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lyss\Documents\UP 221\Week 7\City of Los Angeles\"/>
    </mc:Choice>
  </mc:AlternateContent>
  <xr:revisionPtr revIDLastSave="0" documentId="8_{CB8A37F2-BD77-41AD-B6AC-131C577471CF}" xr6:coauthVersionLast="47" xr6:coauthVersionMax="47" xr10:uidLastSave="{00000000-0000-0000-0000-000000000000}"/>
  <bookViews>
    <workbookView xWindow="-3105" yWindow="8902" windowWidth="20715" windowHeight="13155" xr2:uid="{072BF842-360F-4080-A3F4-0D811B8734F5}"/>
  </bookViews>
  <sheets>
    <sheet name="Sheet1" sheetId="1" r:id="rId1"/>
  </sheet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E8E5577-1496-4573-BEB1-4590569EDC6A}" keepAlive="1" name="Query - Table A" description="Connection to the 'Table A' query in the workbook." type="5" refreshedVersion="0" background="1">
    <dbPr connection="Provider=Microsoft.Mashup.OleDb.1;Data Source=$Workbook$;Location=&quot;Table A&quot;;Extended Properties=&quot;&quot;" command="SELECT * FROM [Table A]"/>
  </connection>
</connections>
</file>

<file path=xl/sharedStrings.xml><?xml version="1.0" encoding="utf-8"?>
<sst xmlns="http://schemas.openxmlformats.org/spreadsheetml/2006/main" count="2961165" uniqueCount="538838">
  <si>
    <t>Jurisdiction Name</t>
  </si>
  <si>
    <t>Site Address/Intersection</t>
  </si>
  <si>
    <t>5 Digit ZIP Code</t>
  </si>
  <si>
    <t>Assessor Parcel Number</t>
  </si>
  <si>
    <t>Consolidated Sites</t>
  </si>
  <si>
    <t>General Plan Designation (Current)</t>
  </si>
  <si>
    <t>Zoning Designation (Current)</t>
  </si>
  <si>
    <t>Minimum Density Allowed (units/acre)</t>
  </si>
  <si>
    <t>Max Density Allowed (units/acre)</t>
  </si>
  <si>
    <t>Parcel Size (Acres)</t>
  </si>
  <si>
    <t>Existing Use/Vacancy</t>
  </si>
  <si>
    <t>Infrastructure</t>
  </si>
  <si>
    <t>Publicly-Owned</t>
  </si>
  <si>
    <t>Site Status</t>
  </si>
  <si>
    <t>Identified in Last/Last Two Planning Cycle(s)</t>
  </si>
  <si>
    <t>Lower Income Capacity</t>
  </si>
  <si>
    <t>Moderate Income Capacity</t>
  </si>
  <si>
    <t>Above Moderate Income Capacity</t>
  </si>
  <si>
    <t>Total Capacity</t>
  </si>
  <si>
    <t>Existing Units</t>
  </si>
  <si>
    <t>Maximum Units Allowed - Base Zoning</t>
  </si>
  <si>
    <t>Maximum Units Allowed - Bonus Zoning</t>
  </si>
  <si>
    <t>PIN</t>
  </si>
  <si>
    <t>Community Plan Area</t>
  </si>
  <si>
    <t>Rent Stabilization Ordinance</t>
  </si>
  <si>
    <t>Income Category</t>
  </si>
  <si>
    <t>LOS ANGELES</t>
  </si>
  <si>
    <t>12716 W FOOTHILL BLVD</t>
  </si>
  <si>
    <t>2514005032</t>
  </si>
  <si>
    <t>Highway Oriented Commercial</t>
  </si>
  <si>
    <t>[Q]C2-1VL-CUGU</t>
  </si>
  <si>
    <t>21</t>
  </si>
  <si>
    <t>Residential - Single Family Residence</t>
  </si>
  <si>
    <t>YES - Current</t>
  </si>
  <si>
    <t>NO - Privately-Owned</t>
  </si>
  <si>
    <t>Available</t>
  </si>
  <si>
    <t>Not Used in Prior Housing Element</t>
  </si>
  <si>
    <t>216B161    63</t>
  </si>
  <si>
    <t>Arleta - Pacoima</t>
  </si>
  <si>
    <t>Moderate</t>
  </si>
  <si>
    <t>12708 W FOOTHILL BLVD</t>
  </si>
  <si>
    <t>2514005033</t>
  </si>
  <si>
    <t>Commercial - Office Building - One Story</t>
  </si>
  <si>
    <t>216B161    68</t>
  </si>
  <si>
    <t>12700 W FOOTHILL BLVD</t>
  </si>
  <si>
    <t>2514005034</t>
  </si>
  <si>
    <t>Industrial - Light Manufacturing - One Story</t>
  </si>
  <si>
    <t>216B161    78</t>
  </si>
  <si>
    <t>2514005046</t>
  </si>
  <si>
    <t>Low Residential</t>
  </si>
  <si>
    <t>R1-1-CUGU</t>
  </si>
  <si>
    <t>1 unit per lot</t>
  </si>
  <si>
    <t>Residential - Single Family Residence - Vacant Land</t>
  </si>
  <si>
    <t>216B161    52</t>
  </si>
  <si>
    <t>Above Moderate</t>
  </si>
  <si>
    <t>12680 W FOOTHILL BLVD</t>
  </si>
  <si>
    <t>2514005050</t>
  </si>
  <si>
    <t>Commercial - Auto, Recreation Equipment, Construction Equipment Sales and Service - Auto Body Repair Shop - One Story</t>
  </si>
  <si>
    <t>216B161    94</t>
  </si>
  <si>
    <t>12688 W FOOTHILL BLVD</t>
  </si>
  <si>
    <t>216B161    88</t>
  </si>
  <si>
    <t>2514007037</t>
  </si>
  <si>
    <t>216B161   731</t>
  </si>
  <si>
    <t>13541 W BROWNELL ST</t>
  </si>
  <si>
    <t>2523006006</t>
  </si>
  <si>
    <t>Commercial - Commercial - Vacant Land</t>
  </si>
  <si>
    <t>213B157   216</t>
  </si>
  <si>
    <t>13547 W BROWNELL ST</t>
  </si>
  <si>
    <t>213B157   228</t>
  </si>
  <si>
    <t>213B157   204</t>
  </si>
  <si>
    <t>13650 W BROWNELL ST</t>
  </si>
  <si>
    <t>2523006013</t>
  </si>
  <si>
    <t>(T)(Q)R1-1-CUGU</t>
  </si>
  <si>
    <t>213B157   385</t>
  </si>
  <si>
    <t>11552 N LEHIGH AVE</t>
  </si>
  <si>
    <t>2523008018</t>
  </si>
  <si>
    <t>213B157   408</t>
  </si>
  <si>
    <t>2523012033</t>
  </si>
  <si>
    <t>213B157   560</t>
  </si>
  <si>
    <t>13319 W EUSTACE ST</t>
  </si>
  <si>
    <t>2523014022</t>
  </si>
  <si>
    <t>213B157   608</t>
  </si>
  <si>
    <t>213B157   628</t>
  </si>
  <si>
    <t>2523014023</t>
  </si>
  <si>
    <t>213B157   788</t>
  </si>
  <si>
    <t>11461 N HERRICK AVE</t>
  </si>
  <si>
    <t>2523014024</t>
  </si>
  <si>
    <t>Commercial - Parking Lot (Commercial Use Property) - Lots - Patron or Employee - One Story</t>
  </si>
  <si>
    <t>213B157   585</t>
  </si>
  <si>
    <t>11467 N HERRICK AVE</t>
  </si>
  <si>
    <t>2523014025</t>
  </si>
  <si>
    <t>213B157   575</t>
  </si>
  <si>
    <t>13321 W EUSTACE ST</t>
  </si>
  <si>
    <t>2523014026</t>
  </si>
  <si>
    <t>213B157   599</t>
  </si>
  <si>
    <t>13400 W VAUGHN ST</t>
  </si>
  <si>
    <t>2523015038</t>
  </si>
  <si>
    <t>213B157   448</t>
  </si>
  <si>
    <t>11825 N BORDEN AVE</t>
  </si>
  <si>
    <t>2524006002</t>
  </si>
  <si>
    <t>213B161    27</t>
  </si>
  <si>
    <t>11819 N BORDEN AVE</t>
  </si>
  <si>
    <t>2524006003</t>
  </si>
  <si>
    <t>213B161    42</t>
  </si>
  <si>
    <t>2524006018</t>
  </si>
  <si>
    <t>213B161    73</t>
  </si>
  <si>
    <t>13208 W VAUGHN ST</t>
  </si>
  <si>
    <t>2524007008</t>
  </si>
  <si>
    <t>213B157   158</t>
  </si>
  <si>
    <t>13216 W VAUGHN ST</t>
  </si>
  <si>
    <t>2524007022</t>
  </si>
  <si>
    <t>Residential - Single Family Residence - Other Improvements Only</t>
  </si>
  <si>
    <t>213B157   167</t>
  </si>
  <si>
    <t>11646 N GLENOAKS BLVD</t>
  </si>
  <si>
    <t>2524008022</t>
  </si>
  <si>
    <t>213B157   274</t>
  </si>
  <si>
    <t>2524010032</t>
  </si>
  <si>
    <t>213B161   265</t>
  </si>
  <si>
    <t>11550 N GLENOAKS BLVD</t>
  </si>
  <si>
    <t>2524012024</t>
  </si>
  <si>
    <t>Commercial - Store - One Story</t>
  </si>
  <si>
    <t>213B161   564</t>
  </si>
  <si>
    <t>11552 N GLENOAKS BLVD</t>
  </si>
  <si>
    <t>213B161   545</t>
  </si>
  <si>
    <t>11853 N GLENOAKS BLVD</t>
  </si>
  <si>
    <t>2524014004</t>
  </si>
  <si>
    <t>216B157    79</t>
  </si>
  <si>
    <t>11847 N GLENOAKS BLVD</t>
  </si>
  <si>
    <t>2524014005</t>
  </si>
  <si>
    <t>216B157    85</t>
  </si>
  <si>
    <t>11841 N GLENOAKS BLVD</t>
  </si>
  <si>
    <t>2524014006</t>
  </si>
  <si>
    <t>216B157    92</t>
  </si>
  <si>
    <t>13443 W BROWNELL ST</t>
  </si>
  <si>
    <t>2524015019</t>
  </si>
  <si>
    <t>213B157    57</t>
  </si>
  <si>
    <t>13348 W DEL SUR ST</t>
  </si>
  <si>
    <t>2524020004</t>
  </si>
  <si>
    <t>Institutional - Church - Church Parking Lot - One Story</t>
  </si>
  <si>
    <t>213B157   288</t>
  </si>
  <si>
    <t>13368 W DEL SUR ST</t>
  </si>
  <si>
    <t>2524020008</t>
  </si>
  <si>
    <t>213B157   331</t>
  </si>
  <si>
    <t>13372 W DEL SUR ST</t>
  </si>
  <si>
    <t>2524020009</t>
  </si>
  <si>
    <t>213B157   339</t>
  </si>
  <si>
    <t>13352 W DEL SUR ST</t>
  </si>
  <si>
    <t>2524020029</t>
  </si>
  <si>
    <t>213B157   301</t>
  </si>
  <si>
    <t>13358 W DEL SUR ST</t>
  </si>
  <si>
    <t>213B157   312</t>
  </si>
  <si>
    <t>11667 N GLENOAKS BLVD</t>
  </si>
  <si>
    <t>2524022010</t>
  </si>
  <si>
    <t>Community Commercial</t>
  </si>
  <si>
    <t>C2-1-CUGU</t>
  </si>
  <si>
    <t>108</t>
  </si>
  <si>
    <t>Commercial - Shopping Center (Neighborhood, Community) - One Story</t>
  </si>
  <si>
    <t>Used in Prior Housing Element - Non-Vacant</t>
  </si>
  <si>
    <t>213B157   277</t>
  </si>
  <si>
    <t>Lower</t>
  </si>
  <si>
    <t>11655 N GLENOAKS BLVD</t>
  </si>
  <si>
    <t>2524022011</t>
  </si>
  <si>
    <t>213B157   303</t>
  </si>
  <si>
    <t>11555 N GLENOAKS BLVD</t>
  </si>
  <si>
    <t>2524023022</t>
  </si>
  <si>
    <t>213B161   602</t>
  </si>
  <si>
    <t>13269 W EUSTACE ST</t>
  </si>
  <si>
    <t>2524028018</t>
  </si>
  <si>
    <t>213B157   550</t>
  </si>
  <si>
    <t>11454 N HERRICK AVE</t>
  </si>
  <si>
    <t>2524028024</t>
  </si>
  <si>
    <t>213B157   571</t>
  </si>
  <si>
    <t>213B157   787</t>
  </si>
  <si>
    <t>2524030***</t>
  </si>
  <si>
    <t>213B157   800</t>
  </si>
  <si>
    <t>13235 W PAXTON ST</t>
  </si>
  <si>
    <t>2524030024</t>
  </si>
  <si>
    <t>Commercial - Store Combination - Store and Residential Combination - One Story</t>
  </si>
  <si>
    <t>213B157   663</t>
  </si>
  <si>
    <t>Yes</t>
  </si>
  <si>
    <t>13219 W PAXTON ST</t>
  </si>
  <si>
    <t>2524030027</t>
  </si>
  <si>
    <t>Industrial - Warehousing, Distribution, Storage - Warehousing, Distribution, Under 10,000 SF - One Story</t>
  </si>
  <si>
    <t>213B157   638</t>
  </si>
  <si>
    <t>12922 W VAUGHN ST</t>
  </si>
  <si>
    <t>2527008001</t>
  </si>
  <si>
    <t>216B161   284</t>
  </si>
  <si>
    <t>11951 N COMETA AVE</t>
  </si>
  <si>
    <t>2527008010</t>
  </si>
  <si>
    <t>Institutional - Church - One Story</t>
  </si>
  <si>
    <t>216B161   317</t>
  </si>
  <si>
    <t>11945 N COMETA AVE</t>
  </si>
  <si>
    <t>2527008011</t>
  </si>
  <si>
    <t>216B161   361</t>
  </si>
  <si>
    <t>12928 W VAUGHN ST</t>
  </si>
  <si>
    <t>2527008039</t>
  </si>
  <si>
    <t>216B161   297</t>
  </si>
  <si>
    <t>2527009028</t>
  </si>
  <si>
    <t>216B161   503</t>
  </si>
  <si>
    <t>2527010035</t>
  </si>
  <si>
    <t>216B161   395</t>
  </si>
  <si>
    <t>216B161   411</t>
  </si>
  <si>
    <t>216B161   426</t>
  </si>
  <si>
    <t>12843 W HEMINGWAY DR</t>
  </si>
  <si>
    <t>2527011BRK</t>
  </si>
  <si>
    <t>Low Medium II Residential</t>
  </si>
  <si>
    <t>[T][Q]RD2-1-CUGU</t>
  </si>
  <si>
    <t>14</t>
  </si>
  <si>
    <t>Residential - Single Family Residence - Detached - Condominium</t>
  </si>
  <si>
    <t>216B161   752</t>
  </si>
  <si>
    <t>11994 N ADELPHIA AVE</t>
  </si>
  <si>
    <t>2527013068</t>
  </si>
  <si>
    <t>216B161   191</t>
  </si>
  <si>
    <t>2527022037</t>
  </si>
  <si>
    <t>(T)R1-1-CUGU</t>
  </si>
  <si>
    <t>213B161  1015</t>
  </si>
  <si>
    <t>11808 1/2 N BROMONT AVE</t>
  </si>
  <si>
    <t>2527022BRK</t>
  </si>
  <si>
    <t>(Q)RD1.5-1-CUGU</t>
  </si>
  <si>
    <t>29</t>
  </si>
  <si>
    <t>213B161    79</t>
  </si>
  <si>
    <t>12529 W FILMORE ST</t>
  </si>
  <si>
    <t>213B161    91</t>
  </si>
  <si>
    <t>10228 N GLENOAKS BLVD</t>
  </si>
  <si>
    <t>2528007015</t>
  </si>
  <si>
    <t>Light Manufacturing</t>
  </si>
  <si>
    <t>[Q]C2-1VL</t>
  </si>
  <si>
    <t>204B165   142</t>
  </si>
  <si>
    <t>12500 W FILMORE ST</t>
  </si>
  <si>
    <t>2532001027</t>
  </si>
  <si>
    <t>Medium Residential</t>
  </si>
  <si>
    <t>R3-1-CUGU</t>
  </si>
  <si>
    <t>54</t>
  </si>
  <si>
    <t>Residential - Five or More Units or Apartments (Any Combination) - 4 Stories or Less</t>
  </si>
  <si>
    <t>213B165   143</t>
  </si>
  <si>
    <t>11449 N SPROULE AVE</t>
  </si>
  <si>
    <t>2532006006</t>
  </si>
  <si>
    <t>(Q)RD6-1-CUGU</t>
  </si>
  <si>
    <t>7</t>
  </si>
  <si>
    <t>Residential - Double, Duplex, or Two Units - 4 Stories or Less</t>
  </si>
  <si>
    <t>213B161   799</t>
  </si>
  <si>
    <t>12637 W VAN NUYS BLVD</t>
  </si>
  <si>
    <t>2532007017</t>
  </si>
  <si>
    <t>Residential - Five or More Units or Apartments (Any Combination) - 4 Stories or Less - Pool</t>
  </si>
  <si>
    <t>213B161   956</t>
  </si>
  <si>
    <t>12601 W VAN NUYS BLVD</t>
  </si>
  <si>
    <t>2532007BRK</t>
  </si>
  <si>
    <t>(T)(Q)RD2-1-CUGU</t>
  </si>
  <si>
    <t>Residential - Single Family Residence - Condo Conversion</t>
  </si>
  <si>
    <t>213B161   795</t>
  </si>
  <si>
    <t>12600 W VAN NUYS BLVD</t>
  </si>
  <si>
    <t>2532008008</t>
  </si>
  <si>
    <t>RMP-1-CUGU</t>
  </si>
  <si>
    <t>Residential - Manufactured Home Park - Pool</t>
  </si>
  <si>
    <t>210B161    11</t>
  </si>
  <si>
    <t>11411 N DRONFIELD AVE</t>
  </si>
  <si>
    <t>2532008025</t>
  </si>
  <si>
    <t>(Q)RD2-1-CUGU</t>
  </si>
  <si>
    <t>213B165   619</t>
  </si>
  <si>
    <t>12534 W VAN NUYS BLVD</t>
  </si>
  <si>
    <t>2532008026</t>
  </si>
  <si>
    <t>213B165   612</t>
  </si>
  <si>
    <t>12450 W VAN NUYS BLVD</t>
  </si>
  <si>
    <t>2532010103</t>
  </si>
  <si>
    <t>A2-1-CUGU</t>
  </si>
  <si>
    <t>213B165   700</t>
  </si>
  <si>
    <t>11433 N FOX HOLLOW LANE</t>
  </si>
  <si>
    <t>2532011BRK</t>
  </si>
  <si>
    <t>Residential - Single Family Residence - Condominium</t>
  </si>
  <si>
    <t>213B165   563</t>
  </si>
  <si>
    <t>12305 W TERRA BELLA ST</t>
  </si>
  <si>
    <t>2532015010</t>
  </si>
  <si>
    <t>210B165   383</t>
  </si>
  <si>
    <t>11038 N BORDEN AVE</t>
  </si>
  <si>
    <t>2532015025</t>
  </si>
  <si>
    <t>RS-1-CUGU</t>
  </si>
  <si>
    <t>210B165   425</t>
  </si>
  <si>
    <t>12120 W TERRA BELLA ST</t>
  </si>
  <si>
    <t>2532017BRK</t>
  </si>
  <si>
    <t>Low Medium I Residential</t>
  </si>
  <si>
    <t>(Q)RD3-1-CUGU</t>
  </si>
  <si>
    <t>210B165   287</t>
  </si>
  <si>
    <t>11310 N DRONFIELD AVE</t>
  </si>
  <si>
    <t>2532023093</t>
  </si>
  <si>
    <t>210B165    24</t>
  </si>
  <si>
    <t>2532023904</t>
  </si>
  <si>
    <t>Miscellaneous - Government Owned Property</t>
  </si>
  <si>
    <t>YES - City-Owned</t>
  </si>
  <si>
    <t>210B165     8</t>
  </si>
  <si>
    <t>2532029900</t>
  </si>
  <si>
    <t>213B165   454</t>
  </si>
  <si>
    <t>213B165   434</t>
  </si>
  <si>
    <t>11140 N BORDEN AVE</t>
  </si>
  <si>
    <t>2532030019</t>
  </si>
  <si>
    <t>210B165   346</t>
  </si>
  <si>
    <t>11130 N BORDEN AVE</t>
  </si>
  <si>
    <t>2532030021</t>
  </si>
  <si>
    <t>210B165   365</t>
  </si>
  <si>
    <t>12311 W INSPIRE LANE</t>
  </si>
  <si>
    <t>2532032001</t>
  </si>
  <si>
    <t>Residential - Single Family Residence - Planned Unit Development (PUD)</t>
  </si>
  <si>
    <t>1*</t>
  </si>
  <si>
    <t>213B165   707</t>
  </si>
  <si>
    <t>12309 W INSPIRE LANE</t>
  </si>
  <si>
    <t>2532032002</t>
  </si>
  <si>
    <t>213B165   708</t>
  </si>
  <si>
    <t>12307 W INSPIRE LANE</t>
  </si>
  <si>
    <t>2532032003</t>
  </si>
  <si>
    <t>213B165   709</t>
  </si>
  <si>
    <t>12305 W INSPIRE LANE</t>
  </si>
  <si>
    <t>2532032004</t>
  </si>
  <si>
    <t>213B165   710</t>
  </si>
  <si>
    <t>12303 W INSPIRE LANE</t>
  </si>
  <si>
    <t>2532032005</t>
  </si>
  <si>
    <t>213B165   711</t>
  </si>
  <si>
    <t>12301 W INSPIRE LANE</t>
  </si>
  <si>
    <t>2532032006</t>
  </si>
  <si>
    <t>213B165   712</t>
  </si>
  <si>
    <t>12249 W INSPIRE LANE</t>
  </si>
  <si>
    <t>2532032007</t>
  </si>
  <si>
    <t>213B165   713</t>
  </si>
  <si>
    <t>12247 W INSPIRE LANE</t>
  </si>
  <si>
    <t>2532032008</t>
  </si>
  <si>
    <t>213B165   714</t>
  </si>
  <si>
    <t>11361 N RELAX LANE</t>
  </si>
  <si>
    <t>2532032022</t>
  </si>
  <si>
    <t>213B165   728</t>
  </si>
  <si>
    <t>11369 N RELAX LANE</t>
  </si>
  <si>
    <t>2532032026</t>
  </si>
  <si>
    <t>213B165   732</t>
  </si>
  <si>
    <t>11368 N RELAX LANE</t>
  </si>
  <si>
    <t>2532032027</t>
  </si>
  <si>
    <t>213B165   733</t>
  </si>
  <si>
    <t>11362 N RELAX LANE</t>
  </si>
  <si>
    <t>2532032030</t>
  </si>
  <si>
    <t>213B165   736</t>
  </si>
  <si>
    <t>11369 N DREAM LANE</t>
  </si>
  <si>
    <t>2532032031</t>
  </si>
  <si>
    <t>213B165   737</t>
  </si>
  <si>
    <t>11375 N DREAM LANE</t>
  </si>
  <si>
    <t>2532032034</t>
  </si>
  <si>
    <t>213B165   740</t>
  </si>
  <si>
    <t>13215 W DAVENTRY ST</t>
  </si>
  <si>
    <t>2533001008</t>
  </si>
  <si>
    <t>213B157   724</t>
  </si>
  <si>
    <t>13226 W PAXTON ST</t>
  </si>
  <si>
    <t>2533001019</t>
  </si>
  <si>
    <t>Neighborhood Office Commercial</t>
  </si>
  <si>
    <t>213B157   681</t>
  </si>
  <si>
    <t>11370 N HERRICK AVE</t>
  </si>
  <si>
    <t>2533001023</t>
  </si>
  <si>
    <t>213B157   712</t>
  </si>
  <si>
    <t>13236 W PAXTON ST</t>
  </si>
  <si>
    <t>213B157   694</t>
  </si>
  <si>
    <t>13106 W PAXTON ST</t>
  </si>
  <si>
    <t>2533002002</t>
  </si>
  <si>
    <t>C2-1VL-CUGU</t>
  </si>
  <si>
    <t>213B161   670</t>
  </si>
  <si>
    <t>13112 W PAXTON ST</t>
  </si>
  <si>
    <t>2533002003</t>
  </si>
  <si>
    <t>213B161   684</t>
  </si>
  <si>
    <t>13100 W PAXTON ST</t>
  </si>
  <si>
    <t>2533002024</t>
  </si>
  <si>
    <t>213B161   658</t>
  </si>
  <si>
    <t>2533009009</t>
  </si>
  <si>
    <t>Institutional - School (Private) - Vacant Land</t>
  </si>
  <si>
    <t>210B161   211</t>
  </si>
  <si>
    <t>2533009029</t>
  </si>
  <si>
    <t>210B161   229</t>
  </si>
  <si>
    <t>11208 N HERRICK AVE</t>
  </si>
  <si>
    <t>2533009030</t>
  </si>
  <si>
    <t>210B161   238</t>
  </si>
  <si>
    <t>2533011001</t>
  </si>
  <si>
    <t>210B161   360</t>
  </si>
  <si>
    <t>2533011007</t>
  </si>
  <si>
    <t>210B161   406</t>
  </si>
  <si>
    <t>12937 W VAN NUYS BLVD</t>
  </si>
  <si>
    <t>2533011022</t>
  </si>
  <si>
    <t>RD2-1-CUGU</t>
  </si>
  <si>
    <t>210B161   424</t>
  </si>
  <si>
    <t>11168 N HERRICK AVE</t>
  </si>
  <si>
    <t>2533012015</t>
  </si>
  <si>
    <t>210B161   291</t>
  </si>
  <si>
    <t>11162 1/2 N HERRICK AVE</t>
  </si>
  <si>
    <t>2533012023</t>
  </si>
  <si>
    <t>210B161   296</t>
  </si>
  <si>
    <t>2533012024</t>
  </si>
  <si>
    <t>210B161   290</t>
  </si>
  <si>
    <t>2533014020</t>
  </si>
  <si>
    <t>210B161   354</t>
  </si>
  <si>
    <t>2533015***</t>
  </si>
  <si>
    <t>210B161   153</t>
  </si>
  <si>
    <t>2533015901</t>
  </si>
  <si>
    <t>210B161   158</t>
  </si>
  <si>
    <t>210B161   163</t>
  </si>
  <si>
    <t>11255 N GLENOAKS BLVD</t>
  </si>
  <si>
    <t>2533018008</t>
  </si>
  <si>
    <t>Commercial - Commercial - Vacant Parcel with Existing Non-structural Other Imps.</t>
  </si>
  <si>
    <t>210B161   147</t>
  </si>
  <si>
    <t>11261 N GLENOAKS BLVD</t>
  </si>
  <si>
    <t>2533018009</t>
  </si>
  <si>
    <t>210B161   137</t>
  </si>
  <si>
    <t>11224 N DE HAVEN AVE</t>
  </si>
  <si>
    <t>2533018011</t>
  </si>
  <si>
    <t>210B161   175</t>
  </si>
  <si>
    <t>11230 N DE HAVEN AVE</t>
  </si>
  <si>
    <t>2533018012</t>
  </si>
  <si>
    <t>210B161   162</t>
  </si>
  <si>
    <t>11266 N GLENOAKS BLVD</t>
  </si>
  <si>
    <t>2533019026</t>
  </si>
  <si>
    <t>(T)RD2-1-CUGU</t>
  </si>
  <si>
    <t>210B161    56</t>
  </si>
  <si>
    <t>13068 W PAXTON ST</t>
  </si>
  <si>
    <t>2533020013</t>
  </si>
  <si>
    <t>213B161   572</t>
  </si>
  <si>
    <t>11508 N GLENOAKS BLVD</t>
  </si>
  <si>
    <t>2533020019</t>
  </si>
  <si>
    <t>213B161   649</t>
  </si>
  <si>
    <t>12836 W FILMORE ST</t>
  </si>
  <si>
    <t>2533029020</t>
  </si>
  <si>
    <t>(T)(Q)R2-1-CUGU</t>
  </si>
  <si>
    <t>17</t>
  </si>
  <si>
    <t>213B161   814</t>
  </si>
  <si>
    <t>12826 W FILMORE ST</t>
  </si>
  <si>
    <t>2533029021</t>
  </si>
  <si>
    <t>213B161   800</t>
  </si>
  <si>
    <t>12747 W MERCER ST</t>
  </si>
  <si>
    <t>2533029051</t>
  </si>
  <si>
    <t>213B161   859</t>
  </si>
  <si>
    <t>12858 W FILMORE ST</t>
  </si>
  <si>
    <t>2533029075</t>
  </si>
  <si>
    <t>3*</t>
  </si>
  <si>
    <t>213B161   865</t>
  </si>
  <si>
    <t>12854 W FILMORE ST</t>
  </si>
  <si>
    <t>2533029076</t>
  </si>
  <si>
    <t>213B161   852</t>
  </si>
  <si>
    <t>12822 W FILMORE ST</t>
  </si>
  <si>
    <t>2533029077</t>
  </si>
  <si>
    <t>Residential - Single Family Residence - Guesthouse</t>
  </si>
  <si>
    <t>2*</t>
  </si>
  <si>
    <t>213B161  1016</t>
  </si>
  <si>
    <t>12818 W FILMORE ST</t>
  </si>
  <si>
    <t>2533029078</t>
  </si>
  <si>
    <t>213B161  1017</t>
  </si>
  <si>
    <t>12814 W FILMORE ST</t>
  </si>
  <si>
    <t>2533029079</t>
  </si>
  <si>
    <t>213B161  1018</t>
  </si>
  <si>
    <t>12771 W JUDD ST</t>
  </si>
  <si>
    <t>2533029080</t>
  </si>
  <si>
    <t>213B161  1019</t>
  </si>
  <si>
    <t>12775 W JUDD ST</t>
  </si>
  <si>
    <t>2533029081</t>
  </si>
  <si>
    <t>213B161  1020</t>
  </si>
  <si>
    <t>12779 W JUDD ST</t>
  </si>
  <si>
    <t>2533029082</t>
  </si>
  <si>
    <t>213B161  1021</t>
  </si>
  <si>
    <t>2533029083</t>
  </si>
  <si>
    <t>213B161  1024</t>
  </si>
  <si>
    <t>12872 W FILMORE ST</t>
  </si>
  <si>
    <t>2533029088</t>
  </si>
  <si>
    <t>Residential - Three Units (Any Combination) - 4 Stories or Less</t>
  </si>
  <si>
    <t>213B161  1028</t>
  </si>
  <si>
    <t>12854 W AVENIDA BONITA</t>
  </si>
  <si>
    <t>2533029095</t>
  </si>
  <si>
    <t>210B161   811</t>
  </si>
  <si>
    <t>13133 W JUDD ST</t>
  </si>
  <si>
    <t>2534010018</t>
  </si>
  <si>
    <t>210B157   306</t>
  </si>
  <si>
    <t>13131 W JUDD ST</t>
  </si>
  <si>
    <t>2534010019</t>
  </si>
  <si>
    <t>210B157   300</t>
  </si>
  <si>
    <t>13129 W JUDD ST</t>
  </si>
  <si>
    <t>2534010020</t>
  </si>
  <si>
    <t>210B157   295</t>
  </si>
  <si>
    <t>13125 W JUDD ST</t>
  </si>
  <si>
    <t>2534010021</t>
  </si>
  <si>
    <t>210B157   289</t>
  </si>
  <si>
    <t>13164 W JUDD ST</t>
  </si>
  <si>
    <t>2534012004</t>
  </si>
  <si>
    <t>210B157   411</t>
  </si>
  <si>
    <t>13168 W JUDD ST</t>
  </si>
  <si>
    <t>210B157   415</t>
  </si>
  <si>
    <t>13058 W PINNEY ST</t>
  </si>
  <si>
    <t>2534015006</t>
  </si>
  <si>
    <t>210B161   541</t>
  </si>
  <si>
    <t>11016 N LEHIGH AVE</t>
  </si>
  <si>
    <t>2534015901</t>
  </si>
  <si>
    <t>210B161   600</t>
  </si>
  <si>
    <t>13080 W PINNEY ST</t>
  </si>
  <si>
    <t>210B161   597</t>
  </si>
  <si>
    <t>210B161   589</t>
  </si>
  <si>
    <t>13120 W PINNEY ST</t>
  </si>
  <si>
    <t>2534016004</t>
  </si>
  <si>
    <t>210B161   658</t>
  </si>
  <si>
    <t>10995 N LEHIGH AVE</t>
  </si>
  <si>
    <t>2534017900</t>
  </si>
  <si>
    <t>R3-1VL-O-CUGU</t>
  </si>
  <si>
    <t>210B161   703</t>
  </si>
  <si>
    <t>13061 N CARL ST</t>
  </si>
  <si>
    <t>2534019900</t>
  </si>
  <si>
    <t>R1-1-O-CUGU</t>
  </si>
  <si>
    <t>207B161     4</t>
  </si>
  <si>
    <t>10821 N LEHIGH AVE</t>
  </si>
  <si>
    <t>2534020900</t>
  </si>
  <si>
    <t>207B161     5</t>
  </si>
  <si>
    <t>10994 N LEHIGH AVE</t>
  </si>
  <si>
    <t>2534021900</t>
  </si>
  <si>
    <t>RD3-1-O-CUGU, R1-1-O-CUGU</t>
  </si>
  <si>
    <t>210B161   631</t>
  </si>
  <si>
    <t>10830 N LEHIGH AVE</t>
  </si>
  <si>
    <t>2534023900</t>
  </si>
  <si>
    <t>207B161    17</t>
  </si>
  <si>
    <t>2534026014</t>
  </si>
  <si>
    <t>210B161   449</t>
  </si>
  <si>
    <t>2534027014</t>
  </si>
  <si>
    <t>210B161   818</t>
  </si>
  <si>
    <t>11108 N NORRIS AVE</t>
  </si>
  <si>
    <t>2534027019</t>
  </si>
  <si>
    <t>210B161   343</t>
  </si>
  <si>
    <t>11026 N SUTTER AVE</t>
  </si>
  <si>
    <t>2535006001</t>
  </si>
  <si>
    <t>RD1.5-1-CUGU</t>
  </si>
  <si>
    <t>210B157   563</t>
  </si>
  <si>
    <t>13386 W LOUVRE ST</t>
  </si>
  <si>
    <t>210B157   555</t>
  </si>
  <si>
    <t>11016 N SUTTER AVE</t>
  </si>
  <si>
    <t>2535006003</t>
  </si>
  <si>
    <t>210B157   603</t>
  </si>
  <si>
    <t>11018 N SUTTER AVE</t>
  </si>
  <si>
    <t>210B157   594</t>
  </si>
  <si>
    <t>11012 N SUTTER AVE</t>
  </si>
  <si>
    <t>2535006004</t>
  </si>
  <si>
    <t>210B157   609</t>
  </si>
  <si>
    <t>11010 N SUTTER AVE</t>
  </si>
  <si>
    <t>2535006005</t>
  </si>
  <si>
    <t>210B157   619</t>
  </si>
  <si>
    <t>10960 N SUTTER AVE</t>
  </si>
  <si>
    <t>2535009006</t>
  </si>
  <si>
    <t>RD1.5-1-O-CUGU</t>
  </si>
  <si>
    <t>210B157   768</t>
  </si>
  <si>
    <t>10954 N SUTTER AVE</t>
  </si>
  <si>
    <t>2535009007</t>
  </si>
  <si>
    <t>210B157   785</t>
  </si>
  <si>
    <t>10956 N SUTTER AVE</t>
  </si>
  <si>
    <t>210B157   773</t>
  </si>
  <si>
    <t>10952 N SUTTER AVE</t>
  </si>
  <si>
    <t>2535009008</t>
  </si>
  <si>
    <t>210B157   793</t>
  </si>
  <si>
    <t>13321 W JUDD ST</t>
  </si>
  <si>
    <t>2535009009</t>
  </si>
  <si>
    <t>210B157   805</t>
  </si>
  <si>
    <t>10970 N SUTTER AVE</t>
  </si>
  <si>
    <t>2535009025</t>
  </si>
  <si>
    <t>210B157   709</t>
  </si>
  <si>
    <t>13374 W FILMORE ST</t>
  </si>
  <si>
    <t>210B157   700</t>
  </si>
  <si>
    <t>13304 W FILMORE ST</t>
  </si>
  <si>
    <t>2535010021</t>
  </si>
  <si>
    <t>Commercial - Supermarket - Supermarket - 12,000 SF or More - One Story</t>
  </si>
  <si>
    <t>210B157   505</t>
  </si>
  <si>
    <t>13308 W FILMORE ST</t>
  </si>
  <si>
    <t>210B157   512</t>
  </si>
  <si>
    <t>13310 W FILMORE ST</t>
  </si>
  <si>
    <t>210B157   519</t>
  </si>
  <si>
    <t>2535012013</t>
  </si>
  <si>
    <t>210B157   554</t>
  </si>
  <si>
    <t>10928 N SUTTER AVE</t>
  </si>
  <si>
    <t>2535014001</t>
  </si>
  <si>
    <t>210B157   879</t>
  </si>
  <si>
    <t>10930 N SUTTER AVE</t>
  </si>
  <si>
    <t>210B157   867</t>
  </si>
  <si>
    <t>10910 N SUTTER AVE</t>
  </si>
  <si>
    <t>2535014007</t>
  </si>
  <si>
    <t>210B157   911</t>
  </si>
  <si>
    <t>10912 N SUTTER AVE</t>
  </si>
  <si>
    <t>210B157   904</t>
  </si>
  <si>
    <t>10908 N SUTTER AVE</t>
  </si>
  <si>
    <t>2535014008</t>
  </si>
  <si>
    <t>210B157   919</t>
  </si>
  <si>
    <t>10914 N SUTTER AVE</t>
  </si>
  <si>
    <t>2535014026</t>
  </si>
  <si>
    <t>210B157   896</t>
  </si>
  <si>
    <t>10918 N SUTTER AVE</t>
  </si>
  <si>
    <t>210B157   891</t>
  </si>
  <si>
    <t>10920 N SUTTER AVE</t>
  </si>
  <si>
    <t>210B157   882</t>
  </si>
  <si>
    <t>10924 N SUTTER AVE</t>
  </si>
  <si>
    <t>2535014027</t>
  </si>
  <si>
    <t>210B157   859</t>
  </si>
  <si>
    <t>10922 N SUTTER AVE</t>
  </si>
  <si>
    <t>2535014028</t>
  </si>
  <si>
    <t>210B157   872</t>
  </si>
  <si>
    <t>10866 N SUTTER AVE</t>
  </si>
  <si>
    <t>2535015006</t>
  </si>
  <si>
    <t>207B157    65</t>
  </si>
  <si>
    <t>10868 N SUTTER AVE</t>
  </si>
  <si>
    <t>207B157    60</t>
  </si>
  <si>
    <t>10864 N SUTTER AVE</t>
  </si>
  <si>
    <t>2535015007</t>
  </si>
  <si>
    <t>207B157    71</t>
  </si>
  <si>
    <t>10860 N SUTTER AVE</t>
  </si>
  <si>
    <t>2535015008</t>
  </si>
  <si>
    <t>207B157    77</t>
  </si>
  <si>
    <t>13229 W PINNEY ST</t>
  </si>
  <si>
    <t>2535016013</t>
  </si>
  <si>
    <t>210B157   914</t>
  </si>
  <si>
    <t>13230 W PINNEY ST</t>
  </si>
  <si>
    <t>2535019020</t>
  </si>
  <si>
    <t>207B157    26</t>
  </si>
  <si>
    <t>13232 W PINNEY ST</t>
  </si>
  <si>
    <t>207B157    33</t>
  </si>
  <si>
    <t>10858 N SUTTER AVE</t>
  </si>
  <si>
    <t>2535020001</t>
  </si>
  <si>
    <t>207B157    95</t>
  </si>
  <si>
    <t>207B157   101</t>
  </si>
  <si>
    <t>10846 N SUTTER AVE</t>
  </si>
  <si>
    <t>2535020004</t>
  </si>
  <si>
    <t>207B157   134</t>
  </si>
  <si>
    <t>10778 N SUTTER AVE</t>
  </si>
  <si>
    <t>2535024001</t>
  </si>
  <si>
    <t>RD2-1-O-CUGU</t>
  </si>
  <si>
    <t>207B157   353</t>
  </si>
  <si>
    <t>10774 N SUTTER AVE</t>
  </si>
  <si>
    <t>2535024002</t>
  </si>
  <si>
    <t>207B157   359</t>
  </si>
  <si>
    <t>10764 N SUTTER AVE</t>
  </si>
  <si>
    <t>2535024005</t>
  </si>
  <si>
    <t>207B157   388</t>
  </si>
  <si>
    <t>10768 N SUTTER AVE</t>
  </si>
  <si>
    <t>207B157   382</t>
  </si>
  <si>
    <t>10758 N SUTTER AVE</t>
  </si>
  <si>
    <t>2535024007</t>
  </si>
  <si>
    <t>207B157   413</t>
  </si>
  <si>
    <t>10706 N SUTTER AVE</t>
  </si>
  <si>
    <t>2535025030</t>
  </si>
  <si>
    <t>Residential - Double, Duplex, or Two Units - 4 Stories or Less - Vacant Land</t>
  </si>
  <si>
    <t>207B161   276</t>
  </si>
  <si>
    <t>10702 N SUTTER AVE</t>
  </si>
  <si>
    <t>2535025031</t>
  </si>
  <si>
    <t>207B161   281</t>
  </si>
  <si>
    <t>10700 N SUTTER AVE</t>
  </si>
  <si>
    <t>2535025032</t>
  </si>
  <si>
    <t>207B161   284</t>
  </si>
  <si>
    <t>13106 W CARL ST</t>
  </si>
  <si>
    <t>2535026006</t>
  </si>
  <si>
    <t>207B161   110</t>
  </si>
  <si>
    <t>13040 W JOUETT ST</t>
  </si>
  <si>
    <t>2535027010</t>
  </si>
  <si>
    <t>207B161   180</t>
  </si>
  <si>
    <t>10668 N SUTTER AVE</t>
  </si>
  <si>
    <t>2535028003</t>
  </si>
  <si>
    <t>207B161   309</t>
  </si>
  <si>
    <t>10670 N SUTTER AVE</t>
  </si>
  <si>
    <t>207B161   307</t>
  </si>
  <si>
    <t>10666 N SUTTER AVE</t>
  </si>
  <si>
    <t>2535028004</t>
  </si>
  <si>
    <t>207B161   311</t>
  </si>
  <si>
    <t>13106 W JOUETT ST</t>
  </si>
  <si>
    <t>2535028013</t>
  </si>
  <si>
    <t>207B161   273</t>
  </si>
  <si>
    <t>10672 N SUTTER AVE</t>
  </si>
  <si>
    <t>2535028027</t>
  </si>
  <si>
    <t>207B161   302</t>
  </si>
  <si>
    <t>10676 N SUTTER AVE</t>
  </si>
  <si>
    <t>207B161   297</t>
  </si>
  <si>
    <t>2536002014</t>
  </si>
  <si>
    <t>210B161   817</t>
  </si>
  <si>
    <t>12850 W VAN NUYS BLVD</t>
  </si>
  <si>
    <t>2536005005</t>
  </si>
  <si>
    <t>210B161   345</t>
  </si>
  <si>
    <t>11249 N BORDEN AVE</t>
  </si>
  <si>
    <t>2536010008</t>
  </si>
  <si>
    <t>210B161   214</t>
  </si>
  <si>
    <t>2536010012</t>
  </si>
  <si>
    <t>210B161   256</t>
  </si>
  <si>
    <t>12551 W PIERCE ST</t>
  </si>
  <si>
    <t>2536010015</t>
  </si>
  <si>
    <t>210B161   257</t>
  </si>
  <si>
    <t>11311 N BORDEN AVE</t>
  </si>
  <si>
    <t>2536010244</t>
  </si>
  <si>
    <t>210B161    63</t>
  </si>
  <si>
    <t>11150 N GLENOAKS BLVD</t>
  </si>
  <si>
    <t>2536010BRK</t>
  </si>
  <si>
    <t>[Q]RD1.5-1-CUGU</t>
  </si>
  <si>
    <t>210B161   181</t>
  </si>
  <si>
    <t>11063 N BORDEN AVE</t>
  </si>
  <si>
    <t>2536011907</t>
  </si>
  <si>
    <t>(T)(Q)RD6-1-CUGU</t>
  </si>
  <si>
    <t>210B165   421</t>
  </si>
  <si>
    <t>12535 W PIERCE ST</t>
  </si>
  <si>
    <t>2536011BRK</t>
  </si>
  <si>
    <t>Residential - Single Family Residence - Townhouse Format - Condominium</t>
  </si>
  <si>
    <t>210B161   810</t>
  </si>
  <si>
    <t>210B161   814</t>
  </si>
  <si>
    <t>210B161   813</t>
  </si>
  <si>
    <t>10965 N GLENOAKS BLVD</t>
  </si>
  <si>
    <t>2536013007</t>
  </si>
  <si>
    <t>207B161    15</t>
  </si>
  <si>
    <t>12227 W OSBORNE PL</t>
  </si>
  <si>
    <t>2536015005</t>
  </si>
  <si>
    <t>207B165   210</t>
  </si>
  <si>
    <t>12323 W OSBORNE PL</t>
  </si>
  <si>
    <t>2536015012</t>
  </si>
  <si>
    <t>(T)(Q)RD1.5-1-CUGU</t>
  </si>
  <si>
    <t>207B165   258</t>
  </si>
  <si>
    <t>207B165   256</t>
  </si>
  <si>
    <t>10711 N GLENOAKS BLVD</t>
  </si>
  <si>
    <t>2536015035</t>
  </si>
  <si>
    <t>207B165   161</t>
  </si>
  <si>
    <t>12309 W OSBORNE PL</t>
  </si>
  <si>
    <t>2536015253</t>
  </si>
  <si>
    <t>207B165  1058</t>
  </si>
  <si>
    <t>10601 N EMPIRE DR</t>
  </si>
  <si>
    <t>2536017002</t>
  </si>
  <si>
    <t>QRD3-1-CUGU</t>
  </si>
  <si>
    <t>207B165   203</t>
  </si>
  <si>
    <t>2536017905</t>
  </si>
  <si>
    <t>Open Space</t>
  </si>
  <si>
    <t>204B165     4</t>
  </si>
  <si>
    <t>10535 N DE HAVEN AVE</t>
  </si>
  <si>
    <t>2536017BRK</t>
  </si>
  <si>
    <t>207B165   223</t>
  </si>
  <si>
    <t>12700 W PIERCE ST</t>
  </si>
  <si>
    <t>2536018016</t>
  </si>
  <si>
    <t>210B161   666</t>
  </si>
  <si>
    <t>12712 W PIERCE ST</t>
  </si>
  <si>
    <t>210B161   685</t>
  </si>
  <si>
    <t>12724 W PIERCE ST</t>
  </si>
  <si>
    <t>210B161   702</t>
  </si>
  <si>
    <t>12734 W PIERCE ST</t>
  </si>
  <si>
    <t>210B161   722</t>
  </si>
  <si>
    <t>12750 W PIERCE ST</t>
  </si>
  <si>
    <t>210B161   802</t>
  </si>
  <si>
    <t>210B161   741</t>
  </si>
  <si>
    <t>210B161   754</t>
  </si>
  <si>
    <t>210B161   763</t>
  </si>
  <si>
    <t>207B161    16</t>
  </si>
  <si>
    <t>210B161   715</t>
  </si>
  <si>
    <t>10800 N GLENOAKS BLVD</t>
  </si>
  <si>
    <t>2536024011</t>
  </si>
  <si>
    <t>207B165   100</t>
  </si>
  <si>
    <t>10820 N GLENOAKS BLVD</t>
  </si>
  <si>
    <t>2536024012</t>
  </si>
  <si>
    <t>207B165    85</t>
  </si>
  <si>
    <t>10750 N GLENOAKS BLVD</t>
  </si>
  <si>
    <t>2536024037</t>
  </si>
  <si>
    <t>207B165   125</t>
  </si>
  <si>
    <t>12289 W OSBORNE ST</t>
  </si>
  <si>
    <t>2536024038</t>
  </si>
  <si>
    <t>207B165   108</t>
  </si>
  <si>
    <t>12251 W OSBORNE ST</t>
  </si>
  <si>
    <t>2536024BRK</t>
  </si>
  <si>
    <t>207B165  1055</t>
  </si>
  <si>
    <t>10763 N GLENOAKS BLVD</t>
  </si>
  <si>
    <t>2536027110</t>
  </si>
  <si>
    <t>207B165   143</t>
  </si>
  <si>
    <t>12331 W OSBORNE ST</t>
  </si>
  <si>
    <t>2536029BRK</t>
  </si>
  <si>
    <t>RD6-1-CUGU</t>
  </si>
  <si>
    <t>207B165   197</t>
  </si>
  <si>
    <t>2536BRKDWN</t>
  </si>
  <si>
    <t>210B161   177</t>
  </si>
  <si>
    <t>12354 W OSBORNE PL</t>
  </si>
  <si>
    <t>2537001001</t>
  </si>
  <si>
    <t>204B165    37</t>
  </si>
  <si>
    <t>204B165    38</t>
  </si>
  <si>
    <t>12332 W OSBORNE PL</t>
  </si>
  <si>
    <t>2537001004</t>
  </si>
  <si>
    <t>QRD2-1-CUGU</t>
  </si>
  <si>
    <t>204B165    26</t>
  </si>
  <si>
    <t>12320 W OSBORNE PL</t>
  </si>
  <si>
    <t>2537001005</t>
  </si>
  <si>
    <t>204B165    11</t>
  </si>
  <si>
    <t>12240 W OSBORNE PL</t>
  </si>
  <si>
    <t>2537001009</t>
  </si>
  <si>
    <t>207B165   251</t>
  </si>
  <si>
    <t>12226 W OSBORNE PL</t>
  </si>
  <si>
    <t>2537001011</t>
  </si>
  <si>
    <t>207B165   240</t>
  </si>
  <si>
    <t>10361 N DIAMOND WAY</t>
  </si>
  <si>
    <t>2537003080</t>
  </si>
  <si>
    <t>Residential - Single Family Residence - Small Lot</t>
  </si>
  <si>
    <t>204B165   401</t>
  </si>
  <si>
    <t>10359 N DIAMOND WAY</t>
  </si>
  <si>
    <t>2537003081</t>
  </si>
  <si>
    <t>204B165   402</t>
  </si>
  <si>
    <t>10357 N DIAMOND WAY</t>
  </si>
  <si>
    <t>2537003082</t>
  </si>
  <si>
    <t>204B165   403</t>
  </si>
  <si>
    <t>10355 N DIAMOND WAY</t>
  </si>
  <si>
    <t>2537003083</t>
  </si>
  <si>
    <t>204B165   404</t>
  </si>
  <si>
    <t>10353 N DIAMOND WAY</t>
  </si>
  <si>
    <t>2537003084</t>
  </si>
  <si>
    <t>204B165   405</t>
  </si>
  <si>
    <t>10351 N DIAMOND WAY</t>
  </si>
  <si>
    <t>2537003085</t>
  </si>
  <si>
    <t>204B165   406</t>
  </si>
  <si>
    <t>10349 N DIAMOND WAY</t>
  </si>
  <si>
    <t>2537003086</t>
  </si>
  <si>
    <t>204B165   407</t>
  </si>
  <si>
    <t>10347 N DIAMOND WAY</t>
  </si>
  <si>
    <t>2537003087</t>
  </si>
  <si>
    <t>204B165   408</t>
  </si>
  <si>
    <t>10345 N DIAMOND WAY</t>
  </si>
  <si>
    <t>2537003088</t>
  </si>
  <si>
    <t>204B165   409</t>
  </si>
  <si>
    <t>10343 N DIAMOND WAY</t>
  </si>
  <si>
    <t>2537003089</t>
  </si>
  <si>
    <t>204B165   410</t>
  </si>
  <si>
    <t>10341 N DIAMOND WAY</t>
  </si>
  <si>
    <t>2537003090</t>
  </si>
  <si>
    <t>204B165   411</t>
  </si>
  <si>
    <t>10342 N DIAMOND WAY</t>
  </si>
  <si>
    <t>2537003091</t>
  </si>
  <si>
    <t>204B165   412</t>
  </si>
  <si>
    <t>10344 N DIAMOND WAY</t>
  </si>
  <si>
    <t>2537003092</t>
  </si>
  <si>
    <t>204B165   413</t>
  </si>
  <si>
    <t>10346 N DIAMOND WAY</t>
  </si>
  <si>
    <t>2537003093</t>
  </si>
  <si>
    <t>204B165   414</t>
  </si>
  <si>
    <t>10348 N DIAMOND WAY</t>
  </si>
  <si>
    <t>2537003094</t>
  </si>
  <si>
    <t>204B165   415</t>
  </si>
  <si>
    <t>10350 N DIAMOND WAY</t>
  </si>
  <si>
    <t>2537003095</t>
  </si>
  <si>
    <t>204B165   416</t>
  </si>
  <si>
    <t>10352 N DIAMOND WAY</t>
  </si>
  <si>
    <t>2537003096</t>
  </si>
  <si>
    <t>204B165   417</t>
  </si>
  <si>
    <t>10354 N DIAMOND WAY</t>
  </si>
  <si>
    <t>2537003097</t>
  </si>
  <si>
    <t>204B165   418</t>
  </si>
  <si>
    <t>10356 N DIAMOND WAY</t>
  </si>
  <si>
    <t>2537003098</t>
  </si>
  <si>
    <t>204B165   419</t>
  </si>
  <si>
    <t>10358 N DIAMOND WAY</t>
  </si>
  <si>
    <t>2537003099</t>
  </si>
  <si>
    <t>204B165   420</t>
  </si>
  <si>
    <t>10360 N DIAMOND WAY</t>
  </si>
  <si>
    <t>2537003100</t>
  </si>
  <si>
    <t>204B165   421</t>
  </si>
  <si>
    <t>12370 W OSBORNE PL</t>
  </si>
  <si>
    <t>2537003BRK</t>
  </si>
  <si>
    <t>QRD1.5-1-CUGU</t>
  </si>
  <si>
    <t>204B165   394</t>
  </si>
  <si>
    <t>10264 N ANGEL LANE</t>
  </si>
  <si>
    <t>2537004032</t>
  </si>
  <si>
    <t>204B165   422</t>
  </si>
  <si>
    <t>10262 N ANGEL LANE</t>
  </si>
  <si>
    <t>2537004033</t>
  </si>
  <si>
    <t>204B165   423</t>
  </si>
  <si>
    <t>10260 N ANGEL LANE</t>
  </si>
  <si>
    <t>2537004034</t>
  </si>
  <si>
    <t>204B165   424</t>
  </si>
  <si>
    <t>10258 N ANGEL LANE</t>
  </si>
  <si>
    <t>2537004035</t>
  </si>
  <si>
    <t>204B165   425</t>
  </si>
  <si>
    <t>10256 N ANGEL LANE</t>
  </si>
  <si>
    <t>2537004036</t>
  </si>
  <si>
    <t>204B165   426</t>
  </si>
  <si>
    <t>10254 N ANGEL LANE</t>
  </si>
  <si>
    <t>2537004037</t>
  </si>
  <si>
    <t>204B165   427</t>
  </si>
  <si>
    <t>10252 N ANGEL LANE</t>
  </si>
  <si>
    <t>2537004038</t>
  </si>
  <si>
    <t>204B165   428</t>
  </si>
  <si>
    <t>10250 N ANGEL LANE</t>
  </si>
  <si>
    <t>2537004039</t>
  </si>
  <si>
    <t>204B165   429</t>
  </si>
  <si>
    <t>10248 N ANGEL LANE</t>
  </si>
  <si>
    <t>2537004040</t>
  </si>
  <si>
    <t>204B165   430</t>
  </si>
  <si>
    <t>10246 N ANGEL LANE</t>
  </si>
  <si>
    <t>2537004041</t>
  </si>
  <si>
    <t>204B165   431</t>
  </si>
  <si>
    <t>10245 N ANGEL LANE</t>
  </si>
  <si>
    <t>2537004042</t>
  </si>
  <si>
    <t>204B165   432</t>
  </si>
  <si>
    <t>10247 N ANGEL LANE</t>
  </si>
  <si>
    <t>2537004043</t>
  </si>
  <si>
    <t>204B165   433</t>
  </si>
  <si>
    <t>10249 N ANGEL LANE</t>
  </si>
  <si>
    <t>2537004044</t>
  </si>
  <si>
    <t>204B165   434</t>
  </si>
  <si>
    <t>10251 N ANGEL LANE</t>
  </si>
  <si>
    <t>2537004045</t>
  </si>
  <si>
    <t>204B165   435</t>
  </si>
  <si>
    <t>10253 N ANGEL LANE</t>
  </si>
  <si>
    <t>2537004046</t>
  </si>
  <si>
    <t>204B165   436</t>
  </si>
  <si>
    <t>10255 N ANGEL LANE</t>
  </si>
  <si>
    <t>2537004047</t>
  </si>
  <si>
    <t>204B165   437</t>
  </si>
  <si>
    <t>10257 N ANGEL LANE</t>
  </si>
  <si>
    <t>2537004048</t>
  </si>
  <si>
    <t>204B165   438</t>
  </si>
  <si>
    <t>10259 N ANGEL LANE</t>
  </si>
  <si>
    <t>2537004049</t>
  </si>
  <si>
    <t>204B165   439</t>
  </si>
  <si>
    <t>10261 N ANGEL LANE</t>
  </si>
  <si>
    <t>2537004050</t>
  </si>
  <si>
    <t>204B165   440</t>
  </si>
  <si>
    <t>10263 N ANGEL LANE</t>
  </si>
  <si>
    <t>2537004051</t>
  </si>
  <si>
    <t>204B165   441</t>
  </si>
  <si>
    <t>12614 W WINGO ST</t>
  </si>
  <si>
    <t>2537011001</t>
  </si>
  <si>
    <t>Limited Manufacturing</t>
  </si>
  <si>
    <t>204B161   564</t>
  </si>
  <si>
    <t>10078 N SAN FERNANDO ROAD</t>
  </si>
  <si>
    <t>2537011002</t>
  </si>
  <si>
    <t>Commercial - Commercial - Miscellaneous Commercial - One Story</t>
  </si>
  <si>
    <t>204B161   581</t>
  </si>
  <si>
    <t>10074 N SAN FERNANDO ROAD</t>
  </si>
  <si>
    <t>2537011003</t>
  </si>
  <si>
    <t>204B161   595</t>
  </si>
  <si>
    <t>10068 N SAN FERNANDO ROAD</t>
  </si>
  <si>
    <t>2537011004</t>
  </si>
  <si>
    <t>204B161   621</t>
  </si>
  <si>
    <t>12555 W CORRENTI ST</t>
  </si>
  <si>
    <t>2537011005</t>
  </si>
  <si>
    <t>204B161   630</t>
  </si>
  <si>
    <t>204B161   609</t>
  </si>
  <si>
    <t>12559 W CORRENTI ST</t>
  </si>
  <si>
    <t>2537011006</t>
  </si>
  <si>
    <t>204B161   644</t>
  </si>
  <si>
    <t>12545 W BROMWICH ST</t>
  </si>
  <si>
    <t>2537012004</t>
  </si>
  <si>
    <t>204B161   730</t>
  </si>
  <si>
    <t>10022 N SAN FERNANDO ROAD</t>
  </si>
  <si>
    <t>2537012025</t>
  </si>
  <si>
    <t>204B161   681</t>
  </si>
  <si>
    <t>10010 N SAN FERNANDO ROAD</t>
  </si>
  <si>
    <t>2537012026</t>
  </si>
  <si>
    <t>Commercial - Non-Auto Service and Repair Shop, Paint Shop, or Laundry - One Story</t>
  </si>
  <si>
    <t>204B161   715</t>
  </si>
  <si>
    <t>10016 N SAN FERNANDO ROAD</t>
  </si>
  <si>
    <t>204B161   695</t>
  </si>
  <si>
    <t>9980 N SAN FERNANDO ROAD</t>
  </si>
  <si>
    <t>2537013001</t>
  </si>
  <si>
    <t>204B161   762</t>
  </si>
  <si>
    <t>9974 N SAN FERNANDO ROAD</t>
  </si>
  <si>
    <t>2537013002</t>
  </si>
  <si>
    <t>204B161   777</t>
  </si>
  <si>
    <t>9966 N SAN FERNANDO ROAD</t>
  </si>
  <si>
    <t>2537013003</t>
  </si>
  <si>
    <t>204B165   376</t>
  </si>
  <si>
    <t>204B161   891</t>
  </si>
  <si>
    <t>9960 N SAN FERNANDO ROAD</t>
  </si>
  <si>
    <t>2537013004</t>
  </si>
  <si>
    <t>204B165   380</t>
  </si>
  <si>
    <t>9954 N SAN FERNANDO ROAD</t>
  </si>
  <si>
    <t>2537013005</t>
  </si>
  <si>
    <t>204B165   384</t>
  </si>
  <si>
    <t>12519 W MONTAGUE ST</t>
  </si>
  <si>
    <t>2537013014</t>
  </si>
  <si>
    <t>204B165   374</t>
  </si>
  <si>
    <t>10217 N GLENOAKS BLVD</t>
  </si>
  <si>
    <t>2537017029</t>
  </si>
  <si>
    <t>204B165   186</t>
  </si>
  <si>
    <t>11220 N AMBOY AVE</t>
  </si>
  <si>
    <t>2613002069</t>
  </si>
  <si>
    <t>R1-1</t>
  </si>
  <si>
    <t>210B153  1055</t>
  </si>
  <si>
    <t>11224 N AMBOY AVE</t>
  </si>
  <si>
    <t>210B153  1054</t>
  </si>
  <si>
    <t>11200 N AMBOY AVE</t>
  </si>
  <si>
    <t>2613002076</t>
  </si>
  <si>
    <t>210B153  1059</t>
  </si>
  <si>
    <t>2613004045</t>
  </si>
  <si>
    <t>210B149  1315</t>
  </si>
  <si>
    <t>2613004052</t>
  </si>
  <si>
    <t>210B149  1316</t>
  </si>
  <si>
    <t>14530 W BRAND BLVD</t>
  </si>
  <si>
    <t>2613022021</t>
  </si>
  <si>
    <t>210B149   302</t>
  </si>
  <si>
    <t>14540 W BRAND BLVD</t>
  </si>
  <si>
    <t>210B149   328</t>
  </si>
  <si>
    <t>2613022022</t>
  </si>
  <si>
    <t>210B149   333</t>
  </si>
  <si>
    <t>14516 W BRAND BLVD</t>
  </si>
  <si>
    <t>2613022026</t>
  </si>
  <si>
    <t>Commercial - Service Station - With Car Wash - No Additional Services</t>
  </si>
  <si>
    <t>210B149   238</t>
  </si>
  <si>
    <t>14520 W BRAND BLVD</t>
  </si>
  <si>
    <t>210B149   255</t>
  </si>
  <si>
    <t>14510 W BRAND BLVD</t>
  </si>
  <si>
    <t>2613022027</t>
  </si>
  <si>
    <t>210B149   225</t>
  </si>
  <si>
    <t>11238 N LAUREL CANYON BLVD</t>
  </si>
  <si>
    <t>2613022041</t>
  </si>
  <si>
    <t>210B149   303</t>
  </si>
  <si>
    <t>14439 W CHATSWORTH DR</t>
  </si>
  <si>
    <t>210B149   285</t>
  </si>
  <si>
    <t>14548 W BRAND BLVD</t>
  </si>
  <si>
    <t>2613022042</t>
  </si>
  <si>
    <t>R1-1VL</t>
  </si>
  <si>
    <t>210B149   345</t>
  </si>
  <si>
    <t>14511 W CHATSWORTH DR</t>
  </si>
  <si>
    <t>2613022048</t>
  </si>
  <si>
    <t>(Q)C2-1VL</t>
  </si>
  <si>
    <t>Commercial - Restaurant, Cocktail Lounge - Fast Food - Auto Oriented - One Story</t>
  </si>
  <si>
    <t>210B149   376</t>
  </si>
  <si>
    <t>210B149   396</t>
  </si>
  <si>
    <t>210B149   363</t>
  </si>
  <si>
    <t>11245 N LAUREL CANYON BLVD</t>
  </si>
  <si>
    <t>2613022049</t>
  </si>
  <si>
    <t>210B149   343</t>
  </si>
  <si>
    <t>210B149   339</t>
  </si>
  <si>
    <t>11208 N LAUREL CANYON BLVD</t>
  </si>
  <si>
    <t>2613023060</t>
  </si>
  <si>
    <t>210B149   424</t>
  </si>
  <si>
    <t>210B149   433</t>
  </si>
  <si>
    <t>210B149   414</t>
  </si>
  <si>
    <t>14454 W CHATSWORTH DR</t>
  </si>
  <si>
    <t>2613023061</t>
  </si>
  <si>
    <t>(T)(Q)RD2-1</t>
  </si>
  <si>
    <t>210B149   324</t>
  </si>
  <si>
    <t>11220 N LAUREL CANYON BLVD</t>
  </si>
  <si>
    <t>2613023062</t>
  </si>
  <si>
    <t>210B149   347</t>
  </si>
  <si>
    <t>2613024028</t>
  </si>
  <si>
    <t>210B153  1102</t>
  </si>
  <si>
    <t>14341 W FOX ST</t>
  </si>
  <si>
    <t>2613024044</t>
  </si>
  <si>
    <t>210B149   696</t>
  </si>
  <si>
    <t>14347 W FOX ST</t>
  </si>
  <si>
    <t>210B149   711</t>
  </si>
  <si>
    <t>11221 N LAUREL CANYON BLVD</t>
  </si>
  <si>
    <t>2613025022</t>
  </si>
  <si>
    <t>Commercial - Service Station - Full Service - No Additional Services</t>
  </si>
  <si>
    <t>210B149   431</t>
  </si>
  <si>
    <t>14385 W FOX ST</t>
  </si>
  <si>
    <t>2613025053</t>
  </si>
  <si>
    <t>Industrial - Warehousing, Distribution, Storage - Public Storage - Mini Warehouse - One Story</t>
  </si>
  <si>
    <t>210B149   706</t>
  </si>
  <si>
    <t>210B149  1336</t>
  </si>
  <si>
    <t>11207 N LAUREL CANYON BLVD</t>
  </si>
  <si>
    <t>2613025054</t>
  </si>
  <si>
    <t>210B149   482</t>
  </si>
  <si>
    <t>14516 W CHATSWORTH DR</t>
  </si>
  <si>
    <t>210B149   478</t>
  </si>
  <si>
    <t>14353 W FOX ST</t>
  </si>
  <si>
    <t>2613025900</t>
  </si>
  <si>
    <t>(T)(Q)C2-1VL</t>
  </si>
  <si>
    <t>210B149   770</t>
  </si>
  <si>
    <t>13974 W FOX ST</t>
  </si>
  <si>
    <t>2616002006</t>
  </si>
  <si>
    <t>213B153   180</t>
  </si>
  <si>
    <t>2616003019</t>
  </si>
  <si>
    <t>210B153    72</t>
  </si>
  <si>
    <t>10921 N LAUREL CANYON BLVD</t>
  </si>
  <si>
    <t>2616008006</t>
  </si>
  <si>
    <t>(T)(Q)RD1.5-1-O</t>
  </si>
  <si>
    <t>210B153   855</t>
  </si>
  <si>
    <t>14241 W SOFIA LANE</t>
  </si>
  <si>
    <t>2616008126</t>
  </si>
  <si>
    <t>(Q)RD1.5-1-O</t>
  </si>
  <si>
    <t>207B153  1111</t>
  </si>
  <si>
    <t>14237 W SOFIA LANE</t>
  </si>
  <si>
    <t>2616008127</t>
  </si>
  <si>
    <t>207B153  1112</t>
  </si>
  <si>
    <t>14235 W SOFIA LANE</t>
  </si>
  <si>
    <t>2616008128</t>
  </si>
  <si>
    <t>210B153  1183</t>
  </si>
  <si>
    <t>14233 W SOFIA LANE</t>
  </si>
  <si>
    <t>2616008129</t>
  </si>
  <si>
    <t>210B153  1184</t>
  </si>
  <si>
    <t>14231 W SOFIA LANE</t>
  </si>
  <si>
    <t>2616008130</t>
  </si>
  <si>
    <t>210B153  1185</t>
  </si>
  <si>
    <t>14229 W SOFIA LANE</t>
  </si>
  <si>
    <t>2616008131</t>
  </si>
  <si>
    <t>210B153  1186</t>
  </si>
  <si>
    <t>14227 W SOFIA LANE</t>
  </si>
  <si>
    <t>2616008132</t>
  </si>
  <si>
    <t>210B153  1187</t>
  </si>
  <si>
    <t>14225 W SOFIA LANE</t>
  </si>
  <si>
    <t>2616008133</t>
  </si>
  <si>
    <t>210B153  1188</t>
  </si>
  <si>
    <t>14223 W SOFIA LANE</t>
  </si>
  <si>
    <t>2616008134</t>
  </si>
  <si>
    <t>210B153  1189</t>
  </si>
  <si>
    <t>14221 W SOFIA LANE</t>
  </si>
  <si>
    <t>2616008135</t>
  </si>
  <si>
    <t>210B153  1190</t>
  </si>
  <si>
    <t>14219 W SOFIA LANE</t>
  </si>
  <si>
    <t>2616008136</t>
  </si>
  <si>
    <t>210B153  1191</t>
  </si>
  <si>
    <t>14215 W SOFIA LANE</t>
  </si>
  <si>
    <t>2616008137</t>
  </si>
  <si>
    <t>210B153  1192</t>
  </si>
  <si>
    <t>2616010004</t>
  </si>
  <si>
    <t>(T)(Q)RD2-1-O-CUGU</t>
  </si>
  <si>
    <t>Industrial - Industrial - Vacant Land</t>
  </si>
  <si>
    <t>210B153   824</t>
  </si>
  <si>
    <t>2616010017</t>
  </si>
  <si>
    <t>210B153   841</t>
  </si>
  <si>
    <t>2616010018</t>
  </si>
  <si>
    <t>210B153   730</t>
  </si>
  <si>
    <t>2616010021</t>
  </si>
  <si>
    <t>210B153  1098</t>
  </si>
  <si>
    <t>210B153   792</t>
  </si>
  <si>
    <t>2616011003</t>
  </si>
  <si>
    <t>210B153   844</t>
  </si>
  <si>
    <t>10864 N LAUREL CANYON BLVD</t>
  </si>
  <si>
    <t>2616011006</t>
  </si>
  <si>
    <t>210B153   864</t>
  </si>
  <si>
    <t>10912 N LAUREL CANYON BLVD</t>
  </si>
  <si>
    <t>2616011010</t>
  </si>
  <si>
    <t>210B153   816</t>
  </si>
  <si>
    <t>2616011020</t>
  </si>
  <si>
    <t>210B153   858</t>
  </si>
  <si>
    <t>10910 N LAUREL CANYON BLVD</t>
  </si>
  <si>
    <t>2616011BRK</t>
  </si>
  <si>
    <t>(Q)RD2-1-O-CUGU</t>
  </si>
  <si>
    <t>210B153  1096</t>
  </si>
  <si>
    <t>2616012026</t>
  </si>
  <si>
    <t>A1-1XL-CUGU</t>
  </si>
  <si>
    <t>210B153   724</t>
  </si>
  <si>
    <t>2616012027</t>
  </si>
  <si>
    <t>210B153   728</t>
  </si>
  <si>
    <t>2616012028</t>
  </si>
  <si>
    <t>210B153   716</t>
  </si>
  <si>
    <t>2616012061</t>
  </si>
  <si>
    <t>210B153   548</t>
  </si>
  <si>
    <t>2616012064</t>
  </si>
  <si>
    <t>210B153   336</t>
  </si>
  <si>
    <t>2616012065</t>
  </si>
  <si>
    <t>210B153  1101</t>
  </si>
  <si>
    <t>210B153   370</t>
  </si>
  <si>
    <t>210B153   338</t>
  </si>
  <si>
    <t>2616012066</t>
  </si>
  <si>
    <t>210B153   517</t>
  </si>
  <si>
    <t>210B153   508</t>
  </si>
  <si>
    <t>210B153   442</t>
  </si>
  <si>
    <t>210B153   430</t>
  </si>
  <si>
    <t>2616012067</t>
  </si>
  <si>
    <t>210B153   503</t>
  </si>
  <si>
    <t>210B153   723</t>
  </si>
  <si>
    <t>210B153   520</t>
  </si>
  <si>
    <t>210B153   473</t>
  </si>
  <si>
    <t>210B153   445</t>
  </si>
  <si>
    <t>2616012068</t>
  </si>
  <si>
    <t>210B153   645</t>
  </si>
  <si>
    <t>2616012073</t>
  </si>
  <si>
    <t>210B153  1162</t>
  </si>
  <si>
    <t>2616015031</t>
  </si>
  <si>
    <t>210B153   279</t>
  </si>
  <si>
    <t>2616015046</t>
  </si>
  <si>
    <t>210B153   274</t>
  </si>
  <si>
    <t>2616016028</t>
  </si>
  <si>
    <t>210B153   265</t>
  </si>
  <si>
    <t>11349 N EL DORADO AVE</t>
  </si>
  <si>
    <t>2616017900</t>
  </si>
  <si>
    <t>210B153    53</t>
  </si>
  <si>
    <t>2616017901</t>
  </si>
  <si>
    <t>210B153    75</t>
  </si>
  <si>
    <t>2616019045</t>
  </si>
  <si>
    <t>210B153   225</t>
  </si>
  <si>
    <t>2616019047</t>
  </si>
  <si>
    <t>210B153   143</t>
  </si>
  <si>
    <t>2616019053</t>
  </si>
  <si>
    <t>210B153    36</t>
  </si>
  <si>
    <t>2616019059</t>
  </si>
  <si>
    <t>Industrial - Light Manufacturing - Vacant Land</t>
  </si>
  <si>
    <t>210B153    65</t>
  </si>
  <si>
    <t>210B153   108</t>
  </si>
  <si>
    <t>2616019901</t>
  </si>
  <si>
    <t>210B153    21</t>
  </si>
  <si>
    <t>213B153   189</t>
  </si>
  <si>
    <t>2616030004</t>
  </si>
  <si>
    <t>210B157   316</t>
  </si>
  <si>
    <t>210B157   305</t>
  </si>
  <si>
    <t>2616030045</t>
  </si>
  <si>
    <t>210B157   330</t>
  </si>
  <si>
    <t>210B157   347</t>
  </si>
  <si>
    <t>2616031009</t>
  </si>
  <si>
    <t>210B153  1122</t>
  </si>
  <si>
    <t>13974 W GINGER LANE</t>
  </si>
  <si>
    <t>2616031010</t>
  </si>
  <si>
    <t>210B153  1123</t>
  </si>
  <si>
    <t>13972 W GINGER LANE</t>
  </si>
  <si>
    <t>2616031011</t>
  </si>
  <si>
    <t>210B153  1124</t>
  </si>
  <si>
    <t>13968 W GINGER LANE</t>
  </si>
  <si>
    <t>2616031012</t>
  </si>
  <si>
    <t>210B153  1125</t>
  </si>
  <si>
    <t>13966 W GINGER LANE</t>
  </si>
  <si>
    <t>2616031013</t>
  </si>
  <si>
    <t>210B153  1126</t>
  </si>
  <si>
    <t>13962 W GINGER LANE</t>
  </si>
  <si>
    <t>2616032001</t>
  </si>
  <si>
    <t>210B153  1127</t>
  </si>
  <si>
    <t>13960 W GINGER LANE</t>
  </si>
  <si>
    <t>2616032002</t>
  </si>
  <si>
    <t>210B153  1128</t>
  </si>
  <si>
    <t>13956 W GINGER LANE</t>
  </si>
  <si>
    <t>2616032003</t>
  </si>
  <si>
    <t>210B153  1129</t>
  </si>
  <si>
    <t>13954 W GINGER LANE</t>
  </si>
  <si>
    <t>2616032004</t>
  </si>
  <si>
    <t>210B153  1130</t>
  </si>
  <si>
    <t>13950 W GINGER LANE</t>
  </si>
  <si>
    <t>2616032005</t>
  </si>
  <si>
    <t>210B153  1131</t>
  </si>
  <si>
    <t>13948 W GINGER LANE</t>
  </si>
  <si>
    <t>2616032006</t>
  </si>
  <si>
    <t>210B153  1132</t>
  </si>
  <si>
    <t>13944 W GINGER LANE</t>
  </si>
  <si>
    <t>2616032007</t>
  </si>
  <si>
    <t>210B153  1133</t>
  </si>
  <si>
    <t>13940 W GINGER LANE</t>
  </si>
  <si>
    <t>2616032008</t>
  </si>
  <si>
    <t>210B153  1134</t>
  </si>
  <si>
    <t>13936 W GINGER LANE</t>
  </si>
  <si>
    <t>2616032009</t>
  </si>
  <si>
    <t>210B153  1135</t>
  </si>
  <si>
    <t>13934 W GINGER LANE</t>
  </si>
  <si>
    <t>2616032010</t>
  </si>
  <si>
    <t>210B153  1136</t>
  </si>
  <si>
    <t>13930 W GINGER LANE</t>
  </si>
  <si>
    <t>2616032011</t>
  </si>
  <si>
    <t>210B153  1137</t>
  </si>
  <si>
    <t>13928 W GINGER LANE</t>
  </si>
  <si>
    <t>2616032012</t>
  </si>
  <si>
    <t>210B153  1138</t>
  </si>
  <si>
    <t>13929 W GINGER LANE</t>
  </si>
  <si>
    <t>2616032013</t>
  </si>
  <si>
    <t>210B153  1139</t>
  </si>
  <si>
    <t>13927 W GINGER LANE</t>
  </si>
  <si>
    <t>2616032014</t>
  </si>
  <si>
    <t>210B153  1140</t>
  </si>
  <si>
    <t>13931 W GINGER LANE</t>
  </si>
  <si>
    <t>2616032015</t>
  </si>
  <si>
    <t>210B153  1141</t>
  </si>
  <si>
    <t>13935 W GINGER LANE</t>
  </si>
  <si>
    <t>2616032016</t>
  </si>
  <si>
    <t>210B153  1142</t>
  </si>
  <si>
    <t>13939 W GINGER LANE</t>
  </si>
  <si>
    <t>2616032017</t>
  </si>
  <si>
    <t>210B153  1143</t>
  </si>
  <si>
    <t>13943 W GINGER LANE</t>
  </si>
  <si>
    <t>2616032018</t>
  </si>
  <si>
    <t>210B153  1144</t>
  </si>
  <si>
    <t>13947 W GINGER LANE</t>
  </si>
  <si>
    <t>2616032019</t>
  </si>
  <si>
    <t>210B153  1145</t>
  </si>
  <si>
    <t>13951 W GINGER LANE</t>
  </si>
  <si>
    <t>2616032020</t>
  </si>
  <si>
    <t>210B153  1146</t>
  </si>
  <si>
    <t>13955 W GINGER LANE</t>
  </si>
  <si>
    <t>2616032021</t>
  </si>
  <si>
    <t>210B153  1147</t>
  </si>
  <si>
    <t>13959 W GINGER LANE</t>
  </si>
  <si>
    <t>2616032022</t>
  </si>
  <si>
    <t>210B153  1148</t>
  </si>
  <si>
    <t>11230 N PLUM CT</t>
  </si>
  <si>
    <t>2616032023</t>
  </si>
  <si>
    <t>210B153  1149</t>
  </si>
  <si>
    <t>11234 N PLUM CT</t>
  </si>
  <si>
    <t>2616032024</t>
  </si>
  <si>
    <t>210B153  1150</t>
  </si>
  <si>
    <t>11238 N PLUM CT</t>
  </si>
  <si>
    <t>2616032025</t>
  </si>
  <si>
    <t>210B153  1151</t>
  </si>
  <si>
    <t>11242 N PLUM CT</t>
  </si>
  <si>
    <t>2616032026</t>
  </si>
  <si>
    <t>210B153  1152</t>
  </si>
  <si>
    <t>11243 N PLUM CT</t>
  </si>
  <si>
    <t>2616032027</t>
  </si>
  <si>
    <t>210B153  1153</t>
  </si>
  <si>
    <t>11239 N PLUM CT</t>
  </si>
  <si>
    <t>2616032028</t>
  </si>
  <si>
    <t>210B153  1154</t>
  </si>
  <si>
    <t>11235 N PLUM CT</t>
  </si>
  <si>
    <t>2616032029</t>
  </si>
  <si>
    <t>210B153  1155</t>
  </si>
  <si>
    <t>11231 N PLUM CT</t>
  </si>
  <si>
    <t>2616032030</t>
  </si>
  <si>
    <t>210B153  1156</t>
  </si>
  <si>
    <t>11227 N PLUM CT</t>
  </si>
  <si>
    <t>2616032031</t>
  </si>
  <si>
    <t>210B153  1157</t>
  </si>
  <si>
    <t>11223 N PLUM CT</t>
  </si>
  <si>
    <t>2616032032</t>
  </si>
  <si>
    <t>210B153  1158</t>
  </si>
  <si>
    <t>11219 N PLUM CT</t>
  </si>
  <si>
    <t>2616032033</t>
  </si>
  <si>
    <t>210B153  1159</t>
  </si>
  <si>
    <t>11215 N PLUM CT</t>
  </si>
  <si>
    <t>2616032034</t>
  </si>
  <si>
    <t>210B153  1160</t>
  </si>
  <si>
    <t>2616032064</t>
  </si>
  <si>
    <t>210B153   321</t>
  </si>
  <si>
    <t>10141 N LEV AVE</t>
  </si>
  <si>
    <t>2617001037</t>
  </si>
  <si>
    <t>(Q)C2-1VL-O</t>
  </si>
  <si>
    <t>Commercial - Auto, Recreation Equipment, Construction Equipment Sales and Service - Used Car Sales - One Story</t>
  </si>
  <si>
    <t>204B153   591</t>
  </si>
  <si>
    <t>14005 W VAN NUYS BLVD</t>
  </si>
  <si>
    <t>2617001038</t>
  </si>
  <si>
    <t>204B153   603</t>
  </si>
  <si>
    <t>14011 W VAN NUYS BLVD</t>
  </si>
  <si>
    <t>2617001039</t>
  </si>
  <si>
    <t>204B153   612</t>
  </si>
  <si>
    <t>14015 W VAN NUYS BLVD</t>
  </si>
  <si>
    <t>2617001040</t>
  </si>
  <si>
    <t>204B153   624</t>
  </si>
  <si>
    <t>10108 N ARLETA AVE</t>
  </si>
  <si>
    <t>2617001041</t>
  </si>
  <si>
    <t>[Q]C2-1VL-O</t>
  </si>
  <si>
    <t>204B153   630</t>
  </si>
  <si>
    <t>13961 W VAN NUYS BLVD</t>
  </si>
  <si>
    <t>2617002031</t>
  </si>
  <si>
    <t>R2-1-O</t>
  </si>
  <si>
    <t>204B153   525</t>
  </si>
  <si>
    <t>13967 W VAN NUYS BLVD</t>
  </si>
  <si>
    <t>2617002032</t>
  </si>
  <si>
    <t>204B153   538</t>
  </si>
  <si>
    <t>13975 W VAN NUYS BLVD</t>
  </si>
  <si>
    <t>2617002033</t>
  </si>
  <si>
    <t>204B153   549</t>
  </si>
  <si>
    <t>13977 W VAN NUYS BLVD</t>
  </si>
  <si>
    <t>2617002034</t>
  </si>
  <si>
    <t>204B153   559</t>
  </si>
  <si>
    <t>13981 W VAN NUYS BLVD</t>
  </si>
  <si>
    <t>2617002035</t>
  </si>
  <si>
    <t>204B153   567</t>
  </si>
  <si>
    <t>10200 N VENA AVE</t>
  </si>
  <si>
    <t>2617003034</t>
  </si>
  <si>
    <t>Commercial - Restaurant, Cocktail Lounge - Fast Food - Walk Up - One Story</t>
  </si>
  <si>
    <t>204B153   446</t>
  </si>
  <si>
    <t>13943 W VAN NUYS BLVD</t>
  </si>
  <si>
    <t>2617003054</t>
  </si>
  <si>
    <t>204B153   487</t>
  </si>
  <si>
    <t>13947 W VAN NUYS BLVD</t>
  </si>
  <si>
    <t>2617003055</t>
  </si>
  <si>
    <t>204B153   496</t>
  </si>
  <si>
    <t>10168 N BARTEE AVE</t>
  </si>
  <si>
    <t>2617003056</t>
  </si>
  <si>
    <t>204B153   504</t>
  </si>
  <si>
    <t>13931 W VAN NUYS BLVD</t>
  </si>
  <si>
    <t>2617003067</t>
  </si>
  <si>
    <t>204B153   467</t>
  </si>
  <si>
    <t>13937 W VAN NUYS BLVD</t>
  </si>
  <si>
    <t>204B153   476</t>
  </si>
  <si>
    <t>2618001***</t>
  </si>
  <si>
    <t>R1-1-O</t>
  </si>
  <si>
    <t>207B153   600</t>
  </si>
  <si>
    <t>2618001034</t>
  </si>
  <si>
    <t>207B153   633</t>
  </si>
  <si>
    <t>10683 N LAUREL CANYON BLVD</t>
  </si>
  <si>
    <t>2618001036</t>
  </si>
  <si>
    <t>Commercial - Service Station - Self Service - No Additional Services</t>
  </si>
  <si>
    <t>207B153   491</t>
  </si>
  <si>
    <t>10685 N LAUREL CANYON BLVD</t>
  </si>
  <si>
    <t>207B153   473</t>
  </si>
  <si>
    <t>10691 N LAUREL CANYON BLVD</t>
  </si>
  <si>
    <t>207B153   463</t>
  </si>
  <si>
    <t>10679 N LAUREL CANYON BLVD</t>
  </si>
  <si>
    <t>2618001037</t>
  </si>
  <si>
    <t>207B153   504</t>
  </si>
  <si>
    <t>10673 N LAUREL CANYON BLVD</t>
  </si>
  <si>
    <t>2618001038</t>
  </si>
  <si>
    <t>207B153   517</t>
  </si>
  <si>
    <t>13967 W DAVENTRY ST</t>
  </si>
  <si>
    <t>2618002011</t>
  </si>
  <si>
    <t>R2-1-O-CUGU</t>
  </si>
  <si>
    <t>207B153   449</t>
  </si>
  <si>
    <t>13973 W DAVENTRY ST</t>
  </si>
  <si>
    <t>2618002012</t>
  </si>
  <si>
    <t>207B153   468</t>
  </si>
  <si>
    <t>2618002900</t>
  </si>
  <si>
    <t>207B153   393</t>
  </si>
  <si>
    <t>10644 N LAUREL CANYON BLVD</t>
  </si>
  <si>
    <t>2618005020</t>
  </si>
  <si>
    <t>207B153   533</t>
  </si>
  <si>
    <t>10638 N LAUREL CANYON BLVD</t>
  </si>
  <si>
    <t>2618005021</t>
  </si>
  <si>
    <t>207B153   552</t>
  </si>
  <si>
    <t>13931 W WEIDNER ST</t>
  </si>
  <si>
    <t>2618005022</t>
  </si>
  <si>
    <t>207B153   573</t>
  </si>
  <si>
    <t>10650 N LAUREL CANYON BLVD</t>
  </si>
  <si>
    <t>2618005023</t>
  </si>
  <si>
    <t>207B153   519</t>
  </si>
  <si>
    <t>10660 N LAUREL CANYON BLVD</t>
  </si>
  <si>
    <t>2618005024</t>
  </si>
  <si>
    <t>207B153   503</t>
  </si>
  <si>
    <t>13873 W WEIDNER ST</t>
  </si>
  <si>
    <t>2618005026</t>
  </si>
  <si>
    <t>207B153   464</t>
  </si>
  <si>
    <t>13877 W WEIDNER ST</t>
  </si>
  <si>
    <t>207B153   471</t>
  </si>
  <si>
    <t>10659 N LAUREL CANYON BLVD</t>
  </si>
  <si>
    <t>2618006015</t>
  </si>
  <si>
    <t>207B153   562</t>
  </si>
  <si>
    <t>10653 N LAUREL CANYON BLVD</t>
  </si>
  <si>
    <t>2618006016</t>
  </si>
  <si>
    <t>207B153   576</t>
  </si>
  <si>
    <t>10647 N LAUREL CANYON BLVD</t>
  </si>
  <si>
    <t>2618006017</t>
  </si>
  <si>
    <t>207B153   590</t>
  </si>
  <si>
    <t>10641 N LAUREL CANYON BLVD</t>
  </si>
  <si>
    <t>2618006018</t>
  </si>
  <si>
    <t>207B153   607</t>
  </si>
  <si>
    <t>10635 N LAUREL CANYON BLVD</t>
  </si>
  <si>
    <t>2618006019</t>
  </si>
  <si>
    <t>207B153   622</t>
  </si>
  <si>
    <t>14019 W WEIDNER ST</t>
  </si>
  <si>
    <t>2618006035</t>
  </si>
  <si>
    <t>207B153   949</t>
  </si>
  <si>
    <t>14015 W WEIDNER ST</t>
  </si>
  <si>
    <t>2618006036</t>
  </si>
  <si>
    <t>207B153  1097</t>
  </si>
  <si>
    <t>14009 W WEIDNER ST</t>
  </si>
  <si>
    <t>2618006037</t>
  </si>
  <si>
    <t>207B153   744</t>
  </si>
  <si>
    <t>14002 W WEIDNER ST</t>
  </si>
  <si>
    <t>2618007006</t>
  </si>
  <si>
    <t>207B153   784</t>
  </si>
  <si>
    <t>10625 N LAUREL CANYON BLVD</t>
  </si>
  <si>
    <t>2618007016</t>
  </si>
  <si>
    <t>207B153   662</t>
  </si>
  <si>
    <t>10619 N LAUREL CANYON BLVD</t>
  </si>
  <si>
    <t>2618007017</t>
  </si>
  <si>
    <t>207B153   672</t>
  </si>
  <si>
    <t>10615 N LAUREL CANYON BLVD</t>
  </si>
  <si>
    <t>2618007018</t>
  </si>
  <si>
    <t>207B153   684</t>
  </si>
  <si>
    <t>10607 N LAUREL CANYON BLVD</t>
  </si>
  <si>
    <t>2618007019</t>
  </si>
  <si>
    <t>207B153   702</t>
  </si>
  <si>
    <t>10605 N LAUREL CANYON BLVD</t>
  </si>
  <si>
    <t>2618007020</t>
  </si>
  <si>
    <t>207B153   718</t>
  </si>
  <si>
    <t>10620 N LAUREL CANYON BLVD</t>
  </si>
  <si>
    <t>2618008022</t>
  </si>
  <si>
    <t>207B153   620</t>
  </si>
  <si>
    <t>10614 N LAUREL CANYON BLVD</t>
  </si>
  <si>
    <t>2618008023</t>
  </si>
  <si>
    <t>207B153   638</t>
  </si>
  <si>
    <t>10608 N LAUREL CANYON BLVD</t>
  </si>
  <si>
    <t>2618008024</t>
  </si>
  <si>
    <t>207B153   653</t>
  </si>
  <si>
    <t>10604 N LAUREL CANYON BLVD</t>
  </si>
  <si>
    <t>2618008025</t>
  </si>
  <si>
    <t>207B153   668</t>
  </si>
  <si>
    <t>10570 N LAUREL CANYON BLVD</t>
  </si>
  <si>
    <t>2618011020</t>
  </si>
  <si>
    <t>207B153   712</t>
  </si>
  <si>
    <t>10564 N LAUREL CANYON BLVD</t>
  </si>
  <si>
    <t>2618011021</t>
  </si>
  <si>
    <t>207B153   727</t>
  </si>
  <si>
    <t>10558 N LAUREL CANYON BLVD</t>
  </si>
  <si>
    <t>2618011022</t>
  </si>
  <si>
    <t>207B153   740</t>
  </si>
  <si>
    <t>10550 N LAUREL CANYON BLVD</t>
  </si>
  <si>
    <t>2618011023</t>
  </si>
  <si>
    <t>207B153   753</t>
  </si>
  <si>
    <t>10577 N LAUREL CANYON BLVD</t>
  </si>
  <si>
    <t>2618012017</t>
  </si>
  <si>
    <t>207B153   743</t>
  </si>
  <si>
    <t>10571 N LAUREL CANYON BLVD</t>
  </si>
  <si>
    <t>2618012018</t>
  </si>
  <si>
    <t>207B153   755</t>
  </si>
  <si>
    <t>10565 N LAUREL CANYON BLVD</t>
  </si>
  <si>
    <t>2618012019</t>
  </si>
  <si>
    <t>207B153   765</t>
  </si>
  <si>
    <t>10557 N LAUREL CANYON BLVD</t>
  </si>
  <si>
    <t>2618012020</t>
  </si>
  <si>
    <t>207B153   776</t>
  </si>
  <si>
    <t>10553 N LAUREL CANYON BLVD</t>
  </si>
  <si>
    <t>2618012021</t>
  </si>
  <si>
    <t>207B153   789</t>
  </si>
  <si>
    <t>10535 N LAUREL CANYON BLVD</t>
  </si>
  <si>
    <t>2618013001</t>
  </si>
  <si>
    <t>207B153   818</t>
  </si>
  <si>
    <t>10531 N LAUREL CANYON BLVD</t>
  </si>
  <si>
    <t>2618013002</t>
  </si>
  <si>
    <t>207B153   834</t>
  </si>
  <si>
    <t>10523 N LAUREL CANYON BLVD</t>
  </si>
  <si>
    <t>2618013003</t>
  </si>
  <si>
    <t>207B153   850</t>
  </si>
  <si>
    <t>10517 N LAUREL CANYON BLVD</t>
  </si>
  <si>
    <t>2618013004</t>
  </si>
  <si>
    <t>207B153   861</t>
  </si>
  <si>
    <t>10511 N LAUREL CANYON BLVD</t>
  </si>
  <si>
    <t>2618013005</t>
  </si>
  <si>
    <t>207B153   874</t>
  </si>
  <si>
    <t>13827 W JUDD ST</t>
  </si>
  <si>
    <t>2618014013</t>
  </si>
  <si>
    <t>207B153   841</t>
  </si>
  <si>
    <t>13856 W FILMORE ST</t>
  </si>
  <si>
    <t>2618014014</t>
  </si>
  <si>
    <t>207B153   792</t>
  </si>
  <si>
    <t>10472 N LAUREL CANYON BLVD</t>
  </si>
  <si>
    <t>2618017013</t>
  </si>
  <si>
    <t>207B153   928</t>
  </si>
  <si>
    <t>13826 W JUDD ST</t>
  </si>
  <si>
    <t>2618017014</t>
  </si>
  <si>
    <t>207B153   892</t>
  </si>
  <si>
    <t>2618018001</t>
  </si>
  <si>
    <t>207B153   930</t>
  </si>
  <si>
    <t>13840 W JUDD ST</t>
  </si>
  <si>
    <t>2618018002</t>
  </si>
  <si>
    <t>207B153   899</t>
  </si>
  <si>
    <t>10487 N LAUREL CANYON BLVD</t>
  </si>
  <si>
    <t>2618018003</t>
  </si>
  <si>
    <t>207B153   914</t>
  </si>
  <si>
    <t>10483 N LAUREL CANYON BLVD</t>
  </si>
  <si>
    <t>2618018004</t>
  </si>
  <si>
    <t>207B153   934</t>
  </si>
  <si>
    <t>10479 N LAUREL CANYON BLVD</t>
  </si>
  <si>
    <t>2618018005</t>
  </si>
  <si>
    <t>207B153   952</t>
  </si>
  <si>
    <t>10469 N LAUREL CANYON BLVD</t>
  </si>
  <si>
    <t>2618018006</t>
  </si>
  <si>
    <t>207B153   966</t>
  </si>
  <si>
    <t>13825 W VAN NUYS BLVD</t>
  </si>
  <si>
    <t>2618019012</t>
  </si>
  <si>
    <t>204B153   270</t>
  </si>
  <si>
    <t>2618019014</t>
  </si>
  <si>
    <t>Public Facilities</t>
  </si>
  <si>
    <t>204B153   312</t>
  </si>
  <si>
    <t>13777 W VAN NUYS BLVD</t>
  </si>
  <si>
    <t>2618020003</t>
  </si>
  <si>
    <t>204B153   195</t>
  </si>
  <si>
    <t>2618020004</t>
  </si>
  <si>
    <t>204B153   267</t>
  </si>
  <si>
    <t>13686 W PINNEY ST</t>
  </si>
  <si>
    <t>2618023006</t>
  </si>
  <si>
    <t>207B157  1136</t>
  </si>
  <si>
    <t>13682 W PINNEY ST</t>
  </si>
  <si>
    <t>2618023007</t>
  </si>
  <si>
    <t>207B157  1122</t>
  </si>
  <si>
    <t>13632 W PINNEY ST</t>
  </si>
  <si>
    <t>2618023901</t>
  </si>
  <si>
    <t>207B157   978</t>
  </si>
  <si>
    <t>13636 W PINNEY ST</t>
  </si>
  <si>
    <t>207B157   988</t>
  </si>
  <si>
    <t>13712 W PINNEY ST</t>
  </si>
  <si>
    <t>2618024012</t>
  </si>
  <si>
    <t>R1-1VL-O-CUGU</t>
  </si>
  <si>
    <t>207B157  1195</t>
  </si>
  <si>
    <t>13722 W PINNEY ST</t>
  </si>
  <si>
    <t>2618024023</t>
  </si>
  <si>
    <t>207B157  1218</t>
  </si>
  <si>
    <t>11071 N SAN FERNANDO ROAD</t>
  </si>
  <si>
    <t>2619001029</t>
  </si>
  <si>
    <t>[Q]C2-1VL-O-CUGU</t>
  </si>
  <si>
    <t>210B157   418</t>
  </si>
  <si>
    <t>11103 N SAN FERNANDO ROAD</t>
  </si>
  <si>
    <t>210B157   407</t>
  </si>
  <si>
    <t>2619001030</t>
  </si>
  <si>
    <t>210B157   455</t>
  </si>
  <si>
    <t>2619001032</t>
  </si>
  <si>
    <t>210B157   436</t>
  </si>
  <si>
    <t>11107 N SAN FERNANDO ROAD</t>
  </si>
  <si>
    <t>2619001033</t>
  </si>
  <si>
    <t>210B157   391</t>
  </si>
  <si>
    <t>11113 N SAN FERNANDO ROAD</t>
  </si>
  <si>
    <t>210B157   377</t>
  </si>
  <si>
    <t>11117 N SAN FERNANDO ROAD</t>
  </si>
  <si>
    <t>210B157   370</t>
  </si>
  <si>
    <t>13588 W PAXTON ST</t>
  </si>
  <si>
    <t>210B157   395</t>
  </si>
  <si>
    <t>13594 W PAXTON ST</t>
  </si>
  <si>
    <t>210B157   408</t>
  </si>
  <si>
    <t>11037 N SAN FERNANDO ROAD</t>
  </si>
  <si>
    <t>2619002026</t>
  </si>
  <si>
    <t>Commercial Manufacturing</t>
  </si>
  <si>
    <t>CM-1-O-CUGU</t>
  </si>
  <si>
    <t>Commercial - Office Building - Office and Residential - One Story</t>
  </si>
  <si>
    <t>210B157   531</t>
  </si>
  <si>
    <t>11041 N SAN FERNANDO ROAD</t>
  </si>
  <si>
    <t>210B157   520</t>
  </si>
  <si>
    <t>11051 N SAN FERNANDO ROAD</t>
  </si>
  <si>
    <t>2619002032</t>
  </si>
  <si>
    <t>210B157   489</t>
  </si>
  <si>
    <t>11057 N SAN FERNANDO ROAD</t>
  </si>
  <si>
    <t>210B157   503</t>
  </si>
  <si>
    <t>210B157   522</t>
  </si>
  <si>
    <t>13477 W LOUVRE ST</t>
  </si>
  <si>
    <t>2619003006</t>
  </si>
  <si>
    <t>210B157   692</t>
  </si>
  <si>
    <t>11007 N SAN FERNANDO ROAD</t>
  </si>
  <si>
    <t>2619003022</t>
  </si>
  <si>
    <t>210B157   638</t>
  </si>
  <si>
    <t>11003 N SAN FERNANDO ROAD</t>
  </si>
  <si>
    <t>2619003023</t>
  </si>
  <si>
    <t>210B157   663</t>
  </si>
  <si>
    <t>13717 W LOUVRE ST</t>
  </si>
  <si>
    <t>2619009025</t>
  </si>
  <si>
    <t>Residential - Single Family Residence - Vacant Parcel with Existing Non-structural Other Imps.</t>
  </si>
  <si>
    <t>207B157   347</t>
  </si>
  <si>
    <t>13713 W LOUVRE ST</t>
  </si>
  <si>
    <t>2619009026</t>
  </si>
  <si>
    <t>207B157   333</t>
  </si>
  <si>
    <t>2619012***</t>
  </si>
  <si>
    <t>207B157   180</t>
  </si>
  <si>
    <t>2619013030</t>
  </si>
  <si>
    <t>207B157   128</t>
  </si>
  <si>
    <t>10975 N SAN FERNANDO ROAD</t>
  </si>
  <si>
    <t>2619014012</t>
  </si>
  <si>
    <t>210B157   740</t>
  </si>
  <si>
    <t>10981 N SAN FERNANDO ROAD</t>
  </si>
  <si>
    <t>210B157   714</t>
  </si>
  <si>
    <t>2619014030</t>
  </si>
  <si>
    <t>210B157   808</t>
  </si>
  <si>
    <t>10953 N SAN FERNANDO ROAD</t>
  </si>
  <si>
    <t>2619014031</t>
  </si>
  <si>
    <t>210B157   840</t>
  </si>
  <si>
    <t>10959 N SAN FERNANDO ROAD</t>
  </si>
  <si>
    <t>210B157   823</t>
  </si>
  <si>
    <t>10963 N SAN FERNANDO ROAD</t>
  </si>
  <si>
    <t>210B157   813</t>
  </si>
  <si>
    <t>10967 N SAN FERNANDO ROAD</t>
  </si>
  <si>
    <t>210B157   787</t>
  </si>
  <si>
    <t>10971 N SAN FERNANDO ROAD</t>
  </si>
  <si>
    <t>210B157   760</t>
  </si>
  <si>
    <t>210B157   852</t>
  </si>
  <si>
    <t>13462 W FILMORE ST</t>
  </si>
  <si>
    <t>2619015009</t>
  </si>
  <si>
    <t>210B157   954</t>
  </si>
  <si>
    <t>13446 1/2 W FILMORE ST</t>
  </si>
  <si>
    <t>2619015011</t>
  </si>
  <si>
    <t>210B157   925</t>
  </si>
  <si>
    <t>10923 N SAN FERNANDO ROAD</t>
  </si>
  <si>
    <t>2619015020</t>
  </si>
  <si>
    <t>210B157   906</t>
  </si>
  <si>
    <t>10915 N SAN FERNANDO ROAD</t>
  </si>
  <si>
    <t>2619015022</t>
  </si>
  <si>
    <t>Low Residential, Commercial Manufacturing</t>
  </si>
  <si>
    <t>CM-1-O-CUGU, R1-1-O-CUGU</t>
  </si>
  <si>
    <t>210B157   936</t>
  </si>
  <si>
    <t>210B157   959</t>
  </si>
  <si>
    <t>10935 N SAN FERNANDO ROAD</t>
  </si>
  <si>
    <t>2619015023</t>
  </si>
  <si>
    <t>210B157   893</t>
  </si>
  <si>
    <t>10895 N SAN FERNANDO ROAD</t>
  </si>
  <si>
    <t>2619015025</t>
  </si>
  <si>
    <t>Commercial - Wholesale and Manufacturing Outlet - One Story</t>
  </si>
  <si>
    <t>207B157    41</t>
  </si>
  <si>
    <t>10901 N SAN FERNANDO ROAD</t>
  </si>
  <si>
    <t>207B157    14</t>
  </si>
  <si>
    <t>2619015027</t>
  </si>
  <si>
    <t>207B157  1333</t>
  </si>
  <si>
    <t>2619015028</t>
  </si>
  <si>
    <t>207B157  1332</t>
  </si>
  <si>
    <t>2619015029</t>
  </si>
  <si>
    <t>207B157  1331</t>
  </si>
  <si>
    <t>2619015030</t>
  </si>
  <si>
    <t>207B157  1330</t>
  </si>
  <si>
    <t>10830 N EL DORADO AVE</t>
  </si>
  <si>
    <t>2619015031</t>
  </si>
  <si>
    <t>207B157  1329</t>
  </si>
  <si>
    <t>10881 N SAN FERNANDO ROAD</t>
  </si>
  <si>
    <t>2619016036</t>
  </si>
  <si>
    <t>207B157    70</t>
  </si>
  <si>
    <t>2619016042</t>
  </si>
  <si>
    <t>207B157   212</t>
  </si>
  <si>
    <t>2619016045</t>
  </si>
  <si>
    <t>207B157   233</t>
  </si>
  <si>
    <t>2619016048</t>
  </si>
  <si>
    <t>207B157   176</t>
  </si>
  <si>
    <t>10863 N SAN FERNANDO ROAD</t>
  </si>
  <si>
    <t>2619016049</t>
  </si>
  <si>
    <t>207B157   118</t>
  </si>
  <si>
    <t>10859 N SAN FERNANDO ROAD</t>
  </si>
  <si>
    <t>2619016050</t>
  </si>
  <si>
    <t>207B157   142</t>
  </si>
  <si>
    <t>13323 W PINNEY ST</t>
  </si>
  <si>
    <t>2619016074</t>
  </si>
  <si>
    <t>Industrial - Open Storage - Vacant Parcel with Existing Non-structural Other Imps.</t>
  </si>
  <si>
    <t>207B157   221</t>
  </si>
  <si>
    <t>13327 W PINNEY ST</t>
  </si>
  <si>
    <t>2619016075</t>
  </si>
  <si>
    <t>207B157   237</t>
  </si>
  <si>
    <t>2619017015</t>
  </si>
  <si>
    <t>207B157   402</t>
  </si>
  <si>
    <t>10711 N TELFAIR AVE</t>
  </si>
  <si>
    <t>2619024002</t>
  </si>
  <si>
    <t>207B157   564</t>
  </si>
  <si>
    <t>13541 W PINNEY ST</t>
  </si>
  <si>
    <t>2619024008</t>
  </si>
  <si>
    <t>207B157   666</t>
  </si>
  <si>
    <t>10550 N HADDON AVE</t>
  </si>
  <si>
    <t>2619026004</t>
  </si>
  <si>
    <t>207B157   898</t>
  </si>
  <si>
    <t>10685 N SAN FERNANDO ROAD</t>
  </si>
  <si>
    <t>2620001002</t>
  </si>
  <si>
    <t>Commercial - Restaurant, Cocktail Lounge - Restaurant, Cocktail Lounge, Tavern - One Story</t>
  </si>
  <si>
    <t>207B157   612</t>
  </si>
  <si>
    <t>10683 N SAN FERNANDO ROAD</t>
  </si>
  <si>
    <t>2620001003</t>
  </si>
  <si>
    <t>207B157   628</t>
  </si>
  <si>
    <t>10667 N SAN FERNANDO ROAD</t>
  </si>
  <si>
    <t>2620001006</t>
  </si>
  <si>
    <t>207B157   675</t>
  </si>
  <si>
    <t>10661 N SAN FERNANDO ROAD</t>
  </si>
  <si>
    <t>2620001007</t>
  </si>
  <si>
    <t>207B157   691</t>
  </si>
  <si>
    <t>10677 N SAN FERNANDO ROAD</t>
  </si>
  <si>
    <t>2620001023</t>
  </si>
  <si>
    <t>207B157   641</t>
  </si>
  <si>
    <t>10671 N SAN FERNANDO ROAD</t>
  </si>
  <si>
    <t>2620001024</t>
  </si>
  <si>
    <t>207B157   658</t>
  </si>
  <si>
    <t>10651 N SAN FERNANDO ROAD</t>
  </si>
  <si>
    <t>2620001025</t>
  </si>
  <si>
    <t>207B157   724</t>
  </si>
  <si>
    <t>10655 N SAN FERNANDO ROAD</t>
  </si>
  <si>
    <t>207B157   706</t>
  </si>
  <si>
    <t>10755 N SAN FERNANDO ROAD</t>
  </si>
  <si>
    <t>2620002002</t>
  </si>
  <si>
    <t>207B157   412</t>
  </si>
  <si>
    <t>10751 N SAN FERNANDO ROAD</t>
  </si>
  <si>
    <t>2620002003</t>
  </si>
  <si>
    <t>207B157   423</t>
  </si>
  <si>
    <t>10747 N SAN FERNANDO ROAD</t>
  </si>
  <si>
    <t>2620002004</t>
  </si>
  <si>
    <t>207B157   435</t>
  </si>
  <si>
    <t>10731 N SAN FERNANDO ROAD</t>
  </si>
  <si>
    <t>2620002005</t>
  </si>
  <si>
    <t>207B157   480</t>
  </si>
  <si>
    <t>10739 N SAN FERNANDO ROAD</t>
  </si>
  <si>
    <t>207B157   464</t>
  </si>
  <si>
    <t>10741 N SAN FERNANDO ROAD</t>
  </si>
  <si>
    <t>207B157   449</t>
  </si>
  <si>
    <t>10727 N SAN FERNANDO ROAD</t>
  </si>
  <si>
    <t>2620002006</t>
  </si>
  <si>
    <t>207B157   495</t>
  </si>
  <si>
    <t>10707 N SAN FERNANDO ROAD</t>
  </si>
  <si>
    <t>2620002009</t>
  </si>
  <si>
    <t>Commercial - Auto, Recreation Equipment, Construction Equipment Sales and Service - Recreation Equipment Sales and Service (Campers, Motor Homes and Boats) - One Story</t>
  </si>
  <si>
    <t>207B157   554</t>
  </si>
  <si>
    <t>10701 N SAN FERNANDO ROAD</t>
  </si>
  <si>
    <t>2620002010</t>
  </si>
  <si>
    <t>207B157   571</t>
  </si>
  <si>
    <t>2620002011</t>
  </si>
  <si>
    <t>207B157   606</t>
  </si>
  <si>
    <t>10720 N ILEX AVE</t>
  </si>
  <si>
    <t>2620002020</t>
  </si>
  <si>
    <t>207B157   489</t>
  </si>
  <si>
    <t>10726 N ILEX AVE</t>
  </si>
  <si>
    <t>2620002021</t>
  </si>
  <si>
    <t>207B157   474</t>
  </si>
  <si>
    <t>10721 N SAN FERNANDO ROAD</t>
  </si>
  <si>
    <t>2620002035</t>
  </si>
  <si>
    <t>207B157   520</t>
  </si>
  <si>
    <t>10725 N SAN FERNANDO ROAD</t>
  </si>
  <si>
    <t>207B157   508</t>
  </si>
  <si>
    <t>10717 N SAN FERNANDO ROAD</t>
  </si>
  <si>
    <t>2620002036</t>
  </si>
  <si>
    <t>207B157   526</t>
  </si>
  <si>
    <t>10715 N SAN FERNANDO ROAD</t>
  </si>
  <si>
    <t>2620002037</t>
  </si>
  <si>
    <t>207B157   539</t>
  </si>
  <si>
    <t>10707 N ILEX AVE</t>
  </si>
  <si>
    <t>2620003007</t>
  </si>
  <si>
    <t>207B157   580</t>
  </si>
  <si>
    <t>10691 N ILEX AVE</t>
  </si>
  <si>
    <t>2620003009</t>
  </si>
  <si>
    <t>207B157   611</t>
  </si>
  <si>
    <t>10725 N ILEX AVE</t>
  </si>
  <si>
    <t>2620003900</t>
  </si>
  <si>
    <t>207B157   521</t>
  </si>
  <si>
    <t>10579 N CAYUGA AVE</t>
  </si>
  <si>
    <t>2620011901</t>
  </si>
  <si>
    <t>207B157   870</t>
  </si>
  <si>
    <t>207B157   884</t>
  </si>
  <si>
    <t>2620013001</t>
  </si>
  <si>
    <t>207B157  1124</t>
  </si>
  <si>
    <t>13412 W PIERCE ST</t>
  </si>
  <si>
    <t>2620017004</t>
  </si>
  <si>
    <t>204B157   243</t>
  </si>
  <si>
    <t>10280 N HADDON AVE</t>
  </si>
  <si>
    <t>2620018001</t>
  </si>
  <si>
    <t>204B157   410</t>
  </si>
  <si>
    <t>10206 N HADDON AVE</t>
  </si>
  <si>
    <t>2620019001</t>
  </si>
  <si>
    <t>204B157   718</t>
  </si>
  <si>
    <t>2620021003</t>
  </si>
  <si>
    <t>204B157  1294</t>
  </si>
  <si>
    <t>2620024007</t>
  </si>
  <si>
    <t>204B161    37</t>
  </si>
  <si>
    <t>2620024042</t>
  </si>
  <si>
    <t>204B161    17</t>
  </si>
  <si>
    <t>10527 N SAN FERNANDO ROAD</t>
  </si>
  <si>
    <t>2620028001</t>
  </si>
  <si>
    <t>207B161   400</t>
  </si>
  <si>
    <t>10483 N SAN FERNANDO ROAD</t>
  </si>
  <si>
    <t>2620028004</t>
  </si>
  <si>
    <t>207B161   425</t>
  </si>
  <si>
    <t>10487 N SAN FERNANDO ROAD</t>
  </si>
  <si>
    <t>207B161   420</t>
  </si>
  <si>
    <t>10477 N SAN FERNANDO ROAD</t>
  </si>
  <si>
    <t>2620028005</t>
  </si>
  <si>
    <t>207B161   429</t>
  </si>
  <si>
    <t>10455 N SAN FERNANDO ROAD</t>
  </si>
  <si>
    <t>2620028009</t>
  </si>
  <si>
    <t>Limited Manufacturing, Light Manufacturing</t>
  </si>
  <si>
    <t>207B161   448</t>
  </si>
  <si>
    <t>10619 N SAN FERNANDO ROAD</t>
  </si>
  <si>
    <t>2620029001</t>
  </si>
  <si>
    <t>207B161   371</t>
  </si>
  <si>
    <t>10601 N SAN FERNANDO ROAD</t>
  </si>
  <si>
    <t>2620029003</t>
  </si>
  <si>
    <t>Commercial - Hotel and Motel - Hotel - Under 50 Rooms - One Story</t>
  </si>
  <si>
    <t>207B161   373</t>
  </si>
  <si>
    <t>10567 N SAN FERNANDO ROAD</t>
  </si>
  <si>
    <t>2620029006</t>
  </si>
  <si>
    <t>207B161   381</t>
  </si>
  <si>
    <t>10561 N SAN FERNANDO ROAD</t>
  </si>
  <si>
    <t>2620029007</t>
  </si>
  <si>
    <t>207B161   383</t>
  </si>
  <si>
    <t>10553 N SAN FERNANDO ROAD</t>
  </si>
  <si>
    <t>2620029009</t>
  </si>
  <si>
    <t>207B161   388</t>
  </si>
  <si>
    <t>10549 N SAN FERNANDO ROAD</t>
  </si>
  <si>
    <t>2620029010</t>
  </si>
  <si>
    <t>Commercial - Store Combination - Store and Office Combination - One Story</t>
  </si>
  <si>
    <t>207B161   390</t>
  </si>
  <si>
    <t>10575 N SAN FERNANDO ROAD</t>
  </si>
  <si>
    <t>2620029027</t>
  </si>
  <si>
    <t>207B161   379</t>
  </si>
  <si>
    <t>10577 N SAN FERNANDO ROAD</t>
  </si>
  <si>
    <t>207B161   376</t>
  </si>
  <si>
    <t>10611 N SAN FERNANDO ROAD</t>
  </si>
  <si>
    <t>2620029034</t>
  </si>
  <si>
    <t>207B161   372</t>
  </si>
  <si>
    <t>9747 N ARLETA AVE</t>
  </si>
  <si>
    <t>2621010013</t>
  </si>
  <si>
    <t>(T)R1-1</t>
  </si>
  <si>
    <t>201B157   495</t>
  </si>
  <si>
    <t>201B157   493</t>
  </si>
  <si>
    <t>2621013900</t>
  </si>
  <si>
    <t>201B153   883</t>
  </si>
  <si>
    <t>2621013901</t>
  </si>
  <si>
    <t>(T)R1-1, RA-1</t>
  </si>
  <si>
    <t>201B153  1107</t>
  </si>
  <si>
    <t>2621016021</t>
  </si>
  <si>
    <t>198B157   123</t>
  </si>
  <si>
    <t>2621016023</t>
  </si>
  <si>
    <t>198B157   145</t>
  </si>
  <si>
    <t>2621017019</t>
  </si>
  <si>
    <t>198B157   208</t>
  </si>
  <si>
    <t>13670 W BONANZA ST</t>
  </si>
  <si>
    <t>2621018001</t>
  </si>
  <si>
    <t>198B157   252</t>
  </si>
  <si>
    <t>2621018002</t>
  </si>
  <si>
    <t>198B157   291</t>
  </si>
  <si>
    <t>198B157   274</t>
  </si>
  <si>
    <t>9402 N BEACHY AVE</t>
  </si>
  <si>
    <t>2621019001</t>
  </si>
  <si>
    <t>198B157   311</t>
  </si>
  <si>
    <t>2621019002</t>
  </si>
  <si>
    <t>198B157   333</t>
  </si>
  <si>
    <t>13638 W SUNBURST ST</t>
  </si>
  <si>
    <t>2621021010</t>
  </si>
  <si>
    <t>198B157   370</t>
  </si>
  <si>
    <t>13439 W OSBORNE ST</t>
  </si>
  <si>
    <t>2621028022</t>
  </si>
  <si>
    <t>198B157   125</t>
  </si>
  <si>
    <t>9510 N ARLETA AVE</t>
  </si>
  <si>
    <t>198B157   134</t>
  </si>
  <si>
    <t>198B157   115</t>
  </si>
  <si>
    <t>13331 W OSBORNE ST</t>
  </si>
  <si>
    <t>2621029012</t>
  </si>
  <si>
    <t>201B157   748</t>
  </si>
  <si>
    <t>13333 W OSBORNE ST</t>
  </si>
  <si>
    <t>201B157   727</t>
  </si>
  <si>
    <t>9641 N SHARP AVE</t>
  </si>
  <si>
    <t>2621030021</t>
  </si>
  <si>
    <t>201B157   688</t>
  </si>
  <si>
    <t>9647 N SHARP AVE</t>
  </si>
  <si>
    <t>201B157   668</t>
  </si>
  <si>
    <t>9651 N SHARP AVE</t>
  </si>
  <si>
    <t>201B157   654</t>
  </si>
  <si>
    <t>9657 N SHARP AVE</t>
  </si>
  <si>
    <t>201B157   642</t>
  </si>
  <si>
    <t>2622002004</t>
  </si>
  <si>
    <t>(Q)RD2-1</t>
  </si>
  <si>
    <t>Commercial - Parking Lot (Commercial Use Property) - Lots - Commercial Parking - One Story</t>
  </si>
  <si>
    <t>204B157  1192</t>
  </si>
  <si>
    <t>9989 N LAUREL CANYON BLVD</t>
  </si>
  <si>
    <t>2622002013</t>
  </si>
  <si>
    <t>201B157    25</t>
  </si>
  <si>
    <t>10041 N LAUREL CANYON BLVD</t>
  </si>
  <si>
    <t>2622002014</t>
  </si>
  <si>
    <t>204B157  1137</t>
  </si>
  <si>
    <t>13470 W TERRA BELLA ST</t>
  </si>
  <si>
    <t>2622002015</t>
  </si>
  <si>
    <t>204B157  1159</t>
  </si>
  <si>
    <t>13478 W TERRA BELLA ST</t>
  </si>
  <si>
    <t>2622002020</t>
  </si>
  <si>
    <t>201B157    14</t>
  </si>
  <si>
    <t>13482 W TERRA BELLA ST</t>
  </si>
  <si>
    <t>2622002021</t>
  </si>
  <si>
    <t>201B157    13</t>
  </si>
  <si>
    <t>13488 W TERRA BELLA ST</t>
  </si>
  <si>
    <t>2622002022</t>
  </si>
  <si>
    <t>201B157    12</t>
  </si>
  <si>
    <t>10016 N LAUREL CANYON BLVD</t>
  </si>
  <si>
    <t>2622003009</t>
  </si>
  <si>
    <t>204B157  1126</t>
  </si>
  <si>
    <t>10040 N LAUREL CANYON BLVD</t>
  </si>
  <si>
    <t>2622003020</t>
  </si>
  <si>
    <t>204B157  1088</t>
  </si>
  <si>
    <t>10010 N LAUREL CANYON BLVD</t>
  </si>
  <si>
    <t>2622004021</t>
  </si>
  <si>
    <t>204B157  1143</t>
  </si>
  <si>
    <t>13345 W GLAMIS ST</t>
  </si>
  <si>
    <t>2622004023</t>
  </si>
  <si>
    <t>204B157  1204</t>
  </si>
  <si>
    <t>2622004024</t>
  </si>
  <si>
    <t>204B157  1176</t>
  </si>
  <si>
    <t>9966 N LAUREL CANYON BLVD</t>
  </si>
  <si>
    <t>2622004025</t>
  </si>
  <si>
    <t>204B157  1221</t>
  </si>
  <si>
    <t>2622004026</t>
  </si>
  <si>
    <t>204B157  1193</t>
  </si>
  <si>
    <t>2622004027</t>
  </si>
  <si>
    <t>204B157  1163</t>
  </si>
  <si>
    <t>13256 W GLAMIS ST</t>
  </si>
  <si>
    <t>2622006907</t>
  </si>
  <si>
    <t>204B157  1072</t>
  </si>
  <si>
    <t>2622007011</t>
  </si>
  <si>
    <t>201B157    66</t>
  </si>
  <si>
    <t>13252 W KAGEL CANYON ST</t>
  </si>
  <si>
    <t>2622011011</t>
  </si>
  <si>
    <t>201B157   140</t>
  </si>
  <si>
    <t>13339 W BONANZA ST</t>
  </si>
  <si>
    <t>2622013041</t>
  </si>
  <si>
    <t>201B157   492</t>
  </si>
  <si>
    <t>13360 W KELOWNA ST</t>
  </si>
  <si>
    <t>2622013047</t>
  </si>
  <si>
    <t>201B157   466</t>
  </si>
  <si>
    <t>13235 W OSBORNE ST</t>
  </si>
  <si>
    <t>2622014034</t>
  </si>
  <si>
    <t>201B157   612</t>
  </si>
  <si>
    <t>13239 W OSBORNE ST</t>
  </si>
  <si>
    <t>201B157   619</t>
  </si>
  <si>
    <t>201B157   608</t>
  </si>
  <si>
    <t>13253 W OSBORNE ST</t>
  </si>
  <si>
    <t>2622014040</t>
  </si>
  <si>
    <t>[Q]C4-1VL</t>
  </si>
  <si>
    <t>201B157   641</t>
  </si>
  <si>
    <t>13243 W OSBORNE ST</t>
  </si>
  <si>
    <t>2622014043</t>
  </si>
  <si>
    <t>201B157   631</t>
  </si>
  <si>
    <t>9801 N LAUREL CANYON BLVD</t>
  </si>
  <si>
    <t>2622015001</t>
  </si>
  <si>
    <t>201B157   377</t>
  </si>
  <si>
    <t>9773 N LAUREL CANYON BLVD</t>
  </si>
  <si>
    <t>2622015002</t>
  </si>
  <si>
    <t>201B157   445</t>
  </si>
  <si>
    <t>9771 N LAUREL CANYON BLVD</t>
  </si>
  <si>
    <t>2622015003</t>
  </si>
  <si>
    <t>201B157   464</t>
  </si>
  <si>
    <t>9767 N LAUREL CANYON BLVD</t>
  </si>
  <si>
    <t>2622015004</t>
  </si>
  <si>
    <t>201B157   478</t>
  </si>
  <si>
    <t>9769 N LAUREL CANYON BLVD</t>
  </si>
  <si>
    <t>201B157   469</t>
  </si>
  <si>
    <t>9765 N LAUREL CANYON BLVD</t>
  </si>
  <si>
    <t>2622015005</t>
  </si>
  <si>
    <t>201B157   481</t>
  </si>
  <si>
    <t>9761 N LAUREL CANYON BLVD</t>
  </si>
  <si>
    <t>2622015006</t>
  </si>
  <si>
    <t>201B157   491</t>
  </si>
  <si>
    <t>13173 W OSBORNE ST</t>
  </si>
  <si>
    <t>2622015007</t>
  </si>
  <si>
    <t>201B157   516</t>
  </si>
  <si>
    <t>13175 W OSBORNE ST</t>
  </si>
  <si>
    <t>2622015008</t>
  </si>
  <si>
    <t>201B157   522</t>
  </si>
  <si>
    <t>201B157   505</t>
  </si>
  <si>
    <t>2622015009</t>
  </si>
  <si>
    <t>201B157   510</t>
  </si>
  <si>
    <t>13177 W OSBORNE ST</t>
  </si>
  <si>
    <t>2622015010</t>
  </si>
  <si>
    <t>201B157   530</t>
  </si>
  <si>
    <t>201B157   513</t>
  </si>
  <si>
    <t>2622015014</t>
  </si>
  <si>
    <t>201B157   514</t>
  </si>
  <si>
    <t>2622015015</t>
  </si>
  <si>
    <t>201B157   496</t>
  </si>
  <si>
    <t>13201 W OSBORNE ST</t>
  </si>
  <si>
    <t>2622015016</t>
  </si>
  <si>
    <t>201B157   501</t>
  </si>
  <si>
    <t>13185 W OSBORNE ST</t>
  </si>
  <si>
    <t>2622015020</t>
  </si>
  <si>
    <t>201B157   519</t>
  </si>
  <si>
    <t>13205 W OSBORNE ST</t>
  </si>
  <si>
    <t>2622015026</t>
  </si>
  <si>
    <t>201B157   526</t>
  </si>
  <si>
    <t>13209 W OSBORNE ST</t>
  </si>
  <si>
    <t>201B157   534</t>
  </si>
  <si>
    <t>13219 W SUNBURST ST</t>
  </si>
  <si>
    <t>201B157   543</t>
  </si>
  <si>
    <t>201B157   554</t>
  </si>
  <si>
    <t>9829 3/4 N LAUREL CANYON BLVD</t>
  </si>
  <si>
    <t>2622016012</t>
  </si>
  <si>
    <t>RD2-1</t>
  </si>
  <si>
    <t>201B157   307</t>
  </si>
  <si>
    <t>9825 N LAUREL CANYON BLVD</t>
  </si>
  <si>
    <t>2622016014</t>
  </si>
  <si>
    <t>(Q)RD1.5-1</t>
  </si>
  <si>
    <t>201B157   343</t>
  </si>
  <si>
    <t>9762 N LAUREL CANYON BLVD</t>
  </si>
  <si>
    <t>2622017022</t>
  </si>
  <si>
    <t>201B157   347</t>
  </si>
  <si>
    <t>2622021031</t>
  </si>
  <si>
    <t>201B161   485</t>
  </si>
  <si>
    <t>10421 N SAN FERNANDO ROAD</t>
  </si>
  <si>
    <t>2623001001</t>
  </si>
  <si>
    <t>C2-1-O-CUGU</t>
  </si>
  <si>
    <t>204B161    13</t>
  </si>
  <si>
    <t>13008 W TERRA BELLA ST</t>
  </si>
  <si>
    <t>204B161     8</t>
  </si>
  <si>
    <t>10417 N SAN FERNANDO ROAD</t>
  </si>
  <si>
    <t>2623001002</t>
  </si>
  <si>
    <t>204B161    18</t>
  </si>
  <si>
    <t>10411 N SAN FERNANDO ROAD</t>
  </si>
  <si>
    <t>2623001003</t>
  </si>
  <si>
    <t>204B161    24</t>
  </si>
  <si>
    <t>10407 N SAN FERNANDO ROAD</t>
  </si>
  <si>
    <t>2623001004</t>
  </si>
  <si>
    <t>204B161    30</t>
  </si>
  <si>
    <t>2623001021</t>
  </si>
  <si>
    <t>204B161    71</t>
  </si>
  <si>
    <t>10401 N SAN FERNANDO ROAD</t>
  </si>
  <si>
    <t>2623001027</t>
  </si>
  <si>
    <t>204B161    36</t>
  </si>
  <si>
    <t>10397 N SAN FERNANDO ROAD</t>
  </si>
  <si>
    <t>2623008001</t>
  </si>
  <si>
    <t>204B161    46</t>
  </si>
  <si>
    <t>10387 N SAN FERNANDO ROAD</t>
  </si>
  <si>
    <t>2623008002</t>
  </si>
  <si>
    <t>204B161    56</t>
  </si>
  <si>
    <t>10391 N SAN FERNANDO ROAD</t>
  </si>
  <si>
    <t>204B161    51</t>
  </si>
  <si>
    <t>10351 N SAN FERNANDO ROAD</t>
  </si>
  <si>
    <t>2623009031</t>
  </si>
  <si>
    <t>204B161   109</t>
  </si>
  <si>
    <t>10357 N SAN FERNANDO ROAD</t>
  </si>
  <si>
    <t>204B161   102</t>
  </si>
  <si>
    <t>10361 N SAN FERNANDO ROAD</t>
  </si>
  <si>
    <t>204B161    96</t>
  </si>
  <si>
    <t>10365 N SAN FERNANDO ROAD</t>
  </si>
  <si>
    <t>204B161    90</t>
  </si>
  <si>
    <t>204B161    89</t>
  </si>
  <si>
    <t>10313 N SAN FERNANDO ROAD</t>
  </si>
  <si>
    <t>2623016001</t>
  </si>
  <si>
    <t>204B161   171</t>
  </si>
  <si>
    <t>10317 N SAN FERNANDO ROAD</t>
  </si>
  <si>
    <t>2623016002</t>
  </si>
  <si>
    <t>204B161   160</t>
  </si>
  <si>
    <t>10323 N SAN FERNANDO ROAD</t>
  </si>
  <si>
    <t>204B161   151</t>
  </si>
  <si>
    <t>10337 N SAN FERNANDO ROAD</t>
  </si>
  <si>
    <t>2623016005</t>
  </si>
  <si>
    <t>204B161   127</t>
  </si>
  <si>
    <t>10309 N SAN FERNANDO ROAD</t>
  </si>
  <si>
    <t>2623016024</t>
  </si>
  <si>
    <t>204B161   178</t>
  </si>
  <si>
    <t>10327 N SAN FERNANDO ROAD</t>
  </si>
  <si>
    <t>2623016025</t>
  </si>
  <si>
    <t>204B161   143</t>
  </si>
  <si>
    <t>10333 N SAN FERNANDO ROAD</t>
  </si>
  <si>
    <t>204B161   135</t>
  </si>
  <si>
    <t>10265 N SAN FERNANDO ROAD</t>
  </si>
  <si>
    <t>2623017001</t>
  </si>
  <si>
    <t>204B161   203</t>
  </si>
  <si>
    <t>10261 N SAN FERNANDO ROAD</t>
  </si>
  <si>
    <t>2623017002</t>
  </si>
  <si>
    <t>Industrial - Open Storage - Contractor Storage Yard - One Story</t>
  </si>
  <si>
    <t>204B161   209</t>
  </si>
  <si>
    <t>10255 N SAN FERNANDO ROAD</t>
  </si>
  <si>
    <t>2623017003</t>
  </si>
  <si>
    <t>204B161   219</t>
  </si>
  <si>
    <t>204B161   217</t>
  </si>
  <si>
    <t>10251 N SAN FERNANDO ROAD</t>
  </si>
  <si>
    <t>2623017004</t>
  </si>
  <si>
    <t>204B161   231</t>
  </si>
  <si>
    <t>10245 N SAN FERNANDO ROAD</t>
  </si>
  <si>
    <t>2623017005</t>
  </si>
  <si>
    <t>204B161   239</t>
  </si>
  <si>
    <t>10241 N SAN FERNANDO ROAD</t>
  </si>
  <si>
    <t>2623017006</t>
  </si>
  <si>
    <t>204B161   250</t>
  </si>
  <si>
    <t>13116 W KAGEL CANYON ST</t>
  </si>
  <si>
    <t>2623020900</t>
  </si>
  <si>
    <t>204B161   688</t>
  </si>
  <si>
    <t>13023 W KAMLOOPS ST</t>
  </si>
  <si>
    <t>2623022012</t>
  </si>
  <si>
    <t>204B161   767</t>
  </si>
  <si>
    <t>10219 N SAN FERNANDO ROAD</t>
  </si>
  <si>
    <t>2623024003</t>
  </si>
  <si>
    <t>204B161   290</t>
  </si>
  <si>
    <t>10205 N SAN FERNANDO ROAD</t>
  </si>
  <si>
    <t>2623024006</t>
  </si>
  <si>
    <t>204B161   326</t>
  </si>
  <si>
    <t>2623024022</t>
  </si>
  <si>
    <t>204B161   370</t>
  </si>
  <si>
    <t>10225 N SAN FERNANDO ROAD</t>
  </si>
  <si>
    <t>2623024029</t>
  </si>
  <si>
    <t>Commercial - Hotel and Motel - Motel - Under 50 Rooms - One Story</t>
  </si>
  <si>
    <t>204B161   280</t>
  </si>
  <si>
    <t>10229 N SAN FERNANDO ROAD</t>
  </si>
  <si>
    <t>204B161   271</t>
  </si>
  <si>
    <t>10211 N SAN FERNANDO ROAD</t>
  </si>
  <si>
    <t>2623024030</t>
  </si>
  <si>
    <t>204B161   310</t>
  </si>
  <si>
    <t>10215 N SAN FERNANDO ROAD</t>
  </si>
  <si>
    <t>204B161   301</t>
  </si>
  <si>
    <t>12765 W SUNBURST ST</t>
  </si>
  <si>
    <t>2623025017</t>
  </si>
  <si>
    <t>204B161   418</t>
  </si>
  <si>
    <t>12771 W SUNBURST ST</t>
  </si>
  <si>
    <t>2623025018</t>
  </si>
  <si>
    <t>204B161   430</t>
  </si>
  <si>
    <t>10185 N SAN FERNANDO ROAD</t>
  </si>
  <si>
    <t>2623025027</t>
  </si>
  <si>
    <t>204B161   363</t>
  </si>
  <si>
    <t>10189 N SAN FERNANDO ROAD</t>
  </si>
  <si>
    <t>204B161   352</t>
  </si>
  <si>
    <t>10165 N SAN FERNANDO ROAD</t>
  </si>
  <si>
    <t>2623025030</t>
  </si>
  <si>
    <t>204B161   413</t>
  </si>
  <si>
    <t>10169 N SAN FERNANDO ROAD</t>
  </si>
  <si>
    <t>204B161   402</t>
  </si>
  <si>
    <t>10175 N SAN FERNANDO ROAD</t>
  </si>
  <si>
    <t>204B161   389</t>
  </si>
  <si>
    <t>10179 N SAN FERNANDO ROAD</t>
  </si>
  <si>
    <t>204B161   374</t>
  </si>
  <si>
    <t>12764 W SUNBURST ST</t>
  </si>
  <si>
    <t>2623032003</t>
  </si>
  <si>
    <t>204B161   475</t>
  </si>
  <si>
    <t>12770 W SUNBURST ST</t>
  </si>
  <si>
    <t>2623032004</t>
  </si>
  <si>
    <t>204B161   489</t>
  </si>
  <si>
    <t>12774 W SUNBURST ST</t>
  </si>
  <si>
    <t>2623032005</t>
  </si>
  <si>
    <t>204B161   503</t>
  </si>
  <si>
    <t>12778 W SUNBURST ST</t>
  </si>
  <si>
    <t>2623032006</t>
  </si>
  <si>
    <t>204B161   518</t>
  </si>
  <si>
    <t>12784 W SUNBURST ST</t>
  </si>
  <si>
    <t>2623032007</t>
  </si>
  <si>
    <t>204B161   533</t>
  </si>
  <si>
    <t>12735 W OSBORNE ST</t>
  </si>
  <si>
    <t>2623032016</t>
  </si>
  <si>
    <t>204B161   574</t>
  </si>
  <si>
    <t>12715 W OSBORNE ST</t>
  </si>
  <si>
    <t>2623032024</t>
  </si>
  <si>
    <t>204B161   523</t>
  </si>
  <si>
    <t>12719 W OSBORNE ST</t>
  </si>
  <si>
    <t>204B161   539</t>
  </si>
  <si>
    <t>12723 W OSBORNE ST</t>
  </si>
  <si>
    <t>204B161   552</t>
  </si>
  <si>
    <t>12731 W OSBORNE ST</t>
  </si>
  <si>
    <t>2623032025</t>
  </si>
  <si>
    <t>204B161   562</t>
  </si>
  <si>
    <t>10141 N SAN FERNANDO ROAD</t>
  </si>
  <si>
    <t>2623032026</t>
  </si>
  <si>
    <t>204B161   485</t>
  </si>
  <si>
    <t>10147 N SAN FERNANDO ROAD</t>
  </si>
  <si>
    <t>204B161   469</t>
  </si>
  <si>
    <t>10151 N SAN FERNANDO ROAD</t>
  </si>
  <si>
    <t>204B161   457</t>
  </si>
  <si>
    <t>10157 N SAN FERNANDO ROAD</t>
  </si>
  <si>
    <t>204B161   445</t>
  </si>
  <si>
    <t>10135 N SAN FERNANDO ROAD</t>
  </si>
  <si>
    <t>2623032027</t>
  </si>
  <si>
    <t>204B161   502</t>
  </si>
  <si>
    <t>10001 N SAN FERNANDO ROAD</t>
  </si>
  <si>
    <t>2624001011</t>
  </si>
  <si>
    <t>204B161   825</t>
  </si>
  <si>
    <t>10047 N SAN FERNANDO ROAD</t>
  </si>
  <si>
    <t>2624001013</t>
  </si>
  <si>
    <t>204B161   696</t>
  </si>
  <si>
    <t>10031 N SAN FERNANDO ROAD</t>
  </si>
  <si>
    <t>2624001014</t>
  </si>
  <si>
    <t>204B161   743</t>
  </si>
  <si>
    <t>10065 N SAN FERNANDO ROAD</t>
  </si>
  <si>
    <t>2624001017</t>
  </si>
  <si>
    <t>204B161   642</t>
  </si>
  <si>
    <t>10101 N SAN FERNANDO ROAD</t>
  </si>
  <si>
    <t>2624001018</t>
  </si>
  <si>
    <t>204B161   619</t>
  </si>
  <si>
    <t>2624001021</t>
  </si>
  <si>
    <t>204B161   607</t>
  </si>
  <si>
    <t>10119 N SAN FERNANDO ROAD</t>
  </si>
  <si>
    <t>2624001022</t>
  </si>
  <si>
    <t>Commercial - Auto, Recreation Equipment, Construction Equipment Sales and Service - Auto Body Repair Shop - Vacant Land</t>
  </si>
  <si>
    <t>204B161   569</t>
  </si>
  <si>
    <t>10103 N SAN FERNANDO ROAD</t>
  </si>
  <si>
    <t>2624001023</t>
  </si>
  <si>
    <t>[Q]C2-1VL-CUGU, C2-1-CUGU</t>
  </si>
  <si>
    <t>204B161   895</t>
  </si>
  <si>
    <t>9955 N SAN FERNANDO ROAD</t>
  </si>
  <si>
    <t>2624003001</t>
  </si>
  <si>
    <t>201B161    92</t>
  </si>
  <si>
    <t>9963 N SAN FERNANDO ROAD</t>
  </si>
  <si>
    <t>2624003002</t>
  </si>
  <si>
    <t>201B161    76</t>
  </si>
  <si>
    <t>9967 N SAN FERNANDO ROAD</t>
  </si>
  <si>
    <t>201B161    62</t>
  </si>
  <si>
    <t>9973 N SAN FERNANDO ROAD</t>
  </si>
  <si>
    <t>2624003003</t>
  </si>
  <si>
    <t>201B161    45</t>
  </si>
  <si>
    <t>9975 N SAN FERNANDO ROAD</t>
  </si>
  <si>
    <t>2624003004</t>
  </si>
  <si>
    <t>201B161    32</t>
  </si>
  <si>
    <t>9979 N SAN FERNANDO ROAD</t>
  </si>
  <si>
    <t>201B161    19</t>
  </si>
  <si>
    <t>2624005901</t>
  </si>
  <si>
    <t>Miscellaneous - Government Owned Property - Vacant Land</t>
  </si>
  <si>
    <t>201B161    38</t>
  </si>
  <si>
    <t>13426 W OSBORNE ST</t>
  </si>
  <si>
    <t>2625001013</t>
  </si>
  <si>
    <t>198B157   163</t>
  </si>
  <si>
    <t>13428 W OSBORNE ST</t>
  </si>
  <si>
    <t>2625001014</t>
  </si>
  <si>
    <t>198B157   173</t>
  </si>
  <si>
    <t>9462 N ARLETA AVE</t>
  </si>
  <si>
    <t>2625001016</t>
  </si>
  <si>
    <t>198B157   210</t>
  </si>
  <si>
    <t>9458 N ARLETA AVE</t>
  </si>
  <si>
    <t>2625001017</t>
  </si>
  <si>
    <t>198B157   218</t>
  </si>
  <si>
    <t>9456 N ARLETA AVE</t>
  </si>
  <si>
    <t>2625001018</t>
  </si>
  <si>
    <t>198B157   227</t>
  </si>
  <si>
    <t>198B157   216</t>
  </si>
  <si>
    <t>13302 W OSBORNE ST</t>
  </si>
  <si>
    <t>2625001036</t>
  </si>
  <si>
    <t>201B157   793</t>
  </si>
  <si>
    <t>13310 W OSBORNE ST</t>
  </si>
  <si>
    <t>201B157   802</t>
  </si>
  <si>
    <t>13318 W OSBORNE ST</t>
  </si>
  <si>
    <t>201B157   823</t>
  </si>
  <si>
    <t>13434 W OSBORNE ST</t>
  </si>
  <si>
    <t>2625001037</t>
  </si>
  <si>
    <t>Commercial - Auto, Recreation Equipment, Construction Equipment Sales and Service - Car Wash Only, Self-service Type - One Story</t>
  </si>
  <si>
    <t>198B157   187</t>
  </si>
  <si>
    <t>198B157   176</t>
  </si>
  <si>
    <t>2625014002</t>
  </si>
  <si>
    <t>198B157   857</t>
  </si>
  <si>
    <t>13450 W OSBORNE ST</t>
  </si>
  <si>
    <t>2625023007</t>
  </si>
  <si>
    <t>198B157   230</t>
  </si>
  <si>
    <t>13462 W OSBORNE ST</t>
  </si>
  <si>
    <t>198B157   247</t>
  </si>
  <si>
    <t>13466 W OSBORNE ST</t>
  </si>
  <si>
    <t>2625023018</t>
  </si>
  <si>
    <t>Commercial - Professional Building - One Story</t>
  </si>
  <si>
    <t>198B157   258</t>
  </si>
  <si>
    <t>9455 N ARLETA AVE</t>
  </si>
  <si>
    <t>2625023019</t>
  </si>
  <si>
    <t>198B157   256</t>
  </si>
  <si>
    <t>2626001***</t>
  </si>
  <si>
    <t>RS-1</t>
  </si>
  <si>
    <t>198B157  1080</t>
  </si>
  <si>
    <t>2626002***</t>
  </si>
  <si>
    <t>201B157   923</t>
  </si>
  <si>
    <t>9727 N LAUREL CANYON BLVD</t>
  </si>
  <si>
    <t>2626003014</t>
  </si>
  <si>
    <t>(Q)C2-1VLD</t>
  </si>
  <si>
    <t>Commercial - Department Store - Discount Department Store (Target, etc.) - One Story</t>
  </si>
  <si>
    <t>201B161   692</t>
  </si>
  <si>
    <t>13150 W OSBORNE ST</t>
  </si>
  <si>
    <t>2626005029</t>
  </si>
  <si>
    <t>Limited Commercial</t>
  </si>
  <si>
    <t>[Q]C1.5-1VL-CUGU</t>
  </si>
  <si>
    <t>201B161   648</t>
  </si>
  <si>
    <t>9722 N LAUREL CANYON BLVD</t>
  </si>
  <si>
    <t>2626005033</t>
  </si>
  <si>
    <t>Commercial - Professional Building - Medical Dental Building - One Story</t>
  </si>
  <si>
    <t>201B161   667</t>
  </si>
  <si>
    <t>9537 N LAUREL CANYON BLVD</t>
  </si>
  <si>
    <t>2626015012</t>
  </si>
  <si>
    <t>198B161    81</t>
  </si>
  <si>
    <t>9521 N LAUREL CANYON BLVD</t>
  </si>
  <si>
    <t>2626015013</t>
  </si>
  <si>
    <t>198B161    95</t>
  </si>
  <si>
    <t>12915 W BRANFORD ST</t>
  </si>
  <si>
    <t>2626015014</t>
  </si>
  <si>
    <t>198B161   172</t>
  </si>
  <si>
    <t>9455 N LAUREL CANYON BLVD</t>
  </si>
  <si>
    <t>198B161   159</t>
  </si>
  <si>
    <t>9595 N LAUREL CANYON BLVD</t>
  </si>
  <si>
    <t>2626016012</t>
  </si>
  <si>
    <t>201B161   918</t>
  </si>
  <si>
    <t>9575 N LAUREL CANYON BLVD</t>
  </si>
  <si>
    <t>2626016023</t>
  </si>
  <si>
    <t>(T)(Q)RD1.5-1</t>
  </si>
  <si>
    <t>198B161    18</t>
  </si>
  <si>
    <t>9496 N WATERFALL LANE</t>
  </si>
  <si>
    <t>2626016026</t>
  </si>
  <si>
    <t>(T)(Q)RD3-1</t>
  </si>
  <si>
    <t>198B161   676</t>
  </si>
  <si>
    <t>9478 N WATERFALL LANE</t>
  </si>
  <si>
    <t>2626016035</t>
  </si>
  <si>
    <t>198B161   685</t>
  </si>
  <si>
    <t>13060 W ECHO LAKE WAY</t>
  </si>
  <si>
    <t>2626016036</t>
  </si>
  <si>
    <t>198B161   686</t>
  </si>
  <si>
    <t>13074 W ECHO LAKE WAY</t>
  </si>
  <si>
    <t>2626016043</t>
  </si>
  <si>
    <t>198B161   693</t>
  </si>
  <si>
    <t>13075 W ECHO LAKE WAY</t>
  </si>
  <si>
    <t>2626016044</t>
  </si>
  <si>
    <t>198B161   694</t>
  </si>
  <si>
    <t>13067 W ECHO LAKE WAY</t>
  </si>
  <si>
    <t>2626016048</t>
  </si>
  <si>
    <t>198B161   698</t>
  </si>
  <si>
    <t>13076 W CASCADE CT</t>
  </si>
  <si>
    <t>2626016049</t>
  </si>
  <si>
    <t>198B161   699</t>
  </si>
  <si>
    <t>13084 W CASCADE CT</t>
  </si>
  <si>
    <t>2626016053</t>
  </si>
  <si>
    <t>198B161   703</t>
  </si>
  <si>
    <t>13085 W CASCADE CT</t>
  </si>
  <si>
    <t>2626016054</t>
  </si>
  <si>
    <t>198B161   704</t>
  </si>
  <si>
    <t>13077 W CASCADE CT</t>
  </si>
  <si>
    <t>2626016058</t>
  </si>
  <si>
    <t>198B161   708</t>
  </si>
  <si>
    <t>13086 W MONTAGUE ST</t>
  </si>
  <si>
    <t>2626016059</t>
  </si>
  <si>
    <t>198B161   709</t>
  </si>
  <si>
    <t>13094 W MONTAGUE ST</t>
  </si>
  <si>
    <t>2626016063</t>
  </si>
  <si>
    <t>198B161   713</t>
  </si>
  <si>
    <t>14048 W OSBORNE ST</t>
  </si>
  <si>
    <t>2640016002</t>
  </si>
  <si>
    <t>195B153   297</t>
  </si>
  <si>
    <t>8944 N WOODMAN AVE</t>
  </si>
  <si>
    <t>2640016003</t>
  </si>
  <si>
    <t>195B153   356</t>
  </si>
  <si>
    <t>195B153   364</t>
  </si>
  <si>
    <t>8942 N WOODMAN AVE</t>
  </si>
  <si>
    <t>2640016005</t>
  </si>
  <si>
    <t>195B153   376</t>
  </si>
  <si>
    <t>8904 N WOODMAN AVE</t>
  </si>
  <si>
    <t>2640016010</t>
  </si>
  <si>
    <t>195B153   475</t>
  </si>
  <si>
    <t>8856 N WOODMAN AVE</t>
  </si>
  <si>
    <t>2640016011</t>
  </si>
  <si>
    <t>195B153   507</t>
  </si>
  <si>
    <t>14000 W OSBORNE ST</t>
  </si>
  <si>
    <t>2640016025</t>
  </si>
  <si>
    <t>195B153   260</t>
  </si>
  <si>
    <t>195B153   327</t>
  </si>
  <si>
    <t>8936 N WOODMAN AVE</t>
  </si>
  <si>
    <t>2640016026</t>
  </si>
  <si>
    <t>195B153   358</t>
  </si>
  <si>
    <t>195B153   336</t>
  </si>
  <si>
    <t>8934 N WOODMAN AVE</t>
  </si>
  <si>
    <t>2640016027</t>
  </si>
  <si>
    <t>195B153   373</t>
  </si>
  <si>
    <t>8730 N WOODMAN AVE</t>
  </si>
  <si>
    <t>2640018021</t>
  </si>
  <si>
    <t>195B153   911</t>
  </si>
  <si>
    <t>8720 N WOODMAN AVE</t>
  </si>
  <si>
    <t>2640018022</t>
  </si>
  <si>
    <t>Commercial - Auto, Recreation Equipment, Construction Equipment Sales and Service - Car Wash Only - One Story</t>
  </si>
  <si>
    <t>195B153   946</t>
  </si>
  <si>
    <t>8738 N WOODMAN AVE</t>
  </si>
  <si>
    <t>2640018029</t>
  </si>
  <si>
    <t>R3-1</t>
  </si>
  <si>
    <t>195B153   871</t>
  </si>
  <si>
    <t>8734 N WOODMAN AVE</t>
  </si>
  <si>
    <t>2640018030</t>
  </si>
  <si>
    <t>195B153   889</t>
  </si>
  <si>
    <t>13801 W CHASE ST</t>
  </si>
  <si>
    <t>2640018032</t>
  </si>
  <si>
    <t>195B153   976</t>
  </si>
  <si>
    <t>8708 N WOODMAN AVE</t>
  </si>
  <si>
    <t>2640018033</t>
  </si>
  <si>
    <t>195B153   994</t>
  </si>
  <si>
    <t>8658 N WOODMAN AVE</t>
  </si>
  <si>
    <t>2640019004</t>
  </si>
  <si>
    <t>195B153  1074</t>
  </si>
  <si>
    <t>8618 N WOODMAN AVE</t>
  </si>
  <si>
    <t>2640019007</t>
  </si>
  <si>
    <t>195B153  1132</t>
  </si>
  <si>
    <t>8608 N WOODMAN AVE</t>
  </si>
  <si>
    <t>2640019008</t>
  </si>
  <si>
    <t>192B153    16</t>
  </si>
  <si>
    <t>8635 N SNOWDEN AVE</t>
  </si>
  <si>
    <t>2640019009</t>
  </si>
  <si>
    <t>R3-1VL</t>
  </si>
  <si>
    <t>195B157  1135</t>
  </si>
  <si>
    <t>13806 W CHASE ST</t>
  </si>
  <si>
    <t>2640019018</t>
  </si>
  <si>
    <t>195B153  1237</t>
  </si>
  <si>
    <t>8642 N WOODMAN AVE</t>
  </si>
  <si>
    <t>2640019019</t>
  </si>
  <si>
    <t>195B153  1235</t>
  </si>
  <si>
    <t>9100 N WOODMAN AVE</t>
  </si>
  <si>
    <t>2642030018</t>
  </si>
  <si>
    <t>Commercial - Bank, Savings and Loan - One Story</t>
  </si>
  <si>
    <t>198B153   923</t>
  </si>
  <si>
    <t>9132 N WOODMAN AVE</t>
  </si>
  <si>
    <t>2642030021</t>
  </si>
  <si>
    <t>198B153  1022</t>
  </si>
  <si>
    <t>9028 N WOODMAN AVE</t>
  </si>
  <si>
    <t>2642031003</t>
  </si>
  <si>
    <t>195B153   134</t>
  </si>
  <si>
    <t>9064 N WOODMAN AVE</t>
  </si>
  <si>
    <t>2642031007</t>
  </si>
  <si>
    <t>195B153    64</t>
  </si>
  <si>
    <t>9068 N WOODMAN AVE</t>
  </si>
  <si>
    <t>2642031008</t>
  </si>
  <si>
    <t>195B153    23</t>
  </si>
  <si>
    <t>9014 N WOODMAN AVE</t>
  </si>
  <si>
    <t>2642031018</t>
  </si>
  <si>
    <t>195B153   212</t>
  </si>
  <si>
    <t>9018 N WOODMAN AVE</t>
  </si>
  <si>
    <t>195B153   179</t>
  </si>
  <si>
    <t>14001 W OSBORNE ST</t>
  </si>
  <si>
    <t>2642031021</t>
  </si>
  <si>
    <t>195B153   210</t>
  </si>
  <si>
    <t>195B153   184</t>
  </si>
  <si>
    <t>195B153   164</t>
  </si>
  <si>
    <t>14015 W OSBORNE ST</t>
  </si>
  <si>
    <t>2642031022</t>
  </si>
  <si>
    <t>195B153   244</t>
  </si>
  <si>
    <t>9010 N WOODMAN AVE</t>
  </si>
  <si>
    <t>195B153   229</t>
  </si>
  <si>
    <t>195B153   235</t>
  </si>
  <si>
    <t>9080 N WOODMAN AVE</t>
  </si>
  <si>
    <t>2642031023</t>
  </si>
  <si>
    <t>195B153    22</t>
  </si>
  <si>
    <t>9032 N WOODMAN AVE</t>
  </si>
  <si>
    <t>2642031024</t>
  </si>
  <si>
    <t>195B153   113</t>
  </si>
  <si>
    <t>9046 N WOODMAN AVE</t>
  </si>
  <si>
    <t>195B153    94</t>
  </si>
  <si>
    <t>9054 N WOODMAN AVE</t>
  </si>
  <si>
    <t>195B153    81</t>
  </si>
  <si>
    <t>13924 W NORDHOFF ST</t>
  </si>
  <si>
    <t>2642032008</t>
  </si>
  <si>
    <t>[Q]C1-1VL</t>
  </si>
  <si>
    <t>195B153    34</t>
  </si>
  <si>
    <t>13920 W NORDHOFF ST</t>
  </si>
  <si>
    <t>2642032009</t>
  </si>
  <si>
    <t>195B153    35</t>
  </si>
  <si>
    <t>9855 N BEACHY AVE</t>
  </si>
  <si>
    <t>2644001900</t>
  </si>
  <si>
    <t>Commercial - Department Store - Vacant Land</t>
  </si>
  <si>
    <t>201B153   211</t>
  </si>
  <si>
    <t>14162 W VAN NUYS BLVD</t>
  </si>
  <si>
    <t>2644001901</t>
  </si>
  <si>
    <t>C2-1VL, [Q]C2-1VL</t>
  </si>
  <si>
    <t>201B153    68</t>
  </si>
  <si>
    <t>2644012900</t>
  </si>
  <si>
    <t>A2-1</t>
  </si>
  <si>
    <t>198B153    88</t>
  </si>
  <si>
    <t>2644013900</t>
  </si>
  <si>
    <t>198B153    41</t>
  </si>
  <si>
    <t>9716 N WOODMAN AVE</t>
  </si>
  <si>
    <t>2644024027</t>
  </si>
  <si>
    <t>201B149   422</t>
  </si>
  <si>
    <t>2644024900</t>
  </si>
  <si>
    <t>201B149   514</t>
  </si>
  <si>
    <t>201B149   511</t>
  </si>
  <si>
    <t>13906 W VAN NUYS BLVD</t>
  </si>
  <si>
    <t>2645001026</t>
  </si>
  <si>
    <t>204B153   466</t>
  </si>
  <si>
    <t>204B153   462</t>
  </si>
  <si>
    <t>13920 W VAN NUYS BLVD</t>
  </si>
  <si>
    <t>2645001027</t>
  </si>
  <si>
    <t>204B153   484</t>
  </si>
  <si>
    <t>204B153   474</t>
  </si>
  <si>
    <t>204B153   491</t>
  </si>
  <si>
    <t>13950 W VAN NUYS BLVD</t>
  </si>
  <si>
    <t>2645002003</t>
  </si>
  <si>
    <t>204B153   545</t>
  </si>
  <si>
    <t>13958 W VAN NUYS BLVD</t>
  </si>
  <si>
    <t>204B153   556</t>
  </si>
  <si>
    <t>13934 W VAN NUYS BLVD</t>
  </si>
  <si>
    <t>2645002022</t>
  </si>
  <si>
    <t>Commercial - Supermarket - Small Food Store - Less than 6,000 SF - One Story</t>
  </si>
  <si>
    <t>204B153   517</t>
  </si>
  <si>
    <t>13936 W VAN NUYS BLVD</t>
  </si>
  <si>
    <t>204B153   523</t>
  </si>
  <si>
    <t>13942 W VAN NUYS BLVD</t>
  </si>
  <si>
    <t>204B153   533</t>
  </si>
  <si>
    <t>10103 N VENA AVE</t>
  </si>
  <si>
    <t>2645003003</t>
  </si>
  <si>
    <t>204B153   715</t>
  </si>
  <si>
    <t>2645008900</t>
  </si>
  <si>
    <t>201B153   360</t>
  </si>
  <si>
    <t>13962 W VAN NUYS BLVD</t>
  </si>
  <si>
    <t>2645012001</t>
  </si>
  <si>
    <t>204B153   577</t>
  </si>
  <si>
    <t>13968 W VAN NUYS BLVD</t>
  </si>
  <si>
    <t>2645012002</t>
  </si>
  <si>
    <t>204B153   590</t>
  </si>
  <si>
    <t>13972 W VAN NUYS BLVD</t>
  </si>
  <si>
    <t>2645012003</t>
  </si>
  <si>
    <t>204B153   601</t>
  </si>
  <si>
    <t>13978 W VAN NUYS BLVD</t>
  </si>
  <si>
    <t>2645012026</t>
  </si>
  <si>
    <t>204B153   611</t>
  </si>
  <si>
    <t>13982 W VAN NUYS BLVD</t>
  </si>
  <si>
    <t>2645012027</t>
  </si>
  <si>
    <t>204B153   620</t>
  </si>
  <si>
    <t>14002 W VAN NUYS BLVD</t>
  </si>
  <si>
    <t>2645013001</t>
  </si>
  <si>
    <t>204B153   644</t>
  </si>
  <si>
    <t>14006 W VAN NUYS BLVD</t>
  </si>
  <si>
    <t>2645013002</t>
  </si>
  <si>
    <t>204B153   659</t>
  </si>
  <si>
    <t>14018 W VAN NUYS BLVD</t>
  </si>
  <si>
    <t>2645013004</t>
  </si>
  <si>
    <t>204B153   681</t>
  </si>
  <si>
    <t>14024 W VAN NUYS BLVD</t>
  </si>
  <si>
    <t>204B153   692</t>
  </si>
  <si>
    <t>10076 N ARLETA AVE</t>
  </si>
  <si>
    <t>2645013024</t>
  </si>
  <si>
    <t>204B153   710</t>
  </si>
  <si>
    <t>14034 W VAN NUYS BLVD</t>
  </si>
  <si>
    <t>2645014001</t>
  </si>
  <si>
    <t>204B153   727</t>
  </si>
  <si>
    <t>14040 W VAN NUYS BLVD</t>
  </si>
  <si>
    <t>2645014002</t>
  </si>
  <si>
    <t>Highway Oriented Commercial, Low Residential</t>
  </si>
  <si>
    <t>[Q]C2-1VL, RA-1</t>
  </si>
  <si>
    <t>204B153   753</t>
  </si>
  <si>
    <t>14054 W VAN NUYS BLVD</t>
  </si>
  <si>
    <t>2645014047</t>
  </si>
  <si>
    <t>204B153   771</t>
  </si>
  <si>
    <t>14066 W VAN NUYS BLVD</t>
  </si>
  <si>
    <t>2645014BRK</t>
  </si>
  <si>
    <t>204B153   793</t>
  </si>
  <si>
    <t>14104 W VAN NUYS BLVD</t>
  </si>
  <si>
    <t>2645021018</t>
  </si>
  <si>
    <t>204B153   869</t>
  </si>
  <si>
    <t>14094 W VAN NUYS BLVD</t>
  </si>
  <si>
    <t>2645021905</t>
  </si>
  <si>
    <t>204B153   856</t>
  </si>
  <si>
    <t>2646001046</t>
  </si>
  <si>
    <t>204B153   380</t>
  </si>
  <si>
    <t>2646001052</t>
  </si>
  <si>
    <t>204B153   951</t>
  </si>
  <si>
    <t>2646002***</t>
  </si>
  <si>
    <t>204B157  1287</t>
  </si>
  <si>
    <t>2646002020</t>
  </si>
  <si>
    <t>204B157   710</t>
  </si>
  <si>
    <t>10321 N LAUREL CANYON BLVD</t>
  </si>
  <si>
    <t>2646003014</t>
  </si>
  <si>
    <t>RD2-1-O</t>
  </si>
  <si>
    <t>204B157   369</t>
  </si>
  <si>
    <t>10317 N LAUREL CANYON BLVD</t>
  </si>
  <si>
    <t>2646003015</t>
  </si>
  <si>
    <t>204B157   384</t>
  </si>
  <si>
    <t>10311 N LAUREL CANYON BLVD</t>
  </si>
  <si>
    <t>2646003022</t>
  </si>
  <si>
    <t>204B157   398</t>
  </si>
  <si>
    <t>10307 N LAUREL CANYON BLVD</t>
  </si>
  <si>
    <t>2646003023</t>
  </si>
  <si>
    <t>204B157   414</t>
  </si>
  <si>
    <t>10304 N LAUREL CANYON BLVD</t>
  </si>
  <si>
    <t>2646004012</t>
  </si>
  <si>
    <t>204B157   359</t>
  </si>
  <si>
    <t>10316 N LAUREL CANYON BLVD</t>
  </si>
  <si>
    <t>2646004014</t>
  </si>
  <si>
    <t>204B157   322</t>
  </si>
  <si>
    <t>10328 N LAUREL CANYON BLVD</t>
  </si>
  <si>
    <t>2646004016</t>
  </si>
  <si>
    <t>204B157   280</t>
  </si>
  <si>
    <t>10336 N LAUREL CANYON BLVD</t>
  </si>
  <si>
    <t>2646004017</t>
  </si>
  <si>
    <t>204B157   260</t>
  </si>
  <si>
    <t>2646004020</t>
  </si>
  <si>
    <t>204B157   217</t>
  </si>
  <si>
    <t>10428 N O'MELVENY AVE</t>
  </si>
  <si>
    <t>2646007013</t>
  </si>
  <si>
    <t>204B157    18</t>
  </si>
  <si>
    <t>10264 N RINCON AVE</t>
  </si>
  <si>
    <t>2646010025</t>
  </si>
  <si>
    <t>Institutional - Homes for Aged and Others - One Story</t>
  </si>
  <si>
    <t>204B157   406</t>
  </si>
  <si>
    <t>2646012001</t>
  </si>
  <si>
    <t>204B157   500</t>
  </si>
  <si>
    <t>2646012900</t>
  </si>
  <si>
    <t>204B157   583</t>
  </si>
  <si>
    <t>2646013900</t>
  </si>
  <si>
    <t>204B157   594</t>
  </si>
  <si>
    <t>2646014***</t>
  </si>
  <si>
    <t>204B157  1289</t>
  </si>
  <si>
    <t>204B157  1288</t>
  </si>
  <si>
    <t>2646014030</t>
  </si>
  <si>
    <t>204B157   980</t>
  </si>
  <si>
    <t>2646015***</t>
  </si>
  <si>
    <t>201B157   924</t>
  </si>
  <si>
    <t>13633 W GAIN ST</t>
  </si>
  <si>
    <t>2646015026</t>
  </si>
  <si>
    <t>204B157  1106</t>
  </si>
  <si>
    <t>10053 N LAUREL CANYON BLVD</t>
  </si>
  <si>
    <t>2646016024</t>
  </si>
  <si>
    <t>204B157  1098</t>
  </si>
  <si>
    <t>10059 N LAUREL CANYON BLVD</t>
  </si>
  <si>
    <t>204B157  1086</t>
  </si>
  <si>
    <t>10050 W LAUREL CANYON BLVD</t>
  </si>
  <si>
    <t>2646021024</t>
  </si>
  <si>
    <t>204B157  1050</t>
  </si>
  <si>
    <t>10056 N LAUREL CANYON BLVD</t>
  </si>
  <si>
    <t>204B157  1037</t>
  </si>
  <si>
    <t>204B157  1036</t>
  </si>
  <si>
    <t>2647015902</t>
  </si>
  <si>
    <t>204B153   351</t>
  </si>
  <si>
    <t>14035 W VAN NUYS BLVD</t>
  </si>
  <si>
    <t>2647017009</t>
  </si>
  <si>
    <t>Highway Oriented Commercial, Low Medium I Residential</t>
  </si>
  <si>
    <t>RA-1-O, [Q]C2-1VL-O</t>
  </si>
  <si>
    <t>204B153   658</t>
  </si>
  <si>
    <t>2647017011</t>
  </si>
  <si>
    <t>204B153   649</t>
  </si>
  <si>
    <t>14041 W VAN NUYS BLVD</t>
  </si>
  <si>
    <t>2647017013</t>
  </si>
  <si>
    <t>204B153   664</t>
  </si>
  <si>
    <t>2647018901</t>
  </si>
  <si>
    <t>RS-1-O</t>
  </si>
  <si>
    <t>204B153   661</t>
  </si>
  <si>
    <t>2647018902</t>
  </si>
  <si>
    <t>Low Medium II Residential, Low Residential</t>
  </si>
  <si>
    <t>204B153   958</t>
  </si>
  <si>
    <t>14220 W FILMORE ST</t>
  </si>
  <si>
    <t>2647018BRK</t>
  </si>
  <si>
    <t>(Q)RD6-1-O</t>
  </si>
  <si>
    <t>204B153   481</t>
  </si>
  <si>
    <t>14175 W VAN NUYS BLVD</t>
  </si>
  <si>
    <t>2647022011</t>
  </si>
  <si>
    <t>[T]RD2-1</t>
  </si>
  <si>
    <t>201B153  1100</t>
  </si>
  <si>
    <t>14201 W VAN NUYS BLVD</t>
  </si>
  <si>
    <t>2647022012</t>
  </si>
  <si>
    <t>201B153  1105</t>
  </si>
  <si>
    <t>14211 W VAN NUYS BLVD</t>
  </si>
  <si>
    <t>2647022013</t>
  </si>
  <si>
    <t>201B153    58</t>
  </si>
  <si>
    <t>14219 W VAN NUYS BLVD</t>
  </si>
  <si>
    <t>2647022014</t>
  </si>
  <si>
    <t>201B153    75</t>
  </si>
  <si>
    <t>14229 W VAN NUYS BLVD</t>
  </si>
  <si>
    <t>2647022015</t>
  </si>
  <si>
    <t>201B153    90</t>
  </si>
  <si>
    <t>14163 W VAN NUYS BLVD</t>
  </si>
  <si>
    <t>2647022020</t>
  </si>
  <si>
    <t>204B153   926</t>
  </si>
  <si>
    <t>204B153   921</t>
  </si>
  <si>
    <t>14237 W VAN NUYS BLVD</t>
  </si>
  <si>
    <t>2647022021</t>
  </si>
  <si>
    <t>Institutional - Children's Day Care Center - One Story</t>
  </si>
  <si>
    <t>201B153   110</t>
  </si>
  <si>
    <t>14245 W VAN NUYS BLVD</t>
  </si>
  <si>
    <t>2647023010</t>
  </si>
  <si>
    <t>201B153   108</t>
  </si>
  <si>
    <t>2647028013</t>
  </si>
  <si>
    <t>201B149   302</t>
  </si>
  <si>
    <t>14421 W VAN NUYS BLVD</t>
  </si>
  <si>
    <t>2647028015</t>
  </si>
  <si>
    <t>201B149   285</t>
  </si>
  <si>
    <t>14425 W VAN NUYS BLVD</t>
  </si>
  <si>
    <t>201B149   288</t>
  </si>
  <si>
    <t>14419 W VAN NUYS BLVD</t>
  </si>
  <si>
    <t>2647028101</t>
  </si>
  <si>
    <t>201B149   281</t>
  </si>
  <si>
    <t>2647028102</t>
  </si>
  <si>
    <t>201B149   816</t>
  </si>
  <si>
    <t>9750 N WOODMAN AVE</t>
  </si>
  <si>
    <t>2647028103</t>
  </si>
  <si>
    <t>201B149   304</t>
  </si>
  <si>
    <t>14333 W VAN NUYS BLVD</t>
  </si>
  <si>
    <t>2647028BRK</t>
  </si>
  <si>
    <t>(Q)RD3-1</t>
  </si>
  <si>
    <t>201B149   208</t>
  </si>
  <si>
    <t>4348015028</t>
  </si>
  <si>
    <t>Very Low I Residential</t>
  </si>
  <si>
    <t>RE20-1-H-HCR</t>
  </si>
  <si>
    <t>Residential - Single Family Residence - Pool</t>
  </si>
  <si>
    <t>144B157   271</t>
  </si>
  <si>
    <t>Bel Air - Beverly Crest</t>
  </si>
  <si>
    <t>4348015029</t>
  </si>
  <si>
    <t>144B157   232</t>
  </si>
  <si>
    <t>144B157   238</t>
  </si>
  <si>
    <t>4348018031</t>
  </si>
  <si>
    <t>Very Low II Residential</t>
  </si>
  <si>
    <t>RE15-1-H-HCR</t>
  </si>
  <si>
    <t>144B157   327</t>
  </si>
  <si>
    <t>4348018032</t>
  </si>
  <si>
    <t>144B157   312</t>
  </si>
  <si>
    <t>1849 N COLDWATER CANYON DR</t>
  </si>
  <si>
    <t>4352001053</t>
  </si>
  <si>
    <t>RE15-1-H</t>
  </si>
  <si>
    <t>Residential - Single Family Residence - Pool and Misc.</t>
  </si>
  <si>
    <t>150B165   271</t>
  </si>
  <si>
    <t>9406 W LLOYDCREST DR</t>
  </si>
  <si>
    <t>4352008050</t>
  </si>
  <si>
    <t>RE15-1</t>
  </si>
  <si>
    <t>147B165   220</t>
  </si>
  <si>
    <t>147B165   219</t>
  </si>
  <si>
    <t>147B165   204</t>
  </si>
  <si>
    <t>147B165   206</t>
  </si>
  <si>
    <t>9459 W BEVERLYCREST DR</t>
  </si>
  <si>
    <t>4352009024</t>
  </si>
  <si>
    <t>147B165   323</t>
  </si>
  <si>
    <t>9313 W BEVERLYCREST DR</t>
  </si>
  <si>
    <t>4352009029</t>
  </si>
  <si>
    <t>147B165   350</t>
  </si>
  <si>
    <t>1500 N GILCREST DR</t>
  </si>
  <si>
    <t>4352009054</t>
  </si>
  <si>
    <t>147B165   360</t>
  </si>
  <si>
    <t>147B165   624</t>
  </si>
  <si>
    <t>9364 W BEVERLYCREST DR</t>
  </si>
  <si>
    <t>4352011017</t>
  </si>
  <si>
    <t>147B165   442</t>
  </si>
  <si>
    <t>1715 N SUMMITRIDGE DR</t>
  </si>
  <si>
    <t>4355002023</t>
  </si>
  <si>
    <t>147B157    54</t>
  </si>
  <si>
    <t>4355002900</t>
  </si>
  <si>
    <t>147B157   109</t>
  </si>
  <si>
    <t>4355002901</t>
  </si>
  <si>
    <t>147B157   119</t>
  </si>
  <si>
    <t>1511 N SUMMITRIDGE DR</t>
  </si>
  <si>
    <t>4355004014</t>
  </si>
  <si>
    <t>147B157   141</t>
  </si>
  <si>
    <t>4355007007</t>
  </si>
  <si>
    <t>RE15-1-HCR</t>
  </si>
  <si>
    <t>144B157    96</t>
  </si>
  <si>
    <t>1862 N FRANKLIN CANYON DR</t>
  </si>
  <si>
    <t>4355011030</t>
  </si>
  <si>
    <t>150B161   178</t>
  </si>
  <si>
    <t>1872 N HILLCREST DR</t>
  </si>
  <si>
    <t>4355011038</t>
  </si>
  <si>
    <t>150B161   176</t>
  </si>
  <si>
    <t>1710 N FRANKLIN CANYON DR</t>
  </si>
  <si>
    <t>4355011045</t>
  </si>
  <si>
    <t>147B161    69</t>
  </si>
  <si>
    <t>147B161    64</t>
  </si>
  <si>
    <t>4355017027</t>
  </si>
  <si>
    <t>147B161   321</t>
  </si>
  <si>
    <t>9619 W HIGHLAND GORGE DR</t>
  </si>
  <si>
    <t>4355017036</t>
  </si>
  <si>
    <t>147B161   327</t>
  </si>
  <si>
    <t>1357 N LAUREL WAY</t>
  </si>
  <si>
    <t>4355018041</t>
  </si>
  <si>
    <t>147B161   335</t>
  </si>
  <si>
    <t>1360 N DAWNRIDGE DR</t>
  </si>
  <si>
    <t>4355018053</t>
  </si>
  <si>
    <t>147B161   347</t>
  </si>
  <si>
    <t>147B161   437</t>
  </si>
  <si>
    <t>147B161   333</t>
  </si>
  <si>
    <t>9904 W KIP DR</t>
  </si>
  <si>
    <t>4356006027</t>
  </si>
  <si>
    <t>Very Low II Residential, Minimum Residential</t>
  </si>
  <si>
    <t>RE40-1-H-HCR</t>
  </si>
  <si>
    <t>147B157    71</t>
  </si>
  <si>
    <t>4356006028</t>
  </si>
  <si>
    <t>Minimum Residential</t>
  </si>
  <si>
    <t>147B157   574</t>
  </si>
  <si>
    <t>1560 N CLEAR VIEW DR</t>
  </si>
  <si>
    <t>4356006029</t>
  </si>
  <si>
    <t>147B153   129</t>
  </si>
  <si>
    <t>1700 N BENEDICT CANYON DR</t>
  </si>
  <si>
    <t>4356007002</t>
  </si>
  <si>
    <t>147B153    65</t>
  </si>
  <si>
    <t>4356007004</t>
  </si>
  <si>
    <t>147B153    67</t>
  </si>
  <si>
    <t>4356007045</t>
  </si>
  <si>
    <t>147B153   117</t>
  </si>
  <si>
    <t>1350 N BENEDICT CANYON DR</t>
  </si>
  <si>
    <t>4356011015</t>
  </si>
  <si>
    <t>147B157   394</t>
  </si>
  <si>
    <t>1318 N BENEDICT CANYON DR</t>
  </si>
  <si>
    <t>4356011900</t>
  </si>
  <si>
    <t>144B157   520</t>
  </si>
  <si>
    <t>1422 N SEABRIGHT DR</t>
  </si>
  <si>
    <t>4356018016</t>
  </si>
  <si>
    <t>Minimum Residential, Very Low I Residential</t>
  </si>
  <si>
    <t>Residential - Single Family Residence - High Value Residence, X Cost Classification - Pool and Misc.</t>
  </si>
  <si>
    <t>147B157   298</t>
  </si>
  <si>
    <t>4356021009</t>
  </si>
  <si>
    <t>147B157   562</t>
  </si>
  <si>
    <t>4356021020</t>
  </si>
  <si>
    <t>147B157   561</t>
  </si>
  <si>
    <t>1320 N BEVERLY GROVE PL</t>
  </si>
  <si>
    <t>4356021039</t>
  </si>
  <si>
    <t>147B157   423</t>
  </si>
  <si>
    <t>1324 N BEVERLY GROVE PL</t>
  </si>
  <si>
    <t>147B157   395</t>
  </si>
  <si>
    <t>147B157   400</t>
  </si>
  <si>
    <t>147B157   580</t>
  </si>
  <si>
    <t>147B157   425</t>
  </si>
  <si>
    <t>4357002009</t>
  </si>
  <si>
    <t>150B153   917</t>
  </si>
  <si>
    <t>4357004901</t>
  </si>
  <si>
    <t>147B153   173</t>
  </si>
  <si>
    <t>147B153   157</t>
  </si>
  <si>
    <t>1185 N ANGELO DR</t>
  </si>
  <si>
    <t>4357013002</t>
  </si>
  <si>
    <t>Residential - Single Family Residence - Therapy Pool (Spa)</t>
  </si>
  <si>
    <t>144B153   535</t>
  </si>
  <si>
    <t>144B153   551</t>
  </si>
  <si>
    <t>10106 W ANGELO VIEW DR</t>
  </si>
  <si>
    <t>4357014024</t>
  </si>
  <si>
    <t>144B153   927</t>
  </si>
  <si>
    <t>4357015001</t>
  </si>
  <si>
    <t>144B153   101</t>
  </si>
  <si>
    <t>10101 W ANGELO VIEW DR</t>
  </si>
  <si>
    <t>4357016033</t>
  </si>
  <si>
    <t>144B153   172</t>
  </si>
  <si>
    <t>10103 W ANGELO VIEW DR</t>
  </si>
  <si>
    <t>144B153   133</t>
  </si>
  <si>
    <t>10107 W ANGELO VIEW DR</t>
  </si>
  <si>
    <t>144B153   108</t>
  </si>
  <si>
    <t>677 N FARING ROAD</t>
  </si>
  <si>
    <t>4358002001</t>
  </si>
  <si>
    <t>RE20-1-HCR</t>
  </si>
  <si>
    <t>144B153   831</t>
  </si>
  <si>
    <t>601 N FARING ROAD</t>
  </si>
  <si>
    <t>4358002014</t>
  </si>
  <si>
    <t>144B153   891</t>
  </si>
  <si>
    <t>144B153   935</t>
  </si>
  <si>
    <t>4358002019</t>
  </si>
  <si>
    <t>144B153   937</t>
  </si>
  <si>
    <t>144B153   934</t>
  </si>
  <si>
    <t>146 N BARODA DR</t>
  </si>
  <si>
    <t>4358005037</t>
  </si>
  <si>
    <t>RE40-1-HCR</t>
  </si>
  <si>
    <t>141B157    92</t>
  </si>
  <si>
    <t>375 N CAROLWOOD DR</t>
  </si>
  <si>
    <t>4358007013</t>
  </si>
  <si>
    <t>141B157    13</t>
  </si>
  <si>
    <t>10100 W ANGELO CIR</t>
  </si>
  <si>
    <t>4358010002</t>
  </si>
  <si>
    <t>144B157   393</t>
  </si>
  <si>
    <t>1059 N MAYBROOK DR</t>
  </si>
  <si>
    <t>4358013025</t>
  </si>
  <si>
    <t>144B157   370</t>
  </si>
  <si>
    <t>4358013900</t>
  </si>
  <si>
    <t>144B157   365</t>
  </si>
  <si>
    <t>144B157   366</t>
  </si>
  <si>
    <t>144B157   359</t>
  </si>
  <si>
    <t>1161 N HILARY LANE</t>
  </si>
  <si>
    <t>4358014015</t>
  </si>
  <si>
    <t>144B157   240</t>
  </si>
  <si>
    <t>4358014900</t>
  </si>
  <si>
    <t>144B157   239</t>
  </si>
  <si>
    <t>144B157   264</t>
  </si>
  <si>
    <t>4358014901</t>
  </si>
  <si>
    <t>144B157   217</t>
  </si>
  <si>
    <t>10619 W BELLAGIO ROAD</t>
  </si>
  <si>
    <t>4362002015</t>
  </si>
  <si>
    <t>A1-1-H-HCR</t>
  </si>
  <si>
    <t>141B153   179</t>
  </si>
  <si>
    <t>10721 W BELLAGIO ROAD</t>
  </si>
  <si>
    <t>4362003012</t>
  </si>
  <si>
    <t>141B149   218</t>
  </si>
  <si>
    <t>10710 W CHALON ROAD</t>
  </si>
  <si>
    <t>4362003036</t>
  </si>
  <si>
    <t>141B149   147</t>
  </si>
  <si>
    <t>141B149   311</t>
  </si>
  <si>
    <t>141B149   315</t>
  </si>
  <si>
    <t>141B149   310</t>
  </si>
  <si>
    <t>10701 W BELLAGIO ROAD</t>
  </si>
  <si>
    <t>4362003044</t>
  </si>
  <si>
    <t>Residential - Single Family Residence - High Value Residence, X Cost Classification</t>
  </si>
  <si>
    <t>141B149   160</t>
  </si>
  <si>
    <t>10707 W BELLAGIO ROAD</t>
  </si>
  <si>
    <t>141B149   317</t>
  </si>
  <si>
    <t>10777 W BELLAGIO ROAD</t>
  </si>
  <si>
    <t>4362004005</t>
  </si>
  <si>
    <t>141B149   214</t>
  </si>
  <si>
    <t>141B149   215</t>
  </si>
  <si>
    <t>10789 W BELLAGIO ROAD</t>
  </si>
  <si>
    <t>4362004009</t>
  </si>
  <si>
    <t>141B149   235</t>
  </si>
  <si>
    <t>10761 W BELLAGIO ROAD</t>
  </si>
  <si>
    <t>4362004023</t>
  </si>
  <si>
    <t>141B149   166</t>
  </si>
  <si>
    <t>141B149   300</t>
  </si>
  <si>
    <t>141B149   285</t>
  </si>
  <si>
    <t>10835 W BELLAGIO ROAD</t>
  </si>
  <si>
    <t>4362006007</t>
  </si>
  <si>
    <t>138B149    42</t>
  </si>
  <si>
    <t>4362007002</t>
  </si>
  <si>
    <t>138B149    76</t>
  </si>
  <si>
    <t>10539 W SUNSET BLVD</t>
  </si>
  <si>
    <t>4362012015</t>
  </si>
  <si>
    <t>138B153    49</t>
  </si>
  <si>
    <t>138B153   690</t>
  </si>
  <si>
    <t>779 N TORTUOSO WAY</t>
  </si>
  <si>
    <t>4362015013</t>
  </si>
  <si>
    <t>141B153     6</t>
  </si>
  <si>
    <t>800 N BEL-AIR ROAD</t>
  </si>
  <si>
    <t>4362016012</t>
  </si>
  <si>
    <t>144B153   824</t>
  </si>
  <si>
    <t>353 N MADRONO LANE</t>
  </si>
  <si>
    <t>4362018007</t>
  </si>
  <si>
    <t>141B153    68</t>
  </si>
  <si>
    <t>391 N MADRONO LANE</t>
  </si>
  <si>
    <t>141B153    59</t>
  </si>
  <si>
    <t>344 N COPA DE ORO ROAD</t>
  </si>
  <si>
    <t>4362020014</t>
  </si>
  <si>
    <t>141B153   193</t>
  </si>
  <si>
    <t>257 N BEL-AIR ROAD</t>
  </si>
  <si>
    <t>4362020019</t>
  </si>
  <si>
    <t>Residential - Single Family Residence - Tennis Court</t>
  </si>
  <si>
    <t>141B153   170</t>
  </si>
  <si>
    <t>283 N BEL-AIR ROAD</t>
  </si>
  <si>
    <t>4362020020</t>
  </si>
  <si>
    <t>141B153   163</t>
  </si>
  <si>
    <t>141B153   918</t>
  </si>
  <si>
    <t>141B153   167</t>
  </si>
  <si>
    <t>10452 W BELLAGIO ROAD</t>
  </si>
  <si>
    <t>4362021004</t>
  </si>
  <si>
    <t>141B153   212</t>
  </si>
  <si>
    <t>4362021013</t>
  </si>
  <si>
    <t>141B153   246</t>
  </si>
  <si>
    <t>321 N SAINT PIERRE ROAD</t>
  </si>
  <si>
    <t>4362022014</t>
  </si>
  <si>
    <t>141B153   102</t>
  </si>
  <si>
    <t>141B153   100</t>
  </si>
  <si>
    <t>128 N GLENROY AVE</t>
  </si>
  <si>
    <t>4366003018</t>
  </si>
  <si>
    <t>138B145   215</t>
  </si>
  <si>
    <t>223 N ASHDALE PL</t>
  </si>
  <si>
    <t>4366008025</t>
  </si>
  <si>
    <t>138B145   158</t>
  </si>
  <si>
    <t>11215 W SUNSET BLVD</t>
  </si>
  <si>
    <t>4366008039</t>
  </si>
  <si>
    <t>138B145   356</t>
  </si>
  <si>
    <t>138B145   779</t>
  </si>
  <si>
    <t>170 N ASHDALE AVE</t>
  </si>
  <si>
    <t>4366008041</t>
  </si>
  <si>
    <t>138B145   286</t>
  </si>
  <si>
    <t>1100 N MORAGA DR</t>
  </si>
  <si>
    <t>4368002004</t>
  </si>
  <si>
    <t>141B145    47</t>
  </si>
  <si>
    <t>4368010012</t>
  </si>
  <si>
    <t>RE9-1-HCR</t>
  </si>
  <si>
    <t>141B141   206</t>
  </si>
  <si>
    <t>11767 E BELLAGIO ROAD</t>
  </si>
  <si>
    <t>4368014011</t>
  </si>
  <si>
    <t>[Q]RD1.5-1VL-HCR</t>
  </si>
  <si>
    <t>141B145   405</t>
  </si>
  <si>
    <t>11761 E BELLAGIO ROAD</t>
  </si>
  <si>
    <t>4368014012</t>
  </si>
  <si>
    <t>141B145   408</t>
  </si>
  <si>
    <t>11755 E BELLAGIO ROAD</t>
  </si>
  <si>
    <t>4368014013</t>
  </si>
  <si>
    <t>141B145   418</t>
  </si>
  <si>
    <t>11749 E BELLAGIO ROAD</t>
  </si>
  <si>
    <t>4368014014</t>
  </si>
  <si>
    <t>141B145   430</t>
  </si>
  <si>
    <t>11744 E BELLAGIO ROAD</t>
  </si>
  <si>
    <t>4368014025</t>
  </si>
  <si>
    <t>[Q]R3-1VL-HCR</t>
  </si>
  <si>
    <t>36</t>
  </si>
  <si>
    <t>Residential - Four Units  (Any Combination) - 4 Stories or Less</t>
  </si>
  <si>
    <t>141B145   468</t>
  </si>
  <si>
    <t>670 N SEPULVEDA BLVD</t>
  </si>
  <si>
    <t>4368016010</t>
  </si>
  <si>
    <t>[Q]C2-1VLD-HCR</t>
  </si>
  <si>
    <t>Commercial - Service Station - Full Service - Lift</t>
  </si>
  <si>
    <t>138B145    73</t>
  </si>
  <si>
    <t>808 N MORAGA DR</t>
  </si>
  <si>
    <t>138B145    64</t>
  </si>
  <si>
    <t>138B145    67</t>
  </si>
  <si>
    <t>641 N SEPULVEDA BLVD</t>
  </si>
  <si>
    <t>4368016042</t>
  </si>
  <si>
    <t>138B145   119</t>
  </si>
  <si>
    <t>138B145    93</t>
  </si>
  <si>
    <t>637 N SEPULVEDA BLVD</t>
  </si>
  <si>
    <t>4368016043</t>
  </si>
  <si>
    <t>138B145   126</t>
  </si>
  <si>
    <t>4368016044</t>
  </si>
  <si>
    <t>138B145   155</t>
  </si>
  <si>
    <t>138B145   145</t>
  </si>
  <si>
    <t>618 N ACANTO ST</t>
  </si>
  <si>
    <t>4368016048</t>
  </si>
  <si>
    <t>138B145   138</t>
  </si>
  <si>
    <t>602 N ACANTO ST</t>
  </si>
  <si>
    <t>4368016053</t>
  </si>
  <si>
    <t>138B145   162</t>
  </si>
  <si>
    <t>624 N SEPULVEDA BLVD</t>
  </si>
  <si>
    <t>4368016071</t>
  </si>
  <si>
    <t>Commercial - Office Building - Two Stories</t>
  </si>
  <si>
    <t>138B145   146</t>
  </si>
  <si>
    <t>4368019024</t>
  </si>
  <si>
    <t>141B145   269</t>
  </si>
  <si>
    <t>401 N CASCADA WAY</t>
  </si>
  <si>
    <t>4368020037</t>
  </si>
  <si>
    <t>141B145   440</t>
  </si>
  <si>
    <t>526 N BELLAGIO TER</t>
  </si>
  <si>
    <t>4368020038</t>
  </si>
  <si>
    <t>141B145   428</t>
  </si>
  <si>
    <t>530 N BELLAGIO TER</t>
  </si>
  <si>
    <t>141B145   419</t>
  </si>
  <si>
    <t>141B145   427</t>
  </si>
  <si>
    <t>727 N LINDA FLORA DR</t>
  </si>
  <si>
    <t>4368022007</t>
  </si>
  <si>
    <t>138B145     8</t>
  </si>
  <si>
    <t>931 N LINDA FLORA DR</t>
  </si>
  <si>
    <t>4368024027</t>
  </si>
  <si>
    <t>141B145    99</t>
  </si>
  <si>
    <t>1377 N CASIANO ROAD</t>
  </si>
  <si>
    <t>4368025016</t>
  </si>
  <si>
    <t>144B141    48</t>
  </si>
  <si>
    <t>1111 N LINDA FLORA DR</t>
  </si>
  <si>
    <t>4368026020</t>
  </si>
  <si>
    <t>144B145   168</t>
  </si>
  <si>
    <t>144B145   331</t>
  </si>
  <si>
    <t>144B145   338</t>
  </si>
  <si>
    <t>144B145   190</t>
  </si>
  <si>
    <t>144B145   337</t>
  </si>
  <si>
    <t>144B145   174</t>
  </si>
  <si>
    <t>144B145   330</t>
  </si>
  <si>
    <t>144B145   180</t>
  </si>
  <si>
    <t>1172 N LINDA FLORA DR</t>
  </si>
  <si>
    <t>4369001018</t>
  </si>
  <si>
    <t>144B145   124</t>
  </si>
  <si>
    <t>11511 W ORUM ROAD</t>
  </si>
  <si>
    <t>4369002020</t>
  </si>
  <si>
    <t>144B145   173</t>
  </si>
  <si>
    <t>144B145   341</t>
  </si>
  <si>
    <t>11507 W ORUM ROAD</t>
  </si>
  <si>
    <t>4369002022</t>
  </si>
  <si>
    <t>144B145   192</t>
  </si>
  <si>
    <t>144B145   343</t>
  </si>
  <si>
    <t>144B145   208</t>
  </si>
  <si>
    <t>144B145   197</t>
  </si>
  <si>
    <t>1036 N ROSCOMARE ROAD</t>
  </si>
  <si>
    <t>4369004031</t>
  </si>
  <si>
    <t>144B145   186</t>
  </si>
  <si>
    <t>930 N ROSCOMARE ROAD</t>
  </si>
  <si>
    <t>4369006002</t>
  </si>
  <si>
    <t>144B145   250</t>
  </si>
  <si>
    <t>10936 W CHALON ROAD</t>
  </si>
  <si>
    <t>4369020001</t>
  </si>
  <si>
    <t>141B149    50</t>
  </si>
  <si>
    <t>10837 W CHALON ROAD</t>
  </si>
  <si>
    <t>4369022016</t>
  </si>
  <si>
    <t>141B149   295</t>
  </si>
  <si>
    <t>10841 W CHALON ROAD</t>
  </si>
  <si>
    <t>141B149   294</t>
  </si>
  <si>
    <t>4369023016</t>
  </si>
  <si>
    <t>141B149   279</t>
  </si>
  <si>
    <t>900 N CHANTILLY ROAD</t>
  </si>
  <si>
    <t>4369023018</t>
  </si>
  <si>
    <t>141B149    37</t>
  </si>
  <si>
    <t>141B149    46</t>
  </si>
  <si>
    <t>4369026014</t>
  </si>
  <si>
    <t>144B149   862</t>
  </si>
  <si>
    <t>1025 N SOMERA ROAD</t>
  </si>
  <si>
    <t>4369030022</t>
  </si>
  <si>
    <t>144B149   270</t>
  </si>
  <si>
    <t>11290 W CHALON ROAD</t>
  </si>
  <si>
    <t>4369040019</t>
  </si>
  <si>
    <t>141B145    95</t>
  </si>
  <si>
    <t>141B145   104</t>
  </si>
  <si>
    <t>11300 W CHALON ROAD</t>
  </si>
  <si>
    <t>4369040020</t>
  </si>
  <si>
    <t>141B145   103</t>
  </si>
  <si>
    <t>4370002021</t>
  </si>
  <si>
    <t>141B149    90</t>
  </si>
  <si>
    <t>888 N SARBONNE ROAD</t>
  </si>
  <si>
    <t>4370004049</t>
  </si>
  <si>
    <t>141B149   304</t>
  </si>
  <si>
    <t>141B149   309</t>
  </si>
  <si>
    <t>141B149   306</t>
  </si>
  <si>
    <t>144B149   358</t>
  </si>
  <si>
    <t>144B149   855</t>
  </si>
  <si>
    <t>10721 W STRADELLA CT</t>
  </si>
  <si>
    <t>4370006031</t>
  </si>
  <si>
    <t>144B149    78</t>
  </si>
  <si>
    <t>144B149    83</t>
  </si>
  <si>
    <t>10733 W STRADELLA CT</t>
  </si>
  <si>
    <t>4370006078</t>
  </si>
  <si>
    <t>144B149    48</t>
  </si>
  <si>
    <t>144B149   102</t>
  </si>
  <si>
    <t>144B149    54</t>
  </si>
  <si>
    <t>144B149    51</t>
  </si>
  <si>
    <t>144B149    45</t>
  </si>
  <si>
    <t>1298 N STRADELLA ROAD</t>
  </si>
  <si>
    <t>4370008026</t>
  </si>
  <si>
    <t>147B149   515</t>
  </si>
  <si>
    <t>147B149   794</t>
  </si>
  <si>
    <t>147B149   795</t>
  </si>
  <si>
    <t>147B149   799</t>
  </si>
  <si>
    <t>4370012902</t>
  </si>
  <si>
    <t>150A151   881</t>
  </si>
  <si>
    <t>10525 W VESTONE WAY</t>
  </si>
  <si>
    <t>4370014035</t>
  </si>
  <si>
    <t>147B149   190</t>
  </si>
  <si>
    <t>1482 N STONE CANYON ROAD</t>
  </si>
  <si>
    <t>4370014044</t>
  </si>
  <si>
    <t>147B149    44</t>
  </si>
  <si>
    <t>1580 N STONE CANYON ROAD</t>
  </si>
  <si>
    <t>4370015015</t>
  </si>
  <si>
    <t>147B149    41</t>
  </si>
  <si>
    <t>147B149    35</t>
  </si>
  <si>
    <t>147B149    34</t>
  </si>
  <si>
    <t>147B149    46</t>
  </si>
  <si>
    <t>1469 N BEL-AIR ROAD</t>
  </si>
  <si>
    <t>4370018031</t>
  </si>
  <si>
    <t>147B149   468</t>
  </si>
  <si>
    <t>1475 N BEL-AIR ROAD</t>
  </si>
  <si>
    <t>4370018032</t>
  </si>
  <si>
    <t>147B149   458</t>
  </si>
  <si>
    <t>1201 N BEL-AIR ROAD</t>
  </si>
  <si>
    <t>4370019024</t>
  </si>
  <si>
    <t>147A153   653</t>
  </si>
  <si>
    <t>1031 N BEL-AIR CT</t>
  </si>
  <si>
    <t>4370021037</t>
  </si>
  <si>
    <t>144B153   930</t>
  </si>
  <si>
    <t>982 N STONE CANYON ROAD</t>
  </si>
  <si>
    <t>4370021044</t>
  </si>
  <si>
    <t>144B149   138</t>
  </si>
  <si>
    <t>144B149   136</t>
  </si>
  <si>
    <t>4370023024</t>
  </si>
  <si>
    <t>144B153   739</t>
  </si>
  <si>
    <t>780 N STONE CANYON ROAD</t>
  </si>
  <si>
    <t>4370024025</t>
  </si>
  <si>
    <t>144B149   335</t>
  </si>
  <si>
    <t>4370024030</t>
  </si>
  <si>
    <t>144B149   837</t>
  </si>
  <si>
    <t>4370024900</t>
  </si>
  <si>
    <t>144B153   842</t>
  </si>
  <si>
    <t>960 N BEL-AIR ROAD</t>
  </si>
  <si>
    <t>4370027010</t>
  </si>
  <si>
    <t>144B153   463</t>
  </si>
  <si>
    <t>4370029901</t>
  </si>
  <si>
    <t>147A153   453</t>
  </si>
  <si>
    <t>10535 W FORUM LANE</t>
  </si>
  <si>
    <t>4371001900</t>
  </si>
  <si>
    <t>150A151   763</t>
  </si>
  <si>
    <t>10477 W FORUM LANE</t>
  </si>
  <si>
    <t>4371005901</t>
  </si>
  <si>
    <t>147B149    59</t>
  </si>
  <si>
    <t>10427 W LARNED LANE</t>
  </si>
  <si>
    <t>4371006900</t>
  </si>
  <si>
    <t>147B149   176</t>
  </si>
  <si>
    <t>10429 W LARNED LANE</t>
  </si>
  <si>
    <t>147B149   177</t>
  </si>
  <si>
    <t>10431 W LARNED LANE</t>
  </si>
  <si>
    <t>147B149   180</t>
  </si>
  <si>
    <t>10433 W LARNED LANE</t>
  </si>
  <si>
    <t>147B149   181</t>
  </si>
  <si>
    <t>10529 W LISBON LANE</t>
  </si>
  <si>
    <t>4371007900</t>
  </si>
  <si>
    <t>147B149   204</t>
  </si>
  <si>
    <t>10531 W LISBON LANE</t>
  </si>
  <si>
    <t>147B149   203</t>
  </si>
  <si>
    <t>10533 W LISBON LANE</t>
  </si>
  <si>
    <t>147B149   202</t>
  </si>
  <si>
    <t>10463 W LISBON LANE</t>
  </si>
  <si>
    <t>4371008900</t>
  </si>
  <si>
    <t>148-5A153 509</t>
  </si>
  <si>
    <t>10465 W LISBON LANE</t>
  </si>
  <si>
    <t>148-5A153 503</t>
  </si>
  <si>
    <t>1536 N CRATER LANE</t>
  </si>
  <si>
    <t>4371009900</t>
  </si>
  <si>
    <t>147A153    75</t>
  </si>
  <si>
    <t>1540 N CRATER LANE</t>
  </si>
  <si>
    <t>147A153    53</t>
  </si>
  <si>
    <t>10483 W SANDAL LANE</t>
  </si>
  <si>
    <t>4371010025</t>
  </si>
  <si>
    <t>148-5A153 672</t>
  </si>
  <si>
    <t>148-5A153 679</t>
  </si>
  <si>
    <t>148-5A153 688</t>
  </si>
  <si>
    <t>148-5A153 614</t>
  </si>
  <si>
    <t>148-5A153 623</t>
  </si>
  <si>
    <t>148-5A153 634</t>
  </si>
  <si>
    <t>148-5A153 644</t>
  </si>
  <si>
    <t>148-5A153 663</t>
  </si>
  <si>
    <t>10522 W SANDAL LANE</t>
  </si>
  <si>
    <t>4371011900</t>
  </si>
  <si>
    <t>147B149   314</t>
  </si>
  <si>
    <t>147B149   350</t>
  </si>
  <si>
    <t>10500 W ISADORA LANE</t>
  </si>
  <si>
    <t>4371012013</t>
  </si>
  <si>
    <t>147A153   152</t>
  </si>
  <si>
    <t>10502 W ISADORA LANE</t>
  </si>
  <si>
    <t>147A153   149</t>
  </si>
  <si>
    <t>10504 W ISADORA LANE</t>
  </si>
  <si>
    <t>147A153   145</t>
  </si>
  <si>
    <t>10506 W ISADORA LANE</t>
  </si>
  <si>
    <t>147A153   140</t>
  </si>
  <si>
    <t>10508 W ISADORA LANE</t>
  </si>
  <si>
    <t>147A153   136</t>
  </si>
  <si>
    <t>10510 W ISADORA LANE</t>
  </si>
  <si>
    <t>147A153   131</t>
  </si>
  <si>
    <t>10514 W ISADORA LANE</t>
  </si>
  <si>
    <t>147A153   128</t>
  </si>
  <si>
    <t>1514 N DULUTH LANE</t>
  </si>
  <si>
    <t>147A153   293</t>
  </si>
  <si>
    <t>1516 N DULUTH LANE</t>
  </si>
  <si>
    <t>147A153   277</t>
  </si>
  <si>
    <t>1518 N DULUTH LANE</t>
  </si>
  <si>
    <t>147A153   261</t>
  </si>
  <si>
    <t>1520 N DULUTH LANE</t>
  </si>
  <si>
    <t>147A153   242</t>
  </si>
  <si>
    <t>147B149   380</t>
  </si>
  <si>
    <t>147A153   218</t>
  </si>
  <si>
    <t>147A153   199</t>
  </si>
  <si>
    <t>147A153   121</t>
  </si>
  <si>
    <t>147A153   229</t>
  </si>
  <si>
    <t>147A153   217</t>
  </si>
  <si>
    <t>10520 W ISADORA LANE</t>
  </si>
  <si>
    <t>4371012015</t>
  </si>
  <si>
    <t>147B149   376</t>
  </si>
  <si>
    <t>10521 W MARS LANE</t>
  </si>
  <si>
    <t>147B149   400</t>
  </si>
  <si>
    <t>10522 W ISADORA LANE</t>
  </si>
  <si>
    <t>147B149   372</t>
  </si>
  <si>
    <t>10523 W MARS LANE</t>
  </si>
  <si>
    <t>147B149   399</t>
  </si>
  <si>
    <t>10524 W ISADORA LANE</t>
  </si>
  <si>
    <t>147B149   371</t>
  </si>
  <si>
    <t>10525 W MARS LANE</t>
  </si>
  <si>
    <t>147B149   396</t>
  </si>
  <si>
    <t>1517 N YONKERS LANE</t>
  </si>
  <si>
    <t>4371013900</t>
  </si>
  <si>
    <t>147A153   400</t>
  </si>
  <si>
    <t>1516 N YONKERS LANE</t>
  </si>
  <si>
    <t>4371015901</t>
  </si>
  <si>
    <t>147A153   378</t>
  </si>
  <si>
    <t>1518 N YONKERS LANE</t>
  </si>
  <si>
    <t>147A153   366</t>
  </si>
  <si>
    <t>1520 N YONKERS LANE</t>
  </si>
  <si>
    <t>147A153   353</t>
  </si>
  <si>
    <t>1522 N YONKERS LANE</t>
  </si>
  <si>
    <t>147A153   340</t>
  </si>
  <si>
    <t>1524 N YONKERS LANE</t>
  </si>
  <si>
    <t>147A153   327</t>
  </si>
  <si>
    <t>1526 N YONKERS LANE</t>
  </si>
  <si>
    <t>147A153   313</t>
  </si>
  <si>
    <t>1514 N YONKERS LANE</t>
  </si>
  <si>
    <t>4371015BRK</t>
  </si>
  <si>
    <t>147A153   386</t>
  </si>
  <si>
    <t>10425  UNKNOWN ST (HH)</t>
  </si>
  <si>
    <t>4371016015</t>
  </si>
  <si>
    <t>147A153   644</t>
  </si>
  <si>
    <t>10427  UNKNOWN ST (HH)</t>
  </si>
  <si>
    <t>147A153   641</t>
  </si>
  <si>
    <t>1207 N BEVERLY GLEN BLVD</t>
  </si>
  <si>
    <t>4371016900</t>
  </si>
  <si>
    <t>147A153   658</t>
  </si>
  <si>
    <t>4371018900</t>
  </si>
  <si>
    <t>144B153   247</t>
  </si>
  <si>
    <t>4371019900</t>
  </si>
  <si>
    <t>144B153   409</t>
  </si>
  <si>
    <t>840  UNKNOWN ST (HH)</t>
  </si>
  <si>
    <t>4371020013</t>
  </si>
  <si>
    <t>144B153   652</t>
  </si>
  <si>
    <t>846  UNKNOWN ST (HH)</t>
  </si>
  <si>
    <t>144B153   642</t>
  </si>
  <si>
    <t>848 N UNKNOWN ST (HH)</t>
  </si>
  <si>
    <t>144B153   635</t>
  </si>
  <si>
    <t>850  UNKNOWN ST (HH)</t>
  </si>
  <si>
    <t>144B153   626</t>
  </si>
  <si>
    <t>852  UNKNOWN ST (HH)</t>
  </si>
  <si>
    <t>144B153   622</t>
  </si>
  <si>
    <t>854  UNKNOWN ST (HH)</t>
  </si>
  <si>
    <t>144B153   618</t>
  </si>
  <si>
    <t>858  UNKNOWN ST (HH)</t>
  </si>
  <si>
    <t>144B153   613</t>
  </si>
  <si>
    <t>4371020900</t>
  </si>
  <si>
    <t>144B153   490</t>
  </si>
  <si>
    <t>144B153   495</t>
  </si>
  <si>
    <t>919 N HOLLYBUSH LANE</t>
  </si>
  <si>
    <t>4371023900</t>
  </si>
  <si>
    <t>144B153   520</t>
  </si>
  <si>
    <t>969 N HOLLYBUSH LANE</t>
  </si>
  <si>
    <t>4371024900</t>
  </si>
  <si>
    <t>144B153   325</t>
  </si>
  <si>
    <t>1007 N HOLLYBUSH LANE</t>
  </si>
  <si>
    <t>4371024901</t>
  </si>
  <si>
    <t>144B153   296</t>
  </si>
  <si>
    <t>1009 N HOLLYBUSH LANE</t>
  </si>
  <si>
    <t>144B153   284</t>
  </si>
  <si>
    <t>1013 N HOLLYBUSH LANE</t>
  </si>
  <si>
    <t>144B153   272</t>
  </si>
  <si>
    <t>144B153   302</t>
  </si>
  <si>
    <t>1029 N HOLLYBUSH LANE</t>
  </si>
  <si>
    <t>4371024902</t>
  </si>
  <si>
    <t>144B153   231</t>
  </si>
  <si>
    <t>1037 N HOLLYBUSH LANE</t>
  </si>
  <si>
    <t>4371024903</t>
  </si>
  <si>
    <t>144B153   214</t>
  </si>
  <si>
    <t>973 N HOLLYBUSH LANE</t>
  </si>
  <si>
    <t>4371024904</t>
  </si>
  <si>
    <t>144B153   303</t>
  </si>
  <si>
    <t>927 N FERNBUSH LANE</t>
  </si>
  <si>
    <t>4371025900</t>
  </si>
  <si>
    <t>144B153   353</t>
  </si>
  <si>
    <t>929 N FERNBUSH LANE</t>
  </si>
  <si>
    <t>144B153   344</t>
  </si>
  <si>
    <t>937 N FERNBUSH LANE</t>
  </si>
  <si>
    <t>4371025901</t>
  </si>
  <si>
    <t>144B153   287</t>
  </si>
  <si>
    <t>1011 N FERNBUSH LANE</t>
  </si>
  <si>
    <t>4371025902</t>
  </si>
  <si>
    <t>144B153   261</t>
  </si>
  <si>
    <t>938 N HOLLYBUSH LANE</t>
  </si>
  <si>
    <t>4371025903</t>
  </si>
  <si>
    <t>144B153   440</t>
  </si>
  <si>
    <t>1145 N BASIL LANE</t>
  </si>
  <si>
    <t>4371027900</t>
  </si>
  <si>
    <t>144B153    50</t>
  </si>
  <si>
    <t>1042 N FERNBUSH LANE</t>
  </si>
  <si>
    <t>4371027901</t>
  </si>
  <si>
    <t>144B153   159</t>
  </si>
  <si>
    <t>1044 N FERNBUSH LANE</t>
  </si>
  <si>
    <t>144B153   153</t>
  </si>
  <si>
    <t>144B153   169</t>
  </si>
  <si>
    <t>144B153   181</t>
  </si>
  <si>
    <t>1003 N BASIL LANE</t>
  </si>
  <si>
    <t>4371027902</t>
  </si>
  <si>
    <t>144B153   166</t>
  </si>
  <si>
    <t>1215 N ARIMO LANE</t>
  </si>
  <si>
    <t>4371028901</t>
  </si>
  <si>
    <t>147A153   657</t>
  </si>
  <si>
    <t>1231 N ARIMO LANE</t>
  </si>
  <si>
    <t>4371028902</t>
  </si>
  <si>
    <t>147A153   630</t>
  </si>
  <si>
    <t>1233 N ARIMO LANE</t>
  </si>
  <si>
    <t>147A153   624</t>
  </si>
  <si>
    <t>1201 N BASIL LANE</t>
  </si>
  <si>
    <t>4371028903</t>
  </si>
  <si>
    <t>147B153   239</t>
  </si>
  <si>
    <t>1401 N ARIMO LANE</t>
  </si>
  <si>
    <t>4371030900</t>
  </si>
  <si>
    <t>147A153   472</t>
  </si>
  <si>
    <t>1221 N BASIL LANE</t>
  </si>
  <si>
    <t>4371031900</t>
  </si>
  <si>
    <t>147A153   580</t>
  </si>
  <si>
    <t>1223 N BASIL LANE</t>
  </si>
  <si>
    <t>147A153   573</t>
  </si>
  <si>
    <t>1227 N BASIL LANE</t>
  </si>
  <si>
    <t>147A153   563</t>
  </si>
  <si>
    <t>147A153   567</t>
  </si>
  <si>
    <t>1237 N BASIL LANE</t>
  </si>
  <si>
    <t>4371031901</t>
  </si>
  <si>
    <t>147A153   527</t>
  </si>
  <si>
    <t>147A153   543</t>
  </si>
  <si>
    <t>147A153   534</t>
  </si>
  <si>
    <t>1243 N BASIL LANE</t>
  </si>
  <si>
    <t>4371031902</t>
  </si>
  <si>
    <t>147A153   503</t>
  </si>
  <si>
    <t>1307 N BASIL LANE</t>
  </si>
  <si>
    <t>4371031903</t>
  </si>
  <si>
    <t>147A153   487</t>
  </si>
  <si>
    <t>1313 N BASIL LANE</t>
  </si>
  <si>
    <t>4371031904</t>
  </si>
  <si>
    <t>147A153   464</t>
  </si>
  <si>
    <t>147A153   471</t>
  </si>
  <si>
    <t>1236 N ARIMO LANE</t>
  </si>
  <si>
    <t>4371031905</t>
  </si>
  <si>
    <t>147A153   599</t>
  </si>
  <si>
    <t>1315 N BASIL LANE</t>
  </si>
  <si>
    <t>4371032900</t>
  </si>
  <si>
    <t>147A153   455</t>
  </si>
  <si>
    <t>1319 N BASIL LANE</t>
  </si>
  <si>
    <t>147A153   431</t>
  </si>
  <si>
    <t>147A153   449</t>
  </si>
  <si>
    <t>1439 N LANGTRY LANE</t>
  </si>
  <si>
    <t>4371032902</t>
  </si>
  <si>
    <t>147A153   254</t>
  </si>
  <si>
    <t>1440 N ARIMO LANE</t>
  </si>
  <si>
    <t>147A153   322</t>
  </si>
  <si>
    <t>1441 N LANGTRY LANE</t>
  </si>
  <si>
    <t>147A153   240</t>
  </si>
  <si>
    <t>1442 N ARIMO LANE</t>
  </si>
  <si>
    <t>147A153   309</t>
  </si>
  <si>
    <t>1443 N LANGTRY LANE</t>
  </si>
  <si>
    <t>147A153   225</t>
  </si>
  <si>
    <t>1444 N ARIMO LANE</t>
  </si>
  <si>
    <t>147A153   294</t>
  </si>
  <si>
    <t>147A153   271</t>
  </si>
  <si>
    <t>147A153   289</t>
  </si>
  <si>
    <t>147A153   306</t>
  </si>
  <si>
    <t>1479 N LANGTRY LANE</t>
  </si>
  <si>
    <t>4371032903</t>
  </si>
  <si>
    <t>Minimum Residential, Very Low II Residential</t>
  </si>
  <si>
    <t>147A153   186</t>
  </si>
  <si>
    <t>1454 N ARIMO LANE</t>
  </si>
  <si>
    <t>4371032904</t>
  </si>
  <si>
    <t>147A153   238</t>
  </si>
  <si>
    <t>1460 N ARIMO LANE</t>
  </si>
  <si>
    <t>147A153   219</t>
  </si>
  <si>
    <t>1410 N ARIMO LANE</t>
  </si>
  <si>
    <t>4371032906</t>
  </si>
  <si>
    <t>147A153   412</t>
  </si>
  <si>
    <t>147A153   416</t>
  </si>
  <si>
    <t>147A153   362</t>
  </si>
  <si>
    <t>1515 N LANGTRY LANE</t>
  </si>
  <si>
    <t>4371032907</t>
  </si>
  <si>
    <t>147A153   133</t>
  </si>
  <si>
    <t>1426 N ARIMO LANE</t>
  </si>
  <si>
    <t>4371032908</t>
  </si>
  <si>
    <t>147A153   394</t>
  </si>
  <si>
    <t>1428 N ARIMO LANE</t>
  </si>
  <si>
    <t>147A153   384</t>
  </si>
  <si>
    <t>1432 N ARIMO LANE</t>
  </si>
  <si>
    <t>147A153   373</t>
  </si>
  <si>
    <t>147A153   410</t>
  </si>
  <si>
    <t>1403 N LANGTRY LANE</t>
  </si>
  <si>
    <t>4371032911</t>
  </si>
  <si>
    <t>147A153   374</t>
  </si>
  <si>
    <t>1409 N LANGTRY LANE</t>
  </si>
  <si>
    <t>147A153   372</t>
  </si>
  <si>
    <t>1411 N LANGTRY LANE</t>
  </si>
  <si>
    <t>147A153   369</t>
  </si>
  <si>
    <t>1413 N LANGTRY LANE</t>
  </si>
  <si>
    <t>147A153   368</t>
  </si>
  <si>
    <t>1415 N LANGTRY LANE</t>
  </si>
  <si>
    <t>147A153   367</t>
  </si>
  <si>
    <t>147A153   422</t>
  </si>
  <si>
    <t>147A153   425</t>
  </si>
  <si>
    <t>147A153   377</t>
  </si>
  <si>
    <t>1401 N BASIL LANE</t>
  </si>
  <si>
    <t>4371033900</t>
  </si>
  <si>
    <t>147A153   303</t>
  </si>
  <si>
    <t>1410 N LANGTRY LANE</t>
  </si>
  <si>
    <t>147A153   301</t>
  </si>
  <si>
    <t>1412 N LANGTRY LANE</t>
  </si>
  <si>
    <t>147A153   299</t>
  </si>
  <si>
    <t>1413 N BASIL LANE</t>
  </si>
  <si>
    <t>147A153   267</t>
  </si>
  <si>
    <t>1414 N LANGTRY LANE</t>
  </si>
  <si>
    <t>147A153   298</t>
  </si>
  <si>
    <t>1416 N LANGTRY LANE</t>
  </si>
  <si>
    <t>147A153   297</t>
  </si>
  <si>
    <t>1419 N BASIL LANE</t>
  </si>
  <si>
    <t>147A153   252</t>
  </si>
  <si>
    <t>1421 N BASIL LANE</t>
  </si>
  <si>
    <t>147A153   239</t>
  </si>
  <si>
    <t>1422 N LANGTRY LANE</t>
  </si>
  <si>
    <t>147A153   296</t>
  </si>
  <si>
    <t>1423 N BASIL LANE</t>
  </si>
  <si>
    <t>147A153   224</t>
  </si>
  <si>
    <t>1428 N LANGTRY LANE</t>
  </si>
  <si>
    <t>147A153   295</t>
  </si>
  <si>
    <t>1432 N LANGTRY LANE</t>
  </si>
  <si>
    <t>147A153   279</t>
  </si>
  <si>
    <t>1436 N LANGTRY LANE</t>
  </si>
  <si>
    <t>147A153   246</t>
  </si>
  <si>
    <t>1460 N LANGTRY LANE</t>
  </si>
  <si>
    <t>4371033901</t>
  </si>
  <si>
    <t>147A153   117</t>
  </si>
  <si>
    <t>1464 N LANGTRY LANE</t>
  </si>
  <si>
    <t>147A153   110</t>
  </si>
  <si>
    <t>1437 N BASIL LANE</t>
  </si>
  <si>
    <t>4371033902</t>
  </si>
  <si>
    <t>147A153   139</t>
  </si>
  <si>
    <t>1439 N BASIL LANE</t>
  </si>
  <si>
    <t>147A153   127</t>
  </si>
  <si>
    <t>1441 N BASIL LANE</t>
  </si>
  <si>
    <t>147A153   104</t>
  </si>
  <si>
    <t>1452 N LANGTRY LANE</t>
  </si>
  <si>
    <t>147A153   141</t>
  </si>
  <si>
    <t>1454 N LANGTRY LANE</t>
  </si>
  <si>
    <t>147A153   130</t>
  </si>
  <si>
    <t>1501 N MIRABEL LANE</t>
  </si>
  <si>
    <t>147A153    94</t>
  </si>
  <si>
    <t>1507 N MIRABEL LANE</t>
  </si>
  <si>
    <t>147A153    83</t>
  </si>
  <si>
    <t>1515 N MIRABEL LANE</t>
  </si>
  <si>
    <t>147A153    69</t>
  </si>
  <si>
    <t>1517 N MIRABEL LANE</t>
  </si>
  <si>
    <t>147A153    66</t>
  </si>
  <si>
    <t>1442 N LANGTRY LANE</t>
  </si>
  <si>
    <t>4371033903</t>
  </si>
  <si>
    <t>147A153   211</t>
  </si>
  <si>
    <t>1444 N LANGTRY LANE</t>
  </si>
  <si>
    <t>147A153   200</t>
  </si>
  <si>
    <t>1446 N LANGTRY LANE</t>
  </si>
  <si>
    <t>147A153   185</t>
  </si>
  <si>
    <t>1448 N LANGTRY LANE</t>
  </si>
  <si>
    <t>147A153   173</t>
  </si>
  <si>
    <t>1553 N CULEBRA LANE</t>
  </si>
  <si>
    <t>4371034900</t>
  </si>
  <si>
    <t>148-5A153 555</t>
  </si>
  <si>
    <t>148-5A153 573</t>
  </si>
  <si>
    <t>1516 N MIRABEL LANE</t>
  </si>
  <si>
    <t>4371034901</t>
  </si>
  <si>
    <t>147A153    18</t>
  </si>
  <si>
    <t>1520 N MIRABEL LANE</t>
  </si>
  <si>
    <t>147A153    13</t>
  </si>
  <si>
    <t>1526 N MIRABEL LANE</t>
  </si>
  <si>
    <t>148-5A153 700</t>
  </si>
  <si>
    <t>1530 N MIRABEL LANE</t>
  </si>
  <si>
    <t>148-5A153 681</t>
  </si>
  <si>
    <t>1538 N DESSERY LANE</t>
  </si>
  <si>
    <t>148-5A153 640</t>
  </si>
  <si>
    <t>148-5A153 662</t>
  </si>
  <si>
    <t>148-5A153 610</t>
  </si>
  <si>
    <t>1600 N DESSERY LANE</t>
  </si>
  <si>
    <t>4371034903</t>
  </si>
  <si>
    <t>148-5A153 492</t>
  </si>
  <si>
    <t>1616 N DESSERY LANE</t>
  </si>
  <si>
    <t>148-5A153 458</t>
  </si>
  <si>
    <t>1505 N BASIL LANE</t>
  </si>
  <si>
    <t>4371034904</t>
  </si>
  <si>
    <t>148-5A153 636</t>
  </si>
  <si>
    <t>1527 N BASIL LANE</t>
  </si>
  <si>
    <t>148-5A153 607</t>
  </si>
  <si>
    <t>1530 N CULEBRA LANE</t>
  </si>
  <si>
    <t>148-5A153 600</t>
  </si>
  <si>
    <t>1531 N BASIL LANE</t>
  </si>
  <si>
    <t>148-5A153 587</t>
  </si>
  <si>
    <t>1628 N MIRABEL LANE</t>
  </si>
  <si>
    <t>4371035901</t>
  </si>
  <si>
    <t>148-5A153 474</t>
  </si>
  <si>
    <t>148-5A153 457</t>
  </si>
  <si>
    <t>1611 N DESSERY LANE</t>
  </si>
  <si>
    <t>4371035902</t>
  </si>
  <si>
    <t>148-5A153 454</t>
  </si>
  <si>
    <t>1617 N DESSERY LANE</t>
  </si>
  <si>
    <t>148-5A153 439</t>
  </si>
  <si>
    <t>1621 N DESSERY LANE</t>
  </si>
  <si>
    <t>148-5A153 424</t>
  </si>
  <si>
    <t>1625 N DESSERY LANE</t>
  </si>
  <si>
    <t>148-5A153 404</t>
  </si>
  <si>
    <t>1656 N MIRABEL LANE</t>
  </si>
  <si>
    <t>148-5A153 410</t>
  </si>
  <si>
    <t>148-5A153 395</t>
  </si>
  <si>
    <t>1559 N DESSERY LANE</t>
  </si>
  <si>
    <t>4371035903</t>
  </si>
  <si>
    <t>148-5A153 556</t>
  </si>
  <si>
    <t>4371035904</t>
  </si>
  <si>
    <t>148-5A153 386</t>
  </si>
  <si>
    <t>1612 N LANGTRY LANE</t>
  </si>
  <si>
    <t>4371036901</t>
  </si>
  <si>
    <t>148-5A153 534</t>
  </si>
  <si>
    <t>1616 N LANGTRY LANE</t>
  </si>
  <si>
    <t>148-5A153 516</t>
  </si>
  <si>
    <t>1617 N MIRABEL LANE</t>
  </si>
  <si>
    <t>148-5A153 530</t>
  </si>
  <si>
    <t>1621 N MIRABEL LANE</t>
  </si>
  <si>
    <t>148-5A153 514</t>
  </si>
  <si>
    <t>1625 N MIRABEL LANE</t>
  </si>
  <si>
    <t>148-5A153 501</t>
  </si>
  <si>
    <t>1627 N MIRABEL LANE</t>
  </si>
  <si>
    <t>148-5A153 484</t>
  </si>
  <si>
    <t>1629 N MIRABEL LANE</t>
  </si>
  <si>
    <t>148-5A153 466</t>
  </si>
  <si>
    <t>1631 N MIRABEL LANE</t>
  </si>
  <si>
    <t>148-5A153 448</t>
  </si>
  <si>
    <t>1635 N MIRABEL LANE</t>
  </si>
  <si>
    <t>148-5A153 434</t>
  </si>
  <si>
    <t>1644 N LANGTRY LANE</t>
  </si>
  <si>
    <t>148-5A153 402</t>
  </si>
  <si>
    <t>1648 N LANGTRY LANE</t>
  </si>
  <si>
    <t>148-5A153 391</t>
  </si>
  <si>
    <t>148-5A153 549</t>
  </si>
  <si>
    <t>1557 N MIRABEL LANE</t>
  </si>
  <si>
    <t>4371036902</t>
  </si>
  <si>
    <t>148-5A153 667</t>
  </si>
  <si>
    <t>1559 N MIRABEL LANE</t>
  </si>
  <si>
    <t>148-5A153 651</t>
  </si>
  <si>
    <t>4371036903</t>
  </si>
  <si>
    <t>148-5A153 599</t>
  </si>
  <si>
    <t>1532 N LANGTRY LANE</t>
  </si>
  <si>
    <t>4371036904</t>
  </si>
  <si>
    <t>147A153    41</t>
  </si>
  <si>
    <t>1536 N LANGTRY LANE</t>
  </si>
  <si>
    <t>147A153    33</t>
  </si>
  <si>
    <t>1540 N LANGTRY LANE</t>
  </si>
  <si>
    <t>147A153    29</t>
  </si>
  <si>
    <t>1545 N MIRABEL LANE</t>
  </si>
  <si>
    <t>148-5A153 689</t>
  </si>
  <si>
    <t>1549 N MIRABEL LANE</t>
  </si>
  <si>
    <t>148-5A153 680</t>
  </si>
  <si>
    <t>148-5A153 687</t>
  </si>
  <si>
    <t>148-5A153 703</t>
  </si>
  <si>
    <t>148-5A153 675</t>
  </si>
  <si>
    <t>10208 W LELIA LANE</t>
  </si>
  <si>
    <t>4371036905</t>
  </si>
  <si>
    <t>148-5A153 357</t>
  </si>
  <si>
    <t>1655 N MIRABEL LANE</t>
  </si>
  <si>
    <t>148-5A153 382</t>
  </si>
  <si>
    <t>1661 N MIRABEL LANE</t>
  </si>
  <si>
    <t>148-5A153 370</t>
  </si>
  <si>
    <t>1529 N LANGTRY LANE</t>
  </si>
  <si>
    <t>4371037900</t>
  </si>
  <si>
    <t>147A153    91</t>
  </si>
  <si>
    <t>147A153    72</t>
  </si>
  <si>
    <t>4371037902</t>
  </si>
  <si>
    <t>148-5A153 630</t>
  </si>
  <si>
    <t>1660 N WILD ROSE LANE</t>
  </si>
  <si>
    <t>4371038900</t>
  </si>
  <si>
    <t>148-5A153 359</t>
  </si>
  <si>
    <t>1662 N WILD ROSE LANE</t>
  </si>
  <si>
    <t>148-5A153 346</t>
  </si>
  <si>
    <t>1664 N WILD ROSE LANE</t>
  </si>
  <si>
    <t>148-5A153 338</t>
  </si>
  <si>
    <t>148-5A153 353</t>
  </si>
  <si>
    <t>1684 N WILD ROSE LANE</t>
  </si>
  <si>
    <t>4371038901</t>
  </si>
  <si>
    <t>148-5A153 233</t>
  </si>
  <si>
    <t>1707 N CRATER LANE</t>
  </si>
  <si>
    <t>148-5A153 288</t>
  </si>
  <si>
    <t>1709 N CRATER LANE</t>
  </si>
  <si>
    <t>148-5A153 267</t>
  </si>
  <si>
    <t>1711 N CRATER LANE</t>
  </si>
  <si>
    <t>148-5A153 252</t>
  </si>
  <si>
    <t>1713 N CRATER LANE</t>
  </si>
  <si>
    <t>148-5A153 236</t>
  </si>
  <si>
    <t>1715 N CRATER LANE</t>
  </si>
  <si>
    <t>148-5A153 227</t>
  </si>
  <si>
    <t>148-5A153 254</t>
  </si>
  <si>
    <t>148-5A153 218</t>
  </si>
  <si>
    <t>1706 N WILD ROSE LANE</t>
  </si>
  <si>
    <t>4371038902</t>
  </si>
  <si>
    <t>148-5A153 163</t>
  </si>
  <si>
    <t>1708 N WILD ROSE LANE</t>
  </si>
  <si>
    <t>148-5A153 157</t>
  </si>
  <si>
    <t>1721 N CRATER LANE</t>
  </si>
  <si>
    <t>148-5A153 200</t>
  </si>
  <si>
    <t>1725 N CRATER LANE</t>
  </si>
  <si>
    <t>148-5A153 182</t>
  </si>
  <si>
    <t>148-5A153 191</t>
  </si>
  <si>
    <t>148-5A153 195</t>
  </si>
  <si>
    <t>1729 N ELM TREE LANE</t>
  </si>
  <si>
    <t>4371039900</t>
  </si>
  <si>
    <t>148-5A153 280</t>
  </si>
  <si>
    <t>1731 N ELM TREE LANE</t>
  </si>
  <si>
    <t>148-5A153 269</t>
  </si>
  <si>
    <t>1710 N WILD ROSE LANE</t>
  </si>
  <si>
    <t>4371039901</t>
  </si>
  <si>
    <t>148-5A153 147</t>
  </si>
  <si>
    <t>1729 N CRATER LANE</t>
  </si>
  <si>
    <t>148-5A153 173</t>
  </si>
  <si>
    <t>1731 N CRATER LANE</t>
  </si>
  <si>
    <t>148-5A153 162</t>
  </si>
  <si>
    <t>1733 N CRATER LANE</t>
  </si>
  <si>
    <t>148-5A153 152</t>
  </si>
  <si>
    <t>148-5A153 127</t>
  </si>
  <si>
    <t>1737 N ELM TREE LANE</t>
  </si>
  <si>
    <t>4371039902</t>
  </si>
  <si>
    <t>148-5A153 247</t>
  </si>
  <si>
    <t>1739 N ELM TREE LANE</t>
  </si>
  <si>
    <t>148-5A153 239</t>
  </si>
  <si>
    <t>1740 N LANGTRY LANE</t>
  </si>
  <si>
    <t>148-5A153 222</t>
  </si>
  <si>
    <t>1741 N ELM TREE LANE</t>
  </si>
  <si>
    <t>148-5A153 228</t>
  </si>
  <si>
    <t>1742 N LANGTRY LANE</t>
  </si>
  <si>
    <t>148-5A153 206</t>
  </si>
  <si>
    <t>1744 N LANGTRY LANE</t>
  </si>
  <si>
    <t>148-5A153 192</t>
  </si>
  <si>
    <t>1747 N ELM TREE LANE</t>
  </si>
  <si>
    <t>148-5A153 211</t>
  </si>
  <si>
    <t>1748 N LANGTRY LANE</t>
  </si>
  <si>
    <t>148-5A153 176</t>
  </si>
  <si>
    <t>1749 N ELM TREE LANE</t>
  </si>
  <si>
    <t>148-5A153 183</t>
  </si>
  <si>
    <t>1755 N ELM TREE LANE</t>
  </si>
  <si>
    <t>148-5A153 167</t>
  </si>
  <si>
    <t>1761 N ELM TREE LANE</t>
  </si>
  <si>
    <t>148-5A153 140</t>
  </si>
  <si>
    <t>1767 N ELM TREE LANE</t>
  </si>
  <si>
    <t>148-5A153 119</t>
  </si>
  <si>
    <t>148-5A153 154</t>
  </si>
  <si>
    <t>10201 W LELIA LANE</t>
  </si>
  <si>
    <t>4371039903</t>
  </si>
  <si>
    <t>148-5A153 320</t>
  </si>
  <si>
    <t>1721 N ELM TREE LANE</t>
  </si>
  <si>
    <t>148-5A153 273</t>
  </si>
  <si>
    <t>1729 N BASIL LANE</t>
  </si>
  <si>
    <t>4371040901</t>
  </si>
  <si>
    <t>148-5A153 188</t>
  </si>
  <si>
    <t>1731 N BASIL LANE</t>
  </si>
  <si>
    <t>148-5A153 179</t>
  </si>
  <si>
    <t>1737 N BASIL LANE</t>
  </si>
  <si>
    <t>148-5A153 145</t>
  </si>
  <si>
    <t>1746 N ELM TREE LANE</t>
  </si>
  <si>
    <t>148-5A153 187</t>
  </si>
  <si>
    <t>1748 N ELM TREE LANE</t>
  </si>
  <si>
    <t>148-5A153 178</t>
  </si>
  <si>
    <t>1750 N ELM TREE LANE</t>
  </si>
  <si>
    <t>148-5A153 164</t>
  </si>
  <si>
    <t>1754 N ELM TREE LANE</t>
  </si>
  <si>
    <t>148-5A153 155</t>
  </si>
  <si>
    <t>1756 N ELM TREE LANE</t>
  </si>
  <si>
    <t>148-5A153 144</t>
  </si>
  <si>
    <t>1758 N ELM TREE LANE</t>
  </si>
  <si>
    <t>148-5A153 131</t>
  </si>
  <si>
    <t>1760 N ELM TREE LANE</t>
  </si>
  <si>
    <t>148-5A153 121</t>
  </si>
  <si>
    <t>1764 N ELM TREE LANE</t>
  </si>
  <si>
    <t>148-5A153 111</t>
  </si>
  <si>
    <t>148-5A153 103</t>
  </si>
  <si>
    <t>1766 N WILD ROSE LANE</t>
  </si>
  <si>
    <t>4371040905</t>
  </si>
  <si>
    <t>148-5A153  10</t>
  </si>
  <si>
    <t>148-5A153   7</t>
  </si>
  <si>
    <t>1715 N BASIL LANE</t>
  </si>
  <si>
    <t>4371040906</t>
  </si>
  <si>
    <t>148-5A153 258</t>
  </si>
  <si>
    <t>1717 N BASIL LANE</t>
  </si>
  <si>
    <t>148-5A153 245</t>
  </si>
  <si>
    <t>148-5A153 244</t>
  </si>
  <si>
    <t>1753 N WILD ROSE LANE</t>
  </si>
  <si>
    <t>4371041900</t>
  </si>
  <si>
    <t>148-5A153  13</t>
  </si>
  <si>
    <t>148-5A153  17</t>
  </si>
  <si>
    <t>150B153   992</t>
  </si>
  <si>
    <t>1814 N ELM TREE LANE</t>
  </si>
  <si>
    <t>4371041901</t>
  </si>
  <si>
    <t>150B153   971</t>
  </si>
  <si>
    <t>1816 N ELM TREE LANE</t>
  </si>
  <si>
    <t>150B153   962</t>
  </si>
  <si>
    <t>4371041902</t>
  </si>
  <si>
    <t>150B153   931</t>
  </si>
  <si>
    <t>4371041903</t>
  </si>
  <si>
    <t>148-5A153  67</t>
  </si>
  <si>
    <t>1750 N CALGARY LANE</t>
  </si>
  <si>
    <t>4371041904</t>
  </si>
  <si>
    <t>150B153  1012</t>
  </si>
  <si>
    <t>1754 N CALGARY LANE</t>
  </si>
  <si>
    <t>150B153  1007</t>
  </si>
  <si>
    <t>150B153   993</t>
  </si>
  <si>
    <t>1734 N CALGARY LANE</t>
  </si>
  <si>
    <t>4371041905</t>
  </si>
  <si>
    <t>148-5A153  49</t>
  </si>
  <si>
    <t>1736 N CALGARY LANE</t>
  </si>
  <si>
    <t>148-5A153  41</t>
  </si>
  <si>
    <t>148-5A153  37</t>
  </si>
  <si>
    <t>1722 N CALGARY LANE</t>
  </si>
  <si>
    <t>4371041906</t>
  </si>
  <si>
    <t>148-5A153  94</t>
  </si>
  <si>
    <t>1724 N CALGARY LANE</t>
  </si>
  <si>
    <t>148-5A153  81</t>
  </si>
  <si>
    <t>1751 N ELM TREE LANE</t>
  </si>
  <si>
    <t>148-5A153  79</t>
  </si>
  <si>
    <t>1771 N WILD ROSE LANE</t>
  </si>
  <si>
    <t>4371041910</t>
  </si>
  <si>
    <t>150B153   963</t>
  </si>
  <si>
    <t>150B153   955</t>
  </si>
  <si>
    <t>1711 N CALGARY LANE</t>
  </si>
  <si>
    <t>4371042900</t>
  </si>
  <si>
    <t>148-5A153 153</t>
  </si>
  <si>
    <t>1713 N CALGARY LANE</t>
  </si>
  <si>
    <t>148-5A153 146</t>
  </si>
  <si>
    <t>1715 N CALGARY LANE</t>
  </si>
  <si>
    <t>148-5A153 134</t>
  </si>
  <si>
    <t>1717 N CALGARY LANE</t>
  </si>
  <si>
    <t>148-5A153 124</t>
  </si>
  <si>
    <t>1719 N CALGARY LANE</t>
  </si>
  <si>
    <t>148-5A153 115</t>
  </si>
  <si>
    <t>1742 N MAGENTA LANE</t>
  </si>
  <si>
    <t>148-5A153 177</t>
  </si>
  <si>
    <t>1744 N MAGENTA LANE</t>
  </si>
  <si>
    <t>148-5A153 166</t>
  </si>
  <si>
    <t>1741 N CALGARY LANE</t>
  </si>
  <si>
    <t>4371042901</t>
  </si>
  <si>
    <t>148-5A153  30</t>
  </si>
  <si>
    <t>1743 N CALGARY LANE</t>
  </si>
  <si>
    <t>148-5A153  20</t>
  </si>
  <si>
    <t>1729 N CALGARY LANE</t>
  </si>
  <si>
    <t>4371042902</t>
  </si>
  <si>
    <t>148-5A153  72</t>
  </si>
  <si>
    <t>1731 N CALGARY LANE</t>
  </si>
  <si>
    <t>148-5A153  65</t>
  </si>
  <si>
    <t>1735 N CALGARY LANE</t>
  </si>
  <si>
    <t>148-5A153  50</t>
  </si>
  <si>
    <t>1737 N CALGARY LANE</t>
  </si>
  <si>
    <t>148-5A153  42</t>
  </si>
  <si>
    <t>1760 N MAGENTA LANE</t>
  </si>
  <si>
    <t>148-5A153  93</t>
  </si>
  <si>
    <t>1762 N MAGENTA LANE</t>
  </si>
  <si>
    <t>148-5A153  82</t>
  </si>
  <si>
    <t>1764 N MAGENTA LANE</t>
  </si>
  <si>
    <t>148-5A153  75</t>
  </si>
  <si>
    <t>1766 N MAGENTA LANE</t>
  </si>
  <si>
    <t>148-5A153  70</t>
  </si>
  <si>
    <t>1768 N MAGENTA LANE</t>
  </si>
  <si>
    <t>148-5A153  63</t>
  </si>
  <si>
    <t>1770 N MAGENTA LANE</t>
  </si>
  <si>
    <t>148-5A153  57</t>
  </si>
  <si>
    <t>1661 N WILD ROSE LANE</t>
  </si>
  <si>
    <t>4371042906</t>
  </si>
  <si>
    <t>148-5A153 339</t>
  </si>
  <si>
    <t>1673 N WILD ROSE LANE</t>
  </si>
  <si>
    <t>148-5A153 289</t>
  </si>
  <si>
    <t>1675 N WILD ROSE LANE</t>
  </si>
  <si>
    <t>148-5A153 270</t>
  </si>
  <si>
    <t>1677 N WILD ROSE LANE</t>
  </si>
  <si>
    <t>148-5A153 259</t>
  </si>
  <si>
    <t>1714 N MAGENTA LANE</t>
  </si>
  <si>
    <t>148-5A153 304</t>
  </si>
  <si>
    <t>1720 N MAGENTA LANE</t>
  </si>
  <si>
    <t>148-5A153 290</t>
  </si>
  <si>
    <t>1724 N MAGENTA LANE</t>
  </si>
  <si>
    <t>148-5A153 271</t>
  </si>
  <si>
    <t>1726 N MAGENTA LANE</t>
  </si>
  <si>
    <t>148-5A153 260</t>
  </si>
  <si>
    <t>1728 N MAGENTA LANE</t>
  </si>
  <si>
    <t>148-5A153 251</t>
  </si>
  <si>
    <t>1852 N MAGENTA LANE</t>
  </si>
  <si>
    <t>4371045900</t>
  </si>
  <si>
    <t>150B153   861</t>
  </si>
  <si>
    <t>10328 W CARIBOU LANE</t>
  </si>
  <si>
    <t>4371046900</t>
  </si>
  <si>
    <t>150B153   806</t>
  </si>
  <si>
    <t>10304 W CARIBOU LANE</t>
  </si>
  <si>
    <t>4371046901</t>
  </si>
  <si>
    <t>150B153   814</t>
  </si>
  <si>
    <t>10310 W CARIBOU LANE</t>
  </si>
  <si>
    <t>150B153   813</t>
  </si>
  <si>
    <t>10314 W CARIBOU LANE</t>
  </si>
  <si>
    <t>150B153   811</t>
  </si>
  <si>
    <t>1812 N CALGARY LANE</t>
  </si>
  <si>
    <t>150B153   852</t>
  </si>
  <si>
    <t>1814 N CALGARY LANE</t>
  </si>
  <si>
    <t>150B153   849</t>
  </si>
  <si>
    <t>1816 N CALGARY LANE</t>
  </si>
  <si>
    <t>150B153   848</t>
  </si>
  <si>
    <t>1818 N CALGARY LANE</t>
  </si>
  <si>
    <t>150B153   847</t>
  </si>
  <si>
    <t>1820 N CALGARY LANE</t>
  </si>
  <si>
    <t>150B153   846</t>
  </si>
  <si>
    <t>1822 N CALGARY LANE</t>
  </si>
  <si>
    <t>150B153   845</t>
  </si>
  <si>
    <t>150B153   808</t>
  </si>
  <si>
    <t>1800 N CALGARY LANE</t>
  </si>
  <si>
    <t>4371046902</t>
  </si>
  <si>
    <t>150B153   890</t>
  </si>
  <si>
    <t>1802 N CALGARY LANE</t>
  </si>
  <si>
    <t>150B153   884</t>
  </si>
  <si>
    <t>1829 N ELM TREE LANE</t>
  </si>
  <si>
    <t>150B153   912</t>
  </si>
  <si>
    <t>1831 N ELM TREE LANE</t>
  </si>
  <si>
    <t>150B153   904</t>
  </si>
  <si>
    <t>1833 N ELM TREE LANE</t>
  </si>
  <si>
    <t>150B153   896</t>
  </si>
  <si>
    <t>1837 N ELM TREE LANE</t>
  </si>
  <si>
    <t>150B153   892</t>
  </si>
  <si>
    <t>1841 N ELM TREE LANE</t>
  </si>
  <si>
    <t>150B153   891</t>
  </si>
  <si>
    <t>4371046903</t>
  </si>
  <si>
    <t>150B153   921</t>
  </si>
  <si>
    <t>4371046904</t>
  </si>
  <si>
    <t>150B153   972</t>
  </si>
  <si>
    <t>150B153   984</t>
  </si>
  <si>
    <t>2251 N LINDA FLORA DR</t>
  </si>
  <si>
    <t>4377010019</t>
  </si>
  <si>
    <t>153B145   130</t>
  </si>
  <si>
    <t>153B145   129</t>
  </si>
  <si>
    <t>153B145   172</t>
  </si>
  <si>
    <t>153B145   138</t>
  </si>
  <si>
    <t>153B145   146</t>
  </si>
  <si>
    <t>153B145   155</t>
  </si>
  <si>
    <t>153B145   163</t>
  </si>
  <si>
    <t>153B145   162</t>
  </si>
  <si>
    <t>2081 N ROSCOMARE ROAD</t>
  </si>
  <si>
    <t>4377013900</t>
  </si>
  <si>
    <t>150B145   104</t>
  </si>
  <si>
    <t>2031 N ROSCOMARE ROAD</t>
  </si>
  <si>
    <t>4377014006</t>
  </si>
  <si>
    <t>150B145   160</t>
  </si>
  <si>
    <t>1321 N LINDA FLORA DR</t>
  </si>
  <si>
    <t>4377020018</t>
  </si>
  <si>
    <t>144B145    57</t>
  </si>
  <si>
    <t>1208 N LINDA FLORA DR</t>
  </si>
  <si>
    <t>4377020020</t>
  </si>
  <si>
    <t>144B145   103</t>
  </si>
  <si>
    <t>144B145   332</t>
  </si>
  <si>
    <t>11721 W GWYNNE LANE</t>
  </si>
  <si>
    <t>4377040001</t>
  </si>
  <si>
    <t>(Q)RD6-1-H-HCR</t>
  </si>
  <si>
    <t>153B141   108</t>
  </si>
  <si>
    <t>11733 W GWYNNE LANE</t>
  </si>
  <si>
    <t>4377040002</t>
  </si>
  <si>
    <t>153B141   107</t>
  </si>
  <si>
    <t>11737 W GWYNNE LANE</t>
  </si>
  <si>
    <t>4377040003</t>
  </si>
  <si>
    <t>153B141   101</t>
  </si>
  <si>
    <t>11726 W HENLEY LANE</t>
  </si>
  <si>
    <t>4377040006</t>
  </si>
  <si>
    <t>153B141   100</t>
  </si>
  <si>
    <t>11729 W HENLEY LANE</t>
  </si>
  <si>
    <t>4377040007</t>
  </si>
  <si>
    <t>153B141    85</t>
  </si>
  <si>
    <t>11743 W IPSWICH CT</t>
  </si>
  <si>
    <t>4377040013</t>
  </si>
  <si>
    <t>153B141    61</t>
  </si>
  <si>
    <t>2490 N DEVONPORT LANE</t>
  </si>
  <si>
    <t>4377040018</t>
  </si>
  <si>
    <t>153B141    60</t>
  </si>
  <si>
    <t>2494 N DEVONPORT LANE</t>
  </si>
  <si>
    <t>4377040019</t>
  </si>
  <si>
    <t>153B141    68</t>
  </si>
  <si>
    <t>2496 N DEVONPORT LANE</t>
  </si>
  <si>
    <t>4377040020</t>
  </si>
  <si>
    <t>153B141    70</t>
  </si>
  <si>
    <t>2481 N DEVONPORT LANE</t>
  </si>
  <si>
    <t>4377040023</t>
  </si>
  <si>
    <t>153B141    76</t>
  </si>
  <si>
    <t>11805 W HENLEY LANE</t>
  </si>
  <si>
    <t>4377040024</t>
  </si>
  <si>
    <t>153B141    82</t>
  </si>
  <si>
    <t>11804 W HENLEY LANE</t>
  </si>
  <si>
    <t>4377040034</t>
  </si>
  <si>
    <t>153B141    93</t>
  </si>
  <si>
    <t>11829 W HENLEY LANE</t>
  </si>
  <si>
    <t>4377040040</t>
  </si>
  <si>
    <t>153B141    89</t>
  </si>
  <si>
    <t>11837 W HENLEY LANE</t>
  </si>
  <si>
    <t>4377040041</t>
  </si>
  <si>
    <t>153B141    90</t>
  </si>
  <si>
    <t>11740 W HENLEY LANE</t>
  </si>
  <si>
    <t>4377040044</t>
  </si>
  <si>
    <t>153B141    92</t>
  </si>
  <si>
    <t>11735 W HENLEY LANE</t>
  </si>
  <si>
    <t>4377040046</t>
  </si>
  <si>
    <t>153B141    84</t>
  </si>
  <si>
    <t>11741 W HENLEY LANE</t>
  </si>
  <si>
    <t>4377040047</t>
  </si>
  <si>
    <t>153B141    83</t>
  </si>
  <si>
    <t>11742 W IPSWICH CT</t>
  </si>
  <si>
    <t>4377040048</t>
  </si>
  <si>
    <t>153B141    74</t>
  </si>
  <si>
    <t>11732 W IPSWICH CT</t>
  </si>
  <si>
    <t>4377040050</t>
  </si>
  <si>
    <t>153B141    71</t>
  </si>
  <si>
    <t>11747 W IPSWICH CT</t>
  </si>
  <si>
    <t>4377040051</t>
  </si>
  <si>
    <t>153B141    63</t>
  </si>
  <si>
    <t>2478 N DEVONPORT LANE</t>
  </si>
  <si>
    <t>4377040052</t>
  </si>
  <si>
    <t>153B141    64</t>
  </si>
  <si>
    <t>2484 N DEVONPORT LANE</t>
  </si>
  <si>
    <t>4377040053</t>
  </si>
  <si>
    <t>153B141    66</t>
  </si>
  <si>
    <t>2488 N DEVONPORT LANE</t>
  </si>
  <si>
    <t>4377040054</t>
  </si>
  <si>
    <t>153B141    58</t>
  </si>
  <si>
    <t>11828 W HENLEY LANE</t>
  </si>
  <si>
    <t>4377040057</t>
  </si>
  <si>
    <t>153B141    96</t>
  </si>
  <si>
    <t>11736 W GWYNNE LANE</t>
  </si>
  <si>
    <t>4377041015</t>
  </si>
  <si>
    <t>153B141   111</t>
  </si>
  <si>
    <t>11718 W GWYNNE LANE</t>
  </si>
  <si>
    <t>4377041018</t>
  </si>
  <si>
    <t>153B141   117</t>
  </si>
  <si>
    <t>2303 N WEYBRIDGE LANE</t>
  </si>
  <si>
    <t>4377041033</t>
  </si>
  <si>
    <t>153B141   240</t>
  </si>
  <si>
    <t>11719 W FOLKSTONE LANE</t>
  </si>
  <si>
    <t>4377041049</t>
  </si>
  <si>
    <t>153B141   131</t>
  </si>
  <si>
    <t>11735 W FOLKSTONE LANE</t>
  </si>
  <si>
    <t>4377041053</t>
  </si>
  <si>
    <t>153B141   120</t>
  </si>
  <si>
    <t>11715 W FOLKSTONE LANE</t>
  </si>
  <si>
    <t>4377041058</t>
  </si>
  <si>
    <t>153B141   136</t>
  </si>
  <si>
    <t>2231 W QUEENSBOROUGH LANE</t>
  </si>
  <si>
    <t>4377046003</t>
  </si>
  <si>
    <t>150B141    90</t>
  </si>
  <si>
    <t>2396 N BUCKINGHAM LANE</t>
  </si>
  <si>
    <t>4377047001</t>
  </si>
  <si>
    <t>153B141   192</t>
  </si>
  <si>
    <t>2378 N BUCKINGHAM LANE</t>
  </si>
  <si>
    <t>4377047004</t>
  </si>
  <si>
    <t>153B141   215</t>
  </si>
  <si>
    <t>2372 N BUCKINGHAM LANE</t>
  </si>
  <si>
    <t>4377047005</t>
  </si>
  <si>
    <t>153B141   222</t>
  </si>
  <si>
    <t>2366 N BUCKINGHAM LANE</t>
  </si>
  <si>
    <t>4377047006</t>
  </si>
  <si>
    <t>153B141   227</t>
  </si>
  <si>
    <t>2360 N BUCKINGHAM LANE</t>
  </si>
  <si>
    <t>4377047007</t>
  </si>
  <si>
    <t>153B141   235</t>
  </si>
  <si>
    <t>2354 N BUCKINGHAM LANE</t>
  </si>
  <si>
    <t>4377047008</t>
  </si>
  <si>
    <t>153B141   242</t>
  </si>
  <si>
    <t>2348 N BUCKINGHAM LANE</t>
  </si>
  <si>
    <t>4377047009</t>
  </si>
  <si>
    <t>153B141   247</t>
  </si>
  <si>
    <t>2331 N BUCKINGHAM LANE</t>
  </si>
  <si>
    <t>4377047010</t>
  </si>
  <si>
    <t>153B141   253</t>
  </si>
  <si>
    <t>2337 N BUCKINGHAM LANE</t>
  </si>
  <si>
    <t>4377047011</t>
  </si>
  <si>
    <t>153B141   244</t>
  </si>
  <si>
    <t>2371 N BUCKINGHAM LANE</t>
  </si>
  <si>
    <t>4377047016</t>
  </si>
  <si>
    <t>153B141   218</t>
  </si>
  <si>
    <t>2383 N BUCKINGHAM LANE</t>
  </si>
  <si>
    <t>4377047017</t>
  </si>
  <si>
    <t>153B141   211</t>
  </si>
  <si>
    <t>2395 N BUCKINGHAM LANE</t>
  </si>
  <si>
    <t>4377047019</t>
  </si>
  <si>
    <t>153B141   195</t>
  </si>
  <si>
    <t>2394 N BROOKSHIRE LANE</t>
  </si>
  <si>
    <t>4377047020</t>
  </si>
  <si>
    <t>153B141   196</t>
  </si>
  <si>
    <t>2388 N BROOKSHIRE LANE</t>
  </si>
  <si>
    <t>4377047021</t>
  </si>
  <si>
    <t>153B141   207</t>
  </si>
  <si>
    <t>2382 N BROOKSHIRE LANE</t>
  </si>
  <si>
    <t>4377047022</t>
  </si>
  <si>
    <t>153B141   212</t>
  </si>
  <si>
    <t>2376 N BROOKSHIRE LANE</t>
  </si>
  <si>
    <t>4377047023</t>
  </si>
  <si>
    <t>153B141   217</t>
  </si>
  <si>
    <t>2370 N BROOKSHIRE LANE</t>
  </si>
  <si>
    <t>4377047024</t>
  </si>
  <si>
    <t>153B141   223</t>
  </si>
  <si>
    <t>2364 N BROOKSHIRE LANE</t>
  </si>
  <si>
    <t>4377047025</t>
  </si>
  <si>
    <t>153B141   230</t>
  </si>
  <si>
    <t>2358 N BROOKSHIRE LANE</t>
  </si>
  <si>
    <t>4377047026</t>
  </si>
  <si>
    <t>153B141   237</t>
  </si>
  <si>
    <t>2350 N BROOKSHIRE LANE</t>
  </si>
  <si>
    <t>4377047027</t>
  </si>
  <si>
    <t>153B141   250</t>
  </si>
  <si>
    <t>2339 N BROOKSHIRE LANE</t>
  </si>
  <si>
    <t>4377047028</t>
  </si>
  <si>
    <t>153B141   261</t>
  </si>
  <si>
    <t>2353 N BROOKSHIRE LANE</t>
  </si>
  <si>
    <t>4377047032</t>
  </si>
  <si>
    <t>153B141   231</t>
  </si>
  <si>
    <t>2383 N BROOKSHIRE LANE</t>
  </si>
  <si>
    <t>4377047037</t>
  </si>
  <si>
    <t>153B141   204</t>
  </si>
  <si>
    <t>2854 N ROSCOMARE ROAD</t>
  </si>
  <si>
    <t>4378008021</t>
  </si>
  <si>
    <t>156B145    32</t>
  </si>
  <si>
    <t>2921 N ANTELO VIEW DR</t>
  </si>
  <si>
    <t>156B145    29</t>
  </si>
  <si>
    <t>15482 W MILLDALE DR</t>
  </si>
  <si>
    <t>4378011004</t>
  </si>
  <si>
    <t>156B145    74</t>
  </si>
  <si>
    <t>156B145    73</t>
  </si>
  <si>
    <t>2720 N ROSCOMARE ROAD</t>
  </si>
  <si>
    <t>4378014006</t>
  </si>
  <si>
    <t>156B145    53</t>
  </si>
  <si>
    <t>2660 N ROSCOMARE ROAD</t>
  </si>
  <si>
    <t>4378014900</t>
  </si>
  <si>
    <t>156B145    31</t>
  </si>
  <si>
    <t>4378016022</t>
  </si>
  <si>
    <t>156B145   257</t>
  </si>
  <si>
    <t>2409 1/2 N ROSCOMARE ROAD</t>
  </si>
  <si>
    <t>4378018001</t>
  </si>
  <si>
    <t>RD2-1VL-HCR</t>
  </si>
  <si>
    <t>153B145    25</t>
  </si>
  <si>
    <t>2391 N ROSCOMARE ROAD</t>
  </si>
  <si>
    <t>4378018110</t>
  </si>
  <si>
    <t>Residential - Five or More Units or Apartments (Any Combination) - 4 Stories or Less - Pool and Misc.</t>
  </si>
  <si>
    <t>153B145   250</t>
  </si>
  <si>
    <t>2311 N ROSCOMARE ROAD</t>
  </si>
  <si>
    <t>4378019BRK</t>
  </si>
  <si>
    <t>[T]RD2-1VL-H-HCR</t>
  </si>
  <si>
    <t>153B145    86</t>
  </si>
  <si>
    <t>2304 N DONELLA CIR</t>
  </si>
  <si>
    <t>4378020035</t>
  </si>
  <si>
    <t>153B145    88</t>
  </si>
  <si>
    <t>153B145   247</t>
  </si>
  <si>
    <t>15520 W HAMNER DR</t>
  </si>
  <si>
    <t>4378027005</t>
  </si>
  <si>
    <t>156B145   237</t>
  </si>
  <si>
    <t>2747 N AQUA VERDE CIR</t>
  </si>
  <si>
    <t>4378031026</t>
  </si>
  <si>
    <t>156B141    64</t>
  </si>
  <si>
    <t>11820 W GWYNNE LANE</t>
  </si>
  <si>
    <t>4378037006</t>
  </si>
  <si>
    <t>153B141   110</t>
  </si>
  <si>
    <t>11800 W GWYNNE LANE</t>
  </si>
  <si>
    <t>4378037009</t>
  </si>
  <si>
    <t>153B141   109</t>
  </si>
  <si>
    <t>11803 W FOLKSTONE LANE</t>
  </si>
  <si>
    <t>4378037010</t>
  </si>
  <si>
    <t>153B141   119</t>
  </si>
  <si>
    <t>11807 W FOLKSTONE LANE</t>
  </si>
  <si>
    <t>4378037011</t>
  </si>
  <si>
    <t>153B141   121</t>
  </si>
  <si>
    <t>11815 W FOLKSTONE LANE</t>
  </si>
  <si>
    <t>4378037012</t>
  </si>
  <si>
    <t>153B141   122</t>
  </si>
  <si>
    <t>11823 W FOLKSTONE LANE</t>
  </si>
  <si>
    <t>4378037013</t>
  </si>
  <si>
    <t>153B141   123</t>
  </si>
  <si>
    <t>2408 N COBHAM CT</t>
  </si>
  <si>
    <t>4378037022</t>
  </si>
  <si>
    <t>153B141   159</t>
  </si>
  <si>
    <t>2414 N COBHAM CT</t>
  </si>
  <si>
    <t>4378037023</t>
  </si>
  <si>
    <t>153B141   156</t>
  </si>
  <si>
    <t>2424 N COBHAM CT</t>
  </si>
  <si>
    <t>4378037024</t>
  </si>
  <si>
    <t>153B141   133</t>
  </si>
  <si>
    <t>2411 N COBHAM CT</t>
  </si>
  <si>
    <t>4378037027</t>
  </si>
  <si>
    <t>153B141   169</t>
  </si>
  <si>
    <t>2406 N CLAYGATE CT</t>
  </si>
  <si>
    <t>4378037028</t>
  </si>
  <si>
    <t>153B141   174</t>
  </si>
  <si>
    <t>2412 N CLAYGATE CT</t>
  </si>
  <si>
    <t>4378037029</t>
  </si>
  <si>
    <t>153B141   170</t>
  </si>
  <si>
    <t>2422 N CLAYGATE CT</t>
  </si>
  <si>
    <t>4378037030</t>
  </si>
  <si>
    <t>153B141   161</t>
  </si>
  <si>
    <t>2423 N CLAYGATE CT</t>
  </si>
  <si>
    <t>4378037031</t>
  </si>
  <si>
    <t>153B141   172</t>
  </si>
  <si>
    <t>2415 N CLAYGATE CT</t>
  </si>
  <si>
    <t>4378037032</t>
  </si>
  <si>
    <t>153B141   176</t>
  </si>
  <si>
    <t>2428 N BUCKINGHAM LANE</t>
  </si>
  <si>
    <t>4378037051</t>
  </si>
  <si>
    <t>153B141   167</t>
  </si>
  <si>
    <t>2434 N BUCKINGHAM LANE</t>
  </si>
  <si>
    <t>4378037052</t>
  </si>
  <si>
    <t>153B141   162</t>
  </si>
  <si>
    <t>2518 N CARDIGAN CT</t>
  </si>
  <si>
    <t>4378037053</t>
  </si>
  <si>
    <t>153B141   155</t>
  </si>
  <si>
    <t>2530 N CARDIGAN CT</t>
  </si>
  <si>
    <t>4378037054</t>
  </si>
  <si>
    <t>153B141   141</t>
  </si>
  <si>
    <t>2542 N CARDIGAN CT</t>
  </si>
  <si>
    <t>4378037055</t>
  </si>
  <si>
    <t>153B141   118</t>
  </si>
  <si>
    <t>2521 N CARDIGAN CT</t>
  </si>
  <si>
    <t>4378037058</t>
  </si>
  <si>
    <t>153B141   137</t>
  </si>
  <si>
    <t>2515 N CARDIGAN CT</t>
  </si>
  <si>
    <t>4378037059</t>
  </si>
  <si>
    <t>153B141   150</t>
  </si>
  <si>
    <t>2509 N CARDIGAN CT</t>
  </si>
  <si>
    <t>4378037060</t>
  </si>
  <si>
    <t>153B141   158</t>
  </si>
  <si>
    <t>2447 N BUCKINGHAM LANE</t>
  </si>
  <si>
    <t>4378037063</t>
  </si>
  <si>
    <t>153B141   182</t>
  </si>
  <si>
    <t>2437 N BUCKINGHAM LANE</t>
  </si>
  <si>
    <t>4378037065</t>
  </si>
  <si>
    <t>153B141   178</t>
  </si>
  <si>
    <t>2431 N BUCKINGHAM LANE</t>
  </si>
  <si>
    <t>4378037066</t>
  </si>
  <si>
    <t>153B141   177</t>
  </si>
  <si>
    <t>2419 N BUCKINGHAM LANE</t>
  </si>
  <si>
    <t>4378037067</t>
  </si>
  <si>
    <t>153B141   179</t>
  </si>
  <si>
    <t>11821 W GWYNNE LANE</t>
  </si>
  <si>
    <t>4378037078</t>
  </si>
  <si>
    <t>153B141   106</t>
  </si>
  <si>
    <t>11831 W FOLKSTONE LANE</t>
  </si>
  <si>
    <t>4378037079</t>
  </si>
  <si>
    <t>153B141   114</t>
  </si>
  <si>
    <t>11834 W FOLKSTONE LANE</t>
  </si>
  <si>
    <t>4378037080</t>
  </si>
  <si>
    <t>153B141   127</t>
  </si>
  <si>
    <t>11830 W FOLKSTONE LANE</t>
  </si>
  <si>
    <t>4378037081</t>
  </si>
  <si>
    <t>153B141   135</t>
  </si>
  <si>
    <t>11824 W FOLKSTONE LANE</t>
  </si>
  <si>
    <t>4378037082</t>
  </si>
  <si>
    <t>153B141   144</t>
  </si>
  <si>
    <t>11818 W FOLKSTONE LANE</t>
  </si>
  <si>
    <t>4378037083</t>
  </si>
  <si>
    <t>153B141   148</t>
  </si>
  <si>
    <t>2427 N COBHAM CT</t>
  </si>
  <si>
    <t>4378037087</t>
  </si>
  <si>
    <t>153B141   154</t>
  </si>
  <si>
    <t>2533 N CARDIGAN CT</t>
  </si>
  <si>
    <t>4378037089</t>
  </si>
  <si>
    <t>153B141   126</t>
  </si>
  <si>
    <t>2527 N CARDIGAN CT</t>
  </si>
  <si>
    <t>4378037090</t>
  </si>
  <si>
    <t>153B141   132</t>
  </si>
  <si>
    <t>2505 N CARDIGAN CT</t>
  </si>
  <si>
    <t>4378037091</t>
  </si>
  <si>
    <t>153B141   168</t>
  </si>
  <si>
    <t>2501 N CARDIGAN CT</t>
  </si>
  <si>
    <t>4378037092</t>
  </si>
  <si>
    <t>153B141   173</t>
  </si>
  <si>
    <t>4379004902</t>
  </si>
  <si>
    <t>A1-1-HCR</t>
  </si>
  <si>
    <t>154-5A151  31</t>
  </si>
  <si>
    <t>154-5A151  21</t>
  </si>
  <si>
    <t>4379004903</t>
  </si>
  <si>
    <t>154-5A151  26</t>
  </si>
  <si>
    <t>154-5A151  44</t>
  </si>
  <si>
    <t>154-5A151  35</t>
  </si>
  <si>
    <t>154-5A151  53</t>
  </si>
  <si>
    <t>154-5A151  63</t>
  </si>
  <si>
    <t>154-5A151  48</t>
  </si>
  <si>
    <t>154-5A151  58</t>
  </si>
  <si>
    <t>154-5A151  73</t>
  </si>
  <si>
    <t>154-5A151  69</t>
  </si>
  <si>
    <t>154-5A151  80</t>
  </si>
  <si>
    <t>154-5A151  84</t>
  </si>
  <si>
    <t>154-5A151  89</t>
  </si>
  <si>
    <t>154-5A151  95</t>
  </si>
  <si>
    <t>154-5A151 100</t>
  </si>
  <si>
    <t>154-5A151 110</t>
  </si>
  <si>
    <t>154-5A151 121</t>
  </si>
  <si>
    <t>154-5A151  20</t>
  </si>
  <si>
    <t>4379004904</t>
  </si>
  <si>
    <t>154-5A151 106</t>
  </si>
  <si>
    <t>154-5A151 116</t>
  </si>
  <si>
    <t>2631 N LATIMER LANE</t>
  </si>
  <si>
    <t>4379004907</t>
  </si>
  <si>
    <t>154-5A151 179</t>
  </si>
  <si>
    <t>154-5A151 169</t>
  </si>
  <si>
    <t>2630 N LATIMER LANE</t>
  </si>
  <si>
    <t>4379004910</t>
  </si>
  <si>
    <t>154-5A151 161</t>
  </si>
  <si>
    <t>154-5A151 151</t>
  </si>
  <si>
    <t>154-5A151 142</t>
  </si>
  <si>
    <t>154-5A151 133</t>
  </si>
  <si>
    <t>154-5A151 123</t>
  </si>
  <si>
    <t>2650 N LATIMER LANE</t>
  </si>
  <si>
    <t>4379004912</t>
  </si>
  <si>
    <t>154-5A151  59</t>
  </si>
  <si>
    <t>154-5A151  70</t>
  </si>
  <si>
    <t>154-5A151  45</t>
  </si>
  <si>
    <t>4379004913</t>
  </si>
  <si>
    <t>154-5A151  36</t>
  </si>
  <si>
    <t>154-5A151  49</t>
  </si>
  <si>
    <t>2658 N LATIMER LANE</t>
  </si>
  <si>
    <t>4379004914</t>
  </si>
  <si>
    <t>154-5A151  22</t>
  </si>
  <si>
    <t>154-5A151  27</t>
  </si>
  <si>
    <t>2634 N POINTER LANE</t>
  </si>
  <si>
    <t>4379004916</t>
  </si>
  <si>
    <t>154-5A151 172</t>
  </si>
  <si>
    <t>2635 N LATIMER LANE</t>
  </si>
  <si>
    <t>154-5A151 158</t>
  </si>
  <si>
    <t>2637 N LATIMER LANE</t>
  </si>
  <si>
    <t>154-5A151 147</t>
  </si>
  <si>
    <t>154-5A151 127</t>
  </si>
  <si>
    <t>154-5A151 136</t>
  </si>
  <si>
    <t>154-5A151 150</t>
  </si>
  <si>
    <t>154-5A151 160</t>
  </si>
  <si>
    <t>2639 N BASIL LANE</t>
  </si>
  <si>
    <t>4379004917</t>
  </si>
  <si>
    <t>154-5A151 107</t>
  </si>
  <si>
    <t>2641 N BASIL LANE</t>
  </si>
  <si>
    <t>154-5A151  96</t>
  </si>
  <si>
    <t>2643 N BASIL LANE</t>
  </si>
  <si>
    <t>154-5A151  85</t>
  </si>
  <si>
    <t>2645 N BASIL LANE</t>
  </si>
  <si>
    <t>154-5A151  75</t>
  </si>
  <si>
    <t>154-5A151 112</t>
  </si>
  <si>
    <t>154-5A151 101</t>
  </si>
  <si>
    <t>154-5A151  90</t>
  </si>
  <si>
    <t>154-5A151  81</t>
  </si>
  <si>
    <t>4379006900</t>
  </si>
  <si>
    <t>154-5A151 288</t>
  </si>
  <si>
    <t>154-5A151 298</t>
  </si>
  <si>
    <t>154-5A151 309</t>
  </si>
  <si>
    <t>154-5A151 319</t>
  </si>
  <si>
    <t>4379006901</t>
  </si>
  <si>
    <t>154-5A151 221</t>
  </si>
  <si>
    <t>154-5A151 232</t>
  </si>
  <si>
    <t>154-5A151 242</t>
  </si>
  <si>
    <t>154-5A151 252</t>
  </si>
  <si>
    <t>154-5A151 264</t>
  </si>
  <si>
    <t>154-5A151 275</t>
  </si>
  <si>
    <t>154-5A151 284</t>
  </si>
  <si>
    <t>154-5A151 295</t>
  </si>
  <si>
    <t>154-5A151 306</t>
  </si>
  <si>
    <t>2620 N LATIMER LANE</t>
  </si>
  <si>
    <t>4379006902</t>
  </si>
  <si>
    <t>154-5A151 216</t>
  </si>
  <si>
    <t>2618 N LATIMER LANE</t>
  </si>
  <si>
    <t>4379006904</t>
  </si>
  <si>
    <t>154-5A151 226</t>
  </si>
  <si>
    <t>2624 N LATIMER LANE</t>
  </si>
  <si>
    <t>4379006905</t>
  </si>
  <si>
    <t>154-5A151 192</t>
  </si>
  <si>
    <t>2626 N LATIMER LANE</t>
  </si>
  <si>
    <t>154-5A151 181</t>
  </si>
  <si>
    <t>2581 N BASIL LANE</t>
  </si>
  <si>
    <t>4379006907</t>
  </si>
  <si>
    <t>154-5A151 254</t>
  </si>
  <si>
    <t>2583 N BASIL LANE</t>
  </si>
  <si>
    <t>154-5A151 243</t>
  </si>
  <si>
    <t>2585 N BASIL LANE</t>
  </si>
  <si>
    <t>154-5A151 233</t>
  </si>
  <si>
    <t>2587 N BASIL LANE</t>
  </si>
  <si>
    <t>154-5A151 222</t>
  </si>
  <si>
    <t>154-5A151 310</t>
  </si>
  <si>
    <t>154-5A151 296</t>
  </si>
  <si>
    <t>154-5A151 299</t>
  </si>
  <si>
    <t>154-5A151 269</t>
  </si>
  <si>
    <t>154-5A151 258</t>
  </si>
  <si>
    <t>154-5A151 247</t>
  </si>
  <si>
    <t>154-5A151 236</t>
  </si>
  <si>
    <t>154-5A151 285</t>
  </si>
  <si>
    <t>154-5A151 276</t>
  </si>
  <si>
    <t>154-5A151 265</t>
  </si>
  <si>
    <t>4379012900</t>
  </si>
  <si>
    <t>154-5A151 465</t>
  </si>
  <si>
    <t>4379012901</t>
  </si>
  <si>
    <t>154-5A151 403</t>
  </si>
  <si>
    <t>4379012902</t>
  </si>
  <si>
    <t>154-5A151 379</t>
  </si>
  <si>
    <t>4379012903</t>
  </si>
  <si>
    <t>154-5A151 441</t>
  </si>
  <si>
    <t>4379012906</t>
  </si>
  <si>
    <t>154-5A151 334</t>
  </si>
  <si>
    <t>2576 N LATIMER LANE</t>
  </si>
  <si>
    <t>4379012908</t>
  </si>
  <si>
    <t>154-5A151 337</t>
  </si>
  <si>
    <t>2578 N LATIMER LANE</t>
  </si>
  <si>
    <t>154-5A151 327</t>
  </si>
  <si>
    <t>4379013901</t>
  </si>
  <si>
    <t>154-5A151 618</t>
  </si>
  <si>
    <t>4379013902</t>
  </si>
  <si>
    <t>154-5A151 563</t>
  </si>
  <si>
    <t>10444 W RIDGETOP LANE</t>
  </si>
  <si>
    <t>4379013903</t>
  </si>
  <si>
    <t>154-5A151 583</t>
  </si>
  <si>
    <t>153A151     7</t>
  </si>
  <si>
    <t>153A151     8</t>
  </si>
  <si>
    <t>153A151     9</t>
  </si>
  <si>
    <t>154-5A151 587</t>
  </si>
  <si>
    <t>154-5A151 591</t>
  </si>
  <si>
    <t>154-5A151 662</t>
  </si>
  <si>
    <t>154-5A151 670</t>
  </si>
  <si>
    <t>154-5A151 594</t>
  </si>
  <si>
    <t>154-5A151 674</t>
  </si>
  <si>
    <t>154-5A151 640</t>
  </si>
  <si>
    <t>154-5A151 657</t>
  </si>
  <si>
    <t>154-5A151 633</t>
  </si>
  <si>
    <t>4379013905</t>
  </si>
  <si>
    <t>154-5A151 515</t>
  </si>
  <si>
    <t>10420 W RIDGETOP LANE</t>
  </si>
  <si>
    <t>4379013906</t>
  </si>
  <si>
    <t>154-5A151 598</t>
  </si>
  <si>
    <t>10424 W RIDGETOP LANE</t>
  </si>
  <si>
    <t>154-5A151 607</t>
  </si>
  <si>
    <t>10446 W RIDGETOP LANE</t>
  </si>
  <si>
    <t>4379013907</t>
  </si>
  <si>
    <t>154-5A151 581</t>
  </si>
  <si>
    <t>10418 W BERWYN LANE</t>
  </si>
  <si>
    <t>4379013908</t>
  </si>
  <si>
    <t>154-5A151 511</t>
  </si>
  <si>
    <t>10421 W RIDGETOP LANE</t>
  </si>
  <si>
    <t>4379013909</t>
  </si>
  <si>
    <t>154-5A151 557</t>
  </si>
  <si>
    <t>10425 W RIDGETOP LANE</t>
  </si>
  <si>
    <t>154-5A151 564</t>
  </si>
  <si>
    <t>10429 W RIDGETOP LANE</t>
  </si>
  <si>
    <t>154-5A151 567</t>
  </si>
  <si>
    <t>4379013910</t>
  </si>
  <si>
    <t>154-5A151 651</t>
  </si>
  <si>
    <t>154-5A151 611</t>
  </si>
  <si>
    <t>154-5A151 638</t>
  </si>
  <si>
    <t>154-5A151 639</t>
  </si>
  <si>
    <t>154-5A151 649</t>
  </si>
  <si>
    <t>154-5A151 612</t>
  </si>
  <si>
    <t>154-5A151 605</t>
  </si>
  <si>
    <t>4379013911</t>
  </si>
  <si>
    <t>154-5A151 537</t>
  </si>
  <si>
    <t>154-5A151 542</t>
  </si>
  <si>
    <t>4379014900</t>
  </si>
  <si>
    <t>153A151    33</t>
  </si>
  <si>
    <t>153A151    21</t>
  </si>
  <si>
    <t>153A151    48</t>
  </si>
  <si>
    <t>4379014901</t>
  </si>
  <si>
    <t>153A151    88</t>
  </si>
  <si>
    <t>153A151    51</t>
  </si>
  <si>
    <t>153A151    85</t>
  </si>
  <si>
    <t>153A151    62</t>
  </si>
  <si>
    <t>4379014904</t>
  </si>
  <si>
    <t>153A151    45</t>
  </si>
  <si>
    <t>4379015902</t>
  </si>
  <si>
    <t>153A151    23</t>
  </si>
  <si>
    <t>2507 N BUSHROD LANE</t>
  </si>
  <si>
    <t>4379015903</t>
  </si>
  <si>
    <t>153A151    59</t>
  </si>
  <si>
    <t>153A151   102</t>
  </si>
  <si>
    <t>153A151    36</t>
  </si>
  <si>
    <t>153A151    72</t>
  </si>
  <si>
    <t>153A151    84</t>
  </si>
  <si>
    <t>4379015904</t>
  </si>
  <si>
    <t>153A151    22</t>
  </si>
  <si>
    <t>154-5A151 697</t>
  </si>
  <si>
    <t>4379015905</t>
  </si>
  <si>
    <t>153A151    44</t>
  </si>
  <si>
    <t>153A151    58</t>
  </si>
  <si>
    <t>4379015906</t>
  </si>
  <si>
    <t>153A151    31</t>
  </si>
  <si>
    <t>153A151    18</t>
  </si>
  <si>
    <t>154-5A151 704</t>
  </si>
  <si>
    <t>154-5A151 660</t>
  </si>
  <si>
    <t>2555 N PERDIDO LANE</t>
  </si>
  <si>
    <t>4379015907</t>
  </si>
  <si>
    <t>153A151    50</t>
  </si>
  <si>
    <t>153A151   101</t>
  </si>
  <si>
    <t>153A151    87</t>
  </si>
  <si>
    <t>153A151    99</t>
  </si>
  <si>
    <t>153A151    97</t>
  </si>
  <si>
    <t>153A151    61</t>
  </si>
  <si>
    <t>4379015908</t>
  </si>
  <si>
    <t>153A151    83</t>
  </si>
  <si>
    <t>2502 N DELLWOOD LANE</t>
  </si>
  <si>
    <t>4379015909</t>
  </si>
  <si>
    <t>153A151   125</t>
  </si>
  <si>
    <t>2504 N DELLWOOD LANE</t>
  </si>
  <si>
    <t>153A151   111</t>
  </si>
  <si>
    <t>2506 N DELLWOOD LANE</t>
  </si>
  <si>
    <t>153A151    95</t>
  </si>
  <si>
    <t>2508 N DELLWOOD LANE</t>
  </si>
  <si>
    <t>153A151    81</t>
  </si>
  <si>
    <t>2435 N BUSHROD LANE</t>
  </si>
  <si>
    <t>4379020902</t>
  </si>
  <si>
    <t>153A151   342</t>
  </si>
  <si>
    <t>2445 N BUSHROD LANE</t>
  </si>
  <si>
    <t>4379020903</t>
  </si>
  <si>
    <t>153A151   264</t>
  </si>
  <si>
    <t>153A151   251</t>
  </si>
  <si>
    <t>4379020904</t>
  </si>
  <si>
    <t>153A151   129</t>
  </si>
  <si>
    <t>4379020905</t>
  </si>
  <si>
    <t>153A151   364</t>
  </si>
  <si>
    <t>153A151   336</t>
  </si>
  <si>
    <t>153A151   351</t>
  </si>
  <si>
    <t>4379020906</t>
  </si>
  <si>
    <t>153A151   128</t>
  </si>
  <si>
    <t>153A151   130</t>
  </si>
  <si>
    <t>153A151   131</t>
  </si>
  <si>
    <t>153A151   133</t>
  </si>
  <si>
    <t>153A151   236</t>
  </si>
  <si>
    <t>153A151   248</t>
  </si>
  <si>
    <t>153A151   259</t>
  </si>
  <si>
    <t>153A151   272</t>
  </si>
  <si>
    <t>153A151   284</t>
  </si>
  <si>
    <t>153A151   262</t>
  </si>
  <si>
    <t>153A151   250</t>
  </si>
  <si>
    <t>153A151   275</t>
  </si>
  <si>
    <t>153A151   237</t>
  </si>
  <si>
    <t>153A151   217</t>
  </si>
  <si>
    <t>153A151   202</t>
  </si>
  <si>
    <t>153A151   205</t>
  </si>
  <si>
    <t>4379020908</t>
  </si>
  <si>
    <t>153A151   199</t>
  </si>
  <si>
    <t>153A151   233</t>
  </si>
  <si>
    <t>153A151   244</t>
  </si>
  <si>
    <t>153A151   256</t>
  </si>
  <si>
    <t>153A151   269</t>
  </si>
  <si>
    <t>153A151   210</t>
  </si>
  <si>
    <t>2456 N DELLWOOD LANE</t>
  </si>
  <si>
    <t>4379020909</t>
  </si>
  <si>
    <t>153A151   188</t>
  </si>
  <si>
    <t>2458 N DELLWOOD LANE</t>
  </si>
  <si>
    <t>153A151   178</t>
  </si>
  <si>
    <t>2460 N DELLWOOD LANE</t>
  </si>
  <si>
    <t>153A151   159</t>
  </si>
  <si>
    <t>2462 N DELLWOOD LANE</t>
  </si>
  <si>
    <t>153A151   138</t>
  </si>
  <si>
    <t>4379020910</t>
  </si>
  <si>
    <t>153A151   299</t>
  </si>
  <si>
    <t>153A151   317</t>
  </si>
  <si>
    <t>153A151   348</t>
  </si>
  <si>
    <t>153A151   332</t>
  </si>
  <si>
    <t>4379022900</t>
  </si>
  <si>
    <t>153A151   293</t>
  </si>
  <si>
    <t>153A151   307</t>
  </si>
  <si>
    <t>2431 N POINTER LANE</t>
  </si>
  <si>
    <t>4379023901</t>
  </si>
  <si>
    <t>153A151   572</t>
  </si>
  <si>
    <t>2433 N POINTER LANE</t>
  </si>
  <si>
    <t>153A151   556</t>
  </si>
  <si>
    <t>153A151   447</t>
  </si>
  <si>
    <t>153A151   463</t>
  </si>
  <si>
    <t>153A151   479</t>
  </si>
  <si>
    <t>153A151   495</t>
  </si>
  <si>
    <t>153A151   510</t>
  </si>
  <si>
    <t>153A151   527</t>
  </si>
  <si>
    <t>153A151   539</t>
  </si>
  <si>
    <t>153A151   604</t>
  </si>
  <si>
    <t>4379023909</t>
  </si>
  <si>
    <t>153A151   387</t>
  </si>
  <si>
    <t>153A151   426</t>
  </si>
  <si>
    <t>153A151   409</t>
  </si>
  <si>
    <t>153A151   404</t>
  </si>
  <si>
    <t>4379024901</t>
  </si>
  <si>
    <t>153A151   487</t>
  </si>
  <si>
    <t>153A151   503</t>
  </si>
  <si>
    <t>153A151   518</t>
  </si>
  <si>
    <t>4379024910</t>
  </si>
  <si>
    <t>153A151   415</t>
  </si>
  <si>
    <t>2891 N BEVERLY GLEN BLVD</t>
  </si>
  <si>
    <t>4379034060</t>
  </si>
  <si>
    <t>RE15-1-H-RPD-HCR</t>
  </si>
  <si>
    <t>156B153    82</t>
  </si>
  <si>
    <t>10497 W COLINA WAY</t>
  </si>
  <si>
    <t>4379036904</t>
  </si>
  <si>
    <t>RE40-1-H-RPD-HCR</t>
  </si>
  <si>
    <t>156B149    39</t>
  </si>
  <si>
    <t>10575 W SELKIRK LANE</t>
  </si>
  <si>
    <t>4380002014</t>
  </si>
  <si>
    <t>153A151   813</t>
  </si>
  <si>
    <t>2312 N DELLWOOD LANE</t>
  </si>
  <si>
    <t>4380003900</t>
  </si>
  <si>
    <t>151-5A151  31</t>
  </si>
  <si>
    <t>2322 N DELLWOOD LANE</t>
  </si>
  <si>
    <t>4380003901</t>
  </si>
  <si>
    <t>153A151   837</t>
  </si>
  <si>
    <t>2324 N DELLWOOD LANE</t>
  </si>
  <si>
    <t>153A151   822</t>
  </si>
  <si>
    <t>4380005900</t>
  </si>
  <si>
    <t>151-5A151 447</t>
  </si>
  <si>
    <t>2215 N ELK LANE</t>
  </si>
  <si>
    <t>4380006019</t>
  </si>
  <si>
    <t>151-5A151 484</t>
  </si>
  <si>
    <t>2217 N ELK LANE</t>
  </si>
  <si>
    <t>151-5A151 456</t>
  </si>
  <si>
    <t>2219 N ELK LANE</t>
  </si>
  <si>
    <t>151-5A151 433</t>
  </si>
  <si>
    <t>151-5A151 472</t>
  </si>
  <si>
    <t>2247 N ELK LANE</t>
  </si>
  <si>
    <t>4380006900</t>
  </si>
  <si>
    <t>151-5A151 273</t>
  </si>
  <si>
    <t>2238 N RIAL LANE</t>
  </si>
  <si>
    <t>4380006902</t>
  </si>
  <si>
    <t>151-5A151 245</t>
  </si>
  <si>
    <t>151-5A1511050</t>
  </si>
  <si>
    <t>10587 W SCENARIO LANE</t>
  </si>
  <si>
    <t>4380009900</t>
  </si>
  <si>
    <t>151-5A151 494</t>
  </si>
  <si>
    <t>10460 W SCENARIO LANE</t>
  </si>
  <si>
    <t>4380011900</t>
  </si>
  <si>
    <t>151-5A151 814</t>
  </si>
  <si>
    <t>10464 W SCENARIO LANE</t>
  </si>
  <si>
    <t>151-5A151 824</t>
  </si>
  <si>
    <t>4380015900</t>
  </si>
  <si>
    <t>150A151   106</t>
  </si>
  <si>
    <t>4380015901</t>
  </si>
  <si>
    <t>150A151    90</t>
  </si>
  <si>
    <t>150A151    94</t>
  </si>
  <si>
    <t>150A151    89</t>
  </si>
  <si>
    <t>2011 N DELLWOOD LANE</t>
  </si>
  <si>
    <t>4380015902</t>
  </si>
  <si>
    <t>150A151   274</t>
  </si>
  <si>
    <t>2017 N DELLWOOD LANE</t>
  </si>
  <si>
    <t>150A151   251</t>
  </si>
  <si>
    <t>2043 N DELLWOOD LANE</t>
  </si>
  <si>
    <t>4380015903</t>
  </si>
  <si>
    <t>150A151   174</t>
  </si>
  <si>
    <t>2045 N DELLWOOD LANE</t>
  </si>
  <si>
    <t>150A151   143</t>
  </si>
  <si>
    <t>2047 N DELLWOOD LANE</t>
  </si>
  <si>
    <t>150A151   127</t>
  </si>
  <si>
    <t>2038 N DELLWOOD LANE</t>
  </si>
  <si>
    <t>4380016900</t>
  </si>
  <si>
    <t>150A151   187</t>
  </si>
  <si>
    <t>2040 N DELLWOOD LANE</t>
  </si>
  <si>
    <t>150A151   180</t>
  </si>
  <si>
    <t>2042 N DELLWOOD LANE</t>
  </si>
  <si>
    <t>150A151   158</t>
  </si>
  <si>
    <t>1958 N RIAL LANE</t>
  </si>
  <si>
    <t>4380017901</t>
  </si>
  <si>
    <t>150A151   345</t>
  </si>
  <si>
    <t>1952 N RIAL LANE</t>
  </si>
  <si>
    <t>4380017902</t>
  </si>
  <si>
    <t>150A151   367</t>
  </si>
  <si>
    <t>1970 N RIAL LANE</t>
  </si>
  <si>
    <t>4380017903</t>
  </si>
  <si>
    <t>150A151   225</t>
  </si>
  <si>
    <t>1968 N RIAL LANE</t>
  </si>
  <si>
    <t>4380017904</t>
  </si>
  <si>
    <t>150A151   254</t>
  </si>
  <si>
    <t>4380017905</t>
  </si>
  <si>
    <t>150A151   387</t>
  </si>
  <si>
    <t>10470 W ORTIZ LANE</t>
  </si>
  <si>
    <t>4380018900</t>
  </si>
  <si>
    <t>150A151   521</t>
  </si>
  <si>
    <t>10453 W CARIBOU LANE</t>
  </si>
  <si>
    <t>4380018901</t>
  </si>
  <si>
    <t>150A151   561</t>
  </si>
  <si>
    <t>10441 W CARIBOU LANE</t>
  </si>
  <si>
    <t>4380018902</t>
  </si>
  <si>
    <t>150A151   568</t>
  </si>
  <si>
    <t>1917 N BEVERLY GLEN BLVD</t>
  </si>
  <si>
    <t>4380019020</t>
  </si>
  <si>
    <t>150A151   555</t>
  </si>
  <si>
    <t>1910 N DELLWOOD LANE</t>
  </si>
  <si>
    <t>4380019900</t>
  </si>
  <si>
    <t>150A151   577</t>
  </si>
  <si>
    <t>1885 N LILLIS LANE</t>
  </si>
  <si>
    <t>4380021900</t>
  </si>
  <si>
    <t>150B153   779</t>
  </si>
  <si>
    <t>1889 N LILLIS LANE</t>
  </si>
  <si>
    <t>150B153   750</t>
  </si>
  <si>
    <t>1932 N SPRUCEWOOD LANE</t>
  </si>
  <si>
    <t>150B153   708</t>
  </si>
  <si>
    <t>1934 N SPRUCEWOOD LANE</t>
  </si>
  <si>
    <t>150B153   712</t>
  </si>
  <si>
    <t>1936 N SPRUCEWOOD LANE</t>
  </si>
  <si>
    <t>150B153   713</t>
  </si>
  <si>
    <t>1938 N SPRUCEWOOD LANE</t>
  </si>
  <si>
    <t>150B153   715</t>
  </si>
  <si>
    <t>1940 N SPRUCEWOOD LANE</t>
  </si>
  <si>
    <t>150B153   717</t>
  </si>
  <si>
    <t>1942 N SPRUCEWOOD LANE</t>
  </si>
  <si>
    <t>150B153   719</t>
  </si>
  <si>
    <t>1944 N SPRUCEWOOD LANE</t>
  </si>
  <si>
    <t>150B153   721</t>
  </si>
  <si>
    <t>1946 N SPRUCEWOOD LANE</t>
  </si>
  <si>
    <t>150B153   724</t>
  </si>
  <si>
    <t>1948 N SPRUCEWOOD LANE</t>
  </si>
  <si>
    <t>150B153   725</t>
  </si>
  <si>
    <t>1950 N SPRUCEWOOD LANE</t>
  </si>
  <si>
    <t>150B153   728</t>
  </si>
  <si>
    <t>1952 N SPRUCEWOOD LANE</t>
  </si>
  <si>
    <t>150B153   730</t>
  </si>
  <si>
    <t>1954 N SPRUCEWOOD LANE</t>
  </si>
  <si>
    <t>150B153   731</t>
  </si>
  <si>
    <t>1956 N SPRUCEWOOD LANE</t>
  </si>
  <si>
    <t>150B153   735</t>
  </si>
  <si>
    <t>1962 N SPRUCEWOOD LANE</t>
  </si>
  <si>
    <t>150B153   739</t>
  </si>
  <si>
    <t>150B153   737</t>
  </si>
  <si>
    <t>10210 W ORTIZ LANE</t>
  </si>
  <si>
    <t>4380021902</t>
  </si>
  <si>
    <t>150B153   658</t>
  </si>
  <si>
    <t>10214 W ORTIZ LANE</t>
  </si>
  <si>
    <t>150B153   665</t>
  </si>
  <si>
    <t>10218 W ORTIZ LANE</t>
  </si>
  <si>
    <t>150B153   669</t>
  </si>
  <si>
    <t>10222 W ORTIZ LANE</t>
  </si>
  <si>
    <t>150B153   674</t>
  </si>
  <si>
    <t>1845 N BASIL LANE</t>
  </si>
  <si>
    <t>4380021905</t>
  </si>
  <si>
    <t>150B153   830</t>
  </si>
  <si>
    <t>1849 N BASIL LANE</t>
  </si>
  <si>
    <t>150B153   824</t>
  </si>
  <si>
    <t>1851 N BASIL LANE</t>
  </si>
  <si>
    <t>150B153   812</t>
  </si>
  <si>
    <t>1855 N BASIL LANE</t>
  </si>
  <si>
    <t>150B153   787</t>
  </si>
  <si>
    <t>1857 N BASIL LANE</t>
  </si>
  <si>
    <t>150B153   782</t>
  </si>
  <si>
    <t>1858 N LILLIS LANE</t>
  </si>
  <si>
    <t>150B153   829</t>
  </si>
  <si>
    <t>1861 N BASIL LANE</t>
  </si>
  <si>
    <t>150B153   776</t>
  </si>
  <si>
    <t>1862 N LILLIS LANE</t>
  </si>
  <si>
    <t>150B153   823</t>
  </si>
  <si>
    <t>1865 N BASIL LANE</t>
  </si>
  <si>
    <t>150B153   754</t>
  </si>
  <si>
    <t>1870 N LILLIS LANE</t>
  </si>
  <si>
    <t>150B153   819</t>
  </si>
  <si>
    <t>1871 N BASIL LANE</t>
  </si>
  <si>
    <t>150B153   740</t>
  </si>
  <si>
    <t>1872 N LILLIS LANE</t>
  </si>
  <si>
    <t>150B153   797</t>
  </si>
  <si>
    <t>1880 N LILLIS LANE</t>
  </si>
  <si>
    <t>150B153   786</t>
  </si>
  <si>
    <t>1882 N LILLIS LANE</t>
  </si>
  <si>
    <t>150B153   783</t>
  </si>
  <si>
    <t>1884 N LILLIS LANE</t>
  </si>
  <si>
    <t>150B153   777</t>
  </si>
  <si>
    <t>1886 N LILLIS LANE</t>
  </si>
  <si>
    <t>150B153   762</t>
  </si>
  <si>
    <t>1890 N LILLIS LANE</t>
  </si>
  <si>
    <t>150B153   748</t>
  </si>
  <si>
    <t>1894 N LILLIS LANE</t>
  </si>
  <si>
    <t>150B153   743</t>
  </si>
  <si>
    <t>1896 N LILLIS LANE</t>
  </si>
  <si>
    <t>150B153   734</t>
  </si>
  <si>
    <t>150B153   720</t>
  </si>
  <si>
    <t>150B153   705</t>
  </si>
  <si>
    <t>150B153   747</t>
  </si>
  <si>
    <t>1917 N SPRUCEWOOD LANE</t>
  </si>
  <si>
    <t>4380022900</t>
  </si>
  <si>
    <t>150B153   710</t>
  </si>
  <si>
    <t>10231 W TUPELO LANE</t>
  </si>
  <si>
    <t>4380024902</t>
  </si>
  <si>
    <t>150B153   540</t>
  </si>
  <si>
    <t>10235 W TUPELO LANE</t>
  </si>
  <si>
    <t>150B153   539</t>
  </si>
  <si>
    <t>10239 W TUPELO LANE</t>
  </si>
  <si>
    <t>150B153   538</t>
  </si>
  <si>
    <t>10243 W TUPELO LANE</t>
  </si>
  <si>
    <t>150B153   536</t>
  </si>
  <si>
    <t>10247 W TUPELO LANE</t>
  </si>
  <si>
    <t>150B153   535</t>
  </si>
  <si>
    <t>10251 W TUPELO LANE</t>
  </si>
  <si>
    <t>150B153   534</t>
  </si>
  <si>
    <t>10255 W TUPELO LANE</t>
  </si>
  <si>
    <t>150B153   533</t>
  </si>
  <si>
    <t>10267 W TUPELO LANE</t>
  </si>
  <si>
    <t>150B153   532</t>
  </si>
  <si>
    <t>2164 N POINTER LANE</t>
  </si>
  <si>
    <t>4380028900</t>
  </si>
  <si>
    <t>151-5A151 665</t>
  </si>
  <si>
    <t>2237 N BASIL LANE</t>
  </si>
  <si>
    <t>4380029900</t>
  </si>
  <si>
    <t>150B153   126</t>
  </si>
  <si>
    <t>2241 N BASIL LANE</t>
  </si>
  <si>
    <t>150B153   116</t>
  </si>
  <si>
    <t>2245 N BASIL LANE</t>
  </si>
  <si>
    <t>150B153    87</t>
  </si>
  <si>
    <t>2249 N BASIL LANE</t>
  </si>
  <si>
    <t>150B153    78</t>
  </si>
  <si>
    <t>2249 N LATIMER LANE</t>
  </si>
  <si>
    <t>4380030900</t>
  </si>
  <si>
    <t>151-5A151 158</t>
  </si>
  <si>
    <t>2251 N LATIMER LANE</t>
  </si>
  <si>
    <t>151-5A151 146</t>
  </si>
  <si>
    <t>2225 N LATIMER LANE</t>
  </si>
  <si>
    <t>4380030901</t>
  </si>
  <si>
    <t>151-5A151 265</t>
  </si>
  <si>
    <t>2227 N LATIMER LANE</t>
  </si>
  <si>
    <t>151-5A151 256</t>
  </si>
  <si>
    <t>2229 N LATIMER LANE</t>
  </si>
  <si>
    <t>151-5A151 244</t>
  </si>
  <si>
    <t>2231 N LATIMER LANE</t>
  </si>
  <si>
    <t>151-5A151 230</t>
  </si>
  <si>
    <t>2215 N LATIMER LANE</t>
  </si>
  <si>
    <t>4380030902</t>
  </si>
  <si>
    <t>151-5A151 335</t>
  </si>
  <si>
    <t>2243 N LATIMER LANE</t>
  </si>
  <si>
    <t>4380031901</t>
  </si>
  <si>
    <t>153A151   790</t>
  </si>
  <si>
    <t>2329 N LATIMER LANE</t>
  </si>
  <si>
    <t>153A151   845</t>
  </si>
  <si>
    <t>2333 N LATIMER LANE</t>
  </si>
  <si>
    <t>153A151   832</t>
  </si>
  <si>
    <t>2335 N LATIMER LANE</t>
  </si>
  <si>
    <t>153A151   820</t>
  </si>
  <si>
    <t>2339 N LATIMER LANE</t>
  </si>
  <si>
    <t>153A151   811</t>
  </si>
  <si>
    <t>2341 N LATIMER LANE</t>
  </si>
  <si>
    <t>153A151   799</t>
  </si>
  <si>
    <t>2342 N LATIMER LANE</t>
  </si>
  <si>
    <t>4380032900</t>
  </si>
  <si>
    <t>153A151   772</t>
  </si>
  <si>
    <t>2343 N BASIL LANE</t>
  </si>
  <si>
    <t>153A151   757</t>
  </si>
  <si>
    <t>2346 N LATIMER LANE</t>
  </si>
  <si>
    <t>153A151   754</t>
  </si>
  <si>
    <t>2347 N BASIL LANE</t>
  </si>
  <si>
    <t>153A151   725</t>
  </si>
  <si>
    <t>2349 N BASIL LANE</t>
  </si>
  <si>
    <t>153A151   710</t>
  </si>
  <si>
    <t>2350 N LATIMER LANE</t>
  </si>
  <si>
    <t>153A151   724</t>
  </si>
  <si>
    <t>2353 N BASIL LANE</t>
  </si>
  <si>
    <t>153A151   699</t>
  </si>
  <si>
    <t>2354 N LATIMER LANE</t>
  </si>
  <si>
    <t>153A151   709</t>
  </si>
  <si>
    <t>2358 N LATIMER LANE</t>
  </si>
  <si>
    <t>153A151   698</t>
  </si>
  <si>
    <t>2362 N LATIMER LANE</t>
  </si>
  <si>
    <t>153A151   654</t>
  </si>
  <si>
    <t>2366 N LATIMER LANE</t>
  </si>
  <si>
    <t>153A151   646</t>
  </si>
  <si>
    <t>2369 N BASIL LANE</t>
  </si>
  <si>
    <t>153A151   637</t>
  </si>
  <si>
    <t>2370 N LATIMER LANE</t>
  </si>
  <si>
    <t>153A151   636</t>
  </si>
  <si>
    <t>2373 N BASIL LANE</t>
  </si>
  <si>
    <t>153A151   611</t>
  </si>
  <si>
    <t>2374 N LATIMER LANE</t>
  </si>
  <si>
    <t>153A151   610</t>
  </si>
  <si>
    <t>2377 N BASIL LANE</t>
  </si>
  <si>
    <t>153A151   591</t>
  </si>
  <si>
    <t>9818 W HYTHE CT</t>
  </si>
  <si>
    <t>4382002009</t>
  </si>
  <si>
    <t>156B153   104</t>
  </si>
  <si>
    <t>2729 N DEEP CANYON DR</t>
  </si>
  <si>
    <t>4382004017</t>
  </si>
  <si>
    <t>156B157   364</t>
  </si>
  <si>
    <t>2565 N BENEDICT CANYON DR</t>
  </si>
  <si>
    <t>4382015009</t>
  </si>
  <si>
    <t>153B153    31</t>
  </si>
  <si>
    <t>2543 N BENEDICT CANYON DR</t>
  </si>
  <si>
    <t>4382016007</t>
  </si>
  <si>
    <t>153B153    38</t>
  </si>
  <si>
    <t>4382016008</t>
  </si>
  <si>
    <t>153B153   356</t>
  </si>
  <si>
    <t>2938 N BEVERLY GLEN CIR</t>
  </si>
  <si>
    <t>4382030065</t>
  </si>
  <si>
    <t>RE15-1VLD-RPD-HCR</t>
  </si>
  <si>
    <t>156B153    17</t>
  </si>
  <si>
    <t>4382030066</t>
  </si>
  <si>
    <t>156B153    51</t>
  </si>
  <si>
    <t>2836 N ANGELO DR</t>
  </si>
  <si>
    <t>4382030BRK</t>
  </si>
  <si>
    <t>156B153   128</t>
  </si>
  <si>
    <t>2886 N ANGELO DR</t>
  </si>
  <si>
    <t>156B153    81</t>
  </si>
  <si>
    <t>3274 N HUTTON DR</t>
  </si>
  <si>
    <t>4382034016</t>
  </si>
  <si>
    <t>159B157   304</t>
  </si>
  <si>
    <t>4383004028</t>
  </si>
  <si>
    <t>153B153   257</t>
  </si>
  <si>
    <t>2130 N BENEDICT CANYON DR</t>
  </si>
  <si>
    <t>4383008029</t>
  </si>
  <si>
    <t>150B153   302</t>
  </si>
  <si>
    <t>1950 N BENEDICT CANYON DR</t>
  </si>
  <si>
    <t>4383012015</t>
  </si>
  <si>
    <t>150B153   633</t>
  </si>
  <si>
    <t>150B153   664</t>
  </si>
  <si>
    <t>1967 N BENEDICT CANYON DR</t>
  </si>
  <si>
    <t>4383015017</t>
  </si>
  <si>
    <t>Industrial - Industrial - Miscellaneous Industrial - One Story</t>
  </si>
  <si>
    <t>150B153   565</t>
  </si>
  <si>
    <t>1969 N BENEDICT CANYON DR</t>
  </si>
  <si>
    <t>150B153   560</t>
  </si>
  <si>
    <t>2001 N BENEDICT CANYON DR</t>
  </si>
  <si>
    <t>150B153   552</t>
  </si>
  <si>
    <t>150B153   563</t>
  </si>
  <si>
    <t>150B153   548</t>
  </si>
  <si>
    <t>150B153   523</t>
  </si>
  <si>
    <t>150B153   524</t>
  </si>
  <si>
    <t>150B153   522</t>
  </si>
  <si>
    <t>150B153   354</t>
  </si>
  <si>
    <t>150B153   410</t>
  </si>
  <si>
    <t>150B153   353</t>
  </si>
  <si>
    <t>150B153   520</t>
  </si>
  <si>
    <t>4383015900</t>
  </si>
  <si>
    <t>150B153  1023</t>
  </si>
  <si>
    <t>10061 W STOWELL LANE</t>
  </si>
  <si>
    <t>4383020001</t>
  </si>
  <si>
    <t>150B153    50</t>
  </si>
  <si>
    <t>9961 W WESTWANDA DR</t>
  </si>
  <si>
    <t>4383021021</t>
  </si>
  <si>
    <t>150B153   254</t>
  </si>
  <si>
    <t>150B153   253</t>
  </si>
  <si>
    <t>10007 W WESTWANDA DR</t>
  </si>
  <si>
    <t>4383022006</t>
  </si>
  <si>
    <t>150B153    79</t>
  </si>
  <si>
    <t>10055 N REEVESBURY DR</t>
  </si>
  <si>
    <t>4383025014</t>
  </si>
  <si>
    <t>153B153   199</t>
  </si>
  <si>
    <t>10051 W REEVESBURY DR</t>
  </si>
  <si>
    <t>4383025015</t>
  </si>
  <si>
    <t>153B153   203</t>
  </si>
  <si>
    <t>4384007040</t>
  </si>
  <si>
    <t>153B157   108</t>
  </si>
  <si>
    <t>153B157   406</t>
  </si>
  <si>
    <t>9814 W CURWOOD PL</t>
  </si>
  <si>
    <t>4384024012</t>
  </si>
  <si>
    <t>150B157   146</t>
  </si>
  <si>
    <t>4384026900</t>
  </si>
  <si>
    <t>150B157    27</t>
  </si>
  <si>
    <t>150B157    23</t>
  </si>
  <si>
    <t>150B157    30</t>
  </si>
  <si>
    <t>4384027900</t>
  </si>
  <si>
    <t>150B157    33</t>
  </si>
  <si>
    <t>4384027901</t>
  </si>
  <si>
    <t>150B157    28</t>
  </si>
  <si>
    <t>153B157   367</t>
  </si>
  <si>
    <t>1652 N TOWER GROVE DR</t>
  </si>
  <si>
    <t>4384034013</t>
  </si>
  <si>
    <t>150B157   262</t>
  </si>
  <si>
    <t>9728 W ARBY DR</t>
  </si>
  <si>
    <t>4385014023</t>
  </si>
  <si>
    <t>156B157   427</t>
  </si>
  <si>
    <t>4385014035</t>
  </si>
  <si>
    <t>156B157   517</t>
  </si>
  <si>
    <t>12900 W MULHOLLAND DR</t>
  </si>
  <si>
    <t>4386003010</t>
  </si>
  <si>
    <t>RE20-1-H</t>
  </si>
  <si>
    <t>159B161   401</t>
  </si>
  <si>
    <t>159B161   441</t>
  </si>
  <si>
    <t>159B161   432</t>
  </si>
  <si>
    <t>13030 W MULHOLLAND DR</t>
  </si>
  <si>
    <t>4386008035</t>
  </si>
  <si>
    <t>156B161    39</t>
  </si>
  <si>
    <t>156B161    33</t>
  </si>
  <si>
    <t>156B161    42</t>
  </si>
  <si>
    <t>156B161    38</t>
  </si>
  <si>
    <t>156B161    43</t>
  </si>
  <si>
    <t>156B161    35</t>
  </si>
  <si>
    <t>156B161    40</t>
  </si>
  <si>
    <t>4386010010</t>
  </si>
  <si>
    <t>156B157    55</t>
  </si>
  <si>
    <t>24 S BEVERLY PARK TER</t>
  </si>
  <si>
    <t>4386014042</t>
  </si>
  <si>
    <t>RE40-1-H</t>
  </si>
  <si>
    <t>153B161    38</t>
  </si>
  <si>
    <t>4386016018</t>
  </si>
  <si>
    <t>150B161    29</t>
  </si>
  <si>
    <t>150B161    30</t>
  </si>
  <si>
    <t>9520 W HIDDEN VALLEY ROAD</t>
  </si>
  <si>
    <t>4387006017</t>
  </si>
  <si>
    <t>RE20-1</t>
  </si>
  <si>
    <t>156B165   219</t>
  </si>
  <si>
    <t>156B165   218</t>
  </si>
  <si>
    <t>156B165   230</t>
  </si>
  <si>
    <t>156B165   231</t>
  </si>
  <si>
    <t>2271 N BETTY LANE</t>
  </si>
  <si>
    <t>4387014007</t>
  </si>
  <si>
    <t>153B161    70</t>
  </si>
  <si>
    <t>2069 N COLDWATER CANYON DR</t>
  </si>
  <si>
    <t>4387021020</t>
  </si>
  <si>
    <t>150B161    38</t>
  </si>
  <si>
    <t>1925 N COLDWATER CANYON DR</t>
  </si>
  <si>
    <t>4387026015</t>
  </si>
  <si>
    <t>150B161   152</t>
  </si>
  <si>
    <t>150B165   228</t>
  </si>
  <si>
    <t>9434 W CHEROKEE LANE</t>
  </si>
  <si>
    <t>4387032029</t>
  </si>
  <si>
    <t>RE15-1-H, RE40-1-H</t>
  </si>
  <si>
    <t>150B165    67</t>
  </si>
  <si>
    <t>9490 W CHEROKEE LANE</t>
  </si>
  <si>
    <t>4387032031</t>
  </si>
  <si>
    <t>150B165    96</t>
  </si>
  <si>
    <t>4388004029</t>
  </si>
  <si>
    <t>153B165   563</t>
  </si>
  <si>
    <t>2301 N KIMRIDGE ROAD</t>
  </si>
  <si>
    <t>4388006027</t>
  </si>
  <si>
    <t>153B165   412</t>
  </si>
  <si>
    <t>2430 N BOWMONT DR</t>
  </si>
  <si>
    <t>4388012073</t>
  </si>
  <si>
    <t>153B165    95</t>
  </si>
  <si>
    <t>153B165   107</t>
  </si>
  <si>
    <t>153B165    81</t>
  </si>
  <si>
    <t>2720 N BOWMONT DR</t>
  </si>
  <si>
    <t>4388012900</t>
  </si>
  <si>
    <t>153B165    21</t>
  </si>
  <si>
    <t>153B165    34</t>
  </si>
  <si>
    <t>153B165    44</t>
  </si>
  <si>
    <t>153B165    23</t>
  </si>
  <si>
    <t>153B165    37</t>
  </si>
  <si>
    <t>153B165    20</t>
  </si>
  <si>
    <t>153B165    25</t>
  </si>
  <si>
    <t>153B165    28</t>
  </si>
  <si>
    <t>153B165    35</t>
  </si>
  <si>
    <t>153B165    38</t>
  </si>
  <si>
    <t>153B165    45</t>
  </si>
  <si>
    <t>4388013038</t>
  </si>
  <si>
    <t>153B165   590</t>
  </si>
  <si>
    <t>2500 N BRIARCREST ROAD</t>
  </si>
  <si>
    <t>4388014020</t>
  </si>
  <si>
    <t>153B169   182</t>
  </si>
  <si>
    <t>153B165    43</t>
  </si>
  <si>
    <t>2405 N BRIARCREST ROAD</t>
  </si>
  <si>
    <t>4388016024</t>
  </si>
  <si>
    <t>153B169   712</t>
  </si>
  <si>
    <t>153B165   474</t>
  </si>
  <si>
    <t>153B165   475</t>
  </si>
  <si>
    <t>153B169   766</t>
  </si>
  <si>
    <t>9338 1/2 W HAZEN DR</t>
  </si>
  <si>
    <t>4388019014</t>
  </si>
  <si>
    <t>153B165   346</t>
  </si>
  <si>
    <t>5564009019</t>
  </si>
  <si>
    <t>153B169   312</t>
  </si>
  <si>
    <t>8721 W ARLENE TER</t>
  </si>
  <si>
    <t>5564010021</t>
  </si>
  <si>
    <t>153B169   502</t>
  </si>
  <si>
    <t>2369 N SUNSET HEIGHTS DR</t>
  </si>
  <si>
    <t>5564018036</t>
  </si>
  <si>
    <t>153B169   967</t>
  </si>
  <si>
    <t>153B169   985</t>
  </si>
  <si>
    <t>2235 N SUNSET CREST DR</t>
  </si>
  <si>
    <t>5564018040</t>
  </si>
  <si>
    <t>153B169   995</t>
  </si>
  <si>
    <t>8930 W HOLLY PL</t>
  </si>
  <si>
    <t>5564027009</t>
  </si>
  <si>
    <t>150B169   456</t>
  </si>
  <si>
    <t>8934 W HOLLY PL</t>
  </si>
  <si>
    <t>5564027015</t>
  </si>
  <si>
    <t>150B169   450</t>
  </si>
  <si>
    <t>150B169   442</t>
  </si>
  <si>
    <t>8979 W WONDERLAND AVE</t>
  </si>
  <si>
    <t>5564027026</t>
  </si>
  <si>
    <t>150B169   607</t>
  </si>
  <si>
    <t>5564028033</t>
  </si>
  <si>
    <t>150B169  1619</t>
  </si>
  <si>
    <t>150B169   606</t>
  </si>
  <si>
    <t>5564029905</t>
  </si>
  <si>
    <t>153B169    88</t>
  </si>
  <si>
    <t>5564030016</t>
  </si>
  <si>
    <t>150B169   644</t>
  </si>
  <si>
    <t>9200 W CRESCENT DR</t>
  </si>
  <si>
    <t>5564030017</t>
  </si>
  <si>
    <t>150B169  1082</t>
  </si>
  <si>
    <t>2555 N CREST VIEW DR</t>
  </si>
  <si>
    <t>5564032043</t>
  </si>
  <si>
    <t>A1-1XL-HCR</t>
  </si>
  <si>
    <t>Recreational - Club, Lodge Hall, Fraternal Organization - One Story</t>
  </si>
  <si>
    <t>153B169    96</t>
  </si>
  <si>
    <t>5564032061</t>
  </si>
  <si>
    <t>153B169  1278</t>
  </si>
  <si>
    <t>8152 W CORNETT DR</t>
  </si>
  <si>
    <t>5565003032</t>
  </si>
  <si>
    <t>156B173   606</t>
  </si>
  <si>
    <t>156B173   600</t>
  </si>
  <si>
    <t>8171 W TIANNA ROAD</t>
  </si>
  <si>
    <t>5565014056</t>
  </si>
  <si>
    <t>153B173   373</t>
  </si>
  <si>
    <t>153B173   390</t>
  </si>
  <si>
    <t>153B173  1028</t>
  </si>
  <si>
    <t>153B173   420</t>
  </si>
  <si>
    <t>153B173   427</t>
  </si>
  <si>
    <t>153B173   431</t>
  </si>
  <si>
    <t>153B173   389</t>
  </si>
  <si>
    <t>153B173   414</t>
  </si>
  <si>
    <t>2550 N LAUREL PASS</t>
  </si>
  <si>
    <t>5565032038</t>
  </si>
  <si>
    <t>153B169   147</t>
  </si>
  <si>
    <t>8525 W SKYLINE DR</t>
  </si>
  <si>
    <t>5565033017</t>
  </si>
  <si>
    <t>153B169   200</t>
  </si>
  <si>
    <t>8146 W EDWIN DR</t>
  </si>
  <si>
    <t>5565044900</t>
  </si>
  <si>
    <t>156B169   338</t>
  </si>
  <si>
    <t>2436 N LAUREL PASS</t>
  </si>
  <si>
    <t>5565045024</t>
  </si>
  <si>
    <t>153B169   387</t>
  </si>
  <si>
    <t>153B169  1251</t>
  </si>
  <si>
    <t>5169010002</t>
  </si>
  <si>
    <t>Regional Center Commercial</t>
  </si>
  <si>
    <t>C2-1-RIO-CUGU</t>
  </si>
  <si>
    <t>Commercial - Department Store - Discount Department Store (Target, etc.) - Vacant Land</t>
  </si>
  <si>
    <t>120A221   143</t>
  </si>
  <si>
    <t>Boyle Heights</t>
  </si>
  <si>
    <t>5169010004</t>
  </si>
  <si>
    <t>120A221   147</t>
  </si>
  <si>
    <t>1450 S RIO VISTA AVE</t>
  </si>
  <si>
    <t>5169010005</t>
  </si>
  <si>
    <t>120A219    20</t>
  </si>
  <si>
    <t>120A219    19</t>
  </si>
  <si>
    <t>5169010013</t>
  </si>
  <si>
    <t>120A221   145</t>
  </si>
  <si>
    <t>2675 E 12TH ST</t>
  </si>
  <si>
    <t>5169012006</t>
  </si>
  <si>
    <t>120A221   104</t>
  </si>
  <si>
    <t>120A221   116</t>
  </si>
  <si>
    <t>1108 S CAMULOS ST</t>
  </si>
  <si>
    <t>5170001001</t>
  </si>
  <si>
    <t>R2-1-CUGU</t>
  </si>
  <si>
    <t>121-5A223 105</t>
  </si>
  <si>
    <t>1110 S CAMULOS ST</t>
  </si>
  <si>
    <t>5170001002</t>
  </si>
  <si>
    <t>121-5A223 111</t>
  </si>
  <si>
    <t>1114 S CAMULOS ST</t>
  </si>
  <si>
    <t>5170001003</t>
  </si>
  <si>
    <t>121-5A223 118</t>
  </si>
  <si>
    <t>1116 S CAMULOS ST</t>
  </si>
  <si>
    <t>5170001004</t>
  </si>
  <si>
    <t>121-5A223 126</t>
  </si>
  <si>
    <t>1120 S CAMULOS ST</t>
  </si>
  <si>
    <t>5170001005</t>
  </si>
  <si>
    <t>121-5A223 135</t>
  </si>
  <si>
    <t>1124 S CAMULOS ST</t>
  </si>
  <si>
    <t>5170001006</t>
  </si>
  <si>
    <t>121-5A223 142</t>
  </si>
  <si>
    <t>1128 S CAMULOS ST</t>
  </si>
  <si>
    <t>5170001007</t>
  </si>
  <si>
    <t>121-5A223 151</t>
  </si>
  <si>
    <t>1132 S CAMULOS ST</t>
  </si>
  <si>
    <t>5170001008</t>
  </si>
  <si>
    <t>121-5A223 161</t>
  </si>
  <si>
    <t>1144 S CAMULOS ST</t>
  </si>
  <si>
    <t>5170001011</t>
  </si>
  <si>
    <t>121-5A223 190</t>
  </si>
  <si>
    <t>1148 S CAMULOS ST</t>
  </si>
  <si>
    <t>5170001012</t>
  </si>
  <si>
    <t>121-5A223 200</t>
  </si>
  <si>
    <t>1152 S CAMULOS ST</t>
  </si>
  <si>
    <t>5170001013</t>
  </si>
  <si>
    <t>121-5A223 212</t>
  </si>
  <si>
    <t>1156 S CAMULOS ST</t>
  </si>
  <si>
    <t>5170001014</t>
  </si>
  <si>
    <t>121-5A223 222</t>
  </si>
  <si>
    <t>1160 S CAMULOS ST</t>
  </si>
  <si>
    <t>5170001015</t>
  </si>
  <si>
    <t>121-5A223 236</t>
  </si>
  <si>
    <t>1164 S CAMULOS ST</t>
  </si>
  <si>
    <t>5170001016</t>
  </si>
  <si>
    <t>121-5A223 251</t>
  </si>
  <si>
    <t>1168 S CAMULOS ST</t>
  </si>
  <si>
    <t>5170001017</t>
  </si>
  <si>
    <t>121-5A223 264</t>
  </si>
  <si>
    <t>2901 E 8TH ST</t>
  </si>
  <si>
    <t>5170001018</t>
  </si>
  <si>
    <t>121-5A223 277</t>
  </si>
  <si>
    <t>1175 S ROSALIND AVE</t>
  </si>
  <si>
    <t>5170001019</t>
  </si>
  <si>
    <t>Highway Oriented and Limited Commercial</t>
  </si>
  <si>
    <t>R4-1-CUGU</t>
  </si>
  <si>
    <t>121-5A223 299</t>
  </si>
  <si>
    <t>1171 S ROSALIND AVE</t>
  </si>
  <si>
    <t>5170001020</t>
  </si>
  <si>
    <t>121-5A223 287</t>
  </si>
  <si>
    <t>1167 S ROSALIND AVE</t>
  </si>
  <si>
    <t>5170001021</t>
  </si>
  <si>
    <t>121-5A223 275</t>
  </si>
  <si>
    <t>1163 S ROSALIND AVE</t>
  </si>
  <si>
    <t>5170001022</t>
  </si>
  <si>
    <t>121-5A223 260</t>
  </si>
  <si>
    <t>1157 S ROSALIND AVE</t>
  </si>
  <si>
    <t>5170001023</t>
  </si>
  <si>
    <t>121-5A223 248</t>
  </si>
  <si>
    <t>1155 S ROSALIND AVE</t>
  </si>
  <si>
    <t>5170001024</t>
  </si>
  <si>
    <t>121-5A223 234</t>
  </si>
  <si>
    <t>1151 S ROSALIND AVE</t>
  </si>
  <si>
    <t>5170001025</t>
  </si>
  <si>
    <t>121-5A223 219</t>
  </si>
  <si>
    <t>1147 S ROSALIND AVE</t>
  </si>
  <si>
    <t>5170001026</t>
  </si>
  <si>
    <t>121-5A223 209</t>
  </si>
  <si>
    <t>1141 S ROSALIND AVE</t>
  </si>
  <si>
    <t>5170001027</t>
  </si>
  <si>
    <t>121-5A223 197</t>
  </si>
  <si>
    <t>1129 S ROSALIND AVE</t>
  </si>
  <si>
    <t>5170001030</t>
  </si>
  <si>
    <t>121-5A223 169</t>
  </si>
  <si>
    <t>1119 S ROSALIND AVE</t>
  </si>
  <si>
    <t>5170001033</t>
  </si>
  <si>
    <t>121-5A223 139</t>
  </si>
  <si>
    <t>2814 E GARNET ST</t>
  </si>
  <si>
    <t>5170001036</t>
  </si>
  <si>
    <t>121-5A223 116</t>
  </si>
  <si>
    <t>1117 S CAMULOS ST</t>
  </si>
  <si>
    <t>5170002003</t>
  </si>
  <si>
    <t>121-5A223 108</t>
  </si>
  <si>
    <t>1121 S CAMULOS ST</t>
  </si>
  <si>
    <t>5170002004</t>
  </si>
  <si>
    <t>121-5A223 114</t>
  </si>
  <si>
    <t>1125 S CAMULOS ST</t>
  </si>
  <si>
    <t>5170002005</t>
  </si>
  <si>
    <t>121-5A223 123</t>
  </si>
  <si>
    <t>1129 S CAMULOS ST</t>
  </si>
  <si>
    <t>5170002006</t>
  </si>
  <si>
    <t>121-5A223 131</t>
  </si>
  <si>
    <t>1133 S CAMULOS ST</t>
  </si>
  <si>
    <t>5170002007</t>
  </si>
  <si>
    <t>121-5A223 137</t>
  </si>
  <si>
    <t>1137 S CAMULOS ST</t>
  </si>
  <si>
    <t>5170002008</t>
  </si>
  <si>
    <t>121-5A223 147</t>
  </si>
  <si>
    <t>1141 S CAMULOS ST</t>
  </si>
  <si>
    <t>5170002009</t>
  </si>
  <si>
    <t>121-5A223 155</t>
  </si>
  <si>
    <t>1145 S CAMULOS ST</t>
  </si>
  <si>
    <t>5170002010</t>
  </si>
  <si>
    <t>121-5A223 166</t>
  </si>
  <si>
    <t>1149 S CAMULOS ST</t>
  </si>
  <si>
    <t>5170002011</t>
  </si>
  <si>
    <t>121-5A223 174</t>
  </si>
  <si>
    <t>1153 S CAMULOS ST</t>
  </si>
  <si>
    <t>5170002012</t>
  </si>
  <si>
    <t>121-5A223 184</t>
  </si>
  <si>
    <t>1157 S CAMULOS ST</t>
  </si>
  <si>
    <t>5170002013</t>
  </si>
  <si>
    <t>121-5A223 194</t>
  </si>
  <si>
    <t>1161 S CAMULOS ST</t>
  </si>
  <si>
    <t>5170002014</t>
  </si>
  <si>
    <t>121-5A223 204</t>
  </si>
  <si>
    <t>1171 S CAMULOS ST</t>
  </si>
  <si>
    <t>5170002017</t>
  </si>
  <si>
    <t>121-5A223 242</t>
  </si>
  <si>
    <t>1170 S MARIETTA ST</t>
  </si>
  <si>
    <t>5170002018</t>
  </si>
  <si>
    <t>121-5A221 183</t>
  </si>
  <si>
    <t>1168 S MARIETTA ST</t>
  </si>
  <si>
    <t>5170002019</t>
  </si>
  <si>
    <t>121-5A221 180</t>
  </si>
  <si>
    <t>5170002020</t>
  </si>
  <si>
    <t>121-5A223 196</t>
  </si>
  <si>
    <t>1162 S MARIETTA ST</t>
  </si>
  <si>
    <t>5170002021</t>
  </si>
  <si>
    <t>121-5A223 186</t>
  </si>
  <si>
    <t>1156 S MARIETTA ST</t>
  </si>
  <si>
    <t>5170002022</t>
  </si>
  <si>
    <t>121-5A223 176</t>
  </si>
  <si>
    <t>1152 S MARIETTA ST</t>
  </si>
  <si>
    <t>5170002023</t>
  </si>
  <si>
    <t>121-5A223 168</t>
  </si>
  <si>
    <t>1148 S MARIETTA ST</t>
  </si>
  <si>
    <t>5170002024</t>
  </si>
  <si>
    <t>121-5A223 158</t>
  </si>
  <si>
    <t>1144 S MARIETTA ST</t>
  </si>
  <si>
    <t>5170002025</t>
  </si>
  <si>
    <t>121-5A223 148</t>
  </si>
  <si>
    <t>1140 S MARIETTA ST</t>
  </si>
  <si>
    <t>5170002026</t>
  </si>
  <si>
    <t>121-5A223 140</t>
  </si>
  <si>
    <t>1136 S MARIETTA ST</t>
  </si>
  <si>
    <t>5170002027</t>
  </si>
  <si>
    <t>121-5A223 134</t>
  </si>
  <si>
    <t>1132 S MARIETTA ST</t>
  </si>
  <si>
    <t>5170002028</t>
  </si>
  <si>
    <t>121-5A223 125</t>
  </si>
  <si>
    <t>1128 S MARIETTA ST</t>
  </si>
  <si>
    <t>5170002029</t>
  </si>
  <si>
    <t>121-5A223 117</t>
  </si>
  <si>
    <t>1124 S MARIETTA ST</t>
  </si>
  <si>
    <t>5170002030</t>
  </si>
  <si>
    <t>121-5A223 110</t>
  </si>
  <si>
    <t>1120 S MARIETTA ST</t>
  </si>
  <si>
    <t>5170002031</t>
  </si>
  <si>
    <t>121-5A223 103</t>
  </si>
  <si>
    <t>1116 S MARIETTA ST</t>
  </si>
  <si>
    <t>5170002032</t>
  </si>
  <si>
    <t>121-5A223  96</t>
  </si>
  <si>
    <t>1112 S MARIETTA ST</t>
  </si>
  <si>
    <t>5170002035</t>
  </si>
  <si>
    <t>121-5A223  87</t>
  </si>
  <si>
    <t>1117 S MARIETTA ST</t>
  </si>
  <si>
    <t>5170003002</t>
  </si>
  <si>
    <t>121-5A223  79</t>
  </si>
  <si>
    <t>1121 S MARIETTA ST</t>
  </si>
  <si>
    <t>5170003003</t>
  </si>
  <si>
    <t>121-5A223  82</t>
  </si>
  <si>
    <t>1125 S MARIETTA ST</t>
  </si>
  <si>
    <t>5170003004</t>
  </si>
  <si>
    <t>121-5A223  93</t>
  </si>
  <si>
    <t>1137 S MARIETTA ST</t>
  </si>
  <si>
    <t>5170003007</t>
  </si>
  <si>
    <t>121-5A221 123</t>
  </si>
  <si>
    <t>1141 S MARIETTA ST</t>
  </si>
  <si>
    <t>5170003008</t>
  </si>
  <si>
    <t>121-5A221 131</t>
  </si>
  <si>
    <t>1145 S MARIETTA ST</t>
  </si>
  <si>
    <t>5170003009</t>
  </si>
  <si>
    <t>121-5A221 138</t>
  </si>
  <si>
    <t>1151 S MARIETTA ST</t>
  </si>
  <si>
    <t>5170003011</t>
  </si>
  <si>
    <t>121-5A221 152</t>
  </si>
  <si>
    <t>1155 S MARIETTA ST</t>
  </si>
  <si>
    <t>5170003012</t>
  </si>
  <si>
    <t>121-5A221 159</t>
  </si>
  <si>
    <t>1163 S MARIETTA ST</t>
  </si>
  <si>
    <t>5170003013</t>
  </si>
  <si>
    <t>121-5A221 163</t>
  </si>
  <si>
    <t>2817 E 8TH ST</t>
  </si>
  <si>
    <t>5170003016</t>
  </si>
  <si>
    <t>121-5A221 177</t>
  </si>
  <si>
    <t>1164 S ORME AVE</t>
  </si>
  <si>
    <t>5170003019</t>
  </si>
  <si>
    <t>121-5A221 160</t>
  </si>
  <si>
    <t>1162 S ORME AVE</t>
  </si>
  <si>
    <t>5170003020</t>
  </si>
  <si>
    <t>121-5A221 154</t>
  </si>
  <si>
    <t>1156 S ORME AVE</t>
  </si>
  <si>
    <t>5170003021</t>
  </si>
  <si>
    <t>121-5A221 148</t>
  </si>
  <si>
    <t>1142 S ORME AVE</t>
  </si>
  <si>
    <t>5170003025</t>
  </si>
  <si>
    <t>121-5A221 117</t>
  </si>
  <si>
    <t>1136 S ORME AVE</t>
  </si>
  <si>
    <t>5170003026</t>
  </si>
  <si>
    <t>121-5A221 108</t>
  </si>
  <si>
    <t>1132 S ORME AVE</t>
  </si>
  <si>
    <t>5170003027</t>
  </si>
  <si>
    <t>121-5A221  98</t>
  </si>
  <si>
    <t>1124 S ORME AVE</t>
  </si>
  <si>
    <t>5170003029</t>
  </si>
  <si>
    <t>121-5A221  77</t>
  </si>
  <si>
    <t>1120 S ORME AVE</t>
  </si>
  <si>
    <t>5170003030</t>
  </si>
  <si>
    <t>121-5A221  68</t>
  </si>
  <si>
    <t>1116 S ORME AVE</t>
  </si>
  <si>
    <t>5170003031</t>
  </si>
  <si>
    <t>121-5A221  61</t>
  </si>
  <si>
    <t>1121 S ORME AVE</t>
  </si>
  <si>
    <t>5170004002</t>
  </si>
  <si>
    <t>121-5A221  48</t>
  </si>
  <si>
    <t>1125 S ORME AVE</t>
  </si>
  <si>
    <t>5170004003</t>
  </si>
  <si>
    <t>121-5A221  55</t>
  </si>
  <si>
    <t>1129 S ORME AVE</t>
  </si>
  <si>
    <t>5170004004</t>
  </si>
  <si>
    <t>121-5A221  64</t>
  </si>
  <si>
    <t>1133 S ORME AVE</t>
  </si>
  <si>
    <t>5170004005</t>
  </si>
  <si>
    <t>121-5A221  72</t>
  </si>
  <si>
    <t>1137 S ORME AVE</t>
  </si>
  <si>
    <t>5170004006</t>
  </si>
  <si>
    <t>121-5A221  81</t>
  </si>
  <si>
    <t>1145 S ORME AVE</t>
  </si>
  <si>
    <t>5170004008</t>
  </si>
  <si>
    <t>121-5A221 103</t>
  </si>
  <si>
    <t>1153 S ORME AVE</t>
  </si>
  <si>
    <t>5170004010</t>
  </si>
  <si>
    <t>121-5A221 120</t>
  </si>
  <si>
    <t>1157 S ORME AVE</t>
  </si>
  <si>
    <t>5170004011</t>
  </si>
  <si>
    <t>121-5A221 129</t>
  </si>
  <si>
    <t>1161 S ORME AVE</t>
  </si>
  <si>
    <t>5170004012</t>
  </si>
  <si>
    <t>121-5A221 134</t>
  </si>
  <si>
    <t>1165 S ORME AVE</t>
  </si>
  <si>
    <t>5170004013</t>
  </si>
  <si>
    <t>121-5A221 142</t>
  </si>
  <si>
    <t>1169 S ORME AVE</t>
  </si>
  <si>
    <t>5170004014</t>
  </si>
  <si>
    <t>121-5A221 151</t>
  </si>
  <si>
    <t>1173 S ORME AVE</t>
  </si>
  <si>
    <t>5170004015</t>
  </si>
  <si>
    <t>121-5A221 157</t>
  </si>
  <si>
    <t>2751 E 8TH ST</t>
  </si>
  <si>
    <t>5170004016</t>
  </si>
  <si>
    <t>121-5A221 144</t>
  </si>
  <si>
    <t>1170 S MOTT ST</t>
  </si>
  <si>
    <t>5170004017</t>
  </si>
  <si>
    <t>121-5A221 137</t>
  </si>
  <si>
    <t>1164 S MOTT ST</t>
  </si>
  <si>
    <t>5170004018</t>
  </si>
  <si>
    <t>121-5A221 130</t>
  </si>
  <si>
    <t>1160 S MOTT ST</t>
  </si>
  <si>
    <t>5170004019</t>
  </si>
  <si>
    <t>121-5A221 121</t>
  </si>
  <si>
    <t>1150 S MOTT ST</t>
  </si>
  <si>
    <t>5170004021</t>
  </si>
  <si>
    <t>121-5A221 106</t>
  </si>
  <si>
    <t>1148 S MOTT ST</t>
  </si>
  <si>
    <t>5170004022</t>
  </si>
  <si>
    <t>121-5A221  95</t>
  </si>
  <si>
    <t>1144 S MOTT ST</t>
  </si>
  <si>
    <t>5170004023</t>
  </si>
  <si>
    <t>121-5A221  85</t>
  </si>
  <si>
    <t>1136 S MOTT ST</t>
  </si>
  <si>
    <t>5170004025</t>
  </si>
  <si>
    <t>121-5A221  65</t>
  </si>
  <si>
    <t>1132 S MOTT ST</t>
  </si>
  <si>
    <t>5170004026</t>
  </si>
  <si>
    <t>121-5A221  57</t>
  </si>
  <si>
    <t>1124 S MOTT ST</t>
  </si>
  <si>
    <t>5170004028</t>
  </si>
  <si>
    <t>121-5A221  42</t>
  </si>
  <si>
    <t>1119 S ORME AVE</t>
  </si>
  <si>
    <t>5170004031</t>
  </si>
  <si>
    <t>121-5A221  43</t>
  </si>
  <si>
    <t>1129 S MOTT ST</t>
  </si>
  <si>
    <t>5170005002</t>
  </si>
  <si>
    <t>121-5A221  34</t>
  </si>
  <si>
    <t>1131 S MOTT ST</t>
  </si>
  <si>
    <t>5170005003</t>
  </si>
  <si>
    <t>121-5A221  38</t>
  </si>
  <si>
    <t>1137 S MOTT ST</t>
  </si>
  <si>
    <t>5170005004</t>
  </si>
  <si>
    <t>121-5A221  45</t>
  </si>
  <si>
    <t>1141 S MOTT ST</t>
  </si>
  <si>
    <t>5170005005</t>
  </si>
  <si>
    <t>121-5A221  52</t>
  </si>
  <si>
    <t>1145 S MOTT ST</t>
  </si>
  <si>
    <t>5170005006</t>
  </si>
  <si>
    <t>121-5A221  62</t>
  </si>
  <si>
    <t>1147 S MOTT ST</t>
  </si>
  <si>
    <t>5170005007</t>
  </si>
  <si>
    <t>121-5A221  69</t>
  </si>
  <si>
    <t>1153 S MOTT ST</t>
  </si>
  <si>
    <t>5170005008</t>
  </si>
  <si>
    <t>121-5A221  78</t>
  </si>
  <si>
    <t>1157 S MOTT ST</t>
  </si>
  <si>
    <t>5170005009</t>
  </si>
  <si>
    <t>121-5A221  89</t>
  </si>
  <si>
    <t>1159 S MOTT ST</t>
  </si>
  <si>
    <t>5170005010</t>
  </si>
  <si>
    <t>121-5A221  99</t>
  </si>
  <si>
    <t>1163 S MOTT ST</t>
  </si>
  <si>
    <t>5170005011</t>
  </si>
  <si>
    <t>121-5A221 109</t>
  </si>
  <si>
    <t>1169 S MOTT ST</t>
  </si>
  <si>
    <t>5170005012</t>
  </si>
  <si>
    <t>121-5A221 118</t>
  </si>
  <si>
    <t>2719 E 8TH ST</t>
  </si>
  <si>
    <t>5170005013</t>
  </si>
  <si>
    <t>121-5A221 125</t>
  </si>
  <si>
    <t>2703 E 8TH ST</t>
  </si>
  <si>
    <t>5170005014</t>
  </si>
  <si>
    <t>121-5A221 112</t>
  </si>
  <si>
    <t>1158 S FICKETT ST</t>
  </si>
  <si>
    <t>5170005017</t>
  </si>
  <si>
    <t>121-5A221  82</t>
  </si>
  <si>
    <t>1159 S FICKETT ST</t>
  </si>
  <si>
    <t>5170005018</t>
  </si>
  <si>
    <t>121-5A221  59</t>
  </si>
  <si>
    <t>1165 S FICKETT ST</t>
  </si>
  <si>
    <t>5170005019</t>
  </si>
  <si>
    <t>121-5A221  67</t>
  </si>
  <si>
    <t>2685 E 8TH ST</t>
  </si>
  <si>
    <t>5170005021</t>
  </si>
  <si>
    <t>121-5A221  94</t>
  </si>
  <si>
    <t>1123 S MOTT ST</t>
  </si>
  <si>
    <t>5170005025</t>
  </si>
  <si>
    <t>121-5A221  32</t>
  </si>
  <si>
    <t>1166 S SOTO ST</t>
  </si>
  <si>
    <t>5170005026</t>
  </si>
  <si>
    <t>(Q)C2-1-CUGU</t>
  </si>
  <si>
    <t>121-5A221  24</t>
  </si>
  <si>
    <t>5170007012</t>
  </si>
  <si>
    <t>Industrial - Open Storage - One Story</t>
  </si>
  <si>
    <t>123A221   220</t>
  </si>
  <si>
    <t>123A221   208</t>
  </si>
  <si>
    <t>1345 S BOYLE AVE</t>
  </si>
  <si>
    <t>5170015025</t>
  </si>
  <si>
    <t>C2-2D-RIO-CUGU</t>
  </si>
  <si>
    <t>121-5A219 159</t>
  </si>
  <si>
    <t>2621 E OLYMPIC BLVD</t>
  </si>
  <si>
    <t>121-5A219 148</t>
  </si>
  <si>
    <t>2623 E OLYMPIC BLVD</t>
  </si>
  <si>
    <t>121-5A219 149</t>
  </si>
  <si>
    <t>2627 E OLYMPIC BLVD</t>
  </si>
  <si>
    <t>121-5A219 154</t>
  </si>
  <si>
    <t>5170015027</t>
  </si>
  <si>
    <t>121-5A219 173</t>
  </si>
  <si>
    <t>5170015028</t>
  </si>
  <si>
    <t>121-5A219 172</t>
  </si>
  <si>
    <t>5170015030</t>
  </si>
  <si>
    <t>121-5A219 170</t>
  </si>
  <si>
    <t>121-5A219 120</t>
  </si>
  <si>
    <t>1326 S BOYLE AVE</t>
  </si>
  <si>
    <t>5170016026</t>
  </si>
  <si>
    <t>121-5A221 204</t>
  </si>
  <si>
    <t>1328 S BOYLE AVE</t>
  </si>
  <si>
    <t>121-5A221 207</t>
  </si>
  <si>
    <t>1329 S SOTO ST</t>
  </si>
  <si>
    <t>5170016038</t>
  </si>
  <si>
    <t>121-5A221 206</t>
  </si>
  <si>
    <t>1335 S SOTO ST</t>
  </si>
  <si>
    <t>121-5A221 210</t>
  </si>
  <si>
    <t>1339 S SOTO ST</t>
  </si>
  <si>
    <t>121-5A221 213</t>
  </si>
  <si>
    <t>1345 S SOTO ST</t>
  </si>
  <si>
    <t>121-5A221 217</t>
  </si>
  <si>
    <t>1349 S SOTO ST</t>
  </si>
  <si>
    <t>5170016039</t>
  </si>
  <si>
    <t>120A221    22</t>
  </si>
  <si>
    <t>2663 E OLYMPIC BLVD</t>
  </si>
  <si>
    <t>120A221    15</t>
  </si>
  <si>
    <t>2665 E OLYMPIC BLVD</t>
  </si>
  <si>
    <t>120A221    16</t>
  </si>
  <si>
    <t>2669 E OLYMPIC BLVD</t>
  </si>
  <si>
    <t>120A221    18</t>
  </si>
  <si>
    <t>2671 E OLYMPIC BLVD</t>
  </si>
  <si>
    <t>120A221    19</t>
  </si>
  <si>
    <t>2673 E OLYMPIC BLVD</t>
  </si>
  <si>
    <t>120A221    21</t>
  </si>
  <si>
    <t>1338 S BOYLE AVE</t>
  </si>
  <si>
    <t>5170016040</t>
  </si>
  <si>
    <t>121-5A221 214</t>
  </si>
  <si>
    <t>2655 E OLYMPIC BLVD</t>
  </si>
  <si>
    <t>121-5A221 216</t>
  </si>
  <si>
    <t>2657 E OLYMPIC BLVD</t>
  </si>
  <si>
    <t>120A221    10</t>
  </si>
  <si>
    <t>2659 E OLYMPIC BLVD</t>
  </si>
  <si>
    <t>120A221    12</t>
  </si>
  <si>
    <t>2661 E OLYMPIC BLVD</t>
  </si>
  <si>
    <t>120A221    13</t>
  </si>
  <si>
    <t>1330 S BOYLE AVE</t>
  </si>
  <si>
    <t>5170016041</t>
  </si>
  <si>
    <t>121-5A221 209</t>
  </si>
  <si>
    <t>1334 S BOYLE AVE</t>
  </si>
  <si>
    <t>121-5A221 211</t>
  </si>
  <si>
    <t>1300 S BOYLE AVE</t>
  </si>
  <si>
    <t>5170016042</t>
  </si>
  <si>
    <t>121-5A221 182</t>
  </si>
  <si>
    <t>1304 S BOYLE AVE</t>
  </si>
  <si>
    <t>121-5A221 186</t>
  </si>
  <si>
    <t>1306 S BOYLE AVE</t>
  </si>
  <si>
    <t>121-5A221 187</t>
  </si>
  <si>
    <t>1308 S BOYLE AVE</t>
  </si>
  <si>
    <t>121-5A221 190</t>
  </si>
  <si>
    <t>1312 S BOYLE AVE</t>
  </si>
  <si>
    <t>121-5A221 191</t>
  </si>
  <si>
    <t>1314 S BOYLE AVE</t>
  </si>
  <si>
    <t>121-5A221 194</t>
  </si>
  <si>
    <t>1316 S BOYLE AVE</t>
  </si>
  <si>
    <t>121-5A221 196</t>
  </si>
  <si>
    <t>1318 S BOYLE AVE</t>
  </si>
  <si>
    <t>5170016043</t>
  </si>
  <si>
    <t>121-5A221 199</t>
  </si>
  <si>
    <t>1320 S BOYLE AVE</t>
  </si>
  <si>
    <t>5170016044</t>
  </si>
  <si>
    <t>121-5A221 200</t>
  </si>
  <si>
    <t>1322 S BOYLE AVE</t>
  </si>
  <si>
    <t>121-5A221 203</t>
  </si>
  <si>
    <t>1301 S SOTO ST</t>
  </si>
  <si>
    <t>5170016045</t>
  </si>
  <si>
    <t>121-5A221 184</t>
  </si>
  <si>
    <t>1311 S SOTO ST</t>
  </si>
  <si>
    <t>121-5A221 188</t>
  </si>
  <si>
    <t>1315 S SOTO ST</t>
  </si>
  <si>
    <t>121-5A221 192</t>
  </si>
  <si>
    <t>1319 S SOTO ST</t>
  </si>
  <si>
    <t>121-5A221 197</t>
  </si>
  <si>
    <t>1325 S SOTO ST</t>
  </si>
  <si>
    <t>121-5A221 201</t>
  </si>
  <si>
    <t>1214 S BOYLE AVE</t>
  </si>
  <si>
    <t>5170017012</t>
  </si>
  <si>
    <t>121-5A221  58</t>
  </si>
  <si>
    <t>1206 S BOYLE AVE</t>
  </si>
  <si>
    <t>5170017014</t>
  </si>
  <si>
    <t>121-5A221  47</t>
  </si>
  <si>
    <t>1212 S BOYLE AVE</t>
  </si>
  <si>
    <t>121-5A221  53</t>
  </si>
  <si>
    <t>2600 E 8TH ST</t>
  </si>
  <si>
    <t>121-5A221  36</t>
  </si>
  <si>
    <t>1201 S SOTO ST</t>
  </si>
  <si>
    <t>5170017025</t>
  </si>
  <si>
    <t>121-5A221  49</t>
  </si>
  <si>
    <t>1213 S SOTO ST</t>
  </si>
  <si>
    <t>121-5A221  73</t>
  </si>
  <si>
    <t>2670 E 8TH ST</t>
  </si>
  <si>
    <t>5170018001</t>
  </si>
  <si>
    <t>121-5A221  97</t>
  </si>
  <si>
    <t>1300 S SOTO ST</t>
  </si>
  <si>
    <t>5170018014</t>
  </si>
  <si>
    <t>121-5A221 185</t>
  </si>
  <si>
    <t>1304 S SOTO ST</t>
  </si>
  <si>
    <t>121-5A221 189</t>
  </si>
  <si>
    <t>1308 S SOTO ST</t>
  </si>
  <si>
    <t>5170018015</t>
  </si>
  <si>
    <t>121-5A221 193</t>
  </si>
  <si>
    <t>1316 S SOTO ST</t>
  </si>
  <si>
    <t>121-5A221 198</t>
  </si>
  <si>
    <t>1322 S SOTO ST</t>
  </si>
  <si>
    <t>121-5A221 202</t>
  </si>
  <si>
    <t>121-5A221 195</t>
  </si>
  <si>
    <t>1200 S SOTO ST</t>
  </si>
  <si>
    <t>5170018018</t>
  </si>
  <si>
    <t>121-5A221  79</t>
  </si>
  <si>
    <t>1210 S SOTO ST</t>
  </si>
  <si>
    <t>121-5A221 102</t>
  </si>
  <si>
    <t>1216 S SOTO ST</t>
  </si>
  <si>
    <t>121-5A221 116</t>
  </si>
  <si>
    <t>1224 S SOTO ST</t>
  </si>
  <si>
    <t>5170018019</t>
  </si>
  <si>
    <t>121-5A221 127</t>
  </si>
  <si>
    <t>1240 S SOTO ST</t>
  </si>
  <si>
    <t>121-5A221 156</t>
  </si>
  <si>
    <t>1260 S SOTO ST</t>
  </si>
  <si>
    <t>121-5A221 179</t>
  </si>
  <si>
    <t>121-5A221 171</t>
  </si>
  <si>
    <t>121-5A221 136</t>
  </si>
  <si>
    <t>121-5A221 149</t>
  </si>
  <si>
    <t>121-5A221 176</t>
  </si>
  <si>
    <t>121-5A221 164</t>
  </si>
  <si>
    <t>2763 E OLYMPIC BLVD</t>
  </si>
  <si>
    <t>5170019003</t>
  </si>
  <si>
    <t>120A221    43</t>
  </si>
  <si>
    <t>2769 E OLYMPIC BLVD</t>
  </si>
  <si>
    <t>120A221    44</t>
  </si>
  <si>
    <t>1350 S SOTO ST</t>
  </si>
  <si>
    <t>5170019015</t>
  </si>
  <si>
    <t>121-5A221 212</t>
  </si>
  <si>
    <t>2775 E OLYMPIC BLVD</t>
  </si>
  <si>
    <t>5170019019</t>
  </si>
  <si>
    <t>120A221    47</t>
  </si>
  <si>
    <t>2779 E OLYMPIC BLVD</t>
  </si>
  <si>
    <t>120A221    49</t>
  </si>
  <si>
    <t>2701 E OLYMPIC BLVD</t>
  </si>
  <si>
    <t>5170019020</t>
  </si>
  <si>
    <t>120A221    26</t>
  </si>
  <si>
    <t>2705 E OLYMPIC BLVD</t>
  </si>
  <si>
    <t>120A221    29</t>
  </si>
  <si>
    <t>2711 E OLYMPIC BLVD</t>
  </si>
  <si>
    <t>120A221    31</t>
  </si>
  <si>
    <t>2719 E OLYMPIC BLVD</t>
  </si>
  <si>
    <t>120A221    33</t>
  </si>
  <si>
    <t>2727 E OLYMPIC BLVD</t>
  </si>
  <si>
    <t>120A221    35</t>
  </si>
  <si>
    <t>2733 E OLYMPIC BLVD</t>
  </si>
  <si>
    <t>120A221    36</t>
  </si>
  <si>
    <t>2739 E OLYMPIC BLVD</t>
  </si>
  <si>
    <t>120A221    38</t>
  </si>
  <si>
    <t>2743 E OLYMPIC BLVD</t>
  </si>
  <si>
    <t>120A221    41</t>
  </si>
  <si>
    <t>2745 E OLYMPIC BLVD</t>
  </si>
  <si>
    <t>120A221    40</t>
  </si>
  <si>
    <t>2759 E OLYMPIC BLVD</t>
  </si>
  <si>
    <t>120A221    42</t>
  </si>
  <si>
    <t>5170019900</t>
  </si>
  <si>
    <t>120A221    37</t>
  </si>
  <si>
    <t>120A221    34</t>
  </si>
  <si>
    <t>120A221    32</t>
  </si>
  <si>
    <t>120A221    30</t>
  </si>
  <si>
    <t>2800 E GLENN AVE</t>
  </si>
  <si>
    <t>5170020001</t>
  </si>
  <si>
    <t>120A221    39</t>
  </si>
  <si>
    <t>2815 E OLYMPIC BLVD</t>
  </si>
  <si>
    <t>5170020004</t>
  </si>
  <si>
    <t>Recreational - Athletic and Amusement Facility - Dance Hall</t>
  </si>
  <si>
    <t>120A221    60</t>
  </si>
  <si>
    <t>120A221    59</t>
  </si>
  <si>
    <t>120A221    64</t>
  </si>
  <si>
    <t>2801 E OLYMPIC BLVD</t>
  </si>
  <si>
    <t>5170020005</t>
  </si>
  <si>
    <t>120A221    55</t>
  </si>
  <si>
    <t>2819 E OLYMPIC BLVD</t>
  </si>
  <si>
    <t>5170020006</t>
  </si>
  <si>
    <t>120A221    66</t>
  </si>
  <si>
    <t>2825 E OLYMPIC BLVD</t>
  </si>
  <si>
    <t>120A221    69</t>
  </si>
  <si>
    <t>2709 E CAMULOS PL</t>
  </si>
  <si>
    <t>5170021001</t>
  </si>
  <si>
    <t>121-5A221 145</t>
  </si>
  <si>
    <t>2936 E THE MALL</t>
  </si>
  <si>
    <t>5170022001</t>
  </si>
  <si>
    <t>120A223     1</t>
  </si>
  <si>
    <t>2969 E SUSSEX LANE</t>
  </si>
  <si>
    <t>5170023001</t>
  </si>
  <si>
    <t>120A223   115</t>
  </si>
  <si>
    <t>2810 E OLYMPIC BLVD</t>
  </si>
  <si>
    <t>5170026016</t>
  </si>
  <si>
    <t>Industrial - Parking Lot (Industrial Use Property) - One Story</t>
  </si>
  <si>
    <t>120A221    98</t>
  </si>
  <si>
    <t>2808 E OLYMPIC BLVD</t>
  </si>
  <si>
    <t>5170026017</t>
  </si>
  <si>
    <t>120A221    96</t>
  </si>
  <si>
    <t>2800 E OLYMPIC BLVD</t>
  </si>
  <si>
    <t>5170026018</t>
  </si>
  <si>
    <t>120A221    89</t>
  </si>
  <si>
    <t>2804 E OLYMPIC BLVD</t>
  </si>
  <si>
    <t>120A221    91</t>
  </si>
  <si>
    <t>2806 E OLYMPIC BLVD</t>
  </si>
  <si>
    <t>120A221    93</t>
  </si>
  <si>
    <t>2728 E OLYMPIC BLVD</t>
  </si>
  <si>
    <t>5170027006</t>
  </si>
  <si>
    <t>120A221    57</t>
  </si>
  <si>
    <t>2732 E OLYMPIC BLVD</t>
  </si>
  <si>
    <t>120A221    58</t>
  </si>
  <si>
    <t>2734 E OLYMPIC BLVD</t>
  </si>
  <si>
    <t>120A221    61</t>
  </si>
  <si>
    <t>2736 E OLYMPIC BLVD</t>
  </si>
  <si>
    <t>120A221    62</t>
  </si>
  <si>
    <t>2738 E OLYMPIC BLVD</t>
  </si>
  <si>
    <t>120A221    65</t>
  </si>
  <si>
    <t>2740 E OLYMPIC BLVD</t>
  </si>
  <si>
    <t>120A221    67</t>
  </si>
  <si>
    <t>2744 E OLYMPIC BLVD</t>
  </si>
  <si>
    <t>120A221    70</t>
  </si>
  <si>
    <t>2746 E OLYMPIC BLVD</t>
  </si>
  <si>
    <t>120A221    71</t>
  </si>
  <si>
    <t>2748 E OLYMPIC BLVD</t>
  </si>
  <si>
    <t>120A221    74</t>
  </si>
  <si>
    <t>2750 E OLYMPIC BLVD</t>
  </si>
  <si>
    <t>120A221    75</t>
  </si>
  <si>
    <t>2754 E OLYMPIC BLVD</t>
  </si>
  <si>
    <t>120A221    78</t>
  </si>
  <si>
    <t>2756 E OLYMPIC BLVD</t>
  </si>
  <si>
    <t>120A221    79</t>
  </si>
  <si>
    <t>2758 E OLYMPIC BLVD</t>
  </si>
  <si>
    <t>120A221    83</t>
  </si>
  <si>
    <t>2760 E OLYMPIC BLVD</t>
  </si>
  <si>
    <t>120A221    84</t>
  </si>
  <si>
    <t>2718 E OLYMPIC BLVD</t>
  </si>
  <si>
    <t>5170027009</t>
  </si>
  <si>
    <t>120A221    52</t>
  </si>
  <si>
    <t>2720 E OLYMPIC BLVD</t>
  </si>
  <si>
    <t>120A221    53</t>
  </si>
  <si>
    <t>2724 E OLYMPIC BLVD</t>
  </si>
  <si>
    <t>5170027011</t>
  </si>
  <si>
    <t>120A221    54</t>
  </si>
  <si>
    <t>2726 E OLYMPIC BLVD</t>
  </si>
  <si>
    <t>120A221    56</t>
  </si>
  <si>
    <t>1426 S SOTO ST</t>
  </si>
  <si>
    <t>5170027012</t>
  </si>
  <si>
    <t>120A221    63</t>
  </si>
  <si>
    <t>2705 E 11TH ST</t>
  </si>
  <si>
    <t>120A221    68</t>
  </si>
  <si>
    <t>2700 E OLYMPIC BLVD</t>
  </si>
  <si>
    <t>5170027015</t>
  </si>
  <si>
    <t>120A221    45</t>
  </si>
  <si>
    <t>2708 E OLYMPIC BLVD</t>
  </si>
  <si>
    <t>120A221    46</t>
  </si>
  <si>
    <t>2712 E OLYMPIC BLVD</t>
  </si>
  <si>
    <t>120A221    48</t>
  </si>
  <si>
    <t>2714 E OLYMPIC BLVD</t>
  </si>
  <si>
    <t>120A221    50</t>
  </si>
  <si>
    <t>2716 E OLYMPIC BLVD</t>
  </si>
  <si>
    <t>120A221    51</t>
  </si>
  <si>
    <t>1520 E 4TH ST</t>
  </si>
  <si>
    <t>5171001900</t>
  </si>
  <si>
    <t>C1-1-RIO-CUGU</t>
  </si>
  <si>
    <t>127-5A219 332</t>
  </si>
  <si>
    <t>127-5A219 335</t>
  </si>
  <si>
    <t>1510 E 4TH ST</t>
  </si>
  <si>
    <t>5171001901</t>
  </si>
  <si>
    <t>127-5A219 342</t>
  </si>
  <si>
    <t>127-5A219 341</t>
  </si>
  <si>
    <t>1522 E 4TH ST</t>
  </si>
  <si>
    <t>5171001902</t>
  </si>
  <si>
    <t>Miscellaneous - Government Owned Property - Miscellaneous - Community Redevelopment</t>
  </si>
  <si>
    <t>127-5A219 330</t>
  </si>
  <si>
    <t>127-5A219 331</t>
  </si>
  <si>
    <t>1512 E 4TH ST</t>
  </si>
  <si>
    <t>5171001903</t>
  </si>
  <si>
    <t>127-5A219 338</t>
  </si>
  <si>
    <t>127-5A219 336</t>
  </si>
  <si>
    <t>1500 E 4TH ST</t>
  </si>
  <si>
    <t>5171001904</t>
  </si>
  <si>
    <t>127-5A219 348</t>
  </si>
  <si>
    <t>409 S GLESS ST</t>
  </si>
  <si>
    <t>5171001905</t>
  </si>
  <si>
    <t>127-5A219 347</t>
  </si>
  <si>
    <t>127-5A219 349</t>
  </si>
  <si>
    <t>1504 E 4TH ST</t>
  </si>
  <si>
    <t>5171001906</t>
  </si>
  <si>
    <t>127-5A219 346</t>
  </si>
  <si>
    <t>1508 E 4TH ST</t>
  </si>
  <si>
    <t>127-5A219 345</t>
  </si>
  <si>
    <t>127-5A219 344</t>
  </si>
  <si>
    <t>1600 E 4TH ST</t>
  </si>
  <si>
    <t>5171001907</t>
  </si>
  <si>
    <t>127-5A219 328</t>
  </si>
  <si>
    <t>127-5A219 324</t>
  </si>
  <si>
    <t>127-5A219 326</t>
  </si>
  <si>
    <t>127-5A219 327</t>
  </si>
  <si>
    <t>5171001908</t>
  </si>
  <si>
    <t>127-5A219 321</t>
  </si>
  <si>
    <t>407 S PECAN ST</t>
  </si>
  <si>
    <t>5171001909</t>
  </si>
  <si>
    <t>127-5A219 320</t>
  </si>
  <si>
    <t>5171001910</t>
  </si>
  <si>
    <t>127-5A219 323</t>
  </si>
  <si>
    <t>5171001911</t>
  </si>
  <si>
    <t>127-5A219 322</t>
  </si>
  <si>
    <t>1700 E 4TH ST</t>
  </si>
  <si>
    <t>5171023006</t>
  </si>
  <si>
    <t>127-5A219 318</t>
  </si>
  <si>
    <t>127-5A219 316</t>
  </si>
  <si>
    <t>127-5A219 317</t>
  </si>
  <si>
    <t>5172001004</t>
  </si>
  <si>
    <t>RD3-1-RIO-CUGU</t>
  </si>
  <si>
    <t>129A219   277</t>
  </si>
  <si>
    <t>156 S PECAN ST</t>
  </si>
  <si>
    <t>5172001006</t>
  </si>
  <si>
    <t>129A219   300</t>
  </si>
  <si>
    <t>158 S PECAN ST</t>
  </si>
  <si>
    <t>5172001007</t>
  </si>
  <si>
    <t>129A219   308</t>
  </si>
  <si>
    <t>166 S PECAN ST</t>
  </si>
  <si>
    <t>5172001008</t>
  </si>
  <si>
    <t>[Q]C2-1-RIO-CUGU</t>
  </si>
  <si>
    <t>129A219   315</t>
  </si>
  <si>
    <t>1701 E 3RD ST</t>
  </si>
  <si>
    <t>5172001009</t>
  </si>
  <si>
    <t>129A219   318</t>
  </si>
  <si>
    <t>154 S GLESS ST</t>
  </si>
  <si>
    <t>5172003043</t>
  </si>
  <si>
    <t>129A219   281</t>
  </si>
  <si>
    <t>156 S GLESS ST</t>
  </si>
  <si>
    <t>129A219   302</t>
  </si>
  <si>
    <t>158 S GLESS ST</t>
  </si>
  <si>
    <t>129A219   307</t>
  </si>
  <si>
    <t>162 S GLESS ST</t>
  </si>
  <si>
    <t>129A219   312</t>
  </si>
  <si>
    <t>170 S GLESS ST</t>
  </si>
  <si>
    <t>127-5A219  27</t>
  </si>
  <si>
    <t>174 S GLESS ST</t>
  </si>
  <si>
    <t>127-5A219  38</t>
  </si>
  <si>
    <t>127-5A219  22</t>
  </si>
  <si>
    <t>129 S GLESS ST</t>
  </si>
  <si>
    <t>5172004026</t>
  </si>
  <si>
    <t>Institutional - Church - Other Improvements Only</t>
  </si>
  <si>
    <t>129A219   191</t>
  </si>
  <si>
    <t>129A219   180</t>
  </si>
  <si>
    <t>128 S CLARENCE ST</t>
  </si>
  <si>
    <t>5172004027</t>
  </si>
  <si>
    <t>129A219   187</t>
  </si>
  <si>
    <t>118 S CLARENCE ST</t>
  </si>
  <si>
    <t>5172004034</t>
  </si>
  <si>
    <t>129A219   336</t>
  </si>
  <si>
    <t>114 S CLARENCE ST</t>
  </si>
  <si>
    <t>5172004035</t>
  </si>
  <si>
    <t>129A219   335</t>
  </si>
  <si>
    <t>131 S GLESS ST</t>
  </si>
  <si>
    <t>5172005018</t>
  </si>
  <si>
    <t>129A219   200</t>
  </si>
  <si>
    <t>133 S GLESS ST</t>
  </si>
  <si>
    <t>5172005019</t>
  </si>
  <si>
    <t>129A219   206</t>
  </si>
  <si>
    <t>147 1/2 S GLESS ST</t>
  </si>
  <si>
    <t>5172005025</t>
  </si>
  <si>
    <t>129A219   253</t>
  </si>
  <si>
    <t>151 S GLESS ST</t>
  </si>
  <si>
    <t>5172005026</t>
  </si>
  <si>
    <t>129A219   261</t>
  </si>
  <si>
    <t>153 S GLESS ST</t>
  </si>
  <si>
    <t>5172005027</t>
  </si>
  <si>
    <t>129A219   267</t>
  </si>
  <si>
    <t>155 S GLESS ST</t>
  </si>
  <si>
    <t>5172005028</t>
  </si>
  <si>
    <t>129A219   275</t>
  </si>
  <si>
    <t>163 S GLESS ST</t>
  </si>
  <si>
    <t>5172005037</t>
  </si>
  <si>
    <t>129A219   309</t>
  </si>
  <si>
    <t>165 S GLESS ST</t>
  </si>
  <si>
    <t>127-5A219  19</t>
  </si>
  <si>
    <t>169 S GLESS ST</t>
  </si>
  <si>
    <t>127-5A219  24</t>
  </si>
  <si>
    <t>173 S GLESS ST</t>
  </si>
  <si>
    <t>127-5A219  33</t>
  </si>
  <si>
    <t>177 S GLESS ST</t>
  </si>
  <si>
    <t>127-5A219  44</t>
  </si>
  <si>
    <t>170 S CLARENCE ST</t>
  </si>
  <si>
    <t>5172006004</t>
  </si>
  <si>
    <t>127-5A219  26</t>
  </si>
  <si>
    <t>168 S CLARENCE ST</t>
  </si>
  <si>
    <t>5172006027</t>
  </si>
  <si>
    <t>127-5A219  21</t>
  </si>
  <si>
    <t>164 S CLARENCE ST</t>
  </si>
  <si>
    <t>5172006028</t>
  </si>
  <si>
    <t>129A219   311</t>
  </si>
  <si>
    <t>162 S CLARENCE ST</t>
  </si>
  <si>
    <t>5172006029</t>
  </si>
  <si>
    <t>129A219   306</t>
  </si>
  <si>
    <t>150 S CLARENCE ST</t>
  </si>
  <si>
    <t>5172006034</t>
  </si>
  <si>
    <t>129A219   257</t>
  </si>
  <si>
    <t>148 S CLARENCE ST</t>
  </si>
  <si>
    <t>5172006035</t>
  </si>
  <si>
    <t>129A219   250</t>
  </si>
  <si>
    <t>142 S CLARENCE ST</t>
  </si>
  <si>
    <t>5172006037</t>
  </si>
  <si>
    <t>129A219   234</t>
  </si>
  <si>
    <t>140 S CLARENCE ST</t>
  </si>
  <si>
    <t>5172006038</t>
  </si>
  <si>
    <t>129A219   223</t>
  </si>
  <si>
    <t>138 S CLARENCE ST</t>
  </si>
  <si>
    <t>5172006039</t>
  </si>
  <si>
    <t>129A219   216</t>
  </si>
  <si>
    <t>134 S CLARENCE ST</t>
  </si>
  <si>
    <t>5172006040</t>
  </si>
  <si>
    <t>129A219   209</t>
  </si>
  <si>
    <t>5172007902</t>
  </si>
  <si>
    <t>R3-1-RIO-CUGU</t>
  </si>
  <si>
    <t>129A219   349</t>
  </si>
  <si>
    <t>175 S CLARENCE ST</t>
  </si>
  <si>
    <t>5172007BRK</t>
  </si>
  <si>
    <t>129A219   348</t>
  </si>
  <si>
    <t>1316 E 1ST ST</t>
  </si>
  <si>
    <t>5172008001</t>
  </si>
  <si>
    <t>129A219    97</t>
  </si>
  <si>
    <t>1318 E 1ST ST</t>
  </si>
  <si>
    <t>5172008012</t>
  </si>
  <si>
    <t>129A219    99</t>
  </si>
  <si>
    <t>1324 E 1ST ST</t>
  </si>
  <si>
    <t>5172008013</t>
  </si>
  <si>
    <t>129A219   100</t>
  </si>
  <si>
    <t>1326 E 1ST ST</t>
  </si>
  <si>
    <t>129A219   101</t>
  </si>
  <si>
    <t>1328 E 1ST ST</t>
  </si>
  <si>
    <t>5172008014</t>
  </si>
  <si>
    <t>129A219   102</t>
  </si>
  <si>
    <t>1330 E 1ST ST</t>
  </si>
  <si>
    <t>5172008015</t>
  </si>
  <si>
    <t>129A219   103</t>
  </si>
  <si>
    <t>1334 E 1ST ST</t>
  </si>
  <si>
    <t>5172008016</t>
  </si>
  <si>
    <t>129A219   104</t>
  </si>
  <si>
    <t>1336 E 1ST ST</t>
  </si>
  <si>
    <t>129A219   105</t>
  </si>
  <si>
    <t>1312 E 1ST ST</t>
  </si>
  <si>
    <t>5172008023</t>
  </si>
  <si>
    <t>129A219    98</t>
  </si>
  <si>
    <t>1308 E 1ST ST</t>
  </si>
  <si>
    <t>5172008024</t>
  </si>
  <si>
    <t>129A219    96</t>
  </si>
  <si>
    <t>1302 E 1ST ST</t>
  </si>
  <si>
    <t>5172008025</t>
  </si>
  <si>
    <t>129A219    94</t>
  </si>
  <si>
    <t>1304 E 1ST ST</t>
  </si>
  <si>
    <t>129A219    95</t>
  </si>
  <si>
    <t>1218 E 1ST ST</t>
  </si>
  <si>
    <t>5172011002</t>
  </si>
  <si>
    <t>129A219    92</t>
  </si>
  <si>
    <t>1214 E 1ST ST</t>
  </si>
  <si>
    <t>5172011003</t>
  </si>
  <si>
    <t>129A219    91</t>
  </si>
  <si>
    <t>110 S MISSION ROAD</t>
  </si>
  <si>
    <t>5172011005</t>
  </si>
  <si>
    <t>129A217   113</t>
  </si>
  <si>
    <t>1206 E 1ST ST</t>
  </si>
  <si>
    <t>129A219    89</t>
  </si>
  <si>
    <t>1224 E 1ST ST</t>
  </si>
  <si>
    <t>5172011032</t>
  </si>
  <si>
    <t>129A219    93</t>
  </si>
  <si>
    <t>352 S GLESS ST</t>
  </si>
  <si>
    <t>5172022004</t>
  </si>
  <si>
    <t>RD2-1-RIO-CUGU</t>
  </si>
  <si>
    <t>127-5A219 226</t>
  </si>
  <si>
    <t>348 S GLESS ST</t>
  </si>
  <si>
    <t>5172022005</t>
  </si>
  <si>
    <t>127-5A219 214</t>
  </si>
  <si>
    <t>346 S GLESS ST</t>
  </si>
  <si>
    <t>5172022006</t>
  </si>
  <si>
    <t>127-5A219 207</t>
  </si>
  <si>
    <t>342 S GLESS ST</t>
  </si>
  <si>
    <t>5172022007</t>
  </si>
  <si>
    <t>127-5A219 198</t>
  </si>
  <si>
    <t>340 S GLESS ST</t>
  </si>
  <si>
    <t>5172022008</t>
  </si>
  <si>
    <t>127-5A219 189</t>
  </si>
  <si>
    <t>338 S GLESS ST</t>
  </si>
  <si>
    <t>5172022009</t>
  </si>
  <si>
    <t>127-5A219 179</t>
  </si>
  <si>
    <t>336 S GLESS ST</t>
  </si>
  <si>
    <t>5172022010</t>
  </si>
  <si>
    <t>127-5A219 171</t>
  </si>
  <si>
    <t>334 S GLESS ST</t>
  </si>
  <si>
    <t>5172022011</t>
  </si>
  <si>
    <t>127-5A219 166</t>
  </si>
  <si>
    <t>330 S GLESS ST</t>
  </si>
  <si>
    <t>5172022012</t>
  </si>
  <si>
    <t>127-5A219 161</t>
  </si>
  <si>
    <t>5172022013</t>
  </si>
  <si>
    <t>127-5A219 152</t>
  </si>
  <si>
    <t>326 S GLESS ST</t>
  </si>
  <si>
    <t>5172022014</t>
  </si>
  <si>
    <t>127-5A219 145</t>
  </si>
  <si>
    <t>322 S GLESS ST</t>
  </si>
  <si>
    <t>5172022015</t>
  </si>
  <si>
    <t>127-5A219 130</t>
  </si>
  <si>
    <t>324 S GLESS ST</t>
  </si>
  <si>
    <t>127-5A219 138</t>
  </si>
  <si>
    <t>5172022016</t>
  </si>
  <si>
    <t>127-5A219 380</t>
  </si>
  <si>
    <t>127-5A219 379</t>
  </si>
  <si>
    <t>312 S GLESS ST</t>
  </si>
  <si>
    <t>5172022019</t>
  </si>
  <si>
    <t>127-5A219 102</t>
  </si>
  <si>
    <t>5172022020</t>
  </si>
  <si>
    <t>127-5A219  92</t>
  </si>
  <si>
    <t>1620 E 3RD ST</t>
  </si>
  <si>
    <t>5172022024</t>
  </si>
  <si>
    <t>127-5A219  65</t>
  </si>
  <si>
    <t>304 S GLESS ST</t>
  </si>
  <si>
    <t>127-5A219  72</t>
  </si>
  <si>
    <t>306 S GLESS ST</t>
  </si>
  <si>
    <t>127-5A219  80</t>
  </si>
  <si>
    <t>127-5A219  78</t>
  </si>
  <si>
    <t>127-5A219  89</t>
  </si>
  <si>
    <t>303 S PECAN ST</t>
  </si>
  <si>
    <t>5172023001</t>
  </si>
  <si>
    <t>127-5A219  63</t>
  </si>
  <si>
    <t>309 S PECAN ST</t>
  </si>
  <si>
    <t>5172023004</t>
  </si>
  <si>
    <t>127-5A219  81</t>
  </si>
  <si>
    <t>317 S PECAN ST</t>
  </si>
  <si>
    <t>5172023006</t>
  </si>
  <si>
    <t>127-5A219 109</t>
  </si>
  <si>
    <t>321 S PECAN ST</t>
  </si>
  <si>
    <t>5172023008</t>
  </si>
  <si>
    <t>127-5A219 125</t>
  </si>
  <si>
    <t>325 S PECAN ST</t>
  </si>
  <si>
    <t>5172023009</t>
  </si>
  <si>
    <t>127-5A219 133</t>
  </si>
  <si>
    <t>327 S PECAN ST</t>
  </si>
  <si>
    <t>5172023010</t>
  </si>
  <si>
    <t>127-5A219 140</t>
  </si>
  <si>
    <t>329 S PECAN ST</t>
  </si>
  <si>
    <t>5172023011</t>
  </si>
  <si>
    <t>127-5A219 147</t>
  </si>
  <si>
    <t>331 S PECAN ST</t>
  </si>
  <si>
    <t>5172023012</t>
  </si>
  <si>
    <t>127-5A219 155</t>
  </si>
  <si>
    <t>335 S PECAN ST</t>
  </si>
  <si>
    <t>5172023013</t>
  </si>
  <si>
    <t>127-5A219 162</t>
  </si>
  <si>
    <t>337 S PECAN ST</t>
  </si>
  <si>
    <t>5172023014</t>
  </si>
  <si>
    <t>127-5A219 167</t>
  </si>
  <si>
    <t>339 S PECAN ST</t>
  </si>
  <si>
    <t>5172023015</t>
  </si>
  <si>
    <t>127-5A219 175</t>
  </si>
  <si>
    <t>351 S PECAN ST</t>
  </si>
  <si>
    <t>5172023021</t>
  </si>
  <si>
    <t>127-5A219 216</t>
  </si>
  <si>
    <t>355 S PECAN ST</t>
  </si>
  <si>
    <t>5172023022</t>
  </si>
  <si>
    <t>127-5A219 224</t>
  </si>
  <si>
    <t>359 S PECAN ST</t>
  </si>
  <si>
    <t>5172023024</t>
  </si>
  <si>
    <t>127-5A219 242</t>
  </si>
  <si>
    <t>361 S PECAN ST</t>
  </si>
  <si>
    <t>5172023025</t>
  </si>
  <si>
    <t>127-5A219 248</t>
  </si>
  <si>
    <t>341 S PECAN ST</t>
  </si>
  <si>
    <t>5172023026</t>
  </si>
  <si>
    <t>127-5A219 184</t>
  </si>
  <si>
    <t>1619 E 4TH ST</t>
  </si>
  <si>
    <t>5172024005</t>
  </si>
  <si>
    <t>127-5A219 260</t>
  </si>
  <si>
    <t>1615 E 4TH ST</t>
  </si>
  <si>
    <t>5172024006</t>
  </si>
  <si>
    <t>127-5A219 262</t>
  </si>
  <si>
    <t>1611 E 4TH ST</t>
  </si>
  <si>
    <t>5172024007</t>
  </si>
  <si>
    <t>127-5A219 265</t>
  </si>
  <si>
    <t>127-5A219 266</t>
  </si>
  <si>
    <t>1609 E 4TH ST</t>
  </si>
  <si>
    <t>5172024008</t>
  </si>
  <si>
    <t>127-5A219 268</t>
  </si>
  <si>
    <t>1607 E 4TH ST</t>
  </si>
  <si>
    <t>5172024009</t>
  </si>
  <si>
    <t>127-5A219 270</t>
  </si>
  <si>
    <t>1603 E 4TH ST</t>
  </si>
  <si>
    <t>5172024010</t>
  </si>
  <si>
    <t>127-5A219 271</t>
  </si>
  <si>
    <t>1621 E 4TH ST</t>
  </si>
  <si>
    <t>5172024011</t>
  </si>
  <si>
    <t>127-5A219 257</t>
  </si>
  <si>
    <t>365 S PECAN ST</t>
  </si>
  <si>
    <t>127-5A219 256</t>
  </si>
  <si>
    <t>366 S PECAN ST</t>
  </si>
  <si>
    <t>5172024012</t>
  </si>
  <si>
    <t>127-5A219 263</t>
  </si>
  <si>
    <t>127-5A219 259</t>
  </si>
  <si>
    <t>127-5A219 261</t>
  </si>
  <si>
    <t>354 S PECAN ST</t>
  </si>
  <si>
    <t>5172025003</t>
  </si>
  <si>
    <t>127-5A219 223</t>
  </si>
  <si>
    <t>352 S PECAN ST</t>
  </si>
  <si>
    <t>5172025004</t>
  </si>
  <si>
    <t>127-5A219 215</t>
  </si>
  <si>
    <t>348 S PECAN ST</t>
  </si>
  <si>
    <t>5172025005</t>
  </si>
  <si>
    <t>127-5A219 208</t>
  </si>
  <si>
    <t>346 S PECAN ST</t>
  </si>
  <si>
    <t>5172025006</t>
  </si>
  <si>
    <t>127-5A219 199</t>
  </si>
  <si>
    <t>344 S PECAN ST</t>
  </si>
  <si>
    <t>5172025007</t>
  </si>
  <si>
    <t>127-5A219 190</t>
  </si>
  <si>
    <t>342 S PECAN ST</t>
  </si>
  <si>
    <t>5172025008</t>
  </si>
  <si>
    <t>127-5A219 181</t>
  </si>
  <si>
    <t>338 S PECAN ST</t>
  </si>
  <si>
    <t>5172025009</t>
  </si>
  <si>
    <t>127-5A219 172</t>
  </si>
  <si>
    <t>336 S PECAN ST</t>
  </si>
  <si>
    <t>5172025010</t>
  </si>
  <si>
    <t>127-5A219 165</t>
  </si>
  <si>
    <t>334 S PECAN ST</t>
  </si>
  <si>
    <t>5172025011</t>
  </si>
  <si>
    <t>127-5A219 160</t>
  </si>
  <si>
    <t>332 S PECAN ST</t>
  </si>
  <si>
    <t>5172025012</t>
  </si>
  <si>
    <t>127-5A219 151</t>
  </si>
  <si>
    <t>328 S PECAN ST</t>
  </si>
  <si>
    <t>5172025013</t>
  </si>
  <si>
    <t>127-5A219 144</t>
  </si>
  <si>
    <t>326 S PECAN ST</t>
  </si>
  <si>
    <t>5172025014</t>
  </si>
  <si>
    <t>127-5A219 137</t>
  </si>
  <si>
    <t>322 S PECAN ST</t>
  </si>
  <si>
    <t>5172025015</t>
  </si>
  <si>
    <t>127-5A219 128</t>
  </si>
  <si>
    <t>320 S PECAN ST</t>
  </si>
  <si>
    <t>5172025016</t>
  </si>
  <si>
    <t>127-5A219 122</t>
  </si>
  <si>
    <t>318 S PECAN ST</t>
  </si>
  <si>
    <t>5172025017</t>
  </si>
  <si>
    <t>127-5A219 114</t>
  </si>
  <si>
    <t>316 S PECAN ST</t>
  </si>
  <si>
    <t>5172025018</t>
  </si>
  <si>
    <t>127-5A219 107</t>
  </si>
  <si>
    <t>314 S PECAN ST</t>
  </si>
  <si>
    <t>5172025019</t>
  </si>
  <si>
    <t>127-5A219  97</t>
  </si>
  <si>
    <t>312 S PECAN ST</t>
  </si>
  <si>
    <t>5172025020</t>
  </si>
  <si>
    <t>127-5A219  88</t>
  </si>
  <si>
    <t>308 S PECAN ST</t>
  </si>
  <si>
    <t>5172025021</t>
  </si>
  <si>
    <t>127-5A219  77</t>
  </si>
  <si>
    <t>306 S PECAN ST</t>
  </si>
  <si>
    <t>5172025022</t>
  </si>
  <si>
    <t>127-5A219  71</t>
  </si>
  <si>
    <t>300 S PECAN ST</t>
  </si>
  <si>
    <t>5172025025</t>
  </si>
  <si>
    <t>127-5A219  61</t>
  </si>
  <si>
    <t>5173029***</t>
  </si>
  <si>
    <t>129A219   615</t>
  </si>
  <si>
    <t>129A219   616</t>
  </si>
  <si>
    <t>1400 E GABRIEL GARCIA MARQUEZ ST</t>
  </si>
  <si>
    <t>5173029909</t>
  </si>
  <si>
    <t>130-5A219 404</t>
  </si>
  <si>
    <t>1300 E PLAZA DEL SOL</t>
  </si>
  <si>
    <t>5173029947</t>
  </si>
  <si>
    <t>129A219   343</t>
  </si>
  <si>
    <t>129A219   609</t>
  </si>
  <si>
    <t>5173031903</t>
  </si>
  <si>
    <t>[Q]C1-1-RIO-CUGU</t>
  </si>
  <si>
    <t>129A219    62</t>
  </si>
  <si>
    <t>5174******</t>
  </si>
  <si>
    <t>[Q]R4-1-RIO-CUGU</t>
  </si>
  <si>
    <t>126A221    52</t>
  </si>
  <si>
    <t>401 S BOYLE AVE</t>
  </si>
  <si>
    <t>5174002013</t>
  </si>
  <si>
    <t>127-5A221 187</t>
  </si>
  <si>
    <t>5174002014</t>
  </si>
  <si>
    <t>127-5A221 204</t>
  </si>
  <si>
    <t>417 5/8 S BOYLE AVE</t>
  </si>
  <si>
    <t>5174002015</t>
  </si>
  <si>
    <t>127-5A221 214</t>
  </si>
  <si>
    <t>5174002016</t>
  </si>
  <si>
    <t>127-5A221 226</t>
  </si>
  <si>
    <t>435 S BOYLE AVE</t>
  </si>
  <si>
    <t>5174002017</t>
  </si>
  <si>
    <t>127-5A221 232</t>
  </si>
  <si>
    <t>127-5A221 235</t>
  </si>
  <si>
    <t>127-5A221 236</t>
  </si>
  <si>
    <t>612 N GILLETTE ST</t>
  </si>
  <si>
    <t>5174003001</t>
  </si>
  <si>
    <t>RD1.5-1-RIO-CUGU</t>
  </si>
  <si>
    <t>130-5A221  14</t>
  </si>
  <si>
    <t>1511 E BRIDGE ST</t>
  </si>
  <si>
    <t>5174003003</t>
  </si>
  <si>
    <t>130-5A221  25</t>
  </si>
  <si>
    <t>1515 E BRIDGE ST</t>
  </si>
  <si>
    <t>5174003004</t>
  </si>
  <si>
    <t>130-5A221  29</t>
  </si>
  <si>
    <t>1517 E BRIDGE ST</t>
  </si>
  <si>
    <t>130-5A221  31</t>
  </si>
  <si>
    <t>1519 E BRIDGE ST</t>
  </si>
  <si>
    <t>5174003005</t>
  </si>
  <si>
    <t>130-5A221  33</t>
  </si>
  <si>
    <t>1527 E BRIDGE ST</t>
  </si>
  <si>
    <t>5174003007</t>
  </si>
  <si>
    <t>130-5A221  40</t>
  </si>
  <si>
    <t>1533 E BRIDGE ST</t>
  </si>
  <si>
    <t>5174003008</t>
  </si>
  <si>
    <t>130-5A221  44</t>
  </si>
  <si>
    <t>1537 E BRIDGE ST</t>
  </si>
  <si>
    <t>5174003009</t>
  </si>
  <si>
    <t>130-5A221  49</t>
  </si>
  <si>
    <t>601 N ECHANDIA ST WEST</t>
  </si>
  <si>
    <t>5174003010</t>
  </si>
  <si>
    <t>130-5A221  73</t>
  </si>
  <si>
    <t>609 N ECHANDIA ST WEST</t>
  </si>
  <si>
    <t>5174003011</t>
  </si>
  <si>
    <t>130-5A221  62</t>
  </si>
  <si>
    <t>615 N ECHANDIA ST WEST</t>
  </si>
  <si>
    <t>5174003012</t>
  </si>
  <si>
    <t>130-5A221  52</t>
  </si>
  <si>
    <t>621 N ECHANDIA ST WEST</t>
  </si>
  <si>
    <t>5174003014</t>
  </si>
  <si>
    <t>130-5A221  32</t>
  </si>
  <si>
    <t>631 N ECHANDIA ST WEST</t>
  </si>
  <si>
    <t>5174003016</t>
  </si>
  <si>
    <t>132A221   189</t>
  </si>
  <si>
    <t>635 N ECHANDIA ST WEST</t>
  </si>
  <si>
    <t>5174003017</t>
  </si>
  <si>
    <t>132A221   186</t>
  </si>
  <si>
    <t>1406 E MITCHELL PL</t>
  </si>
  <si>
    <t>5174003022</t>
  </si>
  <si>
    <t>R2-1-RIO-CUGU</t>
  </si>
  <si>
    <t>132A221   155</t>
  </si>
  <si>
    <t>1414 E MITCHELL PL</t>
  </si>
  <si>
    <t>132A221   154</t>
  </si>
  <si>
    <t>634 N GILLETTE ST</t>
  </si>
  <si>
    <t>5174003023</t>
  </si>
  <si>
    <t>132A221   165</t>
  </si>
  <si>
    <t>626 N GILLETTE ST</t>
  </si>
  <si>
    <t>5174003024</t>
  </si>
  <si>
    <t>132A221   177</t>
  </si>
  <si>
    <t>618 N GILLETTE ST</t>
  </si>
  <si>
    <t>5174003025</t>
  </si>
  <si>
    <t>130-5A221  13</t>
  </si>
  <si>
    <t>1521 E BRIDGE ST</t>
  </si>
  <si>
    <t>5174003026</t>
  </si>
  <si>
    <t>130-5A221  36</t>
  </si>
  <si>
    <t>1411 E MITCHELL PL</t>
  </si>
  <si>
    <t>5174003027</t>
  </si>
  <si>
    <t>132A221   135</t>
  </si>
  <si>
    <t>1415 E MITCHELL PL</t>
  </si>
  <si>
    <t>5174003028</t>
  </si>
  <si>
    <t>132A221   134</t>
  </si>
  <si>
    <t>132A221   133</t>
  </si>
  <si>
    <t>1423 E MITCHELL PL</t>
  </si>
  <si>
    <t>5174003029</t>
  </si>
  <si>
    <t>Residential - Double, Duplex, or Two Units - 4 Stories or Less - Pool</t>
  </si>
  <si>
    <t>132A221   130</t>
  </si>
  <si>
    <t>1425 E MITCHELL PL</t>
  </si>
  <si>
    <t>5174003030</t>
  </si>
  <si>
    <t>132A221   128</t>
  </si>
  <si>
    <t>1433 E MITCHELL PL</t>
  </si>
  <si>
    <t>5174003031</t>
  </si>
  <si>
    <t>132A221   126</t>
  </si>
  <si>
    <t>667 N ECHANDIA ST WEST</t>
  </si>
  <si>
    <t>5174003033</t>
  </si>
  <si>
    <t>132A221   138</t>
  </si>
  <si>
    <t>673 N ECHANDIA ST WEST</t>
  </si>
  <si>
    <t>5174003034</t>
  </si>
  <si>
    <t>132A221   141</t>
  </si>
  <si>
    <t>679 N ECHANDIA ST WEST</t>
  </si>
  <si>
    <t>5174003035</t>
  </si>
  <si>
    <t>132A221   144</t>
  </si>
  <si>
    <t>5174003036</t>
  </si>
  <si>
    <t>132A221   125</t>
  </si>
  <si>
    <t>714 N ECHANDIA ST</t>
  </si>
  <si>
    <t>5174003039</t>
  </si>
  <si>
    <t>132A221   142</t>
  </si>
  <si>
    <t>708 N ECHANDIA ST</t>
  </si>
  <si>
    <t>5174003040</t>
  </si>
  <si>
    <t>132A221   147</t>
  </si>
  <si>
    <t>680 N ECHANDIA ST EAST</t>
  </si>
  <si>
    <t>5174003041</t>
  </si>
  <si>
    <t>132A221   152</t>
  </si>
  <si>
    <t>711 N JUDSON ST</t>
  </si>
  <si>
    <t>5174003043</t>
  </si>
  <si>
    <t>132A221   168</t>
  </si>
  <si>
    <t>715 N JUDSON ST</t>
  </si>
  <si>
    <t>5174003044</t>
  </si>
  <si>
    <t>132A221   159</t>
  </si>
  <si>
    <t>723 N JUDSON ST</t>
  </si>
  <si>
    <t>5174003045</t>
  </si>
  <si>
    <t>132A221   149</t>
  </si>
  <si>
    <t>727 N JUDSON ST</t>
  </si>
  <si>
    <t>5174003046</t>
  </si>
  <si>
    <t>132A221   145</t>
  </si>
  <si>
    <t>661 N ECHANDIA ST WEST</t>
  </si>
  <si>
    <t>5174003048</t>
  </si>
  <si>
    <t>132A221   127</t>
  </si>
  <si>
    <t>713 N ECHANDIA ST</t>
  </si>
  <si>
    <t>5174003049</t>
  </si>
  <si>
    <t>132A221   119</t>
  </si>
  <si>
    <t>1424 E MITCHELL PL</t>
  </si>
  <si>
    <t>5174003050</t>
  </si>
  <si>
    <t>Residential - Three Units (Any Combination) - 4 Stories or Less - Pool</t>
  </si>
  <si>
    <t>132A221   162</t>
  </si>
  <si>
    <t>651 N ECHANDIA ST WEST</t>
  </si>
  <si>
    <t>132A221   164</t>
  </si>
  <si>
    <t>722 N ECHANDIA ST</t>
  </si>
  <si>
    <t>5174003051</t>
  </si>
  <si>
    <t>132A221   120</t>
  </si>
  <si>
    <t>132A221   122</t>
  </si>
  <si>
    <t>729 N JUDSON ST</t>
  </si>
  <si>
    <t>5174003052</t>
  </si>
  <si>
    <t>132A221   140</t>
  </si>
  <si>
    <t>643 1/4 N BOYLE AVE</t>
  </si>
  <si>
    <t>5174004002</t>
  </si>
  <si>
    <t>130-5A221  63</t>
  </si>
  <si>
    <t>647 N BOYLE AVE</t>
  </si>
  <si>
    <t>5174004003</t>
  </si>
  <si>
    <t>130-5A221  57</t>
  </si>
  <si>
    <t>653 N BOYLE AVE</t>
  </si>
  <si>
    <t>5174004004</t>
  </si>
  <si>
    <t>130-5A221  51</t>
  </si>
  <si>
    <t>659 N BOYLE AVE</t>
  </si>
  <si>
    <t>5174004005</t>
  </si>
  <si>
    <t>130-5A221  42</t>
  </si>
  <si>
    <t>675 N BOYLE AVE</t>
  </si>
  <si>
    <t>5174004008</t>
  </si>
  <si>
    <t>130-5A221  23</t>
  </si>
  <si>
    <t>720 N JUDSON ST</t>
  </si>
  <si>
    <t>5174004010</t>
  </si>
  <si>
    <t>132A221   179</t>
  </si>
  <si>
    <t>710 N JUDSON ST</t>
  </si>
  <si>
    <t>5174004011</t>
  </si>
  <si>
    <t>132A221   188</t>
  </si>
  <si>
    <t>706 N JUDSON ST</t>
  </si>
  <si>
    <t>5174004012</t>
  </si>
  <si>
    <t>130-5A221  16</t>
  </si>
  <si>
    <t>702 N JUDSON ST</t>
  </si>
  <si>
    <t>5174004013</t>
  </si>
  <si>
    <t>130-5A221  22</t>
  </si>
  <si>
    <t>662 N JUDSON ST</t>
  </si>
  <si>
    <t>5174004014</t>
  </si>
  <si>
    <t>130-5A221  24</t>
  </si>
  <si>
    <t>660 N JUDSON ST</t>
  </si>
  <si>
    <t>5174004015</t>
  </si>
  <si>
    <t>130-5A221  34</t>
  </si>
  <si>
    <t>654 N JUDSON ST</t>
  </si>
  <si>
    <t>5174004017</t>
  </si>
  <si>
    <t>130-5A221  41</t>
  </si>
  <si>
    <t>677 N BOYLE AVE</t>
  </si>
  <si>
    <t>5174004018</t>
  </si>
  <si>
    <t>130-5A221  15</t>
  </si>
  <si>
    <t>724 N JUDSON ST</t>
  </si>
  <si>
    <t>5174004019</t>
  </si>
  <si>
    <t>132A221   172</t>
  </si>
  <si>
    <t>665 N BOYLE AVE</t>
  </si>
  <si>
    <t>5174004020</t>
  </si>
  <si>
    <t>130-5A221  37</t>
  </si>
  <si>
    <t>1727 E BRIDGE ST</t>
  </si>
  <si>
    <t>5174005002</t>
  </si>
  <si>
    <t>130-5A221 164</t>
  </si>
  <si>
    <t>609 N BAILEY ST</t>
  </si>
  <si>
    <t>5174005004</t>
  </si>
  <si>
    <t>130-5A221 150</t>
  </si>
  <si>
    <t>619 N BAILEY ST</t>
  </si>
  <si>
    <t>5174005006</t>
  </si>
  <si>
    <t>130-5A221 137</t>
  </si>
  <si>
    <t>625 N BAILEY ST</t>
  </si>
  <si>
    <t>5174005007</t>
  </si>
  <si>
    <t>130-5A221 126</t>
  </si>
  <si>
    <t>629 N BAILEY ST</t>
  </si>
  <si>
    <t>5174005008</t>
  </si>
  <si>
    <t>130-5A221 119</t>
  </si>
  <si>
    <t>635 N BAILEY ST</t>
  </si>
  <si>
    <t>5174005009</t>
  </si>
  <si>
    <t>130-5A221 114</t>
  </si>
  <si>
    <t>641 N BAILEY ST</t>
  </si>
  <si>
    <t>5174005010</t>
  </si>
  <si>
    <t>130-5A221 108</t>
  </si>
  <si>
    <t>668 N BOYLE AVE</t>
  </si>
  <si>
    <t>5174005011</t>
  </si>
  <si>
    <t>130-5A221  50</t>
  </si>
  <si>
    <t>664 N BOYLE AVE</t>
  </si>
  <si>
    <t>5174005012</t>
  </si>
  <si>
    <t>130-5A221  58</t>
  </si>
  <si>
    <t>654 N BOYLE AVE</t>
  </si>
  <si>
    <t>5174005013</t>
  </si>
  <si>
    <t>130-5A221  67</t>
  </si>
  <si>
    <t>650 N BOYLE AVE</t>
  </si>
  <si>
    <t>5174005014</t>
  </si>
  <si>
    <t>130-5A221  78</t>
  </si>
  <si>
    <t>648 N BOYLE AVE</t>
  </si>
  <si>
    <t>5174005015</t>
  </si>
  <si>
    <t>130-5A221  86</t>
  </si>
  <si>
    <t>642 N BOYLE AVE</t>
  </si>
  <si>
    <t>5174005016</t>
  </si>
  <si>
    <t>130-5A221  97</t>
  </si>
  <si>
    <t>640 N BOYLE AVE</t>
  </si>
  <si>
    <t>5174005017</t>
  </si>
  <si>
    <t>130-5A221 104</t>
  </si>
  <si>
    <t>632 N BOYLE AVE</t>
  </si>
  <si>
    <t>5174005018</t>
  </si>
  <si>
    <t>130-5A221 111</t>
  </si>
  <si>
    <t>630 N BOYLE AVE</t>
  </si>
  <si>
    <t>5174005019</t>
  </si>
  <si>
    <t>130-5A221 116</t>
  </si>
  <si>
    <t>626 N BOYLE AVE</t>
  </si>
  <si>
    <t>5174005020</t>
  </si>
  <si>
    <t>130-5A221 120</t>
  </si>
  <si>
    <t>620 N BOYLE AVE</t>
  </si>
  <si>
    <t>5174005021</t>
  </si>
  <si>
    <t>130-5A221 124</t>
  </si>
  <si>
    <t>618 N BOYLE AVE</t>
  </si>
  <si>
    <t>5174005022</t>
  </si>
  <si>
    <t>130-5A221 131</t>
  </si>
  <si>
    <t>612 N BOYLE AVE</t>
  </si>
  <si>
    <t>5174005023</t>
  </si>
  <si>
    <t>130-5A221 138</t>
  </si>
  <si>
    <t>1717 E BRIDGE ST</t>
  </si>
  <si>
    <t>5174005024</t>
  </si>
  <si>
    <t>130-5A221 157</t>
  </si>
  <si>
    <t>604 N BOYLE AVE</t>
  </si>
  <si>
    <t>5174005025</t>
  </si>
  <si>
    <t>130-5A221 142</t>
  </si>
  <si>
    <t>600 N BAILEY ST</t>
  </si>
  <si>
    <t>5174005028</t>
  </si>
  <si>
    <t>130-5A221 197</t>
  </si>
  <si>
    <t>612 N BAILEY ST</t>
  </si>
  <si>
    <t>5174005029</t>
  </si>
  <si>
    <t>130-5A221 185</t>
  </si>
  <si>
    <t>1809 E BRIDGE ST</t>
  </si>
  <si>
    <t>5174005030</t>
  </si>
  <si>
    <t>130-5A221 200</t>
  </si>
  <si>
    <t>1819 E BRIDGE ST</t>
  </si>
  <si>
    <t>5174005033</t>
  </si>
  <si>
    <t>130-5A221 207</t>
  </si>
  <si>
    <t>1827 E BRIDGE ST</t>
  </si>
  <si>
    <t>5174005034</t>
  </si>
  <si>
    <t>130-5A221 208</t>
  </si>
  <si>
    <t>1831 E BRIDGE ST</t>
  </si>
  <si>
    <t>5174005035</t>
  </si>
  <si>
    <t>130-5A221 220</t>
  </si>
  <si>
    <t>620 N BAILEY ST</t>
  </si>
  <si>
    <t>5174005036</t>
  </si>
  <si>
    <t>130-5A221 174</t>
  </si>
  <si>
    <t>624 N BAILEY ST</t>
  </si>
  <si>
    <t>130-5A221 163</t>
  </si>
  <si>
    <t>130-5A221 183</t>
  </si>
  <si>
    <t>130-5A221 139</t>
  </si>
  <si>
    <t>130-5A221 195</t>
  </si>
  <si>
    <t>130-5A221 149</t>
  </si>
  <si>
    <t>130-5A221 153</t>
  </si>
  <si>
    <t>1811 E BRIDGE ST</t>
  </si>
  <si>
    <t>5174005038</t>
  </si>
  <si>
    <t>130-5A221 187</t>
  </si>
  <si>
    <t>1815 E BRIDGE ST</t>
  </si>
  <si>
    <t>130-5A221 194</t>
  </si>
  <si>
    <t>5174006***</t>
  </si>
  <si>
    <t>129A221    99</t>
  </si>
  <si>
    <t>1923 E NEW JERSEY ST</t>
  </si>
  <si>
    <t>5174006014</t>
  </si>
  <si>
    <t>129A221    48</t>
  </si>
  <si>
    <t>129A221    56</t>
  </si>
  <si>
    <t>1917 E NEW JERSEY ST</t>
  </si>
  <si>
    <t>5174006015</t>
  </si>
  <si>
    <t>129A221    47</t>
  </si>
  <si>
    <t>1911 E NEW JERSEY ST</t>
  </si>
  <si>
    <t>5174006016</t>
  </si>
  <si>
    <t>129A221    41</t>
  </si>
  <si>
    <t>1909 E NEW JERSEY ST</t>
  </si>
  <si>
    <t>5174006017</t>
  </si>
  <si>
    <t>129A221    35</t>
  </si>
  <si>
    <t>410 N STATE ST</t>
  </si>
  <si>
    <t>5174006018</t>
  </si>
  <si>
    <t>129A221    32</t>
  </si>
  <si>
    <t>1930 E NEW JERSEY ST</t>
  </si>
  <si>
    <t>5174006020</t>
  </si>
  <si>
    <t>129A221    82</t>
  </si>
  <si>
    <t>1931 E MICHIGAN AVE</t>
  </si>
  <si>
    <t>5174006021</t>
  </si>
  <si>
    <t>129A221   108</t>
  </si>
  <si>
    <t>129A221   106</t>
  </si>
  <si>
    <t>1927 E MICHIGAN AVE</t>
  </si>
  <si>
    <t>5174006022</t>
  </si>
  <si>
    <t>129A221   103</t>
  </si>
  <si>
    <t>1923 E MICHIGAN AVE</t>
  </si>
  <si>
    <t>5174006024</t>
  </si>
  <si>
    <t>129A221    98</t>
  </si>
  <si>
    <t>1925 E MICHIGAN AVE</t>
  </si>
  <si>
    <t>129A221   100</t>
  </si>
  <si>
    <t>1921 E MICHIGAN AVE</t>
  </si>
  <si>
    <t>5174006025</t>
  </si>
  <si>
    <t>129A221    96</t>
  </si>
  <si>
    <t>1915 E MICHIGAN AVE</t>
  </si>
  <si>
    <t>5174006027</t>
  </si>
  <si>
    <t>129A221    90</t>
  </si>
  <si>
    <t>1909 E MICHIGAN AVE</t>
  </si>
  <si>
    <t>5174006030</t>
  </si>
  <si>
    <t>129A221    91</t>
  </si>
  <si>
    <t>310 N STATE ST</t>
  </si>
  <si>
    <t>5174006033</t>
  </si>
  <si>
    <t>129A221    89</t>
  </si>
  <si>
    <t>312 N STATE ST</t>
  </si>
  <si>
    <t>5174006034</t>
  </si>
  <si>
    <t>129A221    85</t>
  </si>
  <si>
    <t>1943 E PENNSYLVANIA AVE</t>
  </si>
  <si>
    <t>5174006039</t>
  </si>
  <si>
    <t>R4-2-RIO-CUGU</t>
  </si>
  <si>
    <t>129A221   204</t>
  </si>
  <si>
    <t>129A221   208</t>
  </si>
  <si>
    <t>216 N SAN BENITO ST</t>
  </si>
  <si>
    <t>5174006040</t>
  </si>
  <si>
    <t>129A221   172</t>
  </si>
  <si>
    <t>1930 E MICHIGAN AVE</t>
  </si>
  <si>
    <t>5174006045</t>
  </si>
  <si>
    <t>129A221   157</t>
  </si>
  <si>
    <t>1924 E MICHIGAN AVE</t>
  </si>
  <si>
    <t>5174006046</t>
  </si>
  <si>
    <t>129A221   143</t>
  </si>
  <si>
    <t>1921 E PENNSYLVANIA AVE</t>
  </si>
  <si>
    <t>5174006048</t>
  </si>
  <si>
    <t>129A221   180</t>
  </si>
  <si>
    <t>1915 E PENNSYLVANIA AVE</t>
  </si>
  <si>
    <t>5174006050</t>
  </si>
  <si>
    <t>129A221   166</t>
  </si>
  <si>
    <t>1914 E MICHIGAN AVE</t>
  </si>
  <si>
    <t>5174006051</t>
  </si>
  <si>
    <t>129A221   128</t>
  </si>
  <si>
    <t>1911 E PENNSYLVANIA AVE</t>
  </si>
  <si>
    <t>5174006052</t>
  </si>
  <si>
    <t>129A221   171</t>
  </si>
  <si>
    <t>1909 E PENNSYLVANIA AVE</t>
  </si>
  <si>
    <t>5174006053</t>
  </si>
  <si>
    <t>129A221   169</t>
  </si>
  <si>
    <t>212 N STATE ST</t>
  </si>
  <si>
    <t>5174006054</t>
  </si>
  <si>
    <t>129A221   159</t>
  </si>
  <si>
    <t>1906 E MICHIGAN AVE</t>
  </si>
  <si>
    <t>5174006055</t>
  </si>
  <si>
    <t>129A221   124</t>
  </si>
  <si>
    <t>210 N STATE ST</t>
  </si>
  <si>
    <t>5174006056</t>
  </si>
  <si>
    <t>129A221   149</t>
  </si>
  <si>
    <t>216 N STATE ST</t>
  </si>
  <si>
    <t>5174006057</t>
  </si>
  <si>
    <t>129A221   140</t>
  </si>
  <si>
    <t>5174006058</t>
  </si>
  <si>
    <t>129A221   130</t>
  </si>
  <si>
    <t>1900 E MICHIGAN AVE</t>
  </si>
  <si>
    <t>5174006059</t>
  </si>
  <si>
    <t>129A221   116</t>
  </si>
  <si>
    <t>1900 E CESAR E CHAVEZ AVE</t>
  </si>
  <si>
    <t>5174006060</t>
  </si>
  <si>
    <t>130-5A221 342</t>
  </si>
  <si>
    <t>1908 E CESAR E CHAVEZ AVE</t>
  </si>
  <si>
    <t>130-5A221 344</t>
  </si>
  <si>
    <t>1912 E CESAR E CHAVEZ AVE</t>
  </si>
  <si>
    <t>130-5A221 346</t>
  </si>
  <si>
    <t>129A221    43</t>
  </si>
  <si>
    <t>130-5A221 349</t>
  </si>
  <si>
    <t>320 N STATE ST</t>
  </si>
  <si>
    <t>5174006063</t>
  </si>
  <si>
    <t>129A221    72</t>
  </si>
  <si>
    <t>324 N STATE ST</t>
  </si>
  <si>
    <t>129A221    58</t>
  </si>
  <si>
    <t>129A221    75</t>
  </si>
  <si>
    <t>129A221    71</t>
  </si>
  <si>
    <t>129A221    63</t>
  </si>
  <si>
    <t>129A221    62</t>
  </si>
  <si>
    <t>129A221    77</t>
  </si>
  <si>
    <t>129A221    64</t>
  </si>
  <si>
    <t>129A221    68</t>
  </si>
  <si>
    <t>129A221    67</t>
  </si>
  <si>
    <t>309 N SAN BENITO ST</t>
  </si>
  <si>
    <t>5174006064</t>
  </si>
  <si>
    <t>129A221   110</t>
  </si>
  <si>
    <t>129A221   114</t>
  </si>
  <si>
    <t>1807 E CESAR E CHAVEZ AVE</t>
  </si>
  <si>
    <t>5174007006</t>
  </si>
  <si>
    <t>130-5A221 259</t>
  </si>
  <si>
    <t>1811 E CESAR E CHAVEZ AVE</t>
  </si>
  <si>
    <t>5174007007</t>
  </si>
  <si>
    <t>130-5A221 263</t>
  </si>
  <si>
    <t>511 N STATE ST</t>
  </si>
  <si>
    <t>5174007012</t>
  </si>
  <si>
    <t>130-5A221 284</t>
  </si>
  <si>
    <t>517 N STATE ST</t>
  </si>
  <si>
    <t>5174007013</t>
  </si>
  <si>
    <t>130-5A221 275</t>
  </si>
  <si>
    <t>519 N STATE ST</t>
  </si>
  <si>
    <t>5174007014</t>
  </si>
  <si>
    <t>130-5A221 269</t>
  </si>
  <si>
    <t>527 N STATE ST</t>
  </si>
  <si>
    <t>5174007015</t>
  </si>
  <si>
    <t>130-5A221 255</t>
  </si>
  <si>
    <t>1826 E BRIDGE ST</t>
  </si>
  <si>
    <t>5174007016</t>
  </si>
  <si>
    <t>130-5A221 251</t>
  </si>
  <si>
    <t>1816 E BRIDGE ST</t>
  </si>
  <si>
    <t>5174007018</t>
  </si>
  <si>
    <t>130-5A221 242</t>
  </si>
  <si>
    <t>1810 E BRIDGE ST</t>
  </si>
  <si>
    <t>5174007019</t>
  </si>
  <si>
    <t>130-5A221 234</t>
  </si>
  <si>
    <t>1806 E BRIDGE ST</t>
  </si>
  <si>
    <t>5174007020</t>
  </si>
  <si>
    <t>130-5A221 229</t>
  </si>
  <si>
    <t>1720 E BRIDGE ST</t>
  </si>
  <si>
    <t>5174007032</t>
  </si>
  <si>
    <t>130-5A221 191</t>
  </si>
  <si>
    <t>1716 E BRIDGE ST</t>
  </si>
  <si>
    <t>5174007033</t>
  </si>
  <si>
    <t>130-5A221 186</t>
  </si>
  <si>
    <t>1710 E BRIDGE ST</t>
  </si>
  <si>
    <t>5174007034</t>
  </si>
  <si>
    <t>130-5A221 180</t>
  </si>
  <si>
    <t>1704 E BRIDGE ST</t>
  </si>
  <si>
    <t>5174007035</t>
  </si>
  <si>
    <t>130-5A221 173</t>
  </si>
  <si>
    <t>1817 E CESAR E CHAVEZ AVE</t>
  </si>
  <si>
    <t>5174007036</t>
  </si>
  <si>
    <t>130-5A221 268</t>
  </si>
  <si>
    <t>1829 E CESAR E CHAVEZ AVE</t>
  </si>
  <si>
    <t>130-5A221 273</t>
  </si>
  <si>
    <t>1833 E CESAR E CHAVEZ AVE</t>
  </si>
  <si>
    <t>130-5A221 277</t>
  </si>
  <si>
    <t>1837 E CESAR E CHAVEZ AVE</t>
  </si>
  <si>
    <t>130-5A221 292</t>
  </si>
  <si>
    <t>516 N STATE ST</t>
  </si>
  <si>
    <t>5174007049</t>
  </si>
  <si>
    <t>130-5A221 295</t>
  </si>
  <si>
    <t>520 N STATE ST</t>
  </si>
  <si>
    <t>130-5A221 278</t>
  </si>
  <si>
    <t>526 N STATE ST</t>
  </si>
  <si>
    <t>130-5A221 274</t>
  </si>
  <si>
    <t>528 N STATE ST</t>
  </si>
  <si>
    <t>130-5A221 267</t>
  </si>
  <si>
    <t>130-5A221 372</t>
  </si>
  <si>
    <t>130-5A221 286</t>
  </si>
  <si>
    <t>1907 E CESAR E CHAVEZ AVE</t>
  </si>
  <si>
    <t>5174007050</t>
  </si>
  <si>
    <t>130-5A221 311</t>
  </si>
  <si>
    <t>1911 E CESAR E CHAVEZ AVE</t>
  </si>
  <si>
    <t>130-5A221 313</t>
  </si>
  <si>
    <t>1915 E CESAR E CHAVEZ AVE</t>
  </si>
  <si>
    <t>130-5A221 318</t>
  </si>
  <si>
    <t>506 N STATE ST</t>
  </si>
  <si>
    <t>130-5A221 308</t>
  </si>
  <si>
    <t>130-5A221 341</t>
  </si>
  <si>
    <t>130-5A221 306</t>
  </si>
  <si>
    <t>1828 E CESAR E CHAVEZ AVE</t>
  </si>
  <si>
    <t>5174008022</t>
  </si>
  <si>
    <t>Commercial - Professional Building - 6 to 13 Stories</t>
  </si>
  <si>
    <t>130-5A221 325</t>
  </si>
  <si>
    <t>1628 E CESAR E CHAVEZ AVE</t>
  </si>
  <si>
    <t>5174009019</t>
  </si>
  <si>
    <t>130-5A221 239</t>
  </si>
  <si>
    <t>1632 E CESAR E CHAVEZ AVE</t>
  </si>
  <si>
    <t>130-5A221 244</t>
  </si>
  <si>
    <t>1622 E CESAR E CHAVEZ AVE</t>
  </si>
  <si>
    <t>5174009020</t>
  </si>
  <si>
    <t>130-5A221 232</t>
  </si>
  <si>
    <t>1627 E NEW JERSEY ST</t>
  </si>
  <si>
    <t>5174009023</t>
  </si>
  <si>
    <t>130-5A221 264</t>
  </si>
  <si>
    <t>413 N BOYLE AVE</t>
  </si>
  <si>
    <t>5174009024</t>
  </si>
  <si>
    <t>130-5A221 270</t>
  </si>
  <si>
    <t>1604 E NEW JERSEY ST</t>
  </si>
  <si>
    <t>5174009026</t>
  </si>
  <si>
    <t>130-5A221 279</t>
  </si>
  <si>
    <t>314 N ECHANDIA ST</t>
  </si>
  <si>
    <t>5174009028</t>
  </si>
  <si>
    <t>130-5A221 314</t>
  </si>
  <si>
    <t>130-5A221 310</t>
  </si>
  <si>
    <t>310 N ECHANDIA ST</t>
  </si>
  <si>
    <t>5174009030</t>
  </si>
  <si>
    <t>130-5A221 322</t>
  </si>
  <si>
    <t>130-5A221 319</t>
  </si>
  <si>
    <t>5174009035</t>
  </si>
  <si>
    <t>130-5A221 300</t>
  </si>
  <si>
    <t>318 N ECHANDIA ST</t>
  </si>
  <si>
    <t>5174009038</t>
  </si>
  <si>
    <t>130-5A221 301</t>
  </si>
  <si>
    <t>130-5A221 307</t>
  </si>
  <si>
    <t>1612 E NEW JERSEY ST</t>
  </si>
  <si>
    <t>5174009039</t>
  </si>
  <si>
    <t>130-5A221 294</t>
  </si>
  <si>
    <t>130-5A221 296</t>
  </si>
  <si>
    <t>211 N BOYLE AVE</t>
  </si>
  <si>
    <t>5174009041</t>
  </si>
  <si>
    <t>129A221    54</t>
  </si>
  <si>
    <t>1636 E MICHIGAN AVE</t>
  </si>
  <si>
    <t>5174009043</t>
  </si>
  <si>
    <t>129A221    42</t>
  </si>
  <si>
    <t>1631 1/2 E PENNSYLVANIA AVE</t>
  </si>
  <si>
    <t>5174009044</t>
  </si>
  <si>
    <t>129A221    52</t>
  </si>
  <si>
    <t>1628 E MICHIGAN AVE</t>
  </si>
  <si>
    <t>5174009045</t>
  </si>
  <si>
    <t>129A221    36</t>
  </si>
  <si>
    <t>1623 E PENNSYLVANIA AVE</t>
  </si>
  <si>
    <t>5174009046</t>
  </si>
  <si>
    <t>129A221    49</t>
  </si>
  <si>
    <t>1624 E MICHIGAN AVE</t>
  </si>
  <si>
    <t>5174009047</t>
  </si>
  <si>
    <t>129A221    34</t>
  </si>
  <si>
    <t>1619 E PENNSYLVANIA AVE</t>
  </si>
  <si>
    <t>5174009048</t>
  </si>
  <si>
    <t>129A221    44</t>
  </si>
  <si>
    <t>1620 E MICHIGAN AVE</t>
  </si>
  <si>
    <t>5174009049</t>
  </si>
  <si>
    <t>129A221    28</t>
  </si>
  <si>
    <t>129A221    33</t>
  </si>
  <si>
    <t>1614 E MICHIGAN AVE</t>
  </si>
  <si>
    <t>5174009050</t>
  </si>
  <si>
    <t>129A221    22</t>
  </si>
  <si>
    <t>129A221    25</t>
  </si>
  <si>
    <t>1613 E PENNSYLVANIA AVE</t>
  </si>
  <si>
    <t>5174009052</t>
  </si>
  <si>
    <t>129A221    38</t>
  </si>
  <si>
    <t>1607 E PENNSYLVANIA AVE</t>
  </si>
  <si>
    <t>5174009053</t>
  </si>
  <si>
    <t>129A221    31</t>
  </si>
  <si>
    <t>1601 E PENNSYLVANIA AVE</t>
  </si>
  <si>
    <t>5174009054</t>
  </si>
  <si>
    <t>129A221    26</t>
  </si>
  <si>
    <t>5174009900</t>
  </si>
  <si>
    <t>130-5A221 260</t>
  </si>
  <si>
    <t>1503 E CESAR E CHAVEZ AVE</t>
  </si>
  <si>
    <t>5174010006</t>
  </si>
  <si>
    <t>130-5A221 105</t>
  </si>
  <si>
    <t>1509 E CESAR E CHAVEZ AVE</t>
  </si>
  <si>
    <t>5174010007</t>
  </si>
  <si>
    <t>130-5A221 110</t>
  </si>
  <si>
    <t>1511 E CESAR E CHAVEZ AVE</t>
  </si>
  <si>
    <t>5174010008</t>
  </si>
  <si>
    <t>130-5A221 115</t>
  </si>
  <si>
    <t>1517 E CESAR E CHAVEZ AVE</t>
  </si>
  <si>
    <t>5174010009</t>
  </si>
  <si>
    <t>130-5A221 117</t>
  </si>
  <si>
    <t>1521 E CESAR E CHAVEZ AVE</t>
  </si>
  <si>
    <t>5174010010</t>
  </si>
  <si>
    <t>130-5A221 121</t>
  </si>
  <si>
    <t>1529 E CESAR E CHAVEZ AVE</t>
  </si>
  <si>
    <t>5174010011</t>
  </si>
  <si>
    <t>130-5A221 128</t>
  </si>
  <si>
    <t>1531 E CESAR E CHAVEZ AVE</t>
  </si>
  <si>
    <t>5174010012</t>
  </si>
  <si>
    <t>130-5A221 135</t>
  </si>
  <si>
    <t>511 N ECHANDIA ST</t>
  </si>
  <si>
    <t>5174010013</t>
  </si>
  <si>
    <t>130-5A221 140</t>
  </si>
  <si>
    <t>1546 E BRIDGE ST</t>
  </si>
  <si>
    <t>5174010014</t>
  </si>
  <si>
    <t>130-5A221 109</t>
  </si>
  <si>
    <t>515 N ECHANDIA ST</t>
  </si>
  <si>
    <t>130-5A221 113</t>
  </si>
  <si>
    <t>130-5A221 368</t>
  </si>
  <si>
    <t>1540 E BRIDGE ST</t>
  </si>
  <si>
    <t>5174010015</t>
  </si>
  <si>
    <t>130-5A221 102</t>
  </si>
  <si>
    <t>1536 E BRIDGE ST</t>
  </si>
  <si>
    <t>5174010016</t>
  </si>
  <si>
    <t>130-5A221  93</t>
  </si>
  <si>
    <t>1532 E BRIDGE ST</t>
  </si>
  <si>
    <t>5174010017</t>
  </si>
  <si>
    <t>130-5A221  87</t>
  </si>
  <si>
    <t>1526 E BRIDGE ST</t>
  </si>
  <si>
    <t>5174010018</t>
  </si>
  <si>
    <t>130-5A221  80</t>
  </si>
  <si>
    <t>1520 E BRIDGE ST</t>
  </si>
  <si>
    <t>5174010019</t>
  </si>
  <si>
    <t>130-5A221  74</t>
  </si>
  <si>
    <t>1516 E BRIDGE ST</t>
  </si>
  <si>
    <t>5174010020</t>
  </si>
  <si>
    <t>130-5A221  66</t>
  </si>
  <si>
    <t>1501 E CESAR E CHAVEZ AVE</t>
  </si>
  <si>
    <t>5174010029</t>
  </si>
  <si>
    <t>130-5A221  99</t>
  </si>
  <si>
    <t>512 N ECHANDIA ST</t>
  </si>
  <si>
    <t>5174010031</t>
  </si>
  <si>
    <t>130-5A221 155</t>
  </si>
  <si>
    <t>1607 E CESAR E CHAVEZ AVE</t>
  </si>
  <si>
    <t>5174010032</t>
  </si>
  <si>
    <t>130-5A221 162</t>
  </si>
  <si>
    <t>1611 E CESAR E CHAVEZ AVE</t>
  </si>
  <si>
    <t>5174010033</t>
  </si>
  <si>
    <t>130-5A221 170</t>
  </si>
  <si>
    <t>1617 E CESAR E CHAVEZ AVE</t>
  </si>
  <si>
    <t>5174010034</t>
  </si>
  <si>
    <t>130-5A221 179</t>
  </si>
  <si>
    <t>1623 E CESAR E CHAVEZ AVE</t>
  </si>
  <si>
    <t>5174010035</t>
  </si>
  <si>
    <t>130-5A221 184</t>
  </si>
  <si>
    <t>1627 E CESAR E CHAVEZ AVE</t>
  </si>
  <si>
    <t>5174010036</t>
  </si>
  <si>
    <t>130-5A221 189</t>
  </si>
  <si>
    <t>1633 E CESAR E CHAVEZ AVE</t>
  </si>
  <si>
    <t>5174010037</t>
  </si>
  <si>
    <t>130-5A221 217</t>
  </si>
  <si>
    <t>5174010038</t>
  </si>
  <si>
    <t>130-5A221 209</t>
  </si>
  <si>
    <t>511 N BOYLE AVE</t>
  </si>
  <si>
    <t>5174010039</t>
  </si>
  <si>
    <t>130-5A221 201</t>
  </si>
  <si>
    <t>1626 E BRIDGE ST</t>
  </si>
  <si>
    <t>5174010040</t>
  </si>
  <si>
    <t>130-5A221 154</t>
  </si>
  <si>
    <t>515 N BOYLE AVE</t>
  </si>
  <si>
    <t>130-5A221 158</t>
  </si>
  <si>
    <t>1624 E BRIDGE ST</t>
  </si>
  <si>
    <t>5174010041</t>
  </si>
  <si>
    <t>130-5A221 152</t>
  </si>
  <si>
    <t>1618 E BRIDGE ST</t>
  </si>
  <si>
    <t>5174010043</t>
  </si>
  <si>
    <t>130-5A221 141</t>
  </si>
  <si>
    <t>1610 E BRIDGE ST</t>
  </si>
  <si>
    <t>5174010044</t>
  </si>
  <si>
    <t>130-5A221 136</t>
  </si>
  <si>
    <t>1608 E BRIDGE ST</t>
  </si>
  <si>
    <t>5174010045</t>
  </si>
  <si>
    <t>130-5A221 133</t>
  </si>
  <si>
    <t>1606 E BRIDGE ST</t>
  </si>
  <si>
    <t>5174010047</t>
  </si>
  <si>
    <t>130-5A221 129</t>
  </si>
  <si>
    <t>1602 E BRIDGE ST</t>
  </si>
  <si>
    <t>5174010048</t>
  </si>
  <si>
    <t>130-5A221 122</t>
  </si>
  <si>
    <t>1401 E CESAR E CHAVEZ AVE</t>
  </si>
  <si>
    <t>5174010049</t>
  </si>
  <si>
    <t>130-5A221  64</t>
  </si>
  <si>
    <t>1421 E CESAR E CHAVEZ AVE</t>
  </si>
  <si>
    <t>130-5A221  83</t>
  </si>
  <si>
    <t>1427 E CESAR E CHAVEZ AVE</t>
  </si>
  <si>
    <t>130-5A221  90</t>
  </si>
  <si>
    <t>1494 E BRIDGE ST</t>
  </si>
  <si>
    <t>130-5A221  55</t>
  </si>
  <si>
    <t>1500 E BRIDGE ST</t>
  </si>
  <si>
    <t>130-5A221  54</t>
  </si>
  <si>
    <t>1502 E BRIDGE ST</t>
  </si>
  <si>
    <t>130-5A221  56</t>
  </si>
  <si>
    <t>1506 E BRIDGE ST</t>
  </si>
  <si>
    <t>130-5A221  59</t>
  </si>
  <si>
    <t>1510 E BRIDGE ST</t>
  </si>
  <si>
    <t>130-5A221  61</t>
  </si>
  <si>
    <t>130-5A221  89</t>
  </si>
  <si>
    <t>130-5A221  69</t>
  </si>
  <si>
    <t>130-5A221  79</t>
  </si>
  <si>
    <t>5174011***</t>
  </si>
  <si>
    <t>Low Medium I Residential, Medium Residential</t>
  </si>
  <si>
    <t>132A221   190</t>
  </si>
  <si>
    <t>518 N PROGRESS PL</t>
  </si>
  <si>
    <t>5174011001</t>
  </si>
  <si>
    <t>130-5A219  76</t>
  </si>
  <si>
    <t>1411 E BRIDGE ST</t>
  </si>
  <si>
    <t>5174011002</t>
  </si>
  <si>
    <t>130-5A219  97</t>
  </si>
  <si>
    <t>514 N PROGRESS PL</t>
  </si>
  <si>
    <t>5174011003</t>
  </si>
  <si>
    <t>130-5A219  92</t>
  </si>
  <si>
    <t>506 N PROGRESS PL</t>
  </si>
  <si>
    <t>5174011004</t>
  </si>
  <si>
    <t>130-5A219 116</t>
  </si>
  <si>
    <t>1415 E BRIDGE ST</t>
  </si>
  <si>
    <t>5174011005</t>
  </si>
  <si>
    <t>130-5A221  46</t>
  </si>
  <si>
    <t>610 N FAIRVIEW AVE</t>
  </si>
  <si>
    <t>5174011010</t>
  </si>
  <si>
    <t>132A221   185</t>
  </si>
  <si>
    <t>606 N FAIRVIEW AVE</t>
  </si>
  <si>
    <t>5174011011</t>
  </si>
  <si>
    <t>132A221   191</t>
  </si>
  <si>
    <t>558 N FAIRVIEW AVE</t>
  </si>
  <si>
    <t>5174011012</t>
  </si>
  <si>
    <t>130-5A221  18</t>
  </si>
  <si>
    <t>554 N FAIRVIEW AVE</t>
  </si>
  <si>
    <t>5174011013</t>
  </si>
  <si>
    <t>130-5A221  27</t>
  </si>
  <si>
    <t>607 N GILLETTE ST</t>
  </si>
  <si>
    <t>5174011015</t>
  </si>
  <si>
    <t>130-5A221  19</t>
  </si>
  <si>
    <t>613 N GILLETTE ST</t>
  </si>
  <si>
    <t>5174011016</t>
  </si>
  <si>
    <t>132A221   192</t>
  </si>
  <si>
    <t>617 N GILLETTE ST</t>
  </si>
  <si>
    <t>5174011017</t>
  </si>
  <si>
    <t>132A221   183</t>
  </si>
  <si>
    <t>621 N GILLETTE ST</t>
  </si>
  <si>
    <t>5174011018</t>
  </si>
  <si>
    <t>132A221   170</t>
  </si>
  <si>
    <t>625 N GILLETTE ST</t>
  </si>
  <si>
    <t>5174011019</t>
  </si>
  <si>
    <t>132A221   160</t>
  </si>
  <si>
    <t>633 N GILLETTE ST</t>
  </si>
  <si>
    <t>5174011020</t>
  </si>
  <si>
    <t>132A221   150</t>
  </si>
  <si>
    <t>520 N PROGRESS PL</t>
  </si>
  <si>
    <t>5174011021</t>
  </si>
  <si>
    <t>130-5A219  57</t>
  </si>
  <si>
    <t>626 N FAIRVIEW AVE</t>
  </si>
  <si>
    <t>5174011024</t>
  </si>
  <si>
    <t>132A221   151</t>
  </si>
  <si>
    <t>644 N FAIRVIEW AVE</t>
  </si>
  <si>
    <t>132A221   148</t>
  </si>
  <si>
    <t>1421 E BRIDGE ST</t>
  </si>
  <si>
    <t>5174011026</t>
  </si>
  <si>
    <t>130-5A221  43</t>
  </si>
  <si>
    <t>565 N FAIRVIEW AVE</t>
  </si>
  <si>
    <t>130-5A221  35</t>
  </si>
  <si>
    <t>571 N FAIRVIEW AVE</t>
  </si>
  <si>
    <t>130-5A221  20</t>
  </si>
  <si>
    <t>130-5A221  39</t>
  </si>
  <si>
    <t>1217 E CESAR E CHAVEZ AVE</t>
  </si>
  <si>
    <t>5174011028</t>
  </si>
  <si>
    <t>130-5A219 137</t>
  </si>
  <si>
    <t>130-5A219 164</t>
  </si>
  <si>
    <t>130-5A219  94</t>
  </si>
  <si>
    <t>130-5A219 104</t>
  </si>
  <si>
    <t>130-5A219 120</t>
  </si>
  <si>
    <t>1734 E 3RD ST</t>
  </si>
  <si>
    <t>5174012008</t>
  </si>
  <si>
    <t>127-5A221  42</t>
  </si>
  <si>
    <t>1757 E 3RD ST</t>
  </si>
  <si>
    <t>5174013008</t>
  </si>
  <si>
    <t>129A221   319</t>
  </si>
  <si>
    <t>207 S BOYLE AVE</t>
  </si>
  <si>
    <t>5174013009</t>
  </si>
  <si>
    <t>129A221   300</t>
  </si>
  <si>
    <t>135 S BOYLE AVE</t>
  </si>
  <si>
    <t>5174013010</t>
  </si>
  <si>
    <t>129A221   291</t>
  </si>
  <si>
    <t>133 S BOYLE AVE</t>
  </si>
  <si>
    <t>5174013011</t>
  </si>
  <si>
    <t>129A221   282</t>
  </si>
  <si>
    <t>127 S BOYLE AVE</t>
  </si>
  <si>
    <t>5174013012</t>
  </si>
  <si>
    <t>129A221   262</t>
  </si>
  <si>
    <t>123 S BOYLE AVE</t>
  </si>
  <si>
    <t>5174013013</t>
  </si>
  <si>
    <t>129A221   253</t>
  </si>
  <si>
    <t>131 S BOYLE AVE</t>
  </si>
  <si>
    <t>5174013022</t>
  </si>
  <si>
    <t>Residential - Rooming/Boarding House</t>
  </si>
  <si>
    <t>129A221   273</t>
  </si>
  <si>
    <t>213 S BOYLE AVE</t>
  </si>
  <si>
    <t>5174013023</t>
  </si>
  <si>
    <t>129A221   314</t>
  </si>
  <si>
    <t>1755 E 3RD ST</t>
  </si>
  <si>
    <t>5174013025</t>
  </si>
  <si>
    <t>(T)(Q)R3-1-CUGU</t>
  </si>
  <si>
    <t>129A221   350</t>
  </si>
  <si>
    <t>129A221   365</t>
  </si>
  <si>
    <t>129A221   366</t>
  </si>
  <si>
    <t>129A221   359</t>
  </si>
  <si>
    <t>129A221   355</t>
  </si>
  <si>
    <t>129A221   352</t>
  </si>
  <si>
    <t>129A221   354</t>
  </si>
  <si>
    <t>129A221   353</t>
  </si>
  <si>
    <t>129A221   356</t>
  </si>
  <si>
    <t>129A221   357</t>
  </si>
  <si>
    <t>129A221   358</t>
  </si>
  <si>
    <t>129A221   351</t>
  </si>
  <si>
    <t>109 N STATE ST</t>
  </si>
  <si>
    <t>5174014010</t>
  </si>
  <si>
    <t>129A221   224</t>
  </si>
  <si>
    <t>1863 E 1ST ST</t>
  </si>
  <si>
    <t>129A221   217</t>
  </si>
  <si>
    <t>1857 E 1ST ST</t>
  </si>
  <si>
    <t>5174014011</t>
  </si>
  <si>
    <t>129A221   211</t>
  </si>
  <si>
    <t>1841 E 1ST ST</t>
  </si>
  <si>
    <t>5174014014</t>
  </si>
  <si>
    <t>129A221   196</t>
  </si>
  <si>
    <t>110 N BAILEY ST</t>
  </si>
  <si>
    <t>5174014015</t>
  </si>
  <si>
    <t>129A221   190</t>
  </si>
  <si>
    <t>1707 E MARIACHI PLAZA DE LOS ANGELES</t>
  </si>
  <si>
    <t>5174014020</t>
  </si>
  <si>
    <t>129A221   139</t>
  </si>
  <si>
    <t>1711 E MARIACHI PLAZA DE LOS ANGELES</t>
  </si>
  <si>
    <t>129A221   147</t>
  </si>
  <si>
    <t>129A221   138</t>
  </si>
  <si>
    <t>112 N BOYLE AVE</t>
  </si>
  <si>
    <t>5174014021</t>
  </si>
  <si>
    <t>129A221   133</t>
  </si>
  <si>
    <t>130 N BOYLE AVE</t>
  </si>
  <si>
    <t>5174014022</t>
  </si>
  <si>
    <t>129A221   122</t>
  </si>
  <si>
    <t>134 N BOYLE AVE</t>
  </si>
  <si>
    <t>5174014023</t>
  </si>
  <si>
    <t>129A221   113</t>
  </si>
  <si>
    <t>136 N BOYLE AVE</t>
  </si>
  <si>
    <t>5174014024</t>
  </si>
  <si>
    <t>129A221   107</t>
  </si>
  <si>
    <t>1714 E PENNSYLVANIA AVE</t>
  </si>
  <si>
    <t>5174014028</t>
  </si>
  <si>
    <t>129A221   111</t>
  </si>
  <si>
    <t>5174014029</t>
  </si>
  <si>
    <t>129A221   135</t>
  </si>
  <si>
    <t>1824 E PENNSYLVANIA AVE</t>
  </si>
  <si>
    <t>5174014040</t>
  </si>
  <si>
    <t>129A221   186</t>
  </si>
  <si>
    <t>1820 E PENNSYLVANIA AVE</t>
  </si>
  <si>
    <t>5174014041</t>
  </si>
  <si>
    <t>129A221   181</t>
  </si>
  <si>
    <t>1814 E PENNSYLVANIA AVE</t>
  </si>
  <si>
    <t>5174014042</t>
  </si>
  <si>
    <t>129A221   168</t>
  </si>
  <si>
    <t>1808 E PENNSYLVANIA AVE</t>
  </si>
  <si>
    <t>5174014043</t>
  </si>
  <si>
    <t>129A221   160</t>
  </si>
  <si>
    <t>1845 E 1ST ST</t>
  </si>
  <si>
    <t>5174014047</t>
  </si>
  <si>
    <t>129A221   200</t>
  </si>
  <si>
    <t>1853 E 1ST ST</t>
  </si>
  <si>
    <t>129A221   205</t>
  </si>
  <si>
    <t>1803 E 1ST ST</t>
  </si>
  <si>
    <t>5174014900</t>
  </si>
  <si>
    <t>Commercial - Commercial - Miscellaneous Commercial - Vacant Parcel with Existing Non-structural Other Imps.</t>
  </si>
  <si>
    <t>129A221   195</t>
  </si>
  <si>
    <t>127 N BAILEY ST</t>
  </si>
  <si>
    <t>5174014901</t>
  </si>
  <si>
    <t>129A221   134</t>
  </si>
  <si>
    <t>1717 E MARIACHI PLAZA DE LOS ANGELES</t>
  </si>
  <si>
    <t>5174014903</t>
  </si>
  <si>
    <t>129A221   156</t>
  </si>
  <si>
    <t>129A221   146</t>
  </si>
  <si>
    <t>129A221   154</t>
  </si>
  <si>
    <t>129A221   141</t>
  </si>
  <si>
    <t>123 N BAILEY ST</t>
  </si>
  <si>
    <t>5174014904</t>
  </si>
  <si>
    <t>129A221   158</t>
  </si>
  <si>
    <t>129A221   155</t>
  </si>
  <si>
    <t>117 N BAILEY ST</t>
  </si>
  <si>
    <t>5174014905</t>
  </si>
  <si>
    <t>129A221   165</t>
  </si>
  <si>
    <t>129A221   163</t>
  </si>
  <si>
    <t>1724 E PENNSYLVANIA AVE</t>
  </si>
  <si>
    <t>5174014906</t>
  </si>
  <si>
    <t>129A221   127</t>
  </si>
  <si>
    <t>129A221   164</t>
  </si>
  <si>
    <t>1722 E PENNSYLVANIA AVE</t>
  </si>
  <si>
    <t>5174014907</t>
  </si>
  <si>
    <t>129A221   123</t>
  </si>
  <si>
    <t>5174014908</t>
  </si>
  <si>
    <t>129A221   151</t>
  </si>
  <si>
    <t>115 N BAILEY ST</t>
  </si>
  <si>
    <t>5174014909</t>
  </si>
  <si>
    <t>129A221   179</t>
  </si>
  <si>
    <t>1817 E MARIACHI PLAZA DE LOS ANGELES</t>
  </si>
  <si>
    <t>5174014910</t>
  </si>
  <si>
    <t>129A221   162</t>
  </si>
  <si>
    <t>1821 E MARIACHI PLAZA DE LOS ANGELES</t>
  </si>
  <si>
    <t>129A221   167</t>
  </si>
  <si>
    <t>1301 E PLEASANT AVE</t>
  </si>
  <si>
    <t>5174015001</t>
  </si>
  <si>
    <t>130-5A219 258</t>
  </si>
  <si>
    <t>1310 E CESAR E CHAVEZ AVE</t>
  </si>
  <si>
    <t>5174015002</t>
  </si>
  <si>
    <t>130-5A219 237</t>
  </si>
  <si>
    <t>130-5A219 257</t>
  </si>
  <si>
    <t>1307 E PLEASANT AVE</t>
  </si>
  <si>
    <t>5174015003</t>
  </si>
  <si>
    <t>130-5A219 269</t>
  </si>
  <si>
    <t>1320 E PENNSYLVANIA AVE</t>
  </si>
  <si>
    <t>5174015008</t>
  </si>
  <si>
    <t>130-5A219 293</t>
  </si>
  <si>
    <t>1300 E PENNSYLVANIA AVE</t>
  </si>
  <si>
    <t>5174015010</t>
  </si>
  <si>
    <t>130-5A219 247</t>
  </si>
  <si>
    <t>1306 E PENNSYLVANIA AVE</t>
  </si>
  <si>
    <t>130-5A219 259</t>
  </si>
  <si>
    <t>1327 E PLEASANT AVE</t>
  </si>
  <si>
    <t>5174015013</t>
  </si>
  <si>
    <t>130-5A219 309</t>
  </si>
  <si>
    <t>1331 E PLEASANT AVE</t>
  </si>
  <si>
    <t>130-5A219 315</t>
  </si>
  <si>
    <t>1335 E PLEASANT AVE</t>
  </si>
  <si>
    <t>5174015014</t>
  </si>
  <si>
    <t>130-5A219 324</t>
  </si>
  <si>
    <t>130-5A219 320</t>
  </si>
  <si>
    <t>1341 E PLEASANT AVE</t>
  </si>
  <si>
    <t>5174015015</t>
  </si>
  <si>
    <t>130-5A219 328</t>
  </si>
  <si>
    <t>130-5A219 396</t>
  </si>
  <si>
    <t>1350 E PENNSYLVANIA AVE</t>
  </si>
  <si>
    <t>5174015017</t>
  </si>
  <si>
    <t>130-5A219 333</t>
  </si>
  <si>
    <t>1344 E PENNSYLVANIA AVE</t>
  </si>
  <si>
    <t>5174015018</t>
  </si>
  <si>
    <t>130-5A219 329</t>
  </si>
  <si>
    <t>1338 E PENNSYLVANIA AVE</t>
  </si>
  <si>
    <t>5174015019</t>
  </si>
  <si>
    <t>130-5A219 326</t>
  </si>
  <si>
    <t>1334 E PENNSYLVANIA AVE</t>
  </si>
  <si>
    <t>5174015020</t>
  </si>
  <si>
    <t>130-5A219 318</t>
  </si>
  <si>
    <t>1322 E PENNSYLVANIA AVE</t>
  </si>
  <si>
    <t>5174015022</t>
  </si>
  <si>
    <t>130-5A219 303</t>
  </si>
  <si>
    <t>1200 E CESAR E CHAVEZ AVE</t>
  </si>
  <si>
    <t>5174015031</t>
  </si>
  <si>
    <t>130-5A219 200</t>
  </si>
  <si>
    <t>1345 E PLEASANT AVE</t>
  </si>
  <si>
    <t>5174015038</t>
  </si>
  <si>
    <t>130-5A219 332</t>
  </si>
  <si>
    <t>1611 E KEARNEY ST</t>
  </si>
  <si>
    <t>5174015039</t>
  </si>
  <si>
    <t>130-5A219 339</t>
  </si>
  <si>
    <t>1304 E PLEASANT AVE</t>
  </si>
  <si>
    <t>5174015900</t>
  </si>
  <si>
    <t>C2-2-RIO-CUGU</t>
  </si>
  <si>
    <t>130-5A219 284</t>
  </si>
  <si>
    <t>130-5A219 275</t>
  </si>
  <si>
    <t>1943 E 2ND ST</t>
  </si>
  <si>
    <t>5174016013</t>
  </si>
  <si>
    <t>127-5A221  33</t>
  </si>
  <si>
    <t>1941 E 2ND ST</t>
  </si>
  <si>
    <t>5174016014</t>
  </si>
  <si>
    <t>127-5A221  32</t>
  </si>
  <si>
    <t>1939 E 2ND ST</t>
  </si>
  <si>
    <t>5174016015</t>
  </si>
  <si>
    <t>127-5A221  29</t>
  </si>
  <si>
    <t>1933 1/2 E 2ND ST</t>
  </si>
  <si>
    <t>5174016016</t>
  </si>
  <si>
    <t>127-5A221  27</t>
  </si>
  <si>
    <t>1927 E 2ND ST</t>
  </si>
  <si>
    <t>5174016017</t>
  </si>
  <si>
    <t>127-5A221  23</t>
  </si>
  <si>
    <t>1921 E 2ND ST</t>
  </si>
  <si>
    <t>5174016018</t>
  </si>
  <si>
    <t>129A221   320</t>
  </si>
  <si>
    <t>1917 E 2ND ST</t>
  </si>
  <si>
    <t>5174016019</t>
  </si>
  <si>
    <t>129A221   313</t>
  </si>
  <si>
    <t>1911 E 2ND ST</t>
  </si>
  <si>
    <t>5174016020</t>
  </si>
  <si>
    <t>129A221   307</t>
  </si>
  <si>
    <t>1907 E 2ND ST</t>
  </si>
  <si>
    <t>5174016021</t>
  </si>
  <si>
    <t>129A221   301</t>
  </si>
  <si>
    <t>128 S STATE ST</t>
  </si>
  <si>
    <t>5174016022</t>
  </si>
  <si>
    <t>129A221   304</t>
  </si>
  <si>
    <t>1900 E 1ST ST</t>
  </si>
  <si>
    <t>5174016024</t>
  </si>
  <si>
    <t>129A221   269</t>
  </si>
  <si>
    <t>1902 E 1ST ST</t>
  </si>
  <si>
    <t>5174016025</t>
  </si>
  <si>
    <t>129A221   275</t>
  </si>
  <si>
    <t>1904 E 1ST ST</t>
  </si>
  <si>
    <t>129A221   276</t>
  </si>
  <si>
    <t>1914 E 1ST ST</t>
  </si>
  <si>
    <t>5174016026</t>
  </si>
  <si>
    <t>129A221   280</t>
  </si>
  <si>
    <t>1916 E 1ST ST</t>
  </si>
  <si>
    <t>5174016027</t>
  </si>
  <si>
    <t>129A221   284</t>
  </si>
  <si>
    <t>1920 E 1ST ST</t>
  </si>
  <si>
    <t>5174016028</t>
  </si>
  <si>
    <t>129A221   289</t>
  </si>
  <si>
    <t>1949 E 1ST ST</t>
  </si>
  <si>
    <t>5174016033</t>
  </si>
  <si>
    <t>129A221   277</t>
  </si>
  <si>
    <t>129A221   296</t>
  </si>
  <si>
    <t>1948 E PENNSYLVANIA AVE</t>
  </si>
  <si>
    <t>5174016034</t>
  </si>
  <si>
    <t>129A221   250</t>
  </si>
  <si>
    <t>1944 E PENNSYLVANIA AVE</t>
  </si>
  <si>
    <t>5174016035</t>
  </si>
  <si>
    <t>129A221   244</t>
  </si>
  <si>
    <t>1943 E 1ST ST</t>
  </si>
  <si>
    <t>5174016036</t>
  </si>
  <si>
    <t>129A221   271</t>
  </si>
  <si>
    <t>1939 E 1ST ST</t>
  </si>
  <si>
    <t>5174016037</t>
  </si>
  <si>
    <t>129A221   266</t>
  </si>
  <si>
    <t>1940 E PENNSYLVANIA AVE</t>
  </si>
  <si>
    <t>5174016038</t>
  </si>
  <si>
    <t>129A221   240</t>
  </si>
  <si>
    <t>1932 E PENNSYLVANIA AVE</t>
  </si>
  <si>
    <t>5174016039</t>
  </si>
  <si>
    <t>129A221   235</t>
  </si>
  <si>
    <t>1933 E 1ST ST</t>
  </si>
  <si>
    <t>5174016040</t>
  </si>
  <si>
    <t>129A221   261</t>
  </si>
  <si>
    <t>1927 E 1ST ST</t>
  </si>
  <si>
    <t>5174016041</t>
  </si>
  <si>
    <t>129A221   257</t>
  </si>
  <si>
    <t>1928 E PENNSYLVANIA AVE</t>
  </si>
  <si>
    <t>5174016042</t>
  </si>
  <si>
    <t>129A221   230</t>
  </si>
  <si>
    <t>1922 E PENNSYLVANIA AVE</t>
  </si>
  <si>
    <t>5174016043</t>
  </si>
  <si>
    <t>129A221   227</t>
  </si>
  <si>
    <t>1923 E 1ST ST</t>
  </si>
  <si>
    <t>5174016044</t>
  </si>
  <si>
    <t>129A221   254</t>
  </si>
  <si>
    <t>1919 E 1ST ST</t>
  </si>
  <si>
    <t>5174016045</t>
  </si>
  <si>
    <t>129A221   249</t>
  </si>
  <si>
    <t>1916 E PENNSYLVANIA AVE</t>
  </si>
  <si>
    <t>5174016046</t>
  </si>
  <si>
    <t>129A221   220</t>
  </si>
  <si>
    <t>1914 E PENNSYLVANIA AVE</t>
  </si>
  <si>
    <t>5174016047</t>
  </si>
  <si>
    <t>129A221   218</t>
  </si>
  <si>
    <t>1912 E PENNSYLVANIA AVE</t>
  </si>
  <si>
    <t>5174016048</t>
  </si>
  <si>
    <t>129A221   215</t>
  </si>
  <si>
    <t>1908 E PENNSYLVANIA AVE</t>
  </si>
  <si>
    <t>5174016050</t>
  </si>
  <si>
    <t>129A221   209</t>
  </si>
  <si>
    <t>116 N STATE ST</t>
  </si>
  <si>
    <t>5174016052</t>
  </si>
  <si>
    <t>129A221   203</t>
  </si>
  <si>
    <t>110 N STATE ST</t>
  </si>
  <si>
    <t>5174016053</t>
  </si>
  <si>
    <t>129A221   234</t>
  </si>
  <si>
    <t>1909 E 1ST ST</t>
  </si>
  <si>
    <t>129A221   239</t>
  </si>
  <si>
    <t>1913 E 1ST ST</t>
  </si>
  <si>
    <t>5174016054</t>
  </si>
  <si>
    <t>129A221   243</t>
  </si>
  <si>
    <t>1946 E 1ST ST</t>
  </si>
  <si>
    <t>5174016055</t>
  </si>
  <si>
    <t>129A221   315</t>
  </si>
  <si>
    <t>129A221   322</t>
  </si>
  <si>
    <t>1936 E 1ST ST</t>
  </si>
  <si>
    <t>5174016057</t>
  </si>
  <si>
    <t>129A221   303</t>
  </si>
  <si>
    <t>1940 E 1ST ST</t>
  </si>
  <si>
    <t>129A221   308</t>
  </si>
  <si>
    <t>1400 E CESAR E CHAVEZ AVE</t>
  </si>
  <si>
    <t>5174017001</t>
  </si>
  <si>
    <t>130-5A219 253</t>
  </si>
  <si>
    <t>130-5A219 405</t>
  </si>
  <si>
    <t>130-5A219 250</t>
  </si>
  <si>
    <t>130-5A219 261</t>
  </si>
  <si>
    <t>1315 E PENNSYLVANIA AVE</t>
  </si>
  <si>
    <t>5174017004</t>
  </si>
  <si>
    <t>130-5A219 277</t>
  </si>
  <si>
    <t>1323 E PENNSYLVANIA AVE</t>
  </si>
  <si>
    <t>5174017005</t>
  </si>
  <si>
    <t>130-5A219 288</t>
  </si>
  <si>
    <t>1327 E PENNSYLVANIA AVE</t>
  </si>
  <si>
    <t>5174017006</t>
  </si>
  <si>
    <t>130-5A219 294</t>
  </si>
  <si>
    <t>1335 E PENNSYLVANIA AVE</t>
  </si>
  <si>
    <t>5174017008</t>
  </si>
  <si>
    <t>130-5A221 182</t>
  </si>
  <si>
    <t>1341 E PENNSYLVANIA AVE</t>
  </si>
  <si>
    <t>5174017009</t>
  </si>
  <si>
    <t>130-5A221 198</t>
  </si>
  <si>
    <t>1721 E KEARNEY ST</t>
  </si>
  <si>
    <t>5174017013</t>
  </si>
  <si>
    <t>130-5A221 213</t>
  </si>
  <si>
    <t>1330 E WARREN ST</t>
  </si>
  <si>
    <t>5174017014</t>
  </si>
  <si>
    <t>130-5A221 203</t>
  </si>
  <si>
    <t>1320 E WARREN ST</t>
  </si>
  <si>
    <t>5174017015</t>
  </si>
  <si>
    <t>130-5A221 188</t>
  </si>
  <si>
    <t>1314 E WARREN ST</t>
  </si>
  <si>
    <t>5174017016</t>
  </si>
  <si>
    <t>130-5A221 172</t>
  </si>
  <si>
    <t>1310 E WARREN ST</t>
  </si>
  <si>
    <t>5174017017</t>
  </si>
  <si>
    <t>130-5A221 159</t>
  </si>
  <si>
    <t>1306 E WARREN ST</t>
  </si>
  <si>
    <t>5174017018</t>
  </si>
  <si>
    <t>130-5A221 148</t>
  </si>
  <si>
    <t>1428 E CESAR E CHAVEZ AVE</t>
  </si>
  <si>
    <t>5174017019</t>
  </si>
  <si>
    <t>130-5A221 132</t>
  </si>
  <si>
    <t>1430 E CESAR E CHAVEZ AVE</t>
  </si>
  <si>
    <t>130-5A221 134</t>
  </si>
  <si>
    <t>1416 E CESAR E CHAVEZ AVE</t>
  </si>
  <si>
    <t>5174017021</t>
  </si>
  <si>
    <t>130-5A221 123</t>
  </si>
  <si>
    <t>1420 E CESAR E CHAVEZ AVE</t>
  </si>
  <si>
    <t>130-5A221 125</t>
  </si>
  <si>
    <t>1707 E KEARNEY ST</t>
  </si>
  <si>
    <t>5174017023</t>
  </si>
  <si>
    <t>130-5A221 219</t>
  </si>
  <si>
    <t>1311 E PENNSYLVANIA AVE</t>
  </si>
  <si>
    <t>5174017024</t>
  </si>
  <si>
    <t>130-5A219 265</t>
  </si>
  <si>
    <t>1321 E WARREN ST</t>
  </si>
  <si>
    <t>5174017026</t>
  </si>
  <si>
    <t>130-5A221 206</t>
  </si>
  <si>
    <t>1319 E WARREN ST</t>
  </si>
  <si>
    <t>5174017027</t>
  </si>
  <si>
    <t>130-5A221 190</t>
  </si>
  <si>
    <t>1317 E WARREN ST</t>
  </si>
  <si>
    <t>5174017028</t>
  </si>
  <si>
    <t>130-5A221 181</t>
  </si>
  <si>
    <t>1508 E CESAR E CHAVEZ AVE</t>
  </si>
  <si>
    <t>5174017031</t>
  </si>
  <si>
    <t>130-5A221 369</t>
  </si>
  <si>
    <t>[Q]C2-1-RIO-CUGU, RD1.5-1-RIO-CUGU</t>
  </si>
  <si>
    <t>130-5A221 167</t>
  </si>
  <si>
    <t>1510 E CESAR E CHAVEZ AVE</t>
  </si>
  <si>
    <t>5174017034</t>
  </si>
  <si>
    <t>130-5A221 165</t>
  </si>
  <si>
    <t>1526 E CESAR E CHAVEZ AVE</t>
  </si>
  <si>
    <t>5174017039</t>
  </si>
  <si>
    <t>130-5A221 177</t>
  </si>
  <si>
    <t>1815 E KEARNEY ST</t>
  </si>
  <si>
    <t>130-5A221 171</t>
  </si>
  <si>
    <t>130-5A221 202</t>
  </si>
  <si>
    <t>5174017900</t>
  </si>
  <si>
    <t>130-5A221 130</t>
  </si>
  <si>
    <t>1807 E 3RD ST</t>
  </si>
  <si>
    <t>5174018017</t>
  </si>
  <si>
    <t>129A221   335</t>
  </si>
  <si>
    <t>216 S BOYLE AVE</t>
  </si>
  <si>
    <t>5174018018</t>
  </si>
  <si>
    <t>129A221   327</t>
  </si>
  <si>
    <t>212 S BOYLE AVE</t>
  </si>
  <si>
    <t>5174018019</t>
  </si>
  <si>
    <t>129A221   310</t>
  </si>
  <si>
    <t>206 S BOYLE AVE</t>
  </si>
  <si>
    <t>5174018020</t>
  </si>
  <si>
    <t>129A221   299</t>
  </si>
  <si>
    <t>202 S BOYLE AVE</t>
  </si>
  <si>
    <t>5174018021</t>
  </si>
  <si>
    <t>129A221   290</t>
  </si>
  <si>
    <t>1812 E 1ST ST</t>
  </si>
  <si>
    <t>5174018026</t>
  </si>
  <si>
    <t>129A221   223</t>
  </si>
  <si>
    <t>1824 E 1ST ST</t>
  </si>
  <si>
    <t>5174018027</t>
  </si>
  <si>
    <t>129A221   225</t>
  </si>
  <si>
    <t>1826 E 1ST ST</t>
  </si>
  <si>
    <t>5174018028</t>
  </si>
  <si>
    <t>129A221   226</t>
  </si>
  <si>
    <t>1830 E 1ST ST</t>
  </si>
  <si>
    <t>5174018029</t>
  </si>
  <si>
    <t>129A221   229</t>
  </si>
  <si>
    <t>1836 E 1ST ST</t>
  </si>
  <si>
    <t>5174018030</t>
  </si>
  <si>
    <t>129A221   231</t>
  </si>
  <si>
    <t>1840 E 1ST ST</t>
  </si>
  <si>
    <t>5174018031</t>
  </si>
  <si>
    <t>129A221   237</t>
  </si>
  <si>
    <t>1848 1/2 E 1ST ST</t>
  </si>
  <si>
    <t>5174018032</t>
  </si>
  <si>
    <t>129A221   241</t>
  </si>
  <si>
    <t>1850 E 1ST ST</t>
  </si>
  <si>
    <t>5174018033</t>
  </si>
  <si>
    <t>129A221   247</t>
  </si>
  <si>
    <t>1854 E 1ST ST</t>
  </si>
  <si>
    <t>5174018034</t>
  </si>
  <si>
    <t>129A221   252</t>
  </si>
  <si>
    <t>1860 E 1ST ST</t>
  </si>
  <si>
    <t>5174018035</t>
  </si>
  <si>
    <t>129A221   255</t>
  </si>
  <si>
    <t>117 S STATE ST</t>
  </si>
  <si>
    <t>5174018037</t>
  </si>
  <si>
    <t>129A221   287</t>
  </si>
  <si>
    <t>1851 E 2ND ST</t>
  </si>
  <si>
    <t>5174018038</t>
  </si>
  <si>
    <t>129A221   294</t>
  </si>
  <si>
    <t>1845 E 2ND ST</t>
  </si>
  <si>
    <t>5174018039</t>
  </si>
  <si>
    <t>129A221   281</t>
  </si>
  <si>
    <t>1847 E 2ND ST</t>
  </si>
  <si>
    <t>129A221   285</t>
  </si>
  <si>
    <t>1843 E 2ND ST</t>
  </si>
  <si>
    <t>5174018040</t>
  </si>
  <si>
    <t>129A221   279</t>
  </si>
  <si>
    <t>1835 E 2ND ST</t>
  </si>
  <si>
    <t>5174018041</t>
  </si>
  <si>
    <t>129A221   274</t>
  </si>
  <si>
    <t>1829 E 2ND ST</t>
  </si>
  <si>
    <t>5174018042</t>
  </si>
  <si>
    <t>129A221   268</t>
  </si>
  <si>
    <t>1823 E 2ND ST</t>
  </si>
  <si>
    <t>5174018043</t>
  </si>
  <si>
    <t>129A221   264</t>
  </si>
  <si>
    <t>1819 E 2ND ST</t>
  </si>
  <si>
    <t>5174018044</t>
  </si>
  <si>
    <t>129A221   259</t>
  </si>
  <si>
    <t>1818 E 2ND ST</t>
  </si>
  <si>
    <t>5174018046</t>
  </si>
  <si>
    <t>129A221   292</t>
  </si>
  <si>
    <t>5174018047</t>
  </si>
  <si>
    <t>129A221   295</t>
  </si>
  <si>
    <t>1826 E 2ND ST</t>
  </si>
  <si>
    <t>5174018048</t>
  </si>
  <si>
    <t>129A221   302</t>
  </si>
  <si>
    <t>1828 E 2ND ST</t>
  </si>
  <si>
    <t>5174018049</t>
  </si>
  <si>
    <t>129A221   305</t>
  </si>
  <si>
    <t>1817 E 3RD ST</t>
  </si>
  <si>
    <t>5174018050</t>
  </si>
  <si>
    <t>129A221   318</t>
  </si>
  <si>
    <t>1834 E 2ND ST</t>
  </si>
  <si>
    <t>5174018051</t>
  </si>
  <si>
    <t>129A221   309</t>
  </si>
  <si>
    <t>1821 E 3RD ST</t>
  </si>
  <si>
    <t>5174018052</t>
  </si>
  <si>
    <t>129A221   331</t>
  </si>
  <si>
    <t>1838 E 2ND ST</t>
  </si>
  <si>
    <t>5174018053</t>
  </si>
  <si>
    <t>129A221   316</t>
  </si>
  <si>
    <t>1846 E 2ND ST</t>
  </si>
  <si>
    <t>5174018055</t>
  </si>
  <si>
    <t>127-5A221  20</t>
  </si>
  <si>
    <t>1831 E 3RD ST</t>
  </si>
  <si>
    <t>5174018056</t>
  </si>
  <si>
    <t>127-5A221 283</t>
  </si>
  <si>
    <t>205 S STATE ST</t>
  </si>
  <si>
    <t>5174018057</t>
  </si>
  <si>
    <t>127-5A221  24</t>
  </si>
  <si>
    <t>128 S BOYLE AVE</t>
  </si>
  <si>
    <t>5174018062</t>
  </si>
  <si>
    <t>129A221   267</t>
  </si>
  <si>
    <t>110 S BOYLE AVE</t>
  </si>
  <si>
    <t>5174018900</t>
  </si>
  <si>
    <t>129A221   228</t>
  </si>
  <si>
    <t>114 S BOYLE AVE</t>
  </si>
  <si>
    <t>129A221   238</t>
  </si>
  <si>
    <t>1800 E 1ST ST</t>
  </si>
  <si>
    <t>129A221   221</t>
  </si>
  <si>
    <t>300 S BOYLE AVE</t>
  </si>
  <si>
    <t>5174019017</t>
  </si>
  <si>
    <t>127-5A221  40</t>
  </si>
  <si>
    <t>312 S BOYLE AVE</t>
  </si>
  <si>
    <t>5174019019</t>
  </si>
  <si>
    <t>127-5A221  53</t>
  </si>
  <si>
    <t>316 S BOYLE AVE</t>
  </si>
  <si>
    <t>5174019020</t>
  </si>
  <si>
    <t>127-5A221  58</t>
  </si>
  <si>
    <t>320 S BOYLE AVE</t>
  </si>
  <si>
    <t>5174019021</t>
  </si>
  <si>
    <t>127-5A221  65</t>
  </si>
  <si>
    <t>326 S BOYLE AVE</t>
  </si>
  <si>
    <t>5174019022</t>
  </si>
  <si>
    <t>127-5A221  68</t>
  </si>
  <si>
    <t>332 S BOYLE AVE</t>
  </si>
  <si>
    <t>5174019023</t>
  </si>
  <si>
    <t>127-5A221  75</t>
  </si>
  <si>
    <t>338 S BOYLE AVE</t>
  </si>
  <si>
    <t>5174019024</t>
  </si>
  <si>
    <t>127-5A221  83</t>
  </si>
  <si>
    <t>344 S BOYLE AVE</t>
  </si>
  <si>
    <t>5174019025</t>
  </si>
  <si>
    <t>127-5A221  91</t>
  </si>
  <si>
    <t>350 S BOYLE AVE</t>
  </si>
  <si>
    <t>5174019026</t>
  </si>
  <si>
    <t>127-5A221 101</t>
  </si>
  <si>
    <t>368 S BOYLE AVE</t>
  </si>
  <si>
    <t>5174019029</t>
  </si>
  <si>
    <t>127-5A221 150</t>
  </si>
  <si>
    <t>1805 E 4TH ST</t>
  </si>
  <si>
    <t>5174019030</t>
  </si>
  <si>
    <t>Commercial - Auto, Recreation Equipment, Construction Equipment Sales and Service - Auto Service Centers (No Gasoline) - One Story</t>
  </si>
  <si>
    <t>127-5A221 158</t>
  </si>
  <si>
    <t>1818 E 3RD ST</t>
  </si>
  <si>
    <t>5174019031</t>
  </si>
  <si>
    <t>127-5A221  38</t>
  </si>
  <si>
    <t>1822 E 3RD ST</t>
  </si>
  <si>
    <t>5174019032</t>
  </si>
  <si>
    <t>127-5A221  41</t>
  </si>
  <si>
    <t>305 S STATE ST</t>
  </si>
  <si>
    <t>5174019034</t>
  </si>
  <si>
    <t>127-5A221  51</t>
  </si>
  <si>
    <t>311 S STATE ST</t>
  </si>
  <si>
    <t>5174019035</t>
  </si>
  <si>
    <t>127-5A221  57</t>
  </si>
  <si>
    <t>317 S STATE ST</t>
  </si>
  <si>
    <t>5174019036</t>
  </si>
  <si>
    <t>127-5A221  63</t>
  </si>
  <si>
    <t>319 S STATE ST</t>
  </si>
  <si>
    <t>5174019037</t>
  </si>
  <si>
    <t>127-5A221  67</t>
  </si>
  <si>
    <t>325 S STATE ST</t>
  </si>
  <si>
    <t>5174019038</t>
  </si>
  <si>
    <t>127-5A221  74</t>
  </si>
  <si>
    <t>329 S STATE ST</t>
  </si>
  <si>
    <t>5174019039</t>
  </si>
  <si>
    <t>127-5A221  81</t>
  </si>
  <si>
    <t>333 1/4 S STATE ST</t>
  </si>
  <si>
    <t>5174019040</t>
  </si>
  <si>
    <t>127-5A221  88</t>
  </si>
  <si>
    <t>337 S STATE ST</t>
  </si>
  <si>
    <t>5174019041</t>
  </si>
  <si>
    <t>127-5A221 100</t>
  </si>
  <si>
    <t>359 S STATE ST</t>
  </si>
  <si>
    <t>5174019043</t>
  </si>
  <si>
    <t>127-5A221 151</t>
  </si>
  <si>
    <t>1821 E 4TH ST</t>
  </si>
  <si>
    <t>5174019044</t>
  </si>
  <si>
    <t>127-5A221 152</t>
  </si>
  <si>
    <t>1819 E 4TH ST</t>
  </si>
  <si>
    <t>5174019046</t>
  </si>
  <si>
    <t>127-5A221 144</t>
  </si>
  <si>
    <t>351 S STATE ST</t>
  </si>
  <si>
    <t>5174019047</t>
  </si>
  <si>
    <t>127-5A221 127</t>
  </si>
  <si>
    <t>362 S BOYLE AVE</t>
  </si>
  <si>
    <t>5174019048</t>
  </si>
  <si>
    <t>127-5A221 141</t>
  </si>
  <si>
    <t>1435 E PENNSYLVANIA AVE</t>
  </si>
  <si>
    <t>5174020002</t>
  </si>
  <si>
    <t>130-5A221 317</t>
  </si>
  <si>
    <t>305 N ECHANDIA ST</t>
  </si>
  <si>
    <t>5174020003</t>
  </si>
  <si>
    <t>130-5A221 326</t>
  </si>
  <si>
    <t>5174020004</t>
  </si>
  <si>
    <t>130-5A221 315</t>
  </si>
  <si>
    <t>309 N ECHANDIA ST</t>
  </si>
  <si>
    <t>5174020005</t>
  </si>
  <si>
    <t>130-5A221 309</t>
  </si>
  <si>
    <t>1433 E PENNSYLVANIA AVE</t>
  </si>
  <si>
    <t>5174020006</t>
  </si>
  <si>
    <t>130-5A221 305</t>
  </si>
  <si>
    <t>1432 E WARREN ST</t>
  </si>
  <si>
    <t>5174020007</t>
  </si>
  <si>
    <t>130-5A221 297</t>
  </si>
  <si>
    <t>1431 E PENNSYLVANIA AVE</t>
  </si>
  <si>
    <t>5174020008</t>
  </si>
  <si>
    <t>130-5A221 290</t>
  </si>
  <si>
    <t>1424 E WARREN ST</t>
  </si>
  <si>
    <t>5174020009</t>
  </si>
  <si>
    <t>130-5A221 283</t>
  </si>
  <si>
    <t>1425 E PENNSYLVANIA AVE</t>
  </si>
  <si>
    <t>5174020010</t>
  </si>
  <si>
    <t>130-5A221 276</t>
  </si>
  <si>
    <t>1420 E WARREN ST</t>
  </si>
  <si>
    <t>5174020011</t>
  </si>
  <si>
    <t>130-5A221 271</t>
  </si>
  <si>
    <t>1415 E PENNSYLVANIA AVE</t>
  </si>
  <si>
    <t>5174020012</t>
  </si>
  <si>
    <t>130-5A221 266</t>
  </si>
  <si>
    <t>1414 E WARREN ST</t>
  </si>
  <si>
    <t>5174020014</t>
  </si>
  <si>
    <t>130-5A221 261</t>
  </si>
  <si>
    <t>1411 E PENNSYLVANIA AVE</t>
  </si>
  <si>
    <t>5174020015</t>
  </si>
  <si>
    <t>130-5A221 258</t>
  </si>
  <si>
    <t>1410 E WARREN ST</t>
  </si>
  <si>
    <t>5174020016</t>
  </si>
  <si>
    <t>130-5A221 253</t>
  </si>
  <si>
    <t>1407 E PENNSYLVANIA AVE</t>
  </si>
  <si>
    <t>5174020017</t>
  </si>
  <si>
    <t>130-5A221 248</t>
  </si>
  <si>
    <t>1406 1/2 E WARREN ST</t>
  </si>
  <si>
    <t>5174020018</t>
  </si>
  <si>
    <t>130-5A221 245</t>
  </si>
  <si>
    <t>319 N ECHANDIA ST</t>
  </si>
  <si>
    <t>5174020022</t>
  </si>
  <si>
    <t>130-5A221 265</t>
  </si>
  <si>
    <t>321 N ECHANDIA ST</t>
  </si>
  <si>
    <t>5174020023</t>
  </si>
  <si>
    <t>130-5A221 262</t>
  </si>
  <si>
    <t>1401 E WARREN ST</t>
  </si>
  <si>
    <t>5174020024</t>
  </si>
  <si>
    <t>130-5A221 228</t>
  </si>
  <si>
    <t>1405 E WARREN ST</t>
  </si>
  <si>
    <t>5174020025</t>
  </si>
  <si>
    <t>130-5A221 231</t>
  </si>
  <si>
    <t>1407 E WARREN ST</t>
  </si>
  <si>
    <t>5174020026</t>
  </si>
  <si>
    <t>130-5A221 241</t>
  </si>
  <si>
    <t>130-5A221 235</t>
  </si>
  <si>
    <t>1413 E WARREN ST</t>
  </si>
  <si>
    <t>5174020028</t>
  </si>
  <si>
    <t>130-5A221 250</t>
  </si>
  <si>
    <t>403 N ECHANDIA ST</t>
  </si>
  <si>
    <t>5174020029</t>
  </si>
  <si>
    <t>130-5A221 236</t>
  </si>
  <si>
    <t>1814 E KEARNEY ST</t>
  </si>
  <si>
    <t>5174020030</t>
  </si>
  <si>
    <t>130-5A221 223</t>
  </si>
  <si>
    <t>423 N ECHANDIA ST</t>
  </si>
  <si>
    <t>5174020033</t>
  </si>
  <si>
    <t>130-5A221 215</t>
  </si>
  <si>
    <t>5174020034</t>
  </si>
  <si>
    <t>130-5A221 222</t>
  </si>
  <si>
    <t>1441 E PLEASANT AVE</t>
  </si>
  <si>
    <t>5174021001</t>
  </si>
  <si>
    <t>130-5A219 379</t>
  </si>
  <si>
    <t>1515 E MICHIGAN AVE</t>
  </si>
  <si>
    <t>5174021002</t>
  </si>
  <si>
    <t>130-5A221 339</t>
  </si>
  <si>
    <t>1437 E PLEASANT AVE</t>
  </si>
  <si>
    <t>5174021003</t>
  </si>
  <si>
    <t>130-5A219 376</t>
  </si>
  <si>
    <t>1436 E PENNSYLVANIA AVE</t>
  </si>
  <si>
    <t>5174021004</t>
  </si>
  <si>
    <t>130-5A221 328</t>
  </si>
  <si>
    <t>1431 E PLEASANT AVE</t>
  </si>
  <si>
    <t>5174021005</t>
  </si>
  <si>
    <t>130-5A219 374</t>
  </si>
  <si>
    <t>1427 E PLEASANT AVE</t>
  </si>
  <si>
    <t>5174021007</t>
  </si>
  <si>
    <t>130-5A219 371</t>
  </si>
  <si>
    <t>5174021008</t>
  </si>
  <si>
    <t>130-5A219 370</t>
  </si>
  <si>
    <t>1426 E PENNSYLVANIA AVE</t>
  </si>
  <si>
    <t>5174021009</t>
  </si>
  <si>
    <t>130-5A219 368</t>
  </si>
  <si>
    <t>1423 1/2 S PLEASANT AVE</t>
  </si>
  <si>
    <t>5174021010</t>
  </si>
  <si>
    <t>130-5A219 366</t>
  </si>
  <si>
    <t>1422 E PENNSYLVANIA AVE</t>
  </si>
  <si>
    <t>5174021011</t>
  </si>
  <si>
    <t>130-5A219 364</t>
  </si>
  <si>
    <t>1417 1/2 E PLEASANT AVE</t>
  </si>
  <si>
    <t>5174021012</t>
  </si>
  <si>
    <t>130-5A219 361</t>
  </si>
  <si>
    <t>1414 E PENNSYLVANIA AVE</t>
  </si>
  <si>
    <t>5174021013</t>
  </si>
  <si>
    <t>130-5A219 359</t>
  </si>
  <si>
    <t>1411 E PLEASANT AVE</t>
  </si>
  <si>
    <t>5174021014</t>
  </si>
  <si>
    <t>130-5A219 357</t>
  </si>
  <si>
    <t>1412 E PENNSYLVANIA AVE</t>
  </si>
  <si>
    <t>5174021015</t>
  </si>
  <si>
    <t>130-5A219 354</t>
  </si>
  <si>
    <t>1405 E PLEASANT AVE</t>
  </si>
  <si>
    <t>5174021016</t>
  </si>
  <si>
    <t>130-5A219 352</t>
  </si>
  <si>
    <t>1406 E PENNSYLVANIA AVE</t>
  </si>
  <si>
    <t>5174021017</t>
  </si>
  <si>
    <t>130-5A219 349</t>
  </si>
  <si>
    <t>1610 E KEARNEY ST</t>
  </si>
  <si>
    <t>5174021018</t>
  </si>
  <si>
    <t>130-5A219 348</t>
  </si>
  <si>
    <t>1620 E KEARNEY ST</t>
  </si>
  <si>
    <t>5174021019</t>
  </si>
  <si>
    <t>130-5A219 345</t>
  </si>
  <si>
    <t>1418 E PLEASANT AVE</t>
  </si>
  <si>
    <t>5174021020</t>
  </si>
  <si>
    <t>130-5A219 372</t>
  </si>
  <si>
    <t>1424 E PLEASANT AVE</t>
  </si>
  <si>
    <t>5174021022</t>
  </si>
  <si>
    <t>130-5A219 375</t>
  </si>
  <si>
    <t>1428 E PLEASANT AVE</t>
  </si>
  <si>
    <t>5174021023</t>
  </si>
  <si>
    <t>130-5A219 377</t>
  </si>
  <si>
    <t>1432 E PLEASANT AVE</t>
  </si>
  <si>
    <t>5174021024</t>
  </si>
  <si>
    <t>130-5A219 381</t>
  </si>
  <si>
    <t>130-5A219 382</t>
  </si>
  <si>
    <t>1506 E PLEASANT AVE</t>
  </si>
  <si>
    <t>5174021025</t>
  </si>
  <si>
    <t>129A219    18</t>
  </si>
  <si>
    <t>129A219    20</t>
  </si>
  <si>
    <t>1520 E PLEASANT AVE</t>
  </si>
  <si>
    <t>5174021026</t>
  </si>
  <si>
    <t>129A219    24</t>
  </si>
  <si>
    <t>1510 E PLEASANT AVE</t>
  </si>
  <si>
    <t>5174021027</t>
  </si>
  <si>
    <t>129A219    22</t>
  </si>
  <si>
    <t>1500 E PLEASANT AVE</t>
  </si>
  <si>
    <t>5174021028</t>
  </si>
  <si>
    <t>129A219    16</t>
  </si>
  <si>
    <t>1501 E PLEASANT AVE</t>
  </si>
  <si>
    <t>5174021030</t>
  </si>
  <si>
    <t>129A219    14</t>
  </si>
  <si>
    <t>1505 E PLEASANT AVE</t>
  </si>
  <si>
    <t>5174021031</t>
  </si>
  <si>
    <t>129A219    17</t>
  </si>
  <si>
    <t>1523 E PLEASANT AVE</t>
  </si>
  <si>
    <t>5174021034</t>
  </si>
  <si>
    <t>129A219    25</t>
  </si>
  <si>
    <t>1535 E PLEASANT AVE</t>
  </si>
  <si>
    <t>5174021036</t>
  </si>
  <si>
    <t>129A221    59</t>
  </si>
  <si>
    <t>121 N ECHANDIA ST</t>
  </si>
  <si>
    <t>5174021037</t>
  </si>
  <si>
    <t>129A221    51</t>
  </si>
  <si>
    <t>131 N ECHANDIA ST</t>
  </si>
  <si>
    <t>5174021038</t>
  </si>
  <si>
    <t>129A221    46</t>
  </si>
  <si>
    <t>1508 E PENNSYLVANIA AVE</t>
  </si>
  <si>
    <t>5174021040</t>
  </si>
  <si>
    <t>129A221    30</t>
  </si>
  <si>
    <t>1529 E PLEASANT AVE</t>
  </si>
  <si>
    <t>5174021042</t>
  </si>
  <si>
    <t>129A221    57</t>
  </si>
  <si>
    <t>1906 E 3RD ST</t>
  </si>
  <si>
    <t>5174022015</t>
  </si>
  <si>
    <t>127-5A221  78</t>
  </si>
  <si>
    <t>330 S STATE ST</t>
  </si>
  <si>
    <t>5174022016</t>
  </si>
  <si>
    <t>127-5A221  87</t>
  </si>
  <si>
    <t>336 S STATE ST</t>
  </si>
  <si>
    <t>5174022017</t>
  </si>
  <si>
    <t>127-5A221  98</t>
  </si>
  <si>
    <t>338 S STATE ST</t>
  </si>
  <si>
    <t>5174022018</t>
  </si>
  <si>
    <t>127-5A221 102</t>
  </si>
  <si>
    <t>127-5A221 108</t>
  </si>
  <si>
    <t>340 S STATE ST</t>
  </si>
  <si>
    <t>5174022019</t>
  </si>
  <si>
    <t>127-5A221 115</t>
  </si>
  <si>
    <t>344 S STATE ST</t>
  </si>
  <si>
    <t>5174022020</t>
  </si>
  <si>
    <t>127-5A221 126</t>
  </si>
  <si>
    <t>311 S GERTRUDE ST</t>
  </si>
  <si>
    <t>5174022021</t>
  </si>
  <si>
    <t>127-5A221  77</t>
  </si>
  <si>
    <t>313 S GERTRUDE ST</t>
  </si>
  <si>
    <t>5174022022</t>
  </si>
  <si>
    <t>127-5A221  85</t>
  </si>
  <si>
    <t>319 S GERTRUDE ST</t>
  </si>
  <si>
    <t>5174022023</t>
  </si>
  <si>
    <t>127-5A221  95</t>
  </si>
  <si>
    <t>327 S GERTRUDE ST</t>
  </si>
  <si>
    <t>5174022024</t>
  </si>
  <si>
    <t>127-5A221 107</t>
  </si>
  <si>
    <t>331 S GERTRUDE ST</t>
  </si>
  <si>
    <t>5174022025</t>
  </si>
  <si>
    <t>127-5A221 122</t>
  </si>
  <si>
    <t>1921 E 4TH ST</t>
  </si>
  <si>
    <t>5174022027</t>
  </si>
  <si>
    <t>127-5A221 134</t>
  </si>
  <si>
    <t>1915 E 4TH ST</t>
  </si>
  <si>
    <t>5174022028</t>
  </si>
  <si>
    <t>127-5A221 135</t>
  </si>
  <si>
    <t>1911 E 4TH ST</t>
  </si>
  <si>
    <t>5174022029</t>
  </si>
  <si>
    <t>127-5A221 137</t>
  </si>
  <si>
    <t>1907 E 4TH ST</t>
  </si>
  <si>
    <t>5174022030</t>
  </si>
  <si>
    <t>127-5A221 139</t>
  </si>
  <si>
    <t>1903 E 4TH ST</t>
  </si>
  <si>
    <t>5174022031</t>
  </si>
  <si>
    <t>127-5A221 142</t>
  </si>
  <si>
    <t>416 S STATE ST</t>
  </si>
  <si>
    <t>5174023014</t>
  </si>
  <si>
    <t>127-5A221 210</t>
  </si>
  <si>
    <t>420 S STATE ST</t>
  </si>
  <si>
    <t>5174023015</t>
  </si>
  <si>
    <t>127-5A221 218</t>
  </si>
  <si>
    <t>1800 E 4TH ST</t>
  </si>
  <si>
    <t>5174023017</t>
  </si>
  <si>
    <t>127-5A221 186</t>
  </si>
  <si>
    <t>406 S BOYLE AVE</t>
  </si>
  <si>
    <t>127-5A221 198</t>
  </si>
  <si>
    <t>416 S BOYLE AVE</t>
  </si>
  <si>
    <t>5174023019</t>
  </si>
  <si>
    <t>127-5A221 215</t>
  </si>
  <si>
    <t>424 S BOYLE AVE</t>
  </si>
  <si>
    <t>5174023021</t>
  </si>
  <si>
    <t>127-5A221 228</t>
  </si>
  <si>
    <t>432 S BOYLE AVE</t>
  </si>
  <si>
    <t>5174023022</t>
  </si>
  <si>
    <t>127-5A221 230</t>
  </si>
  <si>
    <t>436 S BOYLE AVE</t>
  </si>
  <si>
    <t>5174023023</t>
  </si>
  <si>
    <t>127-5A221 239</t>
  </si>
  <si>
    <t>1812 E 4TH ST</t>
  </si>
  <si>
    <t>5174023026</t>
  </si>
  <si>
    <t>127-5A221 183</t>
  </si>
  <si>
    <t>1828 E 4TH ST</t>
  </si>
  <si>
    <t>5174023028</t>
  </si>
  <si>
    <t>127-5A221 181</t>
  </si>
  <si>
    <t>415 S STATE ST</t>
  </si>
  <si>
    <t>5174023029</t>
  </si>
  <si>
    <t>127-5A221 212</t>
  </si>
  <si>
    <t>425 S STATE ST</t>
  </si>
  <si>
    <t>5174023031</t>
  </si>
  <si>
    <t>127-5A221 227</t>
  </si>
  <si>
    <t>429 S STATE ST</t>
  </si>
  <si>
    <t>5174023032</t>
  </si>
  <si>
    <t>127-5A221 229</t>
  </si>
  <si>
    <t>435 S STATE ST</t>
  </si>
  <si>
    <t>5174023033</t>
  </si>
  <si>
    <t>127-5A221 233</t>
  </si>
  <si>
    <t>504 S BOYLE AVE</t>
  </si>
  <si>
    <t>5174023035</t>
  </si>
  <si>
    <t>126A221    23</t>
  </si>
  <si>
    <t>508 S BOYLE AVE</t>
  </si>
  <si>
    <t>126A221    28</t>
  </si>
  <si>
    <t>512 S BOYLE AVE</t>
  </si>
  <si>
    <t>5174023036</t>
  </si>
  <si>
    <t>126A221    32</t>
  </si>
  <si>
    <t>526 S BOYLE AVE</t>
  </si>
  <si>
    <t>5174023039</t>
  </si>
  <si>
    <t>126A221    48</t>
  </si>
  <si>
    <t>534 S BOYLE AVE</t>
  </si>
  <si>
    <t>5174023040</t>
  </si>
  <si>
    <t>126A221    53</t>
  </si>
  <si>
    <t>126A221    58</t>
  </si>
  <si>
    <t>1818 E 4TH ST</t>
  </si>
  <si>
    <t>5174023045</t>
  </si>
  <si>
    <t>127-5A221 184</t>
  </si>
  <si>
    <t>1900 E 4TH ST</t>
  </si>
  <si>
    <t>5174023046</t>
  </si>
  <si>
    <t>127-5A221 179</t>
  </si>
  <si>
    <t>1908 E 4TH ST</t>
  </si>
  <si>
    <t>127-5A221 178</t>
  </si>
  <si>
    <t>1912 E 4TH ST</t>
  </si>
  <si>
    <t>127-5A221 177</t>
  </si>
  <si>
    <t>1544 1/2 E PLEASANT AVE</t>
  </si>
  <si>
    <t>5174024003</t>
  </si>
  <si>
    <t>129A219    35</t>
  </si>
  <si>
    <t>1524 E PLEASANT AVE</t>
  </si>
  <si>
    <t>5174024008</t>
  </si>
  <si>
    <t>129A219    27</t>
  </si>
  <si>
    <t>1530 E PLEASANT AVE</t>
  </si>
  <si>
    <t>129A219    29</t>
  </si>
  <si>
    <t>129A219    28</t>
  </si>
  <si>
    <t>5174024009</t>
  </si>
  <si>
    <t>129A219    30</t>
  </si>
  <si>
    <t>1610 E PLEASANT AVE</t>
  </si>
  <si>
    <t>5174024010</t>
  </si>
  <si>
    <t>129A221   118</t>
  </si>
  <si>
    <t>1620 E PLEASANT AVE</t>
  </si>
  <si>
    <t>5174024012</t>
  </si>
  <si>
    <t>129A221   136</t>
  </si>
  <si>
    <t>1626 E PLEASANT AVE</t>
  </si>
  <si>
    <t>5174024013</t>
  </si>
  <si>
    <t>129A221   148</t>
  </si>
  <si>
    <t>5174024014</t>
  </si>
  <si>
    <t>129A221   153</t>
  </si>
  <si>
    <t>1634 E PLEASANT AVE</t>
  </si>
  <si>
    <t>5174024018</t>
  </si>
  <si>
    <t>129A221   161</t>
  </si>
  <si>
    <t>111 N BOYLE AVE</t>
  </si>
  <si>
    <t>5174024021</t>
  </si>
  <si>
    <t>129A221   117</t>
  </si>
  <si>
    <t>1629 E PLEASANT AVE</t>
  </si>
  <si>
    <t>5174024022</t>
  </si>
  <si>
    <t>129A221   109</t>
  </si>
  <si>
    <t>1625 E PLEASANT AVE</t>
  </si>
  <si>
    <t>5174024023</t>
  </si>
  <si>
    <t>129A221   101</t>
  </si>
  <si>
    <t>1613 E PLEASANT AVE</t>
  </si>
  <si>
    <t>5174024025</t>
  </si>
  <si>
    <t>129A221    87</t>
  </si>
  <si>
    <t>1605 E PLEASANT AVE</t>
  </si>
  <si>
    <t>5174024026</t>
  </si>
  <si>
    <t>129A221    80</t>
  </si>
  <si>
    <t>106 N ECHANDIA ST</t>
  </si>
  <si>
    <t>5174024027</t>
  </si>
  <si>
    <t>129A221    70</t>
  </si>
  <si>
    <t>119 N BOYLE AVE</t>
  </si>
  <si>
    <t>5174024028</t>
  </si>
  <si>
    <t>129A221    97</t>
  </si>
  <si>
    <t>123 N BOYLE AVE</t>
  </si>
  <si>
    <t>5174024029</t>
  </si>
  <si>
    <t>129A221    92</t>
  </si>
  <si>
    <t>127 N BOYLE AVE</t>
  </si>
  <si>
    <t>5174024030</t>
  </si>
  <si>
    <t>129A221    84</t>
  </si>
  <si>
    <t>129 1/2 N BOYLE AVE</t>
  </si>
  <si>
    <t>5174024031</t>
  </si>
  <si>
    <t>129A221    79</t>
  </si>
  <si>
    <t>1626 E PENNSYLVANIA AVE</t>
  </si>
  <si>
    <t>5174024032</t>
  </si>
  <si>
    <t>129A221    74</t>
  </si>
  <si>
    <t>1622 E PENNSYLVANIA AVE</t>
  </si>
  <si>
    <t>5174024033</t>
  </si>
  <si>
    <t>129A221    69</t>
  </si>
  <si>
    <t>1616 E PENNSYLVANIA AVE</t>
  </si>
  <si>
    <t>5174024034</t>
  </si>
  <si>
    <t>129A221    65</t>
  </si>
  <si>
    <t>1612 E PENNSYLVANIA AVE</t>
  </si>
  <si>
    <t>5174024035</t>
  </si>
  <si>
    <t>129A221    60</t>
  </si>
  <si>
    <t>1608 E PENNSYLVANIA AVE</t>
  </si>
  <si>
    <t>5174024036</t>
  </si>
  <si>
    <t>129A221    55</t>
  </si>
  <si>
    <t>1602 E PENNSYLVANIA AVE</t>
  </si>
  <si>
    <t>5174024037</t>
  </si>
  <si>
    <t>129A221    53</t>
  </si>
  <si>
    <t>107 N BOYLE AVE</t>
  </si>
  <si>
    <t>5174024041</t>
  </si>
  <si>
    <t>129A221   178</t>
  </si>
  <si>
    <t>1785 E 1ST ST</t>
  </si>
  <si>
    <t>129A221   187</t>
  </si>
  <si>
    <t>129A221   177</t>
  </si>
  <si>
    <t>129A221   174</t>
  </si>
  <si>
    <t>129A221   173</t>
  </si>
  <si>
    <t>129A221   176</t>
  </si>
  <si>
    <t>129A221   175</t>
  </si>
  <si>
    <t>1017 N SOTO ST</t>
  </si>
  <si>
    <t>5175002002</t>
  </si>
  <si>
    <t>130-5A225  28</t>
  </si>
  <si>
    <t>1007 N SOTO ST</t>
  </si>
  <si>
    <t>5175002015</t>
  </si>
  <si>
    <t>130-5A225  34</t>
  </si>
  <si>
    <t>1011 N SOTO ST</t>
  </si>
  <si>
    <t>5175002016</t>
  </si>
  <si>
    <t>130-5A225  30</t>
  </si>
  <si>
    <t>1025 N SOTO ST</t>
  </si>
  <si>
    <t>5175002017</t>
  </si>
  <si>
    <t>130-5A225  27</t>
  </si>
  <si>
    <t>5175002019</t>
  </si>
  <si>
    <t>130-5A225  31</t>
  </si>
  <si>
    <t>901 N SOTO ST</t>
  </si>
  <si>
    <t>5175003001</t>
  </si>
  <si>
    <t>130-5A225 145</t>
  </si>
  <si>
    <t>905 N SOTO ST</t>
  </si>
  <si>
    <t>5175003002</t>
  </si>
  <si>
    <t>130-5A225 135</t>
  </si>
  <si>
    <t>913 N SOTO ST</t>
  </si>
  <si>
    <t>5175003003</t>
  </si>
  <si>
    <t>130-5A225 125</t>
  </si>
  <si>
    <t>2308 E BARLOW ST</t>
  </si>
  <si>
    <t>5175003007</t>
  </si>
  <si>
    <t>130-5A225 103</t>
  </si>
  <si>
    <t>2312 E BARLOW ST</t>
  </si>
  <si>
    <t>5175003008</t>
  </si>
  <si>
    <t>130-5A225 110</t>
  </si>
  <si>
    <t>835 N SOTO ST</t>
  </si>
  <si>
    <t>5175004001</t>
  </si>
  <si>
    <t>130-5A225 151</t>
  </si>
  <si>
    <t>821 N SOTO ST</t>
  </si>
  <si>
    <t>5175004004</t>
  </si>
  <si>
    <t>130-5A225 184</t>
  </si>
  <si>
    <t>815 N SOTO ST</t>
  </si>
  <si>
    <t>5175004005</t>
  </si>
  <si>
    <t>130-5A225 195</t>
  </si>
  <si>
    <t>805 N SOTO ST</t>
  </si>
  <si>
    <t>5175004008</t>
  </si>
  <si>
    <t>130-5A225 226</t>
  </si>
  <si>
    <t>739 N SOTO ST</t>
  </si>
  <si>
    <t>5175004009</t>
  </si>
  <si>
    <t>130-5A225 236</t>
  </si>
  <si>
    <t>723 N SOTO ST</t>
  </si>
  <si>
    <t>5175004011</t>
  </si>
  <si>
    <t>130-5A225 257</t>
  </si>
  <si>
    <t>2323 E CITY VIEW AVE</t>
  </si>
  <si>
    <t>5175004012</t>
  </si>
  <si>
    <t>130-5A225 264</t>
  </si>
  <si>
    <t>606 N BREED ST</t>
  </si>
  <si>
    <t>5175004015</t>
  </si>
  <si>
    <t>130-5A225 233</t>
  </si>
  <si>
    <t>700 N BREED ST</t>
  </si>
  <si>
    <t>5175004020</t>
  </si>
  <si>
    <t>130-5A225 182</t>
  </si>
  <si>
    <t>706 N BREED ST</t>
  </si>
  <si>
    <t>5175004021</t>
  </si>
  <si>
    <t>130-5A225 170</t>
  </si>
  <si>
    <t>710 N BREED ST</t>
  </si>
  <si>
    <t>5175004022</t>
  </si>
  <si>
    <t>130-5A225 159</t>
  </si>
  <si>
    <t>714 N BREED ST</t>
  </si>
  <si>
    <t>5175004023</t>
  </si>
  <si>
    <t>130-5A225 148</t>
  </si>
  <si>
    <t>720 N BREED ST</t>
  </si>
  <si>
    <t>5175004024</t>
  </si>
  <si>
    <t>130-5A225 138</t>
  </si>
  <si>
    <t>726 N BREED ST</t>
  </si>
  <si>
    <t>5175004025</t>
  </si>
  <si>
    <t>130-5A225 128</t>
  </si>
  <si>
    <t>5175005007</t>
  </si>
  <si>
    <t>130-5A225 121</t>
  </si>
  <si>
    <t>715 N BREED ST</t>
  </si>
  <si>
    <t>5175005008</t>
  </si>
  <si>
    <t>130-5A225 132</t>
  </si>
  <si>
    <t>712 N CORNWELL ST</t>
  </si>
  <si>
    <t>5175005010</t>
  </si>
  <si>
    <t>130-5A225 131</t>
  </si>
  <si>
    <t>706 N CORNWELL ST</t>
  </si>
  <si>
    <t>5175006001</t>
  </si>
  <si>
    <t>130-5A225 144</t>
  </si>
  <si>
    <t>702 N CORNWELL ST</t>
  </si>
  <si>
    <t>5175006002</t>
  </si>
  <si>
    <t>130-5A225 152</t>
  </si>
  <si>
    <t>626 N CORNWELL ST</t>
  </si>
  <si>
    <t>5175006004</t>
  </si>
  <si>
    <t>130-5A225 169</t>
  </si>
  <si>
    <t>705 N BREED ST</t>
  </si>
  <si>
    <t>5175006006</t>
  </si>
  <si>
    <t>130-5A225 156</t>
  </si>
  <si>
    <t>703 N BREED ST</t>
  </si>
  <si>
    <t>5175006007</t>
  </si>
  <si>
    <t>130-5A225 163</t>
  </si>
  <si>
    <t>629 N BREED ST</t>
  </si>
  <si>
    <t>5175006008</t>
  </si>
  <si>
    <t>130-5A225 172</t>
  </si>
  <si>
    <t>625 N BREED ST</t>
  </si>
  <si>
    <t>5175006009</t>
  </si>
  <si>
    <t>130-5A225 179</t>
  </si>
  <si>
    <t>621 N BREED ST</t>
  </si>
  <si>
    <t>5175006010</t>
  </si>
  <si>
    <t>130-5A225 189</t>
  </si>
  <si>
    <t>617 N BREED ST</t>
  </si>
  <si>
    <t>5175006011</t>
  </si>
  <si>
    <t>130-5A225 196</t>
  </si>
  <si>
    <t>618 N CORNWELL ST</t>
  </si>
  <si>
    <t>5175006012</t>
  </si>
  <si>
    <t>130-5A225 187</t>
  </si>
  <si>
    <t>607 N BREED ST</t>
  </si>
  <si>
    <t>5175006015</t>
  </si>
  <si>
    <t>130-5A225 220</t>
  </si>
  <si>
    <t>623 N SOTO ST</t>
  </si>
  <si>
    <t>5175007001</t>
  </si>
  <si>
    <t>130-5A225 337</t>
  </si>
  <si>
    <t>629 N SOTO ST</t>
  </si>
  <si>
    <t>5175007003</t>
  </si>
  <si>
    <t>130-5A225 324</t>
  </si>
  <si>
    <t>637 N SOTO ST</t>
  </si>
  <si>
    <t>5175007004</t>
  </si>
  <si>
    <t>130-5A225 313</t>
  </si>
  <si>
    <t>2322 E CITY VIEW AVE</t>
  </si>
  <si>
    <t>5175007006</t>
  </si>
  <si>
    <t>130-5A225 294</t>
  </si>
  <si>
    <t>2318 E CITY VIEW AVE</t>
  </si>
  <si>
    <t>5175007007</t>
  </si>
  <si>
    <t>130-5A225 286</t>
  </si>
  <si>
    <t>2314 E CITY VIEW AVE</t>
  </si>
  <si>
    <t>5175007008</t>
  </si>
  <si>
    <t>130-5A225 281</t>
  </si>
  <si>
    <t>130-5A225 284</t>
  </si>
  <si>
    <t>2312 E CITY VIEW AVE</t>
  </si>
  <si>
    <t>5175007009</t>
  </si>
  <si>
    <t>130-5A225 277</t>
  </si>
  <si>
    <t>2308 E CITY VIEW AVE</t>
  </si>
  <si>
    <t>5175007010</t>
  </si>
  <si>
    <t>130-5A225 272</t>
  </si>
  <si>
    <t>521 N BREED ST</t>
  </si>
  <si>
    <t>5175007011</t>
  </si>
  <si>
    <t>130-5A225 261</t>
  </si>
  <si>
    <t>2210 E CITY VIEW AVE</t>
  </si>
  <si>
    <t>5175007012</t>
  </si>
  <si>
    <t>130-5A225 250</t>
  </si>
  <si>
    <t>2216 E CITY VIEW AVE</t>
  </si>
  <si>
    <t>130-5A225 258</t>
  </si>
  <si>
    <t>2204 E CITY VIEW AVE</t>
  </si>
  <si>
    <t>5175007013</t>
  </si>
  <si>
    <t>130-5A225 246</t>
  </si>
  <si>
    <t>518 N CORNWELL ST</t>
  </si>
  <si>
    <t>5175007014</t>
  </si>
  <si>
    <t>130-5A225 239</t>
  </si>
  <si>
    <t>2303 E SHERIDAN ST</t>
  </si>
  <si>
    <t>5175007015</t>
  </si>
  <si>
    <t>130-5A225 266</t>
  </si>
  <si>
    <t>2307 1/2 E SHERIDAN ST</t>
  </si>
  <si>
    <t>5175007016</t>
  </si>
  <si>
    <t>130-5A225 270</t>
  </si>
  <si>
    <t>2311 E SHERIDAN ST</t>
  </si>
  <si>
    <t>5175007017</t>
  </si>
  <si>
    <t>130-5A225 274</t>
  </si>
  <si>
    <t>2315 E SHERIDAN ST</t>
  </si>
  <si>
    <t>5175007018</t>
  </si>
  <si>
    <t>130-5A225 282</t>
  </si>
  <si>
    <t>511 N BREED ST</t>
  </si>
  <si>
    <t>5175007019</t>
  </si>
  <si>
    <t>130-5A225 291</t>
  </si>
  <si>
    <t>510 N BREED ST</t>
  </si>
  <si>
    <t>5175007020</t>
  </si>
  <si>
    <t>130-5A225 303</t>
  </si>
  <si>
    <t>2333 E SHERIDAN ST</t>
  </si>
  <si>
    <t>5175007021</t>
  </si>
  <si>
    <t>130-5A225 315</t>
  </si>
  <si>
    <t>2337 E SHERIDAN ST</t>
  </si>
  <si>
    <t>5175007022</t>
  </si>
  <si>
    <t>130-5A225 305</t>
  </si>
  <si>
    <t>2341 E SHERIDAN ST</t>
  </si>
  <si>
    <t>5175007023</t>
  </si>
  <si>
    <t>130-5A225 312</t>
  </si>
  <si>
    <t>703 1/2 N SOTO ST</t>
  </si>
  <si>
    <t>5175007024</t>
  </si>
  <si>
    <t>130-5A225 302</t>
  </si>
  <si>
    <t>2343 E FOLSOM ST</t>
  </si>
  <si>
    <t>5175009001</t>
  </si>
  <si>
    <t>129A225    96</t>
  </si>
  <si>
    <t>402 N BREED ST</t>
  </si>
  <si>
    <t>5175009002</t>
  </si>
  <si>
    <t>129A225    86</t>
  </si>
  <si>
    <t>406 N BREED ST</t>
  </si>
  <si>
    <t>5175009003</t>
  </si>
  <si>
    <t>129A225    75</t>
  </si>
  <si>
    <t>129A225    78</t>
  </si>
  <si>
    <t>408 N BREED ST</t>
  </si>
  <si>
    <t>5175009004</t>
  </si>
  <si>
    <t>129A225    65</t>
  </si>
  <si>
    <t>412 N BREED ST</t>
  </si>
  <si>
    <t>5175009005</t>
  </si>
  <si>
    <t>129A225    56</t>
  </si>
  <si>
    <t>418 N BREED ST</t>
  </si>
  <si>
    <t>5175009006</t>
  </si>
  <si>
    <t>129A225    45</t>
  </si>
  <si>
    <t>424 N BREED ST</t>
  </si>
  <si>
    <t>5175009007</t>
  </si>
  <si>
    <t>129A225    38</t>
  </si>
  <si>
    <t>5175009008</t>
  </si>
  <si>
    <t>129A225    30</t>
  </si>
  <si>
    <t>428 N BREED ST</t>
  </si>
  <si>
    <t>5175009009</t>
  </si>
  <si>
    <t>129A225    21</t>
  </si>
  <si>
    <t>434 N BREED ST</t>
  </si>
  <si>
    <t>5175009010</t>
  </si>
  <si>
    <t>130-5A225 385</t>
  </si>
  <si>
    <t>440 N BREED ST</t>
  </si>
  <si>
    <t>5175009011</t>
  </si>
  <si>
    <t>130-5A225 374</t>
  </si>
  <si>
    <t>442 N BREED ST</t>
  </si>
  <si>
    <t>5175009012</t>
  </si>
  <si>
    <t>130-5A225 369</t>
  </si>
  <si>
    <t>444 N BREED ST</t>
  </si>
  <si>
    <t>5175009013</t>
  </si>
  <si>
    <t>130-5A225 363</t>
  </si>
  <si>
    <t>130-5A225 361</t>
  </si>
  <si>
    <t>448 N BREED ST</t>
  </si>
  <si>
    <t>5175009014</t>
  </si>
  <si>
    <t>130-5A225 351</t>
  </si>
  <si>
    <t>454 N BREED ST</t>
  </si>
  <si>
    <t>5175009015</t>
  </si>
  <si>
    <t>130-5A225 340</t>
  </si>
  <si>
    <t>613 N SOTO ST</t>
  </si>
  <si>
    <t>5175009016</t>
  </si>
  <si>
    <t>130-5A225 357</t>
  </si>
  <si>
    <t>609 N SOTO ST</t>
  </si>
  <si>
    <t>5175009017</t>
  </si>
  <si>
    <t>130-5A225 371</t>
  </si>
  <si>
    <t>535 N SOTO ST</t>
  </si>
  <si>
    <t>5175009018</t>
  </si>
  <si>
    <t>129A225     8</t>
  </si>
  <si>
    <t>531 N SOTO ST</t>
  </si>
  <si>
    <t>5175009019</t>
  </si>
  <si>
    <t>129A225    16</t>
  </si>
  <si>
    <t>529 N SOTO ST</t>
  </si>
  <si>
    <t>5175009020</t>
  </si>
  <si>
    <t>129A225    27</t>
  </si>
  <si>
    <t>521 N SOTO ST</t>
  </si>
  <si>
    <t>5175009021</t>
  </si>
  <si>
    <t>129A225    41</t>
  </si>
  <si>
    <t>515 N SOTO ST</t>
  </si>
  <si>
    <t>5175009022</t>
  </si>
  <si>
    <t>129A225    51</t>
  </si>
  <si>
    <t>511 N SOTO ST</t>
  </si>
  <si>
    <t>5175009023</t>
  </si>
  <si>
    <t>129A225    61</t>
  </si>
  <si>
    <t>505 N SOTO ST</t>
  </si>
  <si>
    <t>5175009024</t>
  </si>
  <si>
    <t>129A225    72</t>
  </si>
  <si>
    <t>501 N SOTO ST</t>
  </si>
  <si>
    <t>5175009029</t>
  </si>
  <si>
    <t>129A225   101</t>
  </si>
  <si>
    <t>503 N SOTO ST</t>
  </si>
  <si>
    <t>129A225    87</t>
  </si>
  <si>
    <t>2309 E CESAR E CHAVEZ AVE</t>
  </si>
  <si>
    <t>5175010001</t>
  </si>
  <si>
    <t>129A223   269</t>
  </si>
  <si>
    <t>129A223   251</t>
  </si>
  <si>
    <t>326 N BREED ST</t>
  </si>
  <si>
    <t>5175010006</t>
  </si>
  <si>
    <t>129A223   189</t>
  </si>
  <si>
    <t>332 N BREED ST</t>
  </si>
  <si>
    <t>5175010007</t>
  </si>
  <si>
    <t>129A223   180</t>
  </si>
  <si>
    <t>5175010008</t>
  </si>
  <si>
    <t>129A223   174</t>
  </si>
  <si>
    <t>340 N BREED ST</t>
  </si>
  <si>
    <t>5175010009</t>
  </si>
  <si>
    <t>129A223   156</t>
  </si>
  <si>
    <t>346 N BREED ST</t>
  </si>
  <si>
    <t>5175010010</t>
  </si>
  <si>
    <t>129A223   145</t>
  </si>
  <si>
    <t>354 N BREED ST</t>
  </si>
  <si>
    <t>5175010011</t>
  </si>
  <si>
    <t>129A225   130</t>
  </si>
  <si>
    <t>358 N BREED ST</t>
  </si>
  <si>
    <t>5175010012</t>
  </si>
  <si>
    <t>129A225   122</t>
  </si>
  <si>
    <t>360 N BREED ST</t>
  </si>
  <si>
    <t>5175010013</t>
  </si>
  <si>
    <t>129A225   116</t>
  </si>
  <si>
    <t>415 N SOTO ST</t>
  </si>
  <si>
    <t>5175010015</t>
  </si>
  <si>
    <t>C1-1-CUGU</t>
  </si>
  <si>
    <t>129A225   145</t>
  </si>
  <si>
    <t>409 N SOTO ST</t>
  </si>
  <si>
    <t>5175010016</t>
  </si>
  <si>
    <t>129A225   153</t>
  </si>
  <si>
    <t>405 N SOTO ST</t>
  </si>
  <si>
    <t>5175010017</t>
  </si>
  <si>
    <t>129A225   163</t>
  </si>
  <si>
    <t>401 N SOTO ST</t>
  </si>
  <si>
    <t>5175010018</t>
  </si>
  <si>
    <t>129A225   173</t>
  </si>
  <si>
    <t>331 N SOTO ST</t>
  </si>
  <si>
    <t>5175010019</t>
  </si>
  <si>
    <t>129A225   184</t>
  </si>
  <si>
    <t>319 N SOTO ST</t>
  </si>
  <si>
    <t>5175010021</t>
  </si>
  <si>
    <t>129A225   208</t>
  </si>
  <si>
    <t>315 N SOTO ST</t>
  </si>
  <si>
    <t>5175010022</t>
  </si>
  <si>
    <t>129A225   220</t>
  </si>
  <si>
    <t>2315 E CESAR E CHAVEZ AVE</t>
  </si>
  <si>
    <t>5175010024</t>
  </si>
  <si>
    <t>129A223   277</t>
  </si>
  <si>
    <t>2301 E CESAR E CHAVEZ AVE</t>
  </si>
  <si>
    <t>5175010025</t>
  </si>
  <si>
    <t>129A223   256</t>
  </si>
  <si>
    <t>308 N BREED ST</t>
  </si>
  <si>
    <t>129A223   242</t>
  </si>
  <si>
    <t>314 N BREED ST</t>
  </si>
  <si>
    <t>129A223   230</t>
  </si>
  <si>
    <t>305 N SOTO ST</t>
  </si>
  <si>
    <t>5175010026</t>
  </si>
  <si>
    <t>129A223   261</t>
  </si>
  <si>
    <t>318 N BREED ST</t>
  </si>
  <si>
    <t>5175010900</t>
  </si>
  <si>
    <t>R4P-1-CUGU</t>
  </si>
  <si>
    <t>129A223   217</t>
  </si>
  <si>
    <t>320 N BREED ST</t>
  </si>
  <si>
    <t>129A223   200</t>
  </si>
  <si>
    <t>329 N BREED ST</t>
  </si>
  <si>
    <t>5175011006</t>
  </si>
  <si>
    <t>129A223   158</t>
  </si>
  <si>
    <t>332 N CORNWELL ST</t>
  </si>
  <si>
    <t>5175011019</t>
  </si>
  <si>
    <t>129A223   131</t>
  </si>
  <si>
    <t>328 N CORNWELL ST</t>
  </si>
  <si>
    <t>5175011020</t>
  </si>
  <si>
    <t>129A223   141</t>
  </si>
  <si>
    <t>322 N CORNWELL ST</t>
  </si>
  <si>
    <t>5175011021</t>
  </si>
  <si>
    <t>129A223   153</t>
  </si>
  <si>
    <t>320 N CORNWELL ST</t>
  </si>
  <si>
    <t>5175011022</t>
  </si>
  <si>
    <t>129A223   167</t>
  </si>
  <si>
    <t>314 N CORNWELL ST</t>
  </si>
  <si>
    <t>5175011023</t>
  </si>
  <si>
    <t>129A223   184</t>
  </si>
  <si>
    <t>5175011025</t>
  </si>
  <si>
    <t>129A223   203</t>
  </si>
  <si>
    <t>2215 E CESAR E CHAVEZ AVE</t>
  </si>
  <si>
    <t>5175011026</t>
  </si>
  <si>
    <t>129A223   211</t>
  </si>
  <si>
    <t>305 N BREED ST</t>
  </si>
  <si>
    <t>5175011027</t>
  </si>
  <si>
    <t>129A223   232</t>
  </si>
  <si>
    <t>129A223   213</t>
  </si>
  <si>
    <t>129A223   228</t>
  </si>
  <si>
    <t>129A223   196</t>
  </si>
  <si>
    <t>129A223   218</t>
  </si>
  <si>
    <t>129A223   201</t>
  </si>
  <si>
    <t>2220 E BIRD ST</t>
  </si>
  <si>
    <t>5175012001</t>
  </si>
  <si>
    <t>130-5A223 461</t>
  </si>
  <si>
    <t>2216 E BIRD ST</t>
  </si>
  <si>
    <t>5175012002</t>
  </si>
  <si>
    <t>130-5A223 452</t>
  </si>
  <si>
    <t>2212 E BIRD ST</t>
  </si>
  <si>
    <t>5175012003</t>
  </si>
  <si>
    <t>130-5A223 443</t>
  </si>
  <si>
    <t>2206 E BIRD ST</t>
  </si>
  <si>
    <t>5175012004</t>
  </si>
  <si>
    <t>130-5A223 438</t>
  </si>
  <si>
    <t>5175012005</t>
  </si>
  <si>
    <t>130-5A223 492</t>
  </si>
  <si>
    <t>345 N CORNWELL ST</t>
  </si>
  <si>
    <t>5175012007</t>
  </si>
  <si>
    <t>129A223    84</t>
  </si>
  <si>
    <t>347 N CORNWELL ST</t>
  </si>
  <si>
    <t>5175012008</t>
  </si>
  <si>
    <t>129A223    74</t>
  </si>
  <si>
    <t>351 N CORNWELL ST</t>
  </si>
  <si>
    <t>5175012009</t>
  </si>
  <si>
    <t>129A223    60</t>
  </si>
  <si>
    <t>359 N CORNWELL ST</t>
  </si>
  <si>
    <t>5175012010</t>
  </si>
  <si>
    <t>129A223    49</t>
  </si>
  <si>
    <t>365 N CORNWELL ST</t>
  </si>
  <si>
    <t>5175012011</t>
  </si>
  <si>
    <t>129A223    40</t>
  </si>
  <si>
    <t>367 N CORNWELL ST</t>
  </si>
  <si>
    <t>5175012012</t>
  </si>
  <si>
    <t>129A223    27</t>
  </si>
  <si>
    <t>366 N CHICAGO ST</t>
  </si>
  <si>
    <t>5175012013</t>
  </si>
  <si>
    <t>130-5A223 468</t>
  </si>
  <si>
    <t>368 N CHICAGO ST</t>
  </si>
  <si>
    <t>130-5A223 457</t>
  </si>
  <si>
    <t>362 N CHICAGO ST</t>
  </si>
  <si>
    <t>5175012014</t>
  </si>
  <si>
    <t>129A223    22</t>
  </si>
  <si>
    <t>354 N CHICAGO ST</t>
  </si>
  <si>
    <t>5175012016</t>
  </si>
  <si>
    <t>129A223    46</t>
  </si>
  <si>
    <t>348 N CHICAGO ST</t>
  </si>
  <si>
    <t>5175012017</t>
  </si>
  <si>
    <t>129A223    57</t>
  </si>
  <si>
    <t>342 N CHICAGO ST</t>
  </si>
  <si>
    <t>5175012018</t>
  </si>
  <si>
    <t>129A223    69</t>
  </si>
  <si>
    <t>5175012019</t>
  </si>
  <si>
    <t>129A223    76</t>
  </si>
  <si>
    <t>312 N CHICAGO ST</t>
  </si>
  <si>
    <t>5175013001</t>
  </si>
  <si>
    <t>129A223   139</t>
  </si>
  <si>
    <t>2127 E CESAR E CHAVEZ AVE</t>
  </si>
  <si>
    <t>5175013002</t>
  </si>
  <si>
    <t>129A223   150</t>
  </si>
  <si>
    <t>2135 E CESAR E CHAVEZ AVE</t>
  </si>
  <si>
    <t>5175013003</t>
  </si>
  <si>
    <t>129A223   147</t>
  </si>
  <si>
    <t>2201 E CESAR E CHAVEZ AVE</t>
  </si>
  <si>
    <t>5175013005</t>
  </si>
  <si>
    <t>129A223   161</t>
  </si>
  <si>
    <t>2209 E CESAR E CHAVEZ AVE</t>
  </si>
  <si>
    <t>5175013006</t>
  </si>
  <si>
    <t>129A223   188</t>
  </si>
  <si>
    <t>317 N CORNWELL ST</t>
  </si>
  <si>
    <t>5175013007</t>
  </si>
  <si>
    <t>129A223   168</t>
  </si>
  <si>
    <t>319 N CORNWELL ST</t>
  </si>
  <si>
    <t>5175013008</t>
  </si>
  <si>
    <t>129A223   149</t>
  </si>
  <si>
    <t>321 N CORNWELL ST</t>
  </si>
  <si>
    <t>5175013009</t>
  </si>
  <si>
    <t>129A223   140</t>
  </si>
  <si>
    <t>129A223   144</t>
  </si>
  <si>
    <t>323 N CORNWELL ST</t>
  </si>
  <si>
    <t>5175013010</t>
  </si>
  <si>
    <t>129A223   132</t>
  </si>
  <si>
    <t>327 N CORNWELL ST</t>
  </si>
  <si>
    <t>5175013011</t>
  </si>
  <si>
    <t>129A223   120</t>
  </si>
  <si>
    <t>333 N CORNWELL ST</t>
  </si>
  <si>
    <t>5175013012</t>
  </si>
  <si>
    <t>129A223   106</t>
  </si>
  <si>
    <t>339 N CORNWELL ST</t>
  </si>
  <si>
    <t>5175013013</t>
  </si>
  <si>
    <t>129A223    96</t>
  </si>
  <si>
    <t>336 N CHICAGO ST</t>
  </si>
  <si>
    <t>5175013014</t>
  </si>
  <si>
    <t>129A223    81</t>
  </si>
  <si>
    <t>332 N CHICAGO ST</t>
  </si>
  <si>
    <t>5175013015</t>
  </si>
  <si>
    <t>129A223    92</t>
  </si>
  <si>
    <t>328 N CHICAGO ST</t>
  </si>
  <si>
    <t>5175013016</t>
  </si>
  <si>
    <t>129A223   100</t>
  </si>
  <si>
    <t>322 N CHICAGO ST</t>
  </si>
  <si>
    <t>5175013017</t>
  </si>
  <si>
    <t>129A223   113</t>
  </si>
  <si>
    <t>2141 E CESAR E CHAVEZ AVE</t>
  </si>
  <si>
    <t>5175013020</t>
  </si>
  <si>
    <t>129A223   152</t>
  </si>
  <si>
    <t>318 N CHICAGO ST</t>
  </si>
  <si>
    <t>129A223   490</t>
  </si>
  <si>
    <t>502 N ST LOUIS ST</t>
  </si>
  <si>
    <t>5175014001</t>
  </si>
  <si>
    <t>129A223    98</t>
  </si>
  <si>
    <t>2101 E CESAR E CHAVEZ AVE</t>
  </si>
  <si>
    <t>5175014002</t>
  </si>
  <si>
    <t>129A223   119</t>
  </si>
  <si>
    <t>2105 E CESAR E CHAVEZ AVE</t>
  </si>
  <si>
    <t>5175014003</t>
  </si>
  <si>
    <t>129A223   105</t>
  </si>
  <si>
    <t>2111 E CESAR E CHAVEZ AVE</t>
  </si>
  <si>
    <t>5175014004</t>
  </si>
  <si>
    <t>129A223   112</t>
  </si>
  <si>
    <t>323 N CHICAGO ST</t>
  </si>
  <si>
    <t>5175014007</t>
  </si>
  <si>
    <t>129A223    93</t>
  </si>
  <si>
    <t>335 N CHICAGO ST</t>
  </si>
  <si>
    <t>5175014009</t>
  </si>
  <si>
    <t>129A223    70</t>
  </si>
  <si>
    <t>339 N CHICAGO ST</t>
  </si>
  <si>
    <t>5175014010</t>
  </si>
  <si>
    <t>129A223    58</t>
  </si>
  <si>
    <t>536 N ST LOUIS ST</t>
  </si>
  <si>
    <t>5175014011</t>
  </si>
  <si>
    <t>129A223    44</t>
  </si>
  <si>
    <t>532 N ST LOUIS ST</t>
  </si>
  <si>
    <t>5175014012</t>
  </si>
  <si>
    <t>129A223    55</t>
  </si>
  <si>
    <t>528 N ST LOUIS ST</t>
  </si>
  <si>
    <t>5175014013</t>
  </si>
  <si>
    <t>129A223    67</t>
  </si>
  <si>
    <t>520 N ST LOUIS ST</t>
  </si>
  <si>
    <t>5175014014</t>
  </si>
  <si>
    <t>129A223    79</t>
  </si>
  <si>
    <t>516 N ST LOUIS ST</t>
  </si>
  <si>
    <t>5175014015</t>
  </si>
  <si>
    <t>129A223    89</t>
  </si>
  <si>
    <t>317 N CHICAGO ST</t>
  </si>
  <si>
    <t>5175014016</t>
  </si>
  <si>
    <t>129A223   102</t>
  </si>
  <si>
    <t>343 N CHICAGO ST</t>
  </si>
  <si>
    <t>5175015001</t>
  </si>
  <si>
    <t>129A223    48</t>
  </si>
  <si>
    <t>347 N CHICAGO ST</t>
  </si>
  <si>
    <t>5175015002</t>
  </si>
  <si>
    <t>129A223    39</t>
  </si>
  <si>
    <t>363 N CHICAGO ST</t>
  </si>
  <si>
    <t>5175015006</t>
  </si>
  <si>
    <t>130-5A223 444</t>
  </si>
  <si>
    <t>2116 E BIRD ST</t>
  </si>
  <si>
    <t>5175015009</t>
  </si>
  <si>
    <t>130-5A223 408</t>
  </si>
  <si>
    <t>576 N ST LOUIS ST</t>
  </si>
  <si>
    <t>5175015010</t>
  </si>
  <si>
    <t>130-5A223 394</t>
  </si>
  <si>
    <t>566 N ST LOUIS ST</t>
  </si>
  <si>
    <t>5175015012</t>
  </si>
  <si>
    <t>130-5A223 417</t>
  </si>
  <si>
    <t>564 N ST LOUIS ST</t>
  </si>
  <si>
    <t>5175015013</t>
  </si>
  <si>
    <t>130-5A223 427</t>
  </si>
  <si>
    <t>550 N ST LOUIS ST</t>
  </si>
  <si>
    <t>5175015015</t>
  </si>
  <si>
    <t>130-5A223 456</t>
  </si>
  <si>
    <t>540 N ST LOUIS ST</t>
  </si>
  <si>
    <t>5175015017</t>
  </si>
  <si>
    <t>129A223    33</t>
  </si>
  <si>
    <t>401 N CORNWELL ST</t>
  </si>
  <si>
    <t>5175016001</t>
  </si>
  <si>
    <t>130-5A223 423</t>
  </si>
  <si>
    <t>407 N CORNWELL ST</t>
  </si>
  <si>
    <t>5175016002</t>
  </si>
  <si>
    <t>130-5A223 412</t>
  </si>
  <si>
    <t>415 N CORNWELL ST</t>
  </si>
  <si>
    <t>5175016003</t>
  </si>
  <si>
    <t>130-5A223 401</t>
  </si>
  <si>
    <t>417 N CORNWELL ST</t>
  </si>
  <si>
    <t>5175016004</t>
  </si>
  <si>
    <t>130-5A223 387</t>
  </si>
  <si>
    <t>425 N CORNWELL ST</t>
  </si>
  <si>
    <t>5175016005</t>
  </si>
  <si>
    <t>130-5A223 382</t>
  </si>
  <si>
    <t>130-5A223 376</t>
  </si>
  <si>
    <t>2222 E SHERIDAN ST</t>
  </si>
  <si>
    <t>5175016006</t>
  </si>
  <si>
    <t>130-5A223 360</t>
  </si>
  <si>
    <t>2218 E SHERIDAN ST</t>
  </si>
  <si>
    <t>5175016007</t>
  </si>
  <si>
    <t>130-5A223 352</t>
  </si>
  <si>
    <t>2214 E SHERIDAN ST</t>
  </si>
  <si>
    <t>5175016008</t>
  </si>
  <si>
    <t>130-5A223 346</t>
  </si>
  <si>
    <t>2208 E SHERIDAN ST</t>
  </si>
  <si>
    <t>5175016009</t>
  </si>
  <si>
    <t>130-5A223 338</t>
  </si>
  <si>
    <t>2200 E SHERIDAN ST</t>
  </si>
  <si>
    <t>5175016010</t>
  </si>
  <si>
    <t>130-5A223 334</t>
  </si>
  <si>
    <t>422 N CHICAGO ST</t>
  </si>
  <si>
    <t>5175016011</t>
  </si>
  <si>
    <t>130-5A223 354</t>
  </si>
  <si>
    <t>416 N CHICAGO ST</t>
  </si>
  <si>
    <t>5175016012</t>
  </si>
  <si>
    <t>130-5A223 369</t>
  </si>
  <si>
    <t>410 N CHICAGO ST</t>
  </si>
  <si>
    <t>5175016013</t>
  </si>
  <si>
    <t>130-5A223 380</t>
  </si>
  <si>
    <t>406 N CHICAGO ST</t>
  </si>
  <si>
    <t>5175016014</t>
  </si>
  <si>
    <t>130-5A223 398</t>
  </si>
  <si>
    <t>400 N CHICAGO ST</t>
  </si>
  <si>
    <t>5175016016</t>
  </si>
  <si>
    <t>130-5A223 414</t>
  </si>
  <si>
    <t>2119 E BIRD ST</t>
  </si>
  <si>
    <t>5175017001</t>
  </si>
  <si>
    <t>130-5A223 385</t>
  </si>
  <si>
    <t>407 N CHICAGO ST</t>
  </si>
  <si>
    <t>5175017002</t>
  </si>
  <si>
    <t>130-5A223 371</t>
  </si>
  <si>
    <t>419 N CHICAGO ST</t>
  </si>
  <si>
    <t>5175017004</t>
  </si>
  <si>
    <t>130-5A223 348</t>
  </si>
  <si>
    <t>2106 E SHERIDAN ST</t>
  </si>
  <si>
    <t>5175017008</t>
  </si>
  <si>
    <t>130-5A223 305</t>
  </si>
  <si>
    <t>616 N ST LOUIS ST</t>
  </si>
  <si>
    <t>5175017010</t>
  </si>
  <si>
    <t>130-5A223 332</t>
  </si>
  <si>
    <t>612 N ST LOUIS ST</t>
  </si>
  <si>
    <t>5175017011</t>
  </si>
  <si>
    <t>130-5A223 344</t>
  </si>
  <si>
    <t>2106 E CITY VIEW AVE</t>
  </si>
  <si>
    <t>5175018002</t>
  </si>
  <si>
    <t>130-5A223 221</t>
  </si>
  <si>
    <t>2112 E CITY VIEW AVE</t>
  </si>
  <si>
    <t>5175018003</t>
  </si>
  <si>
    <t>130-5A223 228</t>
  </si>
  <si>
    <t>2116 E CITY VIEW AVE</t>
  </si>
  <si>
    <t>5175018004</t>
  </si>
  <si>
    <t>130-5A223 236</t>
  </si>
  <si>
    <t>2122 E CITY VIEW AVE</t>
  </si>
  <si>
    <t>5175018005</t>
  </si>
  <si>
    <t>130-5A223 242</t>
  </si>
  <si>
    <t>2124 E CITY VIEW AVE</t>
  </si>
  <si>
    <t>5175018006</t>
  </si>
  <si>
    <t>130-5A223 250</t>
  </si>
  <si>
    <t>2132 E CITY VIEW AVE</t>
  </si>
  <si>
    <t>5175018007</t>
  </si>
  <si>
    <t>130-5A223 259</t>
  </si>
  <si>
    <t>2136 E CITY VIEW AVE</t>
  </si>
  <si>
    <t>5175018008</t>
  </si>
  <si>
    <t>130-5A223 264</t>
  </si>
  <si>
    <t>2140 E CITY VIEW AVE</t>
  </si>
  <si>
    <t>5175018009</t>
  </si>
  <si>
    <t>130-5A223 273</t>
  </si>
  <si>
    <t>2154 E CITY VIEW AVE</t>
  </si>
  <si>
    <t>5175018011</t>
  </si>
  <si>
    <t>130-5A225 230</t>
  </si>
  <si>
    <t>2217 E SHERIDAN ST</t>
  </si>
  <si>
    <t>5175018014</t>
  </si>
  <si>
    <t>130-5A223 310</t>
  </si>
  <si>
    <t>2215 E SHERIDAN ST</t>
  </si>
  <si>
    <t>5175018015</t>
  </si>
  <si>
    <t>130-5A223 303</t>
  </si>
  <si>
    <t>2207 E SHERIDAN ST</t>
  </si>
  <si>
    <t>5175018016</t>
  </si>
  <si>
    <t>130-5A223 296</t>
  </si>
  <si>
    <t>2201 E SHERIDAN ST</t>
  </si>
  <si>
    <t>5175018017</t>
  </si>
  <si>
    <t>130-5A223 291</t>
  </si>
  <si>
    <t>2125 E SHERIDAN ST</t>
  </si>
  <si>
    <t>5175018018</t>
  </si>
  <si>
    <t>130-5A223 286</t>
  </si>
  <si>
    <t>2119 E SHERIDAN ST</t>
  </si>
  <si>
    <t>5175018019</t>
  </si>
  <si>
    <t>130-5A223 278</t>
  </si>
  <si>
    <t>2117 E SHERIDAN ST</t>
  </si>
  <si>
    <t>5175018020</t>
  </si>
  <si>
    <t>130-5A223 270</t>
  </si>
  <si>
    <t>2113 E SHERIDAN ST</t>
  </si>
  <si>
    <t>5175018021</t>
  </si>
  <si>
    <t>130-5A223 261</t>
  </si>
  <si>
    <t>2107 E SHERIDAN ST</t>
  </si>
  <si>
    <t>5175018022</t>
  </si>
  <si>
    <t>130-5A223 255</t>
  </si>
  <si>
    <t>2101 E SHERIDAN ST</t>
  </si>
  <si>
    <t>5175018023</t>
  </si>
  <si>
    <t>130-5A223 248</t>
  </si>
  <si>
    <t>2223 E SHERIDAN ST</t>
  </si>
  <si>
    <t>5175018024</t>
  </si>
  <si>
    <t>130-5A225 263</t>
  </si>
  <si>
    <t>130-5A225 253</t>
  </si>
  <si>
    <t>810 N ST LOUIS ST</t>
  </si>
  <si>
    <t>5175019005</t>
  </si>
  <si>
    <t>130-5A223 154</t>
  </si>
  <si>
    <t>808 N ST LOUIS ST</t>
  </si>
  <si>
    <t>5175019006</t>
  </si>
  <si>
    <t>130-5A223 167</t>
  </si>
  <si>
    <t>2115 E CITY VIEW AVE</t>
  </si>
  <si>
    <t>5175019008</t>
  </si>
  <si>
    <t>130-5A223 174</t>
  </si>
  <si>
    <t>2119 E CITY VIEW AVE</t>
  </si>
  <si>
    <t>5175019009</t>
  </si>
  <si>
    <t>130-5A223 182</t>
  </si>
  <si>
    <t>2123 E CITY VIEW AVE</t>
  </si>
  <si>
    <t>5175019010</t>
  </si>
  <si>
    <t>130-5A223 189</t>
  </si>
  <si>
    <t>2127 E CITY VIEW AVE</t>
  </si>
  <si>
    <t>5175019011</t>
  </si>
  <si>
    <t>130-5A223 197</t>
  </si>
  <si>
    <t>2133 E CITY VIEW AVE</t>
  </si>
  <si>
    <t>5175019012</t>
  </si>
  <si>
    <t>130-5A223 204</t>
  </si>
  <si>
    <t>2137 E CITY VIEW AVE</t>
  </si>
  <si>
    <t>5175019013</t>
  </si>
  <si>
    <t>130-5A223 209</t>
  </si>
  <si>
    <t>2141 E CITY VIEW AVE</t>
  </si>
  <si>
    <t>5175019014</t>
  </si>
  <si>
    <t>130-5A225 177</t>
  </si>
  <si>
    <t>2153 E CITY VIEW AVE</t>
  </si>
  <si>
    <t>5175019015</t>
  </si>
  <si>
    <t>130-5A225 199</t>
  </si>
  <si>
    <t>607 N CORNWELL ST</t>
  </si>
  <si>
    <t>5175019016</t>
  </si>
  <si>
    <t>130-5A225 190</t>
  </si>
  <si>
    <t>615 N CORNWELL ST</t>
  </si>
  <si>
    <t>5175019018</t>
  </si>
  <si>
    <t>130-5A225 173</t>
  </si>
  <si>
    <t>619 N CORNWELL ST</t>
  </si>
  <si>
    <t>5175019019</t>
  </si>
  <si>
    <t>130-5A225 166</t>
  </si>
  <si>
    <t>2140 E JUDSON ST</t>
  </si>
  <si>
    <t>5175019021</t>
  </si>
  <si>
    <t>130-5A225 147</t>
  </si>
  <si>
    <t>2136 E JUDSON ST</t>
  </si>
  <si>
    <t>5175019022</t>
  </si>
  <si>
    <t>130-5A225 143</t>
  </si>
  <si>
    <t>2130 E JUDSON ST</t>
  </si>
  <si>
    <t>5175019023</t>
  </si>
  <si>
    <t>130-5A225 136</t>
  </si>
  <si>
    <t>2126 E JUDSON ST</t>
  </si>
  <si>
    <t>5175019024</t>
  </si>
  <si>
    <t>130-5A223 156</t>
  </si>
  <si>
    <t>2122 E JUDSON ST</t>
  </si>
  <si>
    <t>5175019025</t>
  </si>
  <si>
    <t>130-5A223 150</t>
  </si>
  <si>
    <t>2114 E JUDSON ST</t>
  </si>
  <si>
    <t>5175019027</t>
  </si>
  <si>
    <t>130-5A223 137</t>
  </si>
  <si>
    <t>2101 E JUDSON ST</t>
  </si>
  <si>
    <t>5175020002</t>
  </si>
  <si>
    <t>130-5A223  89</t>
  </si>
  <si>
    <t>2127 E JUDSON ST</t>
  </si>
  <si>
    <t>5175020006</t>
  </si>
  <si>
    <t>130-5A225  76</t>
  </si>
  <si>
    <t>2131 E JUDSON ST</t>
  </si>
  <si>
    <t>5175020007</t>
  </si>
  <si>
    <t>130-5A225  81</t>
  </si>
  <si>
    <t>2137 E JUDSON ST</t>
  </si>
  <si>
    <t>5175020008</t>
  </si>
  <si>
    <t>130-5A225  90</t>
  </si>
  <si>
    <t>2141 E JUDSON ST</t>
  </si>
  <si>
    <t>5175020009</t>
  </si>
  <si>
    <t>130-5A225  99</t>
  </si>
  <si>
    <t>715 N CORNWELL ST</t>
  </si>
  <si>
    <t>5175020011</t>
  </si>
  <si>
    <t>130-5A225 107</t>
  </si>
  <si>
    <t>2119 E JUDSON ST</t>
  </si>
  <si>
    <t>5175020021</t>
  </si>
  <si>
    <t>130-5A223  92</t>
  </si>
  <si>
    <t>5175020026</t>
  </si>
  <si>
    <t>130-5A225 386</t>
  </si>
  <si>
    <t>130-5A225  46</t>
  </si>
  <si>
    <t>130-5A225  47</t>
  </si>
  <si>
    <t>130-5A225  59</t>
  </si>
  <si>
    <t>130-5A225  54</t>
  </si>
  <si>
    <t>130-5A225  57</t>
  </si>
  <si>
    <t>2049 E JUDSON ST</t>
  </si>
  <si>
    <t>5175021002</t>
  </si>
  <si>
    <t>R3-2-CUGU</t>
  </si>
  <si>
    <t>130-5A223  47</t>
  </si>
  <si>
    <t>2055 E JUDSON ST</t>
  </si>
  <si>
    <t>5175021003</t>
  </si>
  <si>
    <t>C2-2-CUGU</t>
  </si>
  <si>
    <t>130-5A223  50</t>
  </si>
  <si>
    <t>2006 E JUDSON ST</t>
  </si>
  <si>
    <t>5175021005</t>
  </si>
  <si>
    <t>130-5A223  26</t>
  </si>
  <si>
    <t>2010 E JUDSON ST</t>
  </si>
  <si>
    <t>5175021006</t>
  </si>
  <si>
    <t>130-5A223  32</t>
  </si>
  <si>
    <t>2014 E JUDSON ST</t>
  </si>
  <si>
    <t>5175021007</t>
  </si>
  <si>
    <t>130-5A223  38</t>
  </si>
  <si>
    <t>2022 E JUDSON ST</t>
  </si>
  <si>
    <t>5175021009</t>
  </si>
  <si>
    <t>130-5A223  51</t>
  </si>
  <si>
    <t>2030 E JUDSON ST</t>
  </si>
  <si>
    <t>5175021011</t>
  </si>
  <si>
    <t>130-5A223  63</t>
  </si>
  <si>
    <t>2034 E JUDSON ST</t>
  </si>
  <si>
    <t>5175021012</t>
  </si>
  <si>
    <t>130-5A223  69</t>
  </si>
  <si>
    <t>2038 E JUDSON ST</t>
  </si>
  <si>
    <t>5175021013</t>
  </si>
  <si>
    <t>130-5A223  76</t>
  </si>
  <si>
    <t>2042 E JUDSON ST</t>
  </si>
  <si>
    <t>5175021014</t>
  </si>
  <si>
    <t>130-5A223  82</t>
  </si>
  <si>
    <t>2027 E CITY VIEW AVE</t>
  </si>
  <si>
    <t>5175021021</t>
  </si>
  <si>
    <t>130-5A223  90</t>
  </si>
  <si>
    <t>2046 E JUDSON ST</t>
  </si>
  <si>
    <t>5175021026</t>
  </si>
  <si>
    <t>130-5A223  91</t>
  </si>
  <si>
    <t>2050 E JUDSON ST</t>
  </si>
  <si>
    <t>5175021027</t>
  </si>
  <si>
    <t>130-5A223  97</t>
  </si>
  <si>
    <t>2054 E JUDSON ST</t>
  </si>
  <si>
    <t>5175021028</t>
  </si>
  <si>
    <t>130-5A223 105</t>
  </si>
  <si>
    <t>2051 E CITY VIEW AVE</t>
  </si>
  <si>
    <t>5175021030</t>
  </si>
  <si>
    <t>130-5A223 122</t>
  </si>
  <si>
    <t>2022 E CITY VIEW AVE</t>
  </si>
  <si>
    <t>5175022006</t>
  </si>
  <si>
    <t>130-5A223 124</t>
  </si>
  <si>
    <t>2038 E CITY VIEW AVE</t>
  </si>
  <si>
    <t>5175022010</t>
  </si>
  <si>
    <t>130-5A223 148</t>
  </si>
  <si>
    <t>2025 E SHERIDAN ST</t>
  </si>
  <si>
    <t>5175022018</t>
  </si>
  <si>
    <t>130-5A223 157</t>
  </si>
  <si>
    <t>2046 E CITY VIEW AVE</t>
  </si>
  <si>
    <t>5175022023</t>
  </si>
  <si>
    <t>130-5A223 158</t>
  </si>
  <si>
    <t>1929 E CITY VIEW AVE</t>
  </si>
  <si>
    <t>5175023001</t>
  </si>
  <si>
    <t>132A223   310</t>
  </si>
  <si>
    <t>1931 E CITY VIEW AVE</t>
  </si>
  <si>
    <t>5175023002</t>
  </si>
  <si>
    <t>132A223   312</t>
  </si>
  <si>
    <t>1937 E CITY VIEW AVE</t>
  </si>
  <si>
    <t>5175023003</t>
  </si>
  <si>
    <t>130-5A223  13</t>
  </si>
  <si>
    <t>1941 E CITY VIEW AVE</t>
  </si>
  <si>
    <t>5175023004</t>
  </si>
  <si>
    <t>130-5A223  14</t>
  </si>
  <si>
    <t>1945 E CITY VIEW AVE</t>
  </si>
  <si>
    <t>5175023005</t>
  </si>
  <si>
    <t>130-5A223  17</t>
  </si>
  <si>
    <t>1949 E CITY VIEW AVE</t>
  </si>
  <si>
    <t>5175023006</t>
  </si>
  <si>
    <t>130-5A223  22</t>
  </si>
  <si>
    <t>1953 E CITY VIEW AVE</t>
  </si>
  <si>
    <t>5175023007</t>
  </si>
  <si>
    <t>130-5A223  29</t>
  </si>
  <si>
    <t>1957 E CITY VIEW AVE</t>
  </si>
  <si>
    <t>5175023008</t>
  </si>
  <si>
    <t>130-5A223  34</t>
  </si>
  <si>
    <t>1902 E CITY VIEW AVE</t>
  </si>
  <si>
    <t>5175023009</t>
  </si>
  <si>
    <t>132A223   311</t>
  </si>
  <si>
    <t>1912 E CITY VIEW AVE</t>
  </si>
  <si>
    <t>5175023012</t>
  </si>
  <si>
    <t>130-5A223  15</t>
  </si>
  <si>
    <t>1930 E CITY VIEW AVE</t>
  </si>
  <si>
    <t>5175023016</t>
  </si>
  <si>
    <t>130-5A223  35</t>
  </si>
  <si>
    <t>1936 E CITY VIEW AVE</t>
  </si>
  <si>
    <t>5175023018</t>
  </si>
  <si>
    <t>130-5A223  48</t>
  </si>
  <si>
    <t>1940 E CITY VIEW AVE</t>
  </si>
  <si>
    <t>5175023019</t>
  </si>
  <si>
    <t>130-5A223  53</t>
  </si>
  <si>
    <t>1913 E SHERIDAN ST</t>
  </si>
  <si>
    <t>5175023024</t>
  </si>
  <si>
    <t>130-5A223  39</t>
  </si>
  <si>
    <t>1917 E SHERIDAN ST</t>
  </si>
  <si>
    <t>5175023025</t>
  </si>
  <si>
    <t>130-5A223  46</t>
  </si>
  <si>
    <t>1937 E SHERIDAN ST</t>
  </si>
  <si>
    <t>5175023030</t>
  </si>
  <si>
    <t>130-5A223  77</t>
  </si>
  <si>
    <t>802 N STATE ST</t>
  </si>
  <si>
    <t>5175023037</t>
  </si>
  <si>
    <t>130-5A223  37</t>
  </si>
  <si>
    <t>806 N STATE ST</t>
  </si>
  <si>
    <t>130-5A223  27</t>
  </si>
  <si>
    <t>808 N STATE ST</t>
  </si>
  <si>
    <t>130-5A223  19</t>
  </si>
  <si>
    <t>132A223   317</t>
  </si>
  <si>
    <t>861 N BRITTANIA ST</t>
  </si>
  <si>
    <t>5175023038</t>
  </si>
  <si>
    <t>132A223   321</t>
  </si>
  <si>
    <t>132A223   320</t>
  </si>
  <si>
    <t>1948 E SHERIDAN ST</t>
  </si>
  <si>
    <t>5175024009</t>
  </si>
  <si>
    <t>130-5A223 143</t>
  </si>
  <si>
    <t>1956 E SHERIDAN ST</t>
  </si>
  <si>
    <t>5175024011</t>
  </si>
  <si>
    <t>130-5A223 153</t>
  </si>
  <si>
    <t>5175024013</t>
  </si>
  <si>
    <t>130-5A223 184</t>
  </si>
  <si>
    <t>1952 E SHERIDAN ST</t>
  </si>
  <si>
    <t>5175024014</t>
  </si>
  <si>
    <t>130-5A223 149</t>
  </si>
  <si>
    <t>1959 E BAILEY ST</t>
  </si>
  <si>
    <t>5175025005</t>
  </si>
  <si>
    <t>130-5A223 187</t>
  </si>
  <si>
    <t>2019 E BAILEY ST</t>
  </si>
  <si>
    <t>5175026002</t>
  </si>
  <si>
    <t>130-5A223 227</t>
  </si>
  <si>
    <t>2015 E BAILEY ST</t>
  </si>
  <si>
    <t>5175026003</t>
  </si>
  <si>
    <t>130-5A223 222</t>
  </si>
  <si>
    <t>2011 E BAILEY ST</t>
  </si>
  <si>
    <t>5175026004</t>
  </si>
  <si>
    <t>130-5A223 218</t>
  </si>
  <si>
    <t>2007 E BAILEY ST</t>
  </si>
  <si>
    <t>5175026005</t>
  </si>
  <si>
    <t>130-5A223 207</t>
  </si>
  <si>
    <t>2001 E BAILEY ST</t>
  </si>
  <si>
    <t>5175026006</t>
  </si>
  <si>
    <t>130-5A223 203</t>
  </si>
  <si>
    <t>1965 E BAILEY ST</t>
  </si>
  <si>
    <t>5175026007</t>
  </si>
  <si>
    <t>130-5A223 194</t>
  </si>
  <si>
    <t>2014 E SHERIDAN ST</t>
  </si>
  <si>
    <t>5175026012</t>
  </si>
  <si>
    <t>130-5A223 186</t>
  </si>
  <si>
    <t>2018 E SHERIDAN ST</t>
  </si>
  <si>
    <t>5175026013</t>
  </si>
  <si>
    <t>130-5A223 193</t>
  </si>
  <si>
    <t>2052 E SHERIDAN ST</t>
  </si>
  <si>
    <t>5175026020</t>
  </si>
  <si>
    <t>130-5A223 247</t>
  </si>
  <si>
    <t>5175026900</t>
  </si>
  <si>
    <t>130-5A223 200</t>
  </si>
  <si>
    <t>611 N ST LOUIS ST</t>
  </si>
  <si>
    <t>5175027003</t>
  </si>
  <si>
    <t>130-5A223 331</t>
  </si>
  <si>
    <t>615 N ST LOUIS ST</t>
  </si>
  <si>
    <t>5175027004</t>
  </si>
  <si>
    <t>130-5A223 323</t>
  </si>
  <si>
    <t>619 N ST LOUIS ST</t>
  </si>
  <si>
    <t>5175027005</t>
  </si>
  <si>
    <t>130-5A223 313</t>
  </si>
  <si>
    <t>625 N ST LOUIS ST</t>
  </si>
  <si>
    <t>5175027006</t>
  </si>
  <si>
    <t>130-5A223 302</t>
  </si>
  <si>
    <t>629 N ST LOUIS ST</t>
  </si>
  <si>
    <t>5175027007</t>
  </si>
  <si>
    <t>130-5A223 293</t>
  </si>
  <si>
    <t>633 N ST LOUIS ST</t>
  </si>
  <si>
    <t>5175027008</t>
  </si>
  <si>
    <t>130-5A223 284</t>
  </si>
  <si>
    <t>637 N ST LOUIS ST</t>
  </si>
  <si>
    <t>5175027009</t>
  </si>
  <si>
    <t>130-5A223 271</t>
  </si>
  <si>
    <t>710 N CUMMINGS ST</t>
  </si>
  <si>
    <t>5175027010</t>
  </si>
  <si>
    <t>130-5A223 252</t>
  </si>
  <si>
    <t>706 N CUMMINGS ST</t>
  </si>
  <si>
    <t>5175027011</t>
  </si>
  <si>
    <t>130-5A223 263</t>
  </si>
  <si>
    <t>702 N CUMMINGS ST</t>
  </si>
  <si>
    <t>5175027012</t>
  </si>
  <si>
    <t>130-5A223 277</t>
  </si>
  <si>
    <t>650 N CUMMINGS ST</t>
  </si>
  <si>
    <t>5175027014</t>
  </si>
  <si>
    <t>130-5A223 298</t>
  </si>
  <si>
    <t>646 N CUMMINGS ST</t>
  </si>
  <si>
    <t>5175027015</t>
  </si>
  <si>
    <t>130-5A223 307</t>
  </si>
  <si>
    <t>545 N ST LOUIS ST</t>
  </si>
  <si>
    <t>5175028001</t>
  </si>
  <si>
    <t>130-5A223 454</t>
  </si>
  <si>
    <t>553 N ST LOUIS ST</t>
  </si>
  <si>
    <t>5175028003</t>
  </si>
  <si>
    <t>130-5A223 430</t>
  </si>
  <si>
    <t>557 N ST LOUIS ST</t>
  </si>
  <si>
    <t>5175028004</t>
  </si>
  <si>
    <t>130-5A223 419</t>
  </si>
  <si>
    <t>561 N ST LOUIS ST</t>
  </si>
  <si>
    <t>5175028005</t>
  </si>
  <si>
    <t>130-5A223 409</t>
  </si>
  <si>
    <t>565 N ST LOUIS ST</t>
  </si>
  <si>
    <t>5175028006</t>
  </si>
  <si>
    <t>130-5A223 399</t>
  </si>
  <si>
    <t>569 N ST LOUIS ST</t>
  </si>
  <si>
    <t>5175028007</t>
  </si>
  <si>
    <t>130-5A223 388</t>
  </si>
  <si>
    <t>573 N ST LOUIS ST</t>
  </si>
  <si>
    <t>5175028008</t>
  </si>
  <si>
    <t>130-5A223 377</t>
  </si>
  <si>
    <t>579 N ST LOUIS ST</t>
  </si>
  <si>
    <t>5175028009</t>
  </si>
  <si>
    <t>130-5A223 365</t>
  </si>
  <si>
    <t>622 N CUMMINGS ST</t>
  </si>
  <si>
    <t>5175028011</t>
  </si>
  <si>
    <t>130-5A223 362</t>
  </si>
  <si>
    <t>618 N CUMMINGS ST</t>
  </si>
  <si>
    <t>5175028012</t>
  </si>
  <si>
    <t>130-5A223 370</t>
  </si>
  <si>
    <t>616 N CUMMINGS ST</t>
  </si>
  <si>
    <t>5175028013</t>
  </si>
  <si>
    <t>130-5A223 379</t>
  </si>
  <si>
    <t>608 N CUMMINGS ST</t>
  </si>
  <si>
    <t>5175028014</t>
  </si>
  <si>
    <t>130-5A223 395</t>
  </si>
  <si>
    <t>604 N CUMMINGS ST</t>
  </si>
  <si>
    <t>5175028015</t>
  </si>
  <si>
    <t>130-5A223 403</t>
  </si>
  <si>
    <t>600 N CUMMINGS ST</t>
  </si>
  <si>
    <t>5175028016</t>
  </si>
  <si>
    <t>130-5A223 415</t>
  </si>
  <si>
    <t>550 N CUMMINGS ST</t>
  </si>
  <si>
    <t>5175028017</t>
  </si>
  <si>
    <t>130-5A223 425</t>
  </si>
  <si>
    <t>544 N CUMMINGS ST</t>
  </si>
  <si>
    <t>5175028018</t>
  </si>
  <si>
    <t>130-5A223 436</t>
  </si>
  <si>
    <t>511 N ST LOUIS ST</t>
  </si>
  <si>
    <t>5175029001</t>
  </si>
  <si>
    <t>129A223    97</t>
  </si>
  <si>
    <t>513 N ST LOUIS ST</t>
  </si>
  <si>
    <t>5175029002</t>
  </si>
  <si>
    <t>129A223    90</t>
  </si>
  <si>
    <t>2049 E CESAR E CHAVEZ AVE</t>
  </si>
  <si>
    <t>5175029003</t>
  </si>
  <si>
    <t>129A223    85</t>
  </si>
  <si>
    <t>2043 E CESAR E CHAVEZ AVE</t>
  </si>
  <si>
    <t>5175029004</t>
  </si>
  <si>
    <t>129A223    78</t>
  </si>
  <si>
    <t>2039 E CESAR E CHAVEZ AVE</t>
  </si>
  <si>
    <t>5175029005</t>
  </si>
  <si>
    <t>129A223    73</t>
  </si>
  <si>
    <t>2033 E CESAR E CHAVEZ AVE</t>
  </si>
  <si>
    <t>5175029006</t>
  </si>
  <si>
    <t>129A223    65</t>
  </si>
  <si>
    <t>517 N ST LOUIS ST</t>
  </si>
  <si>
    <t>5175029007</t>
  </si>
  <si>
    <t>129A223    71</t>
  </si>
  <si>
    <t>521 N ST LOUIS ST</t>
  </si>
  <si>
    <t>5175029008</t>
  </si>
  <si>
    <t>129A223    59</t>
  </si>
  <si>
    <t>523 N ST LOUIS ST</t>
  </si>
  <si>
    <t>129A223    50</t>
  </si>
  <si>
    <t>531 N ST LOUIS ST</t>
  </si>
  <si>
    <t>5175029009</t>
  </si>
  <si>
    <t>129A223    42</t>
  </si>
  <si>
    <t>539 N ST LOUIS ST</t>
  </si>
  <si>
    <t>5175029011</t>
  </si>
  <si>
    <t>129A223    19</t>
  </si>
  <si>
    <t>538 N CUMMINGS ST</t>
  </si>
  <si>
    <t>5175029012</t>
  </si>
  <si>
    <t>130-5A223 448</t>
  </si>
  <si>
    <t>528 N CUMMINGS ST</t>
  </si>
  <si>
    <t>5175029014</t>
  </si>
  <si>
    <t>129A223    25</t>
  </si>
  <si>
    <t>524 N CUMMINGS ST</t>
  </si>
  <si>
    <t>5175029015</t>
  </si>
  <si>
    <t>129A223    37</t>
  </si>
  <si>
    <t>520 N CUMMINGS ST</t>
  </si>
  <si>
    <t>5175029016</t>
  </si>
  <si>
    <t>129A223    45</t>
  </si>
  <si>
    <t>516 N CUMMINGS ST</t>
  </si>
  <si>
    <t>5175029017</t>
  </si>
  <si>
    <t>129A223    56</t>
  </si>
  <si>
    <t>519 N CUMMINGS ST</t>
  </si>
  <si>
    <t>5175030006</t>
  </si>
  <si>
    <t>129A223    23</t>
  </si>
  <si>
    <t>525 N CUMMINGS ST</t>
  </si>
  <si>
    <t>5175030007</t>
  </si>
  <si>
    <t>129A223    15</t>
  </si>
  <si>
    <t>533 N CUMMINGS ST</t>
  </si>
  <si>
    <t>5175030009</t>
  </si>
  <si>
    <t>130-5A223 435</t>
  </si>
  <si>
    <t>537 N CUMMINGS ST</t>
  </si>
  <si>
    <t>5175030010</t>
  </si>
  <si>
    <t>130-5A223 426</t>
  </si>
  <si>
    <t>545 N CUMMINGS ST</t>
  </si>
  <si>
    <t>5175030012</t>
  </si>
  <si>
    <t>130-5A223 405</t>
  </si>
  <si>
    <t>603 N CUMMINGS ST</t>
  </si>
  <si>
    <t>5175030013</t>
  </si>
  <si>
    <t>130-5A223 397</t>
  </si>
  <si>
    <t>604 N BRITTANIA ST</t>
  </si>
  <si>
    <t>5175030015</t>
  </si>
  <si>
    <t>130-5A223 366</t>
  </si>
  <si>
    <t>548 N BRITTANIA ST</t>
  </si>
  <si>
    <t>5175030016</t>
  </si>
  <si>
    <t>130-5A223 378</t>
  </si>
  <si>
    <t>544 N BRITTANIA ST</t>
  </si>
  <si>
    <t>5175030017</t>
  </si>
  <si>
    <t>130-5A223 390</t>
  </si>
  <si>
    <t>540 N BRITTANIA ST</t>
  </si>
  <si>
    <t>5175030018</t>
  </si>
  <si>
    <t>130-5A223 400</t>
  </si>
  <si>
    <t>538 N BRITTANIA ST</t>
  </si>
  <si>
    <t>5175030019</t>
  </si>
  <si>
    <t>130-5A223 410</t>
  </si>
  <si>
    <t>532 N BRITTANIA ST</t>
  </si>
  <si>
    <t>5175030020</t>
  </si>
  <si>
    <t>130-5A223 418</t>
  </si>
  <si>
    <t>526 N BRITTANIA ST</t>
  </si>
  <si>
    <t>5175030021</t>
  </si>
  <si>
    <t>130-5A223 428</t>
  </si>
  <si>
    <t>524 N BRITTANIA ST</t>
  </si>
  <si>
    <t>5175030022</t>
  </si>
  <si>
    <t>130-5A223 440</t>
  </si>
  <si>
    <t>518 N BRITTANIA ST</t>
  </si>
  <si>
    <t>5175030023</t>
  </si>
  <si>
    <t>130-5A223 453</t>
  </si>
  <si>
    <t>516 N BRITTANIA ST</t>
  </si>
  <si>
    <t>5175030024</t>
  </si>
  <si>
    <t>130-5A223 470</t>
  </si>
  <si>
    <t>2017 E CESAR E CHAVEZ AVE</t>
  </si>
  <si>
    <t>5175030025</t>
  </si>
  <si>
    <t>129A223    47</t>
  </si>
  <si>
    <t>2023 E CESAR E CHAVEZ AVE</t>
  </si>
  <si>
    <t>129A223    53</t>
  </si>
  <si>
    <t>517 N CUMMINGS ST</t>
  </si>
  <si>
    <t>129A223    34</t>
  </si>
  <si>
    <t>2007 E CESAR E CHAVEZ AVE</t>
  </si>
  <si>
    <t>5175030026</t>
  </si>
  <si>
    <t>129A223    36</t>
  </si>
  <si>
    <t>2011 E CESAR E CHAVEZ AVE</t>
  </si>
  <si>
    <t>129A223    43</t>
  </si>
  <si>
    <t>508 N BRITTANIA ST</t>
  </si>
  <si>
    <t>129A223    29</t>
  </si>
  <si>
    <t>615 N CUMMINGS ST</t>
  </si>
  <si>
    <t>5175031002</t>
  </si>
  <si>
    <t>130-5A223 363</t>
  </si>
  <si>
    <t>617 N CUMMINGS ST</t>
  </si>
  <si>
    <t>5175031003</t>
  </si>
  <si>
    <t>130-5A223 351</t>
  </si>
  <si>
    <t>627 N CUMMINGS ST</t>
  </si>
  <si>
    <t>5175031005</t>
  </si>
  <si>
    <t>130-5A223 333</t>
  </si>
  <si>
    <t>635 N CUMMINGS ST</t>
  </si>
  <si>
    <t>5175031007</t>
  </si>
  <si>
    <t>130-5A223 312</t>
  </si>
  <si>
    <t>641 N CUMMINGS ST</t>
  </si>
  <si>
    <t>5175031008</t>
  </si>
  <si>
    <t>130-5A223 300</t>
  </si>
  <si>
    <t>647 N CUMMINGS ST</t>
  </si>
  <si>
    <t>5175031009</t>
  </si>
  <si>
    <t>130-5A223 290</t>
  </si>
  <si>
    <t>648 N BRITTANIA ST</t>
  </si>
  <si>
    <t>5175031012</t>
  </si>
  <si>
    <t>130-5A223 260</t>
  </si>
  <si>
    <t>644 N BRITTANIA ST</t>
  </si>
  <si>
    <t>5175031013</t>
  </si>
  <si>
    <t>130-5A223 272</t>
  </si>
  <si>
    <t>622 N BRITTANIA ST</t>
  </si>
  <si>
    <t>5175031015</t>
  </si>
  <si>
    <t>130-5A223 324</t>
  </si>
  <si>
    <t>618 N BRITTANIA ST</t>
  </si>
  <si>
    <t>5175031016</t>
  </si>
  <si>
    <t>130-5A223 335</t>
  </si>
  <si>
    <t>610 N BRITTANIA ST</t>
  </si>
  <si>
    <t>5175031017</t>
  </si>
  <si>
    <t>130-5A223 345</t>
  </si>
  <si>
    <t>608 N BRITTANIA ST</t>
  </si>
  <si>
    <t>5175031018</t>
  </si>
  <si>
    <t>130-5A223 356</t>
  </si>
  <si>
    <t>639 N SAN BENITO ST</t>
  </si>
  <si>
    <t>5175032001</t>
  </si>
  <si>
    <t>130-5A223 214</t>
  </si>
  <si>
    <t>635 N SAN BENITO ST</t>
  </si>
  <si>
    <t>5175032002</t>
  </si>
  <si>
    <t>130-5A223 223</t>
  </si>
  <si>
    <t>631 N SAN BENITO ST</t>
  </si>
  <si>
    <t>5175032003</t>
  </si>
  <si>
    <t>130-5A223 234</t>
  </si>
  <si>
    <t>629 N SAN BENITO ST</t>
  </si>
  <si>
    <t>5175032004</t>
  </si>
  <si>
    <t>130-5A223 244</t>
  </si>
  <si>
    <t>623 N SAN BENITO ST</t>
  </si>
  <si>
    <t>5175032005</t>
  </si>
  <si>
    <t>130-5A223 256</t>
  </si>
  <si>
    <t>1914 E BAILEY ST</t>
  </si>
  <si>
    <t>5175032006</t>
  </si>
  <si>
    <t>130-5A223 183</t>
  </si>
  <si>
    <t>1918 E BAILEY ST</t>
  </si>
  <si>
    <t>130-5A223 188</t>
  </si>
  <si>
    <t>130-5A223 196</t>
  </si>
  <si>
    <t>647 N SAN BENITO ST</t>
  </si>
  <si>
    <t>5175032007</t>
  </si>
  <si>
    <t>130-5A223 210</t>
  </si>
  <si>
    <t>130-5A223 205</t>
  </si>
  <si>
    <t>130-5A223 199</t>
  </si>
  <si>
    <t>638 N SAN BENITO ST</t>
  </si>
  <si>
    <t>5175032010</t>
  </si>
  <si>
    <t>130-5A223 240</t>
  </si>
  <si>
    <t>130-5A223 253</t>
  </si>
  <si>
    <t>130-5A223 246</t>
  </si>
  <si>
    <t>643 N BRITTANIA ST</t>
  </si>
  <si>
    <t>5175032013</t>
  </si>
  <si>
    <t>130-5A223 258</t>
  </si>
  <si>
    <t>130-5A223 243</t>
  </si>
  <si>
    <t>130-5A223 251</t>
  </si>
  <si>
    <t>637 N BRITTANIA ST</t>
  </si>
  <si>
    <t>5175032014</t>
  </si>
  <si>
    <t>130-5A223 269</t>
  </si>
  <si>
    <t>130-5A223 257</t>
  </si>
  <si>
    <t>130-5A223 262</t>
  </si>
  <si>
    <t>632 N SAN BENITO ST</t>
  </si>
  <si>
    <t>5175032016</t>
  </si>
  <si>
    <t>130-5A223 254</t>
  </si>
  <si>
    <t>626 N SAN BENITO ST</t>
  </si>
  <si>
    <t>5175032017</t>
  </si>
  <si>
    <t>130-5A223 266</t>
  </si>
  <si>
    <t>629 N BRITTANIA ST</t>
  </si>
  <si>
    <t>5175032018</t>
  </si>
  <si>
    <t>130-5A223 288</t>
  </si>
  <si>
    <t>625 N BRITTANIA ST</t>
  </si>
  <si>
    <t>5175032019</t>
  </si>
  <si>
    <t>130-5A223 297</t>
  </si>
  <si>
    <t>620 N SAN BENITO ST</t>
  </si>
  <si>
    <t>5175032020</t>
  </si>
  <si>
    <t>130-5A223 282</t>
  </si>
  <si>
    <t>618 N SAN BENITO ST</t>
  </si>
  <si>
    <t>5175032021</t>
  </si>
  <si>
    <t>130-5A223 294</t>
  </si>
  <si>
    <t>619 N BRITTANIA ST</t>
  </si>
  <si>
    <t>5175032022</t>
  </si>
  <si>
    <t>130-5A223 309</t>
  </si>
  <si>
    <t>635 N BRITTANIA ST</t>
  </si>
  <si>
    <t>5175032023</t>
  </si>
  <si>
    <t>130-5A223 274</t>
  </si>
  <si>
    <t>619 N SAN BENITO ST</t>
  </si>
  <si>
    <t>5175032026</t>
  </si>
  <si>
    <t>130-5A223 267</t>
  </si>
  <si>
    <t>611 N SAN BENITO ST</t>
  </si>
  <si>
    <t>5175032029</t>
  </si>
  <si>
    <t>130-5A223 287</t>
  </si>
  <si>
    <t>601 N SAN BENITO ST</t>
  </si>
  <si>
    <t>5175032030</t>
  </si>
  <si>
    <t>130-5A223 316</t>
  </si>
  <si>
    <t>607 N SAN BENITO ST</t>
  </si>
  <si>
    <t>130-5A223 301</t>
  </si>
  <si>
    <t>614 N SAN BENITO ST</t>
  </si>
  <si>
    <t>5175033001</t>
  </si>
  <si>
    <t>130-5A223 306</t>
  </si>
  <si>
    <t>615 N BRITTANIA ST</t>
  </si>
  <si>
    <t>5175033002</t>
  </si>
  <si>
    <t>130-5A223 320</t>
  </si>
  <si>
    <t>606 1/2 N SAN BENITO ST</t>
  </si>
  <si>
    <t>5175033004</t>
  </si>
  <si>
    <t>130-5A223 317</t>
  </si>
  <si>
    <t>605 N BRITTANIA ST</t>
  </si>
  <si>
    <t>5175033006</t>
  </si>
  <si>
    <t>130-5A223 343</t>
  </si>
  <si>
    <t>549 N BRITTANIA ST</t>
  </si>
  <si>
    <t>5175033007</t>
  </si>
  <si>
    <t>130-5A223 355</t>
  </si>
  <si>
    <t>548 N SAN BENITO ST</t>
  </si>
  <si>
    <t>5175033008</t>
  </si>
  <si>
    <t>130-5A223 337</t>
  </si>
  <si>
    <t>547 N BRITTANIA ST</t>
  </si>
  <si>
    <t>5175033009</t>
  </si>
  <si>
    <t>130-5A223 364</t>
  </si>
  <si>
    <t>544 N SAN BENITO ST</t>
  </si>
  <si>
    <t>5175033010</t>
  </si>
  <si>
    <t>130-5A223 349</t>
  </si>
  <si>
    <t>543 N BRITTANIA ST</t>
  </si>
  <si>
    <t>5175033011</t>
  </si>
  <si>
    <t>130-5A223 374</t>
  </si>
  <si>
    <t>539 N BRITTANIA ST</t>
  </si>
  <si>
    <t>5175033013</t>
  </si>
  <si>
    <t>130-5A223 384</t>
  </si>
  <si>
    <t>535 N BRITTANIA ST</t>
  </si>
  <si>
    <t>5175033014</t>
  </si>
  <si>
    <t>130-5A223 396</t>
  </si>
  <si>
    <t>511 N BRITTANIA ST</t>
  </si>
  <si>
    <t>5175033018</t>
  </si>
  <si>
    <t>130-5A223 445</t>
  </si>
  <si>
    <t>517 N BRITTANIA ST</t>
  </si>
  <si>
    <t>5175033019</t>
  </si>
  <si>
    <t>130-5A223 434</t>
  </si>
  <si>
    <t>525 N BRITTANIA ST</t>
  </si>
  <si>
    <t>5175033020</t>
  </si>
  <si>
    <t>130-5A223 420</t>
  </si>
  <si>
    <t>531 N BRITTANIA ST</t>
  </si>
  <si>
    <t>5175033021</t>
  </si>
  <si>
    <t>130-5A223 404</t>
  </si>
  <si>
    <t>1947 E CESAR E CHAVEZ AVE</t>
  </si>
  <si>
    <t>5175033028</t>
  </si>
  <si>
    <t>129A223    26</t>
  </si>
  <si>
    <t>1949 E CESAR E CHAVEZ AVE</t>
  </si>
  <si>
    <t>129A223    31</t>
  </si>
  <si>
    <t>509 N BRITTANIA ST</t>
  </si>
  <si>
    <t>129A223    17</t>
  </si>
  <si>
    <t>130-5A223 451</t>
  </si>
  <si>
    <t>129A223    14</t>
  </si>
  <si>
    <t>Highway Oriented and Limited Commercial, Medium Residential</t>
  </si>
  <si>
    <t>130-5A223 466</t>
  </si>
  <si>
    <t>2541 E MARENGO ST</t>
  </si>
  <si>
    <t>5177002033</t>
  </si>
  <si>
    <t>132A227   306</t>
  </si>
  <si>
    <t>2545 E MARENGO ST</t>
  </si>
  <si>
    <t>5177002037</t>
  </si>
  <si>
    <t>132A227   305</t>
  </si>
  <si>
    <t>2667 E MARENGO ST</t>
  </si>
  <si>
    <t>5177002040</t>
  </si>
  <si>
    <t>132A227   296</t>
  </si>
  <si>
    <t>1105 N TREMONT ST</t>
  </si>
  <si>
    <t>5177002042</t>
  </si>
  <si>
    <t>132A227   282</t>
  </si>
  <si>
    <t>2671 E MARENGO ST</t>
  </si>
  <si>
    <t>5177002051</t>
  </si>
  <si>
    <t>132A227   287</t>
  </si>
  <si>
    <t>1267 N EVERGREEN AVE</t>
  </si>
  <si>
    <t>5177003028</t>
  </si>
  <si>
    <t>132A227   290</t>
  </si>
  <si>
    <t>2701 E MARENGO ST</t>
  </si>
  <si>
    <t>5177003033</t>
  </si>
  <si>
    <t>132A227   300</t>
  </si>
  <si>
    <t>2715 E MARENGO ST</t>
  </si>
  <si>
    <t>5177003037</t>
  </si>
  <si>
    <t>132A227   270</t>
  </si>
  <si>
    <t>2759 E MARENGO ST</t>
  </si>
  <si>
    <t>5177003047</t>
  </si>
  <si>
    <t>132A227   280</t>
  </si>
  <si>
    <t>2779 E MARENGO ST</t>
  </si>
  <si>
    <t>5177003048</t>
  </si>
  <si>
    <t>132A227   289</t>
  </si>
  <si>
    <t>2741 E MARENGO ST</t>
  </si>
  <si>
    <t>5177003049</t>
  </si>
  <si>
    <t>132A227   276</t>
  </si>
  <si>
    <t>5177003050</t>
  </si>
  <si>
    <t>132A227   244</t>
  </si>
  <si>
    <t>5177003051</t>
  </si>
  <si>
    <t>132A227   256</t>
  </si>
  <si>
    <t>2775 E MARENGO ST</t>
  </si>
  <si>
    <t>5177003052</t>
  </si>
  <si>
    <t>132A227   288</t>
  </si>
  <si>
    <t>2707 E MARENGO ST</t>
  </si>
  <si>
    <t>5177003054</t>
  </si>
  <si>
    <t>132A227   267</t>
  </si>
  <si>
    <t>2723 E MARENGO ST</t>
  </si>
  <si>
    <t>5177003055</t>
  </si>
  <si>
    <t>132A227   272</t>
  </si>
  <si>
    <t>132A227   253</t>
  </si>
  <si>
    <t>2727 E MARENGO ST</t>
  </si>
  <si>
    <t>5177003056</t>
  </si>
  <si>
    <t>132A227   273</t>
  </si>
  <si>
    <t>132A227   252</t>
  </si>
  <si>
    <t>2747 E MARENGO ST</t>
  </si>
  <si>
    <t>5177003057</t>
  </si>
  <si>
    <t>132A227   277</t>
  </si>
  <si>
    <t>132A227   247</t>
  </si>
  <si>
    <t>2749 E MARENGO ST</t>
  </si>
  <si>
    <t>5177003058</t>
  </si>
  <si>
    <t>132A227   278</t>
  </si>
  <si>
    <t>2719 E MARENGO ST</t>
  </si>
  <si>
    <t>5177003061</t>
  </si>
  <si>
    <t>132A227   271</t>
  </si>
  <si>
    <t>2773 E MARENGO ST</t>
  </si>
  <si>
    <t>5177003062</t>
  </si>
  <si>
    <t>132A227   286</t>
  </si>
  <si>
    <t>132A227   240</t>
  </si>
  <si>
    <t>1275 N EVERGREEN AVE</t>
  </si>
  <si>
    <t>5177003063</t>
  </si>
  <si>
    <t>132A227   263</t>
  </si>
  <si>
    <t>132A227   262</t>
  </si>
  <si>
    <t>2765 1/2 E MARENGO ST</t>
  </si>
  <si>
    <t>5177003064</t>
  </si>
  <si>
    <t>132A227   281</t>
  </si>
  <si>
    <t>2703 E MARENGO ST</t>
  </si>
  <si>
    <t>5177003065</t>
  </si>
  <si>
    <t>132A227   266</t>
  </si>
  <si>
    <t>2711 E MARENGO ST</t>
  </si>
  <si>
    <t>5177003066</t>
  </si>
  <si>
    <t>132A227   269</t>
  </si>
  <si>
    <t>2733 E MARENGO ST</t>
  </si>
  <si>
    <t>5177003067</t>
  </si>
  <si>
    <t>132A227   274</t>
  </si>
  <si>
    <t>132A227   251</t>
  </si>
  <si>
    <t>2739 E MARENGO ST</t>
  </si>
  <si>
    <t>5177003068</t>
  </si>
  <si>
    <t>132A227   275</t>
  </si>
  <si>
    <t>132A227   250</t>
  </si>
  <si>
    <t>5177003069</t>
  </si>
  <si>
    <t>132A227   249</t>
  </si>
  <si>
    <t>2755 E MARENGO ST</t>
  </si>
  <si>
    <t>5177003070</t>
  </si>
  <si>
    <t>132A227   279</t>
  </si>
  <si>
    <t>2731 E POMEROY AVE</t>
  </si>
  <si>
    <t>5177004003</t>
  </si>
  <si>
    <t>130-5A227  29</t>
  </si>
  <si>
    <t>2755 E POMEROY AVE</t>
  </si>
  <si>
    <t>5177004005</t>
  </si>
  <si>
    <t>130-5A227  38</t>
  </si>
  <si>
    <t>2759 E POMEROY AVE</t>
  </si>
  <si>
    <t>5177004006</t>
  </si>
  <si>
    <t>130-5A227  40</t>
  </si>
  <si>
    <t>2763 E POMEROY AVE</t>
  </si>
  <si>
    <t>130-5A227  41</t>
  </si>
  <si>
    <t>2774 E MARENGO ST</t>
  </si>
  <si>
    <t>5177004007</t>
  </si>
  <si>
    <t>132A227   335</t>
  </si>
  <si>
    <t>1247 N EVERGREEN AVE</t>
  </si>
  <si>
    <t>5177004008</t>
  </si>
  <si>
    <t>132A227   349</t>
  </si>
  <si>
    <t>1245 N EVERGREEN AVE</t>
  </si>
  <si>
    <t>5177004009</t>
  </si>
  <si>
    <t>132A227   357</t>
  </si>
  <si>
    <t>1241 N EVERGREEN AVE</t>
  </si>
  <si>
    <t>5177004010</t>
  </si>
  <si>
    <t>132A227   358</t>
  </si>
  <si>
    <t>1237 N EVERGREEN AVE</t>
  </si>
  <si>
    <t>5177004011</t>
  </si>
  <si>
    <t>132A227   367</t>
  </si>
  <si>
    <t>1233 N EVERGREEN AVE</t>
  </si>
  <si>
    <t>5177004012</t>
  </si>
  <si>
    <t>132A227   376</t>
  </si>
  <si>
    <t>1229 N EVERGREEN AVE</t>
  </si>
  <si>
    <t>5177004013</t>
  </si>
  <si>
    <t>130-5A227  50</t>
  </si>
  <si>
    <t>1223 N EVERGREEN AVE</t>
  </si>
  <si>
    <t>5177004014</t>
  </si>
  <si>
    <t>130-5A227  56</t>
  </si>
  <si>
    <t>1219 N EVERGREEN AVE</t>
  </si>
  <si>
    <t>5177004015</t>
  </si>
  <si>
    <t>130-5A227  59</t>
  </si>
  <si>
    <t>1207 N EVERGREEN AVE</t>
  </si>
  <si>
    <t>5177004017</t>
  </si>
  <si>
    <t>130-5A227  78</t>
  </si>
  <si>
    <t>2766 E MARENGO ST</t>
  </si>
  <si>
    <t>5177004019</t>
  </si>
  <si>
    <t>132A227   332</t>
  </si>
  <si>
    <t>2762 E MARENGO ST</t>
  </si>
  <si>
    <t>5177004020</t>
  </si>
  <si>
    <t>132A227   331</t>
  </si>
  <si>
    <t>2758 E MARENGO ST</t>
  </si>
  <si>
    <t>5177004021</t>
  </si>
  <si>
    <t>132A227   329</t>
  </si>
  <si>
    <t>2754 E MARENGO ST</t>
  </si>
  <si>
    <t>5177004022</t>
  </si>
  <si>
    <t>132A227   328</t>
  </si>
  <si>
    <t>2750 E MARENGO ST</t>
  </si>
  <si>
    <t>5177004023</t>
  </si>
  <si>
    <t>132A227   326</t>
  </si>
  <si>
    <t>2746 E MARENGO ST</t>
  </si>
  <si>
    <t>5177004024</t>
  </si>
  <si>
    <t>132A227   325</t>
  </si>
  <si>
    <t>2742 E MARENGO ST</t>
  </si>
  <si>
    <t>5177004025</t>
  </si>
  <si>
    <t>132A227   323</t>
  </si>
  <si>
    <t>2738 E MARENGO ST</t>
  </si>
  <si>
    <t>5177004026</t>
  </si>
  <si>
    <t>132A227   322</t>
  </si>
  <si>
    <t>2730 E MARENGO ST</t>
  </si>
  <si>
    <t>5177004027</t>
  </si>
  <si>
    <t>132A227   320</t>
  </si>
  <si>
    <t>2726 E MARENGO ST</t>
  </si>
  <si>
    <t>5177004028</t>
  </si>
  <si>
    <t>132A227   318</t>
  </si>
  <si>
    <t>2716 E MARENGO ST</t>
  </si>
  <si>
    <t>5177004031</t>
  </si>
  <si>
    <t>132A227   315</t>
  </si>
  <si>
    <t>2708 E MARENGO ST</t>
  </si>
  <si>
    <t>5177004033</t>
  </si>
  <si>
    <t>132A227   312</t>
  </si>
  <si>
    <t>2727 E POMEROY AVE</t>
  </si>
  <si>
    <t>5177004042</t>
  </si>
  <si>
    <t>130-5A227  28</t>
  </si>
  <si>
    <t>2735 E POMEROY AVE</t>
  </si>
  <si>
    <t>5177004043</t>
  </si>
  <si>
    <t>130-5A227  31</t>
  </si>
  <si>
    <t>2743 E POMEROY AVE</t>
  </si>
  <si>
    <t>5177004045</t>
  </si>
  <si>
    <t>130-5A227  34</t>
  </si>
  <si>
    <t>2747 E POMEROY AVE</t>
  </si>
  <si>
    <t>5177004046</t>
  </si>
  <si>
    <t>130-5A227  35</t>
  </si>
  <si>
    <t>2700 E MARENGO ST</t>
  </si>
  <si>
    <t>5177004048</t>
  </si>
  <si>
    <t>132A227   311</t>
  </si>
  <si>
    <t>2715 E POMEROY AVE</t>
  </si>
  <si>
    <t>5177004049</t>
  </si>
  <si>
    <t>130-5A227  23</t>
  </si>
  <si>
    <t>2719 E POMEROY AVE</t>
  </si>
  <si>
    <t>130-5A227  25</t>
  </si>
  <si>
    <t>2723 E POMEROY AVE</t>
  </si>
  <si>
    <t>130-5A227  26</t>
  </si>
  <si>
    <t>2722 E MARENGO ST</t>
  </si>
  <si>
    <t>5177004050</t>
  </si>
  <si>
    <t>132A227   316</t>
  </si>
  <si>
    <t>1059 N TREMONT ST</t>
  </si>
  <si>
    <t>5177005001</t>
  </si>
  <si>
    <t>132A227   314</t>
  </si>
  <si>
    <t>2504 E MARENGO ST</t>
  </si>
  <si>
    <t>5177005002</t>
  </si>
  <si>
    <t>132A227   351</t>
  </si>
  <si>
    <t>2527 E POMEROY AVE</t>
  </si>
  <si>
    <t>5177005003</t>
  </si>
  <si>
    <t>130-5A227  39</t>
  </si>
  <si>
    <t>2531 E POMEROY AVE</t>
  </si>
  <si>
    <t>5177005004</t>
  </si>
  <si>
    <t>130-5A227  36</t>
  </si>
  <si>
    <t>2541 E POMEROY AVE</t>
  </si>
  <si>
    <t>5177005005</t>
  </si>
  <si>
    <t>130-5A227  33</t>
  </si>
  <si>
    <t>2561 E POMEROY AVE</t>
  </si>
  <si>
    <t>5177005006</t>
  </si>
  <si>
    <t>130-5A227  27</t>
  </si>
  <si>
    <t>2567 E POMEROY AVE</t>
  </si>
  <si>
    <t>5177005007</t>
  </si>
  <si>
    <t>130-5A227  24</t>
  </si>
  <si>
    <t>2575 E POMEROY AVE</t>
  </si>
  <si>
    <t>5177005008</t>
  </si>
  <si>
    <t>130-5A227  21</t>
  </si>
  <si>
    <t>2611 E POMEROY AVE</t>
  </si>
  <si>
    <t>5177005009</t>
  </si>
  <si>
    <t>130-5A227  17</t>
  </si>
  <si>
    <t>2621 E POMEROY AVE</t>
  </si>
  <si>
    <t>5177005010</t>
  </si>
  <si>
    <t>130-5A227  13</t>
  </si>
  <si>
    <t>2627 E POMEROY AVE</t>
  </si>
  <si>
    <t>5177005011</t>
  </si>
  <si>
    <t>130-5A227  10</t>
  </si>
  <si>
    <t>2657 E POMEROY AVE</t>
  </si>
  <si>
    <t>5177005013</t>
  </si>
  <si>
    <t>130-5A227  11</t>
  </si>
  <si>
    <t>2682 E MARENGO ST</t>
  </si>
  <si>
    <t>5177005014</t>
  </si>
  <si>
    <t>132A227   317</t>
  </si>
  <si>
    <t>2674 E MARENGO ST</t>
  </si>
  <si>
    <t>5177005015</t>
  </si>
  <si>
    <t>132A227   319</t>
  </si>
  <si>
    <t>2670 E MARENGO ST</t>
  </si>
  <si>
    <t>5177005016</t>
  </si>
  <si>
    <t>132A227   321</t>
  </si>
  <si>
    <t>2646 E MARENGO ST</t>
  </si>
  <si>
    <t>5177005019</t>
  </si>
  <si>
    <t>132A227   330</t>
  </si>
  <si>
    <t>2640 E MARENGO ST</t>
  </si>
  <si>
    <t>5177005020</t>
  </si>
  <si>
    <t>132A227   333</t>
  </si>
  <si>
    <t>2632 E MARENGO ST</t>
  </si>
  <si>
    <t>5177005021</t>
  </si>
  <si>
    <t>132A227   336</t>
  </si>
  <si>
    <t>2618 E MARENGO ST</t>
  </si>
  <si>
    <t>5177005022</t>
  </si>
  <si>
    <t>132A227   337</t>
  </si>
  <si>
    <t>2600 E MARENGO ST</t>
  </si>
  <si>
    <t>5177005023</t>
  </si>
  <si>
    <t>132A227   338</t>
  </si>
  <si>
    <t>2588 E MARENGO ST</t>
  </si>
  <si>
    <t>5177005024</t>
  </si>
  <si>
    <t>132A227   342</t>
  </si>
  <si>
    <t>2568 E MARENGO ST</t>
  </si>
  <si>
    <t>5177005025</t>
  </si>
  <si>
    <t>132A227   343</t>
  </si>
  <si>
    <t>2556 E MARENGO ST</t>
  </si>
  <si>
    <t>5177005026</t>
  </si>
  <si>
    <t>132A227   344</t>
  </si>
  <si>
    <t>2554 E MARENGO ST</t>
  </si>
  <si>
    <t>5177005027</t>
  </si>
  <si>
    <t>132A227   345</t>
  </si>
  <si>
    <t>2540 E MARENGO ST</t>
  </si>
  <si>
    <t>5177005028</t>
  </si>
  <si>
    <t>132A227   346</t>
  </si>
  <si>
    <t>2526 E MARENGO ST</t>
  </si>
  <si>
    <t>5177005029</t>
  </si>
  <si>
    <t>132A227   347</t>
  </si>
  <si>
    <t>2514 E MARENGO ST</t>
  </si>
  <si>
    <t>5177005030</t>
  </si>
  <si>
    <t>132A227   348</t>
  </si>
  <si>
    <t>2510 E MARENGO ST</t>
  </si>
  <si>
    <t>5177005031</t>
  </si>
  <si>
    <t>132A227   350</t>
  </si>
  <si>
    <t>1074 N FICKETT ST</t>
  </si>
  <si>
    <t>5177005032</t>
  </si>
  <si>
    <t>132A227   352</t>
  </si>
  <si>
    <t>1064 N FICKETT ST</t>
  </si>
  <si>
    <t>5177005033</t>
  </si>
  <si>
    <t>130-5A227  44</t>
  </si>
  <si>
    <t>2509 E POMEROY AVE</t>
  </si>
  <si>
    <t>5177005034</t>
  </si>
  <si>
    <t>130-5A227  43</t>
  </si>
  <si>
    <t>2517 E POMEROY AVE</t>
  </si>
  <si>
    <t>5177005035</t>
  </si>
  <si>
    <t>130-5A227  42</t>
  </si>
  <si>
    <t>2551 E POMEROY AVE</t>
  </si>
  <si>
    <t>5177005036</t>
  </si>
  <si>
    <t>130-5A227  30</t>
  </si>
  <si>
    <t>2635 E POMEROY AVE</t>
  </si>
  <si>
    <t>5177005037</t>
  </si>
  <si>
    <t>130-5A227   7</t>
  </si>
  <si>
    <t>2643 E POMEROY AVE</t>
  </si>
  <si>
    <t>5177005038</t>
  </si>
  <si>
    <t>130-5A227   9</t>
  </si>
  <si>
    <t>2667 E POMEROY AVE</t>
  </si>
  <si>
    <t>5177005039</t>
  </si>
  <si>
    <t>130-5A227  12</t>
  </si>
  <si>
    <t>2681 E POMEROY AVE</t>
  </si>
  <si>
    <t>5177005041</t>
  </si>
  <si>
    <t>130-5A227  16</t>
  </si>
  <si>
    <t>1083 N FICKETT ST</t>
  </si>
  <si>
    <t>5177006001</t>
  </si>
  <si>
    <t>132A227   353</t>
  </si>
  <si>
    <t>2470 E MARENGO ST</t>
  </si>
  <si>
    <t>5177006004</t>
  </si>
  <si>
    <t>132A227   355</t>
  </si>
  <si>
    <t>2460 E MARENGO ST</t>
  </si>
  <si>
    <t>5177006005</t>
  </si>
  <si>
    <t>132A225   519</t>
  </si>
  <si>
    <t>2450 E MARENGO ST</t>
  </si>
  <si>
    <t>5177006006</t>
  </si>
  <si>
    <t>132A225   525</t>
  </si>
  <si>
    <t>2442 E MARENGO ST</t>
  </si>
  <si>
    <t>5177006007</t>
  </si>
  <si>
    <t>132A225   529</t>
  </si>
  <si>
    <t>2424 E MARENGO ST</t>
  </si>
  <si>
    <t>5177006008</t>
  </si>
  <si>
    <t>132A225   508</t>
  </si>
  <si>
    <t>2436 E MARENGO ST</t>
  </si>
  <si>
    <t>5177006016</t>
  </si>
  <si>
    <t>132A225   527</t>
  </si>
  <si>
    <t>2430 E MARENGO ST</t>
  </si>
  <si>
    <t>5177006017</t>
  </si>
  <si>
    <t>132A225   522</t>
  </si>
  <si>
    <t>2419 E POMEROY AVE</t>
  </si>
  <si>
    <t>5177006021</t>
  </si>
  <si>
    <t>130-5A225  12</t>
  </si>
  <si>
    <t>2431 E POMEROY AVE</t>
  </si>
  <si>
    <t>5177006023</t>
  </si>
  <si>
    <t>130-5A225  16</t>
  </si>
  <si>
    <t>2451 E POMEROY AVE</t>
  </si>
  <si>
    <t>5177006026</t>
  </si>
  <si>
    <t>130-5A225  25</t>
  </si>
  <si>
    <t>2457 E POMEROY AVE</t>
  </si>
  <si>
    <t>5177006027</t>
  </si>
  <si>
    <t>130-5A225  26</t>
  </si>
  <si>
    <t>2461 E POMEROY AVE</t>
  </si>
  <si>
    <t>5177006028</t>
  </si>
  <si>
    <t>130-5A225  24</t>
  </si>
  <si>
    <t>2471 E POMEROY AVE</t>
  </si>
  <si>
    <t>5177006029</t>
  </si>
  <si>
    <t>130-5A225  22</t>
  </si>
  <si>
    <t>2475 E POMEROY AVE</t>
  </si>
  <si>
    <t>5177006030</t>
  </si>
  <si>
    <t>130-5A225  20</t>
  </si>
  <si>
    <t>2479 E POMEROY AVE</t>
  </si>
  <si>
    <t>5177006031</t>
  </si>
  <si>
    <t>130-5A225  18</t>
  </si>
  <si>
    <t>2483 E POMEROY AVE</t>
  </si>
  <si>
    <t>5177006032</t>
  </si>
  <si>
    <t>130-5A225  17</t>
  </si>
  <si>
    <t>2485 E POMEROY AVE</t>
  </si>
  <si>
    <t>5177006033</t>
  </si>
  <si>
    <t>130-5A227  49</t>
  </si>
  <si>
    <t>1065 N FICKETT ST</t>
  </si>
  <si>
    <t>5177006034</t>
  </si>
  <si>
    <t>130-5A227  47</t>
  </si>
  <si>
    <t>2405 E POMEROY AVE</t>
  </si>
  <si>
    <t>5177006036</t>
  </si>
  <si>
    <t>Commercial - Hotel and Motel - Hotel - 50 Rooms and Over - One Story</t>
  </si>
  <si>
    <t>130-5A225  15</t>
  </si>
  <si>
    <t>132A225   482</t>
  </si>
  <si>
    <t>132A225   513</t>
  </si>
  <si>
    <t>132A225   535</t>
  </si>
  <si>
    <t>132A225   550</t>
  </si>
  <si>
    <t>130-5A225  11</t>
  </si>
  <si>
    <t>132A225   557</t>
  </si>
  <si>
    <t>2494 E POMEROY AVE</t>
  </si>
  <si>
    <t>5177007001</t>
  </si>
  <si>
    <t>130-5A227  82</t>
  </si>
  <si>
    <t>2488 E POMEROY AVE</t>
  </si>
  <si>
    <t>5177007002</t>
  </si>
  <si>
    <t>130-5A227  83</t>
  </si>
  <si>
    <t>2476 E POMEROY AVE</t>
  </si>
  <si>
    <t>5177007004</t>
  </si>
  <si>
    <t>130-5A225  50</t>
  </si>
  <si>
    <t>2470 E POMEROY AVE</t>
  </si>
  <si>
    <t>5177007005</t>
  </si>
  <si>
    <t>130-5A225  53</t>
  </si>
  <si>
    <t>2464 E POMEROY AVE</t>
  </si>
  <si>
    <t>5177007006</t>
  </si>
  <si>
    <t>130-5A225  55</t>
  </si>
  <si>
    <t>2456 E POMEROY AVE</t>
  </si>
  <si>
    <t>5177007007</t>
  </si>
  <si>
    <t>130-5A225  58</t>
  </si>
  <si>
    <t>2438 E POMEROY AVE</t>
  </si>
  <si>
    <t>5177007009</t>
  </si>
  <si>
    <t>130-5A225  60</t>
  </si>
  <si>
    <t>2436 E POMEROY AVE</t>
  </si>
  <si>
    <t>5177007010</t>
  </si>
  <si>
    <t>130-5A225  56</t>
  </si>
  <si>
    <t>2430 E POMEROY AVE</t>
  </si>
  <si>
    <t>5177007012</t>
  </si>
  <si>
    <t>130-5A225  43</t>
  </si>
  <si>
    <t>2416 E POMEROY AVE</t>
  </si>
  <si>
    <t>5177007014</t>
  </si>
  <si>
    <t>130-5A225  38</t>
  </si>
  <si>
    <t>2412 E POMEROY AVE</t>
  </si>
  <si>
    <t>5177007015</t>
  </si>
  <si>
    <t>130-5A225  36</t>
  </si>
  <si>
    <t>2419 E WABASH AVE</t>
  </si>
  <si>
    <t>5177007020</t>
  </si>
  <si>
    <t>130-5A225  52</t>
  </si>
  <si>
    <t>2435 E WABASH AVE</t>
  </si>
  <si>
    <t>5177007022</t>
  </si>
  <si>
    <t>130-5A225  79</t>
  </si>
  <si>
    <t>2443 E WABASH AVE</t>
  </si>
  <si>
    <t>5177007023</t>
  </si>
  <si>
    <t>130-5A225  83</t>
  </si>
  <si>
    <t>2451 E WABASH AVE</t>
  </si>
  <si>
    <t>5177007024</t>
  </si>
  <si>
    <t>130-5A225  94</t>
  </si>
  <si>
    <t>2461 E WABASH AVE</t>
  </si>
  <si>
    <t>5177007025</t>
  </si>
  <si>
    <t>130-5A225 104</t>
  </si>
  <si>
    <t>2467 E WABASH AVE</t>
  </si>
  <si>
    <t>5177007026</t>
  </si>
  <si>
    <t>130-5A225 114</t>
  </si>
  <si>
    <t>2475 E WABASH AVE</t>
  </si>
  <si>
    <t>5177007027</t>
  </si>
  <si>
    <t>130-5A225 117</t>
  </si>
  <si>
    <t>2493 E WABASH AVE</t>
  </si>
  <si>
    <t>5177007029</t>
  </si>
  <si>
    <t>130-5A225 133</t>
  </si>
  <si>
    <t>1011 N FICKETT ST</t>
  </si>
  <si>
    <t>5177007030</t>
  </si>
  <si>
    <t>130-5A225 112</t>
  </si>
  <si>
    <t>1021 N FICKETT ST</t>
  </si>
  <si>
    <t>5177007032</t>
  </si>
  <si>
    <t>130-5A225  98</t>
  </si>
  <si>
    <t>1000 N SOTO ST</t>
  </si>
  <si>
    <t>5177007039</t>
  </si>
  <si>
    <t>Commercial - Service Station - Self Service - Convenience Store</t>
  </si>
  <si>
    <t>130-5A225  41</t>
  </si>
  <si>
    <t>1016 N SOTO ST</t>
  </si>
  <si>
    <t>130-5A225  32</t>
  </si>
  <si>
    <t>2406 E POMEROY AVE</t>
  </si>
  <si>
    <t>130-5A225  33</t>
  </si>
  <si>
    <t>2409 E WABASH AVE</t>
  </si>
  <si>
    <t>130-5A225  44</t>
  </si>
  <si>
    <t>2485 E WABASH AVE</t>
  </si>
  <si>
    <t>5177007040</t>
  </si>
  <si>
    <t>130-5A225 118</t>
  </si>
  <si>
    <t>2680 E POMEROY AVE</t>
  </si>
  <si>
    <t>5177008001</t>
  </si>
  <si>
    <t>130-5A227  74</t>
  </si>
  <si>
    <t>2670 E POMEROY AVE</t>
  </si>
  <si>
    <t>5177008002</t>
  </si>
  <si>
    <t>130-5A227  70</t>
  </si>
  <si>
    <t>2658 E POMEROY AVE</t>
  </si>
  <si>
    <t>5177008003</t>
  </si>
  <si>
    <t>130-5A227  66</t>
  </si>
  <si>
    <t>2640 E POMEROY AVE</t>
  </si>
  <si>
    <t>5177008005</t>
  </si>
  <si>
    <t>130-5A227  62</t>
  </si>
  <si>
    <t>2630 E POMEROY AVE</t>
  </si>
  <si>
    <t>5177008006</t>
  </si>
  <si>
    <t>130-5A227  64</t>
  </si>
  <si>
    <t>2620 E POMEROY AVE</t>
  </si>
  <si>
    <t>5177008007</t>
  </si>
  <si>
    <t>130-5A227  67</t>
  </si>
  <si>
    <t>2610 E POMEROY AVE</t>
  </si>
  <si>
    <t>5177008008</t>
  </si>
  <si>
    <t>130-5A227  69</t>
  </si>
  <si>
    <t>2600 E POMEROY AVE</t>
  </si>
  <si>
    <t>5177008009</t>
  </si>
  <si>
    <t>130-5A227  71</t>
  </si>
  <si>
    <t>2548 E POMEROY AVE</t>
  </si>
  <si>
    <t>5177008012</t>
  </si>
  <si>
    <t>130-5A227  75</t>
  </si>
  <si>
    <t>2512 E POMEROY AVE</t>
  </si>
  <si>
    <t>5177008015</t>
  </si>
  <si>
    <t>130-5A227  79</t>
  </si>
  <si>
    <t>2501 E GANAHL ST</t>
  </si>
  <si>
    <t>5177008017</t>
  </si>
  <si>
    <t>130-5A227 117</t>
  </si>
  <si>
    <t>2511 E GANAHL ST</t>
  </si>
  <si>
    <t>5177008018</t>
  </si>
  <si>
    <t>130-5A227 125</t>
  </si>
  <si>
    <t>2521 1/2 E GANAHL ST</t>
  </si>
  <si>
    <t>5177008019</t>
  </si>
  <si>
    <t>130-5A227 132</t>
  </si>
  <si>
    <t>2531 E GANAHL ST</t>
  </si>
  <si>
    <t>5177008020</t>
  </si>
  <si>
    <t>130-5A227 133</t>
  </si>
  <si>
    <t>2541 E GANAHL ST</t>
  </si>
  <si>
    <t>5177008021</t>
  </si>
  <si>
    <t>130-5A227 130</t>
  </si>
  <si>
    <t>2601 E GANAHL ST</t>
  </si>
  <si>
    <t>5177008024</t>
  </si>
  <si>
    <t>130-5A227 118</t>
  </si>
  <si>
    <t>2613 E GANAHL ST</t>
  </si>
  <si>
    <t>5177008025</t>
  </si>
  <si>
    <t>130-5A227 113</t>
  </si>
  <si>
    <t>2621 E GANAHL ST</t>
  </si>
  <si>
    <t>5177008026</t>
  </si>
  <si>
    <t>130-5A227 112</t>
  </si>
  <si>
    <t>2661 E GANAHL ST</t>
  </si>
  <si>
    <t>5177008030</t>
  </si>
  <si>
    <t>130-5A227 106</t>
  </si>
  <si>
    <t>2671 E GANAHL ST</t>
  </si>
  <si>
    <t>5177008031</t>
  </si>
  <si>
    <t>130-5A227 103</t>
  </si>
  <si>
    <t>1000 N TREMONT ST</t>
  </si>
  <si>
    <t>5177009001</t>
  </si>
  <si>
    <t>130-5A227 122</t>
  </si>
  <si>
    <t>1006 N TREMONT ST</t>
  </si>
  <si>
    <t>5177009002</t>
  </si>
  <si>
    <t>130-5A227 109</t>
  </si>
  <si>
    <t>2726 E POMEROY AVE</t>
  </si>
  <si>
    <t>5177009008</t>
  </si>
  <si>
    <t>130-5A227  91</t>
  </si>
  <si>
    <t>2754 E POMEROY AVE</t>
  </si>
  <si>
    <t>5177009014</t>
  </si>
  <si>
    <t>130-5A227  97</t>
  </si>
  <si>
    <t>2760 E POMEROY AVE</t>
  </si>
  <si>
    <t>5177009015</t>
  </si>
  <si>
    <t>130-5A227 100</t>
  </si>
  <si>
    <t>1137 N EVERGREEN AVE</t>
  </si>
  <si>
    <t>5177009016</t>
  </si>
  <si>
    <t>130-5A227 107</t>
  </si>
  <si>
    <t>1131 N EVERGREEN AVE</t>
  </si>
  <si>
    <t>5177009017</t>
  </si>
  <si>
    <t>130-5A227 129</t>
  </si>
  <si>
    <t>1125 N EVERGREEN AVE</t>
  </si>
  <si>
    <t>5177009019</t>
  </si>
  <si>
    <t>130-5A227 147</t>
  </si>
  <si>
    <t>1113 N EVERGREEN AVE</t>
  </si>
  <si>
    <t>5177009020</t>
  </si>
  <si>
    <t>130-5A227 163</t>
  </si>
  <si>
    <t>1107 N EVERGREEN AVE</t>
  </si>
  <si>
    <t>5177009021</t>
  </si>
  <si>
    <t>130-5A227 180</t>
  </si>
  <si>
    <t>2837 E GANAHL ST</t>
  </si>
  <si>
    <t>5177009024</t>
  </si>
  <si>
    <t>130-5A227 157</t>
  </si>
  <si>
    <t>2823 E GANAHL ST</t>
  </si>
  <si>
    <t>5177009025</t>
  </si>
  <si>
    <t>130-5A227 146</t>
  </si>
  <si>
    <t>2811 E GANAHL ST</t>
  </si>
  <si>
    <t>5177009026</t>
  </si>
  <si>
    <t>130-5A227 142</t>
  </si>
  <si>
    <t>2801 E GANAHL ST</t>
  </si>
  <si>
    <t>5177009027</t>
  </si>
  <si>
    <t>130-5A227 140</t>
  </si>
  <si>
    <t>2751 E GANAHL ST</t>
  </si>
  <si>
    <t>5177009028</t>
  </si>
  <si>
    <t>130-5A227 138</t>
  </si>
  <si>
    <t>2743 E GANAHL ST</t>
  </si>
  <si>
    <t>5177009029</t>
  </si>
  <si>
    <t>130-5A227 136</t>
  </si>
  <si>
    <t>2729 E GANAHL ST</t>
  </si>
  <si>
    <t>5177009030</t>
  </si>
  <si>
    <t>130-5A227 134</t>
  </si>
  <si>
    <t>2721 E GANAHL ST</t>
  </si>
  <si>
    <t>5177009031</t>
  </si>
  <si>
    <t>130-5A227 131</t>
  </si>
  <si>
    <t>2711 E GANAHL ST</t>
  </si>
  <si>
    <t>5177009032</t>
  </si>
  <si>
    <t>130-5A227 119</t>
  </si>
  <si>
    <t>2748 E POMEROY AVE</t>
  </si>
  <si>
    <t>5177009033</t>
  </si>
  <si>
    <t>130-5A227  96</t>
  </si>
  <si>
    <t>2640 E GANAHL ST</t>
  </si>
  <si>
    <t>5177011001</t>
  </si>
  <si>
    <t>130-5A227 161</t>
  </si>
  <si>
    <t>2632 E GANAHL ST</t>
  </si>
  <si>
    <t>5177011002</t>
  </si>
  <si>
    <t>130-5A227 162</t>
  </si>
  <si>
    <t>2620 E GANAHL ST</t>
  </si>
  <si>
    <t>5177011003</t>
  </si>
  <si>
    <t>130-5A227 164</t>
  </si>
  <si>
    <t>2610 E GANAHL ST</t>
  </si>
  <si>
    <t>5177011004</t>
  </si>
  <si>
    <t>130-5A227 167</t>
  </si>
  <si>
    <t>2600 E GANAHL ST</t>
  </si>
  <si>
    <t>5177011005</t>
  </si>
  <si>
    <t>130-5A227 170</t>
  </si>
  <si>
    <t>2580 1/2 E GANAHL ST</t>
  </si>
  <si>
    <t>5177011006</t>
  </si>
  <si>
    <t>130-5A227 173</t>
  </si>
  <si>
    <t>2550 E GANAHL ST</t>
  </si>
  <si>
    <t>5177011009</t>
  </si>
  <si>
    <t>130-5A227 178</t>
  </si>
  <si>
    <t>2530 E GANAHL ST</t>
  </si>
  <si>
    <t>5177011011</t>
  </si>
  <si>
    <t>130-5A227 171</t>
  </si>
  <si>
    <t>2520 E GANAHL ST</t>
  </si>
  <si>
    <t>5177011012</t>
  </si>
  <si>
    <t>130-5A227 165</t>
  </si>
  <si>
    <t>2510 E GANAHL ST</t>
  </si>
  <si>
    <t>5177011013</t>
  </si>
  <si>
    <t>130-5A227 160</t>
  </si>
  <si>
    <t>2500 E GANAHL ST</t>
  </si>
  <si>
    <t>5177011014</t>
  </si>
  <si>
    <t>130-5A227 155</t>
  </si>
  <si>
    <t>1042 N FICKETT ST</t>
  </si>
  <si>
    <t>5177011015</t>
  </si>
  <si>
    <t>130-5A227 154</t>
  </si>
  <si>
    <t>1032 N FICKETT ST</t>
  </si>
  <si>
    <t>5177011016</t>
  </si>
  <si>
    <t>130-5A227 156</t>
  </si>
  <si>
    <t>1024 N FICKETT ST</t>
  </si>
  <si>
    <t>5177011017</t>
  </si>
  <si>
    <t>130-5A225 141</t>
  </si>
  <si>
    <t>1010 N FICKETT ST</t>
  </si>
  <si>
    <t>5177011018</t>
  </si>
  <si>
    <t>130-5A225 149</t>
  </si>
  <si>
    <t>2515 E WABASH AVE</t>
  </si>
  <si>
    <t>5177011020</t>
  </si>
  <si>
    <t>130-5A225 157</t>
  </si>
  <si>
    <t>2517 E WABASH AVE</t>
  </si>
  <si>
    <t>5177011021</t>
  </si>
  <si>
    <t>130-5A225 164</t>
  </si>
  <si>
    <t>2523 E WABASH AVE</t>
  </si>
  <si>
    <t>5177011022</t>
  </si>
  <si>
    <t>130-5A227 187</t>
  </si>
  <si>
    <t>2529 E WABASH AVE</t>
  </si>
  <si>
    <t>5177011023</t>
  </si>
  <si>
    <t>130-5A227 193</t>
  </si>
  <si>
    <t>2533 E WABASH AVE</t>
  </si>
  <si>
    <t>5177011024</t>
  </si>
  <si>
    <t>130-5A227 197</t>
  </si>
  <si>
    <t>2549 E WABASH AVE</t>
  </si>
  <si>
    <t>5177011027</t>
  </si>
  <si>
    <t>130-5A227 211</t>
  </si>
  <si>
    <t>2555 E WABASH AVE</t>
  </si>
  <si>
    <t>5177011028</t>
  </si>
  <si>
    <t>130-5A227 212</t>
  </si>
  <si>
    <t>2611 E DOBINSON ST</t>
  </si>
  <si>
    <t>5177011029</t>
  </si>
  <si>
    <t>130-5A227 214</t>
  </si>
  <si>
    <t>2621 E DOBINSON ST</t>
  </si>
  <si>
    <t>5177011030</t>
  </si>
  <si>
    <t>130-5A227 218</t>
  </si>
  <si>
    <t>2631 E DOBINSON ST</t>
  </si>
  <si>
    <t>5177011031</t>
  </si>
  <si>
    <t>130-5A227 219</t>
  </si>
  <si>
    <t>2635 E DOBINSON ST</t>
  </si>
  <si>
    <t>5177011032</t>
  </si>
  <si>
    <t>130-5A227 215</t>
  </si>
  <si>
    <t>2649 E DOBINSON ST</t>
  </si>
  <si>
    <t>5177011033</t>
  </si>
  <si>
    <t>130-5A227 213</t>
  </si>
  <si>
    <t>2661 E DOBINSON ST</t>
  </si>
  <si>
    <t>5177011034</t>
  </si>
  <si>
    <t>130-5A227 210</t>
  </si>
  <si>
    <t>2667 E DOBINSON ST</t>
  </si>
  <si>
    <t>5177011035</t>
  </si>
  <si>
    <t>130-5A227 209</t>
  </si>
  <si>
    <t>2679 E DOBINSON ST</t>
  </si>
  <si>
    <t>5177011036</t>
  </si>
  <si>
    <t>130-5A227 203</t>
  </si>
  <si>
    <t>2689 E DOBINSON ST</t>
  </si>
  <si>
    <t>5177011037</t>
  </si>
  <si>
    <t>130-5A227 201</t>
  </si>
  <si>
    <t>1061 N LARA ST</t>
  </si>
  <si>
    <t>5177011038</t>
  </si>
  <si>
    <t>130-5A227 199</t>
  </si>
  <si>
    <t>2695 E DOBINSON ST</t>
  </si>
  <si>
    <t>5177011039</t>
  </si>
  <si>
    <t>130-5A227 229</t>
  </si>
  <si>
    <t>2702 E DOBINSON ST</t>
  </si>
  <si>
    <t>5177012007</t>
  </si>
  <si>
    <t>130-5A227 248</t>
  </si>
  <si>
    <t>2638 E DOBINSON ST</t>
  </si>
  <si>
    <t>5177012008</t>
  </si>
  <si>
    <t>130-5A227 251</t>
  </si>
  <si>
    <t>2731 E WABASH AVE</t>
  </si>
  <si>
    <t>5177012013</t>
  </si>
  <si>
    <t>130-5A227 256</t>
  </si>
  <si>
    <t>2743 E WABASH AVE</t>
  </si>
  <si>
    <t>5177012015</t>
  </si>
  <si>
    <t>130-5A227 269</t>
  </si>
  <si>
    <t>2747 E WABASH AVE</t>
  </si>
  <si>
    <t>5177012016</t>
  </si>
  <si>
    <t>130-5A227 276</t>
  </si>
  <si>
    <t>2807 E WABASH AVE</t>
  </si>
  <si>
    <t>5177012017</t>
  </si>
  <si>
    <t>130-5A227 314</t>
  </si>
  <si>
    <t>2811 E WABASH AVE</t>
  </si>
  <si>
    <t>5177012018</t>
  </si>
  <si>
    <t>130-5A227 321</t>
  </si>
  <si>
    <t>2817 E WABASH AVE</t>
  </si>
  <si>
    <t>5177012019</t>
  </si>
  <si>
    <t>130-5A227 329</t>
  </si>
  <si>
    <t>2823 E WABASH AVE</t>
  </si>
  <si>
    <t>5177012020</t>
  </si>
  <si>
    <t>130-5A227 337</t>
  </si>
  <si>
    <t>1011 N EVERGREEN AVE</t>
  </si>
  <si>
    <t>5177012022</t>
  </si>
  <si>
    <t>130-5A227 342</t>
  </si>
  <si>
    <t>908 N MOTT ST</t>
  </si>
  <si>
    <t>5177013001</t>
  </si>
  <si>
    <t>130-5A227 308</t>
  </si>
  <si>
    <t>2707 E FAIRMOUNT ST</t>
  </si>
  <si>
    <t>5177013002</t>
  </si>
  <si>
    <t>130-5A227 313</t>
  </si>
  <si>
    <t>2711 E FAIRMOUNT ST</t>
  </si>
  <si>
    <t>5177013003</t>
  </si>
  <si>
    <t>130-5A227 319</t>
  </si>
  <si>
    <t>2715 E FAIRMOUNT ST</t>
  </si>
  <si>
    <t>5177013004</t>
  </si>
  <si>
    <t>130-5A227 327</t>
  </si>
  <si>
    <t>2719 E FAIRMOUNT ST</t>
  </si>
  <si>
    <t>5177013005</t>
  </si>
  <si>
    <t>130-5A227 333</t>
  </si>
  <si>
    <t>2727 E FAIRMOUNT ST</t>
  </si>
  <si>
    <t>5177013007</t>
  </si>
  <si>
    <t>130-5A227 345</t>
  </si>
  <si>
    <t>2737 E FAIRMOUNT ST</t>
  </si>
  <si>
    <t>5177013010</t>
  </si>
  <si>
    <t>130-5A227 356</t>
  </si>
  <si>
    <t>2747 E FAIRMOUNT ST</t>
  </si>
  <si>
    <t>5177013012</t>
  </si>
  <si>
    <t>130-5A227 368</t>
  </si>
  <si>
    <t>2751 E FAIRMOUNT ST</t>
  </si>
  <si>
    <t>5177013013</t>
  </si>
  <si>
    <t>130-5A227 374</t>
  </si>
  <si>
    <t>2761 E FAIRMOUNT ST</t>
  </si>
  <si>
    <t>5177013015</t>
  </si>
  <si>
    <t>130-5A227 400</t>
  </si>
  <si>
    <t>911 N FOREST AVE</t>
  </si>
  <si>
    <t>5177013016</t>
  </si>
  <si>
    <t>130-5A227 387</t>
  </si>
  <si>
    <t>2758 E WABASH AVE</t>
  </si>
  <si>
    <t>5177013017</t>
  </si>
  <si>
    <t>130-5A227 354</t>
  </si>
  <si>
    <t>2756 E WABASH AVE</t>
  </si>
  <si>
    <t>5177013018</t>
  </si>
  <si>
    <t>130-5A227 347</t>
  </si>
  <si>
    <t>2750 E WABASH AVE</t>
  </si>
  <si>
    <t>5177013019</t>
  </si>
  <si>
    <t>130-5A227 341</t>
  </si>
  <si>
    <t>2744 E WABASH AVE</t>
  </si>
  <si>
    <t>5177013020</t>
  </si>
  <si>
    <t>130-5A227 336</t>
  </si>
  <si>
    <t>2742 E WABASH AVE</t>
  </si>
  <si>
    <t>5177013021</t>
  </si>
  <si>
    <t>130-5A227 331</t>
  </si>
  <si>
    <t>2736 E WABASH AVE</t>
  </si>
  <si>
    <t>5177013022</t>
  </si>
  <si>
    <t>130-5A227 324</t>
  </si>
  <si>
    <t>2730 E WABASH AVE</t>
  </si>
  <si>
    <t>5177013023</t>
  </si>
  <si>
    <t>130-5A227 315</t>
  </si>
  <si>
    <t>5177013024</t>
  </si>
  <si>
    <t>130-5A227 346</t>
  </si>
  <si>
    <t>2728 E WABASH AVE</t>
  </si>
  <si>
    <t>5177013025</t>
  </si>
  <si>
    <t>130-5A227 309</t>
  </si>
  <si>
    <t>2724 E WABASH AVE</t>
  </si>
  <si>
    <t>5177013026</t>
  </si>
  <si>
    <t>130-5A227 304</t>
  </si>
  <si>
    <t>2720 E WABASH AVE</t>
  </si>
  <si>
    <t>5177013027</t>
  </si>
  <si>
    <t>130-5A227 299</t>
  </si>
  <si>
    <t>2714 E WABASH AVE</t>
  </si>
  <si>
    <t>5177013028</t>
  </si>
  <si>
    <t>130-5A227 294</t>
  </si>
  <si>
    <t>2710 E WABASH AVE</t>
  </si>
  <si>
    <t>5177013029</t>
  </si>
  <si>
    <t>130-5A227 288</t>
  </si>
  <si>
    <t>2704 E WABASH AVE</t>
  </si>
  <si>
    <t>5177013030</t>
  </si>
  <si>
    <t>130-5A227 283</t>
  </si>
  <si>
    <t>2700 E WABASH AVE</t>
  </si>
  <si>
    <t>5177013031</t>
  </si>
  <si>
    <t>130-5A227 277</t>
  </si>
  <si>
    <t>2733 E FAIRMOUNT ST</t>
  </si>
  <si>
    <t>5177013032</t>
  </si>
  <si>
    <t>130-5A227 351</t>
  </si>
  <si>
    <t>2500 E WABASH AVE</t>
  </si>
  <si>
    <t>5177014001</t>
  </si>
  <si>
    <t>130-5A225 188</t>
  </si>
  <si>
    <t>2506 E WABASH AVE</t>
  </si>
  <si>
    <t>5177014002</t>
  </si>
  <si>
    <t>130-5A225 193</t>
  </si>
  <si>
    <t>2512 E WABASH AVE</t>
  </si>
  <si>
    <t>5177014003</t>
  </si>
  <si>
    <t>130-5A225 200</t>
  </si>
  <si>
    <t>2516 E WABASH AVE</t>
  </si>
  <si>
    <t>5177014004</t>
  </si>
  <si>
    <t>130-5A225 203</t>
  </si>
  <si>
    <t>2520 E WABASH AVE</t>
  </si>
  <si>
    <t>5177014005</t>
  </si>
  <si>
    <t>130-5A225 210</t>
  </si>
  <si>
    <t>2524 E WABASH AVE</t>
  </si>
  <si>
    <t>5177014006</t>
  </si>
  <si>
    <t>130-5A227 234</t>
  </si>
  <si>
    <t>2530 E WABASH AVE</t>
  </si>
  <si>
    <t>5177014007</t>
  </si>
  <si>
    <t>130-5A227 238</t>
  </si>
  <si>
    <t>2536 E WABASH AVE</t>
  </si>
  <si>
    <t>5177014008</t>
  </si>
  <si>
    <t>130-5A227 243</t>
  </si>
  <si>
    <t>2540 E WABASH AVE</t>
  </si>
  <si>
    <t>5177014009</t>
  </si>
  <si>
    <t>130-5A227 245</t>
  </si>
  <si>
    <t>2542 E WABASH AVE</t>
  </si>
  <si>
    <t>5177014010</t>
  </si>
  <si>
    <t>130-5A227 253</t>
  </si>
  <si>
    <t>2544 E WABASH AVE</t>
  </si>
  <si>
    <t>5177014011</t>
  </si>
  <si>
    <t>130-5A227 262</t>
  </si>
  <si>
    <t>921 N MOTT ST</t>
  </si>
  <si>
    <t>5177014012</t>
  </si>
  <si>
    <t>130-5A227 274</t>
  </si>
  <si>
    <t>919 N MOTT ST</t>
  </si>
  <si>
    <t>5177014013</t>
  </si>
  <si>
    <t>130-5A227 284</t>
  </si>
  <si>
    <t>913 N MOTT ST</t>
  </si>
  <si>
    <t>5177014014</t>
  </si>
  <si>
    <t>130-5A227 295</t>
  </si>
  <si>
    <t>907 N MOTT ST</t>
  </si>
  <si>
    <t>5177014015</t>
  </si>
  <si>
    <t>130-5A227 305</t>
  </si>
  <si>
    <t>5177014016</t>
  </si>
  <si>
    <t>130-5A227 311</t>
  </si>
  <si>
    <t>2543 E FAIRMOUNT ST</t>
  </si>
  <si>
    <t>5177014017</t>
  </si>
  <si>
    <t>130-5A227 320</t>
  </si>
  <si>
    <t>2537 E FAIRMOUNT ST</t>
  </si>
  <si>
    <t>5177014018</t>
  </si>
  <si>
    <t>130-5A225 262</t>
  </si>
  <si>
    <t>2531 E FAIRMOUNT ST</t>
  </si>
  <si>
    <t>5177014019</t>
  </si>
  <si>
    <t>130-5A225 259</t>
  </si>
  <si>
    <t>2527 E FAIRMOUNT ST</t>
  </si>
  <si>
    <t>5177014020</t>
  </si>
  <si>
    <t>130-5A225 252</t>
  </si>
  <si>
    <t>2521 E FAIRMOUNT ST</t>
  </si>
  <si>
    <t>5177014021</t>
  </si>
  <si>
    <t>130-5A225 247</t>
  </si>
  <si>
    <t>2511 E FAIRMOUNT ST</t>
  </si>
  <si>
    <t>5177014023</t>
  </si>
  <si>
    <t>130-5A225 237</t>
  </si>
  <si>
    <t>2507 E FAIRMOUNT ST</t>
  </si>
  <si>
    <t>5177014024</t>
  </si>
  <si>
    <t>130-5A225 231</t>
  </si>
  <si>
    <t>912 N FICKETT ST</t>
  </si>
  <si>
    <t>5177014025</t>
  </si>
  <si>
    <t>130-5A225 227</t>
  </si>
  <si>
    <t>2450 E WABASH AVE</t>
  </si>
  <si>
    <t>5177015001</t>
  </si>
  <si>
    <t>130-5A225 168</t>
  </si>
  <si>
    <t>2454 E WABASH AVE</t>
  </si>
  <si>
    <t>[Q]C1-1-CUGU</t>
  </si>
  <si>
    <t>130-5A225 176</t>
  </si>
  <si>
    <t>2446 E WABASH AVE</t>
  </si>
  <si>
    <t>5177015002</t>
  </si>
  <si>
    <t>130-5A225 165</t>
  </si>
  <si>
    <t>2442 E WABASH AVE</t>
  </si>
  <si>
    <t>5177015003</t>
  </si>
  <si>
    <t>130-5A225 158</t>
  </si>
  <si>
    <t>2436 E WABASH AVE</t>
  </si>
  <si>
    <t>5177015004</t>
  </si>
  <si>
    <t>130-5A225 154</t>
  </si>
  <si>
    <t>2430 E WABASH AVE</t>
  </si>
  <si>
    <t>5177015005</t>
  </si>
  <si>
    <t>130-5A225 146</t>
  </si>
  <si>
    <t>2422 E WABASH AVE</t>
  </si>
  <si>
    <t>5177015007</t>
  </si>
  <si>
    <t>130-5A225 134</t>
  </si>
  <si>
    <t>2416 E WABASH AVE</t>
  </si>
  <si>
    <t>5177015008</t>
  </si>
  <si>
    <t>130-5A225 129</t>
  </si>
  <si>
    <t>912 N SOTO ST</t>
  </si>
  <si>
    <t>5177015012</t>
  </si>
  <si>
    <t>130-5A225 150</t>
  </si>
  <si>
    <t>906 N SOTO ST</t>
  </si>
  <si>
    <t>5177015013</t>
  </si>
  <si>
    <t>130-5A225 160</t>
  </si>
  <si>
    <t>902 N SOTO ST</t>
  </si>
  <si>
    <t>5177015014</t>
  </si>
  <si>
    <t>130-5A225 171</t>
  </si>
  <si>
    <t>2411 E FAIRMOUNT ST</t>
  </si>
  <si>
    <t>5177015015</t>
  </si>
  <si>
    <t>130-5A225 183</t>
  </si>
  <si>
    <t>2417 E FAIRMOUNT ST</t>
  </si>
  <si>
    <t>5177015016</t>
  </si>
  <si>
    <t>130-5A225 167</t>
  </si>
  <si>
    <t>2423 E FAIRMOUNT ST</t>
  </si>
  <si>
    <t>5177015017</t>
  </si>
  <si>
    <t>130-5A225 175</t>
  </si>
  <si>
    <t>2427 E FAIRMOUNT ST</t>
  </si>
  <si>
    <t>5177015018</t>
  </si>
  <si>
    <t>130-5A225 180</t>
  </si>
  <si>
    <t>2443 E FAIRMOUNT ST</t>
  </si>
  <si>
    <t>5177015021</t>
  </si>
  <si>
    <t>130-5A225 197</t>
  </si>
  <si>
    <t>2445 E FAIRMOUNT ST</t>
  </si>
  <si>
    <t>5177015022</t>
  </si>
  <si>
    <t>130-5A225 202</t>
  </si>
  <si>
    <t>2451 E FAIRMOUNT ST</t>
  </si>
  <si>
    <t>5177015023</t>
  </si>
  <si>
    <t>130-5A225 209</t>
  </si>
  <si>
    <t>911 N FICKETT ST</t>
  </si>
  <si>
    <t>5177015024</t>
  </si>
  <si>
    <t>130-5A225 214</t>
  </si>
  <si>
    <t>2457 E FAIRMOUNT ST</t>
  </si>
  <si>
    <t>5177015025</t>
  </si>
  <si>
    <t>130-5A225 228</t>
  </si>
  <si>
    <t>2400 E WABASH AVE</t>
  </si>
  <si>
    <t>5177015027</t>
  </si>
  <si>
    <t>130-5A225 113</t>
  </si>
  <si>
    <t>916 N SOTO ST</t>
  </si>
  <si>
    <t>130-5A225 137</t>
  </si>
  <si>
    <t>918 N SOTO ST</t>
  </si>
  <si>
    <t>130-5A225 126</t>
  </si>
  <si>
    <t>2460 E FAIRMOUNT ST</t>
  </si>
  <si>
    <t>5177016001</t>
  </si>
  <si>
    <t>130-5A225 255</t>
  </si>
  <si>
    <t>2450 E FAIRMOUNT ST</t>
  </si>
  <si>
    <t>5177016002</t>
  </si>
  <si>
    <t>130-5A225 248</t>
  </si>
  <si>
    <t>2448 E FAIRMOUNT ST</t>
  </si>
  <si>
    <t>5177016003</t>
  </si>
  <si>
    <t>130-5A225 242</t>
  </si>
  <si>
    <t>2442 E FAIRMOUNT ST</t>
  </si>
  <si>
    <t>5177016004</t>
  </si>
  <si>
    <t>130-5A225 238</t>
  </si>
  <si>
    <t>2436 E FAIRMOUNT ST</t>
  </si>
  <si>
    <t>5177016005</t>
  </si>
  <si>
    <t>130-5A225 232</t>
  </si>
  <si>
    <t>2432 E FAIRMOUNT ST</t>
  </si>
  <si>
    <t>5177016006</t>
  </si>
  <si>
    <t>130-5A225 229</t>
  </si>
  <si>
    <t>2426 E FAIRMOUNT ST</t>
  </si>
  <si>
    <t>5177016007</t>
  </si>
  <si>
    <t>130-5A225 222</t>
  </si>
  <si>
    <t>2422 E FAIRMOUNT ST</t>
  </si>
  <si>
    <t>5177016008</t>
  </si>
  <si>
    <t>130-5A225 219</t>
  </si>
  <si>
    <t>828 N SOTO ST</t>
  </si>
  <si>
    <t>5177016010</t>
  </si>
  <si>
    <t>130-5A225 194</t>
  </si>
  <si>
    <t>822 N SOTO ST</t>
  </si>
  <si>
    <t>5177016011</t>
  </si>
  <si>
    <t>130-5A225 204</t>
  </si>
  <si>
    <t>816 N SOTO ST</t>
  </si>
  <si>
    <t>5177016012</t>
  </si>
  <si>
    <t>130-5A225 217</t>
  </si>
  <si>
    <t>810 N SOTO ST</t>
  </si>
  <si>
    <t>5177016013</t>
  </si>
  <si>
    <t>130-5A225 225</t>
  </si>
  <si>
    <t>806 N SOTO ST</t>
  </si>
  <si>
    <t>5177016014</t>
  </si>
  <si>
    <t>130-5A225 235</t>
  </si>
  <si>
    <t>802 N SOTO ST</t>
  </si>
  <si>
    <t>5177016015</t>
  </si>
  <si>
    <t>130-5A225 244</t>
  </si>
  <si>
    <t>2419 E HOUSTON ST</t>
  </si>
  <si>
    <t>5177016016</t>
  </si>
  <si>
    <t>130-5A225 243</t>
  </si>
  <si>
    <t>2421 E HOUSTON ST</t>
  </si>
  <si>
    <t>5177016017</t>
  </si>
  <si>
    <t>130-5A225 249</t>
  </si>
  <si>
    <t>2427 E HOUSTON ST</t>
  </si>
  <si>
    <t>5177016018</t>
  </si>
  <si>
    <t>130-5A225 256</t>
  </si>
  <si>
    <t>2435 E HOUSTON ST</t>
  </si>
  <si>
    <t>5177016019</t>
  </si>
  <si>
    <t>130-5A225 260</t>
  </si>
  <si>
    <t>2437 E HOUSTON ST</t>
  </si>
  <si>
    <t>5177016020</t>
  </si>
  <si>
    <t>130-5A225 265</t>
  </si>
  <si>
    <t>2441 E HOUSTON ST</t>
  </si>
  <si>
    <t>5177016021</t>
  </si>
  <si>
    <t>130-5A225 269</t>
  </si>
  <si>
    <t>2447 1/2 E HOUSTON ST</t>
  </si>
  <si>
    <t>5177016022</t>
  </si>
  <si>
    <t>130-5A225 273</t>
  </si>
  <si>
    <t>2451 E HOUSTON ST</t>
  </si>
  <si>
    <t>5177016023</t>
  </si>
  <si>
    <t>130-5A225 280</t>
  </si>
  <si>
    <t>2459 E HOUSTON ST</t>
  </si>
  <si>
    <t>5177016024</t>
  </si>
  <si>
    <t>130-5A225 288</t>
  </si>
  <si>
    <t>822 N FICKETT ST</t>
  </si>
  <si>
    <t>5177017002</t>
  </si>
  <si>
    <t>130-5A225 279</t>
  </si>
  <si>
    <t>130-5A225 287</t>
  </si>
  <si>
    <t>2510 E FAIRMOUNT ST</t>
  </si>
  <si>
    <t>5177017004</t>
  </si>
  <si>
    <t>130-5A225 275</t>
  </si>
  <si>
    <t>2516 E FAIRMOUNT ST</t>
  </si>
  <si>
    <t>5177017005</t>
  </si>
  <si>
    <t>130-5A225 283</t>
  </si>
  <si>
    <t>2520 E FAIRMOUNT ST</t>
  </si>
  <si>
    <t>5177017006</t>
  </si>
  <si>
    <t>130-5A225 292</t>
  </si>
  <si>
    <t>2526 E FAIRMOUNT ST</t>
  </si>
  <si>
    <t>5177017007</t>
  </si>
  <si>
    <t>130-5A225 297</t>
  </si>
  <si>
    <t>2532 1/2 E FAIRMOUNT ST</t>
  </si>
  <si>
    <t>5177017008</t>
  </si>
  <si>
    <t>130-5A225 299</t>
  </si>
  <si>
    <t>2534 E FAIRMOUNT ST</t>
  </si>
  <si>
    <t>5177017009</t>
  </si>
  <si>
    <t>130-5A225 306</t>
  </si>
  <si>
    <t>2540 E FAIRMOUNT ST</t>
  </si>
  <si>
    <t>5177017010</t>
  </si>
  <si>
    <t>130-5A227 349</t>
  </si>
  <si>
    <t>2544 E FAIRMOUNT ST</t>
  </si>
  <si>
    <t>5177017011</t>
  </si>
  <si>
    <t>130-5A227 353</t>
  </si>
  <si>
    <t>827 N MOTT ST</t>
  </si>
  <si>
    <t>5177017012</t>
  </si>
  <si>
    <t>130-5A227 360</t>
  </si>
  <si>
    <t>825 N MOTT ST</t>
  </si>
  <si>
    <t>5177017013</t>
  </si>
  <si>
    <t>130-5A227 361</t>
  </si>
  <si>
    <t>809 N MOTT ST</t>
  </si>
  <si>
    <t>5177017016</t>
  </si>
  <si>
    <t>130-5A225 353</t>
  </si>
  <si>
    <t>801 N MOTT ST</t>
  </si>
  <si>
    <t>5177017017</t>
  </si>
  <si>
    <t>130-5A225 366</t>
  </si>
  <si>
    <t>2537 E HOUSTON ST</t>
  </si>
  <si>
    <t>5177017018</t>
  </si>
  <si>
    <t>130-5A225 338</t>
  </si>
  <si>
    <t>2533 E HOUSTON ST</t>
  </si>
  <si>
    <t>5177017019</t>
  </si>
  <si>
    <t>130-5A225 335</t>
  </si>
  <si>
    <t>2527 E HOUSTON ST</t>
  </si>
  <si>
    <t>5177017020</t>
  </si>
  <si>
    <t>130-5A225 328</t>
  </si>
  <si>
    <t>2523 E HOUSTON ST</t>
  </si>
  <si>
    <t>5177017021</t>
  </si>
  <si>
    <t>130-5A225 325</t>
  </si>
  <si>
    <t>2517 E HOUSTON ST</t>
  </si>
  <si>
    <t>5177017022</t>
  </si>
  <si>
    <t>130-5A225 317</t>
  </si>
  <si>
    <t>2515 E HOUSTON ST</t>
  </si>
  <si>
    <t>5177017023</t>
  </si>
  <si>
    <t>130-5A225 314</t>
  </si>
  <si>
    <t>2507 E HOUSTON ST</t>
  </si>
  <si>
    <t>5177017024</t>
  </si>
  <si>
    <t>130-5A225 307</t>
  </si>
  <si>
    <t>2500 E FAIRMOUNT ST</t>
  </si>
  <si>
    <t>5177017027</t>
  </si>
  <si>
    <t>130-5A225 267</t>
  </si>
  <si>
    <t>2506 E FAIRMOUNT ST</t>
  </si>
  <si>
    <t>5177017028</t>
  </si>
  <si>
    <t>130-5A225 271</t>
  </si>
  <si>
    <t>2707 E BLANCHARD ST</t>
  </si>
  <si>
    <t>5177018002</t>
  </si>
  <si>
    <t>130-5A227 396</t>
  </si>
  <si>
    <t>2711 E BLANCHARD ST</t>
  </si>
  <si>
    <t>5177018003</t>
  </si>
  <si>
    <t>130-5A227 401</t>
  </si>
  <si>
    <t>2715 E BLANCHARD ST</t>
  </si>
  <si>
    <t>5177018004</t>
  </si>
  <si>
    <t>130-5A227 408</t>
  </si>
  <si>
    <t>2719 E BLANCHARD ST</t>
  </si>
  <si>
    <t>5177018005</t>
  </si>
  <si>
    <t>130-5A227 415</t>
  </si>
  <si>
    <t>2723 E BLANCHARD ST</t>
  </si>
  <si>
    <t>5177018006</t>
  </si>
  <si>
    <t>129A227     8</t>
  </si>
  <si>
    <t>2727 E BLANCHARD ST</t>
  </si>
  <si>
    <t>5177018007</t>
  </si>
  <si>
    <t>129A227    11</t>
  </si>
  <si>
    <t>2731 E BLANCHARD ST</t>
  </si>
  <si>
    <t>5177018008</t>
  </si>
  <si>
    <t>129A227    14</t>
  </si>
  <si>
    <t>2737 E BLANCHARD ST</t>
  </si>
  <si>
    <t>5177018009</t>
  </si>
  <si>
    <t>129A227    17</t>
  </si>
  <si>
    <t>2741 1/2 E BLANCHARD ST</t>
  </si>
  <si>
    <t>5177018010</t>
  </si>
  <si>
    <t>129A227    22</t>
  </si>
  <si>
    <t>2745 E BLANCHARD ST</t>
  </si>
  <si>
    <t>5177018011</t>
  </si>
  <si>
    <t>129A227    27</t>
  </si>
  <si>
    <t>2753 E BLANCHARD ST</t>
  </si>
  <si>
    <t>5177018012</t>
  </si>
  <si>
    <t>129A227    35</t>
  </si>
  <si>
    <t>2757 E BLANCHARD ST</t>
  </si>
  <si>
    <t>5177018013</t>
  </si>
  <si>
    <t>129A227    42</t>
  </si>
  <si>
    <t>2754 E FAIRMOUNT ST</t>
  </si>
  <si>
    <t>5177018018</t>
  </si>
  <si>
    <t>130-5A227 427</t>
  </si>
  <si>
    <t>2746 E FAIRMOUNT ST</t>
  </si>
  <si>
    <t>5177018020</t>
  </si>
  <si>
    <t>130-5A227 418</t>
  </si>
  <si>
    <t>2742 E FAIRMOUNT ST</t>
  </si>
  <si>
    <t>5177018021</t>
  </si>
  <si>
    <t>130-5A227 412</t>
  </si>
  <si>
    <t>2736 E FAIRMOUNT ST</t>
  </si>
  <si>
    <t>5177018022</t>
  </si>
  <si>
    <t>130-5A227 406</t>
  </si>
  <si>
    <t>2732 E FAIRMOUNT ST</t>
  </si>
  <si>
    <t>5177018023</t>
  </si>
  <si>
    <t>130-5A227 398</t>
  </si>
  <si>
    <t>2728 E FAIRMOUNT ST</t>
  </si>
  <si>
    <t>5177018024</t>
  </si>
  <si>
    <t>130-5A227 393</t>
  </si>
  <si>
    <t>2722 E FAIRMOUNT ST</t>
  </si>
  <si>
    <t>5177018025</t>
  </si>
  <si>
    <t>130-5A227 388</t>
  </si>
  <si>
    <t>2718 E FAIRMOUNT ST</t>
  </si>
  <si>
    <t>5177018026</t>
  </si>
  <si>
    <t>130-5A227 383</t>
  </si>
  <si>
    <t>2714 E FAIRMOUNT ST</t>
  </si>
  <si>
    <t>5177018027</t>
  </si>
  <si>
    <t>130-5A227 377</t>
  </si>
  <si>
    <t>2710 E FAIRMOUNT ST</t>
  </si>
  <si>
    <t>5177018028</t>
  </si>
  <si>
    <t>130-5A227 369</t>
  </si>
  <si>
    <t>2706 E FAIRMOUNT ST</t>
  </si>
  <si>
    <t>5177018029</t>
  </si>
  <si>
    <t>130-5A227 364</t>
  </si>
  <si>
    <t>2700 E FAIRMOUNT ST</t>
  </si>
  <si>
    <t>5177018030</t>
  </si>
  <si>
    <t>130-5A227 357</t>
  </si>
  <si>
    <t>2705 E WINTER ST</t>
  </si>
  <si>
    <t>5177019002</t>
  </si>
  <si>
    <t>129A225    48</t>
  </si>
  <si>
    <t>2707 E WINTER ST</t>
  </si>
  <si>
    <t>5177019003</t>
  </si>
  <si>
    <t>129A227    61</t>
  </si>
  <si>
    <t>2715 E WINTER ST</t>
  </si>
  <si>
    <t>5177019004</t>
  </si>
  <si>
    <t>129A227    70</t>
  </si>
  <si>
    <t>2723 E WINTER ST</t>
  </si>
  <si>
    <t>5177019006</t>
  </si>
  <si>
    <t>129A227    85</t>
  </si>
  <si>
    <t>2729 E WINTER ST</t>
  </si>
  <si>
    <t>5177019007</t>
  </si>
  <si>
    <t>129A227    91</t>
  </si>
  <si>
    <t>2731 E WINTER ST</t>
  </si>
  <si>
    <t>5177019008</t>
  </si>
  <si>
    <t>129A227    97</t>
  </si>
  <si>
    <t>2737 E WINTER ST</t>
  </si>
  <si>
    <t>5177019009</t>
  </si>
  <si>
    <t>129A227   101</t>
  </si>
  <si>
    <t>2741 E WINTER ST</t>
  </si>
  <si>
    <t>5177019010</t>
  </si>
  <si>
    <t>129A227   106</t>
  </si>
  <si>
    <t>2747 E WINTER ST</t>
  </si>
  <si>
    <t>5177019011</t>
  </si>
  <si>
    <t>129A227   110</t>
  </si>
  <si>
    <t>2751 E WINTER ST</t>
  </si>
  <si>
    <t>5177019012</t>
  </si>
  <si>
    <t>129A227   116</t>
  </si>
  <si>
    <t>751 N FOREST AVE</t>
  </si>
  <si>
    <t>5177019015</t>
  </si>
  <si>
    <t>129A227   134</t>
  </si>
  <si>
    <t>765 N FOREST AVE</t>
  </si>
  <si>
    <t>5177019017</t>
  </si>
  <si>
    <t>129A227   112</t>
  </si>
  <si>
    <t>2746 E BLANCHARD ST</t>
  </si>
  <si>
    <t>5177019021</t>
  </si>
  <si>
    <t>129A227    81</t>
  </si>
  <si>
    <t>2736 E BLANCHARD ST</t>
  </si>
  <si>
    <t>5177019023</t>
  </si>
  <si>
    <t>129A227    65</t>
  </si>
  <si>
    <t>2732 E BLANCHARD ST</t>
  </si>
  <si>
    <t>5177019024</t>
  </si>
  <si>
    <t>129A227    57</t>
  </si>
  <si>
    <t>2728 E BLANCHARD ST</t>
  </si>
  <si>
    <t>5177019025</t>
  </si>
  <si>
    <t>129A227    52</t>
  </si>
  <si>
    <t>2724 E BLANCHARD ST</t>
  </si>
  <si>
    <t>5177019026</t>
  </si>
  <si>
    <t>129A227    48</t>
  </si>
  <si>
    <t>2718 E BLANCHARD ST</t>
  </si>
  <si>
    <t>5177019027</t>
  </si>
  <si>
    <t>129A227    43</t>
  </si>
  <si>
    <t>2714 E BLANCHARD ST</t>
  </si>
  <si>
    <t>5177019028</t>
  </si>
  <si>
    <t>129A227    37</t>
  </si>
  <si>
    <t>2710 E BLANCHARD ST</t>
  </si>
  <si>
    <t>5177019029</t>
  </si>
  <si>
    <t>129A227    28</t>
  </si>
  <si>
    <t>2706 E BLANCHARD ST</t>
  </si>
  <si>
    <t>5177019030</t>
  </si>
  <si>
    <t>129A227    23</t>
  </si>
  <si>
    <t>2702 E BLANCHARD ST</t>
  </si>
  <si>
    <t>5177019031</t>
  </si>
  <si>
    <t>129A227    18</t>
  </si>
  <si>
    <t>761 N FOREST AVE</t>
  </si>
  <si>
    <t>5177019032</t>
  </si>
  <si>
    <t>129A227   127</t>
  </si>
  <si>
    <t>129A227   120</t>
  </si>
  <si>
    <t>728 N FICKETT ST</t>
  </si>
  <si>
    <t>5177020001</t>
  </si>
  <si>
    <t>130-5A225 342</t>
  </si>
  <si>
    <t>720 N FICKETT ST</t>
  </si>
  <si>
    <t>5177020002</t>
  </si>
  <si>
    <t>130-5A225 360</t>
  </si>
  <si>
    <t>2506 E HOUSTON ST</t>
  </si>
  <si>
    <t>5177020003</t>
  </si>
  <si>
    <t>130-5A225 348</t>
  </si>
  <si>
    <t>2508 E HOUSTON ST</t>
  </si>
  <si>
    <t>5177020004</t>
  </si>
  <si>
    <t>130-5A225 354</t>
  </si>
  <si>
    <t>2516 E HOUSTON ST</t>
  </si>
  <si>
    <t>5177020005</t>
  </si>
  <si>
    <t>130-5A225 359</t>
  </si>
  <si>
    <t>2520 E HOUSTON ST</t>
  </si>
  <si>
    <t>5177020006</t>
  </si>
  <si>
    <t>130-5A225 367</t>
  </si>
  <si>
    <t>2526 E HOUSTON ST</t>
  </si>
  <si>
    <t>5177020007</t>
  </si>
  <si>
    <t>130-5A225 372</t>
  </si>
  <si>
    <t>2532 E HOUSTON ST</t>
  </si>
  <si>
    <t>5177020008</t>
  </si>
  <si>
    <t>130-5A225 376</t>
  </si>
  <si>
    <t>2540 1/2 E HOUSTON ST</t>
  </si>
  <si>
    <t>5177020009</t>
  </si>
  <si>
    <t>130-5A225 382</t>
  </si>
  <si>
    <t>2544 E HOUSTON ST</t>
  </si>
  <si>
    <t>5177020010</t>
  </si>
  <si>
    <t>129A225    13</t>
  </si>
  <si>
    <t>721 N MOTT ST</t>
  </si>
  <si>
    <t>5177020011</t>
  </si>
  <si>
    <t>129A225    25</t>
  </si>
  <si>
    <t>715 N MOTT ST</t>
  </si>
  <si>
    <t>5177020012</t>
  </si>
  <si>
    <t>129A225    39</t>
  </si>
  <si>
    <t>709 N MOTT ST</t>
  </si>
  <si>
    <t>5177020013</t>
  </si>
  <si>
    <t>129A225    49</t>
  </si>
  <si>
    <t>2555 E MALABAR ST</t>
  </si>
  <si>
    <t>5177020014</t>
  </si>
  <si>
    <t>129A225    82</t>
  </si>
  <si>
    <t>707 N MOTT ST</t>
  </si>
  <si>
    <t>129A225    67</t>
  </si>
  <si>
    <t>2547 E MALABAR ST</t>
  </si>
  <si>
    <t>5177020016</t>
  </si>
  <si>
    <t>129A225    69</t>
  </si>
  <si>
    <t>129A225    59</t>
  </si>
  <si>
    <t>2537 E MALABAR ST</t>
  </si>
  <si>
    <t>5177020017</t>
  </si>
  <si>
    <t>129A225    44</t>
  </si>
  <si>
    <t>2533 E MALABAR ST</t>
  </si>
  <si>
    <t>5177020018</t>
  </si>
  <si>
    <t>129A225    40</t>
  </si>
  <si>
    <t>5177020019</t>
  </si>
  <si>
    <t>129A225    34</t>
  </si>
  <si>
    <t>2525 E MALABAR ST</t>
  </si>
  <si>
    <t>5177020020</t>
  </si>
  <si>
    <t>129A225    31</t>
  </si>
  <si>
    <t>2527 E MALABAR ST</t>
  </si>
  <si>
    <t>129A225    32</t>
  </si>
  <si>
    <t>2521 E MALABAR ST</t>
  </si>
  <si>
    <t>5177020021</t>
  </si>
  <si>
    <t>129A225    26</t>
  </si>
  <si>
    <t>2519 E MALABAR ST</t>
  </si>
  <si>
    <t>5177020022</t>
  </si>
  <si>
    <t>129A225    19</t>
  </si>
  <si>
    <t>2517 E MALABAR ST</t>
  </si>
  <si>
    <t>5177020023</t>
  </si>
  <si>
    <t>129A225    17</t>
  </si>
  <si>
    <t>129A225    18</t>
  </si>
  <si>
    <t>2511 E MALABAR ST</t>
  </si>
  <si>
    <t>5177020024</t>
  </si>
  <si>
    <t>129A225    14</t>
  </si>
  <si>
    <t>712 N FICKETT ST</t>
  </si>
  <si>
    <t>5177020026</t>
  </si>
  <si>
    <t>130-5A225 378</t>
  </si>
  <si>
    <t>2551 E MALABAR ST</t>
  </si>
  <si>
    <t>5177020027</t>
  </si>
  <si>
    <t>129A225    76</t>
  </si>
  <si>
    <t>129A225    63</t>
  </si>
  <si>
    <t>2456 E HOUSTON ST</t>
  </si>
  <si>
    <t>5177021001</t>
  </si>
  <si>
    <t>130-5A225 330</t>
  </si>
  <si>
    <t>719 N FICKETT ST</t>
  </si>
  <si>
    <t>5177021002</t>
  </si>
  <si>
    <t>130-5A225 346</t>
  </si>
  <si>
    <t>2446 E HOUSTON ST</t>
  </si>
  <si>
    <t>5177021004</t>
  </si>
  <si>
    <t>130-5A225 319</t>
  </si>
  <si>
    <t>2440 E HOUSTON ST</t>
  </si>
  <si>
    <t>5177021005</t>
  </si>
  <si>
    <t>130-5A225 316</t>
  </si>
  <si>
    <t>2436 E HOUSTON ST</t>
  </si>
  <si>
    <t>5177021006</t>
  </si>
  <si>
    <t>130-5A225 309</t>
  </si>
  <si>
    <t>2430 E HOUSTON ST</t>
  </si>
  <si>
    <t>5177021007</t>
  </si>
  <si>
    <t>130-5A225 304</t>
  </si>
  <si>
    <t>2426 E HOUSTON ST</t>
  </si>
  <si>
    <t>5177021008</t>
  </si>
  <si>
    <t>130-5A225 298</t>
  </si>
  <si>
    <t>2420 E HOUSTON ST</t>
  </si>
  <si>
    <t>5177021009</t>
  </si>
  <si>
    <t>130-5A225 295</t>
  </si>
  <si>
    <t>2418 E HOUSTON ST</t>
  </si>
  <si>
    <t>5177021010</t>
  </si>
  <si>
    <t>130-5A225 285</t>
  </si>
  <si>
    <t>2410 E HOUSTON ST</t>
  </si>
  <si>
    <t>5177021011</t>
  </si>
  <si>
    <t>130-5A225 278</t>
  </si>
  <si>
    <t>726 N SOTO ST</t>
  </si>
  <si>
    <t>5177021012</t>
  </si>
  <si>
    <t>130-5A225 268</t>
  </si>
  <si>
    <t>724 N SOTO ST</t>
  </si>
  <si>
    <t>5177021013</t>
  </si>
  <si>
    <t>130-5A225 276</t>
  </si>
  <si>
    <t>718 N SOTO ST</t>
  </si>
  <si>
    <t>5177021014</t>
  </si>
  <si>
    <t>130-5A225 293</t>
  </si>
  <si>
    <t>712 N SOTO ST</t>
  </si>
  <si>
    <t>5177021015</t>
  </si>
  <si>
    <t>130-5A225 300</t>
  </si>
  <si>
    <t>706 N SOTO ST</t>
  </si>
  <si>
    <t>5177021016</t>
  </si>
  <si>
    <t>130-5A225 310</t>
  </si>
  <si>
    <t>700 N SOTO ST</t>
  </si>
  <si>
    <t>5177021017</t>
  </si>
  <si>
    <t>130-5A225 322</t>
  </si>
  <si>
    <t>2415 E MALABAR ST</t>
  </si>
  <si>
    <t>5177021018</t>
  </si>
  <si>
    <t>130-5A225 321</t>
  </si>
  <si>
    <t>2423 E MALABAR ST</t>
  </si>
  <si>
    <t>5177021019</t>
  </si>
  <si>
    <t>130-5A225 327</t>
  </si>
  <si>
    <t>2427 E MALABAR ST</t>
  </si>
  <si>
    <t>5177021020</t>
  </si>
  <si>
    <t>130-5A225 331</t>
  </si>
  <si>
    <t>2431 E MALABAR ST</t>
  </si>
  <si>
    <t>5177021021</t>
  </si>
  <si>
    <t>130-5A225 336</t>
  </si>
  <si>
    <t>2439 1/2 E MALABAR ST</t>
  </si>
  <si>
    <t>5177021022</t>
  </si>
  <si>
    <t>130-5A225 341</t>
  </si>
  <si>
    <t>2441 E MALABAR ST</t>
  </si>
  <si>
    <t>5177021023</t>
  </si>
  <si>
    <t>130-5A225 347</t>
  </si>
  <si>
    <t>2445 E MALABAR ST</t>
  </si>
  <si>
    <t>5177021024</t>
  </si>
  <si>
    <t>130-5A225 349</t>
  </si>
  <si>
    <t>2453 E MALABAR ST</t>
  </si>
  <si>
    <t>5177021025</t>
  </si>
  <si>
    <t>130-5A225 358</t>
  </si>
  <si>
    <t>711 N FICKETT ST</t>
  </si>
  <si>
    <t>5177021026</t>
  </si>
  <si>
    <t>130-5A225 364</t>
  </si>
  <si>
    <t>2458 E MALABAR ST</t>
  </si>
  <si>
    <t>5177022001</t>
  </si>
  <si>
    <t>129A225    35</t>
  </si>
  <si>
    <t>619 N FICKETT ST</t>
  </si>
  <si>
    <t>5177022002</t>
  </si>
  <si>
    <t>129A225    55</t>
  </si>
  <si>
    <t>2452 E MALABAR ST</t>
  </si>
  <si>
    <t>5177022003</t>
  </si>
  <si>
    <t>129A225    28</t>
  </si>
  <si>
    <t>2444 E MALABAR ST</t>
  </si>
  <si>
    <t>5177022004</t>
  </si>
  <si>
    <t>129A225    20</t>
  </si>
  <si>
    <t>2442 E MALABAR ST</t>
  </si>
  <si>
    <t>5177022005</t>
  </si>
  <si>
    <t>129A225    15</t>
  </si>
  <si>
    <t>2438 E MALABAR ST</t>
  </si>
  <si>
    <t>5177022006</t>
  </si>
  <si>
    <t>129A225    10</t>
  </si>
  <si>
    <t>2432 E MALABAR ST</t>
  </si>
  <si>
    <t>5177022007</t>
  </si>
  <si>
    <t>130-5A225 379</t>
  </si>
  <si>
    <t>2428 E MALABAR ST</t>
  </si>
  <si>
    <t>5177022008</t>
  </si>
  <si>
    <t>130-5A225 373</t>
  </si>
  <si>
    <t>2422 E MALABAR ST</t>
  </si>
  <si>
    <t>5177022009</t>
  </si>
  <si>
    <t>130-5A225 370</t>
  </si>
  <si>
    <t>2418 E MALABAR ST</t>
  </si>
  <si>
    <t>5177022010</t>
  </si>
  <si>
    <t>130-5A225 362</t>
  </si>
  <si>
    <t>2402 E MALABAR ST</t>
  </si>
  <si>
    <t>5177022011</t>
  </si>
  <si>
    <t>130-5A225 345</t>
  </si>
  <si>
    <t>622 3/4 N SOTO ST</t>
  </si>
  <si>
    <t>5177022012</t>
  </si>
  <si>
    <t>130-5A225 356</t>
  </si>
  <si>
    <t>616 N SOTO ST</t>
  </si>
  <si>
    <t>5177022013</t>
  </si>
  <si>
    <t>130-5A225 368</t>
  </si>
  <si>
    <t>612 N SOTO ST</t>
  </si>
  <si>
    <t>5177022014</t>
  </si>
  <si>
    <t>130-5A225 377</t>
  </si>
  <si>
    <t>2417 E BOULDER ST</t>
  </si>
  <si>
    <t>5177022017</t>
  </si>
  <si>
    <t>129A225    22</t>
  </si>
  <si>
    <t>2423 E BOULDER ST</t>
  </si>
  <si>
    <t>5177022018</t>
  </si>
  <si>
    <t>129A225    29</t>
  </si>
  <si>
    <t>2427 E BOULDER ST</t>
  </si>
  <si>
    <t>5177022019</t>
  </si>
  <si>
    <t>129A225    37</t>
  </si>
  <si>
    <t>2433 E BOULDER ST</t>
  </si>
  <si>
    <t>5177022020</t>
  </si>
  <si>
    <t>129A225    42</t>
  </si>
  <si>
    <t>2437 E BOULDER ST</t>
  </si>
  <si>
    <t>5177022021</t>
  </si>
  <si>
    <t>129A225    46</t>
  </si>
  <si>
    <t>2443 E BOULDER ST</t>
  </si>
  <si>
    <t>5177022022</t>
  </si>
  <si>
    <t>129A225    52</t>
  </si>
  <si>
    <t>2449 E BOULDER ST</t>
  </si>
  <si>
    <t>5177022023</t>
  </si>
  <si>
    <t>129A225    57</t>
  </si>
  <si>
    <t>2451 E BOULDER ST</t>
  </si>
  <si>
    <t>5177022024</t>
  </si>
  <si>
    <t>129A225    62</t>
  </si>
  <si>
    <t>617 N FICKETT ST</t>
  </si>
  <si>
    <t>5177022025</t>
  </si>
  <si>
    <t>129A225    68</t>
  </si>
  <si>
    <t>613 N FICKETT ST</t>
  </si>
  <si>
    <t>5177022026</t>
  </si>
  <si>
    <t>129A225    79</t>
  </si>
  <si>
    <t>628 N FICKETT ST</t>
  </si>
  <si>
    <t>5177023001</t>
  </si>
  <si>
    <t>129A225    47</t>
  </si>
  <si>
    <t>2506 E MALABAR ST</t>
  </si>
  <si>
    <t>5177023002</t>
  </si>
  <si>
    <t>129A225    54</t>
  </si>
  <si>
    <t>2510 E MALABAR ST</t>
  </si>
  <si>
    <t>5177023003</t>
  </si>
  <si>
    <t>129A225    58</t>
  </si>
  <si>
    <t>2520 E MALABAR ST</t>
  </si>
  <si>
    <t>5177023005</t>
  </si>
  <si>
    <t>129A225    70</t>
  </si>
  <si>
    <t>2526 E MALABAR ST</t>
  </si>
  <si>
    <t>5177023006</t>
  </si>
  <si>
    <t>129A225    77</t>
  </si>
  <si>
    <t>2530 1/2 E MALABAR ST</t>
  </si>
  <si>
    <t>5177023008</t>
  </si>
  <si>
    <t>129A225    88</t>
  </si>
  <si>
    <t>2536 E MALABAR ST</t>
  </si>
  <si>
    <t>5177023009</t>
  </si>
  <si>
    <t>129A225    91</t>
  </si>
  <si>
    <t>2540 E MALABAR ST</t>
  </si>
  <si>
    <t>5177023010</t>
  </si>
  <si>
    <t>129A225   100</t>
  </si>
  <si>
    <t>623 N MOTT ST</t>
  </si>
  <si>
    <t>5177023011</t>
  </si>
  <si>
    <t>129A225   115</t>
  </si>
  <si>
    <t>617 N MOTT ST</t>
  </si>
  <si>
    <t>5177023012</t>
  </si>
  <si>
    <t>129A225   127</t>
  </si>
  <si>
    <t>611 N MOTT ST</t>
  </si>
  <si>
    <t>5177023013</t>
  </si>
  <si>
    <t>129A225   138</t>
  </si>
  <si>
    <t>609 N MOTT ST</t>
  </si>
  <si>
    <t>5177023014</t>
  </si>
  <si>
    <t>129A225   149</t>
  </si>
  <si>
    <t>2541 E BOULDER ST</t>
  </si>
  <si>
    <t>5177023015</t>
  </si>
  <si>
    <t>129A225   157</t>
  </si>
  <si>
    <t>2537 E BOULDER ST</t>
  </si>
  <si>
    <t>5177023016</t>
  </si>
  <si>
    <t>129A225   134</t>
  </si>
  <si>
    <t>2533 E BOULDER ST</t>
  </si>
  <si>
    <t>5177023017</t>
  </si>
  <si>
    <t>129A225   128</t>
  </si>
  <si>
    <t>2525 E BOULDER ST</t>
  </si>
  <si>
    <t>5177023019</t>
  </si>
  <si>
    <t>129A225   118</t>
  </si>
  <si>
    <t>2519 E BOULDER ST</t>
  </si>
  <si>
    <t>5177023020</t>
  </si>
  <si>
    <t>129A225   112</t>
  </si>
  <si>
    <t>129A225   117</t>
  </si>
  <si>
    <t>2517 E BOULDER ST</t>
  </si>
  <si>
    <t>5177023021</t>
  </si>
  <si>
    <t>129A225   106</t>
  </si>
  <si>
    <t>2515 E BOULDER ST</t>
  </si>
  <si>
    <t>5177023022</t>
  </si>
  <si>
    <t>129A225    99</t>
  </si>
  <si>
    <t>2507 E BOULDER ST</t>
  </si>
  <si>
    <t>5177023023</t>
  </si>
  <si>
    <t>129A225    92</t>
  </si>
  <si>
    <t>2503 E BOULDER ST</t>
  </si>
  <si>
    <t>5177023024</t>
  </si>
  <si>
    <t>129A225    85</t>
  </si>
  <si>
    <t>2703 E MALABAR ST</t>
  </si>
  <si>
    <t>5177024001</t>
  </si>
  <si>
    <t>129A225   124</t>
  </si>
  <si>
    <t>2705 E MALABAR ST</t>
  </si>
  <si>
    <t>5177024002</t>
  </si>
  <si>
    <t>129A225   129</t>
  </si>
  <si>
    <t>2711 E MALABAR ST</t>
  </si>
  <si>
    <t>5177024003</t>
  </si>
  <si>
    <t>129A225   135</t>
  </si>
  <si>
    <t>2715 E MALABAR ST</t>
  </si>
  <si>
    <t>5177024004</t>
  </si>
  <si>
    <t>129A225   140</t>
  </si>
  <si>
    <t>2719 E MALABAR ST</t>
  </si>
  <si>
    <t>5177024005</t>
  </si>
  <si>
    <t>129A225   143</t>
  </si>
  <si>
    <t>2723 E MALABAR ST</t>
  </si>
  <si>
    <t>5177024006</t>
  </si>
  <si>
    <t>129A227   159</t>
  </si>
  <si>
    <t>2727 E MALABAR ST</t>
  </si>
  <si>
    <t>5177024007</t>
  </si>
  <si>
    <t>129A227   166</t>
  </si>
  <si>
    <t>2735 E MALABAR ST</t>
  </si>
  <si>
    <t>5177024009</t>
  </si>
  <si>
    <t>129A227   175</t>
  </si>
  <si>
    <t>2741 E MALABAR ST</t>
  </si>
  <si>
    <t>5177024010</t>
  </si>
  <si>
    <t>129A227   180</t>
  </si>
  <si>
    <t>2747 E MALABAR ST</t>
  </si>
  <si>
    <t>5177024011</t>
  </si>
  <si>
    <t>129A227   184</t>
  </si>
  <si>
    <t>2751 E MALABAR ST</t>
  </si>
  <si>
    <t>5177024012</t>
  </si>
  <si>
    <t>129A227   190</t>
  </si>
  <si>
    <t>2755 E MALABAR ST</t>
  </si>
  <si>
    <t>5177024013</t>
  </si>
  <si>
    <t>129A227   198</t>
  </si>
  <si>
    <t>705 N FOREST AVE</t>
  </si>
  <si>
    <t>5177024014</t>
  </si>
  <si>
    <t>129A227   212</t>
  </si>
  <si>
    <t>715 N FOREST AVE</t>
  </si>
  <si>
    <t>5177024016</t>
  </si>
  <si>
    <t>129A227   191</t>
  </si>
  <si>
    <t>719 N FOREST AVE</t>
  </si>
  <si>
    <t>5177024017</t>
  </si>
  <si>
    <t>129A227   173</t>
  </si>
  <si>
    <t>2742 E WINTER ST</t>
  </si>
  <si>
    <t>5177024021</t>
  </si>
  <si>
    <t>129A227   149</t>
  </si>
  <si>
    <t>2736 E WINTER ST</t>
  </si>
  <si>
    <t>5177024022</t>
  </si>
  <si>
    <t>129A227   144</t>
  </si>
  <si>
    <t>2732 E WINTER ST</t>
  </si>
  <si>
    <t>5177024023</t>
  </si>
  <si>
    <t>129A227   138</t>
  </si>
  <si>
    <t>2724 1/2 E WINTER ST</t>
  </si>
  <si>
    <t>5177024025</t>
  </si>
  <si>
    <t>129A227   128</t>
  </si>
  <si>
    <t>2718 E WINTER ST</t>
  </si>
  <si>
    <t>5177024026</t>
  </si>
  <si>
    <t>129A227   122</t>
  </si>
  <si>
    <t>2714 E WINTER ST</t>
  </si>
  <si>
    <t>5177024027</t>
  </si>
  <si>
    <t>129A225   108</t>
  </si>
  <si>
    <t>2710 E WINTER ST</t>
  </si>
  <si>
    <t>5177024028</t>
  </si>
  <si>
    <t>129A225   102</t>
  </si>
  <si>
    <t>2706 E WINTER ST</t>
  </si>
  <si>
    <t>5177024029</t>
  </si>
  <si>
    <t>129A225    94</t>
  </si>
  <si>
    <t>700 N MOTT ST</t>
  </si>
  <si>
    <t>5177024030</t>
  </si>
  <si>
    <t>129A225    90</t>
  </si>
  <si>
    <t>2707 E BOULDER ST</t>
  </si>
  <si>
    <t>5177025002</t>
  </si>
  <si>
    <t>129A225   196</t>
  </si>
  <si>
    <t>2709 E BOULDER ST</t>
  </si>
  <si>
    <t>5177025003</t>
  </si>
  <si>
    <t>129A225   202</t>
  </si>
  <si>
    <t>2715 E BOULDER ST</t>
  </si>
  <si>
    <t>5177025004</t>
  </si>
  <si>
    <t>129A225   206</t>
  </si>
  <si>
    <t>2719 E BOULDER ST</t>
  </si>
  <si>
    <t>5177025005</t>
  </si>
  <si>
    <t>129A225   210</t>
  </si>
  <si>
    <t>2727 E BOULDER ST</t>
  </si>
  <si>
    <t>5177025007</t>
  </si>
  <si>
    <t>129A225   222</t>
  </si>
  <si>
    <t>2731 E BOULDER ST</t>
  </si>
  <si>
    <t>5177025008</t>
  </si>
  <si>
    <t>129A225   228</t>
  </si>
  <si>
    <t>2735 E BOULDER ST</t>
  </si>
  <si>
    <t>5177025009</t>
  </si>
  <si>
    <t>129A225   236</t>
  </si>
  <si>
    <t>2743 E BOULDER ST</t>
  </si>
  <si>
    <t>5177025010</t>
  </si>
  <si>
    <t>129A227   263</t>
  </si>
  <si>
    <t>2755 E BOULDER ST</t>
  </si>
  <si>
    <t>5177025013</t>
  </si>
  <si>
    <t>129A227   284</t>
  </si>
  <si>
    <t>601 N FOREST AVE</t>
  </si>
  <si>
    <t>5177025014</t>
  </si>
  <si>
    <t>129A227   314</t>
  </si>
  <si>
    <t>605 N FOREST AVE</t>
  </si>
  <si>
    <t>5177025015</t>
  </si>
  <si>
    <t>129A227   301</t>
  </si>
  <si>
    <t>613 N FOREST AVE</t>
  </si>
  <si>
    <t>5177025017</t>
  </si>
  <si>
    <t>129A227   276</t>
  </si>
  <si>
    <t>615 N FOREST AVE</t>
  </si>
  <si>
    <t>5177025018</t>
  </si>
  <si>
    <t>129A227   265</t>
  </si>
  <si>
    <t>617 N FOREST AVE</t>
  </si>
  <si>
    <t>5177025019</t>
  </si>
  <si>
    <t>129A227   254</t>
  </si>
  <si>
    <t>2750 E MALABAR ST</t>
  </si>
  <si>
    <t>5177025021</t>
  </si>
  <si>
    <t>129A227   241</t>
  </si>
  <si>
    <t>2746 E MALABAR ST</t>
  </si>
  <si>
    <t>5177025022</t>
  </si>
  <si>
    <t>129A227   233</t>
  </si>
  <si>
    <t>2742 E MALABAR ST</t>
  </si>
  <si>
    <t>5177025023</t>
  </si>
  <si>
    <t>129A227   224</t>
  </si>
  <si>
    <t>2736 E MALABAR ST</t>
  </si>
  <si>
    <t>5177025024</t>
  </si>
  <si>
    <t>129A227   218</t>
  </si>
  <si>
    <t>2732 E MALABAR ST</t>
  </si>
  <si>
    <t>5177025025</t>
  </si>
  <si>
    <t>129A227   213</t>
  </si>
  <si>
    <t>2728 E MALABAR ST</t>
  </si>
  <si>
    <t>5177025026</t>
  </si>
  <si>
    <t>129A225   193</t>
  </si>
  <si>
    <t>2724 E MALABAR ST</t>
  </si>
  <si>
    <t>5177025027</t>
  </si>
  <si>
    <t>129A225   185</t>
  </si>
  <si>
    <t>2714 E MALABAR ST</t>
  </si>
  <si>
    <t>5177025029</t>
  </si>
  <si>
    <t>129A225   176</t>
  </si>
  <si>
    <t>2710 E MALABAR ST</t>
  </si>
  <si>
    <t>5177025030</t>
  </si>
  <si>
    <t>129A225   170</t>
  </si>
  <si>
    <t>2706 E MALABAR ST</t>
  </si>
  <si>
    <t>5177025031</t>
  </si>
  <si>
    <t>129A225   165</t>
  </si>
  <si>
    <t>530 N FICKETT ST</t>
  </si>
  <si>
    <t>5177026001</t>
  </si>
  <si>
    <t>129A225   137</t>
  </si>
  <si>
    <t>2506 E BOULDER ST</t>
  </si>
  <si>
    <t>5177026002</t>
  </si>
  <si>
    <t>129A225   142</t>
  </si>
  <si>
    <t>2510 E BOULDER ST</t>
  </si>
  <si>
    <t>5177026003</t>
  </si>
  <si>
    <t>129A225   148</t>
  </si>
  <si>
    <t>2516 E BOULDER ST</t>
  </si>
  <si>
    <t>5177026004</t>
  </si>
  <si>
    <t>129A225   152</t>
  </si>
  <si>
    <t>2526 E BOULDER ST</t>
  </si>
  <si>
    <t>5177026006</t>
  </si>
  <si>
    <t>129A225   162</t>
  </si>
  <si>
    <t>2534 E BOULDER ST</t>
  </si>
  <si>
    <t>5177026007</t>
  </si>
  <si>
    <t>129A225   166</t>
  </si>
  <si>
    <t>2536 E BOULDER ST</t>
  </si>
  <si>
    <t>5177026008</t>
  </si>
  <si>
    <t>129A225   171</t>
  </si>
  <si>
    <t>2542 E BOULDER ST</t>
  </si>
  <si>
    <t>5177026009</t>
  </si>
  <si>
    <t>129A225   179</t>
  </si>
  <si>
    <t>523 N MOTT ST</t>
  </si>
  <si>
    <t>5177026010</t>
  </si>
  <si>
    <t>129A225   192</t>
  </si>
  <si>
    <t>5177026011</t>
  </si>
  <si>
    <t>129A225   203</t>
  </si>
  <si>
    <t>517 N MOTT ST</t>
  </si>
  <si>
    <t>5177026012</t>
  </si>
  <si>
    <t>129A225   207</t>
  </si>
  <si>
    <t>2545 E FOLSOM ST</t>
  </si>
  <si>
    <t>5177026015</t>
  </si>
  <si>
    <t>129A225   252</t>
  </si>
  <si>
    <t>505 N MOTT ST</t>
  </si>
  <si>
    <t>129A225   243</t>
  </si>
  <si>
    <t>2543 E FOLSOM ST</t>
  </si>
  <si>
    <t>5177026017</t>
  </si>
  <si>
    <t>129A225   248</t>
  </si>
  <si>
    <t>129A225   221</t>
  </si>
  <si>
    <t>129A225   231</t>
  </si>
  <si>
    <t>2537 E FOLSOM ST</t>
  </si>
  <si>
    <t>5177026018</t>
  </si>
  <si>
    <t>129A225   209</t>
  </si>
  <si>
    <t>2531 1/2 E FOLSOM ST</t>
  </si>
  <si>
    <t>5177026019</t>
  </si>
  <si>
    <t>129A225   204</t>
  </si>
  <si>
    <t>2527 E FOLSOM ST</t>
  </si>
  <si>
    <t>5177026020</t>
  </si>
  <si>
    <t>129A225   198</t>
  </si>
  <si>
    <t>2521 1/2 E FOLSOM ST</t>
  </si>
  <si>
    <t>5177026021</t>
  </si>
  <si>
    <t>129A225   191</t>
  </si>
  <si>
    <t>2517 E FOLSOM ST</t>
  </si>
  <si>
    <t>5177026022</t>
  </si>
  <si>
    <t>129A225   183</t>
  </si>
  <si>
    <t>2509 E FOLSOM ST</t>
  </si>
  <si>
    <t>5177026023</t>
  </si>
  <si>
    <t>129A225   178</t>
  </si>
  <si>
    <t>527 N FICKETT ST</t>
  </si>
  <si>
    <t>5177027001</t>
  </si>
  <si>
    <t>129A225   125</t>
  </si>
  <si>
    <t>2448 E BOULDER ST</t>
  </si>
  <si>
    <t>5177027003</t>
  </si>
  <si>
    <t>129A225   110</t>
  </si>
  <si>
    <t>2442 E BOULDER ST</t>
  </si>
  <si>
    <t>5177027004</t>
  </si>
  <si>
    <t>129A225   104</t>
  </si>
  <si>
    <t>2440 E BOULDER ST</t>
  </si>
  <si>
    <t>5177027005</t>
  </si>
  <si>
    <t>129A225    98</t>
  </si>
  <si>
    <t>129A225   103</t>
  </si>
  <si>
    <t>2436 E BOULDER ST</t>
  </si>
  <si>
    <t>5177027006</t>
  </si>
  <si>
    <t>129A225    95</t>
  </si>
  <si>
    <t>129A225    93</t>
  </si>
  <si>
    <t>2430 E BOULDER ST</t>
  </si>
  <si>
    <t>5177027007</t>
  </si>
  <si>
    <t>129A225    89</t>
  </si>
  <si>
    <t>2422 E BOULDER ST</t>
  </si>
  <si>
    <t>5177027009</t>
  </si>
  <si>
    <t>129A225    73</t>
  </si>
  <si>
    <t>2418 E BOULDER ST</t>
  </si>
  <si>
    <t>5177027010</t>
  </si>
  <si>
    <t>129A225    66</t>
  </si>
  <si>
    <t>536 N SOTO ST</t>
  </si>
  <si>
    <t>5177027011</t>
  </si>
  <si>
    <t>129A225    50</t>
  </si>
  <si>
    <t>528 N SOTO ST</t>
  </si>
  <si>
    <t>5177027012</t>
  </si>
  <si>
    <t>129A225    60</t>
  </si>
  <si>
    <t>516 N SOTO ST</t>
  </si>
  <si>
    <t>5177027013</t>
  </si>
  <si>
    <t>129A225    71</t>
  </si>
  <si>
    <t>512 N SOTO ST</t>
  </si>
  <si>
    <t>5177027014</t>
  </si>
  <si>
    <t>129A225    84</t>
  </si>
  <si>
    <t>504 N SOTO ST</t>
  </si>
  <si>
    <t>5177027015</t>
  </si>
  <si>
    <t>129A225   113</t>
  </si>
  <si>
    <t>508 N SOTO ST</t>
  </si>
  <si>
    <t>129A225    97</t>
  </si>
  <si>
    <t>2415 E FOLSOM ST</t>
  </si>
  <si>
    <t>5177027016</t>
  </si>
  <si>
    <t>129A225   123</t>
  </si>
  <si>
    <t>129A225   109</t>
  </si>
  <si>
    <t>2417 E FOLSOM ST</t>
  </si>
  <si>
    <t>5177027017</t>
  </si>
  <si>
    <t>129A225   111</t>
  </si>
  <si>
    <t>2429 E FOLSOM ST</t>
  </si>
  <si>
    <t>5177027019</t>
  </si>
  <si>
    <t>129A225   126</t>
  </si>
  <si>
    <t>2433 E FOLSOM ST</t>
  </si>
  <si>
    <t>5177027020</t>
  </si>
  <si>
    <t>129A225   131</t>
  </si>
  <si>
    <t>2437 E FOLSOM ST</t>
  </si>
  <si>
    <t>5177027021</t>
  </si>
  <si>
    <t>129A225   136</t>
  </si>
  <si>
    <t>2441 E FOLSOM ST</t>
  </si>
  <si>
    <t>5177027022</t>
  </si>
  <si>
    <t>129A225   141</t>
  </si>
  <si>
    <t>2447 E FOLSOM ST</t>
  </si>
  <si>
    <t>5177027023</t>
  </si>
  <si>
    <t>129A225   146</t>
  </si>
  <si>
    <t>2453 E FOLSOM ST</t>
  </si>
  <si>
    <t>5177027024</t>
  </si>
  <si>
    <t>129A225   151</t>
  </si>
  <si>
    <t>515 N FICKETT ST</t>
  </si>
  <si>
    <t>5177027025</t>
  </si>
  <si>
    <t>129A225   156</t>
  </si>
  <si>
    <t>2423 E FOLSOM ST</t>
  </si>
  <si>
    <t>5177027026</t>
  </si>
  <si>
    <t>129A225   120</t>
  </si>
  <si>
    <t>2458 E FOLSOM ST</t>
  </si>
  <si>
    <t>5177028001</t>
  </si>
  <si>
    <t>129A225   200</t>
  </si>
  <si>
    <t>2452 E FOLSOM ST</t>
  </si>
  <si>
    <t>5177028002</t>
  </si>
  <si>
    <t>129A225   194</t>
  </si>
  <si>
    <t>2446 E FOLSOM ST</t>
  </si>
  <si>
    <t>5177028003</t>
  </si>
  <si>
    <t>129A225   186</t>
  </si>
  <si>
    <t>2442 E FOLSOM ST</t>
  </si>
  <si>
    <t>5177028004</t>
  </si>
  <si>
    <t>129A225   180</t>
  </si>
  <si>
    <t>2436 E FOLSOM ST</t>
  </si>
  <si>
    <t>5177028005</t>
  </si>
  <si>
    <t>129A225   175</t>
  </si>
  <si>
    <t>2430 E FOLSOM ST</t>
  </si>
  <si>
    <t>5177028006</t>
  </si>
  <si>
    <t>129A225   169</t>
  </si>
  <si>
    <t>2426 E FOLSOM ST</t>
  </si>
  <si>
    <t>5177028007</t>
  </si>
  <si>
    <t>129A225   164</t>
  </si>
  <si>
    <t>2422 E FOLSOM ST</t>
  </si>
  <si>
    <t>5177028008</t>
  </si>
  <si>
    <t>129A225   160</t>
  </si>
  <si>
    <t>2418 1/2 E FOLSOM ST</t>
  </si>
  <si>
    <t>5177028009</t>
  </si>
  <si>
    <t>129A225   154</t>
  </si>
  <si>
    <t>424 N SOTO ST</t>
  </si>
  <si>
    <t>5177028010</t>
  </si>
  <si>
    <t>129A225   139</t>
  </si>
  <si>
    <t>408 N SOTO ST</t>
  </si>
  <si>
    <t>5177028013</t>
  </si>
  <si>
    <t>129A225   177</t>
  </si>
  <si>
    <t>129A225   174</t>
  </si>
  <si>
    <t>402 N SOTO ST</t>
  </si>
  <si>
    <t>5177028016</t>
  </si>
  <si>
    <t>129A225   188</t>
  </si>
  <si>
    <t>2415 E CINCINNATI ST</t>
  </si>
  <si>
    <t>5177028017</t>
  </si>
  <si>
    <t>129A225   187</t>
  </si>
  <si>
    <t>2423 E CINCINNATI ST</t>
  </si>
  <si>
    <t>5177028018</t>
  </si>
  <si>
    <t>129A225   195</t>
  </si>
  <si>
    <t>2427 E CINCINNATI ST</t>
  </si>
  <si>
    <t>5177028019</t>
  </si>
  <si>
    <t>129A225   201</t>
  </si>
  <si>
    <t>3431 E CINCINNATI ST</t>
  </si>
  <si>
    <t>5177028020</t>
  </si>
  <si>
    <t>129A225   205</t>
  </si>
  <si>
    <t>2437 E CINCINNATI ST</t>
  </si>
  <si>
    <t>5177028021</t>
  </si>
  <si>
    <t>129A225   211</t>
  </si>
  <si>
    <t>2441 E CINCINNATI ST</t>
  </si>
  <si>
    <t>5177028022</t>
  </si>
  <si>
    <t>129A225   217</t>
  </si>
  <si>
    <t>2447 E CINCINNATI ST</t>
  </si>
  <si>
    <t>5177028023</t>
  </si>
  <si>
    <t>129A225   224</t>
  </si>
  <si>
    <t>2451 E CINCINNATI ST</t>
  </si>
  <si>
    <t>5177028024</t>
  </si>
  <si>
    <t>129A225   232</t>
  </si>
  <si>
    <t>2455 E CINCINNATI ST</t>
  </si>
  <si>
    <t>5177028025</t>
  </si>
  <si>
    <t>129A225   254</t>
  </si>
  <si>
    <t>129A225   256</t>
  </si>
  <si>
    <t>2461 E CINCINNATI ST</t>
  </si>
  <si>
    <t>5177028027</t>
  </si>
  <si>
    <t>129A225   260</t>
  </si>
  <si>
    <t>5177028028</t>
  </si>
  <si>
    <t>129A225   241</t>
  </si>
  <si>
    <t>404 N SOTO ST</t>
  </si>
  <si>
    <t>5177028029</t>
  </si>
  <si>
    <t>129A225   182</t>
  </si>
  <si>
    <t>426 N FICKETT ST</t>
  </si>
  <si>
    <t>5177029001</t>
  </si>
  <si>
    <t>129A225   212</t>
  </si>
  <si>
    <t>2506 E FOLSOM ST</t>
  </si>
  <si>
    <t>5177029002</t>
  </si>
  <si>
    <t>129A225   219</t>
  </si>
  <si>
    <t>2510 E FOLSOM ST</t>
  </si>
  <si>
    <t>5177029003</t>
  </si>
  <si>
    <t>129A225   225</t>
  </si>
  <si>
    <t>2518 E FOLSOM ST</t>
  </si>
  <si>
    <t>5177029005</t>
  </si>
  <si>
    <t>129A225   237</t>
  </si>
  <si>
    <t>2520 E FOLSOM ST</t>
  </si>
  <si>
    <t>5177029006</t>
  </si>
  <si>
    <t>129A225   244</t>
  </si>
  <si>
    <t>2524 E FOLSOM ST</t>
  </si>
  <si>
    <t>5177029007</t>
  </si>
  <si>
    <t>129A225   250</t>
  </si>
  <si>
    <t>2530 E FOLSOM ST</t>
  </si>
  <si>
    <t>5177029008</t>
  </si>
  <si>
    <t>129A225   257</t>
  </si>
  <si>
    <t>2538 1/2 E FOLSOM ST</t>
  </si>
  <si>
    <t>5177029009</t>
  </si>
  <si>
    <t>129A225   264</t>
  </si>
  <si>
    <t>2527 E CINCINNATI ST</t>
  </si>
  <si>
    <t>5177029011</t>
  </si>
  <si>
    <t>129A225   292</t>
  </si>
  <si>
    <t>2521 E CINCINNATI ST</t>
  </si>
  <si>
    <t>5177029012</t>
  </si>
  <si>
    <t>129A225   286</t>
  </si>
  <si>
    <t>2517 E CINCINNATI ST</t>
  </si>
  <si>
    <t>5177029013</t>
  </si>
  <si>
    <t>129A225   277</t>
  </si>
  <si>
    <t>2513 3/4 E CINCINNATI ST</t>
  </si>
  <si>
    <t>5177029014</t>
  </si>
  <si>
    <t>129A225   270</t>
  </si>
  <si>
    <t>2509 1/2 E CINCINNATI ST</t>
  </si>
  <si>
    <t>5177029015</t>
  </si>
  <si>
    <t>129A225   265</t>
  </si>
  <si>
    <t>412 N FICKETT ST</t>
  </si>
  <si>
    <t>5177029016</t>
  </si>
  <si>
    <t>129A225   258</t>
  </si>
  <si>
    <t>2531 1/2 E CINCINNATI ST</t>
  </si>
  <si>
    <t>5177029017</t>
  </si>
  <si>
    <t>129A225   302</t>
  </si>
  <si>
    <t>2539 E CINCINNATI ST</t>
  </si>
  <si>
    <t>5177029018</t>
  </si>
  <si>
    <t>129A225   335</t>
  </si>
  <si>
    <t>129A225   307</t>
  </si>
  <si>
    <t>2545 E CINCINNATI ST</t>
  </si>
  <si>
    <t>5177029019</t>
  </si>
  <si>
    <t>129A225   330</t>
  </si>
  <si>
    <t>129A225   312</t>
  </si>
  <si>
    <t>2549 E CINCINNATI ST</t>
  </si>
  <si>
    <t>5177029020</t>
  </si>
  <si>
    <t>129A225   316</t>
  </si>
  <si>
    <t>463 N MOTT ST</t>
  </si>
  <si>
    <t>5177029021</t>
  </si>
  <si>
    <t>129A225   324</t>
  </si>
  <si>
    <t>467 N MOTT ST</t>
  </si>
  <si>
    <t>5177029022</t>
  </si>
  <si>
    <t>129A225   311</t>
  </si>
  <si>
    <t>129A225   305</t>
  </si>
  <si>
    <t>471 N MOTT ST</t>
  </si>
  <si>
    <t>5177029023</t>
  </si>
  <si>
    <t>129A225   298</t>
  </si>
  <si>
    <t>129A225   291</t>
  </si>
  <si>
    <t>477 N MOTT ST</t>
  </si>
  <si>
    <t>5177029024</t>
  </si>
  <si>
    <t>129A225   284</t>
  </si>
  <si>
    <t>129A225   275</t>
  </si>
  <si>
    <t>2707 E FOLSOM ST</t>
  </si>
  <si>
    <t>5177030002</t>
  </si>
  <si>
    <t>129A225   276</t>
  </si>
  <si>
    <t>2709 E FOLSOM ST</t>
  </si>
  <si>
    <t>5177030003</t>
  </si>
  <si>
    <t>129A225   282</t>
  </si>
  <si>
    <t>2715 E FOLSOM ST</t>
  </si>
  <si>
    <t>5177030004</t>
  </si>
  <si>
    <t>129A225   290</t>
  </si>
  <si>
    <t>2723 E FOLSOM ST</t>
  </si>
  <si>
    <t>5177030006</t>
  </si>
  <si>
    <t>129A225   303</t>
  </si>
  <si>
    <t>2727 E FOLSOM ST</t>
  </si>
  <si>
    <t>5177030007</t>
  </si>
  <si>
    <t>129A225   308</t>
  </si>
  <si>
    <t>2737 E FOLSOM ST</t>
  </si>
  <si>
    <t>5177030009</t>
  </si>
  <si>
    <t>129A225   321</t>
  </si>
  <si>
    <t>2743 E FOLSOM ST</t>
  </si>
  <si>
    <t>5177030010</t>
  </si>
  <si>
    <t>129A225   328</t>
  </si>
  <si>
    <t>2751 E FOLSOM ST</t>
  </si>
  <si>
    <t>5177030012</t>
  </si>
  <si>
    <t>129A225   340</t>
  </si>
  <si>
    <t>2757 E FOLSOM ST</t>
  </si>
  <si>
    <t>5177030013</t>
  </si>
  <si>
    <t>129A225   344</t>
  </si>
  <si>
    <t>2756 E BOULDER ST</t>
  </si>
  <si>
    <t>5177030017</t>
  </si>
  <si>
    <t>129A227   335</t>
  </si>
  <si>
    <t>2748 E BOULDER ST</t>
  </si>
  <si>
    <t>5177030018</t>
  </si>
  <si>
    <t>129A227   329</t>
  </si>
  <si>
    <t>2744 E BOULDER ST</t>
  </si>
  <si>
    <t>5177030020</t>
  </si>
  <si>
    <t>129A225   293</t>
  </si>
  <si>
    <t>2738 E BOULDER ST</t>
  </si>
  <si>
    <t>5177030021</t>
  </si>
  <si>
    <t>129A225   287</t>
  </si>
  <si>
    <t>2732 E BOULDER ST</t>
  </si>
  <si>
    <t>5177030022</t>
  </si>
  <si>
    <t>129A225   278</t>
  </si>
  <si>
    <t>2728 E BOULDER ST</t>
  </si>
  <si>
    <t>5177030023</t>
  </si>
  <si>
    <t>129A225   273</t>
  </si>
  <si>
    <t>2718 E BOULDER ST</t>
  </si>
  <si>
    <t>5177030025</t>
  </si>
  <si>
    <t>129A225   262</t>
  </si>
  <si>
    <t>2714 E BOULDER ST</t>
  </si>
  <si>
    <t>5177030026</t>
  </si>
  <si>
    <t>129A225   255</t>
  </si>
  <si>
    <t>2710 E BOULDER ST</t>
  </si>
  <si>
    <t>5177030027</t>
  </si>
  <si>
    <t>129A225   249</t>
  </si>
  <si>
    <t>522 N MOTT ST</t>
  </si>
  <si>
    <t>5177030029</t>
  </si>
  <si>
    <t>129A225   235</t>
  </si>
  <si>
    <t>2705 E CINCINNATI ST</t>
  </si>
  <si>
    <t>5177031004</t>
  </si>
  <si>
    <t>129A225   356</t>
  </si>
  <si>
    <t>2709 E CINCINNATI ST</t>
  </si>
  <si>
    <t>5177031005</t>
  </si>
  <si>
    <t>129A225   363</t>
  </si>
  <si>
    <t>2715 E CINCINNATI ST</t>
  </si>
  <si>
    <t>5177031006</t>
  </si>
  <si>
    <t>129A225   367</t>
  </si>
  <si>
    <t>2719 E CINCINNATI ST</t>
  </si>
  <si>
    <t>5177031007</t>
  </si>
  <si>
    <t>129A225   373</t>
  </si>
  <si>
    <t>2727 E CINCINNATI ST</t>
  </si>
  <si>
    <t>5177031009</t>
  </si>
  <si>
    <t>129A225   385</t>
  </si>
  <si>
    <t>2731 E CINCINNATI ST</t>
  </si>
  <si>
    <t>5177031010</t>
  </si>
  <si>
    <t>129A225   390</t>
  </si>
  <si>
    <t>2739 E CINCINNATI ST</t>
  </si>
  <si>
    <t>5177031011</t>
  </si>
  <si>
    <t>129A225   394</t>
  </si>
  <si>
    <t>2743 E CINCINNATI ST</t>
  </si>
  <si>
    <t>5177031012</t>
  </si>
  <si>
    <t>129A225   402</t>
  </si>
  <si>
    <t>455 N FOREST AVE</t>
  </si>
  <si>
    <t>5177031013</t>
  </si>
  <si>
    <t>127-5A225   7</t>
  </si>
  <si>
    <t>2750 E FOLSOM ST</t>
  </si>
  <si>
    <t>5177031016</t>
  </si>
  <si>
    <t>129A225   380</t>
  </si>
  <si>
    <t>2746 E FOLSOM ST</t>
  </si>
  <si>
    <t>5177031017</t>
  </si>
  <si>
    <t>129A225   376</t>
  </si>
  <si>
    <t>2740 E FOLSOM ST</t>
  </si>
  <si>
    <t>5177031018</t>
  </si>
  <si>
    <t>129A225   369</t>
  </si>
  <si>
    <t>2736 E FOLSOM ST</t>
  </si>
  <si>
    <t>5177031019</t>
  </si>
  <si>
    <t>129A225   365</t>
  </si>
  <si>
    <t>2732 E FOLSOM ST</t>
  </si>
  <si>
    <t>5177031020</t>
  </si>
  <si>
    <t>129A225   359</t>
  </si>
  <si>
    <t>2728 E FOLSOM ST</t>
  </si>
  <si>
    <t>5177031021</t>
  </si>
  <si>
    <t>129A225   352</t>
  </si>
  <si>
    <t>2718 E FOLSOM ST</t>
  </si>
  <si>
    <t>5177031023</t>
  </si>
  <si>
    <t>129A225   341</t>
  </si>
  <si>
    <t>2714 E FOLSOM ST</t>
  </si>
  <si>
    <t>5177031024</t>
  </si>
  <si>
    <t>129A225   338</t>
  </si>
  <si>
    <t>2710 E FOLSOM ST</t>
  </si>
  <si>
    <t>5177031025</t>
  </si>
  <si>
    <t>129A225   332</t>
  </si>
  <si>
    <t>2700 E FOLSOM ST</t>
  </si>
  <si>
    <t>5177031027</t>
  </si>
  <si>
    <t>129A225   320</t>
  </si>
  <si>
    <t>2711 E CESAR E CHAVEZ AVE</t>
  </si>
  <si>
    <t>5177032002</t>
  </si>
  <si>
    <t>127-5A225  31</t>
  </si>
  <si>
    <t>2715 E CESAR E CHAVEZ AVE</t>
  </si>
  <si>
    <t>5177032003</t>
  </si>
  <si>
    <t>127-5A225  36</t>
  </si>
  <si>
    <t>2719 E CESAR E CHAVEZ AVE</t>
  </si>
  <si>
    <t>5177032004</t>
  </si>
  <si>
    <t>127-5A225  45</t>
  </si>
  <si>
    <t>2723 E CESAR E CHAVEZ AVE</t>
  </si>
  <si>
    <t>5177032005</t>
  </si>
  <si>
    <t>127-5A225  48</t>
  </si>
  <si>
    <t>2735 E CESAR E CHAVEZ AVE</t>
  </si>
  <si>
    <t>5177032008</t>
  </si>
  <si>
    <t>127-5A225  64</t>
  </si>
  <si>
    <t>2743 E CESAR E CHAVEZ AVE</t>
  </si>
  <si>
    <t>5177032009</t>
  </si>
  <si>
    <t>127-5A225  86</t>
  </si>
  <si>
    <t>405 N FOREST AVE</t>
  </si>
  <si>
    <t>5177032010</t>
  </si>
  <si>
    <t>127-5A225  78</t>
  </si>
  <si>
    <t>407 N FOREST AVE</t>
  </si>
  <si>
    <t>5177032011</t>
  </si>
  <si>
    <t>127-5A225  69</t>
  </si>
  <si>
    <t>2742 E CINCINNATI ST</t>
  </si>
  <si>
    <t>5177032012</t>
  </si>
  <si>
    <t>127-5A225  39</t>
  </si>
  <si>
    <t>2738 E CINCINNATI ST</t>
  </si>
  <si>
    <t>5177032013</t>
  </si>
  <si>
    <t>127-5A225  33</t>
  </si>
  <si>
    <t>2734 E CINCINNATI ST</t>
  </si>
  <si>
    <t>5177032014</t>
  </si>
  <si>
    <t>127-5A225  28</t>
  </si>
  <si>
    <t>2728 E CINCINNATI ST</t>
  </si>
  <si>
    <t>5177032015</t>
  </si>
  <si>
    <t>127-5A225  22</t>
  </si>
  <si>
    <t>2724 E CINCINNATI ST</t>
  </si>
  <si>
    <t>5177032016</t>
  </si>
  <si>
    <t>127-5A225  17</t>
  </si>
  <si>
    <t>2720 E CINCINNATI ST</t>
  </si>
  <si>
    <t>5177032017</t>
  </si>
  <si>
    <t>127-5A225  12</t>
  </si>
  <si>
    <t>2714 E CINCINNATI ST</t>
  </si>
  <si>
    <t>5177032018</t>
  </si>
  <si>
    <t>129A225   410</t>
  </si>
  <si>
    <t>2710 E CINCINNATI ST</t>
  </si>
  <si>
    <t>5177032019</t>
  </si>
  <si>
    <t>129A225   403</t>
  </si>
  <si>
    <t>2706 E CINCINNATI ST</t>
  </si>
  <si>
    <t>5177032020</t>
  </si>
  <si>
    <t>129A225   400</t>
  </si>
  <si>
    <t>2700 E CINCINNATI ST</t>
  </si>
  <si>
    <t>5177032021</t>
  </si>
  <si>
    <t>129A225   393</t>
  </si>
  <si>
    <t>2717 E CESAR E CHAVEZ AVE</t>
  </si>
  <si>
    <t>5177032023</t>
  </si>
  <si>
    <t>127-5A225  40</t>
  </si>
  <si>
    <t>127-5A225  41</t>
  </si>
  <si>
    <t>2707 E CESAR E CHAVEZ AVE</t>
  </si>
  <si>
    <t>5177032024</t>
  </si>
  <si>
    <t>127-5A225  26</t>
  </si>
  <si>
    <t>406 N MOTT ST</t>
  </si>
  <si>
    <t>127-5A225  20</t>
  </si>
  <si>
    <t>2727 E CESAR E CHAVEZ AVE</t>
  </si>
  <si>
    <t>5177032027</t>
  </si>
  <si>
    <t>Industrial - Food Processing Plant - Meat - One Story</t>
  </si>
  <si>
    <t>127-5A225  54</t>
  </si>
  <si>
    <t>2733 E CESAR E CHAVEZ AVE</t>
  </si>
  <si>
    <t>127-5A225  58</t>
  </si>
  <si>
    <t>2502 E CINCINNATI ST</t>
  </si>
  <si>
    <t>5177033001</t>
  </si>
  <si>
    <t>129A225   310</t>
  </si>
  <si>
    <t>376 N FICKETT ST</t>
  </si>
  <si>
    <t>5177033002</t>
  </si>
  <si>
    <t>129A225   336</t>
  </si>
  <si>
    <t>2504 E CINCINNATI ST</t>
  </si>
  <si>
    <t>5177033003</t>
  </si>
  <si>
    <t>129A225   317</t>
  </si>
  <si>
    <t>2510 E CINCINNATI ST</t>
  </si>
  <si>
    <t>5177033004</t>
  </si>
  <si>
    <t>129A225   322</t>
  </si>
  <si>
    <t>2512 1/2 E CINCINNATI ST</t>
  </si>
  <si>
    <t>129A225   325</t>
  </si>
  <si>
    <t>2514 E CINCINNATI ST</t>
  </si>
  <si>
    <t>5177033005</t>
  </si>
  <si>
    <t>129A225   327</t>
  </si>
  <si>
    <t>2516 E CINCINNATI ST</t>
  </si>
  <si>
    <t>5177033006</t>
  </si>
  <si>
    <t>129A225   331</t>
  </si>
  <si>
    <t>419 N MOTT ST</t>
  </si>
  <si>
    <t>5177033009</t>
  </si>
  <si>
    <t>129A225   386</t>
  </si>
  <si>
    <t>415 N MOTT ST</t>
  </si>
  <si>
    <t>5177033010</t>
  </si>
  <si>
    <t>129A225   398</t>
  </si>
  <si>
    <t>409 N MOTT ST</t>
  </si>
  <si>
    <t>5177033011</t>
  </si>
  <si>
    <t>127-5A225   9</t>
  </si>
  <si>
    <t>129A225   404</t>
  </si>
  <si>
    <t>5177033012</t>
  </si>
  <si>
    <t>127-5A225  11</t>
  </si>
  <si>
    <t>405 N MOTT ST</t>
  </si>
  <si>
    <t>5177033013</t>
  </si>
  <si>
    <t>127-5A225  15</t>
  </si>
  <si>
    <t>2617 E CESAR E CHAVEZ AVE</t>
  </si>
  <si>
    <t>5177033015</t>
  </si>
  <si>
    <t>129A225   391</t>
  </si>
  <si>
    <t>2611 E CESAR E CHAVEZ AVE</t>
  </si>
  <si>
    <t>5177033016</t>
  </si>
  <si>
    <t>129A225   389</t>
  </si>
  <si>
    <t>2607 E CESAR E CHAVEZ AVE</t>
  </si>
  <si>
    <t>5177033017</t>
  </si>
  <si>
    <t>129A225   382</t>
  </si>
  <si>
    <t>2605 E CESAR E CHAVEZ AVE</t>
  </si>
  <si>
    <t>5177033018</t>
  </si>
  <si>
    <t>129A225   379</t>
  </si>
  <si>
    <t>129A225   377</t>
  </si>
  <si>
    <t>2603 E CESAR E CHAVEZ AVE</t>
  </si>
  <si>
    <t>5177033019</t>
  </si>
  <si>
    <t>129A225   375</t>
  </si>
  <si>
    <t>2513 E CESAR E CHAVEZ AVE</t>
  </si>
  <si>
    <t>5177033020</t>
  </si>
  <si>
    <t>129A225   368</t>
  </si>
  <si>
    <t>2511 E CESAR E CHAVEZ AVE</t>
  </si>
  <si>
    <t>5177033021</t>
  </si>
  <si>
    <t>129A225   362</t>
  </si>
  <si>
    <t>2509 E CESAR E CHAVEZ AVE</t>
  </si>
  <si>
    <t>5177033022</t>
  </si>
  <si>
    <t>129A225   360</t>
  </si>
  <si>
    <t>2505 E CESAR E CHAVEZ AVE</t>
  </si>
  <si>
    <t>5177033023</t>
  </si>
  <si>
    <t>129A225   355</t>
  </si>
  <si>
    <t>2501 E CESAR E CHAVEZ AVE</t>
  </si>
  <si>
    <t>5177033024</t>
  </si>
  <si>
    <t>129A225   349</t>
  </si>
  <si>
    <t>427 N MOTT ST</t>
  </si>
  <si>
    <t>5177033026</t>
  </si>
  <si>
    <t>129A225   372</t>
  </si>
  <si>
    <t>2550 E CINCINNATI ST</t>
  </si>
  <si>
    <t>5177033027</t>
  </si>
  <si>
    <t>129A225   364</t>
  </si>
  <si>
    <t>2627 E CESAR E CHAVEZ AVE</t>
  </si>
  <si>
    <t>5177033029</t>
  </si>
  <si>
    <t>127-5A225  16</t>
  </si>
  <si>
    <t>2520 E CINCINNATI ST</t>
  </si>
  <si>
    <t>5177033030</t>
  </si>
  <si>
    <t>129A225   339</t>
  </si>
  <si>
    <t>2528 E CINCINNATI ST</t>
  </si>
  <si>
    <t>129A225   342</t>
  </si>
  <si>
    <t>2530 E CINCINNATI ST</t>
  </si>
  <si>
    <t>129A225   348</t>
  </si>
  <si>
    <t>2456 E CINCINNATI ST</t>
  </si>
  <si>
    <t>5177034001</t>
  </si>
  <si>
    <t>129A225   295</t>
  </si>
  <si>
    <t>377 N FICKETT ST</t>
  </si>
  <si>
    <t>5177034002</t>
  </si>
  <si>
    <t>129A225   318</t>
  </si>
  <si>
    <t>2446 E CINCINNATI ST</t>
  </si>
  <si>
    <t>5177034004</t>
  </si>
  <si>
    <t>129A225   279</t>
  </si>
  <si>
    <t>2440 E CINCINNATI ST</t>
  </si>
  <si>
    <t>5177034005</t>
  </si>
  <si>
    <t>129A225   274</t>
  </si>
  <si>
    <t>2422 E CINCINNATI ST</t>
  </si>
  <si>
    <t>5177034009</t>
  </si>
  <si>
    <t>129A225   247</t>
  </si>
  <si>
    <t>2416 E CINCINNATI ST</t>
  </si>
  <si>
    <t>5177034010</t>
  </si>
  <si>
    <t>129A225   238</t>
  </si>
  <si>
    <t>326 N SOTO ST</t>
  </si>
  <si>
    <t>5177034011</t>
  </si>
  <si>
    <t>129A225   216</t>
  </si>
  <si>
    <t>314 N SOTO ST</t>
  </si>
  <si>
    <t>5177034014</t>
  </si>
  <si>
    <t>129A225   259</t>
  </si>
  <si>
    <t>2415 E CESAR E CHAVEZ AVE</t>
  </si>
  <si>
    <t>5177034017</t>
  </si>
  <si>
    <t>129A225   281</t>
  </si>
  <si>
    <t>2421 E CESAR E CHAVEZ AVE</t>
  </si>
  <si>
    <t>5177034018</t>
  </si>
  <si>
    <t>129A225   289</t>
  </si>
  <si>
    <t>2427 E CESAR E CHAVEZ AVE</t>
  </si>
  <si>
    <t>5177034019</t>
  </si>
  <si>
    <t>129A225   296</t>
  </si>
  <si>
    <t>2433 E CESAR E CHAVEZ AVE</t>
  </si>
  <si>
    <t>5177034020</t>
  </si>
  <si>
    <t>129A225   304</t>
  </si>
  <si>
    <t>2441 E CESAR E CHAVEZ AVE</t>
  </si>
  <si>
    <t>5177034023</t>
  </si>
  <si>
    <t>129A225   315</t>
  </si>
  <si>
    <t>2447 E CESAR E CHAVEZ AVE</t>
  </si>
  <si>
    <t>5177034024</t>
  </si>
  <si>
    <t>129A225   323</t>
  </si>
  <si>
    <t>2455 E CESAR E CHAVEZ AVE</t>
  </si>
  <si>
    <t>5177034025</t>
  </si>
  <si>
    <t>129A225   329</t>
  </si>
  <si>
    <t>2457 E CESAR E CHAVEZ AVE</t>
  </si>
  <si>
    <t>5177034026</t>
  </si>
  <si>
    <t>129A225   337</t>
  </si>
  <si>
    <t>2437 E CESAR E CHAVEZ AVE</t>
  </si>
  <si>
    <t>5177034027</t>
  </si>
  <si>
    <t>129A225   309</t>
  </si>
  <si>
    <t>318 N SOTO ST</t>
  </si>
  <si>
    <t>5177034028</t>
  </si>
  <si>
    <t>129A225   246</t>
  </si>
  <si>
    <t>322 N SOTO ST</t>
  </si>
  <si>
    <t>129A225   229</t>
  </si>
  <si>
    <t>2450 E CINCINNATI ST</t>
  </si>
  <si>
    <t>5177034029</t>
  </si>
  <si>
    <t>129A225   288</t>
  </si>
  <si>
    <t>5177034030</t>
  </si>
  <si>
    <t>129A225   313</t>
  </si>
  <si>
    <t>2401 E CESAR E CHAVEZ AVE</t>
  </si>
  <si>
    <t>5177034034</t>
  </si>
  <si>
    <t>129A225   283</t>
  </si>
  <si>
    <t>310 N SOTO ST</t>
  </si>
  <si>
    <t>129A225   269</t>
  </si>
  <si>
    <t>3100 E WABASH AVE</t>
  </si>
  <si>
    <t>5178001001</t>
  </si>
  <si>
    <t>[Q]C2-1-CUGU</t>
  </si>
  <si>
    <t>129A229    46</t>
  </si>
  <si>
    <t>950 N STONE ST</t>
  </si>
  <si>
    <t>5178001002</t>
  </si>
  <si>
    <t>129A229    53</t>
  </si>
  <si>
    <t>946 N STONE ST</t>
  </si>
  <si>
    <t>5178001003</t>
  </si>
  <si>
    <t>129A229   243</t>
  </si>
  <si>
    <t>3104 E WABASH AVE</t>
  </si>
  <si>
    <t>5178001004</t>
  </si>
  <si>
    <t>129A229    48</t>
  </si>
  <si>
    <t>3110 E WABASH AVE</t>
  </si>
  <si>
    <t>5178001005</t>
  </si>
  <si>
    <t>129A229    52</t>
  </si>
  <si>
    <t>3130 E WABASH AVE</t>
  </si>
  <si>
    <t>5178001009</t>
  </si>
  <si>
    <t>129A229    61</t>
  </si>
  <si>
    <t>3132 E WABASH AVE</t>
  </si>
  <si>
    <t>5178001010</t>
  </si>
  <si>
    <t>129A229    64</t>
  </si>
  <si>
    <t>3138 E WABASH AVE</t>
  </si>
  <si>
    <t>5178001011</t>
  </si>
  <si>
    <t>129A229    65</t>
  </si>
  <si>
    <t>3140 E WABASH AVE</t>
  </si>
  <si>
    <t>5178001012</t>
  </si>
  <si>
    <t>129A229    67</t>
  </si>
  <si>
    <t>3146 E WABASH AVE</t>
  </si>
  <si>
    <t>5178001013</t>
  </si>
  <si>
    <t>129A229    72</t>
  </si>
  <si>
    <t>3150 E WABASH AVE</t>
  </si>
  <si>
    <t>5178001014</t>
  </si>
  <si>
    <t>129A229    74</t>
  </si>
  <si>
    <t>3156 E WABASH AVE</t>
  </si>
  <si>
    <t>5178001015</t>
  </si>
  <si>
    <t>129A229    78</t>
  </si>
  <si>
    <t>3153 E FAIRMOUNT ST</t>
  </si>
  <si>
    <t>5178001016</t>
  </si>
  <si>
    <t>129A229    92</t>
  </si>
  <si>
    <t>3145 E FAIRMOUNT ST</t>
  </si>
  <si>
    <t>5178001018</t>
  </si>
  <si>
    <t>129A229    88</t>
  </si>
  <si>
    <t>3141 E FAIRMOUNT ST</t>
  </si>
  <si>
    <t>5178001019</t>
  </si>
  <si>
    <t>129A229    84</t>
  </si>
  <si>
    <t>3137 E FAIRMOUNT ST</t>
  </si>
  <si>
    <t>5178001020</t>
  </si>
  <si>
    <t>129A229    81</t>
  </si>
  <si>
    <t>3133 E FAIRMOUNT ST</t>
  </si>
  <si>
    <t>5178001021</t>
  </si>
  <si>
    <t>129A229    79</t>
  </si>
  <si>
    <t>3129 E FAIRMOUNT ST</t>
  </si>
  <si>
    <t>5178001022</t>
  </si>
  <si>
    <t>129A229    77</t>
  </si>
  <si>
    <t>3125 E FAIRMOUNT ST</t>
  </si>
  <si>
    <t>5178001023</t>
  </si>
  <si>
    <t>129A229    75</t>
  </si>
  <si>
    <t>3119 E FAIRMOUNT ST</t>
  </si>
  <si>
    <t>5178001025</t>
  </si>
  <si>
    <t>129A229    68</t>
  </si>
  <si>
    <t>3115 E FAIRMOUNT ST</t>
  </si>
  <si>
    <t>5178001026</t>
  </si>
  <si>
    <t>129A229    66</t>
  </si>
  <si>
    <t>944 N STONE ST</t>
  </si>
  <si>
    <t>5178001029</t>
  </si>
  <si>
    <t>129A227   133</t>
  </si>
  <si>
    <t>3160 E WABASH AVE</t>
  </si>
  <si>
    <t>5178001030</t>
  </si>
  <si>
    <t>129A229    80</t>
  </si>
  <si>
    <t>3161 E FAIRMOUNT ST</t>
  </si>
  <si>
    <t>5178001033</t>
  </si>
  <si>
    <t>129A229    94</t>
  </si>
  <si>
    <t>3169 E FAIRMOUNT ST</t>
  </si>
  <si>
    <t>5178001035</t>
  </si>
  <si>
    <t>129A229   100</t>
  </si>
  <si>
    <t>3171 E FAIRMOUNT ST</t>
  </si>
  <si>
    <t>5178001036</t>
  </si>
  <si>
    <t>129A229   102</t>
  </si>
  <si>
    <t>3177 E FAIRMOUNT ST</t>
  </si>
  <si>
    <t>5178001037</t>
  </si>
  <si>
    <t>129A229   106</t>
  </si>
  <si>
    <t>3181 E FAIRMOUNT ST</t>
  </si>
  <si>
    <t>5178001038</t>
  </si>
  <si>
    <t>129A229   109</t>
  </si>
  <si>
    <t>3000 E WABASH AVE</t>
  </si>
  <si>
    <t>5178002001</t>
  </si>
  <si>
    <t>129A227    19</t>
  </si>
  <si>
    <t>3004 E WABASH AVE</t>
  </si>
  <si>
    <t>5178002002</t>
  </si>
  <si>
    <t>129A227    25</t>
  </si>
  <si>
    <t>3012 E WABASH AVE</t>
  </si>
  <si>
    <t>5178002003</t>
  </si>
  <si>
    <t>129A227    34</t>
  </si>
  <si>
    <t>3016 E WABASH AVE</t>
  </si>
  <si>
    <t>129A227    41</t>
  </si>
  <si>
    <t>3020 E WABASH AVE</t>
  </si>
  <si>
    <t>5178002004</t>
  </si>
  <si>
    <t>129A227    47</t>
  </si>
  <si>
    <t>3024 E WABASH AVE</t>
  </si>
  <si>
    <t>5178002005</t>
  </si>
  <si>
    <t>129A227    51</t>
  </si>
  <si>
    <t>3028 E WABASH AVE</t>
  </si>
  <si>
    <t>5178002006</t>
  </si>
  <si>
    <t>129A227    56</t>
  </si>
  <si>
    <t>3032 E WABASH AVE</t>
  </si>
  <si>
    <t>5178002007</t>
  </si>
  <si>
    <t>129A227    62</t>
  </si>
  <si>
    <t>3034 E WABASH AVE</t>
  </si>
  <si>
    <t>5178002008</t>
  </si>
  <si>
    <t>129A227    68</t>
  </si>
  <si>
    <t>3042 E WABASH AVE</t>
  </si>
  <si>
    <t>5178002009</t>
  </si>
  <si>
    <t>129A227    77</t>
  </si>
  <si>
    <t>3044 E WABASH AVE</t>
  </si>
  <si>
    <t>5178002010</t>
  </si>
  <si>
    <t>129A227    83</t>
  </si>
  <si>
    <t>3048 E WABASH AVE</t>
  </si>
  <si>
    <t>5178002011</t>
  </si>
  <si>
    <t>129A227    88</t>
  </si>
  <si>
    <t>3054 E WABASH AVE</t>
  </si>
  <si>
    <t>5178002012</t>
  </si>
  <si>
    <t>129A227    94</t>
  </si>
  <si>
    <t>943 N STONE ST</t>
  </si>
  <si>
    <t>5178002013</t>
  </si>
  <si>
    <t>129A227   121</t>
  </si>
  <si>
    <t>3051 E FAIRMOUNT ST</t>
  </si>
  <si>
    <t>5178002014</t>
  </si>
  <si>
    <t>129A227   117</t>
  </si>
  <si>
    <t>3045 E FAIRMOUNT ST</t>
  </si>
  <si>
    <t>5178002015</t>
  </si>
  <si>
    <t>129A227   111</t>
  </si>
  <si>
    <t>3041 E FAIRMOUNT ST</t>
  </si>
  <si>
    <t>5178002016</t>
  </si>
  <si>
    <t>129A227   107</t>
  </si>
  <si>
    <t>3037 E FAIRMOUNT ST</t>
  </si>
  <si>
    <t>5178002017</t>
  </si>
  <si>
    <t>129A227   103</t>
  </si>
  <si>
    <t>3035 E FAIRMOUNT ST</t>
  </si>
  <si>
    <t>5178002018</t>
  </si>
  <si>
    <t>129A227    99</t>
  </si>
  <si>
    <t>3029 E FAIRMOUNT ST</t>
  </si>
  <si>
    <t>5178002019</t>
  </si>
  <si>
    <t>129A227    96</t>
  </si>
  <si>
    <t>3025 E FAIRMOUNT ST</t>
  </si>
  <si>
    <t>5178002020</t>
  </si>
  <si>
    <t>129A227    90</t>
  </si>
  <si>
    <t>3023 E FAIRMOUNT ST</t>
  </si>
  <si>
    <t>5178002021</t>
  </si>
  <si>
    <t>129A227    84</t>
  </si>
  <si>
    <t>3015 E FAIRMOUNT ST</t>
  </si>
  <si>
    <t>5178002022</t>
  </si>
  <si>
    <t>129A227    76</t>
  </si>
  <si>
    <t>3011 E FAIRMOUNT ST</t>
  </si>
  <si>
    <t>5178002023</t>
  </si>
  <si>
    <t>129A227    67</t>
  </si>
  <si>
    <t>3007 E FAIRMOUNT ST</t>
  </si>
  <si>
    <t>5178002024</t>
  </si>
  <si>
    <t>129A227    80</t>
  </si>
  <si>
    <t>930 N EVERGREEN AVE</t>
  </si>
  <si>
    <t>129A227    72</t>
  </si>
  <si>
    <t>5178002025</t>
  </si>
  <si>
    <t>129A227    69</t>
  </si>
  <si>
    <t>129A227    60</t>
  </si>
  <si>
    <t>944 N EVERGREEN AVE</t>
  </si>
  <si>
    <t>5178002026</t>
  </si>
  <si>
    <t>129A227    53</t>
  </si>
  <si>
    <t>129A227    58</t>
  </si>
  <si>
    <t>2805 E BLANCHARD ST</t>
  </si>
  <si>
    <t>5178003002</t>
  </si>
  <si>
    <t>129A227    75</t>
  </si>
  <si>
    <t>2811 E BLANCHARD ST</t>
  </si>
  <si>
    <t>5178003003</t>
  </si>
  <si>
    <t>129A227    82</t>
  </si>
  <si>
    <t>2815 E BLANCHARD ST</t>
  </si>
  <si>
    <t>5178003004</t>
  </si>
  <si>
    <t>129A227    89</t>
  </si>
  <si>
    <t>2821 E BLANCHARD ST</t>
  </si>
  <si>
    <t>5178003005</t>
  </si>
  <si>
    <t>129A227    95</t>
  </si>
  <si>
    <t>2823 E BLANCHARD ST</t>
  </si>
  <si>
    <t>5178003006</t>
  </si>
  <si>
    <t>129A227   100</t>
  </si>
  <si>
    <t>2829 E BLANCHARD ST</t>
  </si>
  <si>
    <t>5178003007</t>
  </si>
  <si>
    <t>129A227   104</t>
  </si>
  <si>
    <t>2835 E BLANCHARD ST</t>
  </si>
  <si>
    <t>5178003008</t>
  </si>
  <si>
    <t>129A227   108</t>
  </si>
  <si>
    <t>2839 E BLANCHARD ST</t>
  </si>
  <si>
    <t>5178003009</t>
  </si>
  <si>
    <t>129A227   113</t>
  </si>
  <si>
    <t>907 N EVERGREEN AVE</t>
  </si>
  <si>
    <t>5178003010</t>
  </si>
  <si>
    <t>129A227   118</t>
  </si>
  <si>
    <t>2836 E FAIRMOUNT ST</t>
  </si>
  <si>
    <t>5178003013</t>
  </si>
  <si>
    <t>129A227    86</t>
  </si>
  <si>
    <t>2832 E FAIRMOUNT ST</t>
  </si>
  <si>
    <t>5178003014</t>
  </si>
  <si>
    <t>129A227    79</t>
  </si>
  <si>
    <t>2828 E FAIRMOUNT ST</t>
  </si>
  <si>
    <t>5178003015</t>
  </si>
  <si>
    <t>129A227    71</t>
  </si>
  <si>
    <t>2822 E FAIRMOUNT ST</t>
  </si>
  <si>
    <t>5178003016</t>
  </si>
  <si>
    <t>129A227    63</t>
  </si>
  <si>
    <t>2818 E FAIRMOUNT ST</t>
  </si>
  <si>
    <t>5178003017</t>
  </si>
  <si>
    <t>129A227    55</t>
  </si>
  <si>
    <t>2814 E FAIRMOUNT ST</t>
  </si>
  <si>
    <t>5178003018</t>
  </si>
  <si>
    <t>129A227    50</t>
  </si>
  <si>
    <t>2810 E FAIRMOUNT ST</t>
  </si>
  <si>
    <t>5178003019</t>
  </si>
  <si>
    <t>129A227    45</t>
  </si>
  <si>
    <t>2806 E FAIRMOUNT ST</t>
  </si>
  <si>
    <t>5178003020</t>
  </si>
  <si>
    <t>129A227    40</t>
  </si>
  <si>
    <t>2803 E FAIRMOUNT ST</t>
  </si>
  <si>
    <t>5178003022</t>
  </si>
  <si>
    <t>130-5A227 420</t>
  </si>
  <si>
    <t>912 N FOREST AVE</t>
  </si>
  <si>
    <t>5178003023</t>
  </si>
  <si>
    <t>130-5A227 407</t>
  </si>
  <si>
    <t>2805 E FAIRMOUNT ST</t>
  </si>
  <si>
    <t>5178003024</t>
  </si>
  <si>
    <t>130-5A227 413</t>
  </si>
  <si>
    <t>2811 E FAIRMOUNT ST</t>
  </si>
  <si>
    <t>5178003025</t>
  </si>
  <si>
    <t>130-5A227 419</t>
  </si>
  <si>
    <t>2815 E FAIRMOUNT ST</t>
  </si>
  <si>
    <t>5178003026</t>
  </si>
  <si>
    <t>129A227     9</t>
  </si>
  <si>
    <t>2819 E FAIRMOUNT ST</t>
  </si>
  <si>
    <t>5178003027</t>
  </si>
  <si>
    <t>129A227    12</t>
  </si>
  <si>
    <t>2829 E FAIRMOUNT ST</t>
  </si>
  <si>
    <t>5178003029</t>
  </si>
  <si>
    <t>129A227    20</t>
  </si>
  <si>
    <t>2833 E FAIRMOUNT ST</t>
  </si>
  <si>
    <t>5178003030</t>
  </si>
  <si>
    <t>129A227    24</t>
  </si>
  <si>
    <t>2837 E FAIRMOUNT ST</t>
  </si>
  <si>
    <t>129A227    54</t>
  </si>
  <si>
    <t>2843 E FAIRMOUNT ST</t>
  </si>
  <si>
    <t>129A227    59</t>
  </si>
  <si>
    <t>941 N EVERGREEN AVE</t>
  </si>
  <si>
    <t>5178003031</t>
  </si>
  <si>
    <t>129A227    49</t>
  </si>
  <si>
    <t>129A227    44</t>
  </si>
  <si>
    <t>2842 E WABASH AVE</t>
  </si>
  <si>
    <t>5178003033</t>
  </si>
  <si>
    <t>130-5A227 425</t>
  </si>
  <si>
    <t>2838 E WABASH AVE</t>
  </si>
  <si>
    <t>5178003034</t>
  </si>
  <si>
    <t>130-5A227 421</t>
  </si>
  <si>
    <t>2830 E WABASH AVE</t>
  </si>
  <si>
    <t>5178003035</t>
  </si>
  <si>
    <t>130-5A227 417</t>
  </si>
  <si>
    <t>2828 E WABASH AVE</t>
  </si>
  <si>
    <t>5178003036</t>
  </si>
  <si>
    <t>130-5A227 409</t>
  </si>
  <si>
    <t>2820 E WABASH AVE</t>
  </si>
  <si>
    <t>5178003039</t>
  </si>
  <si>
    <t>130-5A227 397</t>
  </si>
  <si>
    <t>2816 E WABASH AVE</t>
  </si>
  <si>
    <t>5178003040</t>
  </si>
  <si>
    <t>130-5A227 391</t>
  </si>
  <si>
    <t>2810 E WABASH AVE</t>
  </si>
  <si>
    <t>5178003041</t>
  </si>
  <si>
    <t>130-5A227 385</t>
  </si>
  <si>
    <t>2800 E WABASH AVE</t>
  </si>
  <si>
    <t>5178003042</t>
  </si>
  <si>
    <t>130-5A227 376</t>
  </si>
  <si>
    <t>2804 E WABASH AVE</t>
  </si>
  <si>
    <t>130-5A227 380</t>
  </si>
  <si>
    <t>2825 E FAIRMOUNT ST</t>
  </si>
  <si>
    <t>5178003044</t>
  </si>
  <si>
    <t>129A227    16</t>
  </si>
  <si>
    <t>2824 E WABASH AVE</t>
  </si>
  <si>
    <t>5178003045</t>
  </si>
  <si>
    <t>130-5A227 404</t>
  </si>
  <si>
    <t>914 N EVERGREEN AVE</t>
  </si>
  <si>
    <t>5178004003</t>
  </si>
  <si>
    <t>129A227   123</t>
  </si>
  <si>
    <t>910 N EVERGREEN AVE</t>
  </si>
  <si>
    <t>5178004004</t>
  </si>
  <si>
    <t>129A227   132</t>
  </si>
  <si>
    <t>902 N EVERGREEN AVE</t>
  </si>
  <si>
    <t>5178004006</t>
  </si>
  <si>
    <t>129A227   153</t>
  </si>
  <si>
    <t>913 N BLADES ST</t>
  </si>
  <si>
    <t>5178004008</t>
  </si>
  <si>
    <t>129A227   140</t>
  </si>
  <si>
    <t>3020 E FAIRMOUNT ST</t>
  </si>
  <si>
    <t>5178004009</t>
  </si>
  <si>
    <t>129A227   126</t>
  </si>
  <si>
    <t>3034 E FAIRMOUNT ST</t>
  </si>
  <si>
    <t>5178004011</t>
  </si>
  <si>
    <t>129A227   142</t>
  </si>
  <si>
    <t>3038 E FAIRMOUNT ST</t>
  </si>
  <si>
    <t>5178004012</t>
  </si>
  <si>
    <t>129A227   147</t>
  </si>
  <si>
    <t>3042 E FAIRMOUNT ST</t>
  </si>
  <si>
    <t>5178004013</t>
  </si>
  <si>
    <t>129A227   152</t>
  </si>
  <si>
    <t>3044 E FAIRMOUNT ST</t>
  </si>
  <si>
    <t>5178004014</t>
  </si>
  <si>
    <t>129A227   158</t>
  </si>
  <si>
    <t>3050 E FAIRMOUNT ST</t>
  </si>
  <si>
    <t>5178004015</t>
  </si>
  <si>
    <t>129A227   165</t>
  </si>
  <si>
    <t>3115 E BLANCHARD ST</t>
  </si>
  <si>
    <t>5178004017</t>
  </si>
  <si>
    <t>129A227   199</t>
  </si>
  <si>
    <t>3111 E BLANCHARD ST</t>
  </si>
  <si>
    <t>5178004018</t>
  </si>
  <si>
    <t>129A227   192</t>
  </si>
  <si>
    <t>3105 E BLANCHARD ST</t>
  </si>
  <si>
    <t>5178004019</t>
  </si>
  <si>
    <t>129A227   185</t>
  </si>
  <si>
    <t>3103 E BLANCHARD ST</t>
  </si>
  <si>
    <t>5178004020</t>
  </si>
  <si>
    <t>129A227   181</t>
  </si>
  <si>
    <t>910 N BLADES ST</t>
  </si>
  <si>
    <t>5178004022</t>
  </si>
  <si>
    <t>129A227   171</t>
  </si>
  <si>
    <t>3023 E BLANCHARD ST</t>
  </si>
  <si>
    <t>5178004023</t>
  </si>
  <si>
    <t>129A227   162</t>
  </si>
  <si>
    <t>3019 E BLANCHARD ST</t>
  </si>
  <si>
    <t>5178004024</t>
  </si>
  <si>
    <t>129A227   155</t>
  </si>
  <si>
    <t>3015 E BLANCHARD ST</t>
  </si>
  <si>
    <t>5178004025</t>
  </si>
  <si>
    <t>129A227   150</t>
  </si>
  <si>
    <t>3100 E FAIRMOUNT ST</t>
  </si>
  <si>
    <t>5178005001</t>
  </si>
  <si>
    <t>129A227   179</t>
  </si>
  <si>
    <t>3106 E FAIRMOUNT ST</t>
  </si>
  <si>
    <t>5178005002</t>
  </si>
  <si>
    <t>129A227   183</t>
  </si>
  <si>
    <t>3110 E FAIRMOUNT ST</t>
  </si>
  <si>
    <t>5178005003</t>
  </si>
  <si>
    <t>129A227   186</t>
  </si>
  <si>
    <t>3114 E FAIRMOUNT ST</t>
  </si>
  <si>
    <t>5178005004</t>
  </si>
  <si>
    <t>129A227   193</t>
  </si>
  <si>
    <t>3116 E FAIRMOUNT ST</t>
  </si>
  <si>
    <t>5178005005</t>
  </si>
  <si>
    <t>129A227   200</t>
  </si>
  <si>
    <t>3120 E FAIRMOUNT ST</t>
  </si>
  <si>
    <t>5178005006</t>
  </si>
  <si>
    <t>129A229    93</t>
  </si>
  <si>
    <t>3126 E FAIRMOUNT ST</t>
  </si>
  <si>
    <t>5178005007</t>
  </si>
  <si>
    <t>129A229    97</t>
  </si>
  <si>
    <t>3128 E FAIRMOUNT ST</t>
  </si>
  <si>
    <t>5178005008</t>
  </si>
  <si>
    <t>129A229    99</t>
  </si>
  <si>
    <t>3130 E FAIRMOUNT ST</t>
  </si>
  <si>
    <t>5178005009</t>
  </si>
  <si>
    <t>129A229   101</t>
  </si>
  <si>
    <t>3136 E FAIRMOUNT ST</t>
  </si>
  <si>
    <t>5178005010</t>
  </si>
  <si>
    <t>129A229   103</t>
  </si>
  <si>
    <t>3140 E FAIRMOUNT ST</t>
  </si>
  <si>
    <t>5178005011</t>
  </si>
  <si>
    <t>129A229   107</t>
  </si>
  <si>
    <t>3156 E FAIRMOUNT ST</t>
  </si>
  <si>
    <t>5178005013</t>
  </si>
  <si>
    <t>129A229   114</t>
  </si>
  <si>
    <t>3179 E BLANCHARD ST</t>
  </si>
  <si>
    <t>5178005014</t>
  </si>
  <si>
    <t>129A229   136</t>
  </si>
  <si>
    <t>3173 E BLANCHARD ST</t>
  </si>
  <si>
    <t>5178005015</t>
  </si>
  <si>
    <t>129A229   134</t>
  </si>
  <si>
    <t>3169 E BLANCHARD ST</t>
  </si>
  <si>
    <t>5178005016</t>
  </si>
  <si>
    <t>129A229   128</t>
  </si>
  <si>
    <t>3165 E BLANCHARD ST</t>
  </si>
  <si>
    <t>5178005017</t>
  </si>
  <si>
    <t>129A229   124</t>
  </si>
  <si>
    <t>3153 E BLANCHARD ST</t>
  </si>
  <si>
    <t>5178005021</t>
  </si>
  <si>
    <t>129A229   113</t>
  </si>
  <si>
    <t>3149 E BLANCHARD ST</t>
  </si>
  <si>
    <t>5178005022</t>
  </si>
  <si>
    <t>129A227   244</t>
  </si>
  <si>
    <t>3145 E BLANCHARD ST</t>
  </si>
  <si>
    <t>5178005023</t>
  </si>
  <si>
    <t>129A227   238</t>
  </si>
  <si>
    <t>3137 E BLANCHARD ST</t>
  </si>
  <si>
    <t>5178005026</t>
  </si>
  <si>
    <t>129A227   223</t>
  </si>
  <si>
    <t>3133 E BLANCHARD ST</t>
  </si>
  <si>
    <t>5178005027</t>
  </si>
  <si>
    <t>129A227   219</t>
  </si>
  <si>
    <t>3127 E BLANCHARD ST</t>
  </si>
  <si>
    <t>5178005028</t>
  </si>
  <si>
    <t>129A227   215</t>
  </si>
  <si>
    <t>3121 E BLANCHARD ST</t>
  </si>
  <si>
    <t>5178005029</t>
  </si>
  <si>
    <t>129A227   210</t>
  </si>
  <si>
    <t>3164 E FAIRMOUNT ST</t>
  </si>
  <si>
    <t>5178005031</t>
  </si>
  <si>
    <t>129A229   121</t>
  </si>
  <si>
    <t>3168 E FAIRMOUNT ST</t>
  </si>
  <si>
    <t>5178005032</t>
  </si>
  <si>
    <t>129A229   125</t>
  </si>
  <si>
    <t>3183 E BLANCHARD ST</t>
  </si>
  <si>
    <t>5178005035</t>
  </si>
  <si>
    <t>129A229   142</t>
  </si>
  <si>
    <t>3187 E BLANCHARD ST</t>
  </si>
  <si>
    <t>5178005036</t>
  </si>
  <si>
    <t>129A229   145</t>
  </si>
  <si>
    <t>3191 E BLANCHARD ST</t>
  </si>
  <si>
    <t>5178005037</t>
  </si>
  <si>
    <t>129A229   149</t>
  </si>
  <si>
    <t>3141 E BLANCHARD ST</t>
  </si>
  <si>
    <t>5178005039</t>
  </si>
  <si>
    <t>129A227   230</t>
  </si>
  <si>
    <t>3161 E BLANCHARD ST</t>
  </si>
  <si>
    <t>5178005041</t>
  </si>
  <si>
    <t>129A229   120</t>
  </si>
  <si>
    <t>129A229   119</t>
  </si>
  <si>
    <t>3204 E FAIRMOUNT ST</t>
  </si>
  <si>
    <t>5178006002</t>
  </si>
  <si>
    <t>129A229   143</t>
  </si>
  <si>
    <t>3201 E BLANCHARD ST</t>
  </si>
  <si>
    <t>5178006003</t>
  </si>
  <si>
    <t>129A229   158</t>
  </si>
  <si>
    <t>3205 E BLANCHARD ST</t>
  </si>
  <si>
    <t>5178006004</t>
  </si>
  <si>
    <t>129A229   161</t>
  </si>
  <si>
    <t>3211 E BLANCHARD ST</t>
  </si>
  <si>
    <t>5178006005</t>
  </si>
  <si>
    <t>129A229   164</t>
  </si>
  <si>
    <t>3215 E BLANCHARD ST</t>
  </si>
  <si>
    <t>5178006006</t>
  </si>
  <si>
    <t>129A229   168</t>
  </si>
  <si>
    <t>3219 E BLANCHARD ST</t>
  </si>
  <si>
    <t>5178006007</t>
  </si>
  <si>
    <t>129A229   171</t>
  </si>
  <si>
    <t>3204 E BLANCHARD ST</t>
  </si>
  <si>
    <t>5178006009</t>
  </si>
  <si>
    <t>129A229   190</t>
  </si>
  <si>
    <t>3208 E BLANCHARD ST</t>
  </si>
  <si>
    <t>5178006010</t>
  </si>
  <si>
    <t>129A229   192</t>
  </si>
  <si>
    <t>3212 E BLANCHARD ST</t>
  </si>
  <si>
    <t>5178006011</t>
  </si>
  <si>
    <t>129A229   194</t>
  </si>
  <si>
    <t>3214 E BLANCHARD ST</t>
  </si>
  <si>
    <t>5178006012</t>
  </si>
  <si>
    <t>129A229   196</t>
  </si>
  <si>
    <t>3222 E BLANCHARD ST</t>
  </si>
  <si>
    <t>5178006013</t>
  </si>
  <si>
    <t>129A229   197</t>
  </si>
  <si>
    <t>5178006014</t>
  </si>
  <si>
    <t>129A229   199</t>
  </si>
  <si>
    <t>3205 E WINTER ST</t>
  </si>
  <si>
    <t>5178006016</t>
  </si>
  <si>
    <t>129A229   209</t>
  </si>
  <si>
    <t>3209 E WINTER ST</t>
  </si>
  <si>
    <t>5178006017</t>
  </si>
  <si>
    <t>129A229   211</t>
  </si>
  <si>
    <t>3215 E WINTER ST</t>
  </si>
  <si>
    <t>5178006018</t>
  </si>
  <si>
    <t>129A229   214</t>
  </si>
  <si>
    <t>3217 E WINTER ST</t>
  </si>
  <si>
    <t>5178006019</t>
  </si>
  <si>
    <t>129A229   217</t>
  </si>
  <si>
    <t>3223 E WINTER ST</t>
  </si>
  <si>
    <t>5178006020</t>
  </si>
  <si>
    <t>129A229   219</t>
  </si>
  <si>
    <t>3225 E WINTER ST</t>
  </si>
  <si>
    <t>5178006021</t>
  </si>
  <si>
    <t>127-5A229   4</t>
  </si>
  <si>
    <t>3227 E WINTER ST</t>
  </si>
  <si>
    <t>5178006022</t>
  </si>
  <si>
    <t>127-5A229   5</t>
  </si>
  <si>
    <t>814 N BLADES ST</t>
  </si>
  <si>
    <t>5178007005</t>
  </si>
  <si>
    <t>129A227   264</t>
  </si>
  <si>
    <t>3118 E BLANCHARD ST</t>
  </si>
  <si>
    <t>5178007007</t>
  </si>
  <si>
    <t>129A227   262</t>
  </si>
  <si>
    <t>3124 E BLANCHARD ST</t>
  </si>
  <si>
    <t>5178007008</t>
  </si>
  <si>
    <t>129A227   268</t>
  </si>
  <si>
    <t>3126 E BLANCHARD ST</t>
  </si>
  <si>
    <t>5178007009</t>
  </si>
  <si>
    <t>129A227   272</t>
  </si>
  <si>
    <t>3130 E BLANCHARD ST</t>
  </si>
  <si>
    <t>5178007010</t>
  </si>
  <si>
    <t>129A227   278</t>
  </si>
  <si>
    <t>3134 E BLANCHARD ST</t>
  </si>
  <si>
    <t>5178007011</t>
  </si>
  <si>
    <t>129A227   285</t>
  </si>
  <si>
    <t>3140 E BLANCHARD ST</t>
  </si>
  <si>
    <t>5178007012</t>
  </si>
  <si>
    <t>129A227   292</t>
  </si>
  <si>
    <t>3144 E BLANCHARD ST</t>
  </si>
  <si>
    <t>5178007013</t>
  </si>
  <si>
    <t>129A227   298</t>
  </si>
  <si>
    <t>3146 E BLANCHARD ST</t>
  </si>
  <si>
    <t>5178007014</t>
  </si>
  <si>
    <t>129A227   303</t>
  </si>
  <si>
    <t>3158 E BLANCHARD ST</t>
  </si>
  <si>
    <t>5178007016</t>
  </si>
  <si>
    <t>129A229   155</t>
  </si>
  <si>
    <t>3162 E BLANCHARD ST</t>
  </si>
  <si>
    <t>5178007017</t>
  </si>
  <si>
    <t>129A229   159</t>
  </si>
  <si>
    <t>3168 E BLANCHARD ST</t>
  </si>
  <si>
    <t>5178007018</t>
  </si>
  <si>
    <t>Residential - Single Family Residence - Modular</t>
  </si>
  <si>
    <t>129A229   162</t>
  </si>
  <si>
    <t>3170 E BLANCHARD ST</t>
  </si>
  <si>
    <t>5178007019</t>
  </si>
  <si>
    <t>129A229   166</t>
  </si>
  <si>
    <t>3165 E WINTER ST</t>
  </si>
  <si>
    <t>5178007020</t>
  </si>
  <si>
    <t>129A229   186</t>
  </si>
  <si>
    <t>3161 E WINTER ST</t>
  </si>
  <si>
    <t>5178007021</t>
  </si>
  <si>
    <t>129A229   185</t>
  </si>
  <si>
    <t>3153 E WINTER ST</t>
  </si>
  <si>
    <t>5178007023</t>
  </si>
  <si>
    <t>129A227   357</t>
  </si>
  <si>
    <t>3147 E WINTER ST</t>
  </si>
  <si>
    <t>5178007024</t>
  </si>
  <si>
    <t>129A227   352</t>
  </si>
  <si>
    <t>3143 E WINTER ST</t>
  </si>
  <si>
    <t>5178007025</t>
  </si>
  <si>
    <t>129A227   346</t>
  </si>
  <si>
    <t>3141 E WINTER ST</t>
  </si>
  <si>
    <t>5178007026</t>
  </si>
  <si>
    <t>129A227   342</t>
  </si>
  <si>
    <t>3137 E WINTER ST</t>
  </si>
  <si>
    <t>5178007027</t>
  </si>
  <si>
    <t>129A227   336</t>
  </si>
  <si>
    <t>3133 E WINTER ST</t>
  </si>
  <si>
    <t>5178007028</t>
  </si>
  <si>
    <t>129A227   331</t>
  </si>
  <si>
    <t>3129 E WINTER ST</t>
  </si>
  <si>
    <t>5178007029</t>
  </si>
  <si>
    <t>129A227   325</t>
  </si>
  <si>
    <t>3121 E WINTER ST</t>
  </si>
  <si>
    <t>5178007031</t>
  </si>
  <si>
    <t>129A227   312</t>
  </si>
  <si>
    <t>804 N BLADES ST</t>
  </si>
  <si>
    <t>5178007035</t>
  </si>
  <si>
    <t>129A227   296</t>
  </si>
  <si>
    <t>3178 E BLANCHARD ST</t>
  </si>
  <si>
    <t>5178007038</t>
  </si>
  <si>
    <t>129A229   169</t>
  </si>
  <si>
    <t>3182 E BLANCHARD ST</t>
  </si>
  <si>
    <t>5178007039</t>
  </si>
  <si>
    <t>129A229   173</t>
  </si>
  <si>
    <t>3186 E BLANCHARD ST</t>
  </si>
  <si>
    <t>5178007040</t>
  </si>
  <si>
    <t>129A229   174</t>
  </si>
  <si>
    <t>3190 E BLANCHARD ST</t>
  </si>
  <si>
    <t>5178007041</t>
  </si>
  <si>
    <t>129A229   178</t>
  </si>
  <si>
    <t>3169 E WINTER ST</t>
  </si>
  <si>
    <t>5178007042</t>
  </si>
  <si>
    <t>129A229   189</t>
  </si>
  <si>
    <t>3179 E WINTER ST</t>
  </si>
  <si>
    <t>5178007044</t>
  </si>
  <si>
    <t>129A229   193</t>
  </si>
  <si>
    <t>807 N FRESNO ST</t>
  </si>
  <si>
    <t>5178007045</t>
  </si>
  <si>
    <t>129A229   195</t>
  </si>
  <si>
    <t>3043 E WINTER ST</t>
  </si>
  <si>
    <t>5178008001</t>
  </si>
  <si>
    <t>129A227   277</t>
  </si>
  <si>
    <t>3039 E WINTER ST</t>
  </si>
  <si>
    <t>5178008002</t>
  </si>
  <si>
    <t>129A227   271</t>
  </si>
  <si>
    <t>822 N EVERGREEN AVE</t>
  </si>
  <si>
    <t>5178008004</t>
  </si>
  <si>
    <t>129A227   178</t>
  </si>
  <si>
    <t>812 N EVERGREEN AVE</t>
  </si>
  <si>
    <t>5178008006</t>
  </si>
  <si>
    <t>129A227   208</t>
  </si>
  <si>
    <t>806 N EVERGREEN AVE</t>
  </si>
  <si>
    <t>5178008007</t>
  </si>
  <si>
    <t>129A227   217</t>
  </si>
  <si>
    <t>3018 E BLANCHARD ST</t>
  </si>
  <si>
    <t>5178008010</t>
  </si>
  <si>
    <t>129A227   201</t>
  </si>
  <si>
    <t>3022 E BLANCHARD ST</t>
  </si>
  <si>
    <t>5178008011</t>
  </si>
  <si>
    <t>129A227   206</t>
  </si>
  <si>
    <t>3026 E BLANCHARD ST</t>
  </si>
  <si>
    <t>5178008012</t>
  </si>
  <si>
    <t>129A227   209</t>
  </si>
  <si>
    <t>831 N BLADES ST</t>
  </si>
  <si>
    <t>5178008013</t>
  </si>
  <si>
    <t>129A227   214</t>
  </si>
  <si>
    <t>3019 E WINTER ST</t>
  </si>
  <si>
    <t>5178008020</t>
  </si>
  <si>
    <t>129A227   232</t>
  </si>
  <si>
    <t>3013 E WINTER ST</t>
  </si>
  <si>
    <t>5178008021</t>
  </si>
  <si>
    <t>129A227   225</t>
  </si>
  <si>
    <t>3014 E WINTER ST</t>
  </si>
  <si>
    <t>5178008022</t>
  </si>
  <si>
    <t>129A227   280</t>
  </si>
  <si>
    <t>3018 E WINTER ST</t>
  </si>
  <si>
    <t>129A227   286</t>
  </si>
  <si>
    <t>700 N EVERGREEN AVE</t>
  </si>
  <si>
    <t>129A227   327</t>
  </si>
  <si>
    <t>706 N EVERGREEN AVE</t>
  </si>
  <si>
    <t>129A227   311</t>
  </si>
  <si>
    <t>708 N EVERGREEN AVE</t>
  </si>
  <si>
    <t>129A227   297</t>
  </si>
  <si>
    <t>714 N EVERGREEN AVE</t>
  </si>
  <si>
    <t>129A227   287</t>
  </si>
  <si>
    <t>718 N EVERGREEN AVE</t>
  </si>
  <si>
    <t>129A227   270</t>
  </si>
  <si>
    <t>722 N EVERGREEN AVE</t>
  </si>
  <si>
    <t>129A227   260</t>
  </si>
  <si>
    <t>3022 E WINTER ST</t>
  </si>
  <si>
    <t>5178008023</t>
  </si>
  <si>
    <t>129A227   293</t>
  </si>
  <si>
    <t>3026 E WINTER ST</t>
  </si>
  <si>
    <t>5178008024</t>
  </si>
  <si>
    <t>129A227   299</t>
  </si>
  <si>
    <t>3030 E WINTER ST</t>
  </si>
  <si>
    <t>5178008025</t>
  </si>
  <si>
    <t>129A227   304</t>
  </si>
  <si>
    <t>711 N BLADES ST</t>
  </si>
  <si>
    <t>5178008029</t>
  </si>
  <si>
    <t>129A227   347</t>
  </si>
  <si>
    <t>709 N BLADES ST</t>
  </si>
  <si>
    <t>5178008030</t>
  </si>
  <si>
    <t>129A227   355</t>
  </si>
  <si>
    <t>3031 E MALABAR ST</t>
  </si>
  <si>
    <t>5178008031</t>
  </si>
  <si>
    <t>129A227   343</t>
  </si>
  <si>
    <t>3027 E MALABAR ST</t>
  </si>
  <si>
    <t>5178008032</t>
  </si>
  <si>
    <t>129A227   338</t>
  </si>
  <si>
    <t>3023 E MALABAR ST</t>
  </si>
  <si>
    <t>5178008033</t>
  </si>
  <si>
    <t>129A227   332</t>
  </si>
  <si>
    <t>818 N EVERGREEN AVE</t>
  </si>
  <si>
    <t>5178008036</t>
  </si>
  <si>
    <t>129A227   189</t>
  </si>
  <si>
    <t>814 N EVERGREEN AVE</t>
  </si>
  <si>
    <t>5178008037</t>
  </si>
  <si>
    <t>129A227   202</t>
  </si>
  <si>
    <t>3015 E MALABAR ST</t>
  </si>
  <si>
    <t>5178008038</t>
  </si>
  <si>
    <t>129A227   320</t>
  </si>
  <si>
    <t>3019 E MALABAR ST</t>
  </si>
  <si>
    <t>129A227   326</t>
  </si>
  <si>
    <t>800 N EVERGREEN AVE</t>
  </si>
  <si>
    <t>5178008039</t>
  </si>
  <si>
    <t>129A227   228</t>
  </si>
  <si>
    <t>2807 E MALABAR ST</t>
  </si>
  <si>
    <t>5178009001</t>
  </si>
  <si>
    <t>129A227   227</t>
  </si>
  <si>
    <t>2811 E MALABAR ST</t>
  </si>
  <si>
    <t>5178009002</t>
  </si>
  <si>
    <t>129A227   234</t>
  </si>
  <si>
    <t>2815 E MALABAR ST</t>
  </si>
  <si>
    <t>5178009003</t>
  </si>
  <si>
    <t>129A227   242</t>
  </si>
  <si>
    <t>2829 E MALABAR ST</t>
  </si>
  <si>
    <t>5178009006</t>
  </si>
  <si>
    <t>129A227   261</t>
  </si>
  <si>
    <t>2837 E MALABAR ST</t>
  </si>
  <si>
    <t>5178009008</t>
  </si>
  <si>
    <t>129A227   273</t>
  </si>
  <si>
    <t>2834 E WINTER ST</t>
  </si>
  <si>
    <t>5178009012</t>
  </si>
  <si>
    <t>129A227   237</t>
  </si>
  <si>
    <t>2830 E WINTER ST</t>
  </si>
  <si>
    <t>5178009013</t>
  </si>
  <si>
    <t>129A227   229</t>
  </si>
  <si>
    <t>2826 E WINTER ST</t>
  </si>
  <si>
    <t>5178009014</t>
  </si>
  <si>
    <t>129A227   222</t>
  </si>
  <si>
    <t>2824 E WINTER ST</t>
  </si>
  <si>
    <t>5178009015</t>
  </si>
  <si>
    <t>129A227   216</t>
  </si>
  <si>
    <t>2820 E WINTER ST</t>
  </si>
  <si>
    <t>5178009016</t>
  </si>
  <si>
    <t>129A227   211</t>
  </si>
  <si>
    <t>2814 E WINTER ST</t>
  </si>
  <si>
    <t>5178009017</t>
  </si>
  <si>
    <t>129A227   207</t>
  </si>
  <si>
    <t>2810 E WINTER ST</t>
  </si>
  <si>
    <t>5178009018</t>
  </si>
  <si>
    <t>129A227   203</t>
  </si>
  <si>
    <t>704 N FOREST AVE</t>
  </si>
  <si>
    <t>5178009021</t>
  </si>
  <si>
    <t>129A227   221</t>
  </si>
  <si>
    <t>2807 E WINTER ST</t>
  </si>
  <si>
    <t>5178009023</t>
  </si>
  <si>
    <t>129A227   151</t>
  </si>
  <si>
    <t>2811 E WINTER ST</t>
  </si>
  <si>
    <t>5178009024</t>
  </si>
  <si>
    <t>129A227   157</t>
  </si>
  <si>
    <t>2815 E WINTER ST</t>
  </si>
  <si>
    <t>5178009025</t>
  </si>
  <si>
    <t>129A227   164</t>
  </si>
  <si>
    <t>2819 E WINTER ST</t>
  </si>
  <si>
    <t>5178009026</t>
  </si>
  <si>
    <t>129A227   170</t>
  </si>
  <si>
    <t>2829 E WINTER ST</t>
  </si>
  <si>
    <t>5178009028</t>
  </si>
  <si>
    <t>129A227   177</t>
  </si>
  <si>
    <t>2833 E WINTER ST</t>
  </si>
  <si>
    <t>129A227   182</t>
  </si>
  <si>
    <t>2839 E WINTER ST</t>
  </si>
  <si>
    <t>129A227   187</t>
  </si>
  <si>
    <t>805 N EVERGREEN AVE</t>
  </si>
  <si>
    <t>129A227   195</t>
  </si>
  <si>
    <t>2836 E BLANCHARD ST</t>
  </si>
  <si>
    <t>5178009029</t>
  </si>
  <si>
    <t>129A227   160</t>
  </si>
  <si>
    <t>2842 E BLANCHARD ST</t>
  </si>
  <si>
    <t>129A227   167</t>
  </si>
  <si>
    <t>2820 E BLANCHARD ST</t>
  </si>
  <si>
    <t>5178009033</t>
  </si>
  <si>
    <t>129A227   135</t>
  </si>
  <si>
    <t>2810 E BLANCHARD ST</t>
  </si>
  <si>
    <t>5178009035</t>
  </si>
  <si>
    <t>129A227   125</t>
  </si>
  <si>
    <t>2800 E BLANCHARD ST</t>
  </si>
  <si>
    <t>5178009037</t>
  </si>
  <si>
    <t>129A227   114</t>
  </si>
  <si>
    <t>2821 E MALABAR ST</t>
  </si>
  <si>
    <t>5178009038</t>
  </si>
  <si>
    <t>129A227   250</t>
  </si>
  <si>
    <t>2805 E FOLSOM ST</t>
  </si>
  <si>
    <t>5178010002</t>
  </si>
  <si>
    <t>129A227   398</t>
  </si>
  <si>
    <t>2809 1/2 E FOLSOM ST</t>
  </si>
  <si>
    <t>5178010003</t>
  </si>
  <si>
    <t>129A227   406</t>
  </si>
  <si>
    <t>2825 E FOLSOM ST</t>
  </si>
  <si>
    <t>5178010006</t>
  </si>
  <si>
    <t>129A227   424</t>
  </si>
  <si>
    <t>2829 E FOLSOM ST</t>
  </si>
  <si>
    <t>5178010007</t>
  </si>
  <si>
    <t>129A227   428</t>
  </si>
  <si>
    <t>2833 E FOLSOM ST</t>
  </si>
  <si>
    <t>5178010008</t>
  </si>
  <si>
    <t>129A227   434</t>
  </si>
  <si>
    <t>2839 E FOLSOM ST</t>
  </si>
  <si>
    <t>5178010009</t>
  </si>
  <si>
    <t>127-5A227   1</t>
  </si>
  <si>
    <t>2843 E FOLSOM ST</t>
  </si>
  <si>
    <t>5178010010</t>
  </si>
  <si>
    <t>127-5A227  12</t>
  </si>
  <si>
    <t>2842 E BOULDER ST</t>
  </si>
  <si>
    <t>5178010012</t>
  </si>
  <si>
    <t>129A227   414</t>
  </si>
  <si>
    <t>2836 E BOULDER ST</t>
  </si>
  <si>
    <t>5178010013</t>
  </si>
  <si>
    <t>129A227   407</t>
  </si>
  <si>
    <t>2834 E BOULDER ST</t>
  </si>
  <si>
    <t>5178010014</t>
  </si>
  <si>
    <t>129A227   400</t>
  </si>
  <si>
    <t>2828 E BOULDER ST</t>
  </si>
  <si>
    <t>5178010015</t>
  </si>
  <si>
    <t>129A227   393</t>
  </si>
  <si>
    <t>2824 E BOULDER ST</t>
  </si>
  <si>
    <t>5178010016</t>
  </si>
  <si>
    <t>129A227   389</t>
  </si>
  <si>
    <t>2820 E BOULDER ST</t>
  </si>
  <si>
    <t>5178010017</t>
  </si>
  <si>
    <t>129A227   382</t>
  </si>
  <si>
    <t>2814 E BOULDER ST</t>
  </si>
  <si>
    <t>5178010018</t>
  </si>
  <si>
    <t>129A227   378</t>
  </si>
  <si>
    <t>2810 E BOULDER ST</t>
  </si>
  <si>
    <t>5178010019</t>
  </si>
  <si>
    <t>129A227   372</t>
  </si>
  <si>
    <t>2804 E BOULDER ST</t>
  </si>
  <si>
    <t>5178010020</t>
  </si>
  <si>
    <t>129A227   366</t>
  </si>
  <si>
    <t>2800 E BOULDER ST</t>
  </si>
  <si>
    <t>5178010021</t>
  </si>
  <si>
    <t>129A227   361</t>
  </si>
  <si>
    <t>2801 E BOULDER ST</t>
  </si>
  <si>
    <t>5178010022</t>
  </si>
  <si>
    <t>129A227   313</t>
  </si>
  <si>
    <t>2807 E BOULDER ST</t>
  </si>
  <si>
    <t>5178010023</t>
  </si>
  <si>
    <t>129A227   321</t>
  </si>
  <si>
    <t>2811 E BOULDER ST</t>
  </si>
  <si>
    <t>5178010024</t>
  </si>
  <si>
    <t>129A227   328</t>
  </si>
  <si>
    <t>2815 E BOULDER ST</t>
  </si>
  <si>
    <t>5178010025</t>
  </si>
  <si>
    <t>129A227   334</t>
  </si>
  <si>
    <t>2819 E BOULDER ST</t>
  </si>
  <si>
    <t>5178010026</t>
  </si>
  <si>
    <t>129A227   341</t>
  </si>
  <si>
    <t>2825 E BOULDER ST</t>
  </si>
  <si>
    <t>5178010027</t>
  </si>
  <si>
    <t>129A227   345</t>
  </si>
  <si>
    <t>2829 E BOULDER ST</t>
  </si>
  <si>
    <t>5178010028</t>
  </si>
  <si>
    <t>129A227   351</t>
  </si>
  <si>
    <t>2831 E BOULDER ST</t>
  </si>
  <si>
    <t>5178010029</t>
  </si>
  <si>
    <t>129A227   356</t>
  </si>
  <si>
    <t>2837 E BOULDER ST</t>
  </si>
  <si>
    <t>5178010030</t>
  </si>
  <si>
    <t>129A227   363</t>
  </si>
  <si>
    <t>611 N EVERGREEN AVE</t>
  </si>
  <si>
    <t>5178010031</t>
  </si>
  <si>
    <t>129A227   368</t>
  </si>
  <si>
    <t>2832 E MALABAR ST</t>
  </si>
  <si>
    <t>5178010033</t>
  </si>
  <si>
    <t>129A227   323</t>
  </si>
  <si>
    <t>2828 E MALABAR ST</t>
  </si>
  <si>
    <t>5178010034</t>
  </si>
  <si>
    <t>129A227   316</t>
  </si>
  <si>
    <t>2824 E MALABAR ST</t>
  </si>
  <si>
    <t>5178010035</t>
  </si>
  <si>
    <t>129A227   308</t>
  </si>
  <si>
    <t>2820 E MALABAR ST</t>
  </si>
  <si>
    <t>5178010036</t>
  </si>
  <si>
    <t>129A227   302</t>
  </si>
  <si>
    <t>2810 E MALABAR ST</t>
  </si>
  <si>
    <t>5178010038</t>
  </si>
  <si>
    <t>129A227   288</t>
  </si>
  <si>
    <t>2804 E MALABAR ST</t>
  </si>
  <si>
    <t>5178010039</t>
  </si>
  <si>
    <t>129A227   283</t>
  </si>
  <si>
    <t>616 N FOREST AVE</t>
  </si>
  <si>
    <t>5178010041</t>
  </si>
  <si>
    <t>129A227   275</t>
  </si>
  <si>
    <t>2814 E MALABAR ST</t>
  </si>
  <si>
    <t>5178010042</t>
  </si>
  <si>
    <t>129A227   295</t>
  </si>
  <si>
    <t>3031 E BOULDER ST</t>
  </si>
  <si>
    <t>5178011001</t>
  </si>
  <si>
    <t>127-5A227   6</t>
  </si>
  <si>
    <t>3033 E BOULDER ST</t>
  </si>
  <si>
    <t>5178011002</t>
  </si>
  <si>
    <t>127-5A227   7</t>
  </si>
  <si>
    <t>3035 E BOULDER ST</t>
  </si>
  <si>
    <t>5178011003</t>
  </si>
  <si>
    <t>127-5A227   9</t>
  </si>
  <si>
    <t>3039 E BOULDER ST</t>
  </si>
  <si>
    <t>5178011004</t>
  </si>
  <si>
    <t>127-5A227  11</t>
  </si>
  <si>
    <t>3047 E BOULDER ST</t>
  </si>
  <si>
    <t>5178011005</t>
  </si>
  <si>
    <t>127-5A227  17</t>
  </si>
  <si>
    <t>3009 E BOULDER ST</t>
  </si>
  <si>
    <t>5178011007</t>
  </si>
  <si>
    <t>129A227   404</t>
  </si>
  <si>
    <t>3011 E BOULDER ST</t>
  </si>
  <si>
    <t>5178011009</t>
  </si>
  <si>
    <t>129A227   402</t>
  </si>
  <si>
    <t>3015 E BOULDER ST</t>
  </si>
  <si>
    <t>5178011010</t>
  </si>
  <si>
    <t>129A227   411</t>
  </si>
  <si>
    <t>3027 E BOULDER ST</t>
  </si>
  <si>
    <t>5178011012</t>
  </si>
  <si>
    <t>129A227   425</t>
  </si>
  <si>
    <t>3053 E BOULDER ST</t>
  </si>
  <si>
    <t>5178011013</t>
  </si>
  <si>
    <t>127-5A227  39</t>
  </si>
  <si>
    <t>607 N SLOAT ST</t>
  </si>
  <si>
    <t>5178011014</t>
  </si>
  <si>
    <t>127-5A227  21</t>
  </si>
  <si>
    <t>3042 1/2 E MALABAR ST</t>
  </si>
  <si>
    <t>5178011018</t>
  </si>
  <si>
    <t>129A227   401</t>
  </si>
  <si>
    <t>3032 E MALABAR ST</t>
  </si>
  <si>
    <t>5178011023</t>
  </si>
  <si>
    <t>129A227   387</t>
  </si>
  <si>
    <t>3026 E MALABAR ST</t>
  </si>
  <si>
    <t>5178011024</t>
  </si>
  <si>
    <t>129A227   380</t>
  </si>
  <si>
    <t>3022 E MALABAR ST</t>
  </si>
  <si>
    <t>5178011025</t>
  </si>
  <si>
    <t>129A227   375</t>
  </si>
  <si>
    <t>3016 E MALABAR ST</t>
  </si>
  <si>
    <t>5178011026</t>
  </si>
  <si>
    <t>129A227   370</t>
  </si>
  <si>
    <t>3036 E MALABAR ST</t>
  </si>
  <si>
    <t>5178011031</t>
  </si>
  <si>
    <t>129A227   394</t>
  </si>
  <si>
    <t>3046 E MALABAR ST</t>
  </si>
  <si>
    <t>5178011032</t>
  </si>
  <si>
    <t>129A227   410</t>
  </si>
  <si>
    <t>3168 E WINTER ST</t>
  </si>
  <si>
    <t>5178012001</t>
  </si>
  <si>
    <t>129A229   216</t>
  </si>
  <si>
    <t>3170 E WINTER ST</t>
  </si>
  <si>
    <t>5178012002</t>
  </si>
  <si>
    <t>129A229   218</t>
  </si>
  <si>
    <t>3176 E WINTER ST</t>
  </si>
  <si>
    <t>5178012003</t>
  </si>
  <si>
    <t>129A229   222</t>
  </si>
  <si>
    <t>721 N FRESNO ST</t>
  </si>
  <si>
    <t>5178012004</t>
  </si>
  <si>
    <t>129A229   224</t>
  </si>
  <si>
    <t>5178012005</t>
  </si>
  <si>
    <t>129A229   231</t>
  </si>
  <si>
    <t>3183 E MALABAR ST</t>
  </si>
  <si>
    <t>5178012008</t>
  </si>
  <si>
    <t>127-5A229  12</t>
  </si>
  <si>
    <t>3187 E MALABAR ST</t>
  </si>
  <si>
    <t>5178012009</t>
  </si>
  <si>
    <t>127-5A229  14</t>
  </si>
  <si>
    <t>3189 E MALABAR ST</t>
  </si>
  <si>
    <t>5178012010</t>
  </si>
  <si>
    <t>127-5A229  16</t>
  </si>
  <si>
    <t>718 N BLADES ST</t>
  </si>
  <si>
    <t>5178012012</t>
  </si>
  <si>
    <t>129A227   350</t>
  </si>
  <si>
    <t>714 N BLADES ST</t>
  </si>
  <si>
    <t>5178012013</t>
  </si>
  <si>
    <t>129A227   360</t>
  </si>
  <si>
    <t>3118 E WINTER ST</t>
  </si>
  <si>
    <t>5178012016</t>
  </si>
  <si>
    <t>129A227   362</t>
  </si>
  <si>
    <t>3124 E WINTER ST</t>
  </si>
  <si>
    <t>5178012017</t>
  </si>
  <si>
    <t>129A227   367</t>
  </si>
  <si>
    <t>3128 E WINTER ST</t>
  </si>
  <si>
    <t>5178012018</t>
  </si>
  <si>
    <t>129A227   371</t>
  </si>
  <si>
    <t>3130 E WINTER ST</t>
  </si>
  <si>
    <t>5178012019</t>
  </si>
  <si>
    <t>129A227   377</t>
  </si>
  <si>
    <t>3134 E WINTER ST</t>
  </si>
  <si>
    <t>5178012020</t>
  </si>
  <si>
    <t>129A227   379</t>
  </si>
  <si>
    <t>3138 E WINTER ST</t>
  </si>
  <si>
    <t>5178012021</t>
  </si>
  <si>
    <t>129A227   385</t>
  </si>
  <si>
    <t>3142 E WINTER ST</t>
  </si>
  <si>
    <t>5178012022</t>
  </si>
  <si>
    <t>129A227   390</t>
  </si>
  <si>
    <t>3146 E WINTER ST</t>
  </si>
  <si>
    <t>5178012023</t>
  </si>
  <si>
    <t>129A227   397</t>
  </si>
  <si>
    <t>3150 E WINTER ST</t>
  </si>
  <si>
    <t>5178012024</t>
  </si>
  <si>
    <t>129A227   403</t>
  </si>
  <si>
    <t>3156 E WINTER ST</t>
  </si>
  <si>
    <t>5178012025</t>
  </si>
  <si>
    <t>129A227   409</t>
  </si>
  <si>
    <t>3162 E WINTER ST</t>
  </si>
  <si>
    <t>5178012027</t>
  </si>
  <si>
    <t>129A227   421</t>
  </si>
  <si>
    <t>3166 E WINTER ST</t>
  </si>
  <si>
    <t>5178012028</t>
  </si>
  <si>
    <t>129A229   213</t>
  </si>
  <si>
    <t>3171 E MALABAR ST</t>
  </si>
  <si>
    <t>5178012029</t>
  </si>
  <si>
    <t>127-5A227  19</t>
  </si>
  <si>
    <t>3169 E MALABAR ST</t>
  </si>
  <si>
    <t>5178012030</t>
  </si>
  <si>
    <t>127-5A227  13</t>
  </si>
  <si>
    <t>3163 E MALABAR ST</t>
  </si>
  <si>
    <t>5178012031</t>
  </si>
  <si>
    <t>127-5A227  10</t>
  </si>
  <si>
    <t>3153 E MALABAR ST</t>
  </si>
  <si>
    <t>5178012033</t>
  </si>
  <si>
    <t>129A227   431</t>
  </si>
  <si>
    <t>3151 E MALABAR ST</t>
  </si>
  <si>
    <t>5178012034</t>
  </si>
  <si>
    <t>129A227   426</t>
  </si>
  <si>
    <t>3147 E MALABAR ST</t>
  </si>
  <si>
    <t>5178012035</t>
  </si>
  <si>
    <t>129A227   422</t>
  </si>
  <si>
    <t>3143 E MALABAR ST</t>
  </si>
  <si>
    <t>5178012036</t>
  </si>
  <si>
    <t>129A227   416</t>
  </si>
  <si>
    <t>3139 E MALABAR ST</t>
  </si>
  <si>
    <t>5178012037</t>
  </si>
  <si>
    <t>129A227   412</t>
  </si>
  <si>
    <t>3135 E MALABAR ST</t>
  </si>
  <si>
    <t>5178012038</t>
  </si>
  <si>
    <t>129A227   405</t>
  </si>
  <si>
    <t>3131 E MALABAR ST</t>
  </si>
  <si>
    <t>5178012039</t>
  </si>
  <si>
    <t>129A227   399</t>
  </si>
  <si>
    <t>3127 E MALABAR ST</t>
  </si>
  <si>
    <t>5178012040</t>
  </si>
  <si>
    <t>129A227   392</t>
  </si>
  <si>
    <t>3123 E MALABAR ST</t>
  </si>
  <si>
    <t>5178012041</t>
  </si>
  <si>
    <t>129A227   386</t>
  </si>
  <si>
    <t>706 N BLADES ST</t>
  </si>
  <si>
    <t>5178012044</t>
  </si>
  <si>
    <t>129A227   376</t>
  </si>
  <si>
    <t>3177 E MALABAR ST</t>
  </si>
  <si>
    <t>5178012046</t>
  </si>
  <si>
    <t>127-5A229   8</t>
  </si>
  <si>
    <t>3200 E WINTER ST</t>
  </si>
  <si>
    <t>5178013001</t>
  </si>
  <si>
    <t>127-5A229   7</t>
  </si>
  <si>
    <t>710 N FRESNO ST</t>
  </si>
  <si>
    <t>5178013003</t>
  </si>
  <si>
    <t>127-5A229  22</t>
  </si>
  <si>
    <t>3208 E WINTER ST</t>
  </si>
  <si>
    <t>5178013004</t>
  </si>
  <si>
    <t>127-5A229  13</t>
  </si>
  <si>
    <t>3212 E WINTER ST</t>
  </si>
  <si>
    <t>5178013005</t>
  </si>
  <si>
    <t>127-5A229  15</t>
  </si>
  <si>
    <t>3216 E WINTER ST</t>
  </si>
  <si>
    <t>5178013006</t>
  </si>
  <si>
    <t>127-5A229  18</t>
  </si>
  <si>
    <t>3220 E WINTER ST</t>
  </si>
  <si>
    <t>5178013007</t>
  </si>
  <si>
    <t>127-5A229  23</t>
  </si>
  <si>
    <t>3224 E WINTER ST</t>
  </si>
  <si>
    <t>5178013008</t>
  </si>
  <si>
    <t>127-5A229  25</t>
  </si>
  <si>
    <t>3230 E WINTER ST</t>
  </si>
  <si>
    <t>5178013009</t>
  </si>
  <si>
    <t>127-5A229  28</t>
  </si>
  <si>
    <t>3232 E WINTER ST</t>
  </si>
  <si>
    <t>5178013010</t>
  </si>
  <si>
    <t>127-5A229  30</t>
  </si>
  <si>
    <t>3234 E WINTER ST</t>
  </si>
  <si>
    <t>5178013011</t>
  </si>
  <si>
    <t>127-5A229  33</t>
  </si>
  <si>
    <t>3240 E WINTER ST</t>
  </si>
  <si>
    <t>5178013012</t>
  </si>
  <si>
    <t>127-5A229  36</t>
  </si>
  <si>
    <t>3201 E MALABAR ST</t>
  </si>
  <si>
    <t>5178013014</t>
  </si>
  <si>
    <t>127-5A229  32</t>
  </si>
  <si>
    <t>3205 E MALABAR ST</t>
  </si>
  <si>
    <t>5178013015</t>
  </si>
  <si>
    <t>127-5A229  29</t>
  </si>
  <si>
    <t>3211 E MALABAR ST</t>
  </si>
  <si>
    <t>5178013016</t>
  </si>
  <si>
    <t>127-5A229  31</t>
  </si>
  <si>
    <t>3215 E MALABAR ST</t>
  </si>
  <si>
    <t>5178013017</t>
  </si>
  <si>
    <t>127-5A229  34</t>
  </si>
  <si>
    <t>3217 E MALABAR ST</t>
  </si>
  <si>
    <t>5178013018</t>
  </si>
  <si>
    <t>127-5A229  38</t>
  </si>
  <si>
    <t>3221 E MALABAR ST</t>
  </si>
  <si>
    <t>5178013019</t>
  </si>
  <si>
    <t>127-5A229  40</t>
  </si>
  <si>
    <t>3231 E MALABAR ST</t>
  </si>
  <si>
    <t>5178013021</t>
  </si>
  <si>
    <t>127-5A229  43</t>
  </si>
  <si>
    <t>3235 E MALABAR ST</t>
  </si>
  <si>
    <t>5178013022</t>
  </si>
  <si>
    <t>127-5A229  45</t>
  </si>
  <si>
    <t>3237 E MALABAR ST</t>
  </si>
  <si>
    <t>5178013023</t>
  </si>
  <si>
    <t>127-5A229  47</t>
  </si>
  <si>
    <t>3241 E MALABAR ST</t>
  </si>
  <si>
    <t>5178013024</t>
  </si>
  <si>
    <t>127-5A229  51</t>
  </si>
  <si>
    <t>3247 E MALABAR ST</t>
  </si>
  <si>
    <t>5178013026</t>
  </si>
  <si>
    <t>127-5A229  52</t>
  </si>
  <si>
    <t>3249 E MALABAR ST</t>
  </si>
  <si>
    <t>5178013027</t>
  </si>
  <si>
    <t>127-5A229  53</t>
  </si>
  <si>
    <t>3275 E FOLSOM ST</t>
  </si>
  <si>
    <t>5178014002</t>
  </si>
  <si>
    <t>127-5A229  70</t>
  </si>
  <si>
    <t>3271 E FOLSOM ST</t>
  </si>
  <si>
    <t>5178014003</t>
  </si>
  <si>
    <t>127-5A229  71</t>
  </si>
  <si>
    <t>3265 E FOLSOM ST</t>
  </si>
  <si>
    <t>5178014004</t>
  </si>
  <si>
    <t>127-5A229  72</t>
  </si>
  <si>
    <t>3261 E FOLSOM ST</t>
  </si>
  <si>
    <t>5178014005</t>
  </si>
  <si>
    <t>127-5A229  73</t>
  </si>
  <si>
    <t>3257 E FOLSOM ST</t>
  </si>
  <si>
    <t>5178014006</t>
  </si>
  <si>
    <t>127-5A229  75</t>
  </si>
  <si>
    <t>3255 E FOLSOM ST</t>
  </si>
  <si>
    <t>5178014007</t>
  </si>
  <si>
    <t>127-5A229  76</t>
  </si>
  <si>
    <t>3249 E FOLSOM ST</t>
  </si>
  <si>
    <t>5178014008</t>
  </si>
  <si>
    <t>127-5A229  77</t>
  </si>
  <si>
    <t>3243 E FOLSOM ST</t>
  </si>
  <si>
    <t>5178014009</t>
  </si>
  <si>
    <t>127-5A229  78</t>
  </si>
  <si>
    <t>3239 E FOLSOM ST</t>
  </si>
  <si>
    <t>5178014010</t>
  </si>
  <si>
    <t>127-5A229  79</t>
  </si>
  <si>
    <t>3235 E FOLSOM ST</t>
  </si>
  <si>
    <t>5178014011</t>
  </si>
  <si>
    <t>127-5A229  80</t>
  </si>
  <si>
    <t>3227 E FOLSOM ST</t>
  </si>
  <si>
    <t>5178014012</t>
  </si>
  <si>
    <t>127-5A229  82</t>
  </si>
  <si>
    <t>3221 E FOLSOM ST</t>
  </si>
  <si>
    <t>5178014013</t>
  </si>
  <si>
    <t>127-5A229  83</t>
  </si>
  <si>
    <t>3217 E FOLSOM ST</t>
  </si>
  <si>
    <t>5178014014</t>
  </si>
  <si>
    <t>127-5A227 230</t>
  </si>
  <si>
    <t>3211 E FOLSOM ST</t>
  </si>
  <si>
    <t>5178014015</t>
  </si>
  <si>
    <t>127-5A227 232</t>
  </si>
  <si>
    <t>3205 E FOLSOM ST</t>
  </si>
  <si>
    <t>5178014016</t>
  </si>
  <si>
    <t>127-5A227 233</t>
  </si>
  <si>
    <t>3203 E FOLSOM ST</t>
  </si>
  <si>
    <t>5178014017</t>
  </si>
  <si>
    <t>127-5A227 234</t>
  </si>
  <si>
    <t>3171 E FOLSOM ST</t>
  </si>
  <si>
    <t>5178014018</t>
  </si>
  <si>
    <t>127-5A227 227</t>
  </si>
  <si>
    <t>3165 E FOLSOM ST</t>
  </si>
  <si>
    <t>5178014019</t>
  </si>
  <si>
    <t>127-5A227 221</t>
  </si>
  <si>
    <t>3236 E MALABAR ST</t>
  </si>
  <si>
    <t>5178014022</t>
  </si>
  <si>
    <t>127-5A229  56</t>
  </si>
  <si>
    <t>3240 E MALABAR ST</t>
  </si>
  <si>
    <t>5178014023</t>
  </si>
  <si>
    <t>127-5A229  57</t>
  </si>
  <si>
    <t>3244 E MALABAR ST</t>
  </si>
  <si>
    <t>5178014024</t>
  </si>
  <si>
    <t>127-5A229  58</t>
  </si>
  <si>
    <t>3248 E MALABAR ST</t>
  </si>
  <si>
    <t>5178014025</t>
  </si>
  <si>
    <t>127-5A229  59</t>
  </si>
  <si>
    <t>3252 E MALABAR ST</t>
  </si>
  <si>
    <t>5178014026</t>
  </si>
  <si>
    <t>127-5A229  60</t>
  </si>
  <si>
    <t>5178014900</t>
  </si>
  <si>
    <t>127-5A229  81</t>
  </si>
  <si>
    <t>3137 E BOULDER ST</t>
  </si>
  <si>
    <t>5178015009</t>
  </si>
  <si>
    <t>127-5A227  85</t>
  </si>
  <si>
    <t>3139 E BOULDER ST</t>
  </si>
  <si>
    <t>127-5A227  89</t>
  </si>
  <si>
    <t>3124 E MALABAR ST</t>
  </si>
  <si>
    <t>5178015012</t>
  </si>
  <si>
    <t>127-5A227  28</t>
  </si>
  <si>
    <t>3122 E MALABAR ST</t>
  </si>
  <si>
    <t>5178015013</t>
  </si>
  <si>
    <t>127-5A227  24</t>
  </si>
  <si>
    <t>3120 E MALABAR ST</t>
  </si>
  <si>
    <t>5178015014</t>
  </si>
  <si>
    <t>127-5A227  22</t>
  </si>
  <si>
    <t>3118 E MALABAR ST</t>
  </si>
  <si>
    <t>5178015015</t>
  </si>
  <si>
    <t>127-5A227  18</t>
  </si>
  <si>
    <t>3114 E MALABAR ST</t>
  </si>
  <si>
    <t>5178015016</t>
  </si>
  <si>
    <t>127-5A227  14</t>
  </si>
  <si>
    <t>3136 E MALABAR ST</t>
  </si>
  <si>
    <t>5178015021</t>
  </si>
  <si>
    <t>127-5A227  43</t>
  </si>
  <si>
    <t>3132 E MALABAR ST</t>
  </si>
  <si>
    <t>5178015022</t>
  </si>
  <si>
    <t>127-5A227  38</t>
  </si>
  <si>
    <t>3115 E FOLSOM ST</t>
  </si>
  <si>
    <t>5178016006</t>
  </si>
  <si>
    <t>127-5A227 146</t>
  </si>
  <si>
    <t>3117 E FOLSOM ST</t>
  </si>
  <si>
    <t>127-5A227 150</t>
  </si>
  <si>
    <t>3119 E FOLSOM ST</t>
  </si>
  <si>
    <t>5178016007</t>
  </si>
  <si>
    <t>127-5A227 154</t>
  </si>
  <si>
    <t>3121 E FOLSOM ST</t>
  </si>
  <si>
    <t>127-5A227 157</t>
  </si>
  <si>
    <t>3129 E FOLSOM ST</t>
  </si>
  <si>
    <t>5178016009</t>
  </si>
  <si>
    <t>127-5A227 169</t>
  </si>
  <si>
    <t>3139 E FOLSOM ST</t>
  </si>
  <si>
    <t>5178016012</t>
  </si>
  <si>
    <t>127-5A227 183</t>
  </si>
  <si>
    <t>3149 E FOLSOM ST</t>
  </si>
  <si>
    <t>5178016014</t>
  </si>
  <si>
    <t>127-5A227 196</t>
  </si>
  <si>
    <t>3151 E FOLSOM ST</t>
  </si>
  <si>
    <t>5178016015</t>
  </si>
  <si>
    <t>127-5A227 198</t>
  </si>
  <si>
    <t>3156 E BOULDER ST</t>
  </si>
  <si>
    <t>5178016018</t>
  </si>
  <si>
    <t>127-5A227 170</t>
  </si>
  <si>
    <t>3150 E BOULDER ST</t>
  </si>
  <si>
    <t>5178016019</t>
  </si>
  <si>
    <t>127-5A227 164</t>
  </si>
  <si>
    <t>3152 E BOULDER ST</t>
  </si>
  <si>
    <t>127-5A227 166</t>
  </si>
  <si>
    <t>3148 E BOULDER ST</t>
  </si>
  <si>
    <t>5178016020</t>
  </si>
  <si>
    <t>127-5A227 158</t>
  </si>
  <si>
    <t>3146 E BOULDER ST</t>
  </si>
  <si>
    <t>5178016021</t>
  </si>
  <si>
    <t>127-5A227 155</t>
  </si>
  <si>
    <t>536 N SLOAT ST</t>
  </si>
  <si>
    <t>5178016032</t>
  </si>
  <si>
    <t>127-5A227  87</t>
  </si>
  <si>
    <t>508 N SLOAT ST</t>
  </si>
  <si>
    <t>5178016033</t>
  </si>
  <si>
    <t>127-5A227 131</t>
  </si>
  <si>
    <t>3153 E FOLSOM ST</t>
  </si>
  <si>
    <t>5178016035</t>
  </si>
  <si>
    <t>127-5A227 207</t>
  </si>
  <si>
    <t>127-5A227 204</t>
  </si>
  <si>
    <t>3131 E FOLSOM ST</t>
  </si>
  <si>
    <t>5178016036</t>
  </si>
  <si>
    <t>127-5A227 172</t>
  </si>
  <si>
    <t>3007 E FOLSOM ST</t>
  </si>
  <si>
    <t>5178017001</t>
  </si>
  <si>
    <t>Commercial - Hotel and Motel - Motel/Hotel and Apartment Combinations - Under 50 Units - One Story</t>
  </si>
  <si>
    <t>127-5A227  59</t>
  </si>
  <si>
    <t>3011 E FOLSOM ST</t>
  </si>
  <si>
    <t>127-5A227  68</t>
  </si>
  <si>
    <t>3017 E FOLSOM ST</t>
  </si>
  <si>
    <t>127-5A227  76</t>
  </si>
  <si>
    <t>506 N EVERGREEN AVE</t>
  </si>
  <si>
    <t>127-5A227  51</t>
  </si>
  <si>
    <t>3023 E FOLSOM ST</t>
  </si>
  <si>
    <t>5178017002</t>
  </si>
  <si>
    <t>127-5A227  86</t>
  </si>
  <si>
    <t>3027 E FOLSOM ST</t>
  </si>
  <si>
    <t>5178017003</t>
  </si>
  <si>
    <t>127-5A227  94</t>
  </si>
  <si>
    <t>3037 E FOLSOM ST</t>
  </si>
  <si>
    <t>5178017005</t>
  </si>
  <si>
    <t>127-5A227 108</t>
  </si>
  <si>
    <t>3039 E FOLSOM ST</t>
  </si>
  <si>
    <t>5178017006</t>
  </si>
  <si>
    <t>127-5A227 116</t>
  </si>
  <si>
    <t>515 N SLOAT ST</t>
  </si>
  <si>
    <t>5178017008</t>
  </si>
  <si>
    <t>127-5A227 130</t>
  </si>
  <si>
    <t>3046 E BOULDER ST</t>
  </si>
  <si>
    <t>5178017009</t>
  </si>
  <si>
    <t>127-5A227  79</t>
  </si>
  <si>
    <t>529 N SLOAT ST</t>
  </si>
  <si>
    <t>127-5A227  88</t>
  </si>
  <si>
    <t>3040 E BOULDER ST</t>
  </si>
  <si>
    <t>5178017011</t>
  </si>
  <si>
    <t>127-5A227  71</t>
  </si>
  <si>
    <t>3036 E BOULDER ST</t>
  </si>
  <si>
    <t>5178017012</t>
  </si>
  <si>
    <t>127-5A227  63</t>
  </si>
  <si>
    <t>3032 E BOULDER ST</t>
  </si>
  <si>
    <t>5178017013</t>
  </si>
  <si>
    <t>127-5A227  55</t>
  </si>
  <si>
    <t>3020 E BOULDER ST</t>
  </si>
  <si>
    <t>5178017016</t>
  </si>
  <si>
    <t>127-5A227  35</t>
  </si>
  <si>
    <t>3016 E BOULDER ST</t>
  </si>
  <si>
    <t>5178017017</t>
  </si>
  <si>
    <t>127-5A227  29</t>
  </si>
  <si>
    <t>3010 E BOULDER ST</t>
  </si>
  <si>
    <t>5178017018</t>
  </si>
  <si>
    <t>127-5A227  23</t>
  </si>
  <si>
    <t>2805 E CINCINNATI ST</t>
  </si>
  <si>
    <t>5178018001</t>
  </si>
  <si>
    <t>127-5A225  32</t>
  </si>
  <si>
    <t>458 N FOREST AVE</t>
  </si>
  <si>
    <t>5178018002</t>
  </si>
  <si>
    <t>127-5A225  24</t>
  </si>
  <si>
    <t>2807 E CINCINNATI ST</t>
  </si>
  <si>
    <t>5178018003</t>
  </si>
  <si>
    <t>127-5A225  35</t>
  </si>
  <si>
    <t>2811 E CINCINNATI ST</t>
  </si>
  <si>
    <t>5178018004</t>
  </si>
  <si>
    <t>127-5A225  29</t>
  </si>
  <si>
    <t>2825 E CINCINNATI ST</t>
  </si>
  <si>
    <t>5178018008</t>
  </si>
  <si>
    <t>127-5A227  54</t>
  </si>
  <si>
    <t>2831 E CINCINNATI ST</t>
  </si>
  <si>
    <t>5178018009</t>
  </si>
  <si>
    <t>127-5A227  61</t>
  </si>
  <si>
    <t>2835 E CINCINNATI ST</t>
  </si>
  <si>
    <t>5178018010</t>
  </si>
  <si>
    <t>127-5A227  67</t>
  </si>
  <si>
    <t>2839 E CINCINNATI ST</t>
  </si>
  <si>
    <t>5178018011</t>
  </si>
  <si>
    <t>127-5A227  74</t>
  </si>
  <si>
    <t>2849 E CINCINNATI ST</t>
  </si>
  <si>
    <t>5178018013</t>
  </si>
  <si>
    <t>127-5A227  90</t>
  </si>
  <si>
    <t>465 N EVERGREEN AVE</t>
  </si>
  <si>
    <t>5178018016</t>
  </si>
  <si>
    <t>127-5A227  91</t>
  </si>
  <si>
    <t>469 N EVERGREEN AVE</t>
  </si>
  <si>
    <t>5178018017</t>
  </si>
  <si>
    <t>127-5A227  64</t>
  </si>
  <si>
    <t>2838 E FOLSOM ST</t>
  </si>
  <si>
    <t>5178018018</t>
  </si>
  <si>
    <t>127-5A227  56</t>
  </si>
  <si>
    <t>2834 E FOLSOM ST</t>
  </si>
  <si>
    <t>5178018019</t>
  </si>
  <si>
    <t>127-5A227  49</t>
  </si>
  <si>
    <t>2828 E FOLSOM ST</t>
  </si>
  <si>
    <t>5178018020</t>
  </si>
  <si>
    <t>127-5A227  41</t>
  </si>
  <si>
    <t>2824 E FOLSOM ST</t>
  </si>
  <si>
    <t>5178018021</t>
  </si>
  <si>
    <t>127-5A227  32</t>
  </si>
  <si>
    <t>2818 E FOLSOM ST</t>
  </si>
  <si>
    <t>5178018022</t>
  </si>
  <si>
    <t>127-5A227  25</t>
  </si>
  <si>
    <t>2814 E FOLSOM ST</t>
  </si>
  <si>
    <t>5178018023</t>
  </si>
  <si>
    <t>127-5A227  20</t>
  </si>
  <si>
    <t>2810 E FOLSOM ST</t>
  </si>
  <si>
    <t>5178018024</t>
  </si>
  <si>
    <t>127-5A227  15</t>
  </si>
  <si>
    <t>2808 E FOLSOM ST</t>
  </si>
  <si>
    <t>5178018025</t>
  </si>
  <si>
    <t>129A227   444</t>
  </si>
  <si>
    <t>2802 E FOLSOM ST</t>
  </si>
  <si>
    <t>5178018026</t>
  </si>
  <si>
    <t>129A227   438</t>
  </si>
  <si>
    <t>412 N FOREST AVE</t>
  </si>
  <si>
    <t>5178019001</t>
  </si>
  <si>
    <t>127-5A225  84</t>
  </si>
  <si>
    <t>2815 E CESAR E CHAVEZ AVE</t>
  </si>
  <si>
    <t>5178019003</t>
  </si>
  <si>
    <t>127-5A225  94</t>
  </si>
  <si>
    <t>2817 E CESAR E CHAVEZ AVE</t>
  </si>
  <si>
    <t>5178019004</t>
  </si>
  <si>
    <t>127-5A225 102</t>
  </si>
  <si>
    <t>2821 E CESAR E CHAVEZ AVE</t>
  </si>
  <si>
    <t>5178019005</t>
  </si>
  <si>
    <t>127-5A225 104</t>
  </si>
  <si>
    <t>2823 E CESAR E CHAVEZ AVE</t>
  </si>
  <si>
    <t>5178019006</t>
  </si>
  <si>
    <t>127-5A225 110</t>
  </si>
  <si>
    <t>127-5A225 109</t>
  </si>
  <si>
    <t>2831 3/4 E CESAR E CHAVEZ AVE</t>
  </si>
  <si>
    <t>5178019007</t>
  </si>
  <si>
    <t>127-5A225 116</t>
  </si>
  <si>
    <t>2901 E CESAR E CHAVEZ AVE</t>
  </si>
  <si>
    <t>5178019008</t>
  </si>
  <si>
    <t>127-5A225 122</t>
  </si>
  <si>
    <t>2907 E CESAR E CHAVEZ AVE</t>
  </si>
  <si>
    <t>5178019009</t>
  </si>
  <si>
    <t>127-5A227 160</t>
  </si>
  <si>
    <t>2913 1/2 E CESAR E CHAVEZ AVE</t>
  </si>
  <si>
    <t>5178019010</t>
  </si>
  <si>
    <t>127-5A227 167</t>
  </si>
  <si>
    <t>2915 E CESAR E CHAVEZ AVE</t>
  </si>
  <si>
    <t>5178019011</t>
  </si>
  <si>
    <t>127-5A227 171</t>
  </si>
  <si>
    <t>421 N EVERGREEN AVE</t>
  </si>
  <si>
    <t>5178019016</t>
  </si>
  <si>
    <t>127-5A227 156</t>
  </si>
  <si>
    <t>2852 E CINCINNATI ST</t>
  </si>
  <si>
    <t>5178019017</t>
  </si>
  <si>
    <t>127-5A227 149</t>
  </si>
  <si>
    <t>2848 E CINCINNATI ST</t>
  </si>
  <si>
    <t>5178019018</t>
  </si>
  <si>
    <t>127-5A227 141</t>
  </si>
  <si>
    <t>2844 E CINCINNATI ST</t>
  </si>
  <si>
    <t>5178019019</t>
  </si>
  <si>
    <t>127-5A227 134</t>
  </si>
  <si>
    <t>2840 E CINCINNATI ST</t>
  </si>
  <si>
    <t>5178019020</t>
  </si>
  <si>
    <t>127-5A227 128</t>
  </si>
  <si>
    <t>2836 E CINCINNATI ST</t>
  </si>
  <si>
    <t>5178019021</t>
  </si>
  <si>
    <t>127-5A227 123</t>
  </si>
  <si>
    <t>2830 E CINCINNATI ST</t>
  </si>
  <si>
    <t>5178019022</t>
  </si>
  <si>
    <t>127-5A227 115</t>
  </si>
  <si>
    <t>2826 E CINCINNATI ST</t>
  </si>
  <si>
    <t>5178019023</t>
  </si>
  <si>
    <t>127-5A227 109</t>
  </si>
  <si>
    <t>2822 E CINCINNATI ST</t>
  </si>
  <si>
    <t>5178019024</t>
  </si>
  <si>
    <t>127-5A225  81</t>
  </si>
  <si>
    <t>2818 E CINCINNATI ST</t>
  </si>
  <si>
    <t>5178019025</t>
  </si>
  <si>
    <t>127-5A225  79</t>
  </si>
  <si>
    <t>2814 E CINCINNATI ST</t>
  </si>
  <si>
    <t>5178019026</t>
  </si>
  <si>
    <t>127-5A225  73</t>
  </si>
  <si>
    <t>2808 E CINCINNATI ST</t>
  </si>
  <si>
    <t>5178019027</t>
  </si>
  <si>
    <t>127-5A225  68</t>
  </si>
  <si>
    <t>2804 E CINCINNATI ST</t>
  </si>
  <si>
    <t>5178019028</t>
  </si>
  <si>
    <t>127-5A225  61</t>
  </si>
  <si>
    <t>422 N FOREST AVE</t>
  </si>
  <si>
    <t>5178019029</t>
  </si>
  <si>
    <t>127-5A225  57</t>
  </si>
  <si>
    <t>2925 E CESAR E CHAVEZ AVE</t>
  </si>
  <si>
    <t>5178019030</t>
  </si>
  <si>
    <t>127-5A227 184</t>
  </si>
  <si>
    <t>127-5A227 192</t>
  </si>
  <si>
    <t>127-5A227 179</t>
  </si>
  <si>
    <t>2807 E CESAR E CHAVEZ AVE</t>
  </si>
  <si>
    <t>5178019031</t>
  </si>
  <si>
    <t>127-5A225  90</t>
  </si>
  <si>
    <t>3050 E SIDE BLVD</t>
  </si>
  <si>
    <t>5178020001</t>
  </si>
  <si>
    <t>127-5A227 273</t>
  </si>
  <si>
    <t>3056 E SIDE BLVD</t>
  </si>
  <si>
    <t>5178020002</t>
  </si>
  <si>
    <t>127-5A227 274</t>
  </si>
  <si>
    <t>415 N SLOAT ST</t>
  </si>
  <si>
    <t>5178020004</t>
  </si>
  <si>
    <t>127-5A227 287</t>
  </si>
  <si>
    <t>405 N SLOAT ST</t>
  </si>
  <si>
    <t>5178020006</t>
  </si>
  <si>
    <t>127-5A227 318</t>
  </si>
  <si>
    <t>3045 E CESAR E CHAVEZ AVE</t>
  </si>
  <si>
    <t>5178020008</t>
  </si>
  <si>
    <t>127-5A227 304</t>
  </si>
  <si>
    <t>3043 E CESAR E CHAVEZ AVE</t>
  </si>
  <si>
    <t>5178020009</t>
  </si>
  <si>
    <t>127-5A227 298</t>
  </si>
  <si>
    <t>3041 E CESAR E CHAVEZ AVE</t>
  </si>
  <si>
    <t>5178020010</t>
  </si>
  <si>
    <t>127-5A227 292</t>
  </si>
  <si>
    <t>3048 E EAST SIDE BLVD</t>
  </si>
  <si>
    <t>5178020011</t>
  </si>
  <si>
    <t>127-5A227 271</t>
  </si>
  <si>
    <t>3035 E CESAR E CHAVEZ AVE</t>
  </si>
  <si>
    <t>5178020012</t>
  </si>
  <si>
    <t>127-5A227 285</t>
  </si>
  <si>
    <t>3046 E EAST SIDE BLVD</t>
  </si>
  <si>
    <t>127-5A227 270</t>
  </si>
  <si>
    <t>3034 E EAST SIDE BLVD</t>
  </si>
  <si>
    <t>5178020013</t>
  </si>
  <si>
    <t>127-5A227 269</t>
  </si>
  <si>
    <t>3025 E CESAR E CHAVEZ AVE</t>
  </si>
  <si>
    <t>5178020014</t>
  </si>
  <si>
    <t>127-5A227 266</t>
  </si>
  <si>
    <t>3032 E SIDE BLVD</t>
  </si>
  <si>
    <t>127-5A227 267</t>
  </si>
  <si>
    <t>3030 E EAST SIDE BLVD</t>
  </si>
  <si>
    <t>5178020015</t>
  </si>
  <si>
    <t>127-5A227 265</t>
  </si>
  <si>
    <t>3009 E CESAR E CHAVEZ AVE</t>
  </si>
  <si>
    <t>5178020016</t>
  </si>
  <si>
    <t>127-5A227 264</t>
  </si>
  <si>
    <t>408 N EVERGREEN AVE</t>
  </si>
  <si>
    <t>5178020017</t>
  </si>
  <si>
    <t>Residential - Double, Duplex, or Two Units - 4 Stories or Less - Other Improvements Only</t>
  </si>
  <si>
    <t>127-5A227 212</t>
  </si>
  <si>
    <t>3027 E EAST SIDE BLVD</t>
  </si>
  <si>
    <t>5178020024</t>
  </si>
  <si>
    <t>127-5A227 191</t>
  </si>
  <si>
    <t>3031 E EAST SIDE BLVD</t>
  </si>
  <si>
    <t>5178020025</t>
  </si>
  <si>
    <t>127-5A227 199</t>
  </si>
  <si>
    <t>3039 E EAST SIDE BLVD</t>
  </si>
  <si>
    <t>5178020026</t>
  </si>
  <si>
    <t>127-5A227 209</t>
  </si>
  <si>
    <t>3045 E SIDE BLVD</t>
  </si>
  <si>
    <t>5178020027</t>
  </si>
  <si>
    <t>127-5A227 220</t>
  </si>
  <si>
    <t>3051 E EAST SIDE BLVD</t>
  </si>
  <si>
    <t>5178020028</t>
  </si>
  <si>
    <t>127-5A227 228</t>
  </si>
  <si>
    <t>3052 E FOLSOM ST</t>
  </si>
  <si>
    <t>5178020029</t>
  </si>
  <si>
    <t>127-5A227 188</t>
  </si>
  <si>
    <t>3046 E FOLSOM ST</t>
  </si>
  <si>
    <t>5178020030</t>
  </si>
  <si>
    <t>127-5A227 181</t>
  </si>
  <si>
    <t>3042 E FOLSOM ST</t>
  </si>
  <si>
    <t>5178020032</t>
  </si>
  <si>
    <t>127-5A227 175</t>
  </si>
  <si>
    <t>3036 1/2 E FOLSOM ST</t>
  </si>
  <si>
    <t>5178020033</t>
  </si>
  <si>
    <t>127-5A227 194</t>
  </si>
  <si>
    <t>3030 E FOLSOM ST</t>
  </si>
  <si>
    <t>5178020035</t>
  </si>
  <si>
    <t>127-5A227 161</t>
  </si>
  <si>
    <t>3022 E FOLSOM ST</t>
  </si>
  <si>
    <t>5178020037</t>
  </si>
  <si>
    <t>127-5A227 144</t>
  </si>
  <si>
    <t>3010 E FOLSOM ST</t>
  </si>
  <si>
    <t>5178020039</t>
  </si>
  <si>
    <t>127-5A227 129</t>
  </si>
  <si>
    <t>432 N EVERGREEN AVE</t>
  </si>
  <si>
    <t>5178020040</t>
  </si>
  <si>
    <t>127-5A227 133</t>
  </si>
  <si>
    <t>127-5A227 140</t>
  </si>
  <si>
    <t>127-5A227 148</t>
  </si>
  <si>
    <t>442 N EVERGREEN AVE</t>
  </si>
  <si>
    <t>5178020041</t>
  </si>
  <si>
    <t>127-5A227 119</t>
  </si>
  <si>
    <t>127-5A227 122</t>
  </si>
  <si>
    <t>418 N EVERGREEN AVE</t>
  </si>
  <si>
    <t>5178020050</t>
  </si>
  <si>
    <t>127-5A227 190</t>
  </si>
  <si>
    <t>3165 E SIDE BLVD</t>
  </si>
  <si>
    <t>5178021001</t>
  </si>
  <si>
    <t>127-5A227 333</t>
  </si>
  <si>
    <t>441 N FRESNO ST</t>
  </si>
  <si>
    <t>5178021002</t>
  </si>
  <si>
    <t>127-5A227 324</t>
  </si>
  <si>
    <t>445 N FRESNO ST</t>
  </si>
  <si>
    <t>5178021003</t>
  </si>
  <si>
    <t>127-5A227 313</t>
  </si>
  <si>
    <t>449 N FRESNO ST</t>
  </si>
  <si>
    <t>5178021004</t>
  </si>
  <si>
    <t>127-5A227 299</t>
  </si>
  <si>
    <t>3123 E EAST SIDE BLVD</t>
  </si>
  <si>
    <t>5178021014</t>
  </si>
  <si>
    <t>127-5A227 248</t>
  </si>
  <si>
    <t>3125 E EAST SIDE BLVD</t>
  </si>
  <si>
    <t>5178021015</t>
  </si>
  <si>
    <t>127-5A227 251</t>
  </si>
  <si>
    <t>3141 E EAST SIDE BLVD</t>
  </si>
  <si>
    <t>5178021020</t>
  </si>
  <si>
    <t>127-5A227 279</t>
  </si>
  <si>
    <t>3143 E SIDE BLVD</t>
  </si>
  <si>
    <t>127-5A227 281</t>
  </si>
  <si>
    <t>3147 E SIDE BLVD</t>
  </si>
  <si>
    <t>5178021021</t>
  </si>
  <si>
    <t>127-5A227 284</t>
  </si>
  <si>
    <t>3149 E SIDE BLVD</t>
  </si>
  <si>
    <t>127-5A227 288</t>
  </si>
  <si>
    <t>3152 E FOLSOM ST</t>
  </si>
  <si>
    <t>5178021025</t>
  </si>
  <si>
    <t>127-5A227 255</t>
  </si>
  <si>
    <t>3146 E FOLSOM ST</t>
  </si>
  <si>
    <t>5178021026</t>
  </si>
  <si>
    <t>127-5A227 249</t>
  </si>
  <si>
    <t>3148 E FOLSOM ST</t>
  </si>
  <si>
    <t>127-5A227 252</t>
  </si>
  <si>
    <t>3140 E FOLSOM ST</t>
  </si>
  <si>
    <t>5178021027</t>
  </si>
  <si>
    <t>127-5A227 242</t>
  </si>
  <si>
    <t>3142 E FOLSOM ST</t>
  </si>
  <si>
    <t>127-5A227 246</t>
  </si>
  <si>
    <t>3120 E FOLSOM ST</t>
  </si>
  <si>
    <t>5178021031</t>
  </si>
  <si>
    <t>127-5A227 208</t>
  </si>
  <si>
    <t>3122 E FOLSOM ST</t>
  </si>
  <si>
    <t>127-5A227 215</t>
  </si>
  <si>
    <t>456 N SLOAT ST</t>
  </si>
  <si>
    <t>5178021037</t>
  </si>
  <si>
    <t>127-5A227 178</t>
  </si>
  <si>
    <t>3156 E FOLSOM ST</t>
  </si>
  <si>
    <t>5178021038</t>
  </si>
  <si>
    <t>127-5A227 257</t>
  </si>
  <si>
    <t>3133 E EAST SIDE BLVD</t>
  </si>
  <si>
    <t>5178021039</t>
  </si>
  <si>
    <t>127-5A227 259</t>
  </si>
  <si>
    <t>3135 E EAST SIDE BLVD</t>
  </si>
  <si>
    <t>127-5A227 262</t>
  </si>
  <si>
    <t>3163 E CESAR E CHAVEZ AVE</t>
  </si>
  <si>
    <t>5178022001</t>
  </si>
  <si>
    <t>127-5A227 389</t>
  </si>
  <si>
    <t>3165 E CESAR E CHAVEZ AVE</t>
  </si>
  <si>
    <t>5178022002</t>
  </si>
  <si>
    <t>127-5A227 390</t>
  </si>
  <si>
    <t>405 N FRESNO ST</t>
  </si>
  <si>
    <t>5178022004</t>
  </si>
  <si>
    <t>127-5A227 395</t>
  </si>
  <si>
    <t>417 N FRESNO ST</t>
  </si>
  <si>
    <t>5178022006</t>
  </si>
  <si>
    <t>127-5A227 377</t>
  </si>
  <si>
    <t>421 N FRESNO ST</t>
  </si>
  <si>
    <t>5178022007</t>
  </si>
  <si>
    <t>127-5A227 369</t>
  </si>
  <si>
    <t>3101 E CESAR E CHAVEZ AVE</t>
  </si>
  <si>
    <t>5178022009</t>
  </si>
  <si>
    <t>127-5A227 316</t>
  </si>
  <si>
    <t>3103 E CESAR E CHAVEZ AVE</t>
  </si>
  <si>
    <t>127-5A227 320</t>
  </si>
  <si>
    <t>3107 E CESAR E CHAVEZ AVE</t>
  </si>
  <si>
    <t>5178022010</t>
  </si>
  <si>
    <t>127-5A227 322</t>
  </si>
  <si>
    <t>3109 E CESAR E CHAVEZ AVE</t>
  </si>
  <si>
    <t>127-5A227 326</t>
  </si>
  <si>
    <t>3111 E CESAR E CHAVEZ AVE</t>
  </si>
  <si>
    <t>5178022011</t>
  </si>
  <si>
    <t>127-5A227 329</t>
  </si>
  <si>
    <t>3115 E CESAR E CHAVEZ AVE</t>
  </si>
  <si>
    <t>127-5A227 331</t>
  </si>
  <si>
    <t>3129 E CESAR E CHAVEZ AVE</t>
  </si>
  <si>
    <t>5178022016</t>
  </si>
  <si>
    <t>127-5A227 352</t>
  </si>
  <si>
    <t>3137 E CESAR E CHAVEZ AVE</t>
  </si>
  <si>
    <t>5178022019</t>
  </si>
  <si>
    <t>127-5A227 364</t>
  </si>
  <si>
    <t>127-5A227 366</t>
  </si>
  <si>
    <t>3141 E CESAR E CHAVEZ AVE</t>
  </si>
  <si>
    <t>5178022020</t>
  </si>
  <si>
    <t>127-5A227 367</t>
  </si>
  <si>
    <t>3145 E CESAR E CHAVEZ AVE</t>
  </si>
  <si>
    <t>127-5A227 370</t>
  </si>
  <si>
    <t>3157 E CESAR E CHAVEZ AVE</t>
  </si>
  <si>
    <t>5178022024</t>
  </si>
  <si>
    <t>127-5A227 382</t>
  </si>
  <si>
    <t>3146 E EAST SIDE BLVD</t>
  </si>
  <si>
    <t>5178022028</t>
  </si>
  <si>
    <t>127-5A227 342</t>
  </si>
  <si>
    <t>3136 E SIDE BLVD</t>
  </si>
  <si>
    <t>5178022031</t>
  </si>
  <si>
    <t>127-5A227 330</t>
  </si>
  <si>
    <t>3138 E SIDE BLVD</t>
  </si>
  <si>
    <t>127-5A227 332</t>
  </si>
  <si>
    <t>3112 E SIDE BLVD</t>
  </si>
  <si>
    <t>5178022036</t>
  </si>
  <si>
    <t>127-5A227 294</t>
  </si>
  <si>
    <t>3108 E SIDE BLVD</t>
  </si>
  <si>
    <t>5178022037</t>
  </si>
  <si>
    <t>127-5A227 282</t>
  </si>
  <si>
    <t>3117 E CESAR E CHAVEZ AVE</t>
  </si>
  <si>
    <t>5178022045</t>
  </si>
  <si>
    <t>127-5A227 336</t>
  </si>
  <si>
    <t>3119 E CESAR E CHAVEZ AVE</t>
  </si>
  <si>
    <t>127-5A227 339</t>
  </si>
  <si>
    <t>3147 E CESAR E CHAVEZ AVE</t>
  </si>
  <si>
    <t>5178022048</t>
  </si>
  <si>
    <t>127-5A227 372</t>
  </si>
  <si>
    <t>3149 E CESAR E CHAVEZ AVE</t>
  </si>
  <si>
    <t>127-5A227 374</t>
  </si>
  <si>
    <t>3208 E FOLSOM ST</t>
  </si>
  <si>
    <t>5178023001</t>
  </si>
  <si>
    <t>127-5A227 293</t>
  </si>
  <si>
    <t>456 N FRESNO ST</t>
  </si>
  <si>
    <t>5178023002</t>
  </si>
  <si>
    <t>127-5A227 307</t>
  </si>
  <si>
    <t>448 N FRESNO ST</t>
  </si>
  <si>
    <t>5178023004</t>
  </si>
  <si>
    <t>127-5A227 328</t>
  </si>
  <si>
    <t>430 N FRESNO ST</t>
  </si>
  <si>
    <t>5178023008</t>
  </si>
  <si>
    <t>127-5A227 368</t>
  </si>
  <si>
    <t>418 N FRESNO ST</t>
  </si>
  <si>
    <t>5178023010</t>
  </si>
  <si>
    <t>127-5A227 388</t>
  </si>
  <si>
    <t>422 N FRESNO ST</t>
  </si>
  <si>
    <t>127-5A227 383</t>
  </si>
  <si>
    <t>414 N FRESNO ST</t>
  </si>
  <si>
    <t>5178023011</t>
  </si>
  <si>
    <t>127-5A227 394</t>
  </si>
  <si>
    <t>410 N FRESNO ST</t>
  </si>
  <si>
    <t>5178023012</t>
  </si>
  <si>
    <t>127-5A227 398</t>
  </si>
  <si>
    <t>3205 E CESAR E CHAVEZ AVE</t>
  </si>
  <si>
    <t>5178023013</t>
  </si>
  <si>
    <t>127-5A227 400</t>
  </si>
  <si>
    <t>3207 E CESAR E CHAVEZ AVE</t>
  </si>
  <si>
    <t>5178023014</t>
  </si>
  <si>
    <t>127-5A227 402</t>
  </si>
  <si>
    <t>3209 E CESAR E CHAVEZ AVE</t>
  </si>
  <si>
    <t>5178023015</t>
  </si>
  <si>
    <t>127-5A227 403</t>
  </si>
  <si>
    <t>3211 E CESAR E CHAVEZ AVE</t>
  </si>
  <si>
    <t>5178023016</t>
  </si>
  <si>
    <t>127-5A227 404</t>
  </si>
  <si>
    <t>3213 E CESAR E CHAVEZ AVE</t>
  </si>
  <si>
    <t>5178023017</t>
  </si>
  <si>
    <t>127-5A227 406</t>
  </si>
  <si>
    <t>3217 1/2 E CESAR E CHAVEZ AVE</t>
  </si>
  <si>
    <t>5178023018</t>
  </si>
  <si>
    <t>127-5A227 407</t>
  </si>
  <si>
    <t>3219 E CESAR E CHAVEZ AVE</t>
  </si>
  <si>
    <t>5178023019</t>
  </si>
  <si>
    <t>127-5A227 408</t>
  </si>
  <si>
    <t>3221 E CESAR E CHAVEZ AVE</t>
  </si>
  <si>
    <t>127-5A227 410</t>
  </si>
  <si>
    <t>415 N EZRA ST</t>
  </si>
  <si>
    <t>5178023020</t>
  </si>
  <si>
    <t>127-5A227 399</t>
  </si>
  <si>
    <t>419 N EZRA ST</t>
  </si>
  <si>
    <t>5178023021</t>
  </si>
  <si>
    <t>127-5A227 396</t>
  </si>
  <si>
    <t>423 N EZRA ST</t>
  </si>
  <si>
    <t>5178023022</t>
  </si>
  <si>
    <t>127-5A227 391</t>
  </si>
  <si>
    <t>427 N EZRA ST</t>
  </si>
  <si>
    <t>5178023023</t>
  </si>
  <si>
    <t>127-5A227 386</t>
  </si>
  <si>
    <t>431 N EZRA ST</t>
  </si>
  <si>
    <t>5178023024</t>
  </si>
  <si>
    <t>127-5A227 379</t>
  </si>
  <si>
    <t>435 N EZRA ST</t>
  </si>
  <si>
    <t>5178023025</t>
  </si>
  <si>
    <t>127-5A227 371</t>
  </si>
  <si>
    <t>439 N EZRA ST</t>
  </si>
  <si>
    <t>5178023026</t>
  </si>
  <si>
    <t>127-5A227 365</t>
  </si>
  <si>
    <t>443 N EZRA ST</t>
  </si>
  <si>
    <t>5178023027</t>
  </si>
  <si>
    <t>127-5A227 355</t>
  </si>
  <si>
    <t>447 N EZRA ST</t>
  </si>
  <si>
    <t>5178023028</t>
  </si>
  <si>
    <t>127-5A227 343</t>
  </si>
  <si>
    <t>455 N EZRA ST</t>
  </si>
  <si>
    <t>5178023030</t>
  </si>
  <si>
    <t>127-5A227 325</t>
  </si>
  <si>
    <t>459 N EZRA ST</t>
  </si>
  <si>
    <t>5178023031</t>
  </si>
  <si>
    <t>127-5A227 314</t>
  </si>
  <si>
    <t>471 N EZRA ST</t>
  </si>
  <si>
    <t>5178023033</t>
  </si>
  <si>
    <t>127-5A227 290</t>
  </si>
  <si>
    <t>3238 E FOLSOM ST</t>
  </si>
  <si>
    <t>5178024001</t>
  </si>
  <si>
    <t>127-5A229  94</t>
  </si>
  <si>
    <t>468 N EZRA ST</t>
  </si>
  <si>
    <t>5178024003</t>
  </si>
  <si>
    <t>127-5A229 102</t>
  </si>
  <si>
    <t>456 N EZRA ST</t>
  </si>
  <si>
    <t>5178024006</t>
  </si>
  <si>
    <t>127-5A229 120</t>
  </si>
  <si>
    <t>452 N EZRA ST</t>
  </si>
  <si>
    <t>5178024007</t>
  </si>
  <si>
    <t>127-5A229 125</t>
  </si>
  <si>
    <t>444 N EZRA ST</t>
  </si>
  <si>
    <t>5178024009</t>
  </si>
  <si>
    <t>127-5A227 373</t>
  </si>
  <si>
    <t>436 N EZRA ST</t>
  </si>
  <si>
    <t>5178024011</t>
  </si>
  <si>
    <t>127-5A227 387</t>
  </si>
  <si>
    <t>428 N EZRA ST</t>
  </si>
  <si>
    <t>5178024013</t>
  </si>
  <si>
    <t>127-5A227 397</t>
  </si>
  <si>
    <t>424 N EZRA ST</t>
  </si>
  <si>
    <t>5178024014</t>
  </si>
  <si>
    <t>127-5A227 401</t>
  </si>
  <si>
    <t>420 N EZRA ST</t>
  </si>
  <si>
    <t>5178024015</t>
  </si>
  <si>
    <t>127-5A227 405</t>
  </si>
  <si>
    <t>416 N EZRA ST</t>
  </si>
  <si>
    <t>5178024016</t>
  </si>
  <si>
    <t>127-5A227 409</t>
  </si>
  <si>
    <t>3229 E CESAR E CHAVEZ AVE</t>
  </si>
  <si>
    <t>5178024018</t>
  </si>
  <si>
    <t>127-5A227 414</t>
  </si>
  <si>
    <t>3231 E CESAR E CHAVEZ AVE</t>
  </si>
  <si>
    <t>5178024019</t>
  </si>
  <si>
    <t>127-5A227 415</t>
  </si>
  <si>
    <t>3233 E CESAR E CHAVEZ AVE</t>
  </si>
  <si>
    <t>5178024020</t>
  </si>
  <si>
    <t>126A227     5</t>
  </si>
  <si>
    <t>3235 E CESAR E CHAVEZ AVE</t>
  </si>
  <si>
    <t>5178024021</t>
  </si>
  <si>
    <t>126A227     6</t>
  </si>
  <si>
    <t>3237 E CESAR E CHAVEZ AVE</t>
  </si>
  <si>
    <t>5178024022</t>
  </si>
  <si>
    <t>126A227     7</t>
  </si>
  <si>
    <t>3239 E CESAR E CHAVEZ AVE</t>
  </si>
  <si>
    <t>5178024023</t>
  </si>
  <si>
    <t>126A227     8</t>
  </si>
  <si>
    <t>407 N CONCORD ST</t>
  </si>
  <si>
    <t>5178024024</t>
  </si>
  <si>
    <t>126A227     9</t>
  </si>
  <si>
    <t>419 N CONCORD ST</t>
  </si>
  <si>
    <t>5178024026</t>
  </si>
  <si>
    <t>127-5A229 173</t>
  </si>
  <si>
    <t>423 N CONCORD ST</t>
  </si>
  <si>
    <t>5178024027</t>
  </si>
  <si>
    <t>127-5A229 166</t>
  </si>
  <si>
    <t>427 N CONCORD ST</t>
  </si>
  <si>
    <t>5178024028</t>
  </si>
  <si>
    <t>127-5A229 159</t>
  </si>
  <si>
    <t>433 N CONCORD ST</t>
  </si>
  <si>
    <t>5178024030</t>
  </si>
  <si>
    <t>127-5A229 149</t>
  </si>
  <si>
    <t>439 N CONCORD ST</t>
  </si>
  <si>
    <t>5178024031</t>
  </si>
  <si>
    <t>127-5A229 143</t>
  </si>
  <si>
    <t>447 N CONCORD ST</t>
  </si>
  <si>
    <t>5178024033</t>
  </si>
  <si>
    <t>127-5A229 134</t>
  </si>
  <si>
    <t>455 N CONCORD ST</t>
  </si>
  <si>
    <t>5178024035</t>
  </si>
  <si>
    <t>127-5A229 127</t>
  </si>
  <si>
    <t>459 N CONCORD ST</t>
  </si>
  <si>
    <t>5178024036</t>
  </si>
  <si>
    <t>127-5A229 123</t>
  </si>
  <si>
    <t>461 N CONCORD ST</t>
  </si>
  <si>
    <t>5178024037</t>
  </si>
  <si>
    <t>127-5A229 118</t>
  </si>
  <si>
    <t>467 N CONCORD ST</t>
  </si>
  <si>
    <t>5178024038</t>
  </si>
  <si>
    <t>127-5A229 108</t>
  </si>
  <si>
    <t>471 N CONCORD ST</t>
  </si>
  <si>
    <t>5178024039</t>
  </si>
  <si>
    <t>127-5A229 104</t>
  </si>
  <si>
    <t>481 N CONCORD ST</t>
  </si>
  <si>
    <t>5178024041</t>
  </si>
  <si>
    <t>127-5A229  96</t>
  </si>
  <si>
    <t>3227 E CESAR E CHAVEZ AVE</t>
  </si>
  <si>
    <t>5178024044</t>
  </si>
  <si>
    <t>127-5A227 413</t>
  </si>
  <si>
    <t>488 N CONCORD ST</t>
  </si>
  <si>
    <t>5178025002</t>
  </si>
  <si>
    <t>127-5A229  97</t>
  </si>
  <si>
    <t>484 N CONCORD ST</t>
  </si>
  <si>
    <t>5178025003</t>
  </si>
  <si>
    <t>127-5A229 101</t>
  </si>
  <si>
    <t>480 N CONCORD ST</t>
  </si>
  <si>
    <t>5178025004</t>
  </si>
  <si>
    <t>127-5A229 105</t>
  </si>
  <si>
    <t>474 N CONCORD ST</t>
  </si>
  <si>
    <t>5178025005</t>
  </si>
  <si>
    <t>127-5A229 109</t>
  </si>
  <si>
    <t>458 N CONCORD ST</t>
  </si>
  <si>
    <t>5178025009</t>
  </si>
  <si>
    <t>127-5A229 132</t>
  </si>
  <si>
    <t>454 N CONCORD ST</t>
  </si>
  <si>
    <t>5178025010</t>
  </si>
  <si>
    <t>127-5A229 135</t>
  </si>
  <si>
    <t>446 N CONCORD ST</t>
  </si>
  <si>
    <t>5178025012</t>
  </si>
  <si>
    <t>127-5A229 144</t>
  </si>
  <si>
    <t>434 N CONCORD ST</t>
  </si>
  <si>
    <t>5178025015</t>
  </si>
  <si>
    <t>127-5A229 162</t>
  </si>
  <si>
    <t>430 N CONCORD ST</t>
  </si>
  <si>
    <t>5178025016</t>
  </si>
  <si>
    <t>127-5A229 167</t>
  </si>
  <si>
    <t>426 N CONCORD ST</t>
  </si>
  <si>
    <t>5178025017</t>
  </si>
  <si>
    <t>127-5A229 174</t>
  </si>
  <si>
    <t>422 N CONCORD ST</t>
  </si>
  <si>
    <t>5178025018</t>
  </si>
  <si>
    <t>127-5A229 180</t>
  </si>
  <si>
    <t>418 N CONCORD ST</t>
  </si>
  <si>
    <t>5178025019</t>
  </si>
  <si>
    <t>127-5A229 184</t>
  </si>
  <si>
    <t>3247 E CESAR E CHAVEZ AVE</t>
  </si>
  <si>
    <t>5178025021</t>
  </si>
  <si>
    <t>126A229    15</t>
  </si>
  <si>
    <t>3251 E CESAR E CHAVEZ AVE</t>
  </si>
  <si>
    <t>126A229    17</t>
  </si>
  <si>
    <t>3253 E CESAR E CHAVEZ AVE</t>
  </si>
  <si>
    <t>5178025022</t>
  </si>
  <si>
    <t>126A229    21</t>
  </si>
  <si>
    <t>3257 E CESAR E CHAVEZ AVE</t>
  </si>
  <si>
    <t>5178025023</t>
  </si>
  <si>
    <t>126A229    23</t>
  </si>
  <si>
    <t>3259 E CESAR E CHAVEZ AVE</t>
  </si>
  <si>
    <t>126A229    25</t>
  </si>
  <si>
    <t>3261 E CESAR E CHAVEZ AVE</t>
  </si>
  <si>
    <t>126A229    26</t>
  </si>
  <si>
    <t>3263 E CESAR E CHAVEZ AVE</t>
  </si>
  <si>
    <t>126A229    30</t>
  </si>
  <si>
    <t>433 N BERNAL AVE</t>
  </si>
  <si>
    <t>5178025029</t>
  </si>
  <si>
    <t>127-5A229 175</t>
  </si>
  <si>
    <t>439 N BERNAL AVE</t>
  </si>
  <si>
    <t>5178025031</t>
  </si>
  <si>
    <t>127-5A229 163</t>
  </si>
  <si>
    <t>443 N BERNAL AVE</t>
  </si>
  <si>
    <t>5178025032</t>
  </si>
  <si>
    <t>127-5A229 157</t>
  </si>
  <si>
    <t>447 N BERNAL AVE</t>
  </si>
  <si>
    <t>5178025033</t>
  </si>
  <si>
    <t>127-5A229 152</t>
  </si>
  <si>
    <t>459 N BERNAL AVE</t>
  </si>
  <si>
    <t>5178025036</t>
  </si>
  <si>
    <t>127-5A229 136</t>
  </si>
  <si>
    <t>463 N BERNAL AVE</t>
  </si>
  <si>
    <t>5178025037</t>
  </si>
  <si>
    <t>127-5A229 133</t>
  </si>
  <si>
    <t>471 N BERNAL AVE</t>
  </si>
  <si>
    <t>5178025039</t>
  </si>
  <si>
    <t>127-5A229 126</t>
  </si>
  <si>
    <t>475 N BERNAL AVE</t>
  </si>
  <si>
    <t>5178025040</t>
  </si>
  <si>
    <t>127-5A229 121</t>
  </si>
  <si>
    <t>501 N INDIANA ST</t>
  </si>
  <si>
    <t>5178025041</t>
  </si>
  <si>
    <t>127-5A229 117</t>
  </si>
  <si>
    <t>511 N INDIANA ST</t>
  </si>
  <si>
    <t>5178025042</t>
  </si>
  <si>
    <t>127-5A229 107</t>
  </si>
  <si>
    <t>515 N INDIANA ST</t>
  </si>
  <si>
    <t>5178025043</t>
  </si>
  <si>
    <t>127-5A229 103</t>
  </si>
  <si>
    <t>519 N INDIANA ST</t>
  </si>
  <si>
    <t>5178025044</t>
  </si>
  <si>
    <t>127-5A229  99</t>
  </si>
  <si>
    <t>3280 E FOLSOM ST</t>
  </si>
  <si>
    <t>5178025045</t>
  </si>
  <si>
    <t>127-5A229  91</t>
  </si>
  <si>
    <t>462 N BERNAL AVE</t>
  </si>
  <si>
    <t>5178026001</t>
  </si>
  <si>
    <t>127-5A229 141</t>
  </si>
  <si>
    <t>471 N INDIANA ST</t>
  </si>
  <si>
    <t>5178026002</t>
  </si>
  <si>
    <t>127-5A229 148</t>
  </si>
  <si>
    <t>465 N INDIANA ST</t>
  </si>
  <si>
    <t>5178026003</t>
  </si>
  <si>
    <t>127-5A229 154</t>
  </si>
  <si>
    <t>450 1/2 N BERNAL AVE</t>
  </si>
  <si>
    <t>5178026004</t>
  </si>
  <si>
    <t>127-5A229 158</t>
  </si>
  <si>
    <t>461 N INDIANA ST</t>
  </si>
  <si>
    <t>5178026005</t>
  </si>
  <si>
    <t>127-5A229 164</t>
  </si>
  <si>
    <t>457 N INDIANA ST</t>
  </si>
  <si>
    <t>5178026006</t>
  </si>
  <si>
    <t>127-5A229 172</t>
  </si>
  <si>
    <t>446 N BERNAL AVE</t>
  </si>
  <si>
    <t>5178026007</t>
  </si>
  <si>
    <t>127-5A229 165</t>
  </si>
  <si>
    <t>442 N BERNAL AVE</t>
  </si>
  <si>
    <t>5178026008</t>
  </si>
  <si>
    <t>127-5A229 171</t>
  </si>
  <si>
    <t>440 N BERNAL AVE</t>
  </si>
  <si>
    <t>5178026009</t>
  </si>
  <si>
    <t>127-5A229 176</t>
  </si>
  <si>
    <t>430 N BERNAL AVE</t>
  </si>
  <si>
    <t>5178026011</t>
  </si>
  <si>
    <t>127-5A229 189</t>
  </si>
  <si>
    <t>412 N BERNAL AVE</t>
  </si>
  <si>
    <t>5178026015</t>
  </si>
  <si>
    <t>126A229    32</t>
  </si>
  <si>
    <t>3281 E CESAR E CHAVEZ AVE</t>
  </si>
  <si>
    <t>5178026018</t>
  </si>
  <si>
    <t>126A229    44</t>
  </si>
  <si>
    <t>427 N LORENA ST</t>
  </si>
  <si>
    <t>5178026026</t>
  </si>
  <si>
    <t>126A229    22</t>
  </si>
  <si>
    <t>431 N LORENA ST</t>
  </si>
  <si>
    <t>5178026027</t>
  </si>
  <si>
    <t>126A229    14</t>
  </si>
  <si>
    <t>435 N LORENA ST</t>
  </si>
  <si>
    <t>5178026028</t>
  </si>
  <si>
    <t>126A229     9</t>
  </si>
  <si>
    <t>441 N INDIANA ST</t>
  </si>
  <si>
    <t>5178026029</t>
  </si>
  <si>
    <t>127-5A229 188</t>
  </si>
  <si>
    <t>451 N INDIANA ST</t>
  </si>
  <si>
    <t>5178026030</t>
  </si>
  <si>
    <t>127-5A229 181</t>
  </si>
  <si>
    <t>3277 E CESAR E CHAVEZ AVE</t>
  </si>
  <si>
    <t>5178026031</t>
  </si>
  <si>
    <t>126A229    41</t>
  </si>
  <si>
    <t>3279 E CESAR E CHAVEZ AVE</t>
  </si>
  <si>
    <t>5178026032</t>
  </si>
  <si>
    <t>126A229    43</t>
  </si>
  <si>
    <t>5178026900</t>
  </si>
  <si>
    <t>126A229    57</t>
  </si>
  <si>
    <t>5178026901</t>
  </si>
  <si>
    <t>126A229    48</t>
  </si>
  <si>
    <t>3283 E CESAR E CHAVEZ AVE</t>
  </si>
  <si>
    <t>5178026902</t>
  </si>
  <si>
    <t>126A229    45</t>
  </si>
  <si>
    <t>3285 E CESAR E CHAVEZ AVE</t>
  </si>
  <si>
    <t>5178026903</t>
  </si>
  <si>
    <t>126A229    46</t>
  </si>
  <si>
    <t>3287 E CESAR E CHAVEZ AVE</t>
  </si>
  <si>
    <t>126A229    47</t>
  </si>
  <si>
    <t>3289 E CESAR E CHAVEZ AVE</t>
  </si>
  <si>
    <t>5178026904</t>
  </si>
  <si>
    <t>126A229    49</t>
  </si>
  <si>
    <t>3291 E CESAR E CHAVEZ AVE</t>
  </si>
  <si>
    <t>5178026905</t>
  </si>
  <si>
    <t>126A229    50</t>
  </si>
  <si>
    <t>3293 E CESAR E CHAVEZ AVE</t>
  </si>
  <si>
    <t>126A229    51</t>
  </si>
  <si>
    <t>5179001929</t>
  </si>
  <si>
    <t>126A227   145</t>
  </si>
  <si>
    <t>3301 E 1ST ST</t>
  </si>
  <si>
    <t>5179001930</t>
  </si>
  <si>
    <t>126A227    44</t>
  </si>
  <si>
    <t>3000 E 1ST ST</t>
  </si>
  <si>
    <t>5179002001</t>
  </si>
  <si>
    <t>126A225    69</t>
  </si>
  <si>
    <t>3006 E 1ST ST</t>
  </si>
  <si>
    <t>5179002002</t>
  </si>
  <si>
    <t>126A225    72</t>
  </si>
  <si>
    <t>3010 E 1ST ST</t>
  </si>
  <si>
    <t>5179002003</t>
  </si>
  <si>
    <t>126A225    77</t>
  </si>
  <si>
    <t>3016 1/2 E 1ST ST</t>
  </si>
  <si>
    <t>5179002004</t>
  </si>
  <si>
    <t>126A225    81</t>
  </si>
  <si>
    <t>126 S EVERGREEN AVE</t>
  </si>
  <si>
    <t>5179002009</t>
  </si>
  <si>
    <t>126A225   126</t>
  </si>
  <si>
    <t>129 S JULLIEN ST</t>
  </si>
  <si>
    <t>5179002010</t>
  </si>
  <si>
    <t>126A225   144</t>
  </si>
  <si>
    <t>138 S EVERGREEN AVE</t>
  </si>
  <si>
    <t>5179002016</t>
  </si>
  <si>
    <t>126A225   176</t>
  </si>
  <si>
    <t>126A225   186</t>
  </si>
  <si>
    <t>5179002019</t>
  </si>
  <si>
    <t>126A225   192</t>
  </si>
  <si>
    <t>126A225   202</t>
  </si>
  <si>
    <t>104 S JULLIEN ST</t>
  </si>
  <si>
    <t>5179002022</t>
  </si>
  <si>
    <t>126A225    88</t>
  </si>
  <si>
    <t>3028 E 1ST ST</t>
  </si>
  <si>
    <t>5179002023</t>
  </si>
  <si>
    <t>126A225    92</t>
  </si>
  <si>
    <t>112 S JULLIEN ST</t>
  </si>
  <si>
    <t>5179002037</t>
  </si>
  <si>
    <t>126A225   116</t>
  </si>
  <si>
    <t>2935 E 2ND ST</t>
  </si>
  <si>
    <t>5179002040</t>
  </si>
  <si>
    <t>126A225   196</t>
  </si>
  <si>
    <t>2939 E 2ND ST</t>
  </si>
  <si>
    <t>126A225   203</t>
  </si>
  <si>
    <t>3030 E 1ST ST</t>
  </si>
  <si>
    <t>5179002041</t>
  </si>
  <si>
    <t>126A225    93</t>
  </si>
  <si>
    <t>3034 E 1ST ST</t>
  </si>
  <si>
    <t>126A225    98</t>
  </si>
  <si>
    <t>107 S RIVERA ST</t>
  </si>
  <si>
    <t>5179002042</t>
  </si>
  <si>
    <t>126A225   118</t>
  </si>
  <si>
    <t>126A225   114</t>
  </si>
  <si>
    <t>133 S JULLIEN ST</t>
  </si>
  <si>
    <t>5179002047</t>
  </si>
  <si>
    <t>126A225   162</t>
  </si>
  <si>
    <t>137 S JULLIEN ST</t>
  </si>
  <si>
    <t>126A225   179</t>
  </si>
  <si>
    <t>126A225   153</t>
  </si>
  <si>
    <t>122 S EVERGREEN AVE</t>
  </si>
  <si>
    <t>5179002048</t>
  </si>
  <si>
    <t>126A225   108</t>
  </si>
  <si>
    <t>123 S JULLIEN ST</t>
  </si>
  <si>
    <t>126A225   130</t>
  </si>
  <si>
    <t>126A225   109</t>
  </si>
  <si>
    <t>126A225    94</t>
  </si>
  <si>
    <t>3080 E 1ST ST</t>
  </si>
  <si>
    <t>5179003011</t>
  </si>
  <si>
    <t>126A227    15</t>
  </si>
  <si>
    <t>3068 E 1ST ST</t>
  </si>
  <si>
    <t>5179003012</t>
  </si>
  <si>
    <t>126A227    14</t>
  </si>
  <si>
    <t>126A227   144</t>
  </si>
  <si>
    <t>3056 E 1ST ST</t>
  </si>
  <si>
    <t>5179003013</t>
  </si>
  <si>
    <t>126A227    12</t>
  </si>
  <si>
    <t>3064 E 1ST ST</t>
  </si>
  <si>
    <t>126A227    13</t>
  </si>
  <si>
    <t>3016 E GLEASON AVE</t>
  </si>
  <si>
    <t>5179003020</t>
  </si>
  <si>
    <t>126A225   224</t>
  </si>
  <si>
    <t>3011 E 2ND ST</t>
  </si>
  <si>
    <t>5179003021</t>
  </si>
  <si>
    <t>126A225   261</t>
  </si>
  <si>
    <t>3015 E 2ND ST</t>
  </si>
  <si>
    <t>5179003022</t>
  </si>
  <si>
    <t>126A225   267</t>
  </si>
  <si>
    <t>3021 E 2ND ST</t>
  </si>
  <si>
    <t>5179003023</t>
  </si>
  <si>
    <t>126A225   286</t>
  </si>
  <si>
    <t>149 S DACOTAH ST</t>
  </si>
  <si>
    <t>5179003025</t>
  </si>
  <si>
    <t>126A225   293</t>
  </si>
  <si>
    <t>126 S RIVERA ST</t>
  </si>
  <si>
    <t>5179003026</t>
  </si>
  <si>
    <t>126A225   193</t>
  </si>
  <si>
    <t>3038 E 1ST ST</t>
  </si>
  <si>
    <t>5179003028</t>
  </si>
  <si>
    <t>126A225   107</t>
  </si>
  <si>
    <t>3042 E 1ST ST</t>
  </si>
  <si>
    <t>126A225   113</t>
  </si>
  <si>
    <t>3046 E 1ST ST</t>
  </si>
  <si>
    <t>126A225   117</t>
  </si>
  <si>
    <t>3048 E 1ST ST</t>
  </si>
  <si>
    <t>126A225   119</t>
  </si>
  <si>
    <t>3050 E 1ST ST</t>
  </si>
  <si>
    <t>126A225   122</t>
  </si>
  <si>
    <t>314 S EVERGREEN AVE</t>
  </si>
  <si>
    <t>5179004001</t>
  </si>
  <si>
    <t>126A225   360</t>
  </si>
  <si>
    <t>2931 E 4TH ST</t>
  </si>
  <si>
    <t>5179004002</t>
  </si>
  <si>
    <t>126A225   371</t>
  </si>
  <si>
    <t>2937 E 4TH ST</t>
  </si>
  <si>
    <t>5179004003</t>
  </si>
  <si>
    <t>126A225   364</t>
  </si>
  <si>
    <t>2943 E 4TH ST</t>
  </si>
  <si>
    <t>5179004004</t>
  </si>
  <si>
    <t>126A225   370</t>
  </si>
  <si>
    <t>2945 E 4TH ST</t>
  </si>
  <si>
    <t>5179004005</t>
  </si>
  <si>
    <t>126A225   376</t>
  </si>
  <si>
    <t>2949 E 4TH ST</t>
  </si>
  <si>
    <t>5179004006</t>
  </si>
  <si>
    <t>124-5A225  10</t>
  </si>
  <si>
    <t>2953 E 4TH ST</t>
  </si>
  <si>
    <t>5179004007</t>
  </si>
  <si>
    <t>124-5A225  11</t>
  </si>
  <si>
    <t>2957 E 4TH ST</t>
  </si>
  <si>
    <t>5179004008</t>
  </si>
  <si>
    <t>124-5A225  16</t>
  </si>
  <si>
    <t>2961 E 4TH ST</t>
  </si>
  <si>
    <t>5179004009</t>
  </si>
  <si>
    <t>124-5A225  18</t>
  </si>
  <si>
    <t>3001 E 4TH ST</t>
  </si>
  <si>
    <t>5179004010</t>
  </si>
  <si>
    <t>124-5A225  23</t>
  </si>
  <si>
    <t>3003 E 4TH ST</t>
  </si>
  <si>
    <t>5179004011</t>
  </si>
  <si>
    <t>124-5A225  27</t>
  </si>
  <si>
    <t>3007 E 4TH ST</t>
  </si>
  <si>
    <t>5179004012</t>
  </si>
  <si>
    <t>124-5A225  29</t>
  </si>
  <si>
    <t>3011 E 4TH ST</t>
  </si>
  <si>
    <t>5179004013</t>
  </si>
  <si>
    <t>124-5A225  35</t>
  </si>
  <si>
    <t>3017 E 4TH ST</t>
  </si>
  <si>
    <t>5179004014</t>
  </si>
  <si>
    <t>124-5A225  38</t>
  </si>
  <si>
    <t>3008 E 2ND ST</t>
  </si>
  <si>
    <t>5179004016</t>
  </si>
  <si>
    <t>126A225   307</t>
  </si>
  <si>
    <t>3004 E 2ND ST</t>
  </si>
  <si>
    <t>5179004017</t>
  </si>
  <si>
    <t>126A225   303</t>
  </si>
  <si>
    <t>3000 E 2ND ST</t>
  </si>
  <si>
    <t>5179004018</t>
  </si>
  <si>
    <t>126A225   298</t>
  </si>
  <si>
    <t>2966 E 2ND ST</t>
  </si>
  <si>
    <t>5179004019</t>
  </si>
  <si>
    <t>126A225   290</t>
  </si>
  <si>
    <t>2962 E 2ND ST</t>
  </si>
  <si>
    <t>5179004020</t>
  </si>
  <si>
    <t>126A225   283</t>
  </si>
  <si>
    <t>2956 E 2ND ST</t>
  </si>
  <si>
    <t>5179004021</t>
  </si>
  <si>
    <t>126A225   275</t>
  </si>
  <si>
    <t>2954 E 2ND ST</t>
  </si>
  <si>
    <t>5179004022</t>
  </si>
  <si>
    <t>126A225   269</t>
  </si>
  <si>
    <t>2950 E 2ND ST</t>
  </si>
  <si>
    <t>5179004023</t>
  </si>
  <si>
    <t>126A225   263</t>
  </si>
  <si>
    <t>2944 E 2ND ST</t>
  </si>
  <si>
    <t>5179004024</t>
  </si>
  <si>
    <t>126A225   256</t>
  </si>
  <si>
    <t>2938 E 2ND ST</t>
  </si>
  <si>
    <t>5179004026</t>
  </si>
  <si>
    <t>126A225   245</t>
  </si>
  <si>
    <t>2932 E 2ND ST</t>
  </si>
  <si>
    <t>5179004027</t>
  </si>
  <si>
    <t>126A225   239</t>
  </si>
  <si>
    <t>210 S EVERGREEN AVE</t>
  </si>
  <si>
    <t>5179004028</t>
  </si>
  <si>
    <t>126A225   257</t>
  </si>
  <si>
    <t>3012 E 3RD ST</t>
  </si>
  <si>
    <t>5179004029</t>
  </si>
  <si>
    <t>126A225   388</t>
  </si>
  <si>
    <t>3000 E 3RD ST</t>
  </si>
  <si>
    <t>5179004032</t>
  </si>
  <si>
    <t>126A225   374</t>
  </si>
  <si>
    <t>2958 E 3RD ST</t>
  </si>
  <si>
    <t>5179004035</t>
  </si>
  <si>
    <t>126A225   358</t>
  </si>
  <si>
    <t>2954 E 3RD ST</t>
  </si>
  <si>
    <t>5179004036</t>
  </si>
  <si>
    <t>126A225   355</t>
  </si>
  <si>
    <t>2946 E 3RD ST</t>
  </si>
  <si>
    <t>5179004038</t>
  </si>
  <si>
    <t>126A225   348</t>
  </si>
  <si>
    <t>2938 E 3RD ST</t>
  </si>
  <si>
    <t>5179004040</t>
  </si>
  <si>
    <t>126A225   335</t>
  </si>
  <si>
    <t>2943 E 3RD ST</t>
  </si>
  <si>
    <t>5179004044</t>
  </si>
  <si>
    <t>126A225   295</t>
  </si>
  <si>
    <t>2951 E 3RD ST</t>
  </si>
  <si>
    <t>5179004046</t>
  </si>
  <si>
    <t>126A225   306</t>
  </si>
  <si>
    <t>2955 E 3RD ST</t>
  </si>
  <si>
    <t>5179004047</t>
  </si>
  <si>
    <t>126A225   311</t>
  </si>
  <si>
    <t>2959 E 3RD ST</t>
  </si>
  <si>
    <t>5179004048</t>
  </si>
  <si>
    <t>126A225   316</t>
  </si>
  <si>
    <t>2967 E 3RD ST</t>
  </si>
  <si>
    <t>5179004050</t>
  </si>
  <si>
    <t>126A225   325</t>
  </si>
  <si>
    <t>3003 E 3RD ST</t>
  </si>
  <si>
    <t>5179004051</t>
  </si>
  <si>
    <t>126A225   331</t>
  </si>
  <si>
    <t>3007 E 3RD ST</t>
  </si>
  <si>
    <t>5179004052</t>
  </si>
  <si>
    <t>126A225   336</t>
  </si>
  <si>
    <t>3011 E 3RD ST</t>
  </si>
  <si>
    <t>5179004053</t>
  </si>
  <si>
    <t>126A225   342</t>
  </si>
  <si>
    <t>3013 E 3RD ST</t>
  </si>
  <si>
    <t>5179004054</t>
  </si>
  <si>
    <t>126A225   350</t>
  </si>
  <si>
    <t>219 S DACOTAH ST</t>
  </si>
  <si>
    <t>5179004059</t>
  </si>
  <si>
    <t>126A225   363</t>
  </si>
  <si>
    <t>227 S DACOTAH ST</t>
  </si>
  <si>
    <t>5179004060</t>
  </si>
  <si>
    <t>126A225   378</t>
  </si>
  <si>
    <t>229 S DACOTAH ST</t>
  </si>
  <si>
    <t>5179004062</t>
  </si>
  <si>
    <t>124-5A225  21</t>
  </si>
  <si>
    <t>3019 E 4TH ST</t>
  </si>
  <si>
    <t>5179004064</t>
  </si>
  <si>
    <t>124-5A225  41</t>
  </si>
  <si>
    <t>3023 E 4TH ST</t>
  </si>
  <si>
    <t>5179004065</t>
  </si>
  <si>
    <t>124-5A225  46</t>
  </si>
  <si>
    <t>249 S DACOTAH ST</t>
  </si>
  <si>
    <t>5179004066</t>
  </si>
  <si>
    <t>124-5A225  52</t>
  </si>
  <si>
    <t>3106 E 2ND ST</t>
  </si>
  <si>
    <t>5179005002</t>
  </si>
  <si>
    <t>126A227   102</t>
  </si>
  <si>
    <t>3108 E 2ND ST</t>
  </si>
  <si>
    <t>5179005003</t>
  </si>
  <si>
    <t>126A227   108</t>
  </si>
  <si>
    <t>216 S DACOTAH ST</t>
  </si>
  <si>
    <t>5179005005</t>
  </si>
  <si>
    <t>126A225   382</t>
  </si>
  <si>
    <t>224 S DACOTAH ST</t>
  </si>
  <si>
    <t>5179005006</t>
  </si>
  <si>
    <t>124-5A225  17</t>
  </si>
  <si>
    <t>226 S DACOTAH ST</t>
  </si>
  <si>
    <t>5179005007</t>
  </si>
  <si>
    <t>124-5A225  24</t>
  </si>
  <si>
    <t>3111 E 3RD ST</t>
  </si>
  <si>
    <t>5179005008</t>
  </si>
  <si>
    <t>124-5A225  32</t>
  </si>
  <si>
    <t>236 1/2 S DACOTAH ST</t>
  </si>
  <si>
    <t>5179005010</t>
  </si>
  <si>
    <t>124-5A225  44</t>
  </si>
  <si>
    <t>242 S DACOTAH ST</t>
  </si>
  <si>
    <t>5179005011</t>
  </si>
  <si>
    <t>124-5A225  53</t>
  </si>
  <si>
    <t>3039 E 4TH ST</t>
  </si>
  <si>
    <t>5179005012</t>
  </si>
  <si>
    <t>124-5A225  63</t>
  </si>
  <si>
    <t>3045 E 4TH ST</t>
  </si>
  <si>
    <t>5179005013</t>
  </si>
  <si>
    <t>124-5A225  67</t>
  </si>
  <si>
    <t>3049 E 4TH ST</t>
  </si>
  <si>
    <t>5179005014</t>
  </si>
  <si>
    <t>124-5A225  72</t>
  </si>
  <si>
    <t>3055 E 4TH ST</t>
  </si>
  <si>
    <t>5179005015</t>
  </si>
  <si>
    <t>124-5A225  83</t>
  </si>
  <si>
    <t>3059 E 4TH ST</t>
  </si>
  <si>
    <t>5179005016</t>
  </si>
  <si>
    <t>124-5A225  88</t>
  </si>
  <si>
    <t>3061 E 4TH ST</t>
  </si>
  <si>
    <t>5179005017</t>
  </si>
  <si>
    <t>124-5A225  93</t>
  </si>
  <si>
    <t>3069 E 4TH ST</t>
  </si>
  <si>
    <t>5179005018</t>
  </si>
  <si>
    <t>124-5A225 100</t>
  </si>
  <si>
    <t>3071 E 4TH ST</t>
  </si>
  <si>
    <t>5179005019</t>
  </si>
  <si>
    <t>124-5A225 104</t>
  </si>
  <si>
    <t>3075 E 4TH ST</t>
  </si>
  <si>
    <t>5179005020</t>
  </si>
  <si>
    <t>124-5A227 126</t>
  </si>
  <si>
    <t>3136 E 3RD ST</t>
  </si>
  <si>
    <t>5179005024</t>
  </si>
  <si>
    <t>124-5A227  94</t>
  </si>
  <si>
    <t>3132 E 3RD ST</t>
  </si>
  <si>
    <t>5179005025</t>
  </si>
  <si>
    <t>124-5A227  88</t>
  </si>
  <si>
    <t>3128 E 3RD ST</t>
  </si>
  <si>
    <t>5179005026</t>
  </si>
  <si>
    <t>124-5A227  83</t>
  </si>
  <si>
    <t>3125 E 3RD ST</t>
  </si>
  <si>
    <t>5179005032</t>
  </si>
  <si>
    <t>124-5A227  32</t>
  </si>
  <si>
    <t>3133 E 3RD ST</t>
  </si>
  <si>
    <t>5179005034</t>
  </si>
  <si>
    <t>124-5A227  45</t>
  </si>
  <si>
    <t>3137 E 3RD ST</t>
  </si>
  <si>
    <t>5179005035</t>
  </si>
  <si>
    <t>124-5A227  49</t>
  </si>
  <si>
    <t>3141 E 3RD ST</t>
  </si>
  <si>
    <t>5179005036</t>
  </si>
  <si>
    <t>124-5A227  53</t>
  </si>
  <si>
    <t>3142 E 2ND ST</t>
  </si>
  <si>
    <t>5179005038</t>
  </si>
  <si>
    <t>124-5A227  22</t>
  </si>
  <si>
    <t>3140 E 2ND ST</t>
  </si>
  <si>
    <t>5179005039</t>
  </si>
  <si>
    <t>124-5A227  16</t>
  </si>
  <si>
    <t>3130 E 2ND ST</t>
  </si>
  <si>
    <t>5179005040</t>
  </si>
  <si>
    <t>126A227   134</t>
  </si>
  <si>
    <t>3120 E 2ND ST</t>
  </si>
  <si>
    <t>5179005043</t>
  </si>
  <si>
    <t>126A227   118</t>
  </si>
  <si>
    <t>3116 E 2ND ST</t>
  </si>
  <si>
    <t>5179005044</t>
  </si>
  <si>
    <t>126A227   113</t>
  </si>
  <si>
    <t>3081 E 4TH ST</t>
  </si>
  <si>
    <t>5179005045</t>
  </si>
  <si>
    <t>124-5A227 132</t>
  </si>
  <si>
    <t>3085 E 4TH ST</t>
  </si>
  <si>
    <t>124-5A227 138</t>
  </si>
  <si>
    <t>3122 E 1ST ST</t>
  </si>
  <si>
    <t>5179006001</t>
  </si>
  <si>
    <t>126A227    26</t>
  </si>
  <si>
    <t>3120 E 1ST ST</t>
  </si>
  <si>
    <t>5179006002</t>
  </si>
  <si>
    <t>126A227    25</t>
  </si>
  <si>
    <t>3112 E 1ST ST</t>
  </si>
  <si>
    <t>5179006003</t>
  </si>
  <si>
    <t>126A227    23</t>
  </si>
  <si>
    <t>3110 E 1ST ST</t>
  </si>
  <si>
    <t>5179006004</t>
  </si>
  <si>
    <t>126A227    22</t>
  </si>
  <si>
    <t>3108 1/2 E 1ST ST</t>
  </si>
  <si>
    <t>5179006005</t>
  </si>
  <si>
    <t>126A227    20</t>
  </si>
  <si>
    <t>100 S DACOTAH ST</t>
  </si>
  <si>
    <t>5179006006</t>
  </si>
  <si>
    <t>126A227    17</t>
  </si>
  <si>
    <t>3101 E GLEASON AVE</t>
  </si>
  <si>
    <t>5179006008</t>
  </si>
  <si>
    <t>126A227    30</t>
  </si>
  <si>
    <t>3111 E GLEASON AVE</t>
  </si>
  <si>
    <t>5179006010</t>
  </si>
  <si>
    <t>126A227    32</t>
  </si>
  <si>
    <t>3117 E GLEASON AVE</t>
  </si>
  <si>
    <t>5179006011</t>
  </si>
  <si>
    <t>126A227    36</t>
  </si>
  <si>
    <t>3122 E GLEASON AVE</t>
  </si>
  <si>
    <t>5179006013</t>
  </si>
  <si>
    <t>126A227    58</t>
  </si>
  <si>
    <t>3116 E GLEASON AVE</t>
  </si>
  <si>
    <t>5179006014</t>
  </si>
  <si>
    <t>126A227    55</t>
  </si>
  <si>
    <t>3108 E GLEASON AVE</t>
  </si>
  <si>
    <t>5179006015</t>
  </si>
  <si>
    <t>126A227    52</t>
  </si>
  <si>
    <t>3100 E GLEASON AVE</t>
  </si>
  <si>
    <t>5179006017</t>
  </si>
  <si>
    <t>126A227    45</t>
  </si>
  <si>
    <t>3101 E 2ND ST</t>
  </si>
  <si>
    <t>5179006018</t>
  </si>
  <si>
    <t>126A227    61</t>
  </si>
  <si>
    <t>3105 E 2ND ST</t>
  </si>
  <si>
    <t>5179006019</t>
  </si>
  <si>
    <t>126A227    66</t>
  </si>
  <si>
    <t>3113 E 2ND ST</t>
  </si>
  <si>
    <t>5179006020</t>
  </si>
  <si>
    <t>126A227    73</t>
  </si>
  <si>
    <t>3117 E 2ND ST</t>
  </si>
  <si>
    <t>5179006021</t>
  </si>
  <si>
    <t>126A227    78</t>
  </si>
  <si>
    <t>3123 E 2ND ST</t>
  </si>
  <si>
    <t>5179006022</t>
  </si>
  <si>
    <t>126A227    83</t>
  </si>
  <si>
    <t>3142 E 1ST ST</t>
  </si>
  <si>
    <t>5179006023</t>
  </si>
  <si>
    <t>126A227    38</t>
  </si>
  <si>
    <t>3138 E 1ST ST</t>
  </si>
  <si>
    <t>5179006024</t>
  </si>
  <si>
    <t>126A227    35</t>
  </si>
  <si>
    <t>3130 E 1ST ST</t>
  </si>
  <si>
    <t>5179006025</t>
  </si>
  <si>
    <t>126A227    34</t>
  </si>
  <si>
    <t>3128 E 1ST ST</t>
  </si>
  <si>
    <t>5179006026</t>
  </si>
  <si>
    <t>126A227    31</t>
  </si>
  <si>
    <t>3124 E 1ST ST</t>
  </si>
  <si>
    <t>5179006027</t>
  </si>
  <si>
    <t>126A227    28</t>
  </si>
  <si>
    <t>119 S FRESNO ST</t>
  </si>
  <si>
    <t>5179006029</t>
  </si>
  <si>
    <t>126A227    48</t>
  </si>
  <si>
    <t>5179006032</t>
  </si>
  <si>
    <t>126A227    62</t>
  </si>
  <si>
    <t>3128 E GLEASON AVE</t>
  </si>
  <si>
    <t>5179006033</t>
  </si>
  <si>
    <t>126A227    65</t>
  </si>
  <si>
    <t>131 S FRESNO ST</t>
  </si>
  <si>
    <t>5179006034</t>
  </si>
  <si>
    <t>126A227    71</t>
  </si>
  <si>
    <t>5179006035</t>
  </si>
  <si>
    <t>126A227    69</t>
  </si>
  <si>
    <t>137 S FRESNO ST</t>
  </si>
  <si>
    <t>5179006037</t>
  </si>
  <si>
    <t>126A227    81</t>
  </si>
  <si>
    <t>139 S FRESNO ST</t>
  </si>
  <si>
    <t>5179006039</t>
  </si>
  <si>
    <t>126A227    84</t>
  </si>
  <si>
    <t>3135 E 2ND ST</t>
  </si>
  <si>
    <t>5179006043</t>
  </si>
  <si>
    <t>126A227    95</t>
  </si>
  <si>
    <t>3131 E 2ND ST</t>
  </si>
  <si>
    <t>5179006044</t>
  </si>
  <si>
    <t>126A227    91</t>
  </si>
  <si>
    <t>3127 E 2ND ST</t>
  </si>
  <si>
    <t>5179006046</t>
  </si>
  <si>
    <t>126A227    88</t>
  </si>
  <si>
    <t>114 S FRESNO ST</t>
  </si>
  <si>
    <t>5179007001</t>
  </si>
  <si>
    <t>126A227    59</t>
  </si>
  <si>
    <t>3209 E GLEASON AVE</t>
  </si>
  <si>
    <t>5179007003</t>
  </si>
  <si>
    <t>126A227    68</t>
  </si>
  <si>
    <t>3219 E GLEASON AVE</t>
  </si>
  <si>
    <t>5179007005</t>
  </si>
  <si>
    <t>126A227    77</t>
  </si>
  <si>
    <t>3235 E GLEASON AVE</t>
  </si>
  <si>
    <t>5179007009</t>
  </si>
  <si>
    <t>126A227    94</t>
  </si>
  <si>
    <t>3251 E GLEASON AVE</t>
  </si>
  <si>
    <t>5179007013</t>
  </si>
  <si>
    <t>126A227   109</t>
  </si>
  <si>
    <t>117 S CONCORD ST</t>
  </si>
  <si>
    <t>5179007016</t>
  </si>
  <si>
    <t>126A227   137</t>
  </si>
  <si>
    <t>3200 E 1ST ST</t>
  </si>
  <si>
    <t>5179007018</t>
  </si>
  <si>
    <t>126A227    41</t>
  </si>
  <si>
    <t>3206 E 1ST ST</t>
  </si>
  <si>
    <t>5179007019</t>
  </si>
  <si>
    <t>126A227    46</t>
  </si>
  <si>
    <t>3210 E 1ST ST</t>
  </si>
  <si>
    <t>5179007020</t>
  </si>
  <si>
    <t>126A227    49</t>
  </si>
  <si>
    <t>3212 E 1ST ST</t>
  </si>
  <si>
    <t>5179007021</t>
  </si>
  <si>
    <t>126A227    51</t>
  </si>
  <si>
    <t>3218 E 1ST ST</t>
  </si>
  <si>
    <t>5179007022</t>
  </si>
  <si>
    <t>126A227    54</t>
  </si>
  <si>
    <t>3220 E 1ST ST</t>
  </si>
  <si>
    <t>5179007023</t>
  </si>
  <si>
    <t>126A227    56</t>
  </si>
  <si>
    <t>3224 E 1ST ST</t>
  </si>
  <si>
    <t>5179007024</t>
  </si>
  <si>
    <t>126A227    60</t>
  </si>
  <si>
    <t>3228 E 1ST ST</t>
  </si>
  <si>
    <t>5179007025</t>
  </si>
  <si>
    <t>126A227    63</t>
  </si>
  <si>
    <t>3234 E 1ST ST</t>
  </si>
  <si>
    <t>5179007026</t>
  </si>
  <si>
    <t>126A227    67</t>
  </si>
  <si>
    <t>3238 E 1ST ST</t>
  </si>
  <si>
    <t>5179007027</t>
  </si>
  <si>
    <t>126A227    70</t>
  </si>
  <si>
    <t>3242 E 1ST ST</t>
  </si>
  <si>
    <t>5179007028</t>
  </si>
  <si>
    <t>126A227    76</t>
  </si>
  <si>
    <t>3244 E 1ST ST</t>
  </si>
  <si>
    <t>5179007029</t>
  </si>
  <si>
    <t>126A227    80</t>
  </si>
  <si>
    <t>3248 E 1ST ST</t>
  </si>
  <si>
    <t>5179007030</t>
  </si>
  <si>
    <t>126A227    85</t>
  </si>
  <si>
    <t>3254 E 1ST ST</t>
  </si>
  <si>
    <t>5179007031</t>
  </si>
  <si>
    <t>126A227    89</t>
  </si>
  <si>
    <t>3258 E 1ST ST</t>
  </si>
  <si>
    <t>5179007032</t>
  </si>
  <si>
    <t>126A227    93</t>
  </si>
  <si>
    <t>3262 E 1ST ST</t>
  </si>
  <si>
    <t>5179007033</t>
  </si>
  <si>
    <t>126A227    96</t>
  </si>
  <si>
    <t>3300 E 1ST ST</t>
  </si>
  <si>
    <t>5179008001</t>
  </si>
  <si>
    <t>126A227   106</t>
  </si>
  <si>
    <t>3306 E 1ST ST</t>
  </si>
  <si>
    <t>5179008002</t>
  </si>
  <si>
    <t>126A227   114</t>
  </si>
  <si>
    <t>3310 E 1ST ST</t>
  </si>
  <si>
    <t>5179008003</t>
  </si>
  <si>
    <t>126A227   119</t>
  </si>
  <si>
    <t>3314 E 1ST ST</t>
  </si>
  <si>
    <t>5179008004</t>
  </si>
  <si>
    <t>126A227   124</t>
  </si>
  <si>
    <t>3318 1/2 E 1ST ST</t>
  </si>
  <si>
    <t>5179008005</t>
  </si>
  <si>
    <t>126A227   130</t>
  </si>
  <si>
    <t>3322 E 1ST ST</t>
  </si>
  <si>
    <t>5179008006</t>
  </si>
  <si>
    <t>126A227   135</t>
  </si>
  <si>
    <t>3326 E 1ST ST</t>
  </si>
  <si>
    <t>5179008007</t>
  </si>
  <si>
    <t>126A227   140</t>
  </si>
  <si>
    <t>3330 E 1ST ST</t>
  </si>
  <si>
    <t>5179008008</t>
  </si>
  <si>
    <t>126A227   143</t>
  </si>
  <si>
    <t>3334 E 1ST ST</t>
  </si>
  <si>
    <t>5179008009</t>
  </si>
  <si>
    <t>124-5A227  21</t>
  </si>
  <si>
    <t>3338 E 1ST ST</t>
  </si>
  <si>
    <t>5179008010</t>
  </si>
  <si>
    <t>124-5A227  28</t>
  </si>
  <si>
    <t>3340 E 1ST ST</t>
  </si>
  <si>
    <t>5179008011</t>
  </si>
  <si>
    <t>124-5A227  33</t>
  </si>
  <si>
    <t>3344 E 1ST ST</t>
  </si>
  <si>
    <t>5179008012</t>
  </si>
  <si>
    <t>124-5A227  39</t>
  </si>
  <si>
    <t>116 S CONCORD ST</t>
  </si>
  <si>
    <t>5179008013</t>
  </si>
  <si>
    <t>124-5A227  11</t>
  </si>
  <si>
    <t>120 S CONCORD ST</t>
  </si>
  <si>
    <t>5179008014</t>
  </si>
  <si>
    <t>124-5A227  27</t>
  </si>
  <si>
    <t>3317 E GLEASON AVE</t>
  </si>
  <si>
    <t>5179008018</t>
  </si>
  <si>
    <t>124-5A227  34</t>
  </si>
  <si>
    <t>3323 E GLEASON AVE</t>
  </si>
  <si>
    <t>5179008019</t>
  </si>
  <si>
    <t>124-5A227  40</t>
  </si>
  <si>
    <t>3327 E GLEASON AVE</t>
  </si>
  <si>
    <t>5179008020</t>
  </si>
  <si>
    <t>124-5A227  46</t>
  </si>
  <si>
    <t>117 S LORENA ST</t>
  </si>
  <si>
    <t>5179008025</t>
  </si>
  <si>
    <t>124-5A227  71</t>
  </si>
  <si>
    <t>3302 E GLEASON AVE</t>
  </si>
  <si>
    <t>5179008026</t>
  </si>
  <si>
    <t>124-5A227  54</t>
  </si>
  <si>
    <t>3306 E GLEASON AVE</t>
  </si>
  <si>
    <t>5179008027</t>
  </si>
  <si>
    <t>124-5A227  61</t>
  </si>
  <si>
    <t>3318 E GLEASON AVE</t>
  </si>
  <si>
    <t>5179008030</t>
  </si>
  <si>
    <t>124-5A227  77</t>
  </si>
  <si>
    <t>3336 E GLEASON AVE</t>
  </si>
  <si>
    <t>5179008035</t>
  </si>
  <si>
    <t>124-5A227 103</t>
  </si>
  <si>
    <t>144 S CONCORD ST</t>
  </si>
  <si>
    <t>5179008039</t>
  </si>
  <si>
    <t>124-5A227  85</t>
  </si>
  <si>
    <t>3311 E 2ND ST</t>
  </si>
  <si>
    <t>5179008041</t>
  </si>
  <si>
    <t>124-5A227  99</t>
  </si>
  <si>
    <t>3315 E 2ND ST</t>
  </si>
  <si>
    <t>5179008042</t>
  </si>
  <si>
    <t>124-5A227 105</t>
  </si>
  <si>
    <t>3329 E 2ND ST</t>
  </si>
  <si>
    <t>5179008046</t>
  </si>
  <si>
    <t>124-5A227 123</t>
  </si>
  <si>
    <t>3340 E GLEASON AVE</t>
  </si>
  <si>
    <t>5179008051</t>
  </si>
  <si>
    <t>124-5A227 109</t>
  </si>
  <si>
    <t>3211 E 2ND ST</t>
  </si>
  <si>
    <t>5179009003</t>
  </si>
  <si>
    <t>126A227   132</t>
  </si>
  <si>
    <t>3219 E 2ND ST</t>
  </si>
  <si>
    <t>5179009005</t>
  </si>
  <si>
    <t>124-5A227  14</t>
  </si>
  <si>
    <t>3243 E 2ND ST</t>
  </si>
  <si>
    <t>5179009011</t>
  </si>
  <si>
    <t>124-5A227  47</t>
  </si>
  <si>
    <t>145 S CONCORD ST</t>
  </si>
  <si>
    <t>5179009017</t>
  </si>
  <si>
    <t>124-5A227  74</t>
  </si>
  <si>
    <t>3200 E GLEASON AVE</t>
  </si>
  <si>
    <t>5179009018</t>
  </si>
  <si>
    <t>126A227    92</t>
  </si>
  <si>
    <t>3210 E GLEASON AVE</t>
  </si>
  <si>
    <t>5179009020</t>
  </si>
  <si>
    <t>126A227   101</t>
  </si>
  <si>
    <t>3214 E GLEASON AVE</t>
  </si>
  <si>
    <t>5179009021</t>
  </si>
  <si>
    <t>126A227   105</t>
  </si>
  <si>
    <t>3218 E GLEASON AVE</t>
  </si>
  <si>
    <t>5179009022</t>
  </si>
  <si>
    <t>126A227   110</t>
  </si>
  <si>
    <t>3238 E GLEASON AVE</t>
  </si>
  <si>
    <t>5179009027</t>
  </si>
  <si>
    <t>126A227   136</t>
  </si>
  <si>
    <t>3246 E GLEASON AVE</t>
  </si>
  <si>
    <t>5179009029</t>
  </si>
  <si>
    <t>124-5A227  18</t>
  </si>
  <si>
    <t>3254 E GLEASON AVE</t>
  </si>
  <si>
    <t>5179009031</t>
  </si>
  <si>
    <t>124-5A227  30</t>
  </si>
  <si>
    <t>3262 E GLEASON AVE</t>
  </si>
  <si>
    <t>5179009033</t>
  </si>
  <si>
    <t>124-5A227  41</t>
  </si>
  <si>
    <t>3205 E 3RD ST</t>
  </si>
  <si>
    <t>5179010002</t>
  </si>
  <si>
    <t>124-5A227  78</t>
  </si>
  <si>
    <t>3223 E 3RD ST</t>
  </si>
  <si>
    <t>5179010006</t>
  </si>
  <si>
    <t>124-5A227  97</t>
  </si>
  <si>
    <t>3227 E 3RD ST</t>
  </si>
  <si>
    <t>5179010007</t>
  </si>
  <si>
    <t>124-5A227 104</t>
  </si>
  <si>
    <t>3241 E 3RD ST</t>
  </si>
  <si>
    <t>5179010019</t>
  </si>
  <si>
    <t>124-5A227 121</t>
  </si>
  <si>
    <t>3247 E 3RD ST</t>
  </si>
  <si>
    <t>5179010021</t>
  </si>
  <si>
    <t>124-5A227 129</t>
  </si>
  <si>
    <t>3263 E 3RD ST</t>
  </si>
  <si>
    <t>5179010026</t>
  </si>
  <si>
    <t>124-5A227 160</t>
  </si>
  <si>
    <t>3234 E 2ND ST</t>
  </si>
  <si>
    <t>5179010027</t>
  </si>
  <si>
    <t>124-5A227  80</t>
  </si>
  <si>
    <t>3238 E 2ND ST</t>
  </si>
  <si>
    <t>5179010028</t>
  </si>
  <si>
    <t>124-5A227  84</t>
  </si>
  <si>
    <t>3242 E 2ND ST</t>
  </si>
  <si>
    <t>5179010029</t>
  </si>
  <si>
    <t>124-5A227  89</t>
  </si>
  <si>
    <t>3250 E 2ND ST</t>
  </si>
  <si>
    <t>5179010031</t>
  </si>
  <si>
    <t>124-5A227 102</t>
  </si>
  <si>
    <t>3254 E 2ND ST</t>
  </si>
  <si>
    <t>5179010032</t>
  </si>
  <si>
    <t>124-5A227 108</t>
  </si>
  <si>
    <t>3258 E 2ND ST</t>
  </si>
  <si>
    <t>5179010033</t>
  </si>
  <si>
    <t>124-5A227 112</t>
  </si>
  <si>
    <t>318 S FRESNO ST</t>
  </si>
  <si>
    <t>5179011001</t>
  </si>
  <si>
    <t>124-5A227 153</t>
  </si>
  <si>
    <t>3205 E 4TH ST</t>
  </si>
  <si>
    <t>5179011002</t>
  </si>
  <si>
    <t>124-5A227 157</t>
  </si>
  <si>
    <t>3211 E 4TH ST</t>
  </si>
  <si>
    <t>5179011003</t>
  </si>
  <si>
    <t>124-5A227 162</t>
  </si>
  <si>
    <t>3215 E 4TH ST</t>
  </si>
  <si>
    <t>5179011004</t>
  </si>
  <si>
    <t>124-5A227 168</t>
  </si>
  <si>
    <t>3217 E 4TH ST</t>
  </si>
  <si>
    <t>5179011005</t>
  </si>
  <si>
    <t>124-5A227 174</t>
  </si>
  <si>
    <t>3221 E 4TH ST</t>
  </si>
  <si>
    <t>5179011006</t>
  </si>
  <si>
    <t>124-5A227 182</t>
  </si>
  <si>
    <t>3225 E 4TH ST</t>
  </si>
  <si>
    <t>5179011007</t>
  </si>
  <si>
    <t>124-5A227 189</t>
  </si>
  <si>
    <t>3229 E 4TH ST</t>
  </si>
  <si>
    <t>5179011008</t>
  </si>
  <si>
    <t>124-5A227 197</t>
  </si>
  <si>
    <t>3228 E 3RD ST</t>
  </si>
  <si>
    <t>5179011009</t>
  </si>
  <si>
    <t>124-5A227 155</t>
  </si>
  <si>
    <t>3224 E 3RD ST</t>
  </si>
  <si>
    <t>5179011010</t>
  </si>
  <si>
    <t>124-5A227 149</t>
  </si>
  <si>
    <t>3212 E 3RD ST</t>
  </si>
  <si>
    <t>5179011014</t>
  </si>
  <si>
    <t>124-5A227 131</t>
  </si>
  <si>
    <t>3200 E 3RD ST</t>
  </si>
  <si>
    <t>5179011017</t>
  </si>
  <si>
    <t>124-5A227 118</t>
  </si>
  <si>
    <t>3235 E 4TH ST</t>
  </si>
  <si>
    <t>5179011019</t>
  </si>
  <si>
    <t>124-5A227 203</t>
  </si>
  <si>
    <t>3237 E 4TH ST</t>
  </si>
  <si>
    <t>5179011020</t>
  </si>
  <si>
    <t>124-5A227 208</t>
  </si>
  <si>
    <t>3241 E 4TH ST</t>
  </si>
  <si>
    <t>5179011021</t>
  </si>
  <si>
    <t>124-5A227 212</t>
  </si>
  <si>
    <t>3245 E 4TH ST</t>
  </si>
  <si>
    <t>5179011022</t>
  </si>
  <si>
    <t>124-5A227 216</t>
  </si>
  <si>
    <t>3249 E 4TH ST</t>
  </si>
  <si>
    <t>5179011023</t>
  </si>
  <si>
    <t>124-5A227 220</t>
  </si>
  <si>
    <t>3253 E 4TH ST</t>
  </si>
  <si>
    <t>5179011024</t>
  </si>
  <si>
    <t>124-5A227 226</t>
  </si>
  <si>
    <t>3259 E 4TH ST</t>
  </si>
  <si>
    <t>5179011025</t>
  </si>
  <si>
    <t>124-5A227 232</t>
  </si>
  <si>
    <t>317 S CONCORD ST</t>
  </si>
  <si>
    <t>5179011026</t>
  </si>
  <si>
    <t>124-5A227 240</t>
  </si>
  <si>
    <t>319 S CONCORD ST</t>
  </si>
  <si>
    <t>5179011027</t>
  </si>
  <si>
    <t>124-5A227 249</t>
  </si>
  <si>
    <t>327 S CONCORD ST</t>
  </si>
  <si>
    <t>5179011028</t>
  </si>
  <si>
    <t>124-5A227 259</t>
  </si>
  <si>
    <t>3300 E 2ND ST</t>
  </si>
  <si>
    <t>5179012001</t>
  </si>
  <si>
    <t>124-5A227 130</t>
  </si>
  <si>
    <t>3306 E 2ND ST</t>
  </si>
  <si>
    <t>5179012003</t>
  </si>
  <si>
    <t>124-5A227 135</t>
  </si>
  <si>
    <t>3314 E 2ND ST</t>
  </si>
  <si>
    <t>5179012005</t>
  </si>
  <si>
    <t>124-5A227 147</t>
  </si>
  <si>
    <t>3326 E 2ND ST</t>
  </si>
  <si>
    <t>5179012008</t>
  </si>
  <si>
    <t>124-5A227 163</t>
  </si>
  <si>
    <t>3340 E 2ND ST</t>
  </si>
  <si>
    <t>5179012012</t>
  </si>
  <si>
    <t>124-5A227 191</t>
  </si>
  <si>
    <t>3344 E 2ND ST</t>
  </si>
  <si>
    <t>5179012013</t>
  </si>
  <si>
    <t>124-5A227 198</t>
  </si>
  <si>
    <t>3301 E 3RD ST</t>
  </si>
  <si>
    <t>5179012015</t>
  </si>
  <si>
    <t>124-5A227 181</t>
  </si>
  <si>
    <t>3311 E 3RD ST</t>
  </si>
  <si>
    <t>5179012017</t>
  </si>
  <si>
    <t>124-5A227 180</t>
  </si>
  <si>
    <t>3323 E 3RD ST</t>
  </si>
  <si>
    <t>5179012020</t>
  </si>
  <si>
    <t>124-5A227 202</t>
  </si>
  <si>
    <t>3327 E 3RD ST</t>
  </si>
  <si>
    <t>5179012021</t>
  </si>
  <si>
    <t>124-5A227 206</t>
  </si>
  <si>
    <t>3331 E 3RD ST</t>
  </si>
  <si>
    <t>5179012022</t>
  </si>
  <si>
    <t>124-5A227 209</t>
  </si>
  <si>
    <t>3337 E 3RD ST</t>
  </si>
  <si>
    <t>5179012024</t>
  </si>
  <si>
    <t>124-5A227 219</t>
  </si>
  <si>
    <t>3341 E 3RD ST</t>
  </si>
  <si>
    <t>5179012025</t>
  </si>
  <si>
    <t>124-5A227 225</t>
  </si>
  <si>
    <t>217 S LORENA ST</t>
  </si>
  <si>
    <t>5179012027</t>
  </si>
  <si>
    <t>124-5A227 247</t>
  </si>
  <si>
    <t>310 S CONCORD ST</t>
  </si>
  <si>
    <t>5179012028</t>
  </si>
  <si>
    <t>124-5A227 218</t>
  </si>
  <si>
    <t>3316 E 3RD ST</t>
  </si>
  <si>
    <t>5179012033</t>
  </si>
  <si>
    <t>124-5A227 241</t>
  </si>
  <si>
    <t>3320 E 3RD ST</t>
  </si>
  <si>
    <t>5179012034</t>
  </si>
  <si>
    <t>124-5A227 244</t>
  </si>
  <si>
    <t>318 S CONCORD ST</t>
  </si>
  <si>
    <t>5179012041</t>
  </si>
  <si>
    <t>124-5A227 255</t>
  </si>
  <si>
    <t>320 S CONCORD ST</t>
  </si>
  <si>
    <t>5179012042</t>
  </si>
  <si>
    <t>124-5A227 266</t>
  </si>
  <si>
    <t>324 S CONCORD ST</t>
  </si>
  <si>
    <t>5179012043</t>
  </si>
  <si>
    <t>124-5A227 279</t>
  </si>
  <si>
    <t>3307 E 4TH ST</t>
  </si>
  <si>
    <t>5179012044</t>
  </si>
  <si>
    <t>124-5A227 260</t>
  </si>
  <si>
    <t>5179012045</t>
  </si>
  <si>
    <t>124-5A227 268</t>
  </si>
  <si>
    <t>3309 E 4TH ST</t>
  </si>
  <si>
    <t>5179012046</t>
  </si>
  <si>
    <t>124-5A227 285</t>
  </si>
  <si>
    <t>3315 E 4TH ST</t>
  </si>
  <si>
    <t>5179012047</t>
  </si>
  <si>
    <t>124-5A227 275</t>
  </si>
  <si>
    <t>3317 E 4TH ST</t>
  </si>
  <si>
    <t>5179012048</t>
  </si>
  <si>
    <t>124-5A227 282</t>
  </si>
  <si>
    <t>3323 E 4TH ST</t>
  </si>
  <si>
    <t>5179012049</t>
  </si>
  <si>
    <t>124-5A227 288</t>
  </si>
  <si>
    <t>3329 E 4TH ST</t>
  </si>
  <si>
    <t>5179012051</t>
  </si>
  <si>
    <t>124-5A227 300</t>
  </si>
  <si>
    <t>3333 E 4TH ST</t>
  </si>
  <si>
    <t>5179012052</t>
  </si>
  <si>
    <t>124-5A227 307</t>
  </si>
  <si>
    <t>3337 E 4TH ST</t>
  </si>
  <si>
    <t>5179012053</t>
  </si>
  <si>
    <t>124-5A227 314</t>
  </si>
  <si>
    <t>3339 E 4TH ST</t>
  </si>
  <si>
    <t>5179012054</t>
  </si>
  <si>
    <t>124-5A227 319</t>
  </si>
  <si>
    <t>321 S LORENA ST</t>
  </si>
  <si>
    <t>5179012055</t>
  </si>
  <si>
    <t>124-5A227 324</t>
  </si>
  <si>
    <t>3406 E 2ND ST</t>
  </si>
  <si>
    <t>5179013003</t>
  </si>
  <si>
    <t>124-5A227 242</t>
  </si>
  <si>
    <t>3410 E 2ND ST</t>
  </si>
  <si>
    <t>5179013004</t>
  </si>
  <si>
    <t>124-5A227 248</t>
  </si>
  <si>
    <t>3416 E 2ND ST</t>
  </si>
  <si>
    <t>5179013005</t>
  </si>
  <si>
    <t>124-5A227 256</t>
  </si>
  <si>
    <t>3425 E 3RD ST</t>
  </si>
  <si>
    <t>5179013006</t>
  </si>
  <si>
    <t>124-5A227 263</t>
  </si>
  <si>
    <t>3426 E 2ND ST</t>
  </si>
  <si>
    <t>5179013007</t>
  </si>
  <si>
    <t>124-5A227 271</t>
  </si>
  <si>
    <t>3429 E 3RD ST</t>
  </si>
  <si>
    <t>5179013008</t>
  </si>
  <si>
    <t>124-5A227 296</t>
  </si>
  <si>
    <t>3436 E 2ND ST</t>
  </si>
  <si>
    <t>5179013013</t>
  </si>
  <si>
    <t>124-5A227 290</t>
  </si>
  <si>
    <t>3439 E 3RD ST</t>
  </si>
  <si>
    <t>5179013014</t>
  </si>
  <si>
    <t>124-5A227 313</t>
  </si>
  <si>
    <t>3442 E 2ND ST</t>
  </si>
  <si>
    <t>5179013015</t>
  </si>
  <si>
    <t>124-5A227 299</t>
  </si>
  <si>
    <t>3443 E 3RD ST</t>
  </si>
  <si>
    <t>5179013016</t>
  </si>
  <si>
    <t>124-5A227 318</t>
  </si>
  <si>
    <t>3448 E 2ND ST</t>
  </si>
  <si>
    <t>5179013017</t>
  </si>
  <si>
    <t>124-5A227 306</t>
  </si>
  <si>
    <t>3449 E 3RD ST</t>
  </si>
  <si>
    <t>5179013018</t>
  </si>
  <si>
    <t>124-5A227 328</t>
  </si>
  <si>
    <t>3400 E 3RD ST</t>
  </si>
  <si>
    <t>5179013023</t>
  </si>
  <si>
    <t>124-5A227 294</t>
  </si>
  <si>
    <t>3406 E 3RD ST</t>
  </si>
  <si>
    <t>5179013024</t>
  </si>
  <si>
    <t>124-5A227 303</t>
  </si>
  <si>
    <t>3418 E 3RD ST</t>
  </si>
  <si>
    <t>5179013026</t>
  </si>
  <si>
    <t>124-5A227 317</t>
  </si>
  <si>
    <t>3422 E 3RD ST</t>
  </si>
  <si>
    <t>5179013027</t>
  </si>
  <si>
    <t>124-5A227 326</t>
  </si>
  <si>
    <t>3426 E 3RD ST</t>
  </si>
  <si>
    <t>5179013028</t>
  </si>
  <si>
    <t>124-5A227 333</t>
  </si>
  <si>
    <t>3434 E 3RD ST</t>
  </si>
  <si>
    <t>5179013029</t>
  </si>
  <si>
    <t>124-5A227 341</t>
  </si>
  <si>
    <t>3442 E 3RD ST</t>
  </si>
  <si>
    <t>5179013030</t>
  </si>
  <si>
    <t>124-5A227 349</t>
  </si>
  <si>
    <t>3446 E 3RD ST</t>
  </si>
  <si>
    <t>5179013031</t>
  </si>
  <si>
    <t>124-5A227 360</t>
  </si>
  <si>
    <t>3448 E 3RD ST</t>
  </si>
  <si>
    <t>5179013032</t>
  </si>
  <si>
    <t>124-5A227 368</t>
  </si>
  <si>
    <t>3452 E 3RD ST</t>
  </si>
  <si>
    <t>5179013033</t>
  </si>
  <si>
    <t>124-5A227 380</t>
  </si>
  <si>
    <t>321 S VELASCO ST</t>
  </si>
  <si>
    <t>5179013035</t>
  </si>
  <si>
    <t>124-5A227 414</t>
  </si>
  <si>
    <t>124-5A227 407</t>
  </si>
  <si>
    <t>327 S VELASCO ST</t>
  </si>
  <si>
    <t>5179013036</t>
  </si>
  <si>
    <t>124-5A227 429</t>
  </si>
  <si>
    <t>3427 E 4TH ST</t>
  </si>
  <si>
    <t>5179013037</t>
  </si>
  <si>
    <t>124-5A227 383</t>
  </si>
  <si>
    <t>3431 E 4TH ST</t>
  </si>
  <si>
    <t>124-5A227 390</t>
  </si>
  <si>
    <t>3423 E 4TH ST</t>
  </si>
  <si>
    <t>5179013038</t>
  </si>
  <si>
    <t>124-5A227 374</t>
  </si>
  <si>
    <t>3417 E 4TH ST</t>
  </si>
  <si>
    <t>5179013039</t>
  </si>
  <si>
    <t>124-5A227 362</t>
  </si>
  <si>
    <t>3411 E 4TH ST</t>
  </si>
  <si>
    <t>5179013040</t>
  </si>
  <si>
    <t>124-5A227 354</t>
  </si>
  <si>
    <t>3407 E 4TH ST</t>
  </si>
  <si>
    <t>5179013041</t>
  </si>
  <si>
    <t>124-5A227 346</t>
  </si>
  <si>
    <t>3403 E 4TH ST</t>
  </si>
  <si>
    <t>5179013042</t>
  </si>
  <si>
    <t>124-5A227 335</t>
  </si>
  <si>
    <t>3439 E 4TH ST</t>
  </si>
  <si>
    <t>5179013043</t>
  </si>
  <si>
    <t>124-5A227 397</t>
  </si>
  <si>
    <t>3441 E 4TH ST</t>
  </si>
  <si>
    <t>5179013044</t>
  </si>
  <si>
    <t>124-5A227 404</t>
  </si>
  <si>
    <t>3445 E 4TH ST</t>
  </si>
  <si>
    <t>5179013045</t>
  </si>
  <si>
    <t>124-5A227 409</t>
  </si>
  <si>
    <t>3449 E 4TH ST</t>
  </si>
  <si>
    <t>5179013046</t>
  </si>
  <si>
    <t>124-5A227 416</t>
  </si>
  <si>
    <t>3455 E 4TH ST</t>
  </si>
  <si>
    <t>5179013047</t>
  </si>
  <si>
    <t>124-5A227 421</t>
  </si>
  <si>
    <t>3400 E 2ND ST</t>
  </si>
  <si>
    <t>5179013051</t>
  </si>
  <si>
    <t>124-5A227 233</t>
  </si>
  <si>
    <t>3502 E 2ND ST</t>
  </si>
  <si>
    <t>5179014001</t>
  </si>
  <si>
    <t>124-5A229 148</t>
  </si>
  <si>
    <t>3503 E 3RD ST</t>
  </si>
  <si>
    <t>5179014002</t>
  </si>
  <si>
    <t>124-5A229 166</t>
  </si>
  <si>
    <t>3506 E 2ND ST</t>
  </si>
  <si>
    <t>5179014003</t>
  </si>
  <si>
    <t>124-5A229 156</t>
  </si>
  <si>
    <t>3510 E 2ND ST</t>
  </si>
  <si>
    <t>5179014004</t>
  </si>
  <si>
    <t>124-5A229 159</t>
  </si>
  <si>
    <t>3514 E 2ND ST</t>
  </si>
  <si>
    <t>5179014005</t>
  </si>
  <si>
    <t>124-5A229 165</t>
  </si>
  <si>
    <t>3518 E 2ND ST</t>
  </si>
  <si>
    <t>5179014006</t>
  </si>
  <si>
    <t>124-5A229 168</t>
  </si>
  <si>
    <t>3522 E 2ND ST</t>
  </si>
  <si>
    <t>5179014007</t>
  </si>
  <si>
    <t>124-5A229 172</t>
  </si>
  <si>
    <t>3526 E 2ND ST</t>
  </si>
  <si>
    <t>5179014008</t>
  </si>
  <si>
    <t>124-5A229 178</t>
  </si>
  <si>
    <t>3530 E 2ND ST</t>
  </si>
  <si>
    <t>5179014009</t>
  </si>
  <si>
    <t>124-5A229 180</t>
  </si>
  <si>
    <t>3534 E 2ND ST</t>
  </si>
  <si>
    <t>5179014010</t>
  </si>
  <si>
    <t>124-5A229 184</t>
  </si>
  <si>
    <t>3538 E 2ND ST</t>
  </si>
  <si>
    <t>5179014011</t>
  </si>
  <si>
    <t>124-5A229 188</t>
  </si>
  <si>
    <t>3542 E 2ND ST</t>
  </si>
  <si>
    <t>5179014012</t>
  </si>
  <si>
    <t>124-5A229 191</t>
  </si>
  <si>
    <t>3546 E 2ND ST</t>
  </si>
  <si>
    <t>5179014013</t>
  </si>
  <si>
    <t>124-5A229 198</t>
  </si>
  <si>
    <t>3550 E 2ND ST</t>
  </si>
  <si>
    <t>5179014014</t>
  </si>
  <si>
    <t>124-5A229 200</t>
  </si>
  <si>
    <t>205 S INDIANA ST</t>
  </si>
  <si>
    <t>5179014015</t>
  </si>
  <si>
    <t>124-5A229 215</t>
  </si>
  <si>
    <t>124-5A229 214</t>
  </si>
  <si>
    <t>215 S INDIANA ST</t>
  </si>
  <si>
    <t>5179014016</t>
  </si>
  <si>
    <t>124-5A229 222</t>
  </si>
  <si>
    <t>3551 E 3RD ST</t>
  </si>
  <si>
    <t>5179014017</t>
  </si>
  <si>
    <t>124-5A229 217</t>
  </si>
  <si>
    <t>3547 E 3RD ST</t>
  </si>
  <si>
    <t>5179014018</t>
  </si>
  <si>
    <t>124-5A229 213</t>
  </si>
  <si>
    <t>3535 E 3RD ST</t>
  </si>
  <si>
    <t>5179014020</t>
  </si>
  <si>
    <t>124-5A229 199</t>
  </si>
  <si>
    <t>3523 E 3RD ST</t>
  </si>
  <si>
    <t>5179014023</t>
  </si>
  <si>
    <t>124-5A229 187</t>
  </si>
  <si>
    <t>3519 E 3RD ST</t>
  </si>
  <si>
    <t>5179014024</t>
  </si>
  <si>
    <t>124-5A229 181</t>
  </si>
  <si>
    <t>3515 E 3RD ST</t>
  </si>
  <si>
    <t>5179014025</t>
  </si>
  <si>
    <t>124-5A229 179</t>
  </si>
  <si>
    <t>3511 E 3RD ST</t>
  </si>
  <si>
    <t>5179014026</t>
  </si>
  <si>
    <t>124-5A229 177</t>
  </si>
  <si>
    <t>3507 E 3RD ST</t>
  </si>
  <si>
    <t>5179014027</t>
  </si>
  <si>
    <t>124-5A229 170</t>
  </si>
  <si>
    <t>3531 E 3RD PL</t>
  </si>
  <si>
    <t>5179014028</t>
  </si>
  <si>
    <t>124-5A229 220</t>
  </si>
  <si>
    <t>3532 E 3RD ST</t>
  </si>
  <si>
    <t>5179014029</t>
  </si>
  <si>
    <t>124-5A229 223</t>
  </si>
  <si>
    <t>3541 E 3RD PL</t>
  </si>
  <si>
    <t>124-5A229 224</t>
  </si>
  <si>
    <t>124-5A229 227</t>
  </si>
  <si>
    <t>3540 E 3RD PL</t>
  </si>
  <si>
    <t>5179014030</t>
  </si>
  <si>
    <t>123A229    17</t>
  </si>
  <si>
    <t>3544 E 3RD PL</t>
  </si>
  <si>
    <t>123A229    16</t>
  </si>
  <si>
    <t>123A229    15</t>
  </si>
  <si>
    <t>5179014031</t>
  </si>
  <si>
    <t>123A229    14</t>
  </si>
  <si>
    <t>3558 E 3RD PL</t>
  </si>
  <si>
    <t>5179014032</t>
  </si>
  <si>
    <t>123A229    13</t>
  </si>
  <si>
    <t>3571 E 4TH ST</t>
  </si>
  <si>
    <t>5179014034</t>
  </si>
  <si>
    <t>123A229    37</t>
  </si>
  <si>
    <t>3585 E 4TH ST</t>
  </si>
  <si>
    <t>123A229    41</t>
  </si>
  <si>
    <t>3563 E 4TH ST</t>
  </si>
  <si>
    <t>5179014035</t>
  </si>
  <si>
    <t>123A229    35</t>
  </si>
  <si>
    <t>3559 E 4TH ST</t>
  </si>
  <si>
    <t>5179014036</t>
  </si>
  <si>
    <t>123A229    32</t>
  </si>
  <si>
    <t>3555 E 4TH ST</t>
  </si>
  <si>
    <t>5179014037</t>
  </si>
  <si>
    <t>123A229    29</t>
  </si>
  <si>
    <t>3557 E 4TH ST</t>
  </si>
  <si>
    <t>123A229    30</t>
  </si>
  <si>
    <t>3549 E 4TH ST</t>
  </si>
  <si>
    <t>5179014039</t>
  </si>
  <si>
    <t>123A229    26</t>
  </si>
  <si>
    <t>3543 E 4TH ST</t>
  </si>
  <si>
    <t>5179014040</t>
  </si>
  <si>
    <t>123A229    24</t>
  </si>
  <si>
    <t>3536 E 3RD PL</t>
  </si>
  <si>
    <t>5179014041</t>
  </si>
  <si>
    <t>123A229    18</t>
  </si>
  <si>
    <t>3530 E 3RD PL</t>
  </si>
  <si>
    <t>5179014042</t>
  </si>
  <si>
    <t>123A229    19</t>
  </si>
  <si>
    <t>3529 E 4TH ST</t>
  </si>
  <si>
    <t>5179014043</t>
  </si>
  <si>
    <t>123A229    20</t>
  </si>
  <si>
    <t>3500 E 3RD ST</t>
  </si>
  <si>
    <t>5179014044</t>
  </si>
  <si>
    <t>124-5A229 190</t>
  </si>
  <si>
    <t>3516 E 3RD ST</t>
  </si>
  <si>
    <t>5179014047</t>
  </si>
  <si>
    <t>124-5A229 212</t>
  </si>
  <si>
    <t>3522 E 3RD ST</t>
  </si>
  <si>
    <t>5179014048</t>
  </si>
  <si>
    <t>124-5A229 216</t>
  </si>
  <si>
    <t>3520 E 3RD PL</t>
  </si>
  <si>
    <t>5179014049</t>
  </si>
  <si>
    <t>123A229    21</t>
  </si>
  <si>
    <t>3521 E 4TH ST</t>
  </si>
  <si>
    <t>5179014050</t>
  </si>
  <si>
    <t>123A229    23</t>
  </si>
  <si>
    <t>3508 E 3RD ST</t>
  </si>
  <si>
    <t>5179014057</t>
  </si>
  <si>
    <t>124-5A229 197</t>
  </si>
  <si>
    <t>3512 E 3RD ST</t>
  </si>
  <si>
    <t>5179014058</t>
  </si>
  <si>
    <t>124-5A229 201</t>
  </si>
  <si>
    <t>3507 E 4TH ST</t>
  </si>
  <si>
    <t>5179014059</t>
  </si>
  <si>
    <t>124-5A227 448</t>
  </si>
  <si>
    <t>3517 E 3RD PL</t>
  </si>
  <si>
    <t>124-5A229 228</t>
  </si>
  <si>
    <t>3519 E 3RD PL</t>
  </si>
  <si>
    <t>124-5A229 229</t>
  </si>
  <si>
    <t>3566 E 3RD PL</t>
  </si>
  <si>
    <t>5179014060</t>
  </si>
  <si>
    <t>123A229    12</t>
  </si>
  <si>
    <t>123A229    11</t>
  </si>
  <si>
    <t>3480 E 1ST ST</t>
  </si>
  <si>
    <t>5179015001</t>
  </si>
  <si>
    <t>124-5A229  74</t>
  </si>
  <si>
    <t>3482 E 1ST ST</t>
  </si>
  <si>
    <t>124-5A229  75</t>
  </si>
  <si>
    <t>115 S INDIANA ST</t>
  </si>
  <si>
    <t>5179015002</t>
  </si>
  <si>
    <t>124-5A229  88</t>
  </si>
  <si>
    <t>124-5A229  86</t>
  </si>
  <si>
    <t>3476 E 1ST ST</t>
  </si>
  <si>
    <t>5179015003</t>
  </si>
  <si>
    <t>124-5A229  72</t>
  </si>
  <si>
    <t>3468 1/4 E 1ST ST</t>
  </si>
  <si>
    <t>5179015004</t>
  </si>
  <si>
    <t>124-5A229  69</t>
  </si>
  <si>
    <t>108 S VELASCO ST</t>
  </si>
  <si>
    <t>5179015005</t>
  </si>
  <si>
    <t>124-5A229  67</t>
  </si>
  <si>
    <t>3501 E GLEASON AVE</t>
  </si>
  <si>
    <t>5179015006</t>
  </si>
  <si>
    <t>124-5A229  84</t>
  </si>
  <si>
    <t>3509 E GLEASON AVE</t>
  </si>
  <si>
    <t>5179015008</t>
  </si>
  <si>
    <t>124-5A229  89</t>
  </si>
  <si>
    <t>3530 E GLEASON AVE</t>
  </si>
  <si>
    <t>5179015009</t>
  </si>
  <si>
    <t>124-5A229 123</t>
  </si>
  <si>
    <t>3526 E GLEASON AVE</t>
  </si>
  <si>
    <t>5179015011</t>
  </si>
  <si>
    <t>124-5A229 121</t>
  </si>
  <si>
    <t>3520 E GLEASON AVE</t>
  </si>
  <si>
    <t>5179015012</t>
  </si>
  <si>
    <t>124-5A229 115</t>
  </si>
  <si>
    <t>3516 E GLEASON AVE</t>
  </si>
  <si>
    <t>5179015013</t>
  </si>
  <si>
    <t>124-5A229 114</t>
  </si>
  <si>
    <t>3512 E GLEASON AVE</t>
  </si>
  <si>
    <t>5179015014</t>
  </si>
  <si>
    <t>124-5A229 108</t>
  </si>
  <si>
    <t>3500 E GLEASON AVE</t>
  </si>
  <si>
    <t>5179015016</t>
  </si>
  <si>
    <t>124-5A229 100</t>
  </si>
  <si>
    <t>3511 E 2ND ST</t>
  </si>
  <si>
    <t>5179015019</t>
  </si>
  <si>
    <t>124-5A229 130</t>
  </si>
  <si>
    <t>3535 E 2ND ST</t>
  </si>
  <si>
    <t>5179015025</t>
  </si>
  <si>
    <t>124-5A229 157</t>
  </si>
  <si>
    <t>3539 E 2ND ST</t>
  </si>
  <si>
    <t>5179015026</t>
  </si>
  <si>
    <t>124-5A229 160</t>
  </si>
  <si>
    <t>3543 E 2ND ST</t>
  </si>
  <si>
    <t>5179015027</t>
  </si>
  <si>
    <t>124-5A229 167</t>
  </si>
  <si>
    <t>3547 E 2ND ST</t>
  </si>
  <si>
    <t>5179015028</t>
  </si>
  <si>
    <t>124-5A229 169</t>
  </si>
  <si>
    <t>3507 E GLEASON AVE</t>
  </si>
  <si>
    <t>5179015033</t>
  </si>
  <si>
    <t>124-5A229  85</t>
  </si>
  <si>
    <t>5179015035</t>
  </si>
  <si>
    <t>124-5A229 139</t>
  </si>
  <si>
    <t>3458 E GLEASON AVE</t>
  </si>
  <si>
    <t>5179016001</t>
  </si>
  <si>
    <t>124-5A229  96</t>
  </si>
  <si>
    <t>3454 E GLEASON AVE</t>
  </si>
  <si>
    <t>5179016002</t>
  </si>
  <si>
    <t>124-5A229 242</t>
  </si>
  <si>
    <t>3448 E GLEASON AVE</t>
  </si>
  <si>
    <t>5179016003</t>
  </si>
  <si>
    <t>124-5A229  92</t>
  </si>
  <si>
    <t>3436 E GLEASON AVE</t>
  </si>
  <si>
    <t>5179016005</t>
  </si>
  <si>
    <t>124-5A229  87</t>
  </si>
  <si>
    <t>3430 E GLEASON AVE</t>
  </si>
  <si>
    <t>5179016007</t>
  </si>
  <si>
    <t>124-5A227 186</t>
  </si>
  <si>
    <t>5179016010</t>
  </si>
  <si>
    <t>124-5A227 169</t>
  </si>
  <si>
    <t>3410 E GLEASON AVE</t>
  </si>
  <si>
    <t>5179016012</t>
  </si>
  <si>
    <t>124-5A227 156</t>
  </si>
  <si>
    <t>3400 E GLEASON AVE</t>
  </si>
  <si>
    <t>5179016014</t>
  </si>
  <si>
    <t>124-5A227 142</t>
  </si>
  <si>
    <t>150 S LORENA ST</t>
  </si>
  <si>
    <t>5179016015</t>
  </si>
  <si>
    <t>124-5A227 179</t>
  </si>
  <si>
    <t>3407 E 2ND ST</t>
  </si>
  <si>
    <t>5179016016</t>
  </si>
  <si>
    <t>124-5A227 188</t>
  </si>
  <si>
    <t>3417 E 2ND ST</t>
  </si>
  <si>
    <t>5179016018</t>
  </si>
  <si>
    <t>124-5A227 205</t>
  </si>
  <si>
    <t>3421 E 2ND ST</t>
  </si>
  <si>
    <t>5179016019</t>
  </si>
  <si>
    <t>124-5A227 210</t>
  </si>
  <si>
    <t>3445 E 2ND ST</t>
  </si>
  <si>
    <t>5179016024</t>
  </si>
  <si>
    <t>124-5A229 107</t>
  </si>
  <si>
    <t>3453 E 2ND ST</t>
  </si>
  <si>
    <t>5179016025</t>
  </si>
  <si>
    <t>124-5A229 243</t>
  </si>
  <si>
    <t>153 S VELASCO ST</t>
  </si>
  <si>
    <t>5179016026</t>
  </si>
  <si>
    <t>124-5A229 109</t>
  </si>
  <si>
    <t>3454 E 1ST ST</t>
  </si>
  <si>
    <t>5179017001</t>
  </si>
  <si>
    <t>124-5A229  62</t>
  </si>
  <si>
    <t>3450 E 1ST ST</t>
  </si>
  <si>
    <t>5179017002</t>
  </si>
  <si>
    <t>124-5A229  60</t>
  </si>
  <si>
    <t>3446 E 1ST ST</t>
  </si>
  <si>
    <t>5179017003</t>
  </si>
  <si>
    <t>124-5A229  58</t>
  </si>
  <si>
    <t>3442 E 1ST ST</t>
  </si>
  <si>
    <t>5179017004</t>
  </si>
  <si>
    <t>124-5A229  52</t>
  </si>
  <si>
    <t>3436 E 1ST ST</t>
  </si>
  <si>
    <t>5179017005</t>
  </si>
  <si>
    <t>124-5A229  51</t>
  </si>
  <si>
    <t>3434 E 1ST ST</t>
  </si>
  <si>
    <t>5179017006</t>
  </si>
  <si>
    <t>124-5A229  47</t>
  </si>
  <si>
    <t>3426 E 1ST ST</t>
  </si>
  <si>
    <t>5179017007</t>
  </si>
  <si>
    <t>124-5A229  45</t>
  </si>
  <si>
    <t>3424 E 1ST ST</t>
  </si>
  <si>
    <t>5179017008</t>
  </si>
  <si>
    <t>124-5A229  44</t>
  </si>
  <si>
    <t>3405 E GLEASON AVE</t>
  </si>
  <si>
    <t>5179017014</t>
  </si>
  <si>
    <t>124-5A227  98</t>
  </si>
  <si>
    <t>3411 E GLEASON AVE</t>
  </si>
  <si>
    <t>5179017015</t>
  </si>
  <si>
    <t>124-5A227 107</t>
  </si>
  <si>
    <t>3417 E GLEASON AVE</t>
  </si>
  <si>
    <t>5179017016</t>
  </si>
  <si>
    <t>124-5A227 113</t>
  </si>
  <si>
    <t>3421 E GLEASON AVE</t>
  </si>
  <si>
    <t>5179017017</t>
  </si>
  <si>
    <t>124-5A227 119</t>
  </si>
  <si>
    <t>3427 E GLEASON AVE</t>
  </si>
  <si>
    <t>5179017018</t>
  </si>
  <si>
    <t>124-5A229  61</t>
  </si>
  <si>
    <t>3435 E GLEASON AVE</t>
  </si>
  <si>
    <t>5179017020</t>
  </si>
  <si>
    <t>124-5A229  65</t>
  </si>
  <si>
    <t>3437 E GLEASON AVE</t>
  </si>
  <si>
    <t>5179017021</t>
  </si>
  <si>
    <t>124-5A229  66</t>
  </si>
  <si>
    <t>3441 E GLEASON AVE</t>
  </si>
  <si>
    <t>5179017022</t>
  </si>
  <si>
    <t>124-5A229  68</t>
  </si>
  <si>
    <t>3449 E GLEASON AVE</t>
  </si>
  <si>
    <t>5179017023</t>
  </si>
  <si>
    <t>124-5A229  70</t>
  </si>
  <si>
    <t>115 S VELASCO ST</t>
  </si>
  <si>
    <t>5179017025</t>
  </si>
  <si>
    <t>124-5A229  76</t>
  </si>
  <si>
    <t>5179017028</t>
  </si>
  <si>
    <t>124-5A227  65</t>
  </si>
  <si>
    <t>3400 E 1ST ST</t>
  </si>
  <si>
    <t>5179017029</t>
  </si>
  <si>
    <t>124-5A227  59</t>
  </si>
  <si>
    <t>3414 E 1ST ST</t>
  </si>
  <si>
    <t>5179017030</t>
  </si>
  <si>
    <t>124-5A227  70</t>
  </si>
  <si>
    <t>3451 E 1ST ST</t>
  </si>
  <si>
    <t>5179018002</t>
  </si>
  <si>
    <t>124-5A229  33</t>
  </si>
  <si>
    <t>3447 E 1ST ST</t>
  </si>
  <si>
    <t>5179018003</t>
  </si>
  <si>
    <t>124-5A229  30</t>
  </si>
  <si>
    <t>108 N CHEESBROUGH'S LANE</t>
  </si>
  <si>
    <t>5179018004</t>
  </si>
  <si>
    <t>124-5A229  31</t>
  </si>
  <si>
    <t>112 N CHEESBROUGH'S LANE</t>
  </si>
  <si>
    <t>5179018005</t>
  </si>
  <si>
    <t>124-5A229  27</t>
  </si>
  <si>
    <t>116 N CHEESBROUGH'S LANE</t>
  </si>
  <si>
    <t>5179018006</t>
  </si>
  <si>
    <t>124-5A229  21</t>
  </si>
  <si>
    <t>120 N CHEESBROUGH'S LANE</t>
  </si>
  <si>
    <t>5179018007</t>
  </si>
  <si>
    <t>124-5A229  16</t>
  </si>
  <si>
    <t>126 N CHEESBROUGH'S LANE</t>
  </si>
  <si>
    <t>5179018008</t>
  </si>
  <si>
    <t>124-5A229  10</t>
  </si>
  <si>
    <t>128 N CHEESBROUGH'S LANE</t>
  </si>
  <si>
    <t>5179018009</t>
  </si>
  <si>
    <t>126A229   151</t>
  </si>
  <si>
    <t>134 N CHEESBROUGH'S LANE</t>
  </si>
  <si>
    <t>5179018010</t>
  </si>
  <si>
    <t>126A229   147</t>
  </si>
  <si>
    <t>138 N CHEESBROUGH'S LANE</t>
  </si>
  <si>
    <t>5179018011</t>
  </si>
  <si>
    <t>126A229   143</t>
  </si>
  <si>
    <t>143 N INDIANA ST</t>
  </si>
  <si>
    <t>5179018012</t>
  </si>
  <si>
    <t>124-5A229   8</t>
  </si>
  <si>
    <t>135 N INDIANA ST</t>
  </si>
  <si>
    <t>5179018013</t>
  </si>
  <si>
    <t>124-5A229  14</t>
  </si>
  <si>
    <t>123 N INDIANA ST</t>
  </si>
  <si>
    <t>5179018015</t>
  </si>
  <si>
    <t>124-5A229  23</t>
  </si>
  <si>
    <t>229 N INDIANA ST</t>
  </si>
  <si>
    <t>5179018016</t>
  </si>
  <si>
    <t>126A229   110</t>
  </si>
  <si>
    <t>222 N CHEESBROUGH'S LANE</t>
  </si>
  <si>
    <t>5179018017</t>
  </si>
  <si>
    <t>126A229   117</t>
  </si>
  <si>
    <t>212 N CHEESBROUGH'S LANE</t>
  </si>
  <si>
    <t>5179018019</t>
  </si>
  <si>
    <t>126A229   130</t>
  </si>
  <si>
    <t>202 N CHEESBROUGH'S LANE</t>
  </si>
  <si>
    <t>5179018022</t>
  </si>
  <si>
    <t>126A229   139</t>
  </si>
  <si>
    <t>5179018023</t>
  </si>
  <si>
    <t>124-5A229 244</t>
  </si>
  <si>
    <t>124-5A229  36</t>
  </si>
  <si>
    <t>117 N INDIANA ST</t>
  </si>
  <si>
    <t>5179018028</t>
  </si>
  <si>
    <t>124-5A229  39</t>
  </si>
  <si>
    <t>3473 E 1ST ST</t>
  </si>
  <si>
    <t>124-5A229  46</t>
  </si>
  <si>
    <t>3479 E 1ST ST</t>
  </si>
  <si>
    <t>124-5A229  59</t>
  </si>
  <si>
    <t>124-5A229  32</t>
  </si>
  <si>
    <t>209 N INDIANA ST</t>
  </si>
  <si>
    <t>5179018900</t>
  </si>
  <si>
    <t>126A229   138</t>
  </si>
  <si>
    <t>215 N CHEESBROUGH'S LANE</t>
  </si>
  <si>
    <t>5179019002</t>
  </si>
  <si>
    <t>126A229   114</t>
  </si>
  <si>
    <t>207 N CHEESBROUGH'S LANE</t>
  </si>
  <si>
    <t>5179019004</t>
  </si>
  <si>
    <t>126A229   119</t>
  </si>
  <si>
    <t>205 N CHEESBROUGH'S LANE</t>
  </si>
  <si>
    <t>5179019005</t>
  </si>
  <si>
    <t>126A229   123</t>
  </si>
  <si>
    <t>217 N CHEESBROUGH'S LANE</t>
  </si>
  <si>
    <t>5179019039</t>
  </si>
  <si>
    <t>126A229   113</t>
  </si>
  <si>
    <t>211 N CHEESBROUGH'S LANE</t>
  </si>
  <si>
    <t>5179019040</t>
  </si>
  <si>
    <t>126A229   116</t>
  </si>
  <si>
    <t>3419 E 1ST ST</t>
  </si>
  <si>
    <t>5179019043</t>
  </si>
  <si>
    <t>124-5A229  13</t>
  </si>
  <si>
    <t>3427 E 1ST ST</t>
  </si>
  <si>
    <t>124-5A229  15</t>
  </si>
  <si>
    <t>3433 E 1ST ST</t>
  </si>
  <si>
    <t>124-5A229  24</t>
  </si>
  <si>
    <t>3437 E 1ST ST</t>
  </si>
  <si>
    <t>124-5A229  28</t>
  </si>
  <si>
    <t>206 N LORENA ST</t>
  </si>
  <si>
    <t>5179019044</t>
  </si>
  <si>
    <t>126A229   112</t>
  </si>
  <si>
    <t>212 N LORENA ST</t>
  </si>
  <si>
    <t>126A229   108</t>
  </si>
  <si>
    <t>216 N LORENA ST</t>
  </si>
  <si>
    <t>126A229   100</t>
  </si>
  <si>
    <t>132 N LORENA ST</t>
  </si>
  <si>
    <t>5179019045</t>
  </si>
  <si>
    <t>126A229   122</t>
  </si>
  <si>
    <t>136 N LORENA ST</t>
  </si>
  <si>
    <t>126A229   118</t>
  </si>
  <si>
    <t>140 N LORENA ST</t>
  </si>
  <si>
    <t>126A229   115</t>
  </si>
  <si>
    <t>116 N LORENA ST</t>
  </si>
  <si>
    <t>5179019900</t>
  </si>
  <si>
    <t>126A229   141</t>
  </si>
  <si>
    <t>122 N LORENA ST</t>
  </si>
  <si>
    <t>126A229   137</t>
  </si>
  <si>
    <t>126 N LORENA ST</t>
  </si>
  <si>
    <t>126A229   131</t>
  </si>
  <si>
    <t>3401 E 1ST ST</t>
  </si>
  <si>
    <t>126A227   128</t>
  </si>
  <si>
    <t>3407 E 1ST ST</t>
  </si>
  <si>
    <t>126A227   133</t>
  </si>
  <si>
    <t>3411 E 1ST ST</t>
  </si>
  <si>
    <t>124-5A229   7</t>
  </si>
  <si>
    <t>3415 E 1ST ST</t>
  </si>
  <si>
    <t>124-5A229   9</t>
  </si>
  <si>
    <t>348 N LORENA ST</t>
  </si>
  <si>
    <t>5179020003</t>
  </si>
  <si>
    <t>126A229    62</t>
  </si>
  <si>
    <t>344 N LORENA ST</t>
  </si>
  <si>
    <t>5179020004</t>
  </si>
  <si>
    <t>126A229    64</t>
  </si>
  <si>
    <t>349 N INDIANA ST</t>
  </si>
  <si>
    <t>5179020005</t>
  </si>
  <si>
    <t>126A229    68</t>
  </si>
  <si>
    <t>126A229    67</t>
  </si>
  <si>
    <t>338 N LORENA ST</t>
  </si>
  <si>
    <t>5179020006</t>
  </si>
  <si>
    <t>126A229    69</t>
  </si>
  <si>
    <t>336 N LORENA ST</t>
  </si>
  <si>
    <t>5179020007</t>
  </si>
  <si>
    <t>126A229    72</t>
  </si>
  <si>
    <t>328 N LORENA ST</t>
  </si>
  <si>
    <t>5179020008</t>
  </si>
  <si>
    <t>126A229    76</t>
  </si>
  <si>
    <t>322 N LORENA ST</t>
  </si>
  <si>
    <t>5179020009</t>
  </si>
  <si>
    <t>126A229    79</t>
  </si>
  <si>
    <t>320 N LORENA ST</t>
  </si>
  <si>
    <t>5179020010</t>
  </si>
  <si>
    <t>126A229    83</t>
  </si>
  <si>
    <t>312 N LORENA ST</t>
  </si>
  <si>
    <t>5179020011</t>
  </si>
  <si>
    <t>126A229    86</t>
  </si>
  <si>
    <t>223 N CHEESBROUGH'S LANE</t>
  </si>
  <si>
    <t>5179020015</t>
  </si>
  <si>
    <t>126A229   109</t>
  </si>
  <si>
    <t>305 N CHEESBROUGH'S LANE</t>
  </si>
  <si>
    <t>5179020016</t>
  </si>
  <si>
    <t>126A229   101</t>
  </si>
  <si>
    <t>319 N INDIANA ST</t>
  </si>
  <si>
    <t>5179020019</t>
  </si>
  <si>
    <t>126A229    91</t>
  </si>
  <si>
    <t>323 N INDIANA ST</t>
  </si>
  <si>
    <t>5179020020</t>
  </si>
  <si>
    <t>126A229    87</t>
  </si>
  <si>
    <t>329 N INDIANA ST</t>
  </si>
  <si>
    <t>5179020021</t>
  </si>
  <si>
    <t>126A229    82</t>
  </si>
  <si>
    <t>335 N INDIANA ST</t>
  </si>
  <si>
    <t>5179020022</t>
  </si>
  <si>
    <t>126A229    73</t>
  </si>
  <si>
    <t>3300 E BROOKLYN PL</t>
  </si>
  <si>
    <t>5179020023</t>
  </si>
  <si>
    <t>126A229    58</t>
  </si>
  <si>
    <t>353 N INDIANA ST</t>
  </si>
  <si>
    <t>126A229    59</t>
  </si>
  <si>
    <t>315 N INDIANA ST</t>
  </si>
  <si>
    <t>5179020024</t>
  </si>
  <si>
    <t>126A229    93</t>
  </si>
  <si>
    <t>308 N LORENA ST</t>
  </si>
  <si>
    <t>5179020027</t>
  </si>
  <si>
    <t>126A229    88</t>
  </si>
  <si>
    <t>222 N LORENA ST</t>
  </si>
  <si>
    <t>5179020044</t>
  </si>
  <si>
    <t>126A229    96</t>
  </si>
  <si>
    <t>302 N LORENA ST</t>
  </si>
  <si>
    <t>126A229    92</t>
  </si>
  <si>
    <t>204 N SOTO ST</t>
  </si>
  <si>
    <t>5180001002</t>
  </si>
  <si>
    <t>[Q]R4-1-CUGU</t>
  </si>
  <si>
    <t>127-5A223  34</t>
  </si>
  <si>
    <t>212 N SOTO ST</t>
  </si>
  <si>
    <t>5180001003</t>
  </si>
  <si>
    <t>127-5A223  20</t>
  </si>
  <si>
    <t>216 N SOTO ST</t>
  </si>
  <si>
    <t>5180001004</t>
  </si>
  <si>
    <t>127-5A223  11</t>
  </si>
  <si>
    <t>2419 E MICHIGAN AVE</t>
  </si>
  <si>
    <t>5180001005</t>
  </si>
  <si>
    <t>127-5A223  32</t>
  </si>
  <si>
    <t>2423 E MICHIGAN AVE</t>
  </si>
  <si>
    <t>5180001006</t>
  </si>
  <si>
    <t>127-5A223  37</t>
  </si>
  <si>
    <t>2427 E MICHIGAN AVE</t>
  </si>
  <si>
    <t>5180001007</t>
  </si>
  <si>
    <t>127-5A225  51</t>
  </si>
  <si>
    <t>311 N MATHEWS ST</t>
  </si>
  <si>
    <t>5180001009</t>
  </si>
  <si>
    <t>127-5A225  62</t>
  </si>
  <si>
    <t>220 N SOTO ST</t>
  </si>
  <si>
    <t>5180001010</t>
  </si>
  <si>
    <t>129A223   441</t>
  </si>
  <si>
    <t>224 N SOTO ST</t>
  </si>
  <si>
    <t>5180001011</t>
  </si>
  <si>
    <t>129A223   427</t>
  </si>
  <si>
    <t>319 N MATHEWS ST</t>
  </si>
  <si>
    <t>5180001020</t>
  </si>
  <si>
    <t>127-5A225  21</t>
  </si>
  <si>
    <t>2400 E CESAR E CHAVEZ AVE</t>
  </si>
  <si>
    <t>5180001022</t>
  </si>
  <si>
    <t>129A225   319</t>
  </si>
  <si>
    <t>248 N SOTO ST</t>
  </si>
  <si>
    <t>129A225   333</t>
  </si>
  <si>
    <t>242 N SOTO ST</t>
  </si>
  <si>
    <t>5180001902</t>
  </si>
  <si>
    <t>129A225   343</t>
  </si>
  <si>
    <t>325 N MATHEWS ST</t>
  </si>
  <si>
    <t>5180001903</t>
  </si>
  <si>
    <t>127-5A225  10</t>
  </si>
  <si>
    <t>127-5A225   8</t>
  </si>
  <si>
    <t>2426 E MICHIGAN AVE</t>
  </si>
  <si>
    <t>5180002003</t>
  </si>
  <si>
    <t>127-5A223  97</t>
  </si>
  <si>
    <t>215 N MATHEWS ST</t>
  </si>
  <si>
    <t>5180002004</t>
  </si>
  <si>
    <t>127-5A225  99</t>
  </si>
  <si>
    <t>211 N MATHEWS ST</t>
  </si>
  <si>
    <t>5180002005</t>
  </si>
  <si>
    <t>127-5A223 118</t>
  </si>
  <si>
    <t>207 N MATHEWS ST</t>
  </si>
  <si>
    <t>5180002006</t>
  </si>
  <si>
    <t>127-5A223 128</t>
  </si>
  <si>
    <t>203 N MATHEWS ST</t>
  </si>
  <si>
    <t>5180002007</t>
  </si>
  <si>
    <t>127-5A223 147</t>
  </si>
  <si>
    <t>131 N MATHEWS ST</t>
  </si>
  <si>
    <t>5180002008</t>
  </si>
  <si>
    <t>127-5A223 156</t>
  </si>
  <si>
    <t>121 N MATHEWS ST</t>
  </si>
  <si>
    <t>5180002009</t>
  </si>
  <si>
    <t>127-5A223 166</t>
  </si>
  <si>
    <t>111 N MATHEWS ST</t>
  </si>
  <si>
    <t>5180002010</t>
  </si>
  <si>
    <t>127-5A223 193</t>
  </si>
  <si>
    <t>2401 E 1ST ST</t>
  </si>
  <si>
    <t>5180002017</t>
  </si>
  <si>
    <t>127-5A223 160</t>
  </si>
  <si>
    <t>118 N SOTO ST</t>
  </si>
  <si>
    <t>5180002018</t>
  </si>
  <si>
    <t>127-5A223 148</t>
  </si>
  <si>
    <t>134 N SOTO ST</t>
  </si>
  <si>
    <t>5180002020</t>
  </si>
  <si>
    <t>127-5A223 110</t>
  </si>
  <si>
    <t>138 N SOTO ST</t>
  </si>
  <si>
    <t>5180002021</t>
  </si>
  <si>
    <t>127-5A223 101</t>
  </si>
  <si>
    <t>144 N SOTO ST</t>
  </si>
  <si>
    <t>5180002022</t>
  </si>
  <si>
    <t>127-5A223  91</t>
  </si>
  <si>
    <t>2414 E MICHIGAN AVE</t>
  </si>
  <si>
    <t>5180002023</t>
  </si>
  <si>
    <t>127-5A223  81</t>
  </si>
  <si>
    <t>127-5A223  94</t>
  </si>
  <si>
    <t>110 S SOTO ST</t>
  </si>
  <si>
    <t>5180003002</t>
  </si>
  <si>
    <t>127-5A223 224</t>
  </si>
  <si>
    <t>114 S SOTO ST</t>
  </si>
  <si>
    <t>5180003003</t>
  </si>
  <si>
    <t>127-5A223 238</t>
  </si>
  <si>
    <t>118 S SOTO ST</t>
  </si>
  <si>
    <t>5180003004</t>
  </si>
  <si>
    <t>127-5A223 252</t>
  </si>
  <si>
    <t>124 S SOTO ST</t>
  </si>
  <si>
    <t>5180003005</t>
  </si>
  <si>
    <t>127-5A223 263</t>
  </si>
  <si>
    <t>134 S SOTO ST</t>
  </si>
  <si>
    <t>5180003007</t>
  </si>
  <si>
    <t>127-5A223 286</t>
  </si>
  <si>
    <t>140 S SOTO ST</t>
  </si>
  <si>
    <t>5180003008</t>
  </si>
  <si>
    <t>127-5A223 301</t>
  </si>
  <si>
    <t>144 S SOTO ST</t>
  </si>
  <si>
    <t>5180003009</t>
  </si>
  <si>
    <t>127-5A223 311</t>
  </si>
  <si>
    <t>2407 E 2ND ST</t>
  </si>
  <si>
    <t>5180003012</t>
  </si>
  <si>
    <t>127-5A223 342</t>
  </si>
  <si>
    <t>2419 E 2ND ST</t>
  </si>
  <si>
    <t>5180003014</t>
  </si>
  <si>
    <t>127-5A223 334</t>
  </si>
  <si>
    <t>2423 E 2ND ST</t>
  </si>
  <si>
    <t>5180003015</t>
  </si>
  <si>
    <t>127-5A223 339</t>
  </si>
  <si>
    <t>2427 E 2ND ST</t>
  </si>
  <si>
    <t>5180003016</t>
  </si>
  <si>
    <t>127-5A223 346</t>
  </si>
  <si>
    <t>141 S MATHEWS ST</t>
  </si>
  <si>
    <t>5180003018</t>
  </si>
  <si>
    <t>127-5A223 323</t>
  </si>
  <si>
    <t>137 S MATHEWS ST</t>
  </si>
  <si>
    <t>5180003019</t>
  </si>
  <si>
    <t>127-5A223 315</t>
  </si>
  <si>
    <t>133 S MATHEWS ST</t>
  </si>
  <si>
    <t>5180003020</t>
  </si>
  <si>
    <t>127-5A223 305</t>
  </si>
  <si>
    <t>129 S MATHEWS ST</t>
  </si>
  <si>
    <t>5180003021</t>
  </si>
  <si>
    <t>127-5A223 296</t>
  </si>
  <si>
    <t>125 S MATHEWS ST</t>
  </si>
  <si>
    <t>5180003022</t>
  </si>
  <si>
    <t>127-5A223 281</t>
  </si>
  <si>
    <t>119 S MATHEWS ST</t>
  </si>
  <si>
    <t>5180003023</t>
  </si>
  <si>
    <t>127-5A223 271</t>
  </si>
  <si>
    <t>117 S MATHEWS ST</t>
  </si>
  <si>
    <t>5180003024</t>
  </si>
  <si>
    <t>127-5A223 262</t>
  </si>
  <si>
    <t>2416 E 1ST ST</t>
  </si>
  <si>
    <t>5180003028</t>
  </si>
  <si>
    <t>127-5A223 226</t>
  </si>
  <si>
    <t>2420 E 1ST ST</t>
  </si>
  <si>
    <t>5180003029</t>
  </si>
  <si>
    <t>127-5A223 232</t>
  </si>
  <si>
    <t>130 S SOTO ST</t>
  </si>
  <si>
    <t>5180003030</t>
  </si>
  <si>
    <t>127-5A223 273</t>
  </si>
  <si>
    <t>106 S SOTO ST</t>
  </si>
  <si>
    <t>5180003900</t>
  </si>
  <si>
    <t>127-5A223 215</t>
  </si>
  <si>
    <t>2400 E 1ST ST</t>
  </si>
  <si>
    <t>127-5A223 202</t>
  </si>
  <si>
    <t>200 S SOTO ST</t>
  </si>
  <si>
    <t>5180004001</t>
  </si>
  <si>
    <t>127-5A223 356</t>
  </si>
  <si>
    <t>206 S SOTO ST</t>
  </si>
  <si>
    <t>5180004003</t>
  </si>
  <si>
    <t>127-5A223 363</t>
  </si>
  <si>
    <t>210 S SOTO ST</t>
  </si>
  <si>
    <t>5180004004</t>
  </si>
  <si>
    <t>127-5A223 377</t>
  </si>
  <si>
    <t>216 S SOTO ST</t>
  </si>
  <si>
    <t>5180004005</t>
  </si>
  <si>
    <t>127-5A223 387</t>
  </si>
  <si>
    <t>230 S SOTO ST</t>
  </si>
  <si>
    <t>5180004006</t>
  </si>
  <si>
    <t>126A223    10</t>
  </si>
  <si>
    <t>2416 E 2ND ST</t>
  </si>
  <si>
    <t>5180004007</t>
  </si>
  <si>
    <t>127-5A223 369</t>
  </si>
  <si>
    <t>2415 E 3RD ST</t>
  </si>
  <si>
    <t>5180004008</t>
  </si>
  <si>
    <t>126A223     9</t>
  </si>
  <si>
    <t>2420 E 2ND ST</t>
  </si>
  <si>
    <t>5180004009</t>
  </si>
  <si>
    <t>127-5A223 375</t>
  </si>
  <si>
    <t>2424 1/2 E 2ND ST</t>
  </si>
  <si>
    <t>5180004011</t>
  </si>
  <si>
    <t>127-5A223 382</t>
  </si>
  <si>
    <t>2430 E 2ND ST</t>
  </si>
  <si>
    <t>5180004013</t>
  </si>
  <si>
    <t>127-5A223 388</t>
  </si>
  <si>
    <t>308 S SOTO ST</t>
  </si>
  <si>
    <t>5180004017</t>
  </si>
  <si>
    <t>126A223    49</t>
  </si>
  <si>
    <t>310 S SOTO ST</t>
  </si>
  <si>
    <t>5180004018</t>
  </si>
  <si>
    <t>126A223    58</t>
  </si>
  <si>
    <t>312 S SOTO ST</t>
  </si>
  <si>
    <t>5180004019</t>
  </si>
  <si>
    <t>126A223    69</t>
  </si>
  <si>
    <t>2412 E 3RD ST</t>
  </si>
  <si>
    <t>5180004021</t>
  </si>
  <si>
    <t>126A223    51</t>
  </si>
  <si>
    <t>2421 E 4TH ST</t>
  </si>
  <si>
    <t>5180004024</t>
  </si>
  <si>
    <t>126A223    83</t>
  </si>
  <si>
    <t>2425 E 4TH ST</t>
  </si>
  <si>
    <t>5180004026</t>
  </si>
  <si>
    <t>126A223    87</t>
  </si>
  <si>
    <t>2430 E 3RD ST</t>
  </si>
  <si>
    <t>5180004027</t>
  </si>
  <si>
    <t>126A223    68</t>
  </si>
  <si>
    <t>2431 E 4TH ST</t>
  </si>
  <si>
    <t>5180004028</t>
  </si>
  <si>
    <t>126A223    93</t>
  </si>
  <si>
    <t>320 S SOTO ST</t>
  </si>
  <si>
    <t>5180004030</t>
  </si>
  <si>
    <t>126A223    80</t>
  </si>
  <si>
    <t>2400 E 3RD ST</t>
  </si>
  <si>
    <t>5180004031</t>
  </si>
  <si>
    <t>126A223    37</t>
  </si>
  <si>
    <t>210 S MATHEWS ST</t>
  </si>
  <si>
    <t>5180005003</t>
  </si>
  <si>
    <t>127-5A223 408</t>
  </si>
  <si>
    <t>127-5A223 410</t>
  </si>
  <si>
    <t>2510 1/2 E 2ND ST</t>
  </si>
  <si>
    <t>5180005004</t>
  </si>
  <si>
    <t>126A223    22</t>
  </si>
  <si>
    <t>2520 E 2ND ST</t>
  </si>
  <si>
    <t>5180005006</t>
  </si>
  <si>
    <t>126A223    35</t>
  </si>
  <si>
    <t>2526 E 2ND ST</t>
  </si>
  <si>
    <t>5180005007</t>
  </si>
  <si>
    <t>126A223    41</t>
  </si>
  <si>
    <t>2531 E 3RD ST</t>
  </si>
  <si>
    <t>5180005012</t>
  </si>
  <si>
    <t>126A223    72</t>
  </si>
  <si>
    <t>2521 E 3RD ST</t>
  </si>
  <si>
    <t>5180005014</t>
  </si>
  <si>
    <t>126A223    60</t>
  </si>
  <si>
    <t>2515 E 3RD ST</t>
  </si>
  <si>
    <t>5180005015</t>
  </si>
  <si>
    <t>126A223    55</t>
  </si>
  <si>
    <t>2511 E 3RD ST</t>
  </si>
  <si>
    <t>5180005016</t>
  </si>
  <si>
    <t>126A223    50</t>
  </si>
  <si>
    <t>2507 E 3RD ST</t>
  </si>
  <si>
    <t>5180005017</t>
  </si>
  <si>
    <t>126A223    45</t>
  </si>
  <si>
    <t>2508 E 3RD ST</t>
  </si>
  <si>
    <t>5180005020</t>
  </si>
  <si>
    <t>126A223    84</t>
  </si>
  <si>
    <t>2510 E 3RD ST</t>
  </si>
  <si>
    <t>5180005021</t>
  </si>
  <si>
    <t>126A223    88</t>
  </si>
  <si>
    <t>2520 E 3RD ST</t>
  </si>
  <si>
    <t>5180005023</t>
  </si>
  <si>
    <t>126A223    97</t>
  </si>
  <si>
    <t>2526 E 3RD ST</t>
  </si>
  <si>
    <t>5180005024</t>
  </si>
  <si>
    <t>126A223   100</t>
  </si>
  <si>
    <t>2530 E 3RD ST</t>
  </si>
  <si>
    <t>5180005025</t>
  </si>
  <si>
    <t>126A223   104</t>
  </si>
  <si>
    <t>2529 E 4TH ST</t>
  </si>
  <si>
    <t>5180005028</t>
  </si>
  <si>
    <t>126A223   124</t>
  </si>
  <si>
    <t>2527 E 4TH ST</t>
  </si>
  <si>
    <t>5180005029</t>
  </si>
  <si>
    <t>126A223   120</t>
  </si>
  <si>
    <t>2519 E 4TH ST</t>
  </si>
  <si>
    <t>5180005030</t>
  </si>
  <si>
    <t>126A223   115</t>
  </si>
  <si>
    <t>2515 E 4TH ST</t>
  </si>
  <si>
    <t>5180005031</t>
  </si>
  <si>
    <t>126A223   113</t>
  </si>
  <si>
    <t>2511 E 4TH ST</t>
  </si>
  <si>
    <t>5180005032</t>
  </si>
  <si>
    <t>126A223   108</t>
  </si>
  <si>
    <t>2505 E 4TH ST</t>
  </si>
  <si>
    <t>5180005033</t>
  </si>
  <si>
    <t>126A223   103</t>
  </si>
  <si>
    <t>2501 E 4TH ST</t>
  </si>
  <si>
    <t>5180005034</t>
  </si>
  <si>
    <t>126A223    99</t>
  </si>
  <si>
    <t>2530 E 2ND ST</t>
  </si>
  <si>
    <t>5180005035</t>
  </si>
  <si>
    <t>126A223    47</t>
  </si>
  <si>
    <t>2500 E 1ST ST</t>
  </si>
  <si>
    <t>5180006001</t>
  </si>
  <si>
    <t>127-5A223 258</t>
  </si>
  <si>
    <t>2506 1/2 E 1ST ST</t>
  </si>
  <si>
    <t>5180006002</t>
  </si>
  <si>
    <t>127-5A223 265</t>
  </si>
  <si>
    <t>2510 E 1ST ST</t>
  </si>
  <si>
    <t>5180006003</t>
  </si>
  <si>
    <t>127-5A223 269</t>
  </si>
  <si>
    <t>2516 E 1ST ST</t>
  </si>
  <si>
    <t>5180006004</t>
  </si>
  <si>
    <t>127-5A223 275</t>
  </si>
  <si>
    <t>2522 E 1ST ST</t>
  </si>
  <si>
    <t>5180006005</t>
  </si>
  <si>
    <t>127-5A223 283</t>
  </si>
  <si>
    <t>2528 E 1ST ST</t>
  </si>
  <si>
    <t>5180006006</t>
  </si>
  <si>
    <t>127-5A223 290</t>
  </si>
  <si>
    <t>119 S FICKETT ST</t>
  </si>
  <si>
    <t>5180006008</t>
  </si>
  <si>
    <t>127-5A223 345</t>
  </si>
  <si>
    <t>2533 E GLEASON AVE</t>
  </si>
  <si>
    <t>5180006009</t>
  </si>
  <si>
    <t>127-5A223 337</t>
  </si>
  <si>
    <t>2530 E GLEASON AVE</t>
  </si>
  <si>
    <t>5180006012</t>
  </si>
  <si>
    <t>127-5A223 374</t>
  </si>
  <si>
    <t>2535 E 2ND ST</t>
  </si>
  <si>
    <t>5180006016</t>
  </si>
  <si>
    <t>126A223    11</t>
  </si>
  <si>
    <t>2527 E 2ND ST</t>
  </si>
  <si>
    <t>5180006017</t>
  </si>
  <si>
    <t>126A223     8</t>
  </si>
  <si>
    <t>2525 E GLEASON AVE</t>
  </si>
  <si>
    <t>5180006018</t>
  </si>
  <si>
    <t>127-5A223 324</t>
  </si>
  <si>
    <t>2519 E GLEASON AVE</t>
  </si>
  <si>
    <t>5180006019</t>
  </si>
  <si>
    <t>127-5A223 318</t>
  </si>
  <si>
    <t>2513 E GLEASON AVE</t>
  </si>
  <si>
    <t>5180006020</t>
  </si>
  <si>
    <t>127-5A223 314</t>
  </si>
  <si>
    <t>2507 E GLEASON AVE</t>
  </si>
  <si>
    <t>5180006021</t>
  </si>
  <si>
    <t>127-5A223 307</t>
  </si>
  <si>
    <t>2500 E GLEASON AVE</t>
  </si>
  <si>
    <t>5180006023</t>
  </si>
  <si>
    <t>127-5A223 338</t>
  </si>
  <si>
    <t>2504 E GLEASON AVE</t>
  </si>
  <si>
    <t>5180006024</t>
  </si>
  <si>
    <t>127-5A223 343</t>
  </si>
  <si>
    <t>2501 E 2ND ST</t>
  </si>
  <si>
    <t>5180006025</t>
  </si>
  <si>
    <t>127-5A223 360</t>
  </si>
  <si>
    <t>2510 E GLEASON AVE</t>
  </si>
  <si>
    <t>5180006027</t>
  </si>
  <si>
    <t>127-5A223 349</t>
  </si>
  <si>
    <t>2514 E GLEASON AVE</t>
  </si>
  <si>
    <t>5180006028</t>
  </si>
  <si>
    <t>127-5A223 353</t>
  </si>
  <si>
    <t>2520 E GLEASON AVE</t>
  </si>
  <si>
    <t>5180006029</t>
  </si>
  <si>
    <t>127-5A223 357</t>
  </si>
  <si>
    <t>2522 E GLEASON AVE</t>
  </si>
  <si>
    <t>5180006030</t>
  </si>
  <si>
    <t>127-5A223 362</t>
  </si>
  <si>
    <t>5180006032</t>
  </si>
  <si>
    <t>127-5A223 398</t>
  </si>
  <si>
    <t>2521 E 2ND ST</t>
  </si>
  <si>
    <t>5180006033</t>
  </si>
  <si>
    <t>127-5A223 383</t>
  </si>
  <si>
    <t>2515 E 2ND ST</t>
  </si>
  <si>
    <t>5180006034</t>
  </si>
  <si>
    <t>127-5A223 378</t>
  </si>
  <si>
    <t>2529 E GLEASON AVE</t>
  </si>
  <si>
    <t>5180006037</t>
  </si>
  <si>
    <t>Residential - Three Units (Any Combination) - 4 Stories or Less - Vacant Land</t>
  </si>
  <si>
    <t>127-5A223 330</t>
  </si>
  <si>
    <t>2501 E 1ST ST</t>
  </si>
  <si>
    <t>5180007001</t>
  </si>
  <si>
    <t>127-5A223 208</t>
  </si>
  <si>
    <t>2507 E 1ST ST</t>
  </si>
  <si>
    <t>5180007002</t>
  </si>
  <si>
    <t>127-5A223 216</t>
  </si>
  <si>
    <t>2511 E 1ST ST</t>
  </si>
  <si>
    <t>5180007003</t>
  </si>
  <si>
    <t>127-5A223 219</t>
  </si>
  <si>
    <t>2515 E 1ST ST</t>
  </si>
  <si>
    <t>5180007004</t>
  </si>
  <si>
    <t>127-5A223 227</t>
  </si>
  <si>
    <t>2517 E 1ST ST</t>
  </si>
  <si>
    <t>5180007005</t>
  </si>
  <si>
    <t>127-5A225 240</t>
  </si>
  <si>
    <t>127-5A223 412</t>
  </si>
  <si>
    <t>2521 E 1ST ST</t>
  </si>
  <si>
    <t>5180007006</t>
  </si>
  <si>
    <t>127-5A225 243</t>
  </si>
  <si>
    <t>2525 E 1ST ST</t>
  </si>
  <si>
    <t>5180007007</t>
  </si>
  <si>
    <t>127-5A225 249</t>
  </si>
  <si>
    <t>2527 E 1ST ST</t>
  </si>
  <si>
    <t>5180007008</t>
  </si>
  <si>
    <t>127-5A225 257</t>
  </si>
  <si>
    <t>2537 E 1ST ST</t>
  </si>
  <si>
    <t>5180007009</t>
  </si>
  <si>
    <t>127-5A225 264</t>
  </si>
  <si>
    <t>115 N FICKETT ST</t>
  </si>
  <si>
    <t>5180007010</t>
  </si>
  <si>
    <t>127-5A225 246</t>
  </si>
  <si>
    <t>2534 E PENNSYLVANIA AVE</t>
  </si>
  <si>
    <t>5180007011</t>
  </si>
  <si>
    <t>127-5A225 218</t>
  </si>
  <si>
    <t>2528 E PENNSYLVANIA AVE</t>
  </si>
  <si>
    <t>5180007012</t>
  </si>
  <si>
    <t>127-5A225 211</t>
  </si>
  <si>
    <t>2522 E PENNSYLVANIA AVE</t>
  </si>
  <si>
    <t>5180007013</t>
  </si>
  <si>
    <t>127-5A225 204</t>
  </si>
  <si>
    <t>2514 E PENNSYLVANIA AVE</t>
  </si>
  <si>
    <t>5180007015</t>
  </si>
  <si>
    <t>127-5A225 190</t>
  </si>
  <si>
    <t>2504 E PENNSYLVANIA AVE</t>
  </si>
  <si>
    <t>5180007017</t>
  </si>
  <si>
    <t>127-5A223 183</t>
  </si>
  <si>
    <t>210 N MATHEWS ST</t>
  </si>
  <si>
    <t>5180007020</t>
  </si>
  <si>
    <t>127-5A225 136</t>
  </si>
  <si>
    <t>2507 E PENNSYLVANIA AVE</t>
  </si>
  <si>
    <t>5180007021</t>
  </si>
  <si>
    <t>127-5A225 140</t>
  </si>
  <si>
    <t>2515 E PENNSYLVANIA AVE</t>
  </si>
  <si>
    <t>5180007023</t>
  </si>
  <si>
    <t>127-5A225 150</t>
  </si>
  <si>
    <t>2521 E PENNSYLVANIA AVE</t>
  </si>
  <si>
    <t>5180007024</t>
  </si>
  <si>
    <t>127-5A225 155</t>
  </si>
  <si>
    <t>2527 E PENNSYLVANIA AVE</t>
  </si>
  <si>
    <t>5180007025</t>
  </si>
  <si>
    <t>127-5A225 159</t>
  </si>
  <si>
    <t>2529 E PENNSYLVANIA AVE</t>
  </si>
  <si>
    <t>5180007026</t>
  </si>
  <si>
    <t>127-5A225 166</t>
  </si>
  <si>
    <t>215 N FICKETT ST</t>
  </si>
  <si>
    <t>5180007028</t>
  </si>
  <si>
    <t>127-5A225 142</t>
  </si>
  <si>
    <t>2528 E MICHIGAN AVE</t>
  </si>
  <si>
    <t>5180007029</t>
  </si>
  <si>
    <t>127-5A225 139</t>
  </si>
  <si>
    <t>2518 E MICHIGAN AVE</t>
  </si>
  <si>
    <t>5180007031</t>
  </si>
  <si>
    <t>127-5A225 128</t>
  </si>
  <si>
    <t>2514 E MICHIGAN AVE</t>
  </si>
  <si>
    <t>5180007032</t>
  </si>
  <si>
    <t>127-5A225 124</t>
  </si>
  <si>
    <t>2510 E MICHIGAN AVE</t>
  </si>
  <si>
    <t>5180007033</t>
  </si>
  <si>
    <t>127-5A225 120</t>
  </si>
  <si>
    <t>2502 E PENNSYLVANIA AVE</t>
  </si>
  <si>
    <t>5180007037</t>
  </si>
  <si>
    <t>127-5A223 176</t>
  </si>
  <si>
    <t>314 N MATHEWS ST</t>
  </si>
  <si>
    <t>5180008001</t>
  </si>
  <si>
    <t>127-5A225  63</t>
  </si>
  <si>
    <t>2509 E MICHIGAN AVE</t>
  </si>
  <si>
    <t>5180008002</t>
  </si>
  <si>
    <t>127-5A225  70</t>
  </si>
  <si>
    <t>2515 E MICHIGAN AVE</t>
  </si>
  <si>
    <t>5180008003</t>
  </si>
  <si>
    <t>127-5A225  77</t>
  </si>
  <si>
    <t>2521 E MICHIGAN AVE</t>
  </si>
  <si>
    <t>5180008004</t>
  </si>
  <si>
    <t>127-5A225  83</t>
  </si>
  <si>
    <t>2525 E MICHIGAN AVE</t>
  </si>
  <si>
    <t>5180008005</t>
  </si>
  <si>
    <t>127-5A225  92</t>
  </si>
  <si>
    <t>2527 E MICHIGAN AVE</t>
  </si>
  <si>
    <t>5180008006</t>
  </si>
  <si>
    <t>127-5A225  93</t>
  </si>
  <si>
    <t>309 N FICKETT ST</t>
  </si>
  <si>
    <t>5180008007</t>
  </si>
  <si>
    <t>127-5A225 111</t>
  </si>
  <si>
    <t>313 N FICKETT ST</t>
  </si>
  <si>
    <t>5180008008</t>
  </si>
  <si>
    <t>127-5A225  96</t>
  </si>
  <si>
    <t>321 N FICKETT ST</t>
  </si>
  <si>
    <t>5180008009</t>
  </si>
  <si>
    <t>127-5A225  72</t>
  </si>
  <si>
    <t>324 N MATHEWS ST</t>
  </si>
  <si>
    <t>5180008012</t>
  </si>
  <si>
    <t>127-5A225  37</t>
  </si>
  <si>
    <t>329 N FICKETT ST</t>
  </si>
  <si>
    <t>5180008013</t>
  </si>
  <si>
    <t>127-5A225  50</t>
  </si>
  <si>
    <t>328 N MATHEWS ST</t>
  </si>
  <si>
    <t>5180008014</t>
  </si>
  <si>
    <t>127-5A225  25</t>
  </si>
  <si>
    <t>2510 E CESAR E CHAVEZ AVE</t>
  </si>
  <si>
    <t>5180008023</t>
  </si>
  <si>
    <t>129A225   381</t>
  </si>
  <si>
    <t>129A225   392</t>
  </si>
  <si>
    <t>2506 E CESAR E CHAVEZ AVE</t>
  </si>
  <si>
    <t>5180008024</t>
  </si>
  <si>
    <t>129A225   371</t>
  </si>
  <si>
    <t>129A225   384</t>
  </si>
  <si>
    <t>338 N MATHEWS ST</t>
  </si>
  <si>
    <t>5180008900</t>
  </si>
  <si>
    <t>129A225   406</t>
  </si>
  <si>
    <t>2522 E CESAR E CHAVEZ AVE</t>
  </si>
  <si>
    <t>5180008901</t>
  </si>
  <si>
    <t>Recreational - Theater - Movie - Indoor - One Story</t>
  </si>
  <si>
    <t>129A225   401</t>
  </si>
  <si>
    <t>345 N FICKETT ST</t>
  </si>
  <si>
    <t>127-5A225  19</t>
  </si>
  <si>
    <t>127-5A225  14</t>
  </si>
  <si>
    <t>129A225   411</t>
  </si>
  <si>
    <t>335 N FICKETT ST</t>
  </si>
  <si>
    <t>5180008902</t>
  </si>
  <si>
    <t>127-5A225  38</t>
  </si>
  <si>
    <t>336 N MATHEWS ST</t>
  </si>
  <si>
    <t>5180008903</t>
  </si>
  <si>
    <t>127-5A225  13</t>
  </si>
  <si>
    <t>2528 E CESAR E CHAVEZ AVE</t>
  </si>
  <si>
    <t>5180008904</t>
  </si>
  <si>
    <t>129A225   408</t>
  </si>
  <si>
    <t>349 N FICKETT ST</t>
  </si>
  <si>
    <t>129A225   416</t>
  </si>
  <si>
    <t>2518 E CESAR E CHAVEZ AVE</t>
  </si>
  <si>
    <t>5180008905</t>
  </si>
  <si>
    <t>129A225   397</t>
  </si>
  <si>
    <t>129A225   407</t>
  </si>
  <si>
    <t>339 N FICKETT ST</t>
  </si>
  <si>
    <t>5180008907</t>
  </si>
  <si>
    <t>127-5A225  27</t>
  </si>
  <si>
    <t>318 N MATHEWS ST</t>
  </si>
  <si>
    <t>5180008908</t>
  </si>
  <si>
    <t>127-5A225  49</t>
  </si>
  <si>
    <t>2608 E CESAR E CHAVEZ AVE</t>
  </si>
  <si>
    <t>5180009001</t>
  </si>
  <si>
    <t>127-5A225  18</t>
  </si>
  <si>
    <t>2614 E CESAR E CHAVEZ AVE</t>
  </si>
  <si>
    <t>5180009002</t>
  </si>
  <si>
    <t>127-5A225  34</t>
  </si>
  <si>
    <t>127-5A225  46</t>
  </si>
  <si>
    <t>346 N FICKETT ST</t>
  </si>
  <si>
    <t>5180009003</t>
  </si>
  <si>
    <t>127-5A225  30</t>
  </si>
  <si>
    <t>2620 E CESAR E CHAVEZ AVE</t>
  </si>
  <si>
    <t>5180009004</t>
  </si>
  <si>
    <t>127-5A225  43</t>
  </si>
  <si>
    <t>127-5A225  56</t>
  </si>
  <si>
    <t>2624 E CESAR E CHAVEZ AVE</t>
  </si>
  <si>
    <t>5180009005</t>
  </si>
  <si>
    <t>127-5A225  47</t>
  </si>
  <si>
    <t>127-5A225  59</t>
  </si>
  <si>
    <t>2628 E CESAR E CHAVEZ AVE</t>
  </si>
  <si>
    <t>5180009006</t>
  </si>
  <si>
    <t>127-5A225  53</t>
  </si>
  <si>
    <t>351 N MOTT ST</t>
  </si>
  <si>
    <t>127-5A225  65</t>
  </si>
  <si>
    <t>345 N MOTT ST</t>
  </si>
  <si>
    <t>5180009008</t>
  </si>
  <si>
    <t>127-5A225  67</t>
  </si>
  <si>
    <t>337 N MOTT ST</t>
  </si>
  <si>
    <t>5180009010</t>
  </si>
  <si>
    <t>127-5A225  76</t>
  </si>
  <si>
    <t>336 N FICKETT ST</t>
  </si>
  <si>
    <t>5180009011</t>
  </si>
  <si>
    <t>127-5A225  66</t>
  </si>
  <si>
    <t>333 N MOTT ST</t>
  </si>
  <si>
    <t>5180009012</t>
  </si>
  <si>
    <t>127-5A225  88</t>
  </si>
  <si>
    <t>330 N FICKETT ST</t>
  </si>
  <si>
    <t>5180009013</t>
  </si>
  <si>
    <t>127-5A225  75</t>
  </si>
  <si>
    <t>331 N MOTT ST</t>
  </si>
  <si>
    <t>5180009014</t>
  </si>
  <si>
    <t>127-5A225  98</t>
  </si>
  <si>
    <t>324 N FICKETT ST</t>
  </si>
  <si>
    <t>5180009015</t>
  </si>
  <si>
    <t>127-5A225  87</t>
  </si>
  <si>
    <t>323 N MOTT ST</t>
  </si>
  <si>
    <t>5180009016</t>
  </si>
  <si>
    <t>127-5A225 106</t>
  </si>
  <si>
    <t>319 N MOTT ST</t>
  </si>
  <si>
    <t>5180009018</t>
  </si>
  <si>
    <t>127-5A225 118</t>
  </si>
  <si>
    <t>314 N FICKETT ST</t>
  </si>
  <si>
    <t>5180009019</t>
  </si>
  <si>
    <t>127-5A225 112</t>
  </si>
  <si>
    <t>2607 E MICHIGAN AVE</t>
  </si>
  <si>
    <t>5180009020</t>
  </si>
  <si>
    <t>127-5A225 117</t>
  </si>
  <si>
    <t>2615 E MICHIGAN AVE</t>
  </si>
  <si>
    <t>5180009021</t>
  </si>
  <si>
    <t>127-5A225 126</t>
  </si>
  <si>
    <t>2619 E MICHIGAN AVE</t>
  </si>
  <si>
    <t>5180009022</t>
  </si>
  <si>
    <t>127-5A225 131</t>
  </si>
  <si>
    <t>2627 E MICHIGAN AVE</t>
  </si>
  <si>
    <t>5180009024</t>
  </si>
  <si>
    <t>127-5A225 138</t>
  </si>
  <si>
    <t>317 N MOTT ST</t>
  </si>
  <si>
    <t>5180009025</t>
  </si>
  <si>
    <t>127-5A225 143</t>
  </si>
  <si>
    <t>2631 E MICHIGAN AVE</t>
  </si>
  <si>
    <t>5180009026</t>
  </si>
  <si>
    <t>127-5A225 152</t>
  </si>
  <si>
    <t>2603 1/4 E 1ST ST</t>
  </si>
  <si>
    <t>5180010001</t>
  </si>
  <si>
    <t>127-5A225 279</t>
  </si>
  <si>
    <t>2605 E 1ST ST</t>
  </si>
  <si>
    <t>5180010002</t>
  </si>
  <si>
    <t>127-5A225 286</t>
  </si>
  <si>
    <t>2611 E 1ST ST</t>
  </si>
  <si>
    <t>5180010003</t>
  </si>
  <si>
    <t>127-5A225 296</t>
  </si>
  <si>
    <t>2615 E 1ST ST</t>
  </si>
  <si>
    <t>5180010004</t>
  </si>
  <si>
    <t>127-5A225 301</t>
  </si>
  <si>
    <t>2619 E 1ST ST</t>
  </si>
  <si>
    <t>5180010005</t>
  </si>
  <si>
    <t>127-5A225 305</t>
  </si>
  <si>
    <t>2625 E 1ST ST</t>
  </si>
  <si>
    <t>5180010006</t>
  </si>
  <si>
    <t>127-5A225 313</t>
  </si>
  <si>
    <t>2631 E 1ST ST</t>
  </si>
  <si>
    <t>5180010007</t>
  </si>
  <si>
    <t>127-5A225 320</t>
  </si>
  <si>
    <t>2635 E 1ST ST</t>
  </si>
  <si>
    <t>5180010008</t>
  </si>
  <si>
    <t>127-5A225 329</t>
  </si>
  <si>
    <t>2632 E PENNSYLVANIA AVE</t>
  </si>
  <si>
    <t>5180010009</t>
  </si>
  <si>
    <t>127-5A225 289</t>
  </si>
  <si>
    <t>119 N MOTT ST</t>
  </si>
  <si>
    <t>5180010010</t>
  </si>
  <si>
    <t>127-5A225 310</t>
  </si>
  <si>
    <t>2628 E PENNSYLVANIA AVE</t>
  </si>
  <si>
    <t>5180010011</t>
  </si>
  <si>
    <t>127-5A225 282</t>
  </si>
  <si>
    <t>2622 E PENNSYLVANIA AVE</t>
  </si>
  <si>
    <t>5180010012</t>
  </si>
  <si>
    <t>127-5A225 274</t>
  </si>
  <si>
    <t>2618 E PENNSYLVANIA AVE</t>
  </si>
  <si>
    <t>5180010013</t>
  </si>
  <si>
    <t>127-5A225 270</t>
  </si>
  <si>
    <t>2614 E PENNSYLVANIA AVE</t>
  </si>
  <si>
    <t>5180010014</t>
  </si>
  <si>
    <t>127-5A225 262</t>
  </si>
  <si>
    <t>210 N FICKETT ST</t>
  </si>
  <si>
    <t>5180010019</t>
  </si>
  <si>
    <t>127-5A225 183</t>
  </si>
  <si>
    <t>2603 E PENNSYLVANIA AVE</t>
  </si>
  <si>
    <t>5180010020</t>
  </si>
  <si>
    <t>127-5A225 194</t>
  </si>
  <si>
    <t>2611 E PENNSYLVANIA AVE</t>
  </si>
  <si>
    <t>5180010022</t>
  </si>
  <si>
    <t>127-5A225 195</t>
  </si>
  <si>
    <t>2623 E PENNSYLVANIA AVE</t>
  </si>
  <si>
    <t>5180010025</t>
  </si>
  <si>
    <t>127-5A225 216</t>
  </si>
  <si>
    <t>2629 E PENNSYLVANIA AVE</t>
  </si>
  <si>
    <t>5180010026</t>
  </si>
  <si>
    <t>127-5A225 223</t>
  </si>
  <si>
    <t>219 N MOTT ST</t>
  </si>
  <si>
    <t>5180010028</t>
  </si>
  <si>
    <t>127-5A225 214</t>
  </si>
  <si>
    <t>2634 E MICHIGAN AVE</t>
  </si>
  <si>
    <t>5180010029</t>
  </si>
  <si>
    <t>127-5A225 191</t>
  </si>
  <si>
    <t>2628 E MICHIGAN AVE</t>
  </si>
  <si>
    <t>5180010030</t>
  </si>
  <si>
    <t>127-5A225 186</t>
  </si>
  <si>
    <t>2620 E MICHIGAN AVE</t>
  </si>
  <si>
    <t>5180010032</t>
  </si>
  <si>
    <t>127-5A225 176</t>
  </si>
  <si>
    <t>2608 E MICHIGAN AVE</t>
  </si>
  <si>
    <t>5180010035</t>
  </si>
  <si>
    <t>127-5A225 160</t>
  </si>
  <si>
    <t>119 S MOTT ST</t>
  </si>
  <si>
    <t>5180011001</t>
  </si>
  <si>
    <t>126A225    12</t>
  </si>
  <si>
    <t>5180011002</t>
  </si>
  <si>
    <t>126A225    10</t>
  </si>
  <si>
    <t>2627 E GLEASON AVE</t>
  </si>
  <si>
    <t>5180011003</t>
  </si>
  <si>
    <t>127-5A225 401</t>
  </si>
  <si>
    <t>2623 E GLEASON AVE</t>
  </si>
  <si>
    <t>5180011004</t>
  </si>
  <si>
    <t>127-5A225 397</t>
  </si>
  <si>
    <t>2619 E GLEASON AVE</t>
  </si>
  <si>
    <t>5180011005</t>
  </si>
  <si>
    <t>127-5A225 389</t>
  </si>
  <si>
    <t>2605 E GLEASON AVE</t>
  </si>
  <si>
    <t>5180011008</t>
  </si>
  <si>
    <t>127-5A225 371</t>
  </si>
  <si>
    <t>2610 E GLEASON AVE</t>
  </si>
  <si>
    <t>5180011011</t>
  </si>
  <si>
    <t>126A225    14</t>
  </si>
  <si>
    <t>2614 E GLEASON AVE</t>
  </si>
  <si>
    <t>5180011012</t>
  </si>
  <si>
    <t>126A225    16</t>
  </si>
  <si>
    <t>2618 E GLEASON AVE</t>
  </si>
  <si>
    <t>5180011013</t>
  </si>
  <si>
    <t>126A225    19</t>
  </si>
  <si>
    <t>2622 E GLEASON AVE</t>
  </si>
  <si>
    <t>5180011014</t>
  </si>
  <si>
    <t>126A225    21</t>
  </si>
  <si>
    <t>159 S MOTT ST</t>
  </si>
  <si>
    <t>5180011018</t>
  </si>
  <si>
    <t>126A225    42</t>
  </si>
  <si>
    <t>2633 E 2ND ST</t>
  </si>
  <si>
    <t>5180011019</t>
  </si>
  <si>
    <t>126A225    38</t>
  </si>
  <si>
    <t>2627 E 2ND ST</t>
  </si>
  <si>
    <t>5180011020</t>
  </si>
  <si>
    <t>126A225    35</t>
  </si>
  <si>
    <t>2611 E 2ND ST</t>
  </si>
  <si>
    <t>5180011023</t>
  </si>
  <si>
    <t>126A223    39</t>
  </si>
  <si>
    <t>2605 E 2ND ST</t>
  </si>
  <si>
    <t>5180011024</t>
  </si>
  <si>
    <t>126A223    31</t>
  </si>
  <si>
    <t>2600 E 1ST ST</t>
  </si>
  <si>
    <t>5180011026</t>
  </si>
  <si>
    <t>127-5A225 334</t>
  </si>
  <si>
    <t>2606 E 1ST ST</t>
  </si>
  <si>
    <t>5180011027</t>
  </si>
  <si>
    <t>127-5A225 339</t>
  </si>
  <si>
    <t>2612 E 1ST ST</t>
  </si>
  <si>
    <t>5180011028</t>
  </si>
  <si>
    <t>127-5A225 345</t>
  </si>
  <si>
    <t>2616 E 1ST ST</t>
  </si>
  <si>
    <t>5180011029</t>
  </si>
  <si>
    <t>127-5A225 350</t>
  </si>
  <si>
    <t>2620 E 1ST ST</t>
  </si>
  <si>
    <t>5180011030</t>
  </si>
  <si>
    <t>127-5A225 355</t>
  </si>
  <si>
    <t>2626 E 1ST ST</t>
  </si>
  <si>
    <t>5180011031</t>
  </si>
  <si>
    <t>127-5A225 360</t>
  </si>
  <si>
    <t>2630 E 1ST ST</t>
  </si>
  <si>
    <t>5180011032</t>
  </si>
  <si>
    <t>127-5A225 364</t>
  </si>
  <si>
    <t>2636 E 1ST ST</t>
  </si>
  <si>
    <t>5180011034</t>
  </si>
  <si>
    <t>127-5A225 373</t>
  </si>
  <si>
    <t>2600 E 2ND ST</t>
  </si>
  <si>
    <t>5180012001</t>
  </si>
  <si>
    <t>126A223    62</t>
  </si>
  <si>
    <t>2604 E 2ND ST</t>
  </si>
  <si>
    <t>5180012003</t>
  </si>
  <si>
    <t>126A223    71</t>
  </si>
  <si>
    <t>2626 E 2ND ST</t>
  </si>
  <si>
    <t>5180012007</t>
  </si>
  <si>
    <t>126A225    52</t>
  </si>
  <si>
    <t>2630 E 2ND ST</t>
  </si>
  <si>
    <t>5180012008</t>
  </si>
  <si>
    <t>126A225    54</t>
  </si>
  <si>
    <t>2636 E 2ND ST</t>
  </si>
  <si>
    <t>5180012009</t>
  </si>
  <si>
    <t>126A225    58</t>
  </si>
  <si>
    <t>2637 E 3RD ST</t>
  </si>
  <si>
    <t>5180012010</t>
  </si>
  <si>
    <t>126A225    75</t>
  </si>
  <si>
    <t>2631 E 3RD ST</t>
  </si>
  <si>
    <t>5180012011</t>
  </si>
  <si>
    <t>126A225    70</t>
  </si>
  <si>
    <t>2627 E 3RD ST</t>
  </si>
  <si>
    <t>5180012012</t>
  </si>
  <si>
    <t>126A223   110</t>
  </si>
  <si>
    <t>2623 E 3RD ST</t>
  </si>
  <si>
    <t>5180012013</t>
  </si>
  <si>
    <t>126A223   105</t>
  </si>
  <si>
    <t>2617 E 3RD ST</t>
  </si>
  <si>
    <t>5180012014</t>
  </si>
  <si>
    <t>126A223   101</t>
  </si>
  <si>
    <t>2605 E 3RD ST</t>
  </si>
  <si>
    <t>5180012016</t>
  </si>
  <si>
    <t>126A223    95</t>
  </si>
  <si>
    <t>214 S FICKETT ST</t>
  </si>
  <si>
    <t>5180012017</t>
  </si>
  <si>
    <t>126A223    90</t>
  </si>
  <si>
    <t>2606 E 3RD ST</t>
  </si>
  <si>
    <t>5180012020</t>
  </si>
  <si>
    <t>126A223   122</t>
  </si>
  <si>
    <t>2612 E 3RD ST</t>
  </si>
  <si>
    <t>5180012021</t>
  </si>
  <si>
    <t>126A223   127</t>
  </si>
  <si>
    <t>2616 E 3RD ST</t>
  </si>
  <si>
    <t>5180012022</t>
  </si>
  <si>
    <t>126A223   133</t>
  </si>
  <si>
    <t>2618 E 3RD ST</t>
  </si>
  <si>
    <t>126A223   139</t>
  </si>
  <si>
    <t>2620 E 3RD ST</t>
  </si>
  <si>
    <t>5180012024</t>
  </si>
  <si>
    <t>126A223   143</t>
  </si>
  <si>
    <t>2632 E 3RD ST</t>
  </si>
  <si>
    <t>5180012025</t>
  </si>
  <si>
    <t>126A223   149</t>
  </si>
  <si>
    <t>2639 E 4TH ST</t>
  </si>
  <si>
    <t>5180012027</t>
  </si>
  <si>
    <t>126A223   179</t>
  </si>
  <si>
    <t>2627 E 4TH ST</t>
  </si>
  <si>
    <t>5180012029</t>
  </si>
  <si>
    <t>126A223   171</t>
  </si>
  <si>
    <t>2621 E 4TH ST</t>
  </si>
  <si>
    <t>5180012030</t>
  </si>
  <si>
    <t>126A223   164</t>
  </si>
  <si>
    <t>2607 E 4TH ST</t>
  </si>
  <si>
    <t>5180012033</t>
  </si>
  <si>
    <t>126A223   150</t>
  </si>
  <si>
    <t>314 S FICKETT ST</t>
  </si>
  <si>
    <t>5180012034</t>
  </si>
  <si>
    <t>126A223   144</t>
  </si>
  <si>
    <t>2601 E 4TH ST</t>
  </si>
  <si>
    <t>5180012035</t>
  </si>
  <si>
    <t>126A223   152</t>
  </si>
  <si>
    <t>2708 E 2ND ST</t>
  </si>
  <si>
    <t>5180013003</t>
  </si>
  <si>
    <t>126A225    67</t>
  </si>
  <si>
    <t>2712 E 2ND ST</t>
  </si>
  <si>
    <t>5180013004</t>
  </si>
  <si>
    <t>126A225    73</t>
  </si>
  <si>
    <t>2728 E 2ND ST</t>
  </si>
  <si>
    <t>5180013007</t>
  </si>
  <si>
    <t>126A225    86</t>
  </si>
  <si>
    <t>215 S SARATOGA ST</t>
  </si>
  <si>
    <t>5180013009</t>
  </si>
  <si>
    <t>126A225   123</t>
  </si>
  <si>
    <t>2731 E 3RD ST</t>
  </si>
  <si>
    <t>5180013010</t>
  </si>
  <si>
    <t>126A225   137</t>
  </si>
  <si>
    <t>2725 E 3RD ST</t>
  </si>
  <si>
    <t>5180013011</t>
  </si>
  <si>
    <t>126A225   111</t>
  </si>
  <si>
    <t>2717 E 3RD ST</t>
  </si>
  <si>
    <t>5180013012</t>
  </si>
  <si>
    <t>126A225   103</t>
  </si>
  <si>
    <t>2715 E 3RD ST</t>
  </si>
  <si>
    <t>5180013013</t>
  </si>
  <si>
    <t>126A225    96</t>
  </si>
  <si>
    <t>2707 E 3RD ST</t>
  </si>
  <si>
    <t>5180013014</t>
  </si>
  <si>
    <t>126A225    89</t>
  </si>
  <si>
    <t>218 S MOTT ST</t>
  </si>
  <si>
    <t>5180013015</t>
  </si>
  <si>
    <t>126A225    84</t>
  </si>
  <si>
    <t>2700 E 3RD ST</t>
  </si>
  <si>
    <t>5180013016</t>
  </si>
  <si>
    <t>126A225   135</t>
  </si>
  <si>
    <t>2712 E 3RD ST</t>
  </si>
  <si>
    <t>5180013018</t>
  </si>
  <si>
    <t>126A225   154</t>
  </si>
  <si>
    <t>2718 E 3RD ST</t>
  </si>
  <si>
    <t>5180013019</t>
  </si>
  <si>
    <t>126A225   165</t>
  </si>
  <si>
    <t>2724 E 3RD ST</t>
  </si>
  <si>
    <t>5180013020</t>
  </si>
  <si>
    <t>126A225   173</t>
  </si>
  <si>
    <t>2730 E 3RD ST</t>
  </si>
  <si>
    <t>5180013021</t>
  </si>
  <si>
    <t>126A225   183</t>
  </si>
  <si>
    <t>2727 1/2 E 4TH ST</t>
  </si>
  <si>
    <t>5180013022</t>
  </si>
  <si>
    <t>126A225   220</t>
  </si>
  <si>
    <t>2723 E 4TH ST</t>
  </si>
  <si>
    <t>5180013023</t>
  </si>
  <si>
    <t>126A225   212</t>
  </si>
  <si>
    <t>2717 E 4TH ST</t>
  </si>
  <si>
    <t>5180013025</t>
  </si>
  <si>
    <t>126A225   195</t>
  </si>
  <si>
    <t>2707 E 4TH ST</t>
  </si>
  <si>
    <t>5180013026</t>
  </si>
  <si>
    <t>126A225   189</t>
  </si>
  <si>
    <t>314 S MOTT ST</t>
  </si>
  <si>
    <t>5180013027</t>
  </si>
  <si>
    <t>126A223   186</t>
  </si>
  <si>
    <t>2802 E 2ND ST</t>
  </si>
  <si>
    <t>5180013028</t>
  </si>
  <si>
    <t>126A225    99</t>
  </si>
  <si>
    <t>2806 E 2ND ST</t>
  </si>
  <si>
    <t>5180013029</t>
  </si>
  <si>
    <t>126A225   105</t>
  </si>
  <si>
    <t>2812 E 2ND ST</t>
  </si>
  <si>
    <t>5180013030</t>
  </si>
  <si>
    <t>126A225   115</t>
  </si>
  <si>
    <t>2822 1/2 E 2ND ST</t>
  </si>
  <si>
    <t>5180013032</t>
  </si>
  <si>
    <t>126A225   131</t>
  </si>
  <si>
    <t>2824 E 2ND ST</t>
  </si>
  <si>
    <t>5180013033</t>
  </si>
  <si>
    <t>126A225   140</t>
  </si>
  <si>
    <t>2830 E 2ND ST</t>
  </si>
  <si>
    <t>5180013034</t>
  </si>
  <si>
    <t>126A225   149</t>
  </si>
  <si>
    <t>2823 E 3RD ST</t>
  </si>
  <si>
    <t>5180013037</t>
  </si>
  <si>
    <t>126A225   174</t>
  </si>
  <si>
    <t>2811 E 3RD ST</t>
  </si>
  <si>
    <t>5180013039</t>
  </si>
  <si>
    <t>126A225   156</t>
  </si>
  <si>
    <t>2810 E 3RD ST</t>
  </si>
  <si>
    <t>5180013044</t>
  </si>
  <si>
    <t>126A225   216</t>
  </si>
  <si>
    <t>2816 E 3RD ST</t>
  </si>
  <si>
    <t>5180013045</t>
  </si>
  <si>
    <t>126A225   223</t>
  </si>
  <si>
    <t>2822 E 3RD ST</t>
  </si>
  <si>
    <t>5180013046</t>
  </si>
  <si>
    <t>126A225   229</t>
  </si>
  <si>
    <t>2833 E 4TH ST</t>
  </si>
  <si>
    <t>5180013049</t>
  </si>
  <si>
    <t>126A225   282</t>
  </si>
  <si>
    <t>2831 E 4TH ST</t>
  </si>
  <si>
    <t>5180013050</t>
  </si>
  <si>
    <t>126A225   279</t>
  </si>
  <si>
    <t>2827 E 4TH ST</t>
  </si>
  <si>
    <t>5180013051</t>
  </si>
  <si>
    <t>126A225   274</t>
  </si>
  <si>
    <t>126A225   271</t>
  </si>
  <si>
    <t>2823 E 4TH ST</t>
  </si>
  <si>
    <t>5180013052</t>
  </si>
  <si>
    <t>126A225   266</t>
  </si>
  <si>
    <t>2821 E 4TH ST</t>
  </si>
  <si>
    <t>5180013053</t>
  </si>
  <si>
    <t>126A225   260</t>
  </si>
  <si>
    <t>2811 E 4TH ST</t>
  </si>
  <si>
    <t>5180013054</t>
  </si>
  <si>
    <t>126A225   252</t>
  </si>
  <si>
    <t>2700 E 2ND ST</t>
  </si>
  <si>
    <t>5180013059</t>
  </si>
  <si>
    <t>126A225    63</t>
  </si>
  <si>
    <t>2800 E 3RD ST</t>
  </si>
  <si>
    <t>5180013061</t>
  </si>
  <si>
    <t>126A225   200</t>
  </si>
  <si>
    <t>2806 E 3RD ST</t>
  </si>
  <si>
    <t>126A225   208</t>
  </si>
  <si>
    <t>2807 E 4TH ST</t>
  </si>
  <si>
    <t>126A225   244</t>
  </si>
  <si>
    <t>316 S SARATOGA ST</t>
  </si>
  <si>
    <t>126A225   235</t>
  </si>
  <si>
    <t>216 S SARATOGA ST</t>
  </si>
  <si>
    <t>5180013062</t>
  </si>
  <si>
    <t>126A225   139</t>
  </si>
  <si>
    <t>2807 E 3RD ST</t>
  </si>
  <si>
    <t>126A225   148</t>
  </si>
  <si>
    <t>2719 E 4TH ST</t>
  </si>
  <si>
    <t>5180013063</t>
  </si>
  <si>
    <t>126A225   204</t>
  </si>
  <si>
    <t>2826 E 1ST ST</t>
  </si>
  <si>
    <t>5180014003</t>
  </si>
  <si>
    <t>126A225    37</t>
  </si>
  <si>
    <t>2834 E 1ST ST</t>
  </si>
  <si>
    <t>126A225    40</t>
  </si>
  <si>
    <t>2836 E 1ST ST</t>
  </si>
  <si>
    <t>126A225    44</t>
  </si>
  <si>
    <t>2840 E 1ST ST</t>
  </si>
  <si>
    <t>5180014004</t>
  </si>
  <si>
    <t>126A225    46</t>
  </si>
  <si>
    <t>2796 E 1ST ST</t>
  </si>
  <si>
    <t>5180014009</t>
  </si>
  <si>
    <t>QC4-1-CUGU</t>
  </si>
  <si>
    <t>126A225    17</t>
  </si>
  <si>
    <t>2760 E 1ST ST</t>
  </si>
  <si>
    <t>5180014011</t>
  </si>
  <si>
    <t>126A225     5</t>
  </si>
  <si>
    <t>2700 E 1ST ST</t>
  </si>
  <si>
    <t>5180014012</t>
  </si>
  <si>
    <t>127-5A225 384</t>
  </si>
  <si>
    <t>2827 E 1ST ST</t>
  </si>
  <si>
    <t>5180015002</t>
  </si>
  <si>
    <t>126A225    11</t>
  </si>
  <si>
    <t>2823 1/2 E 1ST ST</t>
  </si>
  <si>
    <t>5180015003</t>
  </si>
  <si>
    <t>126A225     9</t>
  </si>
  <si>
    <t>2815 E 1ST ST</t>
  </si>
  <si>
    <t>5180015004</t>
  </si>
  <si>
    <t>127-5A225 395</t>
  </si>
  <si>
    <t>2811 E 1ST ST</t>
  </si>
  <si>
    <t>5180015005</t>
  </si>
  <si>
    <t>127-5A225 386</t>
  </si>
  <si>
    <t>112 N SARATOGA ST</t>
  </si>
  <si>
    <t>5180015006</t>
  </si>
  <si>
    <t>127-5A225 379</t>
  </si>
  <si>
    <t>118 N SARATOGA ST</t>
  </si>
  <si>
    <t>5180015007</t>
  </si>
  <si>
    <t>127-5A225 366</t>
  </si>
  <si>
    <t>122 N SARATOGA ST</t>
  </si>
  <si>
    <t>5180015008</t>
  </si>
  <si>
    <t>127-5A225 356</t>
  </si>
  <si>
    <t>126 N SARATOGA ST</t>
  </si>
  <si>
    <t>5180015009</t>
  </si>
  <si>
    <t>127-5A225 351</t>
  </si>
  <si>
    <t>128 N SARATOGA ST</t>
  </si>
  <si>
    <t>5180015010</t>
  </si>
  <si>
    <t>127-5A225 346</t>
  </si>
  <si>
    <t>2818 E MICHIGAN AVE</t>
  </si>
  <si>
    <t>5180015017</t>
  </si>
  <si>
    <t>127-5A225 307</t>
  </si>
  <si>
    <t>2824 E MICHIGAN AVE</t>
  </si>
  <si>
    <t>5180015018</t>
  </si>
  <si>
    <t>127-5A225 316</t>
  </si>
  <si>
    <t>2826 E MICHIGAN AVE</t>
  </si>
  <si>
    <t>5180015019</t>
  </si>
  <si>
    <t>127-5A225 322</t>
  </si>
  <si>
    <t>215 N SAVANNAH ST</t>
  </si>
  <si>
    <t>5180015020</t>
  </si>
  <si>
    <t>127-5A225 327</t>
  </si>
  <si>
    <t>125 N SAVANNAH ST</t>
  </si>
  <si>
    <t>5180015026</t>
  </si>
  <si>
    <t>127-5A225 378</t>
  </si>
  <si>
    <t>119 N SAVANNAH ST</t>
  </si>
  <si>
    <t>5180015027</t>
  </si>
  <si>
    <t>127-5A225 390</t>
  </si>
  <si>
    <t>113 N SAVANNAH ST</t>
  </si>
  <si>
    <t>5180015030</t>
  </si>
  <si>
    <t>126A225    13</t>
  </si>
  <si>
    <t>130 N MOTT ST</t>
  </si>
  <si>
    <t>5180016008</t>
  </si>
  <si>
    <t>127-5A225 284</t>
  </si>
  <si>
    <t>204 N MOTT ST</t>
  </si>
  <si>
    <t>5180016009</t>
  </si>
  <si>
    <t>127-5A225 268</t>
  </si>
  <si>
    <t>212 N MOTT ST</t>
  </si>
  <si>
    <t>5180016010</t>
  </si>
  <si>
    <t>127-5A225 248</t>
  </si>
  <si>
    <t>2700 E MICHIGAN AVE</t>
  </si>
  <si>
    <t>5180016015</t>
  </si>
  <si>
    <t>127-5A225 206</t>
  </si>
  <si>
    <t>219 N SARATOGA ST</t>
  </si>
  <si>
    <t>5180016016</t>
  </si>
  <si>
    <t>127-5A225 261</t>
  </si>
  <si>
    <t>203 N SARATOGA ST</t>
  </si>
  <si>
    <t>5180016019</t>
  </si>
  <si>
    <t>127-5A225 302</t>
  </si>
  <si>
    <t>2707 E 1ST ST</t>
  </si>
  <si>
    <t>5180016040</t>
  </si>
  <si>
    <t>127-5A225 340</t>
  </si>
  <si>
    <t>127-5A225 348</t>
  </si>
  <si>
    <t>127-5A225 333</t>
  </si>
  <si>
    <t>127-5A225 295</t>
  </si>
  <si>
    <t>344 N MOTT ST</t>
  </si>
  <si>
    <t>5180017001</t>
  </si>
  <si>
    <t>127-5A225  71</t>
  </si>
  <si>
    <t>2706 E CESAR E CHAVEZ AVE</t>
  </si>
  <si>
    <t>5180017002</t>
  </si>
  <si>
    <t>127-5A225  74</t>
  </si>
  <si>
    <t>2710 E CESAR E CHAVEZ AVE</t>
  </si>
  <si>
    <t>5180017003</t>
  </si>
  <si>
    <t>127-5A225  80</t>
  </si>
  <si>
    <t>2714 E CESAR E CHAVEZ AVE</t>
  </si>
  <si>
    <t>5180017004</t>
  </si>
  <si>
    <t>127-5A225  85</t>
  </si>
  <si>
    <t>2718 1/2 E CESAR E CHAVEZ AVE</t>
  </si>
  <si>
    <t>5180017005</t>
  </si>
  <si>
    <t>127-5A225  91</t>
  </si>
  <si>
    <t>2724 E CESAR E CHAVEZ AVE</t>
  </si>
  <si>
    <t>5180017006</t>
  </si>
  <si>
    <t>127-5A225  95</t>
  </si>
  <si>
    <t>2728 E CESAR E CHAVEZ AVE</t>
  </si>
  <si>
    <t>5180017007</t>
  </si>
  <si>
    <t>127-5A225 101</t>
  </si>
  <si>
    <t>2734 E CESAR E CHAVEZ AVE</t>
  </si>
  <si>
    <t>5180017008</t>
  </si>
  <si>
    <t>127-5A225 105</t>
  </si>
  <si>
    <t>339 N SARATOGA ST</t>
  </si>
  <si>
    <t>5180017009</t>
  </si>
  <si>
    <t>127-5A225 133</t>
  </si>
  <si>
    <t>2725 E NEW JERSEY ST</t>
  </si>
  <si>
    <t>5180017011</t>
  </si>
  <si>
    <t>127-5A225 125</t>
  </si>
  <si>
    <t>2719 E NEW JERSEY ST</t>
  </si>
  <si>
    <t>5180017012</t>
  </si>
  <si>
    <t>127-5A225 121</t>
  </si>
  <si>
    <t>2715 E NEW JERSEY ST</t>
  </si>
  <si>
    <t>5180017013</t>
  </si>
  <si>
    <t>127-5A225 115</t>
  </si>
  <si>
    <t>2709 E NEW JERSEY ST</t>
  </si>
  <si>
    <t>5180017014</t>
  </si>
  <si>
    <t>127-5A225 108</t>
  </si>
  <si>
    <t>2707 E NEW JERSEY ST</t>
  </si>
  <si>
    <t>5180017015</t>
  </si>
  <si>
    <t>127-5A225 103</t>
  </si>
  <si>
    <t>340 N MOTT ST</t>
  </si>
  <si>
    <t>5180017016</t>
  </si>
  <si>
    <t>127-5A225 100</t>
  </si>
  <si>
    <t>334 N MOTT ST</t>
  </si>
  <si>
    <t>5180017017</t>
  </si>
  <si>
    <t>127-5A225 113</t>
  </si>
  <si>
    <t>2714 E NEW JERSEY ST</t>
  </si>
  <si>
    <t>5180017019</t>
  </si>
  <si>
    <t>127-5A225 149</t>
  </si>
  <si>
    <t>2724 E NEW JERSEY ST</t>
  </si>
  <si>
    <t>5180017021</t>
  </si>
  <si>
    <t>127-5A225 158</t>
  </si>
  <si>
    <t>2728 E NEW JERSEY ST</t>
  </si>
  <si>
    <t>5180017022</t>
  </si>
  <si>
    <t>127-5A225 165</t>
  </si>
  <si>
    <t>303 N SARATOGA ST</t>
  </si>
  <si>
    <t>5180017024</t>
  </si>
  <si>
    <t>127-5A225 203</t>
  </si>
  <si>
    <t>2729 E MICHIGAN AVE</t>
  </si>
  <si>
    <t>5180017025</t>
  </si>
  <si>
    <t>127-5A225 197</t>
  </si>
  <si>
    <t>2723 E MICHIGAN AVE</t>
  </si>
  <si>
    <t>5180017026</t>
  </si>
  <si>
    <t>127-5A225 189</t>
  </si>
  <si>
    <t>2719 E MICHIGAN AVE</t>
  </si>
  <si>
    <t>5180017027</t>
  </si>
  <si>
    <t>127-5A225 184</t>
  </si>
  <si>
    <t>2715 E MICHIGAN AVE</t>
  </si>
  <si>
    <t>5180017028</t>
  </si>
  <si>
    <t>127-5A225 178</t>
  </si>
  <si>
    <t>2711 E MICHIGAN AVE</t>
  </si>
  <si>
    <t>5180017029</t>
  </si>
  <si>
    <t>127-5A225 175</t>
  </si>
  <si>
    <t>2707 E MICHIGAN AVE</t>
  </si>
  <si>
    <t>5180017030</t>
  </si>
  <si>
    <t>127-5A225 169</t>
  </si>
  <si>
    <t>318 N MOTT ST</t>
  </si>
  <si>
    <t>5180017033</t>
  </si>
  <si>
    <t>127-5A225 144</t>
  </si>
  <si>
    <t>307 N SAVANNAH ST</t>
  </si>
  <si>
    <t>5180018001</t>
  </si>
  <si>
    <t>127-5A225 267</t>
  </si>
  <si>
    <t>2815 E MICHIGAN AVE</t>
  </si>
  <si>
    <t>5180018004</t>
  </si>
  <si>
    <t>127-5A225 233</t>
  </si>
  <si>
    <t>2809 E MICHIGAN AVE</t>
  </si>
  <si>
    <t>5180018005</t>
  </si>
  <si>
    <t>127-5A225 239</t>
  </si>
  <si>
    <t>2801 E MICHIGAN AVE</t>
  </si>
  <si>
    <t>5180018007</t>
  </si>
  <si>
    <t>127-5A225 224</t>
  </si>
  <si>
    <t>316 N SARATOGA ST</t>
  </si>
  <si>
    <t>5180018009</t>
  </si>
  <si>
    <t>127-5A225 196</t>
  </si>
  <si>
    <t>322 N SARATOGA ST</t>
  </si>
  <si>
    <t>5180018010</t>
  </si>
  <si>
    <t>127-5A225 181</t>
  </si>
  <si>
    <t>328 N SARATOGA ST</t>
  </si>
  <si>
    <t>5180018011</t>
  </si>
  <si>
    <t>127-5A225 171</t>
  </si>
  <si>
    <t>342 N SARATOGA ST</t>
  </si>
  <si>
    <t>5180018014</t>
  </si>
  <si>
    <t>127-5A225 147</t>
  </si>
  <si>
    <t>2812 E CESAR E CHAVEZ AVE</t>
  </si>
  <si>
    <t>5180018017</t>
  </si>
  <si>
    <t>127-5A225 130</t>
  </si>
  <si>
    <t>2816 E CESAR E CHAVEZ AVE</t>
  </si>
  <si>
    <t>5180018018</t>
  </si>
  <si>
    <t>127-5A225 137</t>
  </si>
  <si>
    <t>2826 E CESAR E CHAVEZ AVE</t>
  </si>
  <si>
    <t>5180018019</t>
  </si>
  <si>
    <t>127-5A225 141</t>
  </si>
  <si>
    <t>2836 E CESAR E CHAVEZ AVE</t>
  </si>
  <si>
    <t>5180018020</t>
  </si>
  <si>
    <t>127-5A225 148</t>
  </si>
  <si>
    <t>341 N SAVANNAH ST</t>
  </si>
  <si>
    <t>5180018021</t>
  </si>
  <si>
    <t>127-5A225 168</t>
  </si>
  <si>
    <t>335 N SAVANNAH ST</t>
  </si>
  <si>
    <t>5180018023</t>
  </si>
  <si>
    <t>127-5A225 187</t>
  </si>
  <si>
    <t>327 N SAVANNAH ST</t>
  </si>
  <si>
    <t>5180018024</t>
  </si>
  <si>
    <t>127-5A225 192</t>
  </si>
  <si>
    <t>317 N SAVANNAH ST</t>
  </si>
  <si>
    <t>5180018027</t>
  </si>
  <si>
    <t>127-5A225 231</t>
  </si>
  <si>
    <t>2800 E CESAR E CHAVEZ AVE</t>
  </si>
  <si>
    <t>5180018028</t>
  </si>
  <si>
    <t>127-5A225 119</t>
  </si>
  <si>
    <t>2808 E CESAR E CHAVEZ AVE</t>
  </si>
  <si>
    <t>5180018029</t>
  </si>
  <si>
    <t>Used in Two Consecutive Prior Housing Elements - Vacant</t>
  </si>
  <si>
    <t>127-5A225 123</t>
  </si>
  <si>
    <t>2900 E CESAR E CHAVEZ AVE</t>
  </si>
  <si>
    <t>5180019001</t>
  </si>
  <si>
    <t>127-5A225 161</t>
  </si>
  <si>
    <t>2906 E CESAR E CHAVEZ AVE</t>
  </si>
  <si>
    <t>5180019002</t>
  </si>
  <si>
    <t>127-5A225 167</t>
  </si>
  <si>
    <t>2912 E CESAR E CHAVEZ AVE</t>
  </si>
  <si>
    <t>5180019003</t>
  </si>
  <si>
    <t>127-5A225 174</t>
  </si>
  <si>
    <t>2914 E CESAR E CHAVEZ AVE</t>
  </si>
  <si>
    <t>5180019004</t>
  </si>
  <si>
    <t>127-5A225 177</t>
  </si>
  <si>
    <t>2933 E NEW JERSEY ST</t>
  </si>
  <si>
    <t>5180019009</t>
  </si>
  <si>
    <t>127-5A227 308</t>
  </si>
  <si>
    <t>2931 E NEW JERSEY ST</t>
  </si>
  <si>
    <t>5180019010</t>
  </si>
  <si>
    <t>127-5A227 302</t>
  </si>
  <si>
    <t>2929 E NEW JERSEY ST</t>
  </si>
  <si>
    <t>5180019011</t>
  </si>
  <si>
    <t>127-5A227 296</t>
  </si>
  <si>
    <t>2925 E NEW JERSEY ST</t>
  </si>
  <si>
    <t>5180019013</t>
  </si>
  <si>
    <t>127-5A225 230</t>
  </si>
  <si>
    <t>2921 E NEW JERSEY ST</t>
  </si>
  <si>
    <t>5180019014</t>
  </si>
  <si>
    <t>127-5A225 225</t>
  </si>
  <si>
    <t>2915 E NEW JERSEY ST</t>
  </si>
  <si>
    <t>5180019016</t>
  </si>
  <si>
    <t>127-5A225 213</t>
  </si>
  <si>
    <t>2911 E NEW JERSEY ST</t>
  </si>
  <si>
    <t>5180019017</t>
  </si>
  <si>
    <t>127-5A225 208</t>
  </si>
  <si>
    <t>2905 E MICHIGAN AVE</t>
  </si>
  <si>
    <t>5180019021</t>
  </si>
  <si>
    <t>127-5A225 298</t>
  </si>
  <si>
    <t>2917 E MICHIGAN AVE</t>
  </si>
  <si>
    <t>5180019024</t>
  </si>
  <si>
    <t>127-5A225 315</t>
  </si>
  <si>
    <t>2921 E MICHIGAN AVE</t>
  </si>
  <si>
    <t>5180019025</t>
  </si>
  <si>
    <t>127-5A225 325</t>
  </si>
  <si>
    <t>2929 E MICHIGAN AVE</t>
  </si>
  <si>
    <t>5180019027</t>
  </si>
  <si>
    <t>127-5A225 332</t>
  </si>
  <si>
    <t>2918 E NEW JERSEY ST</t>
  </si>
  <si>
    <t>5180019033</t>
  </si>
  <si>
    <t>127-5A225 280</t>
  </si>
  <si>
    <t>2916 E NEW JERSEY ST</t>
  </si>
  <si>
    <t>5180019034</t>
  </si>
  <si>
    <t>127-5A225 275</t>
  </si>
  <si>
    <t>2910 E NEW JERSEY ST</t>
  </si>
  <si>
    <t>5180019035</t>
  </si>
  <si>
    <t>127-5A225 269</t>
  </si>
  <si>
    <t>2902 E NEW JERSEY ST</t>
  </si>
  <si>
    <t>5180019038</t>
  </si>
  <si>
    <t>127-5A225 251</t>
  </si>
  <si>
    <t>2922 E NEW JERSEY ST</t>
  </si>
  <si>
    <t>5180019041</t>
  </si>
  <si>
    <t>127-5A225 287</t>
  </si>
  <si>
    <t>2920 E NEW JERSEY ST</t>
  </si>
  <si>
    <t>5180019042</t>
  </si>
  <si>
    <t>127-5A225 283</t>
  </si>
  <si>
    <t>2920 E CESAR E CHAVEZ AVE</t>
  </si>
  <si>
    <t>5180019048</t>
  </si>
  <si>
    <t>127-5A227 244</t>
  </si>
  <si>
    <t>2926 E CESAR E CHAVEZ AVE</t>
  </si>
  <si>
    <t>127-5A227 250</t>
  </si>
  <si>
    <t>2930 E CESAR E CHAVEZ AVE</t>
  </si>
  <si>
    <t>127-5A227 253</t>
  </si>
  <si>
    <t>2936 E CESAR E CHAVEZ AVE</t>
  </si>
  <si>
    <t>127-5A227 258</t>
  </si>
  <si>
    <t>2906 E MICHIGAN AVE</t>
  </si>
  <si>
    <t>5180020002</t>
  </si>
  <si>
    <t>127-5A225 344</t>
  </si>
  <si>
    <t>2914 E MICHIGAN AVE</t>
  </si>
  <si>
    <t>5180020004</t>
  </si>
  <si>
    <t>127-5A225 352</t>
  </si>
  <si>
    <t>2922 E MICHIGAN AVE</t>
  </si>
  <si>
    <t>5180020006</t>
  </si>
  <si>
    <t>127-5A225 361</t>
  </si>
  <si>
    <t>2928 E MICHIGAN AVE</t>
  </si>
  <si>
    <t>5180020007</t>
  </si>
  <si>
    <t>127-5A225 367</t>
  </si>
  <si>
    <t>2932 E MICHIGAN AVE</t>
  </si>
  <si>
    <t>5180020008</t>
  </si>
  <si>
    <t>127-5A225 375</t>
  </si>
  <si>
    <t>2925 E PENNSYLVANIA AVE</t>
  </si>
  <si>
    <t>5180020012</t>
  </si>
  <si>
    <t>127-5A225 393</t>
  </si>
  <si>
    <t>2917 E PENNSYLVANIA AVE</t>
  </si>
  <si>
    <t>5180020014</t>
  </si>
  <si>
    <t>127-5A225 383</t>
  </si>
  <si>
    <t>127-5A225 387</t>
  </si>
  <si>
    <t>2915 E PENNSYLVANIA AVE</t>
  </si>
  <si>
    <t>5180020015</t>
  </si>
  <si>
    <t>127-5A225 381</t>
  </si>
  <si>
    <t>2911 E PENNSYLVANIA AVE</t>
  </si>
  <si>
    <t>5180020016</t>
  </si>
  <si>
    <t>127-5A225 376</t>
  </si>
  <si>
    <t>2907 E PENNSYLVANIA AVE</t>
  </si>
  <si>
    <t>5180020017</t>
  </si>
  <si>
    <t>127-5A225 369</t>
  </si>
  <si>
    <t>2901 E PENNSYLVANIA AVE</t>
  </si>
  <si>
    <t>5180020019</t>
  </si>
  <si>
    <t>127-5A225 374</t>
  </si>
  <si>
    <t>2902 E PENNSYLVANIA AVE</t>
  </si>
  <si>
    <t>5180020020</t>
  </si>
  <si>
    <t>127-5A225 403</t>
  </si>
  <si>
    <t>2906 E PENNSYLVANIA AVE</t>
  </si>
  <si>
    <t>5180020021</t>
  </si>
  <si>
    <t>127-5A225 404</t>
  </si>
  <si>
    <t>2912 E PENNSYLVANIA AVE</t>
  </si>
  <si>
    <t>5180020022</t>
  </si>
  <si>
    <t>127-5A225 405</t>
  </si>
  <si>
    <t>2909 E 1ST ST</t>
  </si>
  <si>
    <t>5180020032</t>
  </si>
  <si>
    <t>126A225    29</t>
  </si>
  <si>
    <t>2907 E 1ST ST</t>
  </si>
  <si>
    <t>5180020033</t>
  </si>
  <si>
    <t>126A225    25</t>
  </si>
  <si>
    <t>2901 E 1ST ST</t>
  </si>
  <si>
    <t>5180020034</t>
  </si>
  <si>
    <t>126A225    22</t>
  </si>
  <si>
    <t>2900 E 1ST ST</t>
  </si>
  <si>
    <t>5180021001</t>
  </si>
  <si>
    <t>126A225    47</t>
  </si>
  <si>
    <t>5180021005</t>
  </si>
  <si>
    <t>126A225   393</t>
  </si>
  <si>
    <t>118 S SAVANNAH ST</t>
  </si>
  <si>
    <t>5180021006</t>
  </si>
  <si>
    <t>126A225    66</t>
  </si>
  <si>
    <t>122 S SAVANNAH ST</t>
  </si>
  <si>
    <t>5180021007</t>
  </si>
  <si>
    <t>126A225    76</t>
  </si>
  <si>
    <t>126 S SAVANNAH ST</t>
  </si>
  <si>
    <t>5180021008</t>
  </si>
  <si>
    <t>126A225    83</t>
  </si>
  <si>
    <t>132 S SAVANNAH ST</t>
  </si>
  <si>
    <t>5180021009</t>
  </si>
  <si>
    <t>126A225    90</t>
  </si>
  <si>
    <t>134 S SAVANNAH ST</t>
  </si>
  <si>
    <t>5180021010</t>
  </si>
  <si>
    <t>126A225   100</t>
  </si>
  <si>
    <t>140 S SAVANNAH ST</t>
  </si>
  <si>
    <t>5180021011</t>
  </si>
  <si>
    <t>126A225   110</t>
  </si>
  <si>
    <t>2915 E 2ND ST</t>
  </si>
  <si>
    <t>5180021016</t>
  </si>
  <si>
    <t>126A225   163</t>
  </si>
  <si>
    <t>143 S EVERGREEN AVE</t>
  </si>
  <si>
    <t>5180021018</t>
  </si>
  <si>
    <t>126A225   147</t>
  </si>
  <si>
    <t>135 S EVERGREEN AVE</t>
  </si>
  <si>
    <t>5180021020</t>
  </si>
  <si>
    <t>126A225   121</t>
  </si>
  <si>
    <t>131 S EVERGREEN AVE</t>
  </si>
  <si>
    <t>5180021021</t>
  </si>
  <si>
    <t>126A225   106</t>
  </si>
  <si>
    <t>123 S EVERGREEN AVE</t>
  </si>
  <si>
    <t>5180021023</t>
  </si>
  <si>
    <t>126A225    87</t>
  </si>
  <si>
    <t>119 S EVERGREEN AVE</t>
  </si>
  <si>
    <t>5180021024</t>
  </si>
  <si>
    <t>126A225    79</t>
  </si>
  <si>
    <t>2932 E 1ST ST</t>
  </si>
  <si>
    <t>5180021028</t>
  </si>
  <si>
    <t>126A225    60</t>
  </si>
  <si>
    <t>2924 E 1ST ST</t>
  </si>
  <si>
    <t>5180021030</t>
  </si>
  <si>
    <t>126A225    57</t>
  </si>
  <si>
    <t>2908 E 1ST ST</t>
  </si>
  <si>
    <t>5180021033</t>
  </si>
  <si>
    <t>126A225    50</t>
  </si>
  <si>
    <t>2916 E 1ST ST</t>
  </si>
  <si>
    <t>5180021034</t>
  </si>
  <si>
    <t>126A225    53</t>
  </si>
  <si>
    <t>5183001***</t>
  </si>
  <si>
    <t>129A223   143</t>
  </si>
  <si>
    <t>2023 E MICHIGAN AVE</t>
  </si>
  <si>
    <t>5183001001</t>
  </si>
  <si>
    <t>129A223   292</t>
  </si>
  <si>
    <t>307 N ST LOUIS ST</t>
  </si>
  <si>
    <t>5183001002</t>
  </si>
  <si>
    <t>129A223   281</t>
  </si>
  <si>
    <t>311 N ST LOUIS ST</t>
  </si>
  <si>
    <t>5183001003</t>
  </si>
  <si>
    <t>129A223   274</t>
  </si>
  <si>
    <t>315 N ST LOUIS ST</t>
  </si>
  <si>
    <t>5183001004</t>
  </si>
  <si>
    <t>129A223   266</t>
  </si>
  <si>
    <t>321 N ST LOUIS ST</t>
  </si>
  <si>
    <t>5183001005</t>
  </si>
  <si>
    <t>129A223   252</t>
  </si>
  <si>
    <t>323 N ST LOUIS ST</t>
  </si>
  <si>
    <t>5183001006</t>
  </si>
  <si>
    <t>129A223   243</t>
  </si>
  <si>
    <t>2024 E NEW JERSEY ST</t>
  </si>
  <si>
    <t>5183001007</t>
  </si>
  <si>
    <t>129A223   233</t>
  </si>
  <si>
    <t>2015 E MICHIGAN AVE</t>
  </si>
  <si>
    <t>5183001008</t>
  </si>
  <si>
    <t>129A223   258</t>
  </si>
  <si>
    <t>2020 E NEW JERSEY ST</t>
  </si>
  <si>
    <t>5183001010</t>
  </si>
  <si>
    <t>129A223   227</t>
  </si>
  <si>
    <t>2016 E NEW JERSEY ST</t>
  </si>
  <si>
    <t>5183001011</t>
  </si>
  <si>
    <t>129A223   221</t>
  </si>
  <si>
    <t>413 N ST LOUIS ST</t>
  </si>
  <si>
    <t>5183001012</t>
  </si>
  <si>
    <t>129A223   186</t>
  </si>
  <si>
    <t>2034 E CESAR E CHAVEZ AVE</t>
  </si>
  <si>
    <t>5183001013</t>
  </si>
  <si>
    <t>129A223   142</t>
  </si>
  <si>
    <t>2029 E NEW JERSEY ST</t>
  </si>
  <si>
    <t>5183001014</t>
  </si>
  <si>
    <t>129A223   179</t>
  </si>
  <si>
    <t>417 N ST LOUIS ST</t>
  </si>
  <si>
    <t>5183001015</t>
  </si>
  <si>
    <t>129A223   173</t>
  </si>
  <si>
    <t>129A223   165</t>
  </si>
  <si>
    <t>2030 E CESAR E CHAVEZ AVE</t>
  </si>
  <si>
    <t>5183001016</t>
  </si>
  <si>
    <t>129A223   137</t>
  </si>
  <si>
    <t>2021 E NEW JERSEY ST</t>
  </si>
  <si>
    <t>5183001018</t>
  </si>
  <si>
    <t>129A223   172</t>
  </si>
  <si>
    <t>2026 E CESAR E CHAVEZ AVE</t>
  </si>
  <si>
    <t>5183001019</t>
  </si>
  <si>
    <t>129A223   133</t>
  </si>
  <si>
    <t>2028 E CESAR E CHAVEZ AVE</t>
  </si>
  <si>
    <t>129A223   135</t>
  </si>
  <si>
    <t>2022 E CESAR E CHAVEZ AVE</t>
  </si>
  <si>
    <t>5183001020</t>
  </si>
  <si>
    <t>129A223   128</t>
  </si>
  <si>
    <t>2015 E NEW JERSEY ST</t>
  </si>
  <si>
    <t>5183001021</t>
  </si>
  <si>
    <t>129A223   154</t>
  </si>
  <si>
    <t>2016 E CESAR E CHAVEZ AVE</t>
  </si>
  <si>
    <t>5183001022</t>
  </si>
  <si>
    <t>129A223   122</t>
  </si>
  <si>
    <t>2009 E NEW JERSEY ST</t>
  </si>
  <si>
    <t>5183001023</t>
  </si>
  <si>
    <t>129A223   148</t>
  </si>
  <si>
    <t>2010 E CESAR E CHAVEZ AVE</t>
  </si>
  <si>
    <t>5183001024</t>
  </si>
  <si>
    <t>129A223   114</t>
  </si>
  <si>
    <t>2012 E CESAR E CHAVEZ AVE</t>
  </si>
  <si>
    <t>129A223   118</t>
  </si>
  <si>
    <t>2008 E CESAR E CHAVEZ AVE</t>
  </si>
  <si>
    <t>5183001025</t>
  </si>
  <si>
    <t>129A223   108</t>
  </si>
  <si>
    <t>408 N CUMMINGS ST</t>
  </si>
  <si>
    <t>5183001026</t>
  </si>
  <si>
    <t>129A223   162</t>
  </si>
  <si>
    <t>412 N CUMMINGS ST</t>
  </si>
  <si>
    <t>5183001027</t>
  </si>
  <si>
    <t>129A223   151</t>
  </si>
  <si>
    <t>5183001028</t>
  </si>
  <si>
    <t>129A223   138</t>
  </si>
  <si>
    <t>2002 E CESAR E CHAVEZ AVE</t>
  </si>
  <si>
    <t>5183001029</t>
  </si>
  <si>
    <t>129A223   101</t>
  </si>
  <si>
    <t>401 N CUMMINGS ST</t>
  </si>
  <si>
    <t>5183001030</t>
  </si>
  <si>
    <t>129A223   130</t>
  </si>
  <si>
    <t>1971 E NEW JERSEY ST</t>
  </si>
  <si>
    <t>5183001031</t>
  </si>
  <si>
    <t>129A223   124</t>
  </si>
  <si>
    <t>129A223   126</t>
  </si>
  <si>
    <t>1965 E NEW JERSEY ST</t>
  </si>
  <si>
    <t>5183001032</t>
  </si>
  <si>
    <t>129A223   116</t>
  </si>
  <si>
    <t>1963 E NEW JERSEY ST</t>
  </si>
  <si>
    <t>5183001033</t>
  </si>
  <si>
    <t>129A223   110</t>
  </si>
  <si>
    <t>5183001034</t>
  </si>
  <si>
    <t>129A223   250</t>
  </si>
  <si>
    <t>129A223   253</t>
  </si>
  <si>
    <t>2009 E MICHIGAN AVE</t>
  </si>
  <si>
    <t>5183001036</t>
  </si>
  <si>
    <t>129A223   270</t>
  </si>
  <si>
    <t>2010 E NEW JERSEY ST</t>
  </si>
  <si>
    <t>5183001038</t>
  </si>
  <si>
    <t>129A223   209</t>
  </si>
  <si>
    <t>314 N CUMMINGS ST</t>
  </si>
  <si>
    <t>5183001041</t>
  </si>
  <si>
    <t>129A223   231</t>
  </si>
  <si>
    <t>129A223   239</t>
  </si>
  <si>
    <t>2004 E NEW JERSEY ST</t>
  </si>
  <si>
    <t>5183001043</t>
  </si>
  <si>
    <t>129A223   205</t>
  </si>
  <si>
    <t>129A223   202</t>
  </si>
  <si>
    <t>1973 E MICHIGAN AVE</t>
  </si>
  <si>
    <t>5183001045</t>
  </si>
  <si>
    <t>129A223   222</t>
  </si>
  <si>
    <t>1969 E MICHIGAN AVE</t>
  </si>
  <si>
    <t>5183001046</t>
  </si>
  <si>
    <t>129A223   212</t>
  </si>
  <si>
    <t>323 N CUMMINGS ST</t>
  </si>
  <si>
    <t>5183001049</t>
  </si>
  <si>
    <t>129A223   191</t>
  </si>
  <si>
    <t>129A223   183</t>
  </si>
  <si>
    <t>1970 E CESAR E CHAVEZ AVE</t>
  </si>
  <si>
    <t>5183001053</t>
  </si>
  <si>
    <t>129A223    86</t>
  </si>
  <si>
    <t>1976 E CESAR E CHAVEZ AVE</t>
  </si>
  <si>
    <t>5183001054</t>
  </si>
  <si>
    <t>129A223    91</t>
  </si>
  <si>
    <t>1961 E NEW JERSEY ST</t>
  </si>
  <si>
    <t>5183001056</t>
  </si>
  <si>
    <t>129A223   109</t>
  </si>
  <si>
    <t>129A223   103</t>
  </si>
  <si>
    <t>1960 E NEW JERSEY ST</t>
  </si>
  <si>
    <t>5183001057</t>
  </si>
  <si>
    <t>129A223   160</t>
  </si>
  <si>
    <t>2132 E CESAR E CHAVEZ AVE</t>
  </si>
  <si>
    <t>5183002001</t>
  </si>
  <si>
    <t>129A223   207</t>
  </si>
  <si>
    <t>2122 E CESAR E CHAVEZ AVE</t>
  </si>
  <si>
    <t>5183002002</t>
  </si>
  <si>
    <t>129A223   193</t>
  </si>
  <si>
    <t>2126 E CESAR E CHAVEZ AVE</t>
  </si>
  <si>
    <t>129A223   197</t>
  </si>
  <si>
    <t>2116 E CESAR E CHAVEZ AVE</t>
  </si>
  <si>
    <t>5183002003</t>
  </si>
  <si>
    <t>129A223   187</t>
  </si>
  <si>
    <t>2114 E CESAR E CHAVEZ AVE</t>
  </si>
  <si>
    <t>5183002004</t>
  </si>
  <si>
    <t>129A223   182</t>
  </si>
  <si>
    <t>129A223   185</t>
  </si>
  <si>
    <t>2108 1/2 E CESAR E CHAVEZ AVE</t>
  </si>
  <si>
    <t>5183002005</t>
  </si>
  <si>
    <t>129A223   178</t>
  </si>
  <si>
    <t>129A223   175</t>
  </si>
  <si>
    <t>2104 E CESAR E CHAVEZ AVE</t>
  </si>
  <si>
    <t>5183002006</t>
  </si>
  <si>
    <t>129A223   166</t>
  </si>
  <si>
    <t>2102 E CESAR E CHAVEZ AVE</t>
  </si>
  <si>
    <t>5183002007</t>
  </si>
  <si>
    <t>129A223   157</t>
  </si>
  <si>
    <t>5183002008</t>
  </si>
  <si>
    <t>129A223   215</t>
  </si>
  <si>
    <t>129A223   208</t>
  </si>
  <si>
    <t>129A223   198</t>
  </si>
  <si>
    <t>414 N ST LOUIS ST</t>
  </si>
  <si>
    <t>5183002009</t>
  </si>
  <si>
    <t>129A223   194</t>
  </si>
  <si>
    <t>412 N ST LOUIS ST</t>
  </si>
  <si>
    <t>5183002012</t>
  </si>
  <si>
    <t>129A223   210</t>
  </si>
  <si>
    <t>404 N ST LOUIS ST</t>
  </si>
  <si>
    <t>5183002013</t>
  </si>
  <si>
    <t>129A223   225</t>
  </si>
  <si>
    <t>235 N CHICAGO ST</t>
  </si>
  <si>
    <t>5183002015</t>
  </si>
  <si>
    <t>129A223   262</t>
  </si>
  <si>
    <t>402 N ST LOUIS ST</t>
  </si>
  <si>
    <t>5183002016</t>
  </si>
  <si>
    <t>129A223   237</t>
  </si>
  <si>
    <t>334 N ST LOUIS ST</t>
  </si>
  <si>
    <t>5183002017</t>
  </si>
  <si>
    <t>129A223   249</t>
  </si>
  <si>
    <t>336 N ST LOUIS ST</t>
  </si>
  <si>
    <t>129A223   244</t>
  </si>
  <si>
    <t>229 N CHICAGO ST</t>
  </si>
  <si>
    <t>5183002018</t>
  </si>
  <si>
    <t>129A223   275</t>
  </si>
  <si>
    <t>227 N CHICAGO ST</t>
  </si>
  <si>
    <t>5183002019</t>
  </si>
  <si>
    <t>129A223   283</t>
  </si>
  <si>
    <t>328 N ST LOUIS ST</t>
  </si>
  <si>
    <t>5183002020</t>
  </si>
  <si>
    <t>129A223   254</t>
  </si>
  <si>
    <t>324 N ST LOUIS ST</t>
  </si>
  <si>
    <t>5183002021</t>
  </si>
  <si>
    <t>129A223   268</t>
  </si>
  <si>
    <t>320 N ST LOUIS ST</t>
  </si>
  <si>
    <t>5183002022</t>
  </si>
  <si>
    <t>129A223   278</t>
  </si>
  <si>
    <t>211 N CHICAGO ST</t>
  </si>
  <si>
    <t>5183002025</t>
  </si>
  <si>
    <t>129A223   311</t>
  </si>
  <si>
    <t>314 N ST LOUIS ST</t>
  </si>
  <si>
    <t>5183002026</t>
  </si>
  <si>
    <t>129A223   284</t>
  </si>
  <si>
    <t>310 N ST LOUIS ST</t>
  </si>
  <si>
    <t>5183002027</t>
  </si>
  <si>
    <t>129A223   296</t>
  </si>
  <si>
    <t>2107 E MICHIGAN AVE</t>
  </si>
  <si>
    <t>5183002028</t>
  </si>
  <si>
    <t>129A223   302</t>
  </si>
  <si>
    <t>2113 E MICHIGAN AVE</t>
  </si>
  <si>
    <t>5183002029</t>
  </si>
  <si>
    <t>129A223   309</t>
  </si>
  <si>
    <t>2119 E MICHIGAN AVE</t>
  </si>
  <si>
    <t>5183002030</t>
  </si>
  <si>
    <t>129A223   318</t>
  </si>
  <si>
    <t>209 N CHICAGO ST</t>
  </si>
  <si>
    <t>5183002031</t>
  </si>
  <si>
    <t>129A223   334</t>
  </si>
  <si>
    <t>207 N CHICAGO ST</t>
  </si>
  <si>
    <t>5183002032</t>
  </si>
  <si>
    <t>129A223   345</t>
  </si>
  <si>
    <t>205 N CHICAGO ST</t>
  </si>
  <si>
    <t>5183002033</t>
  </si>
  <si>
    <t>129A223   355</t>
  </si>
  <si>
    <t>219 N CHICAGO ST</t>
  </si>
  <si>
    <t>5183002035</t>
  </si>
  <si>
    <t>129A223   294</t>
  </si>
  <si>
    <t>243 N CHICAGO ST</t>
  </si>
  <si>
    <t>5183002900</t>
  </si>
  <si>
    <t>129A223   236</t>
  </si>
  <si>
    <t>239 N CHICAGO ST</t>
  </si>
  <si>
    <t>5183002901</t>
  </si>
  <si>
    <t>129A223   246</t>
  </si>
  <si>
    <t>251 N CHICAGO ST</t>
  </si>
  <si>
    <t>5183002902</t>
  </si>
  <si>
    <t>129A223   223</t>
  </si>
  <si>
    <t>2238 E CESAR E CHAVEZ AVE</t>
  </si>
  <si>
    <t>5183003001</t>
  </si>
  <si>
    <t>129A223   273</t>
  </si>
  <si>
    <t>2228 E CESAR E CHAVEZ AVE</t>
  </si>
  <si>
    <t>5183003002</t>
  </si>
  <si>
    <t>129A223   265</t>
  </si>
  <si>
    <t>2226 E CESAR E CHAVEZ AVE</t>
  </si>
  <si>
    <t>5183003003</t>
  </si>
  <si>
    <t>129A223   259</t>
  </si>
  <si>
    <t>2222 E CESAR E CHAVEZ AVE</t>
  </si>
  <si>
    <t>5183003004</t>
  </si>
  <si>
    <t>129A223   255</t>
  </si>
  <si>
    <t>237 N BREED ST</t>
  </si>
  <si>
    <t>5183003006</t>
  </si>
  <si>
    <t>129A223   314</t>
  </si>
  <si>
    <t>223 N BREED ST</t>
  </si>
  <si>
    <t>5183003008</t>
  </si>
  <si>
    <t>129A223   360</t>
  </si>
  <si>
    <t>221 N BREED ST</t>
  </si>
  <si>
    <t>5183003009</t>
  </si>
  <si>
    <t>129A223   375</t>
  </si>
  <si>
    <t>203 N BREED ST</t>
  </si>
  <si>
    <t>5183003010</t>
  </si>
  <si>
    <t>129A223   423</t>
  </si>
  <si>
    <t>207 N BREED ST</t>
  </si>
  <si>
    <t>129A223   409</t>
  </si>
  <si>
    <t>211 N BREED ST</t>
  </si>
  <si>
    <t>129A223   396</t>
  </si>
  <si>
    <t>5183003013</t>
  </si>
  <si>
    <t>129A223   383</t>
  </si>
  <si>
    <t>5183003014</t>
  </si>
  <si>
    <t>129A223   359</t>
  </si>
  <si>
    <t>5183003017</t>
  </si>
  <si>
    <t>129A223   279</t>
  </si>
  <si>
    <t>224 N CHICAGO ST</t>
  </si>
  <si>
    <t>5183003020</t>
  </si>
  <si>
    <t>129A223   315</t>
  </si>
  <si>
    <t>228 N CHICAGO ST</t>
  </si>
  <si>
    <t>5183003021</t>
  </si>
  <si>
    <t>129A223   300</t>
  </si>
  <si>
    <t>234 N CHICAGO ST</t>
  </si>
  <si>
    <t>5183003022</t>
  </si>
  <si>
    <t>129A223   291</t>
  </si>
  <si>
    <t>240 N CHICAGO ST</t>
  </si>
  <si>
    <t>5183003023</t>
  </si>
  <si>
    <t>129A223   280</t>
  </si>
  <si>
    <t>242 1/2 N CHICAGO ST</t>
  </si>
  <si>
    <t>5183003024</t>
  </si>
  <si>
    <t>129A223   271</t>
  </si>
  <si>
    <t>246 N CHICAGO ST</t>
  </si>
  <si>
    <t>5183003025</t>
  </si>
  <si>
    <t>129A223   257</t>
  </si>
  <si>
    <t>2200 E CESAR E CHAVEZ AVE</t>
  </si>
  <si>
    <t>5183003026</t>
  </si>
  <si>
    <t>129A223   224</t>
  </si>
  <si>
    <t>2208 E CESAR E CHAVEZ AVE</t>
  </si>
  <si>
    <t>5183003027</t>
  </si>
  <si>
    <t>129A223   234</t>
  </si>
  <si>
    <t>2212 E CESAR E CHAVEZ AVE</t>
  </si>
  <si>
    <t>5183003028</t>
  </si>
  <si>
    <t>129A223   240</t>
  </si>
  <si>
    <t>2218 E CESAR E CHAVEZ AVE</t>
  </si>
  <si>
    <t>5183003029</t>
  </si>
  <si>
    <t>129A223   247</t>
  </si>
  <si>
    <t>241 N BREED ST</t>
  </si>
  <si>
    <t>5183003031</t>
  </si>
  <si>
    <t>129A223   299</t>
  </si>
  <si>
    <t>247 N BREED ST</t>
  </si>
  <si>
    <t>129A223   290</t>
  </si>
  <si>
    <t>229 N BREED ST</t>
  </si>
  <si>
    <t>5183003900</t>
  </si>
  <si>
    <t>Miscellaneous - Government Owned Property - Miscellaneous - Government Property and Possessory Interest Not Classified in Any of the Above</t>
  </si>
  <si>
    <t>129A223   346</t>
  </si>
  <si>
    <t>233 N BREED ST</t>
  </si>
  <si>
    <t>129A223   331</t>
  </si>
  <si>
    <t>129A223   323</t>
  </si>
  <si>
    <t>R4-1-CUGU, [Q]R4-1-CUGU</t>
  </si>
  <si>
    <t>129A223   339</t>
  </si>
  <si>
    <t>215 N SOTO ST</t>
  </si>
  <si>
    <t>5183004001</t>
  </si>
  <si>
    <t>127-5A223   7</t>
  </si>
  <si>
    <t>200 N BREED ST</t>
  </si>
  <si>
    <t>5183004002</t>
  </si>
  <si>
    <t>129A223   448</t>
  </si>
  <si>
    <t>206 N BREED ST</t>
  </si>
  <si>
    <t>5183004003</t>
  </si>
  <si>
    <t>129A223   435</t>
  </si>
  <si>
    <t>212 N BREED ST</t>
  </si>
  <si>
    <t>5183004004</t>
  </si>
  <si>
    <t>129A223   418</t>
  </si>
  <si>
    <t>216 N BREED ST</t>
  </si>
  <si>
    <t>5183004005</t>
  </si>
  <si>
    <t>129A223   402</t>
  </si>
  <si>
    <t>2328 E CESAR E CHAVEZ AVE</t>
  </si>
  <si>
    <t>5183004018</t>
  </si>
  <si>
    <t>129A223   316</t>
  </si>
  <si>
    <t>255 N SOTO ST</t>
  </si>
  <si>
    <t>129A223   338</t>
  </si>
  <si>
    <t>2322 E CESAR E CHAVEZ AVE</t>
  </si>
  <si>
    <t>5183004019</t>
  </si>
  <si>
    <t>129A223   308</t>
  </si>
  <si>
    <t>129A223   329</t>
  </si>
  <si>
    <t>2318 E CESAR E CHAVEZ AVE</t>
  </si>
  <si>
    <t>5183004020</t>
  </si>
  <si>
    <t>129A223   303</t>
  </si>
  <si>
    <t>129A223   321</t>
  </si>
  <si>
    <t>2310 E CESAR E CHAVEZ AVE</t>
  </si>
  <si>
    <t>5183004021</t>
  </si>
  <si>
    <t>129A223   295</t>
  </si>
  <si>
    <t>2306 E CESAR E CHAVEZ AVE</t>
  </si>
  <si>
    <t>5183004022</t>
  </si>
  <si>
    <t>129A223   288</t>
  </si>
  <si>
    <t>2300 E CESAR E CHAVEZ AVE</t>
  </si>
  <si>
    <t>5183004023</t>
  </si>
  <si>
    <t>129A223   282</t>
  </si>
  <si>
    <t>235 N SOTO ST</t>
  </si>
  <si>
    <t>5183004026</t>
  </si>
  <si>
    <t>129A223   384</t>
  </si>
  <si>
    <t>239 N SOTO ST</t>
  </si>
  <si>
    <t>5183004027</t>
  </si>
  <si>
    <t>129A223   367</t>
  </si>
  <si>
    <t>245 N SOTO ST</t>
  </si>
  <si>
    <t>5183004028</t>
  </si>
  <si>
    <t>129A223   353</t>
  </si>
  <si>
    <t>251 N SOTO ST</t>
  </si>
  <si>
    <t>5183004029</t>
  </si>
  <si>
    <t>129A223   340</t>
  </si>
  <si>
    <t>111 N SOTO ST</t>
  </si>
  <si>
    <t>5183005001</t>
  </si>
  <si>
    <t>127-5A223 145</t>
  </si>
  <si>
    <t>2325 E 1ST ST</t>
  </si>
  <si>
    <t>5183005002</t>
  </si>
  <si>
    <t>127-5A223 136</t>
  </si>
  <si>
    <t>2321 E 1ST ST</t>
  </si>
  <si>
    <t>5183005003</t>
  </si>
  <si>
    <t>127-5A223 127</t>
  </si>
  <si>
    <t>2315 E 1ST ST</t>
  </si>
  <si>
    <t>5183005004</t>
  </si>
  <si>
    <t>127-5A223 123</t>
  </si>
  <si>
    <t>127-5A223 126</t>
  </si>
  <si>
    <t>5183005007</t>
  </si>
  <si>
    <t>127-5A223 114</t>
  </si>
  <si>
    <t>2301 E 1ST ST</t>
  </si>
  <si>
    <t>5183005008</t>
  </si>
  <si>
    <t>127-5A223 111</t>
  </si>
  <si>
    <t>114 N BREED ST</t>
  </si>
  <si>
    <t>5183005009</t>
  </si>
  <si>
    <t>127-5A223 103</t>
  </si>
  <si>
    <t>115 N SOTO ST</t>
  </si>
  <si>
    <t>5183005010</t>
  </si>
  <si>
    <t>127-5A223 116</t>
  </si>
  <si>
    <t>120 N BREED ST</t>
  </si>
  <si>
    <t>5183005011</t>
  </si>
  <si>
    <t>127-5A223  93</t>
  </si>
  <si>
    <t>123 N SOTO ST</t>
  </si>
  <si>
    <t>5183005012</t>
  </si>
  <si>
    <t>127-5A223 109</t>
  </si>
  <si>
    <t>126 N BREED ST</t>
  </si>
  <si>
    <t>5183005013</t>
  </si>
  <si>
    <t>127-5A223  80</t>
  </si>
  <si>
    <t>127 N SOTO ST</t>
  </si>
  <si>
    <t>5183005014</t>
  </si>
  <si>
    <t>127-5A223  99</t>
  </si>
  <si>
    <t>130 N BREED ST</t>
  </si>
  <si>
    <t>5183005015</t>
  </si>
  <si>
    <t>127-5A223  63</t>
  </si>
  <si>
    <t>131 N SOTO ST</t>
  </si>
  <si>
    <t>5183005016</t>
  </si>
  <si>
    <t>127-5A223  90</t>
  </si>
  <si>
    <t>134 N BREED ST</t>
  </si>
  <si>
    <t>5183005017</t>
  </si>
  <si>
    <t>127-5A223  51</t>
  </si>
  <si>
    <t>140 N BREED ST</t>
  </si>
  <si>
    <t>5183005020</t>
  </si>
  <si>
    <t>127-5A223  42</t>
  </si>
  <si>
    <t>2306 E MICHIGAN AVE</t>
  </si>
  <si>
    <t>5183005022</t>
  </si>
  <si>
    <t>127-5A223  29</t>
  </si>
  <si>
    <t>135 N BREED ST</t>
  </si>
  <si>
    <t>5183005025</t>
  </si>
  <si>
    <t>127-5A223  35</t>
  </si>
  <si>
    <t>141 N BREED ST</t>
  </si>
  <si>
    <t>127-5A223  22</t>
  </si>
  <si>
    <t>2230 E MICHIGAN AVE</t>
  </si>
  <si>
    <t>129A223   452</t>
  </si>
  <si>
    <t>125 N BREED ST</t>
  </si>
  <si>
    <t>5183005029</t>
  </si>
  <si>
    <t>127-5A223  46</t>
  </si>
  <si>
    <t>121 N BREED ST</t>
  </si>
  <si>
    <t>5183005030</t>
  </si>
  <si>
    <t>127-5A223  58</t>
  </si>
  <si>
    <t>117 N BREED ST</t>
  </si>
  <si>
    <t>5183005031</t>
  </si>
  <si>
    <t>127-5A223  72</t>
  </si>
  <si>
    <t>2225 E 1ST ST</t>
  </si>
  <si>
    <t>5183005032</t>
  </si>
  <si>
    <t>127-5A223  92</t>
  </si>
  <si>
    <t>127-5A223  88</t>
  </si>
  <si>
    <t>2233 E 1ST ST</t>
  </si>
  <si>
    <t>5183005034</t>
  </si>
  <si>
    <t>127-5A223 104</t>
  </si>
  <si>
    <t>2239 E 1ST ST</t>
  </si>
  <si>
    <t>127-5A223 108</t>
  </si>
  <si>
    <t>122 N CHICAGO ST</t>
  </si>
  <si>
    <t>5183005040</t>
  </si>
  <si>
    <t>127-5A223  25</t>
  </si>
  <si>
    <t>5183005041</t>
  </si>
  <si>
    <t>127-5A223 411</t>
  </si>
  <si>
    <t>126 N CHICAGO ST</t>
  </si>
  <si>
    <t>5183005042</t>
  </si>
  <si>
    <t>127-5A223  13</t>
  </si>
  <si>
    <t>132 N CHICAGO ST</t>
  </si>
  <si>
    <t>129A223   446</t>
  </si>
  <si>
    <t>127-5A223  23</t>
  </si>
  <si>
    <t>2311 1/4 E 1ST ST</t>
  </si>
  <si>
    <t>5183005047</t>
  </si>
  <si>
    <t>127-5A223 120</t>
  </si>
  <si>
    <t>2313 E 1ST ST</t>
  </si>
  <si>
    <t>127-5A223 121</t>
  </si>
  <si>
    <t>2207 E 1ST ST</t>
  </si>
  <si>
    <t>5183005048</t>
  </si>
  <si>
    <t>127-5A223  75</t>
  </si>
  <si>
    <t>127-5A223  62</t>
  </si>
  <si>
    <t>127-5A223  79</t>
  </si>
  <si>
    <t>2215 E 1ST ST</t>
  </si>
  <si>
    <t>5183005050</t>
  </si>
  <si>
    <t>127-5A223  83</t>
  </si>
  <si>
    <t>2219 E 1ST ST</t>
  </si>
  <si>
    <t>127-5A223  87</t>
  </si>
  <si>
    <t>127-5A223  57</t>
  </si>
  <si>
    <t>2220 E MICHIGAN AVE</t>
  </si>
  <si>
    <t>5183005053</t>
  </si>
  <si>
    <t>129A223   439</t>
  </si>
  <si>
    <t>2134 E MICHIGAN AVE</t>
  </si>
  <si>
    <t>5183006006</t>
  </si>
  <si>
    <t>129A223   397</t>
  </si>
  <si>
    <t>2128 E MICHIGAN AVE</t>
  </si>
  <si>
    <t>5183006007</t>
  </si>
  <si>
    <t>129A223   395</t>
  </si>
  <si>
    <t>2124 E MICHIGAN AVE</t>
  </si>
  <si>
    <t>5183006008</t>
  </si>
  <si>
    <t>129A223   387</t>
  </si>
  <si>
    <t>2120 E MICHIGAN AVE</t>
  </si>
  <si>
    <t>5183006009</t>
  </si>
  <si>
    <t>129A223   381</t>
  </si>
  <si>
    <t>2118 E MICHIGAN AVE</t>
  </si>
  <si>
    <t>5183006010</t>
  </si>
  <si>
    <t>129A223   376</t>
  </si>
  <si>
    <t>5183006011</t>
  </si>
  <si>
    <t>129A223   373</t>
  </si>
  <si>
    <t>2112 E MICHIGAN AVE</t>
  </si>
  <si>
    <t>5183006012</t>
  </si>
  <si>
    <t>129A223   366</t>
  </si>
  <si>
    <t>151 N CHICAGO ST</t>
  </si>
  <si>
    <t>5183006016</t>
  </si>
  <si>
    <t>129A223   411</t>
  </si>
  <si>
    <t>149 N CHICAGO ST</t>
  </si>
  <si>
    <t>5183006017</t>
  </si>
  <si>
    <t>129A223   432</t>
  </si>
  <si>
    <t>143 N CHICAGO ST</t>
  </si>
  <si>
    <t>5183006022</t>
  </si>
  <si>
    <t>129A223   444</t>
  </si>
  <si>
    <t>214 1/2 N ST LOUIS ST</t>
  </si>
  <si>
    <t>5183006038</t>
  </si>
  <si>
    <t>129A223   385</t>
  </si>
  <si>
    <t>113 N CHICAGO ST</t>
  </si>
  <si>
    <t>5183006903</t>
  </si>
  <si>
    <t>127-5A223  84</t>
  </si>
  <si>
    <t>2129 E 1ST ST</t>
  </si>
  <si>
    <t>127-5A223  82</t>
  </si>
  <si>
    <t>5183006904</t>
  </si>
  <si>
    <t>129A223   447</t>
  </si>
  <si>
    <t>135 N CHICAGO ST</t>
  </si>
  <si>
    <t>5183006905</t>
  </si>
  <si>
    <t>127-5A223  17</t>
  </si>
  <si>
    <t>119 N CHICAGO ST</t>
  </si>
  <si>
    <t>5183006906</t>
  </si>
  <si>
    <t>127-5A223  53</t>
  </si>
  <si>
    <t>118 N ST LOUIS ST</t>
  </si>
  <si>
    <t>5183006907</t>
  </si>
  <si>
    <t>127-5A223  33</t>
  </si>
  <si>
    <t>129 N CHICAGO ST</t>
  </si>
  <si>
    <t>5183006908</t>
  </si>
  <si>
    <t>127-5A223  31</t>
  </si>
  <si>
    <t>126 N ST LOUIS ST</t>
  </si>
  <si>
    <t>5183006909</t>
  </si>
  <si>
    <t>127-5A223  10</t>
  </si>
  <si>
    <t>122 N ST LOUIS ST</t>
  </si>
  <si>
    <t>5183006910</t>
  </si>
  <si>
    <t>127-5A223  19</t>
  </si>
  <si>
    <t>123 N CHICAGO ST</t>
  </si>
  <si>
    <t>5183006911</t>
  </si>
  <si>
    <t>127-5A223  41</t>
  </si>
  <si>
    <t>2117 E 1ST ST</t>
  </si>
  <si>
    <t>5183006912</t>
  </si>
  <si>
    <t>127-5A223  27</t>
  </si>
  <si>
    <t>2025 E 1ST ST</t>
  </si>
  <si>
    <t>5183007003</t>
  </si>
  <si>
    <t>127-5A223  21</t>
  </si>
  <si>
    <t>2001 E 1ST ST</t>
  </si>
  <si>
    <t>5183007004</t>
  </si>
  <si>
    <t>129A221   311</t>
  </si>
  <si>
    <t>2011 E 1ST ST</t>
  </si>
  <si>
    <t>129A221   321</t>
  </si>
  <si>
    <t>2020 E PENNSYLVANIA AVE</t>
  </si>
  <si>
    <t>5183007008</t>
  </si>
  <si>
    <t>129A223   422</t>
  </si>
  <si>
    <t>2016 E PENNSYLVANIA AVE</t>
  </si>
  <si>
    <t>5183007009</t>
  </si>
  <si>
    <t>129A223   415</t>
  </si>
  <si>
    <t>2014 1/2 E PENNSYLVANIA AVE</t>
  </si>
  <si>
    <t>5183007010</t>
  </si>
  <si>
    <t>129A223   408</t>
  </si>
  <si>
    <t>2008 E PENNSYLVANIA AVE</t>
  </si>
  <si>
    <t>5183007011</t>
  </si>
  <si>
    <t>129A223   406</t>
  </si>
  <si>
    <t>2004 E PENNSYLVANIA AVE</t>
  </si>
  <si>
    <t>5183007012</t>
  </si>
  <si>
    <t>129A223   403</t>
  </si>
  <si>
    <t>129A221   286</t>
  </si>
  <si>
    <t>116 N CUMMINGS ST</t>
  </si>
  <si>
    <t>5183007013</t>
  </si>
  <si>
    <t>129A221   283</t>
  </si>
  <si>
    <t>2039 E PENNSYLVANIA AVE</t>
  </si>
  <si>
    <t>5183007014</t>
  </si>
  <si>
    <t>129A223   487</t>
  </si>
  <si>
    <t>205 N ST LOUIS ST</t>
  </si>
  <si>
    <t>5183007015</t>
  </si>
  <si>
    <t>129A223   486</t>
  </si>
  <si>
    <t>209 N ST LOUIS ST</t>
  </si>
  <si>
    <t>5183007016</t>
  </si>
  <si>
    <t>129A223   485</t>
  </si>
  <si>
    <t>213 N ST LOUIS ST</t>
  </si>
  <si>
    <t>5183007017</t>
  </si>
  <si>
    <t>129A223   374</t>
  </si>
  <si>
    <t>2027 E PENNSYLVANIA AVE</t>
  </si>
  <si>
    <t>5183007018</t>
  </si>
  <si>
    <t>129A223   364</t>
  </si>
  <si>
    <t>225 N ST LOUIS ST</t>
  </si>
  <si>
    <t>5183007019</t>
  </si>
  <si>
    <t>129A223   330</t>
  </si>
  <si>
    <t>2020 E MICHIGAN AVE</t>
  </si>
  <si>
    <t>5183007024</t>
  </si>
  <si>
    <t>129A223   310</t>
  </si>
  <si>
    <t>2013 E PENNSYLVANIA AVE</t>
  </si>
  <si>
    <t>5183007025</t>
  </si>
  <si>
    <t>129A223   347</t>
  </si>
  <si>
    <t>2014 E MICHIGAN AVE</t>
  </si>
  <si>
    <t>5183007026</t>
  </si>
  <si>
    <t>129A223   304</t>
  </si>
  <si>
    <t>2007 E PENNSYLVANIA AVE</t>
  </si>
  <si>
    <t>5183007027</t>
  </si>
  <si>
    <t>129A223   337</t>
  </si>
  <si>
    <t>2010 E MICHIGAN AVE</t>
  </si>
  <si>
    <t>5183007028</t>
  </si>
  <si>
    <t>129A223   297</t>
  </si>
  <si>
    <t>212 N CUMMINGS ST</t>
  </si>
  <si>
    <t>5183007030</t>
  </si>
  <si>
    <t>129A223   326</t>
  </si>
  <si>
    <t>222 N CUMMINGS ST</t>
  </si>
  <si>
    <t>5183007032</t>
  </si>
  <si>
    <t>129A223   298</t>
  </si>
  <si>
    <t>215 N CUMMINGS ST</t>
  </si>
  <si>
    <t>5183007037</t>
  </si>
  <si>
    <t>129A223   306</t>
  </si>
  <si>
    <t>219 N CUMMINGS ST</t>
  </si>
  <si>
    <t>5183007038</t>
  </si>
  <si>
    <t>129A223   289</t>
  </si>
  <si>
    <t>2029 E 1ST ST</t>
  </si>
  <si>
    <t>5183007039</t>
  </si>
  <si>
    <t>127-5A223  26</t>
  </si>
  <si>
    <t>2031 E 1ST ST</t>
  </si>
  <si>
    <t>127-5A223  30</t>
  </si>
  <si>
    <t>2015 E 1ST ST</t>
  </si>
  <si>
    <t>5183007900</t>
  </si>
  <si>
    <t>C2-2D-CUGU</t>
  </si>
  <si>
    <t>127-5A223   9</t>
  </si>
  <si>
    <t>127-5A223  14</t>
  </si>
  <si>
    <t>127-5A223  15</t>
  </si>
  <si>
    <t>2033 E 2ND ST</t>
  </si>
  <si>
    <t>5183008001</t>
  </si>
  <si>
    <t>127-5A223 124</t>
  </si>
  <si>
    <t>119 S ST LOUIS ST</t>
  </si>
  <si>
    <t>5183008002</t>
  </si>
  <si>
    <t>127-5A223 113</t>
  </si>
  <si>
    <t>111 S ST LOUIS ST</t>
  </si>
  <si>
    <t>5183008003</t>
  </si>
  <si>
    <t>127-5A223 102</t>
  </si>
  <si>
    <t>2032 E 1ST ST</t>
  </si>
  <si>
    <t>5183008004</t>
  </si>
  <si>
    <t>127-5A223  85</t>
  </si>
  <si>
    <t>2025 E 2ND ST</t>
  </si>
  <si>
    <t>5183008005</t>
  </si>
  <si>
    <t>127-5A221  66</t>
  </si>
  <si>
    <t>2024 E 1ST ST</t>
  </si>
  <si>
    <t>5183008006</t>
  </si>
  <si>
    <t>127-5A223  78</t>
  </si>
  <si>
    <t>2023 E 2ND ST</t>
  </si>
  <si>
    <t>5183008007</t>
  </si>
  <si>
    <t>127-5A221  64</t>
  </si>
  <si>
    <t>2018 E 1ST ST</t>
  </si>
  <si>
    <t>5183008008</t>
  </si>
  <si>
    <t>127-5A221  50</t>
  </si>
  <si>
    <t>2009 E 2ND ST</t>
  </si>
  <si>
    <t>5183008009</t>
  </si>
  <si>
    <t>127-5A221  59</t>
  </si>
  <si>
    <t>2007 E 2ND ST</t>
  </si>
  <si>
    <t>5183008011</t>
  </si>
  <si>
    <t>127-5A221  56</t>
  </si>
  <si>
    <t>2000 E 1ST ST</t>
  </si>
  <si>
    <t>5183008014</t>
  </si>
  <si>
    <t>127-5A221  39</t>
  </si>
  <si>
    <t>2117 E 2ND ST</t>
  </si>
  <si>
    <t>5183008017</t>
  </si>
  <si>
    <t>127-5A223 153</t>
  </si>
  <si>
    <t>2122 E 1ST ST</t>
  </si>
  <si>
    <t>5183008018</t>
  </si>
  <si>
    <t>127-5A223 117</t>
  </si>
  <si>
    <t>2113 E 2ND ST</t>
  </si>
  <si>
    <t>5183008019</t>
  </si>
  <si>
    <t>127-5A223 150</t>
  </si>
  <si>
    <t>127-5A223 152</t>
  </si>
  <si>
    <t>2112 E 1ST ST</t>
  </si>
  <si>
    <t>5183008020</t>
  </si>
  <si>
    <t>127-5A223 112</t>
  </si>
  <si>
    <t>2118 E 1ST ST</t>
  </si>
  <si>
    <t>127-5A223 115</t>
  </si>
  <si>
    <t>5183008021</t>
  </si>
  <si>
    <t>127-5A223 146</t>
  </si>
  <si>
    <t>2109 E 2ND ST</t>
  </si>
  <si>
    <t>5183008022</t>
  </si>
  <si>
    <t>127-5A223 151</t>
  </si>
  <si>
    <t>2108 E 1ST ST</t>
  </si>
  <si>
    <t>5183008023</t>
  </si>
  <si>
    <t>127-5A223 107</t>
  </si>
  <si>
    <t>2106 E 1ST ST</t>
  </si>
  <si>
    <t>5183008024</t>
  </si>
  <si>
    <t>127-5A223 105</t>
  </si>
  <si>
    <t>120 S ST LOUIS ST</t>
  </si>
  <si>
    <t>5183008025</t>
  </si>
  <si>
    <t>127-5A223 125</t>
  </si>
  <si>
    <t>127-5A223 134</t>
  </si>
  <si>
    <t>2101 E 2ND ST</t>
  </si>
  <si>
    <t>5183008026</t>
  </si>
  <si>
    <t>127-5A223 141</t>
  </si>
  <si>
    <t>2100 E 1ST ST</t>
  </si>
  <si>
    <t>5183008027</t>
  </si>
  <si>
    <t>Recreational - Theater - Legitimate (Stage) Theater - One Story</t>
  </si>
  <si>
    <t>127-5A223  98</t>
  </si>
  <si>
    <t>2008 E 1ST ST</t>
  </si>
  <si>
    <t>5183008028</t>
  </si>
  <si>
    <t>127-5A221  44</t>
  </si>
  <si>
    <t>2016 E 1ST ST</t>
  </si>
  <si>
    <t>127-5A221  47</t>
  </si>
  <si>
    <t>127-5A221  52</t>
  </si>
  <si>
    <t>2127 E 2ND ST</t>
  </si>
  <si>
    <t>5183008900</t>
  </si>
  <si>
    <t>127-5A223 159</t>
  </si>
  <si>
    <t>127-5A223 162</t>
  </si>
  <si>
    <t>2124 E 1ST ST</t>
  </si>
  <si>
    <t>5183008901</t>
  </si>
  <si>
    <t>127-5A223 122</t>
  </si>
  <si>
    <t>2134 E 1ST ST</t>
  </si>
  <si>
    <t>127-5A223 129</t>
  </si>
  <si>
    <t>135 S BREED ST</t>
  </si>
  <si>
    <t>5183009001</t>
  </si>
  <si>
    <t>127-5A223 214</t>
  </si>
  <si>
    <t>2229 E 2ND ST</t>
  </si>
  <si>
    <t>5183009002</t>
  </si>
  <si>
    <t>127-5A223 205</t>
  </si>
  <si>
    <t>2225 E 2ND ST</t>
  </si>
  <si>
    <t>5183009003</t>
  </si>
  <si>
    <t>127-5A223 198</t>
  </si>
  <si>
    <t>2215 E 2ND ST</t>
  </si>
  <si>
    <t>5183009005</t>
  </si>
  <si>
    <t>127-5A223 190</t>
  </si>
  <si>
    <t>2207 E 2ND ST</t>
  </si>
  <si>
    <t>5183009006</t>
  </si>
  <si>
    <t>127-5A223 181</t>
  </si>
  <si>
    <t>140 S CHICAGO ST</t>
  </si>
  <si>
    <t>5183009007</t>
  </si>
  <si>
    <t>127-5A223 184</t>
  </si>
  <si>
    <t>134 S CHICAGO ST</t>
  </si>
  <si>
    <t>5183009008</t>
  </si>
  <si>
    <t>127-5A223 172</t>
  </si>
  <si>
    <t>2218 E 1ST ST</t>
  </si>
  <si>
    <t>5183009011</t>
  </si>
  <si>
    <t>127-5A223 135</t>
  </si>
  <si>
    <t>2224 E 1ST ST</t>
  </si>
  <si>
    <t>5183009012</t>
  </si>
  <si>
    <t>127-5A223 131</t>
  </si>
  <si>
    <t>2230 E 1ST ST</t>
  </si>
  <si>
    <t>5183009013</t>
  </si>
  <si>
    <t>127-5A223 132</t>
  </si>
  <si>
    <t>2236 E 1ST ST</t>
  </si>
  <si>
    <t>127-5A223 143</t>
  </si>
  <si>
    <t>113 S BREED ST</t>
  </si>
  <si>
    <t>5183009014</t>
  </si>
  <si>
    <t>127-5A223 154</t>
  </si>
  <si>
    <t>123 S BREED ST</t>
  </si>
  <si>
    <t>5183009016</t>
  </si>
  <si>
    <t>127-5A223 171</t>
  </si>
  <si>
    <t>131 S BREED ST</t>
  </si>
  <si>
    <t>5183009017</t>
  </si>
  <si>
    <t>127-5A223 185</t>
  </si>
  <si>
    <t>130 S BREED ST</t>
  </si>
  <si>
    <t>5183009018</t>
  </si>
  <si>
    <t>127-5A223 217</t>
  </si>
  <si>
    <t>126 S BREED ST</t>
  </si>
  <si>
    <t>5183009019</t>
  </si>
  <si>
    <t>127-5A223 201</t>
  </si>
  <si>
    <t>120 S BREED ST</t>
  </si>
  <si>
    <t>5183009020</t>
  </si>
  <si>
    <t>127-5A223 192</t>
  </si>
  <si>
    <t>112 S BREED ST</t>
  </si>
  <si>
    <t>5183009021</t>
  </si>
  <si>
    <t>127-5A223 178</t>
  </si>
  <si>
    <t>2300 E 1ST ST</t>
  </si>
  <si>
    <t>5183009022</t>
  </si>
  <si>
    <t>127-5A223 155</t>
  </si>
  <si>
    <t>2306 1/2 E 1ST ST</t>
  </si>
  <si>
    <t>5183009023</t>
  </si>
  <si>
    <t>127-5A223 161</t>
  </si>
  <si>
    <t>125 S SOTO ST</t>
  </si>
  <si>
    <t>5183009031</t>
  </si>
  <si>
    <t>127-5A223 223</t>
  </si>
  <si>
    <t>131 S SOTO ST</t>
  </si>
  <si>
    <t>5183009032</t>
  </si>
  <si>
    <t>127-5A223 242</t>
  </si>
  <si>
    <t>135 S SOTO ST</t>
  </si>
  <si>
    <t>5183009033</t>
  </si>
  <si>
    <t>127-5A223 260</t>
  </si>
  <si>
    <t>141 S SOTO ST</t>
  </si>
  <si>
    <t>5183009035</t>
  </si>
  <si>
    <t>127-5A223 285</t>
  </si>
  <si>
    <t>145 S SOTO ST</t>
  </si>
  <si>
    <t>5183009037</t>
  </si>
  <si>
    <t>127-5A223 293</t>
  </si>
  <si>
    <t>2321 E 2ND ST</t>
  </si>
  <si>
    <t>5183009038</t>
  </si>
  <si>
    <t>127-5A223 254</t>
  </si>
  <si>
    <t>2311 E 2ND ST</t>
  </si>
  <si>
    <t>5183009039</t>
  </si>
  <si>
    <t>127-5A223 247</t>
  </si>
  <si>
    <t>2307 E 2ND ST</t>
  </si>
  <si>
    <t>5183009040</t>
  </si>
  <si>
    <t>127-5A223 237</t>
  </si>
  <si>
    <t>136 S BREED ST</t>
  </si>
  <si>
    <t>5183009041</t>
  </si>
  <si>
    <t>127-5A223 228</t>
  </si>
  <si>
    <t>2301 E 2ND ST</t>
  </si>
  <si>
    <t>5183009042</t>
  </si>
  <si>
    <t>127-5A223 245</t>
  </si>
  <si>
    <t>5183009900</t>
  </si>
  <si>
    <t>127-5A223 106</t>
  </si>
  <si>
    <t>119 S SOTO ST</t>
  </si>
  <si>
    <t>5183009904</t>
  </si>
  <si>
    <t>(T)(Q)C2-1-CUGU</t>
  </si>
  <si>
    <t>127-5A223 199</t>
  </si>
  <si>
    <t>2322 E 1ST ST</t>
  </si>
  <si>
    <t>5183009906</t>
  </si>
  <si>
    <t>127-5A223 173</t>
  </si>
  <si>
    <t>121 S SOTO ST</t>
  </si>
  <si>
    <t>5183009907</t>
  </si>
  <si>
    <t>127-5A223 212</t>
  </si>
  <si>
    <t>2310 E 1ST ST</t>
  </si>
  <si>
    <t>5183009908</t>
  </si>
  <si>
    <t>127-5A223 165</t>
  </si>
  <si>
    <t>111 S SOTO ST</t>
  </si>
  <si>
    <t>5183009909</t>
  </si>
  <si>
    <t>127-5A223 188</t>
  </si>
  <si>
    <t>2328 E 1ST ST</t>
  </si>
  <si>
    <t>127-5A223 180</t>
  </si>
  <si>
    <t>213 S SOTO ST</t>
  </si>
  <si>
    <t>5183010004</t>
  </si>
  <si>
    <t>127-5A223 329</t>
  </si>
  <si>
    <t>215 S SOTO ST</t>
  </si>
  <si>
    <t>5183010005</t>
  </si>
  <si>
    <t>127-5A223 344</t>
  </si>
  <si>
    <t>221 S SOTO ST</t>
  </si>
  <si>
    <t>5183010006</t>
  </si>
  <si>
    <t>127-5A223 354</t>
  </si>
  <si>
    <t>2321 E 3RD ST</t>
  </si>
  <si>
    <t>127-5A223 361</t>
  </si>
  <si>
    <t>2314 E 2ND ST</t>
  </si>
  <si>
    <t>5183010008</t>
  </si>
  <si>
    <t>127-5A223 303</t>
  </si>
  <si>
    <t>2311 E 3RD ST</t>
  </si>
  <si>
    <t>5183010009</t>
  </si>
  <si>
    <t>127-5A223 327</t>
  </si>
  <si>
    <t>2306 E 2ND ST</t>
  </si>
  <si>
    <t>5183010012</t>
  </si>
  <si>
    <t>127-5A223 288</t>
  </si>
  <si>
    <t>216 S BREED ST</t>
  </si>
  <si>
    <t>5183010015</t>
  </si>
  <si>
    <t>127-5A223 316</t>
  </si>
  <si>
    <t>2302 E 2ND ST</t>
  </si>
  <si>
    <t>5183010016</t>
  </si>
  <si>
    <t>127-5A223 279</t>
  </si>
  <si>
    <t>213 S BREED ST</t>
  </si>
  <si>
    <t>5183010018</t>
  </si>
  <si>
    <t>127-5A223 267</t>
  </si>
  <si>
    <t>2226 E 2ND ST</t>
  </si>
  <si>
    <t>5183010021</t>
  </si>
  <si>
    <t>127-5A223 259</t>
  </si>
  <si>
    <t>2222 E 2ND ST</t>
  </si>
  <si>
    <t>5183010023</t>
  </si>
  <si>
    <t>127-5A223 257</t>
  </si>
  <si>
    <t>2216 E 2ND ST</t>
  </si>
  <si>
    <t>5183010027</t>
  </si>
  <si>
    <t>127-5A223 244</t>
  </si>
  <si>
    <t>2210 E 2ND ST</t>
  </si>
  <si>
    <t>5183010033</t>
  </si>
  <si>
    <t>127-5A223 236</t>
  </si>
  <si>
    <t>2206 E 2ND ST</t>
  </si>
  <si>
    <t>5183010034</t>
  </si>
  <si>
    <t>127-5A223 230</t>
  </si>
  <si>
    <t>2202 E 2ND ST</t>
  </si>
  <si>
    <t>5183010035</t>
  </si>
  <si>
    <t>127-5A223 221</t>
  </si>
  <si>
    <t>206 S CHICAGO ST</t>
  </si>
  <si>
    <t>5183010036</t>
  </si>
  <si>
    <t>127-5A223 248</t>
  </si>
  <si>
    <t>2303 E 3RD ST</t>
  </si>
  <si>
    <t>5183010037</t>
  </si>
  <si>
    <t>127-5A223 326</t>
  </si>
  <si>
    <t>2207 E 3RD ST</t>
  </si>
  <si>
    <t>5183010900</t>
  </si>
  <si>
    <t>127-5A223 274</t>
  </si>
  <si>
    <t>127-5A223 272</t>
  </si>
  <si>
    <t>215 S BREED ST</t>
  </si>
  <si>
    <t>5183010901</t>
  </si>
  <si>
    <t>127-5A223 308</t>
  </si>
  <si>
    <t>2221 E 3RD ST</t>
  </si>
  <si>
    <t>5183010902</t>
  </si>
  <si>
    <t>127-5A223 294</t>
  </si>
  <si>
    <t>2219 E 3RD ST</t>
  </si>
  <si>
    <t>5183010903</t>
  </si>
  <si>
    <t>127-5A223 292</t>
  </si>
  <si>
    <t>127-5A223 287</t>
  </si>
  <si>
    <t>2209 E 3RD ST</t>
  </si>
  <si>
    <t>5183010904</t>
  </si>
  <si>
    <t>127-5A223 277</t>
  </si>
  <si>
    <t>2225 E 3RD ST</t>
  </si>
  <si>
    <t>5183010905</t>
  </si>
  <si>
    <t>127-5A223 299</t>
  </si>
  <si>
    <t>218 S CHICAGO ST</t>
  </si>
  <si>
    <t>5183010907</t>
  </si>
  <si>
    <t>127-5A223 268</t>
  </si>
  <si>
    <t>2229 E 3RD ST</t>
  </si>
  <si>
    <t>5183010908</t>
  </si>
  <si>
    <t>127-5A223 304</t>
  </si>
  <si>
    <t>127-5A223 306</t>
  </si>
  <si>
    <t>2217 E 3RD ST</t>
  </si>
  <si>
    <t>5183010909</t>
  </si>
  <si>
    <t>127-5A223 282</t>
  </si>
  <si>
    <t>2129 E 3RD ST</t>
  </si>
  <si>
    <t>5183011002</t>
  </si>
  <si>
    <t>127-5A223 250</t>
  </si>
  <si>
    <t>2125 E 3RD ST</t>
  </si>
  <si>
    <t>5183011003</t>
  </si>
  <si>
    <t>127-5A223 243</t>
  </si>
  <si>
    <t>2121 E 3RD ST</t>
  </si>
  <si>
    <t>5183011004</t>
  </si>
  <si>
    <t>127-5A223 235</t>
  </si>
  <si>
    <t>2117 E 3RD ST</t>
  </si>
  <si>
    <t>5183011005</t>
  </si>
  <si>
    <t>127-5A223 229</t>
  </si>
  <si>
    <t>2115 E 3RD ST</t>
  </si>
  <si>
    <t>5183011006</t>
  </si>
  <si>
    <t>127-5A223 220</t>
  </si>
  <si>
    <t>2109 E 3RD ST</t>
  </si>
  <si>
    <t>5183011007</t>
  </si>
  <si>
    <t>127-5A223 218</t>
  </si>
  <si>
    <t>2105 E 3RD ST</t>
  </si>
  <si>
    <t>5183011008</t>
  </si>
  <si>
    <t>127-5A221 149</t>
  </si>
  <si>
    <t>2025 E 3RD ST</t>
  </si>
  <si>
    <t>5183011013</t>
  </si>
  <si>
    <t>127-5A221 128</t>
  </si>
  <si>
    <t>2023 E 3RD ST</t>
  </si>
  <si>
    <t>5183011014</t>
  </si>
  <si>
    <t>127-5A221 123</t>
  </si>
  <si>
    <t>2017 E 3RD ST</t>
  </si>
  <si>
    <t>5183011015</t>
  </si>
  <si>
    <t>127-5A221 117</t>
  </si>
  <si>
    <t>2013 E 3RD ST</t>
  </si>
  <si>
    <t>5183011016</t>
  </si>
  <si>
    <t>127-5A221 110</t>
  </si>
  <si>
    <t>2018 E 2ND ST</t>
  </si>
  <si>
    <t>5183011025</t>
  </si>
  <si>
    <t>127-5A221  86</t>
  </si>
  <si>
    <t>2012 E 2ND ST</t>
  </si>
  <si>
    <t>5183011026</t>
  </si>
  <si>
    <t>127-5A221  82</t>
  </si>
  <si>
    <t>2010 E 2ND ST</t>
  </si>
  <si>
    <t>5183011027</t>
  </si>
  <si>
    <t>127-5A221  79</t>
  </si>
  <si>
    <t>2006 E 2ND ST</t>
  </si>
  <si>
    <t>5183011028</t>
  </si>
  <si>
    <t>127-5A221  76</t>
  </si>
  <si>
    <t>202 S CUMMINGS ST</t>
  </si>
  <si>
    <t>5183011029</t>
  </si>
  <si>
    <t>127-5A221  73</t>
  </si>
  <si>
    <t>2132 E 2ND ST</t>
  </si>
  <si>
    <t>5183011030</t>
  </si>
  <si>
    <t>127-5A223 207</t>
  </si>
  <si>
    <t>2126 E 2ND ST</t>
  </si>
  <si>
    <t>5183011034</t>
  </si>
  <si>
    <t>127-5A223 200</t>
  </si>
  <si>
    <t>2120 E 2ND ST</t>
  </si>
  <si>
    <t>5183011035</t>
  </si>
  <si>
    <t>127-5A223 194</t>
  </si>
  <si>
    <t>2116 E 2ND ST</t>
  </si>
  <si>
    <t>5183011036</t>
  </si>
  <si>
    <t>127-5A223 186</t>
  </si>
  <si>
    <t>206 E ST LOUIS ST</t>
  </si>
  <si>
    <t>5183011038</t>
  </si>
  <si>
    <t>127-5A223 170</t>
  </si>
  <si>
    <t>2106 E 2ND ST</t>
  </si>
  <si>
    <t>127-5A223 175</t>
  </si>
  <si>
    <t>2132 E 3RD ST</t>
  </si>
  <si>
    <t>5183012001</t>
  </si>
  <si>
    <t>127-5A223 302</t>
  </si>
  <si>
    <t>2128 E 3RD ST</t>
  </si>
  <si>
    <t>5183012002</t>
  </si>
  <si>
    <t>127-5A223 297</t>
  </si>
  <si>
    <t>2122 E 3RD ST</t>
  </si>
  <si>
    <t>5183012003</t>
  </si>
  <si>
    <t>127-5A223 289</t>
  </si>
  <si>
    <t>2118 E 3RD ST</t>
  </si>
  <si>
    <t>5183012004</t>
  </si>
  <si>
    <t>127-5A223 280</t>
  </si>
  <si>
    <t>2116 E 3RD ST</t>
  </si>
  <si>
    <t>5183012005</t>
  </si>
  <si>
    <t>127-5A221 195</t>
  </si>
  <si>
    <t>2110 E 3RD ST</t>
  </si>
  <si>
    <t>5183012006</t>
  </si>
  <si>
    <t>127-5A221 189</t>
  </si>
  <si>
    <t>2106 E 3RD ST</t>
  </si>
  <si>
    <t>5183012007</t>
  </si>
  <si>
    <t>127-5A221 180</t>
  </si>
  <si>
    <t>2100 E 3RD ST</t>
  </si>
  <si>
    <t>5183012009</t>
  </si>
  <si>
    <t>127-5A221 171</t>
  </si>
  <si>
    <t>321 S CHICAGO ST</t>
  </si>
  <si>
    <t>5183012010</t>
  </si>
  <si>
    <t>127-5A223 335</t>
  </si>
  <si>
    <t>2129 E 4TH ST</t>
  </si>
  <si>
    <t>5183012011</t>
  </si>
  <si>
    <t>127-5A223 328</t>
  </si>
  <si>
    <t>2125 E 4TH ST</t>
  </si>
  <si>
    <t>5183012012</t>
  </si>
  <si>
    <t>127-5A221 223</t>
  </si>
  <si>
    <t>2121 E 4TH ST</t>
  </si>
  <si>
    <t>5183012013</t>
  </si>
  <si>
    <t>127-5A221 220</t>
  </si>
  <si>
    <t>2115 E 4TH ST</t>
  </si>
  <si>
    <t>5183012014</t>
  </si>
  <si>
    <t>127-5A221 217</t>
  </si>
  <si>
    <t>2107 E 4TH ST</t>
  </si>
  <si>
    <t>5183012016</t>
  </si>
  <si>
    <t>127-5A221 211</t>
  </si>
  <si>
    <t>2014 E 3RD ST</t>
  </si>
  <si>
    <t>5183012024</t>
  </si>
  <si>
    <t>127-5A221 154</t>
  </si>
  <si>
    <t>302 S CUMMINGS ST</t>
  </si>
  <si>
    <t>5183012025</t>
  </si>
  <si>
    <t>127-5A221 145</t>
  </si>
  <si>
    <t>304 S CUMMINGS ST</t>
  </si>
  <si>
    <t>5183012026</t>
  </si>
  <si>
    <t>127-5A221 147</t>
  </si>
  <si>
    <t>310 S CUMMINGS ST</t>
  </si>
  <si>
    <t>5183012027</t>
  </si>
  <si>
    <t>127-5A221 156</t>
  </si>
  <si>
    <t>2029 E 4TH ST</t>
  </si>
  <si>
    <t>5183012029</t>
  </si>
  <si>
    <t>127-5A221 196</t>
  </si>
  <si>
    <t>2017 E 4TH ST</t>
  </si>
  <si>
    <t>5183012031</t>
  </si>
  <si>
    <t>127-5A221 182</t>
  </si>
  <si>
    <t>2011 E 4TH ST</t>
  </si>
  <si>
    <t>5183012037</t>
  </si>
  <si>
    <t>127-5A221 169</t>
  </si>
  <si>
    <t>2015 E 4TH ST</t>
  </si>
  <si>
    <t>5183012038</t>
  </si>
  <si>
    <t>127-5A221 172</t>
  </si>
  <si>
    <t>2005 E 4TH ST</t>
  </si>
  <si>
    <t>5183012039</t>
  </si>
  <si>
    <t>127-5A221 164</t>
  </si>
  <si>
    <t>320 S CUMMINGS ST</t>
  </si>
  <si>
    <t>127-5A221 161</t>
  </si>
  <si>
    <t>2330 E 3RD ST</t>
  </si>
  <si>
    <t>5183013001</t>
  </si>
  <si>
    <t>127-5A223 397</t>
  </si>
  <si>
    <t>2328 E 3RD ST</t>
  </si>
  <si>
    <t>5183013004</t>
  </si>
  <si>
    <t>127-5A223 391</t>
  </si>
  <si>
    <t>2321 E 4TH ST</t>
  </si>
  <si>
    <t>5183013006</t>
  </si>
  <si>
    <t>126A223    29</t>
  </si>
  <si>
    <t>2315 E 4TH ST</t>
  </si>
  <si>
    <t>5183013007</t>
  </si>
  <si>
    <t>126A223    19</t>
  </si>
  <si>
    <t>2309 E 4TH ST</t>
  </si>
  <si>
    <t>5183013009</t>
  </si>
  <si>
    <t>126A223    26</t>
  </si>
  <si>
    <t>2306 E 3RD ST</t>
  </si>
  <si>
    <t>5183013011</t>
  </si>
  <si>
    <t>127-5A223 367</t>
  </si>
  <si>
    <t>2301 E 4TH ST</t>
  </si>
  <si>
    <t>5183013013</t>
  </si>
  <si>
    <t>126A223    18</t>
  </si>
  <si>
    <t>126A223    24</t>
  </si>
  <si>
    <t>2327 E 4TH ST</t>
  </si>
  <si>
    <t>5183013022</t>
  </si>
  <si>
    <t>126A223   299</t>
  </si>
  <si>
    <t>2331 E 4TH ST</t>
  </si>
  <si>
    <t>126A223    57</t>
  </si>
  <si>
    <t>126A223   298</t>
  </si>
  <si>
    <t>126A223    48</t>
  </si>
  <si>
    <t>126A223    63</t>
  </si>
  <si>
    <t>126A223    53</t>
  </si>
  <si>
    <t>126A223    43</t>
  </si>
  <si>
    <t>126A223    38</t>
  </si>
  <si>
    <t>126A223    34</t>
  </si>
  <si>
    <t>510 S BREED ST</t>
  </si>
  <si>
    <t>5183014016</t>
  </si>
  <si>
    <t>126A223   178</t>
  </si>
  <si>
    <t>448 S BREED ST</t>
  </si>
  <si>
    <t>5183014019</t>
  </si>
  <si>
    <t>126A223   145</t>
  </si>
  <si>
    <t>446 S BREED ST</t>
  </si>
  <si>
    <t>5183014020</t>
  </si>
  <si>
    <t>126A223   135</t>
  </si>
  <si>
    <t>450 S BREED ST</t>
  </si>
  <si>
    <t>5183014026</t>
  </si>
  <si>
    <t>126A223   156</t>
  </si>
  <si>
    <t>2308 E 4TH ST</t>
  </si>
  <si>
    <t>5183014034</t>
  </si>
  <si>
    <t>126A223    59</t>
  </si>
  <si>
    <t>418 S BREED ST</t>
  </si>
  <si>
    <t>126A223    91</t>
  </si>
  <si>
    <t>401 S SOTO ST</t>
  </si>
  <si>
    <t>5183014035</t>
  </si>
  <si>
    <t>126A223    92</t>
  </si>
  <si>
    <t>425 S SOTO ST</t>
  </si>
  <si>
    <t>5183014036</t>
  </si>
  <si>
    <t>126A223    76</t>
  </si>
  <si>
    <t>530 S BREED ST</t>
  </si>
  <si>
    <t>5183015001</t>
  </si>
  <si>
    <t>126A223   203</t>
  </si>
  <si>
    <t>532 S BREED ST</t>
  </si>
  <si>
    <t>5183015002</t>
  </si>
  <si>
    <t>126A223   209</t>
  </si>
  <si>
    <t>538 S BREED ST</t>
  </si>
  <si>
    <t>5183015003</t>
  </si>
  <si>
    <t>126A223   213</t>
  </si>
  <si>
    <t>544 S BREED ST</t>
  </si>
  <si>
    <t>5183015004</t>
  </si>
  <si>
    <t>126A223   222</t>
  </si>
  <si>
    <t>546 S BREED ST</t>
  </si>
  <si>
    <t>5183015005</t>
  </si>
  <si>
    <t>126A221   140</t>
  </si>
  <si>
    <t>550 S BREED ST</t>
  </si>
  <si>
    <t>5183015006</t>
  </si>
  <si>
    <t>126A221   142</t>
  </si>
  <si>
    <t>558 S BREED ST</t>
  </si>
  <si>
    <t>5183015008</t>
  </si>
  <si>
    <t>126A221   151</t>
  </si>
  <si>
    <t>553 S SOTO ST</t>
  </si>
  <si>
    <t>5183015012</t>
  </si>
  <si>
    <t>126A223   253</t>
  </si>
  <si>
    <t>549 S SOTO ST</t>
  </si>
  <si>
    <t>5183015013</t>
  </si>
  <si>
    <t>126A223   248</t>
  </si>
  <si>
    <t>547 1/2 S SOTO ST</t>
  </si>
  <si>
    <t>5183015014</t>
  </si>
  <si>
    <t>126A223   244</t>
  </si>
  <si>
    <t>541 S SOTO ST</t>
  </si>
  <si>
    <t>5183015015</t>
  </si>
  <si>
    <t>126A223   235</t>
  </si>
  <si>
    <t>537 S SOTO ST</t>
  </si>
  <si>
    <t>5183015016</t>
  </si>
  <si>
    <t>126A223   229</t>
  </si>
  <si>
    <t>533 S SOTO ST</t>
  </si>
  <si>
    <t>5183015017</t>
  </si>
  <si>
    <t>126A223   224</t>
  </si>
  <si>
    <t>531 S SOTO ST</t>
  </si>
  <si>
    <t>5183015018</t>
  </si>
  <si>
    <t>126A223   219</t>
  </si>
  <si>
    <t>2317 E 6TH ST</t>
  </si>
  <si>
    <t>5183015020</t>
  </si>
  <si>
    <t>126A223   237</t>
  </si>
  <si>
    <t>505 S SOTO ST</t>
  </si>
  <si>
    <t>5183015021</t>
  </si>
  <si>
    <t>126A223   195</t>
  </si>
  <si>
    <t>509 S SOTO ST</t>
  </si>
  <si>
    <t>5183015022</t>
  </si>
  <si>
    <t>126A223   198</t>
  </si>
  <si>
    <t>525 S SOTO ST</t>
  </si>
  <si>
    <t>5183015025</t>
  </si>
  <si>
    <t>126A223   216</t>
  </si>
  <si>
    <t>526 S BREED ST</t>
  </si>
  <si>
    <t>5183015026</t>
  </si>
  <si>
    <t>126A223   199</t>
  </si>
  <si>
    <t>459 S SOTO ST</t>
  </si>
  <si>
    <t>5183015027</t>
  </si>
  <si>
    <t>126A223   185</t>
  </si>
  <si>
    <t>503 S SOTO ST</t>
  </si>
  <si>
    <t>5183015028</t>
  </si>
  <si>
    <t>126A223   190</t>
  </si>
  <si>
    <t>457 1/2 S SOTO ST</t>
  </si>
  <si>
    <t>5183015029</t>
  </si>
  <si>
    <t>126A223   180</t>
  </si>
  <si>
    <t>5183015030</t>
  </si>
  <si>
    <t>126A223   200</t>
  </si>
  <si>
    <t>521 S SOTO ST</t>
  </si>
  <si>
    <t>5183015031</t>
  </si>
  <si>
    <t>126A223   210</t>
  </si>
  <si>
    <t>518 S BREED ST</t>
  </si>
  <si>
    <t>5183015032</t>
  </si>
  <si>
    <t>126A223   192</t>
  </si>
  <si>
    <t>514 S BREED ST</t>
  </si>
  <si>
    <t>5183015033</t>
  </si>
  <si>
    <t>126A223   184</t>
  </si>
  <si>
    <t>552 S CHICAGO ST</t>
  </si>
  <si>
    <t>5183016003</t>
  </si>
  <si>
    <t>126A221   126</t>
  </si>
  <si>
    <t>546 S CHICAGO ST</t>
  </si>
  <si>
    <t>5183016004</t>
  </si>
  <si>
    <t>126A221   120</t>
  </si>
  <si>
    <t>540 S CHICAGO ST</t>
  </si>
  <si>
    <t>5183016005</t>
  </si>
  <si>
    <t>126A221   116</t>
  </si>
  <si>
    <t>538 S CHICAGO ST</t>
  </si>
  <si>
    <t>5183016006</t>
  </si>
  <si>
    <t>126A221   110</t>
  </si>
  <si>
    <t>2219 E 6TH ST</t>
  </si>
  <si>
    <t>5183016009</t>
  </si>
  <si>
    <t>126A221   144</t>
  </si>
  <si>
    <t>2225 E 6TH ST</t>
  </si>
  <si>
    <t>5183016010</t>
  </si>
  <si>
    <t>126A221   211</t>
  </si>
  <si>
    <t>559 S BREED ST</t>
  </si>
  <si>
    <t>126A221   141</t>
  </si>
  <si>
    <t>5183016011</t>
  </si>
  <si>
    <t>126A221   210</t>
  </si>
  <si>
    <t>555 S BREED ST</t>
  </si>
  <si>
    <t>5183016012</t>
  </si>
  <si>
    <t>126A221   137</t>
  </si>
  <si>
    <t>549 S BREED ST</t>
  </si>
  <si>
    <t>5183016013</t>
  </si>
  <si>
    <t>126A221   133</t>
  </si>
  <si>
    <t>545 S BREED ST</t>
  </si>
  <si>
    <t>5183016014</t>
  </si>
  <si>
    <t>126A221   128</t>
  </si>
  <si>
    <t>539 S BREED ST</t>
  </si>
  <si>
    <t>5183016015</t>
  </si>
  <si>
    <t>126A221   123</t>
  </si>
  <si>
    <t>537 S BREED ST</t>
  </si>
  <si>
    <t>5183016016</t>
  </si>
  <si>
    <t>126A221   118</t>
  </si>
  <si>
    <t>535 S BREED ST</t>
  </si>
  <si>
    <t>5183016017</t>
  </si>
  <si>
    <t>126A221   113</t>
  </si>
  <si>
    <t>529 S BREED ST</t>
  </si>
  <si>
    <t>5183016018</t>
  </si>
  <si>
    <t>126A221   108</t>
  </si>
  <si>
    <t>521 S BREED ST</t>
  </si>
  <si>
    <t>5183016019</t>
  </si>
  <si>
    <t>126A221   102</t>
  </si>
  <si>
    <t>519 S BREED ST</t>
  </si>
  <si>
    <t>5183016020</t>
  </si>
  <si>
    <t>126A221    96</t>
  </si>
  <si>
    <t>515 1/2 S BREED ST</t>
  </si>
  <si>
    <t>5183016021</t>
  </si>
  <si>
    <t>126A221    92</t>
  </si>
  <si>
    <t>511 1/4 S BREED ST</t>
  </si>
  <si>
    <t>5183016022</t>
  </si>
  <si>
    <t>126A221    89</t>
  </si>
  <si>
    <t>455 S BREED ST</t>
  </si>
  <si>
    <t>5183016024</t>
  </si>
  <si>
    <t>126A223   140</t>
  </si>
  <si>
    <t>458 S CHICAGO ST</t>
  </si>
  <si>
    <t>5183016025</t>
  </si>
  <si>
    <t>126A221    70</t>
  </si>
  <si>
    <t>500 S CHICAGO ST</t>
  </si>
  <si>
    <t>5183016026</t>
  </si>
  <si>
    <t>126A221    73</t>
  </si>
  <si>
    <t>508 S CHICAGO ST</t>
  </si>
  <si>
    <t>5183016027</t>
  </si>
  <si>
    <t>126A221    78</t>
  </si>
  <si>
    <t>518 S CHICAGO ST</t>
  </si>
  <si>
    <t>5183016028</t>
  </si>
  <si>
    <t>126A221    83</t>
  </si>
  <si>
    <t>520 S CHICAGO ST</t>
  </si>
  <si>
    <t>5183016029</t>
  </si>
  <si>
    <t>126A221    88</t>
  </si>
  <si>
    <t>524 S CHICAGO ST</t>
  </si>
  <si>
    <t>5183016030</t>
  </si>
  <si>
    <t>126A221    93</t>
  </si>
  <si>
    <t>556 S CHICAGO ST</t>
  </si>
  <si>
    <t>5183016031</t>
  </si>
  <si>
    <t>126A221   131</t>
  </si>
  <si>
    <t>562 S CHICAGO ST</t>
  </si>
  <si>
    <t>126A221   135</t>
  </si>
  <si>
    <t>2206 E 4TH ST</t>
  </si>
  <si>
    <t>5183017004</t>
  </si>
  <si>
    <t>126A223    14</t>
  </si>
  <si>
    <t>2218 E 4TH ST</t>
  </si>
  <si>
    <t>5183017005</t>
  </si>
  <si>
    <t>126A223    20</t>
  </si>
  <si>
    <t>2228 E 4TH ST</t>
  </si>
  <si>
    <t>5183017007</t>
  </si>
  <si>
    <t>126A223    42</t>
  </si>
  <si>
    <t>5183017009</t>
  </si>
  <si>
    <t>126A223    64</t>
  </si>
  <si>
    <t>421 S BREED ST</t>
  </si>
  <si>
    <t>5183017010</t>
  </si>
  <si>
    <t>126A223    75</t>
  </si>
  <si>
    <t>425 S BREED ST</t>
  </si>
  <si>
    <t>5183017011</t>
  </si>
  <si>
    <t>126A223    82</t>
  </si>
  <si>
    <t>126A223    86</t>
  </si>
  <si>
    <t>429 S BREED ST</t>
  </si>
  <si>
    <t>5183017012</t>
  </si>
  <si>
    <t>126A223    89</t>
  </si>
  <si>
    <t>433 S BREED ST</t>
  </si>
  <si>
    <t>5183017013</t>
  </si>
  <si>
    <t>126A223    96</t>
  </si>
  <si>
    <t>443 1/2 S BREED ST</t>
  </si>
  <si>
    <t>5183017017</t>
  </si>
  <si>
    <t>126A223   111</t>
  </si>
  <si>
    <t>449 S BREED ST</t>
  </si>
  <si>
    <t>5183017018</t>
  </si>
  <si>
    <t>126A223   118</t>
  </si>
  <si>
    <t>451 S BREED ST</t>
  </si>
  <si>
    <t>5183017019</t>
  </si>
  <si>
    <t>126A223   129</t>
  </si>
  <si>
    <t>452 S CHICAGO ST</t>
  </si>
  <si>
    <t>5183017020</t>
  </si>
  <si>
    <t>126A221    67</t>
  </si>
  <si>
    <t>444 S CHICAGO ST</t>
  </si>
  <si>
    <t>5183017022</t>
  </si>
  <si>
    <t>126A221    59</t>
  </si>
  <si>
    <t>442 S CHICAGO ST</t>
  </si>
  <si>
    <t>5183017023</t>
  </si>
  <si>
    <t>126A221    54</t>
  </si>
  <si>
    <t>438 S CHICAGO ST</t>
  </si>
  <si>
    <t>5183017024</t>
  </si>
  <si>
    <t>126A221    49</t>
  </si>
  <si>
    <t>430 S CHICAGO ST</t>
  </si>
  <si>
    <t>5183017025</t>
  </si>
  <si>
    <t>126A221    45</t>
  </si>
  <si>
    <t>428 1/2 S CHICAGO ST</t>
  </si>
  <si>
    <t>5183017026</t>
  </si>
  <si>
    <t>126A221    40</t>
  </si>
  <si>
    <t>422 S CHICAGO ST</t>
  </si>
  <si>
    <t>5183017027</t>
  </si>
  <si>
    <t>126A223    54</t>
  </si>
  <si>
    <t>414 S CHICAGO ST</t>
  </si>
  <si>
    <t>5183017028</t>
  </si>
  <si>
    <t>126A223    44</t>
  </si>
  <si>
    <t>2200 E 4TH ST</t>
  </si>
  <si>
    <t>5183017031</t>
  </si>
  <si>
    <t>127-5A223 395</t>
  </si>
  <si>
    <t>439 S BREED ST</t>
  </si>
  <si>
    <t>5183017032</t>
  </si>
  <si>
    <t>126A223   102</t>
  </si>
  <si>
    <t>412 S CHICAGO ST</t>
  </si>
  <si>
    <t>5183017033</t>
  </si>
  <si>
    <t>126A223    33</t>
  </si>
  <si>
    <t>2220 E 4TH ST</t>
  </si>
  <si>
    <t>5183017034</t>
  </si>
  <si>
    <t>126A223    32</t>
  </si>
  <si>
    <t>2224 E 4TH ST</t>
  </si>
  <si>
    <t>5183017035</t>
  </si>
  <si>
    <t>126A223    36</t>
  </si>
  <si>
    <t>2236 E 4TH ST</t>
  </si>
  <si>
    <t>5183017036</t>
  </si>
  <si>
    <t>126A223    46</t>
  </si>
  <si>
    <t>5183018001</t>
  </si>
  <si>
    <t>127-5A221 282</t>
  </si>
  <si>
    <t>127-5A221 255</t>
  </si>
  <si>
    <t>127-5A221 258</t>
  </si>
  <si>
    <t>2124 E 4TH ST</t>
  </si>
  <si>
    <t>5183018002</t>
  </si>
  <si>
    <t>127-5A221 250</t>
  </si>
  <si>
    <t>2128 E 4TH ST</t>
  </si>
  <si>
    <t>127-5A221 280</t>
  </si>
  <si>
    <t>407 S CHICAGO ST</t>
  </si>
  <si>
    <t>127-5A221 281</t>
  </si>
  <si>
    <t>440 S ST LOUIS ST</t>
  </si>
  <si>
    <t>5183018015</t>
  </si>
  <si>
    <t>126A221    29</t>
  </si>
  <si>
    <t>444 S ST LOUIS ST</t>
  </si>
  <si>
    <t>5183018016</t>
  </si>
  <si>
    <t>126A221    34</t>
  </si>
  <si>
    <t>446 S ST LOUIS ST</t>
  </si>
  <si>
    <t>5183018017</t>
  </si>
  <si>
    <t>126A221    38</t>
  </si>
  <si>
    <t>456 S ST LOUIS ST</t>
  </si>
  <si>
    <t>5183018019</t>
  </si>
  <si>
    <t>126A221    46</t>
  </si>
  <si>
    <t>431 S CHICAGO ST</t>
  </si>
  <si>
    <t>5183018023</t>
  </si>
  <si>
    <t>126A221    31</t>
  </si>
  <si>
    <t>435 S CHICAGO ST</t>
  </si>
  <si>
    <t>5183018024</t>
  </si>
  <si>
    <t>126A221    35</t>
  </si>
  <si>
    <t>437 S CHICAGO ST</t>
  </si>
  <si>
    <t>5183018025</t>
  </si>
  <si>
    <t>126A221    39</t>
  </si>
  <si>
    <t>441 S CHICAGO ST</t>
  </si>
  <si>
    <t>5183018026</t>
  </si>
  <si>
    <t>126A221    44</t>
  </si>
  <si>
    <t>445 S CHICAGO ST</t>
  </si>
  <si>
    <t>5183018027</t>
  </si>
  <si>
    <t>126A221    47</t>
  </si>
  <si>
    <t>451 S CHICAGO ST</t>
  </si>
  <si>
    <t>5183018028</t>
  </si>
  <si>
    <t>126A221    51</t>
  </si>
  <si>
    <t>455 1/2 S CHICAGO ST</t>
  </si>
  <si>
    <t>5183018029</t>
  </si>
  <si>
    <t>126A221    55</t>
  </si>
  <si>
    <t>501 S CHICAGO ST</t>
  </si>
  <si>
    <t>5183018030</t>
  </si>
  <si>
    <t>126A221    60</t>
  </si>
  <si>
    <t>502 S ST LOUIS ST</t>
  </si>
  <si>
    <t>5183018031</t>
  </si>
  <si>
    <t>126A221    50</t>
  </si>
  <si>
    <t>430 S ST LOUIS ST</t>
  </si>
  <si>
    <t>5183018032</t>
  </si>
  <si>
    <t>126A221    20</t>
  </si>
  <si>
    <t>508 S ST LOUIS ST</t>
  </si>
  <si>
    <t>5183019001</t>
  </si>
  <si>
    <t>126A221    57</t>
  </si>
  <si>
    <t>516 S ST LOUIS ST</t>
  </si>
  <si>
    <t>5183019003</t>
  </si>
  <si>
    <t>126A221    66</t>
  </si>
  <si>
    <t>520 S ST LOUIS ST</t>
  </si>
  <si>
    <t>5183019004</t>
  </si>
  <si>
    <t>126A221    69</t>
  </si>
  <si>
    <t>522 S ST LOUIS ST</t>
  </si>
  <si>
    <t>5183019005</t>
  </si>
  <si>
    <t>126A221    72</t>
  </si>
  <si>
    <t>526 S ST LOUIS ST</t>
  </si>
  <si>
    <t>5183019006</t>
  </si>
  <si>
    <t>126A221    76</t>
  </si>
  <si>
    <t>532 S ST LOUIS ST</t>
  </si>
  <si>
    <t>5183019007</t>
  </si>
  <si>
    <t>126A221    80</t>
  </si>
  <si>
    <t>546 S ST LOUIS ST</t>
  </si>
  <si>
    <t>5183019010</t>
  </si>
  <si>
    <t>126A221    94</t>
  </si>
  <si>
    <t>552 S ST LOUIS ST</t>
  </si>
  <si>
    <t>5183019011</t>
  </si>
  <si>
    <t>126A221    99</t>
  </si>
  <si>
    <t>507 S CHICAGO ST</t>
  </si>
  <si>
    <t>5183019014</t>
  </si>
  <si>
    <t>126A221    68</t>
  </si>
  <si>
    <t>511 S CHICAGO ST</t>
  </si>
  <si>
    <t>5183019015</t>
  </si>
  <si>
    <t>126A221    71</t>
  </si>
  <si>
    <t>515 S CHICAGO ST</t>
  </si>
  <si>
    <t>5183019016</t>
  </si>
  <si>
    <t>126A221    74</t>
  </si>
  <si>
    <t>521 S CHICAGO ST</t>
  </si>
  <si>
    <t>5183019017</t>
  </si>
  <si>
    <t>126A221    77</t>
  </si>
  <si>
    <t>523 S CHICAGO ST</t>
  </si>
  <si>
    <t>5183019018</t>
  </si>
  <si>
    <t>126A221    81</t>
  </si>
  <si>
    <t>531 S CHICAGO ST</t>
  </si>
  <si>
    <t>5183019019</t>
  </si>
  <si>
    <t>126A221    87</t>
  </si>
  <si>
    <t>535 S CHICAGO ST</t>
  </si>
  <si>
    <t>5183019020</t>
  </si>
  <si>
    <t>126A221    91</t>
  </si>
  <si>
    <t>539 S CHICAGO ST</t>
  </si>
  <si>
    <t>5183019021</t>
  </si>
  <si>
    <t>126A221    95</t>
  </si>
  <si>
    <t>543 S CHICAGO ST</t>
  </si>
  <si>
    <t>5183019022</t>
  </si>
  <si>
    <t>126A221   100</t>
  </si>
  <si>
    <t>547 S CHICAGO ST</t>
  </si>
  <si>
    <t>5183019023</t>
  </si>
  <si>
    <t>126A221   105</t>
  </si>
  <si>
    <t>553 S CHICAGO ST</t>
  </si>
  <si>
    <t>5183019024</t>
  </si>
  <si>
    <t>126A221   111</t>
  </si>
  <si>
    <t>557 S CHICAGO ST</t>
  </si>
  <si>
    <t>5183019025</t>
  </si>
  <si>
    <t>126A221   117</t>
  </si>
  <si>
    <t>556 S ST LOUIS ST</t>
  </si>
  <si>
    <t>5183019032</t>
  </si>
  <si>
    <t>126A221   104</t>
  </si>
  <si>
    <t>560 S ST LOUIS ST</t>
  </si>
  <si>
    <t>126A221   109</t>
  </si>
  <si>
    <t>2006 E HOLLENBECK DR</t>
  </si>
  <si>
    <t>5183021001</t>
  </si>
  <si>
    <t>126A221   167</t>
  </si>
  <si>
    <t>2060 E HOLLENBECK DR</t>
  </si>
  <si>
    <t>5183021004</t>
  </si>
  <si>
    <t>126A221   175</t>
  </si>
  <si>
    <t>5183021007</t>
  </si>
  <si>
    <t>124-5A221  21</t>
  </si>
  <si>
    <t>720 S BOYLE AVE</t>
  </si>
  <si>
    <t>5183021008</t>
  </si>
  <si>
    <t>126A221   207</t>
  </si>
  <si>
    <t>730 S BOYLE AVE</t>
  </si>
  <si>
    <t>124-5A221  22</t>
  </si>
  <si>
    <t>715 S ST LOUIS ST</t>
  </si>
  <si>
    <t>5183021009</t>
  </si>
  <si>
    <t>126A221   200</t>
  </si>
  <si>
    <t>719 S ST LOUIS ST</t>
  </si>
  <si>
    <t>5183021011</t>
  </si>
  <si>
    <t>124-5A221  23</t>
  </si>
  <si>
    <t>723 S ST LOUIS ST</t>
  </si>
  <si>
    <t>124-5A221  28</t>
  </si>
  <si>
    <t>761 S BOYLE AVE</t>
  </si>
  <si>
    <t>5183021013</t>
  </si>
  <si>
    <t>124-5A221 115</t>
  </si>
  <si>
    <t>755 S BOYLE AVE</t>
  </si>
  <si>
    <t>5183021014</t>
  </si>
  <si>
    <t>124-5A221 101</t>
  </si>
  <si>
    <t>749 S BOYLE AVE</t>
  </si>
  <si>
    <t>5183021015</t>
  </si>
  <si>
    <t>124-5A221  90</t>
  </si>
  <si>
    <t>737 S BOYLE AVE</t>
  </si>
  <si>
    <t>5183021018</t>
  </si>
  <si>
    <t>124-5A221  58</t>
  </si>
  <si>
    <t>745 S BOYLE AVE</t>
  </si>
  <si>
    <t>124-5A221  74</t>
  </si>
  <si>
    <t>5183021020</t>
  </si>
  <si>
    <t>126A221   178</t>
  </si>
  <si>
    <t>126A221   183</t>
  </si>
  <si>
    <t>126A221   194</t>
  </si>
  <si>
    <t>126A221   202</t>
  </si>
  <si>
    <t>729 S ST LOUIS ST</t>
  </si>
  <si>
    <t>5183021021</t>
  </si>
  <si>
    <t>124-5A221  34</t>
  </si>
  <si>
    <t>2189 E WHITTIER BLVD</t>
  </si>
  <si>
    <t>5183021023</t>
  </si>
  <si>
    <t>124-5A221 121</t>
  </si>
  <si>
    <t>2191 E WHITTIER BLVD</t>
  </si>
  <si>
    <t>124-5A221 129</t>
  </si>
  <si>
    <t>735 S ST LOUIS ST</t>
  </si>
  <si>
    <t>5183021024</t>
  </si>
  <si>
    <t>124-5A221  44</t>
  </si>
  <si>
    <t>716 S BOYLE AVE</t>
  </si>
  <si>
    <t>5183021025</t>
  </si>
  <si>
    <t>126A221   195</t>
  </si>
  <si>
    <t>126A221   199</t>
  </si>
  <si>
    <t>700 S ST LOUIS ST</t>
  </si>
  <si>
    <t>5183022001</t>
  </si>
  <si>
    <t>126A221   182</t>
  </si>
  <si>
    <t>126A221   189</t>
  </si>
  <si>
    <t>706 S ST LOUIS ST</t>
  </si>
  <si>
    <t>5183022002</t>
  </si>
  <si>
    <t>126A221   192</t>
  </si>
  <si>
    <t>710 S ST LOUIS ST</t>
  </si>
  <si>
    <t>126A221   198</t>
  </si>
  <si>
    <t>2112 E INEZ ST</t>
  </si>
  <si>
    <t>5183022003</t>
  </si>
  <si>
    <t>126A221   184</t>
  </si>
  <si>
    <t>2116 E INEZ ST</t>
  </si>
  <si>
    <t>5183022004</t>
  </si>
  <si>
    <t>126A221   186</t>
  </si>
  <si>
    <t>649 S CHICAGO ST</t>
  </si>
  <si>
    <t>5183022007</t>
  </si>
  <si>
    <t>126A221   196</t>
  </si>
  <si>
    <t>655 S CHICAGO ST</t>
  </si>
  <si>
    <t>5183022008</t>
  </si>
  <si>
    <t>126A221   204</t>
  </si>
  <si>
    <t>714 S ST LOUIS ST</t>
  </si>
  <si>
    <t>5183022009</t>
  </si>
  <si>
    <t>124-5A221  19</t>
  </si>
  <si>
    <t>720 S ST LOUIS ST</t>
  </si>
  <si>
    <t>5183022010</t>
  </si>
  <si>
    <t>124-5A221  31</t>
  </si>
  <si>
    <t>724 S ST LOUIS ST</t>
  </si>
  <si>
    <t>5183022011</t>
  </si>
  <si>
    <t>124-5A221  40</t>
  </si>
  <si>
    <t>726 S ST LOUIS ST</t>
  </si>
  <si>
    <t>5183022012</t>
  </si>
  <si>
    <t>124-5A221  48</t>
  </si>
  <si>
    <t>732 S ST LOUIS ST</t>
  </si>
  <si>
    <t>5183022013</t>
  </si>
  <si>
    <t>124-5A221  59</t>
  </si>
  <si>
    <t>736 S ST LOUIS ST</t>
  </si>
  <si>
    <t>5183022014</t>
  </si>
  <si>
    <t>124-5A221  66</t>
  </si>
  <si>
    <t>740 S ST LOUIS ST</t>
  </si>
  <si>
    <t>5183022015</t>
  </si>
  <si>
    <t>124-5A221  76</t>
  </si>
  <si>
    <t>742 S ST LOUIS ST</t>
  </si>
  <si>
    <t>5183022016</t>
  </si>
  <si>
    <t>124-5A221  85</t>
  </si>
  <si>
    <t>748 S BOYLE AVE</t>
  </si>
  <si>
    <t>5183022017</t>
  </si>
  <si>
    <t>124-5A221  95</t>
  </si>
  <si>
    <t>752 S BOYLE AVE</t>
  </si>
  <si>
    <t>5183022018</t>
  </si>
  <si>
    <t>124-5A221 109</t>
  </si>
  <si>
    <t>756 S BOYLE AVE</t>
  </si>
  <si>
    <t>5183022019</t>
  </si>
  <si>
    <t>124-5A221 119</t>
  </si>
  <si>
    <t>760 S BOYLE AVE</t>
  </si>
  <si>
    <t>5183022020</t>
  </si>
  <si>
    <t>124-5A221 130</t>
  </si>
  <si>
    <t>747 S CHICAGO ST</t>
  </si>
  <si>
    <t>5183022021</t>
  </si>
  <si>
    <t>124-5A221 138</t>
  </si>
  <si>
    <t>772 S BOYLE AVE</t>
  </si>
  <si>
    <t>124-5A221 148</t>
  </si>
  <si>
    <t>657 S CHICAGO ST</t>
  </si>
  <si>
    <t>5183022022</t>
  </si>
  <si>
    <t>124-5A221  26</t>
  </si>
  <si>
    <t>661 S CHICAGO ST</t>
  </si>
  <si>
    <t>5183022023</t>
  </si>
  <si>
    <t>124-5A221  33</t>
  </si>
  <si>
    <t>663 S CHICAGO ST</t>
  </si>
  <si>
    <t>5183022024</t>
  </si>
  <si>
    <t>124-5A221  42</t>
  </si>
  <si>
    <t>665 S CHICAGO ST</t>
  </si>
  <si>
    <t>5183022025</t>
  </si>
  <si>
    <t>124-5A221  47</t>
  </si>
  <si>
    <t>703 S CHICAGO ST</t>
  </si>
  <si>
    <t>5183022026</t>
  </si>
  <si>
    <t>124-5A221  53</t>
  </si>
  <si>
    <t>709 S CHICAGO ST</t>
  </si>
  <si>
    <t>5183022028</t>
  </si>
  <si>
    <t>124-5A221  72</t>
  </si>
  <si>
    <t>713 S CHICAGO ST</t>
  </si>
  <si>
    <t>124-5A221  77</t>
  </si>
  <si>
    <t>717 S CHICAGO ST</t>
  </si>
  <si>
    <t>5183022029</t>
  </si>
  <si>
    <t>124-5A221  83</t>
  </si>
  <si>
    <t>721 S CHICAGO ST</t>
  </si>
  <si>
    <t>5183022030</t>
  </si>
  <si>
    <t>124-5A221  92</t>
  </si>
  <si>
    <t>725 S CHICAGO ST</t>
  </si>
  <si>
    <t>5183022031</t>
  </si>
  <si>
    <t>124-5A221  97</t>
  </si>
  <si>
    <t>735 S CHICAGO ST</t>
  </si>
  <si>
    <t>5183022033</t>
  </si>
  <si>
    <t>124-5A221 117</t>
  </si>
  <si>
    <t>739 S CHICAGO ST</t>
  </si>
  <si>
    <t>5183022034</t>
  </si>
  <si>
    <t>124-5A221 135</t>
  </si>
  <si>
    <t>2120 E 6TH ST</t>
  </si>
  <si>
    <t>5183023002</t>
  </si>
  <si>
    <t>[Q]R5-1-CUGU</t>
  </si>
  <si>
    <t>217</t>
  </si>
  <si>
    <t>126A221   134</t>
  </si>
  <si>
    <t>630 S ST LOUIS ST</t>
  </si>
  <si>
    <t>5183023004</t>
  </si>
  <si>
    <t>126A221   212</t>
  </si>
  <si>
    <t>610 S ST LOUIS ST</t>
  </si>
  <si>
    <t>5183023005</t>
  </si>
  <si>
    <t>Residential - Five or More Units or Apartments (Any Combination) - 5 Stories or More</t>
  </si>
  <si>
    <t>126A221   213</t>
  </si>
  <si>
    <t>600 S CHICAGO ST</t>
  </si>
  <si>
    <t>5183024001</t>
  </si>
  <si>
    <t>126A221   145</t>
  </si>
  <si>
    <t>604 S CHICAGO ST</t>
  </si>
  <si>
    <t>5183024003</t>
  </si>
  <si>
    <t>126A221   149</t>
  </si>
  <si>
    <t>624 S CHICAGO ST</t>
  </si>
  <si>
    <t>5183024007</t>
  </si>
  <si>
    <t>126A221   164</t>
  </si>
  <si>
    <t>628 S CHICAGO ST</t>
  </si>
  <si>
    <t>5183024008</t>
  </si>
  <si>
    <t>126A221   168</t>
  </si>
  <si>
    <t>634 S CHICAGO ST</t>
  </si>
  <si>
    <t>5183024009</t>
  </si>
  <si>
    <t>126A221   179</t>
  </si>
  <si>
    <t>635 S BREED ST</t>
  </si>
  <si>
    <t>5183024010</t>
  </si>
  <si>
    <t>124-5A221  16</t>
  </si>
  <si>
    <t>2221 E INEZ ST</t>
  </si>
  <si>
    <t>5183024011</t>
  </si>
  <si>
    <t>124-5A221  15</t>
  </si>
  <si>
    <t>126A221   188</t>
  </si>
  <si>
    <t>629 S BREED ST</t>
  </si>
  <si>
    <t>5183024012</t>
  </si>
  <si>
    <t>126A221   191</t>
  </si>
  <si>
    <t>625 S BREED ST</t>
  </si>
  <si>
    <t>5183024013</t>
  </si>
  <si>
    <t>126A221   180</t>
  </si>
  <si>
    <t>619 S BREED ST</t>
  </si>
  <si>
    <t>5183024014</t>
  </si>
  <si>
    <t>126A221   171</t>
  </si>
  <si>
    <t>617 S BREED ST</t>
  </si>
  <si>
    <t>5183024015</t>
  </si>
  <si>
    <t>126A221   165</t>
  </si>
  <si>
    <t>611 S BREED ST</t>
  </si>
  <si>
    <t>5183024016</t>
  </si>
  <si>
    <t>126A221   161</t>
  </si>
  <si>
    <t>607 S BREED ST</t>
  </si>
  <si>
    <t>5183024017</t>
  </si>
  <si>
    <t>126A221   158</t>
  </si>
  <si>
    <t>2218 E 6TH ST</t>
  </si>
  <si>
    <t>5183024018</t>
  </si>
  <si>
    <t>126A221   154</t>
  </si>
  <si>
    <t>606 1/2 S BREED ST</t>
  </si>
  <si>
    <t>5183024020</t>
  </si>
  <si>
    <t>126A221   166</t>
  </si>
  <si>
    <t>610 S BREED ST</t>
  </si>
  <si>
    <t>5183024021</t>
  </si>
  <si>
    <t>126A221   177</t>
  </si>
  <si>
    <t>614 S BREED ST</t>
  </si>
  <si>
    <t>5183024022</t>
  </si>
  <si>
    <t>126A221   185</t>
  </si>
  <si>
    <t>620 S BREED ST</t>
  </si>
  <si>
    <t>5183024023</t>
  </si>
  <si>
    <t>126A221   193</t>
  </si>
  <si>
    <t>624 S BREED ST</t>
  </si>
  <si>
    <t>5183024024</t>
  </si>
  <si>
    <t>124-5A221  17</t>
  </si>
  <si>
    <t>630 S BREED ST</t>
  </si>
  <si>
    <t>5183024025</t>
  </si>
  <si>
    <t>124-5A221  25</t>
  </si>
  <si>
    <t>634 S BREED ST</t>
  </si>
  <si>
    <t>5183024027</t>
  </si>
  <si>
    <t>124-5A221  36</t>
  </si>
  <si>
    <t>2261 E INEZ ST</t>
  </si>
  <si>
    <t>5183024030</t>
  </si>
  <si>
    <t>124-5A221  64</t>
  </si>
  <si>
    <t>124-5A221  51</t>
  </si>
  <si>
    <t>2265 E INEZ ST</t>
  </si>
  <si>
    <t>5183024031</t>
  </si>
  <si>
    <t>124-5A221  68</t>
  </si>
  <si>
    <t>124-5A221  56</t>
  </si>
  <si>
    <t>629 S SOTO ST</t>
  </si>
  <si>
    <t>5183024032</t>
  </si>
  <si>
    <t>124-5A221  63</t>
  </si>
  <si>
    <t>623 S SOTO ST</t>
  </si>
  <si>
    <t>5183024033</t>
  </si>
  <si>
    <t>124-5A221  41</t>
  </si>
  <si>
    <t>621 3/4 S SOTO ST</t>
  </si>
  <si>
    <t>5183024034</t>
  </si>
  <si>
    <t>124-5A221  30</t>
  </si>
  <si>
    <t>611 S SOTO ST</t>
  </si>
  <si>
    <t>5183024036</t>
  </si>
  <si>
    <t>124-5A223  12</t>
  </si>
  <si>
    <t>5183024037</t>
  </si>
  <si>
    <t>124-5A223   9</t>
  </si>
  <si>
    <t>2322 E 6TH ST</t>
  </si>
  <si>
    <t>5183024038</t>
  </si>
  <si>
    <t>126A223   282</t>
  </si>
  <si>
    <t>126A223   289</t>
  </si>
  <si>
    <t>2326 E 6TH ST</t>
  </si>
  <si>
    <t>5183024039</t>
  </si>
  <si>
    <t>126A223   286</t>
  </si>
  <si>
    <t>126A223   292</t>
  </si>
  <si>
    <t>2332 E 6TH ST</t>
  </si>
  <si>
    <t>5183024040</t>
  </si>
  <si>
    <t>126A223   290</t>
  </si>
  <si>
    <t>126A223   294</t>
  </si>
  <si>
    <t>635 S SOTO ST</t>
  </si>
  <si>
    <t>5183024042</t>
  </si>
  <si>
    <t>124-5A221  75</t>
  </si>
  <si>
    <t>614 S CHICAGO ST</t>
  </si>
  <si>
    <t>5183024043</t>
  </si>
  <si>
    <t>Commercial - Parking Lot (Commercial Use Property) - Lots - Patron or Employee - Vacant Parcel with Existing Non-structural Other Imps.</t>
  </si>
  <si>
    <t>126A221   156</t>
  </si>
  <si>
    <t>618 S CHICAGO ST</t>
  </si>
  <si>
    <t>126A221   160</t>
  </si>
  <si>
    <t>2204 E INEZ ST</t>
  </si>
  <si>
    <t>5183025001</t>
  </si>
  <si>
    <t>126A221   197</t>
  </si>
  <si>
    <t>646 S CHICAGO ST</t>
  </si>
  <si>
    <t>5183025002</t>
  </si>
  <si>
    <t>124-5A221  18</t>
  </si>
  <si>
    <t>650 S CHICAGO ST</t>
  </si>
  <si>
    <t>5183025003</t>
  </si>
  <si>
    <t>124-5A221  27</t>
  </si>
  <si>
    <t>654 S CHICAGO ST</t>
  </si>
  <si>
    <t>5183025004</t>
  </si>
  <si>
    <t>124-5A221  37</t>
  </si>
  <si>
    <t>658 S CHICAGO ST</t>
  </si>
  <si>
    <t>5183025005</t>
  </si>
  <si>
    <t>124-5A221  46</t>
  </si>
  <si>
    <t>2214 E INEZ ST</t>
  </si>
  <si>
    <t>5183025007</t>
  </si>
  <si>
    <t>124-5A221  24</t>
  </si>
  <si>
    <t>2218 E INEZ ST</t>
  </si>
  <si>
    <t>5183025008</t>
  </si>
  <si>
    <t>124-5A221  32</t>
  </si>
  <si>
    <t>2226 E INEZ ST</t>
  </si>
  <si>
    <t>5183025010</t>
  </si>
  <si>
    <t>124-5A221  39</t>
  </si>
  <si>
    <t>2230 E INEZ ST</t>
  </si>
  <si>
    <t>5183025011</t>
  </si>
  <si>
    <t>124-5A221  45</t>
  </si>
  <si>
    <t>2234 E INEZ ST</t>
  </si>
  <si>
    <t>5183025012</t>
  </si>
  <si>
    <t>124-5A221  49</t>
  </si>
  <si>
    <t>2238 E INEZ ST</t>
  </si>
  <si>
    <t>5183025013</t>
  </si>
  <si>
    <t>124-5A221  54</t>
  </si>
  <si>
    <t>2242 E INEZ ST</t>
  </si>
  <si>
    <t>5183025014</t>
  </si>
  <si>
    <t>124-5A221  61</t>
  </si>
  <si>
    <t>2246 E INEZ ST</t>
  </si>
  <si>
    <t>5183025015</t>
  </si>
  <si>
    <t>124-5A221  67</t>
  </si>
  <si>
    <t>2250 E INEZ ST</t>
  </si>
  <si>
    <t>5183025016</t>
  </si>
  <si>
    <t>124-5A221  73</t>
  </si>
  <si>
    <t>2254 E INEZ ST</t>
  </si>
  <si>
    <t>5183025017</t>
  </si>
  <si>
    <t>124-5A221  81</t>
  </si>
  <si>
    <t>2258 E INEZ ST</t>
  </si>
  <si>
    <t>5183025018</t>
  </si>
  <si>
    <t>124-5A221  86</t>
  </si>
  <si>
    <t>2262 E INEZ ST</t>
  </si>
  <si>
    <t>5183025019</t>
  </si>
  <si>
    <t>124-5A221  93</t>
  </si>
  <si>
    <t>2215 E TERRACE HEIGHTS AVE</t>
  </si>
  <si>
    <t>5183025020</t>
  </si>
  <si>
    <t>124-5A221  55</t>
  </si>
  <si>
    <t>2219 E TERRACE HEIGHTS AVE</t>
  </si>
  <si>
    <t>5183025021</t>
  </si>
  <si>
    <t>124-5A221  60</t>
  </si>
  <si>
    <t>2225 E TERRACE HEIGHTS AVE</t>
  </si>
  <si>
    <t>5183025022</t>
  </si>
  <si>
    <t>124-5A221  65</t>
  </si>
  <si>
    <t>2227 E TERRACE HEIGHTS AVE</t>
  </si>
  <si>
    <t>5183025023</t>
  </si>
  <si>
    <t>124-5A221  71</t>
  </si>
  <si>
    <t>2231 E TERRACE HEIGHTS AVE</t>
  </si>
  <si>
    <t>5183025024</t>
  </si>
  <si>
    <t>124-5A221  79</t>
  </si>
  <si>
    <t>2235 E TERRACE HEIGHTS AVE</t>
  </si>
  <si>
    <t>5183025025</t>
  </si>
  <si>
    <t>124-5A221  84</t>
  </si>
  <si>
    <t>2239 E TERRACE HEIGHTS AVE</t>
  </si>
  <si>
    <t>5183025026</t>
  </si>
  <si>
    <t>124-5A221  91</t>
  </si>
  <si>
    <t>2243 E TERRACE HEIGHTS AVE</t>
  </si>
  <si>
    <t>5183025027</t>
  </si>
  <si>
    <t>124-5A221  94</t>
  </si>
  <si>
    <t>2247 E TERRACE HEIGHTS AVE</t>
  </si>
  <si>
    <t>5183025028</t>
  </si>
  <si>
    <t>124-5A221 100</t>
  </si>
  <si>
    <t>2251 E TERRACE HEIGHTS AVE</t>
  </si>
  <si>
    <t>5183025029</t>
  </si>
  <si>
    <t>124-5A221 104</t>
  </si>
  <si>
    <t>2255 E TERRACE HEIGHTS AVE</t>
  </si>
  <si>
    <t>5183025030</t>
  </si>
  <si>
    <t>124-5A221 110</t>
  </si>
  <si>
    <t>2261 E TERRACE HEIGHTS AVE</t>
  </si>
  <si>
    <t>5183025031</t>
  </si>
  <si>
    <t>124-5A221 113</t>
  </si>
  <si>
    <t>2263 E TERRACE HEIGHTS AVE</t>
  </si>
  <si>
    <t>5183025032</t>
  </si>
  <si>
    <t>124-5A221 120</t>
  </si>
  <si>
    <t>647 S SOTO ST</t>
  </si>
  <si>
    <t>5183025034</t>
  </si>
  <si>
    <t>124-5A221 105</t>
  </si>
  <si>
    <t>651 S SOTO ST</t>
  </si>
  <si>
    <t>5183025035</t>
  </si>
  <si>
    <t>124-5A221 114</t>
  </si>
  <si>
    <t>655 S SOTO ST</t>
  </si>
  <si>
    <t>5183025036</t>
  </si>
  <si>
    <t>124-5A221 125</t>
  </si>
  <si>
    <t>659 S SOTO ST</t>
  </si>
  <si>
    <t>5183025037</t>
  </si>
  <si>
    <t>124-5A221 134</t>
  </si>
  <si>
    <t>663 S SOTO ST</t>
  </si>
  <si>
    <t>5183025038</t>
  </si>
  <si>
    <t>124-5A221 143</t>
  </si>
  <si>
    <t>2215 E ROGERS AVE</t>
  </si>
  <si>
    <t>5183026003</t>
  </si>
  <si>
    <t>124-5A221 116</t>
  </si>
  <si>
    <t>2219 E ROGERS AVE</t>
  </si>
  <si>
    <t>5183026004</t>
  </si>
  <si>
    <t>124-5A221 123</t>
  </si>
  <si>
    <t>2221 E ROGERS AVE</t>
  </si>
  <si>
    <t>5183026005</t>
  </si>
  <si>
    <t>124-5A221 126</t>
  </si>
  <si>
    <t>2225 E ROGERS AVE</t>
  </si>
  <si>
    <t>5183026006</t>
  </si>
  <si>
    <t>124-5A221 131</t>
  </si>
  <si>
    <t>2229 E ROGERS AVE</t>
  </si>
  <si>
    <t>5183026007</t>
  </si>
  <si>
    <t>124-5A221 136</t>
  </si>
  <si>
    <t>2231 E ROGERS AVE</t>
  </si>
  <si>
    <t>5183026008</t>
  </si>
  <si>
    <t>124-5A221 139</t>
  </si>
  <si>
    <t>2243 E ROGERS AVE</t>
  </si>
  <si>
    <t>5183026010</t>
  </si>
  <si>
    <t>124-5A221 149</t>
  </si>
  <si>
    <t>2247 E ROGERS AVE</t>
  </si>
  <si>
    <t>5183026011</t>
  </si>
  <si>
    <t>124-5A221 153</t>
  </si>
  <si>
    <t>2303 E ROGERS AVE</t>
  </si>
  <si>
    <t>5183026012</t>
  </si>
  <si>
    <t>124-5A221 157</t>
  </si>
  <si>
    <t>2305 E ROGERS AVE</t>
  </si>
  <si>
    <t>5183026013</t>
  </si>
  <si>
    <t>124-5A221 164</t>
  </si>
  <si>
    <t>2309 E ROGERS AVE</t>
  </si>
  <si>
    <t>5183026014</t>
  </si>
  <si>
    <t>124-5A221 167</t>
  </si>
  <si>
    <t>2313 E ROGERS AVE</t>
  </si>
  <si>
    <t>5183026015</t>
  </si>
  <si>
    <t>124-5A221 171</t>
  </si>
  <si>
    <t>2317 E ROGERS AVE</t>
  </si>
  <si>
    <t>5183026016</t>
  </si>
  <si>
    <t>124-5A221 175</t>
  </si>
  <si>
    <t>2325 E ROGERS AVE</t>
  </si>
  <si>
    <t>5183026018</t>
  </si>
  <si>
    <t>124-5A221 184</t>
  </si>
  <si>
    <t>2329 E ROGERS AVE</t>
  </si>
  <si>
    <t>5183026019</t>
  </si>
  <si>
    <t>124-5A221 188</t>
  </si>
  <si>
    <t>2333 E ROGERS AVE</t>
  </si>
  <si>
    <t>5183026020</t>
  </si>
  <si>
    <t>124-5A221 192</t>
  </si>
  <si>
    <t>715 S SOTO ST</t>
  </si>
  <si>
    <t>5183026021</t>
  </si>
  <si>
    <t>124-5A221 196</t>
  </si>
  <si>
    <t>124-5A221 106</t>
  </si>
  <si>
    <t>700 S CHICAGO ST</t>
  </si>
  <si>
    <t>5183026022</t>
  </si>
  <si>
    <t>124-5A221  78</t>
  </si>
  <si>
    <t>706 S CHICAGO ST</t>
  </si>
  <si>
    <t>5183026023</t>
  </si>
  <si>
    <t>124-5A221  87</t>
  </si>
  <si>
    <t>708 S CHICAGO ST</t>
  </si>
  <si>
    <t>5183026024</t>
  </si>
  <si>
    <t>124-5A221  98</t>
  </si>
  <si>
    <t>2218 E TERRACE HEIGHTS AVE</t>
  </si>
  <si>
    <t>5183026025</t>
  </si>
  <si>
    <t>124-5A221  99</t>
  </si>
  <si>
    <t>2220 E TERRACE HEIGHTS AVE</t>
  </si>
  <si>
    <t>5183026026</t>
  </si>
  <si>
    <t>124-5A221 102</t>
  </si>
  <si>
    <t>2224 E TERRACE HEIGHTS AVE</t>
  </si>
  <si>
    <t>5183026027</t>
  </si>
  <si>
    <t>124-5A221 107</t>
  </si>
  <si>
    <t>2228 E TERRACE HEIGHTS AVE</t>
  </si>
  <si>
    <t>5183026028</t>
  </si>
  <si>
    <t>124-5A221 112</t>
  </si>
  <si>
    <t>2232 E TERRACE HEIGHTS AVE</t>
  </si>
  <si>
    <t>5183026029</t>
  </si>
  <si>
    <t>124-5A221 118</t>
  </si>
  <si>
    <t>2236 E TERRACE HEIGHTS AVE</t>
  </si>
  <si>
    <t>5183026030</t>
  </si>
  <si>
    <t>124-5A221 124</t>
  </si>
  <si>
    <t>2240 E TERRACE HEIGHTS AVE</t>
  </si>
  <si>
    <t>5183026031</t>
  </si>
  <si>
    <t>124-5A221 128</t>
  </si>
  <si>
    <t>2244 E TERRACE HEIGHTS AVE</t>
  </si>
  <si>
    <t>5183026032</t>
  </si>
  <si>
    <t>124-5A221 132</t>
  </si>
  <si>
    <t>2248 E TERRACE HEIGHTS AVE</t>
  </si>
  <si>
    <t>5183026033</t>
  </si>
  <si>
    <t>124-5A221 137</t>
  </si>
  <si>
    <t>2256 E TERRACE HEIGHTS AVE</t>
  </si>
  <si>
    <t>5183026035</t>
  </si>
  <si>
    <t>124-5A221 146</t>
  </si>
  <si>
    <t>2260 E TERRACE HEIGHTS AVE</t>
  </si>
  <si>
    <t>5183026036</t>
  </si>
  <si>
    <t>124-5A221 150</t>
  </si>
  <si>
    <t>2264 E TERRACE HEIGHTS AVE</t>
  </si>
  <si>
    <t>5183026037</t>
  </si>
  <si>
    <t>124-5A221 155</t>
  </si>
  <si>
    <t>701 S SOTO ST</t>
  </si>
  <si>
    <t>5183026038</t>
  </si>
  <si>
    <t>124-5A221 161</t>
  </si>
  <si>
    <t>707 S SOTO ST</t>
  </si>
  <si>
    <t>5183026039</t>
  </si>
  <si>
    <t>124-5A221 170</t>
  </si>
  <si>
    <t>711 S SOTO ST</t>
  </si>
  <si>
    <t>124-5A221 178</t>
  </si>
  <si>
    <t>2330 E ROGERS AVE</t>
  </si>
  <si>
    <t>5183027003</t>
  </si>
  <si>
    <t>124-5A221 225</t>
  </si>
  <si>
    <t>2334 E ROGERS AVE</t>
  </si>
  <si>
    <t>124-5A221 229</t>
  </si>
  <si>
    <t>735 S SOTO ST</t>
  </si>
  <si>
    <t>124-5A221 235</t>
  </si>
  <si>
    <t>2324 E ROGERS AVE</t>
  </si>
  <si>
    <t>5183027004</t>
  </si>
  <si>
    <t>Low Medium II Residential, Highway Oriented and Limited Commercial</t>
  </si>
  <si>
    <t>[Q]C2-1-CUGU, [Q]R4-1-CUGU</t>
  </si>
  <si>
    <t>124-5A221 219</t>
  </si>
  <si>
    <t>2323 E WHITTIER BLVD</t>
  </si>
  <si>
    <t>5183027005</t>
  </si>
  <si>
    <t>124-5A221 237</t>
  </si>
  <si>
    <t>2322 E ROGERS AVE</t>
  </si>
  <si>
    <t>5183027006</t>
  </si>
  <si>
    <t>124-5A221 216</t>
  </si>
  <si>
    <t>2318 E ROGERS AVE</t>
  </si>
  <si>
    <t>5183027007</t>
  </si>
  <si>
    <t>124-5A221 212</t>
  </si>
  <si>
    <t>2314 E ROGERS AVE</t>
  </si>
  <si>
    <t>5183027008</t>
  </si>
  <si>
    <t>124-5A221 207</t>
  </si>
  <si>
    <t>2311 E WHITTIER BLVD</t>
  </si>
  <si>
    <t>5183027009</t>
  </si>
  <si>
    <t>124-5A221 226</t>
  </si>
  <si>
    <t>2308 E ROGERS AVE</t>
  </si>
  <si>
    <t>5183027010</t>
  </si>
  <si>
    <t>124-5A221 204</t>
  </si>
  <si>
    <t>2306 E ROGERS AVE</t>
  </si>
  <si>
    <t>5183027011</t>
  </si>
  <si>
    <t>124-5A221 199</t>
  </si>
  <si>
    <t>2307 E WHITTIER BLVD</t>
  </si>
  <si>
    <t>5183027012</t>
  </si>
  <si>
    <t>124-5A221 217</t>
  </si>
  <si>
    <t>2309 E WHITTIER BLVD</t>
  </si>
  <si>
    <t>124-5A221 223</t>
  </si>
  <si>
    <t>2301 E WHITTIER BLVD</t>
  </si>
  <si>
    <t>5183027013</t>
  </si>
  <si>
    <t>124-5A221 214</t>
  </si>
  <si>
    <t>2302 E ROGERS AVE</t>
  </si>
  <si>
    <t>5183027014</t>
  </si>
  <si>
    <t>124-5A221 195</t>
  </si>
  <si>
    <t>2248 E ROGERS AVE</t>
  </si>
  <si>
    <t>5183027015</t>
  </si>
  <si>
    <t>124-5A221 189</t>
  </si>
  <si>
    <t>2255 E WHITTIER BLVD</t>
  </si>
  <si>
    <t>5183027016</t>
  </si>
  <si>
    <t>124-5A221 208</t>
  </si>
  <si>
    <t>2251 E WHITTIER BLVD</t>
  </si>
  <si>
    <t>5183027017</t>
  </si>
  <si>
    <t>124-5A221 205</t>
  </si>
  <si>
    <t>2244 E ROGERS AVE</t>
  </si>
  <si>
    <t>5183027018</t>
  </si>
  <si>
    <t>124-5A221 185</t>
  </si>
  <si>
    <t>2234 E ROGERS AVE</t>
  </si>
  <si>
    <t>5183027020</t>
  </si>
  <si>
    <t>124-5A221 177</t>
  </si>
  <si>
    <t>2243 E WHITTIER BLVD</t>
  </si>
  <si>
    <t>5183027021</t>
  </si>
  <si>
    <t>124-5A221 197</t>
  </si>
  <si>
    <t>2239 E WHITTIER BLVD</t>
  </si>
  <si>
    <t>5183027022</t>
  </si>
  <si>
    <t>124-5A221 193</t>
  </si>
  <si>
    <t>2226 E ROGERS AVE</t>
  </si>
  <si>
    <t>5183027024</t>
  </si>
  <si>
    <t>124-5A221 169</t>
  </si>
  <si>
    <t>2229 E WHITTIER BLVD</t>
  </si>
  <si>
    <t>5183027026</t>
  </si>
  <si>
    <t>124-5A221 182</t>
  </si>
  <si>
    <t>2222 E ROGERS AVE</t>
  </si>
  <si>
    <t>5183027027</t>
  </si>
  <si>
    <t>124-5A221 166</t>
  </si>
  <si>
    <t>2220 E ROGERS AVE</t>
  </si>
  <si>
    <t>5183027028</t>
  </si>
  <si>
    <t>124-5A221 160</t>
  </si>
  <si>
    <t>2225 E WHITTIER BLVD</t>
  </si>
  <si>
    <t>5183027029</t>
  </si>
  <si>
    <t>124-5A221 179</t>
  </si>
  <si>
    <t>2221 E WHITTIER BLVD</t>
  </si>
  <si>
    <t>5183027030</t>
  </si>
  <si>
    <t>124-5A221 176</t>
  </si>
  <si>
    <t>2216 E ROGERS AVE</t>
  </si>
  <si>
    <t>5183027031</t>
  </si>
  <si>
    <t>124-5A221 156</t>
  </si>
  <si>
    <t>2210 E ROGERS AVE</t>
  </si>
  <si>
    <t>5183027032</t>
  </si>
  <si>
    <t>124-5A221 151</t>
  </si>
  <si>
    <t>2213 E WHITTIER BLVD</t>
  </si>
  <si>
    <t>5183027033</t>
  </si>
  <si>
    <t>124-5A221 168</t>
  </si>
  <si>
    <t>2217 E WHITTIER BLVD</t>
  </si>
  <si>
    <t>124-5A221 172</t>
  </si>
  <si>
    <t>2206 E ROGERS AVE</t>
  </si>
  <si>
    <t>5183027034</t>
  </si>
  <si>
    <t>124-5A221 147</t>
  </si>
  <si>
    <t>2209 E WHITTIER BLVD</t>
  </si>
  <si>
    <t>5183027035</t>
  </si>
  <si>
    <t>124-5A221 165</t>
  </si>
  <si>
    <t>2204 E ROGERS AVE</t>
  </si>
  <si>
    <t>5183027036</t>
  </si>
  <si>
    <t>124-5A221 144</t>
  </si>
  <si>
    <t>2200 E ROGERS AVE</t>
  </si>
  <si>
    <t>5183027037</t>
  </si>
  <si>
    <t>124-5A221 140</t>
  </si>
  <si>
    <t>2201 E WHITTIER BLVD</t>
  </si>
  <si>
    <t>5183027038</t>
  </si>
  <si>
    <t>124-5A221 158</t>
  </si>
  <si>
    <t>2240 E ROGERS AVE</t>
  </si>
  <si>
    <t>5183027039</t>
  </si>
  <si>
    <t>124-5A221 181</t>
  </si>
  <si>
    <t>2247 E WHITTIER BLVD</t>
  </si>
  <si>
    <t>5183027040</t>
  </si>
  <si>
    <t>124-5A221 201</t>
  </si>
  <si>
    <t>2331 E WHITTIER BLVD</t>
  </si>
  <si>
    <t>5183027042</t>
  </si>
  <si>
    <t>C1.5-1-CUGU</t>
  </si>
  <si>
    <t>124-5A221 246</t>
  </si>
  <si>
    <t>2335 E WHITTIER BLVD</t>
  </si>
  <si>
    <t>124-5A221 249</t>
  </si>
  <si>
    <t>741 S SOTO ST</t>
  </si>
  <si>
    <t>124-5A221 254</t>
  </si>
  <si>
    <t>432 S SOTO ST</t>
  </si>
  <si>
    <t>5185001003</t>
  </si>
  <si>
    <t>126A223   162</t>
  </si>
  <si>
    <t>429 S MATHEWS ST</t>
  </si>
  <si>
    <t>5185001007</t>
  </si>
  <si>
    <t>126A223   170</t>
  </si>
  <si>
    <t>425 S MATHEWS ST</t>
  </si>
  <si>
    <t>5185001008</t>
  </si>
  <si>
    <t>126A223   159</t>
  </si>
  <si>
    <t>419 S MATHEWS ST</t>
  </si>
  <si>
    <t>5185001009</t>
  </si>
  <si>
    <t>126A223   153</t>
  </si>
  <si>
    <t>417 S MATHEWS ST</t>
  </si>
  <si>
    <t>5185001010</t>
  </si>
  <si>
    <t>126A223   142</t>
  </si>
  <si>
    <t>413 S MATHEWS ST</t>
  </si>
  <si>
    <t>5185001011</t>
  </si>
  <si>
    <t>126A223   147</t>
  </si>
  <si>
    <t>409 S MATHEWS ST</t>
  </si>
  <si>
    <t>5185001012</t>
  </si>
  <si>
    <t>126A223   137</t>
  </si>
  <si>
    <t>403 S MATHEWS ST</t>
  </si>
  <si>
    <t>5185001013</t>
  </si>
  <si>
    <t>126A223   125</t>
  </si>
  <si>
    <t>2412 E 4TH ST</t>
  </si>
  <si>
    <t>5185001021</t>
  </si>
  <si>
    <t>126A223   107</t>
  </si>
  <si>
    <t>400 S SOTO ST</t>
  </si>
  <si>
    <t>126A223   106</t>
  </si>
  <si>
    <t>126A223   112</t>
  </si>
  <si>
    <t>418 S SOTO ST</t>
  </si>
  <si>
    <t>5185001022</t>
  </si>
  <si>
    <t>126A223   128</t>
  </si>
  <si>
    <t>2416 E 4TH ST</t>
  </si>
  <si>
    <t>5185001023</t>
  </si>
  <si>
    <t>126A223   114</t>
  </si>
  <si>
    <t>420 S SOTO ST</t>
  </si>
  <si>
    <t>5185001024</t>
  </si>
  <si>
    <t>126A223   138</t>
  </si>
  <si>
    <t>424 S SOTO ST</t>
  </si>
  <si>
    <t>5185001025</t>
  </si>
  <si>
    <t>126A223   148</t>
  </si>
  <si>
    <t>536 S SOTO ST</t>
  </si>
  <si>
    <t>5185002007</t>
  </si>
  <si>
    <t>126A223   249</t>
  </si>
  <si>
    <t>552 S SOTO ST</t>
  </si>
  <si>
    <t>5185002008</t>
  </si>
  <si>
    <t>126A223   275</t>
  </si>
  <si>
    <t>450 S SOTO ST</t>
  </si>
  <si>
    <t>5185002010</t>
  </si>
  <si>
    <t>126A223   189</t>
  </si>
  <si>
    <t>454 S SOTO ST</t>
  </si>
  <si>
    <t>5185002011</t>
  </si>
  <si>
    <t>126A223   193</t>
  </si>
  <si>
    <t>458 S SOTO ST</t>
  </si>
  <si>
    <t>5185002012</t>
  </si>
  <si>
    <t>126A223   197</t>
  </si>
  <si>
    <t>502 S SOTO ST</t>
  </si>
  <si>
    <t>5185002013</t>
  </si>
  <si>
    <t>126A223   202</t>
  </si>
  <si>
    <t>510 S SOTO ST</t>
  </si>
  <si>
    <t>5185002014</t>
  </si>
  <si>
    <t>126A223   212</t>
  </si>
  <si>
    <t>518 S SOTO ST</t>
  </si>
  <si>
    <t>5185002015</t>
  </si>
  <si>
    <t>126A223   225</t>
  </si>
  <si>
    <t>522 S SOTO ST</t>
  </si>
  <si>
    <t>5185002016</t>
  </si>
  <si>
    <t>126A223   228</t>
  </si>
  <si>
    <t>540 S SOTO ST</t>
  </si>
  <si>
    <t>5185002017</t>
  </si>
  <si>
    <t>126A223   252</t>
  </si>
  <si>
    <t>546 S SOTO ST</t>
  </si>
  <si>
    <t>5185002018</t>
  </si>
  <si>
    <t>126A223   257</t>
  </si>
  <si>
    <t>554 S SOTO ST</t>
  </si>
  <si>
    <t>5185002020</t>
  </si>
  <si>
    <t>126A223   278</t>
  </si>
  <si>
    <t>560 S SOTO ST</t>
  </si>
  <si>
    <t>5185002021</t>
  </si>
  <si>
    <t>Miscellaneous - Privately Owned</t>
  </si>
  <si>
    <t>126A223   285</t>
  </si>
  <si>
    <t>514 S SOTO ST</t>
  </si>
  <si>
    <t>5185002022</t>
  </si>
  <si>
    <t>126A223   220</t>
  </si>
  <si>
    <t>438 S SOTO ST</t>
  </si>
  <si>
    <t>5185002023</t>
  </si>
  <si>
    <t>126A223   176</t>
  </si>
  <si>
    <t>126A223   174</t>
  </si>
  <si>
    <t>444 S SOTO ST</t>
  </si>
  <si>
    <t>5185002024</t>
  </si>
  <si>
    <t>126A223   183</t>
  </si>
  <si>
    <t>557 S MATHEWS ST</t>
  </si>
  <si>
    <t>5185003002</t>
  </si>
  <si>
    <t>124-5A223   8</t>
  </si>
  <si>
    <t>553 S MATHEWS ST</t>
  </si>
  <si>
    <t>5185003003</t>
  </si>
  <si>
    <t>126A223   287</t>
  </si>
  <si>
    <t>545 S MATHEWS ST</t>
  </si>
  <si>
    <t>5185003005</t>
  </si>
  <si>
    <t>126A223   273</t>
  </si>
  <si>
    <t>543 S MATHEWS ST</t>
  </si>
  <si>
    <t>5185003006</t>
  </si>
  <si>
    <t>126A223   270</t>
  </si>
  <si>
    <t>5185003007</t>
  </si>
  <si>
    <t>126A223   263</t>
  </si>
  <si>
    <t>529 S MATHEWS ST</t>
  </si>
  <si>
    <t>5185003009</t>
  </si>
  <si>
    <t>126A223   246</t>
  </si>
  <si>
    <t>525 S MATHEWS ST</t>
  </si>
  <si>
    <t>5185003010</t>
  </si>
  <si>
    <t>126A223   242</t>
  </si>
  <si>
    <t>521 S MATHEWS ST</t>
  </si>
  <si>
    <t>5185003011</t>
  </si>
  <si>
    <t>126A223   239</t>
  </si>
  <si>
    <t>517 S MATHEWS ST</t>
  </si>
  <si>
    <t>5185003012</t>
  </si>
  <si>
    <t>126A223   231</t>
  </si>
  <si>
    <t>515 1/2 S MATHEWS ST</t>
  </si>
  <si>
    <t>5185003013</t>
  </si>
  <si>
    <t>126A223   227</t>
  </si>
  <si>
    <t>505 S MATHEWS ST</t>
  </si>
  <si>
    <t>5185003015</t>
  </si>
  <si>
    <t>126A223   214</t>
  </si>
  <si>
    <t>501 S MATHEWS ST</t>
  </si>
  <si>
    <t>5185003016</t>
  </si>
  <si>
    <t>126A223   207</t>
  </si>
  <si>
    <t>453 S MATHEWS ST</t>
  </si>
  <si>
    <t>5185003017</t>
  </si>
  <si>
    <t>126A223   194</t>
  </si>
  <si>
    <t>439 S MATHEWS ST</t>
  </si>
  <si>
    <t>5185003018</t>
  </si>
  <si>
    <t>126A223   188</t>
  </si>
  <si>
    <t>5185003020</t>
  </si>
  <si>
    <t>126A223   191</t>
  </si>
  <si>
    <t>5185003021</t>
  </si>
  <si>
    <t>126A223   196</t>
  </si>
  <si>
    <t>2700 E 4TH ST</t>
  </si>
  <si>
    <t>5185008001</t>
  </si>
  <si>
    <t>126A223   211</t>
  </si>
  <si>
    <t>2706 E 4TH ST</t>
  </si>
  <si>
    <t>5185008002</t>
  </si>
  <si>
    <t>126A223   215</t>
  </si>
  <si>
    <t>2710 E 4TH ST</t>
  </si>
  <si>
    <t>5185008003</t>
  </si>
  <si>
    <t>126A225   258</t>
  </si>
  <si>
    <t>2714 E 4TH ST</t>
  </si>
  <si>
    <t>5185008004</t>
  </si>
  <si>
    <t>126A225   265</t>
  </si>
  <si>
    <t>2720 E 4TH ST</t>
  </si>
  <si>
    <t>5185008005</t>
  </si>
  <si>
    <t>126A225   272</t>
  </si>
  <si>
    <t>2730 E 4TH ST</t>
  </si>
  <si>
    <t>5185008008</t>
  </si>
  <si>
    <t>126A225   291</t>
  </si>
  <si>
    <t>2734 E 4TH ST</t>
  </si>
  <si>
    <t>5185008009</t>
  </si>
  <si>
    <t>126A225   299</t>
  </si>
  <si>
    <t>2738 E 4TH ST</t>
  </si>
  <si>
    <t>5185008010</t>
  </si>
  <si>
    <t>126A225   305</t>
  </si>
  <si>
    <t>2743 E EAGLE ST</t>
  </si>
  <si>
    <t>5185008013</t>
  </si>
  <si>
    <t>126A225   340</t>
  </si>
  <si>
    <t>2739 E EAGLE ST</t>
  </si>
  <si>
    <t>5185008014</t>
  </si>
  <si>
    <t>126A225   334</t>
  </si>
  <si>
    <t>2731 E EAGLE ST</t>
  </si>
  <si>
    <t>5185008016</t>
  </si>
  <si>
    <t>126A225   323</t>
  </si>
  <si>
    <t>2719 E EAGLE ST</t>
  </si>
  <si>
    <t>5185008019</t>
  </si>
  <si>
    <t>126A225   310</t>
  </si>
  <si>
    <t>2711 E EAGLE ST</t>
  </si>
  <si>
    <t>5185008021</t>
  </si>
  <si>
    <t>126A223   238</t>
  </si>
  <si>
    <t>2707 E EAGLE ST</t>
  </si>
  <si>
    <t>5185008022</t>
  </si>
  <si>
    <t>126A223   232</t>
  </si>
  <si>
    <t>412 S MOTT ST</t>
  </si>
  <si>
    <t>5185008023</t>
  </si>
  <si>
    <t>126A223   230</t>
  </si>
  <si>
    <t>2742 E 4TH ST</t>
  </si>
  <si>
    <t>5185008024</t>
  </si>
  <si>
    <t>126A225   309</t>
  </si>
  <si>
    <t>401 S CAMULOS ST</t>
  </si>
  <si>
    <t>126A225   313</t>
  </si>
  <si>
    <t>405 S CAMULOS ST</t>
  </si>
  <si>
    <t>5185008025</t>
  </si>
  <si>
    <t>126A225   327</t>
  </si>
  <si>
    <t>126A225   322</t>
  </si>
  <si>
    <t>2722 E 4TH ST</t>
  </si>
  <si>
    <t>5185008026</t>
  </si>
  <si>
    <t>126A225   277</t>
  </si>
  <si>
    <t>2724 E 4TH ST</t>
  </si>
  <si>
    <t>126A225   285</t>
  </si>
  <si>
    <t>448 S MOTT ST</t>
  </si>
  <si>
    <t>5185009001</t>
  </si>
  <si>
    <t>126A223   280</t>
  </si>
  <si>
    <t>2707 E 5TH ST</t>
  </si>
  <si>
    <t>5185009003</t>
  </si>
  <si>
    <t>126A223   279</t>
  </si>
  <si>
    <t>2713 E 5TH ST</t>
  </si>
  <si>
    <t>5185009004</t>
  </si>
  <si>
    <t>126A223   283</t>
  </si>
  <si>
    <t>2719 E 5TH ST</t>
  </si>
  <si>
    <t>5185009005</t>
  </si>
  <si>
    <t>126A223   288</t>
  </si>
  <si>
    <t>2725 E 5TH ST</t>
  </si>
  <si>
    <t>5185009006</t>
  </si>
  <si>
    <t>126A223   291</t>
  </si>
  <si>
    <t>2729 E 5TH ST</t>
  </si>
  <si>
    <t>5185009007</t>
  </si>
  <si>
    <t>124-5A225  14</t>
  </si>
  <si>
    <t>2739 E 5TH ST</t>
  </si>
  <si>
    <t>5185009008</t>
  </si>
  <si>
    <t>124-5A225  19</t>
  </si>
  <si>
    <t>2741 E 5TH ST</t>
  </si>
  <si>
    <t>5185009009</t>
  </si>
  <si>
    <t>124-5A225  25</t>
  </si>
  <si>
    <t>443 S CAMULOS ST</t>
  </si>
  <si>
    <t>5185009010</t>
  </si>
  <si>
    <t>124-5A225  28</t>
  </si>
  <si>
    <t>2700 E EAGLE ST</t>
  </si>
  <si>
    <t>5185009012</t>
  </si>
  <si>
    <t>126A223   250</t>
  </si>
  <si>
    <t>2706 E EAGLE ST</t>
  </si>
  <si>
    <t>5185009013</t>
  </si>
  <si>
    <t>126A223   255</t>
  </si>
  <si>
    <t>2710 E EAGLE ST</t>
  </si>
  <si>
    <t>5185009014</t>
  </si>
  <si>
    <t>126A223   260</t>
  </si>
  <si>
    <t>2714 E EAGLE ST</t>
  </si>
  <si>
    <t>5185009015</t>
  </si>
  <si>
    <t>126A223   262</t>
  </si>
  <si>
    <t>2718 E EAGLE ST</t>
  </si>
  <si>
    <t>5185009016</t>
  </si>
  <si>
    <t>126A223   267</t>
  </si>
  <si>
    <t>2722 E EAGLE ST</t>
  </si>
  <si>
    <t>5185009017</t>
  </si>
  <si>
    <t>126A223   272</t>
  </si>
  <si>
    <t>2726 E EAGLE ST</t>
  </si>
  <si>
    <t>5185009018</t>
  </si>
  <si>
    <t>126A225   357</t>
  </si>
  <si>
    <t>2730 E EAGLE ST</t>
  </si>
  <si>
    <t>5185009019</t>
  </si>
  <si>
    <t>126A225   361</t>
  </si>
  <si>
    <t>2738 E EAGLE ST</t>
  </si>
  <si>
    <t>5185009021</t>
  </si>
  <si>
    <t>126A225   373</t>
  </si>
  <si>
    <t>2742 E EAGLE ST</t>
  </si>
  <si>
    <t>5185009022</t>
  </si>
  <si>
    <t>126A225   380</t>
  </si>
  <si>
    <t>2748 E EAGLE ST</t>
  </si>
  <si>
    <t>5185009023</t>
  </si>
  <si>
    <t>126A225   384</t>
  </si>
  <si>
    <t>2746 E 5TH ST</t>
  </si>
  <si>
    <t>5185010001</t>
  </si>
  <si>
    <t>124-5A225  61</t>
  </si>
  <si>
    <t>2740 E 5TH ST</t>
  </si>
  <si>
    <t>5185010002</t>
  </si>
  <si>
    <t>124-5A225  55</t>
  </si>
  <si>
    <t>2734 E 5TH ST</t>
  </si>
  <si>
    <t>5185010003</t>
  </si>
  <si>
    <t>124-5A223  34</t>
  </si>
  <si>
    <t>2730 E 5TH ST</t>
  </si>
  <si>
    <t>5185010004</t>
  </si>
  <si>
    <t>124-5A223  29</t>
  </si>
  <si>
    <t>2726 E 5TH ST</t>
  </si>
  <si>
    <t>5185010005</t>
  </si>
  <si>
    <t>124-5A223  26</t>
  </si>
  <si>
    <t>2720 E 5TH ST</t>
  </si>
  <si>
    <t>5185010006</t>
  </si>
  <si>
    <t>124-5A223  21</t>
  </si>
  <si>
    <t>2712 E 5TH ST</t>
  </si>
  <si>
    <t>5185010007</t>
  </si>
  <si>
    <t>124-5A223  19</t>
  </si>
  <si>
    <t>2710 E 5TH ST</t>
  </si>
  <si>
    <t>5185010008</t>
  </si>
  <si>
    <t>124-5A223  17</t>
  </si>
  <si>
    <t>2708 E 5TH ST</t>
  </si>
  <si>
    <t>5185010009</t>
  </si>
  <si>
    <t>124-5A223  15</t>
  </si>
  <si>
    <t>470 S MOTT ST</t>
  </si>
  <si>
    <t>5185010011</t>
  </si>
  <si>
    <t>124-5A223  23</t>
  </si>
  <si>
    <t>2715 E LANFRANCO ST</t>
  </si>
  <si>
    <t>5185010014</t>
  </si>
  <si>
    <t>124-5A223  33</t>
  </si>
  <si>
    <t>2719 E LANFRANCO ST</t>
  </si>
  <si>
    <t>5185010015</t>
  </si>
  <si>
    <t>124-5A223  37</t>
  </si>
  <si>
    <t>2727 E LANFRANCO ST</t>
  </si>
  <si>
    <t>5185010017</t>
  </si>
  <si>
    <t>124-5A223  44</t>
  </si>
  <si>
    <t>2735 E LANFRANCO ST</t>
  </si>
  <si>
    <t>5185010018</t>
  </si>
  <si>
    <t>124-5A223  50</t>
  </si>
  <si>
    <t>2741 E LANFRANCO ST</t>
  </si>
  <si>
    <t>5185010019</t>
  </si>
  <si>
    <t>124-5A225  73</t>
  </si>
  <si>
    <t>461 S CAMULOS ST</t>
  </si>
  <si>
    <t>5185010020</t>
  </si>
  <si>
    <t>124-5A225  80</t>
  </si>
  <si>
    <t>407 S SAVANNAH ST</t>
  </si>
  <si>
    <t>5185011001</t>
  </si>
  <si>
    <t>126A225   356</t>
  </si>
  <si>
    <t>2840 E 4TH ST</t>
  </si>
  <si>
    <t>5185011002</t>
  </si>
  <si>
    <t>126A225   353</t>
  </si>
  <si>
    <t>2836 E 4TH ST</t>
  </si>
  <si>
    <t>5185011003</t>
  </si>
  <si>
    <t>126A225   349</t>
  </si>
  <si>
    <t>5185011004</t>
  </si>
  <si>
    <t>126A225   344</t>
  </si>
  <si>
    <t>2832 E 4TH ST</t>
  </si>
  <si>
    <t>5185011005</t>
  </si>
  <si>
    <t>126A225   339</t>
  </si>
  <si>
    <t>2826 E 4TH ST</t>
  </si>
  <si>
    <t>5185011006</t>
  </si>
  <si>
    <t>126A225   333</t>
  </si>
  <si>
    <t>412 S CAMULOS ST</t>
  </si>
  <si>
    <t>5185011007</t>
  </si>
  <si>
    <t>126A225   326</t>
  </si>
  <si>
    <t>418 S CAMULOS ST</t>
  </si>
  <si>
    <t>5185011009</t>
  </si>
  <si>
    <t>126A225   369</t>
  </si>
  <si>
    <t>424 S CAMULOS ST</t>
  </si>
  <si>
    <t>5185011010</t>
  </si>
  <si>
    <t>126A225   383</t>
  </si>
  <si>
    <t>440 S CAMULOS ST</t>
  </si>
  <si>
    <t>5185011013</t>
  </si>
  <si>
    <t>124-5A225  34</t>
  </si>
  <si>
    <t>441 S SAVANNAH ST</t>
  </si>
  <si>
    <t>5185011014</t>
  </si>
  <si>
    <t>124-5A225  49</t>
  </si>
  <si>
    <t>439 S SAVANNAH ST</t>
  </si>
  <si>
    <t>5185011015</t>
  </si>
  <si>
    <t>124-5A225  39</t>
  </si>
  <si>
    <t>431 S SAVANNAH ST</t>
  </si>
  <si>
    <t>5185011016</t>
  </si>
  <si>
    <t>124-5A225  30</t>
  </si>
  <si>
    <t>427 S SAVANNAH ST</t>
  </si>
  <si>
    <t>5185011017</t>
  </si>
  <si>
    <t>124-5A225  22</t>
  </si>
  <si>
    <t>477 S SAVANNAH ST</t>
  </si>
  <si>
    <t>5185012001</t>
  </si>
  <si>
    <t>124-5A225 143</t>
  </si>
  <si>
    <t>469 S SAVANNAH ST</t>
  </si>
  <si>
    <t>5185012003</t>
  </si>
  <si>
    <t>124-5A225 124</t>
  </si>
  <si>
    <t>465 S SAVANNAH ST</t>
  </si>
  <si>
    <t>5185012004</t>
  </si>
  <si>
    <t>124-5A225 107</t>
  </si>
  <si>
    <t>457 S SAVANNAH ST</t>
  </si>
  <si>
    <t>5185012006</t>
  </si>
  <si>
    <t>124-5A225  87</t>
  </si>
  <si>
    <t>453 S SAVANNAH ST</t>
  </si>
  <si>
    <t>5185012007</t>
  </si>
  <si>
    <t>124-5A225  75</t>
  </si>
  <si>
    <t>449 S SAVANNAH ST</t>
  </si>
  <si>
    <t>5185012008</t>
  </si>
  <si>
    <t>124-5A225  66</t>
  </si>
  <si>
    <t>443 S SAVANNAH ST</t>
  </si>
  <si>
    <t>5185012009</t>
  </si>
  <si>
    <t>124-5A225  60</t>
  </si>
  <si>
    <t>446 S CAMULOS ST</t>
  </si>
  <si>
    <t>5185012011</t>
  </si>
  <si>
    <t>124-5A225  51</t>
  </si>
  <si>
    <t>452 S CAMULOS ST</t>
  </si>
  <si>
    <t>5185012012</t>
  </si>
  <si>
    <t>124-5A225  58</t>
  </si>
  <si>
    <t>456 S CAMULOS ST</t>
  </si>
  <si>
    <t>5185012013</t>
  </si>
  <si>
    <t>124-5A225  65</t>
  </si>
  <si>
    <t>460 S CAMULOS ST</t>
  </si>
  <si>
    <t>5185012014</t>
  </si>
  <si>
    <t>124-5A225  74</t>
  </si>
  <si>
    <t>468 S CAMULOS ST</t>
  </si>
  <si>
    <t>5185012016</t>
  </si>
  <si>
    <t>124-5A225  94</t>
  </si>
  <si>
    <t>472 1/4 S CAMULOS ST</t>
  </si>
  <si>
    <t>5185012017</t>
  </si>
  <si>
    <t>124-5A225 106</t>
  </si>
  <si>
    <t>476 S CAMULOS ST</t>
  </si>
  <si>
    <t>5185012018</t>
  </si>
  <si>
    <t>124-5A225 122</t>
  </si>
  <si>
    <t>439 S EVERGREEN AVE</t>
  </si>
  <si>
    <t>5185013009</t>
  </si>
  <si>
    <t>124-5A225  77</t>
  </si>
  <si>
    <t>440 S SAVANNAH ST</t>
  </si>
  <si>
    <t>5185013014</t>
  </si>
  <si>
    <t>124-5A225  70</t>
  </si>
  <si>
    <t>5185013015</t>
  </si>
  <si>
    <t>124-5A225 455</t>
  </si>
  <si>
    <t>2914 E 4TH ST</t>
  </si>
  <si>
    <t>5185013016</t>
  </si>
  <si>
    <t>124-5A225  13</t>
  </si>
  <si>
    <t>2922 E 4TH ST</t>
  </si>
  <si>
    <t>124-5A225  20</t>
  </si>
  <si>
    <t>124-5A225 458</t>
  </si>
  <si>
    <t>124-5A225 457</t>
  </si>
  <si>
    <t>124-5A225 456</t>
  </si>
  <si>
    <t>477 S EVERGREEN AVE</t>
  </si>
  <si>
    <t>5185014001</t>
  </si>
  <si>
    <t>124-5A225 199</t>
  </si>
  <si>
    <t>471 S EVERGREEN AVE</t>
  </si>
  <si>
    <t>5185014003</t>
  </si>
  <si>
    <t>124-5A225 182</t>
  </si>
  <si>
    <t>467 S EVERGREEN AVE</t>
  </si>
  <si>
    <t>5185014004</t>
  </si>
  <si>
    <t>124-5A225 165</t>
  </si>
  <si>
    <t>463 S EVERGREEN AVE</t>
  </si>
  <si>
    <t>5185014005</t>
  </si>
  <si>
    <t>124-5A225 156</t>
  </si>
  <si>
    <t>461 S EVERGREEN AVE</t>
  </si>
  <si>
    <t>5185014006</t>
  </si>
  <si>
    <t>124-5A225 145</t>
  </si>
  <si>
    <t>457 S EVERGREEN AVE</t>
  </si>
  <si>
    <t>5185014007</t>
  </si>
  <si>
    <t>124-5A225 135</t>
  </si>
  <si>
    <t>447 S EVERGREEN AVE</t>
  </si>
  <si>
    <t>5185014008</t>
  </si>
  <si>
    <t>124-5A225 114</t>
  </si>
  <si>
    <t>451 S EVERGREEN AVE</t>
  </si>
  <si>
    <t>124-5A225 125</t>
  </si>
  <si>
    <t>444 S SAVANNAH ST</t>
  </si>
  <si>
    <t>5185014009</t>
  </si>
  <si>
    <t>124-5A225  82</t>
  </si>
  <si>
    <t>450 S SAVANNAH ST</t>
  </si>
  <si>
    <t>124-5A225  92</t>
  </si>
  <si>
    <t>454 S SAVANNAH ST</t>
  </si>
  <si>
    <t>5185014010</t>
  </si>
  <si>
    <t>124-5A225 102</t>
  </si>
  <si>
    <t>458 S SAVANNAH ST</t>
  </si>
  <si>
    <t>5185014011</t>
  </si>
  <si>
    <t>124-5A225 116</t>
  </si>
  <si>
    <t>460 S SAVANNAH ST</t>
  </si>
  <si>
    <t>5185014012</t>
  </si>
  <si>
    <t>124-5A225 130</t>
  </si>
  <si>
    <t>464 S SAVANNAH ST</t>
  </si>
  <si>
    <t>5185014013</t>
  </si>
  <si>
    <t>124-5A225 138</t>
  </si>
  <si>
    <t>466 S SAVANNAH ST</t>
  </si>
  <si>
    <t>5185014014</t>
  </si>
  <si>
    <t>124-5A225 151</t>
  </si>
  <si>
    <t>468 S SAVANNAH ST</t>
  </si>
  <si>
    <t>5185014015</t>
  </si>
  <si>
    <t>124-5A225 159</t>
  </si>
  <si>
    <t>445 S EVERGREEN AVE</t>
  </si>
  <si>
    <t>5185014017</t>
  </si>
  <si>
    <t>124-5A225  99</t>
  </si>
  <si>
    <t>439 S EUCLID AVE</t>
  </si>
  <si>
    <t>5185015001</t>
  </si>
  <si>
    <t>124-5A225 139</t>
  </si>
  <si>
    <t>429 S EUCLID AVE</t>
  </si>
  <si>
    <t>5185015003</t>
  </si>
  <si>
    <t>124-5A225 110</t>
  </si>
  <si>
    <t>425 S EUCLID AVE</t>
  </si>
  <si>
    <t>5185015004</t>
  </si>
  <si>
    <t>124-5A225  95</t>
  </si>
  <si>
    <t>419 S EUCLID AVE</t>
  </si>
  <si>
    <t>5185015005</t>
  </si>
  <si>
    <t>124-5A225  84</t>
  </si>
  <si>
    <t>415 S EUCLID AVE</t>
  </si>
  <si>
    <t>5185015006</t>
  </si>
  <si>
    <t>124-5A225  71</t>
  </si>
  <si>
    <t>407 S EUCLID AVE</t>
  </si>
  <si>
    <t>5185015007</t>
  </si>
  <si>
    <t>124-5A225  56</t>
  </si>
  <si>
    <t>2952 E 4TH ST</t>
  </si>
  <si>
    <t>5185015008</t>
  </si>
  <si>
    <t>124-5A225  50</t>
  </si>
  <si>
    <t>2946 E 4TH ST</t>
  </si>
  <si>
    <t>5185015009</t>
  </si>
  <si>
    <t>124-5A225  47</t>
  </si>
  <si>
    <t>2950 E 4TH ST</t>
  </si>
  <si>
    <t>124-5A225  48</t>
  </si>
  <si>
    <t>2942 E 4TH ST</t>
  </si>
  <si>
    <t>5185015010</t>
  </si>
  <si>
    <t>124-5A225  42</t>
  </si>
  <si>
    <t>2944 E 4TH ST</t>
  </si>
  <si>
    <t>124-5A225  45</t>
  </si>
  <si>
    <t>2936 E 4TH ST</t>
  </si>
  <si>
    <t>5185015011</t>
  </si>
  <si>
    <t>124-5A225  36</t>
  </si>
  <si>
    <t>412 S EVERGREEN AVE</t>
  </si>
  <si>
    <t>5185015012</t>
  </si>
  <si>
    <t>124-5A225  59</t>
  </si>
  <si>
    <t>418 S EVERGREEN AVE</t>
  </si>
  <si>
    <t>5185015013</t>
  </si>
  <si>
    <t>124-5A225  68</t>
  </si>
  <si>
    <t>422 S EVERGREEN AVE</t>
  </si>
  <si>
    <t>5185015014</t>
  </si>
  <si>
    <t>124-5A225  79</t>
  </si>
  <si>
    <t>428 S EVERGREEN AVE</t>
  </si>
  <si>
    <t>5185015015</t>
  </si>
  <si>
    <t>124-5A225  91</t>
  </si>
  <si>
    <t>430 S EVERGREEN AVE</t>
  </si>
  <si>
    <t>5185015016</t>
  </si>
  <si>
    <t>124-5A225 105</t>
  </si>
  <si>
    <t>449 S EUCLID AVE</t>
  </si>
  <si>
    <t>5185016002</t>
  </si>
  <si>
    <t>124-5A225 163</t>
  </si>
  <si>
    <t>453 S EUCLID AVE</t>
  </si>
  <si>
    <t>5185016003</t>
  </si>
  <si>
    <t>124-5A225 179</t>
  </si>
  <si>
    <t>501 S EUCLID AVE</t>
  </si>
  <si>
    <t>5185016004</t>
  </si>
  <si>
    <t>124-5A225 195</t>
  </si>
  <si>
    <t>503 S EUCLID AVE</t>
  </si>
  <si>
    <t>5185016005</t>
  </si>
  <si>
    <t>124-5A225 205</t>
  </si>
  <si>
    <t>509 S EUCLID AVE</t>
  </si>
  <si>
    <t>5185016006</t>
  </si>
  <si>
    <t>124-5A225 217</t>
  </si>
  <si>
    <t>513 S EUCLID AVE</t>
  </si>
  <si>
    <t>5185016007</t>
  </si>
  <si>
    <t>124-5A225 235</t>
  </si>
  <si>
    <t>2917 E LANFRANCO ST</t>
  </si>
  <si>
    <t>5185016008</t>
  </si>
  <si>
    <t>124-5A225 230</t>
  </si>
  <si>
    <t>2907 E LANFRANCO ST</t>
  </si>
  <si>
    <t>5185016010</t>
  </si>
  <si>
    <t>124-5A225 216</t>
  </si>
  <si>
    <t>472 S EVERGREEN AVE</t>
  </si>
  <si>
    <t>5185016011</t>
  </si>
  <si>
    <t>124-5A225 208</t>
  </si>
  <si>
    <t>460 S EVERGREEN AVE</t>
  </si>
  <si>
    <t>5185016014</t>
  </si>
  <si>
    <t>124-5A225 172</t>
  </si>
  <si>
    <t>452 S EVERGREEN AVE</t>
  </si>
  <si>
    <t>5185016016</t>
  </si>
  <si>
    <t>124-5A225 152</t>
  </si>
  <si>
    <t>448 S EVERGREEN AVE</t>
  </si>
  <si>
    <t>5185016017</t>
  </si>
  <si>
    <t>124-5A225 140</t>
  </si>
  <si>
    <t>444 S EVERGREEN AVE</t>
  </si>
  <si>
    <t>5185016018</t>
  </si>
  <si>
    <t>124-5A225 131</t>
  </si>
  <si>
    <t>5185017***</t>
  </si>
  <si>
    <t>124-5A223 127</t>
  </si>
  <si>
    <t>5185017003</t>
  </si>
  <si>
    <t>124-5A223  61</t>
  </si>
  <si>
    <t>514 S MOTT ST</t>
  </si>
  <si>
    <t>5185017007</t>
  </si>
  <si>
    <t>124-5A223  67</t>
  </si>
  <si>
    <t>522 S MOTT ST</t>
  </si>
  <si>
    <t>5185017008</t>
  </si>
  <si>
    <t>124-5A223  72</t>
  </si>
  <si>
    <t>2714 E LANFRANCO ST</t>
  </si>
  <si>
    <t>5185017009</t>
  </si>
  <si>
    <t>124-5A223  55</t>
  </si>
  <si>
    <t>2718 E LANFRANCO ST</t>
  </si>
  <si>
    <t>5185017010</t>
  </si>
  <si>
    <t>124-5A223  60</t>
  </si>
  <si>
    <t>5185017011</t>
  </si>
  <si>
    <t>124-5A223  65</t>
  </si>
  <si>
    <t>2724 E LANFRANCO ST</t>
  </si>
  <si>
    <t>5185017012</t>
  </si>
  <si>
    <t>124-5A223  66</t>
  </si>
  <si>
    <t>2728 E LANFRANCO ST</t>
  </si>
  <si>
    <t>5185017013</t>
  </si>
  <si>
    <t>124-5A223  69</t>
  </si>
  <si>
    <t>2732 E LANFRANCO ST</t>
  </si>
  <si>
    <t>5185017014</t>
  </si>
  <si>
    <t>124-5A223  73</t>
  </si>
  <si>
    <t>2742 E LANFRANCO ST</t>
  </si>
  <si>
    <t>5185017015</t>
  </si>
  <si>
    <t>124-5A223  76</t>
  </si>
  <si>
    <t>2744 E LANFRANCO ST</t>
  </si>
  <si>
    <t>5185017016</t>
  </si>
  <si>
    <t>124-5A223  80</t>
  </si>
  <si>
    <t>2752 E LANFRANCO ST</t>
  </si>
  <si>
    <t>5185017017</t>
  </si>
  <si>
    <t>124-5A223  85</t>
  </si>
  <si>
    <t>2745 E 6TH ST</t>
  </si>
  <si>
    <t>5185017019</t>
  </si>
  <si>
    <t>124-5A223 128</t>
  </si>
  <si>
    <t>526 S MOTT ST</t>
  </si>
  <si>
    <t>5185017020</t>
  </si>
  <si>
    <t>124-5A223  78</t>
  </si>
  <si>
    <t>528 S MOTT ST</t>
  </si>
  <si>
    <t>5185017021</t>
  </si>
  <si>
    <t>124-5A223  84</t>
  </si>
  <si>
    <t>532 S MOTT ST</t>
  </si>
  <si>
    <t>5185017022</t>
  </si>
  <si>
    <t>124-5A223  90</t>
  </si>
  <si>
    <t>2715 E 6TH ST</t>
  </si>
  <si>
    <t>5185017025</t>
  </si>
  <si>
    <t>124-5A223  88</t>
  </si>
  <si>
    <t>2733 1/2 E 6TH ST</t>
  </si>
  <si>
    <t>5185017029</t>
  </si>
  <si>
    <t>124-5A223 109</t>
  </si>
  <si>
    <t>2735 E 6TH ST</t>
  </si>
  <si>
    <t>5185017030</t>
  </si>
  <si>
    <t>124-5A223 114</t>
  </si>
  <si>
    <t>505 S CAMULOS ST</t>
  </si>
  <si>
    <t>5185018003</t>
  </si>
  <si>
    <t>124-5A225 153</t>
  </si>
  <si>
    <t>513 S CAMULOS ST</t>
  </si>
  <si>
    <t>5185018005</t>
  </si>
  <si>
    <t>124-5A225 173</t>
  </si>
  <si>
    <t>517 S CAMULOS ST</t>
  </si>
  <si>
    <t>5185018006</t>
  </si>
  <si>
    <t>124-5A225 186</t>
  </si>
  <si>
    <t>500 S CAMULOS ST</t>
  </si>
  <si>
    <t>5185018007</t>
  </si>
  <si>
    <t>124-5A225 157</t>
  </si>
  <si>
    <t>506 S CAMULOS ST</t>
  </si>
  <si>
    <t>5185018008</t>
  </si>
  <si>
    <t>124-5A225 168</t>
  </si>
  <si>
    <t>512 S CAMULOS ST</t>
  </si>
  <si>
    <t>5185018010</t>
  </si>
  <si>
    <t>124-5A225 194</t>
  </si>
  <si>
    <t>516 S CAMULOS ST</t>
  </si>
  <si>
    <t>5185018011</t>
  </si>
  <si>
    <t>124-5A225 202</t>
  </si>
  <si>
    <t>2850 E LANFRANCO ST</t>
  </si>
  <si>
    <t>5185018013</t>
  </si>
  <si>
    <t>124-5A225 227</t>
  </si>
  <si>
    <t>2844 E LANFRANCO ST</t>
  </si>
  <si>
    <t>5185018014</t>
  </si>
  <si>
    <t>124-5A225 223</t>
  </si>
  <si>
    <t>2849 E 6TH ST</t>
  </si>
  <si>
    <t>5185018015</t>
  </si>
  <si>
    <t>124-5A225 265</t>
  </si>
  <si>
    <t>2840 E LANFRANCO ST</t>
  </si>
  <si>
    <t>5185018016</t>
  </si>
  <si>
    <t>124-5A225 214</t>
  </si>
  <si>
    <t>5185018017</t>
  </si>
  <si>
    <t>124-5A225 256</t>
  </si>
  <si>
    <t>2841 E 6TH ST</t>
  </si>
  <si>
    <t>5185018018</t>
  </si>
  <si>
    <t>124-5A225 270</t>
  </si>
  <si>
    <t>2834 E LANFRANCO ST</t>
  </si>
  <si>
    <t>5185018019</t>
  </si>
  <si>
    <t>124-5A225 209</t>
  </si>
  <si>
    <t>2837 E 6TH ST</t>
  </si>
  <si>
    <t>5185018020</t>
  </si>
  <si>
    <t>124-5A225 249</t>
  </si>
  <si>
    <t>2830 E LANFRANCO ST</t>
  </si>
  <si>
    <t>5185018021</t>
  </si>
  <si>
    <t>124-5A225 201</t>
  </si>
  <si>
    <t>2828 E LANFRANCO ST</t>
  </si>
  <si>
    <t>5185018023</t>
  </si>
  <si>
    <t>124-5A225 197</t>
  </si>
  <si>
    <t>2827 E 6TH ST</t>
  </si>
  <si>
    <t>5185018024</t>
  </si>
  <si>
    <t>124-5A225 239</t>
  </si>
  <si>
    <t>2822 1/2 E LANFRANCO ST</t>
  </si>
  <si>
    <t>5185018025</t>
  </si>
  <si>
    <t>124-5A225 189</t>
  </si>
  <si>
    <t>2823 E 6TH ST</t>
  </si>
  <si>
    <t>5185018026</t>
  </si>
  <si>
    <t>124-5A225 233</t>
  </si>
  <si>
    <t>2816 E LANFRANCO ST</t>
  </si>
  <si>
    <t>5185018027</t>
  </si>
  <si>
    <t>124-5A225 184</t>
  </si>
  <si>
    <t>5185018028</t>
  </si>
  <si>
    <t>124-5A225 180</t>
  </si>
  <si>
    <t>124-5A225 177</t>
  </si>
  <si>
    <t>2817 E 6TH ST</t>
  </si>
  <si>
    <t>5185018029</t>
  </si>
  <si>
    <t>124-5A225 226</t>
  </si>
  <si>
    <t>2808 1/2 E LANFRANCO ST</t>
  </si>
  <si>
    <t>5185018030</t>
  </si>
  <si>
    <t>124-5A225 169</t>
  </si>
  <si>
    <t>2813 E 6TH ST</t>
  </si>
  <si>
    <t>5185018031</t>
  </si>
  <si>
    <t>124-5A225 222</t>
  </si>
  <si>
    <t>2807 E 6TH ST</t>
  </si>
  <si>
    <t>5185018032</t>
  </si>
  <si>
    <t>124-5A225 213</t>
  </si>
  <si>
    <t>5185018033</t>
  </si>
  <si>
    <t>124-5A223 139</t>
  </si>
  <si>
    <t>2803 E 6TH ST</t>
  </si>
  <si>
    <t>5185018034</t>
  </si>
  <si>
    <t>124-5A223 163</t>
  </si>
  <si>
    <t>2763 E 6TH ST</t>
  </si>
  <si>
    <t>5185018035</t>
  </si>
  <si>
    <t>124-5A223 155</t>
  </si>
  <si>
    <t>525 S CAMULOS ST</t>
  </si>
  <si>
    <t>5185018036</t>
  </si>
  <si>
    <t>124-5A223 135</t>
  </si>
  <si>
    <t>124-5A223 143</t>
  </si>
  <si>
    <t>521 S CAMULOS ST</t>
  </si>
  <si>
    <t>5185018037</t>
  </si>
  <si>
    <t>124-5A223 126</t>
  </si>
  <si>
    <t>124-5A223 129</t>
  </si>
  <si>
    <t>2755 E 6TH ST</t>
  </si>
  <si>
    <t>5185018038</t>
  </si>
  <si>
    <t>124-5A223 148</t>
  </si>
  <si>
    <t>541 S EUCLID AVE</t>
  </si>
  <si>
    <t>5185019001</t>
  </si>
  <si>
    <t>124-5A225 348</t>
  </si>
  <si>
    <t>545 S EUCLID AVE</t>
  </si>
  <si>
    <t>124-5A225 361</t>
  </si>
  <si>
    <t>5185019004</t>
  </si>
  <si>
    <t>124-5A225 315</t>
  </si>
  <si>
    <t>2916 E CALLE PEDRO INFANTE</t>
  </si>
  <si>
    <t>5185019008</t>
  </si>
  <si>
    <t>124-5A225 299</t>
  </si>
  <si>
    <t>2912 E CALLE PEDRO INFANTE</t>
  </si>
  <si>
    <t>5185019009</t>
  </si>
  <si>
    <t>124-5A225 290</t>
  </si>
  <si>
    <t>2900 E CALLE PEDRO INFANTE</t>
  </si>
  <si>
    <t>5185019010</t>
  </si>
  <si>
    <t>124-5A225 259</t>
  </si>
  <si>
    <t>2906 E CALLE PEDRO INFANTE</t>
  </si>
  <si>
    <t>124-5A225 302</t>
  </si>
  <si>
    <t>2900 E LANFRANCO ST</t>
  </si>
  <si>
    <t>5185019012</t>
  </si>
  <si>
    <t>124-5A225 234</t>
  </si>
  <si>
    <t>2906 E LANFRANCO ST</t>
  </si>
  <si>
    <t>5185019013</t>
  </si>
  <si>
    <t>124-5A225 241</t>
  </si>
  <si>
    <t>2912 E LANFRANCO ST</t>
  </si>
  <si>
    <t>5185019014</t>
  </si>
  <si>
    <t>124-5A225 246</t>
  </si>
  <si>
    <t>2922 E LANFRANCO ST</t>
  </si>
  <si>
    <t>5185019016</t>
  </si>
  <si>
    <t>124-5A225 260</t>
  </si>
  <si>
    <t>2926 E LANFRANCO ST</t>
  </si>
  <si>
    <t>5185019017</t>
  </si>
  <si>
    <t>124-5A225 266</t>
  </si>
  <si>
    <t>517 S EUCLID AVE</t>
  </si>
  <si>
    <t>124-5A225 271</t>
  </si>
  <si>
    <t>5185019019</t>
  </si>
  <si>
    <t>124-5A225 317</t>
  </si>
  <si>
    <t>5185019020</t>
  </si>
  <si>
    <t>124-5A225 310</t>
  </si>
  <si>
    <t>2920 E CALLE PEDRO INFANTE</t>
  </si>
  <si>
    <t>5185019021</t>
  </si>
  <si>
    <t>124-5A225 304</t>
  </si>
  <si>
    <t>611 S EUCLID AVE</t>
  </si>
  <si>
    <t>5185020004</t>
  </si>
  <si>
    <t>124-5A225 403</t>
  </si>
  <si>
    <t>621 S EUCLID AVE</t>
  </si>
  <si>
    <t>5185020006</t>
  </si>
  <si>
    <t>124-5A225 427</t>
  </si>
  <si>
    <t>637 S EUCLID AVE</t>
  </si>
  <si>
    <t>5185020009</t>
  </si>
  <si>
    <t>123A225    51</t>
  </si>
  <si>
    <t>602 S EVERGREEN AVE</t>
  </si>
  <si>
    <t>5185020010</t>
  </si>
  <si>
    <t>124-5A225 344</t>
  </si>
  <si>
    <t>616 S EVERGREEN AVE</t>
  </si>
  <si>
    <t>5185020013</t>
  </si>
  <si>
    <t>124-5A225 390</t>
  </si>
  <si>
    <t>624 S EVERGREEN AVE</t>
  </si>
  <si>
    <t>5185020015</t>
  </si>
  <si>
    <t>124-5A225 413</t>
  </si>
  <si>
    <t>628 S EVERGREEN AVE</t>
  </si>
  <si>
    <t>5185020016</t>
  </si>
  <si>
    <t>124-5A225 423</t>
  </si>
  <si>
    <t>634 S EVERGREEN AVE</t>
  </si>
  <si>
    <t>5185020018</t>
  </si>
  <si>
    <t>124-5A225 446</t>
  </si>
  <si>
    <t>5185020020</t>
  </si>
  <si>
    <t>124-5A225 418</t>
  </si>
  <si>
    <t>5185020021</t>
  </si>
  <si>
    <t>124-5A225 443</t>
  </si>
  <si>
    <t>647 S EUCLID AVE</t>
  </si>
  <si>
    <t>5185020025</t>
  </si>
  <si>
    <t>123A225    82</t>
  </si>
  <si>
    <t>2923 E GUIRADO ST</t>
  </si>
  <si>
    <t>5185020026</t>
  </si>
  <si>
    <t>123A225    94</t>
  </si>
  <si>
    <t>2911 E GUIRADO ST</t>
  </si>
  <si>
    <t>5185020029</t>
  </si>
  <si>
    <t>123A225    47</t>
  </si>
  <si>
    <t>646 S EVERGREEN AVE</t>
  </si>
  <si>
    <t>5185020033</t>
  </si>
  <si>
    <t>123A225    54</t>
  </si>
  <si>
    <t>2807 E INEZ ST</t>
  </si>
  <si>
    <t>5185021002</t>
  </si>
  <si>
    <t>124-5A223 247</t>
  </si>
  <si>
    <t>2811 E INEZ ST</t>
  </si>
  <si>
    <t>5185021003</t>
  </si>
  <si>
    <t>124-5A223 253</t>
  </si>
  <si>
    <t>2815 E INEZ ST</t>
  </si>
  <si>
    <t>5185021004</t>
  </si>
  <si>
    <t>124-5A223 260</t>
  </si>
  <si>
    <t>2821 E INEZ ST</t>
  </si>
  <si>
    <t>5185021005</t>
  </si>
  <si>
    <t>124-5A225 258</t>
  </si>
  <si>
    <t>2823 E INEZ ST</t>
  </si>
  <si>
    <t>5185021006</t>
  </si>
  <si>
    <t>124-5A225 324</t>
  </si>
  <si>
    <t>2829 E INEZ ST</t>
  </si>
  <si>
    <t>5185021007</t>
  </si>
  <si>
    <t>124-5A225 332</t>
  </si>
  <si>
    <t>2835 E INEZ ST</t>
  </si>
  <si>
    <t>5185021008</t>
  </si>
  <si>
    <t>124-5A225 339</t>
  </si>
  <si>
    <t>2834 E 6TH ST</t>
  </si>
  <si>
    <t>5185021009</t>
  </si>
  <si>
    <t>124-5A225 305</t>
  </si>
  <si>
    <t>2828 E 6TH ST</t>
  </si>
  <si>
    <t>5185021010</t>
  </si>
  <si>
    <t>124-5A225 301</t>
  </si>
  <si>
    <t>2824 E 6TH ST</t>
  </si>
  <si>
    <t>5185021011</t>
  </si>
  <si>
    <t>124-5A225 294</t>
  </si>
  <si>
    <t>2820 E 6TH ST</t>
  </si>
  <si>
    <t>5185021012</t>
  </si>
  <si>
    <t>124-5A225 285</t>
  </si>
  <si>
    <t>2814 E 6TH ST</t>
  </si>
  <si>
    <t>5185021013</t>
  </si>
  <si>
    <t>124-5A225 279</t>
  </si>
  <si>
    <t>2806 E 6TH ST</t>
  </si>
  <si>
    <t>5185021015</t>
  </si>
  <si>
    <t>124-5A223 210</t>
  </si>
  <si>
    <t>2800 E 6TH ST</t>
  </si>
  <si>
    <t>5185021016</t>
  </si>
  <si>
    <t>124-5A223 201</t>
  </si>
  <si>
    <t>611 S EVERGREEN AVE</t>
  </si>
  <si>
    <t>5185021020</t>
  </si>
  <si>
    <t>124-5A225 345</t>
  </si>
  <si>
    <t>617 S EVERGREEN AVE</t>
  </si>
  <si>
    <t>5185021021</t>
  </si>
  <si>
    <t>124-5A225 360</t>
  </si>
  <si>
    <t>623 S EVERGREEN AVE</t>
  </si>
  <si>
    <t>5185021022</t>
  </si>
  <si>
    <t>124-5A225 371</t>
  </si>
  <si>
    <t>2801 E GUIRADO ST</t>
  </si>
  <si>
    <t>5185022001</t>
  </si>
  <si>
    <t>124-5A223 324</t>
  </si>
  <si>
    <t>2805 E GUIRADO ST</t>
  </si>
  <si>
    <t>5185022002</t>
  </si>
  <si>
    <t>124-5A223 332</t>
  </si>
  <si>
    <t>2809 E GUIRADO ST</t>
  </si>
  <si>
    <t>5185022003</t>
  </si>
  <si>
    <t>124-5A223 341</t>
  </si>
  <si>
    <t>2815 E GUIRADO ST</t>
  </si>
  <si>
    <t>5185022004</t>
  </si>
  <si>
    <t>124-5A223 349</t>
  </si>
  <si>
    <t>2821 E GUIRADO ST</t>
  </si>
  <si>
    <t>5185022005</t>
  </si>
  <si>
    <t>124-5A223 355</t>
  </si>
  <si>
    <t>2825 E GUIRADO ST</t>
  </si>
  <si>
    <t>5185022006</t>
  </si>
  <si>
    <t>124-5A223 361</t>
  </si>
  <si>
    <t>2829 E GUIRADO ST</t>
  </si>
  <si>
    <t>5185022007</t>
  </si>
  <si>
    <t>124-5A223 368</t>
  </si>
  <si>
    <t>2835 E GUIRADO ST</t>
  </si>
  <si>
    <t>5185022008</t>
  </si>
  <si>
    <t>124-5A223 375</t>
  </si>
  <si>
    <t>2834 E INEZ ST</t>
  </si>
  <si>
    <t>5185022009</t>
  </si>
  <si>
    <t>124-5A225 395</t>
  </si>
  <si>
    <t>2828 E INEZ ST</t>
  </si>
  <si>
    <t>5185022010</t>
  </si>
  <si>
    <t>124-5A225 386</t>
  </si>
  <si>
    <t>2824 E INEZ ST</t>
  </si>
  <si>
    <t>5185022011</t>
  </si>
  <si>
    <t>124-5A223 323</t>
  </si>
  <si>
    <t>2820 E INEZ ST</t>
  </si>
  <si>
    <t>5185022012</t>
  </si>
  <si>
    <t>124-5A223 315</t>
  </si>
  <si>
    <t>2814 E INEZ ST</t>
  </si>
  <si>
    <t>5185022013</t>
  </si>
  <si>
    <t>124-5A223 310</t>
  </si>
  <si>
    <t>2810 E INEZ ST</t>
  </si>
  <si>
    <t>5185022014</t>
  </si>
  <si>
    <t>124-5A223 303</t>
  </si>
  <si>
    <t>2806 E INEZ ST</t>
  </si>
  <si>
    <t>5185022015</t>
  </si>
  <si>
    <t>124-5A223 294</t>
  </si>
  <si>
    <t>2800 E INEZ ST</t>
  </si>
  <si>
    <t>5185022016</t>
  </si>
  <si>
    <t>124-5A223 286</t>
  </si>
  <si>
    <t>629 S EVERGREEN AVE</t>
  </si>
  <si>
    <t>5185022017</t>
  </si>
  <si>
    <t>124-5A225 389</t>
  </si>
  <si>
    <t>637 S EVERGREEN AVE</t>
  </si>
  <si>
    <t>5185022020</t>
  </si>
  <si>
    <t>124-5A225 415</t>
  </si>
  <si>
    <t>2847 E GUIRADO ST</t>
  </si>
  <si>
    <t>5185022022</t>
  </si>
  <si>
    <t>123A225    23</t>
  </si>
  <si>
    <t>2845 E GUIRADO ST</t>
  </si>
  <si>
    <t>5185022023</t>
  </si>
  <si>
    <t>123A225    11</t>
  </si>
  <si>
    <t>2841 E GUIRADO ST</t>
  </si>
  <si>
    <t>5185022024</t>
  </si>
  <si>
    <t>123A225     9</t>
  </si>
  <si>
    <t>604 S ORME AVE</t>
  </si>
  <si>
    <t>5185023002</t>
  </si>
  <si>
    <t>124-5A223 145</t>
  </si>
  <si>
    <t>608 S ORME AVE</t>
  </si>
  <si>
    <t>5185023003</t>
  </si>
  <si>
    <t>124-5A223 157</t>
  </si>
  <si>
    <t>612 S ORME AVE</t>
  </si>
  <si>
    <t>5185023004</t>
  </si>
  <si>
    <t>124-5A223 168</t>
  </si>
  <si>
    <t>616 S ORME AVE</t>
  </si>
  <si>
    <t>5185023005</t>
  </si>
  <si>
    <t>124-5A223 180</t>
  </si>
  <si>
    <t>620 S ORME AVE</t>
  </si>
  <si>
    <t>5185023006</t>
  </si>
  <si>
    <t>124-5A223 189</t>
  </si>
  <si>
    <t>624 S ORME AVE</t>
  </si>
  <si>
    <t>5185023007</t>
  </si>
  <si>
    <t>124-5A223 199</t>
  </si>
  <si>
    <t>628 S ORME AVE</t>
  </si>
  <si>
    <t>5185023008</t>
  </si>
  <si>
    <t>124-5A223 212</t>
  </si>
  <si>
    <t>632 S ORME AVE</t>
  </si>
  <si>
    <t>5185023009</t>
  </si>
  <si>
    <t>124-5A223 226</t>
  </si>
  <si>
    <t>636 S ORME AVE</t>
  </si>
  <si>
    <t>5185023010</t>
  </si>
  <si>
    <t>124-5A223 236</t>
  </si>
  <si>
    <t>640 S ORME AVE</t>
  </si>
  <si>
    <t>5185023011</t>
  </si>
  <si>
    <t>124-5A223 249</t>
  </si>
  <si>
    <t>644 S ORME AVE</t>
  </si>
  <si>
    <t>5185023012</t>
  </si>
  <si>
    <t>124-5A223 262</t>
  </si>
  <si>
    <t>648 S ORME AVE</t>
  </si>
  <si>
    <t>5185023013</t>
  </si>
  <si>
    <t>124-5A223 269</t>
  </si>
  <si>
    <t>656 S ORME AVE</t>
  </si>
  <si>
    <t>5185023014</t>
  </si>
  <si>
    <t>124-5A223 276</t>
  </si>
  <si>
    <t>2739 E GUIRADO ST</t>
  </si>
  <si>
    <t>5185023015</t>
  </si>
  <si>
    <t>124-5A223 283</t>
  </si>
  <si>
    <t>2743 E GUIRADO ST</t>
  </si>
  <si>
    <t>5185023016</t>
  </si>
  <si>
    <t>124-5A223 291</t>
  </si>
  <si>
    <t>2747 E GUIRADO ST</t>
  </si>
  <si>
    <t>5185023017</t>
  </si>
  <si>
    <t>124-5A223 296</t>
  </si>
  <si>
    <t>2751 E GUIRADO ST</t>
  </si>
  <si>
    <t>5185023018</t>
  </si>
  <si>
    <t>124-5A223 302</t>
  </si>
  <si>
    <t>2755 E GUIRADO ST</t>
  </si>
  <si>
    <t>5185023019</t>
  </si>
  <si>
    <t>124-5A223 333</t>
  </si>
  <si>
    <t>651 S CAMULOS ST</t>
  </si>
  <si>
    <t>5185023020</t>
  </si>
  <si>
    <t>124-5A223 319</t>
  </si>
  <si>
    <t>647 1/2 S CAMULOS ST</t>
  </si>
  <si>
    <t>5185023021</t>
  </si>
  <si>
    <t>124-5A223 306</t>
  </si>
  <si>
    <t>2746 E 6TH ST</t>
  </si>
  <si>
    <t>5185023022</t>
  </si>
  <si>
    <t>124-5A223 176</t>
  </si>
  <si>
    <t>2744 E 6TH ST</t>
  </si>
  <si>
    <t>5185023023</t>
  </si>
  <si>
    <t>124-5A223 167</t>
  </si>
  <si>
    <t>2728 E 6TH ST</t>
  </si>
  <si>
    <t>5185023024</t>
  </si>
  <si>
    <t>124-5A223 153</t>
  </si>
  <si>
    <t>609 S CAMULOS ST</t>
  </si>
  <si>
    <t>5185023026</t>
  </si>
  <si>
    <t>124-5A223 190</t>
  </si>
  <si>
    <t>611 S CAMULOS ST</t>
  </si>
  <si>
    <t>5185023027</t>
  </si>
  <si>
    <t>124-5A223 205</t>
  </si>
  <si>
    <t>619 S CAMULOS ST</t>
  </si>
  <si>
    <t>5185023031</t>
  </si>
  <si>
    <t>124-5A223 227</t>
  </si>
  <si>
    <t>623 S CAMULOS ST</t>
  </si>
  <si>
    <t>5185023032</t>
  </si>
  <si>
    <t>124-5A223 238</t>
  </si>
  <si>
    <t>629 S CAMULOS ST</t>
  </si>
  <si>
    <t>5185023034</t>
  </si>
  <si>
    <t>124-5A223 230</t>
  </si>
  <si>
    <t>631 S CAMULOS ST</t>
  </si>
  <si>
    <t>5185023035</t>
  </si>
  <si>
    <t>124-5A223 243</t>
  </si>
  <si>
    <t>639 S CAMULOS ST</t>
  </si>
  <si>
    <t>5185023036</t>
  </si>
  <si>
    <t>124-5A223 259</t>
  </si>
  <si>
    <t>643 S CAMULOS ST</t>
  </si>
  <si>
    <t>5185023037</t>
  </si>
  <si>
    <t>124-5A223 271</t>
  </si>
  <si>
    <t>616 S MOTT ST</t>
  </si>
  <si>
    <t>5185024010</t>
  </si>
  <si>
    <t>124-5A223 152</t>
  </si>
  <si>
    <t>621 S ORME AVE</t>
  </si>
  <si>
    <t>5185024011</t>
  </si>
  <si>
    <t>124-5A223 171</t>
  </si>
  <si>
    <t>620 S MOTT ST</t>
  </si>
  <si>
    <t>5185024012</t>
  </si>
  <si>
    <t>124-5A223 162</t>
  </si>
  <si>
    <t>626 S MOTT ST</t>
  </si>
  <si>
    <t>5185024013</t>
  </si>
  <si>
    <t>124-5A223 173</t>
  </si>
  <si>
    <t>628 S MOTT ST</t>
  </si>
  <si>
    <t>5185024015</t>
  </si>
  <si>
    <t>124-5A223 184</t>
  </si>
  <si>
    <t>633 S ORME AVE</t>
  </si>
  <si>
    <t>5185024016</t>
  </si>
  <si>
    <t>124-5A223 208</t>
  </si>
  <si>
    <t>632 S MOTT ST</t>
  </si>
  <si>
    <t>5185024017</t>
  </si>
  <si>
    <t>124-5A223 195</t>
  </si>
  <si>
    <t>637 S ORME AVE</t>
  </si>
  <si>
    <t>5185024018</t>
  </si>
  <si>
    <t>124-5A223 220</t>
  </si>
  <si>
    <t>636 S MOTT ST</t>
  </si>
  <si>
    <t>5185024019</t>
  </si>
  <si>
    <t>124-5A223 209</t>
  </si>
  <si>
    <t>640 S MOTT ST</t>
  </si>
  <si>
    <t>5185024020</t>
  </si>
  <si>
    <t>124-5A223 222</t>
  </si>
  <si>
    <t>644 S MOTT ST</t>
  </si>
  <si>
    <t>5185024021</t>
  </si>
  <si>
    <t>124-5A223 234</t>
  </si>
  <si>
    <t>648 S MOTT ST</t>
  </si>
  <si>
    <t>5185024022</t>
  </si>
  <si>
    <t>124-5A223 242</t>
  </si>
  <si>
    <t>642 S SOTO ST</t>
  </si>
  <si>
    <t>5185027001</t>
  </si>
  <si>
    <t>124-5A223  74</t>
  </si>
  <si>
    <t>646 S SOTO ST</t>
  </si>
  <si>
    <t>5185027002</t>
  </si>
  <si>
    <t>124-5A223  79</t>
  </si>
  <si>
    <t>656 S SOTO ST</t>
  </si>
  <si>
    <t>5185027004</t>
  </si>
  <si>
    <t>124-5A221 152</t>
  </si>
  <si>
    <t>660 S SOTO ST</t>
  </si>
  <si>
    <t>5185027005</t>
  </si>
  <si>
    <t>124-5A221 163</t>
  </si>
  <si>
    <t>659 S PENRITH DR</t>
  </si>
  <si>
    <t>5185027008</t>
  </si>
  <si>
    <t>124-5A223 111</t>
  </si>
  <si>
    <t>648 S PENRITH DR</t>
  </si>
  <si>
    <t>5185027014</t>
  </si>
  <si>
    <t>124-5A223 108</t>
  </si>
  <si>
    <t>654 S PENRITH DR</t>
  </si>
  <si>
    <t>5185027015</t>
  </si>
  <si>
    <t>124-5A223 115</t>
  </si>
  <si>
    <t>664 S PENRITH DR</t>
  </si>
  <si>
    <t>5185027017</t>
  </si>
  <si>
    <t>124-5A223 132</t>
  </si>
  <si>
    <t>671 S MATHEWS ST</t>
  </si>
  <si>
    <t>5185027019</t>
  </si>
  <si>
    <t>124-5A223 156</t>
  </si>
  <si>
    <t>667 S MATHEWS ST</t>
  </si>
  <si>
    <t>5185027020</t>
  </si>
  <si>
    <t>124-5A223 134</t>
  </si>
  <si>
    <t>652 S MATHEWS ST</t>
  </si>
  <si>
    <t>5185027024</t>
  </si>
  <si>
    <t>124-5A223 120</t>
  </si>
  <si>
    <t>656 S MATHEWS ST</t>
  </si>
  <si>
    <t>5185027025</t>
  </si>
  <si>
    <t>124-5A223 130</t>
  </si>
  <si>
    <t>660 S MATHEWS ST</t>
  </si>
  <si>
    <t>5185027026</t>
  </si>
  <si>
    <t>124-5A223 142</t>
  </si>
  <si>
    <t>664 S MATHEWS ST</t>
  </si>
  <si>
    <t>5185027027</t>
  </si>
  <si>
    <t>124-5A223 154</t>
  </si>
  <si>
    <t>666 S MATHEWS ST</t>
  </si>
  <si>
    <t>5185027028</t>
  </si>
  <si>
    <t>124-5A223 165</t>
  </si>
  <si>
    <t>673 S FICKETT ST</t>
  </si>
  <si>
    <t>5185027031</t>
  </si>
  <si>
    <t>124-5A223 196</t>
  </si>
  <si>
    <t>659 S FICKETT ST</t>
  </si>
  <si>
    <t>5185027035</t>
  </si>
  <si>
    <t>124-5A223 147</t>
  </si>
  <si>
    <t>665 S PENRITH DR</t>
  </si>
  <si>
    <t>5185027037</t>
  </si>
  <si>
    <t>124-5A223 116</t>
  </si>
  <si>
    <t>702 S SOTO ST</t>
  </si>
  <si>
    <t>5185028001</t>
  </si>
  <si>
    <t>124-5A221 183</t>
  </si>
  <si>
    <t>708 S SOTO ST</t>
  </si>
  <si>
    <t>5185028002</t>
  </si>
  <si>
    <t>124-5A221 191</t>
  </si>
  <si>
    <t>714 S SOTO ST</t>
  </si>
  <si>
    <t>5185028003</t>
  </si>
  <si>
    <t>124-5A221 200</t>
  </si>
  <si>
    <t>716 S SOTO ST</t>
  </si>
  <si>
    <t>5185028004</t>
  </si>
  <si>
    <t>124-5A221 209</t>
  </si>
  <si>
    <t>724 S SOTO ST</t>
  </si>
  <si>
    <t>5185028006</t>
  </si>
  <si>
    <t>124-5A221 230</t>
  </si>
  <si>
    <t>730 S SOTO ST</t>
  </si>
  <si>
    <t>5185028007</t>
  </si>
  <si>
    <t>124-5A221 240</t>
  </si>
  <si>
    <t>736 S SOTO ST</t>
  </si>
  <si>
    <t>5185028008</t>
  </si>
  <si>
    <t>124-5A221 250</t>
  </si>
  <si>
    <t>707 S PENRITH DR</t>
  </si>
  <si>
    <t>5185028011</t>
  </si>
  <si>
    <t>124-5A223 149</t>
  </si>
  <si>
    <t>711 S PENRITH DR</t>
  </si>
  <si>
    <t>5185028012</t>
  </si>
  <si>
    <t>124-5A221 213</t>
  </si>
  <si>
    <t>715 S PENRITH DR</t>
  </si>
  <si>
    <t>5185028013</t>
  </si>
  <si>
    <t>124-5A221 222</t>
  </si>
  <si>
    <t>721 S PENRITH DR</t>
  </si>
  <si>
    <t>5185028014</t>
  </si>
  <si>
    <t>124-5A221 232</t>
  </si>
  <si>
    <t>727 S PENRITH DR</t>
  </si>
  <si>
    <t>5185028015</t>
  </si>
  <si>
    <t>124-5A221 244</t>
  </si>
  <si>
    <t>731 S PENRITH DR</t>
  </si>
  <si>
    <t>5185028016</t>
  </si>
  <si>
    <t>124-5A221 253</t>
  </si>
  <si>
    <t>737 S PENRITH DR</t>
  </si>
  <si>
    <t>5185028017</t>
  </si>
  <si>
    <t>124-5A221 260</t>
  </si>
  <si>
    <t>2417 E WHITTIER BLVD</t>
  </si>
  <si>
    <t>5185028027</t>
  </si>
  <si>
    <t>124-5A221 288</t>
  </si>
  <si>
    <t>2419 E WHITTIER BLVD</t>
  </si>
  <si>
    <t>124-5A221 292</t>
  </si>
  <si>
    <t>747 S PENRITH DR</t>
  </si>
  <si>
    <t>124-5A221 294</t>
  </si>
  <si>
    <t>720 S SOTO ST</t>
  </si>
  <si>
    <t>5185028028</t>
  </si>
  <si>
    <t>124-5A221 218</t>
  </si>
  <si>
    <t>2401 E WHITTIER BLVD</t>
  </si>
  <si>
    <t>5185028031</t>
  </si>
  <si>
    <t>124-5A221 262</t>
  </si>
  <si>
    <t>702 S PENRITH DR</t>
  </si>
  <si>
    <t>5185029001</t>
  </si>
  <si>
    <t>124-5A223 158</t>
  </si>
  <si>
    <t>714 S PENRITH DR</t>
  </si>
  <si>
    <t>5185029005</t>
  </si>
  <si>
    <t>124-5A223 202</t>
  </si>
  <si>
    <t>720 S PENRITH DR</t>
  </si>
  <si>
    <t>5185029006</t>
  </si>
  <si>
    <t>124-5A223 211</t>
  </si>
  <si>
    <t>724 S PENRITH DR</t>
  </si>
  <si>
    <t>5185029007</t>
  </si>
  <si>
    <t>124-5A223 228</t>
  </si>
  <si>
    <t>730 S PENRITH DR</t>
  </si>
  <si>
    <t>5185029008</t>
  </si>
  <si>
    <t>124-5A223 241</t>
  </si>
  <si>
    <t>2451 E WHITTIER BLVD</t>
  </si>
  <si>
    <t>5185029010</t>
  </si>
  <si>
    <t>124-5A221 307</t>
  </si>
  <si>
    <t>2455 E WHITTIER BLVD</t>
  </si>
  <si>
    <t>5185029011</t>
  </si>
  <si>
    <t>124-5A221 312</t>
  </si>
  <si>
    <t>2457 E WHITTIER BLVD</t>
  </si>
  <si>
    <t>5185029012</t>
  </si>
  <si>
    <t>124-5A221 314</t>
  </si>
  <si>
    <t>2459 E WHITTIER BLVD</t>
  </si>
  <si>
    <t>5185029013</t>
  </si>
  <si>
    <t>124-5A223 280</t>
  </si>
  <si>
    <t>2463 E WHITTIER BLVD</t>
  </si>
  <si>
    <t>5185029014</t>
  </si>
  <si>
    <t>124-5A223 285</t>
  </si>
  <si>
    <t>2465 E WHITTIER BLVD</t>
  </si>
  <si>
    <t>5185029015</t>
  </si>
  <si>
    <t>124-5A223 292</t>
  </si>
  <si>
    <t>2467 E WHITTIER BLVD</t>
  </si>
  <si>
    <t>5185029016</t>
  </si>
  <si>
    <t>124-5A223 295</t>
  </si>
  <si>
    <t>2471 E WHITTIER BLVD</t>
  </si>
  <si>
    <t>5185029017</t>
  </si>
  <si>
    <t>124-5A223 311</t>
  </si>
  <si>
    <t>739 S MATHEWS ST</t>
  </si>
  <si>
    <t>5185029018</t>
  </si>
  <si>
    <t>124-5A223 300</t>
  </si>
  <si>
    <t>729 S MATHEWS ST</t>
  </si>
  <si>
    <t>5185029020</t>
  </si>
  <si>
    <t>124-5A223 257</t>
  </si>
  <si>
    <t>725 S MATHEWS ST</t>
  </si>
  <si>
    <t>5185029021</t>
  </si>
  <si>
    <t>124-5A223 244</t>
  </si>
  <si>
    <t>721 S MATHEWS ST</t>
  </si>
  <si>
    <t>5185029022</t>
  </si>
  <si>
    <t>124-5A223 232</t>
  </si>
  <si>
    <t>717 S MATHEWS ST</t>
  </si>
  <si>
    <t>5185029023</t>
  </si>
  <si>
    <t>124-5A223 218</t>
  </si>
  <si>
    <t>707 S MATHEWS ST</t>
  </si>
  <si>
    <t>5185029025</t>
  </si>
  <si>
    <t>124-5A223 191</t>
  </si>
  <si>
    <t>706 S MATHEWS ST</t>
  </si>
  <si>
    <t>5185030002</t>
  </si>
  <si>
    <t>124-5A223 219</t>
  </si>
  <si>
    <t>710 S MATHEWS ST</t>
  </si>
  <si>
    <t>5185030003</t>
  </si>
  <si>
    <t>124-5A223 233</t>
  </si>
  <si>
    <t>720 S MATHEWS ST</t>
  </si>
  <si>
    <t>5185030005</t>
  </si>
  <si>
    <t>124-5A223 258</t>
  </si>
  <si>
    <t>730 S MATHEWS ST</t>
  </si>
  <si>
    <t>5185030007</t>
  </si>
  <si>
    <t>124-5A223 281</t>
  </si>
  <si>
    <t>734 S MATHEWS ST</t>
  </si>
  <si>
    <t>5185030008</t>
  </si>
  <si>
    <t>124-5A223 298</t>
  </si>
  <si>
    <t>2501 E WHITTIER BLVD</t>
  </si>
  <si>
    <t>5185030009</t>
  </si>
  <si>
    <t>124-5A223 314</t>
  </si>
  <si>
    <t>2505 E WHITTIER BLVD</t>
  </si>
  <si>
    <t>5185030010</t>
  </si>
  <si>
    <t>124-5A223 320</t>
  </si>
  <si>
    <t>2507 E WHITTIER BLVD</t>
  </si>
  <si>
    <t>5185030011</t>
  </si>
  <si>
    <t>124-5A223 326</t>
  </si>
  <si>
    <t>2511 E WHITTIER BLVD</t>
  </si>
  <si>
    <t>5185030012</t>
  </si>
  <si>
    <t>124-5A223 329</t>
  </si>
  <si>
    <t>2515 E WHITTIER BLVD</t>
  </si>
  <si>
    <t>124-5A223 337</t>
  </si>
  <si>
    <t>2517 E WHITTIER BLVD</t>
  </si>
  <si>
    <t>5185030013</t>
  </si>
  <si>
    <t>124-5A223 342</t>
  </si>
  <si>
    <t>2519 E WHITTIER BLVD</t>
  </si>
  <si>
    <t>5185030014</t>
  </si>
  <si>
    <t>124-5A223 345</t>
  </si>
  <si>
    <t>741 S FICKETT ST</t>
  </si>
  <si>
    <t>5185030015</t>
  </si>
  <si>
    <t>124-5A223 352</t>
  </si>
  <si>
    <t>731 S FICKETT ST</t>
  </si>
  <si>
    <t>5185030017</t>
  </si>
  <si>
    <t>124-5A223 304</t>
  </si>
  <si>
    <t>717 S FICKETT ST</t>
  </si>
  <si>
    <t>5185030020</t>
  </si>
  <si>
    <t>124-5A223 266</t>
  </si>
  <si>
    <t>707 S FICKETT ST</t>
  </si>
  <si>
    <t>5185030022</t>
  </si>
  <si>
    <t>124-5A223 237</t>
  </si>
  <si>
    <t>703 S FICKETT ST</t>
  </si>
  <si>
    <t>5185030023</t>
  </si>
  <si>
    <t>124-5A223 225</t>
  </si>
  <si>
    <t>714 S MATHEWS ST</t>
  </si>
  <si>
    <t>5185030025</t>
  </si>
  <si>
    <t>124-5A223 245</t>
  </si>
  <si>
    <t>2612 E GUIRADO ST</t>
  </si>
  <si>
    <t>5185031001</t>
  </si>
  <si>
    <t>124-5A223 216</t>
  </si>
  <si>
    <t>706 S FICKETT ST</t>
  </si>
  <si>
    <t>5185031002</t>
  </si>
  <si>
    <t>124-5A223 229</t>
  </si>
  <si>
    <t>710 S FICKETT ST</t>
  </si>
  <si>
    <t>5185031003</t>
  </si>
  <si>
    <t>124-5A223 240</t>
  </si>
  <si>
    <t>716 S FICKETT ST</t>
  </si>
  <si>
    <t>5185031005</t>
  </si>
  <si>
    <t>124-5A223 265</t>
  </si>
  <si>
    <t>726 S FICKETT ST</t>
  </si>
  <si>
    <t>5185031007</t>
  </si>
  <si>
    <t>124-5A223 282</t>
  </si>
  <si>
    <t>730 S FICKETT ST</t>
  </si>
  <si>
    <t>5185031008</t>
  </si>
  <si>
    <t>124-5A223 297</t>
  </si>
  <si>
    <t>734 S FICKETT ST</t>
  </si>
  <si>
    <t>5185031009</t>
  </si>
  <si>
    <t>124-5A223 309</t>
  </si>
  <si>
    <t>738 S FICKETT ST</t>
  </si>
  <si>
    <t>5185031010</t>
  </si>
  <si>
    <t>124-5A223 322</t>
  </si>
  <si>
    <t>742 S FICKETT ST</t>
  </si>
  <si>
    <t>5185031011</t>
  </si>
  <si>
    <t>124-5A223 335</t>
  </si>
  <si>
    <t>746 S FICKETT ST</t>
  </si>
  <si>
    <t>5185031012</t>
  </si>
  <si>
    <t>124-5A223 347</t>
  </si>
  <si>
    <t>2634 E GUIRADO ST</t>
  </si>
  <si>
    <t>5185031014</t>
  </si>
  <si>
    <t>124-5A223 246</t>
  </si>
  <si>
    <t>707 S MOTT ST</t>
  </si>
  <si>
    <t>5185031015</t>
  </si>
  <si>
    <t>124-5A223 256</t>
  </si>
  <si>
    <t>715 S MOTT ST</t>
  </si>
  <si>
    <t>5185031017</t>
  </si>
  <si>
    <t>124-5A223 270</t>
  </si>
  <si>
    <t>719 S MOTT ST</t>
  </si>
  <si>
    <t>5185031018</t>
  </si>
  <si>
    <t>124-5A223 277</t>
  </si>
  <si>
    <t>727 S MOTT ST</t>
  </si>
  <si>
    <t>5185031020</t>
  </si>
  <si>
    <t>124-5A223 299</t>
  </si>
  <si>
    <t>737 S MOTT ST</t>
  </si>
  <si>
    <t>5185031022</t>
  </si>
  <si>
    <t>124-5A223 321</t>
  </si>
  <si>
    <t>745 S MOTT ST</t>
  </si>
  <si>
    <t>5185031024</t>
  </si>
  <si>
    <t>124-5A223 346</t>
  </si>
  <si>
    <t>747 S MOTT ST</t>
  </si>
  <si>
    <t>5185031025</t>
  </si>
  <si>
    <t>124-5A223 356</t>
  </si>
  <si>
    <t>749 S MOTT ST</t>
  </si>
  <si>
    <t>5185031026</t>
  </si>
  <si>
    <t>124-5A223 365</t>
  </si>
  <si>
    <t>755 S MOTT ST</t>
  </si>
  <si>
    <t>5185031027</t>
  </si>
  <si>
    <t>124-5A223 385</t>
  </si>
  <si>
    <t>2617 E WHITTIER BLVD</t>
  </si>
  <si>
    <t>5185031028</t>
  </si>
  <si>
    <t>124-5A223 390</t>
  </si>
  <si>
    <t>2607 E WHITTIER BLVD</t>
  </si>
  <si>
    <t>5185031029</t>
  </si>
  <si>
    <t>124-5A223 378</t>
  </si>
  <si>
    <t>2605 E WHITTIER BLVD</t>
  </si>
  <si>
    <t>5185031030</t>
  </si>
  <si>
    <t>124-5A223 372</t>
  </si>
  <si>
    <t>2555 E WHITTIER BLVD</t>
  </si>
  <si>
    <t>5185031031</t>
  </si>
  <si>
    <t>124-5A223 366</t>
  </si>
  <si>
    <t>2551 E WHITTIER BLVD</t>
  </si>
  <si>
    <t>5185031032</t>
  </si>
  <si>
    <t>124-5A223 360</t>
  </si>
  <si>
    <t>2712 E GUIRADO ST</t>
  </si>
  <si>
    <t>5185032001</t>
  </si>
  <si>
    <t>124-5A223 287</t>
  </si>
  <si>
    <t>2706 E GUIRADO ST</t>
  </si>
  <si>
    <t>5185032002</t>
  </si>
  <si>
    <t>124-5A223 279</t>
  </si>
  <si>
    <t>715 S ORME AVE</t>
  </si>
  <si>
    <t>5185032003</t>
  </si>
  <si>
    <t>124-5A223 313</t>
  </si>
  <si>
    <t>719 S ORME AVE</t>
  </si>
  <si>
    <t>5185032004</t>
  </si>
  <si>
    <t>124-5A223 327</t>
  </si>
  <si>
    <t>723 S ORME AVE</t>
  </si>
  <si>
    <t>5185032005</t>
  </si>
  <si>
    <t>124-5A223 340</t>
  </si>
  <si>
    <t>727 S ORME AVE</t>
  </si>
  <si>
    <t>5185032006</t>
  </si>
  <si>
    <t>124-5A223 353</t>
  </si>
  <si>
    <t>731 S ORME AVE</t>
  </si>
  <si>
    <t>5185032007</t>
  </si>
  <si>
    <t>124-5A223 358</t>
  </si>
  <si>
    <t>735 S ORME AVE</t>
  </si>
  <si>
    <t>5185032008</t>
  </si>
  <si>
    <t>124-5A223 370</t>
  </si>
  <si>
    <t>739 S ORME AVE</t>
  </si>
  <si>
    <t>5185032009</t>
  </si>
  <si>
    <t>124-5A223 383</t>
  </si>
  <si>
    <t>743 S ORME AVE</t>
  </si>
  <si>
    <t>5185032010</t>
  </si>
  <si>
    <t>124-5A223 389</t>
  </si>
  <si>
    <t>747 S ORME AVE</t>
  </si>
  <si>
    <t>5185032011</t>
  </si>
  <si>
    <t>124-5A223 395</t>
  </si>
  <si>
    <t>5185032014</t>
  </si>
  <si>
    <t>123A223    18</t>
  </si>
  <si>
    <t>123A223    15</t>
  </si>
  <si>
    <t>2625 E WHITTIER BLVD</t>
  </si>
  <si>
    <t>5185032015</t>
  </si>
  <si>
    <t>123A223    28</t>
  </si>
  <si>
    <t>754 S MOTT ST</t>
  </si>
  <si>
    <t>123A223    20</t>
  </si>
  <si>
    <t>748 S MOTT ST</t>
  </si>
  <si>
    <t>5185032016</t>
  </si>
  <si>
    <t>124-5A223 384</t>
  </si>
  <si>
    <t>744 S MOTT ST</t>
  </si>
  <si>
    <t>5185032017</t>
  </si>
  <si>
    <t>124-5A223 371</t>
  </si>
  <si>
    <t>740 S MOTT ST</t>
  </si>
  <si>
    <t>5185032018</t>
  </si>
  <si>
    <t>124-5A223 359</t>
  </si>
  <si>
    <t>736 S MOTT ST</t>
  </si>
  <si>
    <t>5185032019</t>
  </si>
  <si>
    <t>124-5A223 350</t>
  </si>
  <si>
    <t>730 S MOTT ST</t>
  </si>
  <si>
    <t>5185032020</t>
  </si>
  <si>
    <t>124-5A223 338</t>
  </si>
  <si>
    <t>726 S MOTT ST</t>
  </si>
  <si>
    <t>5185032021</t>
  </si>
  <si>
    <t>124-5A223 328</t>
  </si>
  <si>
    <t>722 S MOTT ST</t>
  </si>
  <si>
    <t>5185032022</t>
  </si>
  <si>
    <t>124-5A223 318</t>
  </si>
  <si>
    <t>718 S MOTT ST</t>
  </si>
  <si>
    <t>5185032023</t>
  </si>
  <si>
    <t>124-5A223 308</t>
  </si>
  <si>
    <t>714 S MOTT ST</t>
  </si>
  <si>
    <t>5185032024</t>
  </si>
  <si>
    <t>124-5A223 301</t>
  </si>
  <si>
    <t>710 S MOTT ST</t>
  </si>
  <si>
    <t>5185032025</t>
  </si>
  <si>
    <t>124-5A223 290</t>
  </si>
  <si>
    <t>706 S MOTT ST</t>
  </si>
  <si>
    <t>5185032026</t>
  </si>
  <si>
    <t>124-5A223 278</t>
  </si>
  <si>
    <t>700 S MOTT ST</t>
  </si>
  <si>
    <t>5185032027</t>
  </si>
  <si>
    <t>124-5A223 272</t>
  </si>
  <si>
    <t>2631 E WHITTIER BLVD</t>
  </si>
  <si>
    <t>5185032028</t>
  </si>
  <si>
    <t>123A223    22</t>
  </si>
  <si>
    <t>2701 E WHITTIER BLVD</t>
  </si>
  <si>
    <t>5185032029</t>
  </si>
  <si>
    <t>123A223    34</t>
  </si>
  <si>
    <t>2705 E WHITTIER BLVD</t>
  </si>
  <si>
    <t>123A223    40</t>
  </si>
  <si>
    <t>2711 E WHITTIER BLVD</t>
  </si>
  <si>
    <t>123A223    47</t>
  </si>
  <si>
    <t>2750 E GUIRADO ST</t>
  </si>
  <si>
    <t>5185033001</t>
  </si>
  <si>
    <t>124-5A223 344</t>
  </si>
  <si>
    <t>2744 E GUIRADO ST</t>
  </si>
  <si>
    <t>5185033002</t>
  </si>
  <si>
    <t>124-5A223 339</t>
  </si>
  <si>
    <t>2740 E GUIRADO ST</t>
  </si>
  <si>
    <t>5185033003</t>
  </si>
  <si>
    <t>124-5A223 331</t>
  </si>
  <si>
    <t>2736 E GUIRADO ST</t>
  </si>
  <si>
    <t>5185033004</t>
  </si>
  <si>
    <t>124-5A223 325</t>
  </si>
  <si>
    <t>2728 E GUIRADO ST</t>
  </si>
  <si>
    <t>5185033006</t>
  </si>
  <si>
    <t>124-5A223 312</t>
  </si>
  <si>
    <t>2724 E GUIRADO ST</t>
  </si>
  <si>
    <t>5185033007</t>
  </si>
  <si>
    <t>124-5A223 305</t>
  </si>
  <si>
    <t>2701 E OREGON ST</t>
  </si>
  <si>
    <t>5185033008</t>
  </si>
  <si>
    <t>124-5A223 343</t>
  </si>
  <si>
    <t>2709 E OREGON ST</t>
  </si>
  <si>
    <t>5185033009</t>
  </si>
  <si>
    <t>124-5A223 351</t>
  </si>
  <si>
    <t>701 S CAMULOS ST</t>
  </si>
  <si>
    <t>5185033010</t>
  </si>
  <si>
    <t>124-5A223 354</t>
  </si>
  <si>
    <t>703 S CAMULOS ST</t>
  </si>
  <si>
    <t>5185033011</t>
  </si>
  <si>
    <t>124-5A223 363</t>
  </si>
  <si>
    <t>705 S CAMULOS ST</t>
  </si>
  <si>
    <t>5185033012</t>
  </si>
  <si>
    <t>124-5A223 373</t>
  </si>
  <si>
    <t>713 S CAMULOS ST</t>
  </si>
  <si>
    <t>5185033014</t>
  </si>
  <si>
    <t>123A223    16</t>
  </si>
  <si>
    <t>707 S CAMULOS ST</t>
  </si>
  <si>
    <t>5185033015</t>
  </si>
  <si>
    <t>123A223    11</t>
  </si>
  <si>
    <t>2725 E OREGON ST</t>
  </si>
  <si>
    <t>5185033016</t>
  </si>
  <si>
    <t>124-5A223 357</t>
  </si>
  <si>
    <t>2729 E OREGON ST</t>
  </si>
  <si>
    <t>5185033017</t>
  </si>
  <si>
    <t>124-5A223 364</t>
  </si>
  <si>
    <t>2735 E OREGON ST</t>
  </si>
  <si>
    <t>5185033018</t>
  </si>
  <si>
    <t>124-5A223 369</t>
  </si>
  <si>
    <t>2737 E OREGON ST</t>
  </si>
  <si>
    <t>5185033019</t>
  </si>
  <si>
    <t>124-5A223 376</t>
  </si>
  <si>
    <t>2741 E OREGON ST</t>
  </si>
  <si>
    <t>5185033020</t>
  </si>
  <si>
    <t>124-5A223 382</t>
  </si>
  <si>
    <t>727 S CAMULOS ST</t>
  </si>
  <si>
    <t>5185034001</t>
  </si>
  <si>
    <t>123A223    58</t>
  </si>
  <si>
    <t>2740 E OREGON ST</t>
  </si>
  <si>
    <t>5185034002</t>
  </si>
  <si>
    <t>123A223    49</t>
  </si>
  <si>
    <t>5185034003</t>
  </si>
  <si>
    <t>123A223    63</t>
  </si>
  <si>
    <t>735 S CAMULOS ST</t>
  </si>
  <si>
    <t>5185034004</t>
  </si>
  <si>
    <t>123A223    69</t>
  </si>
  <si>
    <t>737 S CAMULOS ST</t>
  </si>
  <si>
    <t>5185034005</t>
  </si>
  <si>
    <t>123A223    75</t>
  </si>
  <si>
    <t>2735 E WHITTIER BLVD</t>
  </si>
  <si>
    <t>5185034009</t>
  </si>
  <si>
    <t>123A223    78</t>
  </si>
  <si>
    <t>2731 E WHITTIER BLVD</t>
  </si>
  <si>
    <t>5185034010</t>
  </si>
  <si>
    <t>123A223    73</t>
  </si>
  <si>
    <t>2727 E WHITTIER BLVD</t>
  </si>
  <si>
    <t>5185034011</t>
  </si>
  <si>
    <t>123A223    67</t>
  </si>
  <si>
    <t>2724 E OREGON ST</t>
  </si>
  <si>
    <t>5185034013</t>
  </si>
  <si>
    <t>123A223    26</t>
  </si>
  <si>
    <t>732 S ORME AVE</t>
  </si>
  <si>
    <t>5185034015</t>
  </si>
  <si>
    <t>124-5A223 393</t>
  </si>
  <si>
    <t>738 S ORME AVE</t>
  </si>
  <si>
    <t>5185034016</t>
  </si>
  <si>
    <t>123A223    21</t>
  </si>
  <si>
    <t>742 S ORME AVE</t>
  </si>
  <si>
    <t>5185034017</t>
  </si>
  <si>
    <t>123A223    32</t>
  </si>
  <si>
    <t>746 S ORME AVE</t>
  </si>
  <si>
    <t>5185034018</t>
  </si>
  <si>
    <t>123A223    45</t>
  </si>
  <si>
    <t>750 S ORME AVE</t>
  </si>
  <si>
    <t>5185034019</t>
  </si>
  <si>
    <t>123A223    57</t>
  </si>
  <si>
    <t>2715 E WHITTIER BLVD</t>
  </si>
  <si>
    <t>5185034020</t>
  </si>
  <si>
    <t>123A223    71</t>
  </si>
  <si>
    <t>2747 E WHITTIER BLVD</t>
  </si>
  <si>
    <t>5185034021</t>
  </si>
  <si>
    <t>123A223   103</t>
  </si>
  <si>
    <t>743 S CAMULOS ST</t>
  </si>
  <si>
    <t>123A223    84</t>
  </si>
  <si>
    <t>747 S CAMULOS ST</t>
  </si>
  <si>
    <t>123A223    94</t>
  </si>
  <si>
    <t>2721 E WHITTIER BLVD</t>
  </si>
  <si>
    <t>5185034022</t>
  </si>
  <si>
    <t>123A223    62</t>
  </si>
  <si>
    <t>2808 E GUIRADO ST</t>
  </si>
  <si>
    <t>5185035002</t>
  </si>
  <si>
    <t>124-5A223 388</t>
  </si>
  <si>
    <t>2818 E GUIRADO ST</t>
  </si>
  <si>
    <t>5185035004</t>
  </si>
  <si>
    <t>123A223    17</t>
  </si>
  <si>
    <t>2834 E GUIRADO ST</t>
  </si>
  <si>
    <t>5185035007</t>
  </si>
  <si>
    <t>123A223    37</t>
  </si>
  <si>
    <t>2813 E OREGON ST</t>
  </si>
  <si>
    <t>5185035010</t>
  </si>
  <si>
    <t>123A223    51</t>
  </si>
  <si>
    <t>2819 E OREGON ST</t>
  </si>
  <si>
    <t>5185035011</t>
  </si>
  <si>
    <t>123A223    59</t>
  </si>
  <si>
    <t>2821 E OREGON ST</t>
  </si>
  <si>
    <t>5185035012</t>
  </si>
  <si>
    <t>123A223    64</t>
  </si>
  <si>
    <t>2829 1/2 E OREGON ST</t>
  </si>
  <si>
    <t>5185035013</t>
  </si>
  <si>
    <t>123A223    70</t>
  </si>
  <si>
    <t>2833 E OREGON ST</t>
  </si>
  <si>
    <t>5185035014</t>
  </si>
  <si>
    <t>123A223    76</t>
  </si>
  <si>
    <t>2840 E GUIRADO ST</t>
  </si>
  <si>
    <t>5185036001</t>
  </si>
  <si>
    <t>123A223    48</t>
  </si>
  <si>
    <t>2844 E GUIRADO ST</t>
  </si>
  <si>
    <t>5185036002</t>
  </si>
  <si>
    <t>123A223    52</t>
  </si>
  <si>
    <t>2852 E GUIRADO ST</t>
  </si>
  <si>
    <t>5185036005</t>
  </si>
  <si>
    <t>123A225    84</t>
  </si>
  <si>
    <t>2900 E GUIRADO ST</t>
  </si>
  <si>
    <t>5185036006</t>
  </si>
  <si>
    <t>123A225    90</t>
  </si>
  <si>
    <t>2906 E GUIRADO ST</t>
  </si>
  <si>
    <t>5185036007</t>
  </si>
  <si>
    <t>123A225    97</t>
  </si>
  <si>
    <t>2912 E GUIRADO ST</t>
  </si>
  <si>
    <t>123A225   106</t>
  </si>
  <si>
    <t>2916 E GUIRADO ST</t>
  </si>
  <si>
    <t>123A225   112</t>
  </si>
  <si>
    <t>2924 E GUIRADO ST</t>
  </si>
  <si>
    <t>5185036008</t>
  </si>
  <si>
    <t>123A225   121</t>
  </si>
  <si>
    <t>707 S EUCLID AVE</t>
  </si>
  <si>
    <t>5185036009</t>
  </si>
  <si>
    <t>123A225   131</t>
  </si>
  <si>
    <t>711 S EUCLID AVE</t>
  </si>
  <si>
    <t>5185036010</t>
  </si>
  <si>
    <t>123A225   144</t>
  </si>
  <si>
    <t>727 S EUCLID AVE</t>
  </si>
  <si>
    <t>5185036013</t>
  </si>
  <si>
    <t>123A225   180</t>
  </si>
  <si>
    <t>2907 E OREGON ST</t>
  </si>
  <si>
    <t>5185036016</t>
  </si>
  <si>
    <t>123A225   134</t>
  </si>
  <si>
    <t>2901 E OREGON ST</t>
  </si>
  <si>
    <t>5185036017</t>
  </si>
  <si>
    <t>123A225   128</t>
  </si>
  <si>
    <t>2853 E OREGON ST</t>
  </si>
  <si>
    <t>5185036018</t>
  </si>
  <si>
    <t>123A223    97</t>
  </si>
  <si>
    <t>2849 E OREGON ST</t>
  </si>
  <si>
    <t>5185036019</t>
  </si>
  <si>
    <t>123A223    91</t>
  </si>
  <si>
    <t>2843 E OREGON ST</t>
  </si>
  <si>
    <t>5185036020</t>
  </si>
  <si>
    <t>123A223    86</t>
  </si>
  <si>
    <t>2839 E OREGON ST</t>
  </si>
  <si>
    <t>5185036021</t>
  </si>
  <si>
    <t>123A223    81</t>
  </si>
  <si>
    <t>2800 E OREGON ST</t>
  </si>
  <si>
    <t>5185037001</t>
  </si>
  <si>
    <t>123A223    80</t>
  </si>
  <si>
    <t>2808 E OREGON ST</t>
  </si>
  <si>
    <t>5185037002</t>
  </si>
  <si>
    <t>123A223    89</t>
  </si>
  <si>
    <t>2812 E OREGON ST</t>
  </si>
  <si>
    <t>5185037003</t>
  </si>
  <si>
    <t>123A223    93</t>
  </si>
  <si>
    <t>2818 E OREGON ST</t>
  </si>
  <si>
    <t>5185037004</t>
  </si>
  <si>
    <t>123A223    99</t>
  </si>
  <si>
    <t>2822 E OREGON ST</t>
  </si>
  <si>
    <t>5185037005</t>
  </si>
  <si>
    <t>123A223   105</t>
  </si>
  <si>
    <t>2826 E OREGON ST</t>
  </si>
  <si>
    <t>5185037006</t>
  </si>
  <si>
    <t>123A223   109</t>
  </si>
  <si>
    <t>2832 E OREGON ST</t>
  </si>
  <si>
    <t>5185037007</t>
  </si>
  <si>
    <t>123A223   114</t>
  </si>
  <si>
    <t>2803 E WHITTIER BLVD</t>
  </si>
  <si>
    <t>5185037008</t>
  </si>
  <si>
    <t>123A223   111</t>
  </si>
  <si>
    <t>2805 E WHITTIER BLVD</t>
  </si>
  <si>
    <t>5185037009</t>
  </si>
  <si>
    <t>123A223   116</t>
  </si>
  <si>
    <t>2811 E WHITTIER BLVD</t>
  </si>
  <si>
    <t>5185037010</t>
  </si>
  <si>
    <t>123A223   121</t>
  </si>
  <si>
    <t>2815 E WHITTIER BLVD</t>
  </si>
  <si>
    <t>123A223   128</t>
  </si>
  <si>
    <t>2821 E WHITTIER BLVD</t>
  </si>
  <si>
    <t>5185037011</t>
  </si>
  <si>
    <t>123A223   133</t>
  </si>
  <si>
    <t>2825 E WHITTIER BLVD</t>
  </si>
  <si>
    <t>123A223   137</t>
  </si>
  <si>
    <t>2829 E WHITTIER BLVD</t>
  </si>
  <si>
    <t>5185037012</t>
  </si>
  <si>
    <t>123A223   144</t>
  </si>
  <si>
    <t>2835 E WHITTIER BLVD</t>
  </si>
  <si>
    <t>5185037013</t>
  </si>
  <si>
    <t>123A223   149</t>
  </si>
  <si>
    <t>2838 E OREGON ST</t>
  </si>
  <si>
    <t>5185038001</t>
  </si>
  <si>
    <t>123A223   119</t>
  </si>
  <si>
    <t>2842 E OREGON ST</t>
  </si>
  <si>
    <t>5185038002</t>
  </si>
  <si>
    <t>123A223   123</t>
  </si>
  <si>
    <t>2848 E OREGON ST</t>
  </si>
  <si>
    <t>5185038003</t>
  </si>
  <si>
    <t>123A223   131</t>
  </si>
  <si>
    <t>2852 E OREGON ST</t>
  </si>
  <si>
    <t>5185038004</t>
  </si>
  <si>
    <t>123A223   140</t>
  </si>
  <si>
    <t>2904 E OREGON ST</t>
  </si>
  <si>
    <t>5185038006</t>
  </si>
  <si>
    <t>123A223   153</t>
  </si>
  <si>
    <t>2908 E OREGON ST</t>
  </si>
  <si>
    <t>5185038007</t>
  </si>
  <si>
    <t>123A225   191</t>
  </si>
  <si>
    <t>2914 E OREGON ST</t>
  </si>
  <si>
    <t>5185038008</t>
  </si>
  <si>
    <t>123A225   196</t>
  </si>
  <si>
    <t>2924 E OREGON ST</t>
  </si>
  <si>
    <t>5185038009</t>
  </si>
  <si>
    <t>123A225   203</t>
  </si>
  <si>
    <t>807 S EUCLID AVE</t>
  </si>
  <si>
    <t>5185038010</t>
  </si>
  <si>
    <t>123A225   211</t>
  </si>
  <si>
    <t>2931 E WHITTIER BLVD</t>
  </si>
  <si>
    <t>5185038013</t>
  </si>
  <si>
    <t>123A225   240</t>
  </si>
  <si>
    <t>2941 E WHITTIER BLVD</t>
  </si>
  <si>
    <t>5185038020</t>
  </si>
  <si>
    <t>123A225   249</t>
  </si>
  <si>
    <t>123A225   248</t>
  </si>
  <si>
    <t>2839 E WHITTIER BLVD</t>
  </si>
  <si>
    <t>5185038023</t>
  </si>
  <si>
    <t>123A223   156</t>
  </si>
  <si>
    <t>2843 E WHITTIER BLVD</t>
  </si>
  <si>
    <t>123A223   160</t>
  </si>
  <si>
    <t>2901 E WHITTIER BLVD</t>
  </si>
  <si>
    <t>5185038025</t>
  </si>
  <si>
    <t>123A223   178</t>
  </si>
  <si>
    <t>123A223   190</t>
  </si>
  <si>
    <t>123A223   187</t>
  </si>
  <si>
    <t>123A223   172</t>
  </si>
  <si>
    <t>123A223   167</t>
  </si>
  <si>
    <t>411 S FRESNO ST</t>
  </si>
  <si>
    <t>5186001001</t>
  </si>
  <si>
    <t>124-5A225 155</t>
  </si>
  <si>
    <t>3058 E 4TH ST</t>
  </si>
  <si>
    <t>5186001002</t>
  </si>
  <si>
    <t>124-5A225 148</t>
  </si>
  <si>
    <t>3056 E 4TH ST</t>
  </si>
  <si>
    <t>5186001003</t>
  </si>
  <si>
    <t>124-5A225 142</t>
  </si>
  <si>
    <t>3048 E 4TH ST</t>
  </si>
  <si>
    <t>5186001004</t>
  </si>
  <si>
    <t>124-5A225 136</t>
  </si>
  <si>
    <t>3044 E 4TH ST</t>
  </si>
  <si>
    <t>5186001005</t>
  </si>
  <si>
    <t>124-5A225 128</t>
  </si>
  <si>
    <t>3042 E 4TH ST</t>
  </si>
  <si>
    <t>5186001006</t>
  </si>
  <si>
    <t>124-5A225 121</t>
  </si>
  <si>
    <t>3026 E 4TH ST</t>
  </si>
  <si>
    <t>5186001009</t>
  </si>
  <si>
    <t>124-5A225  97</t>
  </si>
  <si>
    <t>3022 E 4TH ST</t>
  </si>
  <si>
    <t>5186001010</t>
  </si>
  <si>
    <t>124-5A225  90</t>
  </si>
  <si>
    <t>3020 E 4TH ST</t>
  </si>
  <si>
    <t>5186001011</t>
  </si>
  <si>
    <t>124-5A225  85</t>
  </si>
  <si>
    <t>402 S EUCLID AVE</t>
  </si>
  <si>
    <t>5186001012</t>
  </si>
  <si>
    <t>124-5A225  64</t>
  </si>
  <si>
    <t>406 S EUCLID AVE</t>
  </si>
  <si>
    <t>5186001013</t>
  </si>
  <si>
    <t>124-5A225  76</t>
  </si>
  <si>
    <t>412 S EUCLID AVE</t>
  </si>
  <si>
    <t>5186001014</t>
  </si>
  <si>
    <t>124-5A225  89</t>
  </si>
  <si>
    <t>416 S EUCLID AVE</t>
  </si>
  <si>
    <t>5186001015</t>
  </si>
  <si>
    <t>124-5A225 101</t>
  </si>
  <si>
    <t>418 S EUCLID AVE</t>
  </si>
  <si>
    <t>124-5A225 118</t>
  </si>
  <si>
    <t>3017 E EAGLE ST</t>
  </si>
  <si>
    <t>5186001018</t>
  </si>
  <si>
    <t>124-5A225 119</t>
  </si>
  <si>
    <t>3023 E EAGLE ST</t>
  </si>
  <si>
    <t>5186001019</t>
  </si>
  <si>
    <t>124-5A225 127</t>
  </si>
  <si>
    <t>3027 E EAGLE ST</t>
  </si>
  <si>
    <t>5186001020</t>
  </si>
  <si>
    <t>124-5A225 133</t>
  </si>
  <si>
    <t>3031 E EAGLE ST</t>
  </si>
  <si>
    <t>5186001021</t>
  </si>
  <si>
    <t>124-5A225 141</t>
  </si>
  <si>
    <t>3035 E EAGLE ST</t>
  </si>
  <si>
    <t>5186001022</t>
  </si>
  <si>
    <t>124-5A225 146</t>
  </si>
  <si>
    <t>3041 E EAGLE ST</t>
  </si>
  <si>
    <t>5186001023</t>
  </si>
  <si>
    <t>124-5A225 154</t>
  </si>
  <si>
    <t>3047 E EAGLE ST</t>
  </si>
  <si>
    <t>5186001024</t>
  </si>
  <si>
    <t>124-5A225 160</t>
  </si>
  <si>
    <t>3051 E EAGLE ST</t>
  </si>
  <si>
    <t>5186001025</t>
  </si>
  <si>
    <t>124-5A225 166</t>
  </si>
  <si>
    <t>3055 E EAGLE ST</t>
  </si>
  <si>
    <t>5186001026</t>
  </si>
  <si>
    <t>124-5A225 176</t>
  </si>
  <si>
    <t>3063 E EAGLE ST</t>
  </si>
  <si>
    <t>5186001027</t>
  </si>
  <si>
    <t>124-5A225 185</t>
  </si>
  <si>
    <t>3066 E EAGLE ST</t>
  </si>
  <si>
    <t>5186001029</t>
  </si>
  <si>
    <t>124-5A225 238</t>
  </si>
  <si>
    <t>3056 E EAGLE ST</t>
  </si>
  <si>
    <t>5186001031</t>
  </si>
  <si>
    <t>124-5A225 225</t>
  </si>
  <si>
    <t>3050 E EAGLE ST</t>
  </si>
  <si>
    <t>5186001032</t>
  </si>
  <si>
    <t>124-5A225 221</t>
  </si>
  <si>
    <t>3040 E EAGLE ST</t>
  </si>
  <si>
    <t>5186001034</t>
  </si>
  <si>
    <t>124-5A225 206</t>
  </si>
  <si>
    <t>3034 E EAGLE ST</t>
  </si>
  <si>
    <t>5186001035</t>
  </si>
  <si>
    <t>124-5A225 200</t>
  </si>
  <si>
    <t>3030 E EAGLE ST</t>
  </si>
  <si>
    <t>5186001036</t>
  </si>
  <si>
    <t>124-5A225 192</t>
  </si>
  <si>
    <t>448 S EUCLID AVE</t>
  </si>
  <si>
    <t>5186001044</t>
  </si>
  <si>
    <t>124-5A225 190</t>
  </si>
  <si>
    <t>124-5A225 460</t>
  </si>
  <si>
    <t>3017 E 5TH ST</t>
  </si>
  <si>
    <t>5186001047</t>
  </si>
  <si>
    <t>124-5A225 204</t>
  </si>
  <si>
    <t>3021 E 5TH ST</t>
  </si>
  <si>
    <t>5186001048</t>
  </si>
  <si>
    <t>124-5A225 210</t>
  </si>
  <si>
    <t>3027 E 5TH ST</t>
  </si>
  <si>
    <t>5186001049</t>
  </si>
  <si>
    <t>124-5A225 215</t>
  </si>
  <si>
    <t>3035 E 5TH ST</t>
  </si>
  <si>
    <t>5186001051</t>
  </si>
  <si>
    <t>124-5A225 229</t>
  </si>
  <si>
    <t>3045 E 5TH ST</t>
  </si>
  <si>
    <t>5186001053</t>
  </si>
  <si>
    <t>124-5A225 242</t>
  </si>
  <si>
    <t>3051 E 5TH ST</t>
  </si>
  <si>
    <t>5186001054</t>
  </si>
  <si>
    <t>124-5A225 247</t>
  </si>
  <si>
    <t>3057 E 5TH ST</t>
  </si>
  <si>
    <t>5186001055</t>
  </si>
  <si>
    <t>124-5A225 253</t>
  </si>
  <si>
    <t>3067 E 5TH ST</t>
  </si>
  <si>
    <t>5186001058</t>
  </si>
  <si>
    <t>124-5A225 278</t>
  </si>
  <si>
    <t>3030 E 4TH ST</t>
  </si>
  <si>
    <t>5186001063</t>
  </si>
  <si>
    <t>124-5A225 103</t>
  </si>
  <si>
    <t>3036 E 4TH ST</t>
  </si>
  <si>
    <t>5186001064</t>
  </si>
  <si>
    <t>124-5A225 112</t>
  </si>
  <si>
    <t>514 S EUCLID AVE</t>
  </si>
  <si>
    <t>5186002002</t>
  </si>
  <si>
    <t>124-5A225 263</t>
  </si>
  <si>
    <t>518 S EUCLID AVE</t>
  </si>
  <si>
    <t>5186002004</t>
  </si>
  <si>
    <t>124-5A225 275</t>
  </si>
  <si>
    <t>3003 E LANFRANCO ST</t>
  </si>
  <si>
    <t>5186002005</t>
  </si>
  <si>
    <t>124-5A225 286</t>
  </si>
  <si>
    <t>3021 E LANFRANCO ST</t>
  </si>
  <si>
    <t>5186002008</t>
  </si>
  <si>
    <t>124-5A225 283</t>
  </si>
  <si>
    <t>3031 E LANFRANCO ST</t>
  </si>
  <si>
    <t>5186002010</t>
  </si>
  <si>
    <t>124-5A225 300</t>
  </si>
  <si>
    <t>3035 E LANFRANCO ST</t>
  </si>
  <si>
    <t>5186002011</t>
  </si>
  <si>
    <t>124-5A225 307</t>
  </si>
  <si>
    <t>3045 E LANFRANCO ST</t>
  </si>
  <si>
    <t>5186002013</t>
  </si>
  <si>
    <t>124-5A225 318</t>
  </si>
  <si>
    <t>3051 E LANFRANCO ST</t>
  </si>
  <si>
    <t>5186002014</t>
  </si>
  <si>
    <t>124-5A225 326</t>
  </si>
  <si>
    <t>3067 E LANFRANCO ST</t>
  </si>
  <si>
    <t>5186002018</t>
  </si>
  <si>
    <t>124-5A225 358</t>
  </si>
  <si>
    <t>3071 1/2 E LANFRANCO ST</t>
  </si>
  <si>
    <t>5186002019</t>
  </si>
  <si>
    <t>124-5A225 363</t>
  </si>
  <si>
    <t>3073 E LANFRANCO ST</t>
  </si>
  <si>
    <t>5186002020</t>
  </si>
  <si>
    <t>124-5A225 368</t>
  </si>
  <si>
    <t>3085 E LANFRANCO ST</t>
  </si>
  <si>
    <t>5186002023</t>
  </si>
  <si>
    <t>124-5A225 388</t>
  </si>
  <si>
    <t>5186002024</t>
  </si>
  <si>
    <t>124-5A225 364</t>
  </si>
  <si>
    <t>513 S GRANDE VISTA AVE</t>
  </si>
  <si>
    <t>5186002027</t>
  </si>
  <si>
    <t>124-5A225 385</t>
  </si>
  <si>
    <t>519 S GRANDE VISTA AVE</t>
  </si>
  <si>
    <t>5186002028</t>
  </si>
  <si>
    <t>124-5A225 399</t>
  </si>
  <si>
    <t>523 S GRANDE VISTA AVE</t>
  </si>
  <si>
    <t>5186002029</t>
  </si>
  <si>
    <t>124-5A225 416</t>
  </si>
  <si>
    <t>3104 E 5TH ST</t>
  </si>
  <si>
    <t>5186002033</t>
  </si>
  <si>
    <t>124-5A225 341</t>
  </si>
  <si>
    <t>3102 E 5TH ST</t>
  </si>
  <si>
    <t>5186002034</t>
  </si>
  <si>
    <t>124-5A225 333</t>
  </si>
  <si>
    <t>3100 E 5TH ST</t>
  </si>
  <si>
    <t>5186002035</t>
  </si>
  <si>
    <t>124-5A225 328</t>
  </si>
  <si>
    <t>3070 E 5TH ST</t>
  </si>
  <si>
    <t>5186002036</t>
  </si>
  <si>
    <t>124-5A225 323</t>
  </si>
  <si>
    <t>3058 E 5TH ST</t>
  </si>
  <si>
    <t>5186002038</t>
  </si>
  <si>
    <t>124-5A225 309</t>
  </si>
  <si>
    <t>3054 E 5TH ST</t>
  </si>
  <si>
    <t>5186002039</t>
  </si>
  <si>
    <t>124-5A225 303</t>
  </si>
  <si>
    <t>3046 E 5TH ST</t>
  </si>
  <si>
    <t>5186002040</t>
  </si>
  <si>
    <t>124-5A225 297</t>
  </si>
  <si>
    <t>3044 1/2 E 5TH ST</t>
  </si>
  <si>
    <t>5186002041</t>
  </si>
  <si>
    <t>124-5A225 288</t>
  </si>
  <si>
    <t>3040 E 5TH ST</t>
  </si>
  <si>
    <t>5186002042</t>
  </si>
  <si>
    <t>124-5A225 281</t>
  </si>
  <si>
    <t>3038 E 5TH ST</t>
  </si>
  <si>
    <t>5186002043</t>
  </si>
  <si>
    <t>124-5A225 277</t>
  </si>
  <si>
    <t>3036 E 5TH ST</t>
  </si>
  <si>
    <t>5186002044</t>
  </si>
  <si>
    <t>124-5A225 274</t>
  </si>
  <si>
    <t>3030 E 5TH ST</t>
  </si>
  <si>
    <t>5186002045</t>
  </si>
  <si>
    <t>124-5A225 268</t>
  </si>
  <si>
    <t>3026 E 5TH ST</t>
  </si>
  <si>
    <t>5186002046</t>
  </si>
  <si>
    <t>124-5A225 262</t>
  </si>
  <si>
    <t>3022 E 5TH ST</t>
  </si>
  <si>
    <t>5186002047</t>
  </si>
  <si>
    <t>124-5A225 254</t>
  </si>
  <si>
    <t>506 S EUCLID AVE</t>
  </si>
  <si>
    <t>5186002050</t>
  </si>
  <si>
    <t>124-5A225 243</t>
  </si>
  <si>
    <t>5186002900</t>
  </si>
  <si>
    <t>124-5A225 272</t>
  </si>
  <si>
    <t>554 S EUCLID AVE</t>
  </si>
  <si>
    <t>5186003001</t>
  </si>
  <si>
    <t>124-5A225 372</t>
  </si>
  <si>
    <t>546 S EUCLID AVE</t>
  </si>
  <si>
    <t>5186003002</t>
  </si>
  <si>
    <t>124-5A225 356</t>
  </si>
  <si>
    <t>540 S EUCLID AVE</t>
  </si>
  <si>
    <t>5186003003</t>
  </si>
  <si>
    <t>124-5A225 336</t>
  </si>
  <si>
    <t>3008 E LANFRANCO ST</t>
  </si>
  <si>
    <t>5186003005</t>
  </si>
  <si>
    <t>124-5A225 320</t>
  </si>
  <si>
    <t>3012 E LANFRANCO ST</t>
  </si>
  <si>
    <t>5186003006</t>
  </si>
  <si>
    <t>124-5A225 325</t>
  </si>
  <si>
    <t>3014 E LANFRANCO ST</t>
  </si>
  <si>
    <t>5186003007</t>
  </si>
  <si>
    <t>124-5A225 331</t>
  </si>
  <si>
    <t>3020 E LANFRANCO ST</t>
  </si>
  <si>
    <t>5186003008</t>
  </si>
  <si>
    <t>124-5A225 340</t>
  </si>
  <si>
    <t>3024 E LANFRANCO ST</t>
  </si>
  <si>
    <t>5186003009</t>
  </si>
  <si>
    <t>124-5A225 353</t>
  </si>
  <si>
    <t>3030 E LANFRANCO ST</t>
  </si>
  <si>
    <t>5186003010</t>
  </si>
  <si>
    <t>124-5A225 359</t>
  </si>
  <si>
    <t>3044 E LANFRANCO ST</t>
  </si>
  <si>
    <t>5186003013</t>
  </si>
  <si>
    <t>124-5A225 381</t>
  </si>
  <si>
    <t>3050 E LANFRANCO ST</t>
  </si>
  <si>
    <t>5186003014</t>
  </si>
  <si>
    <t>124-5A225 391</t>
  </si>
  <si>
    <t>3056 E LANFRANCO ST</t>
  </si>
  <si>
    <t>5186003015</t>
  </si>
  <si>
    <t>124-5A225 397</t>
  </si>
  <si>
    <t>3058 E LANFRANCO ST</t>
  </si>
  <si>
    <t>5186003016</t>
  </si>
  <si>
    <t>124-5A225 404</t>
  </si>
  <si>
    <t>3076 E LANFRANCO ST</t>
  </si>
  <si>
    <t>5186003019</t>
  </si>
  <si>
    <t>124-5A225 425</t>
  </si>
  <si>
    <t>3084 E LANFRANCO ST</t>
  </si>
  <si>
    <t>5186003021</t>
  </si>
  <si>
    <t>124-5A225 439</t>
  </si>
  <si>
    <t>3085 E 6TH ST</t>
  </si>
  <si>
    <t>5186003022</t>
  </si>
  <si>
    <t>123A225    52</t>
  </si>
  <si>
    <t>3075 E 6TH ST</t>
  </si>
  <si>
    <t>5186003024</t>
  </si>
  <si>
    <t>123A225    34</t>
  </si>
  <si>
    <t>3071 E 6TH ST</t>
  </si>
  <si>
    <t>5186003025</t>
  </si>
  <si>
    <t>123A225    28</t>
  </si>
  <si>
    <t>3063 E 6TH ST</t>
  </si>
  <si>
    <t>5186003027</t>
  </si>
  <si>
    <t>123A225    13</t>
  </si>
  <si>
    <t>3057 E 6TH ST</t>
  </si>
  <si>
    <t>5186003028</t>
  </si>
  <si>
    <t>124-5A225 434</t>
  </si>
  <si>
    <t>3051 E 6TH ST</t>
  </si>
  <si>
    <t>5186003029</t>
  </si>
  <si>
    <t>124-5A225 426</t>
  </si>
  <si>
    <t>3045 E 6TH ST</t>
  </si>
  <si>
    <t>5186003030</t>
  </si>
  <si>
    <t>124-5A225 419</t>
  </si>
  <si>
    <t>3041 E 6TH ST</t>
  </si>
  <si>
    <t>5186003031</t>
  </si>
  <si>
    <t>124-5A225 411</t>
  </si>
  <si>
    <t>3035 E 6TH ST</t>
  </si>
  <si>
    <t>5186003032</t>
  </si>
  <si>
    <t>124-5A225 406</t>
  </si>
  <si>
    <t>3027 E 6TH ST</t>
  </si>
  <si>
    <t>5186003034</t>
  </si>
  <si>
    <t>124-5A225 392</t>
  </si>
  <si>
    <t>541 S GRANDE VISTA AVE</t>
  </si>
  <si>
    <t>5186003039</t>
  </si>
  <si>
    <t>123A225    40</t>
  </si>
  <si>
    <t>547 S GRANDE VISTA AVE</t>
  </si>
  <si>
    <t>5186003040</t>
  </si>
  <si>
    <t>123A225    59</t>
  </si>
  <si>
    <t>551 S GRANDE VISTA AVE</t>
  </si>
  <si>
    <t>5186003041</t>
  </si>
  <si>
    <t>123A225    81</t>
  </si>
  <si>
    <t>557 S GRANDE VISTA AVE</t>
  </si>
  <si>
    <t>5186003043</t>
  </si>
  <si>
    <t>123A225    95</t>
  </si>
  <si>
    <t>3226 E 5TH ST</t>
  </si>
  <si>
    <t>5186004003</t>
  </si>
  <si>
    <t>124-5A227 444</t>
  </si>
  <si>
    <t>3214 E 5TH ST</t>
  </si>
  <si>
    <t>5186004005</t>
  </si>
  <si>
    <t>124-5A227 432</t>
  </si>
  <si>
    <t>510 S GRANDE VISTA AVE</t>
  </si>
  <si>
    <t>5186004008</t>
  </si>
  <si>
    <t>124-5A225 387</t>
  </si>
  <si>
    <t>3209 E LANFRANCO ST</t>
  </si>
  <si>
    <t>5186004013</t>
  </si>
  <si>
    <t>123A227    12</t>
  </si>
  <si>
    <t>5186004016</t>
  </si>
  <si>
    <t>123A227    20</t>
  </si>
  <si>
    <t>3225 E LANFRANCO ST</t>
  </si>
  <si>
    <t>5186004017</t>
  </si>
  <si>
    <t>123A227    26</t>
  </si>
  <si>
    <t>3233 E LANFRANCO ST</t>
  </si>
  <si>
    <t>5186004019</t>
  </si>
  <si>
    <t>123A227    35</t>
  </si>
  <si>
    <t>3240 E LANFRANCO ST</t>
  </si>
  <si>
    <t>5186004021</t>
  </si>
  <si>
    <t>123A227    97</t>
  </si>
  <si>
    <t>3232 E LANFRANCO ST</t>
  </si>
  <si>
    <t>5186004023</t>
  </si>
  <si>
    <t>123A227    85</t>
  </si>
  <si>
    <t>3222 E LANFRANCO ST</t>
  </si>
  <si>
    <t>5186004027</t>
  </si>
  <si>
    <t>123A227    69</t>
  </si>
  <si>
    <t>3211 E 6TH ST</t>
  </si>
  <si>
    <t>5186004037</t>
  </si>
  <si>
    <t>123A225   103</t>
  </si>
  <si>
    <t>3217 E 6TH ST</t>
  </si>
  <si>
    <t>5186004038</t>
  </si>
  <si>
    <t>123A225   109</t>
  </si>
  <si>
    <t>3219 E 6TH ST</t>
  </si>
  <si>
    <t>5186004039</t>
  </si>
  <si>
    <t>123A225   115</t>
  </si>
  <si>
    <t>3223 E 6TH ST</t>
  </si>
  <si>
    <t>5186004040</t>
  </si>
  <si>
    <t>123A225   120</t>
  </si>
  <si>
    <t>3229 E 6TH ST</t>
  </si>
  <si>
    <t>5186004041</t>
  </si>
  <si>
    <t>123A227   138</t>
  </si>
  <si>
    <t>5186004042</t>
  </si>
  <si>
    <t>123A227   143</t>
  </si>
  <si>
    <t>3108 E 4TH ST</t>
  </si>
  <si>
    <t>5186005001</t>
  </si>
  <si>
    <t>124-5A227 201</t>
  </si>
  <si>
    <t>3107 E EAGLE ST</t>
  </si>
  <si>
    <t>5186005005</t>
  </si>
  <si>
    <t>124-5A225 212</t>
  </si>
  <si>
    <t>3111 E EAGLE ST</t>
  </si>
  <si>
    <t>5186005006</t>
  </si>
  <si>
    <t>124-5A225 219</t>
  </si>
  <si>
    <t>3110 E EAGLE ST</t>
  </si>
  <si>
    <t>5186005007</t>
  </si>
  <si>
    <t>124-5A225 264</t>
  </si>
  <si>
    <t>430 S FRESNO ST</t>
  </si>
  <si>
    <t>5186005009</t>
  </si>
  <si>
    <t>124-5A225 250</t>
  </si>
  <si>
    <t>450 S FRESNO ST</t>
  </si>
  <si>
    <t>5186005010</t>
  </si>
  <si>
    <t>124-5A225 282</t>
  </si>
  <si>
    <t>3107 E 5TH ST</t>
  </si>
  <si>
    <t>5186005011</t>
  </si>
  <si>
    <t>124-5A225 289</t>
  </si>
  <si>
    <t>3111 E 5TH ST</t>
  </si>
  <si>
    <t>5186005012</t>
  </si>
  <si>
    <t>124-5A225 296</t>
  </si>
  <si>
    <t>3238 E EAGLE ST</t>
  </si>
  <si>
    <t>5186005013</t>
  </si>
  <si>
    <t>124-5A227 379</t>
  </si>
  <si>
    <t>3232 E EAGLE ST</t>
  </si>
  <si>
    <t>5186005014</t>
  </si>
  <si>
    <t>124-5A227 367</t>
  </si>
  <si>
    <t>3226 E EAGLE ST</t>
  </si>
  <si>
    <t>5186005015</t>
  </si>
  <si>
    <t>124-5A227 359</t>
  </si>
  <si>
    <t>3222 E EAGLE ST</t>
  </si>
  <si>
    <t>5186005016</t>
  </si>
  <si>
    <t>124-5A227 350</t>
  </si>
  <si>
    <t>3216 E EAGLE ST</t>
  </si>
  <si>
    <t>5186005017</t>
  </si>
  <si>
    <t>124-5A227 343</t>
  </si>
  <si>
    <t>3214 1/2 E EAGLE ST</t>
  </si>
  <si>
    <t>5186005018</t>
  </si>
  <si>
    <t>124-5A227 338</t>
  </si>
  <si>
    <t>3223 E 5TH ST</t>
  </si>
  <si>
    <t>5186005027</t>
  </si>
  <si>
    <t>124-5A227 391</t>
  </si>
  <si>
    <t>3237 E 5TH ST</t>
  </si>
  <si>
    <t>5186005031</t>
  </si>
  <si>
    <t>124-5A227 415</t>
  </si>
  <si>
    <t>3122 E 4TH ST</t>
  </si>
  <si>
    <t>5186005032</t>
  </si>
  <si>
    <t>124-5A227 217</t>
  </si>
  <si>
    <t>3118 E 4TH ST</t>
  </si>
  <si>
    <t>5186005033</t>
  </si>
  <si>
    <t>124-5A227 211</t>
  </si>
  <si>
    <t>3114 E 4TH ST</t>
  </si>
  <si>
    <t>5186005034</t>
  </si>
  <si>
    <t>124-5A227 207</t>
  </si>
  <si>
    <t>415 S GRANDE VISTA AVE</t>
  </si>
  <si>
    <t>5186005035</t>
  </si>
  <si>
    <t>124-5A227 237</t>
  </si>
  <si>
    <t>417 S GRANDE VISTA AVE</t>
  </si>
  <si>
    <t>5186005036</t>
  </si>
  <si>
    <t>124-5A227 250</t>
  </si>
  <si>
    <t>425 1/2 S GRANDE VISTA AVE</t>
  </si>
  <si>
    <t>5186005037</t>
  </si>
  <si>
    <t>124-5A227 261</t>
  </si>
  <si>
    <t>429 S GRANDE VISTA AVE</t>
  </si>
  <si>
    <t>5186005038</t>
  </si>
  <si>
    <t>124-5A227 278</t>
  </si>
  <si>
    <t>431 S GRANDE VISTA AVE</t>
  </si>
  <si>
    <t>5186005039</t>
  </si>
  <si>
    <t>124-5A227 293</t>
  </si>
  <si>
    <t>437 S GRANDE VISTA AVE</t>
  </si>
  <si>
    <t>5186005040</t>
  </si>
  <si>
    <t>124-5A227 308</t>
  </si>
  <si>
    <t>443 S GRANDE VISTA AVE</t>
  </si>
  <si>
    <t>5186005041</t>
  </si>
  <si>
    <t>124-5A225 298</t>
  </si>
  <si>
    <t>3115 E 5TH ST</t>
  </si>
  <si>
    <t>5186005043</t>
  </si>
  <si>
    <t>124-5A225 321</t>
  </si>
  <si>
    <t>3106 E 4TH ST</t>
  </si>
  <si>
    <t>5186005044</t>
  </si>
  <si>
    <t>124-5A227 195</t>
  </si>
  <si>
    <t>408 S FRESNO ST</t>
  </si>
  <si>
    <t>5186005045</t>
  </si>
  <si>
    <t>124-5A225 174</t>
  </si>
  <si>
    <t>3218 E 4TH ST</t>
  </si>
  <si>
    <t>5186006001</t>
  </si>
  <si>
    <t>124-5A227 252</t>
  </si>
  <si>
    <t>3212 E 4TH ST</t>
  </si>
  <si>
    <t>5186006002</t>
  </si>
  <si>
    <t>124-5A227 245</t>
  </si>
  <si>
    <t>3204 E 4TH ST</t>
  </si>
  <si>
    <t>5186006004</t>
  </si>
  <si>
    <t>124-5A227 236</t>
  </si>
  <si>
    <t>3206 E 4TH ST</t>
  </si>
  <si>
    <t>124-5A227 238</t>
  </si>
  <si>
    <t>3200 E 4TH ST</t>
  </si>
  <si>
    <t>5186006005</t>
  </si>
  <si>
    <t>124-5A227 230</t>
  </si>
  <si>
    <t>414 S GRANDE VISTA AVE</t>
  </si>
  <si>
    <t>5186006006</t>
  </si>
  <si>
    <t>124-5A227 265</t>
  </si>
  <si>
    <t>3215 E EAGLE ST</t>
  </si>
  <si>
    <t>5186006009</t>
  </si>
  <si>
    <t>124-5A227 289</t>
  </si>
  <si>
    <t>3220 E 4TH ST</t>
  </si>
  <si>
    <t>5186006010</t>
  </si>
  <si>
    <t>124-5A227 257</t>
  </si>
  <si>
    <t>3224 E 4TH ST</t>
  </si>
  <si>
    <t>5186006011</t>
  </si>
  <si>
    <t>124-5A227 262</t>
  </si>
  <si>
    <t>3228 E 4TH ST</t>
  </si>
  <si>
    <t>5186006012</t>
  </si>
  <si>
    <t>124-5A227 269</t>
  </si>
  <si>
    <t>3230 E 4TH ST</t>
  </si>
  <si>
    <t>5186006013</t>
  </si>
  <si>
    <t>124-5A227 276</t>
  </si>
  <si>
    <t>3234 E 4TH ST</t>
  </si>
  <si>
    <t>5186006014</t>
  </si>
  <si>
    <t>124-5A227 283</t>
  </si>
  <si>
    <t>3236 E 4TH ST</t>
  </si>
  <si>
    <t>5186006015</t>
  </si>
  <si>
    <t>124-5A227 287</t>
  </si>
  <si>
    <t>3240 E 4TH ST</t>
  </si>
  <si>
    <t>5186006016</t>
  </si>
  <si>
    <t>124-5A227 291</t>
  </si>
  <si>
    <t>3221 E EAGLE ST</t>
  </si>
  <si>
    <t>5186006017</t>
  </si>
  <si>
    <t>124-5A227 297</t>
  </si>
  <si>
    <t>3225 E EAGLE ST</t>
  </si>
  <si>
    <t>5186006018</t>
  </si>
  <si>
    <t>124-5A227 301</t>
  </si>
  <si>
    <t>3227 E EAGLE ST</t>
  </si>
  <si>
    <t>5186006019</t>
  </si>
  <si>
    <t>124-5A227 310</t>
  </si>
  <si>
    <t>3233 E EAGLE ST</t>
  </si>
  <si>
    <t>5186006020</t>
  </si>
  <si>
    <t>124-5A227 315</t>
  </si>
  <si>
    <t>3237 E EAGLE ST</t>
  </si>
  <si>
    <t>5186006021</t>
  </si>
  <si>
    <t>124-5A227 320</t>
  </si>
  <si>
    <t>3239 E EAGLE ST</t>
  </si>
  <si>
    <t>5186006022</t>
  </si>
  <si>
    <t>124-5A227 325</t>
  </si>
  <si>
    <t>3242 E 4TH ST</t>
  </si>
  <si>
    <t>5186006023</t>
  </si>
  <si>
    <t>124-5A227 298</t>
  </si>
  <si>
    <t>3252 E 4TH ST</t>
  </si>
  <si>
    <t>5186006024</t>
  </si>
  <si>
    <t>124-5A227 311</t>
  </si>
  <si>
    <t>3272 E 4TH ST</t>
  </si>
  <si>
    <t>5186006026</t>
  </si>
  <si>
    <t>124-5A227 336</t>
  </si>
  <si>
    <t>3268 E 4TH ST</t>
  </si>
  <si>
    <t>5186006027</t>
  </si>
  <si>
    <t>124-5A227 332</t>
  </si>
  <si>
    <t>3266 E 4TH ST</t>
  </si>
  <si>
    <t>5186006028</t>
  </si>
  <si>
    <t>124-5A227 327</t>
  </si>
  <si>
    <t>3262 E 4TH ST</t>
  </si>
  <si>
    <t>5186006029</t>
  </si>
  <si>
    <t>124-5A227 322</t>
  </si>
  <si>
    <t>3258 E 4TH ST</t>
  </si>
  <si>
    <t>5186006030</t>
  </si>
  <si>
    <t>124-5A227 316</t>
  </si>
  <si>
    <t>3267 E EAGLE ST</t>
  </si>
  <si>
    <t>5186006033</t>
  </si>
  <si>
    <t>124-5A227 364</t>
  </si>
  <si>
    <t>5186006034</t>
  </si>
  <si>
    <t>124-5A227 372</t>
  </si>
  <si>
    <t>415 S BERNAL AVE</t>
  </si>
  <si>
    <t>5186006035</t>
  </si>
  <si>
    <t>124-5A227 377</t>
  </si>
  <si>
    <t>437 S BERNAL AVE</t>
  </si>
  <si>
    <t>5186007002</t>
  </si>
  <si>
    <t>124-5A227 427</t>
  </si>
  <si>
    <t>445 S BERNAL AVE</t>
  </si>
  <si>
    <t>5186007004</t>
  </si>
  <si>
    <t>124-5A227 445</t>
  </si>
  <si>
    <t>447 S BERNAL AVE</t>
  </si>
  <si>
    <t>5186007005</t>
  </si>
  <si>
    <t>124-5A227 454</t>
  </si>
  <si>
    <t>506 S CONCORD ST</t>
  </si>
  <si>
    <t>5186007034</t>
  </si>
  <si>
    <t>123A227    36</t>
  </si>
  <si>
    <t>448 S CONCORD ST</t>
  </si>
  <si>
    <t>5186007039</t>
  </si>
  <si>
    <t>124-5A227 436</t>
  </si>
  <si>
    <t>440 S CONCORD ST</t>
  </si>
  <si>
    <t>5186007041</t>
  </si>
  <si>
    <t>124-5A227 418</t>
  </si>
  <si>
    <t>436 S CONCORD ST</t>
  </si>
  <si>
    <t>5186007042</t>
  </si>
  <si>
    <t>124-5A227 406</t>
  </si>
  <si>
    <t>432 S CONCORD ST</t>
  </si>
  <si>
    <t>5186007043</t>
  </si>
  <si>
    <t>124-5A227 394</t>
  </si>
  <si>
    <t>453 S BERNAL AVE</t>
  </si>
  <si>
    <t>5186007044</t>
  </si>
  <si>
    <t>123A227    19</t>
  </si>
  <si>
    <t>5186007045</t>
  </si>
  <si>
    <t>123A227    16</t>
  </si>
  <si>
    <t>461 S BERNAL AVE</t>
  </si>
  <si>
    <t>5186007046</t>
  </si>
  <si>
    <t>123A227    37</t>
  </si>
  <si>
    <t>501 S BERNAL AVE</t>
  </si>
  <si>
    <t>5186007047</t>
  </si>
  <si>
    <t>123A227    50</t>
  </si>
  <si>
    <t>509 S BERNAL AVE</t>
  </si>
  <si>
    <t>5186007048</t>
  </si>
  <si>
    <t>123A227    59</t>
  </si>
  <si>
    <t>515 S BERNAL AVE</t>
  </si>
  <si>
    <t>5186007050</t>
  </si>
  <si>
    <t>123A227    81</t>
  </si>
  <si>
    <t>517 S BERNAL AVE</t>
  </si>
  <si>
    <t>5186007051</t>
  </si>
  <si>
    <t>123A227    93</t>
  </si>
  <si>
    <t>543 S BERNAL AVE</t>
  </si>
  <si>
    <t>5186007057</t>
  </si>
  <si>
    <t>123A227   162</t>
  </si>
  <si>
    <t>546 S CONCORD ST</t>
  </si>
  <si>
    <t>5186007062</t>
  </si>
  <si>
    <t>123A227   152</t>
  </si>
  <si>
    <t>542 S CONCORD ST</t>
  </si>
  <si>
    <t>5186007063</t>
  </si>
  <si>
    <t>123A227   139</t>
  </si>
  <si>
    <t>534 S CONCORD ST</t>
  </si>
  <si>
    <t>5186007065</t>
  </si>
  <si>
    <t>123A227   117</t>
  </si>
  <si>
    <t>530 S CONCORD ST</t>
  </si>
  <si>
    <t>5186007066</t>
  </si>
  <si>
    <t>123A227   104</t>
  </si>
  <si>
    <t>526 S CONCORD ST</t>
  </si>
  <si>
    <t>5186007067</t>
  </si>
  <si>
    <t>123A227    91</t>
  </si>
  <si>
    <t>518 S CONCORD ST</t>
  </si>
  <si>
    <t>5186007069</t>
  </si>
  <si>
    <t>123A227    67</t>
  </si>
  <si>
    <t>514 S CONCORD ST</t>
  </si>
  <si>
    <t>5186007070</t>
  </si>
  <si>
    <t>123A227    58</t>
  </si>
  <si>
    <t>510 S CONCORD ST</t>
  </si>
  <si>
    <t>5186007071</t>
  </si>
  <si>
    <t>123A227    49</t>
  </si>
  <si>
    <t>5186007072</t>
  </si>
  <si>
    <t>123A227   427</t>
  </si>
  <si>
    <t>460 S CONCORD ST</t>
  </si>
  <si>
    <t>5186007074</t>
  </si>
  <si>
    <t>124-5A227 462</t>
  </si>
  <si>
    <t>456 S CONCORD ST</t>
  </si>
  <si>
    <t>5186007075</t>
  </si>
  <si>
    <t>124-5A227 455</t>
  </si>
  <si>
    <t>454 S CONCORD ST</t>
  </si>
  <si>
    <t>5186007076</t>
  </si>
  <si>
    <t>124-5A227 446</t>
  </si>
  <si>
    <t>550 S CONCORD ST</t>
  </si>
  <si>
    <t>5186007078</t>
  </si>
  <si>
    <t>123A227   161</t>
  </si>
  <si>
    <t>538 S CONCORD ST</t>
  </si>
  <si>
    <t>5186007082</t>
  </si>
  <si>
    <t>123A227   128</t>
  </si>
  <si>
    <t>3343 E 6TH ST</t>
  </si>
  <si>
    <t>5186008***</t>
  </si>
  <si>
    <t>123A227   237</t>
  </si>
  <si>
    <t>123A227   215</t>
  </si>
  <si>
    <t>463 S LORENA ST</t>
  </si>
  <si>
    <t>5186008001</t>
  </si>
  <si>
    <t>123A227    87</t>
  </si>
  <si>
    <t>505 S LORENA ST</t>
  </si>
  <si>
    <t>5186008003</t>
  </si>
  <si>
    <t>123A227   111</t>
  </si>
  <si>
    <t>507 1/2 S LORENA ST</t>
  </si>
  <si>
    <t>5186008004</t>
  </si>
  <si>
    <t>123A227   124</t>
  </si>
  <si>
    <t>515 S LORENA ST</t>
  </si>
  <si>
    <t>5186008006</t>
  </si>
  <si>
    <t>123A227   141</t>
  </si>
  <si>
    <t>517 S LORENA ST</t>
  </si>
  <si>
    <t>5186008007</t>
  </si>
  <si>
    <t>123A227   149</t>
  </si>
  <si>
    <t>521 S LORENA ST</t>
  </si>
  <si>
    <t>5186008008</t>
  </si>
  <si>
    <t>123A227   157</t>
  </si>
  <si>
    <t>525 S LORENA ST</t>
  </si>
  <si>
    <t>5186008009</t>
  </si>
  <si>
    <t>123A227   167</t>
  </si>
  <si>
    <t>531 S LORENA ST</t>
  </si>
  <si>
    <t>5186008010</t>
  </si>
  <si>
    <t>123A227   179</t>
  </si>
  <si>
    <t>535 S LORENA ST</t>
  </si>
  <si>
    <t>5186008011</t>
  </si>
  <si>
    <t>123A227   190</t>
  </si>
  <si>
    <t>537 S LORENA ST</t>
  </si>
  <si>
    <t>5186008012</t>
  </si>
  <si>
    <t>123A227   202</t>
  </si>
  <si>
    <t>541 S LORENA ST</t>
  </si>
  <si>
    <t>5186008013</t>
  </si>
  <si>
    <t>123A227   211</t>
  </si>
  <si>
    <t>3339 E 6TH ST</t>
  </si>
  <si>
    <t>5186008018</t>
  </si>
  <si>
    <t>123A227   231</t>
  </si>
  <si>
    <t>123A227   209</t>
  </si>
  <si>
    <t>123A227   220</t>
  </si>
  <si>
    <t>5186008019</t>
  </si>
  <si>
    <t>123A227   227</t>
  </si>
  <si>
    <t>550 S BERNAL AVE</t>
  </si>
  <si>
    <t>5186008020</t>
  </si>
  <si>
    <t>123A227   205</t>
  </si>
  <si>
    <t>546 S BERNAL AVE</t>
  </si>
  <si>
    <t>5186008021</t>
  </si>
  <si>
    <t>123A227   194</t>
  </si>
  <si>
    <t>540 S BERNAL AVE</t>
  </si>
  <si>
    <t>5186008022</t>
  </si>
  <si>
    <t>123A227   181</t>
  </si>
  <si>
    <t>536 S BERNAL AVE</t>
  </si>
  <si>
    <t>5186008023</t>
  </si>
  <si>
    <t>123A227   172</t>
  </si>
  <si>
    <t>532 S BERNAL AVE</t>
  </si>
  <si>
    <t>5186008024</t>
  </si>
  <si>
    <t>123A227   159</t>
  </si>
  <si>
    <t>528 S BERNAL AVE</t>
  </si>
  <si>
    <t>5186008025</t>
  </si>
  <si>
    <t>123A227   146</t>
  </si>
  <si>
    <t>524 S BERNAL AVE</t>
  </si>
  <si>
    <t>5186008026</t>
  </si>
  <si>
    <t>123A227   136</t>
  </si>
  <si>
    <t>520 S BERNAL AVE</t>
  </si>
  <si>
    <t>5186008027</t>
  </si>
  <si>
    <t>123A227   125</t>
  </si>
  <si>
    <t>516 S BERNAL AVE</t>
  </si>
  <si>
    <t>5186008028</t>
  </si>
  <si>
    <t>123A227   112</t>
  </si>
  <si>
    <t>512 S BERNAL AVE</t>
  </si>
  <si>
    <t>5186008029</t>
  </si>
  <si>
    <t>123A227   103</t>
  </si>
  <si>
    <t>506 S BERNAL AVE</t>
  </si>
  <si>
    <t>5186008030</t>
  </si>
  <si>
    <t>123A227    88</t>
  </si>
  <si>
    <t>502 S BERNAL AVE</t>
  </si>
  <si>
    <t>5186008031</t>
  </si>
  <si>
    <t>123A227    76</t>
  </si>
  <si>
    <t>547 S LORENA ST</t>
  </si>
  <si>
    <t>5186008033</t>
  </si>
  <si>
    <t>123A227   224</t>
  </si>
  <si>
    <t>551 S LORENA ST</t>
  </si>
  <si>
    <t>123A227   236</t>
  </si>
  <si>
    <t>557 S LORENA ST</t>
  </si>
  <si>
    <t>123A227   244</t>
  </si>
  <si>
    <t>401 S LORENA ST</t>
  </si>
  <si>
    <t>5186009001</t>
  </si>
  <si>
    <t>124-5A227 378</t>
  </si>
  <si>
    <t>405 S LORENA ST</t>
  </si>
  <si>
    <t>5186009002</t>
  </si>
  <si>
    <t>124-5A227 389</t>
  </si>
  <si>
    <t>409 S LORENA ST</t>
  </si>
  <si>
    <t>5186009003</t>
  </si>
  <si>
    <t>124-5A227 400</t>
  </si>
  <si>
    <t>415 S LORENA ST</t>
  </si>
  <si>
    <t>5186009004</t>
  </si>
  <si>
    <t>124-5A227 411</t>
  </si>
  <si>
    <t>419 1/2 S LORENA ST</t>
  </si>
  <si>
    <t>5186009005</t>
  </si>
  <si>
    <t>124-5A227 422</t>
  </si>
  <si>
    <t>423 S LORENA ST</t>
  </si>
  <si>
    <t>5186009006</t>
  </si>
  <si>
    <t>124-5A227 431</t>
  </si>
  <si>
    <t>427 S LORENA ST</t>
  </si>
  <si>
    <t>5186009007</t>
  </si>
  <si>
    <t>124-5A227 440</t>
  </si>
  <si>
    <t>431 S LORENA ST</t>
  </si>
  <si>
    <t>5186009008</t>
  </si>
  <si>
    <t>124-5A227 450</t>
  </si>
  <si>
    <t>433 S LORENA ST</t>
  </si>
  <si>
    <t>5186009009</t>
  </si>
  <si>
    <t>124-5A227 459</t>
  </si>
  <si>
    <t>439 S LORENA ST</t>
  </si>
  <si>
    <t>5186009010</t>
  </si>
  <si>
    <t>123A227    22</t>
  </si>
  <si>
    <t>443 S LORENA ST</t>
  </si>
  <si>
    <t>5186009011</t>
  </si>
  <si>
    <t>123A227    30</t>
  </si>
  <si>
    <t>445 S LORENA ST</t>
  </si>
  <si>
    <t>5186009012</t>
  </si>
  <si>
    <t>123A227    43</t>
  </si>
  <si>
    <t>455 S LORENA ST</t>
  </si>
  <si>
    <t>5186009014</t>
  </si>
  <si>
    <t>123A227    61</t>
  </si>
  <si>
    <t>459 S LORENA ST</t>
  </si>
  <si>
    <t>5186009015</t>
  </si>
  <si>
    <t>123A227    73</t>
  </si>
  <si>
    <t>460 S BERNAL AVE</t>
  </si>
  <si>
    <t>5186009016</t>
  </si>
  <si>
    <t>123A227    55</t>
  </si>
  <si>
    <t>454 S BERNAL AVE</t>
  </si>
  <si>
    <t>5186009017</t>
  </si>
  <si>
    <t>123A227    44</t>
  </si>
  <si>
    <t>452 1/2 S BERNAL AVE</t>
  </si>
  <si>
    <t>5186009018</t>
  </si>
  <si>
    <t>123A227    31</t>
  </si>
  <si>
    <t>446 S BERNAL AVE</t>
  </si>
  <si>
    <t>5186009019</t>
  </si>
  <si>
    <t>123A227    23</t>
  </si>
  <si>
    <t>442 S BERNAL AVE</t>
  </si>
  <si>
    <t>5186009020</t>
  </si>
  <si>
    <t>124-5A227 460</t>
  </si>
  <si>
    <t>438 S BERNAL AVE</t>
  </si>
  <si>
    <t>5186009021</t>
  </si>
  <si>
    <t>124-5A227 452</t>
  </si>
  <si>
    <t>436 S BERNAL AVE</t>
  </si>
  <si>
    <t>5186009022</t>
  </si>
  <si>
    <t>124-5A227 443</t>
  </si>
  <si>
    <t>428 S BERNAL AVE</t>
  </si>
  <si>
    <t>5186009023</t>
  </si>
  <si>
    <t>124-5A227 433</t>
  </si>
  <si>
    <t>424 S BERNAL AVE</t>
  </si>
  <si>
    <t>5186009024</t>
  </si>
  <si>
    <t>124-5A227 424</t>
  </si>
  <si>
    <t>420 S BERNAL AVE</t>
  </si>
  <si>
    <t>5186009025</t>
  </si>
  <si>
    <t>124-5A227 413</t>
  </si>
  <si>
    <t>416 S BERNAL AVE</t>
  </si>
  <si>
    <t>5186009026</t>
  </si>
  <si>
    <t>124-5A227 401</t>
  </si>
  <si>
    <t>412 S BERNAL AVE</t>
  </si>
  <si>
    <t>5186009027</t>
  </si>
  <si>
    <t>124-5A227 393</t>
  </si>
  <si>
    <t>408 S BERNAL AVE</t>
  </si>
  <si>
    <t>5186009028</t>
  </si>
  <si>
    <t>124-5A227 365</t>
  </si>
  <si>
    <t>404 S BERNAL AVE</t>
  </si>
  <si>
    <t>5186009029</t>
  </si>
  <si>
    <t>124-5A227 509</t>
  </si>
  <si>
    <t>402 S BERNAL AVE</t>
  </si>
  <si>
    <t>5186009030</t>
  </si>
  <si>
    <t>124-5A227 352</t>
  </si>
  <si>
    <t>3492 E 4TH ST</t>
  </si>
  <si>
    <t>5186010002</t>
  </si>
  <si>
    <t>123A229    38</t>
  </si>
  <si>
    <t>3488 E 4TH ST</t>
  </si>
  <si>
    <t>5186010003</t>
  </si>
  <si>
    <t>123A229    34</t>
  </si>
  <si>
    <t>3484 E 4TH ST</t>
  </si>
  <si>
    <t>5186010004</t>
  </si>
  <si>
    <t>123A229    31</t>
  </si>
  <si>
    <t>3474 E 4TH ST</t>
  </si>
  <si>
    <t>5186010006</t>
  </si>
  <si>
    <t>123A227    56</t>
  </si>
  <si>
    <t>3470 E 4TH ST</t>
  </si>
  <si>
    <t>5186010007</t>
  </si>
  <si>
    <t>123A227    51</t>
  </si>
  <si>
    <t>3466 E 4TH ST</t>
  </si>
  <si>
    <t>5186010008</t>
  </si>
  <si>
    <t>123A227    45</t>
  </si>
  <si>
    <t>3497 E EAGLE ST</t>
  </si>
  <si>
    <t>5186010014</t>
  </si>
  <si>
    <t>123A229    46</t>
  </si>
  <si>
    <t>3493 E EAGLE ST</t>
  </si>
  <si>
    <t>5186010015</t>
  </si>
  <si>
    <t>123A229    44</t>
  </si>
  <si>
    <t>3489 E EAGLE ST</t>
  </si>
  <si>
    <t>5186010016</t>
  </si>
  <si>
    <t>123A227   115</t>
  </si>
  <si>
    <t>3483 E EAGLE ST</t>
  </si>
  <si>
    <t>5186010017</t>
  </si>
  <si>
    <t>123A227   107</t>
  </si>
  <si>
    <t>3479 E EAGLE ST</t>
  </si>
  <si>
    <t>5186010018</t>
  </si>
  <si>
    <t>123A227   101</t>
  </si>
  <si>
    <t>3475 E EAGLE ST</t>
  </si>
  <si>
    <t>5186010019</t>
  </si>
  <si>
    <t>123A227    94</t>
  </si>
  <si>
    <t>3471 E EAGLE ST</t>
  </si>
  <si>
    <t>5186010020</t>
  </si>
  <si>
    <t>123A227    86</t>
  </si>
  <si>
    <t>3465 E EAGLE ST</t>
  </si>
  <si>
    <t>5186010021</t>
  </si>
  <si>
    <t>123A227    78</t>
  </si>
  <si>
    <t>3461 E EAGLE ST</t>
  </si>
  <si>
    <t>5186010022</t>
  </si>
  <si>
    <t>123A227    72</t>
  </si>
  <si>
    <t>3459 E EAGLE ST</t>
  </si>
  <si>
    <t>5186010023</t>
  </si>
  <si>
    <t>123A227    66</t>
  </si>
  <si>
    <t>3431 E EAGLE ST</t>
  </si>
  <si>
    <t>5186010029</t>
  </si>
  <si>
    <t>123A227    27</t>
  </si>
  <si>
    <t>3425 E EAGLE ST</t>
  </si>
  <si>
    <t>5186010030</t>
  </si>
  <si>
    <t>123A227    21</t>
  </si>
  <si>
    <t>3421 E EAGLE ST</t>
  </si>
  <si>
    <t>5186010031</t>
  </si>
  <si>
    <t>123A227    18</t>
  </si>
  <si>
    <t>3417 E EAGLE ST</t>
  </si>
  <si>
    <t>5186010032</t>
  </si>
  <si>
    <t>123A227    13</t>
  </si>
  <si>
    <t>3409 E EAGLE ST</t>
  </si>
  <si>
    <t>5186010033</t>
  </si>
  <si>
    <t>124-5A227 465</t>
  </si>
  <si>
    <t>418 S LORENA ST</t>
  </si>
  <si>
    <t>5186010035</t>
  </si>
  <si>
    <t>124-5A227 447</t>
  </si>
  <si>
    <t>412 S LORENA ST</t>
  </si>
  <si>
    <t>5186010036</t>
  </si>
  <si>
    <t>124-5A227 434</t>
  </si>
  <si>
    <t>406 S LORENA ST</t>
  </si>
  <si>
    <t>5186010037</t>
  </si>
  <si>
    <t>124-5A227 423</t>
  </si>
  <si>
    <t>3400 E 4TH ST</t>
  </si>
  <si>
    <t>5186010038</t>
  </si>
  <si>
    <t>124-5A227 410</t>
  </si>
  <si>
    <t>3416 E 4TH ST</t>
  </si>
  <si>
    <t>5186010043</t>
  </si>
  <si>
    <t>124-5A227 430</t>
  </si>
  <si>
    <t>3480 E 4TH ST</t>
  </si>
  <si>
    <t>5186010044</t>
  </si>
  <si>
    <t>123A227    62</t>
  </si>
  <si>
    <t>3456 E 4TH ST</t>
  </si>
  <si>
    <t>5186010045</t>
  </si>
  <si>
    <t>123A227    34</t>
  </si>
  <si>
    <t>3460 E 4TH ST</t>
  </si>
  <si>
    <t>123A227    41</t>
  </si>
  <si>
    <t>3424 E 4TH ST</t>
  </si>
  <si>
    <t>5186010812</t>
  </si>
  <si>
    <t>124-5A227 442</t>
  </si>
  <si>
    <t>3430 E 4TH ST</t>
  </si>
  <si>
    <t>124-5A227 449</t>
  </si>
  <si>
    <t>3434 E 4TH ST</t>
  </si>
  <si>
    <t>124-5A227 453</t>
  </si>
  <si>
    <t>3435 E EAGLE ST</t>
  </si>
  <si>
    <t>123A227    33</t>
  </si>
  <si>
    <t>3438 E 4TH ST</t>
  </si>
  <si>
    <t>124-5A227 457</t>
  </si>
  <si>
    <t>3439 E EAGLE ST</t>
  </si>
  <si>
    <t>123A227    39</t>
  </si>
  <si>
    <t>3442 E 4TH ST</t>
  </si>
  <si>
    <t>124-5A227 464</t>
  </si>
  <si>
    <t>3446 E 4TH ST</t>
  </si>
  <si>
    <t>124-5A227 467</t>
  </si>
  <si>
    <t>3447 E EAGLE ST</t>
  </si>
  <si>
    <t>123A227    53</t>
  </si>
  <si>
    <t>3452 E 4TH ST</t>
  </si>
  <si>
    <t>123A227    28</t>
  </si>
  <si>
    <t>3453 E EAGLE ST</t>
  </si>
  <si>
    <t>123A227    60</t>
  </si>
  <si>
    <t>3538 E 4TH ST</t>
  </si>
  <si>
    <t>5186011001</t>
  </si>
  <si>
    <t>123A229    57</t>
  </si>
  <si>
    <t>401 S INDIANA ST</t>
  </si>
  <si>
    <t>123A229    59</t>
  </si>
  <si>
    <t>3536 E 4TH ST</t>
  </si>
  <si>
    <t>5186011002</t>
  </si>
  <si>
    <t>123A229    55</t>
  </si>
  <si>
    <t>3532 E 4TH ST</t>
  </si>
  <si>
    <t>5186011003</t>
  </si>
  <si>
    <t>123A229    53</t>
  </si>
  <si>
    <t>3528 E 4TH ST</t>
  </si>
  <si>
    <t>5186011004</t>
  </si>
  <si>
    <t>123A229    51</t>
  </si>
  <si>
    <t>3524 E 4TH ST</t>
  </si>
  <si>
    <t>5186011005</t>
  </si>
  <si>
    <t>123A229    49</t>
  </si>
  <si>
    <t>3520 E 4TH ST</t>
  </si>
  <si>
    <t>5186011006</t>
  </si>
  <si>
    <t>123A229    48</t>
  </si>
  <si>
    <t>3514 E 4TH ST</t>
  </si>
  <si>
    <t>5186011007</t>
  </si>
  <si>
    <t>123A229    47</t>
  </si>
  <si>
    <t>3510 E 4TH ST</t>
  </si>
  <si>
    <t>5186011008</t>
  </si>
  <si>
    <t>123A229    45</t>
  </si>
  <si>
    <t>3506 E 4TH ST</t>
  </si>
  <si>
    <t>5186011009</t>
  </si>
  <si>
    <t>123A229    43</t>
  </si>
  <si>
    <t>3500 E 4TH ST</t>
  </si>
  <si>
    <t>5186011010</t>
  </si>
  <si>
    <t>123A229    42</t>
  </si>
  <si>
    <t>3529 E EAGLE ST</t>
  </si>
  <si>
    <t>5186011015</t>
  </si>
  <si>
    <t>123A229    63</t>
  </si>
  <si>
    <t>3525 E EAGLE ST</t>
  </si>
  <si>
    <t>5186011016</t>
  </si>
  <si>
    <t>123A229    60</t>
  </si>
  <si>
    <t>3521 E EAGLE ST</t>
  </si>
  <si>
    <t>5186011017</t>
  </si>
  <si>
    <t>123A229    58</t>
  </si>
  <si>
    <t>3517 E EAGLE ST</t>
  </si>
  <si>
    <t>5186011018</t>
  </si>
  <si>
    <t>123A229    56</t>
  </si>
  <si>
    <t>3511 E EAGLE ST</t>
  </si>
  <si>
    <t>5186011019</t>
  </si>
  <si>
    <t>123A229    54</t>
  </si>
  <si>
    <t>3507 E EAGLE ST</t>
  </si>
  <si>
    <t>5186011020</t>
  </si>
  <si>
    <t>123A229    52</t>
  </si>
  <si>
    <t>3503 E EAGLE ST</t>
  </si>
  <si>
    <t>5186011021</t>
  </si>
  <si>
    <t>123A229    50</t>
  </si>
  <si>
    <t>3516 E EAGLE ST</t>
  </si>
  <si>
    <t>5186011023</t>
  </si>
  <si>
    <t>123A229    71</t>
  </si>
  <si>
    <t>3510 E EAGLE ST</t>
  </si>
  <si>
    <t>5186011024</t>
  </si>
  <si>
    <t>123A229    69</t>
  </si>
  <si>
    <t>3504 E EAGLE ST</t>
  </si>
  <si>
    <t>5186011025</t>
  </si>
  <si>
    <t>123A229    67</t>
  </si>
  <si>
    <t>3500 E EAGLE ST</t>
  </si>
  <si>
    <t>5186011026</t>
  </si>
  <si>
    <t>123A229    65</t>
  </si>
  <si>
    <t>3520 E EAGLE ST</t>
  </si>
  <si>
    <t>5186011028</t>
  </si>
  <si>
    <t>123A229    72</t>
  </si>
  <si>
    <t>3535 E EAGLE ST</t>
  </si>
  <si>
    <t>5186011029</t>
  </si>
  <si>
    <t>123A229    64</t>
  </si>
  <si>
    <t>3501 E 5TH ST</t>
  </si>
  <si>
    <t>5186011030</t>
  </si>
  <si>
    <t>123A227   229</t>
  </si>
  <si>
    <t>3507 E 5TH ST</t>
  </si>
  <si>
    <t>123A229    77</t>
  </si>
  <si>
    <t>3492 E EAGLE ST</t>
  </si>
  <si>
    <t>5186012002</t>
  </si>
  <si>
    <t>123A227   175</t>
  </si>
  <si>
    <t>3488 E EAGLE ST</t>
  </si>
  <si>
    <t>5186012003</t>
  </si>
  <si>
    <t>123A227   166</t>
  </si>
  <si>
    <t>3482 E EAGLE ST</t>
  </si>
  <si>
    <t>5186012004</t>
  </si>
  <si>
    <t>123A227   160</t>
  </si>
  <si>
    <t>3478 E EAGLE ST</t>
  </si>
  <si>
    <t>5186012005</t>
  </si>
  <si>
    <t>123A227   154</t>
  </si>
  <si>
    <t>3474 E EAGLE ST</t>
  </si>
  <si>
    <t>5186012006</t>
  </si>
  <si>
    <t>123A227   147</t>
  </si>
  <si>
    <t>3470 E EAGLE ST</t>
  </si>
  <si>
    <t>5186012007</t>
  </si>
  <si>
    <t>123A227   142</t>
  </si>
  <si>
    <t>3466 E EAGLE ST</t>
  </si>
  <si>
    <t>5186012008</t>
  </si>
  <si>
    <t>123A227   133</t>
  </si>
  <si>
    <t>3460 E EAGLE ST</t>
  </si>
  <si>
    <t>5186012009</t>
  </si>
  <si>
    <t>123A227   127</t>
  </si>
  <si>
    <t>3456 E EAGLE ST</t>
  </si>
  <si>
    <t>5186012010</t>
  </si>
  <si>
    <t>123A227   121</t>
  </si>
  <si>
    <t>3452 E EAGLE ST</t>
  </si>
  <si>
    <t>5186012011</t>
  </si>
  <si>
    <t>123A227   114</t>
  </si>
  <si>
    <t>3446 E EAGLE ST</t>
  </si>
  <si>
    <t>5186012012</t>
  </si>
  <si>
    <t>123A227   106</t>
  </si>
  <si>
    <t>3442 E EAGLE ST</t>
  </si>
  <si>
    <t>5186012013</t>
  </si>
  <si>
    <t>123A227   100</t>
  </si>
  <si>
    <t>3436 E EAGLE ST</t>
  </si>
  <si>
    <t>5186012014</t>
  </si>
  <si>
    <t>123A227    90</t>
  </si>
  <si>
    <t>3432 E EAGLE ST</t>
  </si>
  <si>
    <t>5186012015</t>
  </si>
  <si>
    <t>123A227    84</t>
  </si>
  <si>
    <t>3428 E EAGLE ST</t>
  </si>
  <si>
    <t>5186012016</t>
  </si>
  <si>
    <t>123A227    77</t>
  </si>
  <si>
    <t>3424 E EAGLE ST</t>
  </si>
  <si>
    <t>5186012017</t>
  </si>
  <si>
    <t>123A227    71</t>
  </si>
  <si>
    <t>3420 1/2 E EAGLE ST</t>
  </si>
  <si>
    <t>5186012018</t>
  </si>
  <si>
    <t>123A227    63</t>
  </si>
  <si>
    <t>3416 E EAGLE ST</t>
  </si>
  <si>
    <t>5186012019</t>
  </si>
  <si>
    <t>123A227    57</t>
  </si>
  <si>
    <t>3497 E 5TH ST</t>
  </si>
  <si>
    <t>5186012020</t>
  </si>
  <si>
    <t>123A227   210</t>
  </si>
  <si>
    <t>3493 E 5TH ST</t>
  </si>
  <si>
    <t>5186012021</t>
  </si>
  <si>
    <t>123A227   206</t>
  </si>
  <si>
    <t>3489 E 5TH ST</t>
  </si>
  <si>
    <t>5186012022</t>
  </si>
  <si>
    <t>123A227   198</t>
  </si>
  <si>
    <t>3485 E 5TH ST</t>
  </si>
  <si>
    <t>5186012023</t>
  </si>
  <si>
    <t>123A227   193</t>
  </si>
  <si>
    <t>3479 E 5TH ST</t>
  </si>
  <si>
    <t>5186012024</t>
  </si>
  <si>
    <t>123A227   185</t>
  </si>
  <si>
    <t>3475 E 5TH ST</t>
  </si>
  <si>
    <t>5186012025</t>
  </si>
  <si>
    <t>123A227   180</t>
  </si>
  <si>
    <t>3469 E 5TH ST</t>
  </si>
  <si>
    <t>5186012026</t>
  </si>
  <si>
    <t>123A227   176</t>
  </si>
  <si>
    <t>3467 E 5TH ST</t>
  </si>
  <si>
    <t>5186012027</t>
  </si>
  <si>
    <t>123A227   168</t>
  </si>
  <si>
    <t>3461 E 5TH ST</t>
  </si>
  <si>
    <t>5186012028</t>
  </si>
  <si>
    <t>123A227   163</t>
  </si>
  <si>
    <t>3457 E 5TH ST</t>
  </si>
  <si>
    <t>5186012029</t>
  </si>
  <si>
    <t>123A227   155</t>
  </si>
  <si>
    <t>3453 E 5TH ST</t>
  </si>
  <si>
    <t>5186012030</t>
  </si>
  <si>
    <t>123A227   150</t>
  </si>
  <si>
    <t>3447 E 5TH ST</t>
  </si>
  <si>
    <t>5186012031</t>
  </si>
  <si>
    <t>123A227   144</t>
  </si>
  <si>
    <t>3443 E 5TH ST</t>
  </si>
  <si>
    <t>5186012032</t>
  </si>
  <si>
    <t>123A227   135</t>
  </si>
  <si>
    <t>3441 E 5TH ST</t>
  </si>
  <si>
    <t>5186012033</t>
  </si>
  <si>
    <t>123A227   130</t>
  </si>
  <si>
    <t>3435 E 5TH ST</t>
  </si>
  <si>
    <t>5186012034</t>
  </si>
  <si>
    <t>123A227   123</t>
  </si>
  <si>
    <t>3431 E 5TH ST</t>
  </si>
  <si>
    <t>5186012035</t>
  </si>
  <si>
    <t>123A227   116</t>
  </si>
  <si>
    <t>3425 E 5TH ST</t>
  </si>
  <si>
    <t>5186012036</t>
  </si>
  <si>
    <t>123A227   108</t>
  </si>
  <si>
    <t>3421 E 5TH ST</t>
  </si>
  <si>
    <t>5186012037</t>
  </si>
  <si>
    <t>123A227   102</t>
  </si>
  <si>
    <t>3417 E 5TH ST</t>
  </si>
  <si>
    <t>5186012038</t>
  </si>
  <si>
    <t>123A227    95</t>
  </si>
  <si>
    <t>438 S LORENA ST</t>
  </si>
  <si>
    <t>5186012042</t>
  </si>
  <si>
    <t>123A227    52</t>
  </si>
  <si>
    <t>3474 E 5TH ST</t>
  </si>
  <si>
    <t>5186013005</t>
  </si>
  <si>
    <t>123A227   238</t>
  </si>
  <si>
    <t>3470 E 5TH ST</t>
  </si>
  <si>
    <t>5186013006</t>
  </si>
  <si>
    <t>123A227   234</t>
  </si>
  <si>
    <t>3466 E 5TH ST</t>
  </si>
  <si>
    <t>5186013007</t>
  </si>
  <si>
    <t>123A227   226</t>
  </si>
  <si>
    <t>3460 E 5TH ST</t>
  </si>
  <si>
    <t>5186013008</t>
  </si>
  <si>
    <t>123A227   217</t>
  </si>
  <si>
    <t>3456 E 5TH ST</t>
  </si>
  <si>
    <t>5186013009</t>
  </si>
  <si>
    <t>123A227   212</t>
  </si>
  <si>
    <t>3452 E 5TH ST</t>
  </si>
  <si>
    <t>5186013010</t>
  </si>
  <si>
    <t>123A227   207</t>
  </si>
  <si>
    <t>3448 E 5TH ST</t>
  </si>
  <si>
    <t>5186013011</t>
  </si>
  <si>
    <t>123A227   203</t>
  </si>
  <si>
    <t>3438 E 5TH ST</t>
  </si>
  <si>
    <t>5186013013</t>
  </si>
  <si>
    <t>123A227   187</t>
  </si>
  <si>
    <t>3434 E 5TH ST</t>
  </si>
  <si>
    <t>5186013014</t>
  </si>
  <si>
    <t>123A227   182</t>
  </si>
  <si>
    <t>3430 E 5TH ST</t>
  </si>
  <si>
    <t>5186013015</t>
  </si>
  <si>
    <t>123A227   177</t>
  </si>
  <si>
    <t>3426 E 5TH ST</t>
  </si>
  <si>
    <t>5186013016</t>
  </si>
  <si>
    <t>123A227   170</t>
  </si>
  <si>
    <t>3457 E LANFRANCO ST</t>
  </si>
  <si>
    <t>5186013024</t>
  </si>
  <si>
    <t>123A227   246</t>
  </si>
  <si>
    <t>3453 E LANFRANCO ST</t>
  </si>
  <si>
    <t>5186013025</t>
  </si>
  <si>
    <t>123A227   240</t>
  </si>
  <si>
    <t>3447 E LANFRANCO ST</t>
  </si>
  <si>
    <t>5186013026</t>
  </si>
  <si>
    <t>123A227   235</t>
  </si>
  <si>
    <t>3443 E LANFRANCO ST</t>
  </si>
  <si>
    <t>5186013027</t>
  </si>
  <si>
    <t>123A227   228</t>
  </si>
  <si>
    <t>3439 E LANFRANCO ST</t>
  </si>
  <si>
    <t>5186013028</t>
  </si>
  <si>
    <t>123A227   221</t>
  </si>
  <si>
    <t>3427 E LANFRANCO ST</t>
  </si>
  <si>
    <t>5186013030</t>
  </si>
  <si>
    <t>123A227   208</t>
  </si>
  <si>
    <t>3423 E LANFRANCO ST</t>
  </si>
  <si>
    <t>5186013031</t>
  </si>
  <si>
    <t>123A227   204</t>
  </si>
  <si>
    <t>3421 E LANFRANCO ST</t>
  </si>
  <si>
    <t>5186013032</t>
  </si>
  <si>
    <t>123A227   197</t>
  </si>
  <si>
    <t>3417 E LANFRANCO ST</t>
  </si>
  <si>
    <t>5186013033</t>
  </si>
  <si>
    <t>123A227   189</t>
  </si>
  <si>
    <t>506 S LORENA ST</t>
  </si>
  <si>
    <t>5186013037</t>
  </si>
  <si>
    <t>123A227   151</t>
  </si>
  <si>
    <t>500 S LORENA ST</t>
  </si>
  <si>
    <t>5186013038</t>
  </si>
  <si>
    <t>123A227   137</t>
  </si>
  <si>
    <t>3478 E 5TH ST</t>
  </si>
  <si>
    <t>5186013041</t>
  </si>
  <si>
    <t>123A227   242</t>
  </si>
  <si>
    <t>539 S ESTUDILLO AVE</t>
  </si>
  <si>
    <t>5186013042</t>
  </si>
  <si>
    <t>123A227   251</t>
  </si>
  <si>
    <t>535 S ESTUDILLO AVE</t>
  </si>
  <si>
    <t>5186013043</t>
  </si>
  <si>
    <t>123A227   258</t>
  </si>
  <si>
    <t>510 S LORENA ST</t>
  </si>
  <si>
    <t>5186013044</t>
  </si>
  <si>
    <t>123A227   165</t>
  </si>
  <si>
    <t>520 S LORENA ST</t>
  </si>
  <si>
    <t>123A227   178</t>
  </si>
  <si>
    <t>524 S LORENA ST</t>
  </si>
  <si>
    <t>123A227   188</t>
  </si>
  <si>
    <t>3452 E LANFRANCO ST</t>
  </si>
  <si>
    <t>5186014002</t>
  </si>
  <si>
    <t>123A227   278</t>
  </si>
  <si>
    <t>3446 E LANFRANCO ST</t>
  </si>
  <si>
    <t>5186014003</t>
  </si>
  <si>
    <t>123A227   275</t>
  </si>
  <si>
    <t>3438 E LANFRANCO ST</t>
  </si>
  <si>
    <t>5186014005</t>
  </si>
  <si>
    <t>123A227   263</t>
  </si>
  <si>
    <t>3434 E LANFRANCO ST</t>
  </si>
  <si>
    <t>5186014006</t>
  </si>
  <si>
    <t>123A227   261</t>
  </si>
  <si>
    <t>3430 E LANFRANCO ST</t>
  </si>
  <si>
    <t>5186014007</t>
  </si>
  <si>
    <t>123A227   255</t>
  </si>
  <si>
    <t>3424 E LANFRANCO ST</t>
  </si>
  <si>
    <t>5186014008</t>
  </si>
  <si>
    <t>123A227   250</t>
  </si>
  <si>
    <t>3420 E LANFRANCO ST</t>
  </si>
  <si>
    <t>5186014009</t>
  </si>
  <si>
    <t>123A227   245</t>
  </si>
  <si>
    <t>3416 E LANFRANCO ST</t>
  </si>
  <si>
    <t>5186014010</t>
  </si>
  <si>
    <t>123A227   239</t>
  </si>
  <si>
    <t>548 S LORENA ST</t>
  </si>
  <si>
    <t>5186014014</t>
  </si>
  <si>
    <t>123A227   256</t>
  </si>
  <si>
    <t>542 S LORENA ST</t>
  </si>
  <si>
    <t>5186014015</t>
  </si>
  <si>
    <t>123A227   243</t>
  </si>
  <si>
    <t>538 S LORENA ST</t>
  </si>
  <si>
    <t>5186014016</t>
  </si>
  <si>
    <t>123A227   233</t>
  </si>
  <si>
    <t>3442 E LANFRANCO ST</t>
  </si>
  <si>
    <t>5186014025</t>
  </si>
  <si>
    <t>123A227   268</t>
  </si>
  <si>
    <t>5186014026</t>
  </si>
  <si>
    <t>123A227   280</t>
  </si>
  <si>
    <t>123A227   276</t>
  </si>
  <si>
    <t>123A227   269</t>
  </si>
  <si>
    <t>3456 E LANFRANCO ST</t>
  </si>
  <si>
    <t>5186014027</t>
  </si>
  <si>
    <t>123A227   284</t>
  </si>
  <si>
    <t>123A227   283</t>
  </si>
  <si>
    <t>612 S LORENA ST</t>
  </si>
  <si>
    <t>5186014028</t>
  </si>
  <si>
    <t>123A227   297</t>
  </si>
  <si>
    <t>123A227   300</t>
  </si>
  <si>
    <t>123A227   303</t>
  </si>
  <si>
    <t>624 S LORENA ST</t>
  </si>
  <si>
    <t>5186014030</t>
  </si>
  <si>
    <t>123A227   318</t>
  </si>
  <si>
    <t>123A227   321</t>
  </si>
  <si>
    <t>123A227   316</t>
  </si>
  <si>
    <t>123A227   308</t>
  </si>
  <si>
    <t>123A227   312</t>
  </si>
  <si>
    <t>532 S LORENA ST</t>
  </si>
  <si>
    <t>5186014031</t>
  </si>
  <si>
    <t>123A227   219</t>
  </si>
  <si>
    <t>620 S GRANDE VISTA AVE</t>
  </si>
  <si>
    <t>5186015002</t>
  </si>
  <si>
    <t>123A225   192</t>
  </si>
  <si>
    <t>616 S GRANDE VISTA AVE</t>
  </si>
  <si>
    <t>5186015003</t>
  </si>
  <si>
    <t>123A225   182</t>
  </si>
  <si>
    <t>3215 E INEZ ST</t>
  </si>
  <si>
    <t>5186015004</t>
  </si>
  <si>
    <t>123A225   197</t>
  </si>
  <si>
    <t>3219 E INEZ ST</t>
  </si>
  <si>
    <t>5186015005</t>
  </si>
  <si>
    <t>123A225   200</t>
  </si>
  <si>
    <t>3223 E INEZ ST</t>
  </si>
  <si>
    <t>5186015006</t>
  </si>
  <si>
    <t>123A225   206</t>
  </si>
  <si>
    <t>3225 E INEZ ST</t>
  </si>
  <si>
    <t>5186015007</t>
  </si>
  <si>
    <t>123A225   207</t>
  </si>
  <si>
    <t>3231 E INEZ ST</t>
  </si>
  <si>
    <t>5186015008</t>
  </si>
  <si>
    <t>123A225   212</t>
  </si>
  <si>
    <t>3235 E INEZ ST</t>
  </si>
  <si>
    <t>5186015009</t>
  </si>
  <si>
    <t>123A225   216</t>
  </si>
  <si>
    <t>3239 E INEZ ST</t>
  </si>
  <si>
    <t>5186015010</t>
  </si>
  <si>
    <t>123A225   223</t>
  </si>
  <si>
    <t>3243 E INEZ ST</t>
  </si>
  <si>
    <t>5186015011</t>
  </si>
  <si>
    <t>123A225   228</t>
  </si>
  <si>
    <t>612 S GRANDE VISTA AVE</t>
  </si>
  <si>
    <t>5186015012</t>
  </si>
  <si>
    <t>123A225   171</t>
  </si>
  <si>
    <t>606 S GRANDE VISTA AVE</t>
  </si>
  <si>
    <t>5186015013</t>
  </si>
  <si>
    <t>123A225   158</t>
  </si>
  <si>
    <t>600 S GRANDE VISTA AVE</t>
  </si>
  <si>
    <t>5186015014</t>
  </si>
  <si>
    <t>123A225   145</t>
  </si>
  <si>
    <t>3214 E 6TH ST</t>
  </si>
  <si>
    <t>5186015016</t>
  </si>
  <si>
    <t>123A225   165</t>
  </si>
  <si>
    <t>3222 E 6TH ST</t>
  </si>
  <si>
    <t>5186015018</t>
  </si>
  <si>
    <t>123A225   175</t>
  </si>
  <si>
    <t>3232 E 6TH ST</t>
  </si>
  <si>
    <t>5186015020</t>
  </si>
  <si>
    <t>123A225   186</t>
  </si>
  <si>
    <t>3234 E 6TH ST</t>
  </si>
  <si>
    <t>5186015021</t>
  </si>
  <si>
    <t>123A225   190</t>
  </si>
  <si>
    <t>123A227   191</t>
  </si>
  <si>
    <t>3242 E 6TH ST</t>
  </si>
  <si>
    <t>5186015023</t>
  </si>
  <si>
    <t>123A227   201</t>
  </si>
  <si>
    <t>3312 E 6TH ST</t>
  </si>
  <si>
    <t>5186015024</t>
  </si>
  <si>
    <t>123A227   223</t>
  </si>
  <si>
    <t>607 S LORENA ST</t>
  </si>
  <si>
    <t>5186015030</t>
  </si>
  <si>
    <t>123A227   267</t>
  </si>
  <si>
    <t>609 S LORENA ST</t>
  </si>
  <si>
    <t>5186015031</t>
  </si>
  <si>
    <t>123A227   273</t>
  </si>
  <si>
    <t>3304 E 6TH ST</t>
  </si>
  <si>
    <t>5186015041</t>
  </si>
  <si>
    <t>123A227   222</t>
  </si>
  <si>
    <t>5186015043</t>
  </si>
  <si>
    <t>123A227   252</t>
  </si>
  <si>
    <t>123A227   241</t>
  </si>
  <si>
    <t>123A227   247</t>
  </si>
  <si>
    <t>3326 E 6TH ST</t>
  </si>
  <si>
    <t>5186015045</t>
  </si>
  <si>
    <t>123A227   230</t>
  </si>
  <si>
    <t>5186015902</t>
  </si>
  <si>
    <t>123A227   265</t>
  </si>
  <si>
    <t>731 S BERNAL AVE</t>
  </si>
  <si>
    <t>5186016011</t>
  </si>
  <si>
    <t>123A225   387</t>
  </si>
  <si>
    <t>725 S BERNAL AVE</t>
  </si>
  <si>
    <t>5186016012</t>
  </si>
  <si>
    <t>123A225   373</t>
  </si>
  <si>
    <t>650 S CONCORD AL</t>
  </si>
  <si>
    <t>5186016013</t>
  </si>
  <si>
    <t>123A225   357</t>
  </si>
  <si>
    <t>719 S BERNAL AVE</t>
  </si>
  <si>
    <t>5186016014</t>
  </si>
  <si>
    <t>123A227   324</t>
  </si>
  <si>
    <t>715 S BERNAL AVE</t>
  </si>
  <si>
    <t>5186016015</t>
  </si>
  <si>
    <t>123A227   322</t>
  </si>
  <si>
    <t>646 S CONCORD AL</t>
  </si>
  <si>
    <t>5186016016</t>
  </si>
  <si>
    <t>123A225   336</t>
  </si>
  <si>
    <t>636 S CONCORD AL</t>
  </si>
  <si>
    <t>5186016017</t>
  </si>
  <si>
    <t>123A225   319</t>
  </si>
  <si>
    <t>707 S BERNAL AVE</t>
  </si>
  <si>
    <t>5186016018</t>
  </si>
  <si>
    <t>123A227   314</t>
  </si>
  <si>
    <t>701 S BERNAL AVE</t>
  </si>
  <si>
    <t>5186016019</t>
  </si>
  <si>
    <t>123A227   307</t>
  </si>
  <si>
    <t>630 S CONCORD AL</t>
  </si>
  <si>
    <t>5186016020</t>
  </si>
  <si>
    <t>123A225   304</t>
  </si>
  <si>
    <t>714 S BERNAL AVE</t>
  </si>
  <si>
    <t>5186016021</t>
  </si>
  <si>
    <t>123A227   334</t>
  </si>
  <si>
    <t>123A227   344</t>
  </si>
  <si>
    <t>714 S CONCORD AL</t>
  </si>
  <si>
    <t>5186016023</t>
  </si>
  <si>
    <t>123A225   402</t>
  </si>
  <si>
    <t>123A225   418</t>
  </si>
  <si>
    <t>706 S BERNAL AVE</t>
  </si>
  <si>
    <t>5186016024</t>
  </si>
  <si>
    <t>123A227   326</t>
  </si>
  <si>
    <t>712 S CONCORD ST</t>
  </si>
  <si>
    <t>5186017004</t>
  </si>
  <si>
    <t>123A225   391</t>
  </si>
  <si>
    <t>5186017009</t>
  </si>
  <si>
    <t>123A225   411</t>
  </si>
  <si>
    <t>721 S CONCORD ST</t>
  </si>
  <si>
    <t>5186017011</t>
  </si>
  <si>
    <t>123A225   386</t>
  </si>
  <si>
    <t>715 S CONCORD ST</t>
  </si>
  <si>
    <t>5186017013</t>
  </si>
  <si>
    <t>123A225   364</t>
  </si>
  <si>
    <t>709 S CONCORD ST</t>
  </si>
  <si>
    <t>5186017014</t>
  </si>
  <si>
    <t>123A225   349</t>
  </si>
  <si>
    <t>705 S CONCORD ST</t>
  </si>
  <si>
    <t>5186017015</t>
  </si>
  <si>
    <t>123A225   334</t>
  </si>
  <si>
    <t>701 S CONCORD ST</t>
  </si>
  <si>
    <t>5186017016</t>
  </si>
  <si>
    <t>123A225   323</t>
  </si>
  <si>
    <t>704 S GRANDE VISTA AVE</t>
  </si>
  <si>
    <t>5186017018</t>
  </si>
  <si>
    <t>123A225   312</t>
  </si>
  <si>
    <t>708 S GRANDE VISTA AVE</t>
  </si>
  <si>
    <t>5186017019</t>
  </si>
  <si>
    <t>123A225   322</t>
  </si>
  <si>
    <t>710 S GRANDE VISTA AVE</t>
  </si>
  <si>
    <t>5186017020</t>
  </si>
  <si>
    <t>123A225   333</t>
  </si>
  <si>
    <t>714 S GRANDE VISTA AVE</t>
  </si>
  <si>
    <t>5186017021</t>
  </si>
  <si>
    <t>123A225   348</t>
  </si>
  <si>
    <t>718 S GRANDE VISTA AVE</t>
  </si>
  <si>
    <t>5186017022</t>
  </si>
  <si>
    <t>123A225   365</t>
  </si>
  <si>
    <t>724 S GRANDE VISTA AVE</t>
  </si>
  <si>
    <t>5186017023</t>
  </si>
  <si>
    <t>123A225   376</t>
  </si>
  <si>
    <t>660 S GRANDE VISTA AVE</t>
  </si>
  <si>
    <t>5186017025</t>
  </si>
  <si>
    <t>123A225   285</t>
  </si>
  <si>
    <t>656 S GRANDE VISTA AVE</t>
  </si>
  <si>
    <t>5186017026</t>
  </si>
  <si>
    <t>123A225   276</t>
  </si>
  <si>
    <t>648 S GRANDE VISTA AVE</t>
  </si>
  <si>
    <t>5186017029</t>
  </si>
  <si>
    <t>123A225   261</t>
  </si>
  <si>
    <t>642 S GRANDE VISTA AVE</t>
  </si>
  <si>
    <t>5186017030</t>
  </si>
  <si>
    <t>123A225   244</t>
  </si>
  <si>
    <t>638 S GRANDE VISTA AVE</t>
  </si>
  <si>
    <t>5186017031</t>
  </si>
  <si>
    <t>123A225   231</t>
  </si>
  <si>
    <t>634 S GRANDE VISTA AVE</t>
  </si>
  <si>
    <t>5186017032</t>
  </si>
  <si>
    <t>123A225   219</t>
  </si>
  <si>
    <t>3210 E INEZ ST</t>
  </si>
  <si>
    <t>5186017033</t>
  </si>
  <si>
    <t>123A225   229</t>
  </si>
  <si>
    <t>651 S CONCORD ST</t>
  </si>
  <si>
    <t>5186017037</t>
  </si>
  <si>
    <t>123A225   286</t>
  </si>
  <si>
    <t>655 S CONCORD ST</t>
  </si>
  <si>
    <t>5186017038</t>
  </si>
  <si>
    <t>123A225   292</t>
  </si>
  <si>
    <t>661 S CONCORD ST</t>
  </si>
  <si>
    <t>5186017040</t>
  </si>
  <si>
    <t>123A225   314</t>
  </si>
  <si>
    <t>660 S CONCORD ST</t>
  </si>
  <si>
    <t>5186017041</t>
  </si>
  <si>
    <t>123A225   337</t>
  </si>
  <si>
    <t>654 S CONCORD ST</t>
  </si>
  <si>
    <t>5186017042</t>
  </si>
  <si>
    <t>123A225   326</t>
  </si>
  <si>
    <t>652 S CONCORD ST</t>
  </si>
  <si>
    <t>5186017043</t>
  </si>
  <si>
    <t>123A225   315</t>
  </si>
  <si>
    <t>3236 E INEZ ST</t>
  </si>
  <si>
    <t>5186017046</t>
  </si>
  <si>
    <t>123A225   266</t>
  </si>
  <si>
    <t>640 S CONCORD ST</t>
  </si>
  <si>
    <t>123A225   278</t>
  </si>
  <si>
    <t>3098 E 6TH ST</t>
  </si>
  <si>
    <t>5186018023</t>
  </si>
  <si>
    <t>123A225   125</t>
  </si>
  <si>
    <t>607 1/2 S GRANDE VISTA AVE</t>
  </si>
  <si>
    <t>5186018024</t>
  </si>
  <si>
    <t>123A225   129</t>
  </si>
  <si>
    <t>613 S GRANDE VISTA AVE</t>
  </si>
  <si>
    <t>5186018025</t>
  </si>
  <si>
    <t>123A225   143</t>
  </si>
  <si>
    <t>619 S GRANDE VISTA AVE</t>
  </si>
  <si>
    <t>5186018026</t>
  </si>
  <si>
    <t>123A225   156</t>
  </si>
  <si>
    <t>629 S GRANDE VISTA AVE</t>
  </si>
  <si>
    <t>5186018028</t>
  </si>
  <si>
    <t>123A225   183</t>
  </si>
  <si>
    <t>3085 E INEZ ST</t>
  </si>
  <si>
    <t>5186018029</t>
  </si>
  <si>
    <t>123A225   163</t>
  </si>
  <si>
    <t>3081 E INEZ ST</t>
  </si>
  <si>
    <t>5186018030</t>
  </si>
  <si>
    <t>123A225   157</t>
  </si>
  <si>
    <t>630 S EUCLID AVE</t>
  </si>
  <si>
    <t>5186018035</t>
  </si>
  <si>
    <t>123A225    57</t>
  </si>
  <si>
    <t>624 S EUCLID AVE</t>
  </si>
  <si>
    <t>5186018037</t>
  </si>
  <si>
    <t>123A225    38</t>
  </si>
  <si>
    <t>3015 E INEZ ST</t>
  </si>
  <si>
    <t>5186018038</t>
  </si>
  <si>
    <t>123A225    63</t>
  </si>
  <si>
    <t>3017 E INEZ ST</t>
  </si>
  <si>
    <t>5186018039</t>
  </si>
  <si>
    <t>123A225    69</t>
  </si>
  <si>
    <t>3021 E INEZ ST</t>
  </si>
  <si>
    <t>5186018040</t>
  </si>
  <si>
    <t>123A225    76</t>
  </si>
  <si>
    <t>3027 E INEZ ST</t>
  </si>
  <si>
    <t>5186018041</t>
  </si>
  <si>
    <t>123A225    83</t>
  </si>
  <si>
    <t>3031 E INEZ ST</t>
  </si>
  <si>
    <t>5186018042</t>
  </si>
  <si>
    <t>123A225    88</t>
  </si>
  <si>
    <t>3035 E INEZ ST</t>
  </si>
  <si>
    <t>5186018043</t>
  </si>
  <si>
    <t>123A225    96</t>
  </si>
  <si>
    <t>3039 E INEZ ST</t>
  </si>
  <si>
    <t>5186018044</t>
  </si>
  <si>
    <t>123A225    98</t>
  </si>
  <si>
    <t>3043 E INEZ ST</t>
  </si>
  <si>
    <t>5186018045</t>
  </si>
  <si>
    <t>123A225   105</t>
  </si>
  <si>
    <t>3047 E INEZ ST</t>
  </si>
  <si>
    <t>5186018046</t>
  </si>
  <si>
    <t>123A225   111</t>
  </si>
  <si>
    <t>3051 E INEZ ST</t>
  </si>
  <si>
    <t>5186018047</t>
  </si>
  <si>
    <t>123A225   118</t>
  </si>
  <si>
    <t>608 S EUCLID AVE</t>
  </si>
  <si>
    <t>5186018075</t>
  </si>
  <si>
    <t>124-5A225 422</t>
  </si>
  <si>
    <t>612 S EUCLID AVE</t>
  </si>
  <si>
    <t>5186018076</t>
  </si>
  <si>
    <t>124-5A225 438</t>
  </si>
  <si>
    <t>618 S EUCLID AVE</t>
  </si>
  <si>
    <t>5186018077</t>
  </si>
  <si>
    <t>123A225    25</t>
  </si>
  <si>
    <t>3016 E 6TH ST</t>
  </si>
  <si>
    <t>5186018078</t>
  </si>
  <si>
    <t>123A225    10</t>
  </si>
  <si>
    <t>3022 E 6TH ST</t>
  </si>
  <si>
    <t>5186018079</t>
  </si>
  <si>
    <t>123A225    12</t>
  </si>
  <si>
    <t>3028 E 6TH ST</t>
  </si>
  <si>
    <t>5186018081</t>
  </si>
  <si>
    <t>123A225    18</t>
  </si>
  <si>
    <t>3032 E 6TH ST</t>
  </si>
  <si>
    <t>5186018082</t>
  </si>
  <si>
    <t>123A225    22</t>
  </si>
  <si>
    <t>3038 E 6TH ST</t>
  </si>
  <si>
    <t>5186018083</t>
  </si>
  <si>
    <t>123A225    29</t>
  </si>
  <si>
    <t>3042 1/2 E 6TH ST</t>
  </si>
  <si>
    <t>5186018084</t>
  </si>
  <si>
    <t>123A225    35</t>
  </si>
  <si>
    <t>3044 E 6TH ST</t>
  </si>
  <si>
    <t>5186018085</t>
  </si>
  <si>
    <t>123A225    43</t>
  </si>
  <si>
    <t>3048 E 6TH ST</t>
  </si>
  <si>
    <t>5186018086</t>
  </si>
  <si>
    <t>123A225    49</t>
  </si>
  <si>
    <t>3054 E 6TH ST</t>
  </si>
  <si>
    <t>5186018087</t>
  </si>
  <si>
    <t>123A225    60</t>
  </si>
  <si>
    <t>3056 E 6TH ST</t>
  </si>
  <si>
    <t>5186018088</t>
  </si>
  <si>
    <t>123A225    66</t>
  </si>
  <si>
    <t>3062 E 6TH ST</t>
  </si>
  <si>
    <t>5186018089</t>
  </si>
  <si>
    <t>123A225    73</t>
  </si>
  <si>
    <t>3066 E 6TH ST</t>
  </si>
  <si>
    <t>5186018090</t>
  </si>
  <si>
    <t>123A225    78</t>
  </si>
  <si>
    <t>3070 E 6TH ST</t>
  </si>
  <si>
    <t>5186018091</t>
  </si>
  <si>
    <t>123A225    85</t>
  </si>
  <si>
    <t>3074 E 6TH ST</t>
  </si>
  <si>
    <t>5186018092</t>
  </si>
  <si>
    <t>123A225    93</t>
  </si>
  <si>
    <t>3076 E 8TH ST</t>
  </si>
  <si>
    <t>5186018093</t>
  </si>
  <si>
    <t>123A225    99</t>
  </si>
  <si>
    <t>3084 E 6TH ST</t>
  </si>
  <si>
    <t>5186018094</t>
  </si>
  <si>
    <t>123A225   108</t>
  </si>
  <si>
    <t>3063 E INEZ ST</t>
  </si>
  <si>
    <t>5186018096</t>
  </si>
  <si>
    <t>123A225   133</t>
  </si>
  <si>
    <t>5186019***</t>
  </si>
  <si>
    <t>123A225   172</t>
  </si>
  <si>
    <t>3014 E INEZ ST</t>
  </si>
  <si>
    <t>5186019004</t>
  </si>
  <si>
    <t>123A225   104</t>
  </si>
  <si>
    <t>3022 E INEZ ST</t>
  </si>
  <si>
    <t>5186019006</t>
  </si>
  <si>
    <t>123A225   117</t>
  </si>
  <si>
    <t>3034 E INEZ ST</t>
  </si>
  <si>
    <t>5186019009</t>
  </si>
  <si>
    <t>123A225   130</t>
  </si>
  <si>
    <t>3046 E INEZ ST</t>
  </si>
  <si>
    <t>5186019012</t>
  </si>
  <si>
    <t>123A225   148</t>
  </si>
  <si>
    <t>3050 E INEZ ST</t>
  </si>
  <si>
    <t>5186019013</t>
  </si>
  <si>
    <t>123A225   152</t>
  </si>
  <si>
    <t>3054 E INEZ ST</t>
  </si>
  <si>
    <t>5186019014</t>
  </si>
  <si>
    <t>123A225   159</t>
  </si>
  <si>
    <t>3058 E INEZ ST</t>
  </si>
  <si>
    <t>5186019015</t>
  </si>
  <si>
    <t>123A225   164</t>
  </si>
  <si>
    <t>3072 E INEZ ST</t>
  </si>
  <si>
    <t>5186019018</t>
  </si>
  <si>
    <t>123A225   184</t>
  </si>
  <si>
    <t>3074 E INEZ ST</t>
  </si>
  <si>
    <t>5186019019</t>
  </si>
  <si>
    <t>123A225   189</t>
  </si>
  <si>
    <t>3078 E INEZ ST</t>
  </si>
  <si>
    <t>5186019020</t>
  </si>
  <si>
    <t>123A225   195</t>
  </si>
  <si>
    <t>3086 E INEZ ST</t>
  </si>
  <si>
    <t>5186019021</t>
  </si>
  <si>
    <t>123A225   198</t>
  </si>
  <si>
    <t>5186019022</t>
  </si>
  <si>
    <t>123A225   194</t>
  </si>
  <si>
    <t>633 S GRANDE VISTA AVE</t>
  </si>
  <si>
    <t>5186019023</t>
  </si>
  <si>
    <t>123A225   202</t>
  </si>
  <si>
    <t>5186019024</t>
  </si>
  <si>
    <t>123A225   204</t>
  </si>
  <si>
    <t>637 S GRANDE VISTA AVE</t>
  </si>
  <si>
    <t>5186019025</t>
  </si>
  <si>
    <t>123A225   210</t>
  </si>
  <si>
    <t>641 S GRANDE VISTA AVE</t>
  </si>
  <si>
    <t>5186019027</t>
  </si>
  <si>
    <t>123A225   222</t>
  </si>
  <si>
    <t>643 S GRANDE VISTA AVE</t>
  </si>
  <si>
    <t>5186019028</t>
  </si>
  <si>
    <t>123A225   230</t>
  </si>
  <si>
    <t>645 S GRANDE VISTA AVE</t>
  </si>
  <si>
    <t>123A225   234</t>
  </si>
  <si>
    <t>5186019029</t>
  </si>
  <si>
    <t>123A225   226</t>
  </si>
  <si>
    <t>5186019033</t>
  </si>
  <si>
    <t>123A225   253</t>
  </si>
  <si>
    <t>659 S GRANDE VISTA AVE</t>
  </si>
  <si>
    <t>5186019035</t>
  </si>
  <si>
    <t>123A225   260</t>
  </si>
  <si>
    <t>648 S EUCLID AVE</t>
  </si>
  <si>
    <t>5186019036</t>
  </si>
  <si>
    <t>123A225   114</t>
  </si>
  <si>
    <t>652 S EUCLID AVE</t>
  </si>
  <si>
    <t>5186019037</t>
  </si>
  <si>
    <t>123A225   124</t>
  </si>
  <si>
    <t>658 S EUCLID AVE</t>
  </si>
  <si>
    <t>123A225   135</t>
  </si>
  <si>
    <t>3017 E GUIRADO ST</t>
  </si>
  <si>
    <t>5186019039</t>
  </si>
  <si>
    <t>123A225   132</t>
  </si>
  <si>
    <t>3023 E GUIRADO ST</t>
  </si>
  <si>
    <t>5186019040</t>
  </si>
  <si>
    <t>123A225   140</t>
  </si>
  <si>
    <t>3027 E GUIRADO ST</t>
  </si>
  <si>
    <t>5186019041</t>
  </si>
  <si>
    <t>123A225   147</t>
  </si>
  <si>
    <t>3037 E GUIRADO ST</t>
  </si>
  <si>
    <t>5186019043</t>
  </si>
  <si>
    <t>123A225   160</t>
  </si>
  <si>
    <t>3043 E GUIRADO ST</t>
  </si>
  <si>
    <t>5186019044</t>
  </si>
  <si>
    <t>123A225   166</t>
  </si>
  <si>
    <t>3053 E GUIRADO ST</t>
  </si>
  <si>
    <t>5186019046</t>
  </si>
  <si>
    <t>123A225   181</t>
  </si>
  <si>
    <t>3057 E GUIRADO ST</t>
  </si>
  <si>
    <t>5186019047</t>
  </si>
  <si>
    <t>123A225   188</t>
  </si>
  <si>
    <t>3061 E GUIRADO ST</t>
  </si>
  <si>
    <t>5186019048</t>
  </si>
  <si>
    <t>123A225   193</t>
  </si>
  <si>
    <t>3067 E GUIRADO ST</t>
  </si>
  <si>
    <t>5186019049</t>
  </si>
  <si>
    <t>123A225   199</t>
  </si>
  <si>
    <t>3071 E GUIRADO ST</t>
  </si>
  <si>
    <t>5186019050</t>
  </si>
  <si>
    <t>123A225   205</t>
  </si>
  <si>
    <t>3077 E GUIRADO ST</t>
  </si>
  <si>
    <t>5186019051</t>
  </si>
  <si>
    <t>123A225   208</t>
  </si>
  <si>
    <t>3081 E GUIRADO ST</t>
  </si>
  <si>
    <t>5186019052</t>
  </si>
  <si>
    <t>123A225   214</t>
  </si>
  <si>
    <t>640 S FRESNO ST</t>
  </si>
  <si>
    <t>5186019055</t>
  </si>
  <si>
    <t>123A225   236</t>
  </si>
  <si>
    <t>123A225   213</t>
  </si>
  <si>
    <t>3043 E OREGON ST</t>
  </si>
  <si>
    <t>5186020008</t>
  </si>
  <si>
    <t>123A225   238</t>
  </si>
  <si>
    <t>3057 E OREGON ST</t>
  </si>
  <si>
    <t>5186020011</t>
  </si>
  <si>
    <t>123A225   264</t>
  </si>
  <si>
    <t>3063 E OREGON ST</t>
  </si>
  <si>
    <t>5186020012</t>
  </si>
  <si>
    <t>123A225   270</t>
  </si>
  <si>
    <t>3071 E OREGON ST</t>
  </si>
  <si>
    <t>5186020013</t>
  </si>
  <si>
    <t>123A225   275</t>
  </si>
  <si>
    <t>3073 E OREGON ST</t>
  </si>
  <si>
    <t>5186020014</t>
  </si>
  <si>
    <t>123A225   282</t>
  </si>
  <si>
    <t>3081 E OREGON ST</t>
  </si>
  <si>
    <t>5186020016</t>
  </si>
  <si>
    <t>123A225   305</t>
  </si>
  <si>
    <t>3084 E GUIRADO ST</t>
  </si>
  <si>
    <t>5186020019</t>
  </si>
  <si>
    <t>123A225   268</t>
  </si>
  <si>
    <t>3080 E GUIRADO ST</t>
  </si>
  <si>
    <t>5186020020</t>
  </si>
  <si>
    <t>123A225   263</t>
  </si>
  <si>
    <t>3070 E GUIRADO ST</t>
  </si>
  <si>
    <t>5186020022</t>
  </si>
  <si>
    <t>123A225   251</t>
  </si>
  <si>
    <t>3066 E GUIRADO ST</t>
  </si>
  <si>
    <t>5186020023</t>
  </si>
  <si>
    <t>123A225   242</t>
  </si>
  <si>
    <t>3064 E GUIRADO ST</t>
  </si>
  <si>
    <t>5186020024</t>
  </si>
  <si>
    <t>123A225   239</t>
  </si>
  <si>
    <t>3060 E GUIRADO ST</t>
  </si>
  <si>
    <t>5186020025</t>
  </si>
  <si>
    <t>123A225   232</t>
  </si>
  <si>
    <t>3056 E GUIRADO ST</t>
  </si>
  <si>
    <t>5186020026</t>
  </si>
  <si>
    <t>123A225   227</t>
  </si>
  <si>
    <t>3046 E GUIRADO ST</t>
  </si>
  <si>
    <t>5186020028</t>
  </si>
  <si>
    <t>123A225   215</t>
  </si>
  <si>
    <t>3042 E GUIRADO ST</t>
  </si>
  <si>
    <t>5186020029</t>
  </si>
  <si>
    <t>123A225   209</t>
  </si>
  <si>
    <t>3105 E WHITTIER BLVD</t>
  </si>
  <si>
    <t>5186021003</t>
  </si>
  <si>
    <t>123A225   361</t>
  </si>
  <si>
    <t>3109 E WHITTIER BLVD</t>
  </si>
  <si>
    <t>123A225   366</t>
  </si>
  <si>
    <t>3113 E WHITTIER BLVD</t>
  </si>
  <si>
    <t>5186021004</t>
  </si>
  <si>
    <t>123A225   369</t>
  </si>
  <si>
    <t>3117 E WHITTIER BLVD</t>
  </si>
  <si>
    <t>5186021005</t>
  </si>
  <si>
    <t>123A225   372</t>
  </si>
  <si>
    <t>3123 E WHITTIER BLVD</t>
  </si>
  <si>
    <t>5186021006</t>
  </si>
  <si>
    <t>123A225   377</t>
  </si>
  <si>
    <t>3131 E WHITTIER BLVD</t>
  </si>
  <si>
    <t>5186021007</t>
  </si>
  <si>
    <t>123A225   380</t>
  </si>
  <si>
    <t>3145 E WHITTIER BLVD</t>
  </si>
  <si>
    <t>5186021008</t>
  </si>
  <si>
    <t>123A225   385</t>
  </si>
  <si>
    <t>3080 E OREGON ST</t>
  </si>
  <si>
    <t>5186021012</t>
  </si>
  <si>
    <t>123A225   358</t>
  </si>
  <si>
    <t>3076 E OREGON ST</t>
  </si>
  <si>
    <t>5186021013</t>
  </si>
  <si>
    <t>123A225   347</t>
  </si>
  <si>
    <t>3072 E OREGON ST</t>
  </si>
  <si>
    <t>5186021014</t>
  </si>
  <si>
    <t>123A225   339</t>
  </si>
  <si>
    <t>3068 E OREGON ST</t>
  </si>
  <si>
    <t>5186021015</t>
  </si>
  <si>
    <t>123A225   332</t>
  </si>
  <si>
    <t>3064 E OREGON ST</t>
  </si>
  <si>
    <t>5186021016</t>
  </si>
  <si>
    <t>123A225   329</t>
  </si>
  <si>
    <t>3062 E OREGON ST</t>
  </si>
  <si>
    <t>5186021017</t>
  </si>
  <si>
    <t>123A225   328</t>
  </si>
  <si>
    <t>3050 E OREGON ST</t>
  </si>
  <si>
    <t>5186021020</t>
  </si>
  <si>
    <t>123A225   308</t>
  </si>
  <si>
    <t>3052 E OREGON ST</t>
  </si>
  <si>
    <t>123A225   311</t>
  </si>
  <si>
    <t>3084 E OREGON ST</t>
  </si>
  <si>
    <t>5186021023</t>
  </si>
  <si>
    <t>123A225   367</t>
  </si>
  <si>
    <t>3147 E WHITTIER BLVD</t>
  </si>
  <si>
    <t>5186021024</t>
  </si>
  <si>
    <t>123A225   392</t>
  </si>
  <si>
    <t>123A225   398</t>
  </si>
  <si>
    <t>3054 E OREGON ST</t>
  </si>
  <si>
    <t>5186021025</t>
  </si>
  <si>
    <t>123A225   316</t>
  </si>
  <si>
    <t>3058 E OREGON ST</t>
  </si>
  <si>
    <t>123A225   318</t>
  </si>
  <si>
    <t>3060 E OREGON ST</t>
  </si>
  <si>
    <t>123A225   321</t>
  </si>
  <si>
    <t>3045 E WHITTIER BLVD</t>
  </si>
  <si>
    <t>5186021029</t>
  </si>
  <si>
    <t>123A225   335</t>
  </si>
  <si>
    <t>3049 E WHITTIER BLVD</t>
  </si>
  <si>
    <t>123A225   340</t>
  </si>
  <si>
    <t>3051 E WHITTIER BLVD</t>
  </si>
  <si>
    <t>123A225   344</t>
  </si>
  <si>
    <t>3053 E WHITTIER BLVD</t>
  </si>
  <si>
    <t>123A225   352</t>
  </si>
  <si>
    <t>3101 E WHITTIER BLVD</t>
  </si>
  <si>
    <t>123A225   355</t>
  </si>
  <si>
    <t>3169 E WHITTIER BLVD</t>
  </si>
  <si>
    <t>5186022001</t>
  </si>
  <si>
    <t>123A225   420</t>
  </si>
  <si>
    <t>3173 E WHITTIER BLVD</t>
  </si>
  <si>
    <t>123A225   423</t>
  </si>
  <si>
    <t>3179 E WHITTIER BLVD</t>
  </si>
  <si>
    <t>5186022002</t>
  </si>
  <si>
    <t>123A225   426</t>
  </si>
  <si>
    <t>3195 E WHITTIER BLVD</t>
  </si>
  <si>
    <t>5186022004</t>
  </si>
  <si>
    <t>123A225   441</t>
  </si>
  <si>
    <t>738 S FRESNO ST</t>
  </si>
  <si>
    <t>5186022012</t>
  </si>
  <si>
    <t>123A225   350</t>
  </si>
  <si>
    <t>123A225   359</t>
  </si>
  <si>
    <t>123A225   346</t>
  </si>
  <si>
    <t>724 S FRESNO ST</t>
  </si>
  <si>
    <t>5186022017</t>
  </si>
  <si>
    <t>123A225   317</t>
  </si>
  <si>
    <t>708 S FRESNO ST</t>
  </si>
  <si>
    <t>5186022020</t>
  </si>
  <si>
    <t>123A225   287</t>
  </si>
  <si>
    <t>704 S FRESNO ST</t>
  </si>
  <si>
    <t>5186022021</t>
  </si>
  <si>
    <t>123A225   283</t>
  </si>
  <si>
    <t>3207 E WHITTIER BLVD</t>
  </si>
  <si>
    <t>5186022024</t>
  </si>
  <si>
    <t>123A225   457</t>
  </si>
  <si>
    <t>3203 E WHITTIER BLVD</t>
  </si>
  <si>
    <t>5186022025</t>
  </si>
  <si>
    <t>123A225   452</t>
  </si>
  <si>
    <t>3201 E WHITTIER BLVD</t>
  </si>
  <si>
    <t>5186022026</t>
  </si>
  <si>
    <t>123A225   448</t>
  </si>
  <si>
    <t>3200 E OREGON ST</t>
  </si>
  <si>
    <t>5186022027</t>
  </si>
  <si>
    <t>123A225   408</t>
  </si>
  <si>
    <t>5186022028</t>
  </si>
  <si>
    <t>123A225   416</t>
  </si>
  <si>
    <t>3212 1/2 E OREGON ST</t>
  </si>
  <si>
    <t>5186022030</t>
  </si>
  <si>
    <t>123A225   431</t>
  </si>
  <si>
    <t>804 S FRESNO ST</t>
  </si>
  <si>
    <t>5186022032</t>
  </si>
  <si>
    <t>123A225   382</t>
  </si>
  <si>
    <t>5186022033</t>
  </si>
  <si>
    <t>123A225   368</t>
  </si>
  <si>
    <t>3211 E WHITTIER BLVD</t>
  </si>
  <si>
    <t>5186022034</t>
  </si>
  <si>
    <t>123A225   459</t>
  </si>
  <si>
    <t>3213 E WHITTIER BLVD</t>
  </si>
  <si>
    <t>123A225   465</t>
  </si>
  <si>
    <t>3215 E WHITTIER BLVD</t>
  </si>
  <si>
    <t>5186022035</t>
  </si>
  <si>
    <t>123A225   468</t>
  </si>
  <si>
    <t>3217 E WHITTIER BLVD</t>
  </si>
  <si>
    <t>123A225   471</t>
  </si>
  <si>
    <t>123A225   466</t>
  </si>
  <si>
    <t>123A225   473</t>
  </si>
  <si>
    <t>3216 E OREGON ST</t>
  </si>
  <si>
    <t>5186022036</t>
  </si>
  <si>
    <t>123A225   435</t>
  </si>
  <si>
    <t>3218 E OREGON ST</t>
  </si>
  <si>
    <t>5186022037</t>
  </si>
  <si>
    <t>123A225   445</t>
  </si>
  <si>
    <t>123A225   453</t>
  </si>
  <si>
    <t>3556 E EAGLE ST</t>
  </si>
  <si>
    <t>5188001001</t>
  </si>
  <si>
    <t>123A229    92</t>
  </si>
  <si>
    <t>3560 E EAGLE ST</t>
  </si>
  <si>
    <t>123A229    91</t>
  </si>
  <si>
    <t>453 S INDIANA ST</t>
  </si>
  <si>
    <t>123A229    90</t>
  </si>
  <si>
    <t>3567 E 5TH ST</t>
  </si>
  <si>
    <t>5188001002</t>
  </si>
  <si>
    <t>123A229   104</t>
  </si>
  <si>
    <t>481 S INDIANA ST</t>
  </si>
  <si>
    <t>123A229   105</t>
  </si>
  <si>
    <t>3582 E 5TH ST</t>
  </si>
  <si>
    <t>5188001007</t>
  </si>
  <si>
    <t>123A229   138</t>
  </si>
  <si>
    <t>3589 E LANFRANCO ST</t>
  </si>
  <si>
    <t>5188001018</t>
  </si>
  <si>
    <t>123A229   157</t>
  </si>
  <si>
    <t>545 S INDIANA ST</t>
  </si>
  <si>
    <t>5188002001</t>
  </si>
  <si>
    <t>121-5A229  27</t>
  </si>
  <si>
    <t>541 S INDIANA ST</t>
  </si>
  <si>
    <t>5188002002</t>
  </si>
  <si>
    <t>121-5A229  19</t>
  </si>
  <si>
    <t>555 S INDIANA ST</t>
  </si>
  <si>
    <t>5188002022</t>
  </si>
  <si>
    <t>121-5A229  32</t>
  </si>
  <si>
    <t>615 S SPENCE ST</t>
  </si>
  <si>
    <t>5188003004</t>
  </si>
  <si>
    <t>123A227   350</t>
  </si>
  <si>
    <t>123A227   353</t>
  </si>
  <si>
    <t>613 S SPENCE ST</t>
  </si>
  <si>
    <t>5188003005</t>
  </si>
  <si>
    <t>123A227   347</t>
  </si>
  <si>
    <t>635 S SPENCE ST</t>
  </si>
  <si>
    <t>5188003006</t>
  </si>
  <si>
    <t>123A227   393</t>
  </si>
  <si>
    <t>629 S SPENCE ST</t>
  </si>
  <si>
    <t>5188003007</t>
  </si>
  <si>
    <t>123A227   389</t>
  </si>
  <si>
    <t>625 S SPENCE ST</t>
  </si>
  <si>
    <t>5188003008</t>
  </si>
  <si>
    <t>123A227   381</t>
  </si>
  <si>
    <t>3469 E SABINA ST</t>
  </si>
  <si>
    <t>5188003010</t>
  </si>
  <si>
    <t>123A227   373</t>
  </si>
  <si>
    <t>3467 E SABINA ST</t>
  </si>
  <si>
    <t>5188003011</t>
  </si>
  <si>
    <t>123A227   366</t>
  </si>
  <si>
    <t>3463 E SABINA ST</t>
  </si>
  <si>
    <t>5188003012</t>
  </si>
  <si>
    <t>123A227   363</t>
  </si>
  <si>
    <t>3453 E SABINA ST</t>
  </si>
  <si>
    <t>5188003013</t>
  </si>
  <si>
    <t>123A227   362</t>
  </si>
  <si>
    <t>614 S SPENCE ST</t>
  </si>
  <si>
    <t>5188003017</t>
  </si>
  <si>
    <t>123A227   376</t>
  </si>
  <si>
    <t>620 S SPENCE ST</t>
  </si>
  <si>
    <t>5188003018</t>
  </si>
  <si>
    <t>123A227   383</t>
  </si>
  <si>
    <t>3514 E 6TH ST</t>
  </si>
  <si>
    <t>5188003022</t>
  </si>
  <si>
    <t>123A227   365</t>
  </si>
  <si>
    <t>3520 E 6TH ST</t>
  </si>
  <si>
    <t>5188003023</t>
  </si>
  <si>
    <t>123A227   371</t>
  </si>
  <si>
    <t>3524 E 6TH ST</t>
  </si>
  <si>
    <t>5188003024</t>
  </si>
  <si>
    <t>123A227   374</t>
  </si>
  <si>
    <t>3528 E 6TH ST</t>
  </si>
  <si>
    <t>5188003025</t>
  </si>
  <si>
    <t>123A227   378</t>
  </si>
  <si>
    <t>3534 E 6TH ST</t>
  </si>
  <si>
    <t>5188003026</t>
  </si>
  <si>
    <t>123A227   380</t>
  </si>
  <si>
    <t>3515 E SABINA ST</t>
  </si>
  <si>
    <t>5188003027</t>
  </si>
  <si>
    <t>121-5A227  15</t>
  </si>
  <si>
    <t>3519 E SABINA ST</t>
  </si>
  <si>
    <t>5188003028</t>
  </si>
  <si>
    <t>121-5A227  19</t>
  </si>
  <si>
    <t>3525 E SABINA ST</t>
  </si>
  <si>
    <t>5188003029</t>
  </si>
  <si>
    <t>121-5A227  26</t>
  </si>
  <si>
    <t>3529 E SABINA ST</t>
  </si>
  <si>
    <t>5188003030</t>
  </si>
  <si>
    <t>121-5A227  31</t>
  </si>
  <si>
    <t>3533 E SABINA ST</t>
  </si>
  <si>
    <t>5188003031</t>
  </si>
  <si>
    <t>121-5A227  35</t>
  </si>
  <si>
    <t>3539 E SABINA ST</t>
  </si>
  <si>
    <t>5188003032</t>
  </si>
  <si>
    <t>121-5A227  40</t>
  </si>
  <si>
    <t>3545 E SABINA ST</t>
  </si>
  <si>
    <t>5188003033</t>
  </si>
  <si>
    <t>121-5A227  45</t>
  </si>
  <si>
    <t>3547 E SABINA ST</t>
  </si>
  <si>
    <t>5188003034</t>
  </si>
  <si>
    <t>121-5A227  51</t>
  </si>
  <si>
    <t>3553 1/2 E SABINA ST</t>
  </si>
  <si>
    <t>5188003035</t>
  </si>
  <si>
    <t>121-5A227  54</t>
  </si>
  <si>
    <t>3555 E SABINA ST</t>
  </si>
  <si>
    <t>5188003036</t>
  </si>
  <si>
    <t>121-5A227  57</t>
  </si>
  <si>
    <t>3538 E 6TH ST</t>
  </si>
  <si>
    <t>5188003037</t>
  </si>
  <si>
    <t>121-5A227   9</t>
  </si>
  <si>
    <t>3540 E 6TH ST</t>
  </si>
  <si>
    <t>5188003038</t>
  </si>
  <si>
    <t>121-5A227  11</t>
  </si>
  <si>
    <t>3548 E 6TH ST</t>
  </si>
  <si>
    <t>5188003039</t>
  </si>
  <si>
    <t>121-5A227  13</t>
  </si>
  <si>
    <t>3552 E 6TH ST</t>
  </si>
  <si>
    <t>5188003040</t>
  </si>
  <si>
    <t>121-5A227  16</t>
  </si>
  <si>
    <t>3558 E 6TH ST</t>
  </si>
  <si>
    <t>5188003041</t>
  </si>
  <si>
    <t>121-5A227  22</t>
  </si>
  <si>
    <t>3562 E 6TH ST</t>
  </si>
  <si>
    <t>5188003042</t>
  </si>
  <si>
    <t>121-5A227  29</t>
  </si>
  <si>
    <t>607 S ESPERANZA ST</t>
  </si>
  <si>
    <t>5188003044</t>
  </si>
  <si>
    <t>121-5A229  26</t>
  </si>
  <si>
    <t>617 S ESPERANZA ST</t>
  </si>
  <si>
    <t>5188003046</t>
  </si>
  <si>
    <t>121-5A229  33</t>
  </si>
  <si>
    <t>625 S ESPERANZA ST</t>
  </si>
  <si>
    <t>5188003047</t>
  </si>
  <si>
    <t>121-5A227  76</t>
  </si>
  <si>
    <t>629 S ESPERANZA ST</t>
  </si>
  <si>
    <t>5188003048</t>
  </si>
  <si>
    <t>121-5A227  85</t>
  </si>
  <si>
    <t>633 S ESPERANZA ST</t>
  </si>
  <si>
    <t>5188003049</t>
  </si>
  <si>
    <t>121-5A227  93</t>
  </si>
  <si>
    <t>3569 E SABINA ST</t>
  </si>
  <si>
    <t>5188003050</t>
  </si>
  <si>
    <t>121-5A227 103</t>
  </si>
  <si>
    <t>3559 1/4 E SABINA ST</t>
  </si>
  <si>
    <t>5188003052</t>
  </si>
  <si>
    <t>121-5A227  62</t>
  </si>
  <si>
    <t>5188004001</t>
  </si>
  <si>
    <t>123A227   392</t>
  </si>
  <si>
    <t>3434 E SABINA ST</t>
  </si>
  <si>
    <t>5188004002</t>
  </si>
  <si>
    <t>123A227   387</t>
  </si>
  <si>
    <t>3444 E SABINA ST</t>
  </si>
  <si>
    <t>5188004003</t>
  </si>
  <si>
    <t>123A227   386</t>
  </si>
  <si>
    <t>123A227   385</t>
  </si>
  <si>
    <t>3448 E SABINA ST</t>
  </si>
  <si>
    <t>5188004004</t>
  </si>
  <si>
    <t>121-5A227  12</t>
  </si>
  <si>
    <t>3452 E SABINA ST</t>
  </si>
  <si>
    <t>5188004005</t>
  </si>
  <si>
    <t>121-5A227  14</t>
  </si>
  <si>
    <t>3458 E SABINA ST</t>
  </si>
  <si>
    <t>5188004006</t>
  </si>
  <si>
    <t>121-5A227  18</t>
  </si>
  <si>
    <t>3462 E SABINA ST</t>
  </si>
  <si>
    <t>5188004007</t>
  </si>
  <si>
    <t>121-5A227  24</t>
  </si>
  <si>
    <t>3470 E SABINA ST</t>
  </si>
  <si>
    <t>5188004008</t>
  </si>
  <si>
    <t>121-5A227  32</t>
  </si>
  <si>
    <t>709 S SPENCE ST</t>
  </si>
  <si>
    <t>121-5A227  37</t>
  </si>
  <si>
    <t>715 S SPENCE ST</t>
  </si>
  <si>
    <t>5188004009</t>
  </si>
  <si>
    <t>121-5A227 381</t>
  </si>
  <si>
    <t>721 S SPENCE ST</t>
  </si>
  <si>
    <t>5188004010</t>
  </si>
  <si>
    <t>121-5A227  78</t>
  </si>
  <si>
    <t>3469 E PERCY ST</t>
  </si>
  <si>
    <t>5188004011</t>
  </si>
  <si>
    <t>121-5A227  71</t>
  </si>
  <si>
    <t>3465 E PERCY ST</t>
  </si>
  <si>
    <t>5188004012</t>
  </si>
  <si>
    <t>121-5A227  63</t>
  </si>
  <si>
    <t>3459 E PERCY ST</t>
  </si>
  <si>
    <t>5188004013</t>
  </si>
  <si>
    <t>121-5A227  58</t>
  </si>
  <si>
    <t>5188004018</t>
  </si>
  <si>
    <t>121-5A227  30</t>
  </si>
  <si>
    <t>3429 E PERCY ST</t>
  </si>
  <si>
    <t>5188004019</t>
  </si>
  <si>
    <t>121-5A227  23</t>
  </si>
  <si>
    <t>3425 E PERCY ST</t>
  </si>
  <si>
    <t>5188004020</t>
  </si>
  <si>
    <t>121-5A227  20</t>
  </si>
  <si>
    <t>3400 E PERCY ST</t>
  </si>
  <si>
    <t>5188004021</t>
  </si>
  <si>
    <t>121-5A227  47</t>
  </si>
  <si>
    <t>3406 E PERCY ST</t>
  </si>
  <si>
    <t>5188004022</t>
  </si>
  <si>
    <t>121-5A227  52</t>
  </si>
  <si>
    <t>3412 E PERCY ST</t>
  </si>
  <si>
    <t>5188004024</t>
  </si>
  <si>
    <t>121-5A227  56</t>
  </si>
  <si>
    <t>3416 E PERCY ST</t>
  </si>
  <si>
    <t>5188004025</t>
  </si>
  <si>
    <t>121-5A227  60</t>
  </si>
  <si>
    <t>3420 E PERCY ST</t>
  </si>
  <si>
    <t>5188004026</t>
  </si>
  <si>
    <t>121-5A227  66</t>
  </si>
  <si>
    <t>3428 E PERCY ST</t>
  </si>
  <si>
    <t>5188004027</t>
  </si>
  <si>
    <t>121-5A227  73</t>
  </si>
  <si>
    <t>3432 E PERCY ST</t>
  </si>
  <si>
    <t>5188004028</t>
  </si>
  <si>
    <t>121-5A227  81</t>
  </si>
  <si>
    <t>3436 E PERCY ST</t>
  </si>
  <si>
    <t>5188004029</t>
  </si>
  <si>
    <t>121-5A227  88</t>
  </si>
  <si>
    <t>3444 E PERCY ST</t>
  </si>
  <si>
    <t>5188004030</t>
  </si>
  <si>
    <t>121-5A227  92</t>
  </si>
  <si>
    <t>3448 E PERCY ST</t>
  </si>
  <si>
    <t>5188004031</t>
  </si>
  <si>
    <t>121-5A227  98</t>
  </si>
  <si>
    <t>3452 E PERCY ST</t>
  </si>
  <si>
    <t>5188004032</t>
  </si>
  <si>
    <t>121-5A227 104</t>
  </si>
  <si>
    <t>3458 1/2 E PERCY ST</t>
  </si>
  <si>
    <t>5188004033</t>
  </si>
  <si>
    <t>121-5A227 108</t>
  </si>
  <si>
    <t>3460 E PERCY ST</t>
  </si>
  <si>
    <t>5188004034</t>
  </si>
  <si>
    <t>121-5A227 113</t>
  </si>
  <si>
    <t>811 S SPENCE ST</t>
  </si>
  <si>
    <t>5188004035</t>
  </si>
  <si>
    <t>121-5A227 137</t>
  </si>
  <si>
    <t>815 S SPENCE ST</t>
  </si>
  <si>
    <t>121-5A227 146</t>
  </si>
  <si>
    <t>121-5A227 140</t>
  </si>
  <si>
    <t>121-5A227 131</t>
  </si>
  <si>
    <t>3469 E WHITTIER BLVD</t>
  </si>
  <si>
    <t>5188004036</t>
  </si>
  <si>
    <t>121-5A227 153</t>
  </si>
  <si>
    <t>3473 E WHITTIER BLVD</t>
  </si>
  <si>
    <t>121-5A227 158</t>
  </si>
  <si>
    <t>3451 E WHITTIER BLVD</t>
  </si>
  <si>
    <t>5188004038</t>
  </si>
  <si>
    <t>121-5A227 134</t>
  </si>
  <si>
    <t>3459 E WHITTIER BLVD</t>
  </si>
  <si>
    <t>121-5A227 141</t>
  </si>
  <si>
    <t>3447 E WHITTIER BLVD</t>
  </si>
  <si>
    <t>5188004039</t>
  </si>
  <si>
    <t>121-5A227 127</t>
  </si>
  <si>
    <t>3443 E WHITTIER BLVD</t>
  </si>
  <si>
    <t>5188004040</t>
  </si>
  <si>
    <t>121-5A227 124</t>
  </si>
  <si>
    <t>3441 E WHITTIER BLVD</t>
  </si>
  <si>
    <t>5188004041</t>
  </si>
  <si>
    <t>121-5A227 120</t>
  </si>
  <si>
    <t>3413 E WHITTIER BLVD</t>
  </si>
  <si>
    <t>5188004042</t>
  </si>
  <si>
    <t>121-5A227  97</t>
  </si>
  <si>
    <t>3417 E WHITTIER BLVD</t>
  </si>
  <si>
    <t>121-5A227 102</t>
  </si>
  <si>
    <t>3421 E WHITTIER BLVD</t>
  </si>
  <si>
    <t>121-5A227 107</t>
  </si>
  <si>
    <t>3425 E WHITTIER BLVD</t>
  </si>
  <si>
    <t>121-5A227 112</t>
  </si>
  <si>
    <t>3429 E WHITTIER BLVD</t>
  </si>
  <si>
    <t>121-5A227 116</t>
  </si>
  <si>
    <t>3407 E WHITTIER BLVD</t>
  </si>
  <si>
    <t>5188004043</t>
  </si>
  <si>
    <t>121-5A227  91</t>
  </si>
  <si>
    <t>816 S LORENA ST</t>
  </si>
  <si>
    <t>121-5A227  87</t>
  </si>
  <si>
    <t>5188004045</t>
  </si>
  <si>
    <t>121-5A225  49</t>
  </si>
  <si>
    <t>121-5A225  44</t>
  </si>
  <si>
    <t>121-5A225  47</t>
  </si>
  <si>
    <t>3343 E WHITTIER BLVD</t>
  </si>
  <si>
    <t>5188004046</t>
  </si>
  <si>
    <t>121-5A225  45</t>
  </si>
  <si>
    <t>3339 E WHITTIER BLVD</t>
  </si>
  <si>
    <t>5188004047</t>
  </si>
  <si>
    <t>121-5A225  42</t>
  </si>
  <si>
    <t>3337 1/2 E WHITTIER BLVD</t>
  </si>
  <si>
    <t>5188004048</t>
  </si>
  <si>
    <t>121-5A225  38</t>
  </si>
  <si>
    <t>3331 E WHITTIER BLVD</t>
  </si>
  <si>
    <t>5188004049</t>
  </si>
  <si>
    <t>121-5A225  37</t>
  </si>
  <si>
    <t>5188004050</t>
  </si>
  <si>
    <t>121-5A227  46</t>
  </si>
  <si>
    <t>813 S LORENA ST</t>
  </si>
  <si>
    <t>5188004051</t>
  </si>
  <si>
    <t>121-5A227  42</t>
  </si>
  <si>
    <t>815 S LORENA ST</t>
  </si>
  <si>
    <t>121-5A227  41</t>
  </si>
  <si>
    <t>121-5A227  44</t>
  </si>
  <si>
    <t>3351 E WHITTIER BLVD</t>
  </si>
  <si>
    <t>5188004054</t>
  </si>
  <si>
    <t>121-5A225  48</t>
  </si>
  <si>
    <t>3359 E WHITTIER BLVD</t>
  </si>
  <si>
    <t>121-5A227  79</t>
  </si>
  <si>
    <t>817 S LORENA ST</t>
  </si>
  <si>
    <t>121-5A227  64</t>
  </si>
  <si>
    <t>3465 E WHITTIER BLVD</t>
  </si>
  <si>
    <t>5188004055</t>
  </si>
  <si>
    <t>121-5A227 147</t>
  </si>
  <si>
    <t>802 S SPENCE ST</t>
  </si>
  <si>
    <t>5188005001</t>
  </si>
  <si>
    <t>121-5A227 128</t>
  </si>
  <si>
    <t>812 S SPENCE ST</t>
  </si>
  <si>
    <t>5188005002</t>
  </si>
  <si>
    <t>121-5A227 149</t>
  </si>
  <si>
    <t>3506 E PERCY ST</t>
  </si>
  <si>
    <t>5188005003</t>
  </si>
  <si>
    <t>121-5A227 135</t>
  </si>
  <si>
    <t>3510 E PERCY ST</t>
  </si>
  <si>
    <t>121-5A227 142</t>
  </si>
  <si>
    <t>3518 E PERCY ST</t>
  </si>
  <si>
    <t>5188005004</t>
  </si>
  <si>
    <t>121-5A227 148</t>
  </si>
  <si>
    <t>3522 E PERCY ST</t>
  </si>
  <si>
    <t>5188005005</t>
  </si>
  <si>
    <t>121-5A227 154</t>
  </si>
  <si>
    <t>3528 E PERCY ST</t>
  </si>
  <si>
    <t>5188005006</t>
  </si>
  <si>
    <t>121-5A227 159</t>
  </si>
  <si>
    <t>3532 E PERCY ST</t>
  </si>
  <si>
    <t>5188005007</t>
  </si>
  <si>
    <t>121-5A227 162</t>
  </si>
  <si>
    <t>3538 E PERCY ST</t>
  </si>
  <si>
    <t>5188005008</t>
  </si>
  <si>
    <t>121-5A227 166</t>
  </si>
  <si>
    <t>3546 E PERCY ST</t>
  </si>
  <si>
    <t>5188005009</t>
  </si>
  <si>
    <t>121-5A227 170</t>
  </si>
  <si>
    <t>3550 E PERCY ST</t>
  </si>
  <si>
    <t>121-5A227 173</t>
  </si>
  <si>
    <t>3554 E PERCY ST</t>
  </si>
  <si>
    <t>5188005010</t>
  </si>
  <si>
    <t>121-5A227 178</t>
  </si>
  <si>
    <t>3556 1/4 E PERCY ST</t>
  </si>
  <si>
    <t>5188005011</t>
  </si>
  <si>
    <t>121-5A227 184</t>
  </si>
  <si>
    <t>3566 E PERCY ST</t>
  </si>
  <si>
    <t>5188005012</t>
  </si>
  <si>
    <t>121-5A227 190</t>
  </si>
  <si>
    <t>3570 E PERCY ST</t>
  </si>
  <si>
    <t>5188005013</t>
  </si>
  <si>
    <t>121-5A227 194</t>
  </si>
  <si>
    <t>3567 E WHITTIER BLVD</t>
  </si>
  <si>
    <t>5188005015</t>
  </si>
  <si>
    <t>121-5A227 222</t>
  </si>
  <si>
    <t>821 S ESPERANZA ST</t>
  </si>
  <si>
    <t>121-5A227 227</t>
  </si>
  <si>
    <t>3521 E WHITTIER BLVD</t>
  </si>
  <si>
    <t>5188005022</t>
  </si>
  <si>
    <t>121-5A227 183</t>
  </si>
  <si>
    <t>822 S SPENCE ST</t>
  </si>
  <si>
    <t>5188005025</t>
  </si>
  <si>
    <t>121-5A227 165</t>
  </si>
  <si>
    <t>121-5A227 169</t>
  </si>
  <si>
    <t>3501 E WHITTIER BLVD</t>
  </si>
  <si>
    <t>5188005029</t>
  </si>
  <si>
    <t>121-5A227 176</t>
  </si>
  <si>
    <t>121-5A227 182</t>
  </si>
  <si>
    <t>3517 E WHITTIER BLVD</t>
  </si>
  <si>
    <t>5188005030</t>
  </si>
  <si>
    <t>121-5A227 177</t>
  </si>
  <si>
    <t>121-5A227 172</t>
  </si>
  <si>
    <t>706 S SPENCE ST</t>
  </si>
  <si>
    <t>5188006002</t>
  </si>
  <si>
    <t>121-5A227  61</t>
  </si>
  <si>
    <t>710 S SPENCE ST</t>
  </si>
  <si>
    <t>5188006003</t>
  </si>
  <si>
    <t>121-5A227  75</t>
  </si>
  <si>
    <t>121-5A227  83</t>
  </si>
  <si>
    <t>3512 E SABINA ST</t>
  </si>
  <si>
    <t>5188006004</t>
  </si>
  <si>
    <t>121-5A227  59</t>
  </si>
  <si>
    <t>3522 E SABINA ST</t>
  </si>
  <si>
    <t>5188006006</t>
  </si>
  <si>
    <t>121-5A227  72</t>
  </si>
  <si>
    <t>3526 E SABINA ST</t>
  </si>
  <si>
    <t>5188006007</t>
  </si>
  <si>
    <t>121-5A227  80</t>
  </si>
  <si>
    <t>3532 E SABINA ST</t>
  </si>
  <si>
    <t>5188006008</t>
  </si>
  <si>
    <t>121-5A227  84</t>
  </si>
  <si>
    <t>3538 E SABINA ST</t>
  </si>
  <si>
    <t>5188006009</t>
  </si>
  <si>
    <t>121-5A227  90</t>
  </si>
  <si>
    <t>3540 E SABINA ST</t>
  </si>
  <si>
    <t>5188006010</t>
  </si>
  <si>
    <t>121-5A227  94</t>
  </si>
  <si>
    <t>3542 E SABINA ST</t>
  </si>
  <si>
    <t>121-5A227  96</t>
  </si>
  <si>
    <t>3544 E SABINA ST</t>
  </si>
  <si>
    <t>5188006011</t>
  </si>
  <si>
    <t>121-5A227  99</t>
  </si>
  <si>
    <t>3548 E SABINA ST</t>
  </si>
  <si>
    <t>5188006012</t>
  </si>
  <si>
    <t>121-5A227 101</t>
  </si>
  <si>
    <t>3554 E SABINA ST</t>
  </si>
  <si>
    <t>5188006013</t>
  </si>
  <si>
    <t>121-5A227 106</t>
  </si>
  <si>
    <t>3558 E SABINA ST</t>
  </si>
  <si>
    <t>5188006014</t>
  </si>
  <si>
    <t>121-5A227 110</t>
  </si>
  <si>
    <t>3566 E SABINA ST</t>
  </si>
  <si>
    <t>5188006015</t>
  </si>
  <si>
    <t>121-5A227 115</t>
  </si>
  <si>
    <t>3570 E SABINA ST</t>
  </si>
  <si>
    <t>5188006016</t>
  </si>
  <si>
    <t>121-5A227 119</t>
  </si>
  <si>
    <t>701 S ESPERANZA ST</t>
  </si>
  <si>
    <t>121-5A227 123</t>
  </si>
  <si>
    <t>707 S ESPERANZA ST</t>
  </si>
  <si>
    <t>5188006017</t>
  </si>
  <si>
    <t>121-5A227 130</t>
  </si>
  <si>
    <t>121-5A227 125</t>
  </si>
  <si>
    <t>711 S ESPERANZA ST</t>
  </si>
  <si>
    <t>5188006018</t>
  </si>
  <si>
    <t>121-5A227 139</t>
  </si>
  <si>
    <t>121-5A227 133</t>
  </si>
  <si>
    <t>713 S ESPERANZA ST</t>
  </si>
  <si>
    <t>5188006019</t>
  </si>
  <si>
    <t>121-5A227 150</t>
  </si>
  <si>
    <t>121-5A227 143</t>
  </si>
  <si>
    <t>3557 E PERCY ST</t>
  </si>
  <si>
    <t>5188006020</t>
  </si>
  <si>
    <t>121-5A227 145</t>
  </si>
  <si>
    <t>3549 E PERCY ST</t>
  </si>
  <si>
    <t>5188006022</t>
  </si>
  <si>
    <t>121-5A227 132</t>
  </si>
  <si>
    <t>3543 E PERCY ST</t>
  </si>
  <si>
    <t>5188006023</t>
  </si>
  <si>
    <t>121-5A227 126</t>
  </si>
  <si>
    <t>3537 E PERCY ST</t>
  </si>
  <si>
    <t>5188006024</t>
  </si>
  <si>
    <t>121-5A227 122</t>
  </si>
  <si>
    <t>3533 E PERCY ST</t>
  </si>
  <si>
    <t>5188006025</t>
  </si>
  <si>
    <t>121-5A227 118</t>
  </si>
  <si>
    <t>3529 1/2 E PERCY ST</t>
  </si>
  <si>
    <t>5188006026</t>
  </si>
  <si>
    <t>121-5A227 114</t>
  </si>
  <si>
    <t>3525 1/2 E PERCY ST</t>
  </si>
  <si>
    <t>5188006027</t>
  </si>
  <si>
    <t>121-5A227 109</t>
  </si>
  <si>
    <t>3517 E PERCY ST</t>
  </si>
  <si>
    <t>5188006028</t>
  </si>
  <si>
    <t>121-5A227 105</t>
  </si>
  <si>
    <t>3513 1/2 E PERCY ST</t>
  </si>
  <si>
    <t>5188006029</t>
  </si>
  <si>
    <t>121-5A227 100</t>
  </si>
  <si>
    <t>3507 E PERCY ST</t>
  </si>
  <si>
    <t>5188006030</t>
  </si>
  <si>
    <t>121-5A227  95</t>
  </si>
  <si>
    <t>720 S SPENCE ST</t>
  </si>
  <si>
    <t>5188006031</t>
  </si>
  <si>
    <t>121-5A227  89</t>
  </si>
  <si>
    <t>721 S ESPERANZA ST</t>
  </si>
  <si>
    <t>5188006032</t>
  </si>
  <si>
    <t>121-5A227 156</t>
  </si>
  <si>
    <t>725 S ESPERANZA ST</t>
  </si>
  <si>
    <t>5188006033</t>
  </si>
  <si>
    <t>121-5A227 161</t>
  </si>
  <si>
    <t>729 S ESPERANZA ST</t>
  </si>
  <si>
    <t>5188006034</t>
  </si>
  <si>
    <t>121-5A227 168</t>
  </si>
  <si>
    <t>3571 E PERCY ST</t>
  </si>
  <si>
    <t>5188006035</t>
  </si>
  <si>
    <t>121-5A227 175</t>
  </si>
  <si>
    <t>3563 E PERCY ST</t>
  </si>
  <si>
    <t>5188006036</t>
  </si>
  <si>
    <t>121-5A227 152</t>
  </si>
  <si>
    <t>3600 E PERCY ST</t>
  </si>
  <si>
    <t>5188008001</t>
  </si>
  <si>
    <t>121-5A227 205</t>
  </si>
  <si>
    <t>3608 E PERCY ST</t>
  </si>
  <si>
    <t>5188008002</t>
  </si>
  <si>
    <t>121-5A227 210</t>
  </si>
  <si>
    <t>3610 E PERCY ST</t>
  </si>
  <si>
    <t>5188008003</t>
  </si>
  <si>
    <t>121-5A227 214</t>
  </si>
  <si>
    <t>3616 1/2 E PERCY ST</t>
  </si>
  <si>
    <t>5188008004</t>
  </si>
  <si>
    <t>121-5A227 218</t>
  </si>
  <si>
    <t>3620 E PERCY ST</t>
  </si>
  <si>
    <t>5188008005</t>
  </si>
  <si>
    <t>121-5A227 223</t>
  </si>
  <si>
    <t>3626 E PERCY ST</t>
  </si>
  <si>
    <t>5188008006</t>
  </si>
  <si>
    <t>121-5A227 229</t>
  </si>
  <si>
    <t>3634 1/2 E PERCY ST</t>
  </si>
  <si>
    <t>5188008007</t>
  </si>
  <si>
    <t>121-5A229  48</t>
  </si>
  <si>
    <t>3638 1/4 E PERCY ST</t>
  </si>
  <si>
    <t>5188008008</t>
  </si>
  <si>
    <t>121-5A229  49</t>
  </si>
  <si>
    <t>3642 E PERCY ST</t>
  </si>
  <si>
    <t>5188008009</t>
  </si>
  <si>
    <t>121-5A229  50</t>
  </si>
  <si>
    <t>3650 1/2 E PERCY ST</t>
  </si>
  <si>
    <t>5188008010</t>
  </si>
  <si>
    <t>121-5A229  51</t>
  </si>
  <si>
    <t>3654 E PERCY ST</t>
  </si>
  <si>
    <t>5188008011</t>
  </si>
  <si>
    <t>121-5A229  52</t>
  </si>
  <si>
    <t>3658 E PERCY ST</t>
  </si>
  <si>
    <t>5188008012</t>
  </si>
  <si>
    <t>121-5A229  53</t>
  </si>
  <si>
    <t>3662 E PERCY ST</t>
  </si>
  <si>
    <t>5188008013</t>
  </si>
  <si>
    <t>121-5A229  56</t>
  </si>
  <si>
    <t>3672 E PERCY ST</t>
  </si>
  <si>
    <t>5188008015</t>
  </si>
  <si>
    <t>121-5A229  58</t>
  </si>
  <si>
    <t>3674 E PERCY ST</t>
  </si>
  <si>
    <t>5188008016</t>
  </si>
  <si>
    <t>121-5A229  60</t>
  </si>
  <si>
    <t>3684 E PERCY ST</t>
  </si>
  <si>
    <t>5188008017</t>
  </si>
  <si>
    <t>121-5A229  62</t>
  </si>
  <si>
    <t>3692 1/2 E PERCY ST</t>
  </si>
  <si>
    <t>5188008018</t>
  </si>
  <si>
    <t>121-5A229  64</t>
  </si>
  <si>
    <t>3696 E PERCY ST</t>
  </si>
  <si>
    <t>5188008019</t>
  </si>
  <si>
    <t>121-5A229  66</t>
  </si>
  <si>
    <t>815 S INDIANA ST</t>
  </si>
  <si>
    <t>5188008020</t>
  </si>
  <si>
    <t>121-5A229  76</t>
  </si>
  <si>
    <t>837 S INDIANA ST</t>
  </si>
  <si>
    <t>5188008021</t>
  </si>
  <si>
    <t>120A229    17</t>
  </si>
  <si>
    <t>3731 E WHITTIER BLVD</t>
  </si>
  <si>
    <t>5188008022</t>
  </si>
  <si>
    <t>120A229    16</t>
  </si>
  <si>
    <t>3725 E WHITTIER BLVD</t>
  </si>
  <si>
    <t>5188008023</t>
  </si>
  <si>
    <t>120A229    12</t>
  </si>
  <si>
    <t>3717 E WHITTIER BLVD</t>
  </si>
  <si>
    <t>5188008024</t>
  </si>
  <si>
    <t>120A229    10</t>
  </si>
  <si>
    <t>3715 E WHITTIER BLVD</t>
  </si>
  <si>
    <t>5188008025</t>
  </si>
  <si>
    <t>120A229     7</t>
  </si>
  <si>
    <t>3711 E WHITTIER BLVD</t>
  </si>
  <si>
    <t>5188008026</t>
  </si>
  <si>
    <t>120A229     5</t>
  </si>
  <si>
    <t>3669 E WHITTIER BLVD</t>
  </si>
  <si>
    <t>5188008027</t>
  </si>
  <si>
    <t>121-5A229  71</t>
  </si>
  <si>
    <t>3701 E WHITTIER BLVD</t>
  </si>
  <si>
    <t>120A229     4</t>
  </si>
  <si>
    <t>3663 E WHITTIER BLVD</t>
  </si>
  <si>
    <t>5188008028</t>
  </si>
  <si>
    <t>121-5A229  67</t>
  </si>
  <si>
    <t>3659 E WHITTIER BLVD</t>
  </si>
  <si>
    <t>5188008029</t>
  </si>
  <si>
    <t>121-5A229  65</t>
  </si>
  <si>
    <t>3651 E WHITTIER BLVD</t>
  </si>
  <si>
    <t>5188008030</t>
  </si>
  <si>
    <t>121-5A229  63</t>
  </si>
  <si>
    <t>3647 E WHITTIER BLVD</t>
  </si>
  <si>
    <t>5188008031</t>
  </si>
  <si>
    <t>121-5A229  61</t>
  </si>
  <si>
    <t>3643 E WHITTIER BLVD</t>
  </si>
  <si>
    <t>5188008032</t>
  </si>
  <si>
    <t>121-5A229  59</t>
  </si>
  <si>
    <t>3633 E WHITTIER BLVD</t>
  </si>
  <si>
    <t>5188008034</t>
  </si>
  <si>
    <t>121-5A227 283</t>
  </si>
  <si>
    <t>3617 E WHITTIER BLVD</t>
  </si>
  <si>
    <t>5188008037</t>
  </si>
  <si>
    <t>121-5A227 261</t>
  </si>
  <si>
    <t>3615 E WHITTIER BLVD</t>
  </si>
  <si>
    <t>5188008038</t>
  </si>
  <si>
    <t>121-5A227 254</t>
  </si>
  <si>
    <t>3607 E WHITTIER BLVD</t>
  </si>
  <si>
    <t>5188008039</t>
  </si>
  <si>
    <t>121-5A227 248</t>
  </si>
  <si>
    <t>820 S ESPERANZA ST</t>
  </si>
  <si>
    <t>5188008040</t>
  </si>
  <si>
    <t>121-5A227 242</t>
  </si>
  <si>
    <t>3629 E WHITTIER BLVD</t>
  </si>
  <si>
    <t>5188008041</t>
  </si>
  <si>
    <t>121-5A227 275</t>
  </si>
  <si>
    <t>3623 E WHITTIER BLVD</t>
  </si>
  <si>
    <t>5188008042</t>
  </si>
  <si>
    <t>121-5A227 268</t>
  </si>
  <si>
    <t>3742 E WHITTIER BLVD</t>
  </si>
  <si>
    <t>5188009001</t>
  </si>
  <si>
    <t>120A229    41</t>
  </si>
  <si>
    <t>3748 E WHITTIER BLVD</t>
  </si>
  <si>
    <t>120A229    44</t>
  </si>
  <si>
    <t>3736 E WHITTIER BLVD</t>
  </si>
  <si>
    <t>5188009002</t>
  </si>
  <si>
    <t>120A229    39</t>
  </si>
  <si>
    <t>3734 E WHITTIER BLVD</t>
  </si>
  <si>
    <t>5188009003</t>
  </si>
  <si>
    <t>120A229    38</t>
  </si>
  <si>
    <t>3732 E WHITTIER BLVD</t>
  </si>
  <si>
    <t>5188009004</t>
  </si>
  <si>
    <t>120A229    37</t>
  </si>
  <si>
    <t>3728 E WHITTIER BLVD</t>
  </si>
  <si>
    <t>5188009005</t>
  </si>
  <si>
    <t>120A229    35</t>
  </si>
  <si>
    <t>3722 E WHITTIER BLVD</t>
  </si>
  <si>
    <t>5188009006</t>
  </si>
  <si>
    <t>120A229    33</t>
  </si>
  <si>
    <t>3724 E WHITTIER BLVD</t>
  </si>
  <si>
    <t>120A229    34</t>
  </si>
  <si>
    <t>3720 E WHITTIER BLVD</t>
  </si>
  <si>
    <t>5188009007</t>
  </si>
  <si>
    <t>120A229    32</t>
  </si>
  <si>
    <t>3707 E SISKIYOU ST</t>
  </si>
  <si>
    <t>5188009009</t>
  </si>
  <si>
    <t>120A229    53</t>
  </si>
  <si>
    <t>3711 E SISKIYOU ST</t>
  </si>
  <si>
    <t>5188009010</t>
  </si>
  <si>
    <t>120A229    55</t>
  </si>
  <si>
    <t>3715 E SISKIYOU ST</t>
  </si>
  <si>
    <t>5188009011</t>
  </si>
  <si>
    <t>120A229    57</t>
  </si>
  <si>
    <t>3731 E SISKIYOU ST</t>
  </si>
  <si>
    <t>5188009015</t>
  </si>
  <si>
    <t>120A229    63</t>
  </si>
  <si>
    <t>3735 E SISKIYOU ST</t>
  </si>
  <si>
    <t>5188009016</t>
  </si>
  <si>
    <t>120A229    64</t>
  </si>
  <si>
    <t>3742 E SISKIYOU ST</t>
  </si>
  <si>
    <t>5188009017</t>
  </si>
  <si>
    <t>120A229    95</t>
  </si>
  <si>
    <t>3738 E SISKIYOU ST</t>
  </si>
  <si>
    <t>5188009018</t>
  </si>
  <si>
    <t>120A229    90</t>
  </si>
  <si>
    <t>3734 E SISKIYOU ST</t>
  </si>
  <si>
    <t>5188009019</t>
  </si>
  <si>
    <t>120A229    88</t>
  </si>
  <si>
    <t>3730 E SISKIYOU ST</t>
  </si>
  <si>
    <t>5188009020</t>
  </si>
  <si>
    <t>120A229    83</t>
  </si>
  <si>
    <t>3726 E SISKIYOU ST</t>
  </si>
  <si>
    <t>5188009021</t>
  </si>
  <si>
    <t>120A229    81</t>
  </si>
  <si>
    <t>3722 E SISKIYOU ST</t>
  </si>
  <si>
    <t>5188009022</t>
  </si>
  <si>
    <t>120A229    79</t>
  </si>
  <si>
    <t>3714 E SISKIYOU ST</t>
  </si>
  <si>
    <t>5188009024</t>
  </si>
  <si>
    <t>120A229    74</t>
  </si>
  <si>
    <t>3710 E SISKIYOU ST</t>
  </si>
  <si>
    <t>5188009025</t>
  </si>
  <si>
    <t>120A229    71</t>
  </si>
  <si>
    <t>3706 E SISKIYOU ST</t>
  </si>
  <si>
    <t>5188009026</t>
  </si>
  <si>
    <t>120A229    69</t>
  </si>
  <si>
    <t>3707 E LEE ST</t>
  </si>
  <si>
    <t>5188009029</t>
  </si>
  <si>
    <t>120A229    87</t>
  </si>
  <si>
    <t>3719 E LEE ST</t>
  </si>
  <si>
    <t>5188009032</t>
  </si>
  <si>
    <t>120A229    96</t>
  </si>
  <si>
    <t>3723 E LEE ST</t>
  </si>
  <si>
    <t>5188009033</t>
  </si>
  <si>
    <t>120A229    98</t>
  </si>
  <si>
    <t>3727 E LEE ST</t>
  </si>
  <si>
    <t>5188009034</t>
  </si>
  <si>
    <t>120A229   101</t>
  </si>
  <si>
    <t>3747 E LEE ST</t>
  </si>
  <si>
    <t>5188009039</t>
  </si>
  <si>
    <t>120A229   111</t>
  </si>
  <si>
    <t>3751 E LEE ST</t>
  </si>
  <si>
    <t>5188009040</t>
  </si>
  <si>
    <t>120A229   113</t>
  </si>
  <si>
    <t>1001 S INDIANA ST</t>
  </si>
  <si>
    <t>5188010001</t>
  </si>
  <si>
    <t>120A229   142</t>
  </si>
  <si>
    <t>3758 E LEE ST</t>
  </si>
  <si>
    <t>5188010002</t>
  </si>
  <si>
    <t>120A229   140</t>
  </si>
  <si>
    <t>3750 E LEE ST</t>
  </si>
  <si>
    <t>5188010004</t>
  </si>
  <si>
    <t>120A229   134</t>
  </si>
  <si>
    <t>3746 E LEE ST</t>
  </si>
  <si>
    <t>5188010005</t>
  </si>
  <si>
    <t>120A229   132</t>
  </si>
  <si>
    <t>3742 E LEE ST</t>
  </si>
  <si>
    <t>5188010006</t>
  </si>
  <si>
    <t>120A229   129</t>
  </si>
  <si>
    <t>3738 E LEE ST</t>
  </si>
  <si>
    <t>5188010007</t>
  </si>
  <si>
    <t>120A229   126</t>
  </si>
  <si>
    <t>3730 E LEE ST</t>
  </si>
  <si>
    <t>5188010009</t>
  </si>
  <si>
    <t>120A229   120</t>
  </si>
  <si>
    <t>3726 E LEE ST</t>
  </si>
  <si>
    <t>5188010010</t>
  </si>
  <si>
    <t>120A229   118</t>
  </si>
  <si>
    <t>3722 E LEE ST</t>
  </si>
  <si>
    <t>5188010011</t>
  </si>
  <si>
    <t>120A229   117</t>
  </si>
  <si>
    <t>3718 E LEE ST</t>
  </si>
  <si>
    <t>5188010012</t>
  </si>
  <si>
    <t>120A229   114</t>
  </si>
  <si>
    <t>3714 E LEE ST</t>
  </si>
  <si>
    <t>5188010013</t>
  </si>
  <si>
    <t>120A229   112</t>
  </si>
  <si>
    <t>3708 E LEE ST</t>
  </si>
  <si>
    <t>5188010014</t>
  </si>
  <si>
    <t>120A229   110</t>
  </si>
  <si>
    <t>3706 E LEE ST</t>
  </si>
  <si>
    <t>5188010015</t>
  </si>
  <si>
    <t>120A229   108</t>
  </si>
  <si>
    <t>3703 E 7TH ST</t>
  </si>
  <si>
    <t>5188010017</t>
  </si>
  <si>
    <t>120A229   119</t>
  </si>
  <si>
    <t>3719 E 7TH ST</t>
  </si>
  <si>
    <t>5188010021</t>
  </si>
  <si>
    <t>120A229   131</t>
  </si>
  <si>
    <t>3723 E 7TH ST</t>
  </si>
  <si>
    <t>5188010022</t>
  </si>
  <si>
    <t>120A229   133</t>
  </si>
  <si>
    <t>3735 E 7TH ST</t>
  </si>
  <si>
    <t>5188010025</t>
  </si>
  <si>
    <t>120A229   141</t>
  </si>
  <si>
    <t>3743 E 7TH ST</t>
  </si>
  <si>
    <t>5188010027</t>
  </si>
  <si>
    <t>120A229   146</t>
  </si>
  <si>
    <t>3755 E 7TH ST</t>
  </si>
  <si>
    <t>5188010030</t>
  </si>
  <si>
    <t>120A229   152</t>
  </si>
  <si>
    <t>3763 E 7TH ST</t>
  </si>
  <si>
    <t>5188010032</t>
  </si>
  <si>
    <t>120A229   157</t>
  </si>
  <si>
    <t>3767 E 7TH ST</t>
  </si>
  <si>
    <t>5188010033</t>
  </si>
  <si>
    <t>120A229   159</t>
  </si>
  <si>
    <t>3771 E 7TH ST</t>
  </si>
  <si>
    <t>120A229   162</t>
  </si>
  <si>
    <t>5188011***</t>
  </si>
  <si>
    <t>120A227   242</t>
  </si>
  <si>
    <t>1053 S INDIANA ST</t>
  </si>
  <si>
    <t>5188011002</t>
  </si>
  <si>
    <t>118-5A229  11</t>
  </si>
  <si>
    <t>1059 S PRADO ST</t>
  </si>
  <si>
    <t>5188011006</t>
  </si>
  <si>
    <t>120A229   177</t>
  </si>
  <si>
    <t>1055 S PRADO ST</t>
  </si>
  <si>
    <t>5188011007</t>
  </si>
  <si>
    <t>120A229   173</t>
  </si>
  <si>
    <t>1051 S PRADO ST</t>
  </si>
  <si>
    <t>5188011008</t>
  </si>
  <si>
    <t>120A229   169</t>
  </si>
  <si>
    <t>1050 S LOS PALOS ST</t>
  </si>
  <si>
    <t>5188011009</t>
  </si>
  <si>
    <t>120A229   161</t>
  </si>
  <si>
    <t>1054 S LOS PALOS ST</t>
  </si>
  <si>
    <t>5188011010</t>
  </si>
  <si>
    <t>120A229   165</t>
  </si>
  <si>
    <t>1058 S LOS PALOS ST</t>
  </si>
  <si>
    <t>5188011011</t>
  </si>
  <si>
    <t>120A229   170</t>
  </si>
  <si>
    <t>1062 S LOS PALOS ST</t>
  </si>
  <si>
    <t>5188011012</t>
  </si>
  <si>
    <t>120A229   175</t>
  </si>
  <si>
    <t>1066 S LOS PALOS ST</t>
  </si>
  <si>
    <t>5188011013</t>
  </si>
  <si>
    <t>120A229   178</t>
  </si>
  <si>
    <t>1071 S LOS PALOS ST</t>
  </si>
  <si>
    <t>5188011014</t>
  </si>
  <si>
    <t>120A229   171</t>
  </si>
  <si>
    <t>1067 S LOS PALOS ST</t>
  </si>
  <si>
    <t>5188011015</t>
  </si>
  <si>
    <t>120A229   168</t>
  </si>
  <si>
    <t>1063 S LOS PALOS ST</t>
  </si>
  <si>
    <t>5188011016</t>
  </si>
  <si>
    <t>120A229   164</t>
  </si>
  <si>
    <t>1059 S LOS PALOS ST</t>
  </si>
  <si>
    <t>5188011017</t>
  </si>
  <si>
    <t>120A229   158</t>
  </si>
  <si>
    <t>1057 S LOS PALOS ST</t>
  </si>
  <si>
    <t>5188011018</t>
  </si>
  <si>
    <t>120A229   154</t>
  </si>
  <si>
    <t>1051 S LOS PALOS ST</t>
  </si>
  <si>
    <t>5188011019</t>
  </si>
  <si>
    <t>120A229   151</t>
  </si>
  <si>
    <t>1052 S CALZONA ST</t>
  </si>
  <si>
    <t>5188011020</t>
  </si>
  <si>
    <t>120A227   183</t>
  </si>
  <si>
    <t>1068 S CALZONA ST</t>
  </si>
  <si>
    <t>5188011024</t>
  </si>
  <si>
    <t>120A227   215</t>
  </si>
  <si>
    <t>1072 S CALZONA ST</t>
  </si>
  <si>
    <t>5188011025</t>
  </si>
  <si>
    <t>120A227   225</t>
  </si>
  <si>
    <t>5188011026</t>
  </si>
  <si>
    <t>120A229   183</t>
  </si>
  <si>
    <t>1069 S CALZONA ST</t>
  </si>
  <si>
    <t>5188012002</t>
  </si>
  <si>
    <t>120A227   196</t>
  </si>
  <si>
    <t>1065 S CALZONA ST</t>
  </si>
  <si>
    <t>5188012003</t>
  </si>
  <si>
    <t>120A227   189</t>
  </si>
  <si>
    <t>1061 S CALZONA ST</t>
  </si>
  <si>
    <t>5188012004</t>
  </si>
  <si>
    <t>120A227   180</t>
  </si>
  <si>
    <t>1031 S CALZONA ST</t>
  </si>
  <si>
    <t>5188012007</t>
  </si>
  <si>
    <t>120A227   162</t>
  </si>
  <si>
    <t>1025 S CALZONA ST</t>
  </si>
  <si>
    <t>5188012008</t>
  </si>
  <si>
    <t>120A227   154</t>
  </si>
  <si>
    <t>1021 S CALZONA ST</t>
  </si>
  <si>
    <t>5188012009</t>
  </si>
  <si>
    <t>120A227   146</t>
  </si>
  <si>
    <t>1015 S CALZONA ST</t>
  </si>
  <si>
    <t>5188012011</t>
  </si>
  <si>
    <t>120A227   133</t>
  </si>
  <si>
    <t>1007 S CALZONA ST</t>
  </si>
  <si>
    <t>5188012013</t>
  </si>
  <si>
    <t>120A227   123</t>
  </si>
  <si>
    <t>981 S CALZONA ST</t>
  </si>
  <si>
    <t>5188012015</t>
  </si>
  <si>
    <t>120A229    91</t>
  </si>
  <si>
    <t>973 S CALZONA ST</t>
  </si>
  <si>
    <t>5188012017</t>
  </si>
  <si>
    <t>120A229    80</t>
  </si>
  <si>
    <t>965 S CALZONA ST</t>
  </si>
  <si>
    <t>5188012019</t>
  </si>
  <si>
    <t>120A229    70</t>
  </si>
  <si>
    <t>959 S CALZONA ST</t>
  </si>
  <si>
    <t>5188012020</t>
  </si>
  <si>
    <t>120A229    65</t>
  </si>
  <si>
    <t>925 S CALZONA ST</t>
  </si>
  <si>
    <t>5188012025</t>
  </si>
  <si>
    <t>120A229    43</t>
  </si>
  <si>
    <t>3700 E WHITTIER BLVD</t>
  </si>
  <si>
    <t>5188012028</t>
  </si>
  <si>
    <t>120A229    23</t>
  </si>
  <si>
    <t>3706 E WHITTIER BLVD</t>
  </si>
  <si>
    <t>5188012029</t>
  </si>
  <si>
    <t>120A229    30</t>
  </si>
  <si>
    <t>3710 E WHITTIER BLVD</t>
  </si>
  <si>
    <t>5188012030</t>
  </si>
  <si>
    <t>120A229    31</t>
  </si>
  <si>
    <t>5188013900</t>
  </si>
  <si>
    <t>120A229   208</t>
  </si>
  <si>
    <t>120A227    91</t>
  </si>
  <si>
    <t>120A227   130</t>
  </si>
  <si>
    <t>120A227    98</t>
  </si>
  <si>
    <t>120A227    42</t>
  </si>
  <si>
    <t>120A227    50</t>
  </si>
  <si>
    <t>120A227   104</t>
  </si>
  <si>
    <t>3574 E 7TH ST</t>
  </si>
  <si>
    <t>5188014001</t>
  </si>
  <si>
    <t>120A227   100</t>
  </si>
  <si>
    <t>3570 E 7TH ST</t>
  </si>
  <si>
    <t>5188014002</t>
  </si>
  <si>
    <t>120A227    96</t>
  </si>
  <si>
    <t>3566 E 7TH ST</t>
  </si>
  <si>
    <t>5188014003</t>
  </si>
  <si>
    <t>120A227    94</t>
  </si>
  <si>
    <t>3560 E 7TH ST</t>
  </si>
  <si>
    <t>5188014004</t>
  </si>
  <si>
    <t>120A227    89</t>
  </si>
  <si>
    <t>3548 E 7TH ST</t>
  </si>
  <si>
    <t>5188014006</t>
  </si>
  <si>
    <t>120A227    84</t>
  </si>
  <si>
    <t>3542 E 7TH ST</t>
  </si>
  <si>
    <t>5188014007</t>
  </si>
  <si>
    <t>120A227    82</t>
  </si>
  <si>
    <t>3536 E 7TH ST</t>
  </si>
  <si>
    <t>5188014008</t>
  </si>
  <si>
    <t>120A227    78</t>
  </si>
  <si>
    <t>3532 E 7TH ST</t>
  </si>
  <si>
    <t>5188014009</t>
  </si>
  <si>
    <t>120A227    73</t>
  </si>
  <si>
    <t>3528 E 7TH ST</t>
  </si>
  <si>
    <t>5188014010</t>
  </si>
  <si>
    <t>120A227    69</t>
  </si>
  <si>
    <t>3524 E 7TH ST</t>
  </si>
  <si>
    <t>5188014011</t>
  </si>
  <si>
    <t>120A227    66</t>
  </si>
  <si>
    <t>3518 E 7TH ST</t>
  </si>
  <si>
    <t>5188014012</t>
  </si>
  <si>
    <t>120A227    64</t>
  </si>
  <si>
    <t>3512 E 7TH ST</t>
  </si>
  <si>
    <t>5188014013</t>
  </si>
  <si>
    <t>120A227    57</t>
  </si>
  <si>
    <t>3506 E 7TH ST</t>
  </si>
  <si>
    <t>5188014014</t>
  </si>
  <si>
    <t>120A227    51</t>
  </si>
  <si>
    <t>1012 S SPENCE ST</t>
  </si>
  <si>
    <t>5188014015</t>
  </si>
  <si>
    <t>120A227    45</t>
  </si>
  <si>
    <t>1016 S SPENCE ST</t>
  </si>
  <si>
    <t>5188014016</t>
  </si>
  <si>
    <t>120A227    72</t>
  </si>
  <si>
    <t>1020 S SPENCE ST</t>
  </si>
  <si>
    <t>5188014018</t>
  </si>
  <si>
    <t>120A227    79</t>
  </si>
  <si>
    <t>3513 E ATLANTIC ST</t>
  </si>
  <si>
    <t>5188014020</t>
  </si>
  <si>
    <t>120A227    85</t>
  </si>
  <si>
    <t>3519 E ATLANTIC ST</t>
  </si>
  <si>
    <t>5188014021</t>
  </si>
  <si>
    <t>120A227    88</t>
  </si>
  <si>
    <t>3525 E ATLANTIC ST</t>
  </si>
  <si>
    <t>5188014022</t>
  </si>
  <si>
    <t>120A227    90</t>
  </si>
  <si>
    <t>3529 E ATLANTIC ST</t>
  </si>
  <si>
    <t>5188014023</t>
  </si>
  <si>
    <t>120A227    93</t>
  </si>
  <si>
    <t>3533 E ATLANTIC ST</t>
  </si>
  <si>
    <t>5188014024</t>
  </si>
  <si>
    <t>120A227    95</t>
  </si>
  <si>
    <t>3539 E ATLANTIC ST</t>
  </si>
  <si>
    <t>5188014025</t>
  </si>
  <si>
    <t>120A227    99</t>
  </si>
  <si>
    <t>3545 E ATLANTIC ST</t>
  </si>
  <si>
    <t>5188014026</t>
  </si>
  <si>
    <t>120A227   102</t>
  </si>
  <si>
    <t>3549 E ATLANTIC ST</t>
  </si>
  <si>
    <t>5188014027</t>
  </si>
  <si>
    <t>120A227   103</t>
  </si>
  <si>
    <t>3553 E ATLANTIC ST</t>
  </si>
  <si>
    <t>5188014028</t>
  </si>
  <si>
    <t>120A227   105</t>
  </si>
  <si>
    <t>3561 E ATLANTIC ST</t>
  </si>
  <si>
    <t>5188014029</t>
  </si>
  <si>
    <t>120A227   108</t>
  </si>
  <si>
    <t>1017 S ESPERANZA ST</t>
  </si>
  <si>
    <t>5188014032</t>
  </si>
  <si>
    <t>120A227   107</t>
  </si>
  <si>
    <t>3576 E SISKIYOU ST</t>
  </si>
  <si>
    <t>5188015001</t>
  </si>
  <si>
    <t>120A227    43</t>
  </si>
  <si>
    <t>3572 E SISKIYOU ST</t>
  </si>
  <si>
    <t>5188015003</t>
  </si>
  <si>
    <t>120A227    40</t>
  </si>
  <si>
    <t>3566 E SISKIYOU ST</t>
  </si>
  <si>
    <t>5188015004</t>
  </si>
  <si>
    <t>120A227    36</t>
  </si>
  <si>
    <t>3568 E SISKIYOU ST</t>
  </si>
  <si>
    <t>120A227    38</t>
  </si>
  <si>
    <t>5188015005</t>
  </si>
  <si>
    <t>120A227    49</t>
  </si>
  <si>
    <t>3564 E SISKIYOU ST</t>
  </si>
  <si>
    <t>5188015006</t>
  </si>
  <si>
    <t>120A227    32</t>
  </si>
  <si>
    <t>3560 E SISKIYOU ST</t>
  </si>
  <si>
    <t>5188015007</t>
  </si>
  <si>
    <t>120A227    26</t>
  </si>
  <si>
    <t>3554 E SISKIYOU ST</t>
  </si>
  <si>
    <t>5188015008</t>
  </si>
  <si>
    <t>120A227    21</t>
  </si>
  <si>
    <t>3550 E SISKIYOU ST</t>
  </si>
  <si>
    <t>5188015009</t>
  </si>
  <si>
    <t>120A227    17</t>
  </si>
  <si>
    <t>3544 E SISKIYOU ST</t>
  </si>
  <si>
    <t>5188015010</t>
  </si>
  <si>
    <t>120A227    14</t>
  </si>
  <si>
    <t>3538 E SISKIYOU ST</t>
  </si>
  <si>
    <t>5188015011</t>
  </si>
  <si>
    <t>120A227    11</t>
  </si>
  <si>
    <t>3534 E SISKIYOU ST</t>
  </si>
  <si>
    <t>5188015012</t>
  </si>
  <si>
    <t>121-5A227 332</t>
  </si>
  <si>
    <t>3526 E SISKIYOU ST</t>
  </si>
  <si>
    <t>5188015013</t>
  </si>
  <si>
    <t>121-5A227 326</t>
  </si>
  <si>
    <t>3522 E SISKIYOU ST</t>
  </si>
  <si>
    <t>5188015014</t>
  </si>
  <si>
    <t>121-5A227 321</t>
  </si>
  <si>
    <t>3516 E SISKIYOU ST</t>
  </si>
  <si>
    <t>5188015015</t>
  </si>
  <si>
    <t>121-5A227 316</t>
  </si>
  <si>
    <t>3510 E SISKIYOU ST</t>
  </si>
  <si>
    <t>5188015016</t>
  </si>
  <si>
    <t>121-5A227 307</t>
  </si>
  <si>
    <t>946 S SPENCE ST</t>
  </si>
  <si>
    <t>5188015018</t>
  </si>
  <si>
    <t>121-5A227 306</t>
  </si>
  <si>
    <t>121-5A227 315</t>
  </si>
  <si>
    <t>956 S SPENCE ST</t>
  </si>
  <si>
    <t>5188015020</t>
  </si>
  <si>
    <t>121-5A227 330</t>
  </si>
  <si>
    <t>3507 E 7TH ST</t>
  </si>
  <si>
    <t>5188015021</t>
  </si>
  <si>
    <t>120A227    28</t>
  </si>
  <si>
    <t>120A227   279</t>
  </si>
  <si>
    <t>964 S SPENCE ST</t>
  </si>
  <si>
    <t>5188015022</t>
  </si>
  <si>
    <t>120A227    19</t>
  </si>
  <si>
    <t>120A227    24</t>
  </si>
  <si>
    <t>3509 E 7TH ST</t>
  </si>
  <si>
    <t>5188015023</t>
  </si>
  <si>
    <t>120A227   283</t>
  </si>
  <si>
    <t>3513 E 7TH ST</t>
  </si>
  <si>
    <t>5188015025</t>
  </si>
  <si>
    <t>120A227    30</t>
  </si>
  <si>
    <t>3517 E 7TH ST</t>
  </si>
  <si>
    <t>5188015026</t>
  </si>
  <si>
    <t>120A227    22</t>
  </si>
  <si>
    <t>3523 E 7TH ST</t>
  </si>
  <si>
    <t>5188015027</t>
  </si>
  <si>
    <t>120A227    27</t>
  </si>
  <si>
    <t>3529 E 7TH ST</t>
  </si>
  <si>
    <t>5188015028</t>
  </si>
  <si>
    <t>120A227    31</t>
  </si>
  <si>
    <t>3533 E 7TH ST</t>
  </si>
  <si>
    <t>5188015029</t>
  </si>
  <si>
    <t>120A227    37</t>
  </si>
  <si>
    <t>3537 E 7TH ST</t>
  </si>
  <si>
    <t>5188015030</t>
  </si>
  <si>
    <t>120A227    41</t>
  </si>
  <si>
    <t>3541 E 7TH ST</t>
  </si>
  <si>
    <t>5188015031</t>
  </si>
  <si>
    <t>120A227    44</t>
  </si>
  <si>
    <t>3547 E 7TH ST</t>
  </si>
  <si>
    <t>5188015032</t>
  </si>
  <si>
    <t>120A227    48</t>
  </si>
  <si>
    <t>3555 E 7TH ST</t>
  </si>
  <si>
    <t>5188015033</t>
  </si>
  <si>
    <t>120A227    54</t>
  </si>
  <si>
    <t>3561 E 7TH ST</t>
  </si>
  <si>
    <t>5188015034</t>
  </si>
  <si>
    <t>120A227    60</t>
  </si>
  <si>
    <t>3565 E 7TH ST</t>
  </si>
  <si>
    <t>5188015035</t>
  </si>
  <si>
    <t>120A227    67</t>
  </si>
  <si>
    <t>3571 E 7TH ST</t>
  </si>
  <si>
    <t>5188015036</t>
  </si>
  <si>
    <t>120A227    70</t>
  </si>
  <si>
    <t>3573 E 7TH ST</t>
  </si>
  <si>
    <t>5188015037</t>
  </si>
  <si>
    <t>120A227    74</t>
  </si>
  <si>
    <t>959 S ESPERANZA ST</t>
  </si>
  <si>
    <t>5188015038</t>
  </si>
  <si>
    <t>120A227    59</t>
  </si>
  <si>
    <t>3568 E WHITTIER BLVD</t>
  </si>
  <si>
    <t>5188016001</t>
  </si>
  <si>
    <t>121-5A227 285</t>
  </si>
  <si>
    <t>3576 E WHITTIER BLVD</t>
  </si>
  <si>
    <t>121-5A227 291</t>
  </si>
  <si>
    <t>3566 E WHITTIER BLVD</t>
  </si>
  <si>
    <t>5188016002</t>
  </si>
  <si>
    <t>121-5A227 277</t>
  </si>
  <si>
    <t>3560 E WHITTIER BLVD</t>
  </si>
  <si>
    <t>5188016003</t>
  </si>
  <si>
    <t>121-5A227 266</t>
  </si>
  <si>
    <t>3542 E WHITTIER BLVD</t>
  </si>
  <si>
    <t>5188016005</t>
  </si>
  <si>
    <t>121-5A227 247</t>
  </si>
  <si>
    <t>3538 E WHITTIER BLVD</t>
  </si>
  <si>
    <t>5188016006</t>
  </si>
  <si>
    <t>121-5A227 241</t>
  </si>
  <si>
    <t>3534 E WHITTIER BLVD</t>
  </si>
  <si>
    <t>5188016007</t>
  </si>
  <si>
    <t>Commercial - Animal Kennel - One Story</t>
  </si>
  <si>
    <t>121-5A227 235</t>
  </si>
  <si>
    <t>3524 E WHITTIER BLVD</t>
  </si>
  <si>
    <t>5188016008</t>
  </si>
  <si>
    <t>121-5A227 224</t>
  </si>
  <si>
    <t>3530 E WHITTIER BLVD</t>
  </si>
  <si>
    <t>121-5A227 228</t>
  </si>
  <si>
    <t>3518 E WHITTIER BLVD</t>
  </si>
  <si>
    <t>5188016009</t>
  </si>
  <si>
    <t>121-5A227 219</t>
  </si>
  <si>
    <t>3516 E WHITTIER BLVD</t>
  </si>
  <si>
    <t>5188016010</t>
  </si>
  <si>
    <t>121-5A227 213</t>
  </si>
  <si>
    <t>914 S SPENCE ST</t>
  </si>
  <si>
    <t>5188016013</t>
  </si>
  <si>
    <t>121-5A227 234</t>
  </si>
  <si>
    <t>3519 E SISKIYOU ST</t>
  </si>
  <si>
    <t>5188016017</t>
  </si>
  <si>
    <t>121-5A227 260</t>
  </si>
  <si>
    <t>3527 3/4 E SISKIYOU ST</t>
  </si>
  <si>
    <t>5188016018</t>
  </si>
  <si>
    <t>121-5A227 267</t>
  </si>
  <si>
    <t>3529 E SISKIYOU ST</t>
  </si>
  <si>
    <t>5188016019</t>
  </si>
  <si>
    <t>121-5A227 274</t>
  </si>
  <si>
    <t>3535 E SISKIYOU ST</t>
  </si>
  <si>
    <t>5188016020</t>
  </si>
  <si>
    <t>121-5A227 281</t>
  </si>
  <si>
    <t>3537 E SISKIYOU ST</t>
  </si>
  <si>
    <t>5188016021</t>
  </si>
  <si>
    <t>121-5A227 288</t>
  </si>
  <si>
    <t>3545 E SISKIYOU ST</t>
  </si>
  <si>
    <t>5188016022</t>
  </si>
  <si>
    <t>121-5A227 294</t>
  </si>
  <si>
    <t>3549 E SISKIYOU ST</t>
  </si>
  <si>
    <t>5188016023</t>
  </si>
  <si>
    <t>121-5A227 300</t>
  </si>
  <si>
    <t>3551 E SISKIYOU ST</t>
  </si>
  <si>
    <t>5188016024</t>
  </si>
  <si>
    <t>121-5A227 305</t>
  </si>
  <si>
    <t>3561 E SISKIYOU ST</t>
  </si>
  <si>
    <t>5188016026</t>
  </si>
  <si>
    <t>121-5A227 314</t>
  </si>
  <si>
    <t>917 S ESPERANZA ST</t>
  </si>
  <si>
    <t>5188016031</t>
  </si>
  <si>
    <t>121-5A227 312</t>
  </si>
  <si>
    <t>3500 E WHITTIER BLVD</t>
  </si>
  <si>
    <t>5188016033</t>
  </si>
  <si>
    <t>121-5A227 206</t>
  </si>
  <si>
    <t>3506 E WHITTIER BLVD</t>
  </si>
  <si>
    <t>121-5A227 209</t>
  </si>
  <si>
    <t>3470 E WHITTIER BLVD</t>
  </si>
  <si>
    <t>5188017001</t>
  </si>
  <si>
    <t>121-5A227 192</t>
  </si>
  <si>
    <t>3476 E WHITTIER BLVD</t>
  </si>
  <si>
    <t>121-5A227 196</t>
  </si>
  <si>
    <t>3454 E WHITTIER BLVD</t>
  </si>
  <si>
    <t>5188017002</t>
  </si>
  <si>
    <t>121-5A227 179</t>
  </si>
  <si>
    <t>3458 E WHITTIER BLVD</t>
  </si>
  <si>
    <t>121-5A227 185</t>
  </si>
  <si>
    <t>3468 E WHITTIER BLVD</t>
  </si>
  <si>
    <t>121-5A227 189</t>
  </si>
  <si>
    <t>3448 E WHITTIER BLVD</t>
  </si>
  <si>
    <t>5188017003</t>
  </si>
  <si>
    <t>121-5A227 174</t>
  </si>
  <si>
    <t>3444 E WHITTIER BLVD</t>
  </si>
  <si>
    <t>5188017004</t>
  </si>
  <si>
    <t>121-5A227 171</t>
  </si>
  <si>
    <t>3434 E WHITTIER BLVD</t>
  </si>
  <si>
    <t>5188017006</t>
  </si>
  <si>
    <t>121-5A227 163</t>
  </si>
  <si>
    <t>3428 E WHITTIER BLVD</t>
  </si>
  <si>
    <t>5188017007</t>
  </si>
  <si>
    <t>121-5A227 160</t>
  </si>
  <si>
    <t>3426 E WHITTIER BLVD</t>
  </si>
  <si>
    <t>5188017008</t>
  </si>
  <si>
    <t>121-5A227 155</t>
  </si>
  <si>
    <t>3412 E WHITTIER BLVD</t>
  </si>
  <si>
    <t>5188017009</t>
  </si>
  <si>
    <t>121-5A227 144</t>
  </si>
  <si>
    <t>3418 E WHITTIER BLVD</t>
  </si>
  <si>
    <t>121-5A227 151</t>
  </si>
  <si>
    <t>3406 E WHITTIER BLVD</t>
  </si>
  <si>
    <t>5188017010</t>
  </si>
  <si>
    <t>121-5A227 136</t>
  </si>
  <si>
    <t>5188017012</t>
  </si>
  <si>
    <t>121-5A227  10</t>
  </si>
  <si>
    <t>3423 E SISKIYOU ST</t>
  </si>
  <si>
    <t>5188017014</t>
  </si>
  <si>
    <t>121-5A227 187</t>
  </si>
  <si>
    <t>3429 E SISKIYOU ST</t>
  </si>
  <si>
    <t>5188017015</t>
  </si>
  <si>
    <t>121-5A227 191</t>
  </si>
  <si>
    <t>3433 E SISKIYOU ST</t>
  </si>
  <si>
    <t>5188017016</t>
  </si>
  <si>
    <t>121-5A227 195</t>
  </si>
  <si>
    <t>3439 E SISKIYOU ST</t>
  </si>
  <si>
    <t>5188017017</t>
  </si>
  <si>
    <t>121-5A227 199</t>
  </si>
  <si>
    <t>3445 E SISKIYOU ST</t>
  </si>
  <si>
    <t>5188017018</t>
  </si>
  <si>
    <t>121-5A227 201</t>
  </si>
  <si>
    <t>3449 E SISKIYOU ST</t>
  </si>
  <si>
    <t>5188017019</t>
  </si>
  <si>
    <t>121-5A227 204</t>
  </si>
  <si>
    <t>3453 E SISKIYOU ST</t>
  </si>
  <si>
    <t>5188017020</t>
  </si>
  <si>
    <t>121-5A227 208</t>
  </si>
  <si>
    <t>3463 E SISKIYOU ST</t>
  </si>
  <si>
    <t>5188017022</t>
  </si>
  <si>
    <t>121-5A227 216</t>
  </si>
  <si>
    <t>3469 E SISKIYOU ST</t>
  </si>
  <si>
    <t>5188017025</t>
  </si>
  <si>
    <t>121-5A227 240</t>
  </si>
  <si>
    <t>926 S LORENA ST</t>
  </si>
  <si>
    <t>5188017027</t>
  </si>
  <si>
    <t>121-5A225 160</t>
  </si>
  <si>
    <t>5188017028</t>
  </si>
  <si>
    <t>121-5A227 180</t>
  </si>
  <si>
    <t>3411 E SISKIYOU ST</t>
  </si>
  <si>
    <t>5188017029</t>
  </si>
  <si>
    <t>121-5A227 186</t>
  </si>
  <si>
    <t>3400 E WHITTIER BLVD</t>
  </si>
  <si>
    <t>5188017030</t>
  </si>
  <si>
    <t>121-5A227 129</t>
  </si>
  <si>
    <t>3438 E WHITTIER BLVD</t>
  </si>
  <si>
    <t>5188017031</t>
  </si>
  <si>
    <t>121-5A227 167</t>
  </si>
  <si>
    <t>3400 E SISKIYOU ST</t>
  </si>
  <si>
    <t>5188018001</t>
  </si>
  <si>
    <t>121-5A225 196</t>
  </si>
  <si>
    <t>3408 E SISKIYOU ST</t>
  </si>
  <si>
    <t>5188018002</t>
  </si>
  <si>
    <t>121-5A225 202</t>
  </si>
  <si>
    <t>3422 E SISKIYOU ST</t>
  </si>
  <si>
    <t>5188018003</t>
  </si>
  <si>
    <t>121-5A227 220</t>
  </si>
  <si>
    <t>3426 E SISKIYOU ST</t>
  </si>
  <si>
    <t>5188018004</t>
  </si>
  <si>
    <t>121-5A227 225</t>
  </si>
  <si>
    <t>3434 E SISKIYOU ST</t>
  </si>
  <si>
    <t>5188018005</t>
  </si>
  <si>
    <t>121-5A227 232</t>
  </si>
  <si>
    <t>3438 E SISKIYOU ST</t>
  </si>
  <si>
    <t>5188018006</t>
  </si>
  <si>
    <t>121-5A227 238</t>
  </si>
  <si>
    <t>3444 E SISKIYOU ST</t>
  </si>
  <si>
    <t>5188018007</t>
  </si>
  <si>
    <t>121-5A227 243</t>
  </si>
  <si>
    <t>3448 E SISKIYOU ST</t>
  </si>
  <si>
    <t>5188018008</t>
  </si>
  <si>
    <t>121-5A227 249</t>
  </si>
  <si>
    <t>3452 E SISKIYOU ST</t>
  </si>
  <si>
    <t>5188018009</t>
  </si>
  <si>
    <t>121-5A227 255</t>
  </si>
  <si>
    <t>3458 E SISKIYOU ST</t>
  </si>
  <si>
    <t>5188018010</t>
  </si>
  <si>
    <t>121-5A227 262</t>
  </si>
  <si>
    <t>3468 E SISKIYOU ST</t>
  </si>
  <si>
    <t>5188018012</t>
  </si>
  <si>
    <t>121-5A227 276</t>
  </si>
  <si>
    <t>3474 E SISKIYOU ST</t>
  </si>
  <si>
    <t>5188018013</t>
  </si>
  <si>
    <t>121-5A227 282</t>
  </si>
  <si>
    <t>3475 E LEE ST</t>
  </si>
  <si>
    <t>5188018014</t>
  </si>
  <si>
    <t>121-5A227 301</t>
  </si>
  <si>
    <t>3469 E LEE ST</t>
  </si>
  <si>
    <t>5188018015</t>
  </si>
  <si>
    <t>121-5A227 295</t>
  </si>
  <si>
    <t>3465 E LEE ST</t>
  </si>
  <si>
    <t>5188018016</t>
  </si>
  <si>
    <t>121-5A227 290</t>
  </si>
  <si>
    <t>3459 E LEE ST</t>
  </si>
  <si>
    <t>5188018017</t>
  </si>
  <si>
    <t>121-5A227 284</t>
  </si>
  <si>
    <t>3453 E LEE ST</t>
  </si>
  <si>
    <t>5188018018</t>
  </si>
  <si>
    <t>121-5A227 278</t>
  </si>
  <si>
    <t>3449 E LEE ST</t>
  </si>
  <si>
    <t>5188018019</t>
  </si>
  <si>
    <t>121-5A227 270</t>
  </si>
  <si>
    <t>3445 E LEE ST</t>
  </si>
  <si>
    <t>5188018020</t>
  </si>
  <si>
    <t>121-5A227 263</t>
  </si>
  <si>
    <t>3439 E LEE ST</t>
  </si>
  <si>
    <t>5188018021</t>
  </si>
  <si>
    <t>121-5A227 256</t>
  </si>
  <si>
    <t>3435 E LEE ST</t>
  </si>
  <si>
    <t>5188018022</t>
  </si>
  <si>
    <t>121-5A227 250</t>
  </si>
  <si>
    <t>3427 E LEE ST</t>
  </si>
  <si>
    <t>5188018023</t>
  </si>
  <si>
    <t>121-5A227 244</t>
  </si>
  <si>
    <t>3409 E LEE ST</t>
  </si>
  <si>
    <t>5188018025</t>
  </si>
  <si>
    <t>121-5A225 230</t>
  </si>
  <si>
    <t>950 S LORENA ST</t>
  </si>
  <si>
    <t>5188018026</t>
  </si>
  <si>
    <t>121-5A225 216</t>
  </si>
  <si>
    <t>3418 E SISKIYOU ST</t>
  </si>
  <si>
    <t>5188018028</t>
  </si>
  <si>
    <t>121-5A227 215</t>
  </si>
  <si>
    <t>5188018029</t>
  </si>
  <si>
    <t>121-5A227 233</t>
  </si>
  <si>
    <t>3411 E LEE ST</t>
  </si>
  <si>
    <t>5188018030</t>
  </si>
  <si>
    <t>121-5A225 236</t>
  </si>
  <si>
    <t>3402 E LEE ST</t>
  </si>
  <si>
    <t>5188019001</t>
  </si>
  <si>
    <t>121-5A225 247</t>
  </si>
  <si>
    <t>3408 E LEE ST</t>
  </si>
  <si>
    <t>5188019002</t>
  </si>
  <si>
    <t>121-5A225 254</t>
  </si>
  <si>
    <t>3422 E LEE ST</t>
  </si>
  <si>
    <t>5188019003</t>
  </si>
  <si>
    <t>121-5A225 266</t>
  </si>
  <si>
    <t>3426 E LEE ST</t>
  </si>
  <si>
    <t>5188019004</t>
  </si>
  <si>
    <t>121-5A227 273</t>
  </si>
  <si>
    <t>3434 E LEE ST</t>
  </si>
  <si>
    <t>5188019005</t>
  </si>
  <si>
    <t>121-5A227 280</t>
  </si>
  <si>
    <t>3438 E LEE ST</t>
  </si>
  <si>
    <t>5188019006</t>
  </si>
  <si>
    <t>121-5A227 287</t>
  </si>
  <si>
    <t>3444 E LEE ST</t>
  </si>
  <si>
    <t>5188019007</t>
  </si>
  <si>
    <t>121-5A227 293</t>
  </si>
  <si>
    <t>3452 E LEE ST</t>
  </si>
  <si>
    <t>5188019009</t>
  </si>
  <si>
    <t>121-5A227 304</t>
  </si>
  <si>
    <t>3458 E LEE ST</t>
  </si>
  <si>
    <t>5188019010</t>
  </si>
  <si>
    <t>121-5A227 310</t>
  </si>
  <si>
    <t>3464 E LEE ST</t>
  </si>
  <si>
    <t>5188019011</t>
  </si>
  <si>
    <t>121-5A227 318</t>
  </si>
  <si>
    <t>3468 E LEE ST</t>
  </si>
  <si>
    <t>5188019012</t>
  </si>
  <si>
    <t>121-5A227 323</t>
  </si>
  <si>
    <t>3474 E LEE ST</t>
  </si>
  <si>
    <t>5188019013</t>
  </si>
  <si>
    <t>121-5A227 328</t>
  </si>
  <si>
    <t>3475 E 7TH ST</t>
  </si>
  <si>
    <t>5188019014</t>
  </si>
  <si>
    <t>121-5A227 342</t>
  </si>
  <si>
    <t>3469 E 7TH ST</t>
  </si>
  <si>
    <t>5188019015</t>
  </si>
  <si>
    <t>121-5A227 338</t>
  </si>
  <si>
    <t>3465 E 7TH ST</t>
  </si>
  <si>
    <t>5188019016</t>
  </si>
  <si>
    <t>121-5A227 333</t>
  </si>
  <si>
    <t>3459 E 7TH ST</t>
  </si>
  <si>
    <t>5188019017</t>
  </si>
  <si>
    <t>121-5A227 327</t>
  </si>
  <si>
    <t>3453 E 7TH ST</t>
  </si>
  <si>
    <t>5188019018</t>
  </si>
  <si>
    <t>121-5A227 322</t>
  </si>
  <si>
    <t>3449 E 7TH ST</t>
  </si>
  <si>
    <t>5188019019</t>
  </si>
  <si>
    <t>121-5A227 317</t>
  </si>
  <si>
    <t>3445 E 7TH ST</t>
  </si>
  <si>
    <t>5188019020</t>
  </si>
  <si>
    <t>121-5A227 309</t>
  </si>
  <si>
    <t>3439 E 7TH ST</t>
  </si>
  <si>
    <t>5188019021</t>
  </si>
  <si>
    <t>121-5A227 303</t>
  </si>
  <si>
    <t>3435 E 7TH ST</t>
  </si>
  <si>
    <t>5188019022</t>
  </si>
  <si>
    <t>121-5A227 298</t>
  </si>
  <si>
    <t>3427 E 7TH ST</t>
  </si>
  <si>
    <t>5188019023</t>
  </si>
  <si>
    <t>121-5A227 292</t>
  </si>
  <si>
    <t>3423 E 7TH ST</t>
  </si>
  <si>
    <t>5188019024</t>
  </si>
  <si>
    <t>121-5A225 276</t>
  </si>
  <si>
    <t>3409 E 7TH ST</t>
  </si>
  <si>
    <t>5188019025</t>
  </si>
  <si>
    <t>121-5A225 265</t>
  </si>
  <si>
    <t>3412 E LEE ST</t>
  </si>
  <si>
    <t>5188019027</t>
  </si>
  <si>
    <t>121-5A225 260</t>
  </si>
  <si>
    <t>3418 E LEE ST</t>
  </si>
  <si>
    <t>5188019028</t>
  </si>
  <si>
    <t>121-5A225 263</t>
  </si>
  <si>
    <t>3419 E 7TH ST</t>
  </si>
  <si>
    <t>5188019029</t>
  </si>
  <si>
    <t>121-5A225 273</t>
  </si>
  <si>
    <t>3411 E 7TH ST</t>
  </si>
  <si>
    <t>5188019030</t>
  </si>
  <si>
    <t>121-5A225 268</t>
  </si>
  <si>
    <t>3474 E 7TH ST</t>
  </si>
  <si>
    <t>5188020001</t>
  </si>
  <si>
    <t>120A227    39</t>
  </si>
  <si>
    <t>3464 E 7TH ST</t>
  </si>
  <si>
    <t>5188020005</t>
  </si>
  <si>
    <t>120A227    29</t>
  </si>
  <si>
    <t>3446 E 7TH ST</t>
  </si>
  <si>
    <t>5188020008</t>
  </si>
  <si>
    <t>120A227    15</t>
  </si>
  <si>
    <t>3442 E 7TH ST</t>
  </si>
  <si>
    <t>5188020009</t>
  </si>
  <si>
    <t>120A227    12</t>
  </si>
  <si>
    <t>3436 W 7TH ST</t>
  </si>
  <si>
    <t>5188020010</t>
  </si>
  <si>
    <t>120A227    10</t>
  </si>
  <si>
    <t>3434 E 7TH ST</t>
  </si>
  <si>
    <t>5188020011</t>
  </si>
  <si>
    <t>121-5A225 303</t>
  </si>
  <si>
    <t>3426 E 7TH ST</t>
  </si>
  <si>
    <t>5188020012</t>
  </si>
  <si>
    <t>121-5A225 297</t>
  </si>
  <si>
    <t>3424 E 7TH ST</t>
  </si>
  <si>
    <t>5188020013</t>
  </si>
  <si>
    <t>121-5A225 294</t>
  </si>
  <si>
    <t>3418 E 7TH ST</t>
  </si>
  <si>
    <t>5188020014</t>
  </si>
  <si>
    <t>121-5A225 289</t>
  </si>
  <si>
    <t>1024 S LORENA ST</t>
  </si>
  <si>
    <t>5188020019</t>
  </si>
  <si>
    <t>120A225     8</t>
  </si>
  <si>
    <t>1028 S LORENA ST</t>
  </si>
  <si>
    <t>5188020020</t>
  </si>
  <si>
    <t>120A225    13</t>
  </si>
  <si>
    <t>3409 E ATLANTIC ST</t>
  </si>
  <si>
    <t>120A225    20</t>
  </si>
  <si>
    <t>3427 E ATLANTIC ST</t>
  </si>
  <si>
    <t>5188020024</t>
  </si>
  <si>
    <t>120A225    24</t>
  </si>
  <si>
    <t>3435 1/2 E ATLANTIC ST</t>
  </si>
  <si>
    <t>5188020025</t>
  </si>
  <si>
    <t>120A225    28</t>
  </si>
  <si>
    <t>3439 E ATLANTIC ST</t>
  </si>
  <si>
    <t>5188020026</t>
  </si>
  <si>
    <t>120A225    34</t>
  </si>
  <si>
    <t>3445 E ATLANTIC ST</t>
  </si>
  <si>
    <t>5188020027</t>
  </si>
  <si>
    <t>120A225    39</t>
  </si>
  <si>
    <t>3449 E ATLANTIC ST</t>
  </si>
  <si>
    <t>5188020028</t>
  </si>
  <si>
    <t>120A227    46</t>
  </si>
  <si>
    <t>3453 E ATLANTIC ST</t>
  </si>
  <si>
    <t>5188020029</t>
  </si>
  <si>
    <t>120A227    52</t>
  </si>
  <si>
    <t>3459 E ATLANTIC ST</t>
  </si>
  <si>
    <t>5188020030</t>
  </si>
  <si>
    <t>120A227    58</t>
  </si>
  <si>
    <t>3465 E ATLANTIC ST</t>
  </si>
  <si>
    <t>5188020031</t>
  </si>
  <si>
    <t>120A227    63</t>
  </si>
  <si>
    <t>3469 E ATLANTIC ST</t>
  </si>
  <si>
    <t>5188020032</t>
  </si>
  <si>
    <t>120A227    77</t>
  </si>
  <si>
    <t>3475 E ATLANTIC ST</t>
  </si>
  <si>
    <t>5188020035</t>
  </si>
  <si>
    <t>120A227    81</t>
  </si>
  <si>
    <t>1000 S CONCORD ST</t>
  </si>
  <si>
    <t>5188021001</t>
  </si>
  <si>
    <t>121-5A225 209</t>
  </si>
  <si>
    <t>1006 S CONCORD ST</t>
  </si>
  <si>
    <t>5188021002</t>
  </si>
  <si>
    <t>121-5A225 227</t>
  </si>
  <si>
    <t>1010 S CONCORD ST</t>
  </si>
  <si>
    <t>5188021003</t>
  </si>
  <si>
    <t>121-5A225 239</t>
  </si>
  <si>
    <t>1014 S CONCORD ST</t>
  </si>
  <si>
    <t>5188021004</t>
  </si>
  <si>
    <t>121-5A225 245</t>
  </si>
  <si>
    <t>1018 S CONCORD ST</t>
  </si>
  <si>
    <t>5188021005</t>
  </si>
  <si>
    <t>121-5A225 253</t>
  </si>
  <si>
    <t>1022 S CONCORD ST</t>
  </si>
  <si>
    <t>5188021006</t>
  </si>
  <si>
    <t>121-5A225 262</t>
  </si>
  <si>
    <t>1026 S CONCORD ST</t>
  </si>
  <si>
    <t>5188021007</t>
  </si>
  <si>
    <t>121-5A225 267</t>
  </si>
  <si>
    <t>1032 S CONCORD ST</t>
  </si>
  <si>
    <t>5188021008</t>
  </si>
  <si>
    <t>121-5A225 274</t>
  </si>
  <si>
    <t>3330 E WHITTIER BLVD</t>
  </si>
  <si>
    <t>5188022001</t>
  </si>
  <si>
    <t>121-5A225  69</t>
  </si>
  <si>
    <t>910 S BERNAL AVE</t>
  </si>
  <si>
    <t>5188022002</t>
  </si>
  <si>
    <t>121-5A225  81</t>
  </si>
  <si>
    <t>121-5A225  88</t>
  </si>
  <si>
    <t>3336 E WHITTIER BLVD</t>
  </si>
  <si>
    <t>5188022003</t>
  </si>
  <si>
    <t>121-5A225  73</t>
  </si>
  <si>
    <t>3340 E WHITTIER BLVD</t>
  </si>
  <si>
    <t>5188022004</t>
  </si>
  <si>
    <t>121-5A225  76</t>
  </si>
  <si>
    <t>3346 E WHITTIER BLVD</t>
  </si>
  <si>
    <t>5188022005</t>
  </si>
  <si>
    <t>121-5A225  80</t>
  </si>
  <si>
    <t>3350 E WHITTIER BLVD</t>
  </si>
  <si>
    <t>5188022006</t>
  </si>
  <si>
    <t>121-5A225  83</t>
  </si>
  <si>
    <t>3358 E WHITTIER BLVD</t>
  </si>
  <si>
    <t>121-5A225  91</t>
  </si>
  <si>
    <t>911 S LORENA ST</t>
  </si>
  <si>
    <t>5188022007</t>
  </si>
  <si>
    <t>121-5A225 120</t>
  </si>
  <si>
    <t>920 S BERNAL AVE</t>
  </si>
  <si>
    <t>5188022008</t>
  </si>
  <si>
    <t>121-5A225 118</t>
  </si>
  <si>
    <t>919 S LORENA ST</t>
  </si>
  <si>
    <t>5188022009</t>
  </si>
  <si>
    <t>121-5A225 130</t>
  </si>
  <si>
    <t>924 S BERNAL AVE</t>
  </si>
  <si>
    <t>5188022010</t>
  </si>
  <si>
    <t>121-5A225 126</t>
  </si>
  <si>
    <t>925 S LORENA ST</t>
  </si>
  <si>
    <t>5188022011</t>
  </si>
  <si>
    <t>121-5A225 137</t>
  </si>
  <si>
    <t>928 S BERNAL AVE</t>
  </si>
  <si>
    <t>5188022012</t>
  </si>
  <si>
    <t>121-5A225 134</t>
  </si>
  <si>
    <t>932 S BERNAL AVE</t>
  </si>
  <si>
    <t>5188022014</t>
  </si>
  <si>
    <t>121-5A225 141</t>
  </si>
  <si>
    <t>936 S BERNAL AVE</t>
  </si>
  <si>
    <t>5188022016</t>
  </si>
  <si>
    <t>121-5A225 149</t>
  </si>
  <si>
    <t>939 S LORENA ST</t>
  </si>
  <si>
    <t>5188022017</t>
  </si>
  <si>
    <t>121-5A225 162</t>
  </si>
  <si>
    <t>948 S BERNAL AVE</t>
  </si>
  <si>
    <t>5188022020</t>
  </si>
  <si>
    <t>121-5A225 166</t>
  </si>
  <si>
    <t>950 S BERNAL AVE</t>
  </si>
  <si>
    <t>5188022022</t>
  </si>
  <si>
    <t>121-5A225 176</t>
  </si>
  <si>
    <t>951 S LORENA ST</t>
  </si>
  <si>
    <t>5188022023</t>
  </si>
  <si>
    <t>121-5A225 190</t>
  </si>
  <si>
    <t>954 S BERNAL AVE</t>
  </si>
  <si>
    <t>5188022024</t>
  </si>
  <si>
    <t>121-5A225 183</t>
  </si>
  <si>
    <t>957 S LORENA ST</t>
  </si>
  <si>
    <t>5188022025</t>
  </si>
  <si>
    <t>121-5A225 199</t>
  </si>
  <si>
    <t>958 S BERNAL AVE</t>
  </si>
  <si>
    <t>5188022026</t>
  </si>
  <si>
    <t>121-5A225 193</t>
  </si>
  <si>
    <t>959 S LORENA ST</t>
  </si>
  <si>
    <t>5188022027</t>
  </si>
  <si>
    <t>121-5A225 213</t>
  </si>
  <si>
    <t>962 S BERNAL AVE</t>
  </si>
  <si>
    <t>5188022028</t>
  </si>
  <si>
    <t>121-5A225 203</t>
  </si>
  <si>
    <t>965 S LORENA ST</t>
  </si>
  <si>
    <t>5188022029</t>
  </si>
  <si>
    <t>121-5A225 228</t>
  </si>
  <si>
    <t>966 S BERNAL AVE</t>
  </si>
  <si>
    <t>5188022030</t>
  </si>
  <si>
    <t>121-5A225 217</t>
  </si>
  <si>
    <t>972 S BERNAL AVE</t>
  </si>
  <si>
    <t>5188022032</t>
  </si>
  <si>
    <t>121-5A225 233</t>
  </si>
  <si>
    <t>918 S CONCORD ST</t>
  </si>
  <si>
    <t>5188023001</t>
  </si>
  <si>
    <t>121-5A225  72</t>
  </si>
  <si>
    <t>919 S BERNAL AVE</t>
  </si>
  <si>
    <t>5188023002</t>
  </si>
  <si>
    <t>121-5A225  82</t>
  </si>
  <si>
    <t>924 S CONCORD ST</t>
  </si>
  <si>
    <t>5188023003</t>
  </si>
  <si>
    <t>121-5A225  78</t>
  </si>
  <si>
    <t>925 S BERNAL AVE</t>
  </si>
  <si>
    <t>5188023004</t>
  </si>
  <si>
    <t>121-5A225 101</t>
  </si>
  <si>
    <t>928 S CONCORD ST</t>
  </si>
  <si>
    <t>5188023005</t>
  </si>
  <si>
    <t>121-5A225  87</t>
  </si>
  <si>
    <t>931 S BERNAL AVE</t>
  </si>
  <si>
    <t>5188023006</t>
  </si>
  <si>
    <t>121-5A225 116</t>
  </si>
  <si>
    <t>933 S BERNAL AVE</t>
  </si>
  <si>
    <t>5188023008</t>
  </si>
  <si>
    <t>121-5A225 125</t>
  </si>
  <si>
    <t>936 S CONCORD ST</t>
  </si>
  <si>
    <t>5188023009</t>
  </si>
  <si>
    <t>121-5A225 119</t>
  </si>
  <si>
    <t>937 S BERNAL AVE</t>
  </si>
  <si>
    <t>5188023010</t>
  </si>
  <si>
    <t>121-5A225 133</t>
  </si>
  <si>
    <t>941 S BERNAL AVE</t>
  </si>
  <si>
    <t>5188023012</t>
  </si>
  <si>
    <t>121-5A225 139</t>
  </si>
  <si>
    <t>945 S BERNAL AVE</t>
  </si>
  <si>
    <t>5188023014</t>
  </si>
  <si>
    <t>121-5A225 147</t>
  </si>
  <si>
    <t>950 S CONCORD ST</t>
  </si>
  <si>
    <t>5188023015</t>
  </si>
  <si>
    <t>121-5A225 143</t>
  </si>
  <si>
    <t>953 S BERNAL AVE</t>
  </si>
  <si>
    <t>5188023016</t>
  </si>
  <si>
    <t>121-5A225 156</t>
  </si>
  <si>
    <t>954 S CONCORD ST</t>
  </si>
  <si>
    <t>5188023017</t>
  </si>
  <si>
    <t>121-5A225 151</t>
  </si>
  <si>
    <t>955 S BERNAL AVE</t>
  </si>
  <si>
    <t>5188023018</t>
  </si>
  <si>
    <t>121-5A225 163</t>
  </si>
  <si>
    <t>959 S BERNAL AVE</t>
  </si>
  <si>
    <t>5188023020</t>
  </si>
  <si>
    <t>121-5A225 174</t>
  </si>
  <si>
    <t>962 S CONCORD ST</t>
  </si>
  <si>
    <t>5188023021</t>
  </si>
  <si>
    <t>121-5A225 168</t>
  </si>
  <si>
    <t>963 S BERNAL AVE</t>
  </si>
  <si>
    <t>5188023022</t>
  </si>
  <si>
    <t>121-5A225 182</t>
  </si>
  <si>
    <t>966 S CONCORD ST</t>
  </si>
  <si>
    <t>5188023023</t>
  </si>
  <si>
    <t>121-5A225 177</t>
  </si>
  <si>
    <t>967 S BERNAL AVE</t>
  </si>
  <si>
    <t>5188023024</t>
  </si>
  <si>
    <t>121-5A225 192</t>
  </si>
  <si>
    <t>3311 E 7TH ST</t>
  </si>
  <si>
    <t>5188023025</t>
  </si>
  <si>
    <t>121-5A225 186</t>
  </si>
  <si>
    <t>3315 E 7TH ST</t>
  </si>
  <si>
    <t>5188023026</t>
  </si>
  <si>
    <t>121-5A225 201</t>
  </si>
  <si>
    <t>973 S BERNAL AVE</t>
  </si>
  <si>
    <t>5188023027</t>
  </si>
  <si>
    <t>121-5A225 212</t>
  </si>
  <si>
    <t>927 S CONCORD ST</t>
  </si>
  <si>
    <t>5188023028</t>
  </si>
  <si>
    <t>121-5A225  61</t>
  </si>
  <si>
    <t>931 S CONCORD ST</t>
  </si>
  <si>
    <t>5188023029</t>
  </si>
  <si>
    <t>121-5A225  70</t>
  </si>
  <si>
    <t>937 S CONCORD ST</t>
  </si>
  <si>
    <t>5188023030</t>
  </si>
  <si>
    <t>121-5A225  77</t>
  </si>
  <si>
    <t>941 S CONCORD ST</t>
  </si>
  <si>
    <t>5188023031</t>
  </si>
  <si>
    <t>121-5A225  89</t>
  </si>
  <si>
    <t>945 S CONCORD ST</t>
  </si>
  <si>
    <t>5188023032</t>
  </si>
  <si>
    <t>121-5A225 106</t>
  </si>
  <si>
    <t>949 S CONCORD ST</t>
  </si>
  <si>
    <t>5188023033</t>
  </si>
  <si>
    <t>121-5A225 122</t>
  </si>
  <si>
    <t>955 S CONCORD ST</t>
  </si>
  <si>
    <t>5188023034</t>
  </si>
  <si>
    <t>121-5A225 129</t>
  </si>
  <si>
    <t>959 S CONCORD ST</t>
  </si>
  <si>
    <t>5188023035</t>
  </si>
  <si>
    <t>121-5A225 138</t>
  </si>
  <si>
    <t>963 S CONCORD ST</t>
  </si>
  <si>
    <t>5188023036</t>
  </si>
  <si>
    <t>121-5A225 145</t>
  </si>
  <si>
    <t>967 S CONCORD ST</t>
  </si>
  <si>
    <t>5188023037</t>
  </si>
  <si>
    <t>121-5A225 155</t>
  </si>
  <si>
    <t>973 S CONCORD ST</t>
  </si>
  <si>
    <t>5188023038</t>
  </si>
  <si>
    <t>121-5A225 165</t>
  </si>
  <si>
    <t>974 S GRANDE VISTA AVE</t>
  </si>
  <si>
    <t>5188023039</t>
  </si>
  <si>
    <t>121-5A225 152</t>
  </si>
  <si>
    <t>968 S GRANDE VISTA AVE</t>
  </si>
  <si>
    <t>5188023040</t>
  </si>
  <si>
    <t>121-5A225 142</t>
  </si>
  <si>
    <t>964 S GRANDE VISTA AVE</t>
  </si>
  <si>
    <t>5188023041</t>
  </si>
  <si>
    <t>121-5A225 132</t>
  </si>
  <si>
    <t>960 S GRANDE VISTA AVE</t>
  </si>
  <si>
    <t>5188023042</t>
  </si>
  <si>
    <t>121-5A225 124</t>
  </si>
  <si>
    <t>956 S GRANDE VISTA AVE</t>
  </si>
  <si>
    <t>5188023043</t>
  </si>
  <si>
    <t>121-5A225 112</t>
  </si>
  <si>
    <t>950 S GRANDE VISTA AVE</t>
  </si>
  <si>
    <t>5188023044</t>
  </si>
  <si>
    <t>121-5A225  92</t>
  </si>
  <si>
    <t>948 S GRANDE VISTA AVE</t>
  </si>
  <si>
    <t>5188023045</t>
  </si>
  <si>
    <t>121-5A225  79</t>
  </si>
  <si>
    <t>940 S GRANDE VISTA AVE</t>
  </si>
  <si>
    <t>5188023046</t>
  </si>
  <si>
    <t>121-5A225  71</t>
  </si>
  <si>
    <t>936 S GRANDE VISTA AVE</t>
  </si>
  <si>
    <t>5188023047</t>
  </si>
  <si>
    <t>121-5A225  67</t>
  </si>
  <si>
    <t>5188023048</t>
  </si>
  <si>
    <t>121-5A225 325</t>
  </si>
  <si>
    <t>121-5A225  66</t>
  </si>
  <si>
    <t>121-5A225  65</t>
  </si>
  <si>
    <t>121-5A225  59</t>
  </si>
  <si>
    <t>121-5A225  68</t>
  </si>
  <si>
    <t>121-5A225  62</t>
  </si>
  <si>
    <t>5188023049</t>
  </si>
  <si>
    <t>121-5A225 324</t>
  </si>
  <si>
    <t>121-5A225  56</t>
  </si>
  <si>
    <t>1001 S CONCORD ST</t>
  </si>
  <si>
    <t>5188024001</t>
  </si>
  <si>
    <t>121-5A225 188</t>
  </si>
  <si>
    <t>1007 S CONCORD ST</t>
  </si>
  <si>
    <t>5188024002</t>
  </si>
  <si>
    <t>121-5A225 195</t>
  </si>
  <si>
    <t>1015 S CONCORD ST</t>
  </si>
  <si>
    <t>5188024004</t>
  </si>
  <si>
    <t>121-5A225 220</t>
  </si>
  <si>
    <t>1019 S CONCORD ST</t>
  </si>
  <si>
    <t>5188024005</t>
  </si>
  <si>
    <t>121-5A225 234</t>
  </si>
  <si>
    <t>1023 S CONCORD ST</t>
  </si>
  <si>
    <t>5188024006</t>
  </si>
  <si>
    <t>121-5A225 242</t>
  </si>
  <si>
    <t>1029 S CONCORD ST</t>
  </si>
  <si>
    <t>5188024007</t>
  </si>
  <si>
    <t>121-5A225 248</t>
  </si>
  <si>
    <t>1033 S CONCORD ST</t>
  </si>
  <si>
    <t>5188024008</t>
  </si>
  <si>
    <t>121-5A225 258</t>
  </si>
  <si>
    <t>1036 S GRANDE VISTA AVE</t>
  </si>
  <si>
    <t>5188024009</t>
  </si>
  <si>
    <t>121-5A225 241</t>
  </si>
  <si>
    <t>1030 S GRANDE VISTA AVE</t>
  </si>
  <si>
    <t>5188024010</t>
  </si>
  <si>
    <t>121-5A225 231</t>
  </si>
  <si>
    <t>1022 S GRANDE VISTA AVE</t>
  </si>
  <si>
    <t>5188024011</t>
  </si>
  <si>
    <t>121-5A225 221</t>
  </si>
  <si>
    <t>1018 S GRANDE VISTA AVE</t>
  </si>
  <si>
    <t>5188024012</t>
  </si>
  <si>
    <t>121-5A225 207</t>
  </si>
  <si>
    <t>1016 S GRANDE VISTA AVE</t>
  </si>
  <si>
    <t>5188024013</t>
  </si>
  <si>
    <t>121-5A225 197</t>
  </si>
  <si>
    <t>1010 S GRANDE VISTA AVE</t>
  </si>
  <si>
    <t>5188024014</t>
  </si>
  <si>
    <t>121-5A225 191</t>
  </si>
  <si>
    <t>1006 S GRANDE VISTA AVE</t>
  </si>
  <si>
    <t>5188024015</t>
  </si>
  <si>
    <t>121-5A225 181</t>
  </si>
  <si>
    <t>1002 S GRANDE VISTA AVE</t>
  </si>
  <si>
    <t>5188024016</t>
  </si>
  <si>
    <t>121-5A225 173</t>
  </si>
  <si>
    <t>1042 S FRESNO ST</t>
  </si>
  <si>
    <t>5188024017</t>
  </si>
  <si>
    <t>121-5A225 194</t>
  </si>
  <si>
    <t>1044 S FRESNO ST</t>
  </si>
  <si>
    <t>5188024018</t>
  </si>
  <si>
    <t>121-5A225 198</t>
  </si>
  <si>
    <t>1048 S FRESNO ST</t>
  </si>
  <si>
    <t>5188024019</t>
  </si>
  <si>
    <t>121-5A225 205</t>
  </si>
  <si>
    <t>1047 S GRANDE VISTA AVE</t>
  </si>
  <si>
    <t>5188024020</t>
  </si>
  <si>
    <t>121-5A225 211</t>
  </si>
  <si>
    <t>1051 S GRANDE VISTA AVE</t>
  </si>
  <si>
    <t>5188024021</t>
  </si>
  <si>
    <t>121-5A225 229</t>
  </si>
  <si>
    <t>1052 S GRANDE VISTA AVE</t>
  </si>
  <si>
    <t>5188024022</t>
  </si>
  <si>
    <t>121-5A225 317</t>
  </si>
  <si>
    <t>1044 S EUCLID AVE</t>
  </si>
  <si>
    <t>5188025001</t>
  </si>
  <si>
    <t>121-5A223 109</t>
  </si>
  <si>
    <t>1050 S EUCLID AVE</t>
  </si>
  <si>
    <t>5188025002</t>
  </si>
  <si>
    <t>121-5A223 115</t>
  </si>
  <si>
    <t>1040 S EUCLID AVE</t>
  </si>
  <si>
    <t>5188025006</t>
  </si>
  <si>
    <t>121-5A223  91</t>
  </si>
  <si>
    <t>1038 S EUCLID AVE</t>
  </si>
  <si>
    <t>5188025007</t>
  </si>
  <si>
    <t>121-5A223  81</t>
  </si>
  <si>
    <t>1035 S DACOTAH ST</t>
  </si>
  <si>
    <t>5188025008</t>
  </si>
  <si>
    <t>121-5A223  84</t>
  </si>
  <si>
    <t>1037 S DACOTAH ST</t>
  </si>
  <si>
    <t>5188025009</t>
  </si>
  <si>
    <t>121-5A223  94</t>
  </si>
  <si>
    <t>1041 S DACOTAH ST</t>
  </si>
  <si>
    <t>5188025010</t>
  </si>
  <si>
    <t>121-5A223 104</t>
  </si>
  <si>
    <t>3043 E ATLANTIC ST</t>
  </si>
  <si>
    <t>5188025011</t>
  </si>
  <si>
    <t>121-5A223 120</t>
  </si>
  <si>
    <t>1034 S DACOTAH ST</t>
  </si>
  <si>
    <t>5188025013</t>
  </si>
  <si>
    <t>121-5A223 106</t>
  </si>
  <si>
    <t>1030 S DACOTAH ST</t>
  </si>
  <si>
    <t>5188025014</t>
  </si>
  <si>
    <t>121-5A223 100</t>
  </si>
  <si>
    <t>1026 S DACOTAH ST</t>
  </si>
  <si>
    <t>5188025015</t>
  </si>
  <si>
    <t>121-5A223  92</t>
  </si>
  <si>
    <t>1005 S FRESNO ST</t>
  </si>
  <si>
    <t>5188025017</t>
  </si>
  <si>
    <t>121-5A225 110</t>
  </si>
  <si>
    <t>1011 S FRESNO ST</t>
  </si>
  <si>
    <t>5188025018</t>
  </si>
  <si>
    <t>121-5A225 109</t>
  </si>
  <si>
    <t>1021 S FRESNO ST</t>
  </si>
  <si>
    <t>5188025021</t>
  </si>
  <si>
    <t>121-5A225 135</t>
  </si>
  <si>
    <t>1029 S FRESNO ST</t>
  </si>
  <si>
    <t>5188025023</t>
  </si>
  <si>
    <t>121-5A225 146</t>
  </si>
  <si>
    <t>3047 E ATLANTIC ST</t>
  </si>
  <si>
    <t>5188025024</t>
  </si>
  <si>
    <t>121-5A225 154</t>
  </si>
  <si>
    <t>2206 E WHITTIER BLVD</t>
  </si>
  <si>
    <t>5189001001</t>
  </si>
  <si>
    <t>124-5A221 186</t>
  </si>
  <si>
    <t>906 S BOYLE AVE</t>
  </si>
  <si>
    <t>124-5A221 194</t>
  </si>
  <si>
    <t>908 S BOYLE AVE</t>
  </si>
  <si>
    <t>5189001002</t>
  </si>
  <si>
    <t>124-5A221 203</t>
  </si>
  <si>
    <t>918 S BOYLE AVE</t>
  </si>
  <si>
    <t>5189001004</t>
  </si>
  <si>
    <t>124-5A221 220</t>
  </si>
  <si>
    <t>922 S BOYLE AVE</t>
  </si>
  <si>
    <t>5189001005</t>
  </si>
  <si>
    <t>124-5A221 231</t>
  </si>
  <si>
    <t>926 S BOYLE AVE</t>
  </si>
  <si>
    <t>5189001006</t>
  </si>
  <si>
    <t>124-5A221 241</t>
  </si>
  <si>
    <t>928 S BOYLE AVE</t>
  </si>
  <si>
    <t>124-5A221 251</t>
  </si>
  <si>
    <t>939 S HOLLINS ST</t>
  </si>
  <si>
    <t>5189001010</t>
  </si>
  <si>
    <t>124-5A221 300</t>
  </si>
  <si>
    <t>933 S HOLLINS ST</t>
  </si>
  <si>
    <t>5189001011</t>
  </si>
  <si>
    <t>124-5A221 284</t>
  </si>
  <si>
    <t>931 S HOLLINS ST</t>
  </si>
  <si>
    <t>5189001012</t>
  </si>
  <si>
    <t>124-5A221 266</t>
  </si>
  <si>
    <t>927 S HOLLINS ST</t>
  </si>
  <si>
    <t>5189001013</t>
  </si>
  <si>
    <t>124-5A221 256</t>
  </si>
  <si>
    <t>923 S HOLLINS ST</t>
  </si>
  <si>
    <t>5189001014</t>
  </si>
  <si>
    <t>124-5A221 248</t>
  </si>
  <si>
    <t>919 S HOLLINS ST</t>
  </si>
  <si>
    <t>5189001015</t>
  </si>
  <si>
    <t>124-5A221 238</t>
  </si>
  <si>
    <t>915 S HOLLINS ST</t>
  </si>
  <si>
    <t>5189001016</t>
  </si>
  <si>
    <t>124-5A221 227</t>
  </si>
  <si>
    <t>2214 E WHITTIER BLVD</t>
  </si>
  <si>
    <t>5189001017</t>
  </si>
  <si>
    <t>124-5A221 198</t>
  </si>
  <si>
    <t>2218 E WHITTIER BLVD</t>
  </si>
  <si>
    <t>124-5A221 202</t>
  </si>
  <si>
    <t>2222 E WHITTIER BLVD</t>
  </si>
  <si>
    <t>124-5A221 206</t>
  </si>
  <si>
    <t>2226 E WHITTIER BLVD</t>
  </si>
  <si>
    <t>5189001018</t>
  </si>
  <si>
    <t>124-5A221 210</t>
  </si>
  <si>
    <t>2228 E WHITTIER BLVD</t>
  </si>
  <si>
    <t>124-5A221 215</t>
  </si>
  <si>
    <t>934 S BOYLE AVE</t>
  </si>
  <si>
    <t>5189001019</t>
  </si>
  <si>
    <t>124-5A221 257</t>
  </si>
  <si>
    <t>938 S BOYLE AVE</t>
  </si>
  <si>
    <t>124-5A221 269</t>
  </si>
  <si>
    <t>914 S BOYLE AVE</t>
  </si>
  <si>
    <t>5189001020</t>
  </si>
  <si>
    <t>124-5A221 211</t>
  </si>
  <si>
    <t>975 S HOLLINS ST</t>
  </si>
  <si>
    <t>5189001027</t>
  </si>
  <si>
    <t>124-5A221 391</t>
  </si>
  <si>
    <t>971 S HOLLINS ST</t>
  </si>
  <si>
    <t>5189001028</t>
  </si>
  <si>
    <t>124-5A221 381</t>
  </si>
  <si>
    <t>965 S HOLLINS ST</t>
  </si>
  <si>
    <t>5189001029</t>
  </si>
  <si>
    <t>124-5A221 372</t>
  </si>
  <si>
    <t>963 S HOLLINS ST</t>
  </si>
  <si>
    <t>5189001030</t>
  </si>
  <si>
    <t>124-5A221 360</t>
  </si>
  <si>
    <t>961 S HOLLINS ST</t>
  </si>
  <si>
    <t>5189001031</t>
  </si>
  <si>
    <t>124-5A221 348</t>
  </si>
  <si>
    <t>953 S HOLLINS ST</t>
  </si>
  <si>
    <t>5189001032</t>
  </si>
  <si>
    <t>124-5A221 337</t>
  </si>
  <si>
    <t>949 S HOLLINS ST</t>
  </si>
  <si>
    <t>5189001033</t>
  </si>
  <si>
    <t>124-5A221 328</t>
  </si>
  <si>
    <t>941 S HOLLINS ST</t>
  </si>
  <si>
    <t>5189001035</t>
  </si>
  <si>
    <t>124-5A221 309</t>
  </si>
  <si>
    <t>942 S BOYLE AVE</t>
  </si>
  <si>
    <t>5189001040</t>
  </si>
  <si>
    <t>124-5A221 287</t>
  </si>
  <si>
    <t>946 S BOYLE AVE</t>
  </si>
  <si>
    <t>124-5A221 301</t>
  </si>
  <si>
    <t>950 S BOYLE AVE</t>
  </si>
  <si>
    <t>124-5A221 311</t>
  </si>
  <si>
    <t>954 S BOYLE AVE</t>
  </si>
  <si>
    <t>124-5A221 321</t>
  </si>
  <si>
    <t>958 S BOYLE AVE</t>
  </si>
  <si>
    <t>124-5A221 329</t>
  </si>
  <si>
    <t>976 S BOYLE AVE</t>
  </si>
  <si>
    <t>5189001041</t>
  </si>
  <si>
    <t>124-5A221 374</t>
  </si>
  <si>
    <t>124-5A221 383</t>
  </si>
  <si>
    <t>124-5A221 364</t>
  </si>
  <si>
    <t>941 S BOYLE AVE</t>
  </si>
  <si>
    <t>5189001047</t>
  </si>
  <si>
    <t>Commercial - Restaurant, Cocktail Lounge - Wireless Communication Tower - One Story</t>
  </si>
  <si>
    <t>124-5A221 278</t>
  </si>
  <si>
    <t>124-5A221 414</t>
  </si>
  <si>
    <t>962 S BOYLE AVE</t>
  </si>
  <si>
    <t>5189001048</t>
  </si>
  <si>
    <t>124-5A221 339</t>
  </si>
  <si>
    <t>966 S BOYLE AVE</t>
  </si>
  <si>
    <t>124-5A221 350</t>
  </si>
  <si>
    <t>5189002016</t>
  </si>
  <si>
    <t>121-5A225  25</t>
  </si>
  <si>
    <t>946 S DACOTAH ST</t>
  </si>
  <si>
    <t>5189002017</t>
  </si>
  <si>
    <t>121-5A225  19</t>
  </si>
  <si>
    <t>940 S DACOTAH ST</t>
  </si>
  <si>
    <t>5189002018</t>
  </si>
  <si>
    <t>121-5A225  12</t>
  </si>
  <si>
    <t>936 S DACOTAH ST</t>
  </si>
  <si>
    <t>5189002019</t>
  </si>
  <si>
    <t>123A225   478</t>
  </si>
  <si>
    <t>934 S DACOTAH ST</t>
  </si>
  <si>
    <t>5189002020</t>
  </si>
  <si>
    <t>123A225   472</t>
  </si>
  <si>
    <t>926 S DACOTAH ST</t>
  </si>
  <si>
    <t>5189002021</t>
  </si>
  <si>
    <t>123A225   460</t>
  </si>
  <si>
    <t>918 S DACOTAH ST</t>
  </si>
  <si>
    <t>5189002023</t>
  </si>
  <si>
    <t>123A225   433</t>
  </si>
  <si>
    <t>916 S DACOTAH ST</t>
  </si>
  <si>
    <t>5189002024</t>
  </si>
  <si>
    <t>123A225   417</t>
  </si>
  <si>
    <t>5189002027</t>
  </si>
  <si>
    <t>123A225   401</t>
  </si>
  <si>
    <t>123A225   396</t>
  </si>
  <si>
    <t>3048 E WHITTIER BLVD</t>
  </si>
  <si>
    <t>5189002028</t>
  </si>
  <si>
    <t>123A225   406</t>
  </si>
  <si>
    <t>3054 E WHITTIER BLVD</t>
  </si>
  <si>
    <t>5189002029</t>
  </si>
  <si>
    <t>123A225   412</t>
  </si>
  <si>
    <t>915 S FRESNO ST</t>
  </si>
  <si>
    <t>5189002030</t>
  </si>
  <si>
    <t>123A225   440</t>
  </si>
  <si>
    <t>921 S FRESNO ST</t>
  </si>
  <si>
    <t>5189002031</t>
  </si>
  <si>
    <t>123A225   455</t>
  </si>
  <si>
    <t>923 S FRESNO ST</t>
  </si>
  <si>
    <t>5189002032</t>
  </si>
  <si>
    <t>123A225   467</t>
  </si>
  <si>
    <t>929 S FRESNO ST</t>
  </si>
  <si>
    <t>5189002033</t>
  </si>
  <si>
    <t>123A225   474</t>
  </si>
  <si>
    <t>933 S FRESNO ST</t>
  </si>
  <si>
    <t>5189002034</t>
  </si>
  <si>
    <t>121-5A225   9</t>
  </si>
  <si>
    <t>935 S FRESNO ST</t>
  </si>
  <si>
    <t>5189002035</t>
  </si>
  <si>
    <t>121-5A225  14</t>
  </si>
  <si>
    <t>5189002036</t>
  </si>
  <si>
    <t>121-5A225  27</t>
  </si>
  <si>
    <t>121-5A225  20</t>
  </si>
  <si>
    <t>920 S FRESNO ST</t>
  </si>
  <si>
    <t>5189002038</t>
  </si>
  <si>
    <t>121-5A225  11</t>
  </si>
  <si>
    <t>918 S FRESNO ST</t>
  </si>
  <si>
    <t>5189002039</t>
  </si>
  <si>
    <t>123A225   477</t>
  </si>
  <si>
    <t>914 1/2 S FRESNO ST</t>
  </si>
  <si>
    <t>5189002040</t>
  </si>
  <si>
    <t>123A225   470</t>
  </si>
  <si>
    <t>3128 E WHITTIER BLVD</t>
  </si>
  <si>
    <t>5189002041</t>
  </si>
  <si>
    <t>123A225   462</t>
  </si>
  <si>
    <t>123A225   483</t>
  </si>
  <si>
    <t>123A225   481</t>
  </si>
  <si>
    <t>123A225   479</t>
  </si>
  <si>
    <t>3122 E WHITTIER BLVD</t>
  </si>
  <si>
    <t>5189002042</t>
  </si>
  <si>
    <t>123A225   456</t>
  </si>
  <si>
    <t>3118 E WHITTIER BLVD</t>
  </si>
  <si>
    <t>5189002043</t>
  </si>
  <si>
    <t>123A225   449</t>
  </si>
  <si>
    <t>3114 E WHITTIER BLVD</t>
  </si>
  <si>
    <t>5189002044</t>
  </si>
  <si>
    <t>123A225   446</t>
  </si>
  <si>
    <t>3108 E WHITTIER BLVD</t>
  </si>
  <si>
    <t>5189002045</t>
  </si>
  <si>
    <t>123A225   439</t>
  </si>
  <si>
    <t>3106 E WHITTIER BLVD</t>
  </si>
  <si>
    <t>5189002046</t>
  </si>
  <si>
    <t>123A225   434</t>
  </si>
  <si>
    <t>3102 E WHITTIER BLVD</t>
  </si>
  <si>
    <t>5189002047</t>
  </si>
  <si>
    <t>123A225   428</t>
  </si>
  <si>
    <t>5189002048</t>
  </si>
  <si>
    <t>123A225   443</t>
  </si>
  <si>
    <t>908 S FRESNO ST</t>
  </si>
  <si>
    <t>5189002049</t>
  </si>
  <si>
    <t>123A225   451</t>
  </si>
  <si>
    <t>912 S FRESNO ST</t>
  </si>
  <si>
    <t>5189002050</t>
  </si>
  <si>
    <t>123A225   461</t>
  </si>
  <si>
    <t>930 S FRESNO ST</t>
  </si>
  <si>
    <t>5189002051</t>
  </si>
  <si>
    <t>121-5A225  23</t>
  </si>
  <si>
    <t>960 S EUCLID AVE</t>
  </si>
  <si>
    <t>5189003020</t>
  </si>
  <si>
    <t>121-5A223  22</t>
  </si>
  <si>
    <t>956 S EUCLID AVE</t>
  </si>
  <si>
    <t>5189003021</t>
  </si>
  <si>
    <t>121-5A223  17</t>
  </si>
  <si>
    <t>950 S EUCLID AVE</t>
  </si>
  <si>
    <t>5189003022</t>
  </si>
  <si>
    <t>123A223   342</t>
  </si>
  <si>
    <t>5189003023</t>
  </si>
  <si>
    <t>123A223   339</t>
  </si>
  <si>
    <t>938 S EUCLID AVE</t>
  </si>
  <si>
    <t>5189003025</t>
  </si>
  <si>
    <t>123A225   436</t>
  </si>
  <si>
    <t>930 S EUCLID AVE</t>
  </si>
  <si>
    <t>5189003027</t>
  </si>
  <si>
    <t>123A225   407</t>
  </si>
  <si>
    <t>924 S EUCLID AVE</t>
  </si>
  <si>
    <t>5189003028</t>
  </si>
  <si>
    <t>123A225   394</t>
  </si>
  <si>
    <t>918 S EUCLID AVE</t>
  </si>
  <si>
    <t>5189003030</t>
  </si>
  <si>
    <t>123A225   371</t>
  </si>
  <si>
    <t>3000 E WHITTIER BLVD</t>
  </si>
  <si>
    <t>5189003031</t>
  </si>
  <si>
    <t>123A225   324</t>
  </si>
  <si>
    <t>3008 E WHITTIER BLVD</t>
  </si>
  <si>
    <t>5189003032</t>
  </si>
  <si>
    <t>123A225   331</t>
  </si>
  <si>
    <t>3010 E WHITTIER BLVD</t>
  </si>
  <si>
    <t>5189003033</t>
  </si>
  <si>
    <t>123A225   343</t>
  </si>
  <si>
    <t>3016 E WHITTIER BLVD</t>
  </si>
  <si>
    <t>5189003034</t>
  </si>
  <si>
    <t>123A225   353</t>
  </si>
  <si>
    <t>3020 E WHITTIER BLVD</t>
  </si>
  <si>
    <t>5189003035</t>
  </si>
  <si>
    <t>123A225   362</t>
  </si>
  <si>
    <t>917 S DACOTAH ST</t>
  </si>
  <si>
    <t>5189003036</t>
  </si>
  <si>
    <t>123A225   389</t>
  </si>
  <si>
    <t>919 S DACOTAH ST</t>
  </si>
  <si>
    <t>5189003037</t>
  </si>
  <si>
    <t>123A225   399</t>
  </si>
  <si>
    <t>923 S DACOTAH ST</t>
  </si>
  <si>
    <t>5189003038</t>
  </si>
  <si>
    <t>123A225   414</t>
  </si>
  <si>
    <t>929 S DACOTAH ST</t>
  </si>
  <si>
    <t>5189003039</t>
  </si>
  <si>
    <t>123A225   429</t>
  </si>
  <si>
    <t>935 S DACOTAH ST</t>
  </si>
  <si>
    <t>5189003040</t>
  </si>
  <si>
    <t>123A225   444</t>
  </si>
  <si>
    <t>939 S DACOTAH ST</t>
  </si>
  <si>
    <t>5189003041</t>
  </si>
  <si>
    <t>123A225   458</t>
  </si>
  <si>
    <t>943 S DACOTAH ST</t>
  </si>
  <si>
    <t>5189003042</t>
  </si>
  <si>
    <t>123A225   469</t>
  </si>
  <si>
    <t>947 S DACOTAH ST</t>
  </si>
  <si>
    <t>5189003043</t>
  </si>
  <si>
    <t>123A225   476</t>
  </si>
  <si>
    <t>951 S DACOTAH ST</t>
  </si>
  <si>
    <t>5189003044</t>
  </si>
  <si>
    <t>121-5A225  10</t>
  </si>
  <si>
    <t>961 S DACOTAH ST</t>
  </si>
  <si>
    <t>5189003046</t>
  </si>
  <si>
    <t>121-5A225  22</t>
  </si>
  <si>
    <t>964 S EUCLID AVE</t>
  </si>
  <si>
    <t>5189003047</t>
  </si>
  <si>
    <t>121-5A223  31</t>
  </si>
  <si>
    <t>2800 E WHITTIER BLVD</t>
  </si>
  <si>
    <t>5189004017</t>
  </si>
  <si>
    <t>123A223   165</t>
  </si>
  <si>
    <t>2804 E WHITTIER BLVD</t>
  </si>
  <si>
    <t>5189004018</t>
  </si>
  <si>
    <t>123A223   170</t>
  </si>
  <si>
    <t>920 S CAMULOS ST</t>
  </si>
  <si>
    <t>5189004020</t>
  </si>
  <si>
    <t>123A223   204</t>
  </si>
  <si>
    <t>970 S CAMULOS ST</t>
  </si>
  <si>
    <t>5189004021</t>
  </si>
  <si>
    <t>123A223   316</t>
  </si>
  <si>
    <t>976 S CAMULOS ST</t>
  </si>
  <si>
    <t>5189004022</t>
  </si>
  <si>
    <t>123A223   326</t>
  </si>
  <si>
    <t>926 S CAMULOS ST</t>
  </si>
  <si>
    <t>5189004023</t>
  </si>
  <si>
    <t>123A223   212</t>
  </si>
  <si>
    <t>928 S CAMULOS ST</t>
  </si>
  <si>
    <t>5189004024</t>
  </si>
  <si>
    <t>123A223   221</t>
  </si>
  <si>
    <t>938 S CAMULOS ST</t>
  </si>
  <si>
    <t>5189004026</t>
  </si>
  <si>
    <t>123A223   244</t>
  </si>
  <si>
    <t>942 S CAMULOS ST</t>
  </si>
  <si>
    <t>5189004027</t>
  </si>
  <si>
    <t>123A223   254</t>
  </si>
  <si>
    <t>946 S CAMULOS ST</t>
  </si>
  <si>
    <t>5189004028</t>
  </si>
  <si>
    <t>123A223   263</t>
  </si>
  <si>
    <t>950 S CAMULOS ST</t>
  </si>
  <si>
    <t>5189004029</t>
  </si>
  <si>
    <t>123A223   277</t>
  </si>
  <si>
    <t>958 S CAMULOS ST</t>
  </si>
  <si>
    <t>5189004031</t>
  </si>
  <si>
    <t>123A223   295</t>
  </si>
  <si>
    <t>962 S CAMULOS ST</t>
  </si>
  <si>
    <t>5189004032</t>
  </si>
  <si>
    <t>123A223   301</t>
  </si>
  <si>
    <t>966 S CAMULOS ST</t>
  </si>
  <si>
    <t>5189004033</t>
  </si>
  <si>
    <t>123A223   310</t>
  </si>
  <si>
    <t>2918 E WHITTIER BLVD</t>
  </si>
  <si>
    <t>5189004037</t>
  </si>
  <si>
    <t>123A223   231</t>
  </si>
  <si>
    <t>2920 E WHITTIER BLVD</t>
  </si>
  <si>
    <t>5189004038</t>
  </si>
  <si>
    <t>123A223   240</t>
  </si>
  <si>
    <t>123A223   237</t>
  </si>
  <si>
    <t>2924 E WHITTIER BLVD</t>
  </si>
  <si>
    <t>5189004039</t>
  </si>
  <si>
    <t>123A223   243</t>
  </si>
  <si>
    <t>5189004040</t>
  </si>
  <si>
    <t>123A223   247</t>
  </si>
  <si>
    <t>123A223   248</t>
  </si>
  <si>
    <t>2932 E WHITTIER BLVD</t>
  </si>
  <si>
    <t>5189004042</t>
  </si>
  <si>
    <t>123A223   255</t>
  </si>
  <si>
    <t>917 S EUCLID AVE</t>
  </si>
  <si>
    <t>5189004044</t>
  </si>
  <si>
    <t>123A223   294</t>
  </si>
  <si>
    <t>925 S EUCLID AVE</t>
  </si>
  <si>
    <t>5189004047</t>
  </si>
  <si>
    <t>123A223   318</t>
  </si>
  <si>
    <t>2939 E SUNRISE ST</t>
  </si>
  <si>
    <t>5189004048</t>
  </si>
  <si>
    <t>123A223   289</t>
  </si>
  <si>
    <t>2935 E SUNRISE ST</t>
  </si>
  <si>
    <t>5189004049</t>
  </si>
  <si>
    <t>123A223   281</t>
  </si>
  <si>
    <t>2931 E SUNRISE ST</t>
  </si>
  <si>
    <t>5189004050</t>
  </si>
  <si>
    <t>123A223   276</t>
  </si>
  <si>
    <t>2914 E WHITTIER BLVD</t>
  </si>
  <si>
    <t>5189004052</t>
  </si>
  <si>
    <t>123A223   226</t>
  </si>
  <si>
    <t>2930 E WHITTIER BLVD</t>
  </si>
  <si>
    <t>5189004053</t>
  </si>
  <si>
    <t>123A223   252</t>
  </si>
  <si>
    <t>123A223   253</t>
  </si>
  <si>
    <t>2256 E WHITTIER BLVD</t>
  </si>
  <si>
    <t>5189005001</t>
  </si>
  <si>
    <t>124-5A221 245</t>
  </si>
  <si>
    <t>2260 E WHITTIER BLVD</t>
  </si>
  <si>
    <t>124-5A221 247</t>
  </si>
  <si>
    <t>124-5A221 243</t>
  </si>
  <si>
    <t>933 S BREED ST</t>
  </si>
  <si>
    <t>5189005006</t>
  </si>
  <si>
    <t>124-5A221 316</t>
  </si>
  <si>
    <t>939 S BREED ST</t>
  </si>
  <si>
    <t>5189005007</t>
  </si>
  <si>
    <t>124-5A221 327</t>
  </si>
  <si>
    <t>2236 E WHITTIER BLVD</t>
  </si>
  <si>
    <t>5189005008</t>
  </si>
  <si>
    <t>124-5A221 224</t>
  </si>
  <si>
    <t>2242 E WHITTIER BLVD</t>
  </si>
  <si>
    <t>5189005009</t>
  </si>
  <si>
    <t>124-5A221 233</t>
  </si>
  <si>
    <t>2244 E WHITTIER BLVD</t>
  </si>
  <si>
    <t>124-5A221 234</t>
  </si>
  <si>
    <t>910 S HOLLINS ST</t>
  </si>
  <si>
    <t>5189005011</t>
  </si>
  <si>
    <t>124-5A221 252</t>
  </si>
  <si>
    <t>920 S HOLLINS ST</t>
  </si>
  <si>
    <t>5189005012</t>
  </si>
  <si>
    <t>124-5A221 258</t>
  </si>
  <si>
    <t>926 S HOLLINS ST</t>
  </si>
  <si>
    <t>5189005014</t>
  </si>
  <si>
    <t>124-5A221 289</t>
  </si>
  <si>
    <t>943 S BREED ST</t>
  </si>
  <si>
    <t>5189005018</t>
  </si>
  <si>
    <t>124-5A221 338</t>
  </si>
  <si>
    <t>945 S BREED ST</t>
  </si>
  <si>
    <t>5189005019</t>
  </si>
  <si>
    <t>124-5A221 351</t>
  </si>
  <si>
    <t>953 S BREED ST</t>
  </si>
  <si>
    <t>5189005020</t>
  </si>
  <si>
    <t>124-5A221 365</t>
  </si>
  <si>
    <t>959 S BREED ST</t>
  </si>
  <si>
    <t>5189005021</t>
  </si>
  <si>
    <t>124-5A221 377</t>
  </si>
  <si>
    <t>963 S BREED ST</t>
  </si>
  <si>
    <t>5189005022</t>
  </si>
  <si>
    <t>124-5A221 388</t>
  </si>
  <si>
    <t>2431 1/4 E 7TH ST</t>
  </si>
  <si>
    <t>5189005023</t>
  </si>
  <si>
    <t>123A221    19</t>
  </si>
  <si>
    <t>940 S HOLLINS ST</t>
  </si>
  <si>
    <t>5189005025</t>
  </si>
  <si>
    <t>124-5A221 326</t>
  </si>
  <si>
    <t>948 S HOLLINS ST</t>
  </si>
  <si>
    <t>5189005027</t>
  </si>
  <si>
    <t>124-5A221 344</t>
  </si>
  <si>
    <t>956 S HOLLINS ST</t>
  </si>
  <si>
    <t>5189005029</t>
  </si>
  <si>
    <t>124-5A221 369</t>
  </si>
  <si>
    <t>966 S HOLLINS ST</t>
  </si>
  <si>
    <t>5189005031</t>
  </si>
  <si>
    <t>124-5A221 390</t>
  </si>
  <si>
    <t>970 S HOLLINS ST</t>
  </si>
  <si>
    <t>5189005032</t>
  </si>
  <si>
    <t>124-5A221 398</t>
  </si>
  <si>
    <t>974 S HOLLINS ST</t>
  </si>
  <si>
    <t>5189005033</t>
  </si>
  <si>
    <t>124-5A221 399</t>
  </si>
  <si>
    <t>1000 S BOYLE AVE</t>
  </si>
  <si>
    <t>5189005034</t>
  </si>
  <si>
    <t>124-5A221 403</t>
  </si>
  <si>
    <t>5189005035</t>
  </si>
  <si>
    <t>123A221    32</t>
  </si>
  <si>
    <t>2430 1/2 E 7TH ST</t>
  </si>
  <si>
    <t>5189005036</t>
  </si>
  <si>
    <t>123A221    52</t>
  </si>
  <si>
    <t>2426 E 7TH ST</t>
  </si>
  <si>
    <t>5189005037</t>
  </si>
  <si>
    <t>123A221    48</t>
  </si>
  <si>
    <t>2418 E 7TH ST</t>
  </si>
  <si>
    <t>5189005039</t>
  </si>
  <si>
    <t>123A221    40</t>
  </si>
  <si>
    <t>2250 E WHITTIER BLVD</t>
  </si>
  <si>
    <t>5189005040</t>
  </si>
  <si>
    <t>124-5A221 239</t>
  </si>
  <si>
    <t>913 S BREED ST</t>
  </si>
  <si>
    <t>5189005041</t>
  </si>
  <si>
    <t>124-5A221 276</t>
  </si>
  <si>
    <t>124-5A221 270</t>
  </si>
  <si>
    <t>124-5A221 264</t>
  </si>
  <si>
    <t>124-5A221 268</t>
  </si>
  <si>
    <t>917 S BREED ST</t>
  </si>
  <si>
    <t>5189005042</t>
  </si>
  <si>
    <t>124-5A221 275</t>
  </si>
  <si>
    <t>124-5A221 291</t>
  </si>
  <si>
    <t>2447 E 7TH ST</t>
  </si>
  <si>
    <t>5189006001</t>
  </si>
  <si>
    <t>123A221    28</t>
  </si>
  <si>
    <t>2449 E 7TH ST</t>
  </si>
  <si>
    <t>5189006002</t>
  </si>
  <si>
    <t>123A221    31</t>
  </si>
  <si>
    <t>2453 E 7TH ST</t>
  </si>
  <si>
    <t>5189006003</t>
  </si>
  <si>
    <t>123A221    36</t>
  </si>
  <si>
    <t>2459 E 7TH ST</t>
  </si>
  <si>
    <t>5189006004</t>
  </si>
  <si>
    <t>123A221    41</t>
  </si>
  <si>
    <t>2465 E 7TH ST</t>
  </si>
  <si>
    <t>5189006005</t>
  </si>
  <si>
    <t>123A221    45</t>
  </si>
  <si>
    <t>2469 E 7TH ST</t>
  </si>
  <si>
    <t>5189006006</t>
  </si>
  <si>
    <t>123A221    49</t>
  </si>
  <si>
    <t>963 S SOTO ST</t>
  </si>
  <si>
    <t>5189006009</t>
  </si>
  <si>
    <t>123A221    39</t>
  </si>
  <si>
    <t>962 S BREED ST</t>
  </si>
  <si>
    <t>5189006010</t>
  </si>
  <si>
    <t>123A221    23</t>
  </si>
  <si>
    <t>959 S SOTO ST</t>
  </si>
  <si>
    <t>5189006011</t>
  </si>
  <si>
    <t>123A221    30</t>
  </si>
  <si>
    <t>953 S SOTO ST</t>
  </si>
  <si>
    <t>5189006013</t>
  </si>
  <si>
    <t>123A221    24</t>
  </si>
  <si>
    <t>952 S BREED ST</t>
  </si>
  <si>
    <t>5189006014</t>
  </si>
  <si>
    <t>124-5A221 386</t>
  </si>
  <si>
    <t>947 S SOTO ST</t>
  </si>
  <si>
    <t>5189006015</t>
  </si>
  <si>
    <t>124-5A221 396</t>
  </si>
  <si>
    <t>946 S BREED ST</t>
  </si>
  <si>
    <t>5189006016</t>
  </si>
  <si>
    <t>124-5A221 376</t>
  </si>
  <si>
    <t>944 1/4 S BREED ST</t>
  </si>
  <si>
    <t>5189006019</t>
  </si>
  <si>
    <t>124-5A221 363</t>
  </si>
  <si>
    <t>938 S BREED ST</t>
  </si>
  <si>
    <t>5189006020</t>
  </si>
  <si>
    <t>124-5A221 349</t>
  </si>
  <si>
    <t>933 S SOTO ST</t>
  </si>
  <si>
    <t>5189006021</t>
  </si>
  <si>
    <t>124-5A221 362</t>
  </si>
  <si>
    <t>932 S BREED ST</t>
  </si>
  <si>
    <t>5189006022</t>
  </si>
  <si>
    <t>124-5A221 336</t>
  </si>
  <si>
    <t>928 S BREED ST</t>
  </si>
  <si>
    <t>5189006023</t>
  </si>
  <si>
    <t>124-5A221 325</t>
  </si>
  <si>
    <t>920 S BREED ST</t>
  </si>
  <si>
    <t>5189006024</t>
  </si>
  <si>
    <t>124-5A221 315</t>
  </si>
  <si>
    <t>914 S BREED ST</t>
  </si>
  <si>
    <t>5189006026</t>
  </si>
  <si>
    <t>124-5A221 303</t>
  </si>
  <si>
    <t>2300 E WHITTIER BLVD</t>
  </si>
  <si>
    <t>5189006027</t>
  </si>
  <si>
    <t>124-5A221 255</t>
  </si>
  <si>
    <t>2304 E WHITTIER BLVD</t>
  </si>
  <si>
    <t>5189006028</t>
  </si>
  <si>
    <t>124-5A221 259</t>
  </si>
  <si>
    <t>2306 E WHITTIER BLVD</t>
  </si>
  <si>
    <t>5189006029</t>
  </si>
  <si>
    <t>124-5A221 263</t>
  </si>
  <si>
    <t>943 S SOTO ST</t>
  </si>
  <si>
    <t>5189006036</t>
  </si>
  <si>
    <t>124-5A221 384</t>
  </si>
  <si>
    <t>2473 E 7TH ST</t>
  </si>
  <si>
    <t>5189006037</t>
  </si>
  <si>
    <t>123A221    54</t>
  </si>
  <si>
    <t>967 S SOTO ST</t>
  </si>
  <si>
    <t>123A221    56</t>
  </si>
  <si>
    <t>123A221    58</t>
  </si>
  <si>
    <t>2446 E 7TH ST</t>
  </si>
  <si>
    <t>5189006038</t>
  </si>
  <si>
    <t>123A221    61</t>
  </si>
  <si>
    <t>2448 E 7TH ST</t>
  </si>
  <si>
    <t>5189006039</t>
  </si>
  <si>
    <t>123A221    67</t>
  </si>
  <si>
    <t>2460 E 7TH ST</t>
  </si>
  <si>
    <t>5189006041</t>
  </si>
  <si>
    <t>123A221    72</t>
  </si>
  <si>
    <t>2464 E 7TH ST</t>
  </si>
  <si>
    <t>5189006042</t>
  </si>
  <si>
    <t>123A221    76</t>
  </si>
  <si>
    <t>2474 E 7TH ST</t>
  </si>
  <si>
    <t>5189006044</t>
  </si>
  <si>
    <t>123A221    82</t>
  </si>
  <si>
    <t>1009 S SOTO ST</t>
  </si>
  <si>
    <t>5189006045</t>
  </si>
  <si>
    <t>123A221    86</t>
  </si>
  <si>
    <t>1019 S SOTO ST</t>
  </si>
  <si>
    <t>5189006047</t>
  </si>
  <si>
    <t>123A221   100</t>
  </si>
  <si>
    <t>1031 S SOTO ST</t>
  </si>
  <si>
    <t>5189006050</t>
  </si>
  <si>
    <t>123A221   123</t>
  </si>
  <si>
    <t>5189006052</t>
  </si>
  <si>
    <t>123A221    96</t>
  </si>
  <si>
    <t>1022 S BREED ST</t>
  </si>
  <si>
    <t>5189006053</t>
  </si>
  <si>
    <t>123A221    90</t>
  </si>
  <si>
    <t>1016 S BREED ST</t>
  </si>
  <si>
    <t>5189006054</t>
  </si>
  <si>
    <t>123A221    83</t>
  </si>
  <si>
    <t>2312 E WHITTIER BLVD</t>
  </si>
  <si>
    <t>5189006055</t>
  </si>
  <si>
    <t>124-5A221 273</t>
  </si>
  <si>
    <t>915 S SOTO ST</t>
  </si>
  <si>
    <t>5189006057</t>
  </si>
  <si>
    <t>124-5A221 324</t>
  </si>
  <si>
    <t>919 S SOTO ST</t>
  </si>
  <si>
    <t>124-5A221 335</t>
  </si>
  <si>
    <t>124-5A221 347</t>
  </si>
  <si>
    <t>5189006060</t>
  </si>
  <si>
    <t>123A221   103</t>
  </si>
  <si>
    <t>123A221   109</t>
  </si>
  <si>
    <t>123A221   112</t>
  </si>
  <si>
    <t>123A221   127</t>
  </si>
  <si>
    <t>2316 E WHITTIER BLVD</t>
  </si>
  <si>
    <t>5189006061</t>
  </si>
  <si>
    <t>124-5A221 286</t>
  </si>
  <si>
    <t>2324 E WHITTIER BLVD</t>
  </si>
  <si>
    <t>124-5A221 290</t>
  </si>
  <si>
    <t>2330 E WHITTIER BLVD</t>
  </si>
  <si>
    <t>124-5A221 298</t>
  </si>
  <si>
    <t>2334 E WHITTIER BLVD</t>
  </si>
  <si>
    <t>124-5A221 305</t>
  </si>
  <si>
    <t>937 1/4 S SOTO ST</t>
  </si>
  <si>
    <t>5189006062</t>
  </si>
  <si>
    <t>124-5A221 375</t>
  </si>
  <si>
    <t>976 S MARIETTA ST</t>
  </si>
  <si>
    <t>5189007018</t>
  </si>
  <si>
    <t>123A223   293</t>
  </si>
  <si>
    <t>972 S MARIETTA ST</t>
  </si>
  <si>
    <t>5189007019</t>
  </si>
  <si>
    <t>123A223   284</t>
  </si>
  <si>
    <t>968 S MARIETTA ST</t>
  </si>
  <si>
    <t>5189007020</t>
  </si>
  <si>
    <t>123A223   274</t>
  </si>
  <si>
    <t>964 S MARIETTA ST</t>
  </si>
  <si>
    <t>5189007021</t>
  </si>
  <si>
    <t>123A223   266</t>
  </si>
  <si>
    <t>960 S MARIETTA ST</t>
  </si>
  <si>
    <t>5189007022</t>
  </si>
  <si>
    <t>123A223   257</t>
  </si>
  <si>
    <t>956 S MARIETTA ST</t>
  </si>
  <si>
    <t>5189007023</t>
  </si>
  <si>
    <t>123A223   246</t>
  </si>
  <si>
    <t>952 S MARIETTA ST</t>
  </si>
  <si>
    <t>5189007024</t>
  </si>
  <si>
    <t>123A223   236</t>
  </si>
  <si>
    <t>948 S MARIETTA ST</t>
  </si>
  <si>
    <t>5189007025</t>
  </si>
  <si>
    <t>123A223   225</t>
  </si>
  <si>
    <t>944 S MARIETTA ST</t>
  </si>
  <si>
    <t>5189007026</t>
  </si>
  <si>
    <t>123A223   216</t>
  </si>
  <si>
    <t>940 S MARIETTA ST</t>
  </si>
  <si>
    <t>5189007027</t>
  </si>
  <si>
    <t>123A223   207</t>
  </si>
  <si>
    <t>936 S MARIETTA ST</t>
  </si>
  <si>
    <t>5189007028</t>
  </si>
  <si>
    <t>123A223   199</t>
  </si>
  <si>
    <t>932 S MARIETTA ST</t>
  </si>
  <si>
    <t>5189007029</t>
  </si>
  <si>
    <t>123A223   192</t>
  </si>
  <si>
    <t>928 S MARIETTA ST</t>
  </si>
  <si>
    <t>5189007030</t>
  </si>
  <si>
    <t>123A223   182</t>
  </si>
  <si>
    <t>924 S MARIETTA ST</t>
  </si>
  <si>
    <t>5189007031</t>
  </si>
  <si>
    <t>123A223   173</t>
  </si>
  <si>
    <t>920 S MARIETTA ST</t>
  </si>
  <si>
    <t>5189007032</t>
  </si>
  <si>
    <t>123A223   164</t>
  </si>
  <si>
    <t>914 S MARIETTA ST</t>
  </si>
  <si>
    <t>5189007033</t>
  </si>
  <si>
    <t>123A223   155</t>
  </si>
  <si>
    <t>2734 E WHITTIER BLVD</t>
  </si>
  <si>
    <t>5189007034</t>
  </si>
  <si>
    <t>123A223   120</t>
  </si>
  <si>
    <t>2740 E WHITTIER BLVD</t>
  </si>
  <si>
    <t>5189007035</t>
  </si>
  <si>
    <t>123A223   126</t>
  </si>
  <si>
    <t>2746 E WHITTIER BLVD</t>
  </si>
  <si>
    <t>5189007036</t>
  </si>
  <si>
    <t>123A223   129</t>
  </si>
  <si>
    <t>2750 E WHITTIER BLVD</t>
  </si>
  <si>
    <t>5189007037</t>
  </si>
  <si>
    <t>123A223   135</t>
  </si>
  <si>
    <t>2754 E WHITTIER BLVD</t>
  </si>
  <si>
    <t>5189007038</t>
  </si>
  <si>
    <t>123A223   141</t>
  </si>
  <si>
    <t>2758 E WHITTIER BLVD</t>
  </si>
  <si>
    <t>5189007039</t>
  </si>
  <si>
    <t>123A223   146</t>
  </si>
  <si>
    <t>915 S CAMULOS ST</t>
  </si>
  <si>
    <t>5189007041</t>
  </si>
  <si>
    <t>123A223   171</t>
  </si>
  <si>
    <t>921 S CAMULOS ST</t>
  </si>
  <si>
    <t>5189007042</t>
  </si>
  <si>
    <t>123A223   181</t>
  </si>
  <si>
    <t>925 S CAMULOS ST</t>
  </si>
  <si>
    <t>5189007043</t>
  </si>
  <si>
    <t>123A223   191</t>
  </si>
  <si>
    <t>933 S CAMULOS ST</t>
  </si>
  <si>
    <t>5189007045</t>
  </si>
  <si>
    <t>123A223   206</t>
  </si>
  <si>
    <t>937 S CAMULOS ST</t>
  </si>
  <si>
    <t>5189007046</t>
  </si>
  <si>
    <t>123A223   215</t>
  </si>
  <si>
    <t>941 S CAMULOS ST</t>
  </si>
  <si>
    <t>5189007047</t>
  </si>
  <si>
    <t>123A223   224</t>
  </si>
  <si>
    <t>945 S CAMULOS ST</t>
  </si>
  <si>
    <t>5189007048</t>
  </si>
  <si>
    <t>123A223   235</t>
  </si>
  <si>
    <t>949 S CAMULOS ST</t>
  </si>
  <si>
    <t>5189007049</t>
  </si>
  <si>
    <t>123A223   245</t>
  </si>
  <si>
    <t>953 S CAMULOS ST</t>
  </si>
  <si>
    <t>5189007050</t>
  </si>
  <si>
    <t>123A223   256</t>
  </si>
  <si>
    <t>957 S CAMULOS ST</t>
  </si>
  <si>
    <t>5189007051</t>
  </si>
  <si>
    <t>123A223   265</t>
  </si>
  <si>
    <t>961 S CAMULOS ST</t>
  </si>
  <si>
    <t>5189007052</t>
  </si>
  <si>
    <t>123A223   273</t>
  </si>
  <si>
    <t>965 S CAMULOS ST</t>
  </si>
  <si>
    <t>5189007053</t>
  </si>
  <si>
    <t>123A223   283</t>
  </si>
  <si>
    <t>969 S CAMULOS ST</t>
  </si>
  <si>
    <t>5189007054</t>
  </si>
  <si>
    <t>123A223   292</t>
  </si>
  <si>
    <t>973 S CAMULOS ST</t>
  </si>
  <si>
    <t>5189007055</t>
  </si>
  <si>
    <t>123A223   299</t>
  </si>
  <si>
    <t>2757 E 7TH ST</t>
  </si>
  <si>
    <t>5189007056</t>
  </si>
  <si>
    <t>123A223   309</t>
  </si>
  <si>
    <t>2762 E WHITTIER BLVD</t>
  </si>
  <si>
    <t>5189007057</t>
  </si>
  <si>
    <t>123A223   154</t>
  </si>
  <si>
    <t>904 S SOTO ST</t>
  </si>
  <si>
    <t>5189009020</t>
  </si>
  <si>
    <t>124-5A221 322</t>
  </si>
  <si>
    <t>124-5A221 323</t>
  </si>
  <si>
    <t>924 S SOTO ST</t>
  </si>
  <si>
    <t>5189009034</t>
  </si>
  <si>
    <t>124-5A221 406</t>
  </si>
  <si>
    <t>124-5A221 410</t>
  </si>
  <si>
    <t>2420 E WHITTIER BLVD</t>
  </si>
  <si>
    <t>5189009039</t>
  </si>
  <si>
    <t>124-5A221 330</t>
  </si>
  <si>
    <t>5189009040</t>
  </si>
  <si>
    <t>124-5A221 343</t>
  </si>
  <si>
    <t>2454 E WHITTIER BLVD</t>
  </si>
  <si>
    <t>5189009044</t>
  </si>
  <si>
    <t>124-5A221 356</t>
  </si>
  <si>
    <t>124-5A221 438</t>
  </si>
  <si>
    <t>2460 E WHITTIER BLVD</t>
  </si>
  <si>
    <t>5189009048</t>
  </si>
  <si>
    <t>124-5A221 367</t>
  </si>
  <si>
    <t>124-5A221 366</t>
  </si>
  <si>
    <t>124-5A221 437</t>
  </si>
  <si>
    <t>124-5A221 370</t>
  </si>
  <si>
    <t>5189009049</t>
  </si>
  <si>
    <t>Low Medium II Residential, Open Space</t>
  </si>
  <si>
    <t>123A221   266</t>
  </si>
  <si>
    <t>2716 E WHITTIER BLVD</t>
  </si>
  <si>
    <t>5189011018</t>
  </si>
  <si>
    <t>123A223    98</t>
  </si>
  <si>
    <t>2720 E WHITTIER BLVD</t>
  </si>
  <si>
    <t>123A223   102</t>
  </si>
  <si>
    <t>2726 E WHITTIER BLVD</t>
  </si>
  <si>
    <t>5189011019</t>
  </si>
  <si>
    <t>123A223   107</t>
  </si>
  <si>
    <t>921 S MARIETTA ST</t>
  </si>
  <si>
    <t>5189011021</t>
  </si>
  <si>
    <t>123A223   138</t>
  </si>
  <si>
    <t>925 S MARIETTA ST</t>
  </si>
  <si>
    <t>5189011022</t>
  </si>
  <si>
    <t>123A223   147</t>
  </si>
  <si>
    <t>929 S MARIETTA ST</t>
  </si>
  <si>
    <t>5189011023</t>
  </si>
  <si>
    <t>123A223   158</t>
  </si>
  <si>
    <t>933 S MARIETTA ST</t>
  </si>
  <si>
    <t>5189011024</t>
  </si>
  <si>
    <t>123A223   166</t>
  </si>
  <si>
    <t>937 S MARIETTA ST</t>
  </si>
  <si>
    <t>5189011025</t>
  </si>
  <si>
    <t>123A223   176</t>
  </si>
  <si>
    <t>949 S MARIETTA ST</t>
  </si>
  <si>
    <t>5189011028</t>
  </si>
  <si>
    <t>123A223   200</t>
  </si>
  <si>
    <t>953 S MARIETTA ST</t>
  </si>
  <si>
    <t>5189011029</t>
  </si>
  <si>
    <t>123A223   211</t>
  </si>
  <si>
    <t>961 S MARIETTA ST</t>
  </si>
  <si>
    <t>5189011031</t>
  </si>
  <si>
    <t>123A223   228</t>
  </si>
  <si>
    <t>965 S MARIETTA ST</t>
  </si>
  <si>
    <t>5189011032</t>
  </si>
  <si>
    <t>123A223   238</t>
  </si>
  <si>
    <t>969 S MARIETTA ST</t>
  </si>
  <si>
    <t>5189011033</t>
  </si>
  <si>
    <t>123A223   249</t>
  </si>
  <si>
    <t>973 S MARIETTA ST</t>
  </si>
  <si>
    <t>5189011034</t>
  </si>
  <si>
    <t>123A223   259</t>
  </si>
  <si>
    <t>2700 E WHITTIER BLVD</t>
  </si>
  <si>
    <t>5189011036</t>
  </si>
  <si>
    <t>123A223    83</t>
  </si>
  <si>
    <t>2704 E WHITTIER BLVD</t>
  </si>
  <si>
    <t>123A223    87</t>
  </si>
  <si>
    <t>2712 E WHITTIER BLVD</t>
  </si>
  <si>
    <t>5189011037</t>
  </si>
  <si>
    <t>123A223    92</t>
  </si>
  <si>
    <t>924 S ORME AVE</t>
  </si>
  <si>
    <t>5189011039</t>
  </si>
  <si>
    <t>123A223   124</t>
  </si>
  <si>
    <t>928 S ORME AVE</t>
  </si>
  <si>
    <t>5189011040</t>
  </si>
  <si>
    <t>123A223   136</t>
  </si>
  <si>
    <t>934 S ORME AVE</t>
  </si>
  <si>
    <t>5189011041</t>
  </si>
  <si>
    <t>123A223   151</t>
  </si>
  <si>
    <t>938 S ORME AVE</t>
  </si>
  <si>
    <t>5189011042</t>
  </si>
  <si>
    <t>123A223   162</t>
  </si>
  <si>
    <t>944 S ORME AVE</t>
  </si>
  <si>
    <t>5189011043</t>
  </si>
  <si>
    <t>123A223   174</t>
  </si>
  <si>
    <t>948 S ORME AVE</t>
  </si>
  <si>
    <t>5189011044</t>
  </si>
  <si>
    <t>123A223   184</t>
  </si>
  <si>
    <t>954 S ORME AVE</t>
  </si>
  <si>
    <t>5189011045</t>
  </si>
  <si>
    <t>123A223   195</t>
  </si>
  <si>
    <t>966 S ORME AVE</t>
  </si>
  <si>
    <t>5189011048</t>
  </si>
  <si>
    <t>123A223   218</t>
  </si>
  <si>
    <t>2713 E 7TH ST</t>
  </si>
  <si>
    <t>5189011053</t>
  </si>
  <si>
    <t>123A223   229</t>
  </si>
  <si>
    <t>924 S MOTT ST</t>
  </si>
  <si>
    <t>5189012004</t>
  </si>
  <si>
    <t>123A223    79</t>
  </si>
  <si>
    <t>930 S MOTT ST</t>
  </si>
  <si>
    <t>5189012006</t>
  </si>
  <si>
    <t>123A223   100</t>
  </si>
  <si>
    <t>934 S MOTT ST</t>
  </si>
  <si>
    <t>5189012008</t>
  </si>
  <si>
    <t>123A223   113</t>
  </si>
  <si>
    <t>940 S MOTT ST</t>
  </si>
  <si>
    <t>5189012009</t>
  </si>
  <si>
    <t>123A223   118</t>
  </si>
  <si>
    <t>946 S MOTT ST</t>
  </si>
  <si>
    <t>5189012010</t>
  </si>
  <si>
    <t>123A223   130</t>
  </si>
  <si>
    <t>950 S MOTT ST</t>
  </si>
  <si>
    <t>5189012012</t>
  </si>
  <si>
    <t>123A223   150</t>
  </si>
  <si>
    <t>954 S MOTT ST</t>
  </si>
  <si>
    <t>5189012013</t>
  </si>
  <si>
    <t>123A223   157</t>
  </si>
  <si>
    <t>956 S MOTT ST</t>
  </si>
  <si>
    <t>5189012014</t>
  </si>
  <si>
    <t>123A223   161</t>
  </si>
  <si>
    <t>960 S MOTT ST</t>
  </si>
  <si>
    <t>5189012015</t>
  </si>
  <si>
    <t>123A223   168</t>
  </si>
  <si>
    <t>2641 E 7TH ST</t>
  </si>
  <si>
    <t>5189012016</t>
  </si>
  <si>
    <t>123A223   180</t>
  </si>
  <si>
    <t>2651 E 7TH ST</t>
  </si>
  <si>
    <t>5189012017</t>
  </si>
  <si>
    <t>123A223   189</t>
  </si>
  <si>
    <t>2659 E 7TH ST</t>
  </si>
  <si>
    <t>5189012019</t>
  </si>
  <si>
    <t>123A223   197</t>
  </si>
  <si>
    <t>961 S ORME AVE</t>
  </si>
  <si>
    <t>5189012024</t>
  </si>
  <si>
    <t>123A223   186</t>
  </si>
  <si>
    <t>949 S ORME AVE</t>
  </si>
  <si>
    <t>5189012026</t>
  </si>
  <si>
    <t>123A223   163</t>
  </si>
  <si>
    <t>945 S ORME AVE</t>
  </si>
  <si>
    <t>5189012027</t>
  </si>
  <si>
    <t>123A223   152</t>
  </si>
  <si>
    <t>939 S ORME AVE</t>
  </si>
  <si>
    <t>5189012028</t>
  </si>
  <si>
    <t>123A223   139</t>
  </si>
  <si>
    <t>935 S ORME AVE</t>
  </si>
  <si>
    <t>5189012029</t>
  </si>
  <si>
    <t>123A223   125</t>
  </si>
  <si>
    <t>929 S ORME AVE</t>
  </si>
  <si>
    <t>5189012030</t>
  </si>
  <si>
    <t>123A223   115</t>
  </si>
  <si>
    <t>923 S ORME AVE</t>
  </si>
  <si>
    <t>5189012031</t>
  </si>
  <si>
    <t>123A223   106</t>
  </si>
  <si>
    <t>2600 E WHITTIER BLVD</t>
  </si>
  <si>
    <t>5189012036</t>
  </si>
  <si>
    <t>123A223    42</t>
  </si>
  <si>
    <t>2606 E WHITTIER BLVD</t>
  </si>
  <si>
    <t>5189012802</t>
  </si>
  <si>
    <t>123A223    46</t>
  </si>
  <si>
    <t>2608 E WHITTIER BLVD</t>
  </si>
  <si>
    <t>123A223    55</t>
  </si>
  <si>
    <t>2614 E WHITTIER BLVD</t>
  </si>
  <si>
    <t>123A223    61</t>
  </si>
  <si>
    <t>2620 E WHITTIER BLVD</t>
  </si>
  <si>
    <t>123A223    66</t>
  </si>
  <si>
    <t>2624 E WHITTIER BLVD</t>
  </si>
  <si>
    <t>123A223    72</t>
  </si>
  <si>
    <t>2660 E 7TH ST</t>
  </si>
  <si>
    <t>5189013004</t>
  </si>
  <si>
    <t>123A223   251</t>
  </si>
  <si>
    <t>2656 E 7TH ST</t>
  </si>
  <si>
    <t>5189013005</t>
  </si>
  <si>
    <t>123A223   242</t>
  </si>
  <si>
    <t>2652 E 7TH ST</t>
  </si>
  <si>
    <t>5189013006</t>
  </si>
  <si>
    <t>123A223   239</t>
  </si>
  <si>
    <t>2650 E 7TH ST</t>
  </si>
  <si>
    <t>5189013007</t>
  </si>
  <si>
    <t>123A223   234</t>
  </si>
  <si>
    <t>2714 E 7TH ST</t>
  </si>
  <si>
    <t>5189013012</t>
  </si>
  <si>
    <t>123A223   290</t>
  </si>
  <si>
    <t>2718 E 7TH ST</t>
  </si>
  <si>
    <t>5189013013</t>
  </si>
  <si>
    <t>123A223   297</t>
  </si>
  <si>
    <t>2732 E 7TH ST</t>
  </si>
  <si>
    <t>5189013015</t>
  </si>
  <si>
    <t>123A223   312</t>
  </si>
  <si>
    <t>2706 E 7TH ST</t>
  </si>
  <si>
    <t>5189013019</t>
  </si>
  <si>
    <t>123A223   279</t>
  </si>
  <si>
    <t>1014 S MOTT ST</t>
  </si>
  <si>
    <t>5189013021</t>
  </si>
  <si>
    <t>123A223   270</t>
  </si>
  <si>
    <t>2754 E 7TH ST</t>
  </si>
  <si>
    <t>5189013022</t>
  </si>
  <si>
    <t>123A223   327</t>
  </si>
  <si>
    <t>2740 E 7TH ST</t>
  </si>
  <si>
    <t>5189013023</t>
  </si>
  <si>
    <t>123A223   317</t>
  </si>
  <si>
    <t>1100 1/2 S LORENA ST</t>
  </si>
  <si>
    <t>5190001001</t>
  </si>
  <si>
    <t>120A225    87</t>
  </si>
  <si>
    <t>1100 S LORENA ST</t>
  </si>
  <si>
    <t>120A225    80</t>
  </si>
  <si>
    <t>3411 E BESWICK ST</t>
  </si>
  <si>
    <t>5190001002</t>
  </si>
  <si>
    <t>120A225    96</t>
  </si>
  <si>
    <t>120A225    89</t>
  </si>
  <si>
    <t>3465 E BESWICK ST</t>
  </si>
  <si>
    <t>5190001003</t>
  </si>
  <si>
    <t>120A227   111</t>
  </si>
  <si>
    <t>3416 E BESWICK ST</t>
  </si>
  <si>
    <t>5190001008</t>
  </si>
  <si>
    <t>120A225   126</t>
  </si>
  <si>
    <t>3422 E BESWICK ST</t>
  </si>
  <si>
    <t>5190001009</t>
  </si>
  <si>
    <t>120A225   133</t>
  </si>
  <si>
    <t>3424 E BESWICK ST</t>
  </si>
  <si>
    <t>5190001010</t>
  </si>
  <si>
    <t>120A225   140</t>
  </si>
  <si>
    <t>3428 E BESWICK ST</t>
  </si>
  <si>
    <t>5190001011</t>
  </si>
  <si>
    <t>120A225   145</t>
  </si>
  <si>
    <t>3434 E BESWICK ST</t>
  </si>
  <si>
    <t>5190001012</t>
  </si>
  <si>
    <t>120A225   151</t>
  </si>
  <si>
    <t>3438 E BESWICK ST</t>
  </si>
  <si>
    <t>5190001013</t>
  </si>
  <si>
    <t>120A225   156</t>
  </si>
  <si>
    <t>3448 E BESWICK ST</t>
  </si>
  <si>
    <t>5190001015</t>
  </si>
  <si>
    <t>120A225   169</t>
  </si>
  <si>
    <t>3452 E BESWICK ST</t>
  </si>
  <si>
    <t>5190001016</t>
  </si>
  <si>
    <t>120A225   175</t>
  </si>
  <si>
    <t>3456 E BESWICK ST</t>
  </si>
  <si>
    <t>5190001017</t>
  </si>
  <si>
    <t>120A225   181</t>
  </si>
  <si>
    <t>3464 E BESWICK ST</t>
  </si>
  <si>
    <t>5190001018</t>
  </si>
  <si>
    <t>120A225   186</t>
  </si>
  <si>
    <t>1103 S SPENCE ST</t>
  </si>
  <si>
    <t>5190001019</t>
  </si>
  <si>
    <t>120A227   118</t>
  </si>
  <si>
    <t>1107 S SPENCE ST</t>
  </si>
  <si>
    <t>5190001020</t>
  </si>
  <si>
    <t>120A225   200</t>
  </si>
  <si>
    <t>1111 S SPENCE ST</t>
  </si>
  <si>
    <t>5190001021</t>
  </si>
  <si>
    <t>120A225   211</t>
  </si>
  <si>
    <t>1117 S SPENCE ST</t>
  </si>
  <si>
    <t>5190001022</t>
  </si>
  <si>
    <t>120A225   222</t>
  </si>
  <si>
    <t>1121 S SPENCE ST</t>
  </si>
  <si>
    <t>5190001023</t>
  </si>
  <si>
    <t>120A225   230</t>
  </si>
  <si>
    <t>3469 E GARNET ST</t>
  </si>
  <si>
    <t>5190001024</t>
  </si>
  <si>
    <t>120A225   239</t>
  </si>
  <si>
    <t>3457 E GARNET ST</t>
  </si>
  <si>
    <t>5190001026</t>
  </si>
  <si>
    <t>120A225   209</t>
  </si>
  <si>
    <t>3453 E GARNET ST</t>
  </si>
  <si>
    <t>5190001027</t>
  </si>
  <si>
    <t>120A225   203</t>
  </si>
  <si>
    <t>3449 E GARNET ST</t>
  </si>
  <si>
    <t>5190001028</t>
  </si>
  <si>
    <t>120A225   199</t>
  </si>
  <si>
    <t>3443 E GARNET ST</t>
  </si>
  <si>
    <t>5190001029</t>
  </si>
  <si>
    <t>120A225   194</t>
  </si>
  <si>
    <t>3439 E GARNET ST</t>
  </si>
  <si>
    <t>5190001030</t>
  </si>
  <si>
    <t>120A225   190</t>
  </si>
  <si>
    <t>3435 E GARNET ST</t>
  </si>
  <si>
    <t>5190001031</t>
  </si>
  <si>
    <t>120A225   183</t>
  </si>
  <si>
    <t>3431 E GARNET ST</t>
  </si>
  <si>
    <t>5190001032</t>
  </si>
  <si>
    <t>120A225   179</t>
  </si>
  <si>
    <t>3427 E GARNET ST</t>
  </si>
  <si>
    <t>5190001033</t>
  </si>
  <si>
    <t>120A225   176</t>
  </si>
  <si>
    <t>3423 E GARNET ST</t>
  </si>
  <si>
    <t>5190001034</t>
  </si>
  <si>
    <t>120A225   170</t>
  </si>
  <si>
    <t>3417 E GARNET ST</t>
  </si>
  <si>
    <t>5190001035</t>
  </si>
  <si>
    <t>120A225   164</t>
  </si>
  <si>
    <t>3413 E GARNET ST</t>
  </si>
  <si>
    <t>5190001036</t>
  </si>
  <si>
    <t>120A225   159</t>
  </si>
  <si>
    <t>1102 S LORENA ST</t>
  </si>
  <si>
    <t>5190001900</t>
  </si>
  <si>
    <t>120A225   119</t>
  </si>
  <si>
    <t>120A225   108</t>
  </si>
  <si>
    <t>5190001901</t>
  </si>
  <si>
    <t>120A225   115</t>
  </si>
  <si>
    <t>120A225   127</t>
  </si>
  <si>
    <t>5190001902</t>
  </si>
  <si>
    <t>120A225   121</t>
  </si>
  <si>
    <t>120A225   134</t>
  </si>
  <si>
    <t>5190001903</t>
  </si>
  <si>
    <t>120A225   131</t>
  </si>
  <si>
    <t>1118 S LORENA ST</t>
  </si>
  <si>
    <t>5190001904</t>
  </si>
  <si>
    <t>120A225   142</t>
  </si>
  <si>
    <t>1124 S LORENA ST</t>
  </si>
  <si>
    <t>120A225   160</t>
  </si>
  <si>
    <t>1101 S LORENA ST</t>
  </si>
  <si>
    <t>5190002001</t>
  </si>
  <si>
    <t>120A225    64</t>
  </si>
  <si>
    <t>3353 E BESWICK ST</t>
  </si>
  <si>
    <t>120A225    70</t>
  </si>
  <si>
    <t>3348 E BESWICK ST</t>
  </si>
  <si>
    <t>5190002002</t>
  </si>
  <si>
    <t>120A225    82</t>
  </si>
  <si>
    <t>3342 E BESWICK ST</t>
  </si>
  <si>
    <t>5190002003</t>
  </si>
  <si>
    <t>120A225    78</t>
  </si>
  <si>
    <t>3332 E BESWICK ST</t>
  </si>
  <si>
    <t>5190002005</t>
  </si>
  <si>
    <t>120A225    68</t>
  </si>
  <si>
    <t>3330 E BESWICK ST</t>
  </si>
  <si>
    <t>5190002006</t>
  </si>
  <si>
    <t>120A225    63</t>
  </si>
  <si>
    <t>3326 E BESWICK ST</t>
  </si>
  <si>
    <t>5190002007</t>
  </si>
  <si>
    <t>120A225    58</t>
  </si>
  <si>
    <t>3322 E BESWICK ST</t>
  </si>
  <si>
    <t>5190002008</t>
  </si>
  <si>
    <t>120A225    52</t>
  </si>
  <si>
    <t>3316 E BESWICK ST</t>
  </si>
  <si>
    <t>5190002009</t>
  </si>
  <si>
    <t>120A225    47</t>
  </si>
  <si>
    <t>3308 E BESWICK ST</t>
  </si>
  <si>
    <t>5190002010</t>
  </si>
  <si>
    <t>120A225    42</t>
  </si>
  <si>
    <t>3306 E BESWICK ST</t>
  </si>
  <si>
    <t>5190002011</t>
  </si>
  <si>
    <t>120A225    36</t>
  </si>
  <si>
    <t>3300 E BESWICK ST</t>
  </si>
  <si>
    <t>5190002012</t>
  </si>
  <si>
    <t>120A225    31</t>
  </si>
  <si>
    <t>1120 S CONCORD ST</t>
  </si>
  <si>
    <t>5190002014</t>
  </si>
  <si>
    <t>120A225    69</t>
  </si>
  <si>
    <t>3309 E GARNET ST</t>
  </si>
  <si>
    <t>5190002015</t>
  </si>
  <si>
    <t>120A225    65</t>
  </si>
  <si>
    <t>3313 E GARNET ST</t>
  </si>
  <si>
    <t>5190002016</t>
  </si>
  <si>
    <t>120A225    71</t>
  </si>
  <si>
    <t>3317 E GARNET ST</t>
  </si>
  <si>
    <t>5190002017</t>
  </si>
  <si>
    <t>120A225    75</t>
  </si>
  <si>
    <t>3323 E GARNET ST</t>
  </si>
  <si>
    <t>5190002018</t>
  </si>
  <si>
    <t>120A225    79</t>
  </si>
  <si>
    <t>3333 E GARNET ST</t>
  </si>
  <si>
    <t>5190002020</t>
  </si>
  <si>
    <t>120A225    88</t>
  </si>
  <si>
    <t>3339 E GARNET ST</t>
  </si>
  <si>
    <t>5190002021</t>
  </si>
  <si>
    <t>120A225    91</t>
  </si>
  <si>
    <t>3341 E GARNET ST</t>
  </si>
  <si>
    <t>5190002022</t>
  </si>
  <si>
    <t>120A225    95</t>
  </si>
  <si>
    <t>3351 E GARNET ST</t>
  </si>
  <si>
    <t>5190002025</t>
  </si>
  <si>
    <t>120A225   107</t>
  </si>
  <si>
    <t>3355 E GARNET ST</t>
  </si>
  <si>
    <t>5190002026</t>
  </si>
  <si>
    <t>120A225   136</t>
  </si>
  <si>
    <t>1119 S LORENA ST</t>
  </si>
  <si>
    <t>5190002027</t>
  </si>
  <si>
    <t>120A225   125</t>
  </si>
  <si>
    <t>1115 S LORENA ST</t>
  </si>
  <si>
    <t>5190002028</t>
  </si>
  <si>
    <t>120A225   114</t>
  </si>
  <si>
    <t>1111 S LORENA ST</t>
  </si>
  <si>
    <t>5190002029</t>
  </si>
  <si>
    <t>120A225   102</t>
  </si>
  <si>
    <t>1107 S LORENA ST</t>
  </si>
  <si>
    <t>5190002030</t>
  </si>
  <si>
    <t>120A225    93</t>
  </si>
  <si>
    <t>3354 E BESWICK ST</t>
  </si>
  <si>
    <t>5190002031</t>
  </si>
  <si>
    <t>120A225    86</t>
  </si>
  <si>
    <t>1100 S GRANDE VISTA AVE</t>
  </si>
  <si>
    <t>5190003001</t>
  </si>
  <si>
    <t>121-5A225 280</t>
  </si>
  <si>
    <t>1104 S GRANDE VISTA AVE</t>
  </si>
  <si>
    <t>5190003002</t>
  </si>
  <si>
    <t>121-5A225 286</t>
  </si>
  <si>
    <t>1110 S GRANDE VISTA AVE</t>
  </si>
  <si>
    <t>5190003003</t>
  </si>
  <si>
    <t>121-5A225 293</t>
  </si>
  <si>
    <t>3207 E GARNET ST</t>
  </si>
  <si>
    <t>5190003005</t>
  </si>
  <si>
    <t>121-5A225 309</t>
  </si>
  <si>
    <t>3209 E GARNET ST</t>
  </si>
  <si>
    <t>5190003006</t>
  </si>
  <si>
    <t>120A225     9</t>
  </si>
  <si>
    <t>3217 E GARNET ST</t>
  </si>
  <si>
    <t>5190003007</t>
  </si>
  <si>
    <t>120A225    10</t>
  </si>
  <si>
    <t>3221 E GARNET ST</t>
  </si>
  <si>
    <t>5190003008</t>
  </si>
  <si>
    <t>120A225    14</t>
  </si>
  <si>
    <t>3225 E GARNET ST</t>
  </si>
  <si>
    <t>5190003009</t>
  </si>
  <si>
    <t>120A225    17</t>
  </si>
  <si>
    <t>3229 E GARNET ST</t>
  </si>
  <si>
    <t>5190003010</t>
  </si>
  <si>
    <t>120A225    23</t>
  </si>
  <si>
    <t>3235 E GARNET ST</t>
  </si>
  <si>
    <t>5190003011</t>
  </si>
  <si>
    <t>120A225    26</t>
  </si>
  <si>
    <t>1117 S CONCORD ST</t>
  </si>
  <si>
    <t>5190003014</t>
  </si>
  <si>
    <t>120A225    54</t>
  </si>
  <si>
    <t>1113 S CONCORD ST</t>
  </si>
  <si>
    <t>5190003016</t>
  </si>
  <si>
    <t>120A225    16</t>
  </si>
  <si>
    <t>1109 S CONCORD ST</t>
  </si>
  <si>
    <t>5190003017</t>
  </si>
  <si>
    <t>120A225    12</t>
  </si>
  <si>
    <t>1105 S CONCORD ST</t>
  </si>
  <si>
    <t>5190003018</t>
  </si>
  <si>
    <t>120A225     7</t>
  </si>
  <si>
    <t>1100 S FRESNO ST</t>
  </si>
  <si>
    <t>5190004007</t>
  </si>
  <si>
    <t>121-5A223 271</t>
  </si>
  <si>
    <t>1102 S FRESNO ST</t>
  </si>
  <si>
    <t>121-5A223 278</t>
  </si>
  <si>
    <t>1105 S GRANDE VISTA AVE</t>
  </si>
  <si>
    <t>5190004008</t>
  </si>
  <si>
    <t>121-5A225 275</t>
  </si>
  <si>
    <t>1107 S GRANDE VISTA AVE</t>
  </si>
  <si>
    <t>121-5A225 278</t>
  </si>
  <si>
    <t>1104 1/2 S FRESNO ST</t>
  </si>
  <si>
    <t>5190004009</t>
  </si>
  <si>
    <t>121-5A223 295</t>
  </si>
  <si>
    <t>1104 S FRESNO ST</t>
  </si>
  <si>
    <t>121-5A223 285</t>
  </si>
  <si>
    <t>1106 S FRESNO ST</t>
  </si>
  <si>
    <t>5190004010</t>
  </si>
  <si>
    <t>121-5A223 301</t>
  </si>
  <si>
    <t>1108 S FRESNO ST</t>
  </si>
  <si>
    <t>5190004012</t>
  </si>
  <si>
    <t>121-5A223 307</t>
  </si>
  <si>
    <t>1115 S GRANDE VISTA AVE</t>
  </si>
  <si>
    <t>5190004015</t>
  </si>
  <si>
    <t>121-5A225 295</t>
  </si>
  <si>
    <t>5190004018</t>
  </si>
  <si>
    <t>121-5A225 272</t>
  </si>
  <si>
    <t>5190005***</t>
  </si>
  <si>
    <t>121-5A223 262</t>
  </si>
  <si>
    <t>121-5A223 269</t>
  </si>
  <si>
    <t>1102 S DACOTAH ST</t>
  </si>
  <si>
    <t>5190005007</t>
  </si>
  <si>
    <t>121-5A223 229</t>
  </si>
  <si>
    <t>1106 S DACOTAH ST</t>
  </si>
  <si>
    <t>5190005010</t>
  </si>
  <si>
    <t>121-5A223 247</t>
  </si>
  <si>
    <t>1108 S DACOTAH ST</t>
  </si>
  <si>
    <t>5190005011</t>
  </si>
  <si>
    <t>121-5A223 255</t>
  </si>
  <si>
    <t>5190005014</t>
  </si>
  <si>
    <t>121-5A223 272</t>
  </si>
  <si>
    <t>1107 S FRESNO ST</t>
  </si>
  <si>
    <t>5190005015</t>
  </si>
  <si>
    <t>121-5A223 284</t>
  </si>
  <si>
    <t>1101 S FRESNO ST</t>
  </si>
  <si>
    <t>5190005018</t>
  </si>
  <si>
    <t>121-5A223 257</t>
  </si>
  <si>
    <t>1103 S FRESNO ST</t>
  </si>
  <si>
    <t>121-5A223 256</t>
  </si>
  <si>
    <t>1105 1/2 S FRESNO ST</t>
  </si>
  <si>
    <t>5190005019</t>
  </si>
  <si>
    <t>121-5A223 263</t>
  </si>
  <si>
    <t>1105 S FRESNO ST</t>
  </si>
  <si>
    <t>121-5A223 254</t>
  </si>
  <si>
    <t>1111 S EUCLID AVE</t>
  </si>
  <si>
    <t>5190006005</t>
  </si>
  <si>
    <t>121-5A223 192</t>
  </si>
  <si>
    <t>1115 S EUCLID AVE</t>
  </si>
  <si>
    <t>5190006007</t>
  </si>
  <si>
    <t>121-5A223 203</t>
  </si>
  <si>
    <t>1107 S DACOTAH ST</t>
  </si>
  <si>
    <t>5190006013</t>
  </si>
  <si>
    <t>121-5A223 215</t>
  </si>
  <si>
    <t>1110 S EUCLID AVE</t>
  </si>
  <si>
    <t>5190006018</t>
  </si>
  <si>
    <t>121-5A223 218</t>
  </si>
  <si>
    <t>1113 S DACOTAH ST</t>
  </si>
  <si>
    <t>5190006019</t>
  </si>
  <si>
    <t>121-5A223 250</t>
  </si>
  <si>
    <t>1105 S DACOTAH ST</t>
  </si>
  <si>
    <t>5190006022</t>
  </si>
  <si>
    <t>121-5A223 211</t>
  </si>
  <si>
    <t>2850 E GARNET ST</t>
  </si>
  <si>
    <t>5190007004</t>
  </si>
  <si>
    <t>121-5A223 150</t>
  </si>
  <si>
    <t>1108 S ROSALIND AVE</t>
  </si>
  <si>
    <t>5190007005</t>
  </si>
  <si>
    <t>121-5A223 143</t>
  </si>
  <si>
    <t>1111 S EVERGREEN AVE</t>
  </si>
  <si>
    <t>5190007006</t>
  </si>
  <si>
    <t>121-5A223 160</t>
  </si>
  <si>
    <t>1115 S EVERGREEN AVE</t>
  </si>
  <si>
    <t>5190007008</t>
  </si>
  <si>
    <t>121-5A223 170</t>
  </si>
  <si>
    <t>1118 S ROSALIND AVE</t>
  </si>
  <si>
    <t>5190007009</t>
  </si>
  <si>
    <t>121-5A223 163</t>
  </si>
  <si>
    <t>1119 S EVERGREEN AVE</t>
  </si>
  <si>
    <t>5190007010</t>
  </si>
  <si>
    <t>121-5A223 179</t>
  </si>
  <si>
    <t>1126 S ROSALIND AVE</t>
  </si>
  <si>
    <t>5190007013</t>
  </si>
  <si>
    <t>121-5A223 182</t>
  </si>
  <si>
    <t>1125 S EVERGREEN AVE</t>
  </si>
  <si>
    <t>5190007016</t>
  </si>
  <si>
    <t>121-5A223 210</t>
  </si>
  <si>
    <t>1134 S ROSALIND AVE</t>
  </si>
  <si>
    <t>5190007017</t>
  </si>
  <si>
    <t>121-5A223 202</t>
  </si>
  <si>
    <t>1129 S EVERGREEN AVE</t>
  </si>
  <si>
    <t>5190007018</t>
  </si>
  <si>
    <t>121-5A223 221</t>
  </si>
  <si>
    <t>1142 S ROSALIND AVE</t>
  </si>
  <si>
    <t>5190007021</t>
  </si>
  <si>
    <t>121-5A223 225</t>
  </si>
  <si>
    <t>1146 S ROSALIND AVE</t>
  </si>
  <si>
    <t>5190007023</t>
  </si>
  <si>
    <t>121-5A223 240</t>
  </si>
  <si>
    <t>1137 S EVERGREEN AVE</t>
  </si>
  <si>
    <t>5190007024</t>
  </si>
  <si>
    <t>121-5A223 261</t>
  </si>
  <si>
    <t>1148 S ROSALIND AVE</t>
  </si>
  <si>
    <t>5190007025</t>
  </si>
  <si>
    <t>121-5A223 253</t>
  </si>
  <si>
    <t>1154 S ROSALIND AVE</t>
  </si>
  <si>
    <t>5190007027</t>
  </si>
  <si>
    <t>121-5A223 270</t>
  </si>
  <si>
    <t>1141 S EVERGREEN AVE</t>
  </si>
  <si>
    <t>5190007028</t>
  </si>
  <si>
    <t>121-5A223 288</t>
  </si>
  <si>
    <t>1158 S ROSALIND AVE</t>
  </si>
  <si>
    <t>5190007029</t>
  </si>
  <si>
    <t>121-5A223 281</t>
  </si>
  <si>
    <t>1162 S ROSALIND AVE</t>
  </si>
  <si>
    <t>5190007031</t>
  </si>
  <si>
    <t>121-5A223 294</t>
  </si>
  <si>
    <t>1164 S ROSALIND AVE</t>
  </si>
  <si>
    <t>5190007033</t>
  </si>
  <si>
    <t>121-5A223 305</t>
  </si>
  <si>
    <t>1147 S EVERGREEN AVE</t>
  </si>
  <si>
    <t>5190007034</t>
  </si>
  <si>
    <t>121-5A223 320</t>
  </si>
  <si>
    <t>1151 S EVERGREEN AVE</t>
  </si>
  <si>
    <t>5190007035</t>
  </si>
  <si>
    <t>121-5A223 330</t>
  </si>
  <si>
    <t>1170 S ROSALIND AVE</t>
  </si>
  <si>
    <t>5190007036</t>
  </si>
  <si>
    <t>121-5A223 315</t>
  </si>
  <si>
    <t>2951 E 8TH ST</t>
  </si>
  <si>
    <t>121-5A223 325</t>
  </si>
  <si>
    <t>2969 E 8TH ST</t>
  </si>
  <si>
    <t>5190007037</t>
  </si>
  <si>
    <t>121-5A223 340</t>
  </si>
  <si>
    <t>1117 S EUCLID AVE</t>
  </si>
  <si>
    <t>5190008002</t>
  </si>
  <si>
    <t>121-5A223 233</t>
  </si>
  <si>
    <t>1119 S EUCLID AVE</t>
  </si>
  <si>
    <t>5190008004</t>
  </si>
  <si>
    <t>121-5A223 246</t>
  </si>
  <si>
    <t>1120 S EVERGREEN AVE</t>
  </si>
  <si>
    <t>5190008005</t>
  </si>
  <si>
    <t>121-5A223 237</t>
  </si>
  <si>
    <t>1121 S EUCLID AVE</t>
  </si>
  <si>
    <t>5190008006</t>
  </si>
  <si>
    <t>121-5A223 259</t>
  </si>
  <si>
    <t>1122 S EVERGREEN AVE</t>
  </si>
  <si>
    <t>5190008007</t>
  </si>
  <si>
    <t>121-5A223 252</t>
  </si>
  <si>
    <t>1123 S EUCLID AVE</t>
  </si>
  <si>
    <t>5190008008</t>
  </si>
  <si>
    <t>121-5A223 274</t>
  </si>
  <si>
    <t>1124 S EVERGREEN AVE</t>
  </si>
  <si>
    <t>5190008009</t>
  </si>
  <si>
    <t>121-5A223 266</t>
  </si>
  <si>
    <t>1128 S EVERGREEN AVE</t>
  </si>
  <si>
    <t>5190008013</t>
  </si>
  <si>
    <t>121-5A223 292</t>
  </si>
  <si>
    <t>1130 S EVERGREEN AVE</t>
  </si>
  <si>
    <t>5190008015</t>
  </si>
  <si>
    <t>121-5A223 302</t>
  </si>
  <si>
    <t>1133 S EUCLID AVE</t>
  </si>
  <si>
    <t>5190008016</t>
  </si>
  <si>
    <t>121-5A223 318</t>
  </si>
  <si>
    <t>1135 S EUCLID AVE</t>
  </si>
  <si>
    <t>5190008018</t>
  </si>
  <si>
    <t>121-5A223 329</t>
  </si>
  <si>
    <t>1139 S EUCLID AVE</t>
  </si>
  <si>
    <t>5190008020</t>
  </si>
  <si>
    <t>121-5A223 338</t>
  </si>
  <si>
    <t>1143 S EUCLID AVE</t>
  </si>
  <si>
    <t>5190008022</t>
  </si>
  <si>
    <t>121-5A223 347</t>
  </si>
  <si>
    <t>1147 S EUCLID AVE</t>
  </si>
  <si>
    <t>5190008024</t>
  </si>
  <si>
    <t>120A223    12</t>
  </si>
  <si>
    <t>1148 S EVERGREEN AVE</t>
  </si>
  <si>
    <t>5190008025</t>
  </si>
  <si>
    <t>121-5A223 351</t>
  </si>
  <si>
    <t>1153 S EUCLID AVE</t>
  </si>
  <si>
    <t>5190008026</t>
  </si>
  <si>
    <t>120A223    15</t>
  </si>
  <si>
    <t>3005 E 8TH ST</t>
  </si>
  <si>
    <t>5190008027</t>
  </si>
  <si>
    <t>121-5A223 362</t>
  </si>
  <si>
    <t>3015 E 8TH ST</t>
  </si>
  <si>
    <t>5190008028</t>
  </si>
  <si>
    <t>120A223    28</t>
  </si>
  <si>
    <t>1118 S EUCLID AVE</t>
  </si>
  <si>
    <t>5190009002</t>
  </si>
  <si>
    <t>121-5A223 280</t>
  </si>
  <si>
    <t>1117 1/2 S DACOTAH ST</t>
  </si>
  <si>
    <t>5190009003</t>
  </si>
  <si>
    <t>121-5A223 297</t>
  </si>
  <si>
    <t>3030 E GARNET ST</t>
  </si>
  <si>
    <t>121-5A223 289</t>
  </si>
  <si>
    <t>1122 S EUCLID AVE</t>
  </si>
  <si>
    <t>5190009006</t>
  </si>
  <si>
    <t>121-5A223 304</t>
  </si>
  <si>
    <t>1123 S DACOTAH ST</t>
  </si>
  <si>
    <t>5190009009</t>
  </si>
  <si>
    <t>121-5A223 328</t>
  </si>
  <si>
    <t>121-5A223 336</t>
  </si>
  <si>
    <t>1126 S EUCLID AVE</t>
  </si>
  <si>
    <t>5190009012</t>
  </si>
  <si>
    <t>121-5A223 324</t>
  </si>
  <si>
    <t>1128 S EUCLID AVE</t>
  </si>
  <si>
    <t>5190009014</t>
  </si>
  <si>
    <t>121-5A223 335</t>
  </si>
  <si>
    <t>1129 S DACOTAH ST</t>
  </si>
  <si>
    <t>5190009015</t>
  </si>
  <si>
    <t>121-5A223 352</t>
  </si>
  <si>
    <t>1131 S DACOTAH ST</t>
  </si>
  <si>
    <t>5190009017</t>
  </si>
  <si>
    <t>121-5A223 360</t>
  </si>
  <si>
    <t>1133 S DACOTAH ST</t>
  </si>
  <si>
    <t>5190009018</t>
  </si>
  <si>
    <t>120A223    14</t>
  </si>
  <si>
    <t>1137 S DACOTAH ST</t>
  </si>
  <si>
    <t>5190009021</t>
  </si>
  <si>
    <t>120A223    26</t>
  </si>
  <si>
    <t>1142 S EUCLID AVE</t>
  </si>
  <si>
    <t>5190009023</t>
  </si>
  <si>
    <t>120A223    20</t>
  </si>
  <si>
    <t>1143 S DACOTAH ST</t>
  </si>
  <si>
    <t>5190009026</t>
  </si>
  <si>
    <t>120A223    51</t>
  </si>
  <si>
    <t>1147 S DACOTAH ST</t>
  </si>
  <si>
    <t>120A223    56</t>
  </si>
  <si>
    <t>3033 E 8TH ST</t>
  </si>
  <si>
    <t>5190009029</t>
  </si>
  <si>
    <t>120A223    58</t>
  </si>
  <si>
    <t>1155 S DACOTAH ST</t>
  </si>
  <si>
    <t>5190009030</t>
  </si>
  <si>
    <t>120A223    72</t>
  </si>
  <si>
    <t>1125 S DACOTAH ST</t>
  </si>
  <si>
    <t>5190009032</t>
  </si>
  <si>
    <t>121-5A223 341</t>
  </si>
  <si>
    <t>1127 S DACOTAH ST</t>
  </si>
  <si>
    <t>121-5A223 346</t>
  </si>
  <si>
    <t>1135 S DACOTAH ST</t>
  </si>
  <si>
    <t>5190009033</t>
  </si>
  <si>
    <t>120A223    18</t>
  </si>
  <si>
    <t>1119 1/2 S FRESNO ST</t>
  </si>
  <si>
    <t>5190010004</t>
  </si>
  <si>
    <t>121-5A223 348</t>
  </si>
  <si>
    <t>1119 S FRESNO ST</t>
  </si>
  <si>
    <t>121-5A223 344</t>
  </si>
  <si>
    <t>1120 1/2 S DACOTAH ST</t>
  </si>
  <si>
    <t>5190010005</t>
  </si>
  <si>
    <t>121-5A223 339</t>
  </si>
  <si>
    <t>1121 1/2 S FRESNO ST</t>
  </si>
  <si>
    <t>5190010007</t>
  </si>
  <si>
    <t>121-5A223 363</t>
  </si>
  <si>
    <t>1121 S FRESNO ST</t>
  </si>
  <si>
    <t>121-5A223 356</t>
  </si>
  <si>
    <t>1124 S DACOTAH ST</t>
  </si>
  <si>
    <t>5190010009</t>
  </si>
  <si>
    <t>120A223    11</t>
  </si>
  <si>
    <t>1123 1/2 S FRESNO ST</t>
  </si>
  <si>
    <t>5190010010</t>
  </si>
  <si>
    <t>120A223    22</t>
  </si>
  <si>
    <t>1123 S FRESNO ST</t>
  </si>
  <si>
    <t>121-5A223 369</t>
  </si>
  <si>
    <t>1125 S FRESNO ST</t>
  </si>
  <si>
    <t>5190010012</t>
  </si>
  <si>
    <t>120A223    31</t>
  </si>
  <si>
    <t>1127 S FRESNO ST</t>
  </si>
  <si>
    <t>120A223    41</t>
  </si>
  <si>
    <t>1129 S FRESNO ST</t>
  </si>
  <si>
    <t>5190010015</t>
  </si>
  <si>
    <t>120A223    48</t>
  </si>
  <si>
    <t>1131 S FRESNO ST</t>
  </si>
  <si>
    <t>120A223    54</t>
  </si>
  <si>
    <t>1137 S FRESNO ST</t>
  </si>
  <si>
    <t>5190010019</t>
  </si>
  <si>
    <t>120A223    70</t>
  </si>
  <si>
    <t>1139 S FRESNO ST</t>
  </si>
  <si>
    <t>120A223    75</t>
  </si>
  <si>
    <t>1146 S DACOTAH ST</t>
  </si>
  <si>
    <t>5190010020</t>
  </si>
  <si>
    <t>120A223    66</t>
  </si>
  <si>
    <t>1148 S DACOTAH ST</t>
  </si>
  <si>
    <t>5190010022</t>
  </si>
  <si>
    <t>120A223    71</t>
  </si>
  <si>
    <t>1150 S DACOTAH ST</t>
  </si>
  <si>
    <t>5190010024</t>
  </si>
  <si>
    <t>120A223    76</t>
  </si>
  <si>
    <t>1116 S DACOTAH ST</t>
  </si>
  <si>
    <t>5190010030</t>
  </si>
  <si>
    <t>121-5A223 316</t>
  </si>
  <si>
    <t>1116 1/2 S DACOTAH ST</t>
  </si>
  <si>
    <t>5190010031</t>
  </si>
  <si>
    <t>121-5A223 321</t>
  </si>
  <si>
    <t>1118 S DACOTAH ST</t>
  </si>
  <si>
    <t>5190010032</t>
  </si>
  <si>
    <t>121-5A223 327</t>
  </si>
  <si>
    <t>1120 S DACOTAH ST</t>
  </si>
  <si>
    <t>5190010033</t>
  </si>
  <si>
    <t>121-5A223 334</t>
  </si>
  <si>
    <t>1116 S FRESNO ST</t>
  </si>
  <si>
    <t>5190011001</t>
  </si>
  <si>
    <t>121-5A223 354</t>
  </si>
  <si>
    <t>121-5A223 361</t>
  </si>
  <si>
    <t>1118 1/2 S FRESNO ST</t>
  </si>
  <si>
    <t>5190011004</t>
  </si>
  <si>
    <t>120A223    21</t>
  </si>
  <si>
    <t>1118 S FRESNO ST</t>
  </si>
  <si>
    <t>121-5A223 367</t>
  </si>
  <si>
    <t>1123 1/2 S GRANDE VISTA AVE</t>
  </si>
  <si>
    <t>5190011005</t>
  </si>
  <si>
    <t>120A223    45</t>
  </si>
  <si>
    <t>1120 1/2 S FRESNO ST</t>
  </si>
  <si>
    <t>5190011006</t>
  </si>
  <si>
    <t>120A223    38</t>
  </si>
  <si>
    <t>1120 S FRESNO ST</t>
  </si>
  <si>
    <t>120A223    30</t>
  </si>
  <si>
    <t>1122 S FRESNO ST</t>
  </si>
  <si>
    <t>5190011009</t>
  </si>
  <si>
    <t>120A223    46</t>
  </si>
  <si>
    <t>1124 1/2 S FRESNO ST</t>
  </si>
  <si>
    <t>120A223    59</t>
  </si>
  <si>
    <t>1124 S FRESNO ST</t>
  </si>
  <si>
    <t>120A223    53</t>
  </si>
  <si>
    <t>1126 S FRESNO ST</t>
  </si>
  <si>
    <t>5190011011</t>
  </si>
  <si>
    <t>120A223    64</t>
  </si>
  <si>
    <t>1128 S FRESNO ST</t>
  </si>
  <si>
    <t>120A223    69</t>
  </si>
  <si>
    <t>1133 1/2 S GRANDE VISTA AVE</t>
  </si>
  <si>
    <t>5190011012</t>
  </si>
  <si>
    <t>120A223    85</t>
  </si>
  <si>
    <t>1133 S GRANDE VISTA AVE</t>
  </si>
  <si>
    <t>120A223    81</t>
  </si>
  <si>
    <t>1130 S FRESNO ST</t>
  </si>
  <si>
    <t>5190011013</t>
  </si>
  <si>
    <t>120A223    74</t>
  </si>
  <si>
    <t>1132 S FRESNO ST</t>
  </si>
  <si>
    <t>120A223    78</t>
  </si>
  <si>
    <t>1134 S FRESNO ST</t>
  </si>
  <si>
    <t>5190011015</t>
  </si>
  <si>
    <t>120A223    82</t>
  </si>
  <si>
    <t>1136 S FRESNO ST</t>
  </si>
  <si>
    <t>120A223    86</t>
  </si>
  <si>
    <t>1137 S GRANDE VISTA AVE</t>
  </si>
  <si>
    <t>5190011016</t>
  </si>
  <si>
    <t>120A223    95</t>
  </si>
  <si>
    <t>1139 S GRANDE VISTA AVE</t>
  </si>
  <si>
    <t>120A223    98</t>
  </si>
  <si>
    <t>1138 S FRESNO ST</t>
  </si>
  <si>
    <t>5190011017</t>
  </si>
  <si>
    <t>120A223    90</t>
  </si>
  <si>
    <t>1140 S FRESNO ST</t>
  </si>
  <si>
    <t>120A223    93</t>
  </si>
  <si>
    <t>1141 S GRANDE VISTA AVE</t>
  </si>
  <si>
    <t>5190011018</t>
  </si>
  <si>
    <t>120A223   100</t>
  </si>
  <si>
    <t>1143 S GRANDE VISTA AVE</t>
  </si>
  <si>
    <t>120A223   102</t>
  </si>
  <si>
    <t>1144 S FRESNO ST</t>
  </si>
  <si>
    <t>5190011019</t>
  </si>
  <si>
    <t>120A223    96</t>
  </si>
  <si>
    <t>1146 S FRESNO ST</t>
  </si>
  <si>
    <t>120A223    99</t>
  </si>
  <si>
    <t>1153 S GRANDE VISTA AVE</t>
  </si>
  <si>
    <t>5190011023</t>
  </si>
  <si>
    <t>120A223   108</t>
  </si>
  <si>
    <t>1159 S GRANDE VISTA AVE</t>
  </si>
  <si>
    <t>5190011025</t>
  </si>
  <si>
    <t>120A223   109</t>
  </si>
  <si>
    <t>3248 E GARNET ST</t>
  </si>
  <si>
    <t>5190012001</t>
  </si>
  <si>
    <t>120A225    83</t>
  </si>
  <si>
    <t>3242 E GARNET ST</t>
  </si>
  <si>
    <t>5190012002</t>
  </si>
  <si>
    <t>120A225    77</t>
  </si>
  <si>
    <t>3238 E GARNET ST</t>
  </si>
  <si>
    <t>5190012003</t>
  </si>
  <si>
    <t>120A225    73</t>
  </si>
  <si>
    <t>3232 E GARNET ST</t>
  </si>
  <si>
    <t>5190012004</t>
  </si>
  <si>
    <t>120A225    67</t>
  </si>
  <si>
    <t>3228 E GARNET ST</t>
  </si>
  <si>
    <t>5190012005</t>
  </si>
  <si>
    <t>120A225    62</t>
  </si>
  <si>
    <t>3224 E GARNET ST</t>
  </si>
  <si>
    <t>5190012006</t>
  </si>
  <si>
    <t>120A225    56</t>
  </si>
  <si>
    <t>3220 E GARNET ST</t>
  </si>
  <si>
    <t>5190012007</t>
  </si>
  <si>
    <t>120A225    50</t>
  </si>
  <si>
    <t>3216 E GARNET ST</t>
  </si>
  <si>
    <t>5190012008</t>
  </si>
  <si>
    <t>120A225    46</t>
  </si>
  <si>
    <t>3210 E GARNET ST</t>
  </si>
  <si>
    <t>5190012009</t>
  </si>
  <si>
    <t>120A225    40</t>
  </si>
  <si>
    <t>3206 E GARNET ST</t>
  </si>
  <si>
    <t>5190012010</t>
  </si>
  <si>
    <t>120A225    35</t>
  </si>
  <si>
    <t>3202 E GARNET ST</t>
  </si>
  <si>
    <t>5190012011</t>
  </si>
  <si>
    <t>120A225    30</t>
  </si>
  <si>
    <t>1146 S GRANDE VISTA AVE</t>
  </si>
  <si>
    <t>5190012013</t>
  </si>
  <si>
    <t>120A225    59</t>
  </si>
  <si>
    <t>1154 S GRANDE VISTA AVE</t>
  </si>
  <si>
    <t>5190012014</t>
  </si>
  <si>
    <t>120A225    72</t>
  </si>
  <si>
    <t>1158 3/4 S GRANDE VISTA AVE</t>
  </si>
  <si>
    <t>5190012015</t>
  </si>
  <si>
    <t>120A225    81</t>
  </si>
  <si>
    <t>1160 S GRANDE VISTA AVE</t>
  </si>
  <si>
    <t>5190012016</t>
  </si>
  <si>
    <t>120A225    90</t>
  </si>
  <si>
    <t>1166 S GRANDE VISTA AVE</t>
  </si>
  <si>
    <t>5190012017</t>
  </si>
  <si>
    <t>120A225    98</t>
  </si>
  <si>
    <t>1172 S GRANDE VISTA AVE</t>
  </si>
  <si>
    <t>5190012018</t>
  </si>
  <si>
    <t>120A225   112</t>
  </si>
  <si>
    <t>3203 E 8TH ST</t>
  </si>
  <si>
    <t>5190012019</t>
  </si>
  <si>
    <t>120A223   110</t>
  </si>
  <si>
    <t>3207 E 8TH ST</t>
  </si>
  <si>
    <t>5190012020</t>
  </si>
  <si>
    <t>120A223   111</t>
  </si>
  <si>
    <t>3211 E 8TH ST</t>
  </si>
  <si>
    <t>5190012021</t>
  </si>
  <si>
    <t>120A223   112</t>
  </si>
  <si>
    <t>3215 E 8TH ST</t>
  </si>
  <si>
    <t>5190012022</t>
  </si>
  <si>
    <t>120A223   113</t>
  </si>
  <si>
    <t>3219 E 8TH ST</t>
  </si>
  <si>
    <t>5190012023</t>
  </si>
  <si>
    <t>120A223   114</t>
  </si>
  <si>
    <t>3223 E 8TH ST</t>
  </si>
  <si>
    <t>5190012024</t>
  </si>
  <si>
    <t>120A225   153</t>
  </si>
  <si>
    <t>3227 E 8TH ST</t>
  </si>
  <si>
    <t>5190012025</t>
  </si>
  <si>
    <t>120A225   158</t>
  </si>
  <si>
    <t>3233 E 8TH ST</t>
  </si>
  <si>
    <t>5190012026</t>
  </si>
  <si>
    <t>120A225   165</t>
  </si>
  <si>
    <t>3235 E 8TH ST</t>
  </si>
  <si>
    <t>5190012027</t>
  </si>
  <si>
    <t>120A225   171</t>
  </si>
  <si>
    <t>1181 S CONCORD ST</t>
  </si>
  <si>
    <t>5190012028</t>
  </si>
  <si>
    <t>120A225   187</t>
  </si>
  <si>
    <t>1177 S CONCORD ST</t>
  </si>
  <si>
    <t>5190012029</t>
  </si>
  <si>
    <t>120A225   177</t>
  </si>
  <si>
    <t>1169 S CONCORD ST</t>
  </si>
  <si>
    <t>5190012030</t>
  </si>
  <si>
    <t>120A225   147</t>
  </si>
  <si>
    <t>1167 S CONCORD ST</t>
  </si>
  <si>
    <t>5190012031</t>
  </si>
  <si>
    <t>120A225   132</t>
  </si>
  <si>
    <t>1159 S CONCORD ST</t>
  </si>
  <si>
    <t>5190012032</t>
  </si>
  <si>
    <t>120A225   118</t>
  </si>
  <si>
    <t>1157 S CONCORD ST</t>
  </si>
  <si>
    <t>5190012033</t>
  </si>
  <si>
    <t>120A225   106</t>
  </si>
  <si>
    <t>1149 S CONCORD ST</t>
  </si>
  <si>
    <t>5190012034</t>
  </si>
  <si>
    <t>120A225    94</t>
  </si>
  <si>
    <t>1145 S CONCORD ST</t>
  </si>
  <si>
    <t>5190012035</t>
  </si>
  <si>
    <t>120A225    85</t>
  </si>
  <si>
    <t>3332 E OPAL ST</t>
  </si>
  <si>
    <t>5190013***</t>
  </si>
  <si>
    <t>120A225   207</t>
  </si>
  <si>
    <t>3335 E 8TH ST</t>
  </si>
  <si>
    <t>120A225   236</t>
  </si>
  <si>
    <t>3341 E 8TH ST</t>
  </si>
  <si>
    <t>120A225   240</t>
  </si>
  <si>
    <t>3324 E OPAL ST</t>
  </si>
  <si>
    <t>5190013007</t>
  </si>
  <si>
    <t>120A225   195</t>
  </si>
  <si>
    <t>3320 E OPAL ST</t>
  </si>
  <si>
    <t>5190013008</t>
  </si>
  <si>
    <t>120A225   192</t>
  </si>
  <si>
    <t>3314 E OPAL ST</t>
  </si>
  <si>
    <t>5190013009</t>
  </si>
  <si>
    <t>120A225   185</t>
  </si>
  <si>
    <t>3310 E OPAL ST</t>
  </si>
  <si>
    <t>5190013010</t>
  </si>
  <si>
    <t>120A225   178</t>
  </si>
  <si>
    <t>3306 E OPAL ST</t>
  </si>
  <si>
    <t>5190013011</t>
  </si>
  <si>
    <t>120A225   173</t>
  </si>
  <si>
    <t>3300 E OPAL ST</t>
  </si>
  <si>
    <t>5190013012</t>
  </si>
  <si>
    <t>120A225   167</t>
  </si>
  <si>
    <t>3317 E 8TH ST</t>
  </si>
  <si>
    <t>5190013016</t>
  </si>
  <si>
    <t>120A225   214</t>
  </si>
  <si>
    <t>3321 E 8TH ST</t>
  </si>
  <si>
    <t>5190013017</t>
  </si>
  <si>
    <t>120A225   221</t>
  </si>
  <si>
    <t>3325 E 8TH ST</t>
  </si>
  <si>
    <t>5190013018</t>
  </si>
  <si>
    <t>120A225   225</t>
  </si>
  <si>
    <t>3340 E OPAL ST</t>
  </si>
  <si>
    <t>5190013030</t>
  </si>
  <si>
    <t>120A225   213</t>
  </si>
  <si>
    <t>3342 E OPAL ST</t>
  </si>
  <si>
    <t>120A225   220</t>
  </si>
  <si>
    <t>3345 E 8TH ST</t>
  </si>
  <si>
    <t>120A225   245</t>
  </si>
  <si>
    <t>3328 E OPAL ST</t>
  </si>
  <si>
    <t>5190013031</t>
  </si>
  <si>
    <t>120A225   202</t>
  </si>
  <si>
    <t>3331 E 8TH ST</t>
  </si>
  <si>
    <t>120A225   231</t>
  </si>
  <si>
    <t>1171 S LORENA ST</t>
  </si>
  <si>
    <t>5190013032</t>
  </si>
  <si>
    <t>120A225   242</t>
  </si>
  <si>
    <t>1175 S LORENA ST</t>
  </si>
  <si>
    <t>120A225   249</t>
  </si>
  <si>
    <t>1179 S LORENA ST</t>
  </si>
  <si>
    <t>120A225   259</t>
  </si>
  <si>
    <t>1183 S LORENA ST</t>
  </si>
  <si>
    <t>120A225   266</t>
  </si>
  <si>
    <t>3346 E OPAL ST</t>
  </si>
  <si>
    <t>120A225   224</t>
  </si>
  <si>
    <t>3349 E 8TH ST</t>
  </si>
  <si>
    <t>120A225   250</t>
  </si>
  <si>
    <t>3350 E OPAL ST</t>
  </si>
  <si>
    <t>120A225   229</t>
  </si>
  <si>
    <t>3353 E 8TH ST</t>
  </si>
  <si>
    <t>120A225   254</t>
  </si>
  <si>
    <t>3355 E 8TH ST</t>
  </si>
  <si>
    <t>120A225   277</t>
  </si>
  <si>
    <t>3360 E OPAL ST</t>
  </si>
  <si>
    <t>120A225   234</t>
  </si>
  <si>
    <t>1180 S CONCORD ST</t>
  </si>
  <si>
    <t>5190013033</t>
  </si>
  <si>
    <t>120A225   205</t>
  </si>
  <si>
    <t>1176 S CONCORD ST</t>
  </si>
  <si>
    <t>5190013034</t>
  </si>
  <si>
    <t>120A225   196</t>
  </si>
  <si>
    <t>3350 E GARNET ST</t>
  </si>
  <si>
    <t>5190014001</t>
  </si>
  <si>
    <t>120A225   154</t>
  </si>
  <si>
    <t>3344 E GARNET ST</t>
  </si>
  <si>
    <t>5190014002</t>
  </si>
  <si>
    <t>120A225   148</t>
  </si>
  <si>
    <t>3342 E GARNET ST</t>
  </si>
  <si>
    <t>5190014003</t>
  </si>
  <si>
    <t>120A225   143</t>
  </si>
  <si>
    <t>3336 E GARNET ST</t>
  </si>
  <si>
    <t>5190014004</t>
  </si>
  <si>
    <t>120A225   137</t>
  </si>
  <si>
    <t>3332 E GARNET ST</t>
  </si>
  <si>
    <t>5190014005</t>
  </si>
  <si>
    <t>120A225   129</t>
  </si>
  <si>
    <t>3328 E GARNET ST</t>
  </si>
  <si>
    <t>5190014006</t>
  </si>
  <si>
    <t>120A225   123</t>
  </si>
  <si>
    <t>3322 E GARNET ST</t>
  </si>
  <si>
    <t>5190014007</t>
  </si>
  <si>
    <t>120A225   117</t>
  </si>
  <si>
    <t>3316 E GARNET ST</t>
  </si>
  <si>
    <t>5190014008</t>
  </si>
  <si>
    <t>120A225   110</t>
  </si>
  <si>
    <t>3312 E GARNET ST</t>
  </si>
  <si>
    <t>5190014009</t>
  </si>
  <si>
    <t>120A225   104</t>
  </si>
  <si>
    <t>3308 E GARNET ST</t>
  </si>
  <si>
    <t>5190014010</t>
  </si>
  <si>
    <t>120A225    99</t>
  </si>
  <si>
    <t>1130 S CONCORD ST</t>
  </si>
  <si>
    <t>5190014011</t>
  </si>
  <si>
    <t>120A225    92</t>
  </si>
  <si>
    <t>1138 S CONCORD ST</t>
  </si>
  <si>
    <t>5190014012</t>
  </si>
  <si>
    <t>120A225   101</t>
  </si>
  <si>
    <t>1140 S CONCORD ST</t>
  </si>
  <si>
    <t>5190014013</t>
  </si>
  <si>
    <t>120A225   111</t>
  </si>
  <si>
    <t>1144 S CONCORD ST</t>
  </si>
  <si>
    <t>5190014014</t>
  </si>
  <si>
    <t>120A225   120</t>
  </si>
  <si>
    <t>3309 E OPAL ST</t>
  </si>
  <si>
    <t>5190014015</t>
  </si>
  <si>
    <t>120A225   130</t>
  </si>
  <si>
    <t>3315 E OPAL ST</t>
  </si>
  <si>
    <t>5190014016</t>
  </si>
  <si>
    <t>120A225   138</t>
  </si>
  <si>
    <t>3317 E OPAL ST</t>
  </si>
  <si>
    <t>5190014017</t>
  </si>
  <si>
    <t>120A225   144</t>
  </si>
  <si>
    <t>3321 E OPAL ST</t>
  </si>
  <si>
    <t>5190014018</t>
  </si>
  <si>
    <t>120A225   149</t>
  </si>
  <si>
    <t>3327 E OPAL ST</t>
  </si>
  <si>
    <t>5190014019</t>
  </si>
  <si>
    <t>120A225   155</t>
  </si>
  <si>
    <t>3333 E OPAL ST</t>
  </si>
  <si>
    <t>5190014020</t>
  </si>
  <si>
    <t>120A225   162</t>
  </si>
  <si>
    <t>3335 E OPAL ST</t>
  </si>
  <si>
    <t>5190014021</t>
  </si>
  <si>
    <t>120A225   168</t>
  </si>
  <si>
    <t>3339 E OPAL ST</t>
  </si>
  <si>
    <t>5190014022</t>
  </si>
  <si>
    <t>120A225   174</t>
  </si>
  <si>
    <t>3343 E OPAL ST</t>
  </si>
  <si>
    <t>5190014023</t>
  </si>
  <si>
    <t>120A225   180</t>
  </si>
  <si>
    <t>3355 E OPAL ST</t>
  </si>
  <si>
    <t>5190014024</t>
  </si>
  <si>
    <t>120A225   212</t>
  </si>
  <si>
    <t>1157 S LORENA ST</t>
  </si>
  <si>
    <t>5190014025</t>
  </si>
  <si>
    <t>120A225   219</t>
  </si>
  <si>
    <t>1149 S LORENA ST</t>
  </si>
  <si>
    <t>5190014026</t>
  </si>
  <si>
    <t>120A225   201</t>
  </si>
  <si>
    <t>1145 S LORENA ST</t>
  </si>
  <si>
    <t>5190014027</t>
  </si>
  <si>
    <t>120A225   193</t>
  </si>
  <si>
    <t>1143 S LORENA ST</t>
  </si>
  <si>
    <t>5190014028</t>
  </si>
  <si>
    <t>120A225   182</t>
  </si>
  <si>
    <t>1133 S LORENA ST</t>
  </si>
  <si>
    <t>5190014030</t>
  </si>
  <si>
    <t>120A225   161</t>
  </si>
  <si>
    <t>3351 E OPAL ST</t>
  </si>
  <si>
    <t>5190014031</t>
  </si>
  <si>
    <t>120A225   188</t>
  </si>
  <si>
    <t>3412 E GARNET ST</t>
  </si>
  <si>
    <t>5190015002</t>
  </si>
  <si>
    <t>120A225   197</t>
  </si>
  <si>
    <t>1138 S LORENA ST</t>
  </si>
  <si>
    <t>5190015003</t>
  </si>
  <si>
    <t>120A225   198</t>
  </si>
  <si>
    <t>1140 S LORENA ST</t>
  </si>
  <si>
    <t>5190015004</t>
  </si>
  <si>
    <t>120A225   208</t>
  </si>
  <si>
    <t>1146 S LORENA ST</t>
  </si>
  <si>
    <t>5190015005</t>
  </si>
  <si>
    <t>120A225   218</t>
  </si>
  <si>
    <t>1150 S LORENA ST</t>
  </si>
  <si>
    <t>5190015006</t>
  </si>
  <si>
    <t>120A225   227</t>
  </si>
  <si>
    <t>1154 S LORENA ST</t>
  </si>
  <si>
    <t>5190015007</t>
  </si>
  <si>
    <t>120A225   235</t>
  </si>
  <si>
    <t>3416 E GARNET ST</t>
  </si>
  <si>
    <t>5190015008</t>
  </si>
  <si>
    <t>120A225   204</t>
  </si>
  <si>
    <t>3420 E GARNET ST</t>
  </si>
  <si>
    <t>5190015009</t>
  </si>
  <si>
    <t>120A225   210</t>
  </si>
  <si>
    <t>3424 E GARNET ST</t>
  </si>
  <si>
    <t>5190015010</t>
  </si>
  <si>
    <t>120A225   216</t>
  </si>
  <si>
    <t>3428 E GARNET ST</t>
  </si>
  <si>
    <t>5190015011</t>
  </si>
  <si>
    <t>120A225   223</t>
  </si>
  <si>
    <t>3434 E GARNET ST</t>
  </si>
  <si>
    <t>5190015012</t>
  </si>
  <si>
    <t>120A225   228</t>
  </si>
  <si>
    <t>3438 E GARNET ST</t>
  </si>
  <si>
    <t>5190015013</t>
  </si>
  <si>
    <t>120A225   232</t>
  </si>
  <si>
    <t>3442 E GARNET ST</t>
  </si>
  <si>
    <t>5190015014</t>
  </si>
  <si>
    <t>120A225   237</t>
  </si>
  <si>
    <t>3448 E GARNET ST</t>
  </si>
  <si>
    <t>5190015015</t>
  </si>
  <si>
    <t>120A225   241</t>
  </si>
  <si>
    <t>3452 E GARNET ST</t>
  </si>
  <si>
    <t>5190015016</t>
  </si>
  <si>
    <t>120A225   246</t>
  </si>
  <si>
    <t>3456 E GARNET ST</t>
  </si>
  <si>
    <t>5190015017</t>
  </si>
  <si>
    <t>120A225   251</t>
  </si>
  <si>
    <t>3462 E GARNET ST</t>
  </si>
  <si>
    <t>5190015018</t>
  </si>
  <si>
    <t>120A225   255</t>
  </si>
  <si>
    <t>3468 E GARNET ST</t>
  </si>
  <si>
    <t>5190015019</t>
  </si>
  <si>
    <t>120A225   260</t>
  </si>
  <si>
    <t>1137 S SPENCE ST</t>
  </si>
  <si>
    <t>5190015020</t>
  </si>
  <si>
    <t>120A225   268</t>
  </si>
  <si>
    <t>1143 S SPENCE ST</t>
  </si>
  <si>
    <t>5190015021</t>
  </si>
  <si>
    <t>120A225   278</t>
  </si>
  <si>
    <t>1147 S SPENCE ST</t>
  </si>
  <si>
    <t>5190015022</t>
  </si>
  <si>
    <t>120A225   288</t>
  </si>
  <si>
    <t>1151 S SPENCE ST</t>
  </si>
  <si>
    <t>5190015023</t>
  </si>
  <si>
    <t>120A225   297</t>
  </si>
  <si>
    <t>3463 E OPAL ST</t>
  </si>
  <si>
    <t>5190015025</t>
  </si>
  <si>
    <t>120A225   283</t>
  </si>
  <si>
    <t>3459 E OPAL ST</t>
  </si>
  <si>
    <t>5190015026</t>
  </si>
  <si>
    <t>120A225   276</t>
  </si>
  <si>
    <t>3453 E OPAL ST</t>
  </si>
  <si>
    <t>5190015027</t>
  </si>
  <si>
    <t>120A225   271</t>
  </si>
  <si>
    <t>3447 E OPAL ST</t>
  </si>
  <si>
    <t>5190015028</t>
  </si>
  <si>
    <t>120A225   265</t>
  </si>
  <si>
    <t>3443 E OPAL ST</t>
  </si>
  <si>
    <t>5190015029</t>
  </si>
  <si>
    <t>120A225   262</t>
  </si>
  <si>
    <t>3439 E OPAL ST</t>
  </si>
  <si>
    <t>5190015030</t>
  </si>
  <si>
    <t>120A225   258</t>
  </si>
  <si>
    <t>3435 E OPAL ST</t>
  </si>
  <si>
    <t>5190015031</t>
  </si>
  <si>
    <t>120A225   253</t>
  </si>
  <si>
    <t>3429 E OPAL ST</t>
  </si>
  <si>
    <t>5190015032</t>
  </si>
  <si>
    <t>120A225   248</t>
  </si>
  <si>
    <t>3425 E OPAL ST</t>
  </si>
  <si>
    <t>5190015033</t>
  </si>
  <si>
    <t>120A225   244</t>
  </si>
  <si>
    <t>3421 E OPAL ST</t>
  </si>
  <si>
    <t>5190015034</t>
  </si>
  <si>
    <t>120A225   238</t>
  </si>
  <si>
    <t>3415 E OPAL ST</t>
  </si>
  <si>
    <t>5190015035</t>
  </si>
  <si>
    <t>120A225   233</t>
  </si>
  <si>
    <t>1132 S LORENA ST</t>
  </si>
  <si>
    <t>5190015037</t>
  </si>
  <si>
    <t>120A225   189</t>
  </si>
  <si>
    <t>1162 S LORENA ST</t>
  </si>
  <si>
    <t>5190016001</t>
  </si>
  <si>
    <t>120A225   257</t>
  </si>
  <si>
    <t>1168 S LORENA ST</t>
  </si>
  <si>
    <t>5190016002</t>
  </si>
  <si>
    <t>120A225   264</t>
  </si>
  <si>
    <t>1174 S LORENA ST</t>
  </si>
  <si>
    <t>5190016003</t>
  </si>
  <si>
    <t>120A225   273</t>
  </si>
  <si>
    <t>3416 E OPAL ST</t>
  </si>
  <si>
    <t>5190016007</t>
  </si>
  <si>
    <t>120A225   270</t>
  </si>
  <si>
    <t>3422 E OPAL ST</t>
  </si>
  <si>
    <t>5190016008</t>
  </si>
  <si>
    <t>120A225   274</t>
  </si>
  <si>
    <t>3424 E OPAL ST</t>
  </si>
  <si>
    <t>5190016009</t>
  </si>
  <si>
    <t>120A225   282</t>
  </si>
  <si>
    <t>3428 E OPAL ST</t>
  </si>
  <si>
    <t>5190016010</t>
  </si>
  <si>
    <t>120A225   287</t>
  </si>
  <si>
    <t>3434 E OPAL ST</t>
  </si>
  <si>
    <t>5190016011</t>
  </si>
  <si>
    <t>120A225   292</t>
  </si>
  <si>
    <t>3438 E OPAL ST</t>
  </si>
  <si>
    <t>5190016012</t>
  </si>
  <si>
    <t>120A225   298</t>
  </si>
  <si>
    <t>3442 E OPAL ST</t>
  </si>
  <si>
    <t>5190016013</t>
  </si>
  <si>
    <t>120A225   304</t>
  </si>
  <si>
    <t>3448 E OPAL ST</t>
  </si>
  <si>
    <t>5190016014</t>
  </si>
  <si>
    <t>120A225   309</t>
  </si>
  <si>
    <t>3452 E OPAL ST</t>
  </si>
  <si>
    <t>5190016015</t>
  </si>
  <si>
    <t>120A225   314</t>
  </si>
  <si>
    <t>3456 1/2 E OPAL ST</t>
  </si>
  <si>
    <t>5190016016</t>
  </si>
  <si>
    <t>120A225   320</t>
  </si>
  <si>
    <t>3462 E OPAL ST</t>
  </si>
  <si>
    <t>5190016017</t>
  </si>
  <si>
    <t>120A225   326</t>
  </si>
  <si>
    <t>3466 E OPAL ST</t>
  </si>
  <si>
    <t>5190016018</t>
  </si>
  <si>
    <t>120A225   331</t>
  </si>
  <si>
    <t>1171 S SPENCE ST</t>
  </si>
  <si>
    <t>5190016019</t>
  </si>
  <si>
    <t>120A225   342</t>
  </si>
  <si>
    <t>1175 S SPENCE ST</t>
  </si>
  <si>
    <t>5190016020</t>
  </si>
  <si>
    <t>120A225   352</t>
  </si>
  <si>
    <t>1179 S SPENCE ST</t>
  </si>
  <si>
    <t>5190016021</t>
  </si>
  <si>
    <t>120A225   363</t>
  </si>
  <si>
    <t>1185 S SPENCE ST</t>
  </si>
  <si>
    <t>5190016022</t>
  </si>
  <si>
    <t>120A225   374</t>
  </si>
  <si>
    <t>3467 E 8TH ST</t>
  </si>
  <si>
    <t>5190016023</t>
  </si>
  <si>
    <t>120A225   384</t>
  </si>
  <si>
    <t>3463 E 8TH ST</t>
  </si>
  <si>
    <t>5190016024</t>
  </si>
  <si>
    <t>120A225   357</t>
  </si>
  <si>
    <t>3457 E 8TH ST</t>
  </si>
  <si>
    <t>5190016025</t>
  </si>
  <si>
    <t>120A225   349</t>
  </si>
  <si>
    <t>3455 E 8TH ST</t>
  </si>
  <si>
    <t>5190016026</t>
  </si>
  <si>
    <t>120A225   345</t>
  </si>
  <si>
    <t>3449 E 8TH ST</t>
  </si>
  <si>
    <t>5190016027</t>
  </si>
  <si>
    <t>120A225   339</t>
  </si>
  <si>
    <t>3441 E 8TH ST</t>
  </si>
  <si>
    <t>5190016028</t>
  </si>
  <si>
    <t>120A225   335</t>
  </si>
  <si>
    <t>3435 E 8TH ST</t>
  </si>
  <si>
    <t>5190016030</t>
  </si>
  <si>
    <t>120A225   322</t>
  </si>
  <si>
    <t>3429 E 8TH ST</t>
  </si>
  <si>
    <t>5190016031</t>
  </si>
  <si>
    <t>120A225   317</t>
  </si>
  <si>
    <t>3423 E 8TH ST</t>
  </si>
  <si>
    <t>5190016032</t>
  </si>
  <si>
    <t>120A225   311</t>
  </si>
  <si>
    <t>3421 E 8TH ST</t>
  </si>
  <si>
    <t>5190016033</t>
  </si>
  <si>
    <t>120A225   305</t>
  </si>
  <si>
    <t>3417 E 8TH ST</t>
  </si>
  <si>
    <t>5190016034</t>
  </si>
  <si>
    <t>120A225   300</t>
  </si>
  <si>
    <t>1178 S LORENA ST</t>
  </si>
  <si>
    <t>5190016037</t>
  </si>
  <si>
    <t>120A225   285</t>
  </si>
  <si>
    <t>1186 S LORENA ST</t>
  </si>
  <si>
    <t>120A225   293</t>
  </si>
  <si>
    <t>1192 S LORENA ST</t>
  </si>
  <si>
    <t>120A225   303</t>
  </si>
  <si>
    <t>3400 E 8TH ST</t>
  </si>
  <si>
    <t>5190017001</t>
  </si>
  <si>
    <t>120A225   333</t>
  </si>
  <si>
    <t>3406 E 8TH ST</t>
  </si>
  <si>
    <t>5190017002</t>
  </si>
  <si>
    <t>120A225   338</t>
  </si>
  <si>
    <t>3410 E 8TH ST</t>
  </si>
  <si>
    <t>5190017003</t>
  </si>
  <si>
    <t>120A225   343</t>
  </si>
  <si>
    <t>3418 E 8TH ST</t>
  </si>
  <si>
    <t>5190017005</t>
  </si>
  <si>
    <t>120A225   354</t>
  </si>
  <si>
    <t>3422 E 8TH ST</t>
  </si>
  <si>
    <t>5190017006</t>
  </si>
  <si>
    <t>120A225   360</t>
  </si>
  <si>
    <t>3426 E 8TH ST</t>
  </si>
  <si>
    <t>5190017007</t>
  </si>
  <si>
    <t>120A225   365</t>
  </si>
  <si>
    <t>3434 E 8TH ST</t>
  </si>
  <si>
    <t>5190017009</t>
  </si>
  <si>
    <t>120A225   376</t>
  </si>
  <si>
    <t>3438 E 8TH ST</t>
  </si>
  <si>
    <t>5190017010</t>
  </si>
  <si>
    <t>118-5A225  10</t>
  </si>
  <si>
    <t>3442 E 8TH ST</t>
  </si>
  <si>
    <t>5190017011</t>
  </si>
  <si>
    <t>118-5A225  13</t>
  </si>
  <si>
    <t>3446 E 8TH ST</t>
  </si>
  <si>
    <t>5190017012</t>
  </si>
  <si>
    <t>118-5A225  19</t>
  </si>
  <si>
    <t>3454 E 8TH ST</t>
  </si>
  <si>
    <t>5190017015</t>
  </si>
  <si>
    <t>118-5A225  31</t>
  </si>
  <si>
    <t>3458 E 8TH ST</t>
  </si>
  <si>
    <t>5190017016</t>
  </si>
  <si>
    <t>118-5A225  37</t>
  </si>
  <si>
    <t>3462 E 8TH ST</t>
  </si>
  <si>
    <t>5190017017</t>
  </si>
  <si>
    <t>118-5A225  43</t>
  </si>
  <si>
    <t>3466 E 8TH ST</t>
  </si>
  <si>
    <t>5190017018</t>
  </si>
  <si>
    <t>118-5A225  52</t>
  </si>
  <si>
    <t>3470 E 8TH ST</t>
  </si>
  <si>
    <t>5190017019</t>
  </si>
  <si>
    <t>118-5A225  56</t>
  </si>
  <si>
    <t>1217 S SPENCE ST</t>
  </si>
  <si>
    <t>5190017021</t>
  </si>
  <si>
    <t>118-5A225  85</t>
  </si>
  <si>
    <t>3471 E ESTRADA ST</t>
  </si>
  <si>
    <t>5190017022</t>
  </si>
  <si>
    <t>118-5A225  81</t>
  </si>
  <si>
    <t>3451 E ESTRADA ST</t>
  </si>
  <si>
    <t>5190017027</t>
  </si>
  <si>
    <t>118-5A225  57</t>
  </si>
  <si>
    <t>3447 E ESTRADA ST</t>
  </si>
  <si>
    <t>5190017028</t>
  </si>
  <si>
    <t>118-5A225  53</t>
  </si>
  <si>
    <t>3435 E ESTRADA ST</t>
  </si>
  <si>
    <t>5190017031</t>
  </si>
  <si>
    <t>118-5A225  30</t>
  </si>
  <si>
    <t>3431 E ESTRADA ST</t>
  </si>
  <si>
    <t>5190017032</t>
  </si>
  <si>
    <t>118-5A225  25</t>
  </si>
  <si>
    <t>3427 E ESTRADA ST</t>
  </si>
  <si>
    <t>5190017033</t>
  </si>
  <si>
    <t>118-5A225  20</t>
  </si>
  <si>
    <t>3423 E ESTRADA ST</t>
  </si>
  <si>
    <t>5190017034</t>
  </si>
  <si>
    <t>118-5A225  14</t>
  </si>
  <si>
    <t>3419 E ESTRADA ST</t>
  </si>
  <si>
    <t>5190017035</t>
  </si>
  <si>
    <t>120A225   383</t>
  </si>
  <si>
    <t>3415 E ESTRADA ST</t>
  </si>
  <si>
    <t>5190017036</t>
  </si>
  <si>
    <t>120A225   377</t>
  </si>
  <si>
    <t>3411 E ESTRADA ST</t>
  </si>
  <si>
    <t>5190017037</t>
  </si>
  <si>
    <t>120A225   371</t>
  </si>
  <si>
    <t>1212 S LORENA ST</t>
  </si>
  <si>
    <t>5190017038</t>
  </si>
  <si>
    <t>120A225   359</t>
  </si>
  <si>
    <t>120A225   366</t>
  </si>
  <si>
    <t>1216 S LORENA ST</t>
  </si>
  <si>
    <t>5190017039</t>
  </si>
  <si>
    <t>120A225   372</t>
  </si>
  <si>
    <t>3407 E ESTRADA ST</t>
  </si>
  <si>
    <t>Commercial Manufacturing, Low Medium I Residential</t>
  </si>
  <si>
    <t>120A225   379</t>
  </si>
  <si>
    <t>1230 S LORENA ST</t>
  </si>
  <si>
    <t>5190018001</t>
  </si>
  <si>
    <t>118-5A225  27</t>
  </si>
  <si>
    <t>1240 S LORENA ST</t>
  </si>
  <si>
    <t>5190018004</t>
  </si>
  <si>
    <t>118-5A225  66</t>
  </si>
  <si>
    <t>3407 E HUNTER ST</t>
  </si>
  <si>
    <t>118-5A225  73</t>
  </si>
  <si>
    <t>3412 E ESTRADA ST</t>
  </si>
  <si>
    <t>5190018005</t>
  </si>
  <si>
    <t>118-5A225  42</t>
  </si>
  <si>
    <t>3414 E ESTRADA ST</t>
  </si>
  <si>
    <t>5190018006</t>
  </si>
  <si>
    <t>118-5A225  51</t>
  </si>
  <si>
    <t>3420 E ESTRADA ST</t>
  </si>
  <si>
    <t>5190018007</t>
  </si>
  <si>
    <t>118-5A225  55</t>
  </si>
  <si>
    <t>3444 E ESTRADA ST</t>
  </si>
  <si>
    <t>5190018013</t>
  </si>
  <si>
    <t>118-5A225  83</t>
  </si>
  <si>
    <t>3448 E ESTRADA ST</t>
  </si>
  <si>
    <t>5190018014</t>
  </si>
  <si>
    <t>118-5A225  87</t>
  </si>
  <si>
    <t>3460 E ESTRADA ST</t>
  </si>
  <si>
    <t>5190018017</t>
  </si>
  <si>
    <t>118-5A225  99</t>
  </si>
  <si>
    <t>1223 S SPENCE ST</t>
  </si>
  <si>
    <t>5190018020</t>
  </si>
  <si>
    <t>118-5A225 120</t>
  </si>
  <si>
    <t>3453 E HUNTER ST</t>
  </si>
  <si>
    <t>5190018023</t>
  </si>
  <si>
    <t>118-5A225 118</t>
  </si>
  <si>
    <t>3445 E HUNTER ST</t>
  </si>
  <si>
    <t>5190018025</t>
  </si>
  <si>
    <t>118-5A225 105</t>
  </si>
  <si>
    <t>3441 E HUNTER ST</t>
  </si>
  <si>
    <t>5190018026</t>
  </si>
  <si>
    <t>118-5A225 100</t>
  </si>
  <si>
    <t>3433 E HUNTER ST</t>
  </si>
  <si>
    <t>5190018027</t>
  </si>
  <si>
    <t>118-5A225  92</t>
  </si>
  <si>
    <t>3435 E HUNTER ST</t>
  </si>
  <si>
    <t>118-5A225  96</t>
  </si>
  <si>
    <t>3429 E HUNTER ST</t>
  </si>
  <si>
    <t>5190018028</t>
  </si>
  <si>
    <t>118-5A225  88</t>
  </si>
  <si>
    <t>3423 E HUNTER ST</t>
  </si>
  <si>
    <t>5190018029</t>
  </si>
  <si>
    <t>118-5A225  84</t>
  </si>
  <si>
    <t>3419 E HUNTER ST</t>
  </si>
  <si>
    <t>5190018030</t>
  </si>
  <si>
    <t>118-5A225  80</t>
  </si>
  <si>
    <t>3432 E ESTRADA ST</t>
  </si>
  <si>
    <t>5190018034</t>
  </si>
  <si>
    <t>118-5A225  69</t>
  </si>
  <si>
    <t>1232 S LORENA ST</t>
  </si>
  <si>
    <t>5190018035</t>
  </si>
  <si>
    <t>Industrial - Food Processing Plant - Other - One Story</t>
  </si>
  <si>
    <t>118-5A225  36</t>
  </si>
  <si>
    <t>1234 S LORENA ST</t>
  </si>
  <si>
    <t>118-5A225  50</t>
  </si>
  <si>
    <t>1238 S LORENA ST</t>
  </si>
  <si>
    <t>118-5A225  59</t>
  </si>
  <si>
    <t>3428 E HUNTER ST</t>
  </si>
  <si>
    <t>5190019002</t>
  </si>
  <si>
    <t>118-5A225 131</t>
  </si>
  <si>
    <t>3432 E HUNTER ST</t>
  </si>
  <si>
    <t>5190019003</t>
  </si>
  <si>
    <t>118-5A225 135</t>
  </si>
  <si>
    <t>1264 S VELASCO ST</t>
  </si>
  <si>
    <t>5190019004</t>
  </si>
  <si>
    <t>118-5A225 143</t>
  </si>
  <si>
    <t>1268 S VELASCO ST</t>
  </si>
  <si>
    <t>5190019005</t>
  </si>
  <si>
    <t>118-5A225 169</t>
  </si>
  <si>
    <t>3452 E HUNTER ST</t>
  </si>
  <si>
    <t>5190019011</t>
  </si>
  <si>
    <t>118-5A225 149</t>
  </si>
  <si>
    <t>3460 E HUNTER ST</t>
  </si>
  <si>
    <t>5190019013</t>
  </si>
  <si>
    <t>118-5A225 165</t>
  </si>
  <si>
    <t>3464 E HUNTER ST</t>
  </si>
  <si>
    <t>5190019014</t>
  </si>
  <si>
    <t>118-5A225 164</t>
  </si>
  <si>
    <t>3468 E HUNTER ST</t>
  </si>
  <si>
    <t>5190019015</t>
  </si>
  <si>
    <t>118-5A225 163</t>
  </si>
  <si>
    <t>3472 E HUNTER ST</t>
  </si>
  <si>
    <t>5190019016</t>
  </si>
  <si>
    <t>118-5A225 162</t>
  </si>
  <si>
    <t>3476 E HUNTER ST</t>
  </si>
  <si>
    <t>5190019017</t>
  </si>
  <si>
    <t>118-5A225 161</t>
  </si>
  <si>
    <t>3480 E HUNTER ST</t>
  </si>
  <si>
    <t>5190019018</t>
  </si>
  <si>
    <t>118-5A225 160</t>
  </si>
  <si>
    <t>3436 E HUNTER ST</t>
  </si>
  <si>
    <t>5190019032</t>
  </si>
  <si>
    <t>118-5A225 137</t>
  </si>
  <si>
    <t>3438 E HUNTER ST</t>
  </si>
  <si>
    <t>5190019033</t>
  </si>
  <si>
    <t>118-5A225 139</t>
  </si>
  <si>
    <t>3442 E HUNTER ST</t>
  </si>
  <si>
    <t>118-5A225 141</t>
  </si>
  <si>
    <t>1277 S VELASCO ST</t>
  </si>
  <si>
    <t>5190020017</t>
  </si>
  <si>
    <t>118-5A225 172</t>
  </si>
  <si>
    <t>1271 S VELASCO ST</t>
  </si>
  <si>
    <t>5190020018</t>
  </si>
  <si>
    <t>118-5A225 168</t>
  </si>
  <si>
    <t>1267 S VELASCO ST</t>
  </si>
  <si>
    <t>5190020019</t>
  </si>
  <si>
    <t>118-5A225 140</t>
  </si>
  <si>
    <t>1259 S VELASCO ST</t>
  </si>
  <si>
    <t>5190020021</t>
  </si>
  <si>
    <t>118-5A225 123</t>
  </si>
  <si>
    <t>1251 S VELASCO ST</t>
  </si>
  <si>
    <t>5190020023</t>
  </si>
  <si>
    <t>118-5A225 101</t>
  </si>
  <si>
    <t>3352 1/2 E ESTRADA ST</t>
  </si>
  <si>
    <t>5190022002</t>
  </si>
  <si>
    <t>118-5A225  16</t>
  </si>
  <si>
    <t>118-5A225  23</t>
  </si>
  <si>
    <t>118-5A225  35</t>
  </si>
  <si>
    <t>1247 S LORENA ST</t>
  </si>
  <si>
    <t>5190022004</t>
  </si>
  <si>
    <t>118-5A225  48</t>
  </si>
  <si>
    <t>3344 E ESTRADA ST</t>
  </si>
  <si>
    <t>5190022008</t>
  </si>
  <si>
    <t>120A225   380</t>
  </si>
  <si>
    <t>3338 E ESTRADA ST</t>
  </si>
  <si>
    <t>5190022009</t>
  </si>
  <si>
    <t>120A225   373</t>
  </si>
  <si>
    <t>3334 E ESTRADA ST</t>
  </si>
  <si>
    <t>5190022010</t>
  </si>
  <si>
    <t>120A225   368</t>
  </si>
  <si>
    <t>3330 E ESTRADA ST</t>
  </si>
  <si>
    <t>5190022011</t>
  </si>
  <si>
    <t>120A225   362</t>
  </si>
  <si>
    <t>3328 E ESTRADA ST</t>
  </si>
  <si>
    <t>5190022012</t>
  </si>
  <si>
    <t>120A225   356</t>
  </si>
  <si>
    <t>3320 E ESTRADA ST</t>
  </si>
  <si>
    <t>5190022013</t>
  </si>
  <si>
    <t>120A225   351</t>
  </si>
  <si>
    <t>3318 E ESTRADA ST</t>
  </si>
  <si>
    <t>5190022014</t>
  </si>
  <si>
    <t>120A225   346</t>
  </si>
  <si>
    <t>3314 E ESTRADA ST</t>
  </si>
  <si>
    <t>5190022015</t>
  </si>
  <si>
    <t>120A225   340</t>
  </si>
  <si>
    <t>3310 E ESTRADA ST</t>
  </si>
  <si>
    <t>5190022016</t>
  </si>
  <si>
    <t>120A225   337</t>
  </si>
  <si>
    <t>3306 E ESTRADA ST</t>
  </si>
  <si>
    <t>5190022017</t>
  </si>
  <si>
    <t>120A225   330</t>
  </si>
  <si>
    <t>3304 E ESTRADA ST</t>
  </si>
  <si>
    <t>5190022018</t>
  </si>
  <si>
    <t>120A225   324</t>
  </si>
  <si>
    <t>3302 E ESTRADA ST</t>
  </si>
  <si>
    <t>5190022019</t>
  </si>
  <si>
    <t>120A225   318</t>
  </si>
  <si>
    <t>1232 S CONCORD ST</t>
  </si>
  <si>
    <t>5190022020</t>
  </si>
  <si>
    <t>120A225   313</t>
  </si>
  <si>
    <t>1246 S CONCORD ST</t>
  </si>
  <si>
    <t>5190022021</t>
  </si>
  <si>
    <t>120A225   347</t>
  </si>
  <si>
    <t>3303 E HUNTER ST</t>
  </si>
  <si>
    <t>5190022022</t>
  </si>
  <si>
    <t>120A225   353</t>
  </si>
  <si>
    <t>3305 E HUNTER ST</t>
  </si>
  <si>
    <t>5190022023</t>
  </si>
  <si>
    <t>120A225   358</t>
  </si>
  <si>
    <t>3307 E HUNTER ST</t>
  </si>
  <si>
    <t>5190022024</t>
  </si>
  <si>
    <t>120A225   364</t>
  </si>
  <si>
    <t>3311 E HUNTER ST</t>
  </si>
  <si>
    <t>5190022025</t>
  </si>
  <si>
    <t>120A225   369</t>
  </si>
  <si>
    <t>3313 E HUNTER ST</t>
  </si>
  <si>
    <t>5190022026</t>
  </si>
  <si>
    <t>120A225   375</t>
  </si>
  <si>
    <t>3315 1/2 E HUNTER ST</t>
  </si>
  <si>
    <t>5190022027</t>
  </si>
  <si>
    <t>118-5A225  11</t>
  </si>
  <si>
    <t>3319 E HUNTER ST</t>
  </si>
  <si>
    <t>5190022028</t>
  </si>
  <si>
    <t>118-5A225  15</t>
  </si>
  <si>
    <t>3327 E HUNTER ST</t>
  </si>
  <si>
    <t>5190022029</t>
  </si>
  <si>
    <t>118-5A225  21</t>
  </si>
  <si>
    <t>3335 E HUNTER ST</t>
  </si>
  <si>
    <t>5190022031</t>
  </si>
  <si>
    <t>118-5A225  32</t>
  </si>
  <si>
    <t>3343 E HUNTER ST</t>
  </si>
  <si>
    <t>5190022033</t>
  </si>
  <si>
    <t>118-5A225  46</t>
  </si>
  <si>
    <t>1231 S LORENA ST</t>
  </si>
  <si>
    <t>5190022034</t>
  </si>
  <si>
    <t>118-5A225  22</t>
  </si>
  <si>
    <t>1239 S LORENA ST</t>
  </si>
  <si>
    <t>118-5A225  34</t>
  </si>
  <si>
    <t>1243 S LORENA ST</t>
  </si>
  <si>
    <t>118-5A225  47</t>
  </si>
  <si>
    <t>1253 S LORENA ST</t>
  </si>
  <si>
    <t>5190022036</t>
  </si>
  <si>
    <t>118-5A225  58</t>
  </si>
  <si>
    <t>1259 S LORENA ST</t>
  </si>
  <si>
    <t>5190022037</t>
  </si>
  <si>
    <t>118-5A225  65</t>
  </si>
  <si>
    <t>1265 S LORENA ST</t>
  </si>
  <si>
    <t>5190022038</t>
  </si>
  <si>
    <t>118-5A225  74</t>
  </si>
  <si>
    <t>1211 S LORENA ST</t>
  </si>
  <si>
    <t>5190023003</t>
  </si>
  <si>
    <t>Commercial - Store Combination - Store and Residential Combination - Two Stories</t>
  </si>
  <si>
    <t>120A225   323</t>
  </si>
  <si>
    <t>1215 S LORENA ST</t>
  </si>
  <si>
    <t>5190023004</t>
  </si>
  <si>
    <t>120A225   334</t>
  </si>
  <si>
    <t>1219 S LORENA ST</t>
  </si>
  <si>
    <t>5190023005</t>
  </si>
  <si>
    <t>120A225   341</t>
  </si>
  <si>
    <t>1223 S LORENA ST</t>
  </si>
  <si>
    <t>5190023006</t>
  </si>
  <si>
    <t>120A225   350</t>
  </si>
  <si>
    <t>1227 S LORENA ST</t>
  </si>
  <si>
    <t>5190023007</t>
  </si>
  <si>
    <t>120A225   361</t>
  </si>
  <si>
    <t>3300 E 8TH ST</t>
  </si>
  <si>
    <t>5190023008</t>
  </si>
  <si>
    <t>120A225   243</t>
  </si>
  <si>
    <t>3306 E 8TH ST</t>
  </si>
  <si>
    <t>5190023009</t>
  </si>
  <si>
    <t>120A225   247</t>
  </si>
  <si>
    <t>3310 E 8TH ST</t>
  </si>
  <si>
    <t>5190023010</t>
  </si>
  <si>
    <t>120A225   252</t>
  </si>
  <si>
    <t>3314 E 8TH ST</t>
  </si>
  <si>
    <t>5190023011</t>
  </si>
  <si>
    <t>120A225   256</t>
  </si>
  <si>
    <t>3316 E 8TH ST</t>
  </si>
  <si>
    <t>5190023012</t>
  </si>
  <si>
    <t>120A225   261</t>
  </si>
  <si>
    <t>3326 E 8TH ST</t>
  </si>
  <si>
    <t>5190023014</t>
  </si>
  <si>
    <t>120A225   267</t>
  </si>
  <si>
    <t>3332 E 8TH ST</t>
  </si>
  <si>
    <t>5190023015</t>
  </si>
  <si>
    <t>120A225   272</t>
  </si>
  <si>
    <t>3334 E 8TH ST</t>
  </si>
  <si>
    <t>5190023016</t>
  </si>
  <si>
    <t>120A225   279</t>
  </si>
  <si>
    <t>3338 E 8TH ST</t>
  </si>
  <si>
    <t>5190023017</t>
  </si>
  <si>
    <t>120A225   284</t>
  </si>
  <si>
    <t>3344 E 8TH ST</t>
  </si>
  <si>
    <t>5190023018</t>
  </si>
  <si>
    <t>120A225   289</t>
  </si>
  <si>
    <t>3346 E 8TH ST</t>
  </si>
  <si>
    <t>120A225   294</t>
  </si>
  <si>
    <t>3352 E 8TH ST</t>
  </si>
  <si>
    <t>5190023019</t>
  </si>
  <si>
    <t>120A225   299</t>
  </si>
  <si>
    <t>1216 S CONCORD ST</t>
  </si>
  <si>
    <t>5190023020</t>
  </si>
  <si>
    <t>120A225   269</t>
  </si>
  <si>
    <t>3303 E ESTRADA ST</t>
  </si>
  <si>
    <t>5190023021</t>
  </si>
  <si>
    <t>120A225   275</t>
  </si>
  <si>
    <t>3305 E ESTRADA ST</t>
  </si>
  <si>
    <t>5190023022</t>
  </si>
  <si>
    <t>120A225   281</t>
  </si>
  <si>
    <t>3307 E ESTRADA ST</t>
  </si>
  <si>
    <t>5190023023</t>
  </si>
  <si>
    <t>120A225   286</t>
  </si>
  <si>
    <t>3311 E ESTRADA ST</t>
  </si>
  <si>
    <t>5190023024</t>
  </si>
  <si>
    <t>120A225   290</t>
  </si>
  <si>
    <t>3315 E ESTRADA ST</t>
  </si>
  <si>
    <t>5190023025</t>
  </si>
  <si>
    <t>120A225   296</t>
  </si>
  <si>
    <t>3319 E ESTRADA ST</t>
  </si>
  <si>
    <t>5190023026</t>
  </si>
  <si>
    <t>120A225   302</t>
  </si>
  <si>
    <t>3325 E ESTRADA ST</t>
  </si>
  <si>
    <t>5190023027</t>
  </si>
  <si>
    <t>120A225   308</t>
  </si>
  <si>
    <t>3331 E ESTRADA ST</t>
  </si>
  <si>
    <t>5190023029</t>
  </si>
  <si>
    <t>120A225   316</t>
  </si>
  <si>
    <t>3335 E ESTRADA ST</t>
  </si>
  <si>
    <t>5190023030</t>
  </si>
  <si>
    <t>120A225   321</t>
  </si>
  <si>
    <t>3339 E ESTRADA ST</t>
  </si>
  <si>
    <t>5190023031</t>
  </si>
  <si>
    <t>120A225   327</t>
  </si>
  <si>
    <t>3343 E ESTRADA ST</t>
  </si>
  <si>
    <t>5190023032</t>
  </si>
  <si>
    <t>120A225   332</t>
  </si>
  <si>
    <t>1205 S LORENA ST</t>
  </si>
  <si>
    <t>5190023033</t>
  </si>
  <si>
    <t>120A225   315</t>
  </si>
  <si>
    <t>3354 E 8TH ST</t>
  </si>
  <si>
    <t>120A225   306</t>
  </si>
  <si>
    <t>2952 E 8TH ST</t>
  </si>
  <si>
    <t>5190025001</t>
  </si>
  <si>
    <t>121-5A223 357</t>
  </si>
  <si>
    <t>2960 E 8TH ST</t>
  </si>
  <si>
    <t>121-5A223 365</t>
  </si>
  <si>
    <t>2962 E 8TH ST</t>
  </si>
  <si>
    <t>120A223    16</t>
  </si>
  <si>
    <t>3049 E WYNWOOD LANE</t>
  </si>
  <si>
    <t>5190025005</t>
  </si>
  <si>
    <t>120A223    29</t>
  </si>
  <si>
    <t>5191001001</t>
  </si>
  <si>
    <t>118-5A229  34</t>
  </si>
  <si>
    <t>1101 S INDIANA ST</t>
  </si>
  <si>
    <t>5191001002</t>
  </si>
  <si>
    <t>118-5A229  38</t>
  </si>
  <si>
    <t>1107 S INDIANA ST</t>
  </si>
  <si>
    <t>5191001004</t>
  </si>
  <si>
    <t>118-5A229  49</t>
  </si>
  <si>
    <t>1111 S INDIANA ST</t>
  </si>
  <si>
    <t>5191001005</t>
  </si>
  <si>
    <t>118-5A229  55</t>
  </si>
  <si>
    <t>1130 S LA PUERTA ST</t>
  </si>
  <si>
    <t>5191001010</t>
  </si>
  <si>
    <t>118-5A229  68</t>
  </si>
  <si>
    <t>1126 S LA PUERTA ST</t>
  </si>
  <si>
    <t>5191001011</t>
  </si>
  <si>
    <t>118-5A229  63</t>
  </si>
  <si>
    <t>1122 S LA PUERTA ST</t>
  </si>
  <si>
    <t>5191001012</t>
  </si>
  <si>
    <t>118-5A229  56</t>
  </si>
  <si>
    <t>1118 S LA PUERTA ST</t>
  </si>
  <si>
    <t>5191001013</t>
  </si>
  <si>
    <t>118-5A229  50</t>
  </si>
  <si>
    <t>1112 S LA PUERTA ST</t>
  </si>
  <si>
    <t>5191001014</t>
  </si>
  <si>
    <t>118-5A229  45</t>
  </si>
  <si>
    <t>1110 S LA PUERTA ST</t>
  </si>
  <si>
    <t>5191001015</t>
  </si>
  <si>
    <t>118-5A229  39</t>
  </si>
  <si>
    <t>1106 S LA PUERTA ST</t>
  </si>
  <si>
    <t>5191001017</t>
  </si>
  <si>
    <t>118-5A229  31</t>
  </si>
  <si>
    <t>1115 S INDIANA ST</t>
  </si>
  <si>
    <t>5191001018</t>
  </si>
  <si>
    <t>118-5A229  62</t>
  </si>
  <si>
    <t>1119 S INDIANA ST</t>
  </si>
  <si>
    <t>118-5A229  67</t>
  </si>
  <si>
    <t>1121 S INDIANA ST</t>
  </si>
  <si>
    <t>118-5A229  74</t>
  </si>
  <si>
    <t>1134 S LA PUERTA ST</t>
  </si>
  <si>
    <t>5191001019</t>
  </si>
  <si>
    <t>118-5A229  75</t>
  </si>
  <si>
    <t>1111 S LA PUERTA ST</t>
  </si>
  <si>
    <t>5191002001</t>
  </si>
  <si>
    <t>118-5A229  27</t>
  </si>
  <si>
    <t>1121 S LA PUERTA ST</t>
  </si>
  <si>
    <t>5191002002</t>
  </si>
  <si>
    <t>118-5A229  53</t>
  </si>
  <si>
    <t>1129 S LA PUERTA ST</t>
  </si>
  <si>
    <t>5191002003</t>
  </si>
  <si>
    <t>118-5A229  69</t>
  </si>
  <si>
    <t>1133 S LA PUERTA ST</t>
  </si>
  <si>
    <t>5191002004</t>
  </si>
  <si>
    <t>118-5A229  76</t>
  </si>
  <si>
    <t>3779 E OLYMPIC BLVD</t>
  </si>
  <si>
    <t>5191002006</t>
  </si>
  <si>
    <t>118-5A229  77</t>
  </si>
  <si>
    <t>118-5A229  70</t>
  </si>
  <si>
    <t>1125 S LA PUERTA ST</t>
  </si>
  <si>
    <t>5191002009</t>
  </si>
  <si>
    <t>118-5A229  59</t>
  </si>
  <si>
    <t>1139 S PRADO ST</t>
  </si>
  <si>
    <t>5191003001</t>
  </si>
  <si>
    <t>118-5A229  64</t>
  </si>
  <si>
    <t>3755 E OLYMPIC BLVD</t>
  </si>
  <si>
    <t>118-5A229  71</t>
  </si>
  <si>
    <t>1129 S PRADO ST</t>
  </si>
  <si>
    <t>5191003003</t>
  </si>
  <si>
    <t>118-5A229  51</t>
  </si>
  <si>
    <t>1117 S PRADO ST</t>
  </si>
  <si>
    <t>5191003006</t>
  </si>
  <si>
    <t>118-5A229  36</t>
  </si>
  <si>
    <t>1111 S PRADO ST</t>
  </si>
  <si>
    <t>5191003008</t>
  </si>
  <si>
    <t>118-5A229  26</t>
  </si>
  <si>
    <t>1106 S LOS PALOS ST</t>
  </si>
  <si>
    <t>5191003011</t>
  </si>
  <si>
    <t>118-5A229  18</t>
  </si>
  <si>
    <t>1110 S LOS PALOS ST</t>
  </si>
  <si>
    <t>5191003012</t>
  </si>
  <si>
    <t>118-5A229  20</t>
  </si>
  <si>
    <t>1112 S LOS PALOS ST</t>
  </si>
  <si>
    <t>5191003013</t>
  </si>
  <si>
    <t>118-5A229  25</t>
  </si>
  <si>
    <t>1116 S LOS PALOS ST</t>
  </si>
  <si>
    <t>5191003014</t>
  </si>
  <si>
    <t>118-5A229  28</t>
  </si>
  <si>
    <t>1118 S LOS PALOS ST</t>
  </si>
  <si>
    <t>5191003015</t>
  </si>
  <si>
    <t>118-5A229  32</t>
  </si>
  <si>
    <t>1124 S LOS PALOS ST</t>
  </si>
  <si>
    <t>5191003016</t>
  </si>
  <si>
    <t>118-5A229  37</t>
  </si>
  <si>
    <t>1128 S LOS PALOS ST</t>
  </si>
  <si>
    <t>5191003017</t>
  </si>
  <si>
    <t>118-5A227 145</t>
  </si>
  <si>
    <t>1132 S LOS PALOS ST</t>
  </si>
  <si>
    <t>5191003018</t>
  </si>
  <si>
    <t>118-5A227 154</t>
  </si>
  <si>
    <t>1136 S LOS PALOS ST</t>
  </si>
  <si>
    <t>5191003019</t>
  </si>
  <si>
    <t>118-5A227 170</t>
  </si>
  <si>
    <t>1144 S LOS PALOS ST</t>
  </si>
  <si>
    <t>5191003021</t>
  </si>
  <si>
    <t>118-5A227 187</t>
  </si>
  <si>
    <t>3733 E OLYMPIC BLVD</t>
  </si>
  <si>
    <t>118-5A227 216</t>
  </si>
  <si>
    <t>118-5A227 198</t>
  </si>
  <si>
    <t>1103 S PRADO ST</t>
  </si>
  <si>
    <t>5191003022</t>
  </si>
  <si>
    <t>118-5A229  23</t>
  </si>
  <si>
    <t>1105 S PRADO ST</t>
  </si>
  <si>
    <t>118-5A229  24</t>
  </si>
  <si>
    <t>3725 E OLYMPIC BLVD</t>
  </si>
  <si>
    <t>5191004001</t>
  </si>
  <si>
    <t>118-5A227 212</t>
  </si>
  <si>
    <t>1157 S LOS PALOS ST</t>
  </si>
  <si>
    <t>5191004002</t>
  </si>
  <si>
    <t>118-5A227 192</t>
  </si>
  <si>
    <t>1155 S LOS PALOS ST</t>
  </si>
  <si>
    <t>5191004003</t>
  </si>
  <si>
    <t>118-5A227 185</t>
  </si>
  <si>
    <t>1151 S LOS PALOS ST</t>
  </si>
  <si>
    <t>5191004004</t>
  </si>
  <si>
    <t>118-5A227 175</t>
  </si>
  <si>
    <t>1145 S LOS PALOS ST</t>
  </si>
  <si>
    <t>5191004005</t>
  </si>
  <si>
    <t>118-5A227 160</t>
  </si>
  <si>
    <t>1141 S LOS PALOS ST</t>
  </si>
  <si>
    <t>5191004006</t>
  </si>
  <si>
    <t>118-5A227 151</t>
  </si>
  <si>
    <t>1137 S LOS PALOS ST</t>
  </si>
  <si>
    <t>5191004007</t>
  </si>
  <si>
    <t>118-5A227 142</t>
  </si>
  <si>
    <t>1133 S LOS PALOS ST</t>
  </si>
  <si>
    <t>5191004008</t>
  </si>
  <si>
    <t>118-5A227 132</t>
  </si>
  <si>
    <t>1129 S LOS PALOS ST</t>
  </si>
  <si>
    <t>5191004009</t>
  </si>
  <si>
    <t>118-5A227 124</t>
  </si>
  <si>
    <t>1125 S LOS PALOS ST</t>
  </si>
  <si>
    <t>5191004010</t>
  </si>
  <si>
    <t>118-5A227 115</t>
  </si>
  <si>
    <t>1121 S LOS PALOS ST</t>
  </si>
  <si>
    <t>5191004011</t>
  </si>
  <si>
    <t>118-5A227 104</t>
  </si>
  <si>
    <t>1117 S LOS PALOS ST</t>
  </si>
  <si>
    <t>5191004012</t>
  </si>
  <si>
    <t>118-5A227  94</t>
  </si>
  <si>
    <t>1115 S LOS PALOS ST</t>
  </si>
  <si>
    <t>5191004013</t>
  </si>
  <si>
    <t>118-5A227  82</t>
  </si>
  <si>
    <t>1138 S CALZONA ST</t>
  </si>
  <si>
    <t>5191004020</t>
  </si>
  <si>
    <t>118-5A227 125</t>
  </si>
  <si>
    <t>1146 S CALZONA ST</t>
  </si>
  <si>
    <t>5191004022</t>
  </si>
  <si>
    <t>118-5A227 143</t>
  </si>
  <si>
    <t>1162 S CALZONA ST</t>
  </si>
  <si>
    <t>5191004028</t>
  </si>
  <si>
    <t>118-5A227 186</t>
  </si>
  <si>
    <t>1166 S CALZONA ST</t>
  </si>
  <si>
    <t>118-5A227 193</t>
  </si>
  <si>
    <t>1170 S CALZONA ST</t>
  </si>
  <si>
    <t>118-5A227 215</t>
  </si>
  <si>
    <t>1111 S LOS PALOS ST</t>
  </si>
  <si>
    <t>5191004029</t>
  </si>
  <si>
    <t>118-5A227  83</t>
  </si>
  <si>
    <t>1118 S CALZONA ST</t>
  </si>
  <si>
    <t>5191004030</t>
  </si>
  <si>
    <t>118-5A227  73</t>
  </si>
  <si>
    <t>1135 S CALZONA ST</t>
  </si>
  <si>
    <t>5191005005</t>
  </si>
  <si>
    <t>118-5A227  93</t>
  </si>
  <si>
    <t>1131 S CALZONA ST</t>
  </si>
  <si>
    <t>5191005006</t>
  </si>
  <si>
    <t>118-5A227  81</t>
  </si>
  <si>
    <t>1150 S CALADA ST</t>
  </si>
  <si>
    <t>5191005011</t>
  </si>
  <si>
    <t>118-5A227 111</t>
  </si>
  <si>
    <t>1146 S CALADA ST</t>
  </si>
  <si>
    <t>5191005012</t>
  </si>
  <si>
    <t>118-5A227 101</t>
  </si>
  <si>
    <t>1140 S CALADA ST</t>
  </si>
  <si>
    <t>5191005013</t>
  </si>
  <si>
    <t>118-5A227  91</t>
  </si>
  <si>
    <t>1138 S CALADA ST</t>
  </si>
  <si>
    <t>5191005014</t>
  </si>
  <si>
    <t>118-5A227  79</t>
  </si>
  <si>
    <t>1136 S CALADA ST</t>
  </si>
  <si>
    <t>5191005015</t>
  </si>
  <si>
    <t>118-5A227  67</t>
  </si>
  <si>
    <t>1130 S CALADA ST</t>
  </si>
  <si>
    <t>5191005016</t>
  </si>
  <si>
    <t>118-5A227  57</t>
  </si>
  <si>
    <t>1126 S CALADA ST</t>
  </si>
  <si>
    <t>5191005017</t>
  </si>
  <si>
    <t>118-5A227  49</t>
  </si>
  <si>
    <t>1122 S CALADA ST</t>
  </si>
  <si>
    <t>5191005018</t>
  </si>
  <si>
    <t>118-5A227  39</t>
  </si>
  <si>
    <t>1118 S CALADA ST</t>
  </si>
  <si>
    <t>5191005019</t>
  </si>
  <si>
    <t>118-5A227  30</t>
  </si>
  <si>
    <t>1114 S CALADA ST</t>
  </si>
  <si>
    <t>5191005020</t>
  </si>
  <si>
    <t>120A227   268</t>
  </si>
  <si>
    <t>1163 S CALZONA ST</t>
  </si>
  <si>
    <t>5191006005</t>
  </si>
  <si>
    <t>118-5A227 159</t>
  </si>
  <si>
    <t>1159 S CALZONA ST</t>
  </si>
  <si>
    <t>5191006006</t>
  </si>
  <si>
    <t>118-5A227 150</t>
  </si>
  <si>
    <t>1174 S CALADA ST</t>
  </si>
  <si>
    <t>5191006009</t>
  </si>
  <si>
    <t>118-5A227 172</t>
  </si>
  <si>
    <t>1170 S CALADA ST</t>
  </si>
  <si>
    <t>5191006010</t>
  </si>
  <si>
    <t>118-5A227 158</t>
  </si>
  <si>
    <t>1166 S CALADA ST</t>
  </si>
  <si>
    <t>5191006011</t>
  </si>
  <si>
    <t>118-5A227 149</t>
  </si>
  <si>
    <t>1160 S CALADA ST</t>
  </si>
  <si>
    <t>5191006012</t>
  </si>
  <si>
    <t>118-5A227 140</t>
  </si>
  <si>
    <t>1156 S CALADA ST</t>
  </si>
  <si>
    <t>5191006013</t>
  </si>
  <si>
    <t>118-5A227 130</t>
  </si>
  <si>
    <t>1154 S CALADA ST</t>
  </si>
  <si>
    <t>5191006014</t>
  </si>
  <si>
    <t>118-5A227 122</t>
  </si>
  <si>
    <t>1167 S CALZONA ST</t>
  </si>
  <si>
    <t>5191006015</t>
  </si>
  <si>
    <t>Industrial - Warehousing, Distribution, Storage - Warehousing, Distribution, 10,000 to 24,999 SF - One Story</t>
  </si>
  <si>
    <t>118-5A227 173</t>
  </si>
  <si>
    <t>1115 S CALADA ST</t>
  </si>
  <si>
    <t>5191007002</t>
  </si>
  <si>
    <t>120A227   247</t>
  </si>
  <si>
    <t>1127 S CALADA ST</t>
  </si>
  <si>
    <t>5191007005</t>
  </si>
  <si>
    <t>118-5A227  26</t>
  </si>
  <si>
    <t>1131 S CALADA ST</t>
  </si>
  <si>
    <t>5191007006</t>
  </si>
  <si>
    <t>118-5A227  35</t>
  </si>
  <si>
    <t>1135 S CALADA ST</t>
  </si>
  <si>
    <t>5191007007</t>
  </si>
  <si>
    <t>118-5A227  46</t>
  </si>
  <si>
    <t>1143 S CALADA ST</t>
  </si>
  <si>
    <t>5191007009</t>
  </si>
  <si>
    <t>118-5A227  63</t>
  </si>
  <si>
    <t>1147 S CALADA ST</t>
  </si>
  <si>
    <t>5191007010</t>
  </si>
  <si>
    <t>118-5A227  76</t>
  </si>
  <si>
    <t>1151 S CALADA ST</t>
  </si>
  <si>
    <t>5191007011</t>
  </si>
  <si>
    <t>118-5A227  89</t>
  </si>
  <si>
    <t>1155 S CALADA ST</t>
  </si>
  <si>
    <t>5191007012</t>
  </si>
  <si>
    <t>118-5A227  99</t>
  </si>
  <si>
    <t>1138 S MIRASOL ST</t>
  </si>
  <si>
    <t>5191007017</t>
  </si>
  <si>
    <t>118-5A227  36</t>
  </si>
  <si>
    <t>1134 S MIRASOL ST</t>
  </si>
  <si>
    <t>5191007018</t>
  </si>
  <si>
    <t>118-5A227  27</t>
  </si>
  <si>
    <t>1130 S MIRASOL ST</t>
  </si>
  <si>
    <t>5191007019</t>
  </si>
  <si>
    <t>118-5A227  20</t>
  </si>
  <si>
    <t>1111 S CALADA ST</t>
  </si>
  <si>
    <t>5191007025</t>
  </si>
  <si>
    <t>120A227   238</t>
  </si>
  <si>
    <t>1159 S CALADA ST</t>
  </si>
  <si>
    <t>5191008001</t>
  </si>
  <si>
    <t>118-5A227 108</t>
  </si>
  <si>
    <t>1167 S CALADA ST</t>
  </si>
  <si>
    <t>5191008003</t>
  </si>
  <si>
    <t>118-5A227 127</t>
  </si>
  <si>
    <t>1175 S CALADA ST</t>
  </si>
  <si>
    <t>5191008005</t>
  </si>
  <si>
    <t>118-5A227 146</t>
  </si>
  <si>
    <t>1183 S CALADA ST</t>
  </si>
  <si>
    <t>5191008007</t>
  </si>
  <si>
    <t>118-5A227 171</t>
  </si>
  <si>
    <t>1187 S CALADA ST</t>
  </si>
  <si>
    <t>5191008008</t>
  </si>
  <si>
    <t>118-5A227 180</t>
  </si>
  <si>
    <t>1186 S MIRASOL ST</t>
  </si>
  <si>
    <t>5191008015</t>
  </si>
  <si>
    <t>118-5A227 156</t>
  </si>
  <si>
    <t>1178 S MIRASOL ST</t>
  </si>
  <si>
    <t>5191008017</t>
  </si>
  <si>
    <t>118-5A227 138</t>
  </si>
  <si>
    <t>1166 S MIRASOL ST</t>
  </si>
  <si>
    <t>5191008020</t>
  </si>
  <si>
    <t>118-5A227 110</t>
  </si>
  <si>
    <t>1162 S MIRASOL ST</t>
  </si>
  <si>
    <t>5191008021</t>
  </si>
  <si>
    <t>118-5A227 100</t>
  </si>
  <si>
    <t>1111 S MIRASOL ST</t>
  </si>
  <si>
    <t>5191009001</t>
  </si>
  <si>
    <t>120A227   198</t>
  </si>
  <si>
    <t>1115 S MIRASOL ST</t>
  </si>
  <si>
    <t>5191009002</t>
  </si>
  <si>
    <t>120A227   207</t>
  </si>
  <si>
    <t>1123 S MIRASOL ST</t>
  </si>
  <si>
    <t>5191009004</t>
  </si>
  <si>
    <t>120A227   224</t>
  </si>
  <si>
    <t>1127 S MIRASOL ST</t>
  </si>
  <si>
    <t>5191009005</t>
  </si>
  <si>
    <t>120A227   233</t>
  </si>
  <si>
    <t>1131 S MIRASOL ST</t>
  </si>
  <si>
    <t>5191009006</t>
  </si>
  <si>
    <t>120A227   245</t>
  </si>
  <si>
    <t>1139 S MIRASOL ST</t>
  </si>
  <si>
    <t>5191009008</t>
  </si>
  <si>
    <t>120A227   262</t>
  </si>
  <si>
    <t>1143 S MIRASOL ST</t>
  </si>
  <si>
    <t>5191009009</t>
  </si>
  <si>
    <t>118-5A227  23</t>
  </si>
  <si>
    <t>1147 S MIRASOL ST</t>
  </si>
  <si>
    <t>5191009010</t>
  </si>
  <si>
    <t>118-5A227  31</t>
  </si>
  <si>
    <t>1151 S MIRASOL ST</t>
  </si>
  <si>
    <t>5191009011</t>
  </si>
  <si>
    <t>118-5A227  42</t>
  </si>
  <si>
    <t>1153 S MIRASOL ST</t>
  </si>
  <si>
    <t>5191009012</t>
  </si>
  <si>
    <t>118-5A227  51</t>
  </si>
  <si>
    <t>1154 S ESPERANZA ST</t>
  </si>
  <si>
    <t>5191009013</t>
  </si>
  <si>
    <t>118-5A227  34</t>
  </si>
  <si>
    <t>1150 S ESPERANZA ST</t>
  </si>
  <si>
    <t>5191009014</t>
  </si>
  <si>
    <t>118-5A227  25</t>
  </si>
  <si>
    <t>1146 S ESPERANZA ST</t>
  </si>
  <si>
    <t>5191009015</t>
  </si>
  <si>
    <t>120A227   264</t>
  </si>
  <si>
    <t>1142 S ESPERANZA ST</t>
  </si>
  <si>
    <t>5191009016</t>
  </si>
  <si>
    <t>120A227   255</t>
  </si>
  <si>
    <t>1138 S ESPERANZA ST</t>
  </si>
  <si>
    <t>5191009017</t>
  </si>
  <si>
    <t>120A227   246</t>
  </si>
  <si>
    <t>1130 S ESPERANZA ST</t>
  </si>
  <si>
    <t>5191009020</t>
  </si>
  <si>
    <t>120A227   226</t>
  </si>
  <si>
    <t>1126 S ESPERANZA ST</t>
  </si>
  <si>
    <t>5191009021</t>
  </si>
  <si>
    <t>120A227   216</t>
  </si>
  <si>
    <t>1114 S ESPERANZA ST</t>
  </si>
  <si>
    <t>5191009024</t>
  </si>
  <si>
    <t>120A227   192</t>
  </si>
  <si>
    <t>1110 S ESPERANZA ST</t>
  </si>
  <si>
    <t>5191009025</t>
  </si>
  <si>
    <t>120A227   185</t>
  </si>
  <si>
    <t>5191009027</t>
  </si>
  <si>
    <t>120A227   197</t>
  </si>
  <si>
    <t>1171 S MIRASOL ST</t>
  </si>
  <si>
    <t>5191010004</t>
  </si>
  <si>
    <t>118-5A227  96</t>
  </si>
  <si>
    <t>1183 S MIRASOL ST</t>
  </si>
  <si>
    <t>5191010007</t>
  </si>
  <si>
    <t>118-5A227 126</t>
  </si>
  <si>
    <t>1187 S MIRASOL ST</t>
  </si>
  <si>
    <t>5191010008</t>
  </si>
  <si>
    <t>118-5A227 135</t>
  </si>
  <si>
    <t>1186 S ESPERANZA ST</t>
  </si>
  <si>
    <t>5191010015</t>
  </si>
  <si>
    <t>118-5A227 118</t>
  </si>
  <si>
    <t>1182 S ESPERANZA ST</t>
  </si>
  <si>
    <t>5191010016</t>
  </si>
  <si>
    <t>118-5A227 107</t>
  </si>
  <si>
    <t>1174 S ESPERANZA ST</t>
  </si>
  <si>
    <t>5191010018</t>
  </si>
  <si>
    <t>118-5A227  88</t>
  </si>
  <si>
    <t>1170 S ESPERANZA ST</t>
  </si>
  <si>
    <t>5191010019</t>
  </si>
  <si>
    <t>118-5A227  74</t>
  </si>
  <si>
    <t>1166 S ESPERANZA ST</t>
  </si>
  <si>
    <t>5191010020</t>
  </si>
  <si>
    <t>118-5A227  62</t>
  </si>
  <si>
    <t>1162 S ESPERANZA ST</t>
  </si>
  <si>
    <t>5191010021</t>
  </si>
  <si>
    <t>118-5A227  53</t>
  </si>
  <si>
    <t>3505 E BESWICK ST</t>
  </si>
  <si>
    <t>5191011001</t>
  </si>
  <si>
    <t>120A227   119</t>
  </si>
  <si>
    <t>3501 E BESWICK ST</t>
  </si>
  <si>
    <t>5191011002</t>
  </si>
  <si>
    <t>120A227   117</t>
  </si>
  <si>
    <t>1104 S SPENCE ST</t>
  </si>
  <si>
    <t>5191011003</t>
  </si>
  <si>
    <t>120A227   124</t>
  </si>
  <si>
    <t>1106 S SPENCE ST</t>
  </si>
  <si>
    <t>5191011004</t>
  </si>
  <si>
    <t>120A227   128</t>
  </si>
  <si>
    <t>1110 S SPENCE ST</t>
  </si>
  <si>
    <t>5191011005</t>
  </si>
  <si>
    <t>120A227   136</t>
  </si>
  <si>
    <t>1116 S SPENCE ST</t>
  </si>
  <si>
    <t>5191011006</t>
  </si>
  <si>
    <t>120A227   143</t>
  </si>
  <si>
    <t>1120 S SPENCE ST</t>
  </si>
  <si>
    <t>5191011007</t>
  </si>
  <si>
    <t>120A227   150</t>
  </si>
  <si>
    <t>1124 S SPENCE ST</t>
  </si>
  <si>
    <t>5191011008</t>
  </si>
  <si>
    <t>120A227   160</t>
  </si>
  <si>
    <t>3512 E BESWICK ST</t>
  </si>
  <si>
    <t>5191011009</t>
  </si>
  <si>
    <t>120A227   131</t>
  </si>
  <si>
    <t>3516 E BESWICK ST</t>
  </si>
  <si>
    <t>5191011010</t>
  </si>
  <si>
    <t>120A227   134</t>
  </si>
  <si>
    <t>3520 E BESWICK ST</t>
  </si>
  <si>
    <t>5191011011</t>
  </si>
  <si>
    <t>120A227   138</t>
  </si>
  <si>
    <t>3528 E BESWICK ST</t>
  </si>
  <si>
    <t>5191011013</t>
  </si>
  <si>
    <t>120A227   145</t>
  </si>
  <si>
    <t>3532 E BESWICK ST</t>
  </si>
  <si>
    <t>5191011014</t>
  </si>
  <si>
    <t>120A227   149</t>
  </si>
  <si>
    <t>3536 E BESWICK ST</t>
  </si>
  <si>
    <t>5191011015</t>
  </si>
  <si>
    <t>120A227   153</t>
  </si>
  <si>
    <t>3535 E GARNET ST</t>
  </si>
  <si>
    <t>5191011017</t>
  </si>
  <si>
    <t>120A227   174</t>
  </si>
  <si>
    <t>3533 E GARNET ST</t>
  </si>
  <si>
    <t>5191011018</t>
  </si>
  <si>
    <t>120A227   171</t>
  </si>
  <si>
    <t>3529 E GARNET ST</t>
  </si>
  <si>
    <t>5191011019</t>
  </si>
  <si>
    <t>120A227   166</t>
  </si>
  <si>
    <t>3521 E GARNET ST</t>
  </si>
  <si>
    <t>5191011020</t>
  </si>
  <si>
    <t>120A227   163</t>
  </si>
  <si>
    <t>3517 E GARNET ST</t>
  </si>
  <si>
    <t>5191011021</t>
  </si>
  <si>
    <t>120A227   158</t>
  </si>
  <si>
    <t>3515 E GARNET ST</t>
  </si>
  <si>
    <t>5191011022</t>
  </si>
  <si>
    <t>120A227   155</t>
  </si>
  <si>
    <t>5191011030</t>
  </si>
  <si>
    <t>120A227   121</t>
  </si>
  <si>
    <t>120A227   120</t>
  </si>
  <si>
    <t>3576 E BESWICK ST</t>
  </si>
  <si>
    <t>5191012001</t>
  </si>
  <si>
    <t>120A227   186</t>
  </si>
  <si>
    <t>3570 E BESWICK ST</t>
  </si>
  <si>
    <t>5191012002</t>
  </si>
  <si>
    <t>120A227   181</t>
  </si>
  <si>
    <t>3566 E BESWICK ST</t>
  </si>
  <si>
    <t>5191012003</t>
  </si>
  <si>
    <t>120A227   178</t>
  </si>
  <si>
    <t>3564 E BESWICK ST</t>
  </si>
  <si>
    <t>5191012004</t>
  </si>
  <si>
    <t>120A227   175</t>
  </si>
  <si>
    <t>3560 E BESWICK ST</t>
  </si>
  <si>
    <t>5191012005</t>
  </si>
  <si>
    <t>120A227   173</t>
  </si>
  <si>
    <t>3556 E BESWICK ST</t>
  </si>
  <si>
    <t>5191012006</t>
  </si>
  <si>
    <t>120A227   169</t>
  </si>
  <si>
    <t>3552 E BESWICK ST</t>
  </si>
  <si>
    <t>5191012007</t>
  </si>
  <si>
    <t>120A227   165</t>
  </si>
  <si>
    <t>3548 E BESWICK ST</t>
  </si>
  <si>
    <t>5191012008</t>
  </si>
  <si>
    <t>120A227   161</t>
  </si>
  <si>
    <t>3544 E BESWICK ST</t>
  </si>
  <si>
    <t>5191012009</t>
  </si>
  <si>
    <t>120A227   157</t>
  </si>
  <si>
    <t>3545 1/2 E GARNET ST</t>
  </si>
  <si>
    <t>5191012010</t>
  </si>
  <si>
    <t>120A227   179</t>
  </si>
  <si>
    <t>3547 E GARNET ST</t>
  </si>
  <si>
    <t>5191012011</t>
  </si>
  <si>
    <t>120A227   182</t>
  </si>
  <si>
    <t>3553 E GARNET ST</t>
  </si>
  <si>
    <t>5191012012</t>
  </si>
  <si>
    <t>120A227   187</t>
  </si>
  <si>
    <t>3557 E GARNET ST</t>
  </si>
  <si>
    <t>5191012013</t>
  </si>
  <si>
    <t>120A227   190</t>
  </si>
  <si>
    <t>3565 E GARNET ST</t>
  </si>
  <si>
    <t>5191012015</t>
  </si>
  <si>
    <t>120A227   201</t>
  </si>
  <si>
    <t>3567 E GARNET ST</t>
  </si>
  <si>
    <t>5191012016</t>
  </si>
  <si>
    <t>120A227   204</t>
  </si>
  <si>
    <t>3571 E GARNET ST</t>
  </si>
  <si>
    <t>5191012017</t>
  </si>
  <si>
    <t>120A227   209</t>
  </si>
  <si>
    <t>3577 E GARNET ST</t>
  </si>
  <si>
    <t>5191012018</t>
  </si>
  <si>
    <t>120A227   212</t>
  </si>
  <si>
    <t>1132 S SPENCE ST</t>
  </si>
  <si>
    <t>5191013001</t>
  </si>
  <si>
    <t>120A225   280</t>
  </si>
  <si>
    <t>1138 S SPENCE ST</t>
  </si>
  <si>
    <t>5191013002</t>
  </si>
  <si>
    <t>120A225   291</t>
  </si>
  <si>
    <t>3509 E OPAL ST</t>
  </si>
  <si>
    <t>5191013007</t>
  </si>
  <si>
    <t>120A225   329</t>
  </si>
  <si>
    <t>3516 E GARNET ST</t>
  </si>
  <si>
    <t>5191013009</t>
  </si>
  <si>
    <t>120A227   193</t>
  </si>
  <si>
    <t>3522 E GARNET ST</t>
  </si>
  <si>
    <t>5191013010</t>
  </si>
  <si>
    <t>120A227   195</t>
  </si>
  <si>
    <t>3524 E GARNET ST</t>
  </si>
  <si>
    <t>5191013011</t>
  </si>
  <si>
    <t>120A227   203</t>
  </si>
  <si>
    <t>3528 E GARNET ST</t>
  </si>
  <si>
    <t>5191013012</t>
  </si>
  <si>
    <t>120A227   205</t>
  </si>
  <si>
    <t>3532 E GARNET ST</t>
  </si>
  <si>
    <t>5191013013</t>
  </si>
  <si>
    <t>120A227   211</t>
  </si>
  <si>
    <t>3539 E OPAL ST</t>
  </si>
  <si>
    <t>5191013015</t>
  </si>
  <si>
    <t>120A227   244</t>
  </si>
  <si>
    <t>3535 E OPAL ST</t>
  </si>
  <si>
    <t>5191013016</t>
  </si>
  <si>
    <t>120A227   241</t>
  </si>
  <si>
    <t>3529 E OPAL ST</t>
  </si>
  <si>
    <t>5191013017</t>
  </si>
  <si>
    <t>120A227   232</t>
  </si>
  <si>
    <t>3523 E OPAL ST</t>
  </si>
  <si>
    <t>5191013018</t>
  </si>
  <si>
    <t>120A227   228</t>
  </si>
  <si>
    <t>3521 E OPAL ST</t>
  </si>
  <si>
    <t>5191013019</t>
  </si>
  <si>
    <t>120A227   223</t>
  </si>
  <si>
    <t>3517 E OPAL ST</t>
  </si>
  <si>
    <t>5191013020</t>
  </si>
  <si>
    <t>120A227   219</t>
  </si>
  <si>
    <t>1142 S SPENCE ST</t>
  </si>
  <si>
    <t>5191013026</t>
  </si>
  <si>
    <t>120A225   301</t>
  </si>
  <si>
    <t>3576 E GARNET ST</t>
  </si>
  <si>
    <t>5191014001</t>
  </si>
  <si>
    <t>120A227   257</t>
  </si>
  <si>
    <t>3572 E GARNET ST</t>
  </si>
  <si>
    <t>5191014003</t>
  </si>
  <si>
    <t>120A227   251</t>
  </si>
  <si>
    <t>3568 E GARNET ST</t>
  </si>
  <si>
    <t>5191014004</t>
  </si>
  <si>
    <t>120A227   248</t>
  </si>
  <si>
    <t>3564 E GARNET ST</t>
  </si>
  <si>
    <t>5191014005</t>
  </si>
  <si>
    <t>120A227   243</t>
  </si>
  <si>
    <t>3560 E GARNET ST</t>
  </si>
  <si>
    <t>5191014006</t>
  </si>
  <si>
    <t>120A227   239</t>
  </si>
  <si>
    <t>3552 E GARNET ST</t>
  </si>
  <si>
    <t>5191014008</t>
  </si>
  <si>
    <t>120A227   227</t>
  </si>
  <si>
    <t>3548 E GARNET ST</t>
  </si>
  <si>
    <t>5191014009</t>
  </si>
  <si>
    <t>120A227   222</t>
  </si>
  <si>
    <t>3542 E GARNET ST</t>
  </si>
  <si>
    <t>5191014010</t>
  </si>
  <si>
    <t>120A227   218</t>
  </si>
  <si>
    <t>5191014011</t>
  </si>
  <si>
    <t>120A227   217</t>
  </si>
  <si>
    <t>3545 E OPAL ST</t>
  </si>
  <si>
    <t>5191014012</t>
  </si>
  <si>
    <t>120A227   249</t>
  </si>
  <si>
    <t>3549 E OPAL ST</t>
  </si>
  <si>
    <t>5191014013</t>
  </si>
  <si>
    <t>120A227   252</t>
  </si>
  <si>
    <t>3551 E OPAL ST</t>
  </si>
  <si>
    <t>5191014014</t>
  </si>
  <si>
    <t>120A227   258</t>
  </si>
  <si>
    <t>3557 E OPAL ST</t>
  </si>
  <si>
    <t>5191014015</t>
  </si>
  <si>
    <t>120A227   261</t>
  </si>
  <si>
    <t>3561 E OPAL ST</t>
  </si>
  <si>
    <t>5191014016</t>
  </si>
  <si>
    <t>118-5A227  21</t>
  </si>
  <si>
    <t>3565 E OPAL ST</t>
  </si>
  <si>
    <t>5191014017</t>
  </si>
  <si>
    <t>118-5A227  22</t>
  </si>
  <si>
    <t>3569 E OPAL ST</t>
  </si>
  <si>
    <t>5191014018</t>
  </si>
  <si>
    <t>118-5A227  28</t>
  </si>
  <si>
    <t>3573 E OPAL ST</t>
  </si>
  <si>
    <t>5191014019</t>
  </si>
  <si>
    <t>118-5A227  32</t>
  </si>
  <si>
    <t>1167 S ESPERANZA ST</t>
  </si>
  <si>
    <t>5191014020</t>
  </si>
  <si>
    <t>118-5A227  37</t>
  </si>
  <si>
    <t>1160 S SPENCE ST</t>
  </si>
  <si>
    <t>5191015001</t>
  </si>
  <si>
    <t>120A225   355</t>
  </si>
  <si>
    <t>1174 S SPENCE ST</t>
  </si>
  <si>
    <t>5191015003</t>
  </si>
  <si>
    <t>120A225   378</t>
  </si>
  <si>
    <t>1178 S SPENCE ST</t>
  </si>
  <si>
    <t>5191015004</t>
  </si>
  <si>
    <t>118-5A225  18</t>
  </si>
  <si>
    <t>3511 E 8TH ST</t>
  </si>
  <si>
    <t>5191015006</t>
  </si>
  <si>
    <t>118-5A225  40</t>
  </si>
  <si>
    <t>3510 E OPAL ST</t>
  </si>
  <si>
    <t>5191015007</t>
  </si>
  <si>
    <t>118-5A225   8</t>
  </si>
  <si>
    <t>3516 E OPAL ST</t>
  </si>
  <si>
    <t>5191015008</t>
  </si>
  <si>
    <t>118-5A225   9</t>
  </si>
  <si>
    <t>3520 E OPAL ST</t>
  </si>
  <si>
    <t>5191015009</t>
  </si>
  <si>
    <t>118-5A225  12</t>
  </si>
  <si>
    <t>3524 E OPAL ST</t>
  </si>
  <si>
    <t>5191015010</t>
  </si>
  <si>
    <t>118-5A227  24</t>
  </si>
  <si>
    <t>3528 E OPAL ST</t>
  </si>
  <si>
    <t>5191015011</t>
  </si>
  <si>
    <t>118-5A227  29</t>
  </si>
  <si>
    <t>3532 E OPAL ST</t>
  </si>
  <si>
    <t>5191015012</t>
  </si>
  <si>
    <t>118-5A227  33</t>
  </si>
  <si>
    <t>3539 E 8TH ST</t>
  </si>
  <si>
    <t>5191015014</t>
  </si>
  <si>
    <t>118-5A227  69</t>
  </si>
  <si>
    <t>3533 E 8TH ST</t>
  </si>
  <si>
    <t>5191015015</t>
  </si>
  <si>
    <t>118-5A227  64</t>
  </si>
  <si>
    <t>3529 E 8TH ST</t>
  </si>
  <si>
    <t>5191015016</t>
  </si>
  <si>
    <t>118-5A227  58</t>
  </si>
  <si>
    <t>3527 E 8TH ST</t>
  </si>
  <si>
    <t>5191015017</t>
  </si>
  <si>
    <t>118-5A225  54</t>
  </si>
  <si>
    <t>3521 E 8TH ST</t>
  </si>
  <si>
    <t>5191015018</t>
  </si>
  <si>
    <t>118-5A225  49</t>
  </si>
  <si>
    <t>3517 E 8TH ST</t>
  </si>
  <si>
    <t>5191015019</t>
  </si>
  <si>
    <t>118-5A225  41</t>
  </si>
  <si>
    <t>3515 E 8TH ST</t>
  </si>
  <si>
    <t>5191015020</t>
  </si>
  <si>
    <t>118-5A225  33</t>
  </si>
  <si>
    <t>3576 E OPAL ST</t>
  </si>
  <si>
    <t>5191016001</t>
  </si>
  <si>
    <t>118-5A227  86</t>
  </si>
  <si>
    <t>3572 E OPAL ST</t>
  </si>
  <si>
    <t>5191016002</t>
  </si>
  <si>
    <t>118-5A227  78</t>
  </si>
  <si>
    <t>3568 E OPAL ST</t>
  </si>
  <si>
    <t>5191016003</t>
  </si>
  <si>
    <t>118-5A227  71</t>
  </si>
  <si>
    <t>3564 E OPAL ST</t>
  </si>
  <si>
    <t>5191016004</t>
  </si>
  <si>
    <t>118-5A227  66</t>
  </si>
  <si>
    <t>3560 E OPAL ST</t>
  </si>
  <si>
    <t>5191016005</t>
  </si>
  <si>
    <t>118-5A227  61</t>
  </si>
  <si>
    <t>3556 E OPAL ST</t>
  </si>
  <si>
    <t>5191016006</t>
  </si>
  <si>
    <t>118-5A227  56</t>
  </si>
  <si>
    <t>3552 E OPAL ST</t>
  </si>
  <si>
    <t>5191016007</t>
  </si>
  <si>
    <t>118-5A227  52</t>
  </si>
  <si>
    <t>3548 E OPAL ST</t>
  </si>
  <si>
    <t>5191016008</t>
  </si>
  <si>
    <t>118-5A227  48</t>
  </si>
  <si>
    <t>3544 E OPAL ST</t>
  </si>
  <si>
    <t>5191016009</t>
  </si>
  <si>
    <t>118-5A227  43</t>
  </si>
  <si>
    <t>3541 E 8TH ST</t>
  </si>
  <si>
    <t>5191016010</t>
  </si>
  <si>
    <t>118-5A227  72</t>
  </si>
  <si>
    <t>3547 E 8TH ST</t>
  </si>
  <si>
    <t>5191016011</t>
  </si>
  <si>
    <t>118-5A227  80</t>
  </si>
  <si>
    <t>3549 E 8TH ST</t>
  </si>
  <si>
    <t>5191016012</t>
  </si>
  <si>
    <t>118-5A227  87</t>
  </si>
  <si>
    <t>3553 E 8TH ST</t>
  </si>
  <si>
    <t>5191016013</t>
  </si>
  <si>
    <t>118-5A227  92</t>
  </si>
  <si>
    <t>3567 E 8TH ST</t>
  </si>
  <si>
    <t>5191016015</t>
  </si>
  <si>
    <t>118-5A227 109</t>
  </si>
  <si>
    <t>3573 E 8TH ST</t>
  </si>
  <si>
    <t>5191016016</t>
  </si>
  <si>
    <t>118-5A227 114</t>
  </si>
  <si>
    <t>3577 E 8TH ST</t>
  </si>
  <si>
    <t>5191016017</t>
  </si>
  <si>
    <t>118-5A227 120</t>
  </si>
  <si>
    <t>3500 E 8TH ST</t>
  </si>
  <si>
    <t>5191017001</t>
  </si>
  <si>
    <t>118-5A225  72</t>
  </si>
  <si>
    <t>3504 E 8TH ST</t>
  </si>
  <si>
    <t>5191017002</t>
  </si>
  <si>
    <t>118-5A225  78</t>
  </si>
  <si>
    <t>3506 E 8TH ST</t>
  </si>
  <si>
    <t>5191017003</t>
  </si>
  <si>
    <t>118-5A225  82</t>
  </si>
  <si>
    <t>3514 E 8TH ST</t>
  </si>
  <si>
    <t>5191017004</t>
  </si>
  <si>
    <t>118-5A225  86</t>
  </si>
  <si>
    <t>3516 E 8TH ST</t>
  </si>
  <si>
    <t>5191017005</t>
  </si>
  <si>
    <t>118-5A225  89</t>
  </si>
  <si>
    <t>3522 E 8TH ST</t>
  </si>
  <si>
    <t>5191017006</t>
  </si>
  <si>
    <t>118-5A225  93</t>
  </si>
  <si>
    <t>3528 E 8TH ST</t>
  </si>
  <si>
    <t>5191017008</t>
  </si>
  <si>
    <t>118-5A225 103</t>
  </si>
  <si>
    <t>3549 E HUNTER ST</t>
  </si>
  <si>
    <t>5191017011</t>
  </si>
  <si>
    <t>118-5A227 129</t>
  </si>
  <si>
    <t>3525 E HUNTER ST</t>
  </si>
  <si>
    <t>5191017013</t>
  </si>
  <si>
    <t>118-5A225 116</t>
  </si>
  <si>
    <t>3519 E HUNTER ST</t>
  </si>
  <si>
    <t>5191017014</t>
  </si>
  <si>
    <t>118-5A225 109</t>
  </si>
  <si>
    <t>1214 S SPENCE ST</t>
  </si>
  <si>
    <t>5191017017</t>
  </si>
  <si>
    <t>118-5A225 102</t>
  </si>
  <si>
    <t>1218 S SPENCE ST</t>
  </si>
  <si>
    <t>5191017018</t>
  </si>
  <si>
    <t>118-5A225 114</t>
  </si>
  <si>
    <t>3508 E HUNTER ST</t>
  </si>
  <si>
    <t>5191019001</t>
  </si>
  <si>
    <t>118-5A225 157</t>
  </si>
  <si>
    <t>3514 E HUNTER ST</t>
  </si>
  <si>
    <t>5191019002</t>
  </si>
  <si>
    <t>118-5A225 156</t>
  </si>
  <si>
    <t>3516 E HUNTER ST</t>
  </si>
  <si>
    <t>5191019003</t>
  </si>
  <si>
    <t>118-5A225 155</t>
  </si>
  <si>
    <t>3522 E HUNTER ST</t>
  </si>
  <si>
    <t>5191019004</t>
  </si>
  <si>
    <t>118-5A225 153</t>
  </si>
  <si>
    <t>3530 E HUNTER ST</t>
  </si>
  <si>
    <t>5191019007</t>
  </si>
  <si>
    <t>118-5A225 150</t>
  </si>
  <si>
    <t>3538 E HUNTER ST</t>
  </si>
  <si>
    <t>5191019009</t>
  </si>
  <si>
    <t>118-5A225 147</t>
  </si>
  <si>
    <t>3542 E HUNTER ST</t>
  </si>
  <si>
    <t>5191019010</t>
  </si>
  <si>
    <t>118-5A227 168</t>
  </si>
  <si>
    <t>3550 E HUNTER ST</t>
  </si>
  <si>
    <t>5191019012</t>
  </si>
  <si>
    <t>118-5A227 166</t>
  </si>
  <si>
    <t>3502 E HUNTER ST</t>
  </si>
  <si>
    <t>5191019028</t>
  </si>
  <si>
    <t>118-5A225 158</t>
  </si>
  <si>
    <t>3750 E OLYMPIC BLVD</t>
  </si>
  <si>
    <t>5191027001</t>
  </si>
  <si>
    <t>118-5A229  85</t>
  </si>
  <si>
    <t>1205 1/2 S PRADO ST</t>
  </si>
  <si>
    <t>5191027002</t>
  </si>
  <si>
    <t>118-5A229  94</t>
  </si>
  <si>
    <t>1209 S PRADO ST</t>
  </si>
  <si>
    <t>5191027003</t>
  </si>
  <si>
    <t>118-5A229 101</t>
  </si>
  <si>
    <t>1213 S PRADO ST</t>
  </si>
  <si>
    <t>5191027004</t>
  </si>
  <si>
    <t>118-5A229 108</t>
  </si>
  <si>
    <t>1225 S PRADO ST</t>
  </si>
  <si>
    <t>5191027007</t>
  </si>
  <si>
    <t>118-5A229 129</t>
  </si>
  <si>
    <t>1229 S PRADO ST</t>
  </si>
  <si>
    <t>5191027008</t>
  </si>
  <si>
    <t>118-5A229 136</t>
  </si>
  <si>
    <t>1239 S PRADO ST</t>
  </si>
  <si>
    <t>5191027010</t>
  </si>
  <si>
    <t>118-5A229 150</t>
  </si>
  <si>
    <t>1245 S PRADO ST</t>
  </si>
  <si>
    <t>5191027012</t>
  </si>
  <si>
    <t>118-5A229 164</t>
  </si>
  <si>
    <t>1249 S PRADO ST</t>
  </si>
  <si>
    <t>5191027013</t>
  </si>
  <si>
    <t>118-5A229 171</t>
  </si>
  <si>
    <t>1309 S PRADO ST</t>
  </si>
  <si>
    <t>5191027016</t>
  </si>
  <si>
    <t>118-5A229 192</t>
  </si>
  <si>
    <t>1313 S PRADO ST</t>
  </si>
  <si>
    <t>5191027017</t>
  </si>
  <si>
    <t>118-5A229 199</t>
  </si>
  <si>
    <t>1210 S LOS PALOS ST</t>
  </si>
  <si>
    <t>5191027022</t>
  </si>
  <si>
    <t>118-5A227 235</t>
  </si>
  <si>
    <t>1212 S LOS PALOS ST</t>
  </si>
  <si>
    <t>5191027023</t>
  </si>
  <si>
    <t>118-5A227 242</t>
  </si>
  <si>
    <t>1226 S LOS PALOS ST</t>
  </si>
  <si>
    <t>5191027026</t>
  </si>
  <si>
    <t>118-5A227 253</t>
  </si>
  <si>
    <t>1230 S LOS PALOS ST</t>
  </si>
  <si>
    <t>5191027027</t>
  </si>
  <si>
    <t>118-5A227 258</t>
  </si>
  <si>
    <t>1234 S LOS PALOS ST</t>
  </si>
  <si>
    <t>5191027028</t>
  </si>
  <si>
    <t>118-5A227 266</t>
  </si>
  <si>
    <t>1238 S LOS PALOS ST</t>
  </si>
  <si>
    <t>5191027029</t>
  </si>
  <si>
    <t>118-5A227 268</t>
  </si>
  <si>
    <t>1242 S LOS PALOS ST</t>
  </si>
  <si>
    <t>5191027030</t>
  </si>
  <si>
    <t>118-5A227 270</t>
  </si>
  <si>
    <t>1300 S LOS PALOS ST</t>
  </si>
  <si>
    <t>5191027033</t>
  </si>
  <si>
    <t>118-5A227 287</t>
  </si>
  <si>
    <t>1304 S LOS PALOS ST</t>
  </si>
  <si>
    <t>5191027034</t>
  </si>
  <si>
    <t>118-5A227 290</t>
  </si>
  <si>
    <t>1308 S LOS PALOS ST</t>
  </si>
  <si>
    <t>5191027035</t>
  </si>
  <si>
    <t>118-5A227 292</t>
  </si>
  <si>
    <t>1312 S LOS PALOS ST</t>
  </si>
  <si>
    <t>5191027036</t>
  </si>
  <si>
    <t>118-5A227 300</t>
  </si>
  <si>
    <t>1206 S LOS PALOS ST</t>
  </si>
  <si>
    <t>5191027041</t>
  </si>
  <si>
    <t>118-5A227 234</t>
  </si>
  <si>
    <t>3740 E OLYMPIC BLVD</t>
  </si>
  <si>
    <t>118-5A227 220</t>
  </si>
  <si>
    <t>3790 E OLYMPIC BLVD</t>
  </si>
  <si>
    <t>5191028001</t>
  </si>
  <si>
    <t>118-5A229  83</t>
  </si>
  <si>
    <t>1205 S LA PUERTA ST</t>
  </si>
  <si>
    <t>5191028002</t>
  </si>
  <si>
    <t>118-5A229  92</t>
  </si>
  <si>
    <t>1213 S LA PUERTA ST</t>
  </si>
  <si>
    <t>5191028004</t>
  </si>
  <si>
    <t>118-5A229 106</t>
  </si>
  <si>
    <t>1221 S LA PUERTA ST</t>
  </si>
  <si>
    <t>5191028006</t>
  </si>
  <si>
    <t>118-5A229 120</t>
  </si>
  <si>
    <t>1229 S LA PUERTA ST</t>
  </si>
  <si>
    <t>5191028008</t>
  </si>
  <si>
    <t>118-5A229 134</t>
  </si>
  <si>
    <t>1233 S LA PUERTA ST</t>
  </si>
  <si>
    <t>5191028009</t>
  </si>
  <si>
    <t>118-5A229 141</t>
  </si>
  <si>
    <t>1241 S LA PUERTA ST</t>
  </si>
  <si>
    <t>5191028011</t>
  </si>
  <si>
    <t>118-5A229 155</t>
  </si>
  <si>
    <t>1301 S LA PUERTA ST</t>
  </si>
  <si>
    <t>5191028014</t>
  </si>
  <si>
    <t>118-5A229 176</t>
  </si>
  <si>
    <t>1309 S LA PUERTA ST</t>
  </si>
  <si>
    <t>5191028016</t>
  </si>
  <si>
    <t>118-5A229 190</t>
  </si>
  <si>
    <t>1313 S LA PUERTA ST</t>
  </si>
  <si>
    <t>5191028017</t>
  </si>
  <si>
    <t>118-5A229 197</t>
  </si>
  <si>
    <t>3770 E OLYMPIC BLVD</t>
  </si>
  <si>
    <t>5191028020</t>
  </si>
  <si>
    <t>118-5A229  84</t>
  </si>
  <si>
    <t>1204 S PRADO ST</t>
  </si>
  <si>
    <t>5191028021</t>
  </si>
  <si>
    <t>118-5A229  93</t>
  </si>
  <si>
    <t>1210 S PRADO ST</t>
  </si>
  <si>
    <t>5191028022</t>
  </si>
  <si>
    <t>118-5A229 100</t>
  </si>
  <si>
    <t>1218 S PRADO ST</t>
  </si>
  <si>
    <t>5191028024</t>
  </si>
  <si>
    <t>118-5A229 114</t>
  </si>
  <si>
    <t>1226 S PRADO ST</t>
  </si>
  <si>
    <t>5191028026</t>
  </si>
  <si>
    <t>118-5A229 128</t>
  </si>
  <si>
    <t>1230 S PRADO ST</t>
  </si>
  <si>
    <t>5191028027</t>
  </si>
  <si>
    <t>118-5A229 135</t>
  </si>
  <si>
    <t>1234 S PRADO ST</t>
  </si>
  <si>
    <t>5191028029</t>
  </si>
  <si>
    <t>118-5A229 142</t>
  </si>
  <si>
    <t>1240 S PRADO ST</t>
  </si>
  <si>
    <t>5191028031</t>
  </si>
  <si>
    <t>118-5A229 156</t>
  </si>
  <si>
    <t>1246 S PRADO ST</t>
  </si>
  <si>
    <t>5191028032</t>
  </si>
  <si>
    <t>118-5A229 163</t>
  </si>
  <si>
    <t>1250 S PRADO ST</t>
  </si>
  <si>
    <t>5191028033</t>
  </si>
  <si>
    <t>118-5A229 170</t>
  </si>
  <si>
    <t>1300 S PRADO ST</t>
  </si>
  <si>
    <t>5191028034</t>
  </si>
  <si>
    <t>118-5A229 177</t>
  </si>
  <si>
    <t>1304 S PRADO ST</t>
  </si>
  <si>
    <t>5191028035</t>
  </si>
  <si>
    <t>118-5A229 184</t>
  </si>
  <si>
    <t>1308 S PRADO ST</t>
  </si>
  <si>
    <t>5191028036</t>
  </si>
  <si>
    <t>118-5A229 191</t>
  </si>
  <si>
    <t>1312 S PRADO ST</t>
  </si>
  <si>
    <t>5191028037</t>
  </si>
  <si>
    <t>118-5A229 198</t>
  </si>
  <si>
    <t>3816 E OLYMPIC BLVD</t>
  </si>
  <si>
    <t>5191029002</t>
  </si>
  <si>
    <t>118-5A229  81</t>
  </si>
  <si>
    <t>118-5A229  90</t>
  </si>
  <si>
    <t>1207 S INDIANA ST</t>
  </si>
  <si>
    <t>5191029003</t>
  </si>
  <si>
    <t>118-5A229  97</t>
  </si>
  <si>
    <t>1213 S INDIANA ST</t>
  </si>
  <si>
    <t>5191029004</t>
  </si>
  <si>
    <t>118-5A229 104</t>
  </si>
  <si>
    <t>1219 S INDIANA ST</t>
  </si>
  <si>
    <t>5191029005</t>
  </si>
  <si>
    <t>118-5A229 111</t>
  </si>
  <si>
    <t>1221 S INDIANA ST</t>
  </si>
  <si>
    <t>5191029006</t>
  </si>
  <si>
    <t>118-5A229 118</t>
  </si>
  <si>
    <t>1225 S INDIANA ST</t>
  </si>
  <si>
    <t>5191029007</t>
  </si>
  <si>
    <t>118-5A229 125</t>
  </si>
  <si>
    <t>1233 S INDIANA ST</t>
  </si>
  <si>
    <t>5191029009</t>
  </si>
  <si>
    <t>118-5A229 139</t>
  </si>
  <si>
    <t>1237 S INDIANA ST</t>
  </si>
  <si>
    <t>5191029010</t>
  </si>
  <si>
    <t>118-5A229 146</t>
  </si>
  <si>
    <t>1241 S INDIANA ST</t>
  </si>
  <si>
    <t>5191029011</t>
  </si>
  <si>
    <t>118-5A229 153</t>
  </si>
  <si>
    <t>1245 S INDIANA ST</t>
  </si>
  <si>
    <t>5191029012</t>
  </si>
  <si>
    <t>118-5A229 160</t>
  </si>
  <si>
    <t>1249 S INDIANA ST</t>
  </si>
  <si>
    <t>5191029013</t>
  </si>
  <si>
    <t>118-5A229 167</t>
  </si>
  <si>
    <t>1259 S INDIANA ST</t>
  </si>
  <si>
    <t>5191029015</t>
  </si>
  <si>
    <t>118-5A229 181</t>
  </si>
  <si>
    <t>1210 S LA PUERTA ST</t>
  </si>
  <si>
    <t>5191029020</t>
  </si>
  <si>
    <t>118-5A229  98</t>
  </si>
  <si>
    <t>1218 S LA PUERTA ST</t>
  </si>
  <si>
    <t>5191029022</t>
  </si>
  <si>
    <t>118-5A229 112</t>
  </si>
  <si>
    <t>1222 S LA PUERTA ST</t>
  </si>
  <si>
    <t>5191029023</t>
  </si>
  <si>
    <t>118-5A229 119</t>
  </si>
  <si>
    <t>1228 S LA PUERTA ST</t>
  </si>
  <si>
    <t>5191029024</t>
  </si>
  <si>
    <t>118-5A229 126</t>
  </si>
  <si>
    <t>1230 S LA PUERTA ST</t>
  </si>
  <si>
    <t>5191029025</t>
  </si>
  <si>
    <t>118-5A229 133</t>
  </si>
  <si>
    <t>1242 S LA PUERTA ST</t>
  </si>
  <si>
    <t>5191029028</t>
  </si>
  <si>
    <t>118-5A229 154</t>
  </si>
  <si>
    <t>1246 S LA PUERTA ST</t>
  </si>
  <si>
    <t>5191029029</t>
  </si>
  <si>
    <t>118-5A229 161</t>
  </si>
  <si>
    <t>1300 S LA PUERTA ST</t>
  </si>
  <si>
    <t>5191029031</t>
  </si>
  <si>
    <t>118-5A229 175</t>
  </si>
  <si>
    <t>1304 S LA PUERTA ST</t>
  </si>
  <si>
    <t>5191029032</t>
  </si>
  <si>
    <t>118-5A229 182</t>
  </si>
  <si>
    <t>1308 S LA PUERTA ST</t>
  </si>
  <si>
    <t>5191029033</t>
  </si>
  <si>
    <t>118-5A229 189</t>
  </si>
  <si>
    <t>1312 S LA PUERTA ST</t>
  </si>
  <si>
    <t>5191029034</t>
  </si>
  <si>
    <t>118-5A229 196</t>
  </si>
  <si>
    <t>1205 S INDIANA ST</t>
  </si>
  <si>
    <t>5191029037</t>
  </si>
  <si>
    <t>118-5A229  89</t>
  </si>
  <si>
    <t>3824 E OLYMPIC BLVD</t>
  </si>
  <si>
    <t>118-5A229  80</t>
  </si>
  <si>
    <t>1206 S LA PUERTA ST</t>
  </si>
  <si>
    <t>5191029038</t>
  </si>
  <si>
    <t>118-5A229  91</t>
  </si>
  <si>
    <t>3800 E OLYMPIC BLVD</t>
  </si>
  <si>
    <t>118-5A229  82</t>
  </si>
  <si>
    <t>2040 E MARENGO ST</t>
  </si>
  <si>
    <t>5201013001</t>
  </si>
  <si>
    <t>132A225   170</t>
  </si>
  <si>
    <t>2044 E MARENGO ST</t>
  </si>
  <si>
    <t>5201013002</t>
  </si>
  <si>
    <t>132A225   174</t>
  </si>
  <si>
    <t>1063 N CHICAGO ST</t>
  </si>
  <si>
    <t>5201013007</t>
  </si>
  <si>
    <t>132A225   211</t>
  </si>
  <si>
    <t>2064 E MARENGO ST</t>
  </si>
  <si>
    <t>132A225   203</t>
  </si>
  <si>
    <t>132A225   214</t>
  </si>
  <si>
    <t>132A225   202</t>
  </si>
  <si>
    <t>132A225   201</t>
  </si>
  <si>
    <t>2056 E MARENGO ST</t>
  </si>
  <si>
    <t>5201013027</t>
  </si>
  <si>
    <t>132A225   190</t>
  </si>
  <si>
    <t>2060 E MARENGO ST</t>
  </si>
  <si>
    <t>132A225   197</t>
  </si>
  <si>
    <t>132A225   223</t>
  </si>
  <si>
    <t>1042 N BRITTANIA ST</t>
  </si>
  <si>
    <t>5201014005</t>
  </si>
  <si>
    <t>132A223   194</t>
  </si>
  <si>
    <t>1038 N BRITTANIA ST</t>
  </si>
  <si>
    <t>5201014006</t>
  </si>
  <si>
    <t>132A223   202</t>
  </si>
  <si>
    <t>1041 N CUMMINGS ST</t>
  </si>
  <si>
    <t>5201014012</t>
  </si>
  <si>
    <t>132A223   207</t>
  </si>
  <si>
    <t>1037 N CUMMINGS ST</t>
  </si>
  <si>
    <t>5201014013</t>
  </si>
  <si>
    <t>132A223   216</t>
  </si>
  <si>
    <t>1025 N CUMMINGS ST</t>
  </si>
  <si>
    <t>5201014015</t>
  </si>
  <si>
    <t>132A223   235</t>
  </si>
  <si>
    <t>1021 N CUMMINGS ST</t>
  </si>
  <si>
    <t>5201014016</t>
  </si>
  <si>
    <t>132A223   241</t>
  </si>
  <si>
    <t>1015 N CUMMINGS ST</t>
  </si>
  <si>
    <t>5201014017</t>
  </si>
  <si>
    <t>132A223   246</t>
  </si>
  <si>
    <t>1011 N CUMMINGS ST</t>
  </si>
  <si>
    <t>5201014018</t>
  </si>
  <si>
    <t>132A223   250</t>
  </si>
  <si>
    <t>2002 E MARENGO ST</t>
  </si>
  <si>
    <t>5201014021</t>
  </si>
  <si>
    <t>132A223   107</t>
  </si>
  <si>
    <t>2006 E MARENGO ST</t>
  </si>
  <si>
    <t>132A223   114</t>
  </si>
  <si>
    <t>1010 N BRITTANIA ST</t>
  </si>
  <si>
    <t>5201014022</t>
  </si>
  <si>
    <t>132A223   243</t>
  </si>
  <si>
    <t>2014 E MARENGO ST</t>
  </si>
  <si>
    <t>5201014023</t>
  </si>
  <si>
    <t>132A223   122</t>
  </si>
  <si>
    <t>2032 E MARENGO ST</t>
  </si>
  <si>
    <t>132A225   155</t>
  </si>
  <si>
    <t>132A225   146</t>
  </si>
  <si>
    <t>132A223   148</t>
  </si>
  <si>
    <t>132A223   139</t>
  </si>
  <si>
    <t>5201014024</t>
  </si>
  <si>
    <t>132A223   201</t>
  </si>
  <si>
    <t>132A223   175</t>
  </si>
  <si>
    <t>1038 N STATE ST</t>
  </si>
  <si>
    <t>5201016007</t>
  </si>
  <si>
    <t>132A223    84</t>
  </si>
  <si>
    <t>1034 N STATE ST</t>
  </si>
  <si>
    <t>5201016008</t>
  </si>
  <si>
    <t>132A223    95</t>
  </si>
  <si>
    <t>1030 N STATE ST</t>
  </si>
  <si>
    <t>5201016009</t>
  </si>
  <si>
    <t>132A223   106</t>
  </si>
  <si>
    <t>1024 N STATE ST</t>
  </si>
  <si>
    <t>5201016010</t>
  </si>
  <si>
    <t>132A223   121</t>
  </si>
  <si>
    <t>1022 N STATE ST</t>
  </si>
  <si>
    <t>5201016011</t>
  </si>
  <si>
    <t>132A223   142</t>
  </si>
  <si>
    <t>1021 N KINGSTON AVE</t>
  </si>
  <si>
    <t>5201016014</t>
  </si>
  <si>
    <t>132A223   186</t>
  </si>
  <si>
    <t>1025 N KINGSTON AVE</t>
  </si>
  <si>
    <t>5201016015</t>
  </si>
  <si>
    <t>132A223   170</t>
  </si>
  <si>
    <t>1027 N KINGSTON AVE</t>
  </si>
  <si>
    <t>5201016016</t>
  </si>
  <si>
    <t>132A223   151</t>
  </si>
  <si>
    <t>1031 N KINGSTON AVE</t>
  </si>
  <si>
    <t>5201016017</t>
  </si>
  <si>
    <t>132A223   135</t>
  </si>
  <si>
    <t>1037 N KINGSTON AVE</t>
  </si>
  <si>
    <t>5201016018</t>
  </si>
  <si>
    <t>132A223   111</t>
  </si>
  <si>
    <t>1039 N KINGSTON AVE</t>
  </si>
  <si>
    <t>5201016019</t>
  </si>
  <si>
    <t>132A223   100</t>
  </si>
  <si>
    <t>1914 E MARENGO ST</t>
  </si>
  <si>
    <t>5201016023</t>
  </si>
  <si>
    <t>Commercial - Professional Building - Medical Dental Building - Two Stories</t>
  </si>
  <si>
    <t>132A223    45</t>
  </si>
  <si>
    <t>1920 E MARENGO ST</t>
  </si>
  <si>
    <t>132A223    49</t>
  </si>
  <si>
    <t>1924 E MARENGO ST</t>
  </si>
  <si>
    <t>132A223    54</t>
  </si>
  <si>
    <t>1043 N KINGSTON AVE</t>
  </si>
  <si>
    <t>5201016026</t>
  </si>
  <si>
    <t>132A223    88</t>
  </si>
  <si>
    <t>1049 N KINGSTON AVE</t>
  </si>
  <si>
    <t>132A223    80</t>
  </si>
  <si>
    <t>1051 N KINGSTON AVE</t>
  </si>
  <si>
    <t>132A223    71</t>
  </si>
  <si>
    <t>1042 N STATE ST</t>
  </si>
  <si>
    <t>5201016027</t>
  </si>
  <si>
    <t>132A223    75</t>
  </si>
  <si>
    <t>1046 N STATE ST</t>
  </si>
  <si>
    <t>132A223    66</t>
  </si>
  <si>
    <t>1052 N STATE ST</t>
  </si>
  <si>
    <t>132A223    57</t>
  </si>
  <si>
    <t>1902 E MARENGO ST</t>
  </si>
  <si>
    <t>132A223    33</t>
  </si>
  <si>
    <t>1904 E MARENGO ST</t>
  </si>
  <si>
    <t>132A223    37</t>
  </si>
  <si>
    <t>1910 E MARENGO ST</t>
  </si>
  <si>
    <t>132A223    41</t>
  </si>
  <si>
    <t>1014 N STATE ST</t>
  </si>
  <si>
    <t>5201016900</t>
  </si>
  <si>
    <t>132A223   177</t>
  </si>
  <si>
    <t>1015 N KINGSTON AVE</t>
  </si>
  <si>
    <t>5201016901</t>
  </si>
  <si>
    <t>132A223   198</t>
  </si>
  <si>
    <t>1028 N MARK ST</t>
  </si>
  <si>
    <t>5201017015</t>
  </si>
  <si>
    <t>133-5A223  65</t>
  </si>
  <si>
    <t>1806 E MARENGO ST</t>
  </si>
  <si>
    <t>5201017018</t>
  </si>
  <si>
    <t>133-5A223  52</t>
  </si>
  <si>
    <t>1810 E MARENGO ST</t>
  </si>
  <si>
    <t>133-5A223  55</t>
  </si>
  <si>
    <t>1814 E MARENGO ST</t>
  </si>
  <si>
    <t>5201017019</t>
  </si>
  <si>
    <t>133-5A223  58</t>
  </si>
  <si>
    <t>1820 E MARENGO ST</t>
  </si>
  <si>
    <t>133-5A223  62</t>
  </si>
  <si>
    <t>1035 N CLEMENT ST</t>
  </si>
  <si>
    <t>5201017020</t>
  </si>
  <si>
    <t>133-5A223  69</t>
  </si>
  <si>
    <t>133-5A223  66</t>
  </si>
  <si>
    <t>1033 N CLEMENT ST</t>
  </si>
  <si>
    <t>5201017021</t>
  </si>
  <si>
    <t>133-5A223  74</t>
  </si>
  <si>
    <t>133-5A223  72</t>
  </si>
  <si>
    <t>5201017030</t>
  </si>
  <si>
    <t>132A223    35</t>
  </si>
  <si>
    <t>1047 N STATE ST</t>
  </si>
  <si>
    <t>5201017031</t>
  </si>
  <si>
    <t>132A223    47</t>
  </si>
  <si>
    <t>1002 N CLEMENT ST</t>
  </si>
  <si>
    <t>5201017042</t>
  </si>
  <si>
    <t>132A223    86</t>
  </si>
  <si>
    <t>1824 E MARENGO ST</t>
  </si>
  <si>
    <t>5201017051</t>
  </si>
  <si>
    <t>133-5A223  70</t>
  </si>
  <si>
    <t>1800 E MARENGO ST</t>
  </si>
  <si>
    <t>5201017053</t>
  </si>
  <si>
    <t>133-5A223  50</t>
  </si>
  <si>
    <t>1053 N STATE ST</t>
  </si>
  <si>
    <t>5201017054</t>
  </si>
  <si>
    <t>132A223    40</t>
  </si>
  <si>
    <t>1844 E MARENGO ST</t>
  </si>
  <si>
    <t>132A223    19</t>
  </si>
  <si>
    <t>1001 N LORD ST</t>
  </si>
  <si>
    <t>5201018001</t>
  </si>
  <si>
    <t>132A223    14</t>
  </si>
  <si>
    <t>1005 N LORD ST</t>
  </si>
  <si>
    <t>5201018002</t>
  </si>
  <si>
    <t>132A223    12</t>
  </si>
  <si>
    <t>1009 N LORD ST</t>
  </si>
  <si>
    <t>5201018003</t>
  </si>
  <si>
    <t>133-5A223  61</t>
  </si>
  <si>
    <t>1015 N LORD ST</t>
  </si>
  <si>
    <t>5201018004</t>
  </si>
  <si>
    <t>133-5A223  53</t>
  </si>
  <si>
    <t>1017 1/2 N LORD ST</t>
  </si>
  <si>
    <t>5201018005</t>
  </si>
  <si>
    <t>133-5A223  49</t>
  </si>
  <si>
    <t>1023 N LORD ST</t>
  </si>
  <si>
    <t>5201018006</t>
  </si>
  <si>
    <t>133-5A223  47</t>
  </si>
  <si>
    <t>1025 N LORD ST</t>
  </si>
  <si>
    <t>5201018007</t>
  </si>
  <si>
    <t>133-5A223  45</t>
  </si>
  <si>
    <t>1029 N LORD ST</t>
  </si>
  <si>
    <t>5201018008</t>
  </si>
  <si>
    <t>133-5A223  43</t>
  </si>
  <si>
    <t>1035 N LORD ST</t>
  </si>
  <si>
    <t>5201018009</t>
  </si>
  <si>
    <t>133-5A223  39</t>
  </si>
  <si>
    <t>1702 E MARENGO ST</t>
  </si>
  <si>
    <t>5201018010</t>
  </si>
  <si>
    <t>133-5A223  40</t>
  </si>
  <si>
    <t>1029 N MARK ST</t>
  </si>
  <si>
    <t>5201018016</t>
  </si>
  <si>
    <t>133-5A223  54</t>
  </si>
  <si>
    <t>5201018031</t>
  </si>
  <si>
    <t>133-5A223  57</t>
  </si>
  <si>
    <t>133-5A223  59</t>
  </si>
  <si>
    <t>1035 N MARK ST</t>
  </si>
  <si>
    <t>5201018032</t>
  </si>
  <si>
    <t>133-5A223  46</t>
  </si>
  <si>
    <t>1706 E MARENGO ST</t>
  </si>
  <si>
    <t>133-5A223  41</t>
  </si>
  <si>
    <t>1710 E MARENGO ST</t>
  </si>
  <si>
    <t>133-5A223  42</t>
  </si>
  <si>
    <t>1718 E MARENGO ST</t>
  </si>
  <si>
    <t>133-5A223  44</t>
  </si>
  <si>
    <t>1826 E POMEROY AVE</t>
  </si>
  <si>
    <t>5201019006</t>
  </si>
  <si>
    <t>132A223   105</t>
  </si>
  <si>
    <t>1822 E POMEROY AVE</t>
  </si>
  <si>
    <t>5201019007</t>
  </si>
  <si>
    <t>132A223    98</t>
  </si>
  <si>
    <t>1818 E POMEROY AVE</t>
  </si>
  <si>
    <t>5201019008</t>
  </si>
  <si>
    <t>132A223    93</t>
  </si>
  <si>
    <t>1806 E POMEROY AVE</t>
  </si>
  <si>
    <t>5201019011</t>
  </si>
  <si>
    <t>132A223    78</t>
  </si>
  <si>
    <t>1718 E POMEROY AVE</t>
  </si>
  <si>
    <t>5201019015</t>
  </si>
  <si>
    <t>132A223    61</t>
  </si>
  <si>
    <t>1714 E POMEROY AVE</t>
  </si>
  <si>
    <t>5201019016</t>
  </si>
  <si>
    <t>132A223    56</t>
  </si>
  <si>
    <t>1712 E POMEROY AVE</t>
  </si>
  <si>
    <t>5201019017</t>
  </si>
  <si>
    <t>132A223    52</t>
  </si>
  <si>
    <t>1706 E POMEROY AVE</t>
  </si>
  <si>
    <t>5201019018</t>
  </si>
  <si>
    <t>132A223    48</t>
  </si>
  <si>
    <t>1814 E POMEROY AVE</t>
  </si>
  <si>
    <t>5201019024</t>
  </si>
  <si>
    <t>132A223    87</t>
  </si>
  <si>
    <t>1810 E POMEROY AVE</t>
  </si>
  <si>
    <t>5201019025</t>
  </si>
  <si>
    <t>132A223    83</t>
  </si>
  <si>
    <t>1836 E POMEROY AVE</t>
  </si>
  <si>
    <t>5201019027</t>
  </si>
  <si>
    <t>132A223   120</t>
  </si>
  <si>
    <t>1830 1/2 E POMEROY AVE</t>
  </si>
  <si>
    <t>5201019028</t>
  </si>
  <si>
    <t>132A223   109</t>
  </si>
  <si>
    <t>1804 E POMEROY AVE</t>
  </si>
  <si>
    <t>5201019029</t>
  </si>
  <si>
    <t>132A223    74</t>
  </si>
  <si>
    <t>1726 E POMEROY AVE</t>
  </si>
  <si>
    <t>5201019030</t>
  </si>
  <si>
    <t>132A223    69</t>
  </si>
  <si>
    <t>1007 N STATE ST</t>
  </si>
  <si>
    <t>5201019032</t>
  </si>
  <si>
    <t>132A223   153</t>
  </si>
  <si>
    <t>1000 N STATE ST</t>
  </si>
  <si>
    <t>5201020905</t>
  </si>
  <si>
    <t>132A223   206</t>
  </si>
  <si>
    <t>1004 N STATE ST</t>
  </si>
  <si>
    <t>5201020907</t>
  </si>
  <si>
    <t>132A223   200</t>
  </si>
  <si>
    <t>1266 N EVERGREEN AVE</t>
  </si>
  <si>
    <t>5229001014</t>
  </si>
  <si>
    <t>132A227   293</t>
  </si>
  <si>
    <t>2901 E MARENGO ST</t>
  </si>
  <si>
    <t>5229001015</t>
  </si>
  <si>
    <t>132A227   303</t>
  </si>
  <si>
    <t>2909 E MARENGO ST</t>
  </si>
  <si>
    <t>5229001016</t>
  </si>
  <si>
    <t>132A227   294</t>
  </si>
  <si>
    <t>2917 E MARENGO ST</t>
  </si>
  <si>
    <t>5229001017</t>
  </si>
  <si>
    <t>132A229    51</t>
  </si>
  <si>
    <t>2925 E MARENGO ST</t>
  </si>
  <si>
    <t>5229001018</t>
  </si>
  <si>
    <t>132A229    52</t>
  </si>
  <si>
    <t>2933 E MARENGO ST</t>
  </si>
  <si>
    <t>5229001019</t>
  </si>
  <si>
    <t>132A229    53</t>
  </si>
  <si>
    <t>2949 E MARENGO ST</t>
  </si>
  <si>
    <t>5229001021</t>
  </si>
  <si>
    <t>132A229    55</t>
  </si>
  <si>
    <t>2957 E MARENGO ST</t>
  </si>
  <si>
    <t>5229001022</t>
  </si>
  <si>
    <t>132A229    56</t>
  </si>
  <si>
    <t>2965 E MARENGO ST</t>
  </si>
  <si>
    <t>5229001023</t>
  </si>
  <si>
    <t>132A229    57</t>
  </si>
  <si>
    <t>2973 E MARENGO ST</t>
  </si>
  <si>
    <t>5229001024</t>
  </si>
  <si>
    <t>132A229    58</t>
  </si>
  <si>
    <t>2960 E MARENGO ST</t>
  </si>
  <si>
    <t>5229002007</t>
  </si>
  <si>
    <t>132A229    69</t>
  </si>
  <si>
    <t>5229002009</t>
  </si>
  <si>
    <t>132A229    66</t>
  </si>
  <si>
    <t>2924 E MARENGO ST</t>
  </si>
  <si>
    <t>5229003005</t>
  </si>
  <si>
    <t>132A229    73</t>
  </si>
  <si>
    <t>2900 E MARENGO ST</t>
  </si>
  <si>
    <t>5229003007</t>
  </si>
  <si>
    <t>132A227   339</t>
  </si>
  <si>
    <t>1242 N EVERGREEN AVE</t>
  </si>
  <si>
    <t>5229003008</t>
  </si>
  <si>
    <t>132A229     3</t>
  </si>
  <si>
    <t>1236 N EVERGREEN AVE</t>
  </si>
  <si>
    <t>5229003011</t>
  </si>
  <si>
    <t>132A229   101</t>
  </si>
  <si>
    <t>1224 N EVERGREEN AVE</t>
  </si>
  <si>
    <t>5229003013</t>
  </si>
  <si>
    <t>130-5A229  16</t>
  </si>
  <si>
    <t>1216 N EVERGREEN AVE</t>
  </si>
  <si>
    <t>5229003015</t>
  </si>
  <si>
    <t>130-5A227  68</t>
  </si>
  <si>
    <t>1212 N EVERGREEN AVE</t>
  </si>
  <si>
    <t>5229003016</t>
  </si>
  <si>
    <t>130-5A227  80</t>
  </si>
  <si>
    <t>1206 N EVERGREEN AVE</t>
  </si>
  <si>
    <t>5229003017</t>
  </si>
  <si>
    <t>130-5A227  94</t>
  </si>
  <si>
    <t>2950 E MARENGO ST</t>
  </si>
  <si>
    <t>5229003029</t>
  </si>
  <si>
    <t>132A229    71</t>
  </si>
  <si>
    <t>2942 E MARENGO ST</t>
  </si>
  <si>
    <t>5229003031</t>
  </si>
  <si>
    <t>132A229    75</t>
  </si>
  <si>
    <t>1146 N EVERGREEN AVE</t>
  </si>
  <si>
    <t>5229004005</t>
  </si>
  <si>
    <t>130-5A227 115</t>
  </si>
  <si>
    <t>1140 N EVERGREEN AVE</t>
  </si>
  <si>
    <t>5229004006</t>
  </si>
  <si>
    <t>130-5A227 135</t>
  </si>
  <si>
    <t>1136 N EVERGREEN AVE</t>
  </si>
  <si>
    <t>5229004007</t>
  </si>
  <si>
    <t>130-5A227 139</t>
  </si>
  <si>
    <t>1128 N EVERGREEN AVE</t>
  </si>
  <si>
    <t>5229004009</t>
  </si>
  <si>
    <t>130-5A227 151</t>
  </si>
  <si>
    <t>1126 N EVERGREEN AVE</t>
  </si>
  <si>
    <t>5229004010</t>
  </si>
  <si>
    <t>130-5A227 158</t>
  </si>
  <si>
    <t>1120 N EVERGREEN AVE</t>
  </si>
  <si>
    <t>5229004011</t>
  </si>
  <si>
    <t>130-5A227 169</t>
  </si>
  <si>
    <t>5229004012</t>
  </si>
  <si>
    <t>130-5A229  63</t>
  </si>
  <si>
    <t>3029 E GANAHL ST</t>
  </si>
  <si>
    <t>5229004020</t>
  </si>
  <si>
    <t>130-5A227 216</t>
  </si>
  <si>
    <t>3025 E GANAHL ST</t>
  </si>
  <si>
    <t>5229004021</t>
  </si>
  <si>
    <t>130-5A227 204</t>
  </si>
  <si>
    <t>3017 E GANAHL ST</t>
  </si>
  <si>
    <t>5229004023</t>
  </si>
  <si>
    <t>130-5A227 195</t>
  </si>
  <si>
    <t>3013 E GANAHL ST</t>
  </si>
  <si>
    <t>5229004024</t>
  </si>
  <si>
    <t>130-5A227 192</t>
  </si>
  <si>
    <t>3009 E GANAHL ST</t>
  </si>
  <si>
    <t>5229004025</t>
  </si>
  <si>
    <t>130-5A227 188</t>
  </si>
  <si>
    <t>3073 E GANAHL ST</t>
  </si>
  <si>
    <t>5229005003</t>
  </si>
  <si>
    <t>130-5A229 158</t>
  </si>
  <si>
    <t>3053 E GANAHL ST</t>
  </si>
  <si>
    <t>5229005008</t>
  </si>
  <si>
    <t>130-5A229 143</t>
  </si>
  <si>
    <t>3049 E GANAHL ST</t>
  </si>
  <si>
    <t>5229005009</t>
  </si>
  <si>
    <t>130-5A229 141</t>
  </si>
  <si>
    <t>3041 E GANAHL ST</t>
  </si>
  <si>
    <t>5229005011</t>
  </si>
  <si>
    <t>130-5A229 133</t>
  </si>
  <si>
    <t>3037 E GANAHL ST</t>
  </si>
  <si>
    <t>5229005012</t>
  </si>
  <si>
    <t>130-5A229 131</t>
  </si>
  <si>
    <t>3033 E GANAHL ST</t>
  </si>
  <si>
    <t>5229005013</t>
  </si>
  <si>
    <t>130-5A227 221</t>
  </si>
  <si>
    <t>3109 E GANAHL ST</t>
  </si>
  <si>
    <t>5229006012</t>
  </si>
  <si>
    <t>130-5A229 176</t>
  </si>
  <si>
    <t>1166 N STONE ST</t>
  </si>
  <si>
    <t>5229007003</t>
  </si>
  <si>
    <t>130-5A229  88</t>
  </si>
  <si>
    <t>1142 N STONE ST</t>
  </si>
  <si>
    <t>5229007009</t>
  </si>
  <si>
    <t>130-5A229 107</t>
  </si>
  <si>
    <t>1140 N STONE ST</t>
  </si>
  <si>
    <t>5229007010</t>
  </si>
  <si>
    <t>130-5A229 108</t>
  </si>
  <si>
    <t>5229007014</t>
  </si>
  <si>
    <t>130-5A229 100</t>
  </si>
  <si>
    <t>5229007017</t>
  </si>
  <si>
    <t>130-5A229  98</t>
  </si>
  <si>
    <t>5229007018</t>
  </si>
  <si>
    <t>130-5A229  92</t>
  </si>
  <si>
    <t>5229007021</t>
  </si>
  <si>
    <t>130-5A229  79</t>
  </si>
  <si>
    <t>5229024006</t>
  </si>
  <si>
    <t>129A229    19</t>
  </si>
  <si>
    <t>1058 N STONE ST</t>
  </si>
  <si>
    <t>5229025004</t>
  </si>
  <si>
    <t>130-5A229 205</t>
  </si>
  <si>
    <t>1054 N STONE ST</t>
  </si>
  <si>
    <t>5229025005</t>
  </si>
  <si>
    <t>130-5A229 212</t>
  </si>
  <si>
    <t>1050 N STONE ST</t>
  </si>
  <si>
    <t>5229025006</t>
  </si>
  <si>
    <t>130-5A229 216</t>
  </si>
  <si>
    <t>1046 N STONE ST</t>
  </si>
  <si>
    <t>5229025007</t>
  </si>
  <si>
    <t>130-5A229 222</t>
  </si>
  <si>
    <t>1040 N STONE ST</t>
  </si>
  <si>
    <t>5229025009</t>
  </si>
  <si>
    <t>130-5A229 232</t>
  </si>
  <si>
    <t>1034 N STONE ST</t>
  </si>
  <si>
    <t>5229025010</t>
  </si>
  <si>
    <t>130-5A229 237</t>
  </si>
  <si>
    <t>3111 E DOBINSON ST</t>
  </si>
  <si>
    <t>5229025011</t>
  </si>
  <si>
    <t>130-5A229 240</t>
  </si>
  <si>
    <t>3115 E DOBINSON ST</t>
  </si>
  <si>
    <t>5229025012</t>
  </si>
  <si>
    <t>129A229     9</t>
  </si>
  <si>
    <t>1039 N THORNTON ST</t>
  </si>
  <si>
    <t>5229025013</t>
  </si>
  <si>
    <t>129A229     5</t>
  </si>
  <si>
    <t>1047 N THORNTON ST</t>
  </si>
  <si>
    <t>5229025015</t>
  </si>
  <si>
    <t>130-5A229 228</t>
  </si>
  <si>
    <t>1051 N THORNTON ST</t>
  </si>
  <si>
    <t>5229025016</t>
  </si>
  <si>
    <t>130-5A229 224</t>
  </si>
  <si>
    <t>1055 N THORNTON ST</t>
  </si>
  <si>
    <t>5229025017</t>
  </si>
  <si>
    <t>130-5A229 219</t>
  </si>
  <si>
    <t>1059 N THORNTON ST</t>
  </si>
  <si>
    <t>5229025018</t>
  </si>
  <si>
    <t>130-5A229 214</t>
  </si>
  <si>
    <t>1067 N THORNTON ST</t>
  </si>
  <si>
    <t>5229025021</t>
  </si>
  <si>
    <t>130-5A229 206</t>
  </si>
  <si>
    <t>3132 E DOBINSON ST</t>
  </si>
  <si>
    <t>5229026005</t>
  </si>
  <si>
    <t>129A229    36</t>
  </si>
  <si>
    <t>3128 E DOBINSON ST</t>
  </si>
  <si>
    <t>5229026006</t>
  </si>
  <si>
    <t>129A229    33</t>
  </si>
  <si>
    <t>3124 E DOBINSON ST</t>
  </si>
  <si>
    <t>5229026007</t>
  </si>
  <si>
    <t>129A229    31</t>
  </si>
  <si>
    <t>3116 E DOBINSON ST</t>
  </si>
  <si>
    <t>5229026009</t>
  </si>
  <si>
    <t>129A229    24</t>
  </si>
  <si>
    <t>3112 E DOBINSON ST</t>
  </si>
  <si>
    <t>5229026010</t>
  </si>
  <si>
    <t>129A229    22</t>
  </si>
  <si>
    <t>3108 E DOBINSON ST</t>
  </si>
  <si>
    <t>5229026011</t>
  </si>
  <si>
    <t>129A229    18</t>
  </si>
  <si>
    <t>3104 E DOBINSON ST</t>
  </si>
  <si>
    <t>5229026012</t>
  </si>
  <si>
    <t>129A229    16</t>
  </si>
  <si>
    <t>1010 N STONE ST</t>
  </si>
  <si>
    <t>5229026014</t>
  </si>
  <si>
    <t>129A229    30</t>
  </si>
  <si>
    <t>3105 E WABASH AVE</t>
  </si>
  <si>
    <t>5229026015</t>
  </si>
  <si>
    <t>129A229    32</t>
  </si>
  <si>
    <t>3111 E WABASH AVE</t>
  </si>
  <si>
    <t>5229026016</t>
  </si>
  <si>
    <t>129A229    35</t>
  </si>
  <si>
    <t>3115 E WABASH AVE</t>
  </si>
  <si>
    <t>5229026017</t>
  </si>
  <si>
    <t>129A229    37</t>
  </si>
  <si>
    <t>3117 E WABASH AVE</t>
  </si>
  <si>
    <t>5229026018</t>
  </si>
  <si>
    <t>129A229    39</t>
  </si>
  <si>
    <t>3123 E WABASH AVE</t>
  </si>
  <si>
    <t>5229026019</t>
  </si>
  <si>
    <t>129A229    41</t>
  </si>
  <si>
    <t>3125 E WABASH AVE</t>
  </si>
  <si>
    <t>5229026020</t>
  </si>
  <si>
    <t>129A229    44</t>
  </si>
  <si>
    <t>3133 E WABASH AVE</t>
  </si>
  <si>
    <t>5229026021</t>
  </si>
  <si>
    <t>129A229    45</t>
  </si>
  <si>
    <t>3137 E WABASH AVE</t>
  </si>
  <si>
    <t>5229026022</t>
  </si>
  <si>
    <t>129A229    47</t>
  </si>
  <si>
    <t>3141 E WABASH AVE</t>
  </si>
  <si>
    <t>5229026023</t>
  </si>
  <si>
    <t>129A229    38</t>
  </si>
  <si>
    <t>5229026024</t>
  </si>
  <si>
    <t>129A229    42</t>
  </si>
  <si>
    <t>1062 N SENTINEL AVE</t>
  </si>
  <si>
    <t>5229027002</t>
  </si>
  <si>
    <t>130-5A229 184</t>
  </si>
  <si>
    <t>1058 N SENTINEL AVE</t>
  </si>
  <si>
    <t>5229027003</t>
  </si>
  <si>
    <t>130-5A229 187</t>
  </si>
  <si>
    <t>1046 N SENTINEL AVE</t>
  </si>
  <si>
    <t>5229027006</t>
  </si>
  <si>
    <t>130-5A229 201</t>
  </si>
  <si>
    <t>1034 N SENTINEL AVE</t>
  </si>
  <si>
    <t>5229027009</t>
  </si>
  <si>
    <t>130-5A229 217</t>
  </si>
  <si>
    <t>1026 N SENTINEL AVE</t>
  </si>
  <si>
    <t>5229027011</t>
  </si>
  <si>
    <t>130-5A227 402</t>
  </si>
  <si>
    <t>1022 N SENTINEL AVE</t>
  </si>
  <si>
    <t>5229027012</t>
  </si>
  <si>
    <t>130-5A227 414</t>
  </si>
  <si>
    <t>1010 N SENTINEL AVE</t>
  </si>
  <si>
    <t>5229027015</t>
  </si>
  <si>
    <t>129A227    21</t>
  </si>
  <si>
    <t>3061 E WABASH AVE</t>
  </si>
  <si>
    <t>5229027016</t>
  </si>
  <si>
    <t>129A227    36</t>
  </si>
  <si>
    <t>3065 E WABASH AVE</t>
  </si>
  <si>
    <t>5229027017</t>
  </si>
  <si>
    <t>129A227    26</t>
  </si>
  <si>
    <t>3069 E WABASH AVE</t>
  </si>
  <si>
    <t>5229027018</t>
  </si>
  <si>
    <t>129A227    31</t>
  </si>
  <si>
    <t>3073 E WABASH AVE</t>
  </si>
  <si>
    <t>5229027019</t>
  </si>
  <si>
    <t>129A227    38</t>
  </si>
  <si>
    <t>3077 E WABASH AVE</t>
  </si>
  <si>
    <t>5229027020</t>
  </si>
  <si>
    <t>129A229    20</t>
  </si>
  <si>
    <t>1011 N STONE ST</t>
  </si>
  <si>
    <t>5229027021</t>
  </si>
  <si>
    <t>129A229    23</t>
  </si>
  <si>
    <t>1015 N STONE ST</t>
  </si>
  <si>
    <t>5229027022</t>
  </si>
  <si>
    <t>129A229    11</t>
  </si>
  <si>
    <t>1019 N STONE ST</t>
  </si>
  <si>
    <t>5229027023</t>
  </si>
  <si>
    <t>129A229     7</t>
  </si>
  <si>
    <t>1027 N STONE ST</t>
  </si>
  <si>
    <t>5229027025</t>
  </si>
  <si>
    <t>130-5A229 235</t>
  </si>
  <si>
    <t>1031 N STONE ST</t>
  </si>
  <si>
    <t>5229027026</t>
  </si>
  <si>
    <t>130-5A229 229</t>
  </si>
  <si>
    <t>1035 N STONE ST</t>
  </si>
  <si>
    <t>5229027027</t>
  </si>
  <si>
    <t>130-5A229 225</t>
  </si>
  <si>
    <t>1039 N STONE ST</t>
  </si>
  <si>
    <t>5229027028</t>
  </si>
  <si>
    <t>130-5A229 220</t>
  </si>
  <si>
    <t>1043 N STONE ST</t>
  </si>
  <si>
    <t>5229027029</t>
  </si>
  <si>
    <t>130-5A229 215</t>
  </si>
  <si>
    <t>1047 N STONE ST</t>
  </si>
  <si>
    <t>5229027030</t>
  </si>
  <si>
    <t>130-5A229 211</t>
  </si>
  <si>
    <t>1051 N STONE ST</t>
  </si>
  <si>
    <t>5229027031</t>
  </si>
  <si>
    <t>130-5A229 203</t>
  </si>
  <si>
    <t>1066 N DUNDAS ST</t>
  </si>
  <si>
    <t>5229028002</t>
  </si>
  <si>
    <t>130-5A227 260</t>
  </si>
  <si>
    <t>1062 N DUNDAS ST</t>
  </si>
  <si>
    <t>5229028003</t>
  </si>
  <si>
    <t>130-5A227 273</t>
  </si>
  <si>
    <t>1058 N DUNDAS ST</t>
  </si>
  <si>
    <t>5229028004</t>
  </si>
  <si>
    <t>130-5A227 282</t>
  </si>
  <si>
    <t>1054 N DUNDAS ST</t>
  </si>
  <si>
    <t>5229028005</t>
  </si>
  <si>
    <t>130-5A227 292</t>
  </si>
  <si>
    <t>1050 N DUNDAS ST</t>
  </si>
  <si>
    <t>5229028006</t>
  </si>
  <si>
    <t>130-5A227 300</t>
  </si>
  <si>
    <t>1042 N DUNDAS ST</t>
  </si>
  <si>
    <t>5229028008</t>
  </si>
  <si>
    <t>130-5A227 322</t>
  </si>
  <si>
    <t>1030 N DUNDAS ST</t>
  </si>
  <si>
    <t>5229028011</t>
  </si>
  <si>
    <t>130-5A227 352</t>
  </si>
  <si>
    <t>1018 N DUNDAS ST</t>
  </si>
  <si>
    <t>5229028014</t>
  </si>
  <si>
    <t>130-5A227 384</t>
  </si>
  <si>
    <t>1017 N SENTINEL AVE</t>
  </si>
  <si>
    <t>5229028020</t>
  </si>
  <si>
    <t>130-5A227 411</t>
  </si>
  <si>
    <t>1019 N SENTINEL AVE</t>
  </si>
  <si>
    <t>5229028021</t>
  </si>
  <si>
    <t>130-5A227 399</t>
  </si>
  <si>
    <t>1023 N SENTINEL AVE</t>
  </si>
  <si>
    <t>5229028022</t>
  </si>
  <si>
    <t>130-5A227 395</t>
  </si>
  <si>
    <t>1027 N SENTINEL AVE</t>
  </si>
  <si>
    <t>5229028023</t>
  </si>
  <si>
    <t>130-5A227 379</t>
  </si>
  <si>
    <t>1033 N SENTINEL AVE</t>
  </si>
  <si>
    <t>5229028024</t>
  </si>
  <si>
    <t>130-5A227 367</t>
  </si>
  <si>
    <t>1035 N SENTINEL AVE</t>
  </si>
  <si>
    <t>5229028025</t>
  </si>
  <si>
    <t>130-5A227 358</t>
  </si>
  <si>
    <t>1043 N SENTINEL AVE</t>
  </si>
  <si>
    <t>5229028027</t>
  </si>
  <si>
    <t>130-5A227 338</t>
  </si>
  <si>
    <t>3043 E WABASH AVE</t>
  </si>
  <si>
    <t>5229028035</t>
  </si>
  <si>
    <t>129A227     7</t>
  </si>
  <si>
    <t>3049 E WABASH AVE</t>
  </si>
  <si>
    <t>129A227    10</t>
  </si>
  <si>
    <t>3051 E WABASH AVE</t>
  </si>
  <si>
    <t>129A227    13</t>
  </si>
  <si>
    <t>3029 E WABASH AVE</t>
  </si>
  <si>
    <t>5229028038</t>
  </si>
  <si>
    <t>130-5A227 422</t>
  </si>
  <si>
    <t>3033 E WABASH AVE</t>
  </si>
  <si>
    <t>130-5A227 426</t>
  </si>
  <si>
    <t>3037 E WABASH AVE</t>
  </si>
  <si>
    <t>130-5A227 428</t>
  </si>
  <si>
    <t>1070 N EVERGREEN AVE</t>
  </si>
  <si>
    <t>5229029001</t>
  </si>
  <si>
    <t>130-5A227 224</t>
  </si>
  <si>
    <t>1062 N EVERGREEN AVE</t>
  </si>
  <si>
    <t>5229029003</t>
  </si>
  <si>
    <t>130-5A227 236</t>
  </si>
  <si>
    <t>1058 N EVERGREEN AVE</t>
  </si>
  <si>
    <t>5229029004</t>
  </si>
  <si>
    <t>130-5A227 241</t>
  </si>
  <si>
    <t>1054 N EVERGREEN AVE</t>
  </si>
  <si>
    <t>5229029005</t>
  </si>
  <si>
    <t>130-5A227 250</t>
  </si>
  <si>
    <t>1050 N EVERGREEN AVE</t>
  </si>
  <si>
    <t>5229029006</t>
  </si>
  <si>
    <t>130-5A227 264</t>
  </si>
  <si>
    <t>1042 N EVERGREEN AVE</t>
  </si>
  <si>
    <t>5229029008</t>
  </si>
  <si>
    <t>130-5A227 285</t>
  </si>
  <si>
    <t>1038 N EVERGREEN AVE</t>
  </si>
  <si>
    <t>5229029009</t>
  </si>
  <si>
    <t>130-5A227 293</t>
  </si>
  <si>
    <t>1034 N EVERGREEN AVE</t>
  </si>
  <si>
    <t>5229029010</t>
  </si>
  <si>
    <t>130-5A227 302</t>
  </si>
  <si>
    <t>1032 N EVERGREEN AVE</t>
  </si>
  <si>
    <t>5229029011</t>
  </si>
  <si>
    <t>130-5A227 312</t>
  </si>
  <si>
    <t>1014 N EVERGREEN AVE</t>
  </si>
  <si>
    <t>5229029015</t>
  </si>
  <si>
    <t>130-5A227 355</t>
  </si>
  <si>
    <t>3001 E WABASH AVE</t>
  </si>
  <si>
    <t>5229029016</t>
  </si>
  <si>
    <t>130-5A227 366</t>
  </si>
  <si>
    <t>3005 E WABASH AVE</t>
  </si>
  <si>
    <t>130-5A227 372</t>
  </si>
  <si>
    <t>130-5A227 378</t>
  </si>
  <si>
    <t>3011 E WABASH AVE</t>
  </si>
  <si>
    <t>5229029017</t>
  </si>
  <si>
    <t>130-5A227 375</t>
  </si>
  <si>
    <t>3015 E WABASH AVE</t>
  </si>
  <si>
    <t>130-5A227 381</t>
  </si>
  <si>
    <t>3017 E WABASH AVE</t>
  </si>
  <si>
    <t>5229029018</t>
  </si>
  <si>
    <t>130-5A227 386</t>
  </si>
  <si>
    <t>3023 E WABASH AVE</t>
  </si>
  <si>
    <t>5229029019</t>
  </si>
  <si>
    <t>130-5A227 390</t>
  </si>
  <si>
    <t>1015 N DUNDAS ST</t>
  </si>
  <si>
    <t>5229029020</t>
  </si>
  <si>
    <t>130-5A227 371</t>
  </si>
  <si>
    <t>1023 N DUNDAS ST</t>
  </si>
  <si>
    <t>5229029022</t>
  </si>
  <si>
    <t>130-5A227 350</t>
  </si>
  <si>
    <t>1027 N DUNDAS ST</t>
  </si>
  <si>
    <t>5229029023</t>
  </si>
  <si>
    <t>130-5A227 340</t>
  </si>
  <si>
    <t>1035 N DUNDAS ST</t>
  </si>
  <si>
    <t>5229029025</t>
  </si>
  <si>
    <t>130-5A227 317</t>
  </si>
  <si>
    <t>1047 N DUNDAS ST</t>
  </si>
  <si>
    <t>5229029028</t>
  </si>
  <si>
    <t>130-5A227 289</t>
  </si>
  <si>
    <t>1055 N DUNDAS ST</t>
  </si>
  <si>
    <t>5229029030</t>
  </si>
  <si>
    <t>130-5A227 268</t>
  </si>
  <si>
    <t>3165 E WABASH AVE</t>
  </si>
  <si>
    <t>5231017001</t>
  </si>
  <si>
    <t>129A229   242</t>
  </si>
  <si>
    <t>129A229    70</t>
  </si>
  <si>
    <t>13060 W SAN VICENTE BLVD</t>
  </si>
  <si>
    <t>4264001001</t>
  </si>
  <si>
    <t>Neighborhood Commercial</t>
  </si>
  <si>
    <t>C1-1XLD</t>
  </si>
  <si>
    <t>129B137   502</t>
  </si>
  <si>
    <t>Brentwood - Pacific Palisades</t>
  </si>
  <si>
    <t>13038 W SAN VICENTE BLVD</t>
  </si>
  <si>
    <t>4264001004</t>
  </si>
  <si>
    <t>129B137   498</t>
  </si>
  <si>
    <t>13030 W SAN VICENTE BLVD</t>
  </si>
  <si>
    <t>4264001005</t>
  </si>
  <si>
    <t>129B137   496</t>
  </si>
  <si>
    <t>13028 W SAN VICENTE BLVD</t>
  </si>
  <si>
    <t>4264001006</t>
  </si>
  <si>
    <t>129B137   494</t>
  </si>
  <si>
    <t>13016 W SAN VICENTE BLVD</t>
  </si>
  <si>
    <t>4264001007</t>
  </si>
  <si>
    <t>129B137   491</t>
  </si>
  <si>
    <t>223 S 26TH ST</t>
  </si>
  <si>
    <t>4264001008</t>
  </si>
  <si>
    <t>129B137   520</t>
  </si>
  <si>
    <t>231 S 26TH ST</t>
  </si>
  <si>
    <t>129B137   528</t>
  </si>
  <si>
    <t>239 S 26TH ST</t>
  </si>
  <si>
    <t>129B137   541</t>
  </si>
  <si>
    <t>247 S 26TH ST</t>
  </si>
  <si>
    <t>129B137   554</t>
  </si>
  <si>
    <t>253 S 26TH ST</t>
  </si>
  <si>
    <t>4264001009</t>
  </si>
  <si>
    <t>129B137   562</t>
  </si>
  <si>
    <t>255 S 26TH ST</t>
  </si>
  <si>
    <t>4264001010</t>
  </si>
  <si>
    <t>129B137   568</t>
  </si>
  <si>
    <t>261 S 26TH ST</t>
  </si>
  <si>
    <t>4264001011</t>
  </si>
  <si>
    <t>129B137   570</t>
  </si>
  <si>
    <t>285 S 26TH ST</t>
  </si>
  <si>
    <t>4264001012</t>
  </si>
  <si>
    <t>129B137   580</t>
  </si>
  <si>
    <t>13000 W SAN VICENTE BLVD</t>
  </si>
  <si>
    <t>4264001020</t>
  </si>
  <si>
    <t>129B137   486</t>
  </si>
  <si>
    <t>505 S AVONDALE AVE</t>
  </si>
  <si>
    <t>129B137   499</t>
  </si>
  <si>
    <t>13044 W SAN VICENTE BLVD</t>
  </si>
  <si>
    <t>4264001021</t>
  </si>
  <si>
    <t>129B137   501</t>
  </si>
  <si>
    <t>217 S 26TH ST</t>
  </si>
  <si>
    <t>129B137   518</t>
  </si>
  <si>
    <t>129B137   512</t>
  </si>
  <si>
    <t>12960 W SAN VICENTE BLVD</t>
  </si>
  <si>
    <t>4264002019</t>
  </si>
  <si>
    <t>129B137   470</t>
  </si>
  <si>
    <t>555 S 26TH ST</t>
  </si>
  <si>
    <t>4264005010</t>
  </si>
  <si>
    <t>RE11-1</t>
  </si>
  <si>
    <t>126B137    77</t>
  </si>
  <si>
    <t>611 S MORENO AVE</t>
  </si>
  <si>
    <t>4264005020</t>
  </si>
  <si>
    <t>126B137    44</t>
  </si>
  <si>
    <t>657 S BURLINGAME AVE</t>
  </si>
  <si>
    <t>4264006012</t>
  </si>
  <si>
    <t>126B141   124</t>
  </si>
  <si>
    <t>743 S BURLINGAME AVE</t>
  </si>
  <si>
    <t>4264007008</t>
  </si>
  <si>
    <t>R2-1</t>
  </si>
  <si>
    <t>126B141   220</t>
  </si>
  <si>
    <t>742 S MORENO AVE</t>
  </si>
  <si>
    <t>4264007011</t>
  </si>
  <si>
    <t>126B141   238</t>
  </si>
  <si>
    <t>745 S MORENO AVE</t>
  </si>
  <si>
    <t>4264007026</t>
  </si>
  <si>
    <t>126B141   265</t>
  </si>
  <si>
    <t>13009 W MONTANA AVE</t>
  </si>
  <si>
    <t>4264007027</t>
  </si>
  <si>
    <t>126B141   271</t>
  </si>
  <si>
    <t>647 S 26TH ST</t>
  </si>
  <si>
    <t>4264007029</t>
  </si>
  <si>
    <t>126B141   287</t>
  </si>
  <si>
    <t>651 S 26TH ST</t>
  </si>
  <si>
    <t>126B141   294</t>
  </si>
  <si>
    <t>126B141   293</t>
  </si>
  <si>
    <t>126B141   286</t>
  </si>
  <si>
    <t>12909 W MONTANA AVE</t>
  </si>
  <si>
    <t>4264007052</t>
  </si>
  <si>
    <t>126B141   668</t>
  </si>
  <si>
    <t>12919 W MONTANA AVE</t>
  </si>
  <si>
    <t>4264007BRK</t>
  </si>
  <si>
    <t>126B141   246</t>
  </si>
  <si>
    <t>883 S BUNDY DR</t>
  </si>
  <si>
    <t>4264010009</t>
  </si>
  <si>
    <t>129B145   727</t>
  </si>
  <si>
    <t>874 S GRETNA GREEN WAY</t>
  </si>
  <si>
    <t>4264010012</t>
  </si>
  <si>
    <t>129B141   453</t>
  </si>
  <si>
    <t>870 S GRETNA GREEN WAY</t>
  </si>
  <si>
    <t>4264010013</t>
  </si>
  <si>
    <t>129B141   447</t>
  </si>
  <si>
    <t>848 S GRETNA GREEN WAY</t>
  </si>
  <si>
    <t>4264010017</t>
  </si>
  <si>
    <t>129B141   432</t>
  </si>
  <si>
    <t>842 S GRETNA GREEN WAY</t>
  </si>
  <si>
    <t>4264010018</t>
  </si>
  <si>
    <t>129B141   428</t>
  </si>
  <si>
    <t>808 S GRETNA GREEN WAY</t>
  </si>
  <si>
    <t>4264010024</t>
  </si>
  <si>
    <t>[Q]R3-1</t>
  </si>
  <si>
    <t>129B141   416</t>
  </si>
  <si>
    <t>12160 W MONTANA AVE</t>
  </si>
  <si>
    <t>4264010025</t>
  </si>
  <si>
    <t>129B141   415</t>
  </si>
  <si>
    <t>12205 W GORHAM AVE</t>
  </si>
  <si>
    <t>4264011015</t>
  </si>
  <si>
    <t>129B141   434</t>
  </si>
  <si>
    <t>12219 W GORHAM AVE</t>
  </si>
  <si>
    <t>4264011016</t>
  </si>
  <si>
    <t>129B141   438</t>
  </si>
  <si>
    <t>12227 W GORHAM AVE</t>
  </si>
  <si>
    <t>4264011018</t>
  </si>
  <si>
    <t>129B141   443</t>
  </si>
  <si>
    <t>12235 W GORHAM AVE</t>
  </si>
  <si>
    <t>4264011020</t>
  </si>
  <si>
    <t>129B141   449</t>
  </si>
  <si>
    <t>12245 W GORHAM AVE</t>
  </si>
  <si>
    <t>4264011022</t>
  </si>
  <si>
    <t>129B141   456</t>
  </si>
  <si>
    <t>12251 W GORHAM AVE</t>
  </si>
  <si>
    <t>4264011024</t>
  </si>
  <si>
    <t>129B141   460</t>
  </si>
  <si>
    <t>12255 W GORHAM AVE</t>
  </si>
  <si>
    <t>4264011025</t>
  </si>
  <si>
    <t>129B141   463</t>
  </si>
  <si>
    <t>12261 W GORHAM AVE</t>
  </si>
  <si>
    <t>4264011026</t>
  </si>
  <si>
    <t>129B141   473</t>
  </si>
  <si>
    <t>12263 W GORHAM AVE</t>
  </si>
  <si>
    <t>4264011027</t>
  </si>
  <si>
    <t>129B141   477</t>
  </si>
  <si>
    <t>12334 W GORHAM AVE</t>
  </si>
  <si>
    <t>4264014016</t>
  </si>
  <si>
    <t>129B141   557</t>
  </si>
  <si>
    <t>12319 W DARLINGTON AVE</t>
  </si>
  <si>
    <t>4264014042</t>
  </si>
  <si>
    <t>129B141   632</t>
  </si>
  <si>
    <t>12345 W GORHAM AVE</t>
  </si>
  <si>
    <t>4264015001</t>
  </si>
  <si>
    <t>129B141   551</t>
  </si>
  <si>
    <t>818 S WELLESLEY AVE</t>
  </si>
  <si>
    <t>4264015005</t>
  </si>
  <si>
    <t>129B141   529</t>
  </si>
  <si>
    <t>812 S WELLESLEY AVE</t>
  </si>
  <si>
    <t>4264015006</t>
  </si>
  <si>
    <t>129B141   526</t>
  </si>
  <si>
    <t>806 S WELLESLEY AVE</t>
  </si>
  <si>
    <t>4264015007</t>
  </si>
  <si>
    <t>129B141   520</t>
  </si>
  <si>
    <t>12342 W MONTANA AVE</t>
  </si>
  <si>
    <t>4264015009</t>
  </si>
  <si>
    <t>129B141   506</t>
  </si>
  <si>
    <t>12324 W MONTANA AVE</t>
  </si>
  <si>
    <t>4264015012</t>
  </si>
  <si>
    <t>129B141   482</t>
  </si>
  <si>
    <t>12314 W MONTANA AVE</t>
  </si>
  <si>
    <t>4264015014</t>
  </si>
  <si>
    <t>129B141   472</t>
  </si>
  <si>
    <t>12308 W MONTANA AVE</t>
  </si>
  <si>
    <t>4264015015</t>
  </si>
  <si>
    <t>129B141   468</t>
  </si>
  <si>
    <t>12304 W MONTANA AVE</t>
  </si>
  <si>
    <t>4264015016</t>
  </si>
  <si>
    <t>129B141   464</t>
  </si>
  <si>
    <t>813 S AMHERST AVE</t>
  </si>
  <si>
    <t>129B141   461</t>
  </si>
  <si>
    <t>12315 W GORHAM AVE</t>
  </si>
  <si>
    <t>4264015020</t>
  </si>
  <si>
    <t>129B141   494</t>
  </si>
  <si>
    <t>12333 W GORHAM AVE</t>
  </si>
  <si>
    <t>4264015025</t>
  </si>
  <si>
    <t>129B141   518</t>
  </si>
  <si>
    <t>12320 W MONTANA AVE</t>
  </si>
  <si>
    <t>4264015034</t>
  </si>
  <si>
    <t>129B141   476</t>
  </si>
  <si>
    <t>12311 W GORHAM AVE</t>
  </si>
  <si>
    <t>4264015038</t>
  </si>
  <si>
    <t>129B141   488</t>
  </si>
  <si>
    <t>907 S CENTINELA AVE</t>
  </si>
  <si>
    <t>4264016048</t>
  </si>
  <si>
    <t>RE9-1</t>
  </si>
  <si>
    <t>126B141   366</t>
  </si>
  <si>
    <t>905 S CENTINELA AVE</t>
  </si>
  <si>
    <t>4264016049</t>
  </si>
  <si>
    <t>126B141   660</t>
  </si>
  <si>
    <t>4264016050</t>
  </si>
  <si>
    <t>129B141   608</t>
  </si>
  <si>
    <t>4264016051</t>
  </si>
  <si>
    <t>129B141   604</t>
  </si>
  <si>
    <t>4264018052</t>
  </si>
  <si>
    <t>126B141   135</t>
  </si>
  <si>
    <t>1101 S CARMELINA AVE</t>
  </si>
  <si>
    <t>4264019023</t>
  </si>
  <si>
    <t>126B141   208</t>
  </si>
  <si>
    <t>1157 S CARMELINA AVE</t>
  </si>
  <si>
    <t>4264019036</t>
  </si>
  <si>
    <t>126B145   435</t>
  </si>
  <si>
    <t>1165 S CARMELINA AVE</t>
  </si>
  <si>
    <t>126B145   449</t>
  </si>
  <si>
    <t>4264020001</t>
  </si>
  <si>
    <t>126B145   367</t>
  </si>
  <si>
    <t>1175 S MCCLELLAN DR</t>
  </si>
  <si>
    <t>4264020010</t>
  </si>
  <si>
    <t>126B145   320</t>
  </si>
  <si>
    <t>1185 S WELLESLEY AVE</t>
  </si>
  <si>
    <t>4264020024</t>
  </si>
  <si>
    <t>R1-1, [Q]R3-1</t>
  </si>
  <si>
    <t>126B145  1169</t>
  </si>
  <si>
    <t>1160 S MCCLELLAN DR</t>
  </si>
  <si>
    <t>4264020044</t>
  </si>
  <si>
    <t>[Q]RD3-1</t>
  </si>
  <si>
    <t>126B145   242</t>
  </si>
  <si>
    <t>1170 S MCCLELLAN DR</t>
  </si>
  <si>
    <t>4264020045</t>
  </si>
  <si>
    <t>126B145   269</t>
  </si>
  <si>
    <t>1163 S MCCLELLAN DR</t>
  </si>
  <si>
    <t>4264021001</t>
  </si>
  <si>
    <t>126B145   223</t>
  </si>
  <si>
    <t>126B145   213</t>
  </si>
  <si>
    <t>1126 S CARMELINA AVE</t>
  </si>
  <si>
    <t>4264021034</t>
  </si>
  <si>
    <t>126B145   247</t>
  </si>
  <si>
    <t>12246 W DARLINGTON AVE</t>
  </si>
  <si>
    <t>4264022019</t>
  </si>
  <si>
    <t>129B141   605</t>
  </si>
  <si>
    <t>933 S BUNDY DR</t>
  </si>
  <si>
    <t>4264024007</t>
  </si>
  <si>
    <t>129B145   807</t>
  </si>
  <si>
    <t>1027 S BUNDY DR</t>
  </si>
  <si>
    <t>4264025018</t>
  </si>
  <si>
    <t>129B145   969</t>
  </si>
  <si>
    <t>1115 S BUNDY DR</t>
  </si>
  <si>
    <t>4264025022</t>
  </si>
  <si>
    <t>129B145  1036</t>
  </si>
  <si>
    <t>1127 S BUNDY DR</t>
  </si>
  <si>
    <t>4264025023</t>
  </si>
  <si>
    <t>126B145    24</t>
  </si>
  <si>
    <t>1129 S BUNDY DR</t>
  </si>
  <si>
    <t>129B145  1058</t>
  </si>
  <si>
    <t>1133 S BUNDY DR</t>
  </si>
  <si>
    <t>126B145    38</t>
  </si>
  <si>
    <t>1139 S BUNDY DR</t>
  </si>
  <si>
    <t>126B145    59</t>
  </si>
  <si>
    <t>1169 S AMHERST AVE</t>
  </si>
  <si>
    <t>4264026010</t>
  </si>
  <si>
    <t>126B145   197</t>
  </si>
  <si>
    <t>1166 S AMHERST AVE</t>
  </si>
  <si>
    <t>4264026025</t>
  </si>
  <si>
    <t>126B145   157</t>
  </si>
  <si>
    <t>4264026029</t>
  </si>
  <si>
    <t>126B145   113</t>
  </si>
  <si>
    <t>1163 S BUNDY DR</t>
  </si>
  <si>
    <t>4264026032</t>
  </si>
  <si>
    <t>126B145   150</t>
  </si>
  <si>
    <t>1154 S BARRINGTON AVE</t>
  </si>
  <si>
    <t>4265002BRK</t>
  </si>
  <si>
    <t>High Medium Residential</t>
  </si>
  <si>
    <t>[Q]R4-1</t>
  </si>
  <si>
    <t>129B145   444</t>
  </si>
  <si>
    <t>11661 W GOSHEN AVE</t>
  </si>
  <si>
    <t>4265003001</t>
  </si>
  <si>
    <t>129B145   312</t>
  </si>
  <si>
    <t>11667 W GOSHEN AVE</t>
  </si>
  <si>
    <t>4265003002</t>
  </si>
  <si>
    <t>129B145   327</t>
  </si>
  <si>
    <t>11689 W GOSHEN AVE</t>
  </si>
  <si>
    <t>4265003007</t>
  </si>
  <si>
    <t>129B145   425</t>
  </si>
  <si>
    <t>1120 S BARRINGTON AVE</t>
  </si>
  <si>
    <t>4265003008</t>
  </si>
  <si>
    <t>129B145   421</t>
  </si>
  <si>
    <t>129B145   411</t>
  </si>
  <si>
    <t>1116 S BARRINGTON AVE</t>
  </si>
  <si>
    <t>4265003009</t>
  </si>
  <si>
    <t>129B145   401</t>
  </si>
  <si>
    <t>129B145   389</t>
  </si>
  <si>
    <t>1130 S BARRINGTON AVE</t>
  </si>
  <si>
    <t>4265003010</t>
  </si>
  <si>
    <t>129B145   432</t>
  </si>
  <si>
    <t>11652 W KIOWA AVE</t>
  </si>
  <si>
    <t>4265003016</t>
  </si>
  <si>
    <t>129B145   305</t>
  </si>
  <si>
    <t>11646 W KIOWA AVE</t>
  </si>
  <si>
    <t>4265003017</t>
  </si>
  <si>
    <t>129B145   295</t>
  </si>
  <si>
    <t>11642 W KIOWA AVE</t>
  </si>
  <si>
    <t>4265003018</t>
  </si>
  <si>
    <t>129B145   281</t>
  </si>
  <si>
    <t>11466 W SAN VICENTE BLVD</t>
  </si>
  <si>
    <t>4265003022</t>
  </si>
  <si>
    <t>C4-1VL</t>
  </si>
  <si>
    <t>129B145   188</t>
  </si>
  <si>
    <t>129B145   175</t>
  </si>
  <si>
    <t>1110 S BARRY AVE</t>
  </si>
  <si>
    <t>4265003023</t>
  </si>
  <si>
    <t>129B145   213</t>
  </si>
  <si>
    <t>11456 W SAN VICENTE BLVD</t>
  </si>
  <si>
    <t>129B145  1127</t>
  </si>
  <si>
    <t>11618 W KIOWA AVE</t>
  </si>
  <si>
    <t>4265003035</t>
  </si>
  <si>
    <t>129B145   203</t>
  </si>
  <si>
    <t>11683 W GOSHEN AVE</t>
  </si>
  <si>
    <t>4265003037</t>
  </si>
  <si>
    <t>129B145   369</t>
  </si>
  <si>
    <t>1112 S BARRY AVE</t>
  </si>
  <si>
    <t>4265003038</t>
  </si>
  <si>
    <t>129B145   224</t>
  </si>
  <si>
    <t>11452 W SAN VICENTE BLVD</t>
  </si>
  <si>
    <t>129B145   222</t>
  </si>
  <si>
    <t>129B145   218</t>
  </si>
  <si>
    <t>129B145  1184</t>
  </si>
  <si>
    <t>129B145   205</t>
  </si>
  <si>
    <t>129B145   236</t>
  </si>
  <si>
    <t>1126 S BARRY AVE</t>
  </si>
  <si>
    <t>4265003039</t>
  </si>
  <si>
    <t>129B145   257</t>
  </si>
  <si>
    <t>1130 S BARRY AVE</t>
  </si>
  <si>
    <t>129B145   276</t>
  </si>
  <si>
    <t>11446 W SAN VICENTE BLVD</t>
  </si>
  <si>
    <t>129B145   238</t>
  </si>
  <si>
    <t>129B145   256</t>
  </si>
  <si>
    <t>1145 S BARRY AVE</t>
  </si>
  <si>
    <t>4265003043</t>
  </si>
  <si>
    <t>129B145   265</t>
  </si>
  <si>
    <t>11668 W KIOWA AVE</t>
  </si>
  <si>
    <t>4265003045</t>
  </si>
  <si>
    <t>129B145  1133</t>
  </si>
  <si>
    <t>1016 S BARRINGTON AVE</t>
  </si>
  <si>
    <t>4265004018</t>
  </si>
  <si>
    <t>129B145   291</t>
  </si>
  <si>
    <t>1020 S BARRINGTON AVE</t>
  </si>
  <si>
    <t>4265004019</t>
  </si>
  <si>
    <t>129B145   309</t>
  </si>
  <si>
    <t>1002 S BARRINGTON AVE</t>
  </si>
  <si>
    <t>4265004020</t>
  </si>
  <si>
    <t>129B145   243</t>
  </si>
  <si>
    <t>11666 W MAYFIELD AVE</t>
  </si>
  <si>
    <t>4265004021</t>
  </si>
  <si>
    <t>129B145   229</t>
  </si>
  <si>
    <t>11628 W MAYFIELD AVE</t>
  </si>
  <si>
    <t>4265004029</t>
  </si>
  <si>
    <t>129B145   132</t>
  </si>
  <si>
    <t>11538 W SAN VICENTE BLVD</t>
  </si>
  <si>
    <t>4265004033</t>
  </si>
  <si>
    <t>C1.5-1VL</t>
  </si>
  <si>
    <t>129B145    77</t>
  </si>
  <si>
    <t>11532 W SAN VICENTE BLVD</t>
  </si>
  <si>
    <t>4265004043</t>
  </si>
  <si>
    <t>129B145   102</t>
  </si>
  <si>
    <t>11534 W SAN VICENTE BLVD</t>
  </si>
  <si>
    <t>129B145    92</t>
  </si>
  <si>
    <t>11621 W MAYFIELD AVE</t>
  </si>
  <si>
    <t>4265005001</t>
  </si>
  <si>
    <t>129B145    85</t>
  </si>
  <si>
    <t>11627 W MAYFIELD AVE</t>
  </si>
  <si>
    <t>4265005003</t>
  </si>
  <si>
    <t>129B145    88</t>
  </si>
  <si>
    <t>11645 W MAYFIELD AVE</t>
  </si>
  <si>
    <t>4265005005</t>
  </si>
  <si>
    <t>129B145   115</t>
  </si>
  <si>
    <t>11655 W MAYFIELD AVE</t>
  </si>
  <si>
    <t>4265005007</t>
  </si>
  <si>
    <t>129B145   140</t>
  </si>
  <si>
    <t>11665 W MAYFIELD AVE</t>
  </si>
  <si>
    <t>4265005009</t>
  </si>
  <si>
    <t>129B145   162</t>
  </si>
  <si>
    <t>11669 W MAYFIELD AVE</t>
  </si>
  <si>
    <t>4265005010</t>
  </si>
  <si>
    <t>129B145   185</t>
  </si>
  <si>
    <t>978 S BARRINGTON AVE</t>
  </si>
  <si>
    <t>4265005011</t>
  </si>
  <si>
    <t>129B145   198</t>
  </si>
  <si>
    <t>11686 W DARLINGTON AVE</t>
  </si>
  <si>
    <t>4265005016</t>
  </si>
  <si>
    <t>129B145   124</t>
  </si>
  <si>
    <t>11680 W DARLINGTON AVE</t>
  </si>
  <si>
    <t>4265005017</t>
  </si>
  <si>
    <t>129B145   112</t>
  </si>
  <si>
    <t>11668 W DARLINGTON AVE</t>
  </si>
  <si>
    <t>4265005019</t>
  </si>
  <si>
    <t>129B145    96</t>
  </si>
  <si>
    <t>11648 W SAN VICENTE BLVD</t>
  </si>
  <si>
    <t>4265005021</t>
  </si>
  <si>
    <t>129B145    20</t>
  </si>
  <si>
    <t>11640 W SAN VICENTE BLVD</t>
  </si>
  <si>
    <t>4265005022</t>
  </si>
  <si>
    <t>129B145    21</t>
  </si>
  <si>
    <t>4265005023</t>
  </si>
  <si>
    <t>129B145    23</t>
  </si>
  <si>
    <t>4265005024</t>
  </si>
  <si>
    <t>129B145    26</t>
  </si>
  <si>
    <t>129B145    27</t>
  </si>
  <si>
    <t>11606 W SAN VICENTE BLVD</t>
  </si>
  <si>
    <t>4265005029</t>
  </si>
  <si>
    <t>129B145    40</t>
  </si>
  <si>
    <t>11604 W SAN VICENTE BLVD</t>
  </si>
  <si>
    <t>4265005030</t>
  </si>
  <si>
    <t>129B145    42</t>
  </si>
  <si>
    <t>11696 W DARLINGTON AVE</t>
  </si>
  <si>
    <t>4265005032</t>
  </si>
  <si>
    <t>129B145   150</t>
  </si>
  <si>
    <t>11620 W SAN VICENTE BLVD</t>
  </si>
  <si>
    <t>4265005033</t>
  </si>
  <si>
    <t>129B145    34</t>
  </si>
  <si>
    <t>129B145    33</t>
  </si>
  <si>
    <t>129B145    38</t>
  </si>
  <si>
    <t>129B145    36</t>
  </si>
  <si>
    <t>129B145    31</t>
  </si>
  <si>
    <t>11600 W SAN VICENTE BLVD</t>
  </si>
  <si>
    <t>4265005034</t>
  </si>
  <si>
    <t>129B145    46</t>
  </si>
  <si>
    <t>11625 W MAYFIELD AVE</t>
  </si>
  <si>
    <t>4265005035</t>
  </si>
  <si>
    <t>129B145    80</t>
  </si>
  <si>
    <t>11692 W DARLINGTON AVE</t>
  </si>
  <si>
    <t>4265005BRK</t>
  </si>
  <si>
    <t>129B145  1179</t>
  </si>
  <si>
    <t>11675 W DARLINGTON AVE</t>
  </si>
  <si>
    <t>4265006001</t>
  </si>
  <si>
    <t>129B145    71</t>
  </si>
  <si>
    <t>910 S BARRINGTON AVE</t>
  </si>
  <si>
    <t>4265006004</t>
  </si>
  <si>
    <t>129B145    84</t>
  </si>
  <si>
    <t>11674 W SAN VICENTE BLVD</t>
  </si>
  <si>
    <t>4265006007</t>
  </si>
  <si>
    <t>129B145    35</t>
  </si>
  <si>
    <t>11672 W SAN VICENTE BLVD</t>
  </si>
  <si>
    <t>4265006008</t>
  </si>
  <si>
    <t>129B145    32</t>
  </si>
  <si>
    <t>11650 W SAN VICENTE BLVD</t>
  </si>
  <si>
    <t>4265006010</t>
  </si>
  <si>
    <t>129B145    22</t>
  </si>
  <si>
    <t>11656 W SAN VICENTE BLVD</t>
  </si>
  <si>
    <t>129B145    24</t>
  </si>
  <si>
    <t>11743 W DOROTHY ST</t>
  </si>
  <si>
    <t>4265006014</t>
  </si>
  <si>
    <t>129B145   133</t>
  </si>
  <si>
    <t>11747 W DOROTHY ST</t>
  </si>
  <si>
    <t>4265006015</t>
  </si>
  <si>
    <t>129B145   139</t>
  </si>
  <si>
    <t>11755 W DOROTHY ST</t>
  </si>
  <si>
    <t>4265006016</t>
  </si>
  <si>
    <t>129B145   161</t>
  </si>
  <si>
    <t>858 S GRANVILLE AVE</t>
  </si>
  <si>
    <t>4265006018</t>
  </si>
  <si>
    <t>129B145   147</t>
  </si>
  <si>
    <t>11726 W SAN VICENTE BLVD</t>
  </si>
  <si>
    <t>4265006023</t>
  </si>
  <si>
    <t>Commercial - Office Building - 6 to 13 Stories</t>
  </si>
  <si>
    <t>129B145    65</t>
  </si>
  <si>
    <t>129B145    70</t>
  </si>
  <si>
    <t>11714 W SAN VICENTE BLVD</t>
  </si>
  <si>
    <t>4265006024</t>
  </si>
  <si>
    <t>129B145    63</t>
  </si>
  <si>
    <t>11706 W SAN VICENTE BLVD</t>
  </si>
  <si>
    <t>4265006025</t>
  </si>
  <si>
    <t>129B145    60</t>
  </si>
  <si>
    <t>11712 W SAN VICENTE BLVD</t>
  </si>
  <si>
    <t>129B145    62</t>
  </si>
  <si>
    <t>11702 W SAN VICENTE BLVD</t>
  </si>
  <si>
    <t>4265006027</t>
  </si>
  <si>
    <t>129B145    53</t>
  </si>
  <si>
    <t>11704 W SAN VICENTE BLVD</t>
  </si>
  <si>
    <t>129B145    57</t>
  </si>
  <si>
    <t>925 S BARRINGTON AVE</t>
  </si>
  <si>
    <t>4265006030</t>
  </si>
  <si>
    <t>129B145   121</t>
  </si>
  <si>
    <t>11707 W DARLINGTON AVE</t>
  </si>
  <si>
    <t>4265006031</t>
  </si>
  <si>
    <t>129B145   134</t>
  </si>
  <si>
    <t>11711 W DARLINGTON AVE</t>
  </si>
  <si>
    <t>4265006032</t>
  </si>
  <si>
    <t>129B145   146</t>
  </si>
  <si>
    <t>11725 W DARLINGTON AVE</t>
  </si>
  <si>
    <t>4265006034</t>
  </si>
  <si>
    <t>129B145   178</t>
  </si>
  <si>
    <t>916 S GRANVILLE AVE</t>
  </si>
  <si>
    <t>4265006041</t>
  </si>
  <si>
    <t>129B145   258</t>
  </si>
  <si>
    <t>129B145   251</t>
  </si>
  <si>
    <t>900 S GRANVILLE AVE</t>
  </si>
  <si>
    <t>4265006042</t>
  </si>
  <si>
    <t>129B145   212</t>
  </si>
  <si>
    <t>11748 W DOROTHY ST</t>
  </si>
  <si>
    <t>4265006044</t>
  </si>
  <si>
    <t>129B145   187</t>
  </si>
  <si>
    <t>11742 W DOROTHY ST</t>
  </si>
  <si>
    <t>4265006045</t>
  </si>
  <si>
    <t>129B145   173</t>
  </si>
  <si>
    <t>11740 W DOROTHY ST</t>
  </si>
  <si>
    <t>4265006046</t>
  </si>
  <si>
    <t>129B145   163</t>
  </si>
  <si>
    <t>11732 W DOROTHY ST</t>
  </si>
  <si>
    <t>4265006047</t>
  </si>
  <si>
    <t>129B145   154</t>
  </si>
  <si>
    <t>11700 W DOROTHY ST</t>
  </si>
  <si>
    <t>4265006050</t>
  </si>
  <si>
    <t>129B145    89</t>
  </si>
  <si>
    <t>11747 W DARLINGTON AVE</t>
  </si>
  <si>
    <t>4265006061</t>
  </si>
  <si>
    <t>129B145   230</t>
  </si>
  <si>
    <t>11682 W SAN VICENTE BLVD</t>
  </si>
  <si>
    <t>4265006063</t>
  </si>
  <si>
    <t>129B145    37</t>
  </si>
  <si>
    <t>11690 W SAN VICENTE BLVD</t>
  </si>
  <si>
    <t>129B145    41</t>
  </si>
  <si>
    <t>129B145    44</t>
  </si>
  <si>
    <t>906 S BARRINGTON AVE</t>
  </si>
  <si>
    <t>4265006072</t>
  </si>
  <si>
    <t>129B145    43</t>
  </si>
  <si>
    <t>129B145    66</t>
  </si>
  <si>
    <t>129B145    67</t>
  </si>
  <si>
    <t>11738 W SAN VICENTE BLVD</t>
  </si>
  <si>
    <t>4265006074</t>
  </si>
  <si>
    <t>129B145    75</t>
  </si>
  <si>
    <t>129B145   104</t>
  </si>
  <si>
    <t>129B145    90</t>
  </si>
  <si>
    <t>11722 W DOROTHY ST</t>
  </si>
  <si>
    <t>4265006080</t>
  </si>
  <si>
    <t>129B145   118</t>
  </si>
  <si>
    <t>11918 W SAN VICENTE BLVD</t>
  </si>
  <si>
    <t>4265007035</t>
  </si>
  <si>
    <t>129B145   158</t>
  </si>
  <si>
    <t>11927 W MONTANA AVE</t>
  </si>
  <si>
    <t>4265007036</t>
  </si>
  <si>
    <t>129B145  1149</t>
  </si>
  <si>
    <t>11930 W SAN VICENTE BLVD</t>
  </si>
  <si>
    <t>4265007037</t>
  </si>
  <si>
    <t>129B145   177</t>
  </si>
  <si>
    <t>11950 W SAN VICENTE BLVD</t>
  </si>
  <si>
    <t>4265007038</t>
  </si>
  <si>
    <t>129B145   193</t>
  </si>
  <si>
    <t>129B145   192</t>
  </si>
  <si>
    <t>724 S BUNDY DR</t>
  </si>
  <si>
    <t>4265007041</t>
  </si>
  <si>
    <t>129B141   316</t>
  </si>
  <si>
    <t>730 S BUNDY DR</t>
  </si>
  <si>
    <t>4265007042</t>
  </si>
  <si>
    <t>129B141   315</t>
  </si>
  <si>
    <t>736 S BUNDY DR</t>
  </si>
  <si>
    <t>129B141   320</t>
  </si>
  <si>
    <t>11940 W SAN VICENTE BLVD</t>
  </si>
  <si>
    <t>4265007048</t>
  </si>
  <si>
    <t>129B145   184</t>
  </si>
  <si>
    <t>11990 W SAN VICENTE BLVD</t>
  </si>
  <si>
    <t>4265007050</t>
  </si>
  <si>
    <t>Commercial - Office Building - Three Stories</t>
  </si>
  <si>
    <t>129B141   244</t>
  </si>
  <si>
    <t>12000 W SAN VICENTE BLVD</t>
  </si>
  <si>
    <t>4265007051</t>
  </si>
  <si>
    <t>129B141   259</t>
  </si>
  <si>
    <t>12010 W SAN VICENTE BLVD</t>
  </si>
  <si>
    <t>129B141   262</t>
  </si>
  <si>
    <t>12022 W SAN VICENTE BLVD</t>
  </si>
  <si>
    <t>129B141   266</t>
  </si>
  <si>
    <t>11968 W SAN VICENTE BLVD</t>
  </si>
  <si>
    <t>4265007052</t>
  </si>
  <si>
    <t>129B141   232</t>
  </si>
  <si>
    <t>750 S BUNDY DR</t>
  </si>
  <si>
    <t>4265007BRK</t>
  </si>
  <si>
    <t>129B141   695</t>
  </si>
  <si>
    <t>983 S BARRINGTON AVE</t>
  </si>
  <si>
    <t>4265008002</t>
  </si>
  <si>
    <t>129B145   228</t>
  </si>
  <si>
    <t>11719 W MAYFIELD AVE</t>
  </si>
  <si>
    <t>4265008005</t>
  </si>
  <si>
    <t>129B145   254</t>
  </si>
  <si>
    <t>11727 W MAYFIELD AVE</t>
  </si>
  <si>
    <t>4265008008</t>
  </si>
  <si>
    <t>129B145   283</t>
  </si>
  <si>
    <t>11731 W MAYFIELD AVE</t>
  </si>
  <si>
    <t>4265008009</t>
  </si>
  <si>
    <t>129B145   298</t>
  </si>
  <si>
    <t>11737 W MAYFIELD AVE</t>
  </si>
  <si>
    <t>4265008010</t>
  </si>
  <si>
    <t>129B145   307</t>
  </si>
  <si>
    <t>11743 W MAYFIELD AVE</t>
  </si>
  <si>
    <t>4265008011</t>
  </si>
  <si>
    <t>129B145   322</t>
  </si>
  <si>
    <t>11747 W MAYFIELD AVE</t>
  </si>
  <si>
    <t>4265008012</t>
  </si>
  <si>
    <t>129B145   338</t>
  </si>
  <si>
    <t>956 S GRANVILLE AVE</t>
  </si>
  <si>
    <t>4265008017</t>
  </si>
  <si>
    <t>129B145   333</t>
  </si>
  <si>
    <t>950 S GRANVILLE AVE</t>
  </si>
  <si>
    <t>4265008018</t>
  </si>
  <si>
    <t>129B145   325</t>
  </si>
  <si>
    <t>11756 W DARLINGTON AVE</t>
  </si>
  <si>
    <t>4265008019</t>
  </si>
  <si>
    <t>129B145   316</t>
  </si>
  <si>
    <t>11754 W DARLINGTON AVE</t>
  </si>
  <si>
    <t>4265008020</t>
  </si>
  <si>
    <t>129B145   311</t>
  </si>
  <si>
    <t>11730 W DARLINGTON AVE</t>
  </si>
  <si>
    <t>4265008026</t>
  </si>
  <si>
    <t>129B145   249</t>
  </si>
  <si>
    <t>11728 W DARLINGTON AVE</t>
  </si>
  <si>
    <t>4265008027</t>
  </si>
  <si>
    <t>129B145   234</t>
  </si>
  <si>
    <t>11722 W DARLINGTON AVE</t>
  </si>
  <si>
    <t>4265008028</t>
  </si>
  <si>
    <t>129B145   221</t>
  </si>
  <si>
    <t>11712 W DARLINGTON AVE</t>
  </si>
  <si>
    <t>4265008030</t>
  </si>
  <si>
    <t>129B145   195</t>
  </si>
  <si>
    <t>11702 W DARLINGTON AVE</t>
  </si>
  <si>
    <t>4265008032</t>
  </si>
  <si>
    <t>129B145   169</t>
  </si>
  <si>
    <t>11752 W DARLINGTON AVE</t>
  </si>
  <si>
    <t>4265008034</t>
  </si>
  <si>
    <t>129B145   303</t>
  </si>
  <si>
    <t>11707 W KIOWA AVE</t>
  </si>
  <si>
    <t>4265008039</t>
  </si>
  <si>
    <t>129B145   334</t>
  </si>
  <si>
    <t>11711 W KIOWA AVE</t>
  </si>
  <si>
    <t>4265008040</t>
  </si>
  <si>
    <t>129B145   347</t>
  </si>
  <si>
    <t>11733 W KIOWA AVE</t>
  </si>
  <si>
    <t>4265008043</t>
  </si>
  <si>
    <t>129B145   410</t>
  </si>
  <si>
    <t>11737 W KIOWA AVE</t>
  </si>
  <si>
    <t>4265008044</t>
  </si>
  <si>
    <t>129B145   430</t>
  </si>
  <si>
    <t>11748 W MAYFIELD AVE</t>
  </si>
  <si>
    <t>4265008049</t>
  </si>
  <si>
    <t>129B145   403</t>
  </si>
  <si>
    <t>11728 W MAYFIELD AVE</t>
  </si>
  <si>
    <t>4265008053</t>
  </si>
  <si>
    <t>129B145   344</t>
  </si>
  <si>
    <t>11722 W MAYFIELD AVE</t>
  </si>
  <si>
    <t>4265008054</t>
  </si>
  <si>
    <t>129B145   329</t>
  </si>
  <si>
    <t>11706 W MAYFIELD AVE</t>
  </si>
  <si>
    <t>4265008057</t>
  </si>
  <si>
    <t>129B145   289</t>
  </si>
  <si>
    <t>1011 S BARRINGTON AVE</t>
  </si>
  <si>
    <t>4265008058</t>
  </si>
  <si>
    <t>129B145   302</t>
  </si>
  <si>
    <t>11702 W MAYFIELD AVE</t>
  </si>
  <si>
    <t>4265008059</t>
  </si>
  <si>
    <t>129B145   272</t>
  </si>
  <si>
    <t>11717 W KIOWA AVE</t>
  </si>
  <si>
    <t>4265008070</t>
  </si>
  <si>
    <t>129B145   360</t>
  </si>
  <si>
    <t>11757 W KIOWA AVE</t>
  </si>
  <si>
    <t>4265008077</t>
  </si>
  <si>
    <t>129B145   498</t>
  </si>
  <si>
    <t>961 S WESTGATE AVE</t>
  </si>
  <si>
    <t>4265009048</t>
  </si>
  <si>
    <t>129B145   577</t>
  </si>
  <si>
    <t>11942 W DARLINGTON AVE</t>
  </si>
  <si>
    <t>4265009054</t>
  </si>
  <si>
    <t>129B145   656</t>
  </si>
  <si>
    <t>11948 W DARLINGTON AVE</t>
  </si>
  <si>
    <t>4265009055</t>
  </si>
  <si>
    <t>129B145   669</t>
  </si>
  <si>
    <t>11956 W DARLINGTON AVE</t>
  </si>
  <si>
    <t>4265009057</t>
  </si>
  <si>
    <t>129B145   694</t>
  </si>
  <si>
    <t>11935 W MAYFIELD AVE</t>
  </si>
  <si>
    <t>4265009061</t>
  </si>
  <si>
    <t>129B145   676</t>
  </si>
  <si>
    <t>11929 W MAYFIELD AVE</t>
  </si>
  <si>
    <t>4265009062</t>
  </si>
  <si>
    <t>129B145   662</t>
  </si>
  <si>
    <t>11967 W MAYFIELD AVE</t>
  </si>
  <si>
    <t>4265009175</t>
  </si>
  <si>
    <t>[Q]RD1.5-1</t>
  </si>
  <si>
    <t>129B145  1194</t>
  </si>
  <si>
    <t>11973 W MAYFIELD AVE</t>
  </si>
  <si>
    <t>4265009176</t>
  </si>
  <si>
    <t>129B145  1196</t>
  </si>
  <si>
    <t>1113 S BARRINGTON AVE</t>
  </si>
  <si>
    <t>4265010001</t>
  </si>
  <si>
    <t>129B145   442</t>
  </si>
  <si>
    <t>1125 S BARRINGTON AVE</t>
  </si>
  <si>
    <t>4265010002</t>
  </si>
  <si>
    <t>129B145   460</t>
  </si>
  <si>
    <t>11707 W GOSHEN AVE</t>
  </si>
  <si>
    <t>4265010003</t>
  </si>
  <si>
    <t>129B145   459</t>
  </si>
  <si>
    <t>11711 W GOSHEN AVE</t>
  </si>
  <si>
    <t>4265010004</t>
  </si>
  <si>
    <t>129B145   472</t>
  </si>
  <si>
    <t>11732 W KIOWA AVE</t>
  </si>
  <si>
    <t>4265010027</t>
  </si>
  <si>
    <t>129B145   481</t>
  </si>
  <si>
    <t>11728 W KIOWA AVE</t>
  </si>
  <si>
    <t>4265010028</t>
  </si>
  <si>
    <t>129B145   468</t>
  </si>
  <si>
    <t>11724 W KIOWA AVE</t>
  </si>
  <si>
    <t>4265010029</t>
  </si>
  <si>
    <t>129B145   452</t>
  </si>
  <si>
    <t>11718 W KIOWA AVE</t>
  </si>
  <si>
    <t>4265010030</t>
  </si>
  <si>
    <t>129B145   435</t>
  </si>
  <si>
    <t>11712 W KIOWA AVE</t>
  </si>
  <si>
    <t>4265010031</t>
  </si>
  <si>
    <t>129B145   417</t>
  </si>
  <si>
    <t>11706 W KIOWA AVE</t>
  </si>
  <si>
    <t>4265010032</t>
  </si>
  <si>
    <t>129B145   396</t>
  </si>
  <si>
    <t>11746 W GOSHEN AVE</t>
  </si>
  <si>
    <t>4265010051</t>
  </si>
  <si>
    <t>129B145   629</t>
  </si>
  <si>
    <t>11742 W GOSHEN AVE</t>
  </si>
  <si>
    <t>4265010052</t>
  </si>
  <si>
    <t>129B145   616</t>
  </si>
  <si>
    <t>11738 W GOSHEN AVE</t>
  </si>
  <si>
    <t>4265010053</t>
  </si>
  <si>
    <t>129B145   601</t>
  </si>
  <si>
    <t>11732 W GOSHEN AVE</t>
  </si>
  <si>
    <t>4265010054</t>
  </si>
  <si>
    <t>129B145   590</t>
  </si>
  <si>
    <t>11728 W GOSHEN AVE</t>
  </si>
  <si>
    <t>4265010055</t>
  </si>
  <si>
    <t>129B145   576</t>
  </si>
  <si>
    <t>11714 W GOSHEN AVE</t>
  </si>
  <si>
    <t>4265010058</t>
  </si>
  <si>
    <t>129B145   534</t>
  </si>
  <si>
    <t>11748 W KIOWA AVE</t>
  </si>
  <si>
    <t>4265010112</t>
  </si>
  <si>
    <t>129B145   525</t>
  </si>
  <si>
    <t>11743 W GOSHEN AVE</t>
  </si>
  <si>
    <t>4265010191</t>
  </si>
  <si>
    <t>129B145   569</t>
  </si>
  <si>
    <t>129B145   555</t>
  </si>
  <si>
    <t>11901 W KIOWA AVE</t>
  </si>
  <si>
    <t>4265011042</t>
  </si>
  <si>
    <t>129B145   723</t>
  </si>
  <si>
    <t>11915 W KIOWA AVE</t>
  </si>
  <si>
    <t>4265011043</t>
  </si>
  <si>
    <t>129B145   722</t>
  </si>
  <si>
    <t>11917 W KIOWA AVE</t>
  </si>
  <si>
    <t>4265011045</t>
  </si>
  <si>
    <t>129B145   717</t>
  </si>
  <si>
    <t>11921 W KIOWA AVE</t>
  </si>
  <si>
    <t>4265011046</t>
  </si>
  <si>
    <t>129B145   731</t>
  </si>
  <si>
    <t>11927 W KIOWA AVE</t>
  </si>
  <si>
    <t>4265011047</t>
  </si>
  <si>
    <t>129B145   741</t>
  </si>
  <si>
    <t>11929 W KIOWA AVE</t>
  </si>
  <si>
    <t>4265011048</t>
  </si>
  <si>
    <t>129B145   752</t>
  </si>
  <si>
    <t>11937 W KIOWA AVE</t>
  </si>
  <si>
    <t>4265011049</t>
  </si>
  <si>
    <t>129B145   761</t>
  </si>
  <si>
    <t>11939 W KIOWA AVE</t>
  </si>
  <si>
    <t>4265011050</t>
  </si>
  <si>
    <t>129B145   772</t>
  </si>
  <si>
    <t>11943 W KIOWA AVE</t>
  </si>
  <si>
    <t>4265011051</t>
  </si>
  <si>
    <t>129B145   781</t>
  </si>
  <si>
    <t>11947 W KIOWA AVE</t>
  </si>
  <si>
    <t>4265011052</t>
  </si>
  <si>
    <t>129B145   793</t>
  </si>
  <si>
    <t>11953 W KIOWA AVE</t>
  </si>
  <si>
    <t>4265011053</t>
  </si>
  <si>
    <t>129B145   802</t>
  </si>
  <si>
    <t>11957 W KIOWA AVE</t>
  </si>
  <si>
    <t>4265011054</t>
  </si>
  <si>
    <t>129B145   811</t>
  </si>
  <si>
    <t>11958 W MAYFIELD AVE</t>
  </si>
  <si>
    <t>4265011055</t>
  </si>
  <si>
    <t>129B145   779</t>
  </si>
  <si>
    <t>11938 W MAYFIELD AVE</t>
  </si>
  <si>
    <t>4265011058</t>
  </si>
  <si>
    <t>129B145   739</t>
  </si>
  <si>
    <t>11924 W MAYFIELD AVE</t>
  </si>
  <si>
    <t>4265011060</t>
  </si>
  <si>
    <t>129B145   712</t>
  </si>
  <si>
    <t>1015 S WESTGATE AVE</t>
  </si>
  <si>
    <t>4265011063</t>
  </si>
  <si>
    <t>129B145   663</t>
  </si>
  <si>
    <t>1001 S WESTGATE AVE</t>
  </si>
  <si>
    <t>4265011064</t>
  </si>
  <si>
    <t>129B145   651</t>
  </si>
  <si>
    <t>11988 W KIOWA AVE</t>
  </si>
  <si>
    <t>4265012030</t>
  </si>
  <si>
    <t>129B145   943</t>
  </si>
  <si>
    <t>11978 W KIOWA AVE</t>
  </si>
  <si>
    <t>4265012032</t>
  </si>
  <si>
    <t>129B145   921</t>
  </si>
  <si>
    <t>11972 W KIOWA AVE</t>
  </si>
  <si>
    <t>4265012033</t>
  </si>
  <si>
    <t>129B145   910</t>
  </si>
  <si>
    <t>12017 W GOSHEN AVE</t>
  </si>
  <si>
    <t>4265012038</t>
  </si>
  <si>
    <t>129B145   958</t>
  </si>
  <si>
    <t>12023 W GOSHEN AVE</t>
  </si>
  <si>
    <t>4265012039</t>
  </si>
  <si>
    <t>129B145   972</t>
  </si>
  <si>
    <t>12029 W GOSHEN AVE</t>
  </si>
  <si>
    <t>4265012040</t>
  </si>
  <si>
    <t>129B145   987</t>
  </si>
  <si>
    <t>12033 W GOSHEN AVE</t>
  </si>
  <si>
    <t>4265012041</t>
  </si>
  <si>
    <t>129B145  1001</t>
  </si>
  <si>
    <t>12039 W GOSHEN AVE</t>
  </si>
  <si>
    <t>4265012042</t>
  </si>
  <si>
    <t>129B145  1014</t>
  </si>
  <si>
    <t>11921 W GOSHEN AVE</t>
  </si>
  <si>
    <t>4265012045</t>
  </si>
  <si>
    <t>129B145   808</t>
  </si>
  <si>
    <t>11931 W GOSHEN AVE</t>
  </si>
  <si>
    <t>4265012047</t>
  </si>
  <si>
    <t>129B145   830</t>
  </si>
  <si>
    <t>11957 W GOSHEN AVE</t>
  </si>
  <si>
    <t>4265012054</t>
  </si>
  <si>
    <t>129B145   913</t>
  </si>
  <si>
    <t>11956 W KIOWA AVE</t>
  </si>
  <si>
    <t>4265012055</t>
  </si>
  <si>
    <t>129B145   864</t>
  </si>
  <si>
    <t>11952 W KIOWA AVE</t>
  </si>
  <si>
    <t>4265012056</t>
  </si>
  <si>
    <t>129B145   850</t>
  </si>
  <si>
    <t>11946 W KIOWA AVE</t>
  </si>
  <si>
    <t>4265012057</t>
  </si>
  <si>
    <t>129B145   839</t>
  </si>
  <si>
    <t>11938 W KIOWA AVE</t>
  </si>
  <si>
    <t>4265012058</t>
  </si>
  <si>
    <t>129B145   826</t>
  </si>
  <si>
    <t>11908 W KIOWA AVE</t>
  </si>
  <si>
    <t>4265012063</t>
  </si>
  <si>
    <t>129B145   759</t>
  </si>
  <si>
    <t>1121 S WESTGATE AVE</t>
  </si>
  <si>
    <t>4265012064</t>
  </si>
  <si>
    <t>129B145   771</t>
  </si>
  <si>
    <t>1115 S WESTGATE AVE</t>
  </si>
  <si>
    <t>4265012065</t>
  </si>
  <si>
    <t>129B145   763</t>
  </si>
  <si>
    <t>4265012106</t>
  </si>
  <si>
    <t>129B145   818</t>
  </si>
  <si>
    <t>11815 W GOSHEN AVE</t>
  </si>
  <si>
    <t>4265013002</t>
  </si>
  <si>
    <t>129B145   649</t>
  </si>
  <si>
    <t>11821 W GOSHEN AVE</t>
  </si>
  <si>
    <t>4265013003</t>
  </si>
  <si>
    <t>129B145   664</t>
  </si>
  <si>
    <t>11823 W GOSHEN AVE</t>
  </si>
  <si>
    <t>4265013004</t>
  </si>
  <si>
    <t>129B145   677</t>
  </si>
  <si>
    <t>11833 W GOSHEN AVE</t>
  </si>
  <si>
    <t>4265013006</t>
  </si>
  <si>
    <t>129B145   702</t>
  </si>
  <si>
    <t>11839 W GOSHEN AVE</t>
  </si>
  <si>
    <t>4265013007</t>
  </si>
  <si>
    <t>129B145   715</t>
  </si>
  <si>
    <t>11841 W GOSHEN AVE</t>
  </si>
  <si>
    <t>4265013008</t>
  </si>
  <si>
    <t>129B145   728</t>
  </si>
  <si>
    <t>11849 W GOSHEN AVE</t>
  </si>
  <si>
    <t>4265013009</t>
  </si>
  <si>
    <t>129B145  1126</t>
  </si>
  <si>
    <t>11842 W KIOWA AVE</t>
  </si>
  <si>
    <t>4265013016</t>
  </si>
  <si>
    <t>129B145   684</t>
  </si>
  <si>
    <t>11822 W KIOWA AVE</t>
  </si>
  <si>
    <t>4265013020</t>
  </si>
  <si>
    <t>129B145   632</t>
  </si>
  <si>
    <t>11808 W KIOWA AVE</t>
  </si>
  <si>
    <t>4265013022</t>
  </si>
  <si>
    <t>129B145   602</t>
  </si>
  <si>
    <t>11804 W KIOWA AVE</t>
  </si>
  <si>
    <t>4265013023</t>
  </si>
  <si>
    <t>129B145   583</t>
  </si>
  <si>
    <t>11842 W GOSHEN AVE</t>
  </si>
  <si>
    <t>4265013044</t>
  </si>
  <si>
    <t>129B145   773</t>
  </si>
  <si>
    <t>11838 W GOSHEN AVE</t>
  </si>
  <si>
    <t>4265013045</t>
  </si>
  <si>
    <t>129B145   762</t>
  </si>
  <si>
    <t>11832 W GOSHEN AVE</t>
  </si>
  <si>
    <t>4265013046</t>
  </si>
  <si>
    <t>129B145   753</t>
  </si>
  <si>
    <t>11816 W GOSHEN AVE</t>
  </si>
  <si>
    <t>4265013049</t>
  </si>
  <si>
    <t>129B145   718</t>
  </si>
  <si>
    <t>11832 W KIOWA AVE</t>
  </si>
  <si>
    <t>4265013062</t>
  </si>
  <si>
    <t>129B145   660</t>
  </si>
  <si>
    <t>1110 S WESTGATE AVE</t>
  </si>
  <si>
    <t>4265013151</t>
  </si>
  <si>
    <t>129B145  1188</t>
  </si>
  <si>
    <t>11946 W GOSHEN AVE</t>
  </si>
  <si>
    <t>4265014047</t>
  </si>
  <si>
    <t>129B145   942</t>
  </si>
  <si>
    <t>11940 W GOSHEN AVE</t>
  </si>
  <si>
    <t>4265014048</t>
  </si>
  <si>
    <t>129B145   929</t>
  </si>
  <si>
    <t>11938 W GOSHEN AVE</t>
  </si>
  <si>
    <t>4265014049</t>
  </si>
  <si>
    <t>129B145   915</t>
  </si>
  <si>
    <t>11926 W GOSHEN AVE</t>
  </si>
  <si>
    <t>4265014051</t>
  </si>
  <si>
    <t>129B145   892</t>
  </si>
  <si>
    <t>11906 W GOSHEN AVE</t>
  </si>
  <si>
    <t>4265014055</t>
  </si>
  <si>
    <t>129B145   834</t>
  </si>
  <si>
    <t>11900 W GOSHEN AVE</t>
  </si>
  <si>
    <t>4265014074</t>
  </si>
  <si>
    <t>129B145   827</t>
  </si>
  <si>
    <t>11831 W MAYFIELD AVE</t>
  </si>
  <si>
    <t>4265015009</t>
  </si>
  <si>
    <t>129B145   497</t>
  </si>
  <si>
    <t>11859 W MAYFIELD AVE</t>
  </si>
  <si>
    <t>4265015015</t>
  </si>
  <si>
    <t>129B145   564</t>
  </si>
  <si>
    <t>11854 W DARLINGTON AVE</t>
  </si>
  <si>
    <t>4265015017</t>
  </si>
  <si>
    <t>129B145   505</t>
  </si>
  <si>
    <t>11844 W DARLINGTON AVE</t>
  </si>
  <si>
    <t>4265015018</t>
  </si>
  <si>
    <t>129B145   490</t>
  </si>
  <si>
    <t>11836 W DARLINGTON AVE</t>
  </si>
  <si>
    <t>4265015020</t>
  </si>
  <si>
    <t>129B145   464</t>
  </si>
  <si>
    <t>11808 W DARLINGTON AVE</t>
  </si>
  <si>
    <t>4265015028</t>
  </si>
  <si>
    <t>129B145   361</t>
  </si>
  <si>
    <t>11805 W KIOWA AVE</t>
  </si>
  <si>
    <t>4265015034</t>
  </si>
  <si>
    <t>129B145   519</t>
  </si>
  <si>
    <t>11848 W MAYFIELD AVE</t>
  </si>
  <si>
    <t>4265015043</t>
  </si>
  <si>
    <t>129B145   599</t>
  </si>
  <si>
    <t>11844 W MAYFIELD AVE</t>
  </si>
  <si>
    <t>4265015044</t>
  </si>
  <si>
    <t>129B145   587</t>
  </si>
  <si>
    <t>11806 W MAYFIELD AVE</t>
  </si>
  <si>
    <t>4265015049</t>
  </si>
  <si>
    <t>129B145   487</t>
  </si>
  <si>
    <t>1005 S GRANVILLE AVE</t>
  </si>
  <si>
    <t>4265015050</t>
  </si>
  <si>
    <t>129B145   504</t>
  </si>
  <si>
    <t>11800 W MAYFIELD AVE</t>
  </si>
  <si>
    <t>4265015051</t>
  </si>
  <si>
    <t>129B145   473</t>
  </si>
  <si>
    <t>11847 W KIOWA AVE</t>
  </si>
  <si>
    <t>4265015251</t>
  </si>
  <si>
    <t>129B145   639</t>
  </si>
  <si>
    <t>129B145  1129</t>
  </si>
  <si>
    <t>129B145   628</t>
  </si>
  <si>
    <t>11837 W MAYFIELD AVE</t>
  </si>
  <si>
    <t>4265015253</t>
  </si>
  <si>
    <t>129B145  1203</t>
  </si>
  <si>
    <t>12036 W GOSHEN AVE</t>
  </si>
  <si>
    <t>4265016031</t>
  </si>
  <si>
    <t>129B145  1064</t>
  </si>
  <si>
    <t>12030 W GOSHEN AVE</t>
  </si>
  <si>
    <t>4265016032</t>
  </si>
  <si>
    <t>129B145  1054</t>
  </si>
  <si>
    <t>12026 W GOSHEN AVE</t>
  </si>
  <si>
    <t>4265016033</t>
  </si>
  <si>
    <t>129B145  1040</t>
  </si>
  <si>
    <t>12012 W GOSHEN AVE</t>
  </si>
  <si>
    <t>4265016048</t>
  </si>
  <si>
    <t>129B145   990</t>
  </si>
  <si>
    <t>11813 W DOROTHY ST</t>
  </si>
  <si>
    <t>4265017003</t>
  </si>
  <si>
    <t>129B145   211</t>
  </si>
  <si>
    <t>11827 W DOROTHY ST</t>
  </si>
  <si>
    <t>4265017006</t>
  </si>
  <si>
    <t>129B145   250</t>
  </si>
  <si>
    <t>11835 W DOROTHY ST</t>
  </si>
  <si>
    <t>4265017007</t>
  </si>
  <si>
    <t>129B145   262</t>
  </si>
  <si>
    <t>11837 W DOROTHY ST</t>
  </si>
  <si>
    <t>4265017008</t>
  </si>
  <si>
    <t>129B145   279</t>
  </si>
  <si>
    <t>11843 W DOROTHY ST</t>
  </si>
  <si>
    <t>4265017009</t>
  </si>
  <si>
    <t>129B145   293</t>
  </si>
  <si>
    <t>850 S WESTGATE AVE</t>
  </si>
  <si>
    <t>4265017015</t>
  </si>
  <si>
    <t>129B145   290</t>
  </si>
  <si>
    <t>11852 W GORHAM AVE</t>
  </si>
  <si>
    <t>4265017016</t>
  </si>
  <si>
    <t>129B145   273</t>
  </si>
  <si>
    <t>11836 W GORHAM AVE</t>
  </si>
  <si>
    <t>4265017019</t>
  </si>
  <si>
    <t>129B145   231</t>
  </si>
  <si>
    <t>11822 W GORHAM AVE</t>
  </si>
  <si>
    <t>4265017022</t>
  </si>
  <si>
    <t>129B145   191</t>
  </si>
  <si>
    <t>11801 W DARLINGTON AVE</t>
  </si>
  <si>
    <t>4265017030</t>
  </si>
  <si>
    <t>129B145   288</t>
  </si>
  <si>
    <t>11815 W DARLINGTON AVE</t>
  </si>
  <si>
    <t>4265017033</t>
  </si>
  <si>
    <t>129B145   328</t>
  </si>
  <si>
    <t>11825 W DARLINGTON AVE</t>
  </si>
  <si>
    <t>4265017034</t>
  </si>
  <si>
    <t>129B145   343</t>
  </si>
  <si>
    <t>11839 W DARLINGTON AVE</t>
  </si>
  <si>
    <t>4265017036</t>
  </si>
  <si>
    <t>129B145   382</t>
  </si>
  <si>
    <t>11848 W DOROTHY ST</t>
  </si>
  <si>
    <t>4265017044</t>
  </si>
  <si>
    <t>129B145   367</t>
  </si>
  <si>
    <t>11834 W DOROTHY ST</t>
  </si>
  <si>
    <t>4265017047</t>
  </si>
  <si>
    <t>129B145   324</t>
  </si>
  <si>
    <t>814 S WESTGATE AVE</t>
  </si>
  <si>
    <t>4265018002</t>
  </si>
  <si>
    <t>129B145   176</t>
  </si>
  <si>
    <t>129B145   170</t>
  </si>
  <si>
    <t>11874 W SAN VICENTE BLVD</t>
  </si>
  <si>
    <t>4265018003</t>
  </si>
  <si>
    <t>129B145   149</t>
  </si>
  <si>
    <t>11836 W SAN VICENTE BLVD</t>
  </si>
  <si>
    <t>4265018006</t>
  </si>
  <si>
    <t>129B145   129</t>
  </si>
  <si>
    <t>11840 W SAN VICENTE BLVD</t>
  </si>
  <si>
    <t>129B145   131</t>
  </si>
  <si>
    <t>129B145   135</t>
  </si>
  <si>
    <t>129B145   125</t>
  </si>
  <si>
    <t>11828 W SAN VICENTE BLVD</t>
  </si>
  <si>
    <t>4265018009</t>
  </si>
  <si>
    <t>129B145   122</t>
  </si>
  <si>
    <t>11844 W SAN VICENTE BLVD</t>
  </si>
  <si>
    <t>4265018015</t>
  </si>
  <si>
    <t>129B145   137</t>
  </si>
  <si>
    <t>11862 W SAN VICENTE BLVD</t>
  </si>
  <si>
    <t>129B145   142</t>
  </si>
  <si>
    <t>129B145   141</t>
  </si>
  <si>
    <t>11806 W SAN VICENTE BLVD</t>
  </si>
  <si>
    <t>4265018016</t>
  </si>
  <si>
    <t>129B145   109</t>
  </si>
  <si>
    <t>11816 W SAN VICENTE BLVD</t>
  </si>
  <si>
    <t>129B145   113</t>
  </si>
  <si>
    <t>129B145   111</t>
  </si>
  <si>
    <t>11820 W SAN VICENTE BLVD</t>
  </si>
  <si>
    <t>4265018900</t>
  </si>
  <si>
    <t>129B145   117</t>
  </si>
  <si>
    <t>835 S WESTGATE AVE</t>
  </si>
  <si>
    <t>4265019007</t>
  </si>
  <si>
    <t>129B145   241</t>
  </si>
  <si>
    <t>11907 W GORHAM AVE</t>
  </si>
  <si>
    <t>4265019008</t>
  </si>
  <si>
    <t>129B145   255</t>
  </si>
  <si>
    <t>11911 W GORHAM AVE</t>
  </si>
  <si>
    <t>4265019009</t>
  </si>
  <si>
    <t>129B145   269</t>
  </si>
  <si>
    <t>11933 W GORHAM AVE</t>
  </si>
  <si>
    <t>4265019013</t>
  </si>
  <si>
    <t>129B145   323</t>
  </si>
  <si>
    <t>11937 W GORHAM AVE</t>
  </si>
  <si>
    <t>4265019014</t>
  </si>
  <si>
    <t>129B145   339</t>
  </si>
  <si>
    <t>11959 W GORHAM AVE</t>
  </si>
  <si>
    <t>4265019018</t>
  </si>
  <si>
    <t>129B145   394</t>
  </si>
  <si>
    <t>11958 W MONTANA AVE</t>
  </si>
  <si>
    <t>4265019019</t>
  </si>
  <si>
    <t>129B145   337</t>
  </si>
  <si>
    <t>11946 W MONTANA AVE</t>
  </si>
  <si>
    <t>4265019021</t>
  </si>
  <si>
    <t>129B145   306</t>
  </si>
  <si>
    <t>11932 W MONTANA AVE</t>
  </si>
  <si>
    <t>4265019024</t>
  </si>
  <si>
    <t>129B145   267</t>
  </si>
  <si>
    <t>11924 W MONTANA AVE</t>
  </si>
  <si>
    <t>4265019025</t>
  </si>
  <si>
    <t>129B145   253</t>
  </si>
  <si>
    <t>11920 W MONTANA AVE</t>
  </si>
  <si>
    <t>4265019026</t>
  </si>
  <si>
    <t>129B145   239</t>
  </si>
  <si>
    <t>11927 W GORHAM AVE</t>
  </si>
  <si>
    <t>4265019177</t>
  </si>
  <si>
    <t>129B145   310</t>
  </si>
  <si>
    <t>11995 W DOROTHY ST</t>
  </si>
  <si>
    <t>4265020001</t>
  </si>
  <si>
    <t>129B145   668</t>
  </si>
  <si>
    <t>11962 W GORHAM AVE</t>
  </si>
  <si>
    <t>4265020011</t>
  </si>
  <si>
    <t>129B145   502</t>
  </si>
  <si>
    <t>861 S WESTGATE AVE</t>
  </si>
  <si>
    <t>4265020018</t>
  </si>
  <si>
    <t>129B145   365</t>
  </si>
  <si>
    <t>11953 W DOROTHY ST</t>
  </si>
  <si>
    <t>4265020028</t>
  </si>
  <si>
    <t>129B145   521</t>
  </si>
  <si>
    <t>11948 W GORHAM AVE</t>
  </si>
  <si>
    <t>4265020031</t>
  </si>
  <si>
    <t>129B145   461</t>
  </si>
  <si>
    <t>11942 W GORHAM AVE</t>
  </si>
  <si>
    <t>4265020032</t>
  </si>
  <si>
    <t>129B145   443</t>
  </si>
  <si>
    <t>11902 W GORHAM AVE</t>
  </si>
  <si>
    <t>4265020041</t>
  </si>
  <si>
    <t>129B145   315</t>
  </si>
  <si>
    <t>918 S BUNDY DR</t>
  </si>
  <si>
    <t>4265021003</t>
  </si>
  <si>
    <t>129B145   735</t>
  </si>
  <si>
    <t>11915 W DARLINGTON AVE</t>
  </si>
  <si>
    <t>4265021021</t>
  </si>
  <si>
    <t>129B145   516</t>
  </si>
  <si>
    <t>11933 W DARLINGTON AVE</t>
  </si>
  <si>
    <t>4265021024</t>
  </si>
  <si>
    <t>129B145   556</t>
  </si>
  <si>
    <t>11939 W DARLINGTON AVE</t>
  </si>
  <si>
    <t>4265021026</t>
  </si>
  <si>
    <t>129B145   586</t>
  </si>
  <si>
    <t>11945 W DARLINGTON AVE</t>
  </si>
  <si>
    <t>4265021027</t>
  </si>
  <si>
    <t>129B145   598</t>
  </si>
  <si>
    <t>11949 W DARLINGTON AVE</t>
  </si>
  <si>
    <t>4265021028</t>
  </si>
  <si>
    <t>129B145   611</t>
  </si>
  <si>
    <t>11953 W DARLINGTON AVE</t>
  </si>
  <si>
    <t>4265021029</t>
  </si>
  <si>
    <t>129B145   622</t>
  </si>
  <si>
    <t>11956 W DOROTHY ST</t>
  </si>
  <si>
    <t>4265021031</t>
  </si>
  <si>
    <t>129B145   595</t>
  </si>
  <si>
    <t>11952 W DOROTHY ST</t>
  </si>
  <si>
    <t>4265021032</t>
  </si>
  <si>
    <t>129B145   584</t>
  </si>
  <si>
    <t>11946 W DOROTHY ST</t>
  </si>
  <si>
    <t>4265021033</t>
  </si>
  <si>
    <t>129B145   567</t>
  </si>
  <si>
    <t>11940 W DOROTHY ST</t>
  </si>
  <si>
    <t>4265021034</t>
  </si>
  <si>
    <t>129B145   554</t>
  </si>
  <si>
    <t>11930 W DOROTHY ST</t>
  </si>
  <si>
    <t>4265021036</t>
  </si>
  <si>
    <t>129B145   526</t>
  </si>
  <si>
    <t>11926 W DOROTHY ST</t>
  </si>
  <si>
    <t>4265021037</t>
  </si>
  <si>
    <t>129B145   511</t>
  </si>
  <si>
    <t>11955 W DARLINGTON AVE</t>
  </si>
  <si>
    <t>4265021080</t>
  </si>
  <si>
    <t>129B145   634</t>
  </si>
  <si>
    <t>12720 W MONTANA AVE</t>
  </si>
  <si>
    <t>4266003037</t>
  </si>
  <si>
    <t>129B141   593</t>
  </si>
  <si>
    <t>121 S CHURCH LANE</t>
  </si>
  <si>
    <t>4365001903</t>
  </si>
  <si>
    <t>138B145   492</t>
  </si>
  <si>
    <t>138B145   519</t>
  </si>
  <si>
    <t>11410 W AYRSHIRE ROAD</t>
  </si>
  <si>
    <t>4365002045</t>
  </si>
  <si>
    <t>138B145   623</t>
  </si>
  <si>
    <t>133 S CHURCH LANE</t>
  </si>
  <si>
    <t>4365002903</t>
  </si>
  <si>
    <t>Low Residential, Medium Residential</t>
  </si>
  <si>
    <t>[Q]R3-1, R1-1</t>
  </si>
  <si>
    <t>138B145   561</t>
  </si>
  <si>
    <t>138B145   568</t>
  </si>
  <si>
    <t>138B145   530</t>
  </si>
  <si>
    <t>136 S BARRINGTON PL</t>
  </si>
  <si>
    <t>4365004029</t>
  </si>
  <si>
    <t>General Commercial</t>
  </si>
  <si>
    <t>C2-1XLD</t>
  </si>
  <si>
    <t>135B145   486</t>
  </si>
  <si>
    <t>132 S BARRINGTON PL</t>
  </si>
  <si>
    <t>4365004030</t>
  </si>
  <si>
    <t>135B145   470</t>
  </si>
  <si>
    <t>130 S BARRINGTON PL</t>
  </si>
  <si>
    <t>4365004031</t>
  </si>
  <si>
    <t>135B145   459</t>
  </si>
  <si>
    <t>135B145   458</t>
  </si>
  <si>
    <t>150 S BARRINGTON PL</t>
  </si>
  <si>
    <t>4365004034</t>
  </si>
  <si>
    <t>135B145   498</t>
  </si>
  <si>
    <t>135B145   824</t>
  </si>
  <si>
    <t>351 S BELOIT AVE</t>
  </si>
  <si>
    <t>4365005012</t>
  </si>
  <si>
    <t>135B145   463</t>
  </si>
  <si>
    <t>343 S CHURCH LANE</t>
  </si>
  <si>
    <t>4365025024</t>
  </si>
  <si>
    <t>135B145   350</t>
  </si>
  <si>
    <t>135B145   363</t>
  </si>
  <si>
    <t>135B145   340</t>
  </si>
  <si>
    <t>135B145   329</t>
  </si>
  <si>
    <t>4365025025</t>
  </si>
  <si>
    <t>135B145   435</t>
  </si>
  <si>
    <t>311 S CHURCH LANE</t>
  </si>
  <si>
    <t>4365026012</t>
  </si>
  <si>
    <t>135B145   267</t>
  </si>
  <si>
    <t>313 S CHURCH LANE</t>
  </si>
  <si>
    <t>4365026013</t>
  </si>
  <si>
    <t>135B145   280</t>
  </si>
  <si>
    <t>135B145   295</t>
  </si>
  <si>
    <t>273 S CHURCH LANE</t>
  </si>
  <si>
    <t>4365027001</t>
  </si>
  <si>
    <t>135B145   188</t>
  </si>
  <si>
    <t>261 S CHURCH LANE</t>
  </si>
  <si>
    <t>4365027002</t>
  </si>
  <si>
    <t>135B145   175</t>
  </si>
  <si>
    <t>277 S CHURCH LANE</t>
  </si>
  <si>
    <t>4365027015</t>
  </si>
  <si>
    <t>135B145   205</t>
  </si>
  <si>
    <t>11301 W GLADWIN ST</t>
  </si>
  <si>
    <t>4365027016</t>
  </si>
  <si>
    <t>135B145   220</t>
  </si>
  <si>
    <t>4365027026</t>
  </si>
  <si>
    <t>135B145   318</t>
  </si>
  <si>
    <t>251 S CHURCH LANE</t>
  </si>
  <si>
    <t>4365028014</t>
  </si>
  <si>
    <t>135B145   150</t>
  </si>
  <si>
    <t>11304 W ISLETA ST</t>
  </si>
  <si>
    <t>4365028016</t>
  </si>
  <si>
    <t>135B145   108</t>
  </si>
  <si>
    <t>4365028024</t>
  </si>
  <si>
    <t>135B145   194</t>
  </si>
  <si>
    <t>11307 W ISLETA ST</t>
  </si>
  <si>
    <t>4365029019</t>
  </si>
  <si>
    <t>135B145    72</t>
  </si>
  <si>
    <t>217 S CHURCH LANE</t>
  </si>
  <si>
    <t>4365029020</t>
  </si>
  <si>
    <t>135B145    54</t>
  </si>
  <si>
    <t>158 S WESTGATE AVE</t>
  </si>
  <si>
    <t>4401001030</t>
  </si>
  <si>
    <t>132B145    57</t>
  </si>
  <si>
    <t>132B145    54</t>
  </si>
  <si>
    <t>4401002016</t>
  </si>
  <si>
    <t>135B145   742</t>
  </si>
  <si>
    <t>120 S GRANVILLE AVE</t>
  </si>
  <si>
    <t>4401002131</t>
  </si>
  <si>
    <t>135B145   691</t>
  </si>
  <si>
    <t>11800 W KEARSARGE ST</t>
  </si>
  <si>
    <t>4401003020</t>
  </si>
  <si>
    <t>132B145    96</t>
  </si>
  <si>
    <t>254 S WESTGATE AVE</t>
  </si>
  <si>
    <t>4401004020</t>
  </si>
  <si>
    <t>132B145  1312</t>
  </si>
  <si>
    <t>132B145   169</t>
  </si>
  <si>
    <t>11630 W CHAYOTE ST</t>
  </si>
  <si>
    <t>4401006003</t>
  </si>
  <si>
    <t>135B145   564</t>
  </si>
  <si>
    <t>11624 W CHAYOTE ST</t>
  </si>
  <si>
    <t>4401006004</t>
  </si>
  <si>
    <t>135B145   554</t>
  </si>
  <si>
    <t>11604 W CHAYOTE ST</t>
  </si>
  <si>
    <t>4401006005</t>
  </si>
  <si>
    <t>135B145   548</t>
  </si>
  <si>
    <t>153 S BARRINGTON PL</t>
  </si>
  <si>
    <t>4401006006</t>
  </si>
  <si>
    <t>135B145   542</t>
  </si>
  <si>
    <t>115 S BARRINGTON WALK</t>
  </si>
  <si>
    <t>4401006009</t>
  </si>
  <si>
    <t>135B145   568</t>
  </si>
  <si>
    <t>144 S BARRINGTON AVE</t>
  </si>
  <si>
    <t>4401006010</t>
  </si>
  <si>
    <t>135B145   605</t>
  </si>
  <si>
    <t>199 S BARRINGTON PL</t>
  </si>
  <si>
    <t>4401006011</t>
  </si>
  <si>
    <t>135B145   604</t>
  </si>
  <si>
    <t>11628 W BARRINGTON CT</t>
  </si>
  <si>
    <t>4401006012</t>
  </si>
  <si>
    <t>Commercial - Store Combination - Store and Office Combination - Two Stories</t>
  </si>
  <si>
    <t>135B145   574</t>
  </si>
  <si>
    <t>11630 W BARRINGTON CT</t>
  </si>
  <si>
    <t>135B145   579</t>
  </si>
  <si>
    <t>135B145   588</t>
  </si>
  <si>
    <t>135B145   592</t>
  </si>
  <si>
    <t>135B145   585</t>
  </si>
  <si>
    <t>11636 W BARRINGTON CT</t>
  </si>
  <si>
    <t>4401006013</t>
  </si>
  <si>
    <t>135B145   589</t>
  </si>
  <si>
    <t>11640 W BARRINGTON CT</t>
  </si>
  <si>
    <t>4401006014</t>
  </si>
  <si>
    <t>135B145   598</t>
  </si>
  <si>
    <t>157 S BARRINGTON PL</t>
  </si>
  <si>
    <t>4401006018</t>
  </si>
  <si>
    <t>135B145   552</t>
  </si>
  <si>
    <t>4401006019</t>
  </si>
  <si>
    <t>Commercial - Store - Vacant Land</t>
  </si>
  <si>
    <t>135B145   803</t>
  </si>
  <si>
    <t>11629 W BARRINGTON CT</t>
  </si>
  <si>
    <t>4401006020</t>
  </si>
  <si>
    <t>135B145   573</t>
  </si>
  <si>
    <t>11636 W CHAYOTE ST</t>
  </si>
  <si>
    <t>135B145   566</t>
  </si>
  <si>
    <t>11640 W CHAYOTE ST</t>
  </si>
  <si>
    <t>135B145   571</t>
  </si>
  <si>
    <t>149 S BARRINGTON AVE</t>
  </si>
  <si>
    <t>4401007001</t>
  </si>
  <si>
    <t>135B145   638</t>
  </si>
  <si>
    <t>11738 W BARRINGTON CT</t>
  </si>
  <si>
    <t>4401007006</t>
  </si>
  <si>
    <t>135B145   658</t>
  </si>
  <si>
    <t>11739 W BARRINGTON CT</t>
  </si>
  <si>
    <t>4401007007</t>
  </si>
  <si>
    <t>135B145   655</t>
  </si>
  <si>
    <t>11727 W BARRINGTON CT</t>
  </si>
  <si>
    <t>4401007008</t>
  </si>
  <si>
    <t>135B145   628</t>
  </si>
  <si>
    <t>11731 W BARRINGTON CT</t>
  </si>
  <si>
    <t>135B145   634</t>
  </si>
  <si>
    <t>11733 W BARRINGTON CT</t>
  </si>
  <si>
    <t>135B145   641</t>
  </si>
  <si>
    <t>145 S BARRINGTON AVE</t>
  </si>
  <si>
    <t>4401007017</t>
  </si>
  <si>
    <t>135B145   633</t>
  </si>
  <si>
    <t>11702 W BARRINGTON CT</t>
  </si>
  <si>
    <t>4401007018</t>
  </si>
  <si>
    <t>135B145   631</t>
  </si>
  <si>
    <t>11724 W BARRINGTON CT</t>
  </si>
  <si>
    <t>135B145   652</t>
  </si>
  <si>
    <t>109 S BEVERLY CT</t>
  </si>
  <si>
    <t>4401007BRK</t>
  </si>
  <si>
    <t>(Q)R4-1VL</t>
  </si>
  <si>
    <t>135B145   636</t>
  </si>
  <si>
    <t>251 S BARRINGTON AVE</t>
  </si>
  <si>
    <t>4401009BRK</t>
  </si>
  <si>
    <t>135B145   704</t>
  </si>
  <si>
    <t>525 S BARRINGTON AVE</t>
  </si>
  <si>
    <t>4401010003</t>
  </si>
  <si>
    <t>132B145   162</t>
  </si>
  <si>
    <t>517 S BARRINGTON AVE</t>
  </si>
  <si>
    <t>4401010004</t>
  </si>
  <si>
    <t>132B145   155</t>
  </si>
  <si>
    <t>601 S BARRINGTON AVE</t>
  </si>
  <si>
    <t>4401011013</t>
  </si>
  <si>
    <t>132B145   229</t>
  </si>
  <si>
    <t>586 S LORNA LANE</t>
  </si>
  <si>
    <t>4401011015</t>
  </si>
  <si>
    <t>132B145   250</t>
  </si>
  <si>
    <t>555 S BARRINGTON AVE</t>
  </si>
  <si>
    <t>4401011018</t>
  </si>
  <si>
    <t>R3-1, (Q)R3-1</t>
  </si>
  <si>
    <t>132B145   170</t>
  </si>
  <si>
    <t>575 S BARRINGTON AVE</t>
  </si>
  <si>
    <t>4401011BRK</t>
  </si>
  <si>
    <t>132B145   207</t>
  </si>
  <si>
    <t>620 S LORNA LANE</t>
  </si>
  <si>
    <t>4401012008</t>
  </si>
  <si>
    <t>132B145   277</t>
  </si>
  <si>
    <t>4401012014</t>
  </si>
  <si>
    <t>132B145   275</t>
  </si>
  <si>
    <t>631 S BARRINGTON AVE</t>
  </si>
  <si>
    <t>4401012048</t>
  </si>
  <si>
    <t>132B145   287</t>
  </si>
  <si>
    <t>621 S BARRINGTON AVE</t>
  </si>
  <si>
    <t>4401012BRK</t>
  </si>
  <si>
    <t>132B145   248</t>
  </si>
  <si>
    <t>11741 W CHENAULT ST</t>
  </si>
  <si>
    <t>4401013006</t>
  </si>
  <si>
    <t>132B145   348</t>
  </si>
  <si>
    <t>637 S LORNA LANE</t>
  </si>
  <si>
    <t>4401013009</t>
  </si>
  <si>
    <t>132B145   331</t>
  </si>
  <si>
    <t>4401013010</t>
  </si>
  <si>
    <t>132B145   315</t>
  </si>
  <si>
    <t>132B145   323</t>
  </si>
  <si>
    <t>4401013017</t>
  </si>
  <si>
    <t>132B145   337</t>
  </si>
  <si>
    <t>4401013018</t>
  </si>
  <si>
    <t>132B145  1320</t>
  </si>
  <si>
    <t>132B145  1318</t>
  </si>
  <si>
    <t>11717 W MONTANA AVE</t>
  </si>
  <si>
    <t>4401016005</t>
  </si>
  <si>
    <t>R3-1-O</t>
  </si>
  <si>
    <t>132B145   406</t>
  </si>
  <si>
    <t>11725 W MONTANA AVE</t>
  </si>
  <si>
    <t>4401016008</t>
  </si>
  <si>
    <t>132B145   428</t>
  </si>
  <si>
    <t>705 S BARRINGTON AVE</t>
  </si>
  <si>
    <t>4401016011</t>
  </si>
  <si>
    <t>132B145   330</t>
  </si>
  <si>
    <t>717 S BARRINGTON AVE</t>
  </si>
  <si>
    <t>4401016BRK</t>
  </si>
  <si>
    <t>132B145   358</t>
  </si>
  <si>
    <t>11705 W GORHAM AVE</t>
  </si>
  <si>
    <t>4401017001</t>
  </si>
  <si>
    <t>132B145   514</t>
  </si>
  <si>
    <t>825 S BARRINGTON AVE</t>
  </si>
  <si>
    <t>4401017016</t>
  </si>
  <si>
    <t>C1-1L-O</t>
  </si>
  <si>
    <t>132B145   496</t>
  </si>
  <si>
    <t>11811 W SAN VICENTE BLVD</t>
  </si>
  <si>
    <t>4401017018</t>
  </si>
  <si>
    <t>129B145    52</t>
  </si>
  <si>
    <t>11713 W GORHAM AVE</t>
  </si>
  <si>
    <t>4401017020</t>
  </si>
  <si>
    <t>132B145   515</t>
  </si>
  <si>
    <t>11717 W GORHAM AVE</t>
  </si>
  <si>
    <t>4401017021</t>
  </si>
  <si>
    <t>132B145   522</t>
  </si>
  <si>
    <t>11726 W MONTANA AVE</t>
  </si>
  <si>
    <t>4401017024</t>
  </si>
  <si>
    <t>132B145   492</t>
  </si>
  <si>
    <t>11718 W MONTANA AVE</t>
  </si>
  <si>
    <t>4401017025</t>
  </si>
  <si>
    <t>132B145   481</t>
  </si>
  <si>
    <t>11777 W SAN VICENTE BLVD</t>
  </si>
  <si>
    <t>4401017026</t>
  </si>
  <si>
    <t>129B145    59</t>
  </si>
  <si>
    <t>11810 W MONTANA AVE</t>
  </si>
  <si>
    <t>129B145    19</t>
  </si>
  <si>
    <t>129B145    18</t>
  </si>
  <si>
    <t>11733 W SAN VICENTE BLVD</t>
  </si>
  <si>
    <t>4401017073</t>
  </si>
  <si>
    <t>129B145    11</t>
  </si>
  <si>
    <t>11737 W SAN VICENTE BLVD</t>
  </si>
  <si>
    <t>129B145    13</t>
  </si>
  <si>
    <t>11743 W SAN VICENTE BLVD</t>
  </si>
  <si>
    <t>129B145    14</t>
  </si>
  <si>
    <t>11749 W SAN VICENTE BLVD</t>
  </si>
  <si>
    <t>129B145    15</t>
  </si>
  <si>
    <t>11706 W MONTANA AVE</t>
  </si>
  <si>
    <t>4401017BRK</t>
  </si>
  <si>
    <t>132B145   450</t>
  </si>
  <si>
    <t>11645 W SAN VICENTE BLVD</t>
  </si>
  <si>
    <t>4401018001</t>
  </si>
  <si>
    <t>132B145   480</t>
  </si>
  <si>
    <t>11693 W SAN VICENTE BLVD</t>
  </si>
  <si>
    <t>4401018015</t>
  </si>
  <si>
    <t>132B145   505</t>
  </si>
  <si>
    <t>850 S BARRINGTON AVE</t>
  </si>
  <si>
    <t>4401018016</t>
  </si>
  <si>
    <t>132B145   511</t>
  </si>
  <si>
    <t>11707 W SAN VICENTE BLVD</t>
  </si>
  <si>
    <t>4401018017</t>
  </si>
  <si>
    <t>132B145   531</t>
  </si>
  <si>
    <t>11647 W SAN VICENTE BLVD</t>
  </si>
  <si>
    <t>4401018019</t>
  </si>
  <si>
    <t>132B145   502</t>
  </si>
  <si>
    <t>11650 W GORHAM PL</t>
  </si>
  <si>
    <t>132B145   479</t>
  </si>
  <si>
    <t>11651 W SAN VICENTE BLVD</t>
  </si>
  <si>
    <t>132B145   503</t>
  </si>
  <si>
    <t>11653 W SAN VICENTE BLVD</t>
  </si>
  <si>
    <t>132B145   504</t>
  </si>
  <si>
    <t>11654 W GORHAM PL</t>
  </si>
  <si>
    <t>132B145   483</t>
  </si>
  <si>
    <t>11656 W GORHAM PL</t>
  </si>
  <si>
    <t>132B145   484</t>
  </si>
  <si>
    <t>11661 W SAN VICENTE BLVD</t>
  </si>
  <si>
    <t>132B145   485</t>
  </si>
  <si>
    <t>11667 W SAN VICENTE BLVD</t>
  </si>
  <si>
    <t>132B145   487</t>
  </si>
  <si>
    <t>11671 W SAN VICENTE BLVD</t>
  </si>
  <si>
    <t>132B145   489</t>
  </si>
  <si>
    <t>11674 W GORHAM PL</t>
  </si>
  <si>
    <t>4401018020</t>
  </si>
  <si>
    <t>132B145   493</t>
  </si>
  <si>
    <t>11677 W SAN VICENTE BLVD</t>
  </si>
  <si>
    <t>132B145   497</t>
  </si>
  <si>
    <t>11681 W SAN VICENTE BLVD</t>
  </si>
  <si>
    <t>132B145   498</t>
  </si>
  <si>
    <t>11687 W SAN VICENTE BLVD</t>
  </si>
  <si>
    <t>132B145   518</t>
  </si>
  <si>
    <t>11688 W GORHAM PL</t>
  </si>
  <si>
    <t>132B145   500</t>
  </si>
  <si>
    <t>11611 W SAN VICENTE BLVD</t>
  </si>
  <si>
    <t>4401019001</t>
  </si>
  <si>
    <t>132B145   482</t>
  </si>
  <si>
    <t>132B145   488</t>
  </si>
  <si>
    <t>132B145   477</t>
  </si>
  <si>
    <t>11610 W DARLINGTON AVE</t>
  </si>
  <si>
    <t>4401019005</t>
  </si>
  <si>
    <t>(Q)C2-1-O</t>
  </si>
  <si>
    <t>132B145   447</t>
  </si>
  <si>
    <t>11614 W DARLINGTON AVE</t>
  </si>
  <si>
    <t>4401019011</t>
  </si>
  <si>
    <t>R4-1-O</t>
  </si>
  <si>
    <t>132B145   459</t>
  </si>
  <si>
    <t>903 S BRINGHAM AVE</t>
  </si>
  <si>
    <t>132B145   441</t>
  </si>
  <si>
    <t>905 S BRINGHAM AVE</t>
  </si>
  <si>
    <t>132B145   451</t>
  </si>
  <si>
    <t>132B145   458</t>
  </si>
  <si>
    <t>901 S BRINGHAM AVE</t>
  </si>
  <si>
    <t>4401019012</t>
  </si>
  <si>
    <t>132B145   435</t>
  </si>
  <si>
    <t>11633 W SAN VICENTE BLVD</t>
  </si>
  <si>
    <t>4401019013</t>
  </si>
  <si>
    <t>132B145   475</t>
  </si>
  <si>
    <t>132B145   476</t>
  </si>
  <si>
    <t>11615 W DARLINGTON AVE</t>
  </si>
  <si>
    <t>4401020006</t>
  </si>
  <si>
    <t>132B145   415</t>
  </si>
  <si>
    <t>11607 W DARLINGTON AVE</t>
  </si>
  <si>
    <t>4401020BRK</t>
  </si>
  <si>
    <t>132B145   408</t>
  </si>
  <si>
    <t>11670 W GORHAM AVE</t>
  </si>
  <si>
    <t>4401021001</t>
  </si>
  <si>
    <t>132B145   486</t>
  </si>
  <si>
    <t>11626 W GORHAM AVE</t>
  </si>
  <si>
    <t>4401021011</t>
  </si>
  <si>
    <t>132B145   398</t>
  </si>
  <si>
    <t>11620 W GORHAM AVE</t>
  </si>
  <si>
    <t>4401021012</t>
  </si>
  <si>
    <t>132B145   388</t>
  </si>
  <si>
    <t>11616 W GORHAM AVE</t>
  </si>
  <si>
    <t>4401021013</t>
  </si>
  <si>
    <t>132B145   380</t>
  </si>
  <si>
    <t>11614 W GORHAM AVE</t>
  </si>
  <si>
    <t>4401021014</t>
  </si>
  <si>
    <t>132B145   369</t>
  </si>
  <si>
    <t>11634 W GORHAM AVE</t>
  </si>
  <si>
    <t>4401021BRK</t>
  </si>
  <si>
    <t>132B145   429</t>
  </si>
  <si>
    <t>11651 W GORHAM AVE</t>
  </si>
  <si>
    <t>4401022012</t>
  </si>
  <si>
    <t>132B145   385</t>
  </si>
  <si>
    <t>11655 W GORHAM AVE</t>
  </si>
  <si>
    <t>4401022013</t>
  </si>
  <si>
    <t>132B145   394</t>
  </si>
  <si>
    <t>11663 W GORHAM AVE</t>
  </si>
  <si>
    <t>4401022014</t>
  </si>
  <si>
    <t>132B145   405</t>
  </si>
  <si>
    <t>11681 W GORHAM AVE</t>
  </si>
  <si>
    <t>4401022017</t>
  </si>
  <si>
    <t>132B145   434</t>
  </si>
  <si>
    <t>11685 W GORHAM AVE</t>
  </si>
  <si>
    <t>4401022018</t>
  </si>
  <si>
    <t>132B145   443</t>
  </si>
  <si>
    <t>11644 W MONTANA AVE</t>
  </si>
  <si>
    <t>4401022039</t>
  </si>
  <si>
    <t>132B145   339</t>
  </si>
  <si>
    <t>760 S BARRINGTON AVE</t>
  </si>
  <si>
    <t>4401024003</t>
  </si>
  <si>
    <t>132B145   375</t>
  </si>
  <si>
    <t>11679 W MONTANA AVE</t>
  </si>
  <si>
    <t>4401024007</t>
  </si>
  <si>
    <t>132B145   334</t>
  </si>
  <si>
    <t>11677 W MONTANA AVE</t>
  </si>
  <si>
    <t>4401024008</t>
  </si>
  <si>
    <t>132B145   319</t>
  </si>
  <si>
    <t>11661 W MONTANA AVE</t>
  </si>
  <si>
    <t>4401024009</t>
  </si>
  <si>
    <t>132B145   313</t>
  </si>
  <si>
    <t>11698 W CHENAULT ST</t>
  </si>
  <si>
    <t>4401024022</t>
  </si>
  <si>
    <t>132B145   304</t>
  </si>
  <si>
    <t>11630 W CHENAULT ST</t>
  </si>
  <si>
    <t>4401024028</t>
  </si>
  <si>
    <t>132B145   234</t>
  </si>
  <si>
    <t>11672 W CHENAULT ST</t>
  </si>
  <si>
    <t>4401024032</t>
  </si>
  <si>
    <t>132B145   262</t>
  </si>
  <si>
    <t>11685 W MONTANA AVE</t>
  </si>
  <si>
    <t>4401024071</t>
  </si>
  <si>
    <t>132B145   338</t>
  </si>
  <si>
    <t>646 S BARRINGTON AVE</t>
  </si>
  <si>
    <t>4401026003</t>
  </si>
  <si>
    <t>132B145   254</t>
  </si>
  <si>
    <t>11669 W CHENAULT ST</t>
  </si>
  <si>
    <t>4401026004</t>
  </si>
  <si>
    <t>132B145   236</t>
  </si>
  <si>
    <t>11621 W CHENAULT ST</t>
  </si>
  <si>
    <t>4401026011</t>
  </si>
  <si>
    <t>132B145   197</t>
  </si>
  <si>
    <t>11620 W DUNSTAN WAY</t>
  </si>
  <si>
    <t>4401029012</t>
  </si>
  <si>
    <t>132B145   142</t>
  </si>
  <si>
    <t>426 S BARRINGTON AVE</t>
  </si>
  <si>
    <t>4401030019</t>
  </si>
  <si>
    <t>132B145   111</t>
  </si>
  <si>
    <t>432 S BARRINGTON AVE</t>
  </si>
  <si>
    <t>4401030020</t>
  </si>
  <si>
    <t>132B145   117</t>
  </si>
  <si>
    <t>508 S BARRINGTON AVE</t>
  </si>
  <si>
    <t>4401030103</t>
  </si>
  <si>
    <t>132B145   134</t>
  </si>
  <si>
    <t>11720 W CRESCENDA ST</t>
  </si>
  <si>
    <t>4402006044</t>
  </si>
  <si>
    <t>135B141   250</t>
  </si>
  <si>
    <t>11740 W CRESCENDA ST</t>
  </si>
  <si>
    <t>135B141   269</t>
  </si>
  <si>
    <t>11752 W CRESCENDA ST</t>
  </si>
  <si>
    <t>135B141   302</t>
  </si>
  <si>
    <t>135B141   921</t>
  </si>
  <si>
    <t>135B141   922</t>
  </si>
  <si>
    <t>135B141   915</t>
  </si>
  <si>
    <t>135B141   342</t>
  </si>
  <si>
    <t>4402006045</t>
  </si>
  <si>
    <t>135B141   923</t>
  </si>
  <si>
    <t>135B141   920</t>
  </si>
  <si>
    <t>115 S BARRINGTON PL</t>
  </si>
  <si>
    <t>4402008009</t>
  </si>
  <si>
    <t>R3-1L</t>
  </si>
  <si>
    <t>135B145   468</t>
  </si>
  <si>
    <t>125 S BARRINGTON PL</t>
  </si>
  <si>
    <t>4402008010</t>
  </si>
  <si>
    <t>135B145   464</t>
  </si>
  <si>
    <t>131 S BARRINGTON PL</t>
  </si>
  <si>
    <t>4402008011</t>
  </si>
  <si>
    <t>135B145   480</t>
  </si>
  <si>
    <t>137 S BARRINGTON PL</t>
  </si>
  <si>
    <t>4402008012</t>
  </si>
  <si>
    <t>135B145   493</t>
  </si>
  <si>
    <t>135B145   491</t>
  </si>
  <si>
    <t>143 S BARRINGTON PL</t>
  </si>
  <si>
    <t>4402008013</t>
  </si>
  <si>
    <t>135B145   508</t>
  </si>
  <si>
    <t>11605 W CHAYOTE ST</t>
  </si>
  <si>
    <t>4402008014</t>
  </si>
  <si>
    <t>135B145   524</t>
  </si>
  <si>
    <t>11678 W SUNSET BLVD</t>
  </si>
  <si>
    <t>4402008BRK</t>
  </si>
  <si>
    <t>Residential - Single Family Residence - Cooperative</t>
  </si>
  <si>
    <t>135B145   520</t>
  </si>
  <si>
    <t>11707 W SUNSET BLVD</t>
  </si>
  <si>
    <t>4402009005</t>
  </si>
  <si>
    <t>135B145   553</t>
  </si>
  <si>
    <t>153 N SALTAIR AVE</t>
  </si>
  <si>
    <t>4402011019</t>
  </si>
  <si>
    <t>135B141   798</t>
  </si>
  <si>
    <t>514 N BUNDY DR</t>
  </si>
  <si>
    <t>4402015004</t>
  </si>
  <si>
    <t>135B141   141</t>
  </si>
  <si>
    <t>339 N BUNDY DR</t>
  </si>
  <si>
    <t>4402020021</t>
  </si>
  <si>
    <t>135B141   628</t>
  </si>
  <si>
    <t>258 N BOWLING GREEN WAY</t>
  </si>
  <si>
    <t>4402021003</t>
  </si>
  <si>
    <t>135B141   772</t>
  </si>
  <si>
    <t>248 N BOWLING GREEN WAY</t>
  </si>
  <si>
    <t>4402021005</t>
  </si>
  <si>
    <t>135B141   791</t>
  </si>
  <si>
    <t>144 N BOWLING GREEN WAY</t>
  </si>
  <si>
    <t>4402022006</t>
  </si>
  <si>
    <t>132B141   142</t>
  </si>
  <si>
    <t>175 N BOWLING GREEN WAY</t>
  </si>
  <si>
    <t>4402023021</t>
  </si>
  <si>
    <t>132B141    69</t>
  </si>
  <si>
    <t>251 N BOWLING GREEN WAY</t>
  </si>
  <si>
    <t>4402024015</t>
  </si>
  <si>
    <t>135B141   789</t>
  </si>
  <si>
    <t>315 N BOWLING GREEN WAY</t>
  </si>
  <si>
    <t>4402025002</t>
  </si>
  <si>
    <t>135B141   705</t>
  </si>
  <si>
    <t>319 N BOWLING GREEN WAY</t>
  </si>
  <si>
    <t>4402025003</t>
  </si>
  <si>
    <t>135B141   688</t>
  </si>
  <si>
    <t>535 N BUNDY DR</t>
  </si>
  <si>
    <t>4402031008</t>
  </si>
  <si>
    <t>135B141    91</t>
  </si>
  <si>
    <t>12227 W SUNSET BLVD</t>
  </si>
  <si>
    <t>4403001900</t>
  </si>
  <si>
    <t>132B141   361</t>
  </si>
  <si>
    <t>474 N HOMEWOOD ROAD</t>
  </si>
  <si>
    <t>4403004018</t>
  </si>
  <si>
    <t>135B137   279</t>
  </si>
  <si>
    <t>320 N SKYEWIAY ROAD</t>
  </si>
  <si>
    <t>4403015020</t>
  </si>
  <si>
    <t>135B141   693</t>
  </si>
  <si>
    <t>316 N SKYEWIAY ROAD</t>
  </si>
  <si>
    <t>4403015021</t>
  </si>
  <si>
    <t>135B141   713</t>
  </si>
  <si>
    <t>392 N BONHILL ROAD</t>
  </si>
  <si>
    <t>4403016002</t>
  </si>
  <si>
    <t>135B141   495</t>
  </si>
  <si>
    <t>425 N SKYEWIAY ROAD</t>
  </si>
  <si>
    <t>4403017016</t>
  </si>
  <si>
    <t>135B141   385</t>
  </si>
  <si>
    <t>12263 W RENFREW ROAD</t>
  </si>
  <si>
    <t>4403022010</t>
  </si>
  <si>
    <t>135B141   479</t>
  </si>
  <si>
    <t>135B141   906</t>
  </si>
  <si>
    <t>12221 W SAN VICENTE BLVD</t>
  </si>
  <si>
    <t>4404006011</t>
  </si>
  <si>
    <t>129B141   207</t>
  </si>
  <si>
    <t>604 S GRETNA GREEN WAY</t>
  </si>
  <si>
    <t>4404007002</t>
  </si>
  <si>
    <t>129B141    65</t>
  </si>
  <si>
    <t>614 S GRETNA GREEN WAY</t>
  </si>
  <si>
    <t>4404007003</t>
  </si>
  <si>
    <t>129B141    83</t>
  </si>
  <si>
    <t>12115 W SAN VICENTE BLVD</t>
  </si>
  <si>
    <t>4404007BRK</t>
  </si>
  <si>
    <t>129B141   208</t>
  </si>
  <si>
    <t>159 S BOWLING GREEN WAY</t>
  </si>
  <si>
    <t>4404011013</t>
  </si>
  <si>
    <t>132B141   473</t>
  </si>
  <si>
    <t>11968 W FOXBORO DR</t>
  </si>
  <si>
    <t>4404018025</t>
  </si>
  <si>
    <t>132B141   223</t>
  </si>
  <si>
    <t>4404018026</t>
  </si>
  <si>
    <t>132B141   237</t>
  </si>
  <si>
    <t>345 S SALTAIR AVE</t>
  </si>
  <si>
    <t>4404022003</t>
  </si>
  <si>
    <t>132B141   680</t>
  </si>
  <si>
    <t>363 S SALTAIR AVE</t>
  </si>
  <si>
    <t>4404022004</t>
  </si>
  <si>
    <t>132B141   702</t>
  </si>
  <si>
    <t>391 S SALTAIR AVE</t>
  </si>
  <si>
    <t>4404022005</t>
  </si>
  <si>
    <t>132B141   727</t>
  </si>
  <si>
    <t>375 S SALTAIR AVE</t>
  </si>
  <si>
    <t>4404022019</t>
  </si>
  <si>
    <t>132B141   694</t>
  </si>
  <si>
    <t>400 S BUNDY DR</t>
  </si>
  <si>
    <t>132B141   714</t>
  </si>
  <si>
    <t>620 S BUNDY DR</t>
  </si>
  <si>
    <t>4404023013</t>
  </si>
  <si>
    <t>129B141    34</t>
  </si>
  <si>
    <t>12011 W SAN VICENTE BLVD</t>
  </si>
  <si>
    <t>4404023019</t>
  </si>
  <si>
    <t>129B141   153</t>
  </si>
  <si>
    <t>653 S SALTAIR AVE</t>
  </si>
  <si>
    <t>129B141   125</t>
  </si>
  <si>
    <t>12027 W SAN VICENTE BLVD</t>
  </si>
  <si>
    <t>4404023020</t>
  </si>
  <si>
    <t>129B141   169</t>
  </si>
  <si>
    <t>129B141   161</t>
  </si>
  <si>
    <t>129B141   165</t>
  </si>
  <si>
    <t>12037 W SAN VICENTE BLVD</t>
  </si>
  <si>
    <t>4404023021</t>
  </si>
  <si>
    <t>129B141  1131</t>
  </si>
  <si>
    <t>660 S BUNDY DR</t>
  </si>
  <si>
    <t>4404023022</t>
  </si>
  <si>
    <t>129B141   195</t>
  </si>
  <si>
    <t>654 S BUNDY DR</t>
  </si>
  <si>
    <t>4404023023</t>
  </si>
  <si>
    <t>129B141   177</t>
  </si>
  <si>
    <t>650 S BUNDY DR</t>
  </si>
  <si>
    <t>4404023028</t>
  </si>
  <si>
    <t>129B141   147</t>
  </si>
  <si>
    <t>4404025005</t>
  </si>
  <si>
    <t>129B145    72</t>
  </si>
  <si>
    <t>11963 W SAN VICENTE BLVD</t>
  </si>
  <si>
    <t>4404025006</t>
  </si>
  <si>
    <t>129B145    76</t>
  </si>
  <si>
    <t>11975 W SAN VICENTE BLVD</t>
  </si>
  <si>
    <t>4404025008</t>
  </si>
  <si>
    <t>129B145    87</t>
  </si>
  <si>
    <t>129B141  1132</t>
  </si>
  <si>
    <t>11977 W SAN VICENTE BLVD</t>
  </si>
  <si>
    <t>4404025009</t>
  </si>
  <si>
    <t>129B141   119</t>
  </si>
  <si>
    <t>11991 W SAN VICENTE BLVD</t>
  </si>
  <si>
    <t>4404025010</t>
  </si>
  <si>
    <t>129B141   133</t>
  </si>
  <si>
    <t>129B141   137</t>
  </si>
  <si>
    <t>11941 W SAN VICENTE BLVD</t>
  </si>
  <si>
    <t>4404025025</t>
  </si>
  <si>
    <t>129B145    64</t>
  </si>
  <si>
    <t>11951 W SAN VICENTE BLVD</t>
  </si>
  <si>
    <t>129B145    68</t>
  </si>
  <si>
    <t>129B145    55</t>
  </si>
  <si>
    <t>129B145    50</t>
  </si>
  <si>
    <t>4404025026</t>
  </si>
  <si>
    <t>129B145    61</t>
  </si>
  <si>
    <t>644 S SALTAIR AVE</t>
  </si>
  <si>
    <t>4404025027</t>
  </si>
  <si>
    <t>129B141   109</t>
  </si>
  <si>
    <t>642 S SALTAIR AVE</t>
  </si>
  <si>
    <t>4404025028</t>
  </si>
  <si>
    <t>129B141    97</t>
  </si>
  <si>
    <t>129B141    92</t>
  </si>
  <si>
    <t>11999 W SAN VICENTE BLVD</t>
  </si>
  <si>
    <t>4404025029</t>
  </si>
  <si>
    <t>Commercial - Office Building - Four Stories</t>
  </si>
  <si>
    <t>129B141   174</t>
  </si>
  <si>
    <t>654 S SALTAIR AVE</t>
  </si>
  <si>
    <t>129B141   139</t>
  </si>
  <si>
    <t>11909 W SAN VICENTE BLVD</t>
  </si>
  <si>
    <t>4404025031</t>
  </si>
  <si>
    <t>Commercial - Store Combination - Store and Office Combination - Three Stories</t>
  </si>
  <si>
    <t>129B145    69</t>
  </si>
  <si>
    <t>11911 W SAN VICENTE BLVD</t>
  </si>
  <si>
    <t>129B145    78</t>
  </si>
  <si>
    <t>11921 W SAN VICENTE BLVD</t>
  </si>
  <si>
    <t>129B145    82</t>
  </si>
  <si>
    <t>11929 W SAN VICENTE BLVD</t>
  </si>
  <si>
    <t>129B145    58</t>
  </si>
  <si>
    <t>721 S WESTGATE AVE</t>
  </si>
  <si>
    <t>129B145    48</t>
  </si>
  <si>
    <t>129B145    47</t>
  </si>
  <si>
    <t>129B145    45</t>
  </si>
  <si>
    <t>129B145    51</t>
  </si>
  <si>
    <t>11967 W SAN VICENTE BLVD</t>
  </si>
  <si>
    <t>4404025032</t>
  </si>
  <si>
    <t>129B145    83</t>
  </si>
  <si>
    <t>11901 W SALTAIR TER</t>
  </si>
  <si>
    <t>4404026008</t>
  </si>
  <si>
    <t>129B141  1141</t>
  </si>
  <si>
    <t>430 S SALTAIR AVE</t>
  </si>
  <si>
    <t>4404029004</t>
  </si>
  <si>
    <t>132B141   829</t>
  </si>
  <si>
    <t>132B141   853</t>
  </si>
  <si>
    <t>330 S OCEANO DR</t>
  </si>
  <si>
    <t>4404031002</t>
  </si>
  <si>
    <t>132B141   625</t>
  </si>
  <si>
    <t>4404035001</t>
  </si>
  <si>
    <t>132B141   566</t>
  </si>
  <si>
    <t>310 N CARMELINA AVE</t>
  </si>
  <si>
    <t>4405003001</t>
  </si>
  <si>
    <t>135B141   814</t>
  </si>
  <si>
    <t>350 N CARMELINA AVE</t>
  </si>
  <si>
    <t>4405003005</t>
  </si>
  <si>
    <t>135B141   742</t>
  </si>
  <si>
    <t>135B141   740</t>
  </si>
  <si>
    <t>222 N CARMELINA AVE</t>
  </si>
  <si>
    <t>4405004007</t>
  </si>
  <si>
    <t>132B141    47</t>
  </si>
  <si>
    <t>141 N CARMELINA AVE</t>
  </si>
  <si>
    <t>4405007007</t>
  </si>
  <si>
    <t>132B141   369</t>
  </si>
  <si>
    <t>12509 W SUNSET BLVD</t>
  </si>
  <si>
    <t>4405007017</t>
  </si>
  <si>
    <t>132B141   453</t>
  </si>
  <si>
    <t>12443 W SUNSET BLVD</t>
  </si>
  <si>
    <t>4405007019</t>
  </si>
  <si>
    <t>132B141   444</t>
  </si>
  <si>
    <t>4405007900</t>
  </si>
  <si>
    <t>132B141   268</t>
  </si>
  <si>
    <t>4405009020</t>
  </si>
  <si>
    <t>132B137   125</t>
  </si>
  <si>
    <t>132B137    61</t>
  </si>
  <si>
    <t>182 N CANYON VIEW DR</t>
  </si>
  <si>
    <t>4405009028</t>
  </si>
  <si>
    <t>132B141   255</t>
  </si>
  <si>
    <t>331 N CARMELINA AVE</t>
  </si>
  <si>
    <t>4405010008</t>
  </si>
  <si>
    <t>135B137   634</t>
  </si>
  <si>
    <t>330 N CLIFFWOOD AVE</t>
  </si>
  <si>
    <t>4405012006</t>
  </si>
  <si>
    <t>135B137   658</t>
  </si>
  <si>
    <t>115 N CANYON VIEW DR</t>
  </si>
  <si>
    <t>4405015007</t>
  </si>
  <si>
    <t>132B141   502</t>
  </si>
  <si>
    <t>214 N BRISTOL AVE</t>
  </si>
  <si>
    <t>4405019020</t>
  </si>
  <si>
    <t>132B137   247</t>
  </si>
  <si>
    <t>220 N BRISTOL AVE</t>
  </si>
  <si>
    <t>132B137   230</t>
  </si>
  <si>
    <t>132B137  1146</t>
  </si>
  <si>
    <t>132B137   242</t>
  </si>
  <si>
    <t>132B137   239</t>
  </si>
  <si>
    <t>132B137   241</t>
  </si>
  <si>
    <t>132B137   261</t>
  </si>
  <si>
    <t>132B137  1148</t>
  </si>
  <si>
    <t>140 N BRISTOL AVE</t>
  </si>
  <si>
    <t>4405020023</t>
  </si>
  <si>
    <t>132B137   355</t>
  </si>
  <si>
    <t>144 N BRISTOL AVE</t>
  </si>
  <si>
    <t>132B137   341</t>
  </si>
  <si>
    <t>132B137  1118</t>
  </si>
  <si>
    <t>132B137  1117</t>
  </si>
  <si>
    <t>141 S CLIFFWOOD AVE</t>
  </si>
  <si>
    <t>4405021007</t>
  </si>
  <si>
    <t>132B137   520</t>
  </si>
  <si>
    <t>132B137   519</t>
  </si>
  <si>
    <t>12740 W SUNSET BLVD</t>
  </si>
  <si>
    <t>4405021018</t>
  </si>
  <si>
    <t>132B137   449</t>
  </si>
  <si>
    <t>416 S BRISTOL AVE</t>
  </si>
  <si>
    <t>4405024003</t>
  </si>
  <si>
    <t>129B137   307</t>
  </si>
  <si>
    <t>12719 W SAN VICENTE BLVD</t>
  </si>
  <si>
    <t>4405024006</t>
  </si>
  <si>
    <t>129B141   373</t>
  </si>
  <si>
    <t>450 S BRISTOL AVE</t>
  </si>
  <si>
    <t>4405024009</t>
  </si>
  <si>
    <t>129B141   641</t>
  </si>
  <si>
    <t>304 S CLIFFWOOD AVE</t>
  </si>
  <si>
    <t>4405025009</t>
  </si>
  <si>
    <t>129B141    79</t>
  </si>
  <si>
    <t>4405025013</t>
  </si>
  <si>
    <t>129B141   149</t>
  </si>
  <si>
    <t>250 S CLIFFWOOD AVE</t>
  </si>
  <si>
    <t>4405026001</t>
  </si>
  <si>
    <t>129B141    22</t>
  </si>
  <si>
    <t>118 S CLIFFWOOD AVE</t>
  </si>
  <si>
    <t>4405027005</t>
  </si>
  <si>
    <t>132B137   446</t>
  </si>
  <si>
    <t>4405027010</t>
  </si>
  <si>
    <t>132B137   417</t>
  </si>
  <si>
    <t>4405027900</t>
  </si>
  <si>
    <t>132B141   735</t>
  </si>
  <si>
    <t>4405027902</t>
  </si>
  <si>
    <t>132B141   663</t>
  </si>
  <si>
    <t>4405027903</t>
  </si>
  <si>
    <t>132B141   633</t>
  </si>
  <si>
    <t>4405028011</t>
  </si>
  <si>
    <t>132B141   719</t>
  </si>
  <si>
    <t>118 S CANYON VIEW DR</t>
  </si>
  <si>
    <t>4405028020</t>
  </si>
  <si>
    <t>132B141   650</t>
  </si>
  <si>
    <t>165 S ANITA AVE</t>
  </si>
  <si>
    <t>4405029015</t>
  </si>
  <si>
    <t>132B141   834</t>
  </si>
  <si>
    <t>264 S CANYON VIEW DR</t>
  </si>
  <si>
    <t>4405030041</t>
  </si>
  <si>
    <t>129B141  1156</t>
  </si>
  <si>
    <t>129B141  1154</t>
  </si>
  <si>
    <t>129B141  1155</t>
  </si>
  <si>
    <t>266 S CANYON VIEW DR</t>
  </si>
  <si>
    <t>4405030042</t>
  </si>
  <si>
    <t>129B141   110</t>
  </si>
  <si>
    <t>270 S CANYON VIEW DR</t>
  </si>
  <si>
    <t>129B141   132</t>
  </si>
  <si>
    <t>280 S CANYON VIEW DR</t>
  </si>
  <si>
    <t>129B141   146</t>
  </si>
  <si>
    <t>4405031006</t>
  </si>
  <si>
    <t>129B141   342</t>
  </si>
  <si>
    <t>332 S CANYON VIEW DR</t>
  </si>
  <si>
    <t>4405031034</t>
  </si>
  <si>
    <t>129B141   274</t>
  </si>
  <si>
    <t>251 S MEDIO DR</t>
  </si>
  <si>
    <t>4405034001</t>
  </si>
  <si>
    <t>129B141    70</t>
  </si>
  <si>
    <t>247 S MEDIO DR</t>
  </si>
  <si>
    <t>4405034002</t>
  </si>
  <si>
    <t>129B141    56</t>
  </si>
  <si>
    <t>223 S MEDIO DR</t>
  </si>
  <si>
    <t>4405034009</t>
  </si>
  <si>
    <t>132B141   951</t>
  </si>
  <si>
    <t>116 S ANITA AVE</t>
  </si>
  <si>
    <t>4405035034</t>
  </si>
  <si>
    <t>132B141   579</t>
  </si>
  <si>
    <t>135 S CARMELINA AVE</t>
  </si>
  <si>
    <t>4405036009</t>
  </si>
  <si>
    <t>132B141   659</t>
  </si>
  <si>
    <t>333 S CARMELINA AVE</t>
  </si>
  <si>
    <t>4405038009</t>
  </si>
  <si>
    <t>129B141   126</t>
  </si>
  <si>
    <t>4405040013</t>
  </si>
  <si>
    <t>132B141   906</t>
  </si>
  <si>
    <t>13043 W SUNSET BLVD</t>
  </si>
  <si>
    <t>4406001022</t>
  </si>
  <si>
    <t>132B137   223</t>
  </si>
  <si>
    <t>132B137   228</t>
  </si>
  <si>
    <t>132B137   232</t>
  </si>
  <si>
    <t>331 N ROCKINGHAM AVE</t>
  </si>
  <si>
    <t>4406002022</t>
  </si>
  <si>
    <t>132B137    78</t>
  </si>
  <si>
    <t>335 N ROCKINGHAM AVE</t>
  </si>
  <si>
    <t>132B137    66</t>
  </si>
  <si>
    <t>132B137    87</t>
  </si>
  <si>
    <t>132B137  1140</t>
  </si>
  <si>
    <t>154 S ROCKINGHAM AVE</t>
  </si>
  <si>
    <t>4406013007</t>
  </si>
  <si>
    <t>132B137   496</t>
  </si>
  <si>
    <t>132B137   504</t>
  </si>
  <si>
    <t>132B137   488</t>
  </si>
  <si>
    <t>12900 W SUNSET BLVD</t>
  </si>
  <si>
    <t>4406013012</t>
  </si>
  <si>
    <t>132B137   431</t>
  </si>
  <si>
    <t>167 S ROCKINGHAM AVE</t>
  </si>
  <si>
    <t>4406016009</t>
  </si>
  <si>
    <t>132B137   570</t>
  </si>
  <si>
    <t>179 S ROCKINGHAM AVE</t>
  </si>
  <si>
    <t>4406017009</t>
  </si>
  <si>
    <t>132B137   619</t>
  </si>
  <si>
    <t>R1V1</t>
  </si>
  <si>
    <t>132B137   627</t>
  </si>
  <si>
    <t>242 S AVONDALE AVE</t>
  </si>
  <si>
    <t>4406019011</t>
  </si>
  <si>
    <t>129B137   150</t>
  </si>
  <si>
    <t>341 S BRISTOL AVE</t>
  </si>
  <si>
    <t>4406022008</t>
  </si>
  <si>
    <t>129B137   223</t>
  </si>
  <si>
    <t>12821 W EVANSTON ST</t>
  </si>
  <si>
    <t>4406022012</t>
  </si>
  <si>
    <t>129B137   252</t>
  </si>
  <si>
    <t>129B137   287</t>
  </si>
  <si>
    <t>129B137   280</t>
  </si>
  <si>
    <t>12920 W HANOVER ST</t>
  </si>
  <si>
    <t>4406023002</t>
  </si>
  <si>
    <t>129B137   171</t>
  </si>
  <si>
    <t>129B137   177</t>
  </si>
  <si>
    <t>4406025005</t>
  </si>
  <si>
    <t>129B137   897</t>
  </si>
  <si>
    <t>433 S BURLINGAME AVE</t>
  </si>
  <si>
    <t>4406028016</t>
  </si>
  <si>
    <t>129B137   396</t>
  </si>
  <si>
    <t>408 S BURLINGAME AVE</t>
  </si>
  <si>
    <t>4406029019</t>
  </si>
  <si>
    <t>129B137   314</t>
  </si>
  <si>
    <t>129B137   309</t>
  </si>
  <si>
    <t>129B137   319</t>
  </si>
  <si>
    <t>129B137   312</t>
  </si>
  <si>
    <t>129B137   348</t>
  </si>
  <si>
    <t>129B137   317</t>
  </si>
  <si>
    <t>13232 W JONESBORO PL</t>
  </si>
  <si>
    <t>4407005003</t>
  </si>
  <si>
    <t>129B133   100</t>
  </si>
  <si>
    <t>4407006900</t>
  </si>
  <si>
    <t>132B137   620</t>
  </si>
  <si>
    <t>132B137   621</t>
  </si>
  <si>
    <t>129B137     4</t>
  </si>
  <si>
    <t>129B137    41</t>
  </si>
  <si>
    <t>1040 N CORSICA DR</t>
  </si>
  <si>
    <t>4408007005</t>
  </si>
  <si>
    <t>129B133   319</t>
  </si>
  <si>
    <t>1047 N NAPOLI DR</t>
  </si>
  <si>
    <t>4408007012</t>
  </si>
  <si>
    <t>129B133   326</t>
  </si>
  <si>
    <t>1048 N NAPOLI DR</t>
  </si>
  <si>
    <t>4408008007</t>
  </si>
  <si>
    <t>129B133   331</t>
  </si>
  <si>
    <t>781 N AMALFI DR</t>
  </si>
  <si>
    <t>4408013007</t>
  </si>
  <si>
    <t>126B133    88</t>
  </si>
  <si>
    <t>787 N AMALFI DR</t>
  </si>
  <si>
    <t>4408013008</t>
  </si>
  <si>
    <t>126B133    85</t>
  </si>
  <si>
    <t>789 N AMALFI DR</t>
  </si>
  <si>
    <t>126B133    78</t>
  </si>
  <si>
    <t>770 N AMALFI DR</t>
  </si>
  <si>
    <t>4408014002</t>
  </si>
  <si>
    <t>126B133   103</t>
  </si>
  <si>
    <t>796 N AMALFI DR</t>
  </si>
  <si>
    <t>4408014005</t>
  </si>
  <si>
    <t>126B133    74</t>
  </si>
  <si>
    <t>814 N TOULON DR</t>
  </si>
  <si>
    <t>126B133    72</t>
  </si>
  <si>
    <t>4408016015</t>
  </si>
  <si>
    <t>126B133   381</t>
  </si>
  <si>
    <t>707 N AMALFI DR</t>
  </si>
  <si>
    <t>4408018014</t>
  </si>
  <si>
    <t>126B129   461</t>
  </si>
  <si>
    <t>700 N HALDEMAN ROAD</t>
  </si>
  <si>
    <t>4408018015</t>
  </si>
  <si>
    <t>126B129   509</t>
  </si>
  <si>
    <t>689 N AMALFI DR</t>
  </si>
  <si>
    <t>4408018018</t>
  </si>
  <si>
    <t>126B129   604</t>
  </si>
  <si>
    <t>126B129   953</t>
  </si>
  <si>
    <t>126B129   628</t>
  </si>
  <si>
    <t>126B129   952</t>
  </si>
  <si>
    <t>4408022009</t>
  </si>
  <si>
    <t>RE11-1-O</t>
  </si>
  <si>
    <t>123B129  1094</t>
  </si>
  <si>
    <t>575 N SPOLETO DR</t>
  </si>
  <si>
    <t>4408023020</t>
  </si>
  <si>
    <t>123B129    30</t>
  </si>
  <si>
    <t>4408027006</t>
  </si>
  <si>
    <t>124-5A133 109</t>
  </si>
  <si>
    <t>124-5A133 104</t>
  </si>
  <si>
    <t>124-5A133 260</t>
  </si>
  <si>
    <t>565 N CHANNEL ROAD</t>
  </si>
  <si>
    <t>4408027014</t>
  </si>
  <si>
    <t>123B129   181</t>
  </si>
  <si>
    <t>123B129   177</t>
  </si>
  <si>
    <t>123B129   157</t>
  </si>
  <si>
    <t>14174 W ALISAL LANE</t>
  </si>
  <si>
    <t>4408029028</t>
  </si>
  <si>
    <t>126B133   192</t>
  </si>
  <si>
    <t>771 N SAN LORENZO ST</t>
  </si>
  <si>
    <t>126B133   200</t>
  </si>
  <si>
    <t>126B133   207</t>
  </si>
  <si>
    <t>14179 W ALISAL LANE</t>
  </si>
  <si>
    <t>4408029041</t>
  </si>
  <si>
    <t>126B133   158</t>
  </si>
  <si>
    <t>126B133   176</t>
  </si>
  <si>
    <t>126B133   166</t>
  </si>
  <si>
    <t>616 N EAST CHANNEL ROAD</t>
  </si>
  <si>
    <t>4408031038</t>
  </si>
  <si>
    <t>R1H1</t>
  </si>
  <si>
    <t>124-5A133  14</t>
  </si>
  <si>
    <t>639 N SAN LORENZO ST</t>
  </si>
  <si>
    <t>4408031900</t>
  </si>
  <si>
    <t>124-5A133  95</t>
  </si>
  <si>
    <t>4409008900</t>
  </si>
  <si>
    <t>129B129   726</t>
  </si>
  <si>
    <t>1001 N WILL ROGERS STATE PARK ROAD</t>
  </si>
  <si>
    <t>4409008901</t>
  </si>
  <si>
    <t>129B129   665</t>
  </si>
  <si>
    <t>1011 N WILL ROGERS STATE PARK ROAD</t>
  </si>
  <si>
    <t>129B129   489</t>
  </si>
  <si>
    <t>1603 N WILL ROGERS STATE PARK ROAD</t>
  </si>
  <si>
    <t>4409009901</t>
  </si>
  <si>
    <t>129B129   301</t>
  </si>
  <si>
    <t>14160 W SUNSET BLVD</t>
  </si>
  <si>
    <t>4409011022</t>
  </si>
  <si>
    <t>RE40-1</t>
  </si>
  <si>
    <t>129B133  1220</t>
  </si>
  <si>
    <t>129B133  1221</t>
  </si>
  <si>
    <t>14300 W SUNSET BLVD</t>
  </si>
  <si>
    <t>4409012003</t>
  </si>
  <si>
    <t>129B133   181</t>
  </si>
  <si>
    <t>14452 W SUNSET BLVD</t>
  </si>
  <si>
    <t>4409013015</t>
  </si>
  <si>
    <t>129B129   880</t>
  </si>
  <si>
    <t>777 N LATIMER ROAD</t>
  </si>
  <si>
    <t>4409015005</t>
  </si>
  <si>
    <t>126B129   181</t>
  </si>
  <si>
    <t>4409015901</t>
  </si>
  <si>
    <t>126B129    17</t>
  </si>
  <si>
    <t>842 N GREENTREE ROAD</t>
  </si>
  <si>
    <t>4409020004</t>
  </si>
  <si>
    <t>126B129   164</t>
  </si>
  <si>
    <t>4409026901</t>
  </si>
  <si>
    <t>123B129   102</t>
  </si>
  <si>
    <t>646 N HIGHTREE ROAD</t>
  </si>
  <si>
    <t>4409027008</t>
  </si>
  <si>
    <t>126B129   684</t>
  </si>
  <si>
    <t>207 N MABERY ROAD</t>
  </si>
  <si>
    <t>4410006007</t>
  </si>
  <si>
    <t>120B129    52</t>
  </si>
  <si>
    <t>120B129    42</t>
  </si>
  <si>
    <t>4410006019</t>
  </si>
  <si>
    <t>Residential - Single Family Residence - Mills Act Property</t>
  </si>
  <si>
    <t>120B129   173</t>
  </si>
  <si>
    <t>206 N ENTRADA DR</t>
  </si>
  <si>
    <t>4410007007</t>
  </si>
  <si>
    <t>[Q]C2-1XL</t>
  </si>
  <si>
    <t>120B129    49</t>
  </si>
  <si>
    <t>4410007008</t>
  </si>
  <si>
    <t>120B129   333</t>
  </si>
  <si>
    <t>4410007009</t>
  </si>
  <si>
    <t>120B129   334</t>
  </si>
  <si>
    <t>164 N ENTRADA DR</t>
  </si>
  <si>
    <t>4410007010</t>
  </si>
  <si>
    <t>120B129    66</t>
  </si>
  <si>
    <t>160 N ENTRADA DR</t>
  </si>
  <si>
    <t>4410007011</t>
  </si>
  <si>
    <t>120B129    73</t>
  </si>
  <si>
    <t>142 N ENTRADA DR</t>
  </si>
  <si>
    <t>4410007013</t>
  </si>
  <si>
    <t>120B129   103</t>
  </si>
  <si>
    <t>148 N ENTRADA DR</t>
  </si>
  <si>
    <t>120B129    98</t>
  </si>
  <si>
    <t>134 N ENTRADA DR</t>
  </si>
  <si>
    <t>4410007015</t>
  </si>
  <si>
    <t>120B129   120</t>
  </si>
  <si>
    <t>130 N ENTRADA DR</t>
  </si>
  <si>
    <t>4410007016</t>
  </si>
  <si>
    <t>120B129   127</t>
  </si>
  <si>
    <t>126 N ENTRADA DR</t>
  </si>
  <si>
    <t>4410007017</t>
  </si>
  <si>
    <t>120B129   135</t>
  </si>
  <si>
    <t>122 N ENTRADA DR</t>
  </si>
  <si>
    <t>4410007018</t>
  </si>
  <si>
    <t>120B129   139</t>
  </si>
  <si>
    <t>118 N ENTRADA DR</t>
  </si>
  <si>
    <t>4410007019</t>
  </si>
  <si>
    <t>120B129   144</t>
  </si>
  <si>
    <t>150 N ENTRADA DR</t>
  </si>
  <si>
    <t>4410007027</t>
  </si>
  <si>
    <t>120B129    82</t>
  </si>
  <si>
    <t>14791 W PACIFIC COAST HWY</t>
  </si>
  <si>
    <t>4410007034</t>
  </si>
  <si>
    <t>120B129   162</t>
  </si>
  <si>
    <t>14799 W PACIFIC COAST HWY</t>
  </si>
  <si>
    <t>120B129   157</t>
  </si>
  <si>
    <t>120B129   161</t>
  </si>
  <si>
    <t>111 N ENTRADA DR</t>
  </si>
  <si>
    <t>4410010002</t>
  </si>
  <si>
    <t>120B129   119</t>
  </si>
  <si>
    <t>133 N ENTRADA DR</t>
  </si>
  <si>
    <t>4410010005</t>
  </si>
  <si>
    <t>120B129    85</t>
  </si>
  <si>
    <t>120B129    77</t>
  </si>
  <si>
    <t>143 N ENTRADA DR</t>
  </si>
  <si>
    <t>4410010006</t>
  </si>
  <si>
    <t>120B129    62</t>
  </si>
  <si>
    <t>147 N ENTRADA DR</t>
  </si>
  <si>
    <t>4410010007</t>
  </si>
  <si>
    <t>120B129    56</t>
  </si>
  <si>
    <t>170 N CHANNEL ROAD</t>
  </si>
  <si>
    <t>4410010010</t>
  </si>
  <si>
    <t>120B129    22</t>
  </si>
  <si>
    <t>120B129    26</t>
  </si>
  <si>
    <t>160 N WEST CHANNEL ROAD</t>
  </si>
  <si>
    <t>4410010011</t>
  </si>
  <si>
    <t>120B129    29</t>
  </si>
  <si>
    <t>156 N CHANNEL ROAD</t>
  </si>
  <si>
    <t>4410010012</t>
  </si>
  <si>
    <t>120B129    34</t>
  </si>
  <si>
    <t>154 N WEST CHANNEL ROAD</t>
  </si>
  <si>
    <t>4410010013</t>
  </si>
  <si>
    <t>120B129    40</t>
  </si>
  <si>
    <t>148 N WEST CHANNEL ROAD</t>
  </si>
  <si>
    <t>4410010014</t>
  </si>
  <si>
    <t>120B129    43</t>
  </si>
  <si>
    <t>124 N WEST CHANNEL ROAD</t>
  </si>
  <si>
    <t>4410010016</t>
  </si>
  <si>
    <t>120B129    79</t>
  </si>
  <si>
    <t>120 N WEST CHANNEL ROAD</t>
  </si>
  <si>
    <t>4410010017</t>
  </si>
  <si>
    <t>120B129    86</t>
  </si>
  <si>
    <t>114 N CHANNEL ROAD</t>
  </si>
  <si>
    <t>4410010018</t>
  </si>
  <si>
    <t>120B129    91</t>
  </si>
  <si>
    <t>112 N CHANNEL ROAD</t>
  </si>
  <si>
    <t>4410010019</t>
  </si>
  <si>
    <t>120B129    99</t>
  </si>
  <si>
    <t>106 N WEST CHANNEL ROAD</t>
  </si>
  <si>
    <t>4410010020</t>
  </si>
  <si>
    <t>120B129   105</t>
  </si>
  <si>
    <t>100 N CHANNEL ROAD</t>
  </si>
  <si>
    <t>4410010021</t>
  </si>
  <si>
    <t>120B129   114</t>
  </si>
  <si>
    <t>14809 W PACIFIC COAST HWY</t>
  </si>
  <si>
    <t>4410010022</t>
  </si>
  <si>
    <t>120B129   129</t>
  </si>
  <si>
    <t>14811 W PACIFIC COAST HWY</t>
  </si>
  <si>
    <t>120B129   124</t>
  </si>
  <si>
    <t>14801 W PACIFIC COAST HWY</t>
  </si>
  <si>
    <t>4410010026</t>
  </si>
  <si>
    <t>120B129   146</t>
  </si>
  <si>
    <t>4410010900</t>
  </si>
  <si>
    <t>120B129   330</t>
  </si>
  <si>
    <t>120B129   331</t>
  </si>
  <si>
    <t>4410010901</t>
  </si>
  <si>
    <t>120B129    60</t>
  </si>
  <si>
    <t>120B129    69</t>
  </si>
  <si>
    <t>120B129    74</t>
  </si>
  <si>
    <t>120B129    70</t>
  </si>
  <si>
    <t>120B129    76</t>
  </si>
  <si>
    <t>263 N ENTRADA DR</t>
  </si>
  <si>
    <t>4410011035</t>
  </si>
  <si>
    <t>123B129   928</t>
  </si>
  <si>
    <t>248 N WEST CHANNEL ROAD</t>
  </si>
  <si>
    <t>4410011900</t>
  </si>
  <si>
    <t>123B129   892</t>
  </si>
  <si>
    <t>151 N WEST CHANNEL ROAD</t>
  </si>
  <si>
    <t>4410012003</t>
  </si>
  <si>
    <t>123B129  1015</t>
  </si>
  <si>
    <t>169 N CHANNEL ROAD</t>
  </si>
  <si>
    <t>4410012005</t>
  </si>
  <si>
    <t>123B129   974</t>
  </si>
  <si>
    <t>201 N CHANNEL ROAD</t>
  </si>
  <si>
    <t>4410012006</t>
  </si>
  <si>
    <t>123B129   960</t>
  </si>
  <si>
    <t>148 N CHAUTAUQUA BLVD</t>
  </si>
  <si>
    <t>4410012022</t>
  </si>
  <si>
    <t>Residential - Double, Duplex, or Two Units - 4 Stories or Less - Pool and Misc.</t>
  </si>
  <si>
    <t>123B129   952</t>
  </si>
  <si>
    <t>155 N WEST CHANNEL ROAD</t>
  </si>
  <si>
    <t>4410012030</t>
  </si>
  <si>
    <t>123B129  1004</t>
  </si>
  <si>
    <t>301 N RUSTIC ROAD</t>
  </si>
  <si>
    <t>4410013900</t>
  </si>
  <si>
    <t>123B129   664</t>
  </si>
  <si>
    <t>4410014900</t>
  </si>
  <si>
    <t>123B129   202</t>
  </si>
  <si>
    <t>356 N RUSTIC ROAD</t>
  </si>
  <si>
    <t>4410018005</t>
  </si>
  <si>
    <t>123B129   700</t>
  </si>
  <si>
    <t>301 N ENTRADA DR</t>
  </si>
  <si>
    <t>4410022900</t>
  </si>
  <si>
    <t>123B129   869</t>
  </si>
  <si>
    <t>123B129   867</t>
  </si>
  <si>
    <t>4410022901</t>
  </si>
  <si>
    <t>123B129   515</t>
  </si>
  <si>
    <t>343 N SUMAC LANE</t>
  </si>
  <si>
    <t>4410024025</t>
  </si>
  <si>
    <t>123B129   525</t>
  </si>
  <si>
    <t>4410025012</t>
  </si>
  <si>
    <t>RE20-1-O</t>
  </si>
  <si>
    <t>123B129   302</t>
  </si>
  <si>
    <t>123B129   289</t>
  </si>
  <si>
    <t>4410025901</t>
  </si>
  <si>
    <t>123B129   458</t>
  </si>
  <si>
    <t>4410025906</t>
  </si>
  <si>
    <t>123B129   369</t>
  </si>
  <si>
    <t>123B129   274</t>
  </si>
  <si>
    <t>4410026901</t>
  </si>
  <si>
    <t>123B129   413</t>
  </si>
  <si>
    <t>123B129   429</t>
  </si>
  <si>
    <t>123B129   435</t>
  </si>
  <si>
    <t>123B129   414</t>
  </si>
  <si>
    <t>15150 W SUNSET BLVD</t>
  </si>
  <si>
    <t>4411001016</t>
  </si>
  <si>
    <t>C2-1VL</t>
  </si>
  <si>
    <t>129B129  1012</t>
  </si>
  <si>
    <t>15140 W SUNSET BLVD</t>
  </si>
  <si>
    <t>4411001017</t>
  </si>
  <si>
    <t>129B129  1013</t>
  </si>
  <si>
    <t>15120 W LA CRUZ DR</t>
  </si>
  <si>
    <t>4411001018</t>
  </si>
  <si>
    <t>129B129   927</t>
  </si>
  <si>
    <t>4411001019</t>
  </si>
  <si>
    <t>129B129  1014</t>
  </si>
  <si>
    <t>4411001020</t>
  </si>
  <si>
    <t>126B129   949</t>
  </si>
  <si>
    <t>861 N ALMA REAL DR</t>
  </si>
  <si>
    <t>4411002901</t>
  </si>
  <si>
    <t>126B125   140</t>
  </si>
  <si>
    <t>815 N ALMA REAL DR</t>
  </si>
  <si>
    <t>4411003005</t>
  </si>
  <si>
    <t>126B129   328</t>
  </si>
  <si>
    <t>715 N ALMA REAL DR</t>
  </si>
  <si>
    <t>4411003016</t>
  </si>
  <si>
    <t>126B129   535</t>
  </si>
  <si>
    <t>518 N FRONTERA DR</t>
  </si>
  <si>
    <t>4411011043</t>
  </si>
  <si>
    <t>126B129   783</t>
  </si>
  <si>
    <t>531 N CHAPALA DR</t>
  </si>
  <si>
    <t>126B129   791</t>
  </si>
  <si>
    <t>501 N TOYOPA DR</t>
  </si>
  <si>
    <t>4411013021</t>
  </si>
  <si>
    <t>123B129    66</t>
  </si>
  <si>
    <t>508 N OCAMPO DR</t>
  </si>
  <si>
    <t>4411013023</t>
  </si>
  <si>
    <t>123B129    32</t>
  </si>
  <si>
    <t>516 N OCAMPO DR</t>
  </si>
  <si>
    <t>4411013024</t>
  </si>
  <si>
    <t>126B129   886</t>
  </si>
  <si>
    <t>520 N TOYOPA DR</t>
  </si>
  <si>
    <t>4411015003</t>
  </si>
  <si>
    <t>123B129    49</t>
  </si>
  <si>
    <t>568 N CHAUTAUQUA BLVD</t>
  </si>
  <si>
    <t>4411016008</t>
  </si>
  <si>
    <t>126B129   850</t>
  </si>
  <si>
    <t>4411016016</t>
  </si>
  <si>
    <t>123B129   158</t>
  </si>
  <si>
    <t>211 N ALMA REAL DR</t>
  </si>
  <si>
    <t>4411020002</t>
  </si>
  <si>
    <t>123B125   254</t>
  </si>
  <si>
    <t>123B125   257</t>
  </si>
  <si>
    <t>14964 W CAMAROSA DR</t>
  </si>
  <si>
    <t>4411022013</t>
  </si>
  <si>
    <t>123B129   305</t>
  </si>
  <si>
    <t>224 N VANCE ST</t>
  </si>
  <si>
    <t>4411027002</t>
  </si>
  <si>
    <t>123B129   807</t>
  </si>
  <si>
    <t>4411030900</t>
  </si>
  <si>
    <t>123B129   801</t>
  </si>
  <si>
    <t>15400 W SUNSET BLVD</t>
  </si>
  <si>
    <t>4412001014</t>
  </si>
  <si>
    <t>129B125   535</t>
  </si>
  <si>
    <t>15430 W SUNSET BLVD</t>
  </si>
  <si>
    <t>4412001017</t>
  </si>
  <si>
    <t>129B125   501</t>
  </si>
  <si>
    <t>4412001903</t>
  </si>
  <si>
    <t>129B125   482</t>
  </si>
  <si>
    <t>15248 W SUNSET BLVD</t>
  </si>
  <si>
    <t>4412002008</t>
  </si>
  <si>
    <t>129B125   824</t>
  </si>
  <si>
    <t>15260 W ANTIOCH ST</t>
  </si>
  <si>
    <t>4412002009</t>
  </si>
  <si>
    <t>129B125   649</t>
  </si>
  <si>
    <t>15280 W ANTIOCH ST</t>
  </si>
  <si>
    <t>4412002010</t>
  </si>
  <si>
    <t>129B125   641</t>
  </si>
  <si>
    <t>15314 W SUNSET BLVD</t>
  </si>
  <si>
    <t>4412002011</t>
  </si>
  <si>
    <t>129B125   545</t>
  </si>
  <si>
    <t>15308 W SUNSET BLVD</t>
  </si>
  <si>
    <t>4412002012</t>
  </si>
  <si>
    <t>129B125   555</t>
  </si>
  <si>
    <t>4412002015</t>
  </si>
  <si>
    <t>129B125   842</t>
  </si>
  <si>
    <t>856 N SWARTHMORE AVE</t>
  </si>
  <si>
    <t>4412002016</t>
  </si>
  <si>
    <t>129B125   734</t>
  </si>
  <si>
    <t>866 N SWARTHMORE AVE</t>
  </si>
  <si>
    <t>129B125   668</t>
  </si>
  <si>
    <t>15239 W LA CRUZ DR</t>
  </si>
  <si>
    <t>4412002017</t>
  </si>
  <si>
    <t>129B125   795</t>
  </si>
  <si>
    <t>129B125   818</t>
  </si>
  <si>
    <t>129B125   807</t>
  </si>
  <si>
    <t>129B125   793</t>
  </si>
  <si>
    <t>15233 W LA CRUZ DR</t>
  </si>
  <si>
    <t>4412002018</t>
  </si>
  <si>
    <t>129B125   771</t>
  </si>
  <si>
    <t>15238 W SUNSET BLVD</t>
  </si>
  <si>
    <t>129B125   680</t>
  </si>
  <si>
    <t>129B125   761</t>
  </si>
  <si>
    <t>129B125   748</t>
  </si>
  <si>
    <t>129B125   656</t>
  </si>
  <si>
    <t>15200 W SUNSET BLVD</t>
  </si>
  <si>
    <t>4412002023</t>
  </si>
  <si>
    <t>129B125   727</t>
  </si>
  <si>
    <t>15225 W LA CRUZ DR</t>
  </si>
  <si>
    <t>129B125   770</t>
  </si>
  <si>
    <t>914 N VIA DE LA PAZ</t>
  </si>
  <si>
    <t>4412002026</t>
  </si>
  <si>
    <t>Commercial - Professional Building - Wireless Communication Tower - Two Stories</t>
  </si>
  <si>
    <t>129B125   582</t>
  </si>
  <si>
    <t>4412002800</t>
  </si>
  <si>
    <t>129B125   833</t>
  </si>
  <si>
    <t>15216 W SUNSET BLVD</t>
  </si>
  <si>
    <t>4412002900</t>
  </si>
  <si>
    <t>129B125   704</t>
  </si>
  <si>
    <t>874 N VIA DE LA PAZ</t>
  </si>
  <si>
    <t>4412003003</t>
  </si>
  <si>
    <t>129B125   634</t>
  </si>
  <si>
    <t>15330 W ANTIOCH ST</t>
  </si>
  <si>
    <t>4412003004</t>
  </si>
  <si>
    <t>129B125   615</t>
  </si>
  <si>
    <t>15320 W ANTIOCH ST</t>
  </si>
  <si>
    <t>4412003005</t>
  </si>
  <si>
    <t>129B125   623</t>
  </si>
  <si>
    <t>15310 W ANTIOCH ST</t>
  </si>
  <si>
    <t>4412003006</t>
  </si>
  <si>
    <t>129B125   627</t>
  </si>
  <si>
    <t>869 N SWARTHMORE AVE</t>
  </si>
  <si>
    <t>129B125   648</t>
  </si>
  <si>
    <t>873 N SWARTHMORE AVE</t>
  </si>
  <si>
    <t>129B125   635</t>
  </si>
  <si>
    <t>863 N SWARTHMORE AVE</t>
  </si>
  <si>
    <t>4412003007</t>
  </si>
  <si>
    <t>129B125   683</t>
  </si>
  <si>
    <t>865 N SWARTHMORE AVE</t>
  </si>
  <si>
    <t>129B125   664</t>
  </si>
  <si>
    <t>859 N SWARTHMORE AVE</t>
  </si>
  <si>
    <t>4412003008</t>
  </si>
  <si>
    <t>129B125   699</t>
  </si>
  <si>
    <t>129B125   685</t>
  </si>
  <si>
    <t>864 N VIA DE LA PAZ</t>
  </si>
  <si>
    <t>4412003009</t>
  </si>
  <si>
    <t>129B125   670</t>
  </si>
  <si>
    <t>868 N VIA DE LA PAZ</t>
  </si>
  <si>
    <t>129B125   650</t>
  </si>
  <si>
    <t>848 N HAVERFORD AVE</t>
  </si>
  <si>
    <t>4412004009</t>
  </si>
  <si>
    <t>129B125   725</t>
  </si>
  <si>
    <t>15444 W ANTIOCH ST</t>
  </si>
  <si>
    <t>4412004015</t>
  </si>
  <si>
    <t>129B125   603</t>
  </si>
  <si>
    <t>877 N VIA DE LA PAZ</t>
  </si>
  <si>
    <t>4412004016</t>
  </si>
  <si>
    <t>129B125   620</t>
  </si>
  <si>
    <t>873 N VIA DE LA PAZ</t>
  </si>
  <si>
    <t>4412004017</t>
  </si>
  <si>
    <t>129B125   636</t>
  </si>
  <si>
    <t>867 N VIA DE LA PAZ</t>
  </si>
  <si>
    <t>4412004018</t>
  </si>
  <si>
    <t>129B125   653</t>
  </si>
  <si>
    <t>861 N VIA DE LA PAZ</t>
  </si>
  <si>
    <t>4412004019</t>
  </si>
  <si>
    <t>129B125   675</t>
  </si>
  <si>
    <t>857 N VIA DE LA PAZ</t>
  </si>
  <si>
    <t>4412004020</t>
  </si>
  <si>
    <t>129B125   694</t>
  </si>
  <si>
    <t>853 N VIA DE LA PAZ</t>
  </si>
  <si>
    <t>4412004021</t>
  </si>
  <si>
    <t>Commercial - Professional Building - Veterinary Hospital, Clinic - One Story</t>
  </si>
  <si>
    <t>129B125   715</t>
  </si>
  <si>
    <t>847 N VIA DE LA PAZ</t>
  </si>
  <si>
    <t>4412004022</t>
  </si>
  <si>
    <t>129B125   735</t>
  </si>
  <si>
    <t>839 N VIA DE LA PAZ</t>
  </si>
  <si>
    <t>4412004023</t>
  </si>
  <si>
    <t>129B125   758</t>
  </si>
  <si>
    <t>837 N VIA DE LA PAZ</t>
  </si>
  <si>
    <t>4412004024</t>
  </si>
  <si>
    <t>129B125   782</t>
  </si>
  <si>
    <t>801 N VIA DE LA PAZ</t>
  </si>
  <si>
    <t>4412004027</t>
  </si>
  <si>
    <t>126B125   105</t>
  </si>
  <si>
    <t>805 N VIA DE LA PAZ</t>
  </si>
  <si>
    <t>126B125    90</t>
  </si>
  <si>
    <t>809 N VIA DE LA PAZ</t>
  </si>
  <si>
    <t>126B125    72</t>
  </si>
  <si>
    <t>815 N VIA DE LA PAZ</t>
  </si>
  <si>
    <t>126B125    54</t>
  </si>
  <si>
    <t>819 N VIA DE LA PAZ</t>
  </si>
  <si>
    <t>126B125    34</t>
  </si>
  <si>
    <t>872 N RADCLIFFE AVE</t>
  </si>
  <si>
    <t>4412005020</t>
  </si>
  <si>
    <t>[Q]R2-1</t>
  </si>
  <si>
    <t>129B125   611</t>
  </si>
  <si>
    <t>853 N HAVERFORD AVE</t>
  </si>
  <si>
    <t>4412005023</t>
  </si>
  <si>
    <t>129B125   684</t>
  </si>
  <si>
    <t>843 N HAVERFORD AVE</t>
  </si>
  <si>
    <t>4412005025</t>
  </si>
  <si>
    <t>129B125   719</t>
  </si>
  <si>
    <t>837 N HAVERFORD AVE</t>
  </si>
  <si>
    <t>4412005026</t>
  </si>
  <si>
    <t>129B125   736</t>
  </si>
  <si>
    <t>831 N HAVERFORD AVE</t>
  </si>
  <si>
    <t>4412005027</t>
  </si>
  <si>
    <t>129B125   773</t>
  </si>
  <si>
    <t>829 N HAVERFORD AVE</t>
  </si>
  <si>
    <t>4412005028</t>
  </si>
  <si>
    <t>129B125   787</t>
  </si>
  <si>
    <t>825 N HAVERFORD AVE</t>
  </si>
  <si>
    <t>4412005029</t>
  </si>
  <si>
    <t>129B125   802</t>
  </si>
  <si>
    <t>819 N HAVERFORD AVE</t>
  </si>
  <si>
    <t>4412005030</t>
  </si>
  <si>
    <t>129B125   816</t>
  </si>
  <si>
    <t>815 N HAVERFORD AVE</t>
  </si>
  <si>
    <t>4412005031</t>
  </si>
  <si>
    <t>126B125    29</t>
  </si>
  <si>
    <t>15517 W BOWDOIN ST</t>
  </si>
  <si>
    <t>4412005034</t>
  </si>
  <si>
    <t>126B125    76</t>
  </si>
  <si>
    <t>747 N VIA DE LA PAZ</t>
  </si>
  <si>
    <t>4412007022</t>
  </si>
  <si>
    <t>126B125   203</t>
  </si>
  <si>
    <t>15240 W LA CRUZ DR</t>
  </si>
  <si>
    <t>4412009011</t>
  </si>
  <si>
    <t>126B125    48</t>
  </si>
  <si>
    <t>881 N ALMA REAL DR</t>
  </si>
  <si>
    <t>4412009014</t>
  </si>
  <si>
    <t>126B125    97</t>
  </si>
  <si>
    <t>754 N SWARTHMORE AVE</t>
  </si>
  <si>
    <t>4412009033</t>
  </si>
  <si>
    <t>126B125   214</t>
  </si>
  <si>
    <t>746 N SWARTHMORE AVE</t>
  </si>
  <si>
    <t>4412009035</t>
  </si>
  <si>
    <t>126B125   252</t>
  </si>
  <si>
    <t>750 N SWARTHMORE AVE</t>
  </si>
  <si>
    <t>4412009036</t>
  </si>
  <si>
    <t>126B125   233</t>
  </si>
  <si>
    <t>126B125   241</t>
  </si>
  <si>
    <t>706 N PATTERSON PL</t>
  </si>
  <si>
    <t>4412010056</t>
  </si>
  <si>
    <t>126B125   964</t>
  </si>
  <si>
    <t>15337 W DE PAUW ST</t>
  </si>
  <si>
    <t>4412011010</t>
  </si>
  <si>
    <t>126B125   685</t>
  </si>
  <si>
    <t>637 N SWARTHMORE AVE</t>
  </si>
  <si>
    <t>4412012025</t>
  </si>
  <si>
    <t>126B125   585</t>
  </si>
  <si>
    <t>569 N MOUNT HOLYOKE AVE</t>
  </si>
  <si>
    <t>4412016020</t>
  </si>
  <si>
    <t>126B125   709</t>
  </si>
  <si>
    <t>515 N MOUNT HOLYOKE AVE</t>
  </si>
  <si>
    <t>4412016028</t>
  </si>
  <si>
    <t>126B125   760</t>
  </si>
  <si>
    <t>537 N SWARTHMORE AVE</t>
  </si>
  <si>
    <t>4412018021</t>
  </si>
  <si>
    <t>126B125   792</t>
  </si>
  <si>
    <t>15300 W EARLHAM ST</t>
  </si>
  <si>
    <t>4412021007</t>
  </si>
  <si>
    <t>126B125   920</t>
  </si>
  <si>
    <t>126B125   926</t>
  </si>
  <si>
    <t>15309 W FRIENDS ST</t>
  </si>
  <si>
    <t>4412021014</t>
  </si>
  <si>
    <t>123B125    58</t>
  </si>
  <si>
    <t>418 N VIA DE LA PAZ</t>
  </si>
  <si>
    <t>4412021022</t>
  </si>
  <si>
    <t>126B125   931</t>
  </si>
  <si>
    <t>126B125   930</t>
  </si>
  <si>
    <t>15237 W FRIENDS ST</t>
  </si>
  <si>
    <t>4412026900</t>
  </si>
  <si>
    <t>123B125   206</t>
  </si>
  <si>
    <t>15243 W FRIENDS ST</t>
  </si>
  <si>
    <t>123B125   202</t>
  </si>
  <si>
    <t>15251 W FRIENDS ST</t>
  </si>
  <si>
    <t>4412026901</t>
  </si>
  <si>
    <t>123B125   188</t>
  </si>
  <si>
    <t>15255 W FRIENDS ST</t>
  </si>
  <si>
    <t>123B125   181</t>
  </si>
  <si>
    <t>123B125   192</t>
  </si>
  <si>
    <t>15229 W FRIENDS ST</t>
  </si>
  <si>
    <t>4412026902</t>
  </si>
  <si>
    <t>123B125   218</t>
  </si>
  <si>
    <t>15233 W FRIENDS ST</t>
  </si>
  <si>
    <t>123B125   211</t>
  </si>
  <si>
    <t>15247 W FRIENDS ST</t>
  </si>
  <si>
    <t>4412026903</t>
  </si>
  <si>
    <t>123B125   195</t>
  </si>
  <si>
    <t>123B125   199</t>
  </si>
  <si>
    <t>15221 W FRIENDS ST</t>
  </si>
  <si>
    <t>4412026904</t>
  </si>
  <si>
    <t>123B125   227</t>
  </si>
  <si>
    <t>15225 W FRIENDS ST</t>
  </si>
  <si>
    <t>123B125   221</t>
  </si>
  <si>
    <t>123B125   232</t>
  </si>
  <si>
    <t>15259 W FRIENDS ST</t>
  </si>
  <si>
    <t>4412026905</t>
  </si>
  <si>
    <t>123B125   176</t>
  </si>
  <si>
    <t>400 N LOMBARD AVE</t>
  </si>
  <si>
    <t>4412027004</t>
  </si>
  <si>
    <t>123B125   115</t>
  </si>
  <si>
    <t>123B125   106</t>
  </si>
  <si>
    <t>15261 W DE PAUW ST</t>
  </si>
  <si>
    <t>4412028020</t>
  </si>
  <si>
    <t>126B125   855</t>
  </si>
  <si>
    <t>16030 W JUNALUSKA WAY</t>
  </si>
  <si>
    <t>4413002018</t>
  </si>
  <si>
    <t>129B125   609</t>
  </si>
  <si>
    <t>663 N EL MEDIO AVE</t>
  </si>
  <si>
    <t>4413012003</t>
  </si>
  <si>
    <t>126B125   128</t>
  </si>
  <si>
    <t>799 N EL MEDIO AVE</t>
  </si>
  <si>
    <t>4413014001</t>
  </si>
  <si>
    <t>129B125   465</t>
  </si>
  <si>
    <t>15908 W SUNSET BLVD</t>
  </si>
  <si>
    <t>4413014002</t>
  </si>
  <si>
    <t>129B125   463</t>
  </si>
  <si>
    <t>15916 W SUNSET BLVD</t>
  </si>
  <si>
    <t>4413014003</t>
  </si>
  <si>
    <t>129B125   461</t>
  </si>
  <si>
    <t>15924 W SUNSET BLVD</t>
  </si>
  <si>
    <t>4413014004</t>
  </si>
  <si>
    <t>129B125   460</t>
  </si>
  <si>
    <t>4413021907</t>
  </si>
  <si>
    <t>126B125    40</t>
  </si>
  <si>
    <t>16105 W NORTHFIELD ST</t>
  </si>
  <si>
    <t>4414001009</t>
  </si>
  <si>
    <t>129B125   549</t>
  </si>
  <si>
    <t>16162 W SUNSET BLVD</t>
  </si>
  <si>
    <t>4414001013</t>
  </si>
  <si>
    <t>129B125   473</t>
  </si>
  <si>
    <t>16168 W SUNSET BLVD</t>
  </si>
  <si>
    <t>129B125   478</t>
  </si>
  <si>
    <t>16144 W SUNSET BLVD</t>
  </si>
  <si>
    <t>4414001016</t>
  </si>
  <si>
    <t>129B125   464</t>
  </si>
  <si>
    <t>16136 W SUNSET BLVD</t>
  </si>
  <si>
    <t>4414001017</t>
  </si>
  <si>
    <t>129B125   459</t>
  </si>
  <si>
    <t>16150 W SUNSET BLVD</t>
  </si>
  <si>
    <t>4414001024</t>
  </si>
  <si>
    <t>129B125   467</t>
  </si>
  <si>
    <t>16160 W SUNSET BLVD</t>
  </si>
  <si>
    <t>129B125   470</t>
  </si>
  <si>
    <t>456 N PUERTO DEL MAR</t>
  </si>
  <si>
    <t>4414006003</t>
  </si>
  <si>
    <t>126B121   496</t>
  </si>
  <si>
    <t>450 N PUERTO DEL MAR</t>
  </si>
  <si>
    <t>4414006004</t>
  </si>
  <si>
    <t>126B121   510</t>
  </si>
  <si>
    <t>643 N MUSKINGUM AVE</t>
  </si>
  <si>
    <t>4414010008</t>
  </si>
  <si>
    <t>129B125   692</t>
  </si>
  <si>
    <t>129B125   706</t>
  </si>
  <si>
    <t>16198 W NORTHFIELD ST</t>
  </si>
  <si>
    <t>4414013001</t>
  </si>
  <si>
    <t>129B121   638</t>
  </si>
  <si>
    <t>640 N LAS LOMAS AVE</t>
  </si>
  <si>
    <t>4414013009</t>
  </si>
  <si>
    <t>129B121   819</t>
  </si>
  <si>
    <t>681 N LAS LOMAS AVE</t>
  </si>
  <si>
    <t>4414014001</t>
  </si>
  <si>
    <t>[Q]RD2-1</t>
  </si>
  <si>
    <t>129B121   612</t>
  </si>
  <si>
    <t>677 N LAS LOMAS AVE</t>
  </si>
  <si>
    <t>4414014002</t>
  </si>
  <si>
    <t>129B121   630</t>
  </si>
  <si>
    <t>545 N BIENVENEDA AVE</t>
  </si>
  <si>
    <t>4414017901</t>
  </si>
  <si>
    <t>129B121  1026</t>
  </si>
  <si>
    <t>129B121  1002</t>
  </si>
  <si>
    <t>4414021902</t>
  </si>
  <si>
    <t>RE40-1-O</t>
  </si>
  <si>
    <t>126B125   989</t>
  </si>
  <si>
    <t>320 N GRENOLA ST</t>
  </si>
  <si>
    <t>4414022004</t>
  </si>
  <si>
    <t>126B121   518</t>
  </si>
  <si>
    <t>312 N GRENOLA ST</t>
  </si>
  <si>
    <t>4414022902</t>
  </si>
  <si>
    <t>126B121   547</t>
  </si>
  <si>
    <t>380 N GRENOLA ST</t>
  </si>
  <si>
    <t>4414023001</t>
  </si>
  <si>
    <t>126B121   283</t>
  </si>
  <si>
    <t>391 N PINTORESCA DR</t>
  </si>
  <si>
    <t>126B121   287</t>
  </si>
  <si>
    <t>356 N GRENOLA ST</t>
  </si>
  <si>
    <t>4414023006</t>
  </si>
  <si>
    <t>126B121   349</t>
  </si>
  <si>
    <t>636 N LAS CASAS AVE</t>
  </si>
  <si>
    <t>4414026001</t>
  </si>
  <si>
    <t>129B121   827</t>
  </si>
  <si>
    <t>608 N LAS CASAS AVE</t>
  </si>
  <si>
    <t>4414026007</t>
  </si>
  <si>
    <t>129B121   929</t>
  </si>
  <si>
    <t>129B121  1047</t>
  </si>
  <si>
    <t>16510 W SUNSET BLVD</t>
  </si>
  <si>
    <t>4415001002</t>
  </si>
  <si>
    <t>129B121   641</t>
  </si>
  <si>
    <t>16524 W SUNSET BLVD</t>
  </si>
  <si>
    <t>4415001004</t>
  </si>
  <si>
    <t>129B121   646</t>
  </si>
  <si>
    <t>16532 W SUNSET BLVD</t>
  </si>
  <si>
    <t>4415001005</t>
  </si>
  <si>
    <t>129B121   654</t>
  </si>
  <si>
    <t>16548 W SUNSET BLVD</t>
  </si>
  <si>
    <t>4415001007</t>
  </si>
  <si>
    <t>129B121   666</t>
  </si>
  <si>
    <t>16604 W SUNSET BLVD</t>
  </si>
  <si>
    <t>4415001024</t>
  </si>
  <si>
    <t>129B121   726</t>
  </si>
  <si>
    <t>643 N BAYLOR ST</t>
  </si>
  <si>
    <t>4415001025</t>
  </si>
  <si>
    <t>129B121   746</t>
  </si>
  <si>
    <t>16764 W BOLLINGER DR</t>
  </si>
  <si>
    <t>4415005027</t>
  </si>
  <si>
    <t>129B121  1021</t>
  </si>
  <si>
    <t>16766 W BOLLINGER DR</t>
  </si>
  <si>
    <t>4415005028</t>
  </si>
  <si>
    <t>126B121    23</t>
  </si>
  <si>
    <t>16618 W MARQUEZ AVE</t>
  </si>
  <si>
    <t>4415006009</t>
  </si>
  <si>
    <t>C1-1XL</t>
  </si>
  <si>
    <t>129B121   674</t>
  </si>
  <si>
    <t>16630 W MARQUEZ AVE</t>
  </si>
  <si>
    <t>4415006010</t>
  </si>
  <si>
    <t>129B121   676</t>
  </si>
  <si>
    <t>16638 W MARQUEZ AVE</t>
  </si>
  <si>
    <t>4415006023</t>
  </si>
  <si>
    <t>129B121   678</t>
  </si>
  <si>
    <t>16642 W MARQUEZ AVE</t>
  </si>
  <si>
    <t>4415006025</t>
  </si>
  <si>
    <t>129B121   679</t>
  </si>
  <si>
    <t>16648 W MARQUEZ AVE</t>
  </si>
  <si>
    <t>129B121   680</t>
  </si>
  <si>
    <t>16605 W SUNSET BLVD</t>
  </si>
  <si>
    <t>4415006026</t>
  </si>
  <si>
    <t>129B121   673</t>
  </si>
  <si>
    <t>129B121   671</t>
  </si>
  <si>
    <t>16710 W MARQUEZ AVE</t>
  </si>
  <si>
    <t>4415007008</t>
  </si>
  <si>
    <t>129B121   729</t>
  </si>
  <si>
    <t>16815 W BOLLINGER DR</t>
  </si>
  <si>
    <t>4415011007</t>
  </si>
  <si>
    <t>126B121    63</t>
  </si>
  <si>
    <t>16820 W EDGAR ST</t>
  </si>
  <si>
    <t>4415011012</t>
  </si>
  <si>
    <t>126B121    51</t>
  </si>
  <si>
    <t>17250 W SUNSET BLVD</t>
  </si>
  <si>
    <t>4415017003</t>
  </si>
  <si>
    <t>126B117   203</t>
  </si>
  <si>
    <t>17300 W SUNSET BLVD</t>
  </si>
  <si>
    <t>4415017007</t>
  </si>
  <si>
    <t>126B117   265</t>
  </si>
  <si>
    <t>17310 W SUNSET BLVD</t>
  </si>
  <si>
    <t>4415018007</t>
  </si>
  <si>
    <t>C2-1XL</t>
  </si>
  <si>
    <t>126B117   351</t>
  </si>
  <si>
    <t>126B117   418</t>
  </si>
  <si>
    <t>126B117   692</t>
  </si>
  <si>
    <t>Open Space, Medium Residential</t>
  </si>
  <si>
    <t>[Q]R3-1, RE40-1</t>
  </si>
  <si>
    <t>126B117   347</t>
  </si>
  <si>
    <t>126B117   354</t>
  </si>
  <si>
    <t>126B117   344</t>
  </si>
  <si>
    <t>17346 W SUNSET BLVD</t>
  </si>
  <si>
    <t>4415018018</t>
  </si>
  <si>
    <t>126B117   591</t>
  </si>
  <si>
    <t>17336 W SUNSET BLVD</t>
  </si>
  <si>
    <t>4415018019</t>
  </si>
  <si>
    <t>126B117   560</t>
  </si>
  <si>
    <t>4415019005</t>
  </si>
  <si>
    <t>126B117   637</t>
  </si>
  <si>
    <t>126B117   636</t>
  </si>
  <si>
    <t>17277 W PACIFIC COAST HWY</t>
  </si>
  <si>
    <t>4415019008</t>
  </si>
  <si>
    <t>126B117   665</t>
  </si>
  <si>
    <t>17374 W SUNSET BLVD</t>
  </si>
  <si>
    <t>4415019012</t>
  </si>
  <si>
    <t>126B117   645</t>
  </si>
  <si>
    <t>17380 W SUNSET BLVD</t>
  </si>
  <si>
    <t>C2-1VL, C2-1XL</t>
  </si>
  <si>
    <t>126B117   650</t>
  </si>
  <si>
    <t>126B117   631</t>
  </si>
  <si>
    <t>126B117   638</t>
  </si>
  <si>
    <t>17050 W SUNSET BLVD</t>
  </si>
  <si>
    <t>4415020001</t>
  </si>
  <si>
    <t>126B117   474</t>
  </si>
  <si>
    <t>4415020003</t>
  </si>
  <si>
    <t>126B117   589</t>
  </si>
  <si>
    <t>126B121   571</t>
  </si>
  <si>
    <t>17020 W SUNSET BLVD</t>
  </si>
  <si>
    <t>4415020004</t>
  </si>
  <si>
    <t>126B121   540</t>
  </si>
  <si>
    <t>17010 W SUNSET BLVD</t>
  </si>
  <si>
    <t>4415020005</t>
  </si>
  <si>
    <t>126B121   521</t>
  </si>
  <si>
    <t>4415027900</t>
  </si>
  <si>
    <t>126B121   186</t>
  </si>
  <si>
    <t>200 N ARNO WAY</t>
  </si>
  <si>
    <t>4415029004</t>
  </si>
  <si>
    <t>126B121   584</t>
  </si>
  <si>
    <t>16801 W PACIFIC COAST HWY</t>
  </si>
  <si>
    <t>4415034003</t>
  </si>
  <si>
    <t>A1-1XL</t>
  </si>
  <si>
    <t>126B121   537</t>
  </si>
  <si>
    <t>16800 W PACIFIC COAST HWY</t>
  </si>
  <si>
    <t>4415036002</t>
  </si>
  <si>
    <t>126B121   622</t>
  </si>
  <si>
    <t>126B121   623</t>
  </si>
  <si>
    <t>126B121   621</t>
  </si>
  <si>
    <t>126B121   618</t>
  </si>
  <si>
    <t>380 N VIA MARIA</t>
  </si>
  <si>
    <t>4416001901</t>
  </si>
  <si>
    <t>126B117    59</t>
  </si>
  <si>
    <t>475 N PASEO MIRAMAR</t>
  </si>
  <si>
    <t>126B117    54</t>
  </si>
  <si>
    <t>331 N PASEO MIRAMAR</t>
  </si>
  <si>
    <t>4416002901</t>
  </si>
  <si>
    <t>126B117   188</t>
  </si>
  <si>
    <t>351 N VIA FLORENCE</t>
  </si>
  <si>
    <t>126B117   144</t>
  </si>
  <si>
    <t>361 N VIA FLORENCE</t>
  </si>
  <si>
    <t>126B117   146</t>
  </si>
  <si>
    <t>367 N VIA FLORENCE</t>
  </si>
  <si>
    <t>126B117   143</t>
  </si>
  <si>
    <t>371 N VIA FLORENCE</t>
  </si>
  <si>
    <t>126B117   122</t>
  </si>
  <si>
    <t>375 N VIA MARIA</t>
  </si>
  <si>
    <t>126B117   100</t>
  </si>
  <si>
    <t>383 N VIA MARIA</t>
  </si>
  <si>
    <t>126B117    76</t>
  </si>
  <si>
    <t>126B117   109</t>
  </si>
  <si>
    <t>17268 W SUNSET BLVD</t>
  </si>
  <si>
    <t>4416002902</t>
  </si>
  <si>
    <t>126B117   159</t>
  </si>
  <si>
    <t>315 N VIA NICOLAS</t>
  </si>
  <si>
    <t>126B117   149</t>
  </si>
  <si>
    <t>325 N VIA NICOLAS</t>
  </si>
  <si>
    <t>126B117   128</t>
  </si>
  <si>
    <t>336 N PASEO MIRAMAR</t>
  </si>
  <si>
    <t>126B117   158</t>
  </si>
  <si>
    <t>342 N PASEO MIRAMAR</t>
  </si>
  <si>
    <t>126B117   126</t>
  </si>
  <si>
    <t>348 N PASEO MIRAMAR</t>
  </si>
  <si>
    <t>126B117   104</t>
  </si>
  <si>
    <t>360 N PASEO MIRAMAR</t>
  </si>
  <si>
    <t>126B117    70</t>
  </si>
  <si>
    <t>370 N PASEO MIRAMAR</t>
  </si>
  <si>
    <t>126B117    69</t>
  </si>
  <si>
    <t>376 N PASEO MIRAMAR</t>
  </si>
  <si>
    <t>126B117    82</t>
  </si>
  <si>
    <t>382 N PASEO MIRAMAR</t>
  </si>
  <si>
    <t>126B117    88</t>
  </si>
  <si>
    <t>17333 W CASTELLAMMARE DR</t>
  </si>
  <si>
    <t>4416003001</t>
  </si>
  <si>
    <t>126B117   657</t>
  </si>
  <si>
    <t>17361 W SUNSET BLVD</t>
  </si>
  <si>
    <t>4416003015</t>
  </si>
  <si>
    <t>126B117   614</t>
  </si>
  <si>
    <t>126B117   606</t>
  </si>
  <si>
    <t>17315 W SUNSET BLVD</t>
  </si>
  <si>
    <t>4416003019</t>
  </si>
  <si>
    <t>126B117   427</t>
  </si>
  <si>
    <t>126B117   451</t>
  </si>
  <si>
    <t>126B117   440</t>
  </si>
  <si>
    <t>17301 W SUNSET BLVD</t>
  </si>
  <si>
    <t>4416003020</t>
  </si>
  <si>
    <t>Commercial - Nursery or Greenhouse - One Story</t>
  </si>
  <si>
    <t>126B117   387</t>
  </si>
  <si>
    <t>17311 W SUNSET BLVD</t>
  </si>
  <si>
    <t>126B117   370</t>
  </si>
  <si>
    <t>17373 W SUNSET BLVD</t>
  </si>
  <si>
    <t>4416003026</t>
  </si>
  <si>
    <t>126B117   642</t>
  </si>
  <si>
    <t>126B117   668</t>
  </si>
  <si>
    <t>17301 W PACIFIC COAST HWY</t>
  </si>
  <si>
    <t>4416003027</t>
  </si>
  <si>
    <t>126B117   670</t>
  </si>
  <si>
    <t>126B117   677</t>
  </si>
  <si>
    <t>4416003061</t>
  </si>
  <si>
    <t>126B117   733</t>
  </si>
  <si>
    <t>17351 W SUNSET BLVD</t>
  </si>
  <si>
    <t>4416003BRK</t>
  </si>
  <si>
    <t>126B117   567</t>
  </si>
  <si>
    <t>575 N LOS LIONES DR</t>
  </si>
  <si>
    <t>4416004017</t>
  </si>
  <si>
    <t>Open Space, Minimum Residential</t>
  </si>
  <si>
    <t>129B117    87</t>
  </si>
  <si>
    <t>545 N PALISADES DR</t>
  </si>
  <si>
    <t>4416006BRK</t>
  </si>
  <si>
    <t>126B117   688</t>
  </si>
  <si>
    <t>17547 W CASTELLAMMARE DR</t>
  </si>
  <si>
    <t>4416010900</t>
  </si>
  <si>
    <t>126B117   576</t>
  </si>
  <si>
    <t>17553 W CASTELLAMMARE DR</t>
  </si>
  <si>
    <t>4416010902</t>
  </si>
  <si>
    <t>126B117   572</t>
  </si>
  <si>
    <t>17561 W POSETANO ROAD</t>
  </si>
  <si>
    <t>4416011020</t>
  </si>
  <si>
    <t>126B117   527</t>
  </si>
  <si>
    <t>17575 W POSETANO ROAD</t>
  </si>
  <si>
    <t>4416011022</t>
  </si>
  <si>
    <t>126B117   502</t>
  </si>
  <si>
    <t>17552 W REVELLO DR</t>
  </si>
  <si>
    <t>4416011900</t>
  </si>
  <si>
    <t>126B117   499</t>
  </si>
  <si>
    <t>17575 W PACIFIC COAST HWY</t>
  </si>
  <si>
    <t>4416012030</t>
  </si>
  <si>
    <t>C2-1</t>
  </si>
  <si>
    <t>126B117   563</t>
  </si>
  <si>
    <t>17637 W CASTELLAMMARE DR</t>
  </si>
  <si>
    <t>4416012900</t>
  </si>
  <si>
    <t>126B117   488</t>
  </si>
  <si>
    <t>288 N BELLINO DR</t>
  </si>
  <si>
    <t>4416014053</t>
  </si>
  <si>
    <t>126B117    64</t>
  </si>
  <si>
    <t>126B117    77</t>
  </si>
  <si>
    <t>481 N PASEO MIRAMAR</t>
  </si>
  <si>
    <t>4416018900</t>
  </si>
  <si>
    <t>126B117    36</t>
  </si>
  <si>
    <t>487 N PASEO MIRAMAR</t>
  </si>
  <si>
    <t>126B117    13</t>
  </si>
  <si>
    <t>493 N PASEO MIRAMAR</t>
  </si>
  <si>
    <t>129B117   150</t>
  </si>
  <si>
    <t>495 N PASEO MIRAMAR</t>
  </si>
  <si>
    <t>129B117   142</t>
  </si>
  <si>
    <t>511 N ESPERA AVE</t>
  </si>
  <si>
    <t>129B117   134</t>
  </si>
  <si>
    <t>531 N ESPERA AVE</t>
  </si>
  <si>
    <t>129B117   139</t>
  </si>
  <si>
    <t>541 N ESPERA AVE</t>
  </si>
  <si>
    <t>129B117   125</t>
  </si>
  <si>
    <t>551 N ESPERA AVE</t>
  </si>
  <si>
    <t>129B117   121</t>
  </si>
  <si>
    <t>561 N ESPERA AVE</t>
  </si>
  <si>
    <t>129B117   113</t>
  </si>
  <si>
    <t>17508 W TRAMONTO DR</t>
  </si>
  <si>
    <t>4416021053</t>
  </si>
  <si>
    <t>126B117   476</t>
  </si>
  <si>
    <t>126B117   723</t>
  </si>
  <si>
    <t>17600 W TRAMONTO DR</t>
  </si>
  <si>
    <t>4416021900</t>
  </si>
  <si>
    <t>126B117   390</t>
  </si>
  <si>
    <t>4416022066</t>
  </si>
  <si>
    <t>129B117    21</t>
  </si>
  <si>
    <t>17390 W TRAMONTO DR</t>
  </si>
  <si>
    <t>4416023095</t>
  </si>
  <si>
    <t>126B117   697</t>
  </si>
  <si>
    <t>4416023900</t>
  </si>
  <si>
    <t>126B117   713</t>
  </si>
  <si>
    <t>126B117   712</t>
  </si>
  <si>
    <t>17339 W TRAMONTO DR</t>
  </si>
  <si>
    <t>4416023BRK</t>
  </si>
  <si>
    <t>126B117   411</t>
  </si>
  <si>
    <t>4416027904</t>
  </si>
  <si>
    <t>129B117    13</t>
  </si>
  <si>
    <t>815 N EL ORO LANE</t>
  </si>
  <si>
    <t>4419001026</t>
  </si>
  <si>
    <t>129B121   232</t>
  </si>
  <si>
    <t>129B121   208</t>
  </si>
  <si>
    <t>16640 W AKRON ST</t>
  </si>
  <si>
    <t>4419009025</t>
  </si>
  <si>
    <t>129B121   414</t>
  </si>
  <si>
    <t>16550 W AKRON ST</t>
  </si>
  <si>
    <t>4419011015</t>
  </si>
  <si>
    <t>129B121   346</t>
  </si>
  <si>
    <t>16544 W AKRON ST</t>
  </si>
  <si>
    <t>4419011016</t>
  </si>
  <si>
    <t>129B121   339</t>
  </si>
  <si>
    <t>16473 W SUNSET BLVD</t>
  </si>
  <si>
    <t>4419011038</t>
  </si>
  <si>
    <t>129B121   565</t>
  </si>
  <si>
    <t>16431 W SUNSET BLVD</t>
  </si>
  <si>
    <t>4419011056</t>
  </si>
  <si>
    <t>129B121  1050</t>
  </si>
  <si>
    <t>712 N ENCHANTED WAY</t>
  </si>
  <si>
    <t>4419012065</t>
  </si>
  <si>
    <t>129B121   572</t>
  </si>
  <si>
    <t>16551 W SUNSET BLVD</t>
  </si>
  <si>
    <t>4419013004</t>
  </si>
  <si>
    <t>129B121   597</t>
  </si>
  <si>
    <t>16543 W SUNSET BLVD</t>
  </si>
  <si>
    <t>4419013005</t>
  </si>
  <si>
    <t>129B121   598</t>
  </si>
  <si>
    <t>16537 W SUNSET BLVD</t>
  </si>
  <si>
    <t>4419013006</t>
  </si>
  <si>
    <t>129B121   596</t>
  </si>
  <si>
    <t>16531 W SUNSET BLVD</t>
  </si>
  <si>
    <t>4419013007</t>
  </si>
  <si>
    <t>129B121   591</t>
  </si>
  <si>
    <t>16513 W SUNSET BLVD</t>
  </si>
  <si>
    <t>4419013010</t>
  </si>
  <si>
    <t>129B121   574</t>
  </si>
  <si>
    <t>16507 W SUNSET BLVD</t>
  </si>
  <si>
    <t>4419013011</t>
  </si>
  <si>
    <t>129B121   570</t>
  </si>
  <si>
    <t>16503 W SUNSET BLVD</t>
  </si>
  <si>
    <t>4419013012</t>
  </si>
  <si>
    <t>129B121   571</t>
  </si>
  <si>
    <t>16601 W MARQUEZ AVE</t>
  </si>
  <si>
    <t>4419013BRK</t>
  </si>
  <si>
    <t>129B121   593</t>
  </si>
  <si>
    <t>532 N PALISADES DR</t>
  </si>
  <si>
    <t>4419015025</t>
  </si>
  <si>
    <t>(Q)C2-1</t>
  </si>
  <si>
    <t>129B117   107</t>
  </si>
  <si>
    <t>4419015197</t>
  </si>
  <si>
    <t>126B121   640</t>
  </si>
  <si>
    <t>126B121    94</t>
  </si>
  <si>
    <t>16931 W MARQUEZ AVE</t>
  </si>
  <si>
    <t>4419015908</t>
  </si>
  <si>
    <t>126B121    90</t>
  </si>
  <si>
    <t>126B121   145</t>
  </si>
  <si>
    <t>126B121   166</t>
  </si>
  <si>
    <t>16147 W SUNSET BLVD</t>
  </si>
  <si>
    <t>4420002008</t>
  </si>
  <si>
    <t>129B125   429</t>
  </si>
  <si>
    <t>16153 W SUNSET BLVD</t>
  </si>
  <si>
    <t>4420002009</t>
  </si>
  <si>
    <t>129B125   432</t>
  </si>
  <si>
    <t>16159 W SUNSET BLVD</t>
  </si>
  <si>
    <t>4420002010</t>
  </si>
  <si>
    <t>129B125   436</t>
  </si>
  <si>
    <t>16179 W SUNSET BLVD</t>
  </si>
  <si>
    <t>4420002011</t>
  </si>
  <si>
    <t>129B121   566</t>
  </si>
  <si>
    <t>16185 W SUNSET BLVD</t>
  </si>
  <si>
    <t>4420002012</t>
  </si>
  <si>
    <t>129B121   562</t>
  </si>
  <si>
    <t>832 N LAS LOMAS AVE</t>
  </si>
  <si>
    <t>4420002016</t>
  </si>
  <si>
    <t>129B125   412</t>
  </si>
  <si>
    <t>807 N MUSKINGUM AVE</t>
  </si>
  <si>
    <t>4420002037</t>
  </si>
  <si>
    <t>129B125   407</t>
  </si>
  <si>
    <t>16117 W SUNSET BLVD</t>
  </si>
  <si>
    <t>4420002075</t>
  </si>
  <si>
    <t>129B125   411</t>
  </si>
  <si>
    <t>16133 W ALCIMA AVE</t>
  </si>
  <si>
    <t>4420004007</t>
  </si>
  <si>
    <t>129B125   301</t>
  </si>
  <si>
    <t>960 N LAS LOMAS AVE</t>
  </si>
  <si>
    <t>4420004043</t>
  </si>
  <si>
    <t>129B125   220</t>
  </si>
  <si>
    <t>129B125   237</t>
  </si>
  <si>
    <t>129B125   241</t>
  </si>
  <si>
    <t>129B125   868</t>
  </si>
  <si>
    <t>129B125   866</t>
  </si>
  <si>
    <t>129B125   239</t>
  </si>
  <si>
    <t>129B125   867</t>
  </si>
  <si>
    <t>129B125   219</t>
  </si>
  <si>
    <t>952 N LAS LOMAS AVE</t>
  </si>
  <si>
    <t>4420004044</t>
  </si>
  <si>
    <t>129B125   240</t>
  </si>
  <si>
    <t>129B125   243</t>
  </si>
  <si>
    <t>129B125   238</t>
  </si>
  <si>
    <t>129B125   869</t>
  </si>
  <si>
    <t>15901 W ALCIMA AVE</t>
  </si>
  <si>
    <t>4420005011</t>
  </si>
  <si>
    <t>129B125   225</t>
  </si>
  <si>
    <t>801 N LAS LOMAS AVE</t>
  </si>
  <si>
    <t>4420010001</t>
  </si>
  <si>
    <t>129B121   534</t>
  </si>
  <si>
    <t>1422 N LACHMAN LANE</t>
  </si>
  <si>
    <t>4420029001</t>
  </si>
  <si>
    <t>132B121    51</t>
  </si>
  <si>
    <t>16201 W SHADOW MOUNTAIN DR</t>
  </si>
  <si>
    <t>4420039011</t>
  </si>
  <si>
    <t>132B121   410</t>
  </si>
  <si>
    <t>1433 N MARINETTE ROAD</t>
  </si>
  <si>
    <t>4422003901</t>
  </si>
  <si>
    <t>132B129   153</t>
  </si>
  <si>
    <t>1325 N CHAUTAUQUA BLVD</t>
  </si>
  <si>
    <t>4422006007</t>
  </si>
  <si>
    <t>129B129    53</t>
  </si>
  <si>
    <t>4422008900</t>
  </si>
  <si>
    <t>129B129   202</t>
  </si>
  <si>
    <t>15007 W BESTOR BLVD</t>
  </si>
  <si>
    <t>4422011009</t>
  </si>
  <si>
    <t>129B129   164</t>
  </si>
  <si>
    <t>1330 N MONUMENT ST</t>
  </si>
  <si>
    <t>4422015019</t>
  </si>
  <si>
    <t>132B129   102</t>
  </si>
  <si>
    <t>1324 N MONUMENT ST</t>
  </si>
  <si>
    <t>4422015020</t>
  </si>
  <si>
    <t>132B129   104</t>
  </si>
  <si>
    <t>132B129   105</t>
  </si>
  <si>
    <t>1343 N MONUMENT ST</t>
  </si>
  <si>
    <t>4422016014</t>
  </si>
  <si>
    <t>132B129   129</t>
  </si>
  <si>
    <t>132B129   163</t>
  </si>
  <si>
    <t>15325 W WHITFIELD AVE</t>
  </si>
  <si>
    <t>4422019005</t>
  </si>
  <si>
    <t>129B125   160</t>
  </si>
  <si>
    <t>1141 N VIA DE LA PAZ</t>
  </si>
  <si>
    <t>4422021006</t>
  </si>
  <si>
    <t>129B125   333</t>
  </si>
  <si>
    <t>1031 N VIA DE LA PAZ</t>
  </si>
  <si>
    <t>4422022005</t>
  </si>
  <si>
    <t>129B125   477</t>
  </si>
  <si>
    <t>15422 W ALBRIGHT ST</t>
  </si>
  <si>
    <t>4422022010</t>
  </si>
  <si>
    <t>129B125   415</t>
  </si>
  <si>
    <t>15441 W SUNSET BLVD</t>
  </si>
  <si>
    <t>4422022015</t>
  </si>
  <si>
    <t>129B125   458</t>
  </si>
  <si>
    <t>15415 W SUNSET BLVD</t>
  </si>
  <si>
    <t>4422022016</t>
  </si>
  <si>
    <t>129B125   472</t>
  </si>
  <si>
    <t>129B125   471</t>
  </si>
  <si>
    <t>15549 W SUNSET BLVD</t>
  </si>
  <si>
    <t>4422022BRK</t>
  </si>
  <si>
    <t>129B125   398</t>
  </si>
  <si>
    <t>1002 N EL MEDIO AVE</t>
  </si>
  <si>
    <t>4422029003</t>
  </si>
  <si>
    <t>129B125   252</t>
  </si>
  <si>
    <t>15757 W SUNSET BLVD</t>
  </si>
  <si>
    <t>4422030008</t>
  </si>
  <si>
    <t>129B125   334</t>
  </si>
  <si>
    <t>1406 N CHAUTAUQUA BLVD</t>
  </si>
  <si>
    <t>4422031015</t>
  </si>
  <si>
    <t>132B129    79</t>
  </si>
  <si>
    <t>1414 N CHAUTAUQUA BLVD</t>
  </si>
  <si>
    <t>132B129    73</t>
  </si>
  <si>
    <t>1304 N MARINETTE ROAD</t>
  </si>
  <si>
    <t>4422032020</t>
  </si>
  <si>
    <t>132B129   135</t>
  </si>
  <si>
    <t>1135 N CHARM ACRES PL</t>
  </si>
  <si>
    <t>4423001010</t>
  </si>
  <si>
    <t>129B125   385</t>
  </si>
  <si>
    <t>1169 N MONUMENT ST</t>
  </si>
  <si>
    <t>4423001031</t>
  </si>
  <si>
    <t>129B125   282</t>
  </si>
  <si>
    <t>1159 N MONUMENT ST</t>
  </si>
  <si>
    <t>4423001033</t>
  </si>
  <si>
    <t>129B125   309</t>
  </si>
  <si>
    <t>1151 N FISKE ST</t>
  </si>
  <si>
    <t>4423003024</t>
  </si>
  <si>
    <t>129B129   307</t>
  </si>
  <si>
    <t>1120 N FISKE ST</t>
  </si>
  <si>
    <t>4423004005</t>
  </si>
  <si>
    <t>129B129   400</t>
  </si>
  <si>
    <t>1150 N FISKE ST</t>
  </si>
  <si>
    <t>4423004011</t>
  </si>
  <si>
    <t>129B129   292</t>
  </si>
  <si>
    <t>14681 W ALBRIGHT ST</t>
  </si>
  <si>
    <t>4423007001</t>
  </si>
  <si>
    <t>129B129   409</t>
  </si>
  <si>
    <t>1133 N KAGAWA ST</t>
  </si>
  <si>
    <t>4423007017</t>
  </si>
  <si>
    <t>129B129   296</t>
  </si>
  <si>
    <t>1107 N CHAUTAUQUA BLVD</t>
  </si>
  <si>
    <t>4423008032</t>
  </si>
  <si>
    <t>129B129   365</t>
  </si>
  <si>
    <t>1018 N KAGAWA ST</t>
  </si>
  <si>
    <t>4423009004</t>
  </si>
  <si>
    <t>129B129   568</t>
  </si>
  <si>
    <t>1026 N ILIFF ST</t>
  </si>
  <si>
    <t>4423010006</t>
  </si>
  <si>
    <t>129B129   549</t>
  </si>
  <si>
    <t>1027 N KAGAWA ST</t>
  </si>
  <si>
    <t>4423010019</t>
  </si>
  <si>
    <t>129B129   540</t>
  </si>
  <si>
    <t>1043 N HARTZELL ST</t>
  </si>
  <si>
    <t>4423012019</t>
  </si>
  <si>
    <t>129B129   527</t>
  </si>
  <si>
    <t>15335 W SUNSET BLVD</t>
  </si>
  <si>
    <t>4423016001</t>
  </si>
  <si>
    <t>129B125   499</t>
  </si>
  <si>
    <t>15327 W SUNSET BLVD</t>
  </si>
  <si>
    <t>4423016002</t>
  </si>
  <si>
    <t>129B125   514</t>
  </si>
  <si>
    <t>15317 W SUNSET BLVD</t>
  </si>
  <si>
    <t>4423016003</t>
  </si>
  <si>
    <t>129B125   524</t>
  </si>
  <si>
    <t>15301 W SUNSET BLVD</t>
  </si>
  <si>
    <t>4423016004</t>
  </si>
  <si>
    <t>129B125   542</t>
  </si>
  <si>
    <t>15309 W SUNSET BLVD</t>
  </si>
  <si>
    <t>129B125   533</t>
  </si>
  <si>
    <t>15237 W SUNSET BLVD</t>
  </si>
  <si>
    <t>4423016009</t>
  </si>
  <si>
    <t>129B125   621</t>
  </si>
  <si>
    <t>15229 W SUNSET BLVD</t>
  </si>
  <si>
    <t>4423016010</t>
  </si>
  <si>
    <t>129B129   774</t>
  </si>
  <si>
    <t>15223 W SUNSET BLVD</t>
  </si>
  <si>
    <t>4423016011</t>
  </si>
  <si>
    <t>129B129   780</t>
  </si>
  <si>
    <t>15215 W SUNSET BLVD</t>
  </si>
  <si>
    <t>4423016012</t>
  </si>
  <si>
    <t>129B129   797</t>
  </si>
  <si>
    <t>15205 W SUNSET BLVD</t>
  </si>
  <si>
    <t>4423016073</t>
  </si>
  <si>
    <t>129B129   809</t>
  </si>
  <si>
    <t>15345 W SUNSET BLVD</t>
  </si>
  <si>
    <t>4423016900</t>
  </si>
  <si>
    <t>129B125   492</t>
  </si>
  <si>
    <t>15349 W SUNSET BLVD</t>
  </si>
  <si>
    <t>129B125   487</t>
  </si>
  <si>
    <t>15113 W SUNSET BLVD</t>
  </si>
  <si>
    <t>4423017003</t>
  </si>
  <si>
    <t>C1-1VL</t>
  </si>
  <si>
    <t>129B129   960</t>
  </si>
  <si>
    <t>15119 W SUNSET BLVD</t>
  </si>
  <si>
    <t>4423017004</t>
  </si>
  <si>
    <t>129B129   947</t>
  </si>
  <si>
    <t>15123 W SUNSET BLVD</t>
  </si>
  <si>
    <t>4423017005</t>
  </si>
  <si>
    <t>129B129   937</t>
  </si>
  <si>
    <t>15129 W SUNSET BLVD</t>
  </si>
  <si>
    <t>4423017006</t>
  </si>
  <si>
    <t>129B129   924</t>
  </si>
  <si>
    <t>960 N MONUMENT ST</t>
  </si>
  <si>
    <t>4423017009</t>
  </si>
  <si>
    <t>129B129   865</t>
  </si>
  <si>
    <t>970 N MONUMENT ST</t>
  </si>
  <si>
    <t>129B129   823</t>
  </si>
  <si>
    <t>129B129   843</t>
  </si>
  <si>
    <t>129B129   804</t>
  </si>
  <si>
    <t>15135 W SUNSET BLVD</t>
  </si>
  <si>
    <t>4423017023</t>
  </si>
  <si>
    <t>129B129   908</t>
  </si>
  <si>
    <t>984 N MONUMENT ST</t>
  </si>
  <si>
    <t>4423017024</t>
  </si>
  <si>
    <t>129B129   782</t>
  </si>
  <si>
    <t>129B129   779</t>
  </si>
  <si>
    <t>15101 W SUNSET BLVD</t>
  </si>
  <si>
    <t>4423017026</t>
  </si>
  <si>
    <t>126B129    31</t>
  </si>
  <si>
    <t>15107 W SUNSET BLVD</t>
  </si>
  <si>
    <t>129B129   971</t>
  </si>
  <si>
    <t>951 N FISKE ST</t>
  </si>
  <si>
    <t>4423018018</t>
  </si>
  <si>
    <t>129B129   784</t>
  </si>
  <si>
    <t>943 N ILIFF ST</t>
  </si>
  <si>
    <t>4423021019</t>
  </si>
  <si>
    <t>129B129   749</t>
  </si>
  <si>
    <t>931 N ILIFF ST</t>
  </si>
  <si>
    <t>4423021021</t>
  </si>
  <si>
    <t>129B129   785</t>
  </si>
  <si>
    <t>951 N CHAUTAUQUA BLVD</t>
  </si>
  <si>
    <t>4423023014</t>
  </si>
  <si>
    <t>129B129   675</t>
  </si>
  <si>
    <t>941 N CHAUTAUQUA BLVD</t>
  </si>
  <si>
    <t>4423023016</t>
  </si>
  <si>
    <t>129B129   710</t>
  </si>
  <si>
    <t>935 N CHAUTAUQUA BLVD</t>
  </si>
  <si>
    <t>4423023017</t>
  </si>
  <si>
    <t>129B129   725</t>
  </si>
  <si>
    <t>927 N CHAUTAUQUA BLVD</t>
  </si>
  <si>
    <t>4423023019</t>
  </si>
  <si>
    <t>129B129   756</t>
  </si>
  <si>
    <t>884 N CHAUTAUQUA BLVD</t>
  </si>
  <si>
    <t>4423023028</t>
  </si>
  <si>
    <t>129B129   893</t>
  </si>
  <si>
    <t>4423024900</t>
  </si>
  <si>
    <t>126B129   208</t>
  </si>
  <si>
    <t>856 N ILIFF ST</t>
  </si>
  <si>
    <t>4423025012</t>
  </si>
  <si>
    <t>126B129    54</t>
  </si>
  <si>
    <t>14700 W CAREY ST</t>
  </si>
  <si>
    <t>4423026022</t>
  </si>
  <si>
    <t>129B129   953</t>
  </si>
  <si>
    <t>846 N FISKE ST</t>
  </si>
  <si>
    <t>4423028022</t>
  </si>
  <si>
    <t>126B129   155</t>
  </si>
  <si>
    <t>4425001016</t>
  </si>
  <si>
    <t>132B133    20</t>
  </si>
  <si>
    <t>1730 N SAN REMO DR</t>
  </si>
  <si>
    <t>4425002020</t>
  </si>
  <si>
    <t>135B133   197</t>
  </si>
  <si>
    <t>1651 N SAN ONOFRE DR</t>
  </si>
  <si>
    <t>4425002038</t>
  </si>
  <si>
    <t>135B133   242</t>
  </si>
  <si>
    <t>135B133   251</t>
  </si>
  <si>
    <t>135B133   232</t>
  </si>
  <si>
    <t>1501 N UMEO ROAD</t>
  </si>
  <si>
    <t>4425004013</t>
  </si>
  <si>
    <t>132B133   117</t>
  </si>
  <si>
    <t>132B133   132</t>
  </si>
  <si>
    <t>13750 W ROMANY DR</t>
  </si>
  <si>
    <t>4425006016</t>
  </si>
  <si>
    <t>132B133   377</t>
  </si>
  <si>
    <t>1139 N AMALFI DR</t>
  </si>
  <si>
    <t>4425010007</t>
  </si>
  <si>
    <t>129B133   171</t>
  </si>
  <si>
    <t>1024 N AMALFI DR</t>
  </si>
  <si>
    <t>4425011004</t>
  </si>
  <si>
    <t>129B133   314</t>
  </si>
  <si>
    <t>1258 N AMALFI DR</t>
  </si>
  <si>
    <t>4425013006</t>
  </si>
  <si>
    <t>129B133    69</t>
  </si>
  <si>
    <t>1312 N PAVIA PL</t>
  </si>
  <si>
    <t>4425013009</t>
  </si>
  <si>
    <t>129B133    50</t>
  </si>
  <si>
    <t>1332 N PAVIA PL</t>
  </si>
  <si>
    <t>4425013011</t>
  </si>
  <si>
    <t>129B133    32</t>
  </si>
  <si>
    <t>13575 W SUNSET BLVD</t>
  </si>
  <si>
    <t>4425014024</t>
  </si>
  <si>
    <t>129B133    52</t>
  </si>
  <si>
    <t>129B133    49</t>
  </si>
  <si>
    <t>1301 N AMALFI DR</t>
  </si>
  <si>
    <t>4425016002</t>
  </si>
  <si>
    <t>129B133    25</t>
  </si>
  <si>
    <t>1460 N AMALFI DR</t>
  </si>
  <si>
    <t>4425018005</t>
  </si>
  <si>
    <t>132B133   231</t>
  </si>
  <si>
    <t>132B133   243</t>
  </si>
  <si>
    <t>1411 N CAPRI DR</t>
  </si>
  <si>
    <t>4425018016</t>
  </si>
  <si>
    <t>132B133   299</t>
  </si>
  <si>
    <t>1513 N SORRENTO DR</t>
  </si>
  <si>
    <t>4425021015</t>
  </si>
  <si>
    <t>132B133   154</t>
  </si>
  <si>
    <t>4425023002</t>
  </si>
  <si>
    <t>135B137   500</t>
  </si>
  <si>
    <t>135B137   496</t>
  </si>
  <si>
    <t>135B137   512</t>
  </si>
  <si>
    <t>1626 N OLD OAK ROAD</t>
  </si>
  <si>
    <t>4425024013</t>
  </si>
  <si>
    <t>132B137    46</t>
  </si>
  <si>
    <t>13225 W OLD OAK LANE</t>
  </si>
  <si>
    <t>4425025015</t>
  </si>
  <si>
    <t>132B137   211</t>
  </si>
  <si>
    <t>1550 N SAN REMO DR</t>
  </si>
  <si>
    <t>4425026004</t>
  </si>
  <si>
    <t>132B133   123</t>
  </si>
  <si>
    <t>1520 N MONACO DR</t>
  </si>
  <si>
    <t>4425032018</t>
  </si>
  <si>
    <t>132B133   137</t>
  </si>
  <si>
    <t>1580 N SORRENTO DR</t>
  </si>
  <si>
    <t>4425033004</t>
  </si>
  <si>
    <t>132B133   105</t>
  </si>
  <si>
    <t>1707 N WESTRIDGE ROAD</t>
  </si>
  <si>
    <t>4426002014</t>
  </si>
  <si>
    <t>135B137   526</t>
  </si>
  <si>
    <t>135B137   553</t>
  </si>
  <si>
    <t>135B137   525</t>
  </si>
  <si>
    <t>1706 N WESTRIDGE ROAD</t>
  </si>
  <si>
    <t>4426003008</t>
  </si>
  <si>
    <t>135B137   458</t>
  </si>
  <si>
    <t>1748 N CORREA WAY</t>
  </si>
  <si>
    <t>4426006044</t>
  </si>
  <si>
    <t>135B137   360</t>
  </si>
  <si>
    <t>135B137   348</t>
  </si>
  <si>
    <t>135B137   356</t>
  </si>
  <si>
    <t>135B137   349</t>
  </si>
  <si>
    <t>1943 N MANDEVILLE CANYON ROAD</t>
  </si>
  <si>
    <t>4426008008</t>
  </si>
  <si>
    <t>135B137    29</t>
  </si>
  <si>
    <t>4426010022</t>
  </si>
  <si>
    <t>135B137   744</t>
  </si>
  <si>
    <t>138B137   542</t>
  </si>
  <si>
    <t>1928 N MANDEVILLE CANYON ROAD</t>
  </si>
  <si>
    <t>4426010025</t>
  </si>
  <si>
    <t>135B137     5</t>
  </si>
  <si>
    <t>1932 N MANDEVILLE CANYON ROAD</t>
  </si>
  <si>
    <t>135B137    36</t>
  </si>
  <si>
    <t>135B137   745</t>
  </si>
  <si>
    <t>135B137   761</t>
  </si>
  <si>
    <t>138B137   599</t>
  </si>
  <si>
    <t>135B137    63</t>
  </si>
  <si>
    <t>135B137    55</t>
  </si>
  <si>
    <t>138B137   609</t>
  </si>
  <si>
    <t>135B137   701</t>
  </si>
  <si>
    <t>135B137    77</t>
  </si>
  <si>
    <t>138B137   598</t>
  </si>
  <si>
    <t>4426011901</t>
  </si>
  <si>
    <t>135B137   198</t>
  </si>
  <si>
    <t>1830 N OLD ORCHARD ROAD</t>
  </si>
  <si>
    <t>4426013017</t>
  </si>
  <si>
    <t>135B137   172</t>
  </si>
  <si>
    <t>1770 N MANDEVILLE CANYON ROAD</t>
  </si>
  <si>
    <t>4426015003</t>
  </si>
  <si>
    <t>135B137   342</t>
  </si>
  <si>
    <t>135B137   350</t>
  </si>
  <si>
    <t>5 N OAKMONT DR</t>
  </si>
  <si>
    <t>4426019006</t>
  </si>
  <si>
    <t>135B137   302</t>
  </si>
  <si>
    <t>135B137   321</t>
  </si>
  <si>
    <t>1784 N MANDEVILLE CANYON ROAD</t>
  </si>
  <si>
    <t>4426020009</t>
  </si>
  <si>
    <t>135B137   259</t>
  </si>
  <si>
    <t>135B137   278</t>
  </si>
  <si>
    <t>4426023022</t>
  </si>
  <si>
    <t>138B137   583</t>
  </si>
  <si>
    <t>138B137   585</t>
  </si>
  <si>
    <t>138B137   581</t>
  </si>
  <si>
    <t>12 N OAKMONT DR</t>
  </si>
  <si>
    <t>4426034040</t>
  </si>
  <si>
    <t>135B137   196</t>
  </si>
  <si>
    <t>135B137   756</t>
  </si>
  <si>
    <t>135B137   755</t>
  </si>
  <si>
    <t>135B137   750</t>
  </si>
  <si>
    <t>135B137   752</t>
  </si>
  <si>
    <t>1840 N MANGO WAY</t>
  </si>
  <si>
    <t>4426038009</t>
  </si>
  <si>
    <t>135B137   162</t>
  </si>
  <si>
    <t>135B137   763</t>
  </si>
  <si>
    <t>1798 N WESTRIDGE ROAD</t>
  </si>
  <si>
    <t>4426038900</t>
  </si>
  <si>
    <t>135B137   252</t>
  </si>
  <si>
    <t>4429007034</t>
  </si>
  <si>
    <t>138B141    69</t>
  </si>
  <si>
    <t>138B141    68</t>
  </si>
  <si>
    <t>138B141  1089</t>
  </si>
  <si>
    <t>1000 N NORMAN PL</t>
  </si>
  <si>
    <t>4429010001</t>
  </si>
  <si>
    <t>141B141   281</t>
  </si>
  <si>
    <t>720 N HALLIDAY AVE</t>
  </si>
  <si>
    <t>4429013048</t>
  </si>
  <si>
    <t>138B141   283</t>
  </si>
  <si>
    <t>646 N FIRTH AVE</t>
  </si>
  <si>
    <t>4429017001</t>
  </si>
  <si>
    <t>138B141   377</t>
  </si>
  <si>
    <t>340 N HALVERN DR</t>
  </si>
  <si>
    <t>4429021048</t>
  </si>
  <si>
    <t>135B141    59</t>
  </si>
  <si>
    <t>368 N BARRINGTON AVE</t>
  </si>
  <si>
    <t>135B141    81</t>
  </si>
  <si>
    <t>135B141    43</t>
  </si>
  <si>
    <t>125 N LAYTON DR</t>
  </si>
  <si>
    <t>4429026005</t>
  </si>
  <si>
    <t>135B145   164</t>
  </si>
  <si>
    <t>259 N LAYTON DR</t>
  </si>
  <si>
    <t>4429027014</t>
  </si>
  <si>
    <t>138B145   554</t>
  </si>
  <si>
    <t>164 N WOODBURN DR</t>
  </si>
  <si>
    <t>4429028044</t>
  </si>
  <si>
    <t>138B145   551</t>
  </si>
  <si>
    <t>242 N LAYTON DR</t>
  </si>
  <si>
    <t>4429028059</t>
  </si>
  <si>
    <t>138B145   613</t>
  </si>
  <si>
    <t>138B145   736</t>
  </si>
  <si>
    <t>287 N LAYTON DR</t>
  </si>
  <si>
    <t>4429029034</t>
  </si>
  <si>
    <t>138B145   442</t>
  </si>
  <si>
    <t>171 N CHURCH LANE</t>
  </si>
  <si>
    <t>4429031BRK</t>
  </si>
  <si>
    <t>[Q]R3-1VL</t>
  </si>
  <si>
    <t>138B145   713</t>
  </si>
  <si>
    <t>400 N GUNSTON DR</t>
  </si>
  <si>
    <t>4429033025</t>
  </si>
  <si>
    <t>138B145   222</t>
  </si>
  <si>
    <t>170 N CHURCH LANE</t>
  </si>
  <si>
    <t>4429035002</t>
  </si>
  <si>
    <t>R4-1VL</t>
  </si>
  <si>
    <t>Commercial - Hotel and Motel - Hotel - 50 Rooms and Over - 14 to 20 Stories</t>
  </si>
  <si>
    <t>138B145   284</t>
  </si>
  <si>
    <t>1254 N NORMAN PL</t>
  </si>
  <si>
    <t>4429038021</t>
  </si>
  <si>
    <t>141B141    70</t>
  </si>
  <si>
    <t>141B141    68</t>
  </si>
  <si>
    <t>1280 N PALISADES DR</t>
  </si>
  <si>
    <t>4431001018</t>
  </si>
  <si>
    <t>135B117   145</t>
  </si>
  <si>
    <t>17068 W AVENIDA DE SANTA YNEZ</t>
  </si>
  <si>
    <t>4431002013</t>
  </si>
  <si>
    <t>138B117   362</t>
  </si>
  <si>
    <t>1272 N CALLE DE MADRID</t>
  </si>
  <si>
    <t>4431002014</t>
  </si>
  <si>
    <t>138B117   313</t>
  </si>
  <si>
    <t>17038 W AVENIDA DE SANTA YNEZ</t>
  </si>
  <si>
    <t>4431002015</t>
  </si>
  <si>
    <t>138B117   286</t>
  </si>
  <si>
    <t>17010 W AVENIDA DE SANTA YNEZ</t>
  </si>
  <si>
    <t>4431003021</t>
  </si>
  <si>
    <t>138B117   251</t>
  </si>
  <si>
    <t>17004 W AVENIDA DE SANTA YNEZ</t>
  </si>
  <si>
    <t>4431003022</t>
  </si>
  <si>
    <t>138B117   163</t>
  </si>
  <si>
    <t>17063 W PALISADES CIR</t>
  </si>
  <si>
    <t>4431003023</t>
  </si>
  <si>
    <t>138B117   162</t>
  </si>
  <si>
    <t>17005 W PALISADES CIR</t>
  </si>
  <si>
    <t>4431004054</t>
  </si>
  <si>
    <t>A1-1</t>
  </si>
  <si>
    <t>138B117   222</t>
  </si>
  <si>
    <t>4431004055</t>
  </si>
  <si>
    <t>138B117   263</t>
  </si>
  <si>
    <t>17091 W AVENIDA DE SANTA YNEZ</t>
  </si>
  <si>
    <t>4431005035</t>
  </si>
  <si>
    <t>138B117   466</t>
  </si>
  <si>
    <t>1398 N PALISADES DR</t>
  </si>
  <si>
    <t>4431006025</t>
  </si>
  <si>
    <t>138B117   467</t>
  </si>
  <si>
    <t>4431007036</t>
  </si>
  <si>
    <t>138B117   210</t>
  </si>
  <si>
    <t>4431007037</t>
  </si>
  <si>
    <t>138B117   422</t>
  </si>
  <si>
    <t>1517 N PALISADES DR</t>
  </si>
  <si>
    <t>4431010010</t>
  </si>
  <si>
    <t>C1-1-H</t>
  </si>
  <si>
    <t>138B113    67</t>
  </si>
  <si>
    <t>17231 W AVENIDA DE LA HERRADURA</t>
  </si>
  <si>
    <t>4431012049</t>
  </si>
  <si>
    <t>141B117    54</t>
  </si>
  <si>
    <t>1775 W MICHAEL LANE</t>
  </si>
  <si>
    <t>4431014025</t>
  </si>
  <si>
    <t>138B117     5</t>
  </si>
  <si>
    <t>1424 W CALLE DEL JONELA</t>
  </si>
  <si>
    <t>4431016029</t>
  </si>
  <si>
    <t>138B113    60</t>
  </si>
  <si>
    <t>138B113    64</t>
  </si>
  <si>
    <t>17731 W CALLE DE PALERMO</t>
  </si>
  <si>
    <t>4431020005</t>
  </si>
  <si>
    <t>141B113    19</t>
  </si>
  <si>
    <t>1786 N PALISADES DR</t>
  </si>
  <si>
    <t>4431024BRK</t>
  </si>
  <si>
    <t>RD3-1</t>
  </si>
  <si>
    <t>138B117   131</t>
  </si>
  <si>
    <t>1764 N PALISADES DR</t>
  </si>
  <si>
    <t>4431025BRK</t>
  </si>
  <si>
    <t>138B117    65</t>
  </si>
  <si>
    <t>1421 N EL BOSQUE CT</t>
  </si>
  <si>
    <t>4431026011</t>
  </si>
  <si>
    <t>138B117   161</t>
  </si>
  <si>
    <t>1410 N EL BOSQUE CT</t>
  </si>
  <si>
    <t>4431026017</t>
  </si>
  <si>
    <t>138B117   173</t>
  </si>
  <si>
    <t>1423 N CUESTA LINDA DR</t>
  </si>
  <si>
    <t>4431026021</t>
  </si>
  <si>
    <t>138B117   157</t>
  </si>
  <si>
    <t>1904 N PALISADES DR</t>
  </si>
  <si>
    <t>4431027BRK</t>
  </si>
  <si>
    <t>138B117   188</t>
  </si>
  <si>
    <t>2032 N PALISADES DR</t>
  </si>
  <si>
    <t>138B117   185</t>
  </si>
  <si>
    <t>1466 E PASEO DE ORO</t>
  </si>
  <si>
    <t>4431036BRK</t>
  </si>
  <si>
    <t>138B117     7</t>
  </si>
  <si>
    <t>16802 W CALLE BELLEVISTA</t>
  </si>
  <si>
    <t>4431038021</t>
  </si>
  <si>
    <t>138B121    31</t>
  </si>
  <si>
    <t>16814 W CALLE BELLEVISTA</t>
  </si>
  <si>
    <t>4431038022</t>
  </si>
  <si>
    <t>138B121    26</t>
  </si>
  <si>
    <t>16820 W CALLE BELLEVISTA</t>
  </si>
  <si>
    <t>4431038023</t>
  </si>
  <si>
    <t>138B121    22</t>
  </si>
  <si>
    <t>16825 W CALLE DE SARAH</t>
  </si>
  <si>
    <t>4431038024</t>
  </si>
  <si>
    <t>138B121    18</t>
  </si>
  <si>
    <t>16836 W CALLE BELLEVISTA</t>
  </si>
  <si>
    <t>4431038025</t>
  </si>
  <si>
    <t>138B121    15</t>
  </si>
  <si>
    <t>16868 W CALLE BELLEVISTA</t>
  </si>
  <si>
    <t>4431038030</t>
  </si>
  <si>
    <t>141B117    40</t>
  </si>
  <si>
    <t>16816 W CALLE MONTECITO</t>
  </si>
  <si>
    <t>4431038035</t>
  </si>
  <si>
    <t>138B121    17</t>
  </si>
  <si>
    <t>16808 W CALLE MONTECITO</t>
  </si>
  <si>
    <t>4431038036</t>
  </si>
  <si>
    <t>138B121    19</t>
  </si>
  <si>
    <t>16800 W CALLE MONTECITO</t>
  </si>
  <si>
    <t>4431038037</t>
  </si>
  <si>
    <t>138B121    21</t>
  </si>
  <si>
    <t>16824 W CALLE MONTECITO</t>
  </si>
  <si>
    <t>4431038050</t>
  </si>
  <si>
    <t>138B121     9</t>
  </si>
  <si>
    <t>16806 W AVENIDA ASHLEY</t>
  </si>
  <si>
    <t>4431039013</t>
  </si>
  <si>
    <t>138B121    16</t>
  </si>
  <si>
    <t>16822 W AVENIDA ASHLEY</t>
  </si>
  <si>
    <t>4431039014</t>
  </si>
  <si>
    <t>138B121    13</t>
  </si>
  <si>
    <t>16830 W AVENIDA ASHLEY</t>
  </si>
  <si>
    <t>4431039015</t>
  </si>
  <si>
    <t>141B121    14</t>
  </si>
  <si>
    <t>16821 W VIA LA COSTA</t>
  </si>
  <si>
    <t>4431039016</t>
  </si>
  <si>
    <t>141B121    13</t>
  </si>
  <si>
    <t>16813 W AVENIDA ASHLEY</t>
  </si>
  <si>
    <t>4431039017</t>
  </si>
  <si>
    <t>141B121    17</t>
  </si>
  <si>
    <t>16701 W VIA LA COSTA</t>
  </si>
  <si>
    <t>4431039029</t>
  </si>
  <si>
    <t>138B121    60</t>
  </si>
  <si>
    <t>16600 W CALLE HALEIGH</t>
  </si>
  <si>
    <t>4431041022</t>
  </si>
  <si>
    <t>138B121   212</t>
  </si>
  <si>
    <t>16608 W CALLE HALEIGH</t>
  </si>
  <si>
    <t>4431041023</t>
  </si>
  <si>
    <t>138B121   213</t>
  </si>
  <si>
    <t>16614 W CALLE HALEIGH</t>
  </si>
  <si>
    <t>4431041024</t>
  </si>
  <si>
    <t>138B121   214</t>
  </si>
  <si>
    <t>16620 W CALLE HALEIGH</t>
  </si>
  <si>
    <t>4431041025</t>
  </si>
  <si>
    <t>138B121   215</t>
  </si>
  <si>
    <t>16626 W CALLE HALEIGH</t>
  </si>
  <si>
    <t>4431041026</t>
  </si>
  <si>
    <t>138B121   216</t>
  </si>
  <si>
    <t>16632 W CALLE HALEIGH</t>
  </si>
  <si>
    <t>4431041027</t>
  </si>
  <si>
    <t>138B121   217</t>
  </si>
  <si>
    <t>16638 W CALLE HALEIGH</t>
  </si>
  <si>
    <t>4431041028</t>
  </si>
  <si>
    <t>138B121   218</t>
  </si>
  <si>
    <t>16644 W CALLE HALEIGH</t>
  </si>
  <si>
    <t>4431041029</t>
  </si>
  <si>
    <t>138B121   219</t>
  </si>
  <si>
    <t>16650 W CALLE HALEIGH</t>
  </si>
  <si>
    <t>4431041030</t>
  </si>
  <si>
    <t>138B121   220</t>
  </si>
  <si>
    <t>16656 W CALLE HALEIGH</t>
  </si>
  <si>
    <t>4431041031</t>
  </si>
  <si>
    <t>138B121   221</t>
  </si>
  <si>
    <t>16662 W CALLE HALEIGH</t>
  </si>
  <si>
    <t>4431041032</t>
  </si>
  <si>
    <t>138B121   222</t>
  </si>
  <si>
    <t>16668 W CALLE HALEIGH</t>
  </si>
  <si>
    <t>4431041033</t>
  </si>
  <si>
    <t>138B121   223</t>
  </si>
  <si>
    <t>16674 W CALLE HALEIGH</t>
  </si>
  <si>
    <t>4431041034</t>
  </si>
  <si>
    <t>138B121   224</t>
  </si>
  <si>
    <t>16673 W CALLE HALEIGH</t>
  </si>
  <si>
    <t>4431041035</t>
  </si>
  <si>
    <t>138B121   225</t>
  </si>
  <si>
    <t>16667 W CALLE HALEIGH</t>
  </si>
  <si>
    <t>4431041036</t>
  </si>
  <si>
    <t>138B121   226</t>
  </si>
  <si>
    <t>16661 W CALLE HALEIGH</t>
  </si>
  <si>
    <t>4431041037</t>
  </si>
  <si>
    <t>138B121   227</t>
  </si>
  <si>
    <t>16655 W CALLE HALEIGH</t>
  </si>
  <si>
    <t>4431041038</t>
  </si>
  <si>
    <t>138B121   228</t>
  </si>
  <si>
    <t>16649 W CALLE HALEIGH</t>
  </si>
  <si>
    <t>4431041039</t>
  </si>
  <si>
    <t>138B121   229</t>
  </si>
  <si>
    <t>16643 W CALLE HALEIGH</t>
  </si>
  <si>
    <t>4431041040</t>
  </si>
  <si>
    <t>138B121   230</t>
  </si>
  <si>
    <t>16637 W CALLE HALEIGH</t>
  </si>
  <si>
    <t>4431041041</t>
  </si>
  <si>
    <t>138B121   231</t>
  </si>
  <si>
    <t>16631 W CALLE HALEIGH</t>
  </si>
  <si>
    <t>4431041042</t>
  </si>
  <si>
    <t>138B121   232</t>
  </si>
  <si>
    <t>16625 W CALLE HALEIGH</t>
  </si>
  <si>
    <t>4431041043</t>
  </si>
  <si>
    <t>138B121   233</t>
  </si>
  <si>
    <t>16619 W CALLE HALEIGH</t>
  </si>
  <si>
    <t>4431041044</t>
  </si>
  <si>
    <t>138B121   234</t>
  </si>
  <si>
    <t>16615 W CALLE HALEIGH</t>
  </si>
  <si>
    <t>4431041045</t>
  </si>
  <si>
    <t>138B121   235</t>
  </si>
  <si>
    <t>16601 W CALLE HALEIGH</t>
  </si>
  <si>
    <t>4431041046</t>
  </si>
  <si>
    <t>138B121   236</t>
  </si>
  <si>
    <t>16604 W CALLE BRITTANY</t>
  </si>
  <si>
    <t>4431041047</t>
  </si>
  <si>
    <t>138B121   237</t>
  </si>
  <si>
    <t>16610 W CALLE BRITTANY</t>
  </si>
  <si>
    <t>4431041048</t>
  </si>
  <si>
    <t>138B121   238</t>
  </si>
  <si>
    <t>16616 W CALLE BRITTANY</t>
  </si>
  <si>
    <t>4431041049</t>
  </si>
  <si>
    <t>138B121   239</t>
  </si>
  <si>
    <t>16622 W CALLE BRITTANY</t>
  </si>
  <si>
    <t>4431041050</t>
  </si>
  <si>
    <t>138B121   240</t>
  </si>
  <si>
    <t>16628 W CALLE BRITTANY</t>
  </si>
  <si>
    <t>4431041051</t>
  </si>
  <si>
    <t>138B121   241</t>
  </si>
  <si>
    <t>16634 W CALLE BRITTANY</t>
  </si>
  <si>
    <t>4431041052</t>
  </si>
  <si>
    <t>138B121   242</t>
  </si>
  <si>
    <t>16640 W CALLE BRITTANY</t>
  </si>
  <si>
    <t>4431041053</t>
  </si>
  <si>
    <t>138B121   243</t>
  </si>
  <si>
    <t>16646 W CALLE BRITTANY</t>
  </si>
  <si>
    <t>4431041054</t>
  </si>
  <si>
    <t>138B121   244</t>
  </si>
  <si>
    <t>16652 W CALLE BRITTANY</t>
  </si>
  <si>
    <t>4431041055</t>
  </si>
  <si>
    <t>138B121   245</t>
  </si>
  <si>
    <t>16658 W CALLE BRITTANY</t>
  </si>
  <si>
    <t>4431041056</t>
  </si>
  <si>
    <t>138B121   246</t>
  </si>
  <si>
    <t>16664 W CALLE BRITTANY</t>
  </si>
  <si>
    <t>4431041057</t>
  </si>
  <si>
    <t>138B121   247</t>
  </si>
  <si>
    <t>16675 W CALLE BRITTANY</t>
  </si>
  <si>
    <t>4431041058</t>
  </si>
  <si>
    <t>138B121   248</t>
  </si>
  <si>
    <t>16671 W CALLE BRITTANY</t>
  </si>
  <si>
    <t>4431041059</t>
  </si>
  <si>
    <t>138B121   249</t>
  </si>
  <si>
    <t>16665 W CALLE BRITTANY</t>
  </si>
  <si>
    <t>4431041060</t>
  </si>
  <si>
    <t>138B121   250</t>
  </si>
  <si>
    <t>16659 W CALLE BRITTANY</t>
  </si>
  <si>
    <t>4431041061</t>
  </si>
  <si>
    <t>138B121   251</t>
  </si>
  <si>
    <t>16653 W CALLE BRITTANY</t>
  </si>
  <si>
    <t>4431041062</t>
  </si>
  <si>
    <t>138B121   252</t>
  </si>
  <si>
    <t>16647 W CALLE BRITTANY</t>
  </si>
  <si>
    <t>4431041063</t>
  </si>
  <si>
    <t>138B121   253</t>
  </si>
  <si>
    <t>16641 W CALLE BRITTANY</t>
  </si>
  <si>
    <t>4431041064</t>
  </si>
  <si>
    <t>138B121   254</t>
  </si>
  <si>
    <t>16633 W CALLE BRITTANY</t>
  </si>
  <si>
    <t>4431041065</t>
  </si>
  <si>
    <t>138B121   255</t>
  </si>
  <si>
    <t>16627 W CALLE BRITTANY</t>
  </si>
  <si>
    <t>4431041066</t>
  </si>
  <si>
    <t>138B121   256</t>
  </si>
  <si>
    <t>16621 W CALLE BRITTANY</t>
  </si>
  <si>
    <t>4431041067</t>
  </si>
  <si>
    <t>138B121   257</t>
  </si>
  <si>
    <t>16617 W CALLE BRITTANY</t>
  </si>
  <si>
    <t>4431041068</t>
  </si>
  <si>
    <t>138B121   258</t>
  </si>
  <si>
    <t>16611 W CALLE BRITTANY</t>
  </si>
  <si>
    <t>4431041069</t>
  </si>
  <si>
    <t>138B121   259</t>
  </si>
  <si>
    <t>16607 W CALLE BRITTANY</t>
  </si>
  <si>
    <t>4431041070</t>
  </si>
  <si>
    <t>138B121   260</t>
  </si>
  <si>
    <t>1730 S CHASTAIN PKWY EAST</t>
  </si>
  <si>
    <t>4431041075</t>
  </si>
  <si>
    <t>138B121   125</t>
  </si>
  <si>
    <t>16799 W CALLE DE MARISA</t>
  </si>
  <si>
    <t>4431042BRK</t>
  </si>
  <si>
    <t>138B117    79</t>
  </si>
  <si>
    <t>4432002919</t>
  </si>
  <si>
    <t>156B117    13</t>
  </si>
  <si>
    <t>156B121    20</t>
  </si>
  <si>
    <t>4432004901</t>
  </si>
  <si>
    <t>132B133   101</t>
  </si>
  <si>
    <t>4432005800</t>
  </si>
  <si>
    <t>144B129     5</t>
  </si>
  <si>
    <t>A1-1XL, RE40-1-H</t>
  </si>
  <si>
    <t>141B129     2</t>
  </si>
  <si>
    <t>4432005913</t>
  </si>
  <si>
    <t>138B133    90</t>
  </si>
  <si>
    <t>138B133   204</t>
  </si>
  <si>
    <t>138B133   173</t>
  </si>
  <si>
    <t>4432006066</t>
  </si>
  <si>
    <t>138B133   408</t>
  </si>
  <si>
    <t>138B133   409</t>
  </si>
  <si>
    <t>4432006901</t>
  </si>
  <si>
    <t>138B133   404</t>
  </si>
  <si>
    <t>138B133   365</t>
  </si>
  <si>
    <t>4432006902</t>
  </si>
  <si>
    <t>135B133    28</t>
  </si>
  <si>
    <t>1716 N SAN REMO DR</t>
  </si>
  <si>
    <t>4432007033</t>
  </si>
  <si>
    <t>135B133   194</t>
  </si>
  <si>
    <t>135B133   200</t>
  </si>
  <si>
    <t>1755 N OLD RANCH ROAD</t>
  </si>
  <si>
    <t>4432007037</t>
  </si>
  <si>
    <t>135B133   162</t>
  </si>
  <si>
    <t>4432011005</t>
  </si>
  <si>
    <t>135B133    92</t>
  </si>
  <si>
    <t>1812 N MELHILL WAY</t>
  </si>
  <si>
    <t>4432011006</t>
  </si>
  <si>
    <t>135B133    58</t>
  </si>
  <si>
    <t>135B133    96</t>
  </si>
  <si>
    <t>1778 N OLD RANCH ROAD</t>
  </si>
  <si>
    <t>4432011034</t>
  </si>
  <si>
    <t>Residential - Single Family Residence - Townhouse Format</t>
  </si>
  <si>
    <t>135B133   118</t>
  </si>
  <si>
    <t>1740 N OLD RANCH ROAD</t>
  </si>
  <si>
    <t>4432012008</t>
  </si>
  <si>
    <t>135B137   462</t>
  </si>
  <si>
    <t>135B137   492</t>
  </si>
  <si>
    <t>135B137   495</t>
  </si>
  <si>
    <t>135B137   493</t>
  </si>
  <si>
    <t>135B137   486</t>
  </si>
  <si>
    <t>135B137   488</t>
  </si>
  <si>
    <t>4443010030</t>
  </si>
  <si>
    <t>129B113   135</t>
  </si>
  <si>
    <t>4443010036</t>
  </si>
  <si>
    <t>126B113    14</t>
  </si>
  <si>
    <t>4443010038</t>
  </si>
  <si>
    <t>126B113    18</t>
  </si>
  <si>
    <t>434 N SURFVIEW DR</t>
  </si>
  <si>
    <t>4443021029</t>
  </si>
  <si>
    <t>129B113    25</t>
  </si>
  <si>
    <t>2720 N SEPULVEDA BLVD</t>
  </si>
  <si>
    <t>4490001013</t>
  </si>
  <si>
    <t>156B141   148</t>
  </si>
  <si>
    <t>4490003007</t>
  </si>
  <si>
    <t>156B137    16</t>
  </si>
  <si>
    <t>159B141   409</t>
  </si>
  <si>
    <t>16500 W MULHOLLAND DR</t>
  </si>
  <si>
    <t>4490007900</t>
  </si>
  <si>
    <t>159B137   431</t>
  </si>
  <si>
    <t>17016 W MULHOLLAND DR</t>
  </si>
  <si>
    <t>4490010900</t>
  </si>
  <si>
    <t>156B133     9</t>
  </si>
  <si>
    <t>4490011902</t>
  </si>
  <si>
    <t>159B129    10</t>
  </si>
  <si>
    <t>17460 W MULHOLLAND DR</t>
  </si>
  <si>
    <t>4490011903</t>
  </si>
  <si>
    <t>159B129     9</t>
  </si>
  <si>
    <t>4490017900</t>
  </si>
  <si>
    <t>156B133   114</t>
  </si>
  <si>
    <t>156B133    96</t>
  </si>
  <si>
    <t>12373 W RIDGE CIR</t>
  </si>
  <si>
    <t>4490025BRK</t>
  </si>
  <si>
    <t>(Q)RD6-1</t>
  </si>
  <si>
    <t>150B141    94</t>
  </si>
  <si>
    <t>2271 N CANYONBACK ROAD</t>
  </si>
  <si>
    <t>4490026033</t>
  </si>
  <si>
    <t>150B137    10</t>
  </si>
  <si>
    <t>2361 N CANYONBACK ROAD</t>
  </si>
  <si>
    <t>4490026035</t>
  </si>
  <si>
    <t>150B137     5</t>
  </si>
  <si>
    <t>2226 N THE TERRACE</t>
  </si>
  <si>
    <t>4490026BRK</t>
  </si>
  <si>
    <t>150B137    14</t>
  </si>
  <si>
    <t>4491003002</t>
  </si>
  <si>
    <t>153B133     8</t>
  </si>
  <si>
    <t>3663 N MANDEVILLE CANYON ROAD</t>
  </si>
  <si>
    <t>4491003004</t>
  </si>
  <si>
    <t>153B133    18</t>
  </si>
  <si>
    <t>3597 N MANDEVILLE CANYON ROAD</t>
  </si>
  <si>
    <t>4491004012</t>
  </si>
  <si>
    <t>153B133    36</t>
  </si>
  <si>
    <t>153B133    34</t>
  </si>
  <si>
    <t>3351 N MANDEVILLE CANYON ROAD</t>
  </si>
  <si>
    <t>4491006027</t>
  </si>
  <si>
    <t>150B133   176</t>
  </si>
  <si>
    <t>3405 N MANDEVILLE CANYON ROAD</t>
  </si>
  <si>
    <t>150B133    85</t>
  </si>
  <si>
    <t>150B133   112</t>
  </si>
  <si>
    <t>150B133   113</t>
  </si>
  <si>
    <t>150B133    86</t>
  </si>
  <si>
    <t>150B133    71</t>
  </si>
  <si>
    <t>4491006900</t>
  </si>
  <si>
    <t>150B133   103</t>
  </si>
  <si>
    <t>4491009012</t>
  </si>
  <si>
    <t>147B133    62</t>
  </si>
  <si>
    <t>4491009900</t>
  </si>
  <si>
    <t>147B133    63</t>
  </si>
  <si>
    <t>4491009903</t>
  </si>
  <si>
    <t>147B133    65</t>
  </si>
  <si>
    <t>13161 W BOCA DE CANON LANE</t>
  </si>
  <si>
    <t>4492001015</t>
  </si>
  <si>
    <t>138B133   351</t>
  </si>
  <si>
    <t>13159 W BOCA DE CANON LANE</t>
  </si>
  <si>
    <t>4492001025</t>
  </si>
  <si>
    <t>138B137   440</t>
  </si>
  <si>
    <t>138B137   422</t>
  </si>
  <si>
    <t>138B137   680</t>
  </si>
  <si>
    <t>4492006027</t>
  </si>
  <si>
    <t>141B133   320</t>
  </si>
  <si>
    <t>141B133   304</t>
  </si>
  <si>
    <t>2162 N WESTRIDGE ROAD</t>
  </si>
  <si>
    <t>4492010025</t>
  </si>
  <si>
    <t>138B133   321</t>
  </si>
  <si>
    <t>4493001005</t>
  </si>
  <si>
    <t>138B137   374</t>
  </si>
  <si>
    <t>4493001900</t>
  </si>
  <si>
    <t>138B137   377</t>
  </si>
  <si>
    <t>2200 N MANDEVILLE CANYON ROAD</t>
  </si>
  <si>
    <t>4493003005</t>
  </si>
  <si>
    <t>138B133   208</t>
  </si>
  <si>
    <t>138B133   199</t>
  </si>
  <si>
    <t>4493003022</t>
  </si>
  <si>
    <t>138B133   661</t>
  </si>
  <si>
    <t>138B133   662</t>
  </si>
  <si>
    <t>2188 N MANDEVILLE CANYON ROAD</t>
  </si>
  <si>
    <t>4493003023</t>
  </si>
  <si>
    <t>138B133   495</t>
  </si>
  <si>
    <t>138B133    12</t>
  </si>
  <si>
    <t>12875 W CHALON ROAD</t>
  </si>
  <si>
    <t>4493005019</t>
  </si>
  <si>
    <t>141B137   203</t>
  </si>
  <si>
    <t>12903 W CHALON ROAD</t>
  </si>
  <si>
    <t>4493005020</t>
  </si>
  <si>
    <t>141B137   187</t>
  </si>
  <si>
    <t>12833 W CHALON ROAD</t>
  </si>
  <si>
    <t>4493005044</t>
  </si>
  <si>
    <t>141B133   178</t>
  </si>
  <si>
    <t>141B133   404</t>
  </si>
  <si>
    <t>3154 N MANDEVILLE CANYON ROAD</t>
  </si>
  <si>
    <t>4493011057</t>
  </si>
  <si>
    <t>147B133    43</t>
  </si>
  <si>
    <t>147B133  1971</t>
  </si>
  <si>
    <t>147B133  1976</t>
  </si>
  <si>
    <t>147B133  1973</t>
  </si>
  <si>
    <t>147B133  1977</t>
  </si>
  <si>
    <t>147B133  1975</t>
  </si>
  <si>
    <t>147B133  1955</t>
  </si>
  <si>
    <t>4493014901</t>
  </si>
  <si>
    <t>[T][Q]A1-1</t>
  </si>
  <si>
    <t>147B141    38</t>
  </si>
  <si>
    <t>4493015900</t>
  </si>
  <si>
    <t>141B137     7</t>
  </si>
  <si>
    <t>141B137   185</t>
  </si>
  <si>
    <t>4493015901</t>
  </si>
  <si>
    <t>141B137     8</t>
  </si>
  <si>
    <t>4493017901</t>
  </si>
  <si>
    <t>141B137   144</t>
  </si>
  <si>
    <t>1000 N HANLEY AVE</t>
  </si>
  <si>
    <t>4493020900</t>
  </si>
  <si>
    <t>138B137    11</t>
  </si>
  <si>
    <t>1101 N TIGERTAIL ROAD</t>
  </si>
  <si>
    <t>138B137    20</t>
  </si>
  <si>
    <t>1115 N TIGERTAIL ROAD</t>
  </si>
  <si>
    <t>138B137    13</t>
  </si>
  <si>
    <t>Open Space, Very Low II Residential</t>
  </si>
  <si>
    <t>141B137   192</t>
  </si>
  <si>
    <t>138B137   115</t>
  </si>
  <si>
    <t>138B137   101</t>
  </si>
  <si>
    <t>138B137    22</t>
  </si>
  <si>
    <t>4493020901</t>
  </si>
  <si>
    <t>138B137    23</t>
  </si>
  <si>
    <t>4493020902</t>
  </si>
  <si>
    <t>138B137    54</t>
  </si>
  <si>
    <t>980 N HANLEY AVE</t>
  </si>
  <si>
    <t>4493021900</t>
  </si>
  <si>
    <t>138B137   124</t>
  </si>
  <si>
    <t>138B137   217</t>
  </si>
  <si>
    <t>138B137   182</t>
  </si>
  <si>
    <t>1001 N TIGERTAIL ROAD</t>
  </si>
  <si>
    <t>4493022013</t>
  </si>
  <si>
    <t>138B137    61</t>
  </si>
  <si>
    <t>4493026012</t>
  </si>
  <si>
    <t>Recreational - Camp - One Story</t>
  </si>
  <si>
    <t>141B137   189</t>
  </si>
  <si>
    <t>141B137   215</t>
  </si>
  <si>
    <t>4493026900</t>
  </si>
  <si>
    <t>141B137   210</t>
  </si>
  <si>
    <t>1421 N BUNDY DR</t>
  </si>
  <si>
    <t>4493028002</t>
  </si>
  <si>
    <t>141B141    97</t>
  </si>
  <si>
    <t>1571 N BUNDY DR</t>
  </si>
  <si>
    <t>4493029002</t>
  </si>
  <si>
    <t>141B137     9</t>
  </si>
  <si>
    <t>4493029010</t>
  </si>
  <si>
    <t>144B137    32</t>
  </si>
  <si>
    <t>1607 N BUNDY DR</t>
  </si>
  <si>
    <t>4493029028</t>
  </si>
  <si>
    <t>144B137    25</t>
  </si>
  <si>
    <t>1611 N BUNDY DR</t>
  </si>
  <si>
    <t>144B137    22</t>
  </si>
  <si>
    <t>144B137    28</t>
  </si>
  <si>
    <t>144B137    30</t>
  </si>
  <si>
    <t>1461 N BUNDY DR</t>
  </si>
  <si>
    <t>4493029900</t>
  </si>
  <si>
    <t>141B137    39</t>
  </si>
  <si>
    <t>12658 W MOUNTAIN CREST LANE</t>
  </si>
  <si>
    <t>4493030005</t>
  </si>
  <si>
    <t>150B137    29</t>
  </si>
  <si>
    <t>12675 W MOUNTAIN CREST LANE</t>
  </si>
  <si>
    <t>4493030006</t>
  </si>
  <si>
    <t>150B137    26</t>
  </si>
  <si>
    <t>12691 W MOUNTAIN CREST LANE</t>
  </si>
  <si>
    <t>4493030007</t>
  </si>
  <si>
    <t>150B137    27</t>
  </si>
  <si>
    <t>12670 W MOUNTAIN CREST LANE</t>
  </si>
  <si>
    <t>4493030036</t>
  </si>
  <si>
    <t>150B137    44</t>
  </si>
  <si>
    <t>12690 W MOUNTAIN CREST LANE</t>
  </si>
  <si>
    <t>150B137    45</t>
  </si>
  <si>
    <t>12578 W MOUNTAINGATE DR</t>
  </si>
  <si>
    <t>4493030BRK</t>
  </si>
  <si>
    <t>150B137    22</t>
  </si>
  <si>
    <t>12655 W PROMONTORY ROAD</t>
  </si>
  <si>
    <t>150B137    25</t>
  </si>
  <si>
    <t>12675 W PROMONTORY ROAD</t>
  </si>
  <si>
    <t>150B137    23</t>
  </si>
  <si>
    <t>12687 W PROMONTORY ROAD</t>
  </si>
  <si>
    <t>150B137    24</t>
  </si>
  <si>
    <t>12606 W PROMONTORY ROAD</t>
  </si>
  <si>
    <t>4493031013</t>
  </si>
  <si>
    <t>150B137    56</t>
  </si>
  <si>
    <t>12616 W PROMONTORY ROAD</t>
  </si>
  <si>
    <t>4493031BRK</t>
  </si>
  <si>
    <t>150B137    48</t>
  </si>
  <si>
    <t>12628 W PROMONTORY ROAD</t>
  </si>
  <si>
    <t>150B137    41</t>
  </si>
  <si>
    <t>2115 N STONEY HILL ROAD</t>
  </si>
  <si>
    <t>150B137    65</t>
  </si>
  <si>
    <t>12520 W THE VISTA</t>
  </si>
  <si>
    <t>4493032BRK</t>
  </si>
  <si>
    <t>150B137    20</t>
  </si>
  <si>
    <t>12557 W THE VISTA</t>
  </si>
  <si>
    <t>150B137    21</t>
  </si>
  <si>
    <t>12461 W PROMONTORY ROAD</t>
  </si>
  <si>
    <t>4493034005</t>
  </si>
  <si>
    <t>150B137    46</t>
  </si>
  <si>
    <t>12415 W PROMONTORY ROAD</t>
  </si>
  <si>
    <t>4493034008</t>
  </si>
  <si>
    <t>150B141   141</t>
  </si>
  <si>
    <t>12213 W OCTAGON ST</t>
  </si>
  <si>
    <t>4494002023</t>
  </si>
  <si>
    <t>138B141   370</t>
  </si>
  <si>
    <t>4494003900</t>
  </si>
  <si>
    <t>138B141   297</t>
  </si>
  <si>
    <t>138B141   292</t>
  </si>
  <si>
    <t>138B141   287</t>
  </si>
  <si>
    <t>4494004901</t>
  </si>
  <si>
    <t>138B141   111</t>
  </si>
  <si>
    <t>4494004902</t>
  </si>
  <si>
    <t>138B141   109</t>
  </si>
  <si>
    <t>950 N KENFIELD AVE</t>
  </si>
  <si>
    <t>4494005008</t>
  </si>
  <si>
    <t>138B141    97</t>
  </si>
  <si>
    <t>523 N BONHILL ROAD</t>
  </si>
  <si>
    <t>4494014013</t>
  </si>
  <si>
    <t>135B141   186</t>
  </si>
  <si>
    <t>447 N ROBINWOOD DR</t>
  </si>
  <si>
    <t>4494015023</t>
  </si>
  <si>
    <t>135B141   322</t>
  </si>
  <si>
    <t>441 N ROBINWOOD DR</t>
  </si>
  <si>
    <t>4494015024</t>
  </si>
  <si>
    <t>135B141   336</t>
  </si>
  <si>
    <t>494 N TUALLITAN ROAD</t>
  </si>
  <si>
    <t>4494016015</t>
  </si>
  <si>
    <t>135B141   178</t>
  </si>
  <si>
    <t>515 N ROBINWOOD DR</t>
  </si>
  <si>
    <t>4494016018</t>
  </si>
  <si>
    <t>135B141   148</t>
  </si>
  <si>
    <t>444 N KENTER AVE</t>
  </si>
  <si>
    <t>4494018008</t>
  </si>
  <si>
    <t>135B141    88</t>
  </si>
  <si>
    <t>774 N KENTER AVE</t>
  </si>
  <si>
    <t>4494022015</t>
  </si>
  <si>
    <t>138B137   363</t>
  </si>
  <si>
    <t>852 N KENTER AVE</t>
  </si>
  <si>
    <t>4494023008</t>
  </si>
  <si>
    <t>138B137   291</t>
  </si>
  <si>
    <t>22006 W CANTARA ST</t>
  </si>
  <si>
    <t>2012001BRK</t>
  </si>
  <si>
    <t>189B101   123</t>
  </si>
  <si>
    <t>Canoga Park - Winnetka - Woodland Hills - West Hills</t>
  </si>
  <si>
    <t>22052 W ROSCOE BLVD</t>
  </si>
  <si>
    <t>2012002019</t>
  </si>
  <si>
    <t>CR-1VL</t>
  </si>
  <si>
    <t>Commercial - Professional Building - Medical Dental Building - Three Stories</t>
  </si>
  <si>
    <t>192B101   629</t>
  </si>
  <si>
    <t>22100 W ROSCOE BLVD</t>
  </si>
  <si>
    <t>192B101   630</t>
  </si>
  <si>
    <t>22110 W ROSCOE BLVD</t>
  </si>
  <si>
    <t>192B101   631</t>
  </si>
  <si>
    <t>22000 W ELKWOOD ST</t>
  </si>
  <si>
    <t>2012012007</t>
  </si>
  <si>
    <t>189B101   618</t>
  </si>
  <si>
    <t>22040 W STRATHERN ST</t>
  </si>
  <si>
    <t>2012012BRK</t>
  </si>
  <si>
    <t>(Q)R3-1</t>
  </si>
  <si>
    <t>189B101   289</t>
  </si>
  <si>
    <t>2012014900</t>
  </si>
  <si>
    <t>189B101   616</t>
  </si>
  <si>
    <t>2012015900</t>
  </si>
  <si>
    <t>189B101   617</t>
  </si>
  <si>
    <t>2012017904</t>
  </si>
  <si>
    <t>(T)RS-1</t>
  </si>
  <si>
    <t>186B101   989</t>
  </si>
  <si>
    <t>2012020***</t>
  </si>
  <si>
    <t>186B101  1006</t>
  </si>
  <si>
    <t>7615 N GLADE AVE</t>
  </si>
  <si>
    <t>2012021BRK</t>
  </si>
  <si>
    <t>186B101    95</t>
  </si>
  <si>
    <t>7601 N TOPANGA CANYON BLVD</t>
  </si>
  <si>
    <t>2012022018</t>
  </si>
  <si>
    <t>186B101   129</t>
  </si>
  <si>
    <t>7625 N TOPANGA CANYON BLVD</t>
  </si>
  <si>
    <t>2012022020</t>
  </si>
  <si>
    <t>186B101   123</t>
  </si>
  <si>
    <t>7631 N TOPANGA CANYON BLVD</t>
  </si>
  <si>
    <t>2012022024</t>
  </si>
  <si>
    <t>R4-1</t>
  </si>
  <si>
    <t>Commercial - Hotel and Motel - Motel - 50 Rooms and Over - One Story</t>
  </si>
  <si>
    <t>186B101    97</t>
  </si>
  <si>
    <t>186B101   122</t>
  </si>
  <si>
    <t>8239 N TOPANGA CANYON BLVD</t>
  </si>
  <si>
    <t>2012031015</t>
  </si>
  <si>
    <t>192B101   626</t>
  </si>
  <si>
    <t>22030 W ROSCOE BLVD</t>
  </si>
  <si>
    <t>2012031016</t>
  </si>
  <si>
    <t>192B101   628</t>
  </si>
  <si>
    <t>22730 W ROSCOE BLVD</t>
  </si>
  <si>
    <t>2013003004</t>
  </si>
  <si>
    <t>192B097   470</t>
  </si>
  <si>
    <t>7606 N FALLBROOK AVE</t>
  </si>
  <si>
    <t>2013008054</t>
  </si>
  <si>
    <t>186B097   194</t>
  </si>
  <si>
    <t>23004 W ROSCOE BLVD</t>
  </si>
  <si>
    <t>2014008900</t>
  </si>
  <si>
    <t>192B097   487</t>
  </si>
  <si>
    <t>2014009901</t>
  </si>
  <si>
    <t>189B097   480</t>
  </si>
  <si>
    <t>22825 W SATICOY ST</t>
  </si>
  <si>
    <t>2014017018</t>
  </si>
  <si>
    <t>186B097   231</t>
  </si>
  <si>
    <t>22805 W SATICOY ST</t>
  </si>
  <si>
    <t>2014017019</t>
  </si>
  <si>
    <t>186B097   195</t>
  </si>
  <si>
    <t>2014032052</t>
  </si>
  <si>
    <t>189B093   817</t>
  </si>
  <si>
    <t>23123 W SATICOY ST</t>
  </si>
  <si>
    <t>2014033025</t>
  </si>
  <si>
    <t>186B097   199</t>
  </si>
  <si>
    <t>2014033030</t>
  </si>
  <si>
    <t>186B093    34</t>
  </si>
  <si>
    <t>7602 N WOODLAKE AVE</t>
  </si>
  <si>
    <t>2014033031</t>
  </si>
  <si>
    <t>(Q)RD5-1</t>
  </si>
  <si>
    <t>8</t>
  </si>
  <si>
    <t>186B093    35</t>
  </si>
  <si>
    <t>23161 W KENS WAY</t>
  </si>
  <si>
    <t>2014033035</t>
  </si>
  <si>
    <t>186B093   708</t>
  </si>
  <si>
    <t>23155 W KENS WAY</t>
  </si>
  <si>
    <t>2014033036</t>
  </si>
  <si>
    <t>186B093   709</t>
  </si>
  <si>
    <t>23149 W KENS WAY</t>
  </si>
  <si>
    <t>2014033037</t>
  </si>
  <si>
    <t>186B093   710</t>
  </si>
  <si>
    <t>23143 W KENS WAY</t>
  </si>
  <si>
    <t>2014033038</t>
  </si>
  <si>
    <t>186B093   711</t>
  </si>
  <si>
    <t>23126 W KESWICK ST</t>
  </si>
  <si>
    <t>2014033040</t>
  </si>
  <si>
    <t>186B093   713</t>
  </si>
  <si>
    <t>7672 N BALASIANO AVE</t>
  </si>
  <si>
    <t>2014033041</t>
  </si>
  <si>
    <t>186B093   714</t>
  </si>
  <si>
    <t>7666 N BALASIANO AVE</t>
  </si>
  <si>
    <t>2014033042</t>
  </si>
  <si>
    <t>186B093   715</t>
  </si>
  <si>
    <t>7660 N BALASIANO AVE</t>
  </si>
  <si>
    <t>2014033043</t>
  </si>
  <si>
    <t>186B093   716</t>
  </si>
  <si>
    <t>7654 N BALASIANO AVE</t>
  </si>
  <si>
    <t>2014033044</t>
  </si>
  <si>
    <t>186B093   717</t>
  </si>
  <si>
    <t>7648 N BALASIANO AVE</t>
  </si>
  <si>
    <t>2014033045</t>
  </si>
  <si>
    <t>186B093   718</t>
  </si>
  <si>
    <t>7642 N BALASIANO AVE</t>
  </si>
  <si>
    <t>2014033046</t>
  </si>
  <si>
    <t>186B093   719</t>
  </si>
  <si>
    <t>7636 N BALASIANO AVE</t>
  </si>
  <si>
    <t>2014033047</t>
  </si>
  <si>
    <t>186B093   720</t>
  </si>
  <si>
    <t>7630 N BALASIANO AVE</t>
  </si>
  <si>
    <t>2014033048</t>
  </si>
  <si>
    <t>186B093   721</t>
  </si>
  <si>
    <t>7624 N BALASIANO AVE</t>
  </si>
  <si>
    <t>2014033049</t>
  </si>
  <si>
    <t>186B093   722</t>
  </si>
  <si>
    <t>23146 W LAUREN LANE</t>
  </si>
  <si>
    <t>2014033050</t>
  </si>
  <si>
    <t>186B093   723</t>
  </si>
  <si>
    <t>23152 W LAUREN LANE</t>
  </si>
  <si>
    <t>2014033051</t>
  </si>
  <si>
    <t>186B093   724</t>
  </si>
  <si>
    <t>23156 W LAUREN LANE</t>
  </si>
  <si>
    <t>2014033052</t>
  </si>
  <si>
    <t>186B093   725</t>
  </si>
  <si>
    <t>23162 W LAUREN LANE</t>
  </si>
  <si>
    <t>2014033053</t>
  </si>
  <si>
    <t>186B093   726</t>
  </si>
  <si>
    <t>23163 W LAUREN LANE</t>
  </si>
  <si>
    <t>2014033054</t>
  </si>
  <si>
    <t>186B093   727</t>
  </si>
  <si>
    <t>7635 N BALASIANO AVE</t>
  </si>
  <si>
    <t>2014033055</t>
  </si>
  <si>
    <t>186B093   728</t>
  </si>
  <si>
    <t>7641 N BALASIANO AVE</t>
  </si>
  <si>
    <t>2014033056</t>
  </si>
  <si>
    <t>186B093   729</t>
  </si>
  <si>
    <t>7647 N BALASIANO AVE</t>
  </si>
  <si>
    <t>2014033057</t>
  </si>
  <si>
    <t>186B093   730</t>
  </si>
  <si>
    <t>7653 N BALASIANO AVE</t>
  </si>
  <si>
    <t>2014033058</t>
  </si>
  <si>
    <t>186B093   731</t>
  </si>
  <si>
    <t>7659 N BALASIANO AVE</t>
  </si>
  <si>
    <t>2014033059</t>
  </si>
  <si>
    <t>186B093   732</t>
  </si>
  <si>
    <t>23160 W KENS WAY</t>
  </si>
  <si>
    <t>2014033060</t>
  </si>
  <si>
    <t>186B093   733</t>
  </si>
  <si>
    <t>23154 W KENS WAY</t>
  </si>
  <si>
    <t>2014033061</t>
  </si>
  <si>
    <t>186B093   734</t>
  </si>
  <si>
    <t>23148 W KENS WAY</t>
  </si>
  <si>
    <t>2014033062</t>
  </si>
  <si>
    <t>186B093   735</t>
  </si>
  <si>
    <t>2014036900</t>
  </si>
  <si>
    <t>189B097   433</t>
  </si>
  <si>
    <t>24583 W OVERLAND DR</t>
  </si>
  <si>
    <t>2017032001</t>
  </si>
  <si>
    <t>Very Low Residential</t>
  </si>
  <si>
    <t>RE11-1-H</t>
  </si>
  <si>
    <t>186B085    36</t>
  </si>
  <si>
    <t>24357 W CLEAR CREEK PL</t>
  </si>
  <si>
    <t>2017038022</t>
  </si>
  <si>
    <t>Low I Residential</t>
  </si>
  <si>
    <t>RE9-1-H</t>
  </si>
  <si>
    <t>192B089   221</t>
  </si>
  <si>
    <t>24351 W CLEAR CREEK PL</t>
  </si>
  <si>
    <t>2017038023</t>
  </si>
  <si>
    <t>192B089   222</t>
  </si>
  <si>
    <t>24345 W CLEAR CREEK PL</t>
  </si>
  <si>
    <t>2017038024</t>
  </si>
  <si>
    <t>192B089   223</t>
  </si>
  <si>
    <t>24230 W STONE BEND LANE</t>
  </si>
  <si>
    <t>2017038025</t>
  </si>
  <si>
    <t>192B089   224</t>
  </si>
  <si>
    <t>8323 N CLEAR SKY WAY</t>
  </si>
  <si>
    <t>2017038039</t>
  </si>
  <si>
    <t>192B085    21</t>
  </si>
  <si>
    <t>24304 S STERLING RANCH ROAD</t>
  </si>
  <si>
    <t>2017039012</t>
  </si>
  <si>
    <t>192B089   201</t>
  </si>
  <si>
    <t>24344 W CLEAR CREEK PL</t>
  </si>
  <si>
    <t>2017040008</t>
  </si>
  <si>
    <t>192B089   211</t>
  </si>
  <si>
    <t>24352 W CLEAR CREEK PL</t>
  </si>
  <si>
    <t>2017040009</t>
  </si>
  <si>
    <t>192B089   212</t>
  </si>
  <si>
    <t>24358 W CLEAR CREEK PL</t>
  </si>
  <si>
    <t>2017040010</t>
  </si>
  <si>
    <t>192B089   213</t>
  </si>
  <si>
    <t>24364 W CLEAR CREEK PL</t>
  </si>
  <si>
    <t>2017040011</t>
  </si>
  <si>
    <t>192B089   214</t>
  </si>
  <si>
    <t>24406 W CLEAR CREEK PL</t>
  </si>
  <si>
    <t>2017040012</t>
  </si>
  <si>
    <t>192B089   215</t>
  </si>
  <si>
    <t>8310 N CLEAR SKY WAY</t>
  </si>
  <si>
    <t>2017040013</t>
  </si>
  <si>
    <t>192B085    14</t>
  </si>
  <si>
    <t>8307 N CLEAR SKY WAY</t>
  </si>
  <si>
    <t>2017040025</t>
  </si>
  <si>
    <t>192B085    19</t>
  </si>
  <si>
    <t>8313 N CLEAR SKY WAY</t>
  </si>
  <si>
    <t>2017040026</t>
  </si>
  <si>
    <t>192B085    20</t>
  </si>
  <si>
    <t>24116 W DE QUINCY CT</t>
  </si>
  <si>
    <t>2020012900</t>
  </si>
  <si>
    <t>A1-1VL</t>
  </si>
  <si>
    <t>189B089     3</t>
  </si>
  <si>
    <t>23869 W ERIN PL</t>
  </si>
  <si>
    <t>2020033052</t>
  </si>
  <si>
    <t>(T)RE11-1</t>
  </si>
  <si>
    <t>189B089   506</t>
  </si>
  <si>
    <t>23868 W ERIN PL</t>
  </si>
  <si>
    <t>2020033053</t>
  </si>
  <si>
    <t>189B089   507</t>
  </si>
  <si>
    <t>189B089   510</t>
  </si>
  <si>
    <t>7545 N FALLBROOK AVE</t>
  </si>
  <si>
    <t>2021012016</t>
  </si>
  <si>
    <t>186B097   261</t>
  </si>
  <si>
    <t>7519 N FALLBROOK AVE</t>
  </si>
  <si>
    <t>2021012017</t>
  </si>
  <si>
    <t>Commercial - Store - Wireless Communication Tower - One Story</t>
  </si>
  <si>
    <t>186B097   293</t>
  </si>
  <si>
    <t>2021014026</t>
  </si>
  <si>
    <t>186B097  1002</t>
  </si>
  <si>
    <t>7301 N MEDICAL CENTER DR</t>
  </si>
  <si>
    <t>2021014039</t>
  </si>
  <si>
    <t>186B097   829</t>
  </si>
  <si>
    <t>7345 N MEDICAL CENTER DR</t>
  </si>
  <si>
    <t>2021014040</t>
  </si>
  <si>
    <t>CR-1VL, (Q)CR-1VL</t>
  </si>
  <si>
    <t>186B097   830</t>
  </si>
  <si>
    <t>7230 N MEDICAL CENTER DR</t>
  </si>
  <si>
    <t>2021014042</t>
  </si>
  <si>
    <t>QCR-1</t>
  </si>
  <si>
    <t>183B097    18</t>
  </si>
  <si>
    <t>23115 W SHERMAN PL</t>
  </si>
  <si>
    <t>2021014044</t>
  </si>
  <si>
    <t>183B097    55</t>
  </si>
  <si>
    <t>2021014045</t>
  </si>
  <si>
    <t>(Q)CR-1VL</t>
  </si>
  <si>
    <t>186B093   586</t>
  </si>
  <si>
    <t>23055 W SHERMAN PL</t>
  </si>
  <si>
    <t>2021014047</t>
  </si>
  <si>
    <t>(T)(Q)CR-1</t>
  </si>
  <si>
    <t>183B097   851</t>
  </si>
  <si>
    <t>2021014048</t>
  </si>
  <si>
    <t>186B097   850</t>
  </si>
  <si>
    <t>2021014049</t>
  </si>
  <si>
    <t>186B097   700</t>
  </si>
  <si>
    <t>7320 N WOODLAKE AVE</t>
  </si>
  <si>
    <t>2021014052</t>
  </si>
  <si>
    <t>QC1-1VL</t>
  </si>
  <si>
    <t>186B093   698</t>
  </si>
  <si>
    <t>7475 N FALLBROOK AVE</t>
  </si>
  <si>
    <t>2021015014</t>
  </si>
  <si>
    <t>186B097   417</t>
  </si>
  <si>
    <t>22748 W SATICOY ST</t>
  </si>
  <si>
    <t>2022008001</t>
  </si>
  <si>
    <t>186B097   262</t>
  </si>
  <si>
    <t>22431 W VALERIO ST</t>
  </si>
  <si>
    <t>2022019023</t>
  </si>
  <si>
    <t>186B101   532</t>
  </si>
  <si>
    <t>7541 N TOPANGA CANYON BLVD</t>
  </si>
  <si>
    <t>2023001004</t>
  </si>
  <si>
    <t>186B101   232</t>
  </si>
  <si>
    <t>7539 N TOPANGA CANYON BLVD</t>
  </si>
  <si>
    <t>2023001005</t>
  </si>
  <si>
    <t>186B101   260</t>
  </si>
  <si>
    <t>7537 N TOPANGA CANYON BLVD</t>
  </si>
  <si>
    <t>2023001006</t>
  </si>
  <si>
    <t>186B101   265</t>
  </si>
  <si>
    <t>7547 N TOPANGA CANYON BLVD</t>
  </si>
  <si>
    <t>2023001026</t>
  </si>
  <si>
    <t>186B101   209</t>
  </si>
  <si>
    <t>7553 N TOPANGA CANYON BLVD</t>
  </si>
  <si>
    <t>186B101   208</t>
  </si>
  <si>
    <t>7559 N TOPANGA CANYON BLVD</t>
  </si>
  <si>
    <t>186B101   206</t>
  </si>
  <si>
    <t>7521 N TOPANGA CANYON BLVD</t>
  </si>
  <si>
    <t>2023002002</t>
  </si>
  <si>
    <t>[Q]C1.5-1VL</t>
  </si>
  <si>
    <t>186B101   322</t>
  </si>
  <si>
    <t>7503 N TOPANGA CANYON BLVD</t>
  </si>
  <si>
    <t>2023002006</t>
  </si>
  <si>
    <t>186B101   391</t>
  </si>
  <si>
    <t>22017 W COHASSET ST</t>
  </si>
  <si>
    <t>2023002007</t>
  </si>
  <si>
    <t>186B101   364</t>
  </si>
  <si>
    <t>7459 N TOPANGA CANYON BLVD</t>
  </si>
  <si>
    <t>2023003010</t>
  </si>
  <si>
    <t>186B101   439</t>
  </si>
  <si>
    <t>7437 N TOPANGA CANYON BLVD</t>
  </si>
  <si>
    <t>2023003015</t>
  </si>
  <si>
    <t>[Q]CR-1VL</t>
  </si>
  <si>
    <t>186B101   520</t>
  </si>
  <si>
    <t>7425 N TOPANGA CANYON BLVD</t>
  </si>
  <si>
    <t>2023004010</t>
  </si>
  <si>
    <t>186B101   565</t>
  </si>
  <si>
    <t>7421 N TOPANGA CANYON BLVD</t>
  </si>
  <si>
    <t>2023004011</t>
  </si>
  <si>
    <t>186B101   573</t>
  </si>
  <si>
    <t>7403 N TOPANGA CANYON BLVD</t>
  </si>
  <si>
    <t>2023004015</t>
  </si>
  <si>
    <t>186B101   631</t>
  </si>
  <si>
    <t>7417 N TOPANGA CANYON BLVD</t>
  </si>
  <si>
    <t>2023004025</t>
  </si>
  <si>
    <t>186B101   581</t>
  </si>
  <si>
    <t>7411 N TOPANGA CANYON BLVD</t>
  </si>
  <si>
    <t>2023004026</t>
  </si>
  <si>
    <t>186B101   609</t>
  </si>
  <si>
    <t>7349 N TOPANGA CANYON BLVD</t>
  </si>
  <si>
    <t>2023005012</t>
  </si>
  <si>
    <t>186B101   694</t>
  </si>
  <si>
    <t>7245 N TOPANGA CANYON BLVD</t>
  </si>
  <si>
    <t>2023007025</t>
  </si>
  <si>
    <t>186B101   978</t>
  </si>
  <si>
    <t>7249 N TOPANGA CANYON BLVD</t>
  </si>
  <si>
    <t>186B101   949</t>
  </si>
  <si>
    <t>7253 N TOPANGA CANYON BLVD</t>
  </si>
  <si>
    <t>186B101   940</t>
  </si>
  <si>
    <t>7257 N TOPANGA CANYON BLVD</t>
  </si>
  <si>
    <t>186B101   932</t>
  </si>
  <si>
    <t>7235 N TOPANGA CANYON BLVD</t>
  </si>
  <si>
    <t>2023007026</t>
  </si>
  <si>
    <t>186B101   986</t>
  </si>
  <si>
    <t>7239 N TOPANGA CANYON BLVD</t>
  </si>
  <si>
    <t>186B101   983</t>
  </si>
  <si>
    <t>7217 N TOPANGA CANYON BLVD</t>
  </si>
  <si>
    <t>2023008010</t>
  </si>
  <si>
    <t>183B101    53</t>
  </si>
  <si>
    <t>7221 N TOPANGA CANYON BLVD</t>
  </si>
  <si>
    <t>2023008011</t>
  </si>
  <si>
    <t>183B101    42</t>
  </si>
  <si>
    <t>7225 N TOPANGA CANYON BLVD</t>
  </si>
  <si>
    <t>2023008012</t>
  </si>
  <si>
    <t>183B101    39</t>
  </si>
  <si>
    <t>22047 W SHERMAN WAY</t>
  </si>
  <si>
    <t>2023008014</t>
  </si>
  <si>
    <t>183B101    77</t>
  </si>
  <si>
    <t>22043 W SHERMAN WAY</t>
  </si>
  <si>
    <t>2023008015</t>
  </si>
  <si>
    <t>183B101    78</t>
  </si>
  <si>
    <t>22017 W SHERMAN WAY</t>
  </si>
  <si>
    <t>2023008022</t>
  </si>
  <si>
    <t>183B101    85</t>
  </si>
  <si>
    <t>22013 W SHERMAN WAY</t>
  </si>
  <si>
    <t>2023008026</t>
  </si>
  <si>
    <t>183B101    86</t>
  </si>
  <si>
    <t>183B101    87</t>
  </si>
  <si>
    <t>22001 W SHERMAN WAY</t>
  </si>
  <si>
    <t>2023008027</t>
  </si>
  <si>
    <t>183B101    90</t>
  </si>
  <si>
    <t>22003 W SHERMAN WAY</t>
  </si>
  <si>
    <t>183B101    89</t>
  </si>
  <si>
    <t>183B101    88</t>
  </si>
  <si>
    <t>22035 W SHERMAN WAY</t>
  </si>
  <si>
    <t>2023008028</t>
  </si>
  <si>
    <t>183B101    80</t>
  </si>
  <si>
    <t>22039 W SHERMAN WAY</t>
  </si>
  <si>
    <t>183B101    79</t>
  </si>
  <si>
    <t>22021 W SHERMAN WAY</t>
  </si>
  <si>
    <t>2023008029</t>
  </si>
  <si>
    <t>183B101    84</t>
  </si>
  <si>
    <t>22025 W SHERMAN WAY</t>
  </si>
  <si>
    <t>183B101    83</t>
  </si>
  <si>
    <t>22029 W SHERMAN WAY</t>
  </si>
  <si>
    <t>2023008030</t>
  </si>
  <si>
    <t>183B101    82</t>
  </si>
  <si>
    <t>22033 W SHERMAN WAY</t>
  </si>
  <si>
    <t>183B101    81</t>
  </si>
  <si>
    <t>22067 W SHERMAN WAY</t>
  </si>
  <si>
    <t>2023008031</t>
  </si>
  <si>
    <t>183B101    75</t>
  </si>
  <si>
    <t>22053 W SHERMAN WAY</t>
  </si>
  <si>
    <t>2023008032</t>
  </si>
  <si>
    <t>183B101    76</t>
  </si>
  <si>
    <t>22159 W SHERMAN WAY</t>
  </si>
  <si>
    <t>2023009012</t>
  </si>
  <si>
    <t>183B101    60</t>
  </si>
  <si>
    <t>22155 W SHERMAN WAY</t>
  </si>
  <si>
    <t>2023009013</t>
  </si>
  <si>
    <t>183B101    61</t>
  </si>
  <si>
    <t>22151 W SHERMAN WAY</t>
  </si>
  <si>
    <t>2023009014</t>
  </si>
  <si>
    <t>183B101    62</t>
  </si>
  <si>
    <t>22149 W SHERMAN WAY</t>
  </si>
  <si>
    <t>2023009015</t>
  </si>
  <si>
    <t>183B101    63</t>
  </si>
  <si>
    <t>22143 W SHERMAN WAY</t>
  </si>
  <si>
    <t>2023009016</t>
  </si>
  <si>
    <t>183B101    64</t>
  </si>
  <si>
    <t>22139 W SHERMAN WAY</t>
  </si>
  <si>
    <t>2023009017</t>
  </si>
  <si>
    <t>183B101    65</t>
  </si>
  <si>
    <t>22133 W SHERMAN WAY</t>
  </si>
  <si>
    <t>2023009018</t>
  </si>
  <si>
    <t>183B101    66</t>
  </si>
  <si>
    <t>22131 W SHERMAN WAY</t>
  </si>
  <si>
    <t>2023009019</t>
  </si>
  <si>
    <t>183B101    67</t>
  </si>
  <si>
    <t>22127 W SHERMAN WAY</t>
  </si>
  <si>
    <t>2023009020</t>
  </si>
  <si>
    <t>183B101    68</t>
  </si>
  <si>
    <t>22123 W SHERMAN WAY</t>
  </si>
  <si>
    <t>2023009021</t>
  </si>
  <si>
    <t>183B101    69</t>
  </si>
  <si>
    <t>22119 W SHERMAN WAY</t>
  </si>
  <si>
    <t>2023009022</t>
  </si>
  <si>
    <t>183B101    70</t>
  </si>
  <si>
    <t>22107 W SHERMAN WAY</t>
  </si>
  <si>
    <t>2023009028</t>
  </si>
  <si>
    <t>Commercial - Auto, Recreation Equipment, Construction Equipment Sales and Service - New Car Sales and Service - One Story</t>
  </si>
  <si>
    <t>183B101    73</t>
  </si>
  <si>
    <t>22111 W SHERMAN WAY</t>
  </si>
  <si>
    <t>183B101    72</t>
  </si>
  <si>
    <t>22115 W SHERMAN WAY</t>
  </si>
  <si>
    <t>183B101    71</t>
  </si>
  <si>
    <t>183B101    74</t>
  </si>
  <si>
    <t>22375 W SHERMAN WAY</t>
  </si>
  <si>
    <t>2023028028</t>
  </si>
  <si>
    <t>183B101    56</t>
  </si>
  <si>
    <t>22217 W SHERMAN WAY</t>
  </si>
  <si>
    <t>2023028034</t>
  </si>
  <si>
    <t>183B101    91</t>
  </si>
  <si>
    <t>22323 W SHERMAN WAY</t>
  </si>
  <si>
    <t>2023028039</t>
  </si>
  <si>
    <t>183B101     6</t>
  </si>
  <si>
    <t>22213 W SHERMAN WAY</t>
  </si>
  <si>
    <t>2023028041</t>
  </si>
  <si>
    <t>183B101    54</t>
  </si>
  <si>
    <t>22333 W SHERMAN WAY</t>
  </si>
  <si>
    <t>2023028044</t>
  </si>
  <si>
    <t>Neighborhood Office Commercial, Limited Commercial</t>
  </si>
  <si>
    <t>183B101     5</t>
  </si>
  <si>
    <t>22341 W CANTLAY ST</t>
  </si>
  <si>
    <t>2023028045</t>
  </si>
  <si>
    <t>183B101    14</t>
  </si>
  <si>
    <t>22030 W SHERMAN WAY</t>
  </si>
  <si>
    <t>2024001023</t>
  </si>
  <si>
    <t>C2-1VL-RIO</t>
  </si>
  <si>
    <t>183B101   119</t>
  </si>
  <si>
    <t>183B101   118</t>
  </si>
  <si>
    <t>183B101   117</t>
  </si>
  <si>
    <t>22004 W SHERMAN WAY</t>
  </si>
  <si>
    <t>2024001028</t>
  </si>
  <si>
    <t>183B101   122</t>
  </si>
  <si>
    <t>183B101   121</t>
  </si>
  <si>
    <t>7119 N TOPANGA CANYON BLVD</t>
  </si>
  <si>
    <t>2024001030</t>
  </si>
  <si>
    <t>183B101   152</t>
  </si>
  <si>
    <t>22021 W GAULT ST</t>
  </si>
  <si>
    <t>2024001033</t>
  </si>
  <si>
    <t>Low Medium II Residential, Community Commercial</t>
  </si>
  <si>
    <t>R2-1VL-RIO, R1-1-RIO</t>
  </si>
  <si>
    <t>183B101   201</t>
  </si>
  <si>
    <t>7117 N TOPANGA CANYON BLVD</t>
  </si>
  <si>
    <t>R2-1VL-RIO</t>
  </si>
  <si>
    <t>183B101   183</t>
  </si>
  <si>
    <t>183B101   861</t>
  </si>
  <si>
    <t>183B101   860</t>
  </si>
  <si>
    <t>22058 W SHERMAN WAY</t>
  </si>
  <si>
    <t>2024001048</t>
  </si>
  <si>
    <t>183B101   115</t>
  </si>
  <si>
    <t>2024001BRK</t>
  </si>
  <si>
    <t>(Q)RD2-1-RIO</t>
  </si>
  <si>
    <t>183B101   149</t>
  </si>
  <si>
    <t>7001 N TOPANGA CANYON BLVD</t>
  </si>
  <si>
    <t>2024002***</t>
  </si>
  <si>
    <t>[Q]C1-1VL-RIO</t>
  </si>
  <si>
    <t>183B101   380</t>
  </si>
  <si>
    <t>2024002015</t>
  </si>
  <si>
    <t>183B101   350</t>
  </si>
  <si>
    <t>22016 W GAULT ST</t>
  </si>
  <si>
    <t>2024002029</t>
  </si>
  <si>
    <t>(Q)C1.5-1-RIO</t>
  </si>
  <si>
    <t>183B101   232</t>
  </si>
  <si>
    <t>183B101   256</t>
  </si>
  <si>
    <t>7059 N TOPANGA CANYON BLVD</t>
  </si>
  <si>
    <t>2024002041</t>
  </si>
  <si>
    <t>183B101   233</t>
  </si>
  <si>
    <t>7045 N TOPANGA CANYON BLVD</t>
  </si>
  <si>
    <t>2024002042</t>
  </si>
  <si>
    <t>183B101   257</t>
  </si>
  <si>
    <t>7029 N TOPANGA CANYON BLVD</t>
  </si>
  <si>
    <t>2024002043</t>
  </si>
  <si>
    <t>183B101   283</t>
  </si>
  <si>
    <t>183B101   279</t>
  </si>
  <si>
    <t>7011 N TOPANGA CANYON BLVD</t>
  </si>
  <si>
    <t>2024002044</t>
  </si>
  <si>
    <t>183B101   325</t>
  </si>
  <si>
    <t>183B101   324</t>
  </si>
  <si>
    <t>183B101   314</t>
  </si>
  <si>
    <t>7003 N TOPANGA CANYON BLVD</t>
  </si>
  <si>
    <t>2024002045</t>
  </si>
  <si>
    <t>183B101   364</t>
  </si>
  <si>
    <t>7007 N TOPANGA CANYON BLVD</t>
  </si>
  <si>
    <t>183B101   351</t>
  </si>
  <si>
    <t>22048 W GAULT ST</t>
  </si>
  <si>
    <t>2024002BRK</t>
  </si>
  <si>
    <t>Low Medium II Residential, Neighborhood Office Commercial</t>
  </si>
  <si>
    <t>183B101   229</t>
  </si>
  <si>
    <t>22015 W BASSETT ST</t>
  </si>
  <si>
    <t>2024004007</t>
  </si>
  <si>
    <t>R1-1-RIO</t>
  </si>
  <si>
    <t>183B101   601</t>
  </si>
  <si>
    <t>22021 W BASSETT ST</t>
  </si>
  <si>
    <t>2024004008</t>
  </si>
  <si>
    <t>183B101   600</t>
  </si>
  <si>
    <t>22103 W VANOWEN ST</t>
  </si>
  <si>
    <t>2024007019</t>
  </si>
  <si>
    <t>183B101   641</t>
  </si>
  <si>
    <t>22119 W VANOWEN ST</t>
  </si>
  <si>
    <t>183B101   832</t>
  </si>
  <si>
    <t>183B101   785</t>
  </si>
  <si>
    <t>183B101   791</t>
  </si>
  <si>
    <t>2024011038</t>
  </si>
  <si>
    <t>183B101   261</t>
  </si>
  <si>
    <t>2024011040</t>
  </si>
  <si>
    <t>183B101   266</t>
  </si>
  <si>
    <t>2024011900</t>
  </si>
  <si>
    <t>183B101   308</t>
  </si>
  <si>
    <t>22148 W SHERMAN WAY</t>
  </si>
  <si>
    <t>2024012002</t>
  </si>
  <si>
    <t>C1-1VL-RIO</t>
  </si>
  <si>
    <t>183B101   108</t>
  </si>
  <si>
    <t>22142 W SHERMAN WAY</t>
  </si>
  <si>
    <t>2024012003</t>
  </si>
  <si>
    <t>183B101   109</t>
  </si>
  <si>
    <t>22134 W SHERMAN WAY</t>
  </si>
  <si>
    <t>2024012004</t>
  </si>
  <si>
    <t>183B101   110</t>
  </si>
  <si>
    <t>22112 W SHERMAN WAY</t>
  </si>
  <si>
    <t>2024012007</t>
  </si>
  <si>
    <t>183B101   113</t>
  </si>
  <si>
    <t>22104 W SHERMAN WAY</t>
  </si>
  <si>
    <t>2024012008</t>
  </si>
  <si>
    <t>183B101   114</t>
  </si>
  <si>
    <t>22156 W SHERMAN WAY</t>
  </si>
  <si>
    <t>2024012028</t>
  </si>
  <si>
    <t>Commercial - Store - Two Stories</t>
  </si>
  <si>
    <t>183B101   107</t>
  </si>
  <si>
    <t>22122 W SHERMAN WAY</t>
  </si>
  <si>
    <t>2024012029</t>
  </si>
  <si>
    <t>183B101   112</t>
  </si>
  <si>
    <t>22126 W SHERMAN WAY</t>
  </si>
  <si>
    <t>QC1-1VL-RIO</t>
  </si>
  <si>
    <t>183B101   111</t>
  </si>
  <si>
    <t>2024013015</t>
  </si>
  <si>
    <t>RD2-1-RIO</t>
  </si>
  <si>
    <t>183B101   214</t>
  </si>
  <si>
    <t>22371 W CARLSON CIR</t>
  </si>
  <si>
    <t>2024013019</t>
  </si>
  <si>
    <t>183B101   159</t>
  </si>
  <si>
    <t>22310 W CARLSON CIR</t>
  </si>
  <si>
    <t>2024013026</t>
  </si>
  <si>
    <t>183B101   143</t>
  </si>
  <si>
    <t>2024013027</t>
  </si>
  <si>
    <t>183B101   238</t>
  </si>
  <si>
    <t>2024013028</t>
  </si>
  <si>
    <t>183B101   216</t>
  </si>
  <si>
    <t>7138 N SHOUP AVE</t>
  </si>
  <si>
    <t>2024013031</t>
  </si>
  <si>
    <t>183B101   103</t>
  </si>
  <si>
    <t>22222 W SHERMAN WAY</t>
  </si>
  <si>
    <t>2024013190</t>
  </si>
  <si>
    <t>183B101   105</t>
  </si>
  <si>
    <t>183B101   139</t>
  </si>
  <si>
    <t>22200 W SHERMAN WAY</t>
  </si>
  <si>
    <t>2024013210</t>
  </si>
  <si>
    <t>183B101   106</t>
  </si>
  <si>
    <t>7105 N SHOUP AVE</t>
  </si>
  <si>
    <t>2024016104</t>
  </si>
  <si>
    <t>183B101   203</t>
  </si>
  <si>
    <t>7115 N SHOUP AVE</t>
  </si>
  <si>
    <t>183B101   185</t>
  </si>
  <si>
    <t>2024016902</t>
  </si>
  <si>
    <t>183B097    91</t>
  </si>
  <si>
    <t>2024017900</t>
  </si>
  <si>
    <t>183B097   125</t>
  </si>
  <si>
    <t>22700 W SHERMAN WAY</t>
  </si>
  <si>
    <t>2024019005</t>
  </si>
  <si>
    <t>183B097   111</t>
  </si>
  <si>
    <t>22742 W SHERMAN WAY</t>
  </si>
  <si>
    <t>183B097   110</t>
  </si>
  <si>
    <t>2024022900</t>
  </si>
  <si>
    <t>183B097   317</t>
  </si>
  <si>
    <t>22761 W VANOWEN ST</t>
  </si>
  <si>
    <t>2024023012</t>
  </si>
  <si>
    <t>183B097   810</t>
  </si>
  <si>
    <t>22740 W HARTLAND ST</t>
  </si>
  <si>
    <t>2024023BRK</t>
  </si>
  <si>
    <t>183B097   701</t>
  </si>
  <si>
    <t>2024024900</t>
  </si>
  <si>
    <t>183B097   454</t>
  </si>
  <si>
    <t>2024024901</t>
  </si>
  <si>
    <t>(T)(Q)R1-1</t>
  </si>
  <si>
    <t>183B097   893</t>
  </si>
  <si>
    <t>7060 N SHOUP AVE</t>
  </si>
  <si>
    <t>2024039BRK</t>
  </si>
  <si>
    <t>183B101   202</t>
  </si>
  <si>
    <t>2026001131</t>
  </si>
  <si>
    <t>183B093    92</t>
  </si>
  <si>
    <t>183B093    96</t>
  </si>
  <si>
    <t>183B093    97</t>
  </si>
  <si>
    <t>23130 W SHERMAN PL</t>
  </si>
  <si>
    <t>2026001907</t>
  </si>
  <si>
    <t>183B097   888</t>
  </si>
  <si>
    <t>2026001BRK</t>
  </si>
  <si>
    <t>183B097   889</t>
  </si>
  <si>
    <t>22855 W VANOWEN ST</t>
  </si>
  <si>
    <t>2026008026</t>
  </si>
  <si>
    <t>183B097   836</t>
  </si>
  <si>
    <t>22861 W VANOWEN ST</t>
  </si>
  <si>
    <t>2026008027</t>
  </si>
  <si>
    <t>183B097   835</t>
  </si>
  <si>
    <t>22901 W VANOWEN ST</t>
  </si>
  <si>
    <t>2026008028</t>
  </si>
  <si>
    <t>183B097   834</t>
  </si>
  <si>
    <t>22907 W VANOWEN ST</t>
  </si>
  <si>
    <t>2026008029</t>
  </si>
  <si>
    <t>183B097   833</t>
  </si>
  <si>
    <t>22913 W VANOWEN ST</t>
  </si>
  <si>
    <t>2026008030</t>
  </si>
  <si>
    <t>183B097   832</t>
  </si>
  <si>
    <t>22921 W VANOWEN ST</t>
  </si>
  <si>
    <t>2026008031</t>
  </si>
  <si>
    <t>183B097   831</t>
  </si>
  <si>
    <t>22927 W VANOWEN ST</t>
  </si>
  <si>
    <t>2026008032</t>
  </si>
  <si>
    <t>183B097   830</t>
  </si>
  <si>
    <t>22801 W VANOWEN ST</t>
  </si>
  <si>
    <t>2026008033</t>
  </si>
  <si>
    <t>183B097   808</t>
  </si>
  <si>
    <t>22833 W VANOWEN ST</t>
  </si>
  <si>
    <t>2026008042</t>
  </si>
  <si>
    <t>183B097   809</t>
  </si>
  <si>
    <t>22817 W VANOWEN ST</t>
  </si>
  <si>
    <t>2026008043</t>
  </si>
  <si>
    <t>Institutional - Homes for Aged and Others - Two Stories</t>
  </si>
  <si>
    <t>183B097   743</t>
  </si>
  <si>
    <t>23124 W VOSE ST</t>
  </si>
  <si>
    <t>2026027001</t>
  </si>
  <si>
    <t>183B097   403</t>
  </si>
  <si>
    <t>23201 W CANTERBURY WAY</t>
  </si>
  <si>
    <t>2026029001</t>
  </si>
  <si>
    <t>183B093   750</t>
  </si>
  <si>
    <t>23205 W CANTERBURY WAY</t>
  </si>
  <si>
    <t>2026029002</t>
  </si>
  <si>
    <t>183B093   751</t>
  </si>
  <si>
    <t>23209 W CANTERBURY WAY</t>
  </si>
  <si>
    <t>2026029003</t>
  </si>
  <si>
    <t>183B093   752</t>
  </si>
  <si>
    <t>23213 W CANTERBURY WAY</t>
  </si>
  <si>
    <t>2026029004</t>
  </si>
  <si>
    <t>183B093   753</t>
  </si>
  <si>
    <t>23217 W CANTERBURY WAY</t>
  </si>
  <si>
    <t>2026029005</t>
  </si>
  <si>
    <t>183B093   754</t>
  </si>
  <si>
    <t>23221 W CANTERBURY WAY</t>
  </si>
  <si>
    <t>2026029006</t>
  </si>
  <si>
    <t>183B093   755</t>
  </si>
  <si>
    <t>23225 W CANTERBURY WAY</t>
  </si>
  <si>
    <t>2026029007</t>
  </si>
  <si>
    <t>183B093   756</t>
  </si>
  <si>
    <t>23229 W CANTERBURY WAY</t>
  </si>
  <si>
    <t>2026029008</t>
  </si>
  <si>
    <t>183B093   757</t>
  </si>
  <si>
    <t>23233 W CANTERBURY WAY</t>
  </si>
  <si>
    <t>2026029009</t>
  </si>
  <si>
    <t>183B093   758</t>
  </si>
  <si>
    <t>23237 W CANTERBURY WAY</t>
  </si>
  <si>
    <t>2026029010</t>
  </si>
  <si>
    <t>183B093   759</t>
  </si>
  <si>
    <t>23242 W REMINGTON WAY</t>
  </si>
  <si>
    <t>2026029011</t>
  </si>
  <si>
    <t>183B093   760</t>
  </si>
  <si>
    <t>23238 W REMINGTON WAY</t>
  </si>
  <si>
    <t>2026029012</t>
  </si>
  <si>
    <t>183B093   761</t>
  </si>
  <si>
    <t>23234 W REMINGTON WAY</t>
  </si>
  <si>
    <t>2026029013</t>
  </si>
  <si>
    <t>183B093   762</t>
  </si>
  <si>
    <t>23230 W REMINGTON WAY</t>
  </si>
  <si>
    <t>2026029014</t>
  </si>
  <si>
    <t>183B093   763</t>
  </si>
  <si>
    <t>23226 W REMINGTON WAY</t>
  </si>
  <si>
    <t>2026029015</t>
  </si>
  <si>
    <t>183B093   764</t>
  </si>
  <si>
    <t>23222 W REMINGTON WAY</t>
  </si>
  <si>
    <t>2026029016</t>
  </si>
  <si>
    <t>183B093   765</t>
  </si>
  <si>
    <t>23218 W REMINGTON WAY</t>
  </si>
  <si>
    <t>2026029017</t>
  </si>
  <si>
    <t>183B093   766</t>
  </si>
  <si>
    <t>23214 W REMINGTON WAY</t>
  </si>
  <si>
    <t>2026029018</t>
  </si>
  <si>
    <t>183B093   767</t>
  </si>
  <si>
    <t>23210 W REMINGTON WAY</t>
  </si>
  <si>
    <t>2026029019</t>
  </si>
  <si>
    <t>183B093   768</t>
  </si>
  <si>
    <t>23206 W REMINGTON WAY</t>
  </si>
  <si>
    <t>2026029020</t>
  </si>
  <si>
    <t>183B093   769</t>
  </si>
  <si>
    <t>2026029021</t>
  </si>
  <si>
    <t>183B093   770</t>
  </si>
  <si>
    <t>23201 W REMINGTON WAY</t>
  </si>
  <si>
    <t>2026029022</t>
  </si>
  <si>
    <t>183B093   771</t>
  </si>
  <si>
    <t>23205 W REMINGTON WAY</t>
  </si>
  <si>
    <t>2026029023</t>
  </si>
  <si>
    <t>183B093   772</t>
  </si>
  <si>
    <t>23207 W REMINGTON WAY</t>
  </si>
  <si>
    <t>2026029024</t>
  </si>
  <si>
    <t>183B093   773</t>
  </si>
  <si>
    <t>23211 W REMINGTON WAY</t>
  </si>
  <si>
    <t>2026029025</t>
  </si>
  <si>
    <t>183B093   774</t>
  </si>
  <si>
    <t>23215 W REMINGTON WAY</t>
  </si>
  <si>
    <t>2026029026</t>
  </si>
  <si>
    <t>183B093   775</t>
  </si>
  <si>
    <t>23219 W REMINGTON WAY</t>
  </si>
  <si>
    <t>2026029027</t>
  </si>
  <si>
    <t>183B093   776</t>
  </si>
  <si>
    <t>23223 W REMINGTON WAY</t>
  </si>
  <si>
    <t>2026029028</t>
  </si>
  <si>
    <t>183B093   777</t>
  </si>
  <si>
    <t>2026029029</t>
  </si>
  <si>
    <t>183B093   778</t>
  </si>
  <si>
    <t>23226 W CANTERBURY WAY</t>
  </si>
  <si>
    <t>2026029030</t>
  </si>
  <si>
    <t>183B093   779</t>
  </si>
  <si>
    <t>23222 W CANTERBURY WAY</t>
  </si>
  <si>
    <t>2026029031</t>
  </si>
  <si>
    <t>183B093   780</t>
  </si>
  <si>
    <t>23218 W CANTERBURY WAY</t>
  </si>
  <si>
    <t>2026029032</t>
  </si>
  <si>
    <t>183B093   781</t>
  </si>
  <si>
    <t>23214 W CANTERBURY WAY</t>
  </si>
  <si>
    <t>2026029033</t>
  </si>
  <si>
    <t>183B093   782</t>
  </si>
  <si>
    <t>23212 W CANTERBURY WAY</t>
  </si>
  <si>
    <t>2026029034</t>
  </si>
  <si>
    <t>183B093   783</t>
  </si>
  <si>
    <t>23208 W CANTERBURY WAY</t>
  </si>
  <si>
    <t>2026029035</t>
  </si>
  <si>
    <t>183B093   784</t>
  </si>
  <si>
    <t>23204 W CANTERBURY WAY</t>
  </si>
  <si>
    <t>2026029036</t>
  </si>
  <si>
    <t>183B093   785</t>
  </si>
  <si>
    <t>23200 W CANTERBURY WAY</t>
  </si>
  <si>
    <t>2026029037</t>
  </si>
  <si>
    <t>183B093   786</t>
  </si>
  <si>
    <t>2026029038</t>
  </si>
  <si>
    <t>(T)(Q)RD5-1</t>
  </si>
  <si>
    <t>183B093   787</t>
  </si>
  <si>
    <t>2026029039</t>
  </si>
  <si>
    <t>183B093   788</t>
  </si>
  <si>
    <t>2026029040</t>
  </si>
  <si>
    <t>183B093   789</t>
  </si>
  <si>
    <t>2026029041</t>
  </si>
  <si>
    <t>183B093   790</t>
  </si>
  <si>
    <t>2026029042</t>
  </si>
  <si>
    <t>183B093   791</t>
  </si>
  <si>
    <t>2026029043</t>
  </si>
  <si>
    <t>183B093   792</t>
  </si>
  <si>
    <t>2026029044</t>
  </si>
  <si>
    <t>183B093   793</t>
  </si>
  <si>
    <t>2026029045</t>
  </si>
  <si>
    <t>183B093   794</t>
  </si>
  <si>
    <t>2026029046</t>
  </si>
  <si>
    <t>183B093   795</t>
  </si>
  <si>
    <t>2026029047</t>
  </si>
  <si>
    <t>183B093   796</t>
  </si>
  <si>
    <t>2026029048</t>
  </si>
  <si>
    <t>183B093   797</t>
  </si>
  <si>
    <t>2026029049</t>
  </si>
  <si>
    <t>183B093   798</t>
  </si>
  <si>
    <t>2026029050</t>
  </si>
  <si>
    <t>183B093   799</t>
  </si>
  <si>
    <t>2026029051</t>
  </si>
  <si>
    <t>183B093   800</t>
  </si>
  <si>
    <t>2026029052</t>
  </si>
  <si>
    <t>183B097   916</t>
  </si>
  <si>
    <t>7701 N PLATT AVE</t>
  </si>
  <si>
    <t>2027001054</t>
  </si>
  <si>
    <t>189B093   749</t>
  </si>
  <si>
    <t>7607 N WOODLAKE AVE</t>
  </si>
  <si>
    <t>2027005004</t>
  </si>
  <si>
    <t>186B093   113</t>
  </si>
  <si>
    <t>23255 W SATICOY ST</t>
  </si>
  <si>
    <t>2027005005</t>
  </si>
  <si>
    <t>186B093    85</t>
  </si>
  <si>
    <t>23217 W SATICOY ST</t>
  </si>
  <si>
    <t>2027005006</t>
  </si>
  <si>
    <t>186B093    86</t>
  </si>
  <si>
    <t>7625 N WOODLAKE AVE</t>
  </si>
  <si>
    <t>2027005007</t>
  </si>
  <si>
    <t>186B093    88</t>
  </si>
  <si>
    <t>2027006009</t>
  </si>
  <si>
    <t>183B093    31</t>
  </si>
  <si>
    <t>183B093    73</t>
  </si>
  <si>
    <t>7711 N ATRON AVE</t>
  </si>
  <si>
    <t>2027030019</t>
  </si>
  <si>
    <t>189B093   717</t>
  </si>
  <si>
    <t>7515 N LINLEY LANE</t>
  </si>
  <si>
    <t>2027035029</t>
  </si>
  <si>
    <t>186B089   241</t>
  </si>
  <si>
    <t>7609 N LINLEY LANE</t>
  </si>
  <si>
    <t>2027035033</t>
  </si>
  <si>
    <t>186B089   156</t>
  </si>
  <si>
    <t>2028011900</t>
  </si>
  <si>
    <t>183B093   362</t>
  </si>
  <si>
    <t>23270 W SHERMAN WAY</t>
  </si>
  <si>
    <t>2028011901</t>
  </si>
  <si>
    <t>183B093   300</t>
  </si>
  <si>
    <t>6810 N PLATT AVE</t>
  </si>
  <si>
    <t>2028012043</t>
  </si>
  <si>
    <t>180B093    21</t>
  </si>
  <si>
    <t>7147 N ATHELING WAY</t>
  </si>
  <si>
    <t>2028018026</t>
  </si>
  <si>
    <t>183B093   179</t>
  </si>
  <si>
    <t>23936 W HIGHLANDER ROAD</t>
  </si>
  <si>
    <t>2028028900</t>
  </si>
  <si>
    <t>183B089   550</t>
  </si>
  <si>
    <t>183B089   533</t>
  </si>
  <si>
    <t>183B089   524</t>
  </si>
  <si>
    <t>183B089   552</t>
  </si>
  <si>
    <t>183B089   513</t>
  </si>
  <si>
    <t>183B089   556</t>
  </si>
  <si>
    <t>183B089   548</t>
  </si>
  <si>
    <t>183B089   535</t>
  </si>
  <si>
    <t>183B089   570</t>
  </si>
  <si>
    <t>183B089   542</t>
  </si>
  <si>
    <t>6155 N WOODLAND VIEW DR</t>
  </si>
  <si>
    <t>2032003022</t>
  </si>
  <si>
    <t>177B085   226</t>
  </si>
  <si>
    <t>6111 N WOODLAND VIEW DR</t>
  </si>
  <si>
    <t>2032003035</t>
  </si>
  <si>
    <t>177B085   241</t>
  </si>
  <si>
    <t>6008 N LITTLE OAK LANE</t>
  </si>
  <si>
    <t>2032003091</t>
  </si>
  <si>
    <t>177B085   276</t>
  </si>
  <si>
    <t>177B085   672</t>
  </si>
  <si>
    <t>24425 W CALVERT ST</t>
  </si>
  <si>
    <t>2032011074</t>
  </si>
  <si>
    <t>177B089   851</t>
  </si>
  <si>
    <t>2032013019</t>
  </si>
  <si>
    <t>177B085   662</t>
  </si>
  <si>
    <t>2032013032</t>
  </si>
  <si>
    <t>(T)RE11-1-H</t>
  </si>
  <si>
    <t>177B085   660</t>
  </si>
  <si>
    <t>2032014005</t>
  </si>
  <si>
    <t>177B085   665</t>
  </si>
  <si>
    <t>5969 N NORA LYNN DR</t>
  </si>
  <si>
    <t>2032027013</t>
  </si>
  <si>
    <t>177B085   347</t>
  </si>
  <si>
    <t>5932 N COUNTY OAK ROAD</t>
  </si>
  <si>
    <t>2032027030</t>
  </si>
  <si>
    <t>177B085   493</t>
  </si>
  <si>
    <t>6015 N WOODLAND VIEW DR</t>
  </si>
  <si>
    <t>2032028004</t>
  </si>
  <si>
    <t>177B085   341</t>
  </si>
  <si>
    <t>6155 N PASEO LA VISTA</t>
  </si>
  <si>
    <t>2032030025</t>
  </si>
  <si>
    <t>177B085    47</t>
  </si>
  <si>
    <t>6045 N PASEO LA VISTA</t>
  </si>
  <si>
    <t>2032030900</t>
  </si>
  <si>
    <t>177B085   190</t>
  </si>
  <si>
    <t>2032030901</t>
  </si>
  <si>
    <t>177B085   283</t>
  </si>
  <si>
    <t>177B085   204</t>
  </si>
  <si>
    <t>24808 W WOODED VISTA</t>
  </si>
  <si>
    <t>2032031030</t>
  </si>
  <si>
    <t>177B085     4</t>
  </si>
  <si>
    <t>6401 N PLATT AVE</t>
  </si>
  <si>
    <t>2033010034</t>
  </si>
  <si>
    <t>180B093   780</t>
  </si>
  <si>
    <t>6433 N PLATT AVE</t>
  </si>
  <si>
    <t>2033010039</t>
  </si>
  <si>
    <t>180B093   739</t>
  </si>
  <si>
    <t>23717 W VICTORY BLVD</t>
  </si>
  <si>
    <t>2033010043</t>
  </si>
  <si>
    <t>180B093   777</t>
  </si>
  <si>
    <t>6445 N PLATT AVE</t>
  </si>
  <si>
    <t>2033010901</t>
  </si>
  <si>
    <t>180B093   678</t>
  </si>
  <si>
    <t>Community Commercial, Low Residential</t>
  </si>
  <si>
    <t>180B093   723</t>
  </si>
  <si>
    <t>24335 W VICTORY BLVD</t>
  </si>
  <si>
    <t>2033013016</t>
  </si>
  <si>
    <t>177B089    55</t>
  </si>
  <si>
    <t>24336 W VICTORY BLVD</t>
  </si>
  <si>
    <t>2033014016</t>
  </si>
  <si>
    <t>177B089   120</t>
  </si>
  <si>
    <t>6307 N PLATT AVE</t>
  </si>
  <si>
    <t>2033018022</t>
  </si>
  <si>
    <t>(Q)C1-1VL</t>
  </si>
  <si>
    <t>180B093   912</t>
  </si>
  <si>
    <t>6303 N PLATT AVE</t>
  </si>
  <si>
    <t>2033018023</t>
  </si>
  <si>
    <t>180B093   973</t>
  </si>
  <si>
    <t>23706 W VICTORY BLVD</t>
  </si>
  <si>
    <t>2033018024</t>
  </si>
  <si>
    <t>180B093   851</t>
  </si>
  <si>
    <t>23710 W VANOWEN ST</t>
  </si>
  <si>
    <t>2034001035</t>
  </si>
  <si>
    <t>Commercial - Auto, Recreation Equipment, Construction Equipment Sales and Service - Auto Body Repair Shop - 14 to 20 Stories</t>
  </si>
  <si>
    <t>180B093    96</t>
  </si>
  <si>
    <t>6719 N PLATT AVE</t>
  </si>
  <si>
    <t>2034001036</t>
  </si>
  <si>
    <t>180B093    97</t>
  </si>
  <si>
    <t>24372 W VANOWEN ST</t>
  </si>
  <si>
    <t>2034004027</t>
  </si>
  <si>
    <t>183B089   622</t>
  </si>
  <si>
    <t>23838 W KITTRIDGE ST</t>
  </si>
  <si>
    <t>2034023051</t>
  </si>
  <si>
    <t>180B089   395</t>
  </si>
  <si>
    <t>24373 W VANOWEN ST</t>
  </si>
  <si>
    <t>2034024053</t>
  </si>
  <si>
    <t>183B089   563</t>
  </si>
  <si>
    <t>24385 W VANOWEN ST</t>
  </si>
  <si>
    <t>183B089   558</t>
  </si>
  <si>
    <t>23701 W VANOWEN ST</t>
  </si>
  <si>
    <t>2034032072</t>
  </si>
  <si>
    <t>180B093    17</t>
  </si>
  <si>
    <t>23717 W VANOWEN ST</t>
  </si>
  <si>
    <t>180B093    16</t>
  </si>
  <si>
    <t>23640 W VICTORY BLVD</t>
  </si>
  <si>
    <t>2035008020</t>
  </si>
  <si>
    <t>180B093   854</t>
  </si>
  <si>
    <t>6310 N PLATT AVE</t>
  </si>
  <si>
    <t>2035008021</t>
  </si>
  <si>
    <t>180B093   913</t>
  </si>
  <si>
    <t>23650 W VICTORY BLVD</t>
  </si>
  <si>
    <t>2035008022</t>
  </si>
  <si>
    <t>Commercial - Service Station - With Car Wash - Convenience Store</t>
  </si>
  <si>
    <t>180B093   853</t>
  </si>
  <si>
    <t>6651 N BRENNAN AVE</t>
  </si>
  <si>
    <t>2036019022</t>
  </si>
  <si>
    <t>180B093   277</t>
  </si>
  <si>
    <t>2036022041</t>
  </si>
  <si>
    <t>180B093   513</t>
  </si>
  <si>
    <t>2036024001</t>
  </si>
  <si>
    <t>(Q)C1-1VL, C1-1VL</t>
  </si>
  <si>
    <t>180B093   978</t>
  </si>
  <si>
    <t>2036024002</t>
  </si>
  <si>
    <t>180B093   979</t>
  </si>
  <si>
    <t>2036024003</t>
  </si>
  <si>
    <t>(T)(Q)C1-1VL, C1-1VL</t>
  </si>
  <si>
    <t>180B093   980</t>
  </si>
  <si>
    <t>2036024004</t>
  </si>
  <si>
    <t>180B093   981</t>
  </si>
  <si>
    <t>2036024005</t>
  </si>
  <si>
    <t>180B093   982</t>
  </si>
  <si>
    <t>2036024006</t>
  </si>
  <si>
    <t>Commercial - Commercial - One Story</t>
  </si>
  <si>
    <t>180B093   983</t>
  </si>
  <si>
    <t>180B093   984</t>
  </si>
  <si>
    <t>2036024007</t>
  </si>
  <si>
    <t>180B093   985</t>
  </si>
  <si>
    <t>23553 W VICTORY BLVD</t>
  </si>
  <si>
    <t>2036024BRK</t>
  </si>
  <si>
    <t>180B093   762</t>
  </si>
  <si>
    <t>23644 W VANOWEN ST</t>
  </si>
  <si>
    <t>2036026044</t>
  </si>
  <si>
    <t>180B093    99</t>
  </si>
  <si>
    <t>2038020052</t>
  </si>
  <si>
    <t>180B097    11</t>
  </si>
  <si>
    <t>6748 N FALLBROOK AVE</t>
  </si>
  <si>
    <t>2038020064</t>
  </si>
  <si>
    <t>180B097    38</t>
  </si>
  <si>
    <t>22736 W VANOWEN ST</t>
  </si>
  <si>
    <t>2038020065</t>
  </si>
  <si>
    <t>180B097    36</t>
  </si>
  <si>
    <t>6730 N FALLBROOK AVE</t>
  </si>
  <si>
    <t>2038020066</t>
  </si>
  <si>
    <t>180B097    70</t>
  </si>
  <si>
    <t>6700 N FALLBROOK AVE</t>
  </si>
  <si>
    <t>2038020067</t>
  </si>
  <si>
    <t>180B097    91</t>
  </si>
  <si>
    <t>2038020068</t>
  </si>
  <si>
    <t>180B097   726</t>
  </si>
  <si>
    <t>22702 W DUNCAN LANE</t>
  </si>
  <si>
    <t>2038020080</t>
  </si>
  <si>
    <t>180B097   738</t>
  </si>
  <si>
    <t>6714 N GLASNER LANE</t>
  </si>
  <si>
    <t>2038020081</t>
  </si>
  <si>
    <t>180B097   739</t>
  </si>
  <si>
    <t>22663 W KITTRIDGE ST</t>
  </si>
  <si>
    <t>2038021020</t>
  </si>
  <si>
    <t>180B097   154</t>
  </si>
  <si>
    <t>22715 W VICTORY BLVD</t>
  </si>
  <si>
    <t>2038038018</t>
  </si>
  <si>
    <t>180B097   596</t>
  </si>
  <si>
    <t>22707 W VICTORY BLVD</t>
  </si>
  <si>
    <t>2038038019</t>
  </si>
  <si>
    <t>Commercial - Shopping Center (Regional) - One Story</t>
  </si>
  <si>
    <t>180B097   597</t>
  </si>
  <si>
    <t>6424 N FALLBROOK AVE</t>
  </si>
  <si>
    <t>2038038028</t>
  </si>
  <si>
    <t>180B097   546</t>
  </si>
  <si>
    <t>180B097   550</t>
  </si>
  <si>
    <t>180B097   553</t>
  </si>
  <si>
    <t>180B097   576</t>
  </si>
  <si>
    <t>6635 N FALLBROOK AVE</t>
  </si>
  <si>
    <t>2038040005</t>
  </si>
  <si>
    <t>QC2-1VL</t>
  </si>
  <si>
    <t>180B097   170</t>
  </si>
  <si>
    <t>22940 W VANOWEN ST</t>
  </si>
  <si>
    <t>2038040006</t>
  </si>
  <si>
    <t>180B097    22</t>
  </si>
  <si>
    <t>2038040007</t>
  </si>
  <si>
    <t>180B097    23</t>
  </si>
  <si>
    <t>6775 N FALLBROOK AVE</t>
  </si>
  <si>
    <t>2038040011</t>
  </si>
  <si>
    <t>180B097    90</t>
  </si>
  <si>
    <t>6705 N FALLBROOK AVE</t>
  </si>
  <si>
    <t>2038040012</t>
  </si>
  <si>
    <t>180B097   107</t>
  </si>
  <si>
    <t>6651 N FALLBROOK AVE</t>
  </si>
  <si>
    <t>2038040013</t>
  </si>
  <si>
    <t>180B097   183</t>
  </si>
  <si>
    <t>6617 N FALLBROOK AVE</t>
  </si>
  <si>
    <t>2038040014</t>
  </si>
  <si>
    <t>180B097   254</t>
  </si>
  <si>
    <t>180B097   429</t>
  </si>
  <si>
    <t>6599 N FALLBROOK AVE</t>
  </si>
  <si>
    <t>2038040015</t>
  </si>
  <si>
    <t>180B097   430</t>
  </si>
  <si>
    <t>6607 N FALLBROOK AVE</t>
  </si>
  <si>
    <t>180B097   311</t>
  </si>
  <si>
    <t>6501 N FALLBROOK AVE</t>
  </si>
  <si>
    <t>2038040016</t>
  </si>
  <si>
    <t>180B097   471</t>
  </si>
  <si>
    <t>6405 N FALLBROOK AVE</t>
  </si>
  <si>
    <t>2038040018</t>
  </si>
  <si>
    <t>180B097   549</t>
  </si>
  <si>
    <t>22815 W VICTORY BLVD</t>
  </si>
  <si>
    <t>2038040019</t>
  </si>
  <si>
    <t>180B097   582</t>
  </si>
  <si>
    <t>22855 W VICTORY BLVD</t>
  </si>
  <si>
    <t>2038040021</t>
  </si>
  <si>
    <t>Commercial - Department Store - Building Supplies (Home Depot, etc.) - One Story</t>
  </si>
  <si>
    <t>180B097   327</t>
  </si>
  <si>
    <t>180B097   461</t>
  </si>
  <si>
    <t>6431 N FALLBROOK AVE</t>
  </si>
  <si>
    <t>2038040022</t>
  </si>
  <si>
    <t>180B097   481</t>
  </si>
  <si>
    <t>2038040024</t>
  </si>
  <si>
    <t>180B097   718</t>
  </si>
  <si>
    <t>6737 N FALLBROOK AVE</t>
  </si>
  <si>
    <t>2038040027</t>
  </si>
  <si>
    <t>180B097    24</t>
  </si>
  <si>
    <t>22820 W VANOWEN ST</t>
  </si>
  <si>
    <t>2038040028</t>
  </si>
  <si>
    <t>180B097    43</t>
  </si>
  <si>
    <t>180B097   719</t>
  </si>
  <si>
    <t>22800 W VANOWEN ST</t>
  </si>
  <si>
    <t>2038040029</t>
  </si>
  <si>
    <t>180B097    44</t>
  </si>
  <si>
    <t>180B097   720</t>
  </si>
  <si>
    <t>6433 N FALLBROOK AVE</t>
  </si>
  <si>
    <t>2038040031</t>
  </si>
  <si>
    <t>180B097   434</t>
  </si>
  <si>
    <t>2038040032</t>
  </si>
  <si>
    <t>180B097   717</t>
  </si>
  <si>
    <t>22921 W VICTORY BLVD</t>
  </si>
  <si>
    <t>2038040033</t>
  </si>
  <si>
    <t>180B097   470</t>
  </si>
  <si>
    <t>180B097   716</t>
  </si>
  <si>
    <t>6117 N SHOUP AVE</t>
  </si>
  <si>
    <t>2039006006</t>
  </si>
  <si>
    <t>177B101    98</t>
  </si>
  <si>
    <t>2039006016</t>
  </si>
  <si>
    <t>177B101   101</t>
  </si>
  <si>
    <t>22812 W VICTORY BLVD</t>
  </si>
  <si>
    <t>2039007001</t>
  </si>
  <si>
    <t>180B097   630</t>
  </si>
  <si>
    <t>6301 N FALLBROOK AVE</t>
  </si>
  <si>
    <t>2039007023</t>
  </si>
  <si>
    <t>177B097   126</t>
  </si>
  <si>
    <t>2039007026</t>
  </si>
  <si>
    <t>180B097   723</t>
  </si>
  <si>
    <t>2039007027</t>
  </si>
  <si>
    <t>180B097   722</t>
  </si>
  <si>
    <t>2039007029</t>
  </si>
  <si>
    <t>180B097   721</t>
  </si>
  <si>
    <t>22950 W VICTORY BLVD</t>
  </si>
  <si>
    <t>2039007030</t>
  </si>
  <si>
    <t>C2-1VL, C2-1</t>
  </si>
  <si>
    <t>180B097   629</t>
  </si>
  <si>
    <t>6011 N FALLBROOK AVE</t>
  </si>
  <si>
    <t>2039016024</t>
  </si>
  <si>
    <t>177B097   495</t>
  </si>
  <si>
    <t>6024 N FALLBROOK AVE</t>
  </si>
  <si>
    <t>2039017004</t>
  </si>
  <si>
    <t>177B097   473</t>
  </si>
  <si>
    <t>22753 W OXNARD ST</t>
  </si>
  <si>
    <t>2039017036</t>
  </si>
  <si>
    <t>177B097   498</t>
  </si>
  <si>
    <t>6330 N FALLBROOK AVE</t>
  </si>
  <si>
    <t>2039020007</t>
  </si>
  <si>
    <t>177B097    12</t>
  </si>
  <si>
    <t>6322 N FALLBROOK AVE</t>
  </si>
  <si>
    <t>2039020012</t>
  </si>
  <si>
    <t>177B097    15</t>
  </si>
  <si>
    <t>6350 N FALLBROOK AVE</t>
  </si>
  <si>
    <t>2039020018</t>
  </si>
  <si>
    <t>180B097   631</t>
  </si>
  <si>
    <t>22736 W VICTORY BLVD</t>
  </si>
  <si>
    <t>2039020021</t>
  </si>
  <si>
    <t>180B097   632</t>
  </si>
  <si>
    <t>22730 W VICTORY BLVD</t>
  </si>
  <si>
    <t>2039020022</t>
  </si>
  <si>
    <t>180B097   633</t>
  </si>
  <si>
    <t>6310 N FALLBROOK AVE</t>
  </si>
  <si>
    <t>2039020023</t>
  </si>
  <si>
    <t>177B097    99</t>
  </si>
  <si>
    <t>6316 N FALLBROOK AVE</t>
  </si>
  <si>
    <t>177B097    62</t>
  </si>
  <si>
    <t>22708 W VICTORY BLVD</t>
  </si>
  <si>
    <t>2039020026</t>
  </si>
  <si>
    <t>180B097   634</t>
  </si>
  <si>
    <t>6342 N FALLBROOK AVE</t>
  </si>
  <si>
    <t>2039020BRK</t>
  </si>
  <si>
    <t>Commercial - Professional Building</t>
  </si>
  <si>
    <t>180B097   675</t>
  </si>
  <si>
    <t>5952 N FALLBROOK AVE</t>
  </si>
  <si>
    <t>2040002016</t>
  </si>
  <si>
    <t>177B097   547</t>
  </si>
  <si>
    <t>5960 N FALLBROOK AVE</t>
  </si>
  <si>
    <t>177B097   529</t>
  </si>
  <si>
    <t>2040004021</t>
  </si>
  <si>
    <t>174B097    74</t>
  </si>
  <si>
    <t>2040004032</t>
  </si>
  <si>
    <t>174B097    72</t>
  </si>
  <si>
    <t>2040004070</t>
  </si>
  <si>
    <t>174B097    56</t>
  </si>
  <si>
    <t>2040004903</t>
  </si>
  <si>
    <t>174B097   126</t>
  </si>
  <si>
    <t>174B097   151</t>
  </si>
  <si>
    <t>174B097   133</t>
  </si>
  <si>
    <t>2040006901</t>
  </si>
  <si>
    <t>174B097   340</t>
  </si>
  <si>
    <t>2040006902</t>
  </si>
  <si>
    <t>174B097   342</t>
  </si>
  <si>
    <t>2040010900</t>
  </si>
  <si>
    <t>174B097   344</t>
  </si>
  <si>
    <t>174B097   345</t>
  </si>
  <si>
    <t>22723 W BURBANK BLVD</t>
  </si>
  <si>
    <t>2040011020</t>
  </si>
  <si>
    <t>174B097   545</t>
  </si>
  <si>
    <t>22641 W CLARENDON ST</t>
  </si>
  <si>
    <t>2040021025</t>
  </si>
  <si>
    <t>174B097   891</t>
  </si>
  <si>
    <t>2040021026</t>
  </si>
  <si>
    <t>174B097   892</t>
  </si>
  <si>
    <t>22416 W DOLOROSA ST</t>
  </si>
  <si>
    <t>2040023006</t>
  </si>
  <si>
    <t>174B101   432</t>
  </si>
  <si>
    <t>2040024004</t>
  </si>
  <si>
    <t>C4-1VLD</t>
  </si>
  <si>
    <t>171B101    85</t>
  </si>
  <si>
    <t>22440 W CLARENDON ST</t>
  </si>
  <si>
    <t>2040024014</t>
  </si>
  <si>
    <t>QC1-1VLD</t>
  </si>
  <si>
    <t>171B101    30</t>
  </si>
  <si>
    <t>22455 W VENTURA BLVD</t>
  </si>
  <si>
    <t>2040024018</t>
  </si>
  <si>
    <t>171B101   107</t>
  </si>
  <si>
    <t>171B101   113</t>
  </si>
  <si>
    <t>171B101   104</t>
  </si>
  <si>
    <t>22450 W CLARENDON ST</t>
  </si>
  <si>
    <t>2040024020</t>
  </si>
  <si>
    <t>(T)(Q)C1-1VLD</t>
  </si>
  <si>
    <t>171B101    29</t>
  </si>
  <si>
    <t>171B101    28</t>
  </si>
  <si>
    <t>2040024021</t>
  </si>
  <si>
    <t>171B101    84</t>
  </si>
  <si>
    <t>171B101    83</t>
  </si>
  <si>
    <t>22419 W VENTURA BLVD</t>
  </si>
  <si>
    <t>2040024022</t>
  </si>
  <si>
    <t>171B101    31</t>
  </si>
  <si>
    <t>22427 W VENTURA BLVD</t>
  </si>
  <si>
    <t>171B101    39</t>
  </si>
  <si>
    <t>22435 W VENTURA BLVD</t>
  </si>
  <si>
    <t>171B101    75</t>
  </si>
  <si>
    <t>171B101    58</t>
  </si>
  <si>
    <t>22401 W VENTURA BLVD</t>
  </si>
  <si>
    <t>2040024023</t>
  </si>
  <si>
    <t>171B101    32</t>
  </si>
  <si>
    <t>22551 W VENTURA BLVD</t>
  </si>
  <si>
    <t>2040025017</t>
  </si>
  <si>
    <t>171B097   172</t>
  </si>
  <si>
    <t>22547 W VENTURA BLVD</t>
  </si>
  <si>
    <t>2040025018</t>
  </si>
  <si>
    <t>171B097   171</t>
  </si>
  <si>
    <t>22557 W VENTURA BLVD</t>
  </si>
  <si>
    <t>2040025028</t>
  </si>
  <si>
    <t>171B097   173</t>
  </si>
  <si>
    <t>22563 W VENTURA BLVD</t>
  </si>
  <si>
    <t>171B097   175</t>
  </si>
  <si>
    <t>22503 W VENTURA BLVD</t>
  </si>
  <si>
    <t>2040025029</t>
  </si>
  <si>
    <t>171B101   112</t>
  </si>
  <si>
    <t>22517 W VENTURA BLVD</t>
  </si>
  <si>
    <t>171B101   119</t>
  </si>
  <si>
    <t>22521 W VENTURA BLVD</t>
  </si>
  <si>
    <t>171B097   118</t>
  </si>
  <si>
    <t>22527 W VENTURA BLVD</t>
  </si>
  <si>
    <t>171B097   119</t>
  </si>
  <si>
    <t>171B101   117</t>
  </si>
  <si>
    <t>171B101   115</t>
  </si>
  <si>
    <t>2040025800</t>
  </si>
  <si>
    <t>171B101   110</t>
  </si>
  <si>
    <t>22611 W VENTURA BLVD</t>
  </si>
  <si>
    <t>2040028002</t>
  </si>
  <si>
    <t>C1.5-1VLD</t>
  </si>
  <si>
    <t>171B097   168</t>
  </si>
  <si>
    <t>22627 W VENTURA BLVD</t>
  </si>
  <si>
    <t>2040028004</t>
  </si>
  <si>
    <t>171B097   223</t>
  </si>
  <si>
    <t>22621 W VENTURA BLVD</t>
  </si>
  <si>
    <t>2040028011</t>
  </si>
  <si>
    <t>(Q)C1.5-1VLD</t>
  </si>
  <si>
    <t>171B097   167</t>
  </si>
  <si>
    <t>2040029025</t>
  </si>
  <si>
    <t>171B097   183</t>
  </si>
  <si>
    <t>22705 W VENTURA BLVD</t>
  </si>
  <si>
    <t>2040030001</t>
  </si>
  <si>
    <t>171B097   256</t>
  </si>
  <si>
    <t>22723 W VENTURA BLVD</t>
  </si>
  <si>
    <t>2040030004</t>
  </si>
  <si>
    <t>171B097   273</t>
  </si>
  <si>
    <t>22731 W VENTURA BLVD</t>
  </si>
  <si>
    <t>2040030007</t>
  </si>
  <si>
    <t>171B097   290</t>
  </si>
  <si>
    <t>22733 W VENTURA BLVD</t>
  </si>
  <si>
    <t>171B097   292</t>
  </si>
  <si>
    <t>22751 W VENTURA BLVD</t>
  </si>
  <si>
    <t>2040030011</t>
  </si>
  <si>
    <t>171B097   317</t>
  </si>
  <si>
    <t>22753 W VENTURA BLVD</t>
  </si>
  <si>
    <t>2040030012</t>
  </si>
  <si>
    <t>171B097   321</t>
  </si>
  <si>
    <t>22755 W VENTURA BLVD</t>
  </si>
  <si>
    <t>171B097   326</t>
  </si>
  <si>
    <t>22757 W VENTURA BLVD</t>
  </si>
  <si>
    <t>2040030013</t>
  </si>
  <si>
    <t>171B097   331</t>
  </si>
  <si>
    <t>2040030015</t>
  </si>
  <si>
    <t>171B097   261</t>
  </si>
  <si>
    <t>22741 W VENTURA BLVD</t>
  </si>
  <si>
    <t>2040030025</t>
  </si>
  <si>
    <t>171B097   304</t>
  </si>
  <si>
    <t>22743 W VENTURA BLVD</t>
  </si>
  <si>
    <t>171B097   306</t>
  </si>
  <si>
    <t>22745 W VENTURA BLVD</t>
  </si>
  <si>
    <t>171B097   309</t>
  </si>
  <si>
    <t>22747 W VENTURA BLVD</t>
  </si>
  <si>
    <t>171B097   312</t>
  </si>
  <si>
    <t>22737 1/2 W VENTURA BLVD</t>
  </si>
  <si>
    <t>2040030026</t>
  </si>
  <si>
    <t>171B097   299</t>
  </si>
  <si>
    <t>22737 W VENTURA BLVD</t>
  </si>
  <si>
    <t>171B097   296</t>
  </si>
  <si>
    <t>22725 W VENTURA BLVD</t>
  </si>
  <si>
    <t>2040030027</t>
  </si>
  <si>
    <t>171B097   283</t>
  </si>
  <si>
    <t>171B097   286</t>
  </si>
  <si>
    <t>22713 W VENTURA BLVD</t>
  </si>
  <si>
    <t>2040030028</t>
  </si>
  <si>
    <t>171B097   266</t>
  </si>
  <si>
    <t>171B097   263</t>
  </si>
  <si>
    <t>22767 W VENTURA BLVD</t>
  </si>
  <si>
    <t>2040030900</t>
  </si>
  <si>
    <t>171B097   342</t>
  </si>
  <si>
    <t>171B097   335</t>
  </si>
  <si>
    <t>171B097   339</t>
  </si>
  <si>
    <t>2040031***</t>
  </si>
  <si>
    <t>171B097   520</t>
  </si>
  <si>
    <t>22700 W VENTURA BLVD</t>
  </si>
  <si>
    <t>2040031001</t>
  </si>
  <si>
    <t>171B097   348</t>
  </si>
  <si>
    <t>22706 W VENTURA BLVD</t>
  </si>
  <si>
    <t>2040031002</t>
  </si>
  <si>
    <t>171B097   354</t>
  </si>
  <si>
    <t>22708 W VENTURA BLVD</t>
  </si>
  <si>
    <t>2040031003</t>
  </si>
  <si>
    <t>171B097   357</t>
  </si>
  <si>
    <t>22710 W VENTURA BLVD</t>
  </si>
  <si>
    <t>2040031004</t>
  </si>
  <si>
    <t>171B097   361</t>
  </si>
  <si>
    <t>22726 W VENTURA BLVD</t>
  </si>
  <si>
    <t>2040031007</t>
  </si>
  <si>
    <t>171B097   392</t>
  </si>
  <si>
    <t>22734 W VENTURA BLVD</t>
  </si>
  <si>
    <t>2040031008</t>
  </si>
  <si>
    <t>171B097   398</t>
  </si>
  <si>
    <t>22750 W VENTURA BLVD</t>
  </si>
  <si>
    <t>2040031014</t>
  </si>
  <si>
    <t>171B097   427</t>
  </si>
  <si>
    <t>22763 W DEL VALLE ST</t>
  </si>
  <si>
    <t>2040031022</t>
  </si>
  <si>
    <t>171B097   487</t>
  </si>
  <si>
    <t>22757 W DEL VALLE ST</t>
  </si>
  <si>
    <t>2040031023</t>
  </si>
  <si>
    <t>171B097   480</t>
  </si>
  <si>
    <t>22751 W DEL VALLE ST</t>
  </si>
  <si>
    <t>2040031024</t>
  </si>
  <si>
    <t>171B097   475</t>
  </si>
  <si>
    <t>22747 W DEL VALLE ST</t>
  </si>
  <si>
    <t>2040031025</t>
  </si>
  <si>
    <t>171B097   469</t>
  </si>
  <si>
    <t>22745 W DEL VALLE ST</t>
  </si>
  <si>
    <t>2040031026</t>
  </si>
  <si>
    <t>171B097   461</t>
  </si>
  <si>
    <t>22735 W DEL VALLE ST</t>
  </si>
  <si>
    <t>2040031027</t>
  </si>
  <si>
    <t>171B097   453</t>
  </si>
  <si>
    <t>22731 W DEL VALLE ST</t>
  </si>
  <si>
    <t>2040031028</t>
  </si>
  <si>
    <t>171B097   447</t>
  </si>
  <si>
    <t>22729 W DEL VALLE ST</t>
  </si>
  <si>
    <t>2040031029</t>
  </si>
  <si>
    <t>171B097   440</t>
  </si>
  <si>
    <t>22719 W DEL VALLE ST</t>
  </si>
  <si>
    <t>2040031031</t>
  </si>
  <si>
    <t>171B097   424</t>
  </si>
  <si>
    <t>22742 W VENTURA BLVD</t>
  </si>
  <si>
    <t>2040031036</t>
  </si>
  <si>
    <t>171B097   415</t>
  </si>
  <si>
    <t>22746 W VENTURA BLVD</t>
  </si>
  <si>
    <t>171B097   418</t>
  </si>
  <si>
    <t>22756 W VENTURA BLVD</t>
  </si>
  <si>
    <t>2040031037</t>
  </si>
  <si>
    <t>171B097   436</t>
  </si>
  <si>
    <t>22764 W VENTURA BLVD</t>
  </si>
  <si>
    <t>171B097   441</t>
  </si>
  <si>
    <t>22766 W VENTURA BLVD</t>
  </si>
  <si>
    <t>171B097   448</t>
  </si>
  <si>
    <t>22718 W VENTURA BLVD</t>
  </si>
  <si>
    <t>2040031039</t>
  </si>
  <si>
    <t>171B097   367</t>
  </si>
  <si>
    <t>22724 W VENTURA BLVD</t>
  </si>
  <si>
    <t>171B097   389</t>
  </si>
  <si>
    <t>171B097   385</t>
  </si>
  <si>
    <t>22770 W VENTURA BLVD</t>
  </si>
  <si>
    <t>2040031040</t>
  </si>
  <si>
    <t>171B097   454</t>
  </si>
  <si>
    <t>22776 W VENTURA BLVD</t>
  </si>
  <si>
    <t>171B097   462</t>
  </si>
  <si>
    <t>5204 N FALLBROOK AVE</t>
  </si>
  <si>
    <t>2040031043</t>
  </si>
  <si>
    <t>171B097   506</t>
  </si>
  <si>
    <t>22736 W VENTURA BLVD</t>
  </si>
  <si>
    <t>2040031045</t>
  </si>
  <si>
    <t>171B097   405</t>
  </si>
  <si>
    <t>22740 W VENTURA BLVD</t>
  </si>
  <si>
    <t>2040031046</t>
  </si>
  <si>
    <t>171B097   412</t>
  </si>
  <si>
    <t>22765 W DEL VALLE ST</t>
  </si>
  <si>
    <t>2040031062</t>
  </si>
  <si>
    <t>171B097   492</t>
  </si>
  <si>
    <t>22771 W DEL VALLE ST</t>
  </si>
  <si>
    <t>171B097   499</t>
  </si>
  <si>
    <t>171B097   534</t>
  </si>
  <si>
    <t>22612 W VENTURA BLVD</t>
  </si>
  <si>
    <t>2040032004</t>
  </si>
  <si>
    <t>171B097   277</t>
  </si>
  <si>
    <t>22616 W VENTURA BLVD</t>
  </si>
  <si>
    <t>2040032005</t>
  </si>
  <si>
    <t>171B097   281</t>
  </si>
  <si>
    <t>22642 W VENTURA BLVD</t>
  </si>
  <si>
    <t>2040032014</t>
  </si>
  <si>
    <t>171B097   313</t>
  </si>
  <si>
    <t>22644 W VENTURA BLVD</t>
  </si>
  <si>
    <t>2040032015</t>
  </si>
  <si>
    <t>171B097   322</t>
  </si>
  <si>
    <t>5206 N PONCE AVE</t>
  </si>
  <si>
    <t>2040032019</t>
  </si>
  <si>
    <t>171B097   391</t>
  </si>
  <si>
    <t>22653 W DEL VALLE ST</t>
  </si>
  <si>
    <t>2040032020</t>
  </si>
  <si>
    <t>171B097   384</t>
  </si>
  <si>
    <t>22647 W DEL VALLE ST</t>
  </si>
  <si>
    <t>2040032021</t>
  </si>
  <si>
    <t>171B097   366</t>
  </si>
  <si>
    <t>22641 W DEL VALLE ST</t>
  </si>
  <si>
    <t>2040032022</t>
  </si>
  <si>
    <t>171B097   359</t>
  </si>
  <si>
    <t>22635 W DEL VALLE ST</t>
  </si>
  <si>
    <t>2040032023</t>
  </si>
  <si>
    <t>171B097   352</t>
  </si>
  <si>
    <t>22629 W DEL VALLE ST</t>
  </si>
  <si>
    <t>2040032024</t>
  </si>
  <si>
    <t>171B097   347</t>
  </si>
  <si>
    <t>22615 W DEL VALLE ST</t>
  </si>
  <si>
    <t>2040032027</t>
  </si>
  <si>
    <t>171B097   328</t>
  </si>
  <si>
    <t>22609 W DEL VALLE ST</t>
  </si>
  <si>
    <t>2040032028</t>
  </si>
  <si>
    <t>171B097   319</t>
  </si>
  <si>
    <t>22630 W VENTURA BLVD</t>
  </si>
  <si>
    <t>2040032031</t>
  </si>
  <si>
    <t>171B097   300</t>
  </si>
  <si>
    <t>22634 W VENTURA BLVD</t>
  </si>
  <si>
    <t>2040032033</t>
  </si>
  <si>
    <t>171B097   307</t>
  </si>
  <si>
    <t>22600 W DEL VALLE ST</t>
  </si>
  <si>
    <t>2040032035</t>
  </si>
  <si>
    <t>171B097   310</t>
  </si>
  <si>
    <t>22600 W VENTURA BLVD</t>
  </si>
  <si>
    <t>171B097   259</t>
  </si>
  <si>
    <t>171B097   271</t>
  </si>
  <si>
    <t>171B097   265</t>
  </si>
  <si>
    <t>22617 W DEL VALLE ST</t>
  </si>
  <si>
    <t>2040032036</t>
  </si>
  <si>
    <t>171B097   336</t>
  </si>
  <si>
    <t>22618 W VENTURA BLVD</t>
  </si>
  <si>
    <t>171B097   288</t>
  </si>
  <si>
    <t>22622 W VENTURA BLVD</t>
  </si>
  <si>
    <t>171B097   294</t>
  </si>
  <si>
    <t>22625 W DEL VALLE ST</t>
  </si>
  <si>
    <t>171B097   343</t>
  </si>
  <si>
    <t>22664 W VENTURA BLVD</t>
  </si>
  <si>
    <t>2040032037</t>
  </si>
  <si>
    <t>171B097   337</t>
  </si>
  <si>
    <t>171B097   329</t>
  </si>
  <si>
    <t>22512 W VENTURA BLVD</t>
  </si>
  <si>
    <t>2040033007</t>
  </si>
  <si>
    <t>171B101   253</t>
  </si>
  <si>
    <t>22528 W VENTURA BLVD</t>
  </si>
  <si>
    <t>2040033012</t>
  </si>
  <si>
    <t>171B101   268</t>
  </si>
  <si>
    <t>22530 W VENTURA BLVD</t>
  </si>
  <si>
    <t>2040033013</t>
  </si>
  <si>
    <t>171B097   206</t>
  </si>
  <si>
    <t>22525 W DEL VALLE ST</t>
  </si>
  <si>
    <t>2040033026</t>
  </si>
  <si>
    <t>171B097   262</t>
  </si>
  <si>
    <t>22521 W DEL VALLE ST</t>
  </si>
  <si>
    <t>2040033027</t>
  </si>
  <si>
    <t>171B097   255</t>
  </si>
  <si>
    <t>22515 W DEL VALLE ST</t>
  </si>
  <si>
    <t>2040033028</t>
  </si>
  <si>
    <t>171B101   323</t>
  </si>
  <si>
    <t>22425 W DEL VALLE ST</t>
  </si>
  <si>
    <t>2040033033</t>
  </si>
  <si>
    <t>171B101   279</t>
  </si>
  <si>
    <t>22532 W VENTURA BLVD</t>
  </si>
  <si>
    <t>2040033034</t>
  </si>
  <si>
    <t>171B097   209</t>
  </si>
  <si>
    <t>22534 W VENTURA BLVD</t>
  </si>
  <si>
    <t>171B097   212</t>
  </si>
  <si>
    <t>22500 W VENTURA BLVD</t>
  </si>
  <si>
    <t>2040033037</t>
  </si>
  <si>
    <t>171B101   235</t>
  </si>
  <si>
    <t>22504 W VENTURA BLVD</t>
  </si>
  <si>
    <t>171B101   244</t>
  </si>
  <si>
    <t>22510 W VENTURA BLVD</t>
  </si>
  <si>
    <t>171B101   250</t>
  </si>
  <si>
    <t>171B101   246</t>
  </si>
  <si>
    <t>22514 W VENTURA BLVD</t>
  </si>
  <si>
    <t>2040033038</t>
  </si>
  <si>
    <t>171B101   258</t>
  </si>
  <si>
    <t>22544 W VENTURA BLVD</t>
  </si>
  <si>
    <t>2040033039</t>
  </si>
  <si>
    <t>171B097   222</t>
  </si>
  <si>
    <t>22550 W VENTURA BLVD</t>
  </si>
  <si>
    <t>171B097   243</t>
  </si>
  <si>
    <t>22554 W VENTURA BLVD</t>
  </si>
  <si>
    <t>171B097   246</t>
  </si>
  <si>
    <t>22522 W VENTURA BLVD</t>
  </si>
  <si>
    <t>2040033040</t>
  </si>
  <si>
    <t>171B101   265</t>
  </si>
  <si>
    <t>22520 W VENTURA BLVD</t>
  </si>
  <si>
    <t>2040033041</t>
  </si>
  <si>
    <t>171B101   262</t>
  </si>
  <si>
    <t>22540 W VENTURA BLVD</t>
  </si>
  <si>
    <t>2040033042</t>
  </si>
  <si>
    <t>171B097   219</t>
  </si>
  <si>
    <t>171B097   215</t>
  </si>
  <si>
    <t>22430 W VENTURA BLVD</t>
  </si>
  <si>
    <t>2040034004</t>
  </si>
  <si>
    <t>171B101   169</t>
  </si>
  <si>
    <t>22438 W VENTURA BLVD</t>
  </si>
  <si>
    <t>2040034005</t>
  </si>
  <si>
    <t>171B101   181</t>
  </si>
  <si>
    <t>22440 W VENTURA BLVD</t>
  </si>
  <si>
    <t>2040034006</t>
  </si>
  <si>
    <t>171B101   185</t>
  </si>
  <si>
    <t>22446 W VENTURA BLVD</t>
  </si>
  <si>
    <t>2040034007</t>
  </si>
  <si>
    <t>171B101   188</t>
  </si>
  <si>
    <t>22452 W VENTURA BLVD</t>
  </si>
  <si>
    <t>2040034008</t>
  </si>
  <si>
    <t>171B101   194</t>
  </si>
  <si>
    <t>22458 1/2 W VENTURA BLVD</t>
  </si>
  <si>
    <t>2040034009</t>
  </si>
  <si>
    <t>171B101   203</t>
  </si>
  <si>
    <t>22458 W VENTURA BLVD</t>
  </si>
  <si>
    <t>2040034010</t>
  </si>
  <si>
    <t>171B101   218</t>
  </si>
  <si>
    <t>22460 W VENTURA BLVD</t>
  </si>
  <si>
    <t>171B101   223</t>
  </si>
  <si>
    <t>22462 W VENTURA BLVD</t>
  </si>
  <si>
    <t>2040034011</t>
  </si>
  <si>
    <t>171B101   228</t>
  </si>
  <si>
    <t>22466 W VENTURA BLVD</t>
  </si>
  <si>
    <t>171B101   231</t>
  </si>
  <si>
    <t>22423 W DEL VALLE ST</t>
  </si>
  <si>
    <t>2040034012</t>
  </si>
  <si>
    <t>171B101   272</t>
  </si>
  <si>
    <t>22406 W VENTURA BLVD</t>
  </si>
  <si>
    <t>2040034024</t>
  </si>
  <si>
    <t>171B101   116</t>
  </si>
  <si>
    <t>22420 W DEL VALLE ST</t>
  </si>
  <si>
    <t>2040034028</t>
  </si>
  <si>
    <t>171B101   174</t>
  </si>
  <si>
    <t>171B101   156</t>
  </si>
  <si>
    <t>Public Facilities, General Commercial</t>
  </si>
  <si>
    <t>171B101  1224</t>
  </si>
  <si>
    <t>2041012038</t>
  </si>
  <si>
    <t>174B097   449</t>
  </si>
  <si>
    <t>174B097   433</t>
  </si>
  <si>
    <t>2041012041</t>
  </si>
  <si>
    <t>174B097   488</t>
  </si>
  <si>
    <t>2041012900</t>
  </si>
  <si>
    <t>174B097   424</t>
  </si>
  <si>
    <t>2041012901</t>
  </si>
  <si>
    <t>174B097   456</t>
  </si>
  <si>
    <t>2041014001</t>
  </si>
  <si>
    <t>174B097   939</t>
  </si>
  <si>
    <t>174B097   938</t>
  </si>
  <si>
    <t>174B097   937</t>
  </si>
  <si>
    <t>22944 W COLLINS ST</t>
  </si>
  <si>
    <t>2041014031</t>
  </si>
  <si>
    <t>174B097   389</t>
  </si>
  <si>
    <t>2041014044</t>
  </si>
  <si>
    <t>174B097   369</t>
  </si>
  <si>
    <t>174B097   372</t>
  </si>
  <si>
    <t>174B097   370</t>
  </si>
  <si>
    <t>174B097   412</t>
  </si>
  <si>
    <t>2041014902</t>
  </si>
  <si>
    <t>174B097   366</t>
  </si>
  <si>
    <t>2041015057</t>
  </si>
  <si>
    <t>174B097   343</t>
  </si>
  <si>
    <t>174B097   330</t>
  </si>
  <si>
    <t>2041015064</t>
  </si>
  <si>
    <t>174B097   346</t>
  </si>
  <si>
    <t>174B097   338</t>
  </si>
  <si>
    <t>5947 N FALLBROOK AVE</t>
  </si>
  <si>
    <t>2041020003</t>
  </si>
  <si>
    <t>177B097   558</t>
  </si>
  <si>
    <t>2041020004</t>
  </si>
  <si>
    <t>177B097   561</t>
  </si>
  <si>
    <t>5955 N FALLBROOK AVE</t>
  </si>
  <si>
    <t>2041020018</t>
  </si>
  <si>
    <t>177B097   541</t>
  </si>
  <si>
    <t>2042001032</t>
  </si>
  <si>
    <t>174B097   616</t>
  </si>
  <si>
    <t>174B097   676</t>
  </si>
  <si>
    <t>22929 W DOLOROSA ST</t>
  </si>
  <si>
    <t>2042002028</t>
  </si>
  <si>
    <t>174B097   706</t>
  </si>
  <si>
    <t>2042003024</t>
  </si>
  <si>
    <t>174B093   397</t>
  </si>
  <si>
    <t>23119 W DOLOROSA ST</t>
  </si>
  <si>
    <t>2042003049</t>
  </si>
  <si>
    <t>174B097   691</t>
  </si>
  <si>
    <t>2042003907</t>
  </si>
  <si>
    <t>174B093   394</t>
  </si>
  <si>
    <t>2042003911</t>
  </si>
  <si>
    <t>174B093   415</t>
  </si>
  <si>
    <t>2042005***</t>
  </si>
  <si>
    <t>171B097   522</t>
  </si>
  <si>
    <t>171B097   530</t>
  </si>
  <si>
    <t>22836 W VENTURA BLVD</t>
  </si>
  <si>
    <t>2042005047</t>
  </si>
  <si>
    <t>171B097   521</t>
  </si>
  <si>
    <t>22840 W VENTURA BLVD</t>
  </si>
  <si>
    <t>2042005048</t>
  </si>
  <si>
    <t>171B097   526</t>
  </si>
  <si>
    <t>22814 W VENTURA BLVD</t>
  </si>
  <si>
    <t>2042005059</t>
  </si>
  <si>
    <t>171B097   493</t>
  </si>
  <si>
    <t>22818 W VENTURA BLVD</t>
  </si>
  <si>
    <t>171B097   497</t>
  </si>
  <si>
    <t>22822 W VENTURA BLVD</t>
  </si>
  <si>
    <t>171B097   500</t>
  </si>
  <si>
    <t>171B097   502</t>
  </si>
  <si>
    <t>22864 W VENTURA BLVD</t>
  </si>
  <si>
    <t>2042005063</t>
  </si>
  <si>
    <t>171B097   558</t>
  </si>
  <si>
    <t>22872 W VENTURA BLVD</t>
  </si>
  <si>
    <t>171B097   561</t>
  </si>
  <si>
    <t>22880 W VENTURA BLVD</t>
  </si>
  <si>
    <t>171B097   572</t>
  </si>
  <si>
    <t>22882 W VENTURA BLVD</t>
  </si>
  <si>
    <t>171B097   575</t>
  </si>
  <si>
    <t>22888 W VENTURA BLVD</t>
  </si>
  <si>
    <t>171B097   581</t>
  </si>
  <si>
    <t>22894 W VENTURA BLVD</t>
  </si>
  <si>
    <t>171B097   586</t>
  </si>
  <si>
    <t>171B097   570</t>
  </si>
  <si>
    <t>22808 W VENTURA BLVD</t>
  </si>
  <si>
    <t>2042005088</t>
  </si>
  <si>
    <t>171B097   484</t>
  </si>
  <si>
    <t>171B097   489</t>
  </si>
  <si>
    <t>171B097   482</t>
  </si>
  <si>
    <t>22842 W VENTURA BLVD</t>
  </si>
  <si>
    <t>2042005131</t>
  </si>
  <si>
    <t>171B097   533</t>
  </si>
  <si>
    <t>22846 W VENTURA BLVD</t>
  </si>
  <si>
    <t>171B097   539</t>
  </si>
  <si>
    <t>22850 W VENTURA BLVD</t>
  </si>
  <si>
    <t>171B097   546</t>
  </si>
  <si>
    <t>22854 W VENTURA BLVD</t>
  </si>
  <si>
    <t>171B097   550</t>
  </si>
  <si>
    <t>22860 W VENTURA BLVD</t>
  </si>
  <si>
    <t>171B097   554</t>
  </si>
  <si>
    <t>23012 W VENTURA BLVD</t>
  </si>
  <si>
    <t>2042006046</t>
  </si>
  <si>
    <t>C1-1VLD</t>
  </si>
  <si>
    <t>171B097   644</t>
  </si>
  <si>
    <t>23022 W VENTURA BLVD</t>
  </si>
  <si>
    <t>2042006049</t>
  </si>
  <si>
    <t>171B097   667</t>
  </si>
  <si>
    <t>23024 W VENTURA BLVD</t>
  </si>
  <si>
    <t>2042006050</t>
  </si>
  <si>
    <t>171B097  1793</t>
  </si>
  <si>
    <t>23026 W VENTURA BLVD</t>
  </si>
  <si>
    <t>2042006051</t>
  </si>
  <si>
    <t>171B097   672</t>
  </si>
  <si>
    <t>2042006052</t>
  </si>
  <si>
    <t>171B097  1792</t>
  </si>
  <si>
    <t>23032 W VENTURA BLVD</t>
  </si>
  <si>
    <t>2042006053</t>
  </si>
  <si>
    <t>171B097   681</t>
  </si>
  <si>
    <t>2042006054</t>
  </si>
  <si>
    <t>171B097  1791</t>
  </si>
  <si>
    <t>23036 W VENTURA BLVD</t>
  </si>
  <si>
    <t>2042006055</t>
  </si>
  <si>
    <t>171B097   689</t>
  </si>
  <si>
    <t>2042006056</t>
  </si>
  <si>
    <t>171B097  1790</t>
  </si>
  <si>
    <t>23042 W VENTURA BLVD</t>
  </si>
  <si>
    <t>2042006057</t>
  </si>
  <si>
    <t>171B097   699</t>
  </si>
  <si>
    <t>2042006058</t>
  </si>
  <si>
    <t>171B097   703</t>
  </si>
  <si>
    <t>23046 W VENTURA BLVD</t>
  </si>
  <si>
    <t>2042006059</t>
  </si>
  <si>
    <t>171B097   707</t>
  </si>
  <si>
    <t>2042006060</t>
  </si>
  <si>
    <t>171B097  1789</t>
  </si>
  <si>
    <t>23052 W VENTURA BLVD</t>
  </si>
  <si>
    <t>2042006061</t>
  </si>
  <si>
    <t>171B097   719</t>
  </si>
  <si>
    <t>23056 W VENTURA BLVD</t>
  </si>
  <si>
    <t>2042006062</t>
  </si>
  <si>
    <t>171B097   728</t>
  </si>
  <si>
    <t>23060 W VENTURA BLVD</t>
  </si>
  <si>
    <t>2042006063</t>
  </si>
  <si>
    <t>171B097   737</t>
  </si>
  <si>
    <t>2042006064</t>
  </si>
  <si>
    <t>171B097   753</t>
  </si>
  <si>
    <t>2042006065</t>
  </si>
  <si>
    <t>171B097   745</t>
  </si>
  <si>
    <t>2042006066</t>
  </si>
  <si>
    <t>171B097   734</t>
  </si>
  <si>
    <t>2042006067</t>
  </si>
  <si>
    <t>171B097   720</t>
  </si>
  <si>
    <t>2042006068</t>
  </si>
  <si>
    <t>171B097   709</t>
  </si>
  <si>
    <t>2042006069</t>
  </si>
  <si>
    <t>171B097   700</t>
  </si>
  <si>
    <t>22949 W DEL VALLE ST</t>
  </si>
  <si>
    <t>2042006075</t>
  </si>
  <si>
    <t>(T)R3-1</t>
  </si>
  <si>
    <t>171B097   651</t>
  </si>
  <si>
    <t>23164 W VENTURA BLVD</t>
  </si>
  <si>
    <t>2042006078</t>
  </si>
  <si>
    <t>QCR-1VLD</t>
  </si>
  <si>
    <t>171B097   865</t>
  </si>
  <si>
    <t>23016 W VENTURA BLVD</t>
  </si>
  <si>
    <t>2042006079</t>
  </si>
  <si>
    <t>171B097   654</t>
  </si>
  <si>
    <t>23018 W VENTURA BLVD</t>
  </si>
  <si>
    <t>171B097   660</t>
  </si>
  <si>
    <t>22900 W VENTURA BLVD</t>
  </si>
  <si>
    <t>2042006102</t>
  </si>
  <si>
    <t>171B097   598</t>
  </si>
  <si>
    <t>22909 W DEL VALLE ST</t>
  </si>
  <si>
    <t>171B097   639</t>
  </si>
  <si>
    <t>171B097   603</t>
  </si>
  <si>
    <t>22988 W VENTURA BLVD</t>
  </si>
  <si>
    <t>2042006103</t>
  </si>
  <si>
    <t>171B097   613</t>
  </si>
  <si>
    <t>22994 W VENTURA BLVD</t>
  </si>
  <si>
    <t>171B097   620</t>
  </si>
  <si>
    <t>22998 W VENTURA BLVD</t>
  </si>
  <si>
    <t>171B097   625</t>
  </si>
  <si>
    <t>23002 W VENTURA BLVD</t>
  </si>
  <si>
    <t>171B097   632</t>
  </si>
  <si>
    <t>22983 W DEL VALLE ST</t>
  </si>
  <si>
    <t>2042006BRK</t>
  </si>
  <si>
    <t>171B097   657</t>
  </si>
  <si>
    <t>2042007042</t>
  </si>
  <si>
    <t>174B097   913</t>
  </si>
  <si>
    <t>22900 W DOLOROSA ST</t>
  </si>
  <si>
    <t>2042008013</t>
  </si>
  <si>
    <t>174B097   825</t>
  </si>
  <si>
    <t>22943 W MARIANO ST</t>
  </si>
  <si>
    <t>2042008100</t>
  </si>
  <si>
    <t>171B097    19</t>
  </si>
  <si>
    <t>22938 W MARIANO ST</t>
  </si>
  <si>
    <t>2042009033</t>
  </si>
  <si>
    <t>171B097   169</t>
  </si>
  <si>
    <t>22937 W OSTRONIC DR</t>
  </si>
  <si>
    <t>2042009035</t>
  </si>
  <si>
    <t>171B097  1770</t>
  </si>
  <si>
    <t>23133 W VENTURA BLVD</t>
  </si>
  <si>
    <t>2042011047</t>
  </si>
  <si>
    <t>CR-1VLD</t>
  </si>
  <si>
    <t>171B097   760</t>
  </si>
  <si>
    <t>23101 W VENTURA BLVD</t>
  </si>
  <si>
    <t>2042011067</t>
  </si>
  <si>
    <t>171B097   690</t>
  </si>
  <si>
    <t>23105 W VENTURA BLVD</t>
  </si>
  <si>
    <t>171B097   697</t>
  </si>
  <si>
    <t>23111 W VENTURA BLVD</t>
  </si>
  <si>
    <t>171B097   705</t>
  </si>
  <si>
    <t>23117 W VENTURA BLVD</t>
  </si>
  <si>
    <t>171B097   718</t>
  </si>
  <si>
    <t>171B097   686</t>
  </si>
  <si>
    <t>23121 W VENTURA BLVD</t>
  </si>
  <si>
    <t>2042011069</t>
  </si>
  <si>
    <t>(Q)CR-1VLD</t>
  </si>
  <si>
    <t>171B097   730</t>
  </si>
  <si>
    <t>23128 W VENTURA BLVD</t>
  </si>
  <si>
    <t>171B097   743</t>
  </si>
  <si>
    <t>23131 W VENTURA BLVD</t>
  </si>
  <si>
    <t>171B097   750</t>
  </si>
  <si>
    <t>23159 W VENTURA BLVD</t>
  </si>
  <si>
    <t>2042011070</t>
  </si>
  <si>
    <t>171B097   802</t>
  </si>
  <si>
    <t>23161 W VENTURA BLVD</t>
  </si>
  <si>
    <t>171B093   639</t>
  </si>
  <si>
    <t>23169 W VENTURA BLVD</t>
  </si>
  <si>
    <t>171B093   646</t>
  </si>
  <si>
    <t>171B097   797</t>
  </si>
  <si>
    <t>23141 W VENTURA BLVD</t>
  </si>
  <si>
    <t>2042011071</t>
  </si>
  <si>
    <t>171B097   770</t>
  </si>
  <si>
    <t>23147 W VENTURA BLVD</t>
  </si>
  <si>
    <t>171B097   780</t>
  </si>
  <si>
    <t>23153 W VENTURA BLVD</t>
  </si>
  <si>
    <t>171B097   790</t>
  </si>
  <si>
    <t>171B097  1794</t>
  </si>
  <si>
    <t>171B097   786</t>
  </si>
  <si>
    <t>23043 W VENTURA BLVD</t>
  </si>
  <si>
    <t>2042012036</t>
  </si>
  <si>
    <t>171B097   635</t>
  </si>
  <si>
    <t>2042012041</t>
  </si>
  <si>
    <t>171B097   599</t>
  </si>
  <si>
    <t>171B097   605</t>
  </si>
  <si>
    <t>23017 W VENTURA BLVD</t>
  </si>
  <si>
    <t>2042012042</t>
  </si>
  <si>
    <t>171B097   585</t>
  </si>
  <si>
    <t>23025 W VENTURA BLVD</t>
  </si>
  <si>
    <t>171B097   595</t>
  </si>
  <si>
    <t>23013 W VENTURA BLVD</t>
  </si>
  <si>
    <t>2042012043</t>
  </si>
  <si>
    <t>171B097   577</t>
  </si>
  <si>
    <t>23001 W VENTURA BLVD</t>
  </si>
  <si>
    <t>2042012044</t>
  </si>
  <si>
    <t>171B097   549</t>
  </si>
  <si>
    <t>23007 W VENTURA BLVD</t>
  </si>
  <si>
    <t>171B097   569</t>
  </si>
  <si>
    <t>23063 W VENTURA BLVD</t>
  </si>
  <si>
    <t>2042012057</t>
  </si>
  <si>
    <t>171B097   671</t>
  </si>
  <si>
    <t>23067 W VENTURA BLVD</t>
  </si>
  <si>
    <t>171B097   680</t>
  </si>
  <si>
    <t>171B097   658</t>
  </si>
  <si>
    <t>171B097   664</t>
  </si>
  <si>
    <t>23035 W VENTURA BLVD</t>
  </si>
  <si>
    <t>2042012058</t>
  </si>
  <si>
    <t>171B097   623</t>
  </si>
  <si>
    <t>23037 W VENTURA BLVD</t>
  </si>
  <si>
    <t>171B097   627</t>
  </si>
  <si>
    <t>23047 W VENTURA BLVD</t>
  </si>
  <si>
    <t>2042012059</t>
  </si>
  <si>
    <t>171B097   643</t>
  </si>
  <si>
    <t>23053 W VENTURA BLVD</t>
  </si>
  <si>
    <t>171B097   652</t>
  </si>
  <si>
    <t>22946 W OSTRONIC DR</t>
  </si>
  <si>
    <t>2042016014</t>
  </si>
  <si>
    <t>171B097   340</t>
  </si>
  <si>
    <t>22952 W OSTRONIC DR</t>
  </si>
  <si>
    <t>2042016015</t>
  </si>
  <si>
    <t>171B097   345</t>
  </si>
  <si>
    <t>22901 W VENTURA BLVD</t>
  </si>
  <si>
    <t>2042017009</t>
  </si>
  <si>
    <t>171B097   459</t>
  </si>
  <si>
    <t>171B097   468</t>
  </si>
  <si>
    <t>2042017010</t>
  </si>
  <si>
    <t>171B097   456</t>
  </si>
  <si>
    <t>22851 W VENTURA BLVD</t>
  </si>
  <si>
    <t>2042017011</t>
  </si>
  <si>
    <t>171B097   452</t>
  </si>
  <si>
    <t>22847 W VENTURA BLVD</t>
  </si>
  <si>
    <t>2042017012</t>
  </si>
  <si>
    <t>171B097   446</t>
  </si>
  <si>
    <t>22849 W VENTURA BLVD</t>
  </si>
  <si>
    <t>171B097   450</t>
  </si>
  <si>
    <t>22841 W VENTURA BLVD</t>
  </si>
  <si>
    <t>2042017013</t>
  </si>
  <si>
    <t>171B097   439</t>
  </si>
  <si>
    <t>22829 W VENTURA BLVD</t>
  </si>
  <si>
    <t>2042017017</t>
  </si>
  <si>
    <t>171B097   420</t>
  </si>
  <si>
    <t>22831 W VENTURA BLVD</t>
  </si>
  <si>
    <t>171B097   423</t>
  </si>
  <si>
    <t>22827 W VENTURA BLVD</t>
  </si>
  <si>
    <t>2042017018</t>
  </si>
  <si>
    <t>171B097   416</t>
  </si>
  <si>
    <t>22821 W VENTURA BLVD</t>
  </si>
  <si>
    <t>2042017019</t>
  </si>
  <si>
    <t>171B097   407</t>
  </si>
  <si>
    <t>5327 N FALLBROOK AVE</t>
  </si>
  <si>
    <t>2042017029</t>
  </si>
  <si>
    <t>171B097   315</t>
  </si>
  <si>
    <t>171B097  1796</t>
  </si>
  <si>
    <t>22801 W VENTURA BLVD</t>
  </si>
  <si>
    <t>2042017031</t>
  </si>
  <si>
    <t>171B097   363</t>
  </si>
  <si>
    <t>22833 W VENTURA BLVD</t>
  </si>
  <si>
    <t>2042017034</t>
  </si>
  <si>
    <t>171B097   428</t>
  </si>
  <si>
    <t>22837 W VENTURA BLVD</t>
  </si>
  <si>
    <t>171B097   437</t>
  </si>
  <si>
    <t>171B097   434</t>
  </si>
  <si>
    <t>22815 W VENTURA BLVD</t>
  </si>
  <si>
    <t>2042017035</t>
  </si>
  <si>
    <t>171B097   396</t>
  </si>
  <si>
    <t>22817 W VENTURA BLVD</t>
  </si>
  <si>
    <t>171B097   401</t>
  </si>
  <si>
    <t>22949 W VENTURA BLVD</t>
  </si>
  <si>
    <t>2042018009</t>
  </si>
  <si>
    <t>171B097   527</t>
  </si>
  <si>
    <t>22919 W VENTURA BLVD</t>
  </si>
  <si>
    <t>2042018013</t>
  </si>
  <si>
    <t>171B097   491</t>
  </si>
  <si>
    <t>22915 W VENTURA BLVD</t>
  </si>
  <si>
    <t>2042018014</t>
  </si>
  <si>
    <t>171B097   488</t>
  </si>
  <si>
    <t>22913 W VENTURA BLVD</t>
  </si>
  <si>
    <t>2042018015</t>
  </si>
  <si>
    <t>171B097   486</t>
  </si>
  <si>
    <t>2042018016</t>
  </si>
  <si>
    <t>171B097   483</t>
  </si>
  <si>
    <t>2042018019</t>
  </si>
  <si>
    <t>171B097   471</t>
  </si>
  <si>
    <t>22927 W VENTURA BLVD</t>
  </si>
  <si>
    <t>2042018020</t>
  </si>
  <si>
    <t>171B097   498</t>
  </si>
  <si>
    <t>22935 W VENTURA BLVD</t>
  </si>
  <si>
    <t>171B097   505</t>
  </si>
  <si>
    <t>22937 W VENTURA BLVD</t>
  </si>
  <si>
    <t>171B097   511</t>
  </si>
  <si>
    <t>22941 W VENTURA BLVD</t>
  </si>
  <si>
    <t>171B097   519</t>
  </si>
  <si>
    <t>171B097   514</t>
  </si>
  <si>
    <t>22907 W VENTURA BLVD</t>
  </si>
  <si>
    <t>2042018021</t>
  </si>
  <si>
    <t>171B097   479</t>
  </si>
  <si>
    <t>171B097   474</t>
  </si>
  <si>
    <t>2044001905</t>
  </si>
  <si>
    <t>174B093   580</t>
  </si>
  <si>
    <t>2044002041</t>
  </si>
  <si>
    <t>171B093    78</t>
  </si>
  <si>
    <t>2044002910</t>
  </si>
  <si>
    <t>171B093    24</t>
  </si>
  <si>
    <t>5340 N SADRING AVE</t>
  </si>
  <si>
    <t>2044015014</t>
  </si>
  <si>
    <t>171B093   129</t>
  </si>
  <si>
    <t>2044015036</t>
  </si>
  <si>
    <t>171B093   840</t>
  </si>
  <si>
    <t>2044016023</t>
  </si>
  <si>
    <t>171B093   264</t>
  </si>
  <si>
    <t>2044016040</t>
  </si>
  <si>
    <t>171B093   183</t>
  </si>
  <si>
    <t>2044016900</t>
  </si>
  <si>
    <t>171B093   188</t>
  </si>
  <si>
    <t>2044016901</t>
  </si>
  <si>
    <t>171B093   196</t>
  </si>
  <si>
    <t>2044016902</t>
  </si>
  <si>
    <t>171B093   187</t>
  </si>
  <si>
    <t>2044016908</t>
  </si>
  <si>
    <t>171B093   227</t>
  </si>
  <si>
    <t>2044017901</t>
  </si>
  <si>
    <t>171B093   330</t>
  </si>
  <si>
    <t>2044020022</t>
  </si>
  <si>
    <t>171B093   491</t>
  </si>
  <si>
    <t>2044020028</t>
  </si>
  <si>
    <t>171B093   445</t>
  </si>
  <si>
    <t>2044020029</t>
  </si>
  <si>
    <t>171B093   450</t>
  </si>
  <si>
    <t>23345 W OSTRONIC DR</t>
  </si>
  <si>
    <t>2044021018</t>
  </si>
  <si>
    <t>RS-1, RA-1</t>
  </si>
  <si>
    <t>171B093   625</t>
  </si>
  <si>
    <t>2044021900</t>
  </si>
  <si>
    <t>171B093   699</t>
  </si>
  <si>
    <t>23300 W LEONORA DR</t>
  </si>
  <si>
    <t>2044022030</t>
  </si>
  <si>
    <t>QCR-1VL</t>
  </si>
  <si>
    <t>171B093   788</t>
  </si>
  <si>
    <t>2044022903</t>
  </si>
  <si>
    <t>A1-1XLD</t>
  </si>
  <si>
    <t>171B093   819</t>
  </si>
  <si>
    <t>171B093   798</t>
  </si>
  <si>
    <t>171B093   789</t>
  </si>
  <si>
    <t>2044022904</t>
  </si>
  <si>
    <t>171B093   780</t>
  </si>
  <si>
    <t>171B093   781</t>
  </si>
  <si>
    <t>171B093   774</t>
  </si>
  <si>
    <t>171B093   754</t>
  </si>
  <si>
    <t>171B093   733</t>
  </si>
  <si>
    <t>171B093   707</t>
  </si>
  <si>
    <t>171B093   755</t>
  </si>
  <si>
    <t>171B093   675</t>
  </si>
  <si>
    <t>23313 W WELLER PL</t>
  </si>
  <si>
    <t>2044023036</t>
  </si>
  <si>
    <t>171B093   458</t>
  </si>
  <si>
    <t>2044023905</t>
  </si>
  <si>
    <t>171B093   497</t>
  </si>
  <si>
    <t>2044024007</t>
  </si>
  <si>
    <t>171B093   507</t>
  </si>
  <si>
    <t>2044024902</t>
  </si>
  <si>
    <t>171B093   634</t>
  </si>
  <si>
    <t>23241 W VENTURA BLVD</t>
  </si>
  <si>
    <t>2044026044</t>
  </si>
  <si>
    <t>171B093   736</t>
  </si>
  <si>
    <t>171B093   744</t>
  </si>
  <si>
    <t>171B093   741</t>
  </si>
  <si>
    <t>171B093   698</t>
  </si>
  <si>
    <t>171B093   704</t>
  </si>
  <si>
    <t>171B093   718</t>
  </si>
  <si>
    <t>171B093   725</t>
  </si>
  <si>
    <t>23210 W VENTURA BLVD</t>
  </si>
  <si>
    <t>2044026045</t>
  </si>
  <si>
    <t>(Q)C1-1VLD</t>
  </si>
  <si>
    <t>171B093   722</t>
  </si>
  <si>
    <t>23255 W VENTURA BLVD</t>
  </si>
  <si>
    <t>2044026046</t>
  </si>
  <si>
    <t>171B093   749</t>
  </si>
  <si>
    <t>23261 W VENTURA BLVD</t>
  </si>
  <si>
    <t>171B093   756</t>
  </si>
  <si>
    <t>23265 W VENTURA BLVD</t>
  </si>
  <si>
    <t>171B093   762</t>
  </si>
  <si>
    <t>23275 W VENTURA BLVD</t>
  </si>
  <si>
    <t>2044026049</t>
  </si>
  <si>
    <t>171B093   771</t>
  </si>
  <si>
    <t>23271 W VENTURA BLVD</t>
  </si>
  <si>
    <t>2044026071</t>
  </si>
  <si>
    <t>171B093   841</t>
  </si>
  <si>
    <t>23279 W VENTURA BLVD</t>
  </si>
  <si>
    <t>2044026BRK</t>
  </si>
  <si>
    <t>Commercial - Office Building - Condominium</t>
  </si>
  <si>
    <t>171B093   768</t>
  </si>
  <si>
    <t>23925 W CROSSON DR</t>
  </si>
  <si>
    <t>2045017012</t>
  </si>
  <si>
    <t>177B089   717</t>
  </si>
  <si>
    <t>23730 W HATTERAS ST</t>
  </si>
  <si>
    <t>2045024032</t>
  </si>
  <si>
    <t>174B093   116</t>
  </si>
  <si>
    <t>2045024042</t>
  </si>
  <si>
    <t>174B093   175</t>
  </si>
  <si>
    <t>23733 W BURBANK BLVD</t>
  </si>
  <si>
    <t>2045024BRK</t>
  </si>
  <si>
    <t>174B089   317</t>
  </si>
  <si>
    <t>23743 W BURBANK BLVD</t>
  </si>
  <si>
    <t>2045025BRK</t>
  </si>
  <si>
    <t>QRD5-1</t>
  </si>
  <si>
    <t>174B089   437</t>
  </si>
  <si>
    <t>2046012900</t>
  </si>
  <si>
    <t>174B089   713</t>
  </si>
  <si>
    <t>174B089   714</t>
  </si>
  <si>
    <t>2047001001</t>
  </si>
  <si>
    <t>Open Space, Very Low Residential</t>
  </si>
  <si>
    <t>A1-1XL, RA-1VL</t>
  </si>
  <si>
    <t>168B093    28</t>
  </si>
  <si>
    <t>2047001002</t>
  </si>
  <si>
    <t>A1-1XL, A1-1</t>
  </si>
  <si>
    <t>171B093   490</t>
  </si>
  <si>
    <t>23301 W MULHOLLAND DR</t>
  </si>
  <si>
    <t>2074001042</t>
  </si>
  <si>
    <t>Neighborhood Office Commercial, Community Commercial</t>
  </si>
  <si>
    <t>168B093   181</t>
  </si>
  <si>
    <t>168B093   227</t>
  </si>
  <si>
    <t>4725 N BURGUNDY ROAD</t>
  </si>
  <si>
    <t>2074010060</t>
  </si>
  <si>
    <t>168B097   592</t>
  </si>
  <si>
    <t>4715 N BURGUNDY ROAD</t>
  </si>
  <si>
    <t>2074010061</t>
  </si>
  <si>
    <t>168B097   611</t>
  </si>
  <si>
    <t>168B097  1008</t>
  </si>
  <si>
    <t>23134 W AVE SAN LUIS</t>
  </si>
  <si>
    <t>2074021034</t>
  </si>
  <si>
    <t>171B097   991</t>
  </si>
  <si>
    <t>23250 W AVENUE SAN LUIS</t>
  </si>
  <si>
    <t>2074028012</t>
  </si>
  <si>
    <t>168B093    34</t>
  </si>
  <si>
    <t>23254 W AVENUE SAN LUIS</t>
  </si>
  <si>
    <t>168B093    39</t>
  </si>
  <si>
    <t>23258 W AVENUE SAN LUIS</t>
  </si>
  <si>
    <t>168B093    42</t>
  </si>
  <si>
    <t>23262 W AVENUE SAN LUIS</t>
  </si>
  <si>
    <t>168B093    49</t>
  </si>
  <si>
    <t>23231 W LIAHONA PL</t>
  </si>
  <si>
    <t>2074033035</t>
  </si>
  <si>
    <t>168B093   242</t>
  </si>
  <si>
    <t>168B093  1064</t>
  </si>
  <si>
    <t>168B093   253</t>
  </si>
  <si>
    <t>2074039016</t>
  </si>
  <si>
    <t>168B093   283</t>
  </si>
  <si>
    <t>2074039024</t>
  </si>
  <si>
    <t>168B093   258</t>
  </si>
  <si>
    <t>23251 W MULHOLLAND DR</t>
  </si>
  <si>
    <t>2074039031</t>
  </si>
  <si>
    <t>168B093   229</t>
  </si>
  <si>
    <t>23175 W MULHOLLAND DR</t>
  </si>
  <si>
    <t>2074039BRK</t>
  </si>
  <si>
    <t>168B093   272</t>
  </si>
  <si>
    <t>22217 W COSTANSO ST</t>
  </si>
  <si>
    <t>2075001031</t>
  </si>
  <si>
    <t>171B101   191</t>
  </si>
  <si>
    <t>22223 W COSTANSO ST</t>
  </si>
  <si>
    <t>171B101   189</t>
  </si>
  <si>
    <t>22229 W COSTANSO ST</t>
  </si>
  <si>
    <t>171B101   184</t>
  </si>
  <si>
    <t>171B101  1216</t>
  </si>
  <si>
    <t>171B101  1215</t>
  </si>
  <si>
    <t>171B101  1201</t>
  </si>
  <si>
    <t>22212 W VENTURA BLVD</t>
  </si>
  <si>
    <t>2075001032</t>
  </si>
  <si>
    <t>171B101   118</t>
  </si>
  <si>
    <t>171B101  1219</t>
  </si>
  <si>
    <t>2075001900</t>
  </si>
  <si>
    <t>R1-1VLD</t>
  </si>
  <si>
    <t>171B101   196</t>
  </si>
  <si>
    <t>2075001901</t>
  </si>
  <si>
    <t>171B101   195</t>
  </si>
  <si>
    <t>2075001903</t>
  </si>
  <si>
    <t>171B101   197</t>
  </si>
  <si>
    <t>22242 W COSTANSO ST</t>
  </si>
  <si>
    <t>2075002018</t>
  </si>
  <si>
    <t>171B101   190</t>
  </si>
  <si>
    <t>2075002021</t>
  </si>
  <si>
    <t>171B101  1214</t>
  </si>
  <si>
    <t>2075002022</t>
  </si>
  <si>
    <t>171B101  1213</t>
  </si>
  <si>
    <t>2075002023</t>
  </si>
  <si>
    <t>171B101  1212</t>
  </si>
  <si>
    <t>2075002024</t>
  </si>
  <si>
    <t>171B101  1211</t>
  </si>
  <si>
    <t>2075003***</t>
  </si>
  <si>
    <t>171B101   243</t>
  </si>
  <si>
    <t>171B101   221</t>
  </si>
  <si>
    <t>22745 W MACFARLANE DR</t>
  </si>
  <si>
    <t>2075014058</t>
  </si>
  <si>
    <t>171B097   940</t>
  </si>
  <si>
    <t>22674 W CASS AVE</t>
  </si>
  <si>
    <t>2075023028</t>
  </si>
  <si>
    <t>171B097  1062</t>
  </si>
  <si>
    <t>168B097     9</t>
  </si>
  <si>
    <t>4835 N CALDERON ROAD</t>
  </si>
  <si>
    <t>2076003900</t>
  </si>
  <si>
    <t>168B097   308</t>
  </si>
  <si>
    <t>168B097   338</t>
  </si>
  <si>
    <t>23220 W CASS AVE</t>
  </si>
  <si>
    <t>2076015021</t>
  </si>
  <si>
    <t>165B097    34</t>
  </si>
  <si>
    <t>22636 W QUINTA ROAD</t>
  </si>
  <si>
    <t>2076015074</t>
  </si>
  <si>
    <t>168B097   820</t>
  </si>
  <si>
    <t>22640 W QUINTA ROAD</t>
  </si>
  <si>
    <t>168B097   822</t>
  </si>
  <si>
    <t>22628 W QUINTA ROAD</t>
  </si>
  <si>
    <t>2076015075</t>
  </si>
  <si>
    <t>168B097   812</t>
  </si>
  <si>
    <t>22637 W MARGARITA DR</t>
  </si>
  <si>
    <t>2076016044</t>
  </si>
  <si>
    <t>165B097   126</t>
  </si>
  <si>
    <t>22564 W UHEA ROAD</t>
  </si>
  <si>
    <t>2076016053</t>
  </si>
  <si>
    <t>165B097    62</t>
  </si>
  <si>
    <t>165B097   578</t>
  </si>
  <si>
    <t>2076020900</t>
  </si>
  <si>
    <t>165B101   100</t>
  </si>
  <si>
    <t>165B101   101</t>
  </si>
  <si>
    <t>2076023900</t>
  </si>
  <si>
    <t>165B101    60</t>
  </si>
  <si>
    <t>22330 W MULHOLLAND DR</t>
  </si>
  <si>
    <t>2078008014</t>
  </si>
  <si>
    <t>165B101   226</t>
  </si>
  <si>
    <t>19908 W ROSCOE BLVD</t>
  </si>
  <si>
    <t>2106001001</t>
  </si>
  <si>
    <t>192B113   590</t>
  </si>
  <si>
    <t>19912 W ROSCOE BLVD</t>
  </si>
  <si>
    <t>2106001002</t>
  </si>
  <si>
    <t>192B113   591</t>
  </si>
  <si>
    <t>19926 W ROSCOE BLVD</t>
  </si>
  <si>
    <t>2106001003</t>
  </si>
  <si>
    <t>192B113   592</t>
  </si>
  <si>
    <t>19938 W ROSCOE BLVD</t>
  </si>
  <si>
    <t>2106001023</t>
  </si>
  <si>
    <t>192B113   593</t>
  </si>
  <si>
    <t>19950 W ROSCOE BLVD</t>
  </si>
  <si>
    <t>2106001024</t>
  </si>
  <si>
    <t>192B113   594</t>
  </si>
  <si>
    <t>19962 W ROSCOE BLVD</t>
  </si>
  <si>
    <t>2106001025</t>
  </si>
  <si>
    <t>192B113   595</t>
  </si>
  <si>
    <t>20000 W ROSCOE BLVD</t>
  </si>
  <si>
    <t>2106001026</t>
  </si>
  <si>
    <t>192B113   596</t>
  </si>
  <si>
    <t>7630 N WINNETKA AVE</t>
  </si>
  <si>
    <t>2106006034</t>
  </si>
  <si>
    <t>186B113   126</t>
  </si>
  <si>
    <t>7616 N WINNETKA AVE</t>
  </si>
  <si>
    <t>2106006037</t>
  </si>
  <si>
    <t>186B113   171</t>
  </si>
  <si>
    <t>20061 W SATICOY ST</t>
  </si>
  <si>
    <t>2106006041</t>
  </si>
  <si>
    <t>Commercial - Office Building - Wireless Communication Tower - One Story</t>
  </si>
  <si>
    <t>186B113   176</t>
  </si>
  <si>
    <t>20033 W SATICOY ST</t>
  </si>
  <si>
    <t>2106006042</t>
  </si>
  <si>
    <t>Residential - Five or More Units or Apartments (Any Combination) - Pool</t>
  </si>
  <si>
    <t>186B113   125</t>
  </si>
  <si>
    <t>2106011900</t>
  </si>
  <si>
    <t>186B113    59</t>
  </si>
  <si>
    <t>2106011901</t>
  </si>
  <si>
    <t>186B113    63</t>
  </si>
  <si>
    <t>2106011902</t>
  </si>
  <si>
    <t>186B113    60</t>
  </si>
  <si>
    <t>2106011903</t>
  </si>
  <si>
    <t>186B113    64</t>
  </si>
  <si>
    <t>7709 N CORBIN AVE</t>
  </si>
  <si>
    <t>2106012109</t>
  </si>
  <si>
    <t>189B117  1032</t>
  </si>
  <si>
    <t>19701 W STAGG ST</t>
  </si>
  <si>
    <t>2106012110</t>
  </si>
  <si>
    <t>189B117  1033</t>
  </si>
  <si>
    <t>20118 W ROSCOE BLVD</t>
  </si>
  <si>
    <t>2107001022</t>
  </si>
  <si>
    <t>192B113   603</t>
  </si>
  <si>
    <t>20172 W ROSCOE BLVD</t>
  </si>
  <si>
    <t>2107001031</t>
  </si>
  <si>
    <t>192B113   607</t>
  </si>
  <si>
    <t>20234 W ROSCOE BLVD</t>
  </si>
  <si>
    <t>2107001042</t>
  </si>
  <si>
    <t>192B113   612</t>
  </si>
  <si>
    <t>20248 W ROSCOE BLVD</t>
  </si>
  <si>
    <t>2107001063</t>
  </si>
  <si>
    <t>192B113   613</t>
  </si>
  <si>
    <t>8229 N WINNETKA AVE</t>
  </si>
  <si>
    <t>2107001069</t>
  </si>
  <si>
    <t>192B113   645</t>
  </si>
  <si>
    <t>20100 W ROSCOE BLVD</t>
  </si>
  <si>
    <t>2107001070</t>
  </si>
  <si>
    <t>192B113   602</t>
  </si>
  <si>
    <t>20222 W ROSCOE BLVD</t>
  </si>
  <si>
    <t>2107001071</t>
  </si>
  <si>
    <t>192B113   611</t>
  </si>
  <si>
    <t>20140 W ROSCOE BLVD</t>
  </si>
  <si>
    <t>2107001091</t>
  </si>
  <si>
    <t>192B113   606</t>
  </si>
  <si>
    <t>20138 W ROSCOE BLVD</t>
  </si>
  <si>
    <t>2107001092</t>
  </si>
  <si>
    <t>192B113   605</t>
  </si>
  <si>
    <t>20202 W ROSCOE BLVD</t>
  </si>
  <si>
    <t>2107001093</t>
  </si>
  <si>
    <t>192B113   608</t>
  </si>
  <si>
    <t>192B113   609</t>
  </si>
  <si>
    <t>20216 W ROSCOE BLVD</t>
  </si>
  <si>
    <t>2107001BRK</t>
  </si>
  <si>
    <t>192B113   610</t>
  </si>
  <si>
    <t>2107002***</t>
  </si>
  <si>
    <t>192B113   677</t>
  </si>
  <si>
    <t>20152 W CANTARA ST</t>
  </si>
  <si>
    <t>2107002260</t>
  </si>
  <si>
    <t>192B113   690</t>
  </si>
  <si>
    <t>20145 W CANTARA ST</t>
  </si>
  <si>
    <t>2107002263</t>
  </si>
  <si>
    <t>192B113   691</t>
  </si>
  <si>
    <t>20138 W CANTARA ST</t>
  </si>
  <si>
    <t>2107002268</t>
  </si>
  <si>
    <t>192B113   678</t>
  </si>
  <si>
    <t>20234 W CANTARA ST</t>
  </si>
  <si>
    <t>2107002BRK</t>
  </si>
  <si>
    <t>192B113   675</t>
  </si>
  <si>
    <t>7911 N WINNETKA AVE</t>
  </si>
  <si>
    <t>2107011060</t>
  </si>
  <si>
    <t>189B113   712</t>
  </si>
  <si>
    <t>189B113   795</t>
  </si>
  <si>
    <t>189B113   778</t>
  </si>
  <si>
    <t>189B113   588</t>
  </si>
  <si>
    <t>189B113   611</t>
  </si>
  <si>
    <t>189B113  1342</t>
  </si>
  <si>
    <t>189B113   699</t>
  </si>
  <si>
    <t>189B113   698</t>
  </si>
  <si>
    <t>189B113   703</t>
  </si>
  <si>
    <t>189B113   608</t>
  </si>
  <si>
    <t>189B113   610</t>
  </si>
  <si>
    <t>2107011062</t>
  </si>
  <si>
    <t>189B113   808</t>
  </si>
  <si>
    <t>2107011065</t>
  </si>
  <si>
    <t>189B113   861</t>
  </si>
  <si>
    <t>2107013032</t>
  </si>
  <si>
    <t>189B113  1000</t>
  </si>
  <si>
    <t>20416 W ARMINTA ST</t>
  </si>
  <si>
    <t>2107013035</t>
  </si>
  <si>
    <t>189B109   752</t>
  </si>
  <si>
    <t>2107013083</t>
  </si>
  <si>
    <t>189B109  1115</t>
  </si>
  <si>
    <t>2107013084</t>
  </si>
  <si>
    <t>189B109  1116</t>
  </si>
  <si>
    <t>2107014900</t>
  </si>
  <si>
    <t>189B109   869</t>
  </si>
  <si>
    <t>2107017117</t>
  </si>
  <si>
    <t>189B113   390</t>
  </si>
  <si>
    <t>2107017188</t>
  </si>
  <si>
    <t>189B113  1445</t>
  </si>
  <si>
    <t>2107017190</t>
  </si>
  <si>
    <t>189B113  1449</t>
  </si>
  <si>
    <t>2107017191</t>
  </si>
  <si>
    <t>189B113  1447</t>
  </si>
  <si>
    <t>2107017192</t>
  </si>
  <si>
    <t>189B113  1448</t>
  </si>
  <si>
    <t>7803 N WINNETKA AVE</t>
  </si>
  <si>
    <t>2107022044</t>
  </si>
  <si>
    <t>189B113  1005</t>
  </si>
  <si>
    <t>2108001902</t>
  </si>
  <si>
    <t>192B109   786</t>
  </si>
  <si>
    <t>2108001908</t>
  </si>
  <si>
    <t>192B109   969</t>
  </si>
  <si>
    <t>192B109   885</t>
  </si>
  <si>
    <t>2108001914</t>
  </si>
  <si>
    <t>192B109   888</t>
  </si>
  <si>
    <t>2108003032</t>
  </si>
  <si>
    <t>189B109   289</t>
  </si>
  <si>
    <t>2108022020</t>
  </si>
  <si>
    <t>189B109   668</t>
  </si>
  <si>
    <t>8220 N DE SOTO AVE</t>
  </si>
  <si>
    <t>2108031010</t>
  </si>
  <si>
    <t>192B109   845</t>
  </si>
  <si>
    <t>20860 W ROSCOE BLVD</t>
  </si>
  <si>
    <t>2108031011</t>
  </si>
  <si>
    <t>192B109   779</t>
  </si>
  <si>
    <t>20828 W ROSCOE BLVD</t>
  </si>
  <si>
    <t>2108031015</t>
  </si>
  <si>
    <t>192B109   777</t>
  </si>
  <si>
    <t>8232 N DE SOTO AVE</t>
  </si>
  <si>
    <t>2108031017</t>
  </si>
  <si>
    <t>192B109   823</t>
  </si>
  <si>
    <t>8244 N DE SOTO AVE</t>
  </si>
  <si>
    <t>2108031018</t>
  </si>
  <si>
    <t>192B109   800</t>
  </si>
  <si>
    <t>20627 W GREEN ASH LANE</t>
  </si>
  <si>
    <t>2108037001</t>
  </si>
  <si>
    <t>192B109   970</t>
  </si>
  <si>
    <t>20625 W GREEN ASH LANE</t>
  </si>
  <si>
    <t>2108037002</t>
  </si>
  <si>
    <t>192B109   971</t>
  </si>
  <si>
    <t>20623 W GREEN ASH LANE</t>
  </si>
  <si>
    <t>2108037003</t>
  </si>
  <si>
    <t>192B109   972</t>
  </si>
  <si>
    <t>20621 W GREEN ASH LANE</t>
  </si>
  <si>
    <t>2108037004</t>
  </si>
  <si>
    <t>192B109   973</t>
  </si>
  <si>
    <t>20619 W GREEN ASH LANE</t>
  </si>
  <si>
    <t>2108037005</t>
  </si>
  <si>
    <t>192B109   974</t>
  </si>
  <si>
    <t>20617 W GREEN ASH LANE</t>
  </si>
  <si>
    <t>2108037006</t>
  </si>
  <si>
    <t>192B109   975</t>
  </si>
  <si>
    <t>20611 W GREEN ASH LANE</t>
  </si>
  <si>
    <t>2108037007</t>
  </si>
  <si>
    <t>192B109   976</t>
  </si>
  <si>
    <t>20609 W GREEN ASH LANE</t>
  </si>
  <si>
    <t>2108037008</t>
  </si>
  <si>
    <t>192B109   977</t>
  </si>
  <si>
    <t>20607 W GREEN ASH LANE</t>
  </si>
  <si>
    <t>2108037009</t>
  </si>
  <si>
    <t>192B109   978</t>
  </si>
  <si>
    <t>20605 W GREEN ASH LANE</t>
  </si>
  <si>
    <t>2108037010</t>
  </si>
  <si>
    <t>192B109   979</t>
  </si>
  <si>
    <t>20603 W GREEN ASH LANE</t>
  </si>
  <si>
    <t>2108037011</t>
  </si>
  <si>
    <t>192B109   980</t>
  </si>
  <si>
    <t>20601 W GREEN ASH LANE</t>
  </si>
  <si>
    <t>2108037012</t>
  </si>
  <si>
    <t>192B109   981</t>
  </si>
  <si>
    <t>20628 W GREEN ASH LANE</t>
  </si>
  <si>
    <t>2108037013</t>
  </si>
  <si>
    <t>192B109   982</t>
  </si>
  <si>
    <t>20626 W GREEN ASH LANE</t>
  </si>
  <si>
    <t>2108037014</t>
  </si>
  <si>
    <t>192B109   983</t>
  </si>
  <si>
    <t>20624 W GREEN ASH LANE</t>
  </si>
  <si>
    <t>2108037015</t>
  </si>
  <si>
    <t>192B109   984</t>
  </si>
  <si>
    <t>20622 W GREEN ASH LANE</t>
  </si>
  <si>
    <t>2108037016</t>
  </si>
  <si>
    <t>192B109   985</t>
  </si>
  <si>
    <t>20620 W GREEN ASH LANE</t>
  </si>
  <si>
    <t>2108037017</t>
  </si>
  <si>
    <t>192B109   986</t>
  </si>
  <si>
    <t>20618 W GREEN ASH LANE</t>
  </si>
  <si>
    <t>2108037018</t>
  </si>
  <si>
    <t>192B109   987</t>
  </si>
  <si>
    <t>20612 W GREEN ASH LANE</t>
  </si>
  <si>
    <t>2108037019</t>
  </si>
  <si>
    <t>192B109   988</t>
  </si>
  <si>
    <t>20610 W GREEN ASH LANE</t>
  </si>
  <si>
    <t>2108037020</t>
  </si>
  <si>
    <t>192B109   989</t>
  </si>
  <si>
    <t>20608 W GREEN ASH LANE</t>
  </si>
  <si>
    <t>2108037021</t>
  </si>
  <si>
    <t>192B109   990</t>
  </si>
  <si>
    <t>20606 W GREEN ASH LANE</t>
  </si>
  <si>
    <t>2108037022</t>
  </si>
  <si>
    <t>192B109   991</t>
  </si>
  <si>
    <t>20602 W GREEN ASH LANE</t>
  </si>
  <si>
    <t>2108037023</t>
  </si>
  <si>
    <t>192B109   992</t>
  </si>
  <si>
    <t>20600 W GREEN ASH LANE</t>
  </si>
  <si>
    <t>2108037024</t>
  </si>
  <si>
    <t>192B109   993</t>
  </si>
  <si>
    <t>20627 W DESERT ASH LANE</t>
  </si>
  <si>
    <t>2108037025</t>
  </si>
  <si>
    <t>192B109   994</t>
  </si>
  <si>
    <t>20625 W DESERT ASH LANE</t>
  </si>
  <si>
    <t>2108037026</t>
  </si>
  <si>
    <t>192B109   995</t>
  </si>
  <si>
    <t>20623 W DESERT ASH LANE</t>
  </si>
  <si>
    <t>2108037027</t>
  </si>
  <si>
    <t>192B109   996</t>
  </si>
  <si>
    <t>20621 W DESERT ASH LANE</t>
  </si>
  <si>
    <t>2108037028</t>
  </si>
  <si>
    <t>192B109   997</t>
  </si>
  <si>
    <t>20619 W DESERT ASH LANE</t>
  </si>
  <si>
    <t>2108037029</t>
  </si>
  <si>
    <t>192B109   998</t>
  </si>
  <si>
    <t>20617 W DESERT ASH LANE</t>
  </si>
  <si>
    <t>2108037030</t>
  </si>
  <si>
    <t>192B109   999</t>
  </si>
  <si>
    <t>20611 W DESERT ASH LANE</t>
  </si>
  <si>
    <t>2108037031</t>
  </si>
  <si>
    <t>192B109  1000</t>
  </si>
  <si>
    <t>20609 W DESERT ASH LANE</t>
  </si>
  <si>
    <t>2108037032</t>
  </si>
  <si>
    <t>192B109  1001</t>
  </si>
  <si>
    <t>20607 W DESERT ASH LANE</t>
  </si>
  <si>
    <t>2108037033</t>
  </si>
  <si>
    <t>192B109  1002</t>
  </si>
  <si>
    <t>20605 W DESERT ASH LANE</t>
  </si>
  <si>
    <t>2108037034</t>
  </si>
  <si>
    <t>192B109  1003</t>
  </si>
  <si>
    <t>20603 W DESERT ASH LANE</t>
  </si>
  <si>
    <t>2108037035</t>
  </si>
  <si>
    <t>192B109  1004</t>
  </si>
  <si>
    <t>20601 W DESERT ASH LANE</t>
  </si>
  <si>
    <t>2108037036</t>
  </si>
  <si>
    <t>192B109  1005</t>
  </si>
  <si>
    <t>20628 W DESERT ASH LANE</t>
  </si>
  <si>
    <t>2108037037</t>
  </si>
  <si>
    <t>192B109  1006</t>
  </si>
  <si>
    <t>20626 W DESERT ASH LANE</t>
  </si>
  <si>
    <t>2108037038</t>
  </si>
  <si>
    <t>192B109  1007</t>
  </si>
  <si>
    <t>20624 W DESERT ASH LANE</t>
  </si>
  <si>
    <t>2108037039</t>
  </si>
  <si>
    <t>192B109  1008</t>
  </si>
  <si>
    <t>20622 W DESERT ASH LANE</t>
  </si>
  <si>
    <t>2108037040</t>
  </si>
  <si>
    <t>192B109  1009</t>
  </si>
  <si>
    <t>20620 W DESERT ASH LANE</t>
  </si>
  <si>
    <t>2108037041</t>
  </si>
  <si>
    <t>192B109  1010</t>
  </si>
  <si>
    <t>20618 W DESERT ASH LANE</t>
  </si>
  <si>
    <t>2108037042</t>
  </si>
  <si>
    <t>192B109  1011</t>
  </si>
  <si>
    <t>20612 W DESERT ASH LANE</t>
  </si>
  <si>
    <t>2108037043</t>
  </si>
  <si>
    <t>192B109  1012</t>
  </si>
  <si>
    <t>20610 W DESERT ASH LANE</t>
  </si>
  <si>
    <t>2108037044</t>
  </si>
  <si>
    <t>192B109  1013</t>
  </si>
  <si>
    <t>20608 W DESERT ASH LANE</t>
  </si>
  <si>
    <t>2108037045</t>
  </si>
  <si>
    <t>192B109  1014</t>
  </si>
  <si>
    <t>20606 W DESERT ASH LANE</t>
  </si>
  <si>
    <t>2108037046</t>
  </si>
  <si>
    <t>192B109  1015</t>
  </si>
  <si>
    <t>20602 W DESERT ASH LANE</t>
  </si>
  <si>
    <t>2108037047</t>
  </si>
  <si>
    <t>192B109  1016</t>
  </si>
  <si>
    <t>20600 W DESERT ASH LANE</t>
  </si>
  <si>
    <t>2108037048</t>
  </si>
  <si>
    <t>192B109  1017</t>
  </si>
  <si>
    <t>20627 W OAKGLEN LANE</t>
  </si>
  <si>
    <t>2108037049</t>
  </si>
  <si>
    <t>Low Medium Residential</t>
  </si>
  <si>
    <t>192B109  1018</t>
  </si>
  <si>
    <t>20625 W OAKGLEN LANE</t>
  </si>
  <si>
    <t>2108037050</t>
  </si>
  <si>
    <t>192B109  1019</t>
  </si>
  <si>
    <t>20623 W OAKGLEN LANE</t>
  </si>
  <si>
    <t>2108037051</t>
  </si>
  <si>
    <t>192B109  1020</t>
  </si>
  <si>
    <t>20621 W OAKGLEN LANE</t>
  </si>
  <si>
    <t>2108037052</t>
  </si>
  <si>
    <t>192B109  1021</t>
  </si>
  <si>
    <t>20619 W OAKGLEN LANE</t>
  </si>
  <si>
    <t>2108037053</t>
  </si>
  <si>
    <t>192B109  1022</t>
  </si>
  <si>
    <t>20617 W OAKGLEN LANE</t>
  </si>
  <si>
    <t>2108037054</t>
  </si>
  <si>
    <t>192B109  1023</t>
  </si>
  <si>
    <t>20605 W OAKGLEN LANE</t>
  </si>
  <si>
    <t>2108037055</t>
  </si>
  <si>
    <t>192B109  1024</t>
  </si>
  <si>
    <t>20603 W OAKGLEN LANE</t>
  </si>
  <si>
    <t>2108037056</t>
  </si>
  <si>
    <t>192B109  1025</t>
  </si>
  <si>
    <t>20601 W OAKGLEN LANE</t>
  </si>
  <si>
    <t>2108037057</t>
  </si>
  <si>
    <t>192B109  1026</t>
  </si>
  <si>
    <t>8222 N EMERALD ASH CT</t>
  </si>
  <si>
    <t>2108037058</t>
  </si>
  <si>
    <t>192B109  1027</t>
  </si>
  <si>
    <t>8220 N EMERALD ASH CT</t>
  </si>
  <si>
    <t>2108037059</t>
  </si>
  <si>
    <t>192B109  1028</t>
  </si>
  <si>
    <t>8218 N EMERALD ASH CT</t>
  </si>
  <si>
    <t>2108037060</t>
  </si>
  <si>
    <t>192B109  1029</t>
  </si>
  <si>
    <t>8219 N OAKHAVEN CT</t>
  </si>
  <si>
    <t>2108037061</t>
  </si>
  <si>
    <t>192B109  1030</t>
  </si>
  <si>
    <t>8221 N OAKHAVEN CT</t>
  </si>
  <si>
    <t>2108037062</t>
  </si>
  <si>
    <t>192B109  1031</t>
  </si>
  <si>
    <t>8223 N OAKHAVEN CT</t>
  </si>
  <si>
    <t>2108037063</t>
  </si>
  <si>
    <t>192B109  1032</t>
  </si>
  <si>
    <t>8220 N OAKHAVEN CT</t>
  </si>
  <si>
    <t>2108037064</t>
  </si>
  <si>
    <t>192B109  1033</t>
  </si>
  <si>
    <t>8218 N OAKHAVEN CT</t>
  </si>
  <si>
    <t>2108037065</t>
  </si>
  <si>
    <t>192B109  1034</t>
  </si>
  <si>
    <t>8219 N MOUNTAIN ASH CT</t>
  </si>
  <si>
    <t>2108037066</t>
  </si>
  <si>
    <t>192B109  1035</t>
  </si>
  <si>
    <t>8221 N MOUNTAIN ASH CT</t>
  </si>
  <si>
    <t>2108037067</t>
  </si>
  <si>
    <t>192B109  1036</t>
  </si>
  <si>
    <t>8222 N MOUNTAIN ASH CT</t>
  </si>
  <si>
    <t>2108037068</t>
  </si>
  <si>
    <t>192B109  1037</t>
  </si>
  <si>
    <t>8220 N MOUNTAIN ASH CT</t>
  </si>
  <si>
    <t>2108037069</t>
  </si>
  <si>
    <t>192B109  1038</t>
  </si>
  <si>
    <t>8218 N MOUNTAIN ASH CT</t>
  </si>
  <si>
    <t>2108037070</t>
  </si>
  <si>
    <t>192B109  1039</t>
  </si>
  <si>
    <t>2108037078</t>
  </si>
  <si>
    <t>192B109  1047</t>
  </si>
  <si>
    <t>2108037079</t>
  </si>
  <si>
    <t>192B109  1048</t>
  </si>
  <si>
    <t>2109004020</t>
  </si>
  <si>
    <t>192B109   904</t>
  </si>
  <si>
    <t>2109004022</t>
  </si>
  <si>
    <t>192B109   906</t>
  </si>
  <si>
    <t>21125 W INGOMAR ST</t>
  </si>
  <si>
    <t>2109017BRK</t>
  </si>
  <si>
    <t>(T)(Q)RD3-1VL</t>
  </si>
  <si>
    <t>189B105   648</t>
  </si>
  <si>
    <t>21121 W SATICOY ST</t>
  </si>
  <si>
    <t>2109025018</t>
  </si>
  <si>
    <t>186B105   126</t>
  </si>
  <si>
    <t>21133 W SATICOY ST</t>
  </si>
  <si>
    <t>2109025020</t>
  </si>
  <si>
    <t>186B105   124</t>
  </si>
  <si>
    <t>21125 W SATICOY ST</t>
  </si>
  <si>
    <t>2109025021</t>
  </si>
  <si>
    <t>186B105   125</t>
  </si>
  <si>
    <t>21225 W SATICOY ST</t>
  </si>
  <si>
    <t>2109028008</t>
  </si>
  <si>
    <t>186B105   121</t>
  </si>
  <si>
    <t>21215 W SATICOY ST</t>
  </si>
  <si>
    <t>2109028009</t>
  </si>
  <si>
    <t>186B105   122</t>
  </si>
  <si>
    <t>21205 W SATICOY ST</t>
  </si>
  <si>
    <t>2109028010</t>
  </si>
  <si>
    <t>186B105   123</t>
  </si>
  <si>
    <t>8211 N OWENSMOUTH AVE</t>
  </si>
  <si>
    <t>2110001030</t>
  </si>
  <si>
    <t>189B105    20</t>
  </si>
  <si>
    <t>21809 W LANARK ST</t>
  </si>
  <si>
    <t>2110001031</t>
  </si>
  <si>
    <t>189B105    24</t>
  </si>
  <si>
    <t>21725 W LANARK ST</t>
  </si>
  <si>
    <t>2110001033</t>
  </si>
  <si>
    <t>189B105    22</t>
  </si>
  <si>
    <t>21711 W LANARK ST</t>
  </si>
  <si>
    <t>2110001034</t>
  </si>
  <si>
    <t>189B105    21</t>
  </si>
  <si>
    <t>21722 W ROSCOE BLVD</t>
  </si>
  <si>
    <t>2110001036</t>
  </si>
  <si>
    <t>192B105   621</t>
  </si>
  <si>
    <t>21736 W ROSCOE BLVD</t>
  </si>
  <si>
    <t>2110001037</t>
  </si>
  <si>
    <t>192B105   622</t>
  </si>
  <si>
    <t>21804 W ROSCOE BLVD</t>
  </si>
  <si>
    <t>2110001038</t>
  </si>
  <si>
    <t>192B105   623</t>
  </si>
  <si>
    <t>21812 W ROSCOE BLVD</t>
  </si>
  <si>
    <t>2110001042</t>
  </si>
  <si>
    <t>192B105   624</t>
  </si>
  <si>
    <t>21828 W ROSCOE BLVD</t>
  </si>
  <si>
    <t>2110001043</t>
  </si>
  <si>
    <t>192B105   625</t>
  </si>
  <si>
    <t>21827 W LANARK ST</t>
  </si>
  <si>
    <t>2110001045</t>
  </si>
  <si>
    <t>189B105    26</t>
  </si>
  <si>
    <t>21817 W LANARK ST</t>
  </si>
  <si>
    <t>2110001046</t>
  </si>
  <si>
    <t>189B105    25</t>
  </si>
  <si>
    <t>21837 W LANARK ST</t>
  </si>
  <si>
    <t>2110001047</t>
  </si>
  <si>
    <t>189B101    13</t>
  </si>
  <si>
    <t>21847 W LANARK ST</t>
  </si>
  <si>
    <t>2110001048</t>
  </si>
  <si>
    <t>189B101    12</t>
  </si>
  <si>
    <t>21909 W LANARK ST</t>
  </si>
  <si>
    <t>2110001049</t>
  </si>
  <si>
    <t>189B101    11</t>
  </si>
  <si>
    <t>21834 W ROSCOE BLVD</t>
  </si>
  <si>
    <t>2110001050</t>
  </si>
  <si>
    <t>192B105   626</t>
  </si>
  <si>
    <t>21801 W LANARK ST</t>
  </si>
  <si>
    <t>2110001051</t>
  </si>
  <si>
    <t>189B105    23</t>
  </si>
  <si>
    <t>21921 W LANARK ST</t>
  </si>
  <si>
    <t>2110001052</t>
  </si>
  <si>
    <t>189B101    10</t>
  </si>
  <si>
    <t>8230 N TOPANGA CANYON BLVD</t>
  </si>
  <si>
    <t>2110001056</t>
  </si>
  <si>
    <t>[Q]C1.5-1VL, (Q)C1.5-1</t>
  </si>
  <si>
    <t>192B101   625</t>
  </si>
  <si>
    <t>8216 N TOPANGA CANYON BLVD</t>
  </si>
  <si>
    <t>2110001057</t>
  </si>
  <si>
    <t>192B101   715</t>
  </si>
  <si>
    <t>21931 W LANARK ST</t>
  </si>
  <si>
    <t>2110001058</t>
  </si>
  <si>
    <t>189B101     9</t>
  </si>
  <si>
    <t>21700 W ROSCOE BLVD</t>
  </si>
  <si>
    <t>2110001084</t>
  </si>
  <si>
    <t>192B105   620</t>
  </si>
  <si>
    <t>8235 N OWENSMOUTH AVE</t>
  </si>
  <si>
    <t>2110001085</t>
  </si>
  <si>
    <t>192B105   642</t>
  </si>
  <si>
    <t>21900 W ROSCOE BLVD</t>
  </si>
  <si>
    <t>2110001BRK</t>
  </si>
  <si>
    <t>192B101   623</t>
  </si>
  <si>
    <t>8241 N CANOGA AVE</t>
  </si>
  <si>
    <t>2110003035</t>
  </si>
  <si>
    <t>192B105   639</t>
  </si>
  <si>
    <t>21400 W ROSCOE BLVD</t>
  </si>
  <si>
    <t>2110003036</t>
  </si>
  <si>
    <t>192B105   612</t>
  </si>
  <si>
    <t>7904 N TOPANGA CANYON BLVD</t>
  </si>
  <si>
    <t>2110011BRK</t>
  </si>
  <si>
    <t>189B101   468</t>
  </si>
  <si>
    <t>7810 N TOPANGA CANYON BLVD</t>
  </si>
  <si>
    <t>2110012054</t>
  </si>
  <si>
    <t>189B101   648</t>
  </si>
  <si>
    <t>21926 W ELKWOOD ST</t>
  </si>
  <si>
    <t>2110012062</t>
  </si>
  <si>
    <t>189B101   619</t>
  </si>
  <si>
    <t>7847 N VASSAR AVE</t>
  </si>
  <si>
    <t>2110012BRK</t>
  </si>
  <si>
    <t>189B101   539</t>
  </si>
  <si>
    <t>2110013007</t>
  </si>
  <si>
    <t>189B105   404</t>
  </si>
  <si>
    <t>7700 N TOPANGA CANYON BLVD</t>
  </si>
  <si>
    <t>2110013040</t>
  </si>
  <si>
    <t>189B101   773</t>
  </si>
  <si>
    <t>7780 N TOPANGA CANYON BLVD</t>
  </si>
  <si>
    <t>2110013BRK</t>
  </si>
  <si>
    <t>189B101   699</t>
  </si>
  <si>
    <t>21821 W SATICOY ST</t>
  </si>
  <si>
    <t>2110014006</t>
  </si>
  <si>
    <t>186B105   103</t>
  </si>
  <si>
    <t>21923 W SATICOY ST</t>
  </si>
  <si>
    <t>2110014020</t>
  </si>
  <si>
    <t>186B101   138</t>
  </si>
  <si>
    <t>21929 W SATICOY ST</t>
  </si>
  <si>
    <t>2110014021</t>
  </si>
  <si>
    <t>186B101   137</t>
  </si>
  <si>
    <t>21909 W SATICOY ST</t>
  </si>
  <si>
    <t>2110014022</t>
  </si>
  <si>
    <t>186B101   104</t>
  </si>
  <si>
    <t>21835 W SATICOY ST</t>
  </si>
  <si>
    <t>2110014023</t>
  </si>
  <si>
    <t>186B105   117</t>
  </si>
  <si>
    <t>21915 W SATICOY ST</t>
  </si>
  <si>
    <t>2110014024</t>
  </si>
  <si>
    <t>186B101   103</t>
  </si>
  <si>
    <t>7620 N TOPANGA CANYON BLVD</t>
  </si>
  <si>
    <t>2110014028</t>
  </si>
  <si>
    <t>186B101   102</t>
  </si>
  <si>
    <t>7747 N OWENSMOUTH AVE</t>
  </si>
  <si>
    <t>2110015003</t>
  </si>
  <si>
    <t>189B105   506</t>
  </si>
  <si>
    <t>21731 W SATICOY ST</t>
  </si>
  <si>
    <t>2110015025</t>
  </si>
  <si>
    <t>186B105   105</t>
  </si>
  <si>
    <t>21707 W SATICOY ST</t>
  </si>
  <si>
    <t>2110015027</t>
  </si>
  <si>
    <t>186B105   106</t>
  </si>
  <si>
    <t>7730 N JORDAN AVE</t>
  </si>
  <si>
    <t>2110015031</t>
  </si>
  <si>
    <t>189B105   553</t>
  </si>
  <si>
    <t>21505 W SATICOY ST</t>
  </si>
  <si>
    <t>2110017015</t>
  </si>
  <si>
    <t>186B105   108</t>
  </si>
  <si>
    <t>21421 W SATICOY ST</t>
  </si>
  <si>
    <t>2110017043</t>
  </si>
  <si>
    <t>186B105   146</t>
  </si>
  <si>
    <t>2110017045</t>
  </si>
  <si>
    <t>186B105   112</t>
  </si>
  <si>
    <t>2110017046</t>
  </si>
  <si>
    <t>186B105   113</t>
  </si>
  <si>
    <t>21431 W SATICOY ST</t>
  </si>
  <si>
    <t>2110017056</t>
  </si>
  <si>
    <t>186B105   128</t>
  </si>
  <si>
    <t>2110017058</t>
  </si>
  <si>
    <t>186B105   114</t>
  </si>
  <si>
    <t>7611 N CANOGA AVE</t>
  </si>
  <si>
    <t>2110017061</t>
  </si>
  <si>
    <t>186B105   145</t>
  </si>
  <si>
    <t>21445 W SATICOY ST</t>
  </si>
  <si>
    <t>2110017062</t>
  </si>
  <si>
    <t>186B105   129</t>
  </si>
  <si>
    <t>8000 N OWENSMOUTH AVE</t>
  </si>
  <si>
    <t>2110018001</t>
  </si>
  <si>
    <t>189B105   176</t>
  </si>
  <si>
    <t>8010 N OWENSMOUTH AVE</t>
  </si>
  <si>
    <t>2110018002</t>
  </si>
  <si>
    <t>189B105   163</t>
  </si>
  <si>
    <t>8016 N OWENSMOUTH AVE</t>
  </si>
  <si>
    <t>2110018003</t>
  </si>
  <si>
    <t>189B105   161</t>
  </si>
  <si>
    <t>8024 N OWENSMOUTH AVE</t>
  </si>
  <si>
    <t>2110018004</t>
  </si>
  <si>
    <t>189B105   137</t>
  </si>
  <si>
    <t>8030 N OWENSMOUTH AVE</t>
  </si>
  <si>
    <t>2110018005</t>
  </si>
  <si>
    <t>189B105   134</t>
  </si>
  <si>
    <t>8036 N OWENSMOUTH AVE</t>
  </si>
  <si>
    <t>2110018006</t>
  </si>
  <si>
    <t>189B105   115</t>
  </si>
  <si>
    <t>8100 N OWENSMOUTH AVE</t>
  </si>
  <si>
    <t>2110018007</t>
  </si>
  <si>
    <t>189B105   110</t>
  </si>
  <si>
    <t>8120 N OWENSMOUTH AVE</t>
  </si>
  <si>
    <t>2110018013</t>
  </si>
  <si>
    <t>189B105    86</t>
  </si>
  <si>
    <t>8126 N OWENSMOUTH AVE</t>
  </si>
  <si>
    <t>189B105    68</t>
  </si>
  <si>
    <t>8108 N OWENSMOUTH AVE</t>
  </si>
  <si>
    <t>2110018014</t>
  </si>
  <si>
    <t>189B105   104</t>
  </si>
  <si>
    <t>8114 N OWENSMOUTH AVE</t>
  </si>
  <si>
    <t>189B105    93</t>
  </si>
  <si>
    <t>21523 W SATICOY ST</t>
  </si>
  <si>
    <t>2110021047</t>
  </si>
  <si>
    <t>186B105   119</t>
  </si>
  <si>
    <t>21517 W SATICOY ST</t>
  </si>
  <si>
    <t>2110021048</t>
  </si>
  <si>
    <t>186B105   118</t>
  </si>
  <si>
    <t>2110021053</t>
  </si>
  <si>
    <t>186B105  1024</t>
  </si>
  <si>
    <t>21611 W SATICOY ST</t>
  </si>
  <si>
    <t>2110021054</t>
  </si>
  <si>
    <t>186B105   141</t>
  </si>
  <si>
    <t>21535 W SATICOY ST</t>
  </si>
  <si>
    <t>2110021BRK</t>
  </si>
  <si>
    <t>186B105   120</t>
  </si>
  <si>
    <t>7516 N TOPANGA CANYON BLVD</t>
  </si>
  <si>
    <t>2111001003</t>
  </si>
  <si>
    <t>186B101   318</t>
  </si>
  <si>
    <t>21900 W SATICOY ST</t>
  </si>
  <si>
    <t>2111001004</t>
  </si>
  <si>
    <t>186B101   205</t>
  </si>
  <si>
    <t>7513 N VASSAR AVE</t>
  </si>
  <si>
    <t>2111001010</t>
  </si>
  <si>
    <t>186B101   347</t>
  </si>
  <si>
    <t>2111001011</t>
  </si>
  <si>
    <t>186B101   380</t>
  </si>
  <si>
    <t>7505 N VASSAR AVE</t>
  </si>
  <si>
    <t>2111001012</t>
  </si>
  <si>
    <t>186B101   389</t>
  </si>
  <si>
    <t>21915 W COHASSET ST</t>
  </si>
  <si>
    <t>2111001013</t>
  </si>
  <si>
    <t>186B101   346</t>
  </si>
  <si>
    <t>7510 N TOPANGA CANYON BLVD</t>
  </si>
  <si>
    <t>2111001017</t>
  </si>
  <si>
    <t>186B101   345</t>
  </si>
  <si>
    <t>7500 N TOPANGA CANYON BLVD</t>
  </si>
  <si>
    <t>2111001018</t>
  </si>
  <si>
    <t>186B101   388</t>
  </si>
  <si>
    <t>7519 N VASSAR AVE</t>
  </si>
  <si>
    <t>2111001019</t>
  </si>
  <si>
    <t>186B101   319</t>
  </si>
  <si>
    <t>2111001020</t>
  </si>
  <si>
    <t>186B101   328</t>
  </si>
  <si>
    <t>7543 N VASSAR AVE</t>
  </si>
  <si>
    <t>2111001024</t>
  </si>
  <si>
    <t>186B101   235</t>
  </si>
  <si>
    <t>7539 N VASSAR AVE</t>
  </si>
  <si>
    <t>2111001025</t>
  </si>
  <si>
    <t>186B101   263</t>
  </si>
  <si>
    <t>21924 W SATICOY ST</t>
  </si>
  <si>
    <t>2111001028</t>
  </si>
  <si>
    <t>186B101   154</t>
  </si>
  <si>
    <t>7534 N TOPANGA CANYON BLVD</t>
  </si>
  <si>
    <t>186B101   269</t>
  </si>
  <si>
    <t>7540 N TOPANGA CANYON BLVD</t>
  </si>
  <si>
    <t>186B101   233</t>
  </si>
  <si>
    <t>7544 N TOPANGA CANYON BLVD</t>
  </si>
  <si>
    <t>186B101  1008</t>
  </si>
  <si>
    <t>21826 W SATICOY ST</t>
  </si>
  <si>
    <t>2111002003</t>
  </si>
  <si>
    <t>186B105   149</t>
  </si>
  <si>
    <t>7555 N OWENSMOUTH AVE</t>
  </si>
  <si>
    <t>2111003024</t>
  </si>
  <si>
    <t>186B105   155</t>
  </si>
  <si>
    <t>7514 N JORDAN AVE</t>
  </si>
  <si>
    <t>2111003031</t>
  </si>
  <si>
    <t>186B105  1091</t>
  </si>
  <si>
    <t>21721 W COHASSET ST</t>
  </si>
  <si>
    <t>2111003032</t>
  </si>
  <si>
    <t>186B105  1092</t>
  </si>
  <si>
    <t>21719 W COHASSET ST</t>
  </si>
  <si>
    <t>2111003033</t>
  </si>
  <si>
    <t>186B105  1093</t>
  </si>
  <si>
    <t>21717 W COHASSET ST</t>
  </si>
  <si>
    <t>2111003034</t>
  </si>
  <si>
    <t>186B105  1094</t>
  </si>
  <si>
    <t>7538 N OWENSMOUTH AVE</t>
  </si>
  <si>
    <t>2111004026</t>
  </si>
  <si>
    <t>186B105   236</t>
  </si>
  <si>
    <t>7523 N ALABAMA AVE</t>
  </si>
  <si>
    <t>2111005013</t>
  </si>
  <si>
    <t>186B105   266</t>
  </si>
  <si>
    <t>7511 N ALABAMA AVE</t>
  </si>
  <si>
    <t>2111005020</t>
  </si>
  <si>
    <t>186B105   323</t>
  </si>
  <si>
    <t>21513 W COHASSET ST</t>
  </si>
  <si>
    <t>2111005021</t>
  </si>
  <si>
    <t>186B105   353</t>
  </si>
  <si>
    <t>7505 N ALABAMA AVE</t>
  </si>
  <si>
    <t>2111005022</t>
  </si>
  <si>
    <t>186B105   354</t>
  </si>
  <si>
    <t>7424 N ALABAMA AVE</t>
  </si>
  <si>
    <t>2111006012</t>
  </si>
  <si>
    <t>186B105   524</t>
  </si>
  <si>
    <t>7418 N ALABAMA AVE</t>
  </si>
  <si>
    <t>2111006013</t>
  </si>
  <si>
    <t>186B105   543</t>
  </si>
  <si>
    <t>7408 N ALABAMA AVE</t>
  </si>
  <si>
    <t>2111006015</t>
  </si>
  <si>
    <t>186B105   594</t>
  </si>
  <si>
    <t>7400 N ALABAMA AVE</t>
  </si>
  <si>
    <t>2111006016</t>
  </si>
  <si>
    <t>186B105   610</t>
  </si>
  <si>
    <t>21421 W VALERIO ST</t>
  </si>
  <si>
    <t>2111006017</t>
  </si>
  <si>
    <t>186B105   566</t>
  </si>
  <si>
    <t>2111009003</t>
  </si>
  <si>
    <t>186B105   419</t>
  </si>
  <si>
    <t>7400 N JORDAN AVE</t>
  </si>
  <si>
    <t>2111009018</t>
  </si>
  <si>
    <t>186B105   559</t>
  </si>
  <si>
    <t>7409 N OWENSMOUTH AVE</t>
  </si>
  <si>
    <t>186B105   560</t>
  </si>
  <si>
    <t>7409 N JORDAN AVE</t>
  </si>
  <si>
    <t>2111010021</t>
  </si>
  <si>
    <t>186B105   589</t>
  </si>
  <si>
    <t>186B105   558</t>
  </si>
  <si>
    <t>7318 N TOPANGA CANYON BLVD</t>
  </si>
  <si>
    <t>2111011031</t>
  </si>
  <si>
    <t>186B101   815</t>
  </si>
  <si>
    <t>7310 N TOPANGA CANYON BLVD</t>
  </si>
  <si>
    <t>2111011050</t>
  </si>
  <si>
    <t>[Q]C1.5-1</t>
  </si>
  <si>
    <t>186B101   832</t>
  </si>
  <si>
    <t>7337 N VASSAR AVE</t>
  </si>
  <si>
    <t>2111011BRK</t>
  </si>
  <si>
    <t>186B101   748</t>
  </si>
  <si>
    <t>7305 N JORDAN AVE</t>
  </si>
  <si>
    <t>2111012023</t>
  </si>
  <si>
    <t>186B105   847</t>
  </si>
  <si>
    <t>7313 N JORDAN AVE</t>
  </si>
  <si>
    <t>186B105   826</t>
  </si>
  <si>
    <t>7317 N JORDAN AVE</t>
  </si>
  <si>
    <t>186B105   810</t>
  </si>
  <si>
    <t>7319 N JORDAN AVE</t>
  </si>
  <si>
    <t>186B105   805</t>
  </si>
  <si>
    <t>7321 N JORDAN AVE</t>
  </si>
  <si>
    <t>186B105   783</t>
  </si>
  <si>
    <t>7323 N JORDAN AVE</t>
  </si>
  <si>
    <t>186B105   781</t>
  </si>
  <si>
    <t>7329 N JORDAN AVE</t>
  </si>
  <si>
    <t>186B105   747</t>
  </si>
  <si>
    <t>7335 N JORDAN AVE</t>
  </si>
  <si>
    <t>186B105   724</t>
  </si>
  <si>
    <t>7343 N JORDAN AVE</t>
  </si>
  <si>
    <t>186B105   689</t>
  </si>
  <si>
    <t>7349 N JORDAN AVE</t>
  </si>
  <si>
    <t>186B105   664</t>
  </si>
  <si>
    <t>7357 N JORDAN AVE</t>
  </si>
  <si>
    <t>186B105   622</t>
  </si>
  <si>
    <t>2111013017</t>
  </si>
  <si>
    <t>186B105   691</t>
  </si>
  <si>
    <t>7304 N JORDAN AVE</t>
  </si>
  <si>
    <t>2111013022</t>
  </si>
  <si>
    <t>186B105   848</t>
  </si>
  <si>
    <t>7312 N JORDAN AVE</t>
  </si>
  <si>
    <t>186B105   811</t>
  </si>
  <si>
    <t>7326 N JORDAN AVE</t>
  </si>
  <si>
    <t>2111013900</t>
  </si>
  <si>
    <t>186B105   748</t>
  </si>
  <si>
    <t>7318 N JORDAN AVE</t>
  </si>
  <si>
    <t>2111013902</t>
  </si>
  <si>
    <t>186B105   784</t>
  </si>
  <si>
    <t>21432 W WYANDOTTE ST</t>
  </si>
  <si>
    <t>2111017001</t>
  </si>
  <si>
    <t>[Q]C2-1VL-CDO</t>
  </si>
  <si>
    <t>186B105   883</t>
  </si>
  <si>
    <t>7256 N ALABAMA AVE</t>
  </si>
  <si>
    <t>186B105   897</t>
  </si>
  <si>
    <t>7250 N ALABAMA AVE</t>
  </si>
  <si>
    <t>2111017002</t>
  </si>
  <si>
    <t>186B105   923</t>
  </si>
  <si>
    <t>7252 N ALABAMA AVE</t>
  </si>
  <si>
    <t>186B105   913</t>
  </si>
  <si>
    <t>7246 N ALABAMA AVE</t>
  </si>
  <si>
    <t>2111017003</t>
  </si>
  <si>
    <t>186B105   944</t>
  </si>
  <si>
    <t>7248 N ALABAMA AVE</t>
  </si>
  <si>
    <t>186B105   937</t>
  </si>
  <si>
    <t>7228 N ALABAMA AVE</t>
  </si>
  <si>
    <t>2111017006</t>
  </si>
  <si>
    <t>183B105    41</t>
  </si>
  <si>
    <t>7222 N ALABAMA AVE</t>
  </si>
  <si>
    <t>2111017007</t>
  </si>
  <si>
    <t>183B105    57</t>
  </si>
  <si>
    <t>7226 N ALABAMA AVE</t>
  </si>
  <si>
    <t>183B105    48</t>
  </si>
  <si>
    <t>7220 N ALABAMA AVE</t>
  </si>
  <si>
    <t>2111017008</t>
  </si>
  <si>
    <t>183B105    89</t>
  </si>
  <si>
    <t>21435 W SHERMAN WAY</t>
  </si>
  <si>
    <t>2111017009</t>
  </si>
  <si>
    <t>183B105   133</t>
  </si>
  <si>
    <t>21427 W SHERMAN WAY</t>
  </si>
  <si>
    <t>2111017010</t>
  </si>
  <si>
    <t>183B105   135</t>
  </si>
  <si>
    <t>21429 W SHERMAN WAY</t>
  </si>
  <si>
    <t>183B105   134</t>
  </si>
  <si>
    <t>21423 W SHERMAN WAY</t>
  </si>
  <si>
    <t>2111017027</t>
  </si>
  <si>
    <t>183B105   136</t>
  </si>
  <si>
    <t>21403 W SHERMAN WAY</t>
  </si>
  <si>
    <t>2111017040</t>
  </si>
  <si>
    <t>183B105   142</t>
  </si>
  <si>
    <t>21407 W SHERMAN WAY</t>
  </si>
  <si>
    <t>183B105   141</t>
  </si>
  <si>
    <t>21409 W SHERMAN WAY</t>
  </si>
  <si>
    <t>183B105   140</t>
  </si>
  <si>
    <t>21411 W SHERMAN WAY</t>
  </si>
  <si>
    <t>183B105   139</t>
  </si>
  <si>
    <t>21413 W SHERMAN WAY</t>
  </si>
  <si>
    <t>183B105   138</t>
  </si>
  <si>
    <t>21419 W SHERMAN WAY</t>
  </si>
  <si>
    <t>183B105   137</t>
  </si>
  <si>
    <t>7252 N REMMET AVE</t>
  </si>
  <si>
    <t>2111018001</t>
  </si>
  <si>
    <t>186B105   911</t>
  </si>
  <si>
    <t>7254 N REMMET AVE</t>
  </si>
  <si>
    <t>186B105   895</t>
  </si>
  <si>
    <t>7258 N REMMET AVE</t>
  </si>
  <si>
    <t>186B105   881</t>
  </si>
  <si>
    <t>7244 N REMMET AVE</t>
  </si>
  <si>
    <t>2111018005</t>
  </si>
  <si>
    <t>186B105   960</t>
  </si>
  <si>
    <t>7240 N REMMET AVE</t>
  </si>
  <si>
    <t>2111018006</t>
  </si>
  <si>
    <t>186B105   968</t>
  </si>
  <si>
    <t>7232 N REMMET AVE</t>
  </si>
  <si>
    <t>2111018009</t>
  </si>
  <si>
    <t>186B105  1006</t>
  </si>
  <si>
    <t>7230 N REMMET AVE</t>
  </si>
  <si>
    <t>2111018010</t>
  </si>
  <si>
    <t>186B105  1013</t>
  </si>
  <si>
    <t>7228 N REMMET AVE</t>
  </si>
  <si>
    <t>2111018011</t>
  </si>
  <si>
    <t>183B105    39</t>
  </si>
  <si>
    <t>7226 N REMMET AVE</t>
  </si>
  <si>
    <t>2111018012</t>
  </si>
  <si>
    <t>183B105    46</t>
  </si>
  <si>
    <t>21525 W SHERMAN WAY</t>
  </si>
  <si>
    <t>2111018013</t>
  </si>
  <si>
    <t>183B105   122</t>
  </si>
  <si>
    <t>21529 W SHERMAN WAY</t>
  </si>
  <si>
    <t>183B105   121</t>
  </si>
  <si>
    <t>7212 N REMMET AVE</t>
  </si>
  <si>
    <t>183B105   120</t>
  </si>
  <si>
    <t>21519 W SHERMAN WAY</t>
  </si>
  <si>
    <t>2111018014</t>
  </si>
  <si>
    <t>183B105   124</t>
  </si>
  <si>
    <t>21521 W SHERMAN WAY</t>
  </si>
  <si>
    <t>183B105   123</t>
  </si>
  <si>
    <t>21517 W SHERMAN WAY</t>
  </si>
  <si>
    <t>2111018015</t>
  </si>
  <si>
    <t>183B105   125</t>
  </si>
  <si>
    <t>21515 W SHERMAN WAY</t>
  </si>
  <si>
    <t>2111018016</t>
  </si>
  <si>
    <t>183B105   126</t>
  </si>
  <si>
    <t>21513 W SHERMAN WAY</t>
  </si>
  <si>
    <t>2111018017</t>
  </si>
  <si>
    <t>183B105   127</t>
  </si>
  <si>
    <t>21511 W SHERMAN WAY</t>
  </si>
  <si>
    <t>2111018018</t>
  </si>
  <si>
    <t>183B105   128</t>
  </si>
  <si>
    <t>21507 W SHERMAN WAY</t>
  </si>
  <si>
    <t>2111018019</t>
  </si>
  <si>
    <t>183B105   129</t>
  </si>
  <si>
    <t>21505 W SHERMAN WAY</t>
  </si>
  <si>
    <t>2111018020</t>
  </si>
  <si>
    <t>183B105   130</t>
  </si>
  <si>
    <t>183B105   131</t>
  </si>
  <si>
    <t>7209 N ALABAMA AVE</t>
  </si>
  <si>
    <t>2111018021</t>
  </si>
  <si>
    <t>183B105   132</t>
  </si>
  <si>
    <t>7219 N ALABAMA AVE</t>
  </si>
  <si>
    <t>2111018022</t>
  </si>
  <si>
    <t>183B105    88</t>
  </si>
  <si>
    <t>7223 N ALABAMA AVE</t>
  </si>
  <si>
    <t>2111018023</t>
  </si>
  <si>
    <t>183B105    56</t>
  </si>
  <si>
    <t>7225 N ALABAMA AVE</t>
  </si>
  <si>
    <t>183B105    47</t>
  </si>
  <si>
    <t>7237 1/2 N ALABAMA AVE</t>
  </si>
  <si>
    <t>2111018027</t>
  </si>
  <si>
    <t>186B105   992</t>
  </si>
  <si>
    <t>7239 N ALABAMA AVE</t>
  </si>
  <si>
    <t>186B105   984</t>
  </si>
  <si>
    <t>7241 N ALABAMA AVE</t>
  </si>
  <si>
    <t>186B105   969</t>
  </si>
  <si>
    <t>7243 N ALABAMA AVE</t>
  </si>
  <si>
    <t>2111018028</t>
  </si>
  <si>
    <t>186B105   961</t>
  </si>
  <si>
    <t>7247 N ALABAMA AVE</t>
  </si>
  <si>
    <t>186B105   943</t>
  </si>
  <si>
    <t>7249 N ALABAMA AVE</t>
  </si>
  <si>
    <t>2111018029</t>
  </si>
  <si>
    <t>186B105   936</t>
  </si>
  <si>
    <t>7251 N ALABAMA AVE</t>
  </si>
  <si>
    <t>186B105   922</t>
  </si>
  <si>
    <t>21500 W WYANDOTTE ST</t>
  </si>
  <si>
    <t>2111018030</t>
  </si>
  <si>
    <t>186B105   882</t>
  </si>
  <si>
    <t>7253 N ALABAMA AVE</t>
  </si>
  <si>
    <t>186B105   912</t>
  </si>
  <si>
    <t>7257 N ALABAMA AVE</t>
  </si>
  <si>
    <t>186B105   896</t>
  </si>
  <si>
    <t>7236 N REMMET AVE</t>
  </si>
  <si>
    <t>2111018031</t>
  </si>
  <si>
    <t>186B105   991</t>
  </si>
  <si>
    <t>7238 N REMMET AVE</t>
  </si>
  <si>
    <t>186B105   983</t>
  </si>
  <si>
    <t>7229 N ALABAMA AVE</t>
  </si>
  <si>
    <t>2111018032</t>
  </si>
  <si>
    <t>183B105    40</t>
  </si>
  <si>
    <t>7231 N ALABAMA AVE</t>
  </si>
  <si>
    <t>186B105  1014</t>
  </si>
  <si>
    <t>7233 N ALABAMA AVE</t>
  </si>
  <si>
    <t>186B105  1007</t>
  </si>
  <si>
    <t>7246 N REMMET AVE</t>
  </si>
  <si>
    <t>2111018033</t>
  </si>
  <si>
    <t>186B105   921</t>
  </si>
  <si>
    <t>7220 N REMMET AVE</t>
  </si>
  <si>
    <t>2111018900</t>
  </si>
  <si>
    <t>183B105    87</t>
  </si>
  <si>
    <t>7222 N REMMET AVE</t>
  </si>
  <si>
    <t>183B105    55</t>
  </si>
  <si>
    <t>21629 W SHERMAN WAY</t>
  </si>
  <si>
    <t>2111019001</t>
  </si>
  <si>
    <t>183B105   108</t>
  </si>
  <si>
    <t>21631 W SHERMAN WAY</t>
  </si>
  <si>
    <t>183B105   107</t>
  </si>
  <si>
    <t>21627 W SHERMAN WAY</t>
  </si>
  <si>
    <t>2111019002</t>
  </si>
  <si>
    <t>183B105   109</t>
  </si>
  <si>
    <t>7232 N OWENSMOUTH AVE</t>
  </si>
  <si>
    <t>2111019007</t>
  </si>
  <si>
    <t>186B105  1004</t>
  </si>
  <si>
    <t>7228 N OWENSMOUTH AVE</t>
  </si>
  <si>
    <t>2111019008</t>
  </si>
  <si>
    <t>183B105    34</t>
  </si>
  <si>
    <t>186B105  1017</t>
  </si>
  <si>
    <t>7218 N OWENSMOUTH AVE</t>
  </si>
  <si>
    <t>2111019009</t>
  </si>
  <si>
    <t>183B105    85</t>
  </si>
  <si>
    <t>7222 N OWENSMOUTH AVE</t>
  </si>
  <si>
    <t>183B105    53</t>
  </si>
  <si>
    <t>7226 N OWENSMOUTH AVE</t>
  </si>
  <si>
    <t>183B105    44</t>
  </si>
  <si>
    <t>21625 W SHERMAN WAY</t>
  </si>
  <si>
    <t>2111019010</t>
  </si>
  <si>
    <t>183B105   110</t>
  </si>
  <si>
    <t>21623 W SHERMAN WAY</t>
  </si>
  <si>
    <t>2111019011</t>
  </si>
  <si>
    <t>183B105   111</t>
  </si>
  <si>
    <t>21619 W SHERMAN WAY</t>
  </si>
  <si>
    <t>2111019012</t>
  </si>
  <si>
    <t>183B105   112</t>
  </si>
  <si>
    <t>21603 W SHERMAN WAY</t>
  </si>
  <si>
    <t>2111019016</t>
  </si>
  <si>
    <t>183B105   118</t>
  </si>
  <si>
    <t>21605 W SHERMAN WAY</t>
  </si>
  <si>
    <t>183B105   117</t>
  </si>
  <si>
    <t>21601 W SHERMAN WAY</t>
  </si>
  <si>
    <t>2111019017</t>
  </si>
  <si>
    <t>183B105   119</t>
  </si>
  <si>
    <t>7223 N REMMET AVE</t>
  </si>
  <si>
    <t>2111019019</t>
  </si>
  <si>
    <t>183B105    54</t>
  </si>
  <si>
    <t>7227 N REMMET AVE</t>
  </si>
  <si>
    <t>2111019020</t>
  </si>
  <si>
    <t>183B105    45</t>
  </si>
  <si>
    <t>7229 N REMMET AVE</t>
  </si>
  <si>
    <t>183B105    36</t>
  </si>
  <si>
    <t>7231 N REMMET AVE</t>
  </si>
  <si>
    <t>2111019021</t>
  </si>
  <si>
    <t>186B105  1012</t>
  </si>
  <si>
    <t>7233 N REMMET AVE</t>
  </si>
  <si>
    <t>186B105  1005</t>
  </si>
  <si>
    <t>7235 N REMMET AVE</t>
  </si>
  <si>
    <t>2111019027</t>
  </si>
  <si>
    <t>186B105   990</t>
  </si>
  <si>
    <t>7239 N REMMET AVE</t>
  </si>
  <si>
    <t>186B105   982</t>
  </si>
  <si>
    <t>7241 N REMMET AVE</t>
  </si>
  <si>
    <t>186B105   967</t>
  </si>
  <si>
    <t>7245 N REMMET AVE</t>
  </si>
  <si>
    <t>186B105   959</t>
  </si>
  <si>
    <t>7247 N REMMET AVE</t>
  </si>
  <si>
    <t>186B105   942</t>
  </si>
  <si>
    <t>7249 N REMMET AVE</t>
  </si>
  <si>
    <t>186B105   935</t>
  </si>
  <si>
    <t>7251 N REMMET AVE</t>
  </si>
  <si>
    <t>186B105   920</t>
  </si>
  <si>
    <t>7236 N OWENSMOUTH AVE</t>
  </si>
  <si>
    <t>2111019028</t>
  </si>
  <si>
    <t>186B105   989</t>
  </si>
  <si>
    <t>7238 N OWENSMOUTH AVE</t>
  </si>
  <si>
    <t>186B105   981</t>
  </si>
  <si>
    <t>7240 N OWENSMOUTH AVE</t>
  </si>
  <si>
    <t>186B105   966</t>
  </si>
  <si>
    <t>21609 W SHERMAN WAY</t>
  </si>
  <si>
    <t>2111019029</t>
  </si>
  <si>
    <t>183B105   115</t>
  </si>
  <si>
    <t>21613 W SHERMAN WAY</t>
  </si>
  <si>
    <t>183B105   114</t>
  </si>
  <si>
    <t>21615 W SHERMAN WAY</t>
  </si>
  <si>
    <t>183B105   113</t>
  </si>
  <si>
    <t>183B105   116</t>
  </si>
  <si>
    <t>7260 N OWENSMOUTH AVE</t>
  </si>
  <si>
    <t>2111019030</t>
  </si>
  <si>
    <t>186B105   879</t>
  </si>
  <si>
    <t>186B105   909</t>
  </si>
  <si>
    <t>186B105   893</t>
  </si>
  <si>
    <t>7253 N REMMET AVE</t>
  </si>
  <si>
    <t>2111019031</t>
  </si>
  <si>
    <t>186B105   910</t>
  </si>
  <si>
    <t>7257 N REMMET AVE</t>
  </si>
  <si>
    <t>186B105   894</t>
  </si>
  <si>
    <t>7259 N REMMET AVE</t>
  </si>
  <si>
    <t>186B105   880</t>
  </si>
  <si>
    <t>7219 N REMMET AVE</t>
  </si>
  <si>
    <t>2111019902</t>
  </si>
  <si>
    <t>183B105    86</t>
  </si>
  <si>
    <t>7248 N OWENSMOUTH AVE</t>
  </si>
  <si>
    <t>2111019904</t>
  </si>
  <si>
    <t>186B105   919</t>
  </si>
  <si>
    <t>186B105   934</t>
  </si>
  <si>
    <t>7242 N OWENSMOUTH AVE</t>
  </si>
  <si>
    <t>2111019905</t>
  </si>
  <si>
    <t>186B105   958</t>
  </si>
  <si>
    <t>7246 N OWENSMOUTH AVE</t>
  </si>
  <si>
    <t>186B105   941</t>
  </si>
  <si>
    <t>21703 W SHERMAN WAY</t>
  </si>
  <si>
    <t>2111020001</t>
  </si>
  <si>
    <t>183B105   106</t>
  </si>
  <si>
    <t>21705 W SHERMAN WAY</t>
  </si>
  <si>
    <t>183B105   105</t>
  </si>
  <si>
    <t>21707 W SHERMAN WAY</t>
  </si>
  <si>
    <t>183B105   104</t>
  </si>
  <si>
    <t>7256 N JORDAN AVE</t>
  </si>
  <si>
    <t>2111020002</t>
  </si>
  <si>
    <t>186B105   877</t>
  </si>
  <si>
    <t>7252 N JORDAN AVE</t>
  </si>
  <si>
    <t>2111020003</t>
  </si>
  <si>
    <t>186B105   907</t>
  </si>
  <si>
    <t>7248 N JORDAN AVE</t>
  </si>
  <si>
    <t>2111020004</t>
  </si>
  <si>
    <t>186B105   932</t>
  </si>
  <si>
    <t>7232 N JORDAN AVE</t>
  </si>
  <si>
    <t>2111020007</t>
  </si>
  <si>
    <t>186B105  1002</t>
  </si>
  <si>
    <t>21725 W SHERMAN WAY</t>
  </si>
  <si>
    <t>2111020010</t>
  </si>
  <si>
    <t>183B105    97</t>
  </si>
  <si>
    <t>21727 W SHERMAN WAY</t>
  </si>
  <si>
    <t>183B105    96</t>
  </si>
  <si>
    <t>21731 W SHERMAN WAY</t>
  </si>
  <si>
    <t>183B105    95</t>
  </si>
  <si>
    <t>21721 W SHERMAN WAY</t>
  </si>
  <si>
    <t>2111020011</t>
  </si>
  <si>
    <t>183B105    98</t>
  </si>
  <si>
    <t>21723 W SHERMAN WAY</t>
  </si>
  <si>
    <t>183B105    99</t>
  </si>
  <si>
    <t>21715 W SHERMAN WAY</t>
  </si>
  <si>
    <t>2111020012</t>
  </si>
  <si>
    <t>183B105   101</t>
  </si>
  <si>
    <t>21717 W SHERMAN WAY</t>
  </si>
  <si>
    <t>183B105   100</t>
  </si>
  <si>
    <t>21713 W SHERMAN WAY</t>
  </si>
  <si>
    <t>2111020013</t>
  </si>
  <si>
    <t>183B105   102</t>
  </si>
  <si>
    <t>21709 W SHERMAN WAY</t>
  </si>
  <si>
    <t>2111020014</t>
  </si>
  <si>
    <t>183B105   103</t>
  </si>
  <si>
    <t>7221 N OWENSMOUTH AVE</t>
  </si>
  <si>
    <t>2111020015</t>
  </si>
  <si>
    <t>183B105    84</t>
  </si>
  <si>
    <t>7235 N OWENSMOUTH AVE</t>
  </si>
  <si>
    <t>2111020020</t>
  </si>
  <si>
    <t>186B105   988</t>
  </si>
  <si>
    <t>7239 N OWENSMOUTH AVE</t>
  </si>
  <si>
    <t>2111020021</t>
  </si>
  <si>
    <t>186B105   980</t>
  </si>
  <si>
    <t>7241 N OWENSMOUTH AVE</t>
  </si>
  <si>
    <t>186B105   965</t>
  </si>
  <si>
    <t>7243 N OWENSMOUTH AVE</t>
  </si>
  <si>
    <t>2111020022</t>
  </si>
  <si>
    <t>186B105   957</t>
  </si>
  <si>
    <t>7247 N OWENSMOUTH AVE</t>
  </si>
  <si>
    <t>2111020023</t>
  </si>
  <si>
    <t>186B105   940</t>
  </si>
  <si>
    <t>7249 N OWENSMOUTH AVE</t>
  </si>
  <si>
    <t>2111020024</t>
  </si>
  <si>
    <t>186B105   933</t>
  </si>
  <si>
    <t>7251 N OWENSMOUTH AVE</t>
  </si>
  <si>
    <t>186B105   918</t>
  </si>
  <si>
    <t>7255 N OWENSMOUTH AVE</t>
  </si>
  <si>
    <t>186B105   908</t>
  </si>
  <si>
    <t>7259 N OWENSMOUTH AVE</t>
  </si>
  <si>
    <t>2111020025</t>
  </si>
  <si>
    <t>186B105   892</t>
  </si>
  <si>
    <t>7261 N OWENSMOUTH AVE</t>
  </si>
  <si>
    <t>186B105   878</t>
  </si>
  <si>
    <t>7225 N OWENSMOUTH AVE</t>
  </si>
  <si>
    <t>2111020035</t>
  </si>
  <si>
    <t>183B105    43</t>
  </si>
  <si>
    <t>7227 N OWENSMOUTH AVE</t>
  </si>
  <si>
    <t>183B105    32</t>
  </si>
  <si>
    <t>7231 N OWENSMOUTH AVE</t>
  </si>
  <si>
    <t>186B105  1010</t>
  </si>
  <si>
    <t>7233 N OWENSMOUTH AVE</t>
  </si>
  <si>
    <t>186B105  1003</t>
  </si>
  <si>
    <t>7228 N JORDAN AVE</t>
  </si>
  <si>
    <t>2111020BRK</t>
  </si>
  <si>
    <t>183B105    30</t>
  </si>
  <si>
    <t>7248 N VASSAR AVE</t>
  </si>
  <si>
    <t>2111021002</t>
  </si>
  <si>
    <t>R3-1-CDO</t>
  </si>
  <si>
    <t>186B105   916</t>
  </si>
  <si>
    <t>21831 W SHERMAN WAY</t>
  </si>
  <si>
    <t>2111021009</t>
  </si>
  <si>
    <t>183B105   982</t>
  </si>
  <si>
    <t>21825 W SHERMAN WAY</t>
  </si>
  <si>
    <t>2111021010</t>
  </si>
  <si>
    <t>183B105    79</t>
  </si>
  <si>
    <t>21821 W SHERMAN WAY</t>
  </si>
  <si>
    <t>2111021011</t>
  </si>
  <si>
    <t>183B105    80</t>
  </si>
  <si>
    <t>21817 W SHERMAN WAY</t>
  </si>
  <si>
    <t>2111021012</t>
  </si>
  <si>
    <t>183B105    81</t>
  </si>
  <si>
    <t>21813 W SHERMAN WAY</t>
  </si>
  <si>
    <t>2111021013</t>
  </si>
  <si>
    <t>183B105    82</t>
  </si>
  <si>
    <t>7221 N JORDAN AVE</t>
  </si>
  <si>
    <t>2111021014</t>
  </si>
  <si>
    <t>183B105    83</t>
  </si>
  <si>
    <t>7229 N JORDAN AVE</t>
  </si>
  <si>
    <t>2111021015</t>
  </si>
  <si>
    <t>183B105    28</t>
  </si>
  <si>
    <t>7231 N JORDAN AVE</t>
  </si>
  <si>
    <t>2111021016</t>
  </si>
  <si>
    <t>183B105    24</t>
  </si>
  <si>
    <t>7253 N JORDAN AVE</t>
  </si>
  <si>
    <t>2111021019</t>
  </si>
  <si>
    <t>186B105   917</t>
  </si>
  <si>
    <t>7226 N VASSAR AVE</t>
  </si>
  <si>
    <t>2111021023</t>
  </si>
  <si>
    <t>183B105    27</t>
  </si>
  <si>
    <t>7259 N JORDAN AVE</t>
  </si>
  <si>
    <t>2111021024</t>
  </si>
  <si>
    <t>186B105   876</t>
  </si>
  <si>
    <t>7220 N VASSAR AVE</t>
  </si>
  <si>
    <t>2111021025</t>
  </si>
  <si>
    <t>183B105    78</t>
  </si>
  <si>
    <t>21801 W SHERMAN WAY</t>
  </si>
  <si>
    <t>2111021900</t>
  </si>
  <si>
    <t>183B105    94</t>
  </si>
  <si>
    <t>21824 W WYANDOTTE ST</t>
  </si>
  <si>
    <t>2111021BRK</t>
  </si>
  <si>
    <t>186B105  1079</t>
  </si>
  <si>
    <t>7222 N TOPANGA CANYON BLVD</t>
  </si>
  <si>
    <t>2111022007</t>
  </si>
  <si>
    <t>183B101    43</t>
  </si>
  <si>
    <t>21937 W SHERMAN WAY</t>
  </si>
  <si>
    <t>2111022008</t>
  </si>
  <si>
    <t>183B101    92</t>
  </si>
  <si>
    <t>183B101    58</t>
  </si>
  <si>
    <t>183B101    59</t>
  </si>
  <si>
    <t>2111022009</t>
  </si>
  <si>
    <t>183B101    44</t>
  </si>
  <si>
    <t>21925 W SHERMAN WAY</t>
  </si>
  <si>
    <t>2111022010</t>
  </si>
  <si>
    <t>183B101    45</t>
  </si>
  <si>
    <t>21911 W SHERMAN WAY</t>
  </si>
  <si>
    <t>2111022011</t>
  </si>
  <si>
    <t>183B101    47</t>
  </si>
  <si>
    <t>21901 W SHERMAN WAY</t>
  </si>
  <si>
    <t>2111022012</t>
  </si>
  <si>
    <t>183B101    49</t>
  </si>
  <si>
    <t>7249 N VASSAR AVE</t>
  </si>
  <si>
    <t>2111022013</t>
  </si>
  <si>
    <t>[Q]CR-1VL-CDO</t>
  </si>
  <si>
    <t>186B101   947</t>
  </si>
  <si>
    <t>2111022017</t>
  </si>
  <si>
    <t>183B101   835</t>
  </si>
  <si>
    <t>2111022018</t>
  </si>
  <si>
    <t>(Q)R3P-1VL-CDO</t>
  </si>
  <si>
    <t>186B101   997</t>
  </si>
  <si>
    <t>7246 N TOPANGA CANYON BLVD</t>
  </si>
  <si>
    <t>2111022020</t>
  </si>
  <si>
    <t>186B101   946</t>
  </si>
  <si>
    <t>7264 N TOPANGA CANYON BLVD</t>
  </si>
  <si>
    <t>186B101   933</t>
  </si>
  <si>
    <t>186B101   934</t>
  </si>
  <si>
    <t>7240 N TOPANGA CANYON BLVD</t>
  </si>
  <si>
    <t>2111022021</t>
  </si>
  <si>
    <t>186B101   980</t>
  </si>
  <si>
    <t>7230 N TOPANGA CANYON BLVD</t>
  </si>
  <si>
    <t>2111022022</t>
  </si>
  <si>
    <t>186B101   988</t>
  </si>
  <si>
    <t>21919 W SHERMAN WAY</t>
  </si>
  <si>
    <t>2111022023</t>
  </si>
  <si>
    <t>183B101    46</t>
  </si>
  <si>
    <t>7241 N VASSAR AVE</t>
  </si>
  <si>
    <t>2111022024</t>
  </si>
  <si>
    <t>(Q)R3-1VL-CDO</t>
  </si>
  <si>
    <t>186B101   981</t>
  </si>
  <si>
    <t>7257 N VASSAR AVE</t>
  </si>
  <si>
    <t>2111022025</t>
  </si>
  <si>
    <t>186B101   935</t>
  </si>
  <si>
    <t>21930 W SHERMAN WAY</t>
  </si>
  <si>
    <t>2111023004</t>
  </si>
  <si>
    <t>[Q]C2-1VL-CDO-RIO</t>
  </si>
  <si>
    <t>183B101   124</t>
  </si>
  <si>
    <t>183B101   138</t>
  </si>
  <si>
    <t>183B101   140</t>
  </si>
  <si>
    <t>183B101   125</t>
  </si>
  <si>
    <t>183B101   127</t>
  </si>
  <si>
    <t>7131 N VASSAR AVE</t>
  </si>
  <si>
    <t>2111023005</t>
  </si>
  <si>
    <t>183B101   154</t>
  </si>
  <si>
    <t>183B101   161</t>
  </si>
  <si>
    <t>183B101   171</t>
  </si>
  <si>
    <t>7109 N VASSAR AVE</t>
  </si>
  <si>
    <t>2111023007</t>
  </si>
  <si>
    <t>(T)(Q)RD1.5-1-CDO-RIO</t>
  </si>
  <si>
    <t>183B101   189</t>
  </si>
  <si>
    <t>7122 N TOPANGA CANYON BLVD</t>
  </si>
  <si>
    <t>2111023013</t>
  </si>
  <si>
    <t>183B101   170</t>
  </si>
  <si>
    <t>7140 N TOPANGA CANYON BLVD</t>
  </si>
  <si>
    <t>2111023016</t>
  </si>
  <si>
    <t>183B101   134</t>
  </si>
  <si>
    <t>7150 N TOPANGA CANYON BLVD</t>
  </si>
  <si>
    <t>183B101   123</t>
  </si>
  <si>
    <t>183B101   131</t>
  </si>
  <si>
    <t>7112 N TOPANGA CANYON BLVD</t>
  </si>
  <si>
    <t>2111023018</t>
  </si>
  <si>
    <t>183B101   877</t>
  </si>
  <si>
    <t>7114 N TOPANGA CANYON BLVD</t>
  </si>
  <si>
    <t>183B101   184</t>
  </si>
  <si>
    <t>7100 N TOPANGA CANYON BLVD</t>
  </si>
  <si>
    <t>2111023019</t>
  </si>
  <si>
    <t>183B101   204</t>
  </si>
  <si>
    <t>7110 N TOPANGA CANYON BLVD</t>
  </si>
  <si>
    <t>183B101   188</t>
  </si>
  <si>
    <t>7124 N TOPANGA CANYON BLVD</t>
  </si>
  <si>
    <t>2111023020</t>
  </si>
  <si>
    <t>183B101   166</t>
  </si>
  <si>
    <t>7134 N TOPANGA CANYON BLVD</t>
  </si>
  <si>
    <t>183B101   153</t>
  </si>
  <si>
    <t>21915 W GAULT ST</t>
  </si>
  <si>
    <t>2111023BRK</t>
  </si>
  <si>
    <t>RD1.5-2-CDO-RIO</t>
  </si>
  <si>
    <t>183B101   205</t>
  </si>
  <si>
    <t>21834 W SHERMAN WAY</t>
  </si>
  <si>
    <t>2111024001</t>
  </si>
  <si>
    <t>183B105   154</t>
  </si>
  <si>
    <t>21828 W SHERMAN WAY</t>
  </si>
  <si>
    <t>2111024002</t>
  </si>
  <si>
    <t>183B105   155</t>
  </si>
  <si>
    <t>21822 W SHERMAN WAY</t>
  </si>
  <si>
    <t>2111024003</t>
  </si>
  <si>
    <t>183B105   156</t>
  </si>
  <si>
    <t>21818 W SHERMAN WAY</t>
  </si>
  <si>
    <t>2111024004</t>
  </si>
  <si>
    <t>183B105   157</t>
  </si>
  <si>
    <t>21812 W SHERMAN WAY</t>
  </si>
  <si>
    <t>2111024005</t>
  </si>
  <si>
    <t>183B105   158</t>
  </si>
  <si>
    <t>21800 W SHERMAN WAY</t>
  </si>
  <si>
    <t>2111024006</t>
  </si>
  <si>
    <t>183B105   159</t>
  </si>
  <si>
    <t>7123 N JORDAN AVE</t>
  </si>
  <si>
    <t>2111024007</t>
  </si>
  <si>
    <t>183B105   255</t>
  </si>
  <si>
    <t>7119 N JORDAN AVE</t>
  </si>
  <si>
    <t>2111024008</t>
  </si>
  <si>
    <t>183B105   320</t>
  </si>
  <si>
    <t>21817 W GAULT ST</t>
  </si>
  <si>
    <t>2111024011</t>
  </si>
  <si>
    <t>183B105   392</t>
  </si>
  <si>
    <t>21827 W GAULT ST</t>
  </si>
  <si>
    <t>2111024012</t>
  </si>
  <si>
    <t>R2-1-CDO-RIO</t>
  </si>
  <si>
    <t>183B105   391</t>
  </si>
  <si>
    <t>7108 N VASSAR AVE</t>
  </si>
  <si>
    <t>2111024015</t>
  </si>
  <si>
    <t>183B105   351</t>
  </si>
  <si>
    <t>7120 N VASSAR AVE</t>
  </si>
  <si>
    <t>2111024016</t>
  </si>
  <si>
    <t>183B105   319</t>
  </si>
  <si>
    <t>7122 N VASSAR AVE</t>
  </si>
  <si>
    <t>2111024017</t>
  </si>
  <si>
    <t>183B105   303</t>
  </si>
  <si>
    <t>2111024018</t>
  </si>
  <si>
    <t>[Q]C1-1VL-CDO-RIO</t>
  </si>
  <si>
    <t>183B105   254</t>
  </si>
  <si>
    <t>7102 N VASSAR AVE</t>
  </si>
  <si>
    <t>2111024019</t>
  </si>
  <si>
    <t>183B105   390</t>
  </si>
  <si>
    <t>7105 N JORDAN AVE</t>
  </si>
  <si>
    <t>2111024020</t>
  </si>
  <si>
    <t>183B105   393</t>
  </si>
  <si>
    <t>7115 N JORDAN AVE</t>
  </si>
  <si>
    <t>183B105   352</t>
  </si>
  <si>
    <t>21702 W SHERMAN WAY</t>
  </si>
  <si>
    <t>2111025001</t>
  </si>
  <si>
    <t>183B105   175</t>
  </si>
  <si>
    <t>21728 W SHERMAN WAY</t>
  </si>
  <si>
    <t>2111025002</t>
  </si>
  <si>
    <t>Commercial - Restaurant, Cocktail Lounge - Restaurant, Cocktail Lounge, Tavern</t>
  </si>
  <si>
    <t>183B105   152</t>
  </si>
  <si>
    <t>21730 W SHERMAN WAY</t>
  </si>
  <si>
    <t>183B105   151</t>
  </si>
  <si>
    <t>7141 N OWENSMOUTH AVE</t>
  </si>
  <si>
    <t>2111025008</t>
  </si>
  <si>
    <t>Commercial - Store</t>
  </si>
  <si>
    <t>183B105   236</t>
  </si>
  <si>
    <t>7137 N OWENSMOUTH AVE</t>
  </si>
  <si>
    <t>2111025009</t>
  </si>
  <si>
    <t>183B105   243</t>
  </si>
  <si>
    <t>7131 N OWENSMOUTH AVE</t>
  </si>
  <si>
    <t>2111025011</t>
  </si>
  <si>
    <t>Commercial - Office Building - Loft-type Buildings - One Story</t>
  </si>
  <si>
    <t>183B105   277</t>
  </si>
  <si>
    <t>7127 N OWENSMOUTH AVE</t>
  </si>
  <si>
    <t>2111025012</t>
  </si>
  <si>
    <t>183B105   296</t>
  </si>
  <si>
    <t>7103 N OWENSMOUTH AVE</t>
  </si>
  <si>
    <t>2111025017</t>
  </si>
  <si>
    <t>183B105   417</t>
  </si>
  <si>
    <t>7105 N OWENSMOUTH AVE</t>
  </si>
  <si>
    <t>183B105   403</t>
  </si>
  <si>
    <t>7104 N JORDAN AVE</t>
  </si>
  <si>
    <t>2111025018</t>
  </si>
  <si>
    <t>[Q]R3-1-CDO-RIO</t>
  </si>
  <si>
    <t>183B105   402</t>
  </si>
  <si>
    <t>7122 N JORDAN AVE</t>
  </si>
  <si>
    <t>2111025022</t>
  </si>
  <si>
    <t>183B105   304</t>
  </si>
  <si>
    <t>7136 N JORDAN AVE</t>
  </si>
  <si>
    <t>2111025025</t>
  </si>
  <si>
    <t>183B105   235</t>
  </si>
  <si>
    <t>7107 N OWENSMOUTH AVE</t>
  </si>
  <si>
    <t>2111025028</t>
  </si>
  <si>
    <t>183B105   394</t>
  </si>
  <si>
    <t>7109 N OWENSMOUTH AVE</t>
  </si>
  <si>
    <t>183B105   376</t>
  </si>
  <si>
    <t>7111 N OWENSMOUTH AVE</t>
  </si>
  <si>
    <t>183B105   368</t>
  </si>
  <si>
    <t>7115 N OWENSMOUTH AVE</t>
  </si>
  <si>
    <t>183B105   354</t>
  </si>
  <si>
    <t>7128 N JORDAN AVE</t>
  </si>
  <si>
    <t>2111025900</t>
  </si>
  <si>
    <t>183B105   276</t>
  </si>
  <si>
    <t>7130 N JORDAN AVE</t>
  </si>
  <si>
    <t>2111025901</t>
  </si>
  <si>
    <t>183B105   256</t>
  </si>
  <si>
    <t>21632 W SHERMAN WAY</t>
  </si>
  <si>
    <t>2111026001</t>
  </si>
  <si>
    <t>183B105   178</t>
  </si>
  <si>
    <t>21626 W SHERMAN WAY</t>
  </si>
  <si>
    <t>2111026002</t>
  </si>
  <si>
    <t>183B105   180</t>
  </si>
  <si>
    <t>21620 W SHERMAN WAY</t>
  </si>
  <si>
    <t>2111026004</t>
  </si>
  <si>
    <t>183B105   150</t>
  </si>
  <si>
    <t>21608 W SHERMAN WAY</t>
  </si>
  <si>
    <t>2111026007</t>
  </si>
  <si>
    <t>183B105   164</t>
  </si>
  <si>
    <t>7161 N REMMET AVE</t>
  </si>
  <si>
    <t>2111026008</t>
  </si>
  <si>
    <t>183B105   165</t>
  </si>
  <si>
    <t>7137 N REMMET AVE</t>
  </si>
  <si>
    <t>2111026009</t>
  </si>
  <si>
    <t>183B105   259</t>
  </si>
  <si>
    <t>7139 N REMMET AVE</t>
  </si>
  <si>
    <t>183B105   245</t>
  </si>
  <si>
    <t>7129 N REMMET AVE</t>
  </si>
  <si>
    <t>2111026010</t>
  </si>
  <si>
    <t>183B105   279</t>
  </si>
  <si>
    <t>7131 N REMMET AVE</t>
  </si>
  <si>
    <t>183B105   270</t>
  </si>
  <si>
    <t>7123 N REMMET AVE</t>
  </si>
  <si>
    <t>2111026013</t>
  </si>
  <si>
    <t>183B105   323</t>
  </si>
  <si>
    <t>7100 N OWENSMOUTH AVE</t>
  </si>
  <si>
    <t>2111026015</t>
  </si>
  <si>
    <t>183B105   418</t>
  </si>
  <si>
    <t>7102 N OWENSMOUTH AVE</t>
  </si>
  <si>
    <t>183B105   404</t>
  </si>
  <si>
    <t>7106 N OWENSMOUTH AVE</t>
  </si>
  <si>
    <t>2111026017</t>
  </si>
  <si>
    <t>183B105   377</t>
  </si>
  <si>
    <t>7108 N OWENSMOUTH AVE</t>
  </si>
  <si>
    <t>183B105   369</t>
  </si>
  <si>
    <t>7118 N OWENSMOUTH AVE</t>
  </si>
  <si>
    <t>2111026019</t>
  </si>
  <si>
    <t>183B105   330</t>
  </si>
  <si>
    <t>7120 N OWENSMOUTH AVE</t>
  </si>
  <si>
    <t>183B105   322</t>
  </si>
  <si>
    <t>7124 N OWENSMOUTH AVE</t>
  </si>
  <si>
    <t>2111026020</t>
  </si>
  <si>
    <t>183B105   306</t>
  </si>
  <si>
    <t>7128 N OWENSMOUTH AVE</t>
  </si>
  <si>
    <t>2111026022</t>
  </si>
  <si>
    <t>183B105   278</t>
  </si>
  <si>
    <t>183B105   297</t>
  </si>
  <si>
    <t>7132 N OWENSMOUTH AVE</t>
  </si>
  <si>
    <t>2111026023</t>
  </si>
  <si>
    <t>183B105   269</t>
  </si>
  <si>
    <t>7138 N OWENSMOUTH AVE</t>
  </si>
  <si>
    <t>2111026024</t>
  </si>
  <si>
    <t>183B105   244</t>
  </si>
  <si>
    <t>183B105   258</t>
  </si>
  <si>
    <t>7144 N OWENSMOUTH AVE</t>
  </si>
  <si>
    <t>2111026025</t>
  </si>
  <si>
    <t>183B105   237</t>
  </si>
  <si>
    <t>7125 N REMMET AVE</t>
  </si>
  <si>
    <t>2111026026</t>
  </si>
  <si>
    <t>183B105   307</t>
  </si>
  <si>
    <t>7127 N REMMET AVE</t>
  </si>
  <si>
    <t>183B105   298</t>
  </si>
  <si>
    <t>7141 N REMMET AVE</t>
  </si>
  <si>
    <t>2111026900</t>
  </si>
  <si>
    <t>183B105   238</t>
  </si>
  <si>
    <t>7117 N REMMET AVE</t>
  </si>
  <si>
    <t>2111026902</t>
  </si>
  <si>
    <t>183B105   345</t>
  </si>
  <si>
    <t>7119 N REMMET AVE</t>
  </si>
  <si>
    <t>183B105   331</t>
  </si>
  <si>
    <t>7101 N REMMET AVE</t>
  </si>
  <si>
    <t>2111026903</t>
  </si>
  <si>
    <t>183B105   419</t>
  </si>
  <si>
    <t>7103 N REMMET AVE</t>
  </si>
  <si>
    <t>183B105   405</t>
  </si>
  <si>
    <t>7107 N REMMET AVE</t>
  </si>
  <si>
    <t>183B105   396</t>
  </si>
  <si>
    <t>7109 N REMMET AVE</t>
  </si>
  <si>
    <t>183B105   378</t>
  </si>
  <si>
    <t>7111 N REMMET AVE</t>
  </si>
  <si>
    <t>183B105   370</t>
  </si>
  <si>
    <t>7115 N REMMET AVE</t>
  </si>
  <si>
    <t>183B105   356</t>
  </si>
  <si>
    <t>21622 W SHERMAN WAY</t>
  </si>
  <si>
    <t>2111026904</t>
  </si>
  <si>
    <t>183B105   149</t>
  </si>
  <si>
    <t>21624 W SHERMAN WAY</t>
  </si>
  <si>
    <t>183B105   964</t>
  </si>
  <si>
    <t>21530 W SHERMAN WAY</t>
  </si>
  <si>
    <t>2111027001</t>
  </si>
  <si>
    <t>183B105   184</t>
  </si>
  <si>
    <t>21526 W SHERMAN WAY</t>
  </si>
  <si>
    <t>2111027003</t>
  </si>
  <si>
    <t>183B105   185</t>
  </si>
  <si>
    <t>21524 W SHERMAN WAY</t>
  </si>
  <si>
    <t>2111027004</t>
  </si>
  <si>
    <t>183B105   187</t>
  </si>
  <si>
    <t>183B105   186</t>
  </si>
  <si>
    <t>21522 W SHERMAN WAY</t>
  </si>
  <si>
    <t>2111027005</t>
  </si>
  <si>
    <t>183B105   188</t>
  </si>
  <si>
    <t>21520 W SHERMAN WAY</t>
  </si>
  <si>
    <t>2111027006</t>
  </si>
  <si>
    <t>183B105   189</t>
  </si>
  <si>
    <t>21516 W SHERMAN WAY</t>
  </si>
  <si>
    <t>2111027007</t>
  </si>
  <si>
    <t>183B105   190</t>
  </si>
  <si>
    <t>2111027008</t>
  </si>
  <si>
    <t>183B105   191</t>
  </si>
  <si>
    <t>2111027009</t>
  </si>
  <si>
    <t>183B105   192</t>
  </si>
  <si>
    <t>21510 W SHERMAN WAY</t>
  </si>
  <si>
    <t>2111027010</t>
  </si>
  <si>
    <t>183B105   193</t>
  </si>
  <si>
    <t>21504 W SHERMAN WAY</t>
  </si>
  <si>
    <t>2111027013</t>
  </si>
  <si>
    <t>183B105   196</t>
  </si>
  <si>
    <t>21502 W SHERMAN WAY</t>
  </si>
  <si>
    <t>2111027014</t>
  </si>
  <si>
    <t>183B105   177</t>
  </si>
  <si>
    <t>183B105   233</t>
  </si>
  <si>
    <t>183B105   176</t>
  </si>
  <si>
    <t>7141 N ALABAMA AVE</t>
  </si>
  <si>
    <t>2111027015</t>
  </si>
  <si>
    <t>183B105   240</t>
  </si>
  <si>
    <t>7131 N ALABAMA AVE</t>
  </si>
  <si>
    <t>2111027018</t>
  </si>
  <si>
    <t>183B105   272</t>
  </si>
  <si>
    <t>7129 N ALABAMA AVE</t>
  </si>
  <si>
    <t>2111027019</t>
  </si>
  <si>
    <t>183B105   281</t>
  </si>
  <si>
    <t>7111 N ALABAMA AVE</t>
  </si>
  <si>
    <t>2111027022</t>
  </si>
  <si>
    <t>183B105   372</t>
  </si>
  <si>
    <t>7115 N ALABAMA AVE</t>
  </si>
  <si>
    <t>183B105   358</t>
  </si>
  <si>
    <t>7117 N ALABAMA AVE</t>
  </si>
  <si>
    <t>183B105   347</t>
  </si>
  <si>
    <t>7108 N REMMET AVE</t>
  </si>
  <si>
    <t>2111027029</t>
  </si>
  <si>
    <t>183B105   379</t>
  </si>
  <si>
    <t>7110 N REMMET AVE</t>
  </si>
  <si>
    <t>183B105   371</t>
  </si>
  <si>
    <t>7120 N REMMET AVE</t>
  </si>
  <si>
    <t>2111027032</t>
  </si>
  <si>
    <t>183B105   332</t>
  </si>
  <si>
    <t>7122 N REMMET AVE</t>
  </si>
  <si>
    <t>183B105   308</t>
  </si>
  <si>
    <t>183B105   324</t>
  </si>
  <si>
    <t>7126 N REMMET AVE</t>
  </si>
  <si>
    <t>2111027033</t>
  </si>
  <si>
    <t>183B105   299</t>
  </si>
  <si>
    <t>7130 N REMMET AVE</t>
  </si>
  <si>
    <t>2111027034</t>
  </si>
  <si>
    <t>183B105   271</t>
  </si>
  <si>
    <t>7132 N REMMET AVE</t>
  </si>
  <si>
    <t>183B105   280</t>
  </si>
  <si>
    <t>7140 N REMMET AVE</t>
  </si>
  <si>
    <t>2111027035</t>
  </si>
  <si>
    <t>183B105   239</t>
  </si>
  <si>
    <t>7119 N ALABAMA AVE</t>
  </si>
  <si>
    <t>2111027036</t>
  </si>
  <si>
    <t>183B105   333</t>
  </si>
  <si>
    <t>7121 N ALABAMA AVE</t>
  </si>
  <si>
    <t>183B105   325</t>
  </si>
  <si>
    <t>7125 N ALABAMA AVE</t>
  </si>
  <si>
    <t>183B105   300</t>
  </si>
  <si>
    <t>183B105   309</t>
  </si>
  <si>
    <t>7116 N REMMET AVE</t>
  </si>
  <si>
    <t>2111027037</t>
  </si>
  <si>
    <t>183B105   357</t>
  </si>
  <si>
    <t>7118 N REMMET AVE</t>
  </si>
  <si>
    <t>183B105   346</t>
  </si>
  <si>
    <t>21508 W SHERMAN WAY</t>
  </si>
  <si>
    <t>2111027038</t>
  </si>
  <si>
    <t>183B105   195</t>
  </si>
  <si>
    <t>183B105   194</t>
  </si>
  <si>
    <t>21521 W GAULT ST</t>
  </si>
  <si>
    <t>2111027039</t>
  </si>
  <si>
    <t>183B105   420</t>
  </si>
  <si>
    <t>7104 N REMMET AVE</t>
  </si>
  <si>
    <t>183B105   406</t>
  </si>
  <si>
    <t>7106 N REMMET AVE</t>
  </si>
  <si>
    <t>183B105   397</t>
  </si>
  <si>
    <t>7135 N ALABAMA AVE</t>
  </si>
  <si>
    <t>2111027040</t>
  </si>
  <si>
    <t>183B105   261</t>
  </si>
  <si>
    <t>7137 N ALABAMA AVE</t>
  </si>
  <si>
    <t>183B105   247</t>
  </si>
  <si>
    <t>7107 N ALABAMA AVE</t>
  </si>
  <si>
    <t>2111027041</t>
  </si>
  <si>
    <t>183B105   398</t>
  </si>
  <si>
    <t>7109 N ALABAMA AVE</t>
  </si>
  <si>
    <t>183B105   380</t>
  </si>
  <si>
    <t>7134 N REMMET AVE</t>
  </si>
  <si>
    <t>2111027900</t>
  </si>
  <si>
    <t>183B105   260</t>
  </si>
  <si>
    <t>7136 N REMMET AVE</t>
  </si>
  <si>
    <t>183B105   246</t>
  </si>
  <si>
    <t>21434 W SHERMAN WAY</t>
  </si>
  <si>
    <t>2111028001</t>
  </si>
  <si>
    <t>183B105   179</t>
  </si>
  <si>
    <t>21430 W SHERMAN WAY</t>
  </si>
  <si>
    <t>2111028002</t>
  </si>
  <si>
    <t>183B105   197</t>
  </si>
  <si>
    <t>21426 W SHERMAN WAY</t>
  </si>
  <si>
    <t>2111028003</t>
  </si>
  <si>
    <t>183B105   198</t>
  </si>
  <si>
    <t>21422 W SHERMAN WAY</t>
  </si>
  <si>
    <t>2111028004</t>
  </si>
  <si>
    <t>183B105   200</t>
  </si>
  <si>
    <t>21424 W SHERMAN WAY</t>
  </si>
  <si>
    <t>183B105   199</t>
  </si>
  <si>
    <t>21418 W SHERMAN WAY</t>
  </si>
  <si>
    <t>2111028005</t>
  </si>
  <si>
    <t>183B105   182</t>
  </si>
  <si>
    <t>21420 W SHERMAN WAY</t>
  </si>
  <si>
    <t>183B105   181</t>
  </si>
  <si>
    <t>21412 W SHERMAN WAY</t>
  </si>
  <si>
    <t>2111028006</t>
  </si>
  <si>
    <t>183B105   183</t>
  </si>
  <si>
    <t>21410 W SHERMAN WAY</t>
  </si>
  <si>
    <t>2111028007</t>
  </si>
  <si>
    <t>183B105   202</t>
  </si>
  <si>
    <t>21404 W SHERMAN WAY</t>
  </si>
  <si>
    <t>2111028008</t>
  </si>
  <si>
    <t>183B105   205</t>
  </si>
  <si>
    <t>21406 W SHERMAN WAY</t>
  </si>
  <si>
    <t>183B105   203</t>
  </si>
  <si>
    <t>183B105   204</t>
  </si>
  <si>
    <t>7104 N ALABAMA AVE</t>
  </si>
  <si>
    <t>2111028019</t>
  </si>
  <si>
    <t>183B105   408</t>
  </si>
  <si>
    <t>7106 N ALABAMA AVE</t>
  </si>
  <si>
    <t>183B105   401</t>
  </si>
  <si>
    <t>7108 N ALABAMA AVE</t>
  </si>
  <si>
    <t>2111028020</t>
  </si>
  <si>
    <t>183B105   381</t>
  </si>
  <si>
    <t>7112 N ALABAMA AVE</t>
  </si>
  <si>
    <t>2111028021</t>
  </si>
  <si>
    <t>183B105   373</t>
  </si>
  <si>
    <t>183B105   359</t>
  </si>
  <si>
    <t>7116 N ALABAMA AVE</t>
  </si>
  <si>
    <t>2111028022</t>
  </si>
  <si>
    <t>183B105   348</t>
  </si>
  <si>
    <t>7120 N ALABAMA AVE</t>
  </si>
  <si>
    <t>2111028023</t>
  </si>
  <si>
    <t>183B105   334</t>
  </si>
  <si>
    <t>7122 N ALABAMA AVE</t>
  </si>
  <si>
    <t>183B105   326</t>
  </si>
  <si>
    <t>183B105   310</t>
  </si>
  <si>
    <t>7126 N ALABAMA AVE</t>
  </si>
  <si>
    <t>2111028024</t>
  </si>
  <si>
    <t>183B105   301</t>
  </si>
  <si>
    <t>7128 N ALABAMA AVE</t>
  </si>
  <si>
    <t>2111028026</t>
  </si>
  <si>
    <t>183B105   282</t>
  </si>
  <si>
    <t>7130 N ALABAMA AVE</t>
  </si>
  <si>
    <t>183B105   273</t>
  </si>
  <si>
    <t>7140 N ALABAMA AVE</t>
  </si>
  <si>
    <t>2111028029</t>
  </si>
  <si>
    <t>183B105   241</t>
  </si>
  <si>
    <t>7100 N ALABAMA AVE</t>
  </si>
  <si>
    <t>2111028031</t>
  </si>
  <si>
    <t>183B105   422</t>
  </si>
  <si>
    <t>7119 N CANOGA AVE</t>
  </si>
  <si>
    <t>2111028034</t>
  </si>
  <si>
    <t>183B105   349</t>
  </si>
  <si>
    <t>7121 N CANOGA AVE</t>
  </si>
  <si>
    <t>183B105   335</t>
  </si>
  <si>
    <t>7105 N CANOGA AVE</t>
  </si>
  <si>
    <t>2111028038</t>
  </si>
  <si>
    <t>Commercial - Store Combination - Store and Office Combination</t>
  </si>
  <si>
    <t>183B105   423</t>
  </si>
  <si>
    <t>183B105   409</t>
  </si>
  <si>
    <t>7129 N CANOGA AVE</t>
  </si>
  <si>
    <t>2111028040</t>
  </si>
  <si>
    <t>183B105   283</t>
  </si>
  <si>
    <t>7133 N CANOGA AVE</t>
  </si>
  <si>
    <t>183B105   274</t>
  </si>
  <si>
    <t>183B105   263</t>
  </si>
  <si>
    <t>7136 N ALABAMA AVE</t>
  </si>
  <si>
    <t>2111028042</t>
  </si>
  <si>
    <t>183B105   248</t>
  </si>
  <si>
    <t>7138 N ALABAMA AVE</t>
  </si>
  <si>
    <t>183B105   262</t>
  </si>
  <si>
    <t>2112001904</t>
  </si>
  <si>
    <t>186B109  1056</t>
  </si>
  <si>
    <t>7550 N ETON AVE</t>
  </si>
  <si>
    <t>2112006002</t>
  </si>
  <si>
    <t>186B105   194</t>
  </si>
  <si>
    <t>186B105   195</t>
  </si>
  <si>
    <t>7544 N ETON AVE</t>
  </si>
  <si>
    <t>2112006003</t>
  </si>
  <si>
    <t>186B105   204</t>
  </si>
  <si>
    <t>186B105   205</t>
  </si>
  <si>
    <t>7536 N ETON AVE</t>
  </si>
  <si>
    <t>2112006008</t>
  </si>
  <si>
    <t>RD5-1</t>
  </si>
  <si>
    <t>186B105   242</t>
  </si>
  <si>
    <t>7532 N ETON AVE</t>
  </si>
  <si>
    <t>2112006009</t>
  </si>
  <si>
    <t>186B105   256</t>
  </si>
  <si>
    <t>7526 N ETON AVE</t>
  </si>
  <si>
    <t>2112006012</t>
  </si>
  <si>
    <t>186B105   270</t>
  </si>
  <si>
    <t>7520 N ETON AVE</t>
  </si>
  <si>
    <t>2112006013</t>
  </si>
  <si>
    <t>186B105   283</t>
  </si>
  <si>
    <t>7516 N ETON AVE</t>
  </si>
  <si>
    <t>2112006016</t>
  </si>
  <si>
    <t>186B105   307</t>
  </si>
  <si>
    <t>7508 N ETON AVE</t>
  </si>
  <si>
    <t>2112006020</t>
  </si>
  <si>
    <t>186B105   346</t>
  </si>
  <si>
    <t>7502 N ETON AVE</t>
  </si>
  <si>
    <t>2112006021</t>
  </si>
  <si>
    <t>186B105   362</t>
  </si>
  <si>
    <t>7545 N ETON AVE</t>
  </si>
  <si>
    <t>2112007005</t>
  </si>
  <si>
    <t>186B105   203</t>
  </si>
  <si>
    <t>186B105   202</t>
  </si>
  <si>
    <t>7537 N ETON AVE</t>
  </si>
  <si>
    <t>2112007007</t>
  </si>
  <si>
    <t>186B105   241</t>
  </si>
  <si>
    <t>7529 N ETON AVE</t>
  </si>
  <si>
    <t>2112007008</t>
  </si>
  <si>
    <t>186B105   255</t>
  </si>
  <si>
    <t>7527 N ETON AVE</t>
  </si>
  <si>
    <t>2112007011</t>
  </si>
  <si>
    <t>186B105   269</t>
  </si>
  <si>
    <t>7521 N ETON AVE</t>
  </si>
  <si>
    <t>2112007012</t>
  </si>
  <si>
    <t>186B105   282</t>
  </si>
  <si>
    <t>7515 N ETON AVE</t>
  </si>
  <si>
    <t>2112007014</t>
  </si>
  <si>
    <t>186B105   306</t>
  </si>
  <si>
    <t>7511 N ETON AVE</t>
  </si>
  <si>
    <t>2112007015</t>
  </si>
  <si>
    <t>186B105   326</t>
  </si>
  <si>
    <t>7507 N ETON AVE</t>
  </si>
  <si>
    <t>2112007018</t>
  </si>
  <si>
    <t>186B105   345</t>
  </si>
  <si>
    <t>7503 N ETON AVE</t>
  </si>
  <si>
    <t>2112007019</t>
  </si>
  <si>
    <t>186B105   361</t>
  </si>
  <si>
    <t>7457 N ETON AVE</t>
  </si>
  <si>
    <t>2112008002</t>
  </si>
  <si>
    <t>186B105   384</t>
  </si>
  <si>
    <t>7451 N ETON AVE</t>
  </si>
  <si>
    <t>2112008003</t>
  </si>
  <si>
    <t>186B105   413</t>
  </si>
  <si>
    <t>7447 N ETON AVE</t>
  </si>
  <si>
    <t>2112008006</t>
  </si>
  <si>
    <t>186B105   430</t>
  </si>
  <si>
    <t>7437 N ETON AVE</t>
  </si>
  <si>
    <t>2112008010</t>
  </si>
  <si>
    <t>186B105   473</t>
  </si>
  <si>
    <t>7427 N ETON AVE</t>
  </si>
  <si>
    <t>2112008013</t>
  </si>
  <si>
    <t>186B105   510</t>
  </si>
  <si>
    <t>7409 N ETON AVE</t>
  </si>
  <si>
    <t>2112008020</t>
  </si>
  <si>
    <t>186B105   600</t>
  </si>
  <si>
    <t>7456 N ETON AVE</t>
  </si>
  <si>
    <t>2112009001</t>
  </si>
  <si>
    <t>186B105   385</t>
  </si>
  <si>
    <t>7446 N ETON AVE</t>
  </si>
  <si>
    <t>2112009005</t>
  </si>
  <si>
    <t>186B105   424</t>
  </si>
  <si>
    <t>7442 N ETON AVE</t>
  </si>
  <si>
    <t>2112009008</t>
  </si>
  <si>
    <t>186B105   453</t>
  </si>
  <si>
    <t>7428 N ETON AVE</t>
  </si>
  <si>
    <t>2112009013</t>
  </si>
  <si>
    <t>186B105   502</t>
  </si>
  <si>
    <t>7422 N ETON AVE</t>
  </si>
  <si>
    <t>2112009016</t>
  </si>
  <si>
    <t>186B105   526</t>
  </si>
  <si>
    <t>2112012900</t>
  </si>
  <si>
    <t>186B109   606</t>
  </si>
  <si>
    <t>7302 N INDEPENDENCE AVE</t>
  </si>
  <si>
    <t>2112016001</t>
  </si>
  <si>
    <t>186B109   936</t>
  </si>
  <si>
    <t>7312 N INDEPENDENCE AVE</t>
  </si>
  <si>
    <t>2112016003</t>
  </si>
  <si>
    <t>186B109   909</t>
  </si>
  <si>
    <t>7326 N INDEPENDENCE AVE</t>
  </si>
  <si>
    <t>2112016006</t>
  </si>
  <si>
    <t>186B109   855</t>
  </si>
  <si>
    <t>7332 N INDEPENDENCE AVE</t>
  </si>
  <si>
    <t>2112016007</t>
  </si>
  <si>
    <t>186B109   832</t>
  </si>
  <si>
    <t>7336 N INDEPENDENCE AVE</t>
  </si>
  <si>
    <t>2112016008</t>
  </si>
  <si>
    <t>186B109   818</t>
  </si>
  <si>
    <t>7342 N INDEPENDENCE AVE</t>
  </si>
  <si>
    <t>2112016009</t>
  </si>
  <si>
    <t>186B109   802</t>
  </si>
  <si>
    <t>7346 N INDEPENDENCE AVE</t>
  </si>
  <si>
    <t>2112016010</t>
  </si>
  <si>
    <t>186B109   771</t>
  </si>
  <si>
    <t>7352 N INDEPENDENCE AVE</t>
  </si>
  <si>
    <t>2112016011</t>
  </si>
  <si>
    <t>186B109   759</t>
  </si>
  <si>
    <t>20954 W VALERIO ST</t>
  </si>
  <si>
    <t>2112016026</t>
  </si>
  <si>
    <t>186B109   725</t>
  </si>
  <si>
    <t>7322 N INDEPENDENCE AVE</t>
  </si>
  <si>
    <t>2112016BRK</t>
  </si>
  <si>
    <t>186B109   866</t>
  </si>
  <si>
    <t>7218 N LOMA VERDE AVE</t>
  </si>
  <si>
    <t>2112017003</t>
  </si>
  <si>
    <t>183B109    40</t>
  </si>
  <si>
    <t>7244 N INDEPENDENCE AVE</t>
  </si>
  <si>
    <t>2112018011</t>
  </si>
  <si>
    <t>186B109  1007</t>
  </si>
  <si>
    <t>7248 N INDEPENDENCE AVE</t>
  </si>
  <si>
    <t>2112018012</t>
  </si>
  <si>
    <t>186B109   984</t>
  </si>
  <si>
    <t>7254 N INDEPENDENCE AVE</t>
  </si>
  <si>
    <t>2112018013</t>
  </si>
  <si>
    <t>186B109   969</t>
  </si>
  <si>
    <t>7233 N LOMA VERDE AVE</t>
  </si>
  <si>
    <t>2112018018</t>
  </si>
  <si>
    <t>186B109  1044</t>
  </si>
  <si>
    <t>7225 N LOMA VERDE AVE</t>
  </si>
  <si>
    <t>2112018019</t>
  </si>
  <si>
    <t>183B109    16</t>
  </si>
  <si>
    <t>7224 N INDEPENDENCE AVE</t>
  </si>
  <si>
    <t>2112018022</t>
  </si>
  <si>
    <t>183B109    14</t>
  </si>
  <si>
    <t>7228 N INDEPENDENCE AVE</t>
  </si>
  <si>
    <t>2112018023</t>
  </si>
  <si>
    <t>186B109  1042</t>
  </si>
  <si>
    <t>2112018BRK</t>
  </si>
  <si>
    <t>183B109   925</t>
  </si>
  <si>
    <t>7255 N INDEPENDENCE AVE</t>
  </si>
  <si>
    <t>2112019007</t>
  </si>
  <si>
    <t>186B105   866</t>
  </si>
  <si>
    <t>7340 N VARIEL AVE</t>
  </si>
  <si>
    <t>2112020005</t>
  </si>
  <si>
    <t>186B105   686</t>
  </si>
  <si>
    <t>7332 N VARIEL AVE</t>
  </si>
  <si>
    <t>2112020006</t>
  </si>
  <si>
    <t>186B105   720</t>
  </si>
  <si>
    <t>7326 N VARIEL AVE</t>
  </si>
  <si>
    <t>2112020007</t>
  </si>
  <si>
    <t>186B105   762</t>
  </si>
  <si>
    <t>7322 N VARIEL AVE</t>
  </si>
  <si>
    <t>2112020008</t>
  </si>
  <si>
    <t>186B105   780</t>
  </si>
  <si>
    <t>7316 N VARIEL AVE</t>
  </si>
  <si>
    <t>2112020009</t>
  </si>
  <si>
    <t>186B105   803</t>
  </si>
  <si>
    <t>7304 N VARIEL AVE</t>
  </si>
  <si>
    <t>2112020010</t>
  </si>
  <si>
    <t>186B105   841</t>
  </si>
  <si>
    <t>7315 N INDEPENDENCE AVE</t>
  </si>
  <si>
    <t>2112020011</t>
  </si>
  <si>
    <t>186B105   825</t>
  </si>
  <si>
    <t>7323 N INDEPENDENCE AVE</t>
  </si>
  <si>
    <t>2112020012</t>
  </si>
  <si>
    <t>186B105   789</t>
  </si>
  <si>
    <t>7331 N INDEPENDENCE AVE</t>
  </si>
  <si>
    <t>2112020013</t>
  </si>
  <si>
    <t>186B105   763</t>
  </si>
  <si>
    <t>7337 N INDEPENDENCE AVE</t>
  </si>
  <si>
    <t>2112020029</t>
  </si>
  <si>
    <t>186B105   730</t>
  </si>
  <si>
    <t>7343 N INDEPENDENCE AVE</t>
  </si>
  <si>
    <t>2112020031</t>
  </si>
  <si>
    <t>186B105   704</t>
  </si>
  <si>
    <t>7350 N MILWOOD AVE</t>
  </si>
  <si>
    <t>2112021002</t>
  </si>
  <si>
    <t>186B105   661</t>
  </si>
  <si>
    <t>7356 N MILWOOD AVE</t>
  </si>
  <si>
    <t>186B105   637</t>
  </si>
  <si>
    <t>7348 N MILWOOD AVE</t>
  </si>
  <si>
    <t>2112021003</t>
  </si>
  <si>
    <t>186B105   682</t>
  </si>
  <si>
    <t>7357 N VARIEL AVE</t>
  </si>
  <si>
    <t>2112021004</t>
  </si>
  <si>
    <t>186B105   638</t>
  </si>
  <si>
    <t>7351 N VARIEL AVE</t>
  </si>
  <si>
    <t>2112021006</t>
  </si>
  <si>
    <t>186B105   683</t>
  </si>
  <si>
    <t>186B105   662</t>
  </si>
  <si>
    <t>7305 N VARIEL AVE</t>
  </si>
  <si>
    <t>2112021007</t>
  </si>
  <si>
    <t>186B105   865</t>
  </si>
  <si>
    <t>7307 N VARIEL AVE</t>
  </si>
  <si>
    <t>2112021008</t>
  </si>
  <si>
    <t>186B105   840</t>
  </si>
  <si>
    <t>7311 N VARIEL AVE</t>
  </si>
  <si>
    <t>2112021009</t>
  </si>
  <si>
    <t>186B105   824</t>
  </si>
  <si>
    <t>7319 N VARIEL AVE</t>
  </si>
  <si>
    <t>2112021010</t>
  </si>
  <si>
    <t>186B105   802</t>
  </si>
  <si>
    <t>7321 N VARIEL AVE</t>
  </si>
  <si>
    <t>2112021011</t>
  </si>
  <si>
    <t>186B105   779</t>
  </si>
  <si>
    <t>7327 N VARIEL AVE</t>
  </si>
  <si>
    <t>2112021012</t>
  </si>
  <si>
    <t>186B105   761</t>
  </si>
  <si>
    <t>7333 N VARIEL AVE</t>
  </si>
  <si>
    <t>2112021013</t>
  </si>
  <si>
    <t>186B105   742</t>
  </si>
  <si>
    <t>7337 N VARIEL AVE</t>
  </si>
  <si>
    <t>2112021014</t>
  </si>
  <si>
    <t>186B105   719</t>
  </si>
  <si>
    <t>7341 N VARIEL AVE</t>
  </si>
  <si>
    <t>2112021015</t>
  </si>
  <si>
    <t>186B105   703</t>
  </si>
  <si>
    <t>7326 N MILWOOD AVE</t>
  </si>
  <si>
    <t>2112021021</t>
  </si>
  <si>
    <t>186B105   760</t>
  </si>
  <si>
    <t>7332 N MILWOOD AVE</t>
  </si>
  <si>
    <t>2112021022</t>
  </si>
  <si>
    <t>186B105   741</t>
  </si>
  <si>
    <t>7336 N MILWOOD AVE</t>
  </si>
  <si>
    <t>2112021023</t>
  </si>
  <si>
    <t>186B105   718</t>
  </si>
  <si>
    <t>7340 N MILWOOD AVE</t>
  </si>
  <si>
    <t>2112021024</t>
  </si>
  <si>
    <t>186B105   702</t>
  </si>
  <si>
    <t>7318 N MILWOOD AVE</t>
  </si>
  <si>
    <t>2112021026</t>
  </si>
  <si>
    <t>186B105   801</t>
  </si>
  <si>
    <t>7320 N MILWOOD AVE</t>
  </si>
  <si>
    <t>2112021027</t>
  </si>
  <si>
    <t>186B105   778</t>
  </si>
  <si>
    <t>7256 N MILWOOD AVE</t>
  </si>
  <si>
    <t>2112022001</t>
  </si>
  <si>
    <t>186B105   890</t>
  </si>
  <si>
    <t>7252 N MILWOOD AVE</t>
  </si>
  <si>
    <t>2112022002</t>
  </si>
  <si>
    <t>186B105   905</t>
  </si>
  <si>
    <t>7246 N MILWOOD AVE</t>
  </si>
  <si>
    <t>2112022003</t>
  </si>
  <si>
    <t>186B105   930</t>
  </si>
  <si>
    <t>7242 N MILWOOD AVE</t>
  </si>
  <si>
    <t>2112022004</t>
  </si>
  <si>
    <t>186B105   954</t>
  </si>
  <si>
    <t>7236 N MILWOOD AVE</t>
  </si>
  <si>
    <t>2112022005</t>
  </si>
  <si>
    <t>186B105   977</t>
  </si>
  <si>
    <t>7234 N MILWOOD AVE</t>
  </si>
  <si>
    <t>2112022006</t>
  </si>
  <si>
    <t>186B105  1000</t>
  </si>
  <si>
    <t>7226 N MILWOOD AVE</t>
  </si>
  <si>
    <t>2112022007</t>
  </si>
  <si>
    <t>183B105    37</t>
  </si>
  <si>
    <t>7229 N VARIEL AVE</t>
  </si>
  <si>
    <t>2112022015</t>
  </si>
  <si>
    <t>183B105    38</t>
  </si>
  <si>
    <t>7227 N MILWOOD AVE</t>
  </si>
  <si>
    <t>2112023014</t>
  </si>
  <si>
    <t>183B105    35</t>
  </si>
  <si>
    <t>7233 N MILWOOD AVE</t>
  </si>
  <si>
    <t>2112023015</t>
  </si>
  <si>
    <t>186B105   999</t>
  </si>
  <si>
    <t>7356 N ETON AVE</t>
  </si>
  <si>
    <t>2112024003</t>
  </si>
  <si>
    <t>186B105   635</t>
  </si>
  <si>
    <t>7319 N MILWOOD AVE</t>
  </si>
  <si>
    <t>2112024018</t>
  </si>
  <si>
    <t>186B105   800</t>
  </si>
  <si>
    <t>7327 N MILWOOD AVE</t>
  </si>
  <si>
    <t>2112024020</t>
  </si>
  <si>
    <t>186B105   759</t>
  </si>
  <si>
    <t>7333 N MILWOOD AVE</t>
  </si>
  <si>
    <t>2112024021</t>
  </si>
  <si>
    <t>186B105   740</t>
  </si>
  <si>
    <t>7353 N MILWOOD AVE</t>
  </si>
  <si>
    <t>2112024025</t>
  </si>
  <si>
    <t>186B105   660</t>
  </si>
  <si>
    <t>186B105   671</t>
  </si>
  <si>
    <t>7357 N MILWOOD AVE</t>
  </si>
  <si>
    <t>2112024026</t>
  </si>
  <si>
    <t>186B105   636</t>
  </si>
  <si>
    <t>7336 N ETON AVE</t>
  </si>
  <si>
    <t>2112024027</t>
  </si>
  <si>
    <t>186B105   728</t>
  </si>
  <si>
    <t>186B105   716</t>
  </si>
  <si>
    <t>7306 N ETON AVE</t>
  </si>
  <si>
    <t>2112024042</t>
  </si>
  <si>
    <t>186B105   851</t>
  </si>
  <si>
    <t>7330 N ETON AVE</t>
  </si>
  <si>
    <t>2112024BRK</t>
  </si>
  <si>
    <t>186B105  1020</t>
  </si>
  <si>
    <t>7321 N ETON AVE</t>
  </si>
  <si>
    <t>2112025022</t>
  </si>
  <si>
    <t>186B105   786</t>
  </si>
  <si>
    <t>7331 N ETON AVE</t>
  </si>
  <si>
    <t>2112025023</t>
  </si>
  <si>
    <t>186B105   767</t>
  </si>
  <si>
    <t>2112025024</t>
  </si>
  <si>
    <t>186B105   757</t>
  </si>
  <si>
    <t>186B105   745</t>
  </si>
  <si>
    <t>7333 N ETON AVE</t>
  </si>
  <si>
    <t>2112025025</t>
  </si>
  <si>
    <t>186B105   727</t>
  </si>
  <si>
    <t>7347 N ETON AVE</t>
  </si>
  <si>
    <t>2112025026</t>
  </si>
  <si>
    <t>(T)(Q)R3-1</t>
  </si>
  <si>
    <t>186B105   699</t>
  </si>
  <si>
    <t>7351 N ETON AVE</t>
  </si>
  <si>
    <t>2112025027</t>
  </si>
  <si>
    <t>186B105   667</t>
  </si>
  <si>
    <t>7357 N ETON AVE</t>
  </si>
  <si>
    <t>2112025028</t>
  </si>
  <si>
    <t>186B105   634</t>
  </si>
  <si>
    <t>7106 N ETON AVE</t>
  </si>
  <si>
    <t>2112028021</t>
  </si>
  <si>
    <t>R3-1-RIO</t>
  </si>
  <si>
    <t>183B105   264</t>
  </si>
  <si>
    <t>7133 N VARIEL AVE</t>
  </si>
  <si>
    <t>2112029006</t>
  </si>
  <si>
    <t>RD5-1-RIO</t>
  </si>
  <si>
    <t>183B105   267</t>
  </si>
  <si>
    <t>7127 N VARIEL AVE</t>
  </si>
  <si>
    <t>2112029007</t>
  </si>
  <si>
    <t>183B105   295</t>
  </si>
  <si>
    <t>7121 N VARIEL AVE</t>
  </si>
  <si>
    <t>2112029008</t>
  </si>
  <si>
    <t>183B105   318</t>
  </si>
  <si>
    <t>7117 N VARIEL AVE</t>
  </si>
  <si>
    <t>2112029009</t>
  </si>
  <si>
    <t>183B105   342</t>
  </si>
  <si>
    <t>7113 N VARIEL AVE</t>
  </si>
  <si>
    <t>2112029010</t>
  </si>
  <si>
    <t>183B105   367</t>
  </si>
  <si>
    <t>7107 N VARIEL AVE</t>
  </si>
  <si>
    <t>2112029011</t>
  </si>
  <si>
    <t>183B105   389</t>
  </si>
  <si>
    <t>7103 N VARIEL AVE</t>
  </si>
  <si>
    <t>2112029012</t>
  </si>
  <si>
    <t>183B105   416</t>
  </si>
  <si>
    <t>7102 N MILWOOD AVE</t>
  </si>
  <si>
    <t>2112029013</t>
  </si>
  <si>
    <t>183B105   415</t>
  </si>
  <si>
    <t>7106 N MILWOOD AVE</t>
  </si>
  <si>
    <t>2112029014</t>
  </si>
  <si>
    <t>183B105   388</t>
  </si>
  <si>
    <t>7110 N MILWOOD AVE</t>
  </si>
  <si>
    <t>2112029015</t>
  </si>
  <si>
    <t>183B105   366</t>
  </si>
  <si>
    <t>7116 N MILWOOD AVE</t>
  </si>
  <si>
    <t>2112029016</t>
  </si>
  <si>
    <t>183B105   341</t>
  </si>
  <si>
    <t>7122 N MILWOOD AVE</t>
  </si>
  <si>
    <t>2112029017</t>
  </si>
  <si>
    <t>183B105   317</t>
  </si>
  <si>
    <t>7126 N MILWOOD AVE</t>
  </si>
  <si>
    <t>2112029018</t>
  </si>
  <si>
    <t>183B105   294</t>
  </si>
  <si>
    <t>7132 N MILWOOD AVE</t>
  </si>
  <si>
    <t>2112029019</t>
  </si>
  <si>
    <t>183B105   266</t>
  </si>
  <si>
    <t>7117 N DE SOTO AVE</t>
  </si>
  <si>
    <t>2112031024</t>
  </si>
  <si>
    <t>(T)(Q)CR-1XL-RIO</t>
  </si>
  <si>
    <t>183B109   199</t>
  </si>
  <si>
    <t>183B109   198</t>
  </si>
  <si>
    <t>7121 N DE SOTO AVE</t>
  </si>
  <si>
    <t>2112031034</t>
  </si>
  <si>
    <t>183B109   170</t>
  </si>
  <si>
    <t>7127 N DE SOTO AVE</t>
  </si>
  <si>
    <t>183B109   154</t>
  </si>
  <si>
    <t>183B109   153</t>
  </si>
  <si>
    <t>183B109   169</t>
  </si>
  <si>
    <t>20903 W GAULT ST</t>
  </si>
  <si>
    <t>2112031BRK</t>
  </si>
  <si>
    <t>(Q)RD3-1-RIO</t>
  </si>
  <si>
    <t>183B109   934</t>
  </si>
  <si>
    <t>20648 W SATICOY ST</t>
  </si>
  <si>
    <t>2113007016</t>
  </si>
  <si>
    <t>186B109  1066</t>
  </si>
  <si>
    <t>20642 W SATICOY ST</t>
  </si>
  <si>
    <t>2113007017</t>
  </si>
  <si>
    <t>186B109  1067</t>
  </si>
  <si>
    <t>20626 W SATICOY ST</t>
  </si>
  <si>
    <t>2113007018</t>
  </si>
  <si>
    <t>186B109  1068</t>
  </si>
  <si>
    <t>7212 N DE SOTO AVE</t>
  </si>
  <si>
    <t>2113013002</t>
  </si>
  <si>
    <t>183B109    42</t>
  </si>
  <si>
    <t>7220 N DE SOTO AVE</t>
  </si>
  <si>
    <t>2113013003</t>
  </si>
  <si>
    <t>183B109    20</t>
  </si>
  <si>
    <t>20847 W SHERMAN WAY</t>
  </si>
  <si>
    <t>2113013004</t>
  </si>
  <si>
    <t>183B109    21</t>
  </si>
  <si>
    <t>20843 W SHERMAN WAY</t>
  </si>
  <si>
    <t>2113013005</t>
  </si>
  <si>
    <t>183B109    22</t>
  </si>
  <si>
    <t>7308 N DE SOTO AVE</t>
  </si>
  <si>
    <t>2113013010</t>
  </si>
  <si>
    <t>186B109   919</t>
  </si>
  <si>
    <t>7259 N KELVIN AVE</t>
  </si>
  <si>
    <t>2113013032</t>
  </si>
  <si>
    <t>186B109   964</t>
  </si>
  <si>
    <t>7243 N KELVIN AVE</t>
  </si>
  <si>
    <t>2113013033</t>
  </si>
  <si>
    <t>186B109  1001</t>
  </si>
  <si>
    <t>7233 N KELVIN AVE</t>
  </si>
  <si>
    <t>2113013034</t>
  </si>
  <si>
    <t>186B109  1028</t>
  </si>
  <si>
    <t>20849 W SHERMAN WAY</t>
  </si>
  <si>
    <t>2113013038</t>
  </si>
  <si>
    <t>183B109    62</t>
  </si>
  <si>
    <t>20857 W SHERMAN WAY</t>
  </si>
  <si>
    <t>2113013039</t>
  </si>
  <si>
    <t>183B109    61</t>
  </si>
  <si>
    <t>7260 N DE SOTO AVE</t>
  </si>
  <si>
    <t>2113013040</t>
  </si>
  <si>
    <t>186B109   962</t>
  </si>
  <si>
    <t>7242 N DE SOTO AVE</t>
  </si>
  <si>
    <t>2113013041</t>
  </si>
  <si>
    <t>186B109  1000</t>
  </si>
  <si>
    <t>7230 N DE SOTO AVE</t>
  </si>
  <si>
    <t>2113013042</t>
  </si>
  <si>
    <t>186B109  1027</t>
  </si>
  <si>
    <t>20815 W SHERMAN WAY</t>
  </si>
  <si>
    <t>2113013044</t>
  </si>
  <si>
    <t>183B109    36</t>
  </si>
  <si>
    <t>20801 W SHERMAN WAY</t>
  </si>
  <si>
    <t>2113013045</t>
  </si>
  <si>
    <t>183B109    37</t>
  </si>
  <si>
    <t>20825 W SHERMAN WAY</t>
  </si>
  <si>
    <t>2113013048</t>
  </si>
  <si>
    <t>183B109    35</t>
  </si>
  <si>
    <t>7354 N DE SOTO AVE</t>
  </si>
  <si>
    <t>2113013051</t>
  </si>
  <si>
    <t>186B109   756</t>
  </si>
  <si>
    <t>2113014***</t>
  </si>
  <si>
    <t>186B109   878</t>
  </si>
  <si>
    <t>7248 N KELVIN AVE</t>
  </si>
  <si>
    <t>2113014018</t>
  </si>
  <si>
    <t>186B109   961</t>
  </si>
  <si>
    <t>20735 W SHERMAN WAY</t>
  </si>
  <si>
    <t>2113014900</t>
  </si>
  <si>
    <t>[T]R3-1</t>
  </si>
  <si>
    <t>183B109    26</t>
  </si>
  <si>
    <t>20755 W SHERMAN WAY</t>
  </si>
  <si>
    <t>2113014901</t>
  </si>
  <si>
    <t>183B109    24</t>
  </si>
  <si>
    <t>20745 W SHERMAN WAY</t>
  </si>
  <si>
    <t>2113014903</t>
  </si>
  <si>
    <t>183B109    25</t>
  </si>
  <si>
    <t>7230 N KELVIN AVE</t>
  </si>
  <si>
    <t>2113014BRK</t>
  </si>
  <si>
    <t>186B109  1026</t>
  </si>
  <si>
    <t>2113015***</t>
  </si>
  <si>
    <t>(Q)RS-1</t>
  </si>
  <si>
    <t>186B109   830</t>
  </si>
  <si>
    <t>7211 N COZYCROFT AVE</t>
  </si>
  <si>
    <t>2113018BRK</t>
  </si>
  <si>
    <t>183B109    30</t>
  </si>
  <si>
    <t>20505 W SHERMAN WAY</t>
  </si>
  <si>
    <t>2113022020</t>
  </si>
  <si>
    <t>(Q)C4-1VL</t>
  </si>
  <si>
    <t>183B109    46</t>
  </si>
  <si>
    <t>2113022022</t>
  </si>
  <si>
    <t>183B109   935</t>
  </si>
  <si>
    <t>7645 N OSO AVE</t>
  </si>
  <si>
    <t>2114001016</t>
  </si>
  <si>
    <t>186B113    42</t>
  </si>
  <si>
    <t>20311 W KESWICK ST</t>
  </si>
  <si>
    <t>2114001017</t>
  </si>
  <si>
    <t>186B113    41</t>
  </si>
  <si>
    <t>7709 N MENSCH CT</t>
  </si>
  <si>
    <t>2114001066</t>
  </si>
  <si>
    <t>189B109  1111</t>
  </si>
  <si>
    <t>7705 N MENSCH CT</t>
  </si>
  <si>
    <t>2114001067</t>
  </si>
  <si>
    <t>189B109  1112</t>
  </si>
  <si>
    <t>7701 N MENSCH CT</t>
  </si>
  <si>
    <t>2114001068</t>
  </si>
  <si>
    <t>186B109  1069</t>
  </si>
  <si>
    <t>7702 N MENSCH CT</t>
  </si>
  <si>
    <t>2114001069</t>
  </si>
  <si>
    <t>186B109  1070</t>
  </si>
  <si>
    <t>7706 N MENSCH CT</t>
  </si>
  <si>
    <t>2114001070</t>
  </si>
  <si>
    <t>189B109  1113</t>
  </si>
  <si>
    <t>7710 N MENSCH CT</t>
  </si>
  <si>
    <t>2114001071</t>
  </si>
  <si>
    <t>189B109  1114</t>
  </si>
  <si>
    <t>7600 N MASON AVE</t>
  </si>
  <si>
    <t>2114002001</t>
  </si>
  <si>
    <t>186B109   248</t>
  </si>
  <si>
    <t>7608 N MASON AVE</t>
  </si>
  <si>
    <t>2114002002</t>
  </si>
  <si>
    <t>186B109   210</t>
  </si>
  <si>
    <t>7614 N MASON AVE</t>
  </si>
  <si>
    <t>2114002003</t>
  </si>
  <si>
    <t>186B109   195</t>
  </si>
  <si>
    <t>7620 N MASON AVE</t>
  </si>
  <si>
    <t>2114002004</t>
  </si>
  <si>
    <t>186B109   166</t>
  </si>
  <si>
    <t>20304 W KESWICK ST</t>
  </si>
  <si>
    <t>2114002006</t>
  </si>
  <si>
    <t>186B113   103</t>
  </si>
  <si>
    <t>20307 W SATICOY ST</t>
  </si>
  <si>
    <t>2114002015</t>
  </si>
  <si>
    <t>186B113   137</t>
  </si>
  <si>
    <t>20317 W SATICOY ST</t>
  </si>
  <si>
    <t>2114002016</t>
  </si>
  <si>
    <t>186B113   136</t>
  </si>
  <si>
    <t>20339 W SATICOY ST</t>
  </si>
  <si>
    <t>2114002018</t>
  </si>
  <si>
    <t>186B113   134</t>
  </si>
  <si>
    <t>20415 W SATICOY ST</t>
  </si>
  <si>
    <t>2114002020</t>
  </si>
  <si>
    <t>186B113   131</t>
  </si>
  <si>
    <t>20421 W SATICOY ST</t>
  </si>
  <si>
    <t>2114002025</t>
  </si>
  <si>
    <t>186B109   170</t>
  </si>
  <si>
    <t>20431 W SATICOY ST</t>
  </si>
  <si>
    <t>2114002026</t>
  </si>
  <si>
    <t>186B109   169</t>
  </si>
  <si>
    <t>20445 W SATICOY ST</t>
  </si>
  <si>
    <t>2114002029</t>
  </si>
  <si>
    <t>186B109   167</t>
  </si>
  <si>
    <t>2114002900</t>
  </si>
  <si>
    <t>186B109   168</t>
  </si>
  <si>
    <t>186B109   148</t>
  </si>
  <si>
    <t>20327 W SATICOY ST</t>
  </si>
  <si>
    <t>2114002BRK</t>
  </si>
  <si>
    <t>186B113   135</t>
  </si>
  <si>
    <t>20135 W KESWICK ST</t>
  </si>
  <si>
    <t>2114003073</t>
  </si>
  <si>
    <t>186B113    22</t>
  </si>
  <si>
    <t>20220 W STAGG ST</t>
  </si>
  <si>
    <t>2114003167</t>
  </si>
  <si>
    <t>189B113  1259</t>
  </si>
  <si>
    <t>20104 W STAGG ST</t>
  </si>
  <si>
    <t>2114003172</t>
  </si>
  <si>
    <t>186B113   851</t>
  </si>
  <si>
    <t>20116 W STAGG ST</t>
  </si>
  <si>
    <t>2114003173</t>
  </si>
  <si>
    <t>186B113     8</t>
  </si>
  <si>
    <t>7645 N WINNETKA AVE</t>
  </si>
  <si>
    <t>186B113    66</t>
  </si>
  <si>
    <t>20155 W KESWICK ST</t>
  </si>
  <si>
    <t>2114003BRK</t>
  </si>
  <si>
    <t>186B113    21</t>
  </si>
  <si>
    <t>20235 W KESWICK ST</t>
  </si>
  <si>
    <t>186B113    20</t>
  </si>
  <si>
    <t>7625 N WINNETKA AVE</t>
  </si>
  <si>
    <t>2114004001</t>
  </si>
  <si>
    <t>186B113   151</t>
  </si>
  <si>
    <t>20213 W SATICOY ST</t>
  </si>
  <si>
    <t>2114004017</t>
  </si>
  <si>
    <t>Institutional - Senior Day Care Center - Adult Day Services - Skilled Care Services Offered - One Story</t>
  </si>
  <si>
    <t>186B113   166</t>
  </si>
  <si>
    <t>20247 W SATICOY ST</t>
  </si>
  <si>
    <t>2114004023</t>
  </si>
  <si>
    <t>186B113   163</t>
  </si>
  <si>
    <t>20257 W SATICOY ST</t>
  </si>
  <si>
    <t>2114004040</t>
  </si>
  <si>
    <t>Neighborhood Office Commercial, Medium Residential</t>
  </si>
  <si>
    <t>(Q)C1.5-1, C1.5-1VL</t>
  </si>
  <si>
    <t>186B113   162</t>
  </si>
  <si>
    <t>20211 W SATICOY ST</t>
  </si>
  <si>
    <t>2114004042</t>
  </si>
  <si>
    <t>186B113   167</t>
  </si>
  <si>
    <t>20203 W SATICOY ST</t>
  </si>
  <si>
    <t>2114004043</t>
  </si>
  <si>
    <t>186B113   168</t>
  </si>
  <si>
    <t>20125 W SATICOY ST</t>
  </si>
  <si>
    <t>2114004045</t>
  </si>
  <si>
    <t>(Q)C1.5-1VL</t>
  </si>
  <si>
    <t>186B113   120</t>
  </si>
  <si>
    <t>20143 W SATICOY ST</t>
  </si>
  <si>
    <t>186B113   172</t>
  </si>
  <si>
    <t>20157 W SATICOY ST</t>
  </si>
  <si>
    <t>186B113   169</t>
  </si>
  <si>
    <t>20179 W SATICOY ST</t>
  </si>
  <si>
    <t>186B113   175</t>
  </si>
  <si>
    <t>7639 N WINNETKA AVE</t>
  </si>
  <si>
    <t>186B113   119</t>
  </si>
  <si>
    <t>186B113   117</t>
  </si>
  <si>
    <t>186B113   118</t>
  </si>
  <si>
    <t>186B113   124</t>
  </si>
  <si>
    <t>186B113   121</t>
  </si>
  <si>
    <t>186B113   123</t>
  </si>
  <si>
    <t>20111 W SATICOY ST</t>
  </si>
  <si>
    <t>2114004047</t>
  </si>
  <si>
    <t>186B113   177</t>
  </si>
  <si>
    <t>20117 W SATICOY ST</t>
  </si>
  <si>
    <t>2114004051</t>
  </si>
  <si>
    <t>186B113   150</t>
  </si>
  <si>
    <t>186B113   174</t>
  </si>
  <si>
    <t>20230 W KESWICK ST</t>
  </si>
  <si>
    <t>2114004BRK</t>
  </si>
  <si>
    <t>186B113   122</t>
  </si>
  <si>
    <t>20104 W SATICOY ST</t>
  </si>
  <si>
    <t>2114005001</t>
  </si>
  <si>
    <t>186B113   240</t>
  </si>
  <si>
    <t>7567 N WINNETKA AVE</t>
  </si>
  <si>
    <t>2114005002</t>
  </si>
  <si>
    <t>186B113   282</t>
  </si>
  <si>
    <t>7561 N WINNETKA AVE</t>
  </si>
  <si>
    <t>2114005003</t>
  </si>
  <si>
    <t>186B113   285</t>
  </si>
  <si>
    <t>7551 N WINNETKA AVE</t>
  </si>
  <si>
    <t>2114005004</t>
  </si>
  <si>
    <t>186B113   292</t>
  </si>
  <si>
    <t>7545 N WINNETKA AVE</t>
  </si>
  <si>
    <t>2114005005</t>
  </si>
  <si>
    <t>186B113   305</t>
  </si>
  <si>
    <t>20110 W SATICOY ST</t>
  </si>
  <si>
    <t>2114005006</t>
  </si>
  <si>
    <t>186B113   233</t>
  </si>
  <si>
    <t>2114005007</t>
  </si>
  <si>
    <t>186B113   283</t>
  </si>
  <si>
    <t>20146 W SATICOY ST</t>
  </si>
  <si>
    <t>2114005011</t>
  </si>
  <si>
    <t>186B113   212</t>
  </si>
  <si>
    <t>20230 W SATICOY ST</t>
  </si>
  <si>
    <t>2114005015</t>
  </si>
  <si>
    <t>186B113   242</t>
  </si>
  <si>
    <t>20238 W SATICOY ST</t>
  </si>
  <si>
    <t>2114005016</t>
  </si>
  <si>
    <t>186B113   241</t>
  </si>
  <si>
    <t>20252 W SATICOY ST</t>
  </si>
  <si>
    <t>2114005017</t>
  </si>
  <si>
    <t>186B113   206</t>
  </si>
  <si>
    <t>20200 W SATICOY ST</t>
  </si>
  <si>
    <t>2114005032</t>
  </si>
  <si>
    <t>186B113   243</t>
  </si>
  <si>
    <t>20256 W SATICOY ST</t>
  </si>
  <si>
    <t>2114005041</t>
  </si>
  <si>
    <t>186B113   244</t>
  </si>
  <si>
    <t>20154 W SATICOY ST</t>
  </si>
  <si>
    <t>2114005042</t>
  </si>
  <si>
    <t>186B113   245</t>
  </si>
  <si>
    <t>20243 W COHASSET ST</t>
  </si>
  <si>
    <t>2114005BRK</t>
  </si>
  <si>
    <t>186B113   289</t>
  </si>
  <si>
    <t>20146 W COHASSET ST</t>
  </si>
  <si>
    <t>2114006BRK</t>
  </si>
  <si>
    <t>186B113   329</t>
  </si>
  <si>
    <t>20304 W SATICOY ST</t>
  </si>
  <si>
    <t>2114007001</t>
  </si>
  <si>
    <t>186B113   229</t>
  </si>
  <si>
    <t>7573 N OSO AVE</t>
  </si>
  <si>
    <t>186B113   253</t>
  </si>
  <si>
    <t>7561 N OSO AVE</t>
  </si>
  <si>
    <t>2114007002</t>
  </si>
  <si>
    <t>186B113   284</t>
  </si>
  <si>
    <t>20316 W SATICOY ST</t>
  </si>
  <si>
    <t>2114007003</t>
  </si>
  <si>
    <t>186B113   228</t>
  </si>
  <si>
    <t>20326 W SATICOY ST</t>
  </si>
  <si>
    <t>2114007004</t>
  </si>
  <si>
    <t>186B113   252</t>
  </si>
  <si>
    <t>20337 W COHASSET ST</t>
  </si>
  <si>
    <t>2114007005</t>
  </si>
  <si>
    <t>186B113   251</t>
  </si>
  <si>
    <t>20345 W COHASSET ST</t>
  </si>
  <si>
    <t>2114007006</t>
  </si>
  <si>
    <t>186B113   250</t>
  </si>
  <si>
    <t>20416 W SATICOY ST</t>
  </si>
  <si>
    <t>2114007009</t>
  </si>
  <si>
    <t>186B109   302</t>
  </si>
  <si>
    <t>20423 W COHASSET ST</t>
  </si>
  <si>
    <t>2114007010</t>
  </si>
  <si>
    <t>186B109   301</t>
  </si>
  <si>
    <t>20436 W SATICOY ST</t>
  </si>
  <si>
    <t>2114007011</t>
  </si>
  <si>
    <t>186B109   300</t>
  </si>
  <si>
    <t>20437 W COHASSET ST</t>
  </si>
  <si>
    <t>2114007012</t>
  </si>
  <si>
    <t>186B109   355</t>
  </si>
  <si>
    <t>20448 W SATICOY ST</t>
  </si>
  <si>
    <t>2114007013</t>
  </si>
  <si>
    <t>186B109   299</t>
  </si>
  <si>
    <t>20456 W SATICOY ST</t>
  </si>
  <si>
    <t>2114007014</t>
  </si>
  <si>
    <t>186B109   298</t>
  </si>
  <si>
    <t>20404 W SATICOY ST</t>
  </si>
  <si>
    <t>2114007015</t>
  </si>
  <si>
    <t>186B113   248</t>
  </si>
  <si>
    <t>20436 W COHASSET ST</t>
  </si>
  <si>
    <t>2114008004</t>
  </si>
  <si>
    <t>186B109   416</t>
  </si>
  <si>
    <t>20414 W COHASSET ST</t>
  </si>
  <si>
    <t>2114008007</t>
  </si>
  <si>
    <t>186B109   418</t>
  </si>
  <si>
    <t>20404 W COHASSET ST</t>
  </si>
  <si>
    <t>2114008009</t>
  </si>
  <si>
    <t>186B113   322</t>
  </si>
  <si>
    <t>20356 W COHASSET ST</t>
  </si>
  <si>
    <t>2114008011</t>
  </si>
  <si>
    <t>186B113   323</t>
  </si>
  <si>
    <t>20346 W COHASSET ST</t>
  </si>
  <si>
    <t>2114008013</t>
  </si>
  <si>
    <t>186B113   324</t>
  </si>
  <si>
    <t>20336 W COHASSET ST</t>
  </si>
  <si>
    <t>2114008015</t>
  </si>
  <si>
    <t>186B113   325</t>
  </si>
  <si>
    <t>20316 W COHASSET ST</t>
  </si>
  <si>
    <t>2114008018</t>
  </si>
  <si>
    <t>186B113   327</t>
  </si>
  <si>
    <t>20306 W COHASSET ST</t>
  </si>
  <si>
    <t>2114008020</t>
  </si>
  <si>
    <t>186B113   328</t>
  </si>
  <si>
    <t>20326 W COHASSET ST</t>
  </si>
  <si>
    <t>2114008024</t>
  </si>
  <si>
    <t>186B113   326</t>
  </si>
  <si>
    <t>7323 N WINNETKA AVE</t>
  </si>
  <si>
    <t>2114012026</t>
  </si>
  <si>
    <t>Residential - Five or More Units or Apartments (Any Combination) - 4 Stories or Less - Other Improvements Only</t>
  </si>
  <si>
    <t>186B113   619</t>
  </si>
  <si>
    <t>7315 N WINNETKA AVE</t>
  </si>
  <si>
    <t>2114012027</t>
  </si>
  <si>
    <t>186B113   676</t>
  </si>
  <si>
    <t>20127 W LEADWELL ST</t>
  </si>
  <si>
    <t>2114012BRK</t>
  </si>
  <si>
    <t>RD1.5-1</t>
  </si>
  <si>
    <t>186B113   618</t>
  </si>
  <si>
    <t>20469 W SHERMAN WAY</t>
  </si>
  <si>
    <t>2114017015</t>
  </si>
  <si>
    <t>183B109    59</t>
  </si>
  <si>
    <t>20445 W SHERMAN WAY</t>
  </si>
  <si>
    <t>2114017016</t>
  </si>
  <si>
    <t>183B109    60</t>
  </si>
  <si>
    <t>20437 W SHERMAN WAY</t>
  </si>
  <si>
    <t>2114017017</t>
  </si>
  <si>
    <t>183B109    32</t>
  </si>
  <si>
    <t>7224 N MASON AVE</t>
  </si>
  <si>
    <t>2114017018</t>
  </si>
  <si>
    <t>186B109  1023</t>
  </si>
  <si>
    <t>20325 W SHERMAN WAY</t>
  </si>
  <si>
    <t>2114017022</t>
  </si>
  <si>
    <t>183B113    14</t>
  </si>
  <si>
    <t>20315 W SHERMAN WAY</t>
  </si>
  <si>
    <t>2114017025</t>
  </si>
  <si>
    <t>183B113    15</t>
  </si>
  <si>
    <t>20355 W SHERMAN WAY</t>
  </si>
  <si>
    <t>2114017026</t>
  </si>
  <si>
    <t>183B113    13</t>
  </si>
  <si>
    <t>2114017900</t>
  </si>
  <si>
    <t>186B109  1019</t>
  </si>
  <si>
    <t>20200 W LEADWELL ST</t>
  </si>
  <si>
    <t>2114018012</t>
  </si>
  <si>
    <t>186B113   752</t>
  </si>
  <si>
    <t>20100 W LEADWELL ST</t>
  </si>
  <si>
    <t>2114018014</t>
  </si>
  <si>
    <t>186B113   754</t>
  </si>
  <si>
    <t>20134 W LEADWELL ST</t>
  </si>
  <si>
    <t>2114018BRK</t>
  </si>
  <si>
    <t>186B113   753</t>
  </si>
  <si>
    <t>20251 W SHERMAN WAY</t>
  </si>
  <si>
    <t>2114019005</t>
  </si>
  <si>
    <t>183B113    17</t>
  </si>
  <si>
    <t>20235 W SHERMAN WAY</t>
  </si>
  <si>
    <t>2114019006</t>
  </si>
  <si>
    <t>183B113    19</t>
  </si>
  <si>
    <t>7229 N WINNETKA AVE</t>
  </si>
  <si>
    <t>2114019008</t>
  </si>
  <si>
    <t>183B113    25</t>
  </si>
  <si>
    <t>7213 N WINNETKA AVE</t>
  </si>
  <si>
    <t>2114019009</t>
  </si>
  <si>
    <t>183B113    24</t>
  </si>
  <si>
    <t>20139 W SHERMAN WAY</t>
  </si>
  <si>
    <t>2114019010</t>
  </si>
  <si>
    <t>183B113    23</t>
  </si>
  <si>
    <t>20141 W SHERMAN WAY</t>
  </si>
  <si>
    <t>183B113    22</t>
  </si>
  <si>
    <t>20215 W SHERMAN WAY</t>
  </si>
  <si>
    <t>2114019015</t>
  </si>
  <si>
    <t>183B113    20</t>
  </si>
  <si>
    <t>20201 W SHERMAN WAY</t>
  </si>
  <si>
    <t>2114019016</t>
  </si>
  <si>
    <t>183B113    21</t>
  </si>
  <si>
    <t>20261 W SHERMAN WAY</t>
  </si>
  <si>
    <t>2114019017</t>
  </si>
  <si>
    <t>183B113    16</t>
  </si>
  <si>
    <t>20253 W KESWICK ST</t>
  </si>
  <si>
    <t>2114020BRK</t>
  </si>
  <si>
    <t>186B113    18</t>
  </si>
  <si>
    <t>20060 W SATICOY ST</t>
  </si>
  <si>
    <t>2115003036</t>
  </si>
  <si>
    <t>186B113   246</t>
  </si>
  <si>
    <t>7560 N WINNETKA AVE</t>
  </si>
  <si>
    <t>2115003037</t>
  </si>
  <si>
    <t>186B113   254</t>
  </si>
  <si>
    <t>7554 N WINNETKA AVE</t>
  </si>
  <si>
    <t>2115003038</t>
  </si>
  <si>
    <t>186B113   255</t>
  </si>
  <si>
    <t>20028 W SATICOY ST</t>
  </si>
  <si>
    <t>2115003039</t>
  </si>
  <si>
    <t>186B113   239</t>
  </si>
  <si>
    <t>2115008005</t>
  </si>
  <si>
    <t>183B113    31</t>
  </si>
  <si>
    <t>19812 W CANTLAY ST</t>
  </si>
  <si>
    <t>2115008009</t>
  </si>
  <si>
    <t>183B113    28</t>
  </si>
  <si>
    <t>183B113    35</t>
  </si>
  <si>
    <t>19855 W SHERMAN WAY</t>
  </si>
  <si>
    <t>2115008012</t>
  </si>
  <si>
    <t>Institutional - Church - Wireless Communication Tower - One Story</t>
  </si>
  <si>
    <t>183B113    34</t>
  </si>
  <si>
    <t>7331 N CORBIN AVE</t>
  </si>
  <si>
    <t>2115018010</t>
  </si>
  <si>
    <t>186B117   756</t>
  </si>
  <si>
    <t>7325 N CORBIN AVE</t>
  </si>
  <si>
    <t>2115018011</t>
  </si>
  <si>
    <t>186B117   781</t>
  </si>
  <si>
    <t>19763 W SHERMAN WAY</t>
  </si>
  <si>
    <t>2115019001</t>
  </si>
  <si>
    <t>183B117    42</t>
  </si>
  <si>
    <t>19747 W SHERMAN WAY</t>
  </si>
  <si>
    <t>2115019003</t>
  </si>
  <si>
    <t>183B117    43</t>
  </si>
  <si>
    <t>19729 W SHERMAN WAY</t>
  </si>
  <si>
    <t>2115019013</t>
  </si>
  <si>
    <t>183B117    44</t>
  </si>
  <si>
    <t>19701 W SHERMAN WAY</t>
  </si>
  <si>
    <t>2115019019</t>
  </si>
  <si>
    <t>Commercial - Auto, Recreation Equipment, Construction Equipment Sales and Service - Auto Body Repair Shop</t>
  </si>
  <si>
    <t>183B117    52</t>
  </si>
  <si>
    <t>7221 N CORBIN AVE</t>
  </si>
  <si>
    <t>2115019020</t>
  </si>
  <si>
    <t>183B117    23</t>
  </si>
  <si>
    <t>7245 N CORBIN AVE</t>
  </si>
  <si>
    <t>2115019021</t>
  </si>
  <si>
    <t>186B117   920</t>
  </si>
  <si>
    <t>19725 W SHERMAN WAY</t>
  </si>
  <si>
    <t>2115019023</t>
  </si>
  <si>
    <t>183B117    45</t>
  </si>
  <si>
    <t>19735 W SHERMAN WAY</t>
  </si>
  <si>
    <t>2115019028</t>
  </si>
  <si>
    <t>183B117    41</t>
  </si>
  <si>
    <t>19717 W SHERMAN WAY</t>
  </si>
  <si>
    <t>2115019032</t>
  </si>
  <si>
    <t>183B117    46</t>
  </si>
  <si>
    <t>7267 N CORBIN AVE</t>
  </si>
  <si>
    <t>2115019BRK</t>
  </si>
  <si>
    <t>186B117   883</t>
  </si>
  <si>
    <t>6739 N CORBIN AVE</t>
  </si>
  <si>
    <t>2134001015</t>
  </si>
  <si>
    <t>C4-1VL-RIO</t>
  </si>
  <si>
    <t>180B117   109</t>
  </si>
  <si>
    <t>19700 W VANOWEN ST</t>
  </si>
  <si>
    <t>2134002020</t>
  </si>
  <si>
    <t>180B117    62</t>
  </si>
  <si>
    <t>19714 W VANOWEN ST</t>
  </si>
  <si>
    <t>2134002021</t>
  </si>
  <si>
    <t>180B117    61</t>
  </si>
  <si>
    <t>20050 W VANOWEN ST</t>
  </si>
  <si>
    <t>2134013018</t>
  </si>
  <si>
    <t>[Q]C2-1VL-RIO</t>
  </si>
  <si>
    <t>180B113    57</t>
  </si>
  <si>
    <t>20030 W VANOWEN ST</t>
  </si>
  <si>
    <t>2134013020</t>
  </si>
  <si>
    <t>180B113    28</t>
  </si>
  <si>
    <t>2134024***</t>
  </si>
  <si>
    <t>A1-1-RIO</t>
  </si>
  <si>
    <t>180B117   547</t>
  </si>
  <si>
    <t>6568 N WINNETKA AVE</t>
  </si>
  <si>
    <t>2134024013</t>
  </si>
  <si>
    <t>180B113   422</t>
  </si>
  <si>
    <t>6565 N CORBIN AVE</t>
  </si>
  <si>
    <t>2134024019</t>
  </si>
  <si>
    <t>Recreational - Club, Lodge Hall, Fraternal Organization - Wireless Communication Tower - One Story</t>
  </si>
  <si>
    <t>180B117   546</t>
  </si>
  <si>
    <t>2134024902</t>
  </si>
  <si>
    <t>180B113   420</t>
  </si>
  <si>
    <t>2134026900</t>
  </si>
  <si>
    <t>180B117   640</t>
  </si>
  <si>
    <t>2134026901</t>
  </si>
  <si>
    <t>180B117   641</t>
  </si>
  <si>
    <t>2134036900</t>
  </si>
  <si>
    <t>180B113   803</t>
  </si>
  <si>
    <t>2134040900</t>
  </si>
  <si>
    <t>180B113   530</t>
  </si>
  <si>
    <t>180B113   664</t>
  </si>
  <si>
    <t>19941 W HAYNES ST</t>
  </si>
  <si>
    <t>2134041900</t>
  </si>
  <si>
    <t>180B113   467</t>
  </si>
  <si>
    <t>20250 W SHERMAN WAY</t>
  </si>
  <si>
    <t>2135001046</t>
  </si>
  <si>
    <t>183B113    60</t>
  </si>
  <si>
    <t>20224 W SHERMAN WAY</t>
  </si>
  <si>
    <t>2135001BRK</t>
  </si>
  <si>
    <t>183B113    61</t>
  </si>
  <si>
    <t>20048 W SHERMAN WAY</t>
  </si>
  <si>
    <t>2135007020</t>
  </si>
  <si>
    <t>183B113    67</t>
  </si>
  <si>
    <t>20056 W SHERMAN WAY</t>
  </si>
  <si>
    <t>C2-1-RIO, C2-1VL-RIO</t>
  </si>
  <si>
    <t>183B113    66</t>
  </si>
  <si>
    <t>19938 W SHERMAN WAY</t>
  </si>
  <si>
    <t>2135008BRK</t>
  </si>
  <si>
    <t>QRD2-1-RIO</t>
  </si>
  <si>
    <t>183B113    70</t>
  </si>
  <si>
    <t>19742 W SHERMAN WAY</t>
  </si>
  <si>
    <t>2135016008</t>
  </si>
  <si>
    <t>183B117    67</t>
  </si>
  <si>
    <t>19746 W SHERMAN WAY</t>
  </si>
  <si>
    <t>2135016009</t>
  </si>
  <si>
    <t>183B117    66</t>
  </si>
  <si>
    <t>19752 W SHERMAN WAY</t>
  </si>
  <si>
    <t>2135016011</t>
  </si>
  <si>
    <t>183B117    65</t>
  </si>
  <si>
    <t>19764 W SHERMAN WAY</t>
  </si>
  <si>
    <t>183B117    64</t>
  </si>
  <si>
    <t>19745 W ENADIA WAY</t>
  </si>
  <si>
    <t>2135016016</t>
  </si>
  <si>
    <t>183B117   135</t>
  </si>
  <si>
    <t>19737 W ENADIA WAY</t>
  </si>
  <si>
    <t>2135016017</t>
  </si>
  <si>
    <t>183B117   136</t>
  </si>
  <si>
    <t>19731 W ENADIA WAY</t>
  </si>
  <si>
    <t>2135016018</t>
  </si>
  <si>
    <t>183B117   137</t>
  </si>
  <si>
    <t>19710 W SHERMAN WAY</t>
  </si>
  <si>
    <t>2135016020</t>
  </si>
  <si>
    <t>183B117    73</t>
  </si>
  <si>
    <t>19714 W SHERMAN WAY</t>
  </si>
  <si>
    <t>183B117    72</t>
  </si>
  <si>
    <t>19718 W SHERMAN WAY</t>
  </si>
  <si>
    <t>183B117    71</t>
  </si>
  <si>
    <t>19722 W SHERMAN WAY</t>
  </si>
  <si>
    <t>183B117    70</t>
  </si>
  <si>
    <t>19726 W SHERMAN WAY</t>
  </si>
  <si>
    <t>2135016021</t>
  </si>
  <si>
    <t>183B117    69</t>
  </si>
  <si>
    <t>19734 W SHERMAN WAY</t>
  </si>
  <si>
    <t>183B117    68</t>
  </si>
  <si>
    <t>183B117  1075</t>
  </si>
  <si>
    <t>6832 N HATILLO AVE</t>
  </si>
  <si>
    <t>2135022008</t>
  </si>
  <si>
    <t>(T)(Q)C4-1VL-RIO</t>
  </si>
  <si>
    <t>183B117   943</t>
  </si>
  <si>
    <t>2135022045</t>
  </si>
  <si>
    <t>(Q)C4-1VL-RIO</t>
  </si>
  <si>
    <t>183B117  1050</t>
  </si>
  <si>
    <t>6841 N CORBIN AVE</t>
  </si>
  <si>
    <t>2135022046</t>
  </si>
  <si>
    <t>183B117  1051</t>
  </si>
  <si>
    <t>19717 W VANOWEN ST</t>
  </si>
  <si>
    <t>2135022047</t>
  </si>
  <si>
    <t>183B117  1052</t>
  </si>
  <si>
    <t>6864 N HATILLO AVE</t>
  </si>
  <si>
    <t>2135022BRK</t>
  </si>
  <si>
    <t>183B117   834</t>
  </si>
  <si>
    <t>2135023033</t>
  </si>
  <si>
    <t>183B113   714</t>
  </si>
  <si>
    <t>2135025030</t>
  </si>
  <si>
    <t>183B113   712</t>
  </si>
  <si>
    <t>2135025901</t>
  </si>
  <si>
    <t>183B113   713</t>
  </si>
  <si>
    <t>2135028004</t>
  </si>
  <si>
    <t>183B113   694</t>
  </si>
  <si>
    <t>2135028007</t>
  </si>
  <si>
    <t>183B113   711</t>
  </si>
  <si>
    <t>6818 N WINNETKA AVE</t>
  </si>
  <si>
    <t>2135030001</t>
  </si>
  <si>
    <t>183B113   869</t>
  </si>
  <si>
    <t>183B113   870</t>
  </si>
  <si>
    <t>20035 W VANOWEN ST</t>
  </si>
  <si>
    <t>2135030003</t>
  </si>
  <si>
    <t>183B113   873</t>
  </si>
  <si>
    <t>20041 W VANOWEN ST</t>
  </si>
  <si>
    <t>183B113   872</t>
  </si>
  <si>
    <t>6827 N QUAKERTOWN AVE</t>
  </si>
  <si>
    <t>2135030020</t>
  </si>
  <si>
    <t>(Q)R3-1-RIO</t>
  </si>
  <si>
    <t>183B113   824</t>
  </si>
  <si>
    <t>20129 W VANOWEN ST</t>
  </si>
  <si>
    <t>2135032012</t>
  </si>
  <si>
    <t>183B113   868</t>
  </si>
  <si>
    <t>20111 W VANOWEN ST</t>
  </si>
  <si>
    <t>2135032014</t>
  </si>
  <si>
    <t>183B113   890</t>
  </si>
  <si>
    <t>20104 W SHERMAN WAY</t>
  </si>
  <si>
    <t>2135038010</t>
  </si>
  <si>
    <t>183B113    65</t>
  </si>
  <si>
    <t>20152 W SHERMAN WAY</t>
  </si>
  <si>
    <t>2135038015</t>
  </si>
  <si>
    <t>(Q)C2-1VL-RIO</t>
  </si>
  <si>
    <t>Industrial - Warehousing, Distribution, Storage - Wireless Communication Tower - One Story</t>
  </si>
  <si>
    <t>183B113    63</t>
  </si>
  <si>
    <t>7147 N WINNETKA AVE</t>
  </si>
  <si>
    <t>2135038017</t>
  </si>
  <si>
    <t>C2-1VL-RIO, (Q)C2-1VL-RIO</t>
  </si>
  <si>
    <t>183B113    86</t>
  </si>
  <si>
    <t>20440 W SHERMAN WAY</t>
  </si>
  <si>
    <t>2136002026</t>
  </si>
  <si>
    <t>[Q]C4-1VL-RIO</t>
  </si>
  <si>
    <t>183B109   107</t>
  </si>
  <si>
    <t>7101 N OSO AVE</t>
  </si>
  <si>
    <t>2136007BRK</t>
  </si>
  <si>
    <t>(Q)RD6-1-RIO</t>
  </si>
  <si>
    <t>183B113   925</t>
  </si>
  <si>
    <t>2136014900</t>
  </si>
  <si>
    <t>RS-1-RIO</t>
  </si>
  <si>
    <t>183B109   844</t>
  </si>
  <si>
    <t>20463 W VANOWEN ST</t>
  </si>
  <si>
    <t>2136015012</t>
  </si>
  <si>
    <t>183B109   899</t>
  </si>
  <si>
    <t>2136015904</t>
  </si>
  <si>
    <t>183B109   898</t>
  </si>
  <si>
    <t>2136015905</t>
  </si>
  <si>
    <t>183B109   909</t>
  </si>
  <si>
    <t>183B109   845</t>
  </si>
  <si>
    <t>2136016900</t>
  </si>
  <si>
    <t>183B113   922</t>
  </si>
  <si>
    <t>20300 W VANOWEN ST</t>
  </si>
  <si>
    <t>2136017BRK</t>
  </si>
  <si>
    <t>Low Residential, Low Medium I Residential</t>
  </si>
  <si>
    <t>[Q]RD3-1-RIO</t>
  </si>
  <si>
    <t>180B113   836</t>
  </si>
  <si>
    <t>20300 W GILMORE ST</t>
  </si>
  <si>
    <t>2136025001</t>
  </si>
  <si>
    <t>180B113   609</t>
  </si>
  <si>
    <t>20500 W SHERMAN WAY</t>
  </si>
  <si>
    <t>2137001020</t>
  </si>
  <si>
    <t>183B109   104</t>
  </si>
  <si>
    <t>2137011900</t>
  </si>
  <si>
    <t>183B109   805</t>
  </si>
  <si>
    <t>2137011901</t>
  </si>
  <si>
    <t>183B109   811</t>
  </si>
  <si>
    <t>2137011902</t>
  </si>
  <si>
    <t>183B109   818</t>
  </si>
  <si>
    <t>2137011903</t>
  </si>
  <si>
    <t>183B109   806</t>
  </si>
  <si>
    <t>2137011904</t>
  </si>
  <si>
    <t>183B109   813</t>
  </si>
  <si>
    <t>20725 W VANOWEN ST</t>
  </si>
  <si>
    <t>2137012020</t>
  </si>
  <si>
    <t>183B109   827</t>
  </si>
  <si>
    <t>20701 W VANOWEN ST</t>
  </si>
  <si>
    <t>2137012021</t>
  </si>
  <si>
    <t>183B109   829</t>
  </si>
  <si>
    <t>20711 W VANOWEN ST</t>
  </si>
  <si>
    <t>2137012022</t>
  </si>
  <si>
    <t>183B109   828</t>
  </si>
  <si>
    <t>20641 W VANOWEN ST</t>
  </si>
  <si>
    <t>2137012023</t>
  </si>
  <si>
    <t>183B109   831</t>
  </si>
  <si>
    <t>20655 W VANOWEN ST</t>
  </si>
  <si>
    <t>2137012024</t>
  </si>
  <si>
    <t>183B109   830</t>
  </si>
  <si>
    <t>20801 W VANOWEN ST</t>
  </si>
  <si>
    <t>2137012025</t>
  </si>
  <si>
    <t>183B109   823</t>
  </si>
  <si>
    <t>20830 W SHERMAN WAY</t>
  </si>
  <si>
    <t>2137020039</t>
  </si>
  <si>
    <t>CR-1VL-RIO</t>
  </si>
  <si>
    <t>183B109    77</t>
  </si>
  <si>
    <t>20860 W SHERMAN WAY</t>
  </si>
  <si>
    <t>2137020040</t>
  </si>
  <si>
    <t>183B109    75</t>
  </si>
  <si>
    <t>20834 W SHERMAN WAY</t>
  </si>
  <si>
    <t>2137020041</t>
  </si>
  <si>
    <t>183B109    76</t>
  </si>
  <si>
    <t>7140 N DE SOTO AVE</t>
  </si>
  <si>
    <t>2137020048</t>
  </si>
  <si>
    <t>183B109   135</t>
  </si>
  <si>
    <t>2137020901</t>
  </si>
  <si>
    <t>(T)RS-1-RIO</t>
  </si>
  <si>
    <t>183B109   158</t>
  </si>
  <si>
    <t>2137020902</t>
  </si>
  <si>
    <t>183B109   147</t>
  </si>
  <si>
    <t>7108 N DE SOTO AVE</t>
  </si>
  <si>
    <t>2137020BRK</t>
  </si>
  <si>
    <t>183B109   240</t>
  </si>
  <si>
    <t>2137028009</t>
  </si>
  <si>
    <t>183B109   788</t>
  </si>
  <si>
    <t>2137028900</t>
  </si>
  <si>
    <t>183B109   786</t>
  </si>
  <si>
    <t>20633 W HARTLAND ST</t>
  </si>
  <si>
    <t>2137030001</t>
  </si>
  <si>
    <t>183B109   832</t>
  </si>
  <si>
    <t>20625 W HARTLAND ST</t>
  </si>
  <si>
    <t>2137030002</t>
  </si>
  <si>
    <t>183B109   833</t>
  </si>
  <si>
    <t>20617 W HARTLAND ST</t>
  </si>
  <si>
    <t>2137030003</t>
  </si>
  <si>
    <t>183B109   834</t>
  </si>
  <si>
    <t>20609 W HARTLAND ST</t>
  </si>
  <si>
    <t>2137030004</t>
  </si>
  <si>
    <t>183B109   835</t>
  </si>
  <si>
    <t>20601 1/2 W HARTLAND ST</t>
  </si>
  <si>
    <t>2137030005</t>
  </si>
  <si>
    <t>183B109   837</t>
  </si>
  <si>
    <t>20534 W HARTLAND ST</t>
  </si>
  <si>
    <t>2137030008</t>
  </si>
  <si>
    <t>183B109   854</t>
  </si>
  <si>
    <t>20542 W HARTLAND ST</t>
  </si>
  <si>
    <t>2137030009</t>
  </si>
  <si>
    <t>183B109   852</t>
  </si>
  <si>
    <t>20548 W HARTLAND ST</t>
  </si>
  <si>
    <t>2137030010</t>
  </si>
  <si>
    <t>183B109   853</t>
  </si>
  <si>
    <t>20554 W HARTLAND ST</t>
  </si>
  <si>
    <t>2137030011</t>
  </si>
  <si>
    <t>183B109   855</t>
  </si>
  <si>
    <t>20560 W HARTLAND ST</t>
  </si>
  <si>
    <t>2137030012</t>
  </si>
  <si>
    <t>183B109   858</t>
  </si>
  <si>
    <t>20600 W HARTLAND ST</t>
  </si>
  <si>
    <t>2137030013</t>
  </si>
  <si>
    <t>183B109   864</t>
  </si>
  <si>
    <t>20610 W HARTLAND ST</t>
  </si>
  <si>
    <t>2137030014</t>
  </si>
  <si>
    <t>183B109   863</t>
  </si>
  <si>
    <t>20618 W HARTLAND ST</t>
  </si>
  <si>
    <t>2137030015</t>
  </si>
  <si>
    <t>183B109   862</t>
  </si>
  <si>
    <t>20624 W HARTLAND ST</t>
  </si>
  <si>
    <t>2137030016</t>
  </si>
  <si>
    <t>183B109   860</t>
  </si>
  <si>
    <t>20632 W HARTLAND ST</t>
  </si>
  <si>
    <t>2137030017</t>
  </si>
  <si>
    <t>183B109   859</t>
  </si>
  <si>
    <t>20633 W VANOWEN ST</t>
  </si>
  <si>
    <t>2137030018</t>
  </si>
  <si>
    <t>183B109   885</t>
  </si>
  <si>
    <t>20607 W VANOWEN ST</t>
  </si>
  <si>
    <t>2137030022</t>
  </si>
  <si>
    <t>183B109   889</t>
  </si>
  <si>
    <t>20601 W VANOWEN ST</t>
  </si>
  <si>
    <t>2137030023</t>
  </si>
  <si>
    <t>183B109   890</t>
  </si>
  <si>
    <t>20559 W VANOWEN ST</t>
  </si>
  <si>
    <t>2137030024</t>
  </si>
  <si>
    <t>183B109   891</t>
  </si>
  <si>
    <t>20553 W VANOWEN ST</t>
  </si>
  <si>
    <t>2137030025</t>
  </si>
  <si>
    <t>183B109   892</t>
  </si>
  <si>
    <t>20547 W VANOWEN ST</t>
  </si>
  <si>
    <t>2137030026</t>
  </si>
  <si>
    <t>183B109   893</t>
  </si>
  <si>
    <t>20541 W VANOWEN ST</t>
  </si>
  <si>
    <t>2137030027</t>
  </si>
  <si>
    <t>183B109   894</t>
  </si>
  <si>
    <t>20533 W VANOWEN ST</t>
  </si>
  <si>
    <t>2137030028</t>
  </si>
  <si>
    <t>183B109   895</t>
  </si>
  <si>
    <t>20527 W VANOWEN ST</t>
  </si>
  <si>
    <t>2137030029</t>
  </si>
  <si>
    <t>183B109   896</t>
  </si>
  <si>
    <t>20521 W VANOWEN ST</t>
  </si>
  <si>
    <t>2137030030</t>
  </si>
  <si>
    <t>183B109   897</t>
  </si>
  <si>
    <t>20627 W VANOWEN ST</t>
  </si>
  <si>
    <t>2137030034</t>
  </si>
  <si>
    <t>183B109   886</t>
  </si>
  <si>
    <t>20528 W HARTLAND ST</t>
  </si>
  <si>
    <t>2137030039</t>
  </si>
  <si>
    <t>183B109   851</t>
  </si>
  <si>
    <t>20501 W VANOWEN ST</t>
  </si>
  <si>
    <t>2137030040</t>
  </si>
  <si>
    <t>183B109   869</t>
  </si>
  <si>
    <t>2137030900</t>
  </si>
  <si>
    <t>183B109   875</t>
  </si>
  <si>
    <t>20761 W VANOWEN ST</t>
  </si>
  <si>
    <t>2137031002</t>
  </si>
  <si>
    <t>183B109   883</t>
  </si>
  <si>
    <t>20765 W VANOWEN ST</t>
  </si>
  <si>
    <t>2137031003</t>
  </si>
  <si>
    <t>183B109   882</t>
  </si>
  <si>
    <t>20764 W HARTLAND ST</t>
  </si>
  <si>
    <t>2137031004</t>
  </si>
  <si>
    <t>183B109   865</t>
  </si>
  <si>
    <t>20760 W HARTLAND ST</t>
  </si>
  <si>
    <t>2137031005</t>
  </si>
  <si>
    <t>183B109   866</t>
  </si>
  <si>
    <t>20763 W HARTLAND ST</t>
  </si>
  <si>
    <t>2137031008</t>
  </si>
  <si>
    <t>183B109   825</t>
  </si>
  <si>
    <t>20771 W HARTLAND ST</t>
  </si>
  <si>
    <t>2137031009</t>
  </si>
  <si>
    <t>183B109   824</t>
  </si>
  <si>
    <t>20755 W HARTLAND ST</t>
  </si>
  <si>
    <t>2137031012</t>
  </si>
  <si>
    <t>183B109   826</t>
  </si>
  <si>
    <t>20755 W VANOWEN ST</t>
  </si>
  <si>
    <t>2137031013</t>
  </si>
  <si>
    <t>183B109   884</t>
  </si>
  <si>
    <t>20754 W HARTLAND ST</t>
  </si>
  <si>
    <t>2137031014</t>
  </si>
  <si>
    <t>183B109   867</t>
  </si>
  <si>
    <t>21917 W HART ST</t>
  </si>
  <si>
    <t>2138002017</t>
  </si>
  <si>
    <t>183B101   361</t>
  </si>
  <si>
    <t>183B101   352</t>
  </si>
  <si>
    <t>7011 N VASSAR AVE</t>
  </si>
  <si>
    <t>2138002020</t>
  </si>
  <si>
    <t>183B101   327</t>
  </si>
  <si>
    <t>7019 N VASSAR AVE</t>
  </si>
  <si>
    <t>2138002021</t>
  </si>
  <si>
    <t>183B101   286</t>
  </si>
  <si>
    <t>7025 N VASSAR AVE</t>
  </si>
  <si>
    <t>2138002022</t>
  </si>
  <si>
    <t>183B101   280</t>
  </si>
  <si>
    <t>7043 N VASSAR AVE</t>
  </si>
  <si>
    <t>2138002025</t>
  </si>
  <si>
    <t>183B101   264</t>
  </si>
  <si>
    <t>7049 N VASSAR AVE</t>
  </si>
  <si>
    <t>2138002026</t>
  </si>
  <si>
    <t>183B101   241</t>
  </si>
  <si>
    <t>7020 N TOPANGA CANYON BLVD</t>
  </si>
  <si>
    <t>2138002029</t>
  </si>
  <si>
    <t>183B101   317</t>
  </si>
  <si>
    <t>183B101   285</t>
  </si>
  <si>
    <t>21925 W HART ST</t>
  </si>
  <si>
    <t>2138002034</t>
  </si>
  <si>
    <t>183B101   366</t>
  </si>
  <si>
    <t>7000 N TOPANGA CANYON BLVD</t>
  </si>
  <si>
    <t>183B101   365</t>
  </si>
  <si>
    <t>7008 N TOPANGA CANYON BLVD</t>
  </si>
  <si>
    <t>183B101   336</t>
  </si>
  <si>
    <t>7014 N TOPANGA CANYON BLVD</t>
  </si>
  <si>
    <t>183B101   326</t>
  </si>
  <si>
    <t>183B101   359</t>
  </si>
  <si>
    <t>183B101   360</t>
  </si>
  <si>
    <t>7056 N TOPANGA CANYON BLVD</t>
  </si>
  <si>
    <t>2138002043</t>
  </si>
  <si>
    <t>183B101   240</t>
  </si>
  <si>
    <t>183B101   234</t>
  </si>
  <si>
    <t>183B101   239</t>
  </si>
  <si>
    <t>7040 N TOPANGA CANYON BLVD</t>
  </si>
  <si>
    <t>2138002044</t>
  </si>
  <si>
    <t>183B101   878</t>
  </si>
  <si>
    <t>7050 N TOPANGA CANYON BLVD</t>
  </si>
  <si>
    <t>183B101   258</t>
  </si>
  <si>
    <t>7026 N TOPANGA CANYON BLVD</t>
  </si>
  <si>
    <t>2138002045</t>
  </si>
  <si>
    <t>183B101   272</t>
  </si>
  <si>
    <t>7044 N VASSAR AVE</t>
  </si>
  <si>
    <t>2138003004</t>
  </si>
  <si>
    <t>183B105   488</t>
  </si>
  <si>
    <t>7057 N JORDAN AVE</t>
  </si>
  <si>
    <t>2138003022</t>
  </si>
  <si>
    <t>183B105   427</t>
  </si>
  <si>
    <t>7021 N JORDAN AVE</t>
  </si>
  <si>
    <t>2138003024</t>
  </si>
  <si>
    <t>183B105   599</t>
  </si>
  <si>
    <t>7043 N JORDAN AVE</t>
  </si>
  <si>
    <t>2138003083</t>
  </si>
  <si>
    <t>183B105   495</t>
  </si>
  <si>
    <t>7047 N JORDAN AVE</t>
  </si>
  <si>
    <t>183B105   475</t>
  </si>
  <si>
    <t>7005 N JORDAN AVE</t>
  </si>
  <si>
    <t>2138003BRK</t>
  </si>
  <si>
    <t>183B105   614</t>
  </si>
  <si>
    <t>7024 N JORDAN AVE</t>
  </si>
  <si>
    <t>2138004006</t>
  </si>
  <si>
    <t>183B105   555</t>
  </si>
  <si>
    <t>7014 N JORDAN AVE</t>
  </si>
  <si>
    <t>2138004007</t>
  </si>
  <si>
    <t>183B105   592</t>
  </si>
  <si>
    <t>7010 N JORDAN AVE</t>
  </si>
  <si>
    <t>2138004008</t>
  </si>
  <si>
    <t>183B105   615</t>
  </si>
  <si>
    <t>21719 W HART ST</t>
  </si>
  <si>
    <t>2138004010</t>
  </si>
  <si>
    <t>183B105   650</t>
  </si>
  <si>
    <t>183B105   635</t>
  </si>
  <si>
    <t>7003 N OWENSMOUTH AVE</t>
  </si>
  <si>
    <t>2138004012</t>
  </si>
  <si>
    <t>183B105   663</t>
  </si>
  <si>
    <t>7009 N OWENSMOUTH AVE</t>
  </si>
  <si>
    <t>2138004013</t>
  </si>
  <si>
    <t>183B105   636</t>
  </si>
  <si>
    <t>7013 N OWENSMOUTH AVE</t>
  </si>
  <si>
    <t>2138004014</t>
  </si>
  <si>
    <t>183B105   616</t>
  </si>
  <si>
    <t>7019 N OWENSMOUTH AVE</t>
  </si>
  <si>
    <t>2138004015</t>
  </si>
  <si>
    <t>183B105   600</t>
  </si>
  <si>
    <t>7023 N OWENSMOUTH AVE</t>
  </si>
  <si>
    <t>2138004016</t>
  </si>
  <si>
    <t>183B105   579</t>
  </si>
  <si>
    <t>7029 N OWENSMOUTH AVE</t>
  </si>
  <si>
    <t>2138004017</t>
  </si>
  <si>
    <t>183B105   556</t>
  </si>
  <si>
    <t>7035 N OWENSMOUTH AVE</t>
  </si>
  <si>
    <t>2138004018</t>
  </si>
  <si>
    <t>183B105   540</t>
  </si>
  <si>
    <t>7051 N OWENSMOUTH AVE</t>
  </si>
  <si>
    <t>2138004021</t>
  </si>
  <si>
    <t>183B105   476</t>
  </si>
  <si>
    <t>7053 N OWENSMOUTH AVE</t>
  </si>
  <si>
    <t>2138004022</t>
  </si>
  <si>
    <t>183B105   455</t>
  </si>
  <si>
    <t>7034 N JORDAN AVE</t>
  </si>
  <si>
    <t>2138004024</t>
  </si>
  <si>
    <t>183B105   529</t>
  </si>
  <si>
    <t>7058 N JORDAN AVE</t>
  </si>
  <si>
    <t>2138004025</t>
  </si>
  <si>
    <t>183B105   963</t>
  </si>
  <si>
    <t>7041 N OWENSMOUTH AVE</t>
  </si>
  <si>
    <t>2138004026</t>
  </si>
  <si>
    <t>183B105   518</t>
  </si>
  <si>
    <t>7043 N OWENSMOUTH AVE</t>
  </si>
  <si>
    <t>183B105   497</t>
  </si>
  <si>
    <t>7059 N OWENSMOUTH AVE</t>
  </si>
  <si>
    <t>2138004027</t>
  </si>
  <si>
    <t>183B105   428</t>
  </si>
  <si>
    <t>6923 N OWENSMOUTH AVE</t>
  </si>
  <si>
    <t>2138005016</t>
  </si>
  <si>
    <t>(T)(Q)C2-1VL-RIO</t>
  </si>
  <si>
    <t>183B105   770</t>
  </si>
  <si>
    <t>6917 N OWENSMOUTH AVE</t>
  </si>
  <si>
    <t>2138005017</t>
  </si>
  <si>
    <t>183B105   785</t>
  </si>
  <si>
    <t>6907 N OWENSMOUTH AVE</t>
  </si>
  <si>
    <t>2138005019</t>
  </si>
  <si>
    <t>183B105   817</t>
  </si>
  <si>
    <t>21720 W HART ST</t>
  </si>
  <si>
    <t>2138005BRK</t>
  </si>
  <si>
    <t>(Q)RD1.5-1-RIO</t>
  </si>
  <si>
    <t>183B105   676</t>
  </si>
  <si>
    <t>6936 N OWENSMOUTH AVE</t>
  </si>
  <si>
    <t>2138007006</t>
  </si>
  <si>
    <t>(T)(Q)RAS4-1VL-RIO</t>
  </si>
  <si>
    <t>183B105   734</t>
  </si>
  <si>
    <t>6930 N OWENSMOUTH AVE</t>
  </si>
  <si>
    <t>2138007007</t>
  </si>
  <si>
    <t>183B105   749</t>
  </si>
  <si>
    <t>6927 N REMMET AVE</t>
  </si>
  <si>
    <t>2138007009</t>
  </si>
  <si>
    <t>183B105   756</t>
  </si>
  <si>
    <t>6911 N REMMET AVE</t>
  </si>
  <si>
    <t>2138007016</t>
  </si>
  <si>
    <t>183B105   801</t>
  </si>
  <si>
    <t>6912 N OWENSMOUTH AVE</t>
  </si>
  <si>
    <t>2138007022</t>
  </si>
  <si>
    <t>183B105   800</t>
  </si>
  <si>
    <t>6900 N OWENSMOUTH AVE</t>
  </si>
  <si>
    <t>2138007024</t>
  </si>
  <si>
    <t>183B105   815</t>
  </si>
  <si>
    <t>6918 N OWENSMOUTH AVE</t>
  </si>
  <si>
    <t>2138007026</t>
  </si>
  <si>
    <t>183B105   781</t>
  </si>
  <si>
    <t>6922 N OWENSMOUTH AVE</t>
  </si>
  <si>
    <t>2138007027</t>
  </si>
  <si>
    <t>183B105   771</t>
  </si>
  <si>
    <t>6928 N OWENSMOUTH AVE</t>
  </si>
  <si>
    <t>183B105   755</t>
  </si>
  <si>
    <t>21616 W HART ST</t>
  </si>
  <si>
    <t>2138007029</t>
  </si>
  <si>
    <t>RAS4-1VL-RIO</t>
  </si>
  <si>
    <t>183B105   681</t>
  </si>
  <si>
    <t>6940 N OWENSMOUTH AVE</t>
  </si>
  <si>
    <t>183B105   718</t>
  </si>
  <si>
    <t>6946 N OWENSMOUTH AVE</t>
  </si>
  <si>
    <t>183B105   708</t>
  </si>
  <si>
    <t>6958 N OWENSMOUTH AVE</t>
  </si>
  <si>
    <t>183B105   680</t>
  </si>
  <si>
    <t>7060 N OWENSMOUTH AVE</t>
  </si>
  <si>
    <t>2138008001</t>
  </si>
  <si>
    <t>183B105   429</t>
  </si>
  <si>
    <t>7052 N OWENSMOUTH AVE</t>
  </si>
  <si>
    <t>2138008002</t>
  </si>
  <si>
    <t>183B105   456</t>
  </si>
  <si>
    <t>7038 N OWENSMOUTH AVE</t>
  </si>
  <si>
    <t>2138008005</t>
  </si>
  <si>
    <t>183B105   519</t>
  </si>
  <si>
    <t>7032 N OWENSMOUTH AVE</t>
  </si>
  <si>
    <t>2138008006</t>
  </si>
  <si>
    <t>183B105   541</t>
  </si>
  <si>
    <t>7028 N OWENSMOUTH AVE</t>
  </si>
  <si>
    <t>2138008007</t>
  </si>
  <si>
    <t>183B105   557</t>
  </si>
  <si>
    <t>7022 N OWENSMOUTH AVE</t>
  </si>
  <si>
    <t>2138008008</t>
  </si>
  <si>
    <t>183B105   580</t>
  </si>
  <si>
    <t>7018 N OWENSMOUTH AVE</t>
  </si>
  <si>
    <t>2138008009</t>
  </si>
  <si>
    <t>183B105   601</t>
  </si>
  <si>
    <t>7012 N OWENSMOUTH AVE</t>
  </si>
  <si>
    <t>2138008010</t>
  </si>
  <si>
    <t>183B105   617</t>
  </si>
  <si>
    <t>7002 N OWENSMOUTH AVE</t>
  </si>
  <si>
    <t>2138008012</t>
  </si>
  <si>
    <t>183B105   664</t>
  </si>
  <si>
    <t>7011 N REMMET AVE</t>
  </si>
  <si>
    <t>2138008015</t>
  </si>
  <si>
    <t>(T)(Q)R3-1-RIO</t>
  </si>
  <si>
    <t>183B105   618</t>
  </si>
  <si>
    <t>7029 N REMMET AVE</t>
  </si>
  <si>
    <t>2138008018</t>
  </si>
  <si>
    <t>183B105   558</t>
  </si>
  <si>
    <t>7039 N REMMET AVE</t>
  </si>
  <si>
    <t>2138008020</t>
  </si>
  <si>
    <t>183B105   520</t>
  </si>
  <si>
    <t>7003 N REMMET AVE</t>
  </si>
  <si>
    <t>2138008025</t>
  </si>
  <si>
    <t>183B105   665</t>
  </si>
  <si>
    <t>7044 N OWENSMOUTH AVE</t>
  </si>
  <si>
    <t>2138008026</t>
  </si>
  <si>
    <t>183B105   498</t>
  </si>
  <si>
    <t>7050 N OWENSMOUTH AVE</t>
  </si>
  <si>
    <t>183B105   486</t>
  </si>
  <si>
    <t>21600 W GAULT ST</t>
  </si>
  <si>
    <t>2138008034</t>
  </si>
  <si>
    <t>183B105   430</t>
  </si>
  <si>
    <t>7008 N OWENSMOUTH AVE</t>
  </si>
  <si>
    <t>2138008035</t>
  </si>
  <si>
    <t>183B105   637</t>
  </si>
  <si>
    <t>7009 N REMMET AVE</t>
  </si>
  <si>
    <t>2138008BRK</t>
  </si>
  <si>
    <t>183B105   638</t>
  </si>
  <si>
    <t>7058 N REMMET AVE</t>
  </si>
  <si>
    <t>2138009001</t>
  </si>
  <si>
    <t>183B105   431</t>
  </si>
  <si>
    <t>7052 N REMMET AVE</t>
  </si>
  <si>
    <t>2138009002</t>
  </si>
  <si>
    <t>183B105   458</t>
  </si>
  <si>
    <t>7014 N REMMET AVE</t>
  </si>
  <si>
    <t>2138009010</t>
  </si>
  <si>
    <t>183B105   619</t>
  </si>
  <si>
    <t>7008 N REMMET AVE</t>
  </si>
  <si>
    <t>2138009011</t>
  </si>
  <si>
    <t>183B105   639</t>
  </si>
  <si>
    <t>7019 N ALABAMA AVE</t>
  </si>
  <si>
    <t>2138009016</t>
  </si>
  <si>
    <t>R2-1-RIO</t>
  </si>
  <si>
    <t>183B105   604</t>
  </si>
  <si>
    <t>7021 N ALABAMA AVE</t>
  </si>
  <si>
    <t>2138009017</t>
  </si>
  <si>
    <t>183B105   583</t>
  </si>
  <si>
    <t>7027 N ALABAMA AVE</t>
  </si>
  <si>
    <t>2138009018</t>
  </si>
  <si>
    <t>183B105   560</t>
  </si>
  <si>
    <t>7043 N ALABAMA AVE</t>
  </si>
  <si>
    <t>2138009021</t>
  </si>
  <si>
    <t>183B105   501</t>
  </si>
  <si>
    <t>7049 N ALABAMA AVE</t>
  </si>
  <si>
    <t>2138009022</t>
  </si>
  <si>
    <t>183B105   480</t>
  </si>
  <si>
    <t>6933 N ALABAMA AVE</t>
  </si>
  <si>
    <t>2138010008</t>
  </si>
  <si>
    <t>183B105   748</t>
  </si>
  <si>
    <t>6936 N REMMET AVE</t>
  </si>
  <si>
    <t>2138010010</t>
  </si>
  <si>
    <t>(T)(Q)RD1.5-1-RIO</t>
  </si>
  <si>
    <t>183B105   736</t>
  </si>
  <si>
    <t>6920 N REMMET AVE</t>
  </si>
  <si>
    <t>2138010014</t>
  </si>
  <si>
    <t>183B105   787</t>
  </si>
  <si>
    <t>6927 N ALABAMA AVE</t>
  </si>
  <si>
    <t>2138010015</t>
  </si>
  <si>
    <t>183B105   758</t>
  </si>
  <si>
    <t>6923 N ALABAMA AVE</t>
  </si>
  <si>
    <t>2138010016</t>
  </si>
  <si>
    <t>183B105   774</t>
  </si>
  <si>
    <t>6919 N ALABAMA AVE</t>
  </si>
  <si>
    <t>2138010017</t>
  </si>
  <si>
    <t>183B105   788</t>
  </si>
  <si>
    <t>6913 N ALABAMA AVE</t>
  </si>
  <si>
    <t>2138010018</t>
  </si>
  <si>
    <t>183B105   803</t>
  </si>
  <si>
    <t>6907 N ALABAMA AVE</t>
  </si>
  <si>
    <t>2138010019</t>
  </si>
  <si>
    <t>183B105   818</t>
  </si>
  <si>
    <t>21515 W BASSETT ST</t>
  </si>
  <si>
    <t>2138010020</t>
  </si>
  <si>
    <t>183B105   839</t>
  </si>
  <si>
    <t>21426 W HART ST</t>
  </si>
  <si>
    <t>2138012001</t>
  </si>
  <si>
    <t>183B105   685</t>
  </si>
  <si>
    <t>6952 N ALABAMA AVE</t>
  </si>
  <si>
    <t>2138012004</t>
  </si>
  <si>
    <t>183B105   702</t>
  </si>
  <si>
    <t>6950 N ALABAMA AVE</t>
  </si>
  <si>
    <t>2138012005</t>
  </si>
  <si>
    <t>183B105   709</t>
  </si>
  <si>
    <t>6942 N ALABAMA AVE</t>
  </si>
  <si>
    <t>2138012008</t>
  </si>
  <si>
    <t>183B105   721</t>
  </si>
  <si>
    <t>6938 N ALABAMA AVE</t>
  </si>
  <si>
    <t>2138012009</t>
  </si>
  <si>
    <t>183B105   735</t>
  </si>
  <si>
    <t>6934 N ALABAMA AVE</t>
  </si>
  <si>
    <t>2138012010</t>
  </si>
  <si>
    <t>183B105   750</t>
  </si>
  <si>
    <t>6926 N ALABAMA AVE</t>
  </si>
  <si>
    <t>2138012011</t>
  </si>
  <si>
    <t>183B105   759</t>
  </si>
  <si>
    <t>6922 N ALABAMA AVE</t>
  </si>
  <si>
    <t>2138012014</t>
  </si>
  <si>
    <t>183B105   775</t>
  </si>
  <si>
    <t>6920 N ALABAMA AVE</t>
  </si>
  <si>
    <t>2138012015</t>
  </si>
  <si>
    <t>183B105   789</t>
  </si>
  <si>
    <t>6916 N ALABAMA AVE</t>
  </si>
  <si>
    <t>2138012018</t>
  </si>
  <si>
    <t>183B105   804</t>
  </si>
  <si>
    <t>6910 N ALABAMA AVE</t>
  </si>
  <si>
    <t>2138012019</t>
  </si>
  <si>
    <t>183B105   819</t>
  </si>
  <si>
    <t>6902 N ALABAMA AVE</t>
  </si>
  <si>
    <t>2138012020</t>
  </si>
  <si>
    <t>183B105   840</t>
  </si>
  <si>
    <t>21418 W GAULT ST</t>
  </si>
  <si>
    <t>2138013001</t>
  </si>
  <si>
    <t>183B105   433</t>
  </si>
  <si>
    <t>7050 N ALABAMA AVE</t>
  </si>
  <si>
    <t>2138013002</t>
  </si>
  <si>
    <t>183B105   460</t>
  </si>
  <si>
    <t>7038 N ALABAMA AVE</t>
  </si>
  <si>
    <t>2138013005</t>
  </si>
  <si>
    <t>183B105   523</t>
  </si>
  <si>
    <t>7032 N ALABAMA AVE</t>
  </si>
  <si>
    <t>2138013006</t>
  </si>
  <si>
    <t>183B105   545</t>
  </si>
  <si>
    <t>7028 N ALABAMA AVE</t>
  </si>
  <si>
    <t>2138013007</t>
  </si>
  <si>
    <t>183B105   561</t>
  </si>
  <si>
    <t>7022 N ALABAMA AVE</t>
  </si>
  <si>
    <t>2138013008</t>
  </si>
  <si>
    <t>183B105   584</t>
  </si>
  <si>
    <t>7018 N ALABAMA AVE</t>
  </si>
  <si>
    <t>2138013009</t>
  </si>
  <si>
    <t>183B105   605</t>
  </si>
  <si>
    <t>7012 N ALABAMA AVE</t>
  </si>
  <si>
    <t>2138013010</t>
  </si>
  <si>
    <t>183B105   621</t>
  </si>
  <si>
    <t>21240 W HART ST</t>
  </si>
  <si>
    <t>2138018001</t>
  </si>
  <si>
    <t>183B105   691</t>
  </si>
  <si>
    <t>21236 W HART ST</t>
  </si>
  <si>
    <t>2138018002</t>
  </si>
  <si>
    <t>183B105   692</t>
  </si>
  <si>
    <t>21230 W HART ST</t>
  </si>
  <si>
    <t>2138018003</t>
  </si>
  <si>
    <t>183B105   693</t>
  </si>
  <si>
    <t>6946 N ETON AVE</t>
  </si>
  <si>
    <t>2138018004</t>
  </si>
  <si>
    <t>183B105   711</t>
  </si>
  <si>
    <t>6922 N ETON AVE</t>
  </si>
  <si>
    <t>2138018010</t>
  </si>
  <si>
    <t>183B105   777</t>
  </si>
  <si>
    <t>6930 N ETON AVE</t>
  </si>
  <si>
    <t>2138018019</t>
  </si>
  <si>
    <t>183B105   763</t>
  </si>
  <si>
    <t>6914 N ETON AVE</t>
  </si>
  <si>
    <t>2138018021</t>
  </si>
  <si>
    <t>183B105   807</t>
  </si>
  <si>
    <t>6918 N ETON AVE</t>
  </si>
  <si>
    <t>183B105   792</t>
  </si>
  <si>
    <t>6944 N ETON AVE</t>
  </si>
  <si>
    <t>2138018022</t>
  </si>
  <si>
    <t>183B105   725</t>
  </si>
  <si>
    <t>6938 N ETON AVE</t>
  </si>
  <si>
    <t>2138018023</t>
  </si>
  <si>
    <t>183B105   738</t>
  </si>
  <si>
    <t>6932 N ETON AVE</t>
  </si>
  <si>
    <t>2138018024</t>
  </si>
  <si>
    <t>183B105   752</t>
  </si>
  <si>
    <t>21218 W GAULT ST</t>
  </si>
  <si>
    <t>2138019001</t>
  </si>
  <si>
    <t>183B105   437</t>
  </si>
  <si>
    <t>7046 N ETON AVE</t>
  </si>
  <si>
    <t>2138019004</t>
  </si>
  <si>
    <t>183B105   487</t>
  </si>
  <si>
    <t>7036 N ETON AVE</t>
  </si>
  <si>
    <t>2138019007</t>
  </si>
  <si>
    <t>183B105   531</t>
  </si>
  <si>
    <t>7034 N ETON AVE</t>
  </si>
  <si>
    <t>2138019008</t>
  </si>
  <si>
    <t>183B105   549</t>
  </si>
  <si>
    <t>7028 N ETON AVE</t>
  </si>
  <si>
    <t>2138019009</t>
  </si>
  <si>
    <t>183B105   565</t>
  </si>
  <si>
    <t>7024 N ETON AVE</t>
  </si>
  <si>
    <t>2138019010</t>
  </si>
  <si>
    <t>183B105   577</t>
  </si>
  <si>
    <t>7018 N ETON AVE</t>
  </si>
  <si>
    <t>2138019011</t>
  </si>
  <si>
    <t>183B105   595</t>
  </si>
  <si>
    <t>7014 N ETON AVE</t>
  </si>
  <si>
    <t>2138019012</t>
  </si>
  <si>
    <t>183B105   625</t>
  </si>
  <si>
    <t>7038 N ETON AVE</t>
  </si>
  <si>
    <t>2138019025</t>
  </si>
  <si>
    <t>183B105   505</t>
  </si>
  <si>
    <t>7004 N ETON AVE</t>
  </si>
  <si>
    <t>2138019026</t>
  </si>
  <si>
    <t>183B105   653</t>
  </si>
  <si>
    <t>21233 W HART ST</t>
  </si>
  <si>
    <t>2138019027</t>
  </si>
  <si>
    <t>183B105   654</t>
  </si>
  <si>
    <t>7050 N ETON AVE</t>
  </si>
  <si>
    <t>2138019028</t>
  </si>
  <si>
    <t>183B105   469</t>
  </si>
  <si>
    <t>183B105   470</t>
  </si>
  <si>
    <t>7050 N MILWOOD AVE</t>
  </si>
  <si>
    <t>2138020003</t>
  </si>
  <si>
    <t>183B105   473</t>
  </si>
  <si>
    <t>7040 N MILWOOD AVE</t>
  </si>
  <si>
    <t>2138020004</t>
  </si>
  <si>
    <t>183B105   507</t>
  </si>
  <si>
    <t>7032 N MILWOOD AVE</t>
  </si>
  <si>
    <t>2138020006</t>
  </si>
  <si>
    <t>183B105   548</t>
  </si>
  <si>
    <t>6934 N MILWOOD AVE</t>
  </si>
  <si>
    <t>2138021002</t>
  </si>
  <si>
    <t>183B105   744</t>
  </si>
  <si>
    <t>2138021005</t>
  </si>
  <si>
    <t>183B105   765</t>
  </si>
  <si>
    <t>6926 N MILWOOD AVE</t>
  </si>
  <si>
    <t>2138021006</t>
  </si>
  <si>
    <t>183B105   779</t>
  </si>
  <si>
    <t>6902 N MILWOOD AVE</t>
  </si>
  <si>
    <t>2138021012</t>
  </si>
  <si>
    <t>183B105   842</t>
  </si>
  <si>
    <t>21121 W BASSETT ST</t>
  </si>
  <si>
    <t>2138021013</t>
  </si>
  <si>
    <t>183B105   810</t>
  </si>
  <si>
    <t>2138021014</t>
  </si>
  <si>
    <t>183B105   811</t>
  </si>
  <si>
    <t>6958 N MILWOOD AVE</t>
  </si>
  <si>
    <t>2138021026</t>
  </si>
  <si>
    <t>183B105   695</t>
  </si>
  <si>
    <t>6950 N MILWOOD AVE</t>
  </si>
  <si>
    <t>2138021027</t>
  </si>
  <si>
    <t>183B105   705</t>
  </si>
  <si>
    <t>6948 N MILWOOD AVE</t>
  </si>
  <si>
    <t>2138021029</t>
  </si>
  <si>
    <t>183B105   715</t>
  </si>
  <si>
    <t>6940 N MILWOOD AVE</t>
  </si>
  <si>
    <t>2138021030</t>
  </si>
  <si>
    <t>183B105   730</t>
  </si>
  <si>
    <t>6904 N INDEPENDENCE AVE</t>
  </si>
  <si>
    <t>2138028012</t>
  </si>
  <si>
    <t>183B109   755</t>
  </si>
  <si>
    <t>2138028073</t>
  </si>
  <si>
    <t>183B109   944</t>
  </si>
  <si>
    <t>2138028074</t>
  </si>
  <si>
    <t>183B109   945</t>
  </si>
  <si>
    <t>2139005011</t>
  </si>
  <si>
    <t>180B101   624</t>
  </si>
  <si>
    <t>6408 N SHOUP AVE</t>
  </si>
  <si>
    <t>2139005012</t>
  </si>
  <si>
    <t>180B101   793</t>
  </si>
  <si>
    <t>6670 N GLADE AVE</t>
  </si>
  <si>
    <t>2139006074</t>
  </si>
  <si>
    <t>180B101   105</t>
  </si>
  <si>
    <t>6644 N GLADE AVE</t>
  </si>
  <si>
    <t>2139006075</t>
  </si>
  <si>
    <t>180B101   198</t>
  </si>
  <si>
    <t>6750 N GLADE AVE</t>
  </si>
  <si>
    <t>2139006076</t>
  </si>
  <si>
    <t>180B101    45</t>
  </si>
  <si>
    <t>22046 W VANOWEN ST</t>
  </si>
  <si>
    <t>2139006BRK</t>
  </si>
  <si>
    <t>180B101    46</t>
  </si>
  <si>
    <t>2139021900</t>
  </si>
  <si>
    <t>180B101   791</t>
  </si>
  <si>
    <t>2139021901</t>
  </si>
  <si>
    <t>180B101   795</t>
  </si>
  <si>
    <t>2139021904</t>
  </si>
  <si>
    <t>180B101   794</t>
  </si>
  <si>
    <t>6620 N RANDI AVE</t>
  </si>
  <si>
    <t>2139023012</t>
  </si>
  <si>
    <t>180B101   343</t>
  </si>
  <si>
    <t>22110 W VICTORY BLVD</t>
  </si>
  <si>
    <t>2146001023</t>
  </si>
  <si>
    <t>177B101     6</t>
  </si>
  <si>
    <t>22121 W ERWIN ST</t>
  </si>
  <si>
    <t>2146001024</t>
  </si>
  <si>
    <t>177B101    17</t>
  </si>
  <si>
    <t>22228 W VICTORY BLVD</t>
  </si>
  <si>
    <t>2146002040</t>
  </si>
  <si>
    <t>177B101     5</t>
  </si>
  <si>
    <t>22100 W ERWIN ST</t>
  </si>
  <si>
    <t>2146003022</t>
  </si>
  <si>
    <t>177B101    79</t>
  </si>
  <si>
    <t>2146003033</t>
  </si>
  <si>
    <t>177B101   327</t>
  </si>
  <si>
    <t>6192 N FLEURY LANE</t>
  </si>
  <si>
    <t>2146003038</t>
  </si>
  <si>
    <t>QRD2-1</t>
  </si>
  <si>
    <t>177B101    77</t>
  </si>
  <si>
    <t>6150 N CORAL PINK CIR</t>
  </si>
  <si>
    <t>2146003039</t>
  </si>
  <si>
    <t>177B101    78</t>
  </si>
  <si>
    <t>6094 N MADERA DR</t>
  </si>
  <si>
    <t>2146003040</t>
  </si>
  <si>
    <t>177B101    97</t>
  </si>
  <si>
    <t>6023 N CRAPE MYRTLE CT</t>
  </si>
  <si>
    <t>2146003041</t>
  </si>
  <si>
    <t>177B101    93</t>
  </si>
  <si>
    <t>22185 W BAUHANIA CT</t>
  </si>
  <si>
    <t>2146003042</t>
  </si>
  <si>
    <t>177B101    95</t>
  </si>
  <si>
    <t>6026 N WEEPING BANYAN LANE</t>
  </si>
  <si>
    <t>2146003043</t>
  </si>
  <si>
    <t>177B101   125</t>
  </si>
  <si>
    <t>22263 W SUMMIT VUE LANE</t>
  </si>
  <si>
    <t>2146003044</t>
  </si>
  <si>
    <t>177B101   118</t>
  </si>
  <si>
    <t>22199 W CARISSA CT</t>
  </si>
  <si>
    <t>2146003045</t>
  </si>
  <si>
    <t>177B101   106</t>
  </si>
  <si>
    <t>5633 N TOPANGA CANYON BLVD</t>
  </si>
  <si>
    <t>2146008022</t>
  </si>
  <si>
    <t>174B101   197</t>
  </si>
  <si>
    <t>22035 W BURBANK BLVD</t>
  </si>
  <si>
    <t>2146008037</t>
  </si>
  <si>
    <t>174B101   166</t>
  </si>
  <si>
    <t>22105 W BURBANK BLVD</t>
  </si>
  <si>
    <t>2146008BRK</t>
  </si>
  <si>
    <t>174B101   165</t>
  </si>
  <si>
    <t>5650 N SHOUP AVE</t>
  </si>
  <si>
    <t>2146010013</t>
  </si>
  <si>
    <t>174B101   186</t>
  </si>
  <si>
    <t>5700 N RUDNICK AVE</t>
  </si>
  <si>
    <t>2146010015</t>
  </si>
  <si>
    <t>174B101   158</t>
  </si>
  <si>
    <t>2146011902</t>
  </si>
  <si>
    <t>174B101   252</t>
  </si>
  <si>
    <t>22330 W VENTURA BLVD</t>
  </si>
  <si>
    <t>2146012018</t>
  </si>
  <si>
    <t>171B101   102</t>
  </si>
  <si>
    <t>R2-1XL</t>
  </si>
  <si>
    <t>171B101    94</t>
  </si>
  <si>
    <t>171B101   108</t>
  </si>
  <si>
    <t>171B101    95</t>
  </si>
  <si>
    <t>171B101    97</t>
  </si>
  <si>
    <t>171B101   105</t>
  </si>
  <si>
    <t>22319 W VENTURA BLVD</t>
  </si>
  <si>
    <t>2146012019</t>
  </si>
  <si>
    <t>174B101   467</t>
  </si>
  <si>
    <t>22325 W VENTURA BLVD</t>
  </si>
  <si>
    <t>174B101   468</t>
  </si>
  <si>
    <t>22333 W VENTURA BLVD</t>
  </si>
  <si>
    <t>174B101   469</t>
  </si>
  <si>
    <t>22263 W VENTURA BLVD</t>
  </si>
  <si>
    <t>2146012025</t>
  </si>
  <si>
    <t>174B101   446</t>
  </si>
  <si>
    <t>22267 W VENTURA BLVD</t>
  </si>
  <si>
    <t>174B101   444</t>
  </si>
  <si>
    <t>22273 W VENTURA BLVD</t>
  </si>
  <si>
    <t>174B101   443</t>
  </si>
  <si>
    <t>22301 W VENTURA BLVD</t>
  </si>
  <si>
    <t>174B101   449</t>
  </si>
  <si>
    <t>22305 W VENTURA BLVD</t>
  </si>
  <si>
    <t>174B101   451</t>
  </si>
  <si>
    <t>22309 W VENTURA BLVD</t>
  </si>
  <si>
    <t>174B101   452</t>
  </si>
  <si>
    <t>22311 W VENTURA BLVD</t>
  </si>
  <si>
    <t>174B101   453</t>
  </si>
  <si>
    <t>174B101   448</t>
  </si>
  <si>
    <t>22351 W VENTURA BLVD</t>
  </si>
  <si>
    <t>2146012035</t>
  </si>
  <si>
    <t>174B101   510</t>
  </si>
  <si>
    <t>2146016020</t>
  </si>
  <si>
    <t>177B101   263</t>
  </si>
  <si>
    <t>177B101   283</t>
  </si>
  <si>
    <t>22016 W TIARA ST</t>
  </si>
  <si>
    <t>2146016023</t>
  </si>
  <si>
    <t>177B101   251</t>
  </si>
  <si>
    <t>177B101   260</t>
  </si>
  <si>
    <t>5837 N TOPANGA CANYON PL</t>
  </si>
  <si>
    <t>2146017BRK</t>
  </si>
  <si>
    <t>174B101    33</t>
  </si>
  <si>
    <t>2146018030</t>
  </si>
  <si>
    <t>174B101    99</t>
  </si>
  <si>
    <t>2146018040</t>
  </si>
  <si>
    <t>174B101    97</t>
  </si>
  <si>
    <t>174B101    73</t>
  </si>
  <si>
    <t>2146018046</t>
  </si>
  <si>
    <t>174B101    80</t>
  </si>
  <si>
    <t>2146019006</t>
  </si>
  <si>
    <t>174B101   162</t>
  </si>
  <si>
    <t>2146019014</t>
  </si>
  <si>
    <t>174B101   153</t>
  </si>
  <si>
    <t>2146019015</t>
  </si>
  <si>
    <t>174B101   154</t>
  </si>
  <si>
    <t>174B101   155</t>
  </si>
  <si>
    <t>2146019016</t>
  </si>
  <si>
    <t>174B101   156</t>
  </si>
  <si>
    <t>2146019017</t>
  </si>
  <si>
    <t>174B101   128</t>
  </si>
  <si>
    <t>2146019023</t>
  </si>
  <si>
    <t>174B101   157</t>
  </si>
  <si>
    <t>2146019033</t>
  </si>
  <si>
    <t>174B101   139</t>
  </si>
  <si>
    <t>2146019034</t>
  </si>
  <si>
    <t>174B101   146</t>
  </si>
  <si>
    <t>5920 N SHOUP AVE</t>
  </si>
  <si>
    <t>2146022027</t>
  </si>
  <si>
    <t>177B101   177</t>
  </si>
  <si>
    <t>6256 N SHOUP AVE</t>
  </si>
  <si>
    <t>2146027BRK</t>
  </si>
  <si>
    <t>177B101    32</t>
  </si>
  <si>
    <t>6208 N SHOUP AVE</t>
  </si>
  <si>
    <t>2146028BRK</t>
  </si>
  <si>
    <t>177B101    58</t>
  </si>
  <si>
    <t>22330 W VICTORY BLVD</t>
  </si>
  <si>
    <t>2146030BRK</t>
  </si>
  <si>
    <t>180B101   810</t>
  </si>
  <si>
    <t>22100 W BURBANK BLVD</t>
  </si>
  <si>
    <t>2146032BRK</t>
  </si>
  <si>
    <t>174B101   284</t>
  </si>
  <si>
    <t>5631 N COMO CIR</t>
  </si>
  <si>
    <t>2146035BRK</t>
  </si>
  <si>
    <t>174B101  1447</t>
  </si>
  <si>
    <t>2148006015</t>
  </si>
  <si>
    <t>180B109    96</t>
  </si>
  <si>
    <t>2148007900</t>
  </si>
  <si>
    <t>180B109   191</t>
  </si>
  <si>
    <t>2148007901</t>
  </si>
  <si>
    <t>180B109   276</t>
  </si>
  <si>
    <t>2148024900</t>
  </si>
  <si>
    <t>180B109   327</t>
  </si>
  <si>
    <t>6200 N DE SOTO AVE</t>
  </si>
  <si>
    <t>2149004020</t>
  </si>
  <si>
    <t>(Q)C4-2D</t>
  </si>
  <si>
    <t>177B109   225</t>
  </si>
  <si>
    <t>6150 N DE SOTO AVE</t>
  </si>
  <si>
    <t>2149004021</t>
  </si>
  <si>
    <t>177B109   226</t>
  </si>
  <si>
    <t>20901 W OXNARD ST</t>
  </si>
  <si>
    <t>2149004023</t>
  </si>
  <si>
    <t>(Q)R4-2D</t>
  </si>
  <si>
    <t>177B109    16</t>
  </si>
  <si>
    <t>5810 N KEOKUK AVE</t>
  </si>
  <si>
    <t>2151003007</t>
  </si>
  <si>
    <t>174B113   100</t>
  </si>
  <si>
    <t>20874 W CLARK ST</t>
  </si>
  <si>
    <t>2151037901</t>
  </si>
  <si>
    <t>171B109    26</t>
  </si>
  <si>
    <t>20001 W VENTURA BLVD</t>
  </si>
  <si>
    <t>2164001002</t>
  </si>
  <si>
    <t>Commercial - Vacant Land</t>
  </si>
  <si>
    <t>174B113   395</t>
  </si>
  <si>
    <t>19935 W VENTURA BLVD</t>
  </si>
  <si>
    <t>2164001014</t>
  </si>
  <si>
    <t>174B113   375</t>
  </si>
  <si>
    <t>19923 W VENTURA BLVD</t>
  </si>
  <si>
    <t>2164001015</t>
  </si>
  <si>
    <t>174B113   372</t>
  </si>
  <si>
    <t>19967 W VENTURA BLVD</t>
  </si>
  <si>
    <t>2164001016</t>
  </si>
  <si>
    <t>174B113   388</t>
  </si>
  <si>
    <t>19961 W VENTURA BLVD</t>
  </si>
  <si>
    <t>2164001017</t>
  </si>
  <si>
    <t>174B113   385</t>
  </si>
  <si>
    <t>19951 W VENTURA BLVD</t>
  </si>
  <si>
    <t>2164001018</t>
  </si>
  <si>
    <t>174B113   382</t>
  </si>
  <si>
    <t>19901 W VENTURA BLVD</t>
  </si>
  <si>
    <t>2164001019</t>
  </si>
  <si>
    <t>174B113   366</t>
  </si>
  <si>
    <t>19907 W VENTURA BLVD</t>
  </si>
  <si>
    <t>174B113   367</t>
  </si>
  <si>
    <t>19911 W VENTURA BLVD</t>
  </si>
  <si>
    <t>2164001020</t>
  </si>
  <si>
    <t>174B113   370</t>
  </si>
  <si>
    <t>20009 W VENTURA BLVD</t>
  </si>
  <si>
    <t>2164001022</t>
  </si>
  <si>
    <t>174B113   397</t>
  </si>
  <si>
    <t>20011 W VENTURA BLVD</t>
  </si>
  <si>
    <t>174B113   402</t>
  </si>
  <si>
    <t>19900 W VENTURA BLVD</t>
  </si>
  <si>
    <t>2164001035</t>
  </si>
  <si>
    <t>174B113   424</t>
  </si>
  <si>
    <t>19920 W VENTURA BLVD</t>
  </si>
  <si>
    <t>2164001037</t>
  </si>
  <si>
    <t>174B113   429</t>
  </si>
  <si>
    <t>5525 N OAKDALE AVE</t>
  </si>
  <si>
    <t>2164001039</t>
  </si>
  <si>
    <t>174B113   451</t>
  </si>
  <si>
    <t>2164001040</t>
  </si>
  <si>
    <t>174B113   599</t>
  </si>
  <si>
    <t>19930 W VENTURA BLVD</t>
  </si>
  <si>
    <t>2164001041</t>
  </si>
  <si>
    <t>(Q)C4-1VLD, (Q)C4-1VL</t>
  </si>
  <si>
    <t>174B113   434</t>
  </si>
  <si>
    <t>19858 W VENTURA BLVD</t>
  </si>
  <si>
    <t>2164011016</t>
  </si>
  <si>
    <t>174B113   418</t>
  </si>
  <si>
    <t>2164011020</t>
  </si>
  <si>
    <t>174B117   365</t>
  </si>
  <si>
    <t>19834 W VENTURA BLVD</t>
  </si>
  <si>
    <t>2164011023</t>
  </si>
  <si>
    <t>174B113   411</t>
  </si>
  <si>
    <t>19836 W VENTURA BLVD</t>
  </si>
  <si>
    <t>174B113   413</t>
  </si>
  <si>
    <t>174B113   470</t>
  </si>
  <si>
    <t>174B113   453</t>
  </si>
  <si>
    <t>19718 W VENTURA BLVD</t>
  </si>
  <si>
    <t>2164011024</t>
  </si>
  <si>
    <t>174B117   366</t>
  </si>
  <si>
    <t>19730 W VENTURA BLVD</t>
  </si>
  <si>
    <t>174B117   367</t>
  </si>
  <si>
    <t>2164011025</t>
  </si>
  <si>
    <t>174B117   679</t>
  </si>
  <si>
    <t>19804 W VENTURA BLVD</t>
  </si>
  <si>
    <t>2164011027</t>
  </si>
  <si>
    <t>174B117   369</t>
  </si>
  <si>
    <t>19818 W VENTURA BLVD</t>
  </si>
  <si>
    <t>174B113   406</t>
  </si>
  <si>
    <t>174B117   680</t>
  </si>
  <si>
    <t>19762 W VENTURA BLVD</t>
  </si>
  <si>
    <t>2164011028</t>
  </si>
  <si>
    <t>174B117   368</t>
  </si>
  <si>
    <t>174B117   678</t>
  </si>
  <si>
    <t>19706 W VENTURA BLVD</t>
  </si>
  <si>
    <t>2164011029</t>
  </si>
  <si>
    <t>174B117   363</t>
  </si>
  <si>
    <t>19707 W VENTURA BLVD</t>
  </si>
  <si>
    <t>2164012002</t>
  </si>
  <si>
    <t>174B117   311</t>
  </si>
  <si>
    <t>19709 W VENTURA BLVD</t>
  </si>
  <si>
    <t>174B117   312</t>
  </si>
  <si>
    <t>19713 W VENTURA BLVD</t>
  </si>
  <si>
    <t>2164012003</t>
  </si>
  <si>
    <t>174B117   314</t>
  </si>
  <si>
    <t>174B117   313</t>
  </si>
  <si>
    <t>19719 W VENTURA BLVD</t>
  </si>
  <si>
    <t>2164012004</t>
  </si>
  <si>
    <t>174B117   315</t>
  </si>
  <si>
    <t>19723 W VENTURA BLVD</t>
  </si>
  <si>
    <t>2164012005</t>
  </si>
  <si>
    <t>174B117   316</t>
  </si>
  <si>
    <t>19727 W VENTURA BLVD</t>
  </si>
  <si>
    <t>2164012006</t>
  </si>
  <si>
    <t>174B117   317</t>
  </si>
  <si>
    <t>19733 W VENTURA BLVD</t>
  </si>
  <si>
    <t>2164012007</t>
  </si>
  <si>
    <t>174B117   318</t>
  </si>
  <si>
    <t>19749 W VENTURA BLVD</t>
  </si>
  <si>
    <t>174B117   319</t>
  </si>
  <si>
    <t>5611 N JUMILLA AVE</t>
  </si>
  <si>
    <t>2164012008</t>
  </si>
  <si>
    <t>174B117   321</t>
  </si>
  <si>
    <t>19825 W VENTURA BLVD</t>
  </si>
  <si>
    <t>2164012009</t>
  </si>
  <si>
    <t>174B113   354</t>
  </si>
  <si>
    <t>19831 W VENTURA BLVD</t>
  </si>
  <si>
    <t>2164012010</t>
  </si>
  <si>
    <t>174B113   355</t>
  </si>
  <si>
    <t>19835 W VENTURA BLVD</t>
  </si>
  <si>
    <t>2164012011</t>
  </si>
  <si>
    <t>174B113   357</t>
  </si>
  <si>
    <t>19841 W VENTURA BLVD</t>
  </si>
  <si>
    <t>2164012012</t>
  </si>
  <si>
    <t>174B113   358</t>
  </si>
  <si>
    <t>19855 W VENTURA BLVD</t>
  </si>
  <si>
    <t>2164012017</t>
  </si>
  <si>
    <t>174B113   363</t>
  </si>
  <si>
    <t>174B113   362</t>
  </si>
  <si>
    <t>174B113   361</t>
  </si>
  <si>
    <t>19819 W VENTURA BLVD</t>
  </si>
  <si>
    <t>2164012018</t>
  </si>
  <si>
    <t>174B117   322</t>
  </si>
  <si>
    <t>20014 W VENTURA BLVD</t>
  </si>
  <si>
    <t>2166001003</t>
  </si>
  <si>
    <t>174B113   460</t>
  </si>
  <si>
    <t>5504 N QUAKERTOWN AVE</t>
  </si>
  <si>
    <t>2166001009</t>
  </si>
  <si>
    <t>174B113   491</t>
  </si>
  <si>
    <t>20032 W VENTURA BLVD</t>
  </si>
  <si>
    <t>2166001014</t>
  </si>
  <si>
    <t>174B113   473</t>
  </si>
  <si>
    <t>174B113   469</t>
  </si>
  <si>
    <t>174B113   476</t>
  </si>
  <si>
    <t>20000 W VENTURA BLVD</t>
  </si>
  <si>
    <t>2166001019</t>
  </si>
  <si>
    <t>174B113   455</t>
  </si>
  <si>
    <t>20010 W VENTURA BLVD</t>
  </si>
  <si>
    <t>174B113   458</t>
  </si>
  <si>
    <t>20022 W VENTURA BLVD</t>
  </si>
  <si>
    <t>2166001020</t>
  </si>
  <si>
    <t>174B113   466</t>
  </si>
  <si>
    <t>174B113   464</t>
  </si>
  <si>
    <t>20021 W VENTURA BLVD</t>
  </si>
  <si>
    <t>2166001022</t>
  </si>
  <si>
    <t>174B113   408</t>
  </si>
  <si>
    <t>174B113   414</t>
  </si>
  <si>
    <t>174B113   409</t>
  </si>
  <si>
    <t>20051 W VENTURA BLVD</t>
  </si>
  <si>
    <t>2166001031</t>
  </si>
  <si>
    <t>174B113   439</t>
  </si>
  <si>
    <t>5550 N WINNETKA AVE</t>
  </si>
  <si>
    <t>174B113   447</t>
  </si>
  <si>
    <t>C4-1</t>
  </si>
  <si>
    <t>174B113   425</t>
  </si>
  <si>
    <t>174B113   433</t>
  </si>
  <si>
    <t>174B113   440</t>
  </si>
  <si>
    <t>174B113   442</t>
  </si>
  <si>
    <t>174B113   445</t>
  </si>
  <si>
    <t>174B113   428</t>
  </si>
  <si>
    <t>20037 W VENTURA BLVD</t>
  </si>
  <si>
    <t>2166001032</t>
  </si>
  <si>
    <t>174B113   423</t>
  </si>
  <si>
    <t>174B113   416</t>
  </si>
  <si>
    <t>174B113   426</t>
  </si>
  <si>
    <t>2166003018</t>
  </si>
  <si>
    <t>Residential - Five or More Units or Apartments (Any Combination) - 4 Stories or Less - Vacant Land</t>
  </si>
  <si>
    <t>174B113   514</t>
  </si>
  <si>
    <t>5480 N QUAKERTOWN AVE</t>
  </si>
  <si>
    <t>2166003019</t>
  </si>
  <si>
    <t>174B113   511</t>
  </si>
  <si>
    <t>5440 N QUAKERTOWN AVE</t>
  </si>
  <si>
    <t>2166003020</t>
  </si>
  <si>
    <t>174B113   537</t>
  </si>
  <si>
    <t>5404 N QUAKERTOWN AVE</t>
  </si>
  <si>
    <t>2166003BRK</t>
  </si>
  <si>
    <t>171B113    54</t>
  </si>
  <si>
    <t>20600 W VENTURA BLVD</t>
  </si>
  <si>
    <t>2166013014</t>
  </si>
  <si>
    <t>Low Medium II Residential, Limited Commercial</t>
  </si>
  <si>
    <t>(Q)RAS4-1</t>
  </si>
  <si>
    <t>Commercial - Store Combination - Store and Residential Combination - 6 to 13 Stories</t>
  </si>
  <si>
    <t>171B109    72</t>
  </si>
  <si>
    <t>20700 W VENTURA BLVD</t>
  </si>
  <si>
    <t>2166013017</t>
  </si>
  <si>
    <t>171B109    79</t>
  </si>
  <si>
    <t>20648 W VENTURA BLVD</t>
  </si>
  <si>
    <t>2166013101</t>
  </si>
  <si>
    <t>171B109    75</t>
  </si>
  <si>
    <t>5240 N PREMIERE HILLS CIR</t>
  </si>
  <si>
    <t>2166013BRK</t>
  </si>
  <si>
    <t>(Q)RD2-1LD</t>
  </si>
  <si>
    <t>171B109   102</t>
  </si>
  <si>
    <t>20720 W VENTURA BLVD</t>
  </si>
  <si>
    <t>2166014013</t>
  </si>
  <si>
    <t>171B109    80</t>
  </si>
  <si>
    <t>2166014020</t>
  </si>
  <si>
    <t>171B109    91</t>
  </si>
  <si>
    <t>20880 W VENTURA BLVD</t>
  </si>
  <si>
    <t>2166028018</t>
  </si>
  <si>
    <t>171B109   103</t>
  </si>
  <si>
    <t>20812 W VENTURA BLVD</t>
  </si>
  <si>
    <t>2166028019</t>
  </si>
  <si>
    <t>171B109   101</t>
  </si>
  <si>
    <t>20800 W VENTURA BLVD</t>
  </si>
  <si>
    <t>2166028031</t>
  </si>
  <si>
    <t>171B109    99</t>
  </si>
  <si>
    <t>20431 W VENTURA BLVD</t>
  </si>
  <si>
    <t>2166033013</t>
  </si>
  <si>
    <t>C4-1LD</t>
  </si>
  <si>
    <t>171B109    13</t>
  </si>
  <si>
    <t>20121 W VENTURA BLVD</t>
  </si>
  <si>
    <t>2166033020</t>
  </si>
  <si>
    <t>174B113   468</t>
  </si>
  <si>
    <t>20137 W VENTURA BLVD</t>
  </si>
  <si>
    <t>2166033030</t>
  </si>
  <si>
    <t>C4-1LD, QC4-1LD</t>
  </si>
  <si>
    <t>174B113   479</t>
  </si>
  <si>
    <t>20559 W VENTURA BLVD</t>
  </si>
  <si>
    <t>2166033032</t>
  </si>
  <si>
    <t>(T)(Q)C2-1L</t>
  </si>
  <si>
    <t>171B109    52</t>
  </si>
  <si>
    <t>20501 W VENTURA BLVD</t>
  </si>
  <si>
    <t>2166033034</t>
  </si>
  <si>
    <t>QC4-1LD</t>
  </si>
  <si>
    <t>171B109    44</t>
  </si>
  <si>
    <t>20635 W VENTURA BLVD</t>
  </si>
  <si>
    <t>2166033038</t>
  </si>
  <si>
    <t>(Q)C4-1LD</t>
  </si>
  <si>
    <t>171B109    70</t>
  </si>
  <si>
    <t>20631 W VENTURA BLVD</t>
  </si>
  <si>
    <t>2166033039</t>
  </si>
  <si>
    <t>171B109    59</t>
  </si>
  <si>
    <t>20251 W VENTURA BLVD</t>
  </si>
  <si>
    <t>2166033040</t>
  </si>
  <si>
    <t>174B113   515</t>
  </si>
  <si>
    <t>20335 W VENTURA BLVD</t>
  </si>
  <si>
    <t>2166033041</t>
  </si>
  <si>
    <t>174B113   533</t>
  </si>
  <si>
    <t>5330 N DE SOTO AVE</t>
  </si>
  <si>
    <t>2166033049</t>
  </si>
  <si>
    <t>(Q)C4-1</t>
  </si>
  <si>
    <t>171B109    67</t>
  </si>
  <si>
    <t>20855 W VENTURA BLVD</t>
  </si>
  <si>
    <t>2166033050</t>
  </si>
  <si>
    <t>171B109    78</t>
  </si>
  <si>
    <t>171B109    74</t>
  </si>
  <si>
    <t>20205 W VENTURA BLVD</t>
  </si>
  <si>
    <t>2166033051</t>
  </si>
  <si>
    <t>(Q)C2-1LD</t>
  </si>
  <si>
    <t>174B113   498</t>
  </si>
  <si>
    <t>20239 W VENTURA BLVD</t>
  </si>
  <si>
    <t>174B113   501</t>
  </si>
  <si>
    <t>20829 W VENTURA BLVD</t>
  </si>
  <si>
    <t>2166033053</t>
  </si>
  <si>
    <t>171B109   503</t>
  </si>
  <si>
    <t>20639 W VENTURA BLVD</t>
  </si>
  <si>
    <t>2166033054</t>
  </si>
  <si>
    <t>C4-1LD, (Q)C4-1LD</t>
  </si>
  <si>
    <t>171B109    62</t>
  </si>
  <si>
    <t>20300 W VENTURA BLVD</t>
  </si>
  <si>
    <t>2166035029</t>
  </si>
  <si>
    <t>174B113   554</t>
  </si>
  <si>
    <t>5371 N DEL MORENO DR</t>
  </si>
  <si>
    <t>171B113    23</t>
  </si>
  <si>
    <t>20350 W VENTURA BLVD</t>
  </si>
  <si>
    <t>2166035030</t>
  </si>
  <si>
    <t>(Q)CR-1</t>
  </si>
  <si>
    <t>171B113    28</t>
  </si>
  <si>
    <t>20044 W VENTURA BLVD</t>
  </si>
  <si>
    <t>2166043006</t>
  </si>
  <si>
    <t>174B113   598</t>
  </si>
  <si>
    <t>20058 W VENTURA BLVD</t>
  </si>
  <si>
    <t>2166043009</t>
  </si>
  <si>
    <t>174B113   486</t>
  </si>
  <si>
    <t>21200 W CLARENDON ST</t>
  </si>
  <si>
    <t>2167001006</t>
  </si>
  <si>
    <t>171B105    18</t>
  </si>
  <si>
    <t>21240 W CLARENDON ST</t>
  </si>
  <si>
    <t>171B105    17</t>
  </si>
  <si>
    <t>21243 W VENTURA BLVD</t>
  </si>
  <si>
    <t>2167001007</t>
  </si>
  <si>
    <t>171B105    50</t>
  </si>
  <si>
    <t>171B105    65</t>
  </si>
  <si>
    <t>2167001008</t>
  </si>
  <si>
    <t>171B105    21</t>
  </si>
  <si>
    <t>21141 W VENTURA BLVD</t>
  </si>
  <si>
    <t>2167001009</t>
  </si>
  <si>
    <t>171B105    79</t>
  </si>
  <si>
    <t>21101 W VENTURA BLVD</t>
  </si>
  <si>
    <t>2167001010</t>
  </si>
  <si>
    <t>171B105    23</t>
  </si>
  <si>
    <t>21054 W CLARENDON ST</t>
  </si>
  <si>
    <t>2167001011</t>
  </si>
  <si>
    <t>(T)(Q)C4-1LD</t>
  </si>
  <si>
    <t>171B105    46</t>
  </si>
  <si>
    <t>21055 W VENTURA BLVD</t>
  </si>
  <si>
    <t>171B105   112</t>
  </si>
  <si>
    <t>20969 W VENTURA BLVD</t>
  </si>
  <si>
    <t>2167001013</t>
  </si>
  <si>
    <t>171B109    73</t>
  </si>
  <si>
    <t>171B109    58</t>
  </si>
  <si>
    <t>20929 W VENTURA BLVD</t>
  </si>
  <si>
    <t>2167001014</t>
  </si>
  <si>
    <t>171B109    63</t>
  </si>
  <si>
    <t>20903 W VENTURA BLVD</t>
  </si>
  <si>
    <t>2167001015</t>
  </si>
  <si>
    <t>171B109    76</t>
  </si>
  <si>
    <t>21021 W VENTURA BLVD</t>
  </si>
  <si>
    <t>2167001016</t>
  </si>
  <si>
    <t>171B105   135</t>
  </si>
  <si>
    <t>21031 W VENTURA BLVD</t>
  </si>
  <si>
    <t>171B105   125</t>
  </si>
  <si>
    <t>21032 W CLARENDON ST</t>
  </si>
  <si>
    <t>171B105    57</t>
  </si>
  <si>
    <t>5335 N PARALTA AVE</t>
  </si>
  <si>
    <t>171B105    67</t>
  </si>
  <si>
    <t>2167001017</t>
  </si>
  <si>
    <t>171B105  1404</t>
  </si>
  <si>
    <t>21335 1/2 W VENTURA BLVD</t>
  </si>
  <si>
    <t>2167001018</t>
  </si>
  <si>
    <t>171B105    14</t>
  </si>
  <si>
    <t>21335 W VENTURA BLVD</t>
  </si>
  <si>
    <t>171B105    20</t>
  </si>
  <si>
    <t>21347 W VENTURA BLVD</t>
  </si>
  <si>
    <t>171B105    22</t>
  </si>
  <si>
    <t>5450 N CANOGA AVE</t>
  </si>
  <si>
    <t>171B105    13</t>
  </si>
  <si>
    <t>21301 W VENTURA BLVD</t>
  </si>
  <si>
    <t>2167001019</t>
  </si>
  <si>
    <t>171B105    15</t>
  </si>
  <si>
    <t>5325 N DE SOTO AVE</t>
  </si>
  <si>
    <t>2167001900</t>
  </si>
  <si>
    <t>171B109    64</t>
  </si>
  <si>
    <t>2167001901</t>
  </si>
  <si>
    <t>171B109    69</t>
  </si>
  <si>
    <t>171B109    68</t>
  </si>
  <si>
    <t>5356 N CANOGA AVE</t>
  </si>
  <si>
    <t>2167002001</t>
  </si>
  <si>
    <t>171B105   102</t>
  </si>
  <si>
    <t>171B105   105</t>
  </si>
  <si>
    <t>21332 W VENTURA BLVD</t>
  </si>
  <si>
    <t>2167002002</t>
  </si>
  <si>
    <t>171B105   113</t>
  </si>
  <si>
    <t>21338 W VENTURA BLVD</t>
  </si>
  <si>
    <t>171B105   111</t>
  </si>
  <si>
    <t>21340 W VENTURA BLVD</t>
  </si>
  <si>
    <t>171B105   107</t>
  </si>
  <si>
    <t>171B105   108</t>
  </si>
  <si>
    <t>21326 W VENTURA BLVD</t>
  </si>
  <si>
    <t>2167002003</t>
  </si>
  <si>
    <t>171B105   117</t>
  </si>
  <si>
    <t>21330 W VENTURA BLVD</t>
  </si>
  <si>
    <t>171B105   115</t>
  </si>
  <si>
    <t>21312 W VENTURA BLVD</t>
  </si>
  <si>
    <t>2167002004</t>
  </si>
  <si>
    <t>171B105   129</t>
  </si>
  <si>
    <t>21314 W VENTURA BLVD</t>
  </si>
  <si>
    <t>171B105   123</t>
  </si>
  <si>
    <t>21316 W VENTURA BLVD</t>
  </si>
  <si>
    <t>171B105   126</t>
  </si>
  <si>
    <t>171B105   121</t>
  </si>
  <si>
    <t>21302 W VENTURA BLVD</t>
  </si>
  <si>
    <t>2167002005</t>
  </si>
  <si>
    <t>171B105   134</t>
  </si>
  <si>
    <t>2167002006</t>
  </si>
  <si>
    <t>171B105  1406</t>
  </si>
  <si>
    <t>21300 W VENTURA BLVD</t>
  </si>
  <si>
    <t>2167002007</t>
  </si>
  <si>
    <t>171B105   137</t>
  </si>
  <si>
    <t>171B105  1447</t>
  </si>
  <si>
    <t>21220 W VENTURA BLVD</t>
  </si>
  <si>
    <t>2167002009</t>
  </si>
  <si>
    <t>171B105   157</t>
  </si>
  <si>
    <t>21224 W VENTURA BLVD</t>
  </si>
  <si>
    <t>171B105   156</t>
  </si>
  <si>
    <t>21150 W VENTURA BLVD</t>
  </si>
  <si>
    <t>2167002010</t>
  </si>
  <si>
    <t>171B105   186</t>
  </si>
  <si>
    <t>21142 W VENTURA BLVD</t>
  </si>
  <si>
    <t>2167002011</t>
  </si>
  <si>
    <t>171B105   194</t>
  </si>
  <si>
    <t>21144 W VENTURA BLVD</t>
  </si>
  <si>
    <t>171B105   192</t>
  </si>
  <si>
    <t>21146 W VENTURA BLVD</t>
  </si>
  <si>
    <t>171B105   189</t>
  </si>
  <si>
    <t>171B105   193</t>
  </si>
  <si>
    <t>21132 W VENTURA BLVD</t>
  </si>
  <si>
    <t>2167002012</t>
  </si>
  <si>
    <t>171B105   207</t>
  </si>
  <si>
    <t>21136 W VENTURA BLVD</t>
  </si>
  <si>
    <t>171B105   203</t>
  </si>
  <si>
    <t>21138 W VENTURA BLVD</t>
  </si>
  <si>
    <t>171B105   199</t>
  </si>
  <si>
    <t>171B105   206</t>
  </si>
  <si>
    <t>21124 W VENTURA BLVD</t>
  </si>
  <si>
    <t>2167002013</t>
  </si>
  <si>
    <t>171B105   213</t>
  </si>
  <si>
    <t>21118 W VENTURA BLVD</t>
  </si>
  <si>
    <t>2167002014</t>
  </si>
  <si>
    <t>171B105   219</t>
  </si>
  <si>
    <t>2167002015</t>
  </si>
  <si>
    <t>171B105   222</t>
  </si>
  <si>
    <t>21112 W VENTURA BLVD</t>
  </si>
  <si>
    <t>2167002016</t>
  </si>
  <si>
    <t>171B105   226</t>
  </si>
  <si>
    <t>21108 W VENTURA BLVD</t>
  </si>
  <si>
    <t>2167002017</t>
  </si>
  <si>
    <t>171B105   229</t>
  </si>
  <si>
    <t>171B105   235</t>
  </si>
  <si>
    <t>5341 N ALHAMA DR</t>
  </si>
  <si>
    <t>2167002018</t>
  </si>
  <si>
    <t>171B105   281</t>
  </si>
  <si>
    <t>5335 N ALHAMA DR</t>
  </si>
  <si>
    <t>2167002019</t>
  </si>
  <si>
    <t>171B105   318</t>
  </si>
  <si>
    <t>21115 W COSTANSO ST</t>
  </si>
  <si>
    <t>2167002020</t>
  </si>
  <si>
    <t>R2-1VL</t>
  </si>
  <si>
    <t>171B105   276</t>
  </si>
  <si>
    <t>21117 W COSTANSO ST</t>
  </si>
  <si>
    <t>2167002021</t>
  </si>
  <si>
    <t>171B105   271</t>
  </si>
  <si>
    <t>21123 W COSTANSO ST</t>
  </si>
  <si>
    <t>2167002022</t>
  </si>
  <si>
    <t>171B105   264</t>
  </si>
  <si>
    <t>21127 W COSTANSO ST</t>
  </si>
  <si>
    <t>2167002023</t>
  </si>
  <si>
    <t>171B105   255</t>
  </si>
  <si>
    <t>21133 W COSTANSO ST</t>
  </si>
  <si>
    <t>2167002024</t>
  </si>
  <si>
    <t>171B105   284</t>
  </si>
  <si>
    <t>171B105   263</t>
  </si>
  <si>
    <t>5342 N COMERCIO LANE</t>
  </si>
  <si>
    <t>2167002025</t>
  </si>
  <si>
    <t>171B105   243</t>
  </si>
  <si>
    <t>5335 N COMERCIO WAY</t>
  </si>
  <si>
    <t>2167002033</t>
  </si>
  <si>
    <t>171B105   228</t>
  </si>
  <si>
    <t>5339 N COMERCIO WAY</t>
  </si>
  <si>
    <t>171B105   209</t>
  </si>
  <si>
    <t>5343 N COMERCIO WAY</t>
  </si>
  <si>
    <t>171B105   188</t>
  </si>
  <si>
    <t>21331 W COSTANSO ST</t>
  </si>
  <si>
    <t>2167002037</t>
  </si>
  <si>
    <t>(Q)C1-1</t>
  </si>
  <si>
    <t>171B105   167</t>
  </si>
  <si>
    <t>21200 W VENTURA BLVD</t>
  </si>
  <si>
    <t>2167002038</t>
  </si>
  <si>
    <t>171B105   172</t>
  </si>
  <si>
    <t>21208 W VENTURA BLVD</t>
  </si>
  <si>
    <t>171B105   168</t>
  </si>
  <si>
    <t>5334 N COMERCIO WAY</t>
  </si>
  <si>
    <t>171B105   248</t>
  </si>
  <si>
    <t>5335 N COMERCIO LANE</t>
  </si>
  <si>
    <t>171B105   260</t>
  </si>
  <si>
    <t>5338 N COMERCIO WAY</t>
  </si>
  <si>
    <t>171B105   231</t>
  </si>
  <si>
    <t>5339 N COMERCIO LANE</t>
  </si>
  <si>
    <t>171B105   241</t>
  </si>
  <si>
    <t>5340 N COMERCIO WAY</t>
  </si>
  <si>
    <t>171B105   212</t>
  </si>
  <si>
    <t>5343 N COMERCIO LANE</t>
  </si>
  <si>
    <t>171B105   225</t>
  </si>
  <si>
    <t>171B105   208</t>
  </si>
  <si>
    <t>171B105   166</t>
  </si>
  <si>
    <t>171B105   196</t>
  </si>
  <si>
    <t>171B105   204</t>
  </si>
  <si>
    <t>171B105   227</t>
  </si>
  <si>
    <t>5338 N CANOGA AVE</t>
  </si>
  <si>
    <t>2167002900</t>
  </si>
  <si>
    <t>171B105   178</t>
  </si>
  <si>
    <t>5340 N CANOGA AVE</t>
  </si>
  <si>
    <t>171B105   154</t>
  </si>
  <si>
    <t>5324 N CANOGA AVE</t>
  </si>
  <si>
    <t>2167003001</t>
  </si>
  <si>
    <t>171B105   247</t>
  </si>
  <si>
    <t>5320 N CANOGA AVE</t>
  </si>
  <si>
    <t>2167003002</t>
  </si>
  <si>
    <t>171B105   268</t>
  </si>
  <si>
    <t>21320 W COSTANSO ST</t>
  </si>
  <si>
    <t>2167003003</t>
  </si>
  <si>
    <t>171B105   261</t>
  </si>
  <si>
    <t>5312 N CANOGA AVE</t>
  </si>
  <si>
    <t>2167003004</t>
  </si>
  <si>
    <t>171B105   305</t>
  </si>
  <si>
    <t>5308 N CANOGA AVE</t>
  </si>
  <si>
    <t>2167003005</t>
  </si>
  <si>
    <t>171B105   328</t>
  </si>
  <si>
    <t>5323 N COMERCIO WAY</t>
  </si>
  <si>
    <t>2167003009</t>
  </si>
  <si>
    <t>171B105   275</t>
  </si>
  <si>
    <t>5313 N COMERCIO WAY</t>
  </si>
  <si>
    <t>2167003011</t>
  </si>
  <si>
    <t>171B105   327</t>
  </si>
  <si>
    <t>5309 N COMERCIO WAY</t>
  </si>
  <si>
    <t>2167003012</t>
  </si>
  <si>
    <t>171B105   349</t>
  </si>
  <si>
    <t>21309 W AVENUE SAN LUIS</t>
  </si>
  <si>
    <t>2167003013</t>
  </si>
  <si>
    <t>171B105   375</t>
  </si>
  <si>
    <t>5300 N COMERCIO WAY</t>
  </si>
  <si>
    <t>2167003017</t>
  </si>
  <si>
    <t>171B105   394</t>
  </si>
  <si>
    <t>5308 N COMERCIO WAY</t>
  </si>
  <si>
    <t>171B105   372</t>
  </si>
  <si>
    <t>5309 N COMERCIO LANE</t>
  </si>
  <si>
    <t>171B105   382</t>
  </si>
  <si>
    <t>5312 N COMERCIO WAY</t>
  </si>
  <si>
    <t>171B105   346</t>
  </si>
  <si>
    <t>5313 N COMERCIO LANE</t>
  </si>
  <si>
    <t>171B105   367</t>
  </si>
  <si>
    <t>5318 N COMERCIO WAY</t>
  </si>
  <si>
    <t>171B105   326</t>
  </si>
  <si>
    <t>5322 N COMERCIO WAY</t>
  </si>
  <si>
    <t>171B105   308</t>
  </si>
  <si>
    <t>5301 N COMERCIO LANE</t>
  </si>
  <si>
    <t>2167003018</t>
  </si>
  <si>
    <t>171B105   399</t>
  </si>
  <si>
    <t>5302 N COMERCIO LANE</t>
  </si>
  <si>
    <t>2167003019</t>
  </si>
  <si>
    <t>171B105   416</t>
  </si>
  <si>
    <t>5308 N COMERCIO LANE</t>
  </si>
  <si>
    <t>171B105   397</t>
  </si>
  <si>
    <t>5312 N COMERCIO LANE</t>
  </si>
  <si>
    <t>2167003020</t>
  </si>
  <si>
    <t>171B105   380</t>
  </si>
  <si>
    <t>5318 N COMERCIO LANE</t>
  </si>
  <si>
    <t>2167003021</t>
  </si>
  <si>
    <t>171B105   365</t>
  </si>
  <si>
    <t>21138 W COSTANSO ST</t>
  </si>
  <si>
    <t>2167003022</t>
  </si>
  <si>
    <t>171B105   339</t>
  </si>
  <si>
    <t>5321 N ALHAMA DR</t>
  </si>
  <si>
    <t>2167003025</t>
  </si>
  <si>
    <t>171B105   369</t>
  </si>
  <si>
    <t>5319 N ALHAMA DR</t>
  </si>
  <si>
    <t>2167003026</t>
  </si>
  <si>
    <t>171B105   383</t>
  </si>
  <si>
    <t>5315 N ALHAMA DR</t>
  </si>
  <si>
    <t>2167003027</t>
  </si>
  <si>
    <t>171B105   396</t>
  </si>
  <si>
    <t>5307 N ALHAMA DR</t>
  </si>
  <si>
    <t>2167003028</t>
  </si>
  <si>
    <t>171B105   415</t>
  </si>
  <si>
    <t>21211 W AVENUE SAN LUIS</t>
  </si>
  <si>
    <t>2167003030</t>
  </si>
  <si>
    <t>171B105   400</t>
  </si>
  <si>
    <t>21208 W COSTANSO ST</t>
  </si>
  <si>
    <t>2167003031</t>
  </si>
  <si>
    <t>171B105   317</t>
  </si>
  <si>
    <t>5319 N COMERCIO LANE</t>
  </si>
  <si>
    <t>171B105   337</t>
  </si>
  <si>
    <t>171B105   351</t>
  </si>
  <si>
    <t>5253 N ALHAMA DR</t>
  </si>
  <si>
    <t>2167004001</t>
  </si>
  <si>
    <t>171B105   475</t>
  </si>
  <si>
    <t>5249 N ALHAMA DR</t>
  </si>
  <si>
    <t>2167004002</t>
  </si>
  <si>
    <t>171B105   498</t>
  </si>
  <si>
    <t>5243 N ALHAMA DR</t>
  </si>
  <si>
    <t>2167004003</t>
  </si>
  <si>
    <t>171B105   524</t>
  </si>
  <si>
    <t>5239 N ALHAMA DR</t>
  </si>
  <si>
    <t>2167004004</t>
  </si>
  <si>
    <t>171B105   551</t>
  </si>
  <si>
    <t>5231 N ALHAMA DR</t>
  </si>
  <si>
    <t>2167004005</t>
  </si>
  <si>
    <t>171B105   573</t>
  </si>
  <si>
    <t>21217 W DE LA GUERRA ST</t>
  </si>
  <si>
    <t>2167004006</t>
  </si>
  <si>
    <t>171B105   532</t>
  </si>
  <si>
    <t>21218 W AVE SAN LUIS</t>
  </si>
  <si>
    <t>2167004007</t>
  </si>
  <si>
    <t>171B105   471</t>
  </si>
  <si>
    <t>21224 W AVE SAN LUIS</t>
  </si>
  <si>
    <t>2167004008</t>
  </si>
  <si>
    <t>171B105   466</t>
  </si>
  <si>
    <t>21221 W DE LA GUERRA ST</t>
  </si>
  <si>
    <t>2167004009</t>
  </si>
  <si>
    <t>171B105   525</t>
  </si>
  <si>
    <t>21239 W DE LA GUERRA ST</t>
  </si>
  <si>
    <t>2167004010</t>
  </si>
  <si>
    <t>171B105   545</t>
  </si>
  <si>
    <t>5238 N COMERCIO AVE</t>
  </si>
  <si>
    <t>2167004011</t>
  </si>
  <si>
    <t>171B105   522</t>
  </si>
  <si>
    <t>5244 N COMERCIO AVE</t>
  </si>
  <si>
    <t>2167004012</t>
  </si>
  <si>
    <t>171B105   496</t>
  </si>
  <si>
    <t>5250 N COMERCIO AVE</t>
  </si>
  <si>
    <t>2167004013</t>
  </si>
  <si>
    <t>171B105   473</t>
  </si>
  <si>
    <t>21232 W AVE SAN LUIS</t>
  </si>
  <si>
    <t>2167004014</t>
  </si>
  <si>
    <t>171B105   452</t>
  </si>
  <si>
    <t>5251 N COMERCIO AVE</t>
  </si>
  <si>
    <t>2167004016</t>
  </si>
  <si>
    <t>171B105   450</t>
  </si>
  <si>
    <t>5243 N COMERCIO AVE</t>
  </si>
  <si>
    <t>2167004017</t>
  </si>
  <si>
    <t>171B105   474</t>
  </si>
  <si>
    <t>5239 N COMERCIO AVE</t>
  </si>
  <si>
    <t>2167004018</t>
  </si>
  <si>
    <t>171B105   497</t>
  </si>
  <si>
    <t>5233 N COMERCIO AVE</t>
  </si>
  <si>
    <t>2167004019</t>
  </si>
  <si>
    <t>171B105   523</t>
  </si>
  <si>
    <t>21317 W DE LA GUERRA ST</t>
  </si>
  <si>
    <t>2167004020</t>
  </si>
  <si>
    <t>171B105   480</t>
  </si>
  <si>
    <t>21312 W AVENUE SAN LUIS</t>
  </si>
  <si>
    <t>2167004021</t>
  </si>
  <si>
    <t>171B105   420</t>
  </si>
  <si>
    <t>5254 N CANOGA AVE</t>
  </si>
  <si>
    <t>2167004023</t>
  </si>
  <si>
    <t>171B105   402</t>
  </si>
  <si>
    <t>5244 N CANOGA AVE</t>
  </si>
  <si>
    <t>2167004025</t>
  </si>
  <si>
    <t>171B105   449</t>
  </si>
  <si>
    <t>5238 N CANOGA AVE</t>
  </si>
  <si>
    <t>2167004026</t>
  </si>
  <si>
    <t>171B105   478</t>
  </si>
  <si>
    <t>5230 N CANOGA AVE</t>
  </si>
  <si>
    <t>2167004027</t>
  </si>
  <si>
    <t>171B105   503</t>
  </si>
  <si>
    <t>21322 W CELES ST</t>
  </si>
  <si>
    <t>2167006040</t>
  </si>
  <si>
    <t>171B105   869</t>
  </si>
  <si>
    <t>21061 W DUMETZ ROAD</t>
  </si>
  <si>
    <t>2167012033</t>
  </si>
  <si>
    <t>168B105   264</t>
  </si>
  <si>
    <t>5011 N ESCOBEDO DR</t>
  </si>
  <si>
    <t>2167017008</t>
  </si>
  <si>
    <t>171B105  1165</t>
  </si>
  <si>
    <t>21116 W AVE SAN LUIS</t>
  </si>
  <si>
    <t>2167019028</t>
  </si>
  <si>
    <t>171B105   529</t>
  </si>
  <si>
    <t>5328 N ALHAMA DR</t>
  </si>
  <si>
    <t>2167023011</t>
  </si>
  <si>
    <t>171B105   390</t>
  </si>
  <si>
    <t>5318 N ALHAMA DR</t>
  </si>
  <si>
    <t>2167023012</t>
  </si>
  <si>
    <t>171B105   403</t>
  </si>
  <si>
    <t>5308 N ALHAMA DR</t>
  </si>
  <si>
    <t>2167023013</t>
  </si>
  <si>
    <t>171B105   443</t>
  </si>
  <si>
    <t>5304 N ALHAMA DR</t>
  </si>
  <si>
    <t>2167023014</t>
  </si>
  <si>
    <t>171B105   464</t>
  </si>
  <si>
    <t>21056 W VENTURA BLVD</t>
  </si>
  <si>
    <t>2167024001</t>
  </si>
  <si>
    <t>171B105   249</t>
  </si>
  <si>
    <t>21050 W VENTURA BLVD</t>
  </si>
  <si>
    <t>2167024002</t>
  </si>
  <si>
    <t>171B105   250</t>
  </si>
  <si>
    <t>21048 W VENTURA BLVD</t>
  </si>
  <si>
    <t>2167024003</t>
  </si>
  <si>
    <t>171B105   251</t>
  </si>
  <si>
    <t>21040 W VENTURA BLVD</t>
  </si>
  <si>
    <t>2167024004</t>
  </si>
  <si>
    <t>171B105   262</t>
  </si>
  <si>
    <t>21044 W VENTURA BLVD</t>
  </si>
  <si>
    <t>171B105   252</t>
  </si>
  <si>
    <t>21038 W VENTURA BLVD</t>
  </si>
  <si>
    <t>2167024005</t>
  </si>
  <si>
    <t>171B105   266</t>
  </si>
  <si>
    <t>21034 W VENTURA BLVD</t>
  </si>
  <si>
    <t>2167024006</t>
  </si>
  <si>
    <t>171B105   274</t>
  </si>
  <si>
    <t>21028 W VENTURA BLVD</t>
  </si>
  <si>
    <t>2167024007</t>
  </si>
  <si>
    <t>171B105   277</t>
  </si>
  <si>
    <t>21016 W VENTURA BLVD</t>
  </si>
  <si>
    <t>2167024008</t>
  </si>
  <si>
    <t>171B105   283</t>
  </si>
  <si>
    <t>21020 W VENTURA BLVD</t>
  </si>
  <si>
    <t>171B105   280</t>
  </si>
  <si>
    <t>21014 W VENTURA BLVD</t>
  </si>
  <si>
    <t>2167024009</t>
  </si>
  <si>
    <t>171B105   291</t>
  </si>
  <si>
    <t>21010 W VENTURA BLVD</t>
  </si>
  <si>
    <t>2167024010</t>
  </si>
  <si>
    <t>171B105   293</t>
  </si>
  <si>
    <t>21008 W VENTURA BLVD</t>
  </si>
  <si>
    <t>2167024011</t>
  </si>
  <si>
    <t>171B105   294</t>
  </si>
  <si>
    <t>21000 W VENTURA BLVD</t>
  </si>
  <si>
    <t>2167024012</t>
  </si>
  <si>
    <t>171B105   298</t>
  </si>
  <si>
    <t>171B105   296</t>
  </si>
  <si>
    <t>21051 W COSTANSO ST</t>
  </si>
  <si>
    <t>2167024021</t>
  </si>
  <si>
    <t>171B105   322</t>
  </si>
  <si>
    <t>5338 N ALHAMA DR</t>
  </si>
  <si>
    <t>2167024022</t>
  </si>
  <si>
    <t>171B105   311</t>
  </si>
  <si>
    <t>20962 W VENTURA BLVD</t>
  </si>
  <si>
    <t>2167024023</t>
  </si>
  <si>
    <t>171B109    84</t>
  </si>
  <si>
    <t>20968 W VENTURA BLVD</t>
  </si>
  <si>
    <t>171B109    83</t>
  </si>
  <si>
    <t>171B109    86</t>
  </si>
  <si>
    <t>20930 W VENTURA BLVD</t>
  </si>
  <si>
    <t>2167024027</t>
  </si>
  <si>
    <t>171B109    93</t>
  </si>
  <si>
    <t>20944 W VENTURA BLVD</t>
  </si>
  <si>
    <t>2167024040</t>
  </si>
  <si>
    <t>171B109    90</t>
  </si>
  <si>
    <t>20940 W VENTURA BLVD</t>
  </si>
  <si>
    <t>2167024041</t>
  </si>
  <si>
    <t>171B109    92</t>
  </si>
  <si>
    <t>20956 W VENTURA BLVD</t>
  </si>
  <si>
    <t>2167024046</t>
  </si>
  <si>
    <t>171B109    87</t>
  </si>
  <si>
    <t>171B109    89</t>
  </si>
  <si>
    <t>171B109    88</t>
  </si>
  <si>
    <t>20900 W VENTURA BLVD</t>
  </si>
  <si>
    <t>2167024047</t>
  </si>
  <si>
    <t>171B109    98</t>
  </si>
  <si>
    <t>20918 W VENTURA BLVD</t>
  </si>
  <si>
    <t>171B109    95</t>
  </si>
  <si>
    <t>20926 W VENTURA BLVD</t>
  </si>
  <si>
    <t>171B109    94</t>
  </si>
  <si>
    <t>171B109   499</t>
  </si>
  <si>
    <t>171B109    96</t>
  </si>
  <si>
    <t>171B109    97</t>
  </si>
  <si>
    <t>2167024900</t>
  </si>
  <si>
    <t>171B105   352</t>
  </si>
  <si>
    <t>171B105   357</t>
  </si>
  <si>
    <t>171B105   354</t>
  </si>
  <si>
    <t>171B105   340</t>
  </si>
  <si>
    <t>21530 W VENTURA BLVD</t>
  </si>
  <si>
    <t>2168001007</t>
  </si>
  <si>
    <t>171B105    58</t>
  </si>
  <si>
    <t>21506 W VENTURA BLVD</t>
  </si>
  <si>
    <t>2168001015</t>
  </si>
  <si>
    <t>171B105    66</t>
  </si>
  <si>
    <t>21418 W VENTURA BLVD</t>
  </si>
  <si>
    <t>2168001023</t>
  </si>
  <si>
    <t>171B105    82</t>
  </si>
  <si>
    <t>21420 W VENTURA BLVD</t>
  </si>
  <si>
    <t>171B105    81</t>
  </si>
  <si>
    <t>21416 W VENTURA BLVD</t>
  </si>
  <si>
    <t>2168001024</t>
  </si>
  <si>
    <t>171B105    84</t>
  </si>
  <si>
    <t>21408 W VENTURA BLVD</t>
  </si>
  <si>
    <t>2168001027</t>
  </si>
  <si>
    <t>171B105  1405</t>
  </si>
  <si>
    <t>21406 W VENTURA BLVD</t>
  </si>
  <si>
    <t>2168001028</t>
  </si>
  <si>
    <t>171B105    92</t>
  </si>
  <si>
    <t>21400 W VENTURA BLVD</t>
  </si>
  <si>
    <t>2168001029</t>
  </si>
  <si>
    <t>171B105    94</t>
  </si>
  <si>
    <t>5333 N CANOGA AVE</t>
  </si>
  <si>
    <t>2168001035</t>
  </si>
  <si>
    <t>171B105   184</t>
  </si>
  <si>
    <t>5319 N CANOGA AVE</t>
  </si>
  <si>
    <t>2168001039</t>
  </si>
  <si>
    <t>171B105   273</t>
  </si>
  <si>
    <t>5309 N CANOGA AVE</t>
  </si>
  <si>
    <t>2168001040</t>
  </si>
  <si>
    <t>171B105   309</t>
  </si>
  <si>
    <t>21410 W VENTURA BLVD</t>
  </si>
  <si>
    <t>2168001049</t>
  </si>
  <si>
    <t>171B105    90</t>
  </si>
  <si>
    <t>21414 W VENTURA BLVD</t>
  </si>
  <si>
    <t>171B105    88</t>
  </si>
  <si>
    <t>5301 N CANOGA AVE</t>
  </si>
  <si>
    <t>2168001051</t>
  </si>
  <si>
    <t>171B105   331</t>
  </si>
  <si>
    <t>21428 W VENTURA BLVD</t>
  </si>
  <si>
    <t>2168001052</t>
  </si>
  <si>
    <t>171B105    76</t>
  </si>
  <si>
    <t>21440 W VENTURA BLVD</t>
  </si>
  <si>
    <t>171B105    78</t>
  </si>
  <si>
    <t>21510 W VENTURA BLVD</t>
  </si>
  <si>
    <t>2168001053</t>
  </si>
  <si>
    <t>171B105    63</t>
  </si>
  <si>
    <t>21516 W VENTURA BLVD</t>
  </si>
  <si>
    <t>171B105    61</t>
  </si>
  <si>
    <t>21524 W VENTURA BLVD</t>
  </si>
  <si>
    <t>171B105    60</t>
  </si>
  <si>
    <t>21528 W VENTURA BLVD</t>
  </si>
  <si>
    <t>171B105    59</t>
  </si>
  <si>
    <t>171B105    62</t>
  </si>
  <si>
    <t>171B105    64</t>
  </si>
  <si>
    <t>21434 W VENTURA BLVD</t>
  </si>
  <si>
    <t>2168001054</t>
  </si>
  <si>
    <t>171B105    72</t>
  </si>
  <si>
    <t>21500 W VENTURA BLVD</t>
  </si>
  <si>
    <t>171B105    68</t>
  </si>
  <si>
    <t>171B105    74</t>
  </si>
  <si>
    <t>5241 N CANOGA AVE</t>
  </si>
  <si>
    <t>2168004022</t>
  </si>
  <si>
    <t>171B105   451</t>
  </si>
  <si>
    <t>5245 N CANOGA AVE</t>
  </si>
  <si>
    <t>2168004023</t>
  </si>
  <si>
    <t>171B105   425</t>
  </si>
  <si>
    <t>5251 N CANOGA AVE</t>
  </si>
  <si>
    <t>2168004024</t>
  </si>
  <si>
    <t>171B105   401</t>
  </si>
  <si>
    <t>5255 N CANOGA AVE</t>
  </si>
  <si>
    <t>2168004025</t>
  </si>
  <si>
    <t>171B105   381</t>
  </si>
  <si>
    <t>5083 N CAMPO ROAD</t>
  </si>
  <si>
    <t>2168009033</t>
  </si>
  <si>
    <t>168B105    48</t>
  </si>
  <si>
    <t>168B105    65</t>
  </si>
  <si>
    <t>4950 N CAMPO ROAD</t>
  </si>
  <si>
    <t>2168011041</t>
  </si>
  <si>
    <t>168B105   408</t>
  </si>
  <si>
    <t>5011 N MEDINA ROAD</t>
  </si>
  <si>
    <t>2168012085</t>
  </si>
  <si>
    <t>168B105   132</t>
  </si>
  <si>
    <t>5112 N CALATRANA DR</t>
  </si>
  <si>
    <t>2168013057</t>
  </si>
  <si>
    <t>171B105  1095</t>
  </si>
  <si>
    <t>5055 N CALATRANA DR</t>
  </si>
  <si>
    <t>2168014056</t>
  </si>
  <si>
    <t>168B105   109</t>
  </si>
  <si>
    <t>5219 N CALATRANA DR</t>
  </si>
  <si>
    <t>2168016086</t>
  </si>
  <si>
    <t>171B105   697</t>
  </si>
  <si>
    <t>5211 N DARRO ROAD</t>
  </si>
  <si>
    <t>2168021039</t>
  </si>
  <si>
    <t>171B105   731</t>
  </si>
  <si>
    <t>21622 W VENTURA BLVD</t>
  </si>
  <si>
    <t>2168023049</t>
  </si>
  <si>
    <t>171B105    52</t>
  </si>
  <si>
    <t>21630 W VENTURA BLVD</t>
  </si>
  <si>
    <t>171B105    51</t>
  </si>
  <si>
    <t>5368 N BAZA AVE</t>
  </si>
  <si>
    <t>171B105    91</t>
  </si>
  <si>
    <t>21604 W VENTURA BLVD</t>
  </si>
  <si>
    <t>2168023067</t>
  </si>
  <si>
    <t>171B105    56</t>
  </si>
  <si>
    <t>21608 W VENTURA BLVD</t>
  </si>
  <si>
    <t>171B105    55</t>
  </si>
  <si>
    <t>21610 W VENTURA BLVD</t>
  </si>
  <si>
    <t>171B105    54</t>
  </si>
  <si>
    <t>21614 W VENTURA BLVD</t>
  </si>
  <si>
    <t>171B105    53</t>
  </si>
  <si>
    <t>21718 W VENTURA BLVD</t>
  </si>
  <si>
    <t>2168024049</t>
  </si>
  <si>
    <t>171B105    43</t>
  </si>
  <si>
    <t>21716 W VENTURA BLVD</t>
  </si>
  <si>
    <t>2168024050</t>
  </si>
  <si>
    <t>171B105    44</t>
  </si>
  <si>
    <t>2168024051</t>
  </si>
  <si>
    <t>171B105  1420</t>
  </si>
  <si>
    <t>21702 W VENTURA BLVD</t>
  </si>
  <si>
    <t>2168024052</t>
  </si>
  <si>
    <t>171B105    49</t>
  </si>
  <si>
    <t>21706 W VENTURA BLVD</t>
  </si>
  <si>
    <t>171B105    48</t>
  </si>
  <si>
    <t>21712 W VENTURA BLVD</t>
  </si>
  <si>
    <t>171B105    45</t>
  </si>
  <si>
    <t>171B105    47</t>
  </si>
  <si>
    <t>21724 W VENTURA BLVD</t>
  </si>
  <si>
    <t>2168024064</t>
  </si>
  <si>
    <t>171B105    42</t>
  </si>
  <si>
    <t>21728 W VENTURA BLVD</t>
  </si>
  <si>
    <t>171B105    41</t>
  </si>
  <si>
    <t>21736 W VENTURA BLVD</t>
  </si>
  <si>
    <t>171B105    40</t>
  </si>
  <si>
    <t>5341 N ELVIRA ROAD</t>
  </si>
  <si>
    <t>2168025061</t>
  </si>
  <si>
    <t>171B105   254</t>
  </si>
  <si>
    <t>21842 W VENTURA BLVD</t>
  </si>
  <si>
    <t>2168026080</t>
  </si>
  <si>
    <t>171B105    30</t>
  </si>
  <si>
    <t>21844 W VENTURA BLVD</t>
  </si>
  <si>
    <t>171B105    29</t>
  </si>
  <si>
    <t>21826 W VENTURA BLVD</t>
  </si>
  <si>
    <t>2168026081</t>
  </si>
  <si>
    <t>171B105    33</t>
  </si>
  <si>
    <t>171B105    34</t>
  </si>
  <si>
    <t>21812 W VENTURA BLVD</t>
  </si>
  <si>
    <t>2168026082</t>
  </si>
  <si>
    <t>171B105    36</t>
  </si>
  <si>
    <t>21818 W VENTURA BLVD</t>
  </si>
  <si>
    <t>171B105    35</t>
  </si>
  <si>
    <t>21802 W VENTURA BLVD</t>
  </si>
  <si>
    <t>2168026083</t>
  </si>
  <si>
    <t>171B105    38</t>
  </si>
  <si>
    <t>171B105    37</t>
  </si>
  <si>
    <t>21853 W VENTURA BLVD</t>
  </si>
  <si>
    <t>2168027025</t>
  </si>
  <si>
    <t>174B105    57</t>
  </si>
  <si>
    <t>21415 W VENTURA BLVD</t>
  </si>
  <si>
    <t>2168027028</t>
  </si>
  <si>
    <t>171B105    19</t>
  </si>
  <si>
    <t>5419 N CANOGA AVE</t>
  </si>
  <si>
    <t>2168027029</t>
  </si>
  <si>
    <t>171B105    16</t>
  </si>
  <si>
    <t>21701 W VENTURA BLVD</t>
  </si>
  <si>
    <t>2168027030</t>
  </si>
  <si>
    <t>(T)(Q)C4-1L</t>
  </si>
  <si>
    <t>174B105    62</t>
  </si>
  <si>
    <t>21501 W VENTURA BLVD</t>
  </si>
  <si>
    <t>2168027031</t>
  </si>
  <si>
    <t>171B105     7</t>
  </si>
  <si>
    <t>5440 N TOPANGA CANYON BLVD</t>
  </si>
  <si>
    <t>2168027034</t>
  </si>
  <si>
    <t>[T][Q]C4-1L</t>
  </si>
  <si>
    <t>174B101   389</t>
  </si>
  <si>
    <t>21731 W VENTURA BLVD</t>
  </si>
  <si>
    <t>2168027036</t>
  </si>
  <si>
    <t>174B105    59</t>
  </si>
  <si>
    <t>21909 W VENTURA BLVD</t>
  </si>
  <si>
    <t>2168027037</t>
  </si>
  <si>
    <t>174B105    56</t>
  </si>
  <si>
    <t>2168027038</t>
  </si>
  <si>
    <t>174B105    77</t>
  </si>
  <si>
    <t>22148 W VENTURA BLVD</t>
  </si>
  <si>
    <t>2169001019</t>
  </si>
  <si>
    <t>171B101   129</t>
  </si>
  <si>
    <t>22126 W VENTURA BLVD</t>
  </si>
  <si>
    <t>2169001027</t>
  </si>
  <si>
    <t>171B101   138</t>
  </si>
  <si>
    <t>22124 W VENTURA BLVD</t>
  </si>
  <si>
    <t>2169001028</t>
  </si>
  <si>
    <t>171B101   139</t>
  </si>
  <si>
    <t>22122 W VENTURA BLVD</t>
  </si>
  <si>
    <t>2169001029</t>
  </si>
  <si>
    <t>171B101   140</t>
  </si>
  <si>
    <t>2169001032</t>
  </si>
  <si>
    <t>171B101   143</t>
  </si>
  <si>
    <t>22104 W VENTURA BLVD</t>
  </si>
  <si>
    <t>2169001035</t>
  </si>
  <si>
    <t>171B101   146</t>
  </si>
  <si>
    <t>22100 W VENTURA BLVD</t>
  </si>
  <si>
    <t>2169001036</t>
  </si>
  <si>
    <t>171B101   147</t>
  </si>
  <si>
    <t>22116 W VENTURA BLVD</t>
  </si>
  <si>
    <t>2169001037</t>
  </si>
  <si>
    <t>171B101   142</t>
  </si>
  <si>
    <t>22118 W VENTURA BLVD</t>
  </si>
  <si>
    <t>171B101   141</t>
  </si>
  <si>
    <t>22150 W VENTURA BLVD</t>
  </si>
  <si>
    <t>2169001038</t>
  </si>
  <si>
    <t>171B101   128</t>
  </si>
  <si>
    <t>171B101   127</t>
  </si>
  <si>
    <t>22110 W VENTURA BLVD</t>
  </si>
  <si>
    <t>2169001039</t>
  </si>
  <si>
    <t>171B101   145</t>
  </si>
  <si>
    <t>22114 W VENTURA BLVD</t>
  </si>
  <si>
    <t>171B101   144</t>
  </si>
  <si>
    <t>22160 W VENTURA BLVD</t>
  </si>
  <si>
    <t>2169001044</t>
  </si>
  <si>
    <t>171B101   122</t>
  </si>
  <si>
    <t>171B101  1225</t>
  </si>
  <si>
    <t>22154 W VENTURA BLVD</t>
  </si>
  <si>
    <t>2169001045</t>
  </si>
  <si>
    <t>171B101   126</t>
  </si>
  <si>
    <t>22156 W VENTURA BLVD</t>
  </si>
  <si>
    <t>171B101   123</t>
  </si>
  <si>
    <t>171B101  1221</t>
  </si>
  <si>
    <t>2169002005</t>
  </si>
  <si>
    <t>171B101   227</t>
  </si>
  <si>
    <t>2169002006</t>
  </si>
  <si>
    <t>171B101   226</t>
  </si>
  <si>
    <t>2169002007</t>
  </si>
  <si>
    <t>171B101   225</t>
  </si>
  <si>
    <t>22053 W COSTANSO ST</t>
  </si>
  <si>
    <t>2169002013</t>
  </si>
  <si>
    <t>171B101   219</t>
  </si>
  <si>
    <t>22055 W COSTANSO ST</t>
  </si>
  <si>
    <t>2169002014</t>
  </si>
  <si>
    <t>171B101   217</t>
  </si>
  <si>
    <t>22061 W COSTANSO ST</t>
  </si>
  <si>
    <t>2169002015</t>
  </si>
  <si>
    <t>171B101   215</t>
  </si>
  <si>
    <t>2169002021</t>
  </si>
  <si>
    <t>171B101   157</t>
  </si>
  <si>
    <t>22022 W VENTURA BLVD</t>
  </si>
  <si>
    <t>2169002026</t>
  </si>
  <si>
    <t>171B101   162</t>
  </si>
  <si>
    <t>2169002027</t>
  </si>
  <si>
    <t>171B101   163</t>
  </si>
  <si>
    <t>2169002029</t>
  </si>
  <si>
    <t>171B101   224</t>
  </si>
  <si>
    <t>2169002030</t>
  </si>
  <si>
    <t>171B101   148</t>
  </si>
  <si>
    <t>22050 W VENTURA BLVD</t>
  </si>
  <si>
    <t>2169002032</t>
  </si>
  <si>
    <t>171B101   153</t>
  </si>
  <si>
    <t>22054 W VENTURA BLVD</t>
  </si>
  <si>
    <t>171B101   150</t>
  </si>
  <si>
    <t>22062 W VENTURA BLVD</t>
  </si>
  <si>
    <t>171B101   149</t>
  </si>
  <si>
    <t>171B101   152</t>
  </si>
  <si>
    <t>171B101   151</t>
  </si>
  <si>
    <t>171B101   154</t>
  </si>
  <si>
    <t>171B101   155</t>
  </si>
  <si>
    <t>22014 W VENTURA BLVD</t>
  </si>
  <si>
    <t>2169002033</t>
  </si>
  <si>
    <t>171B101   165</t>
  </si>
  <si>
    <t>22020 W VENTURA BLVD</t>
  </si>
  <si>
    <t>171B101   164</t>
  </si>
  <si>
    <t>22000 W VENTURA BLVD</t>
  </si>
  <si>
    <t>2169002035</t>
  </si>
  <si>
    <t>171B101   167</t>
  </si>
  <si>
    <t>171B101   166</t>
  </si>
  <si>
    <t>171B101   186</t>
  </si>
  <si>
    <t>5371 N TOPANGA CANYON BLVD</t>
  </si>
  <si>
    <t>2169002036</t>
  </si>
  <si>
    <t>171B101   208</t>
  </si>
  <si>
    <t>171B101   255</t>
  </si>
  <si>
    <t>171B101   240</t>
  </si>
  <si>
    <t>22026 W VENTURA BLVD</t>
  </si>
  <si>
    <t>2169002039</t>
  </si>
  <si>
    <t>171B101   161</t>
  </si>
  <si>
    <t>22028 W VENTURA BLVD</t>
  </si>
  <si>
    <t>171B101   160</t>
  </si>
  <si>
    <t>22030 W VENTURA BLVD</t>
  </si>
  <si>
    <t>171B101   158</t>
  </si>
  <si>
    <t>171B101   159</t>
  </si>
  <si>
    <t>22041 W COSTANSO ST</t>
  </si>
  <si>
    <t>2169002BRK</t>
  </si>
  <si>
    <t>171B101   220</t>
  </si>
  <si>
    <t>21940 W VENTURA BLVD</t>
  </si>
  <si>
    <t>2169003001</t>
  </si>
  <si>
    <t>171B101   170</t>
  </si>
  <si>
    <t>5372 N TOPANGA CANYON BLVD</t>
  </si>
  <si>
    <t>171B101   209</t>
  </si>
  <si>
    <t>171B101   187</t>
  </si>
  <si>
    <t>5366 N TOPANGA CANYON BLVD</t>
  </si>
  <si>
    <t>2169003002</t>
  </si>
  <si>
    <t>171B101   241</t>
  </si>
  <si>
    <t>5364 N TOPANGA CANYON BLVD</t>
  </si>
  <si>
    <t>2169003003</t>
  </si>
  <si>
    <t>171B101   256</t>
  </si>
  <si>
    <t>21933 W COSTANSO ST</t>
  </si>
  <si>
    <t>2169003004</t>
  </si>
  <si>
    <t>R2P-1VLD</t>
  </si>
  <si>
    <t>171B101   232</t>
  </si>
  <si>
    <t>21927 W COSTANSO ST</t>
  </si>
  <si>
    <t>2169003005</t>
  </si>
  <si>
    <t>171B101   233</t>
  </si>
  <si>
    <t>21923 W COSTANSO ST</t>
  </si>
  <si>
    <t>2169003006</t>
  </si>
  <si>
    <t>171B101   234</t>
  </si>
  <si>
    <t>21910 W VENTURA BLVD</t>
  </si>
  <si>
    <t>2169003013</t>
  </si>
  <si>
    <t>171B105  1401</t>
  </si>
  <si>
    <t>21912 W VENTURA BLVD</t>
  </si>
  <si>
    <t>2169003014</t>
  </si>
  <si>
    <t>171B105  1400</t>
  </si>
  <si>
    <t>21914 W VENTURA BLVD</t>
  </si>
  <si>
    <t>2169003015</t>
  </si>
  <si>
    <t>171B101   179</t>
  </si>
  <si>
    <t>21924 W VENTURA BLVD</t>
  </si>
  <si>
    <t>2169003018</t>
  </si>
  <si>
    <t>171B101   176</t>
  </si>
  <si>
    <t>21928 W VENTURA BLVD</t>
  </si>
  <si>
    <t>2169003019</t>
  </si>
  <si>
    <t>171B101   175</t>
  </si>
  <si>
    <t>21932 W VENTURA BLVD</t>
  </si>
  <si>
    <t>2169003020</t>
  </si>
  <si>
    <t>171B101   173</t>
  </si>
  <si>
    <t>21936 W VENTURA BLVD</t>
  </si>
  <si>
    <t>2169003021</t>
  </si>
  <si>
    <t>171B101   171</t>
  </si>
  <si>
    <t>21940 W COSTANSO ST</t>
  </si>
  <si>
    <t>2169003022</t>
  </si>
  <si>
    <t>C2-1VLD</t>
  </si>
  <si>
    <t>171B101   311</t>
  </si>
  <si>
    <t>5340 N TOPANGA CANYON BLVD</t>
  </si>
  <si>
    <t>2169003025</t>
  </si>
  <si>
    <t>171B101   363</t>
  </si>
  <si>
    <t>2169003026</t>
  </si>
  <si>
    <t>171B101   372</t>
  </si>
  <si>
    <t>5332 N TOPANGA CANYON BLVD</t>
  </si>
  <si>
    <t>2169003028</t>
  </si>
  <si>
    <t>171B101   378</t>
  </si>
  <si>
    <t>5328 N TOPANGA CANYON BLVD</t>
  </si>
  <si>
    <t>2169003029</t>
  </si>
  <si>
    <t>171B101   420</t>
  </si>
  <si>
    <t>5303 N DON PIO DR</t>
  </si>
  <si>
    <t>2169003034</t>
  </si>
  <si>
    <t>171B101   484</t>
  </si>
  <si>
    <t>21926 W COSTANSO ST</t>
  </si>
  <si>
    <t>2169003042</t>
  </si>
  <si>
    <t>171B101   313</t>
  </si>
  <si>
    <t>5345 N DON PIO DR</t>
  </si>
  <si>
    <t>2169003043</t>
  </si>
  <si>
    <t>171B101   324</t>
  </si>
  <si>
    <t>5353 N DON PIO DR</t>
  </si>
  <si>
    <t>2169003044</t>
  </si>
  <si>
    <t>171B101   314</t>
  </si>
  <si>
    <t>5308 N TOPANGA CANYON BLVD</t>
  </si>
  <si>
    <t>2169003045</t>
  </si>
  <si>
    <t>171B101   476</t>
  </si>
  <si>
    <t>5314 N TOPANGA CANYON BLVD</t>
  </si>
  <si>
    <t>171B101   441</t>
  </si>
  <si>
    <t>5318 N TOPANGA CANYON BLVD</t>
  </si>
  <si>
    <t>171B101   430</t>
  </si>
  <si>
    <t>21913 W COSTANSO ST</t>
  </si>
  <si>
    <t>2169003046</t>
  </si>
  <si>
    <t>171B101   238</t>
  </si>
  <si>
    <t>21917 W COSTANSO ST</t>
  </si>
  <si>
    <t>171B101   236</t>
  </si>
  <si>
    <t>21920 W VENTURA BLVD</t>
  </si>
  <si>
    <t>171B101   177</t>
  </si>
  <si>
    <t>171B101   178</t>
  </si>
  <si>
    <t>21908 W VENTURA BLVD</t>
  </si>
  <si>
    <t>2169003048</t>
  </si>
  <si>
    <t>171B105    26</t>
  </si>
  <si>
    <t>21904 W VENTURA BLVD</t>
  </si>
  <si>
    <t>2169003049</t>
  </si>
  <si>
    <t>171B105    28</t>
  </si>
  <si>
    <t>5304 N TOPANGA CANYON BLVD</t>
  </si>
  <si>
    <t>2169003050</t>
  </si>
  <si>
    <t>171B101   483</t>
  </si>
  <si>
    <t>21932 W COSTANSO ST</t>
  </si>
  <si>
    <t>2169003051</t>
  </si>
  <si>
    <t>171B101   312</t>
  </si>
  <si>
    <t>5344 N TOPANGA CANYON BLVD</t>
  </si>
  <si>
    <t>171B101   328</t>
  </si>
  <si>
    <t>5348 N TOPANGA CANYON BLVD</t>
  </si>
  <si>
    <t>171B101   322</t>
  </si>
  <si>
    <t>2169003900</t>
  </si>
  <si>
    <t>171B101   239</t>
  </si>
  <si>
    <t>21909 W COSTANSO ST</t>
  </si>
  <si>
    <t>2169003901</t>
  </si>
  <si>
    <t>171B105    69</t>
  </si>
  <si>
    <t>21901 W COSTANSO ST</t>
  </si>
  <si>
    <t>2169003902</t>
  </si>
  <si>
    <t>171B105    71</t>
  </si>
  <si>
    <t>5256 N TOPANGA CANYON BLVD</t>
  </si>
  <si>
    <t>2169004001</t>
  </si>
  <si>
    <t>171B101   525</t>
  </si>
  <si>
    <t>5250 N TOPANGA CANYON BLVD</t>
  </si>
  <si>
    <t>2169004002</t>
  </si>
  <si>
    <t>171B101   543</t>
  </si>
  <si>
    <t>5244 N TOPANGA CANYON BLVD</t>
  </si>
  <si>
    <t>2169004004</t>
  </si>
  <si>
    <t>171B101   558</t>
  </si>
  <si>
    <t>5238 N TOPANGA CANYON BLVD</t>
  </si>
  <si>
    <t>2169004005</t>
  </si>
  <si>
    <t>171B101   584</t>
  </si>
  <si>
    <t>5234 N TOPANGA CANYON BLVD</t>
  </si>
  <si>
    <t>2169004006</t>
  </si>
  <si>
    <t>171B101   602</t>
  </si>
  <si>
    <t>5226 N TOPANGA CANYON BLVD</t>
  </si>
  <si>
    <t>2169004007</t>
  </si>
  <si>
    <t>171B101   623</t>
  </si>
  <si>
    <t>5228 N TOPANGA CANYON BLVD</t>
  </si>
  <si>
    <t>171B101   612</t>
  </si>
  <si>
    <t>5222 N TOPANGA CANYON BLVD</t>
  </si>
  <si>
    <t>2169004008</t>
  </si>
  <si>
    <t>171B101   641</t>
  </si>
  <si>
    <t>5208 N TOPANGA CANYON BLVD</t>
  </si>
  <si>
    <t>2169004013</t>
  </si>
  <si>
    <t>171B101   696</t>
  </si>
  <si>
    <t>5202 N TOPANGA CANYON BLVD</t>
  </si>
  <si>
    <t>2169004014</t>
  </si>
  <si>
    <t>171B101   715</t>
  </si>
  <si>
    <t>5182 N TOPANGA CANYON BLVD</t>
  </si>
  <si>
    <t>2169005001</t>
  </si>
  <si>
    <t>171B101   752</t>
  </si>
  <si>
    <t>5178 N TOPANGA CANYON BLVD</t>
  </si>
  <si>
    <t>2169005003</t>
  </si>
  <si>
    <t>171B101   767</t>
  </si>
  <si>
    <t>5172 N TOPANGA CANYON BLVD</t>
  </si>
  <si>
    <t>2169005004</t>
  </si>
  <si>
    <t>171B101   788</t>
  </si>
  <si>
    <t>5166 N TOPANGA CANYON BLVD</t>
  </si>
  <si>
    <t>2169005005</t>
  </si>
  <si>
    <t>171B101   819</t>
  </si>
  <si>
    <t>5162 N TOPANGA CANYON BLVD</t>
  </si>
  <si>
    <t>2169005006</t>
  </si>
  <si>
    <t>171B101   827</t>
  </si>
  <si>
    <t>5152 N TOPANGA CANYON BLVD</t>
  </si>
  <si>
    <t>2169005014</t>
  </si>
  <si>
    <t>171B101   861</t>
  </si>
  <si>
    <t>5146 N TOPANGA CANYON BLVD</t>
  </si>
  <si>
    <t>2169005015</t>
  </si>
  <si>
    <t>171B101   879</t>
  </si>
  <si>
    <t>5144 N TOPANGA CANYON BLVD</t>
  </si>
  <si>
    <t>2169005016</t>
  </si>
  <si>
    <t>171B101   887</t>
  </si>
  <si>
    <t>5136 N TOPANGA CANYON BLVD</t>
  </si>
  <si>
    <t>2169005017</t>
  </si>
  <si>
    <t>171B101   924</t>
  </si>
  <si>
    <t>171B101   911</t>
  </si>
  <si>
    <t>5134 N TOPANGA CANYON BLVD</t>
  </si>
  <si>
    <t>2169005018</t>
  </si>
  <si>
    <t>171B101   926</t>
  </si>
  <si>
    <t>21928 W MARTINEZ ST</t>
  </si>
  <si>
    <t>2169006001</t>
  </si>
  <si>
    <t>Residential - Double, Duplex, or Two Units</t>
  </si>
  <si>
    <t>171B101   967</t>
  </si>
  <si>
    <t>5118 N TOPANGA CANYON BLVD</t>
  </si>
  <si>
    <t>2169006002</t>
  </si>
  <si>
    <t>171B101   984</t>
  </si>
  <si>
    <t>5112 N TOPANGA CANYON BLVD</t>
  </si>
  <si>
    <t>2169006003</t>
  </si>
  <si>
    <t>171B101  1012</t>
  </si>
  <si>
    <t>171B101   996</t>
  </si>
  <si>
    <t>5108 N TOPANGA CANYON BLVD</t>
  </si>
  <si>
    <t>2169006004</t>
  </si>
  <si>
    <t>171B101  1019</t>
  </si>
  <si>
    <t>5102 N TOPANGA CANYON BLVD</t>
  </si>
  <si>
    <t>2169006005</t>
  </si>
  <si>
    <t>171B101  1035</t>
  </si>
  <si>
    <t>21924 W CELES ST</t>
  </si>
  <si>
    <t>2169006014</t>
  </si>
  <si>
    <t>171B101  1074</t>
  </si>
  <si>
    <t>5078 N TOPANGA CANYON BLVD</t>
  </si>
  <si>
    <t>2169006015</t>
  </si>
  <si>
    <t>171B101  1088</t>
  </si>
  <si>
    <t>5072 N TOPANGA CANYON BLVD</t>
  </si>
  <si>
    <t>2169006016</t>
  </si>
  <si>
    <t>171B101  1100</t>
  </si>
  <si>
    <t>5066 N TOPANGA CANYON BLVD</t>
  </si>
  <si>
    <t>2169006017</t>
  </si>
  <si>
    <t>171B101  1124</t>
  </si>
  <si>
    <t>5062 N TOPANGA CANYON BLVD</t>
  </si>
  <si>
    <t>2169006018</t>
  </si>
  <si>
    <t>171B101  1139</t>
  </si>
  <si>
    <t>5054 N TOPANGA CANYON BLVD</t>
  </si>
  <si>
    <t>2169007001</t>
  </si>
  <si>
    <t>171B101  1175</t>
  </si>
  <si>
    <t>5050 N TOPANGA CANYON BLVD</t>
  </si>
  <si>
    <t>2169007002</t>
  </si>
  <si>
    <t>171B101  1188</t>
  </si>
  <si>
    <t>5038 N TOPANGA CANYON BLVD</t>
  </si>
  <si>
    <t>2169007004</t>
  </si>
  <si>
    <t>168B101    48</t>
  </si>
  <si>
    <t>5034 N TOPANGA CANYON BLVD</t>
  </si>
  <si>
    <t>2169007005</t>
  </si>
  <si>
    <t>168B101    62</t>
  </si>
  <si>
    <t>5026 N TOPANGA CANYON BLVD</t>
  </si>
  <si>
    <t>2169007014</t>
  </si>
  <si>
    <t>168B101    99</t>
  </si>
  <si>
    <t>5020 N TOPANGA CANYON BLVD</t>
  </si>
  <si>
    <t>2169007015</t>
  </si>
  <si>
    <t>168B101   123</t>
  </si>
  <si>
    <t>2169007027</t>
  </si>
  <si>
    <t>168B101   169</t>
  </si>
  <si>
    <t>168B101   165</t>
  </si>
  <si>
    <t>5006 N TOPANGA CANYON BLVD</t>
  </si>
  <si>
    <t>2169007028</t>
  </si>
  <si>
    <t>168B101   179</t>
  </si>
  <si>
    <t>168B101   176</t>
  </si>
  <si>
    <t>5019 N TOPANGA CANYON BLVD</t>
  </si>
  <si>
    <t>2169008004</t>
  </si>
  <si>
    <t>168B101   129</t>
  </si>
  <si>
    <t>168B101   122</t>
  </si>
  <si>
    <t>5013 N TOPANGA CANYON BLVD</t>
  </si>
  <si>
    <t>2169008005</t>
  </si>
  <si>
    <t>168B101   155</t>
  </si>
  <si>
    <t>168B101   132</t>
  </si>
  <si>
    <t>5009 N TOPANGA CANYON BLVD</t>
  </si>
  <si>
    <t>2169008007</t>
  </si>
  <si>
    <t>168B101   168</t>
  </si>
  <si>
    <t>168B101   164</t>
  </si>
  <si>
    <t>22004 W LOPEZ ST</t>
  </si>
  <si>
    <t>2169009001</t>
  </si>
  <si>
    <t>171B101  1174</t>
  </si>
  <si>
    <t>5043 N TOPANGA CANYON BLVD</t>
  </si>
  <si>
    <t>2169009005</t>
  </si>
  <si>
    <t>168B101    38</t>
  </si>
  <si>
    <t>168B101    25</t>
  </si>
  <si>
    <t>5037 N TOPANGA CANYON BLVD</t>
  </si>
  <si>
    <t>2169009006</t>
  </si>
  <si>
    <t>168B101    47</t>
  </si>
  <si>
    <t>5033 N TOPANGA CANYON BLVD</t>
  </si>
  <si>
    <t>2169009007</t>
  </si>
  <si>
    <t>168B101    61</t>
  </si>
  <si>
    <t>22004 W CELES ST</t>
  </si>
  <si>
    <t>2169010001</t>
  </si>
  <si>
    <t>171B101  1073</t>
  </si>
  <si>
    <t>5077 N TOPANGA CANYON BLVD</t>
  </si>
  <si>
    <t>2169010002</t>
  </si>
  <si>
    <t>171B101  1095</t>
  </si>
  <si>
    <t>171B101  1087</t>
  </si>
  <si>
    <t>5073 N TOPANGA CANYON BLVD</t>
  </si>
  <si>
    <t>2169010003</t>
  </si>
  <si>
    <t>171B101  1116</t>
  </si>
  <si>
    <t>171B101  1099</t>
  </si>
  <si>
    <t>22031 W LOPEZ ST</t>
  </si>
  <si>
    <t>2169010010</t>
  </si>
  <si>
    <t>171B101  1112</t>
  </si>
  <si>
    <t>22006 W MARTINEZ ST</t>
  </si>
  <si>
    <t>2169011002</t>
  </si>
  <si>
    <t>171B101   966</t>
  </si>
  <si>
    <t>5117 N TOPANGA CANYON BLVD</t>
  </si>
  <si>
    <t>2169011003</t>
  </si>
  <si>
    <t>171B101   983</t>
  </si>
  <si>
    <t>5113 N TOPANGA CANYON BLVD</t>
  </si>
  <si>
    <t>2169011004</t>
  </si>
  <si>
    <t>171B101   995</t>
  </si>
  <si>
    <t>5109 N TOPANGA CANYON BLVD</t>
  </si>
  <si>
    <t>2169011005</t>
  </si>
  <si>
    <t>171B101  1018</t>
  </si>
  <si>
    <t>22007 W CELES ST</t>
  </si>
  <si>
    <t>2169011007</t>
  </si>
  <si>
    <t>171B101  1034</t>
  </si>
  <si>
    <t>5147 N TOPANGA CANYON BLVD</t>
  </si>
  <si>
    <t>2169012002</t>
  </si>
  <si>
    <t>171B101   878</t>
  </si>
  <si>
    <t>5145 N TOPANGA CANYON BLVD</t>
  </si>
  <si>
    <t>2169012003</t>
  </si>
  <si>
    <t>171B101   886</t>
  </si>
  <si>
    <t>5139 N TOPANGA CANYON BLVD</t>
  </si>
  <si>
    <t>2169012004</t>
  </si>
  <si>
    <t>171B101   910</t>
  </si>
  <si>
    <t>5131 N TOPANGA CANYON BLVD</t>
  </si>
  <si>
    <t>2169012005</t>
  </si>
  <si>
    <t>171B101   925</t>
  </si>
  <si>
    <t>171B101   923</t>
  </si>
  <si>
    <t>5183 N TOPANGA CANYON BLVD</t>
  </si>
  <si>
    <t>2169013001</t>
  </si>
  <si>
    <t>171B101   751</t>
  </si>
  <si>
    <t>2169013002</t>
  </si>
  <si>
    <t>171B101   766</t>
  </si>
  <si>
    <t>5179 N TOPANGA CANYON BLVD</t>
  </si>
  <si>
    <t>2169013003</t>
  </si>
  <si>
    <t>171B101   782</t>
  </si>
  <si>
    <t>5167 N TOPANGA CANYON BLVD</t>
  </si>
  <si>
    <t>2169013006</t>
  </si>
  <si>
    <t>171B101   818</t>
  </si>
  <si>
    <t>5161 N TOPANGA CANYON BLVD</t>
  </si>
  <si>
    <t>2169013007</t>
  </si>
  <si>
    <t>171B101   826</t>
  </si>
  <si>
    <t>5175 N TOPANGA CANYON BLVD</t>
  </si>
  <si>
    <t>2169013025</t>
  </si>
  <si>
    <t>171B101   787</t>
  </si>
  <si>
    <t>5223 N TOPANGA CANYON BLVD</t>
  </si>
  <si>
    <t>2169014001</t>
  </si>
  <si>
    <t>171B101   632</t>
  </si>
  <si>
    <t>5217 N TOPANGA CANYON BLVD</t>
  </si>
  <si>
    <t>2169014002</t>
  </si>
  <si>
    <t>171B101   656</t>
  </si>
  <si>
    <t>5215 N TOPANGA CANYON BLVD</t>
  </si>
  <si>
    <t>2169014003</t>
  </si>
  <si>
    <t>171B101   671</t>
  </si>
  <si>
    <t>5209 N TOPANGA CANYON BLVD</t>
  </si>
  <si>
    <t>2169014004</t>
  </si>
  <si>
    <t>171B101   695</t>
  </si>
  <si>
    <t>5203 N TOPANGA CANYON BLVD</t>
  </si>
  <si>
    <t>2169014005</t>
  </si>
  <si>
    <t>171B101   714</t>
  </si>
  <si>
    <t>5253 N TOPANGA CANYON BLVD</t>
  </si>
  <si>
    <t>2169015001</t>
  </si>
  <si>
    <t>171B101   524</t>
  </si>
  <si>
    <t>5247 N TOPANGA CANYON BLVD</t>
  </si>
  <si>
    <t>2169015033</t>
  </si>
  <si>
    <t>171B101   549</t>
  </si>
  <si>
    <t>5317 N TOPANGA CANYON BLVD</t>
  </si>
  <si>
    <t>2169016003</t>
  </si>
  <si>
    <t>171B101   437</t>
  </si>
  <si>
    <t>5305 N TOPANGA CANYON BLVD</t>
  </si>
  <si>
    <t>2169016008</t>
  </si>
  <si>
    <t>171B101   482</t>
  </si>
  <si>
    <t>5325 N TOPANGA CANYON BLVD</t>
  </si>
  <si>
    <t>2169016027</t>
  </si>
  <si>
    <t>171B101   425</t>
  </si>
  <si>
    <t>171B101   419</t>
  </si>
  <si>
    <t>5321 N TOPANGA CANYON BLVD</t>
  </si>
  <si>
    <t>2169016028</t>
  </si>
  <si>
    <t>171B101   429</t>
  </si>
  <si>
    <t>2169016032</t>
  </si>
  <si>
    <t>171B101   418</t>
  </si>
  <si>
    <t>5311 N TOPANGA CANYON BLVD</t>
  </si>
  <si>
    <t>2169016033</t>
  </si>
  <si>
    <t>171B101   473</t>
  </si>
  <si>
    <t>171B101   475</t>
  </si>
  <si>
    <t>171B101   440</t>
  </si>
  <si>
    <t>171B101   480</t>
  </si>
  <si>
    <t>5353 N TOPANGA CANYON BLVD</t>
  </si>
  <si>
    <t>2169017001</t>
  </si>
  <si>
    <t>171B101   308</t>
  </si>
  <si>
    <t>5351 N TOPANGA CANYON BLVD</t>
  </si>
  <si>
    <t>2169017002</t>
  </si>
  <si>
    <t>171B101   321</t>
  </si>
  <si>
    <t>22060 W COSTANSO ST</t>
  </si>
  <si>
    <t>2169017016</t>
  </si>
  <si>
    <t>171B101   297</t>
  </si>
  <si>
    <t>22056 W COSTANSO ST</t>
  </si>
  <si>
    <t>2169017017</t>
  </si>
  <si>
    <t>171B101   298</t>
  </si>
  <si>
    <t>22050 W COSTANSO ST</t>
  </si>
  <si>
    <t>2169017018</t>
  </si>
  <si>
    <t>171B101   300</t>
  </si>
  <si>
    <t>22044 W COSTANSO ST</t>
  </si>
  <si>
    <t>2169017019</t>
  </si>
  <si>
    <t>171B101   301</t>
  </si>
  <si>
    <t>22040 W COSTANSO ST</t>
  </si>
  <si>
    <t>2169017020</t>
  </si>
  <si>
    <t>171B101   302</t>
  </si>
  <si>
    <t>22034 W COSTANSO ST</t>
  </si>
  <si>
    <t>2169017021</t>
  </si>
  <si>
    <t>171B101   303</t>
  </si>
  <si>
    <t>22030 W COSTANSO ST</t>
  </si>
  <si>
    <t>2169017022</t>
  </si>
  <si>
    <t>171B101   304</t>
  </si>
  <si>
    <t>22024 W COSTANSO ST</t>
  </si>
  <si>
    <t>2169017023</t>
  </si>
  <si>
    <t>171B101   305</t>
  </si>
  <si>
    <t>22020 W COSTANSO ST</t>
  </si>
  <si>
    <t>2169017024</t>
  </si>
  <si>
    <t>171B101   306</t>
  </si>
  <si>
    <t>22014 W COSTANSO ST</t>
  </si>
  <si>
    <t>2169017025</t>
  </si>
  <si>
    <t>171B101   307</t>
  </si>
  <si>
    <t>5333 N TOPANGA CANYON BLVD</t>
  </si>
  <si>
    <t>2169017027</t>
  </si>
  <si>
    <t>171B101   371</t>
  </si>
  <si>
    <t>5339 N TOPANGA CANYON BLVD</t>
  </si>
  <si>
    <t>171B101   362</t>
  </si>
  <si>
    <t>5343 N TOPANGA CANYON BLVD</t>
  </si>
  <si>
    <t>171B101   326</t>
  </si>
  <si>
    <t>5055 N LLANO DR</t>
  </si>
  <si>
    <t>2169024015</t>
  </si>
  <si>
    <t>171B101  1147</t>
  </si>
  <si>
    <t>22001 W VENTURA BLVD</t>
  </si>
  <si>
    <t>2169025057</t>
  </si>
  <si>
    <t>171B101    82</t>
  </si>
  <si>
    <t>22005 W VENTURA BLVD</t>
  </si>
  <si>
    <t>171B101    81</t>
  </si>
  <si>
    <t>22007 W VENTURA BLVD</t>
  </si>
  <si>
    <t>171B101    80</t>
  </si>
  <si>
    <t>22009 W VENTURA BLVD</t>
  </si>
  <si>
    <t>2169025058</t>
  </si>
  <si>
    <t>171B101    79</t>
  </si>
  <si>
    <t>22017 W VENTURA BLVD</t>
  </si>
  <si>
    <t>2169025061</t>
  </si>
  <si>
    <t>171B101    76</t>
  </si>
  <si>
    <t>22019 W VENTURA BLVD</t>
  </si>
  <si>
    <t>2169025062</t>
  </si>
  <si>
    <t>171B101    74</t>
  </si>
  <si>
    <t>22021 W VENTURA BLVD</t>
  </si>
  <si>
    <t>171B101    73</t>
  </si>
  <si>
    <t>22025 W VENTURA BLVD</t>
  </si>
  <si>
    <t>171B101    72</t>
  </si>
  <si>
    <t>22027 W VENTURA BLVD</t>
  </si>
  <si>
    <t>171B101    71</t>
  </si>
  <si>
    <t>22029 W VENTURA BLVD</t>
  </si>
  <si>
    <t>2169025063</t>
  </si>
  <si>
    <t>171B101    70</t>
  </si>
  <si>
    <t>22031 W VENTURA BLVD</t>
  </si>
  <si>
    <t>2169025064</t>
  </si>
  <si>
    <t>171B101    69</t>
  </si>
  <si>
    <t>22035 W VENTURA BLVD</t>
  </si>
  <si>
    <t>2169025065</t>
  </si>
  <si>
    <t>171B101    68</t>
  </si>
  <si>
    <t>22037 W VENTURA BLVD</t>
  </si>
  <si>
    <t>2169025066</t>
  </si>
  <si>
    <t>171B101    67</t>
  </si>
  <si>
    <t>22039 W VENTURA BLVD</t>
  </si>
  <si>
    <t>2169025067</t>
  </si>
  <si>
    <t>171B101    66</t>
  </si>
  <si>
    <t>22041 W VENTURA BLVD</t>
  </si>
  <si>
    <t>171B101    65</t>
  </si>
  <si>
    <t>22045 W VENTURA BLVD</t>
  </si>
  <si>
    <t>2169025068</t>
  </si>
  <si>
    <t>171B101    64</t>
  </si>
  <si>
    <t>22047 W VENTURA BLVD</t>
  </si>
  <si>
    <t>171B101    63</t>
  </si>
  <si>
    <t>22049 W VENTURA BLVD</t>
  </si>
  <si>
    <t>171B101    62</t>
  </si>
  <si>
    <t>22051 W VENTURA BLVD</t>
  </si>
  <si>
    <t>171B101    61</t>
  </si>
  <si>
    <t>22034 W CLARENDON ST</t>
  </si>
  <si>
    <t>2169025072</t>
  </si>
  <si>
    <t>174B101   489</t>
  </si>
  <si>
    <t>22030 W CLARENDON ST</t>
  </si>
  <si>
    <t>2169025073</t>
  </si>
  <si>
    <t>174B101   490</t>
  </si>
  <si>
    <t>5421 N TOPANGA CANYON BLVD</t>
  </si>
  <si>
    <t>2169025077</t>
  </si>
  <si>
    <t>174B101   501</t>
  </si>
  <si>
    <t>174B101   506</t>
  </si>
  <si>
    <t>22004 W CLARENDON ST</t>
  </si>
  <si>
    <t>2169025078</t>
  </si>
  <si>
    <t>174B101   494</t>
  </si>
  <si>
    <t>174B101   500</t>
  </si>
  <si>
    <t>174B101   497</t>
  </si>
  <si>
    <t>174B101   499</t>
  </si>
  <si>
    <t>174B101   495</t>
  </si>
  <si>
    <t>22025 W CLARENDON ST</t>
  </si>
  <si>
    <t>2169025082</t>
  </si>
  <si>
    <t>174B101   410</t>
  </si>
  <si>
    <t>174B101   411</t>
  </si>
  <si>
    <t>22011 W VENTURA BLVD</t>
  </si>
  <si>
    <t>2169025089</t>
  </si>
  <si>
    <t>171B101    78</t>
  </si>
  <si>
    <t>22015 W VENTURA BLVD</t>
  </si>
  <si>
    <t>171B101    77</t>
  </si>
  <si>
    <t>22014 W CLARENDON ST</t>
  </si>
  <si>
    <t>2169025091</t>
  </si>
  <si>
    <t>174B101   493</t>
  </si>
  <si>
    <t>22020 W CLARENDON ST</t>
  </si>
  <si>
    <t>174B101   492</t>
  </si>
  <si>
    <t>22024 W CLARENDON ST</t>
  </si>
  <si>
    <t>174B101   491</t>
  </si>
  <si>
    <t>22033 W CLARENDON ST</t>
  </si>
  <si>
    <t>2169025092</t>
  </si>
  <si>
    <t>174B101   409</t>
  </si>
  <si>
    <t>22035 W CLARENDON ST</t>
  </si>
  <si>
    <t>2169025094</t>
  </si>
  <si>
    <t>174B101   408</t>
  </si>
  <si>
    <t>22041 W CLARENDON ST</t>
  </si>
  <si>
    <t>174B101   407</t>
  </si>
  <si>
    <t>22017 W CLARENDON ST</t>
  </si>
  <si>
    <t>2169025096</t>
  </si>
  <si>
    <t>174B101   439</t>
  </si>
  <si>
    <t>174B101  1446</t>
  </si>
  <si>
    <t>174B101   435</t>
  </si>
  <si>
    <t>5441 N TOPANGA CANYON BLVD</t>
  </si>
  <si>
    <t>2169025097</t>
  </si>
  <si>
    <t>174B101   445</t>
  </si>
  <si>
    <t>174B101   442</t>
  </si>
  <si>
    <t>22101 W VENTURA BLVD</t>
  </si>
  <si>
    <t>2169026060</t>
  </si>
  <si>
    <t>171B101    57</t>
  </si>
  <si>
    <t>22105 W VENTURA BLVD</t>
  </si>
  <si>
    <t>2169026061</t>
  </si>
  <si>
    <t>171B101    56</t>
  </si>
  <si>
    <t>22107 W VENTURA BLVD</t>
  </si>
  <si>
    <t>171B101    55</t>
  </si>
  <si>
    <t>22117 W VENTURA BLVD</t>
  </si>
  <si>
    <t>2169026064</t>
  </si>
  <si>
    <t>171B101    51</t>
  </si>
  <si>
    <t>22119 W VENTURA BLVD</t>
  </si>
  <si>
    <t>2169026065</t>
  </si>
  <si>
    <t>171B101    50</t>
  </si>
  <si>
    <t>22121 W VENTURA BLVD</t>
  </si>
  <si>
    <t>2169026066</t>
  </si>
  <si>
    <t>171B101    49</t>
  </si>
  <si>
    <t>22123 W VENTURA BLVD</t>
  </si>
  <si>
    <t>171B101    48</t>
  </si>
  <si>
    <t>22127 W VENTURA BLVD</t>
  </si>
  <si>
    <t>171B101    47</t>
  </si>
  <si>
    <t>22129 W VENTURA BLVD</t>
  </si>
  <si>
    <t>171B101    46</t>
  </si>
  <si>
    <t>22131 W VENTURA BLVD</t>
  </si>
  <si>
    <t>2169026067</t>
  </si>
  <si>
    <t>171B101    45</t>
  </si>
  <si>
    <t>22133 W VENTURA BLVD</t>
  </si>
  <si>
    <t>2169026068</t>
  </si>
  <si>
    <t>171B101    44</t>
  </si>
  <si>
    <t>22135 W VENTURA BLVD</t>
  </si>
  <si>
    <t>171B101    43</t>
  </si>
  <si>
    <t>22147 W VENTURA BLVD</t>
  </si>
  <si>
    <t>2169026072</t>
  </si>
  <si>
    <t>171B101    37</t>
  </si>
  <si>
    <t>22149 W VENTURA BLVD</t>
  </si>
  <si>
    <t>171B101    36</t>
  </si>
  <si>
    <t>22151 W VENTURA BLVD</t>
  </si>
  <si>
    <t>171B101    35</t>
  </si>
  <si>
    <t>22153 W VENTURA BLVD</t>
  </si>
  <si>
    <t>171B101    34</t>
  </si>
  <si>
    <t>22157 W VENTURA BLVD</t>
  </si>
  <si>
    <t>171B101    33</t>
  </si>
  <si>
    <t>22136 W CLARENDON ST</t>
  </si>
  <si>
    <t>2169026077</t>
  </si>
  <si>
    <t>174B101   477</t>
  </si>
  <si>
    <t>22130 W CLARENDON ST</t>
  </si>
  <si>
    <t>2169026078</t>
  </si>
  <si>
    <t>174B101   478</t>
  </si>
  <si>
    <t>22106 W CLARENDON ST</t>
  </si>
  <si>
    <t>2169026083</t>
  </si>
  <si>
    <t>174B101   483</t>
  </si>
  <si>
    <t>22102 W CLARENDON ST</t>
  </si>
  <si>
    <t>2169026084</t>
  </si>
  <si>
    <t>174B101   484</t>
  </si>
  <si>
    <t>22151 W CLARENDON ST</t>
  </si>
  <si>
    <t>2169026091</t>
  </si>
  <si>
    <t>174B101   393</t>
  </si>
  <si>
    <t>5425 N FARRALONE AVE</t>
  </si>
  <si>
    <t>2169026098</t>
  </si>
  <si>
    <t>174B101   437</t>
  </si>
  <si>
    <t>22201 W VENTURA BLVD</t>
  </si>
  <si>
    <t>2169026099</t>
  </si>
  <si>
    <t>174B101   498</t>
  </si>
  <si>
    <t>22137 W VENTURA BLVD</t>
  </si>
  <si>
    <t>2169026100</t>
  </si>
  <si>
    <t>171B101    42</t>
  </si>
  <si>
    <t>22139 W VENTURA BLVD</t>
  </si>
  <si>
    <t>171B101    41</t>
  </si>
  <si>
    <t>22141 W VENTURA BLVD</t>
  </si>
  <si>
    <t>171B101    40</t>
  </si>
  <si>
    <t>22143 W VENTURA BLVD</t>
  </si>
  <si>
    <t>171B101    38</t>
  </si>
  <si>
    <t>22157 W CLARENDON ST</t>
  </si>
  <si>
    <t>2169026101</t>
  </si>
  <si>
    <t>174B101   416</t>
  </si>
  <si>
    <t>22110 W CLARENDON ST</t>
  </si>
  <si>
    <t>2169026103</t>
  </si>
  <si>
    <t>174B101   482</t>
  </si>
  <si>
    <t>22116 W CLARENDON ST</t>
  </si>
  <si>
    <t>174B101   481</t>
  </si>
  <si>
    <t>22109 W VENTURA BLVD</t>
  </si>
  <si>
    <t>2169026104</t>
  </si>
  <si>
    <t>171B101    54</t>
  </si>
  <si>
    <t>22111 W VENTURA BLVD</t>
  </si>
  <si>
    <t>171B101    53</t>
  </si>
  <si>
    <t>22113 W VENTURA BLVD</t>
  </si>
  <si>
    <t>171B101    52</t>
  </si>
  <si>
    <t>22120 W CLARENDON ST</t>
  </si>
  <si>
    <t>2169026106</t>
  </si>
  <si>
    <t>174B101   480</t>
  </si>
  <si>
    <t>22126 W CLARENDON ST</t>
  </si>
  <si>
    <t>174B101   479</t>
  </si>
  <si>
    <t>22223 W VENTURA BLVD</t>
  </si>
  <si>
    <t>2169026107</t>
  </si>
  <si>
    <t>174B101   447</t>
  </si>
  <si>
    <t>22233 W VENTURA BLVD</t>
  </si>
  <si>
    <t>174B101   471</t>
  </si>
  <si>
    <t>22140 W CLARENDON ST</t>
  </si>
  <si>
    <t>2169026111</t>
  </si>
  <si>
    <t>174B101   476</t>
  </si>
  <si>
    <t>22144 W CLARENDON ST</t>
  </si>
  <si>
    <t>174B101   474</t>
  </si>
  <si>
    <t>5420 N FARRALONE AVE</t>
  </si>
  <si>
    <t>174B101   473</t>
  </si>
  <si>
    <t>174B101   475</t>
  </si>
  <si>
    <t>22121 W CLARENDON ST</t>
  </si>
  <si>
    <t>2169026112</t>
  </si>
  <si>
    <t>(T)(Q)RAS4-1L, (Q)RAS4-1L</t>
  </si>
  <si>
    <t>174B101  1461</t>
  </si>
  <si>
    <t>4969 N LLANO DR</t>
  </si>
  <si>
    <t>2170001057</t>
  </si>
  <si>
    <t>168B101   326</t>
  </si>
  <si>
    <t>4967 N LLANO DR</t>
  </si>
  <si>
    <t>2170001058</t>
  </si>
  <si>
    <t>168B101   364</t>
  </si>
  <si>
    <t>22008 W DE LA OSA ST</t>
  </si>
  <si>
    <t>2170008001</t>
  </si>
  <si>
    <t>168B101   209</t>
  </si>
  <si>
    <t>4975 N TOPANGA CANYON BLVD</t>
  </si>
  <si>
    <t>2170008003</t>
  </si>
  <si>
    <t>168B101   231</t>
  </si>
  <si>
    <t>4967 N TOPANGA CANYON BLVD</t>
  </si>
  <si>
    <t>2170008004</t>
  </si>
  <si>
    <t>168B101   260</t>
  </si>
  <si>
    <t>4965 N TOPANGA CANYON BLVD</t>
  </si>
  <si>
    <t>2170008006</t>
  </si>
  <si>
    <t>168B101   270</t>
  </si>
  <si>
    <t>4731 N TOPANGA CANYON BLVD</t>
  </si>
  <si>
    <t>2170009027</t>
  </si>
  <si>
    <t>165B101    30</t>
  </si>
  <si>
    <t>4723 N TOPANGA CANYON BLVD</t>
  </si>
  <si>
    <t>2170009028</t>
  </si>
  <si>
    <t>165B101    46</t>
  </si>
  <si>
    <t>22000 W ALIZONDO DR</t>
  </si>
  <si>
    <t>2170009038</t>
  </si>
  <si>
    <t>168B101   979</t>
  </si>
  <si>
    <t>4743 N TOPANGA CANYON BLVD</t>
  </si>
  <si>
    <t>2170009039</t>
  </si>
  <si>
    <t>168B101  1010</t>
  </si>
  <si>
    <t>4737 N TOPANGA CANYON BLVD</t>
  </si>
  <si>
    <t>2170009040</t>
  </si>
  <si>
    <t>168B101  1025</t>
  </si>
  <si>
    <t>4951 N TOPANGA CANYON BLVD</t>
  </si>
  <si>
    <t>2170010001</t>
  </si>
  <si>
    <t>168B101   309</t>
  </si>
  <si>
    <t>4949 N TOPANGA CANYON BLVD</t>
  </si>
  <si>
    <t>2170010002</t>
  </si>
  <si>
    <t>168B101   324</t>
  </si>
  <si>
    <t>4943 N TOPANGA CANYON BLVD</t>
  </si>
  <si>
    <t>2170010003</t>
  </si>
  <si>
    <t>168B101   337</t>
  </si>
  <si>
    <t>4937 N TOPANGA CANYON BLVD</t>
  </si>
  <si>
    <t>2170010004</t>
  </si>
  <si>
    <t>168B101   370</t>
  </si>
  <si>
    <t>4933 N TOPANGA CANYON BLVD</t>
  </si>
  <si>
    <t>2170010005</t>
  </si>
  <si>
    <t>168B101   380</t>
  </si>
  <si>
    <t>2170010023</t>
  </si>
  <si>
    <t>168B101   293</t>
  </si>
  <si>
    <t>4923 1/2 N TOPANGA CANYON BLVD</t>
  </si>
  <si>
    <t>2170011001</t>
  </si>
  <si>
    <t>168B101   418</t>
  </si>
  <si>
    <t>4923 N TOPANGA CANYON BLVD</t>
  </si>
  <si>
    <t>168B101   429</t>
  </si>
  <si>
    <t>4919 N TOPANGA CANYON BLVD</t>
  </si>
  <si>
    <t>2170011003</t>
  </si>
  <si>
    <t>168B101   437</t>
  </si>
  <si>
    <t>4917 N TOPANGA CANYON BLVD</t>
  </si>
  <si>
    <t>2170011004</t>
  </si>
  <si>
    <t>168B101   442</t>
  </si>
  <si>
    <t>4913 N TOPANGA CANYON BLVD</t>
  </si>
  <si>
    <t>2170011005</t>
  </si>
  <si>
    <t>168B101   466</t>
  </si>
  <si>
    <t>4907 N TOPANGA CANYON BLVD</t>
  </si>
  <si>
    <t>2170011006</t>
  </si>
  <si>
    <t>168B101   478</t>
  </si>
  <si>
    <t>4905 N TOPANGA CANYON BLVD</t>
  </si>
  <si>
    <t>2170011007</t>
  </si>
  <si>
    <t>168B101   482</t>
  </si>
  <si>
    <t>4791 N TOPANGA CANYON BLVD</t>
  </si>
  <si>
    <t>2170012057</t>
  </si>
  <si>
    <t>168B101   860</t>
  </si>
  <si>
    <t>4787 N TOPANGA CANYON BLVD</t>
  </si>
  <si>
    <t>2170012058</t>
  </si>
  <si>
    <t>168B101   867</t>
  </si>
  <si>
    <t>4779 N TOPANGA CANYON BLVD</t>
  </si>
  <si>
    <t>2170012059</t>
  </si>
  <si>
    <t>168B101   896</t>
  </si>
  <si>
    <t>4773 N TOPANGA CANYON BLVD</t>
  </si>
  <si>
    <t>2170012060</t>
  </si>
  <si>
    <t>168B101   915</t>
  </si>
  <si>
    <t>4767 N TOPANGA CANYON BLVD</t>
  </si>
  <si>
    <t>2170012061</t>
  </si>
  <si>
    <t>168B101   939</t>
  </si>
  <si>
    <t>22005 W ALIZONDO DR</t>
  </si>
  <si>
    <t>2170012062</t>
  </si>
  <si>
    <t>168B101   953</t>
  </si>
  <si>
    <t>22063 W ALIZONDO DR</t>
  </si>
  <si>
    <t>2170012072</t>
  </si>
  <si>
    <t>165B101    36</t>
  </si>
  <si>
    <t>165B101    35</t>
  </si>
  <si>
    <t>22066 W INDEPENDENCIA ST</t>
  </si>
  <si>
    <t>2170012073</t>
  </si>
  <si>
    <t>168B101   986</t>
  </si>
  <si>
    <t>4863 N TOPANGA CANYON BLVD</t>
  </si>
  <si>
    <t>2170013006</t>
  </si>
  <si>
    <t>168B101   582</t>
  </si>
  <si>
    <t>2170013029</t>
  </si>
  <si>
    <t>168B101   500</t>
  </si>
  <si>
    <t>22014 W DUMETZ ROAD</t>
  </si>
  <si>
    <t>2170013046</t>
  </si>
  <si>
    <t>168B101   512</t>
  </si>
  <si>
    <t>4879 N TOPANGA CANYON BLVD</t>
  </si>
  <si>
    <t>168B101   531</t>
  </si>
  <si>
    <t>4883 N TOPANGA CANYON BLVD</t>
  </si>
  <si>
    <t>168B101   513</t>
  </si>
  <si>
    <t>4867 N TOPANGA CANYON BLVD</t>
  </si>
  <si>
    <t>2170013047</t>
  </si>
  <si>
    <t>168B101   579</t>
  </si>
  <si>
    <t>4869 N TOPANGA CANYON BLVD</t>
  </si>
  <si>
    <t>168B101   570</t>
  </si>
  <si>
    <t>4873 N TOPANGA CANYON BLVD</t>
  </si>
  <si>
    <t>168B101   535</t>
  </si>
  <si>
    <t>4853 N TOPANGA CANYON BLVD</t>
  </si>
  <si>
    <t>2170014001</t>
  </si>
  <si>
    <t>168B101   612</t>
  </si>
  <si>
    <t>4849 N TOPANGA CANYON BLVD</t>
  </si>
  <si>
    <t>2170014002</t>
  </si>
  <si>
    <t>168B101   638</t>
  </si>
  <si>
    <t>4843 N TOPANGA CANYON BLVD</t>
  </si>
  <si>
    <t>2170014003</t>
  </si>
  <si>
    <t>168B101   646</t>
  </si>
  <si>
    <t>168B101   668</t>
  </si>
  <si>
    <t>4837 N TOPANGA CANYON BLVD</t>
  </si>
  <si>
    <t>2170014004</t>
  </si>
  <si>
    <t>168B101   674</t>
  </si>
  <si>
    <t>4833 N TOPANGA CANYON BLVD</t>
  </si>
  <si>
    <t>2170014BRK</t>
  </si>
  <si>
    <t>168B101   696</t>
  </si>
  <si>
    <t>22012 W YBARRA ROAD</t>
  </si>
  <si>
    <t>2170015051</t>
  </si>
  <si>
    <t>168B101   834</t>
  </si>
  <si>
    <t>22003 W INDEPENDENCIA ST</t>
  </si>
  <si>
    <t>2170015052</t>
  </si>
  <si>
    <t>168B101   835</t>
  </si>
  <si>
    <t>4823 N TOPANGA CANYON BLVD</t>
  </si>
  <si>
    <t>2170016001</t>
  </si>
  <si>
    <t>168B101   726</t>
  </si>
  <si>
    <t>4819 N TOPANGA CANYON BLVD</t>
  </si>
  <si>
    <t>2170016002</t>
  </si>
  <si>
    <t>168B101   747</t>
  </si>
  <si>
    <t>4815 N TOPANGA CANYON BLVD</t>
  </si>
  <si>
    <t>2170016003</t>
  </si>
  <si>
    <t>168B101   756</t>
  </si>
  <si>
    <t>4809 N TOPANGA CANYON BLVD</t>
  </si>
  <si>
    <t>2170016004</t>
  </si>
  <si>
    <t>168B101   788</t>
  </si>
  <si>
    <t>4803 N TOPANGA CANYON BLVD</t>
  </si>
  <si>
    <t>2170016005</t>
  </si>
  <si>
    <t>168B101   802</t>
  </si>
  <si>
    <t>21515 W VILLENA AVE</t>
  </si>
  <si>
    <t>2171003031</t>
  </si>
  <si>
    <t>168B105   589</t>
  </si>
  <si>
    <t>4715 N CARDENAS AVE</t>
  </si>
  <si>
    <t>2171009046</t>
  </si>
  <si>
    <t>165B101    76</t>
  </si>
  <si>
    <t>4710 N TOPANGA CANYON BLVD</t>
  </si>
  <si>
    <t>2171009047</t>
  </si>
  <si>
    <t>165B101   115</t>
  </si>
  <si>
    <t>4704 N TOPANGA CANYON BLVD</t>
  </si>
  <si>
    <t>2171009048</t>
  </si>
  <si>
    <t>165B101   125</t>
  </si>
  <si>
    <t>4709 N CANOGA AVE</t>
  </si>
  <si>
    <t>2171011014</t>
  </si>
  <si>
    <t>168B105   838</t>
  </si>
  <si>
    <t>21637 W DUMETZ ROAD</t>
  </si>
  <si>
    <t>2171013074</t>
  </si>
  <si>
    <t>168B105   467</t>
  </si>
  <si>
    <t>4903 N MEDINA DR</t>
  </si>
  <si>
    <t>168B105   415</t>
  </si>
  <si>
    <t>168B105   414</t>
  </si>
  <si>
    <t>168B105   471</t>
  </si>
  <si>
    <t>4984 N TOPANGA CANYON BLVD</t>
  </si>
  <si>
    <t>2171015042</t>
  </si>
  <si>
    <t>168B101   210</t>
  </si>
  <si>
    <t>4978 N TOPANGA CANYON BLVD</t>
  </si>
  <si>
    <t>2171015043</t>
  </si>
  <si>
    <t>168B101   223</t>
  </si>
  <si>
    <t>4974 N TOPANGA CANYON BLVD</t>
  </si>
  <si>
    <t>2171015044</t>
  </si>
  <si>
    <t>168B101   232</t>
  </si>
  <si>
    <t>4966 N TOPANGA CANYON BLVD</t>
  </si>
  <si>
    <t>2171015045</t>
  </si>
  <si>
    <t>168B101   261</t>
  </si>
  <si>
    <t>21923 W SAN MIGUEL ST</t>
  </si>
  <si>
    <t>2171015046</t>
  </si>
  <si>
    <t>168B101   271</t>
  </si>
  <si>
    <t>4954 N TOPANGA CANYON BLVD</t>
  </si>
  <si>
    <t>2171015055</t>
  </si>
  <si>
    <t>168B101   310</t>
  </si>
  <si>
    <t>4948 N TOPANGA CANYON BLVD</t>
  </si>
  <si>
    <t>2171015056</t>
  </si>
  <si>
    <t>168B101   325</t>
  </si>
  <si>
    <t>4942 N TOPANGA CANYON BLVD</t>
  </si>
  <si>
    <t>2171015057</t>
  </si>
  <si>
    <t>168B101   338</t>
  </si>
  <si>
    <t>4938 N TOPANGA CANYON BLVD</t>
  </si>
  <si>
    <t>2171015058</t>
  </si>
  <si>
    <t>168B101   371</t>
  </si>
  <si>
    <t>4934 N TOPANGA CANYON BLVD</t>
  </si>
  <si>
    <t>2171015059</t>
  </si>
  <si>
    <t>168B101   381</t>
  </si>
  <si>
    <t>4922 N TOPANGA CANYON BLVD</t>
  </si>
  <si>
    <t>2171016042</t>
  </si>
  <si>
    <t>168B101   431</t>
  </si>
  <si>
    <t>4926 N TOPANGA CANYON BLVD</t>
  </si>
  <si>
    <t>168B101   419</t>
  </si>
  <si>
    <t>4918 N TOPANGA CANYON BLVD</t>
  </si>
  <si>
    <t>2171016043</t>
  </si>
  <si>
    <t>168B101   439</t>
  </si>
  <si>
    <t>21917 W DUMETZ ROAD</t>
  </si>
  <si>
    <t>2171016045</t>
  </si>
  <si>
    <t>168B101   471</t>
  </si>
  <si>
    <t>168B101   470</t>
  </si>
  <si>
    <t>2171016053</t>
  </si>
  <si>
    <t>168B101   420</t>
  </si>
  <si>
    <t>2171016061</t>
  </si>
  <si>
    <t>168B101   559</t>
  </si>
  <si>
    <t>21920 W DUMETZ ROAD</t>
  </si>
  <si>
    <t>2171016076</t>
  </si>
  <si>
    <t>168B101   518</t>
  </si>
  <si>
    <t>21924 W DUMETZ ROAD</t>
  </si>
  <si>
    <t>168B101   517</t>
  </si>
  <si>
    <t>4872 N TOPANGA CANYON BLVD</t>
  </si>
  <si>
    <t>168B101   580</t>
  </si>
  <si>
    <t>4878 N TOPANGA CANYON BLVD</t>
  </si>
  <si>
    <t>168B101   556</t>
  </si>
  <si>
    <t>4888 N TOPANGA CANYON BLVD</t>
  </si>
  <si>
    <t>168B101   516</t>
  </si>
  <si>
    <t>4852 N TOPANGA CANYON BLVD</t>
  </si>
  <si>
    <t>2171017049</t>
  </si>
  <si>
    <t>168B101   613</t>
  </si>
  <si>
    <t>4850 N TOPANGA CANYON BLVD</t>
  </si>
  <si>
    <t>2171017050</t>
  </si>
  <si>
    <t>168B101   639</t>
  </si>
  <si>
    <t>4842 N TOPANGA CANYON BLVD</t>
  </si>
  <si>
    <t>2171017051</t>
  </si>
  <si>
    <t>168B101   647</t>
  </si>
  <si>
    <t>4836 N TOPANGA CANYON BLVD</t>
  </si>
  <si>
    <t>2171017052</t>
  </si>
  <si>
    <t>168B101   675</t>
  </si>
  <si>
    <t>4834 N TOPANGA CANYON BLVD</t>
  </si>
  <si>
    <t>2171017053</t>
  </si>
  <si>
    <t>168B101   697</t>
  </si>
  <si>
    <t>4824 N TOPANGA CANYON BLVD</t>
  </si>
  <si>
    <t>2171017061</t>
  </si>
  <si>
    <t>168B101   727</t>
  </si>
  <si>
    <t>4818 N TOPANGA CANYON BLVD</t>
  </si>
  <si>
    <t>2171017062</t>
  </si>
  <si>
    <t>168B101   748</t>
  </si>
  <si>
    <t>4812 N TOPANGA CANYON BLVD</t>
  </si>
  <si>
    <t>2171017063</t>
  </si>
  <si>
    <t>168B101   757</t>
  </si>
  <si>
    <t>4806 N TOPANGA CANYON BLVD</t>
  </si>
  <si>
    <t>2171017064</t>
  </si>
  <si>
    <t>168B101   789</t>
  </si>
  <si>
    <t>21947 W YBARRA ROAD</t>
  </si>
  <si>
    <t>2171017065</t>
  </si>
  <si>
    <t>168B101   803</t>
  </si>
  <si>
    <t>2171018101</t>
  </si>
  <si>
    <t>168B105  1413</t>
  </si>
  <si>
    <t>168B105   672</t>
  </si>
  <si>
    <t>21891 W DON PIO CT</t>
  </si>
  <si>
    <t>2171018102</t>
  </si>
  <si>
    <t>168B105  1441</t>
  </si>
  <si>
    <t>168B105  1440</t>
  </si>
  <si>
    <t>21841 W DE LA LUZ AVE</t>
  </si>
  <si>
    <t>2171020052</t>
  </si>
  <si>
    <t>168B105   847</t>
  </si>
  <si>
    <t>4732 N TOPANGA CANYON BLVD</t>
  </si>
  <si>
    <t>2171022057</t>
  </si>
  <si>
    <t>168B101  1023</t>
  </si>
  <si>
    <t>4740 N TOPANGA CANYON BLVD</t>
  </si>
  <si>
    <t>2171022058</t>
  </si>
  <si>
    <t>168B101   994</t>
  </si>
  <si>
    <t>4736 N TOPANGA CANYON BLVD</t>
  </si>
  <si>
    <t>2171022059</t>
  </si>
  <si>
    <t>168B101  1011</t>
  </si>
  <si>
    <t>4748 N TOPANGA CANYON BLVD</t>
  </si>
  <si>
    <t>2171022060</t>
  </si>
  <si>
    <t>168B101   977</t>
  </si>
  <si>
    <t>4752 N TOPANGA CANYON BLVD</t>
  </si>
  <si>
    <t>2171022061</t>
  </si>
  <si>
    <t>168B101   964</t>
  </si>
  <si>
    <t>4754 N TOPANGA CANYON BLVD</t>
  </si>
  <si>
    <t>2171022062</t>
  </si>
  <si>
    <t>168B101   954</t>
  </si>
  <si>
    <t>4760 N TOPANGA CANYON BLVD</t>
  </si>
  <si>
    <t>2171022063</t>
  </si>
  <si>
    <t>168B101   942</t>
  </si>
  <si>
    <t>4768 N TOPANGA CANYON BLVD</t>
  </si>
  <si>
    <t>2171022064</t>
  </si>
  <si>
    <t>168B101   922</t>
  </si>
  <si>
    <t>4778 N TOPANGA CANYON BLVD</t>
  </si>
  <si>
    <t>2171022066</t>
  </si>
  <si>
    <t>168B101   905</t>
  </si>
  <si>
    <t>4782 N TOPANGA CANYON BLVD</t>
  </si>
  <si>
    <t>2171022067</t>
  </si>
  <si>
    <t>168B101   883</t>
  </si>
  <si>
    <t>4786 N TOPANGA CANYON BLVD</t>
  </si>
  <si>
    <t>2171022068</t>
  </si>
  <si>
    <t>168B101   861</t>
  </si>
  <si>
    <t>4792 N TOPANGA CANYON BLVD</t>
  </si>
  <si>
    <t>2171022069</t>
  </si>
  <si>
    <t>168B101   851</t>
  </si>
  <si>
    <t>4796 N TOPANGA CANYON BLVD</t>
  </si>
  <si>
    <t>2171022070</t>
  </si>
  <si>
    <t>168B101   836</t>
  </si>
  <si>
    <t>21300 W DUMETZ ROAD</t>
  </si>
  <si>
    <t>2172001022</t>
  </si>
  <si>
    <t>C1-1</t>
  </si>
  <si>
    <t>168B105   457</t>
  </si>
  <si>
    <t>21322 W DUMETZ ROAD</t>
  </si>
  <si>
    <t>2172001025</t>
  </si>
  <si>
    <t>168B105   472</t>
  </si>
  <si>
    <t>21327 W IBANEZ AVE</t>
  </si>
  <si>
    <t>168B105   527</t>
  </si>
  <si>
    <t>21328 W DUMETZ ROAD</t>
  </si>
  <si>
    <t>168B105   477</t>
  </si>
  <si>
    <t>21332 W DUMETZ ROAD</t>
  </si>
  <si>
    <t>168B105   486</t>
  </si>
  <si>
    <t>21333 W IBANEZ AVE</t>
  </si>
  <si>
    <t>168B105   531</t>
  </si>
  <si>
    <t>21338 W DUMETZ ROAD</t>
  </si>
  <si>
    <t>168B105   487</t>
  </si>
  <si>
    <t>21342 W DUMETZ ROAD</t>
  </si>
  <si>
    <t>168B105   491</t>
  </si>
  <si>
    <t>4874 N CANOGA AVE</t>
  </si>
  <si>
    <t>168B105   551</t>
  </si>
  <si>
    <t>4880 N CANOGA AVE</t>
  </si>
  <si>
    <t>168B105   535</t>
  </si>
  <si>
    <t>168B105   526</t>
  </si>
  <si>
    <t>168B105   490</t>
  </si>
  <si>
    <t>21308 W DUMETZ ROAD</t>
  </si>
  <si>
    <t>2172001026</t>
  </si>
  <si>
    <t>168B105   462</t>
  </si>
  <si>
    <t>21312 W DUMETZ ROAD</t>
  </si>
  <si>
    <t>168B105   465</t>
  </si>
  <si>
    <t>21318 W DUMETZ ROAD</t>
  </si>
  <si>
    <t>168B105   468</t>
  </si>
  <si>
    <t>168B105   463</t>
  </si>
  <si>
    <t>2172012032</t>
  </si>
  <si>
    <t>165A107    90</t>
  </si>
  <si>
    <t>165A107   100</t>
  </si>
  <si>
    <t>20915 W ABALAR ST</t>
  </si>
  <si>
    <t>2172015014</t>
  </si>
  <si>
    <t>166-5A109  48</t>
  </si>
  <si>
    <t>2172015039</t>
  </si>
  <si>
    <t>168A109   213</t>
  </si>
  <si>
    <t>20923 W ABALAR ST</t>
  </si>
  <si>
    <t>2172015074</t>
  </si>
  <si>
    <t>166-5A109  42</t>
  </si>
  <si>
    <t>4404 N MORRO DR</t>
  </si>
  <si>
    <t>166-5A109  43</t>
  </si>
  <si>
    <t>2172019025</t>
  </si>
  <si>
    <t>165A107   466</t>
  </si>
  <si>
    <t>4276 N MORRO DR</t>
  </si>
  <si>
    <t>2172021011</t>
  </si>
  <si>
    <t>166-5A109 141</t>
  </si>
  <si>
    <t>4316 N MORRO DR</t>
  </si>
  <si>
    <t>2172021036</t>
  </si>
  <si>
    <t>166-5A109 115</t>
  </si>
  <si>
    <t>4170 N SALTILLO ST</t>
  </si>
  <si>
    <t>2172026031</t>
  </si>
  <si>
    <t>165A107   368</t>
  </si>
  <si>
    <t>21168 W ESCONDIDO ST</t>
  </si>
  <si>
    <t>2172026064</t>
  </si>
  <si>
    <t>165A107   440</t>
  </si>
  <si>
    <t>21179 W MULHOLLAND DR</t>
  </si>
  <si>
    <t>162B105    20</t>
  </si>
  <si>
    <t>2172027042</t>
  </si>
  <si>
    <t>165A109   209</t>
  </si>
  <si>
    <t>2172028013</t>
  </si>
  <si>
    <t>162B109    12</t>
  </si>
  <si>
    <t>2172032048</t>
  </si>
  <si>
    <t>165A107   273</t>
  </si>
  <si>
    <t>2173002900</t>
  </si>
  <si>
    <t>165B101   372</t>
  </si>
  <si>
    <t>2173007900</t>
  </si>
  <si>
    <t>165A105   203</t>
  </si>
  <si>
    <t>2174030002</t>
  </si>
  <si>
    <t>RA-1, RE40-1</t>
  </si>
  <si>
    <t>168A111    20</t>
  </si>
  <si>
    <t>4228 N CANOGA DR</t>
  </si>
  <si>
    <t>2190003015</t>
  </si>
  <si>
    <t>165A105   164</t>
  </si>
  <si>
    <t>2190003018</t>
  </si>
  <si>
    <t>165A105   131</t>
  </si>
  <si>
    <t>2190004079</t>
  </si>
  <si>
    <t>165A105   762</t>
  </si>
  <si>
    <t>165A105    50</t>
  </si>
  <si>
    <t>165A105    44</t>
  </si>
  <si>
    <t>165A105   763</t>
  </si>
  <si>
    <t>165A105    36</t>
  </si>
  <si>
    <t>165A105    42</t>
  </si>
  <si>
    <t>4616 N ESPARTO ROAD</t>
  </si>
  <si>
    <t>2190008046</t>
  </si>
  <si>
    <t>166-5A105 154</t>
  </si>
  <si>
    <t>4628 N ESPARTO ROAD</t>
  </si>
  <si>
    <t>166-5A105 146</t>
  </si>
  <si>
    <t>2190014057</t>
  </si>
  <si>
    <t>166-5A107 128</t>
  </si>
  <si>
    <t>4434001010</t>
  </si>
  <si>
    <t>162B109    38</t>
  </si>
  <si>
    <t>162B109    39</t>
  </si>
  <si>
    <t>4434001900</t>
  </si>
  <si>
    <t>162B109    49</t>
  </si>
  <si>
    <t>136 W PICO BLVD</t>
  </si>
  <si>
    <t>5133001001</t>
  </si>
  <si>
    <t>C2-2D-O</t>
  </si>
  <si>
    <t>124-5A207  44</t>
  </si>
  <si>
    <t>Central City</t>
  </si>
  <si>
    <t>5133001002</t>
  </si>
  <si>
    <t>124-5A207  38</t>
  </si>
  <si>
    <t>152 W PICO BLVD</t>
  </si>
  <si>
    <t>5133001003</t>
  </si>
  <si>
    <t>124-5A207  34</t>
  </si>
  <si>
    <t>124-5A207  22</t>
  </si>
  <si>
    <t>124-5A207  26</t>
  </si>
  <si>
    <t>162 W PICO BLVD</t>
  </si>
  <si>
    <t>5133001004</t>
  </si>
  <si>
    <t>124-5A207  12</t>
  </si>
  <si>
    <t>124-5A207  16</t>
  </si>
  <si>
    <t>1341 S BROADWAY</t>
  </si>
  <si>
    <t>5133002010</t>
  </si>
  <si>
    <t>124-5A207 126</t>
  </si>
  <si>
    <t>144 W 14TH PL</t>
  </si>
  <si>
    <t>124-5A207 111</t>
  </si>
  <si>
    <t>1340 S HILL ST</t>
  </si>
  <si>
    <t>5133002011</t>
  </si>
  <si>
    <t>124-5A207  91</t>
  </si>
  <si>
    <t>1346 S HILL ST</t>
  </si>
  <si>
    <t>124-5A207 103</t>
  </si>
  <si>
    <t>1350 S HILL ST</t>
  </si>
  <si>
    <t>124-5A207 117</t>
  </si>
  <si>
    <t>1354 S HILL ST</t>
  </si>
  <si>
    <t>124-5A207 130</t>
  </si>
  <si>
    <t>1360 S HILL ST</t>
  </si>
  <si>
    <t>124-5A207 135</t>
  </si>
  <si>
    <t>1363 S BROADWAY</t>
  </si>
  <si>
    <t>124-5A207 151</t>
  </si>
  <si>
    <t>145 W 14TH ST</t>
  </si>
  <si>
    <t>124-5A207 137</t>
  </si>
  <si>
    <t>153 W 14TH ST</t>
  </si>
  <si>
    <t>124-5A207 132</t>
  </si>
  <si>
    <t>124-5A207 145</t>
  </si>
  <si>
    <t>144 W 15TH ST</t>
  </si>
  <si>
    <t>5133004001</t>
  </si>
  <si>
    <t>Industrial - Warehousing, Distribution, Storage - Warehousing, Distribution, Over 50,000 SF - One Story</t>
  </si>
  <si>
    <t>124-5A207 253</t>
  </si>
  <si>
    <t>147 W VENICE BLVD</t>
  </si>
  <si>
    <t>124-5A207 267</t>
  </si>
  <si>
    <t>148 W 15TH ST</t>
  </si>
  <si>
    <t>124-5A207 246</t>
  </si>
  <si>
    <t>1501 S BROADWAY</t>
  </si>
  <si>
    <t>124-5A207 259</t>
  </si>
  <si>
    <t>151 W VENICE BLVD</t>
  </si>
  <si>
    <t>124-5A207 262</t>
  </si>
  <si>
    <t>1514 S HILL ST</t>
  </si>
  <si>
    <t>124-5A207 252</t>
  </si>
  <si>
    <t>1525 S BROADWAY</t>
  </si>
  <si>
    <t>124-5A207 283</t>
  </si>
  <si>
    <t>154 W 15TH ST</t>
  </si>
  <si>
    <t>124-5A207 238</t>
  </si>
  <si>
    <t>158 W 15TH ST</t>
  </si>
  <si>
    <t>124-5A207 233</t>
  </si>
  <si>
    <t>159 W VENICE BLVD</t>
  </si>
  <si>
    <t>124-5A207 257</t>
  </si>
  <si>
    <t>124-5A207 229</t>
  </si>
  <si>
    <t>124-5A207 275</t>
  </si>
  <si>
    <t>146 W VENICE BLVD</t>
  </si>
  <si>
    <t>5133005006</t>
  </si>
  <si>
    <t>124-5A207 309</t>
  </si>
  <si>
    <t>151 W 17TH ST</t>
  </si>
  <si>
    <t>5133005007</t>
  </si>
  <si>
    <t>124-5A207 329</t>
  </si>
  <si>
    <t>152 W VENICE BLVD</t>
  </si>
  <si>
    <t>5133005008</t>
  </si>
  <si>
    <t>124-5A207 299</t>
  </si>
  <si>
    <t>155 W 17TH ST</t>
  </si>
  <si>
    <t>5133005009</t>
  </si>
  <si>
    <t>124-5A207 321</t>
  </si>
  <si>
    <t>1628 S HILL ST</t>
  </si>
  <si>
    <t>124-5A207 317</t>
  </si>
  <si>
    <t>160 W VENICE BLVD</t>
  </si>
  <si>
    <t>5133005010</t>
  </si>
  <si>
    <t>124-5A207 290</t>
  </si>
  <si>
    <t>1600 S HILL ST</t>
  </si>
  <si>
    <t>124-5A207 288</t>
  </si>
  <si>
    <t>1615 S BROADWAY</t>
  </si>
  <si>
    <t>5133005016</t>
  </si>
  <si>
    <t>124-5A207 345</t>
  </si>
  <si>
    <t>124-5A207 341</t>
  </si>
  <si>
    <t>138 W VENICE BLVD</t>
  </si>
  <si>
    <t>5133005017</t>
  </si>
  <si>
    <t>124-5A207 323</t>
  </si>
  <si>
    <t>142 W VENICE BLVD</t>
  </si>
  <si>
    <t>124-5A207 320</t>
  </si>
  <si>
    <t>124-5A207 315</t>
  </si>
  <si>
    <t>124-5A207 316</t>
  </si>
  <si>
    <t>147 W 17TH ST</t>
  </si>
  <si>
    <t>5133005018</t>
  </si>
  <si>
    <t>124-5A207 332</t>
  </si>
  <si>
    <t>106 W VENICE BLVD</t>
  </si>
  <si>
    <t>5133006001</t>
  </si>
  <si>
    <t>124-5A207 358</t>
  </si>
  <si>
    <t>1607 S MAIN ST</t>
  </si>
  <si>
    <t>124-5A207 366</t>
  </si>
  <si>
    <t>124-5A207 376</t>
  </si>
  <si>
    <t>1615 S MAIN ST</t>
  </si>
  <si>
    <t>5133006002</t>
  </si>
  <si>
    <t>124-5A207 379</t>
  </si>
  <si>
    <t>124-5A207 384</t>
  </si>
  <si>
    <t>1621 S MAIN ST</t>
  </si>
  <si>
    <t>5133006003</t>
  </si>
  <si>
    <t>124-5A207 385</t>
  </si>
  <si>
    <t>1625 S MAIN ST</t>
  </si>
  <si>
    <t>5133006004</t>
  </si>
  <si>
    <t>123A207    17</t>
  </si>
  <si>
    <t>117 W 17TH ST</t>
  </si>
  <si>
    <t>5133006005</t>
  </si>
  <si>
    <t>124-5A207 372</t>
  </si>
  <si>
    <t>121 W 17TH ST</t>
  </si>
  <si>
    <t>124-5A207 368</t>
  </si>
  <si>
    <t>1616 S BROADWAY</t>
  </si>
  <si>
    <t>124-5A207 362</t>
  </si>
  <si>
    <t>114 W VENICE BLVD</t>
  </si>
  <si>
    <t>5133006006</t>
  </si>
  <si>
    <t>124-5A207 348</t>
  </si>
  <si>
    <t>118 W VENICE BLVD</t>
  </si>
  <si>
    <t>124-5A207 342</t>
  </si>
  <si>
    <t>1600 S BROADWAY</t>
  </si>
  <si>
    <t>124-5A207 335</t>
  </si>
  <si>
    <t>114 W 15TH ST</t>
  </si>
  <si>
    <t>5133007001</t>
  </si>
  <si>
    <t>124-5A207 294</t>
  </si>
  <si>
    <t>1507 S MAIN ST</t>
  </si>
  <si>
    <t>5133007002</t>
  </si>
  <si>
    <t>124-5A207 310</t>
  </si>
  <si>
    <t>1513 S MAIN ST</t>
  </si>
  <si>
    <t>5133007003</t>
  </si>
  <si>
    <t>124-5A207 322</t>
  </si>
  <si>
    <t>1519 S MAIN ST</t>
  </si>
  <si>
    <t>5133007004</t>
  </si>
  <si>
    <t>124-5A207 337</t>
  </si>
  <si>
    <t>111 W VENICE BLVD</t>
  </si>
  <si>
    <t>5133007005</t>
  </si>
  <si>
    <t>124-5A207 331</t>
  </si>
  <si>
    <t>117 W VENICE BLVD</t>
  </si>
  <si>
    <t>5133007006</t>
  </si>
  <si>
    <t>124-5A207 314</t>
  </si>
  <si>
    <t>125 W VENICE BLVD</t>
  </si>
  <si>
    <t>5133007007</t>
  </si>
  <si>
    <t>124-5A207 307</t>
  </si>
  <si>
    <t>1528 S BROADWAY</t>
  </si>
  <si>
    <t>124-5A207 300</t>
  </si>
  <si>
    <t>116 W 15TH ST</t>
  </si>
  <si>
    <t>5133007008</t>
  </si>
  <si>
    <t>124-5A207 287</t>
  </si>
  <si>
    <t>120 W 15TH ST</t>
  </si>
  <si>
    <t>124-5A207 279</t>
  </si>
  <si>
    <t>126 W 15TH ST</t>
  </si>
  <si>
    <t>124-5A207 273</t>
  </si>
  <si>
    <t>1401 S MAIN ST</t>
  </si>
  <si>
    <t>5133008001</t>
  </si>
  <si>
    <t>124-5A207 234</t>
  </si>
  <si>
    <t>124-5A207 247</t>
  </si>
  <si>
    <t>1413 S MAIN ST</t>
  </si>
  <si>
    <t>5133008002</t>
  </si>
  <si>
    <t>124-5A207 250</t>
  </si>
  <si>
    <t>1415 S MAIN ST</t>
  </si>
  <si>
    <t>5133008003</t>
  </si>
  <si>
    <t>124-5A207 258</t>
  </si>
  <si>
    <t>115 W 15TH ST</t>
  </si>
  <si>
    <t>5133008004</t>
  </si>
  <si>
    <t>124-5A207 268</t>
  </si>
  <si>
    <t>116 W 14TH ST</t>
  </si>
  <si>
    <t>5133008005</t>
  </si>
  <si>
    <t>124-5A207 228</t>
  </si>
  <si>
    <t>120 W 14TH ST</t>
  </si>
  <si>
    <t>5133008006</t>
  </si>
  <si>
    <t>124-5A207 219</t>
  </si>
  <si>
    <t>1400 S BROADWAY</t>
  </si>
  <si>
    <t>5133008007</t>
  </si>
  <si>
    <t>124-5A207 215</t>
  </si>
  <si>
    <t>117 W 15TH ST</t>
  </si>
  <si>
    <t>5133008008</t>
  </si>
  <si>
    <t>124-5A207 251</t>
  </si>
  <si>
    <t>1422 S BROADWAY</t>
  </si>
  <si>
    <t>5133008010</t>
  </si>
  <si>
    <t>124-5A207 239</t>
  </si>
  <si>
    <t>121 W 15TH ST</t>
  </si>
  <si>
    <t>5133008011</t>
  </si>
  <si>
    <t>124-5A207 243</t>
  </si>
  <si>
    <t>1350 S BROADWAY</t>
  </si>
  <si>
    <t>5133009001</t>
  </si>
  <si>
    <t>C2-2D</t>
  </si>
  <si>
    <t>124-5A207 146</t>
  </si>
  <si>
    <t>120 W 14TH PL</t>
  </si>
  <si>
    <t>5133009002</t>
  </si>
  <si>
    <t>124-5A207 152</t>
  </si>
  <si>
    <t>124-5A207 177</t>
  </si>
  <si>
    <t>124-5A207 150</t>
  </si>
  <si>
    <t>112 W 14TH PL</t>
  </si>
  <si>
    <t>5133009003</t>
  </si>
  <si>
    <t>124-5A207 160</t>
  </si>
  <si>
    <t>1343 S MAIN ST</t>
  </si>
  <si>
    <t>5133009004</t>
  </si>
  <si>
    <t>124-5A207 173</t>
  </si>
  <si>
    <t>1349 S MAIN ST</t>
  </si>
  <si>
    <t>5133009005</t>
  </si>
  <si>
    <t>124-5A207 185</t>
  </si>
  <si>
    <t>124-5A207 197</t>
  </si>
  <si>
    <t>1355 S MAIN ST</t>
  </si>
  <si>
    <t>5133009006</t>
  </si>
  <si>
    <t>124-5A207 198</t>
  </si>
  <si>
    <t>124-5A207 211</t>
  </si>
  <si>
    <t>124-5A207 194</t>
  </si>
  <si>
    <t>117 W 14TH ST</t>
  </si>
  <si>
    <t>5133009007</t>
  </si>
  <si>
    <t>124-5A207 203</t>
  </si>
  <si>
    <t>1359 S MAIN ST</t>
  </si>
  <si>
    <t>124-5A207 212</t>
  </si>
  <si>
    <t>124-5A207 225</t>
  </si>
  <si>
    <t>119 W 14TH ST</t>
  </si>
  <si>
    <t>5133009008</t>
  </si>
  <si>
    <t>124-5A207 171</t>
  </si>
  <si>
    <t>123 W 14TH ST</t>
  </si>
  <si>
    <t>124-5A207 179</t>
  </si>
  <si>
    <t>1360 S BROADWAY</t>
  </si>
  <si>
    <t>124-5A207 176</t>
  </si>
  <si>
    <t>124-5A207 163</t>
  </si>
  <si>
    <t>124-5A207 165</t>
  </si>
  <si>
    <t>1325 S MAIN ST</t>
  </si>
  <si>
    <t>5133010001</t>
  </si>
  <si>
    <t>124-5A207 136</t>
  </si>
  <si>
    <t>119 W 14TH PL</t>
  </si>
  <si>
    <t>5133010002</t>
  </si>
  <si>
    <t>124-5A207 127</t>
  </si>
  <si>
    <t>124-5A207 131</t>
  </si>
  <si>
    <t>1315 S MAIN ST</t>
  </si>
  <si>
    <t>5133010007</t>
  </si>
  <si>
    <t>124-5A207 120</t>
  </si>
  <si>
    <t>1326 S BROADWAY</t>
  </si>
  <si>
    <t>5133010008</t>
  </si>
  <si>
    <t>124-5A207  99</t>
  </si>
  <si>
    <t>124-5A207 109</t>
  </si>
  <si>
    <t>124-5A207 102</t>
  </si>
  <si>
    <t>124-5A207 110</t>
  </si>
  <si>
    <t>123 W 14TH PL</t>
  </si>
  <si>
    <t>5133010014</t>
  </si>
  <si>
    <t>124-5A207 119</t>
  </si>
  <si>
    <t>1328 S BROADWAY</t>
  </si>
  <si>
    <t>124-5A207 112</t>
  </si>
  <si>
    <t>110 W PICO BLVD</t>
  </si>
  <si>
    <t>5133010016</t>
  </si>
  <si>
    <t>124-5A207  82</t>
  </si>
  <si>
    <t>1301 S MAIN ST</t>
  </si>
  <si>
    <t>124-5A207  94</t>
  </si>
  <si>
    <t>1313 S MAIN ST</t>
  </si>
  <si>
    <t>124-5A207 105</t>
  </si>
  <si>
    <t>118 W PICO BLVD</t>
  </si>
  <si>
    <t>5133010017</t>
  </si>
  <si>
    <t>124-5A207  76</t>
  </si>
  <si>
    <t>124 W PICO BLVD</t>
  </si>
  <si>
    <t>124-5A207  68</t>
  </si>
  <si>
    <t>1300 S BROADWAY</t>
  </si>
  <si>
    <t>124-5A207  65</t>
  </si>
  <si>
    <t>124-5A207  75</t>
  </si>
  <si>
    <t>1430 S WRIGHT ST</t>
  </si>
  <si>
    <t>5134002001</t>
  </si>
  <si>
    <t>Commercial - Hotel and Motel - Hotel - 50 Rooms and Over - Three Stories</t>
  </si>
  <si>
    <t>126A205    54</t>
  </si>
  <si>
    <t>1438 S WRIGHT ST</t>
  </si>
  <si>
    <t>5134002002</t>
  </si>
  <si>
    <t>126A205    62</t>
  </si>
  <si>
    <t>1440 S WRIGHT ST</t>
  </si>
  <si>
    <t>5134002003</t>
  </si>
  <si>
    <t>126A205    69</t>
  </si>
  <si>
    <t>5134002004</t>
  </si>
  <si>
    <t>126A205    81</t>
  </si>
  <si>
    <t>741 W VENICE BLVD</t>
  </si>
  <si>
    <t>5134002005</t>
  </si>
  <si>
    <t>126A205    87</t>
  </si>
  <si>
    <t>126A205    91</t>
  </si>
  <si>
    <t>1431 S WRIGHT ST</t>
  </si>
  <si>
    <t>5134002011</t>
  </si>
  <si>
    <t>126A205    50</t>
  </si>
  <si>
    <t>1435 S WRIGHT ST</t>
  </si>
  <si>
    <t>126A205    53</t>
  </si>
  <si>
    <t>1441 S WRIGHT ST</t>
  </si>
  <si>
    <t>126A205    60</t>
  </si>
  <si>
    <t>126A205    65</t>
  </si>
  <si>
    <t>1451 S WRIGHT ST</t>
  </si>
  <si>
    <t>5134002012</t>
  </si>
  <si>
    <t>126A205    71</t>
  </si>
  <si>
    <t>749 W VENICE BLVD</t>
  </si>
  <si>
    <t>126A205    79</t>
  </si>
  <si>
    <t>755 W VENICE BLVD</t>
  </si>
  <si>
    <t>126A205    75</t>
  </si>
  <si>
    <t>126A205   536</t>
  </si>
  <si>
    <t>126A205    68</t>
  </si>
  <si>
    <t>610 W VENICE BLVD</t>
  </si>
  <si>
    <t>5134007016</t>
  </si>
  <si>
    <t>126A205   219</t>
  </si>
  <si>
    <t>616 W VENICE BLVD</t>
  </si>
  <si>
    <t>5134007018</t>
  </si>
  <si>
    <t>126A205   214</t>
  </si>
  <si>
    <t>626 W VENICE BLVD</t>
  </si>
  <si>
    <t>126A205   207</t>
  </si>
  <si>
    <t>630 W VENICE BLVD</t>
  </si>
  <si>
    <t>126A205   201</t>
  </si>
  <si>
    <t>636 W VENICE BLVD</t>
  </si>
  <si>
    <t>126A205   194</t>
  </si>
  <si>
    <t>640 W VENICE BLVD</t>
  </si>
  <si>
    <t>126A205   190</t>
  </si>
  <si>
    <t>5134008***</t>
  </si>
  <si>
    <t>124-5A205 287</t>
  </si>
  <si>
    <t>1600 S FIGUEROA ST</t>
  </si>
  <si>
    <t>5134008003</t>
  </si>
  <si>
    <t>124-5A205  26</t>
  </si>
  <si>
    <t>1610 S FIGUEROA ST</t>
  </si>
  <si>
    <t>5134008004</t>
  </si>
  <si>
    <t>124-5A205  32</t>
  </si>
  <si>
    <t>1607 S FLOWER ST</t>
  </si>
  <si>
    <t>5134008005</t>
  </si>
  <si>
    <t>124-5A205  51</t>
  </si>
  <si>
    <t>1617 S FLOWER ST</t>
  </si>
  <si>
    <t>124-5A205  61</t>
  </si>
  <si>
    <t>1603 S FLOWER ST</t>
  </si>
  <si>
    <t>5134008007</t>
  </si>
  <si>
    <t>124-5A205  35</t>
  </si>
  <si>
    <t>1605 S FLOWER ST</t>
  </si>
  <si>
    <t>124-5A205  43</t>
  </si>
  <si>
    <t>1515 S FLOWER ST</t>
  </si>
  <si>
    <t>5134009002</t>
  </si>
  <si>
    <t>126A205   222</t>
  </si>
  <si>
    <t>1511 S FLOWER ST</t>
  </si>
  <si>
    <t>5134009003</t>
  </si>
  <si>
    <t>126A205   217</t>
  </si>
  <si>
    <t>1505 S FLOWER ST</t>
  </si>
  <si>
    <t>5134009004</t>
  </si>
  <si>
    <t>126A205   205</t>
  </si>
  <si>
    <t>1425 S FLOWER ST</t>
  </si>
  <si>
    <t>5134009005</t>
  </si>
  <si>
    <t>126A205   192</t>
  </si>
  <si>
    <t>1423 S FLOWER ST</t>
  </si>
  <si>
    <t>5134009006</t>
  </si>
  <si>
    <t>126A205   181</t>
  </si>
  <si>
    <t>1419 S FLOWER ST</t>
  </si>
  <si>
    <t>5134009007</t>
  </si>
  <si>
    <t>126A205   175</t>
  </si>
  <si>
    <t>1377 S FLOWER ST</t>
  </si>
  <si>
    <t>5134009009</t>
  </si>
  <si>
    <t>126A205   147</t>
  </si>
  <si>
    <t>1540 S FIGUEROA ST</t>
  </si>
  <si>
    <t>5134009011</t>
  </si>
  <si>
    <t>126A205   196</t>
  </si>
  <si>
    <t>1548 S FIGUEROA ST</t>
  </si>
  <si>
    <t>126A205   206</t>
  </si>
  <si>
    <t>1552 S FIGUEROA ST</t>
  </si>
  <si>
    <t>126A205   218</t>
  </si>
  <si>
    <t>126A205   191</t>
  </si>
  <si>
    <t>1367 S FLOWER ST</t>
  </si>
  <si>
    <t>5134009018</t>
  </si>
  <si>
    <t>126A205   126</t>
  </si>
  <si>
    <t>1375 S FLOWER ST</t>
  </si>
  <si>
    <t>126A205   138</t>
  </si>
  <si>
    <t>511 W VENICE BLVD</t>
  </si>
  <si>
    <t>5134009020</t>
  </si>
  <si>
    <t>124-5A205  22</t>
  </si>
  <si>
    <t>1370 S FIGUEROA ST</t>
  </si>
  <si>
    <t>5134009023</t>
  </si>
  <si>
    <t>Residential - Five or More Units or Apartments (Any Combination) - 5 Stories or More - Pool and Misc.</t>
  </si>
  <si>
    <t>126A205   114</t>
  </si>
  <si>
    <t>1400 S FIGUEROA ST</t>
  </si>
  <si>
    <t>126A205   122</t>
  </si>
  <si>
    <t>126A205   129</t>
  </si>
  <si>
    <t>1331 S FLOWER ST</t>
  </si>
  <si>
    <t>5134010006</t>
  </si>
  <si>
    <t>126A205    55</t>
  </si>
  <si>
    <t>1335 S FLOWER ST</t>
  </si>
  <si>
    <t>5134010007</t>
  </si>
  <si>
    <t>126A205    63</t>
  </si>
  <si>
    <t>1337 S FLOWER ST</t>
  </si>
  <si>
    <t>5134010008</t>
  </si>
  <si>
    <t>126A205    70</t>
  </si>
  <si>
    <t>1341 S FLOWER ST</t>
  </si>
  <si>
    <t>5134010009</t>
  </si>
  <si>
    <t>126A205    80</t>
  </si>
  <si>
    <t>126A205    88</t>
  </si>
  <si>
    <t>1330 S FIGUEROA ST</t>
  </si>
  <si>
    <t>5134010013</t>
  </si>
  <si>
    <t>126A205    48</t>
  </si>
  <si>
    <t>1334 S FIGUEROA ST</t>
  </si>
  <si>
    <t>126A205    52</t>
  </si>
  <si>
    <t>1320 S FIGUEROA ST</t>
  </si>
  <si>
    <t>5134010014</t>
  </si>
  <si>
    <t>126A205    41</t>
  </si>
  <si>
    <t>1324 S FIGUEROA ST</t>
  </si>
  <si>
    <t>126A205    42</t>
  </si>
  <si>
    <t>1329 S HOPE ST</t>
  </si>
  <si>
    <t>5134011008</t>
  </si>
  <si>
    <t>[Q]R5-2D-O</t>
  </si>
  <si>
    <t>126A207   187</t>
  </si>
  <si>
    <t>1348 S FLOWER ST</t>
  </si>
  <si>
    <t>5134011012</t>
  </si>
  <si>
    <t>126A205   121</t>
  </si>
  <si>
    <t>126A205   119</t>
  </si>
  <si>
    <t>1328 S FLOWER ST</t>
  </si>
  <si>
    <t>5134011016</t>
  </si>
  <si>
    <t>126A207   173</t>
  </si>
  <si>
    <t>1324 S FLOWER ST</t>
  </si>
  <si>
    <t>5134011017</t>
  </si>
  <si>
    <t>126A207   165</t>
  </si>
  <si>
    <t>1352 S FLOWER ST</t>
  </si>
  <si>
    <t>5134011019</t>
  </si>
  <si>
    <t>126A205   127</t>
  </si>
  <si>
    <t>1358 S FLOWER ST</t>
  </si>
  <si>
    <t>5134011020</t>
  </si>
  <si>
    <t>126A205   142</t>
  </si>
  <si>
    <t>1366 S FLOWER ST</t>
  </si>
  <si>
    <t>5134011021</t>
  </si>
  <si>
    <t>126A205   153</t>
  </si>
  <si>
    <t>1337 S HOPE ST</t>
  </si>
  <si>
    <t>5134011024</t>
  </si>
  <si>
    <t>126A207   202</t>
  </si>
  <si>
    <t>1341 S HOPE ST</t>
  </si>
  <si>
    <t>126A207   208</t>
  </si>
  <si>
    <t>1347 S HOPE ST</t>
  </si>
  <si>
    <t>126A207   217</t>
  </si>
  <si>
    <t>1334 S FLOWER ST</t>
  </si>
  <si>
    <t>5134011025</t>
  </si>
  <si>
    <t>126A207   182</t>
  </si>
  <si>
    <t>1340 S FLOWER ST</t>
  </si>
  <si>
    <t>126A207   190</t>
  </si>
  <si>
    <t>534 W PICO BLVD</t>
  </si>
  <si>
    <t>5134011026</t>
  </si>
  <si>
    <t>[Q]R5-2D-O-SN</t>
  </si>
  <si>
    <t>126A207   137</t>
  </si>
  <si>
    <t>526 W PICO BLVD</t>
  </si>
  <si>
    <t>5134011027</t>
  </si>
  <si>
    <t>126A207   142</t>
  </si>
  <si>
    <t>520 W PICO BLVD</t>
  </si>
  <si>
    <t>5134011028</t>
  </si>
  <si>
    <t>126A207   146</t>
  </si>
  <si>
    <t>516 W PICO BLVD</t>
  </si>
  <si>
    <t>5134011029</t>
  </si>
  <si>
    <t>126A207   151</t>
  </si>
  <si>
    <t>1301 S HOPE ST</t>
  </si>
  <si>
    <t>5134011030</t>
  </si>
  <si>
    <t>126A207   159</t>
  </si>
  <si>
    <t>506 W PICO BLVD</t>
  </si>
  <si>
    <t>126A207   154</t>
  </si>
  <si>
    <t>1317 S HOPE ST</t>
  </si>
  <si>
    <t>5134011031</t>
  </si>
  <si>
    <t>126A207   172</t>
  </si>
  <si>
    <t>1333 S HOPE ST</t>
  </si>
  <si>
    <t>5134011032</t>
  </si>
  <si>
    <t>126A207   195</t>
  </si>
  <si>
    <t>1520 S FLOWER ST</t>
  </si>
  <si>
    <t>5134012010</t>
  </si>
  <si>
    <t>124-5A205  39</t>
  </si>
  <si>
    <t>1516 S FLOWER ST</t>
  </si>
  <si>
    <t>5134012011</t>
  </si>
  <si>
    <t>124-5A205  31</t>
  </si>
  <si>
    <t>1510 S FLOWER ST</t>
  </si>
  <si>
    <t>5134012012</t>
  </si>
  <si>
    <t>124-5A205  28</t>
  </si>
  <si>
    <t>1416 S FLOWER ST</t>
  </si>
  <si>
    <t>5134012016</t>
  </si>
  <si>
    <t>126A205   199</t>
  </si>
  <si>
    <t>1370 S FLOWER ST</t>
  </si>
  <si>
    <t>5134012018</t>
  </si>
  <si>
    <t>126A205   171</t>
  </si>
  <si>
    <t>1374 S FLOWER ST</t>
  </si>
  <si>
    <t>126A205   178</t>
  </si>
  <si>
    <t>1359 S HOPE ST</t>
  </si>
  <si>
    <t>5134012020</t>
  </si>
  <si>
    <t>126A207   246</t>
  </si>
  <si>
    <t>1504 S FLOWER ST</t>
  </si>
  <si>
    <t>5134012024</t>
  </si>
  <si>
    <t>126A205   221</t>
  </si>
  <si>
    <t>124-5A205  20</t>
  </si>
  <si>
    <t>417 W VENICE BLVD</t>
  </si>
  <si>
    <t>5134012028</t>
  </si>
  <si>
    <t>Miscellaneous - Privately Owned - Misc. Privately Owned Properties That Do Not Fall Into Any Other Classification</t>
  </si>
  <si>
    <t>124-5A205  53</t>
  </si>
  <si>
    <t>1515 S HOPE ST</t>
  </si>
  <si>
    <t>5134012029</t>
  </si>
  <si>
    <t>124-5A205  44</t>
  </si>
  <si>
    <t>1615 S GRAND AVE</t>
  </si>
  <si>
    <t>5134014008</t>
  </si>
  <si>
    <t>124-5A207 214</t>
  </si>
  <si>
    <t>124-5A207 204</t>
  </si>
  <si>
    <t>317 W 17TH ST</t>
  </si>
  <si>
    <t>5134014010</t>
  </si>
  <si>
    <t>124-5A205 153</t>
  </si>
  <si>
    <t>319 W 17TH ST</t>
  </si>
  <si>
    <t>5134014011</t>
  </si>
  <si>
    <t>124-5A205 150</t>
  </si>
  <si>
    <t>1607 S GRAND AVE</t>
  </si>
  <si>
    <t>5134014020</t>
  </si>
  <si>
    <t>124-5A207 187</t>
  </si>
  <si>
    <t>306 W VENICE BLVD</t>
  </si>
  <si>
    <t>124-5A207 175</t>
  </si>
  <si>
    <t>312 W VENICE BLVD</t>
  </si>
  <si>
    <t>124-5A207 168</t>
  </si>
  <si>
    <t>316 W VENICE BLVD</t>
  </si>
  <si>
    <t>124-5A207 162</t>
  </si>
  <si>
    <t>320 W VENICE BLVD</t>
  </si>
  <si>
    <t>5134014022</t>
  </si>
  <si>
    <t>124-5A207 155</t>
  </si>
  <si>
    <t>1507 S GRAND AVE</t>
  </si>
  <si>
    <t>5134015019</t>
  </si>
  <si>
    <t>124-5A207 108</t>
  </si>
  <si>
    <t>310 W 15TH ST</t>
  </si>
  <si>
    <t>5134015026</t>
  </si>
  <si>
    <t>124-5A207  98</t>
  </si>
  <si>
    <t>124-5A207 394</t>
  </si>
  <si>
    <t>1513 S GRAND AVE</t>
  </si>
  <si>
    <t>5134015027</t>
  </si>
  <si>
    <t>124-5A207 123</t>
  </si>
  <si>
    <t>1519 S GRAND AVE</t>
  </si>
  <si>
    <t>124-5A207 133</t>
  </si>
  <si>
    <t>1525 S GRAND AVE</t>
  </si>
  <si>
    <t>124-5A207 143</t>
  </si>
  <si>
    <t>124-5A207 115</t>
  </si>
  <si>
    <t>124-5A207 122</t>
  </si>
  <si>
    <t>408 W PICO BLVD</t>
  </si>
  <si>
    <t>5134017005</t>
  </si>
  <si>
    <t>126A207   189</t>
  </si>
  <si>
    <t>414 W PICO BLVD</t>
  </si>
  <si>
    <t>126A207   184</t>
  </si>
  <si>
    <t>126A207   183</t>
  </si>
  <si>
    <t>1313 S GRAND AVE</t>
  </si>
  <si>
    <t>5134017006</t>
  </si>
  <si>
    <t>126A207   196</t>
  </si>
  <si>
    <t>400 W PICO BLVD</t>
  </si>
  <si>
    <t>126A207   194</t>
  </si>
  <si>
    <t>1320 S HOPE ST</t>
  </si>
  <si>
    <t>5134017014</t>
  </si>
  <si>
    <t>126A207   192</t>
  </si>
  <si>
    <t>1415 S GRAND AVE</t>
  </si>
  <si>
    <t>5134017020</t>
  </si>
  <si>
    <t>124-5A207  51</t>
  </si>
  <si>
    <t>124-5A207  45</t>
  </si>
  <si>
    <t>1419 S GRAND AVE</t>
  </si>
  <si>
    <t>5134017030</t>
  </si>
  <si>
    <t>124-5A207  57</t>
  </si>
  <si>
    <t>1423 S GRAND AVE</t>
  </si>
  <si>
    <t>124-5A207  64</t>
  </si>
  <si>
    <t>124-5A207  52</t>
  </si>
  <si>
    <t>124-5A207  54</t>
  </si>
  <si>
    <t>124-5A207  53</t>
  </si>
  <si>
    <t>124-5A207 395</t>
  </si>
  <si>
    <t>1306 S HOPE ST</t>
  </si>
  <si>
    <t>5134017033</t>
  </si>
  <si>
    <t>126A207   167</t>
  </si>
  <si>
    <t>420 W PICO BLVD</t>
  </si>
  <si>
    <t>126A207   179</t>
  </si>
  <si>
    <t>426 W PICO BLVD</t>
  </si>
  <si>
    <t>126A207   175</t>
  </si>
  <si>
    <t>434 W PICO BLVD</t>
  </si>
  <si>
    <t>126A207   169</t>
  </si>
  <si>
    <t>239 W 15TH ST</t>
  </si>
  <si>
    <t>5134020001</t>
  </si>
  <si>
    <t>124-5A207 125</t>
  </si>
  <si>
    <t>302 W 14TH ST</t>
  </si>
  <si>
    <t>5134020002</t>
  </si>
  <si>
    <t>124-5A207  96</t>
  </si>
  <si>
    <t>241 W 15TH ST</t>
  </si>
  <si>
    <t>5134020003</t>
  </si>
  <si>
    <t>124-5A207 116</t>
  </si>
  <si>
    <t>308 W 14TH ST</t>
  </si>
  <si>
    <t>5134020004</t>
  </si>
  <si>
    <t>124-5A207  87</t>
  </si>
  <si>
    <t>1400 S GRAND AVE</t>
  </si>
  <si>
    <t>5134020023</t>
  </si>
  <si>
    <t>124-5A207  58</t>
  </si>
  <si>
    <t>124-5A207  80</t>
  </si>
  <si>
    <t>124-5A207  71</t>
  </si>
  <si>
    <t>124-5A207  70</t>
  </si>
  <si>
    <t>1414 S GRAND AVE</t>
  </si>
  <si>
    <t>5134020024</t>
  </si>
  <si>
    <t>Commercial - Professional Building - Medical Dental Building - Four Stories</t>
  </si>
  <si>
    <t>124-5A207  83</t>
  </si>
  <si>
    <t>1422 S GRAND AVE</t>
  </si>
  <si>
    <t>124-5A207  97</t>
  </si>
  <si>
    <t>243 W 15TH ST</t>
  </si>
  <si>
    <t>124-5A207 106</t>
  </si>
  <si>
    <t>249 W 15TH ST</t>
  </si>
  <si>
    <t>124-5A207 100</t>
  </si>
  <si>
    <t>124-5A207 401</t>
  </si>
  <si>
    <t>1515 S OLIVE ST</t>
  </si>
  <si>
    <t>5134021001</t>
  </si>
  <si>
    <t>124-5A207 157</t>
  </si>
  <si>
    <t>1531 S OLIVE ST</t>
  </si>
  <si>
    <t>5134021002</t>
  </si>
  <si>
    <t>124-5A207 188</t>
  </si>
  <si>
    <t>237 W VENICE BLVD</t>
  </si>
  <si>
    <t>124-5A207 178</t>
  </si>
  <si>
    <t>238 W 15TH ST</t>
  </si>
  <si>
    <t>5134021003</t>
  </si>
  <si>
    <t>124-5A207 153</t>
  </si>
  <si>
    <t>1601 S OLIVE ST</t>
  </si>
  <si>
    <t>5134022903</t>
  </si>
  <si>
    <t>Commercial - Parking Lot (Commercial Use Property) - Parking Structures - Commercial Parking - One Story</t>
  </si>
  <si>
    <t>124-5A207 230</t>
  </si>
  <si>
    <t>231 W 17TH ST</t>
  </si>
  <si>
    <t>124-5A207 254</t>
  </si>
  <si>
    <t>239 W 17TH ST</t>
  </si>
  <si>
    <t>124-5A207 248</t>
  </si>
  <si>
    <t>240 W VENICE BLVD</t>
  </si>
  <si>
    <t>124-5A207 216</t>
  </si>
  <si>
    <t>243 W 17TH ST</t>
  </si>
  <si>
    <t>124-5A207 240</t>
  </si>
  <si>
    <t>247 W 17TH ST</t>
  </si>
  <si>
    <t>124-5A207 242</t>
  </si>
  <si>
    <t>124-5A207 201</t>
  </si>
  <si>
    <t>124-5A207 232</t>
  </si>
  <si>
    <t>124-5A207 220</t>
  </si>
  <si>
    <t>124-5A207 207</t>
  </si>
  <si>
    <t>124-5A207 222</t>
  </si>
  <si>
    <t>1530 S OLIVE ST</t>
  </si>
  <si>
    <t>5134023006</t>
  </si>
  <si>
    <t>124-5A207 205</t>
  </si>
  <si>
    <t>215 W VENICE BLVD</t>
  </si>
  <si>
    <t>124-5A207 218</t>
  </si>
  <si>
    <t>221 W VENICE BLVD</t>
  </si>
  <si>
    <t>124-5A207 209</t>
  </si>
  <si>
    <t>1500 S OLIVE ST</t>
  </si>
  <si>
    <t>5134023009</t>
  </si>
  <si>
    <t>Commercial - Professional Building - Medical Dental Building - 6 to 13 Stories</t>
  </si>
  <si>
    <t>124-5A207 184</t>
  </si>
  <si>
    <t>218 W 15TH ST</t>
  </si>
  <si>
    <t>124-5A207 186</t>
  </si>
  <si>
    <t>1501 S HILL ST</t>
  </si>
  <si>
    <t>5134023010</t>
  </si>
  <si>
    <t>124-5A207 196</t>
  </si>
  <si>
    <t>1509 S HILL ST</t>
  </si>
  <si>
    <t>124-5A207 210</t>
  </si>
  <si>
    <t>1515 S HILL ST</t>
  </si>
  <si>
    <t>124-5A207 224</t>
  </si>
  <si>
    <t>1521 S HILL ST</t>
  </si>
  <si>
    <t>124-5A207 237</t>
  </si>
  <si>
    <t>214 W 15TH ST</t>
  </si>
  <si>
    <t>124-5A207 191</t>
  </si>
  <si>
    <t>210 W 14TH ST</t>
  </si>
  <si>
    <t>5134024001</t>
  </si>
  <si>
    <t>Commercial - Hotel and Motel - Hotel - 50 Rooms and Over - Four Stories</t>
  </si>
  <si>
    <t>124-5A207 134</t>
  </si>
  <si>
    <t>1411 S HILL ST</t>
  </si>
  <si>
    <t>5134024002</t>
  </si>
  <si>
    <t>124-5A207 147</t>
  </si>
  <si>
    <t>1415 S HILL ST</t>
  </si>
  <si>
    <t>5134024003</t>
  </si>
  <si>
    <t>124-5A207 156</t>
  </si>
  <si>
    <t>1421 S HILL ST</t>
  </si>
  <si>
    <t>5134024004</t>
  </si>
  <si>
    <t>124-5A207 169</t>
  </si>
  <si>
    <t>215 W 15TH ST</t>
  </si>
  <si>
    <t>5134024005</t>
  </si>
  <si>
    <t>124-5A207 149</t>
  </si>
  <si>
    <t>212 W 14TH ST</t>
  </si>
  <si>
    <t>5134024006</t>
  </si>
  <si>
    <t>124-5A207 128</t>
  </si>
  <si>
    <t>218 W 14TH ST</t>
  </si>
  <si>
    <t>5134024008</t>
  </si>
  <si>
    <t>124-5A207 121</t>
  </si>
  <si>
    <t>1400 S OLIVE ST</t>
  </si>
  <si>
    <t>5134024010</t>
  </si>
  <si>
    <t>124-5A207 118</t>
  </si>
  <si>
    <t>1410 S OLIVE ST</t>
  </si>
  <si>
    <t>5134024013</t>
  </si>
  <si>
    <t>124-5A207 142</t>
  </si>
  <si>
    <t>221 W 15TH ST</t>
  </si>
  <si>
    <t>124-5A207 144</t>
  </si>
  <si>
    <t>200 W PICO BLVD</t>
  </si>
  <si>
    <t>5134025001</t>
  </si>
  <si>
    <t>126A207   288</t>
  </si>
  <si>
    <t>216 W PICO BLVD</t>
  </si>
  <si>
    <t>5134025002</t>
  </si>
  <si>
    <t>126A207   278</t>
  </si>
  <si>
    <t>218 W PICO BLVD</t>
  </si>
  <si>
    <t>5134025003</t>
  </si>
  <si>
    <t>126A207   272</t>
  </si>
  <si>
    <t>1312 S OLIVE ST</t>
  </si>
  <si>
    <t>5134025004</t>
  </si>
  <si>
    <t>126A207   291</t>
  </si>
  <si>
    <t>1309 S HILL ST</t>
  </si>
  <si>
    <t>5134025005</t>
  </si>
  <si>
    <t>126A207   305</t>
  </si>
  <si>
    <t>1323 S HILL ST</t>
  </si>
  <si>
    <t>5134025008</t>
  </si>
  <si>
    <t>124-5A207  28</t>
  </si>
  <si>
    <t>1326 S OLIVE ST</t>
  </si>
  <si>
    <t>5134025009</t>
  </si>
  <si>
    <t>124-5A207  20</t>
  </si>
  <si>
    <t>1327 S HILL ST</t>
  </si>
  <si>
    <t>5134025010</t>
  </si>
  <si>
    <t>124-5A207  37</t>
  </si>
  <si>
    <t>1333 S HILL ST</t>
  </si>
  <si>
    <t>5134025012</t>
  </si>
  <si>
    <t>124-5A207  48</t>
  </si>
  <si>
    <t>1336 S OLIVE ST</t>
  </si>
  <si>
    <t>5134025013</t>
  </si>
  <si>
    <t>124-5A207  41</t>
  </si>
  <si>
    <t>1335 S HILL ST</t>
  </si>
  <si>
    <t>5134025014</t>
  </si>
  <si>
    <t>124-5A207  56</t>
  </si>
  <si>
    <t>1339 S HILL ST</t>
  </si>
  <si>
    <t>5134025016</t>
  </si>
  <si>
    <t>124-5A207  62</t>
  </si>
  <si>
    <t>1341 S HILL ST</t>
  </si>
  <si>
    <t>124-5A207  67</t>
  </si>
  <si>
    <t>1347 S HILL ST</t>
  </si>
  <si>
    <t>5134025018</t>
  </si>
  <si>
    <t>124-5A207  79</t>
  </si>
  <si>
    <t>1317 S HILL ST</t>
  </si>
  <si>
    <t>5134025025</t>
  </si>
  <si>
    <t>124-5A207  15</t>
  </si>
  <si>
    <t>1322 S OLIVE ST</t>
  </si>
  <si>
    <t>126A207   309</t>
  </si>
  <si>
    <t>316 S OLIVE ST</t>
  </si>
  <si>
    <t>126A207   301</t>
  </si>
  <si>
    <t>1314 S MARGO ST</t>
  </si>
  <si>
    <t>5134025026</t>
  </si>
  <si>
    <t>126A207   249</t>
  </si>
  <si>
    <t>324 W PICO BLVD</t>
  </si>
  <si>
    <t>126A207   222</t>
  </si>
  <si>
    <t>316 W PICO BLVD</t>
  </si>
  <si>
    <t>5134025027</t>
  </si>
  <si>
    <t>126A207   232</t>
  </si>
  <si>
    <t>126A207   258</t>
  </si>
  <si>
    <t>1307 S OLIVE ST</t>
  </si>
  <si>
    <t>5134025028</t>
  </si>
  <si>
    <t>126A207   257</t>
  </si>
  <si>
    <t>1313 S OLIVE ST</t>
  </si>
  <si>
    <t>126A207   268</t>
  </si>
  <si>
    <t>126A207   244</t>
  </si>
  <si>
    <t>1320 S MARGO ST</t>
  </si>
  <si>
    <t>5134025029</t>
  </si>
  <si>
    <t>Industrial - Warehousing, Distribution, Storage - Warehousing, Distribution, 10,000 to 24,999 SF - Four Stories</t>
  </si>
  <si>
    <t>126A207   270</t>
  </si>
  <si>
    <t>1325 S OLIVE ST</t>
  </si>
  <si>
    <t>5134025030</t>
  </si>
  <si>
    <t>126A207   286</t>
  </si>
  <si>
    <t>1326 S MARGO ST</t>
  </si>
  <si>
    <t>5134025031</t>
  </si>
  <si>
    <t>126A207   279</t>
  </si>
  <si>
    <t>1327 S OLIVE ST</t>
  </si>
  <si>
    <t>126A207   296</t>
  </si>
  <si>
    <t>1332 S MARGO ST</t>
  </si>
  <si>
    <t>5134025032</t>
  </si>
  <si>
    <t>126A207   290</t>
  </si>
  <si>
    <t>1338 S MARGO ST</t>
  </si>
  <si>
    <t>126A207   300</t>
  </si>
  <si>
    <t>1344 S MARGO ST</t>
  </si>
  <si>
    <t>5134025033</t>
  </si>
  <si>
    <t>126A207   308</t>
  </si>
  <si>
    <t>1348 S MARGO ST</t>
  </si>
  <si>
    <t>5134025034</t>
  </si>
  <si>
    <t>124-5A207  18</t>
  </si>
  <si>
    <t>1347 S OLIVE ST</t>
  </si>
  <si>
    <t>5134025035</t>
  </si>
  <si>
    <t>124-5A207  36</t>
  </si>
  <si>
    <t>1350 S MARGO ST</t>
  </si>
  <si>
    <t>5134025036</t>
  </si>
  <si>
    <t>124-5A207  29</t>
  </si>
  <si>
    <t>1351 S OLIVE ST</t>
  </si>
  <si>
    <t>5134025037</t>
  </si>
  <si>
    <t>124-5A207  46</t>
  </si>
  <si>
    <t>1354 S MARGO ST</t>
  </si>
  <si>
    <t>5134025038</t>
  </si>
  <si>
    <t>124-5A207  40</t>
  </si>
  <si>
    <t>1363 S OLIVE ST</t>
  </si>
  <si>
    <t>5134025040</t>
  </si>
  <si>
    <t>124-5A207  61</t>
  </si>
  <si>
    <t>309 W 14TH ST</t>
  </si>
  <si>
    <t>124-5A207  66</t>
  </si>
  <si>
    <t>311 W 14TH ST</t>
  </si>
  <si>
    <t>5134025041</t>
  </si>
  <si>
    <t>124-5A207  49</t>
  </si>
  <si>
    <t>1306 S GRAND AVE</t>
  </si>
  <si>
    <t>5134025042</t>
  </si>
  <si>
    <t>126A207   211</t>
  </si>
  <si>
    <t>1310 S GRAND AVE</t>
  </si>
  <si>
    <t>126A207   221</t>
  </si>
  <si>
    <t>342 W PICO BLVD</t>
  </si>
  <si>
    <t>126A207   204</t>
  </si>
  <si>
    <t>1316 S GRAND AVE</t>
  </si>
  <si>
    <t>5134025043</t>
  </si>
  <si>
    <t>126A207   233</t>
  </si>
  <si>
    <t>1320 S GRAND AVE</t>
  </si>
  <si>
    <t>126A207   248</t>
  </si>
  <si>
    <t>1326 S GRAND AVE</t>
  </si>
  <si>
    <t>5134025044</t>
  </si>
  <si>
    <t>126A207   263</t>
  </si>
  <si>
    <t>1330 S GRAND AVE</t>
  </si>
  <si>
    <t>126A207   271</t>
  </si>
  <si>
    <t>1334 S GRAND AVE</t>
  </si>
  <si>
    <t>5134025045</t>
  </si>
  <si>
    <t>126A207   276</t>
  </si>
  <si>
    <t>1336 S GRAND AVE</t>
  </si>
  <si>
    <t>126A207   280</t>
  </si>
  <si>
    <t>1338 S GRAND AVE</t>
  </si>
  <si>
    <t>5134025046</t>
  </si>
  <si>
    <t>126A207   284</t>
  </si>
  <si>
    <t>1340 S GRAND AVE</t>
  </si>
  <si>
    <t>5134025047</t>
  </si>
  <si>
    <t>126A207   293</t>
  </si>
  <si>
    <t>126A207   302</t>
  </si>
  <si>
    <t>5134025048</t>
  </si>
  <si>
    <t>124-5A207  13</t>
  </si>
  <si>
    <t>1357 S MARGO ST</t>
  </si>
  <si>
    <t>5134025049</t>
  </si>
  <si>
    <t>124-5A207  25</t>
  </si>
  <si>
    <t>124-5A207  23</t>
  </si>
  <si>
    <t>1358 S GRAND AVE</t>
  </si>
  <si>
    <t>5134025050</t>
  </si>
  <si>
    <t>124-5A207  33</t>
  </si>
  <si>
    <t>1316 S MARGO ST</t>
  </si>
  <si>
    <t>5134025051</t>
  </si>
  <si>
    <t>126A207   260</t>
  </si>
  <si>
    <t>1348 S GRAND AVE</t>
  </si>
  <si>
    <t>5134025052</t>
  </si>
  <si>
    <t>126A207   303</t>
  </si>
  <si>
    <t>1361 S OLIVE ST</t>
  </si>
  <si>
    <t>5134025053</t>
  </si>
  <si>
    <t>124-5A207  55</t>
  </si>
  <si>
    <t>1340 S OLIVE ST</t>
  </si>
  <si>
    <t>5134025054</t>
  </si>
  <si>
    <t>124-5A207  50</t>
  </si>
  <si>
    <t>1346 S OLIVE ST</t>
  </si>
  <si>
    <t>124-5A207  60</t>
  </si>
  <si>
    <t>1352 S OLIVE ST</t>
  </si>
  <si>
    <t>124-5A207  73</t>
  </si>
  <si>
    <t>1354 S OLIVE ST</t>
  </si>
  <si>
    <t>124-5A207  84</t>
  </si>
  <si>
    <t>1359 S HILL ST</t>
  </si>
  <si>
    <t>124-5A207 101</t>
  </si>
  <si>
    <t>211 W 14TH ST</t>
  </si>
  <si>
    <t>124-5A207 114</t>
  </si>
  <si>
    <t>215 W 14TH ST</t>
  </si>
  <si>
    <t>124-5A207 104</t>
  </si>
  <si>
    <t>219 W 14TH ST</t>
  </si>
  <si>
    <t>124-5A207  95</t>
  </si>
  <si>
    <t>124-5A207  92</t>
  </si>
  <si>
    <t>605 W OLYMPIC BLVD</t>
  </si>
  <si>
    <t>5138001018</t>
  </si>
  <si>
    <t>High Density Residential</t>
  </si>
  <si>
    <t>[Q]R5-4D</t>
  </si>
  <si>
    <t>127-5A207 100</t>
  </si>
  <si>
    <t>127-5A207  75</t>
  </si>
  <si>
    <t>127-5A207  78</t>
  </si>
  <si>
    <t>127-5A207  90</t>
  </si>
  <si>
    <t>127-5A207  82</t>
  </si>
  <si>
    <t>600 W 9TH ST</t>
  </si>
  <si>
    <t>5138001BRK</t>
  </si>
  <si>
    <t>127-5A207  12</t>
  </si>
  <si>
    <t>934 S FIGUEROA ST</t>
  </si>
  <si>
    <t>5138002029</t>
  </si>
  <si>
    <t>C2-4D-SN</t>
  </si>
  <si>
    <t>127-5A207   9</t>
  </si>
  <si>
    <t>705 W OLYMPIC BLVD</t>
  </si>
  <si>
    <t>5138002030</t>
  </si>
  <si>
    <t>[Q]R5-4D-SN</t>
  </si>
  <si>
    <t>127-5A207  50</t>
  </si>
  <si>
    <t>709 W OLYMPIC BLVD</t>
  </si>
  <si>
    <t>127-5A207  44</t>
  </si>
  <si>
    <t>939 S FLOWER ST</t>
  </si>
  <si>
    <t>127-5A207  28</t>
  </si>
  <si>
    <t>943 S FLOWER ST</t>
  </si>
  <si>
    <t>127-5A207  34</t>
  </si>
  <si>
    <t>951 S FLOWER ST</t>
  </si>
  <si>
    <t>127-5A207  54</t>
  </si>
  <si>
    <t>713 W OLYMPIC BLVD</t>
  </si>
  <si>
    <t>5138002BRK</t>
  </si>
  <si>
    <t>Commercial - Store Combination - Store and Residential Combination - Over 20 Stories</t>
  </si>
  <si>
    <t>127-5A207 342</t>
  </si>
  <si>
    <t>808 W JAMES M. WOOD BLVD</t>
  </si>
  <si>
    <t>5138003001</t>
  </si>
  <si>
    <t>C2-4D</t>
  </si>
  <si>
    <t>129A207   262</t>
  </si>
  <si>
    <t>913 S FIGUEROA ST</t>
  </si>
  <si>
    <t>5138003002</t>
  </si>
  <si>
    <t>129A207   272</t>
  </si>
  <si>
    <t>129A207   257</t>
  </si>
  <si>
    <t>822 W JAMES M. WOOD BLVD</t>
  </si>
  <si>
    <t>5138003003</t>
  </si>
  <si>
    <t>129A207   254</t>
  </si>
  <si>
    <t>939 S FIGUEROA ST</t>
  </si>
  <si>
    <t>5138003008</t>
  </si>
  <si>
    <t>129A207   291</t>
  </si>
  <si>
    <t>925 S FIGUEROA ST</t>
  </si>
  <si>
    <t>5138003012</t>
  </si>
  <si>
    <t>129A207   269</t>
  </si>
  <si>
    <t>927 S FIGUEROA ST</t>
  </si>
  <si>
    <t>129A207   285</t>
  </si>
  <si>
    <t>129A207   278</t>
  </si>
  <si>
    <t>845 W OLYMPIC BLVD</t>
  </si>
  <si>
    <t>5138004001</t>
  </si>
  <si>
    <t>129A207   303</t>
  </si>
  <si>
    <t>129A207   301</t>
  </si>
  <si>
    <t>944 S FRANCISCO ST</t>
  </si>
  <si>
    <t>5138004002</t>
  </si>
  <si>
    <t>129A207   295</t>
  </si>
  <si>
    <t>940 S FRANCISCO ST</t>
  </si>
  <si>
    <t>5138004003</t>
  </si>
  <si>
    <t>129A207   289</t>
  </si>
  <si>
    <t>932 S FRANCISCO ST</t>
  </si>
  <si>
    <t>5138004011</t>
  </si>
  <si>
    <t>129A207   274</t>
  </si>
  <si>
    <t>936 S FRANCISCO ST</t>
  </si>
  <si>
    <t>129A207   282</t>
  </si>
  <si>
    <t>927 S FRANCISCO ST</t>
  </si>
  <si>
    <t>5138005008</t>
  </si>
  <si>
    <t>129A207   249</t>
  </si>
  <si>
    <t>129A207   261</t>
  </si>
  <si>
    <t>916 W JAMES M. WOOD BLVD</t>
  </si>
  <si>
    <t>5138005015</t>
  </si>
  <si>
    <t>129A207   192</t>
  </si>
  <si>
    <t>916 S GEORGIA ST</t>
  </si>
  <si>
    <t>5138005026</t>
  </si>
  <si>
    <t>129A207   213</t>
  </si>
  <si>
    <t>900 W JAMES M. WOOD BLVD</t>
  </si>
  <si>
    <t>5138005033</t>
  </si>
  <si>
    <t>129A207   211</t>
  </si>
  <si>
    <t>908 W JAMES M. WOOD BLVD</t>
  </si>
  <si>
    <t>129A207   206</t>
  </si>
  <si>
    <t>914 W JAMES M. WOOD BLVD</t>
  </si>
  <si>
    <t>129A207   201</t>
  </si>
  <si>
    <t>915 S FRANCISCO ST</t>
  </si>
  <si>
    <t>129A207   233</t>
  </si>
  <si>
    <t>919 S FRANCISCO ST</t>
  </si>
  <si>
    <t>129A207   231</t>
  </si>
  <si>
    <t>921 S FRANCISCO ST</t>
  </si>
  <si>
    <t>129A207   239</t>
  </si>
  <si>
    <t>129A207   209</t>
  </si>
  <si>
    <t>129A207   228</t>
  </si>
  <si>
    <t>931 S FRANCISCO ST</t>
  </si>
  <si>
    <t>5138005034</t>
  </si>
  <si>
    <t>129A207   255</t>
  </si>
  <si>
    <t>920 W JAMES M. WOOD BLVD</t>
  </si>
  <si>
    <t>5138005048</t>
  </si>
  <si>
    <t>129A207   188</t>
  </si>
  <si>
    <t>926 1/2 W JAMES M. WOOD BLVD</t>
  </si>
  <si>
    <t>129A207   181</t>
  </si>
  <si>
    <t>941 S GEORGIA ST</t>
  </si>
  <si>
    <t>5138006007</t>
  </si>
  <si>
    <t>129A207   240</t>
  </si>
  <si>
    <t>947 S GEORGIA ST</t>
  </si>
  <si>
    <t>5138006008</t>
  </si>
  <si>
    <t>129A207   250</t>
  </si>
  <si>
    <t>1013 W OLYMPIC BLVD</t>
  </si>
  <si>
    <t>5138006009</t>
  </si>
  <si>
    <t>129A207   264</t>
  </si>
  <si>
    <t>951 S GEORGIA ST</t>
  </si>
  <si>
    <t>129A207   256</t>
  </si>
  <si>
    <t>929 S GEORGIA ST</t>
  </si>
  <si>
    <t>5138006020</t>
  </si>
  <si>
    <t>129A207   214</t>
  </si>
  <si>
    <t>940 S BIXEL ST</t>
  </si>
  <si>
    <t>5138006022</t>
  </si>
  <si>
    <t>129A205   305</t>
  </si>
  <si>
    <t>950 S BIXEL ST</t>
  </si>
  <si>
    <t>5138006023</t>
  </si>
  <si>
    <t>129A205   320</t>
  </si>
  <si>
    <t>921 S GEORGIA ST</t>
  </si>
  <si>
    <t>5138006024</t>
  </si>
  <si>
    <t>129A207   165</t>
  </si>
  <si>
    <t>129A207   204</t>
  </si>
  <si>
    <t>1101 W OLYMPIC BLVD</t>
  </si>
  <si>
    <t>5138006027</t>
  </si>
  <si>
    <t>129A205   307</t>
  </si>
  <si>
    <t>129A205   304</t>
  </si>
  <si>
    <t>129A205   333</t>
  </si>
  <si>
    <t>1005 S FLOWER ST</t>
  </si>
  <si>
    <t>5138012002</t>
  </si>
  <si>
    <t>[Q]R5-4D-O</t>
  </si>
  <si>
    <t>127-5A207  73</t>
  </si>
  <si>
    <t>1009 S FLOWER ST</t>
  </si>
  <si>
    <t>127-5A207  76</t>
  </si>
  <si>
    <t>1011 S FLOWER ST</t>
  </si>
  <si>
    <t>127-5A207  84</t>
  </si>
  <si>
    <t>1013 S FLOWER ST</t>
  </si>
  <si>
    <t>127-5A207  88</t>
  </si>
  <si>
    <t>1023 S FLOWER ST</t>
  </si>
  <si>
    <t>127-5A207  92</t>
  </si>
  <si>
    <t>714 W OLYMPIC BLVD</t>
  </si>
  <si>
    <t>127-5A207  70</t>
  </si>
  <si>
    <t>127-5A207  81</t>
  </si>
  <si>
    <t>C2-4D-O</t>
  </si>
  <si>
    <t>127-5A207  68</t>
  </si>
  <si>
    <t>1025 S FLOWER ST</t>
  </si>
  <si>
    <t>5138012013</t>
  </si>
  <si>
    <t>127-5A207  97</t>
  </si>
  <si>
    <t>1027 S FLOWER ST</t>
  </si>
  <si>
    <t>127-5A207 103</t>
  </si>
  <si>
    <t>127-5A207  95</t>
  </si>
  <si>
    <t>1029 S FLOWER ST</t>
  </si>
  <si>
    <t>5138012014</t>
  </si>
  <si>
    <t>127-5A207 112</t>
  </si>
  <si>
    <t>127-5A207 110</t>
  </si>
  <si>
    <t>1031 S FLOWER ST</t>
  </si>
  <si>
    <t>5138012015</t>
  </si>
  <si>
    <t>127-5A207 119</t>
  </si>
  <si>
    <t>1033 S FLOWER ST</t>
  </si>
  <si>
    <t>5138012016</t>
  </si>
  <si>
    <t>127-5A207 127</t>
  </si>
  <si>
    <t>1037 S FLOWER ST</t>
  </si>
  <si>
    <t>5138012017</t>
  </si>
  <si>
    <t>127-5A207 135</t>
  </si>
  <si>
    <t>127-5A207 132</t>
  </si>
  <si>
    <t>127-5A207 142</t>
  </si>
  <si>
    <t>1000 S FLOWER ST</t>
  </si>
  <si>
    <t>5138013066</t>
  </si>
  <si>
    <t>127-5A207 102</t>
  </si>
  <si>
    <t>1006 S FLOWER ST</t>
  </si>
  <si>
    <t>127-5A207 107</t>
  </si>
  <si>
    <t>1010 S FLOWER ST</t>
  </si>
  <si>
    <t>127-5A207 114</t>
  </si>
  <si>
    <t>1012 S FLOWER ST</t>
  </si>
  <si>
    <t>127-5A207 124</t>
  </si>
  <si>
    <t>1016 S FLOWER ST</t>
  </si>
  <si>
    <t>127-5A207 130</t>
  </si>
  <si>
    <t>616 W OLYMPIC BLVD</t>
  </si>
  <si>
    <t>127-5A207 122</t>
  </si>
  <si>
    <t>127-5A207  98</t>
  </si>
  <si>
    <t>127-5A207 313</t>
  </si>
  <si>
    <t>127-5A207 129</t>
  </si>
  <si>
    <t>127-5A207 156</t>
  </si>
  <si>
    <t>127-5A207 144</t>
  </si>
  <si>
    <t>127-5A207 137</t>
  </si>
  <si>
    <t>127-5A207 118</t>
  </si>
  <si>
    <t>515 W 12TH ST</t>
  </si>
  <si>
    <t>5138014001</t>
  </si>
  <si>
    <t>126A207    37</t>
  </si>
  <si>
    <t>1151 S HOPE ST</t>
  </si>
  <si>
    <t>5138014002</t>
  </si>
  <si>
    <t>126A207    27</t>
  </si>
  <si>
    <t>1147 S HOPE ST</t>
  </si>
  <si>
    <t>5138014003</t>
  </si>
  <si>
    <t>126A207    20</t>
  </si>
  <si>
    <t>1150 S FLOWER ST</t>
  </si>
  <si>
    <t>5138014011</t>
  </si>
  <si>
    <t>127-5A207 297</t>
  </si>
  <si>
    <t>1158 S FLOWER ST</t>
  </si>
  <si>
    <t>127-5A207 305</t>
  </si>
  <si>
    <t>1144 S FLOWER ST</t>
  </si>
  <si>
    <t>5138014012</t>
  </si>
  <si>
    <t>127-5A207 289</t>
  </si>
  <si>
    <t>127-5A207 322</t>
  </si>
  <si>
    <t>1100 S FLOWER ST</t>
  </si>
  <si>
    <t>5138014015</t>
  </si>
  <si>
    <t>127-5A207 224</t>
  </si>
  <si>
    <t>1106 S FLOWER ST</t>
  </si>
  <si>
    <t>127-5A207 230</t>
  </si>
  <si>
    <t>1110 S FLOWER ST</t>
  </si>
  <si>
    <t>127-5A207 234</t>
  </si>
  <si>
    <t>1113 S HOPE ST</t>
  </si>
  <si>
    <t>5138014112</t>
  </si>
  <si>
    <t>Commercial - Parking Lot (Commercial Use Property) - Parking Structures - Patron or Employee - One Story</t>
  </si>
  <si>
    <t>127-5A207 247</t>
  </si>
  <si>
    <t>1115 S HOPE ST</t>
  </si>
  <si>
    <t>127-5A207 258</t>
  </si>
  <si>
    <t>1117 S HOPE ST</t>
  </si>
  <si>
    <t>127-5A207 262</t>
  </si>
  <si>
    <t>1119 S HOPE ST</t>
  </si>
  <si>
    <t>127-5A207 269</t>
  </si>
  <si>
    <t>500 W 11TH ST</t>
  </si>
  <si>
    <t>127-5A207 240</t>
  </si>
  <si>
    <t>127-5A207 277</t>
  </si>
  <si>
    <t>127-5A207 279</t>
  </si>
  <si>
    <t>1130 S FLOWER ST</t>
  </si>
  <si>
    <t>5138014BRK</t>
  </si>
  <si>
    <t>127-5A207 331</t>
  </si>
  <si>
    <t>901 S FLOWER ST</t>
  </si>
  <si>
    <t>5138017097</t>
  </si>
  <si>
    <t>Regional Center Commercial, High Density Residential</t>
  </si>
  <si>
    <t>129A207   333</t>
  </si>
  <si>
    <t>129A207   338</t>
  </si>
  <si>
    <t>915 S FLOWER ST</t>
  </si>
  <si>
    <t>5138017BRK</t>
  </si>
  <si>
    <t>Residential - Single Family Residence - High Rise 5 Stories or More - Condominium</t>
  </si>
  <si>
    <t>127-5A207 341</t>
  </si>
  <si>
    <t>5138025***</t>
  </si>
  <si>
    <t>(T)(Q)C2-4D-O-SN</t>
  </si>
  <si>
    <t>126A207   312</t>
  </si>
  <si>
    <t>1248 S FIGUEROA ST</t>
  </si>
  <si>
    <t>5138025014</t>
  </si>
  <si>
    <t>(Q)C2-4D-O-SN</t>
  </si>
  <si>
    <t>Commercial - Auto, Recreation Equipment, Construction Equipment Sales and Service - New Car Sales and Service - Two Stories</t>
  </si>
  <si>
    <t>126A205    19</t>
  </si>
  <si>
    <t>1252 S FIGUEROA ST</t>
  </si>
  <si>
    <t>126A205    20</t>
  </si>
  <si>
    <t>126A207    50</t>
  </si>
  <si>
    <t>1240 S FIGUEROA ST</t>
  </si>
  <si>
    <t>5138025016</t>
  </si>
  <si>
    <t>Industrial - Industrial - Vacant Parcel with Existing Non-structural Other Imps.</t>
  </si>
  <si>
    <t>126A207    46</t>
  </si>
  <si>
    <t>615 W PICO BLVD</t>
  </si>
  <si>
    <t>5138025017</t>
  </si>
  <si>
    <t>126A207    91</t>
  </si>
  <si>
    <t>126A207    86</t>
  </si>
  <si>
    <t>1258 S FIGUEROA ST</t>
  </si>
  <si>
    <t>5138025027</t>
  </si>
  <si>
    <t>126A205    23</t>
  </si>
  <si>
    <t>621 W PICO BLVD</t>
  </si>
  <si>
    <t>126A205    25</t>
  </si>
  <si>
    <t>126A205    22</t>
  </si>
  <si>
    <t>1229 S HOPE ST</t>
  </si>
  <si>
    <t>5138026010</t>
  </si>
  <si>
    <t>126A207    95</t>
  </si>
  <si>
    <t>1228 S FLOWER ST</t>
  </si>
  <si>
    <t>5138026011</t>
  </si>
  <si>
    <t>[Q]R5-4D-O-SN</t>
  </si>
  <si>
    <t>126A207    76</t>
  </si>
  <si>
    <t>1233 S HOPE ST</t>
  </si>
  <si>
    <t>5138026014</t>
  </si>
  <si>
    <t>126A207   102</t>
  </si>
  <si>
    <t>1238 S FLOWER ST</t>
  </si>
  <si>
    <t>5138026016</t>
  </si>
  <si>
    <t>126A207    92</t>
  </si>
  <si>
    <t>1242 S FLOWER ST</t>
  </si>
  <si>
    <t>5138026017</t>
  </si>
  <si>
    <t>126A207    97</t>
  </si>
  <si>
    <t>1245 S HOPE ST</t>
  </si>
  <si>
    <t>5138026019</t>
  </si>
  <si>
    <t>126A207   125</t>
  </si>
  <si>
    <t>1246 S FLOWER ST</t>
  </si>
  <si>
    <t>5138026020</t>
  </si>
  <si>
    <t>126A207   105</t>
  </si>
  <si>
    <t>126A207   112</t>
  </si>
  <si>
    <t>519 W PICO BLVD</t>
  </si>
  <si>
    <t>5138026022</t>
  </si>
  <si>
    <t>126A207   132</t>
  </si>
  <si>
    <t>1219 S HOPE ST</t>
  </si>
  <si>
    <t>5138026023</t>
  </si>
  <si>
    <t>126A207    80</t>
  </si>
  <si>
    <t>1223 S HOPE ST</t>
  </si>
  <si>
    <t>5138026025</t>
  </si>
  <si>
    <t>Industrial - Warehousing, Distribution, Storage - Warehousing, Distribution, 10,000 to 24,999 SF - Two Stories</t>
  </si>
  <si>
    <t>126A207    89</t>
  </si>
  <si>
    <t>1239 S HOPE ST</t>
  </si>
  <si>
    <t>5138026026</t>
  </si>
  <si>
    <t>126A207   110</t>
  </si>
  <si>
    <t>1241 S HOPE ST</t>
  </si>
  <si>
    <t>126A207   118</t>
  </si>
  <si>
    <t>1250 S FLOWER ST</t>
  </si>
  <si>
    <t>5138026028</t>
  </si>
  <si>
    <t>126A207   111</t>
  </si>
  <si>
    <t>535 W PICO BLVD</t>
  </si>
  <si>
    <t>126A207   120</t>
  </si>
  <si>
    <t>1200 S FLOWER ST</t>
  </si>
  <si>
    <t>5138026036</t>
  </si>
  <si>
    <t>126A207    34</t>
  </si>
  <si>
    <t>1201 S HOPE ST</t>
  </si>
  <si>
    <t>126A207    67</t>
  </si>
  <si>
    <t>1224 S FLOWER ST</t>
  </si>
  <si>
    <t>126A207    69</t>
  </si>
  <si>
    <t>514 W 12TH ST</t>
  </si>
  <si>
    <t>126A207    63</t>
  </si>
  <si>
    <t>518 W 12TH ST</t>
  </si>
  <si>
    <t>126A207    47</t>
  </si>
  <si>
    <t>522 W 12TH ST</t>
  </si>
  <si>
    <t>126A207    40</t>
  </si>
  <si>
    <t>126A207    62</t>
  </si>
  <si>
    <t>[Q]R5-4D-O, [Q]R5-4D-O-SN</t>
  </si>
  <si>
    <t>126A207   318</t>
  </si>
  <si>
    <t>126A207   319</t>
  </si>
  <si>
    <t>126A207    54</t>
  </si>
  <si>
    <t>1234 S FLOWER ST</t>
  </si>
  <si>
    <t>5138026900</t>
  </si>
  <si>
    <t>126A207    85</t>
  </si>
  <si>
    <t>110 E 9TH ST</t>
  </si>
  <si>
    <t>5139001024</t>
  </si>
  <si>
    <t>[Q]C5-2D</t>
  </si>
  <si>
    <t>126A209    43</t>
  </si>
  <si>
    <t>900 S MAIN ST</t>
  </si>
  <si>
    <t>126A209    24</t>
  </si>
  <si>
    <t>910 S MAIN ST</t>
  </si>
  <si>
    <t>126A209    37</t>
  </si>
  <si>
    <t>916 S MAIN ST</t>
  </si>
  <si>
    <t>126A209    47</t>
  </si>
  <si>
    <t>922 S MAIN ST</t>
  </si>
  <si>
    <t>126A209    58</t>
  </si>
  <si>
    <t>944 S MAIN ST</t>
  </si>
  <si>
    <t>126A209    66</t>
  </si>
  <si>
    <t>946 S MAIN ST</t>
  </si>
  <si>
    <t>126A209    81</t>
  </si>
  <si>
    <t>950 S MAIN ST</t>
  </si>
  <si>
    <t>126A209    85</t>
  </si>
  <si>
    <t>958 S BROADWAY</t>
  </si>
  <si>
    <t>5139002007</t>
  </si>
  <si>
    <t>[Q]C2-4D-CDO-SN</t>
  </si>
  <si>
    <t>126A209    60</t>
  </si>
  <si>
    <t>952 S BROADWAY</t>
  </si>
  <si>
    <t>5139002008</t>
  </si>
  <si>
    <t>126A209    51</t>
  </si>
  <si>
    <t>908 S BROADWAY</t>
  </si>
  <si>
    <t>5139002017</t>
  </si>
  <si>
    <t>127-5A209 260</t>
  </si>
  <si>
    <t>127-5A209 264</t>
  </si>
  <si>
    <t>124 W 9TH ST</t>
  </si>
  <si>
    <t>5139002018</t>
  </si>
  <si>
    <t>127-5A209 247</t>
  </si>
  <si>
    <t>906 S BROADWAY</t>
  </si>
  <si>
    <t>127-5A209 255</t>
  </si>
  <si>
    <t>100 W 9TH ST</t>
  </si>
  <si>
    <t>5139002021</t>
  </si>
  <si>
    <t>127-5A209 274</t>
  </si>
  <si>
    <t>218 W 9TH ST</t>
  </si>
  <si>
    <t>5139003001</t>
  </si>
  <si>
    <t>Commercial - Parking Lot (Commercial Use Property) - Parking Structures - Commercial Parking - Mills Act Property</t>
  </si>
  <si>
    <t>127-5A209 196</t>
  </si>
  <si>
    <t>912 S HILL ST</t>
  </si>
  <si>
    <t>127-5A209 209</t>
  </si>
  <si>
    <t>913 S BROADWAY</t>
  </si>
  <si>
    <t>5139003003</t>
  </si>
  <si>
    <t>127-5A209 232</t>
  </si>
  <si>
    <t>919 S BROADWAY</t>
  </si>
  <si>
    <t>5139003004</t>
  </si>
  <si>
    <t>127-5A209 238</t>
  </si>
  <si>
    <t>951 S BROADWAY</t>
  </si>
  <si>
    <t>5139003007</t>
  </si>
  <si>
    <t>126A209    11</t>
  </si>
  <si>
    <t>959 S BROADWAY</t>
  </si>
  <si>
    <t>5139003009</t>
  </si>
  <si>
    <t>126A209    23</t>
  </si>
  <si>
    <t>916 S HILL ST</t>
  </si>
  <si>
    <t>5139003013</t>
  </si>
  <si>
    <t>127-5A209 219</t>
  </si>
  <si>
    <t>932 S HILL ST</t>
  </si>
  <si>
    <t>5139003014</t>
  </si>
  <si>
    <t>Commercial - Store Combination - Store and Residential Combination - Four Stories</t>
  </si>
  <si>
    <t>127-5A209 243</t>
  </si>
  <si>
    <t>935 S BROADWAY</t>
  </si>
  <si>
    <t>5139003BRK</t>
  </si>
  <si>
    <t>127-5A209 322</t>
  </si>
  <si>
    <t>920 S OLIVE ST</t>
  </si>
  <si>
    <t>5139004016</t>
  </si>
  <si>
    <t>127-5A209 175</t>
  </si>
  <si>
    <t>127-5A209 173</t>
  </si>
  <si>
    <t>914 S OLIVE ST</t>
  </si>
  <si>
    <t>5139004017</t>
  </si>
  <si>
    <t>127-5A209 166</t>
  </si>
  <si>
    <t>127-5A209 161</t>
  </si>
  <si>
    <t>911 S HILL ST</t>
  </si>
  <si>
    <t>5139004018</t>
  </si>
  <si>
    <t>127-5A209 183</t>
  </si>
  <si>
    <t>908 S OLIVE ST</t>
  </si>
  <si>
    <t>5139004019</t>
  </si>
  <si>
    <t>127-5A209 155</t>
  </si>
  <si>
    <t>314 W 9TH ST</t>
  </si>
  <si>
    <t>5139004022</t>
  </si>
  <si>
    <t>127-5A209 162</t>
  </si>
  <si>
    <t>907 S HILL ST</t>
  </si>
  <si>
    <t>127-5A209 172</t>
  </si>
  <si>
    <t>127-5A209 171</t>
  </si>
  <si>
    <t>900 S OLIVE ST</t>
  </si>
  <si>
    <t>5139004025</t>
  </si>
  <si>
    <t>127-5A209 147</t>
  </si>
  <si>
    <t>1106 S HOPE ST</t>
  </si>
  <si>
    <t>5139005BRK</t>
  </si>
  <si>
    <t>127-5A207 333</t>
  </si>
  <si>
    <t>951 S OLIVE ST</t>
  </si>
  <si>
    <t>5139007025</t>
  </si>
  <si>
    <t>127-5A209 190</t>
  </si>
  <si>
    <t>913 S OLIVE ST</t>
  </si>
  <si>
    <t>5139007030</t>
  </si>
  <si>
    <t>Commercial - Bank, Savings and Loan - Five Stories</t>
  </si>
  <si>
    <t>127-5A209 139</t>
  </si>
  <si>
    <t>919 S OLIVE ST</t>
  </si>
  <si>
    <t>127-5A209 145</t>
  </si>
  <si>
    <t>920 S GRAND AVE</t>
  </si>
  <si>
    <t>127-5A209 118</t>
  </si>
  <si>
    <t>924 S GRAND AVE</t>
  </si>
  <si>
    <t>127-5A209 128</t>
  </si>
  <si>
    <t>927 S OLIVE ST</t>
  </si>
  <si>
    <t>127-5A209 151</t>
  </si>
  <si>
    <t>928 S GRAND AVE</t>
  </si>
  <si>
    <t>127-5A209 137</t>
  </si>
  <si>
    <t>931 S OLIVE ST</t>
  </si>
  <si>
    <t>127-5A209 158</t>
  </si>
  <si>
    <t>932 S GRAND AVE</t>
  </si>
  <si>
    <t>127-5A209 146</t>
  </si>
  <si>
    <t>936 S GRAND AVE</t>
  </si>
  <si>
    <t>127-5A209 150</t>
  </si>
  <si>
    <t>937 S OLIVE ST</t>
  </si>
  <si>
    <t>127-5A209 168</t>
  </si>
  <si>
    <t>950 S GRAND AVE</t>
  </si>
  <si>
    <t>127-5A209 156</t>
  </si>
  <si>
    <t>952 S GRAND AVE</t>
  </si>
  <si>
    <t>127-5A209 167</t>
  </si>
  <si>
    <t>954 S GRAND AVE</t>
  </si>
  <si>
    <t>127-5A209 178</t>
  </si>
  <si>
    <t>127-5A209 144</t>
  </si>
  <si>
    <t>127-5A209 157</t>
  </si>
  <si>
    <t>127-5A209 179</t>
  </si>
  <si>
    <t>5139007045</t>
  </si>
  <si>
    <t>127-5A207 318</t>
  </si>
  <si>
    <t>127-5A209 309</t>
  </si>
  <si>
    <t>127-5A207 320</t>
  </si>
  <si>
    <t>127-5A207 319</t>
  </si>
  <si>
    <t>127-5A207 158</t>
  </si>
  <si>
    <t>127-5A207 321</t>
  </si>
  <si>
    <t>943 S GRAND AVE</t>
  </si>
  <si>
    <t>5139007947</t>
  </si>
  <si>
    <t>127-5A209 132</t>
  </si>
  <si>
    <t>127-5A209 311</t>
  </si>
  <si>
    <t>127-5A209 310</t>
  </si>
  <si>
    <t>127-5A209 308</t>
  </si>
  <si>
    <t>127-5A209 302</t>
  </si>
  <si>
    <t>127-5A209 304</t>
  </si>
  <si>
    <t>127-5A209 306</t>
  </si>
  <si>
    <t>127-5A209 305</t>
  </si>
  <si>
    <t>127-5A209 307</t>
  </si>
  <si>
    <t>1045 S GRAND AVE</t>
  </si>
  <si>
    <t>5139008002</t>
  </si>
  <si>
    <t>127-5A207 259</t>
  </si>
  <si>
    <t>127-5A207 263</t>
  </si>
  <si>
    <t>1043 S GRAND AVE</t>
  </si>
  <si>
    <t>5139008003</t>
  </si>
  <si>
    <t>127-5A207 250</t>
  </si>
  <si>
    <t>1031 S GRAND AVE</t>
  </si>
  <si>
    <t>5139008006</t>
  </si>
  <si>
    <t>127-5A207 233</t>
  </si>
  <si>
    <t>1029 S GRAND AVE</t>
  </si>
  <si>
    <t>5139008007</t>
  </si>
  <si>
    <t>127-5A207 232</t>
  </si>
  <si>
    <t>1023 S GRAND AVE</t>
  </si>
  <si>
    <t>5139008008</t>
  </si>
  <si>
    <t>127-5A207 223</t>
  </si>
  <si>
    <t>127-5A207 227</t>
  </si>
  <si>
    <t>1015 S GRAND AVE</t>
  </si>
  <si>
    <t>5139008009</t>
  </si>
  <si>
    <t>127-5A207 209</t>
  </si>
  <si>
    <t>1017 S GRAND AVE</t>
  </si>
  <si>
    <t>127-5A207 216</t>
  </si>
  <si>
    <t>425 W 11TH ST</t>
  </si>
  <si>
    <t>5139008010</t>
  </si>
  <si>
    <t>127-5A207 254</t>
  </si>
  <si>
    <t>127-5A207 245</t>
  </si>
  <si>
    <t>1040 S HOPE ST</t>
  </si>
  <si>
    <t>5139008011</t>
  </si>
  <si>
    <t>127-5A207 231</t>
  </si>
  <si>
    <t>1044 S HOPE ST</t>
  </si>
  <si>
    <t>127-5A207 235</t>
  </si>
  <si>
    <t>1036 S HOPE ST</t>
  </si>
  <si>
    <t>5139008012</t>
  </si>
  <si>
    <t>127-5A207 225</t>
  </si>
  <si>
    <t>1030 S HOPE ST</t>
  </si>
  <si>
    <t>5139008013</t>
  </si>
  <si>
    <t>127-5A207 218</t>
  </si>
  <si>
    <t>1028 S HOPE ST</t>
  </si>
  <si>
    <t>5139008015</t>
  </si>
  <si>
    <t>127-5A207 208</t>
  </si>
  <si>
    <t>504 W OLYMPIC BLVD</t>
  </si>
  <si>
    <t>5139008016</t>
  </si>
  <si>
    <t>127-5A207 191</t>
  </si>
  <si>
    <t>1035 S GRAND AVE</t>
  </si>
  <si>
    <t>5139008018</t>
  </si>
  <si>
    <t>127-5A207 241</t>
  </si>
  <si>
    <t>1018 S HOPE ST</t>
  </si>
  <si>
    <t>5139008BRK</t>
  </si>
  <si>
    <t>127-5A207 343</t>
  </si>
  <si>
    <t>1057 S OLIVE ST</t>
  </si>
  <si>
    <t>5139010001</t>
  </si>
  <si>
    <t>126A207    32</t>
  </si>
  <si>
    <t>1040 S GRAND AVE</t>
  </si>
  <si>
    <t>5139010005</t>
  </si>
  <si>
    <t>127-5A207 276</t>
  </si>
  <si>
    <t>1042 S GRAND AVE</t>
  </si>
  <si>
    <t>127-5A207 282</t>
  </si>
  <si>
    <t>1036 S GRAND AVE</t>
  </si>
  <si>
    <t>5139010007</t>
  </si>
  <si>
    <t>127-5A207 268</t>
  </si>
  <si>
    <t>1033 S OLIVE ST</t>
  </si>
  <si>
    <t>5139010008</t>
  </si>
  <si>
    <t>127-5A209 281</t>
  </si>
  <si>
    <t>1047 S OLIVE ST</t>
  </si>
  <si>
    <t>5139010010</t>
  </si>
  <si>
    <t>126A207    17</t>
  </si>
  <si>
    <t>1053 S OLIVE ST</t>
  </si>
  <si>
    <t>5139010011</t>
  </si>
  <si>
    <t>126A207    25</t>
  </si>
  <si>
    <t>323 W 11TH ST</t>
  </si>
  <si>
    <t>5139010BRK</t>
  </si>
  <si>
    <t>127-5A207 345</t>
  </si>
  <si>
    <t>209 W 11TH ST</t>
  </si>
  <si>
    <t>5139011001</t>
  </si>
  <si>
    <t>126A209    86</t>
  </si>
  <si>
    <t>1053 S HILL ST</t>
  </si>
  <si>
    <t>5139011002</t>
  </si>
  <si>
    <t>126A209    83</t>
  </si>
  <si>
    <t>1056 S OLIVE ST</t>
  </si>
  <si>
    <t>5139011009</t>
  </si>
  <si>
    <t>126A209    64</t>
  </si>
  <si>
    <t>1052 S OLIVE ST</t>
  </si>
  <si>
    <t>5139011010</t>
  </si>
  <si>
    <t>126A209    57</t>
  </si>
  <si>
    <t>1040 S OLIVE ST</t>
  </si>
  <si>
    <t>5139011011</t>
  </si>
  <si>
    <t>126A209    34</t>
  </si>
  <si>
    <t>126A209    55</t>
  </si>
  <si>
    <t>126A209    32</t>
  </si>
  <si>
    <t>126A209    33</t>
  </si>
  <si>
    <t>1037 S HILL ST</t>
  </si>
  <si>
    <t>5139011014</t>
  </si>
  <si>
    <t>126A209    54</t>
  </si>
  <si>
    <t>1045 S HILL ST</t>
  </si>
  <si>
    <t>126A209    65</t>
  </si>
  <si>
    <t>126A209    53</t>
  </si>
  <si>
    <t>217 W 11TH ST</t>
  </si>
  <si>
    <t>5139011016</t>
  </si>
  <si>
    <t>126A209    72</t>
  </si>
  <si>
    <t>1031 S HILL ST</t>
  </si>
  <si>
    <t>5139011901</t>
  </si>
  <si>
    <t>126A209    44</t>
  </si>
  <si>
    <t>126A209    42</t>
  </si>
  <si>
    <t>1007 S HILL ST</t>
  </si>
  <si>
    <t>5139012001</t>
  </si>
  <si>
    <t>127-5A209 284</t>
  </si>
  <si>
    <t>314 W OLYMPIC BLVD</t>
  </si>
  <si>
    <t>127-5A209 276</t>
  </si>
  <si>
    <t>1015 S HILL ST</t>
  </si>
  <si>
    <t>5139012002</t>
  </si>
  <si>
    <t>126A209     9</t>
  </si>
  <si>
    <t>1017 S HILL ST</t>
  </si>
  <si>
    <t>5139012003</t>
  </si>
  <si>
    <t>126A209    15</t>
  </si>
  <si>
    <t>126A209    21</t>
  </si>
  <si>
    <t>1021 S HILL ST</t>
  </si>
  <si>
    <t>5139012004</t>
  </si>
  <si>
    <t>126A209    22</t>
  </si>
  <si>
    <t>1025 S HILL ST</t>
  </si>
  <si>
    <t>5139012005</t>
  </si>
  <si>
    <t>126A209    31</t>
  </si>
  <si>
    <t>126A209    30</t>
  </si>
  <si>
    <t>1010 S OLIVE ST</t>
  </si>
  <si>
    <t>5139012010</t>
  </si>
  <si>
    <t>127-5A209 269</t>
  </si>
  <si>
    <t>1000 S OLIVE ST</t>
  </si>
  <si>
    <t>5139012013</t>
  </si>
  <si>
    <t>127-5A209 252</t>
  </si>
  <si>
    <t>1004 S OLIVE ST</t>
  </si>
  <si>
    <t>5139012014</t>
  </si>
  <si>
    <t>127-5A209 257</t>
  </si>
  <si>
    <t>210 1/2 W OLYMPIC BLVD</t>
  </si>
  <si>
    <t>5139013002</t>
  </si>
  <si>
    <t>C2-4D-O-SN</t>
  </si>
  <si>
    <t>126A209    52</t>
  </si>
  <si>
    <t>220 W OLYMPIC BLVD</t>
  </si>
  <si>
    <t>5139013003</t>
  </si>
  <si>
    <t>126A209    36</t>
  </si>
  <si>
    <t>226 W OLYMPIC BLVD</t>
  </si>
  <si>
    <t>5139013004</t>
  </si>
  <si>
    <t>126A209    26</t>
  </si>
  <si>
    <t>1016 S HILL ST</t>
  </si>
  <si>
    <t>5139013005</t>
  </si>
  <si>
    <t>126A209    49</t>
  </si>
  <si>
    <t>1022 S HILL ST</t>
  </si>
  <si>
    <t>5139013006</t>
  </si>
  <si>
    <t>126A209    59</t>
  </si>
  <si>
    <t>1036 S HILL ST</t>
  </si>
  <si>
    <t>5139013008</t>
  </si>
  <si>
    <t>126A209    82</t>
  </si>
  <si>
    <t>1038 S HILL ST</t>
  </si>
  <si>
    <t>126A209    90</t>
  </si>
  <si>
    <t>1047 S BROADWAY</t>
  </si>
  <si>
    <t>5139013012</t>
  </si>
  <si>
    <t>126A209   120</t>
  </si>
  <si>
    <t>139 W 11TH ST</t>
  </si>
  <si>
    <t>126A209   114</t>
  </si>
  <si>
    <t>1045 S BROADWAY</t>
  </si>
  <si>
    <t>5139013013</t>
  </si>
  <si>
    <t>126A209   116</t>
  </si>
  <si>
    <t>126A209   108</t>
  </si>
  <si>
    <t>126A209   112</t>
  </si>
  <si>
    <t>1023 S BROADWAY</t>
  </si>
  <si>
    <t>5139013014</t>
  </si>
  <si>
    <t>126A209    79</t>
  </si>
  <si>
    <t>1041 S BROADWAY</t>
  </si>
  <si>
    <t>126A209    99</t>
  </si>
  <si>
    <t>216 W OLYMPIC BLVD</t>
  </si>
  <si>
    <t>5139013016</t>
  </si>
  <si>
    <t>Industrial - Light Manufacturing - Over 20 Stories</t>
  </si>
  <si>
    <t>126A209    46</t>
  </si>
  <si>
    <t>1024 S HILL ST</t>
  </si>
  <si>
    <t>5139013017</t>
  </si>
  <si>
    <t>126A209    68</t>
  </si>
  <si>
    <t>1030 S HILL ST</t>
  </si>
  <si>
    <t>5139013018</t>
  </si>
  <si>
    <t>126A209    76</t>
  </si>
  <si>
    <t>1050 S HILL ST</t>
  </si>
  <si>
    <t>5139013019</t>
  </si>
  <si>
    <t>126A209    94</t>
  </si>
  <si>
    <t>126A209   102</t>
  </si>
  <si>
    <t>1019 S BROADWAY</t>
  </si>
  <si>
    <t>5139013020</t>
  </si>
  <si>
    <t>126A209    73</t>
  </si>
  <si>
    <t>5139013021</t>
  </si>
  <si>
    <t>126A209   109</t>
  </si>
  <si>
    <t>126A209   110</t>
  </si>
  <si>
    <t>1001 S BROADWAY</t>
  </si>
  <si>
    <t>5139013022</t>
  </si>
  <si>
    <t>126A209    61</t>
  </si>
  <si>
    <t>126A209    69</t>
  </si>
  <si>
    <t>1057 S MAIN ST</t>
  </si>
  <si>
    <t>5139014004</t>
  </si>
  <si>
    <t>126A209   154</t>
  </si>
  <si>
    <t>111 W 11TH ST</t>
  </si>
  <si>
    <t>126A209   161</t>
  </si>
  <si>
    <t>1053 S MAIN ST</t>
  </si>
  <si>
    <t>5139014005</t>
  </si>
  <si>
    <t>126A209   146</t>
  </si>
  <si>
    <t>1055 S MAIN ST</t>
  </si>
  <si>
    <t>126A209   150</t>
  </si>
  <si>
    <t>1050 S BROADWAY</t>
  </si>
  <si>
    <t>5139014011</t>
  </si>
  <si>
    <t>126A209   131</t>
  </si>
  <si>
    <t>126A209   129</t>
  </si>
  <si>
    <t>5139014016</t>
  </si>
  <si>
    <t>126A209   608</t>
  </si>
  <si>
    <t>1006 S MAIN ST</t>
  </si>
  <si>
    <t>5139015040</t>
  </si>
  <si>
    <t>[Q]C5-2D-O</t>
  </si>
  <si>
    <t>Commercial - Parking Lot (Commercial Use Property) - Parking Structures - Patron or Employee - 6 to 13 Stories</t>
  </si>
  <si>
    <t>126A209   115</t>
  </si>
  <si>
    <t>1012 S MAIN ST</t>
  </si>
  <si>
    <t>126A209   121</t>
  </si>
  <si>
    <t>110 E OLYMPIC BLVD</t>
  </si>
  <si>
    <t>126A209   111</t>
  </si>
  <si>
    <t>1126 S MAIN ST</t>
  </si>
  <si>
    <t>5139016006</t>
  </si>
  <si>
    <t>[T][Q]C2-4D</t>
  </si>
  <si>
    <t>126A209   259</t>
  </si>
  <si>
    <t>1140 S MAIN ST</t>
  </si>
  <si>
    <t>5139016007</t>
  </si>
  <si>
    <t>126A209   266</t>
  </si>
  <si>
    <t>126A209   276</t>
  </si>
  <si>
    <t>1116 S MAIN ST</t>
  </si>
  <si>
    <t>5139016022</t>
  </si>
  <si>
    <t>126A209   229</t>
  </si>
  <si>
    <t>1118 S MAIN ST</t>
  </si>
  <si>
    <t>126A209   238</t>
  </si>
  <si>
    <t>1122 1/2 S MAIN ST</t>
  </si>
  <si>
    <t>126A209   250</t>
  </si>
  <si>
    <t>1114 S MAIN ST</t>
  </si>
  <si>
    <t>5139016023</t>
  </si>
  <si>
    <t>126A209   225</t>
  </si>
  <si>
    <t>126A209   224</t>
  </si>
  <si>
    <t>1100 S MAIN ST</t>
  </si>
  <si>
    <t>5139016024</t>
  </si>
  <si>
    <t>126A209   205</t>
  </si>
  <si>
    <t>1110 S MAIN ST</t>
  </si>
  <si>
    <t>126A209   213</t>
  </si>
  <si>
    <t>114 W 11TH ST</t>
  </si>
  <si>
    <t>5139017001</t>
  </si>
  <si>
    <t>Commercial - Hotel and Motel - Hotel - 50 Rooms and Over - Mills Act Property</t>
  </si>
  <si>
    <t>126A209   164</t>
  </si>
  <si>
    <t>1108 S BROADWAY</t>
  </si>
  <si>
    <t>5139017002</t>
  </si>
  <si>
    <t>126A209   176</t>
  </si>
  <si>
    <t>1138 S BROADWAY</t>
  </si>
  <si>
    <t>5139017008</t>
  </si>
  <si>
    <t>126A209   210</t>
  </si>
  <si>
    <t>1140 S BROADWAY</t>
  </si>
  <si>
    <t>5139017009</t>
  </si>
  <si>
    <t>126A209   215</t>
  </si>
  <si>
    <t>1144 S BROADWAY</t>
  </si>
  <si>
    <t>5139017010</t>
  </si>
  <si>
    <t>126A209   221</t>
  </si>
  <si>
    <t>1148 S BROADWAY</t>
  </si>
  <si>
    <t>5139017011</t>
  </si>
  <si>
    <t>126A209   228</t>
  </si>
  <si>
    <t>5139017012</t>
  </si>
  <si>
    <t>126A209   232</t>
  </si>
  <si>
    <t>1158 S BROADWAY</t>
  </si>
  <si>
    <t>5139017013</t>
  </si>
  <si>
    <t>126A209   245</t>
  </si>
  <si>
    <t>121 W 12TH ST</t>
  </si>
  <si>
    <t>5139017014</t>
  </si>
  <si>
    <t>126A209   253</t>
  </si>
  <si>
    <t>111 W 12TH ST</t>
  </si>
  <si>
    <t>5139017015</t>
  </si>
  <si>
    <t>126A209   265</t>
  </si>
  <si>
    <t>1155 S MAIN ST</t>
  </si>
  <si>
    <t>5139017016</t>
  </si>
  <si>
    <t>126A209   260</t>
  </si>
  <si>
    <t>1151 S MAIN ST</t>
  </si>
  <si>
    <t>5139017017</t>
  </si>
  <si>
    <t>126A209   252</t>
  </si>
  <si>
    <t>1147 S MAIN ST</t>
  </si>
  <si>
    <t>5139017018</t>
  </si>
  <si>
    <t>126A209   244</t>
  </si>
  <si>
    <t>1111 S MAIN ST</t>
  </si>
  <si>
    <t>5139017022</t>
  </si>
  <si>
    <t>126A209   201</t>
  </si>
  <si>
    <t>1109 S MAIN ST</t>
  </si>
  <si>
    <t>5139017023</t>
  </si>
  <si>
    <t>126A209   192</t>
  </si>
  <si>
    <t>110 W 11TH ST</t>
  </si>
  <si>
    <t>5139017024</t>
  </si>
  <si>
    <t>126A209   182</t>
  </si>
  <si>
    <t>1114 S BROADWAY</t>
  </si>
  <si>
    <t>5139017025</t>
  </si>
  <si>
    <t>126A209   186</t>
  </si>
  <si>
    <t>1120 S BROADWAY</t>
  </si>
  <si>
    <t>126A209   196</t>
  </si>
  <si>
    <t>1126 S BROADWAY</t>
  </si>
  <si>
    <t>5139017026</t>
  </si>
  <si>
    <t>126A209   203</t>
  </si>
  <si>
    <t>1123 S MAIN ST</t>
  </si>
  <si>
    <t>5139017029</t>
  </si>
  <si>
    <t>126A209   209</t>
  </si>
  <si>
    <t>1127 S MAIN ST</t>
  </si>
  <si>
    <t>126A209   212</t>
  </si>
  <si>
    <t>1135 S MAIN ST</t>
  </si>
  <si>
    <t>126A209   219</t>
  </si>
  <si>
    <t>1139 S MAIN ST</t>
  </si>
  <si>
    <t>126A209   231</t>
  </si>
  <si>
    <t>1124 S OLIVE ST</t>
  </si>
  <si>
    <t>5139019011</t>
  </si>
  <si>
    <t>126A207   116</t>
  </si>
  <si>
    <t>218 W 11TH ST</t>
  </si>
  <si>
    <t>5139019015</t>
  </si>
  <si>
    <t>126A207    94</t>
  </si>
  <si>
    <t>1121 S HILL ST</t>
  </si>
  <si>
    <t>5139019029</t>
  </si>
  <si>
    <t>126A209   125</t>
  </si>
  <si>
    <t>1100 S HILL ST</t>
  </si>
  <si>
    <t>5139019034</t>
  </si>
  <si>
    <t>126A209   128</t>
  </si>
  <si>
    <t>146 W 11TH ST</t>
  </si>
  <si>
    <t>5139019035</t>
  </si>
  <si>
    <t>126A209   139</t>
  </si>
  <si>
    <t>1127 S HILL ST</t>
  </si>
  <si>
    <t>5139019036</t>
  </si>
  <si>
    <t>126A207   143</t>
  </si>
  <si>
    <t>126A207   135</t>
  </si>
  <si>
    <t>1132 S OLIVE ST</t>
  </si>
  <si>
    <t>5139019038</t>
  </si>
  <si>
    <t>Commercial - Office Building - Other Improvements Only</t>
  </si>
  <si>
    <t>126A207   101</t>
  </si>
  <si>
    <t>1139 S HILL ST</t>
  </si>
  <si>
    <t>126A207   141</t>
  </si>
  <si>
    <t>126A207   133</t>
  </si>
  <si>
    <t>1150 S HILL ST</t>
  </si>
  <si>
    <t>5139019900</t>
  </si>
  <si>
    <t>126A209   600</t>
  </si>
  <si>
    <t>1119 S OLIVE ST</t>
  </si>
  <si>
    <t>5139020006</t>
  </si>
  <si>
    <t>126A207    81</t>
  </si>
  <si>
    <t>1127 S OLIVE ST</t>
  </si>
  <si>
    <t>5139020021</t>
  </si>
  <si>
    <t>126A207    90</t>
  </si>
  <si>
    <t>1133 S OLIVE ST</t>
  </si>
  <si>
    <t>126A207    99</t>
  </si>
  <si>
    <t>1137 S OLIVE ST</t>
  </si>
  <si>
    <t>126A207   106</t>
  </si>
  <si>
    <t>1143 S OLIVE ST</t>
  </si>
  <si>
    <t>126A207   115</t>
  </si>
  <si>
    <t>1149 S OLIVE ST</t>
  </si>
  <si>
    <t>5139020022</t>
  </si>
  <si>
    <t>126A207   128</t>
  </si>
  <si>
    <t>1153 S OLIVE ST</t>
  </si>
  <si>
    <t>126A207   136</t>
  </si>
  <si>
    <t>309 W 12TH ST</t>
  </si>
  <si>
    <t>126A207   123</t>
  </si>
  <si>
    <t>126A207   134</t>
  </si>
  <si>
    <t>1105 S OLIVE ST</t>
  </si>
  <si>
    <t>5139020025</t>
  </si>
  <si>
    <t>126A207    53</t>
  </si>
  <si>
    <t>126A207    72</t>
  </si>
  <si>
    <t>126A207    65</t>
  </si>
  <si>
    <t>1100 S GRAND AVE</t>
  </si>
  <si>
    <t>5139020BRK</t>
  </si>
  <si>
    <t>126A207   314</t>
  </si>
  <si>
    <t>1150 S HOPE ST</t>
  </si>
  <si>
    <t>5139021001</t>
  </si>
  <si>
    <t>126A207    58</t>
  </si>
  <si>
    <t>419 W 12TH ST</t>
  </si>
  <si>
    <t>126A207    66</t>
  </si>
  <si>
    <t>1140 S HOPE ST</t>
  </si>
  <si>
    <t>5139021020</t>
  </si>
  <si>
    <t>126A207    44</t>
  </si>
  <si>
    <t>1144 S HOPE ST</t>
  </si>
  <si>
    <t>5139021021</t>
  </si>
  <si>
    <t>126A207    51</t>
  </si>
  <si>
    <t>1136 S HOPE ST</t>
  </si>
  <si>
    <t>5139021207</t>
  </si>
  <si>
    <t>126A207   316</t>
  </si>
  <si>
    <t>1111 S GRAND AVE</t>
  </si>
  <si>
    <t>5139021BRK</t>
  </si>
  <si>
    <t>Commercial - Store - Condominium</t>
  </si>
  <si>
    <t>127-5A207 332</t>
  </si>
  <si>
    <t>1200 S HOPE ST</t>
  </si>
  <si>
    <t>5139022001</t>
  </si>
  <si>
    <t>Industrial - Light Manufacturing - Four Stories</t>
  </si>
  <si>
    <t>126A207    84</t>
  </si>
  <si>
    <t>1210 S HOPE ST</t>
  </si>
  <si>
    <t>5139022002</t>
  </si>
  <si>
    <t>126A207    98</t>
  </si>
  <si>
    <t>1220 S HOPE ST</t>
  </si>
  <si>
    <t>5139022003</t>
  </si>
  <si>
    <t>126A207   108</t>
  </si>
  <si>
    <t>1224 S HOPE ST</t>
  </si>
  <si>
    <t>5139022004</t>
  </si>
  <si>
    <t>126A207   117</t>
  </si>
  <si>
    <t>1205 S GRAND AVE</t>
  </si>
  <si>
    <t>5139022009</t>
  </si>
  <si>
    <t>126A207   119</t>
  </si>
  <si>
    <t>1221 S GRAND AVE</t>
  </si>
  <si>
    <t>5139022010</t>
  </si>
  <si>
    <t>126A207   129</t>
  </si>
  <si>
    <t>1235 S GRAND AVE</t>
  </si>
  <si>
    <t>5139022012</t>
  </si>
  <si>
    <t>126A207   147</t>
  </si>
  <si>
    <t>1241 S GRAND AVE</t>
  </si>
  <si>
    <t>5139022013</t>
  </si>
  <si>
    <t>126A207   152</t>
  </si>
  <si>
    <t>1249 S GRAND AVE</t>
  </si>
  <si>
    <t>5139022018</t>
  </si>
  <si>
    <t>126A207   160</t>
  </si>
  <si>
    <t>419 W PICO BLVD</t>
  </si>
  <si>
    <t>126A207   155</t>
  </si>
  <si>
    <t>1230 S HOPE ST</t>
  </si>
  <si>
    <t>5139022020</t>
  </si>
  <si>
    <t>126A207   124</t>
  </si>
  <si>
    <t>427 W PICO BLVD</t>
  </si>
  <si>
    <t>5139022021</t>
  </si>
  <si>
    <t>126A207   157</t>
  </si>
  <si>
    <t>126A207   148</t>
  </si>
  <si>
    <t>1203 S OLIVE ST</t>
  </si>
  <si>
    <t>5139023009</t>
  </si>
  <si>
    <t>126A207   156</t>
  </si>
  <si>
    <t>1201 S OLIVE ST</t>
  </si>
  <si>
    <t>5139023010</t>
  </si>
  <si>
    <t>126A207   150</t>
  </si>
  <si>
    <t>126A207   149</t>
  </si>
  <si>
    <t>1244 S GRAND AVE</t>
  </si>
  <si>
    <t>5139023020</t>
  </si>
  <si>
    <t>126A207   181</t>
  </si>
  <si>
    <t>1204 S OLIVE ST</t>
  </si>
  <si>
    <t>5139024007</t>
  </si>
  <si>
    <t>126A207   176</t>
  </si>
  <si>
    <t>1210 S OLIVE ST</t>
  </si>
  <si>
    <t>126A207   185</t>
  </si>
  <si>
    <t>1216 S OLIVE ST</t>
  </si>
  <si>
    <t>126A207   191</t>
  </si>
  <si>
    <t>222 W 12TH ST</t>
  </si>
  <si>
    <t>126A207   170</t>
  </si>
  <si>
    <t>126A207   168</t>
  </si>
  <si>
    <t>212 W 12TH ST</t>
  </si>
  <si>
    <t>5139024013</t>
  </si>
  <si>
    <t>126A207   188</t>
  </si>
  <si>
    <t>1234 S OLIVE ST</t>
  </si>
  <si>
    <t>5139024BRK</t>
  </si>
  <si>
    <t>126A207   320</t>
  </si>
  <si>
    <t>1240 S HILL ST</t>
  </si>
  <si>
    <t>5139025002</t>
  </si>
  <si>
    <t>126A207   295</t>
  </si>
  <si>
    <t>1246 S HILL ST</t>
  </si>
  <si>
    <t>126A207   287</t>
  </si>
  <si>
    <t>1200 S HILL ST</t>
  </si>
  <si>
    <t>5139025028</t>
  </si>
  <si>
    <t>126A207   213</t>
  </si>
  <si>
    <t>1201 S BROADWAY</t>
  </si>
  <si>
    <t>126A207   252</t>
  </si>
  <si>
    <t>1216 S HILL ST</t>
  </si>
  <si>
    <t>126A207   245</t>
  </si>
  <si>
    <t>1222 S HILL ST</t>
  </si>
  <si>
    <t>126A207   262</t>
  </si>
  <si>
    <t>1231 S BROADWAY</t>
  </si>
  <si>
    <t>126A207   298</t>
  </si>
  <si>
    <t>1232 S HILL ST</t>
  </si>
  <si>
    <t>126A207   275</t>
  </si>
  <si>
    <t>140 W 12TH ST</t>
  </si>
  <si>
    <t>126A207   247</t>
  </si>
  <si>
    <t>145 W PICO BLVD</t>
  </si>
  <si>
    <t>126A207   289</t>
  </si>
  <si>
    <t>150 W 12TH ST</t>
  </si>
  <si>
    <t>126A207   234</t>
  </si>
  <si>
    <t>154 W 12TH ST</t>
  </si>
  <si>
    <t>126A207   229</t>
  </si>
  <si>
    <t>160 W 12TH ST</t>
  </si>
  <si>
    <t>126A207   219</t>
  </si>
  <si>
    <t>126A207   231</t>
  </si>
  <si>
    <t>126A207   242</t>
  </si>
  <si>
    <t>126A207   265</t>
  </si>
  <si>
    <t>126A207   238</t>
  </si>
  <si>
    <t>126A207   251</t>
  </si>
  <si>
    <t>126A207   212</t>
  </si>
  <si>
    <t>126A207   220</t>
  </si>
  <si>
    <t>126A207   230</t>
  </si>
  <si>
    <t>126A207   253</t>
  </si>
  <si>
    <t>126A207   226</t>
  </si>
  <si>
    <t>126A207   239</t>
  </si>
  <si>
    <t>126A207   241</t>
  </si>
  <si>
    <t>126A207   256</t>
  </si>
  <si>
    <t>126A207   283</t>
  </si>
  <si>
    <t>1221 S MAIN ST</t>
  </si>
  <si>
    <t>5139026003</t>
  </si>
  <si>
    <t>124-5A209  14</t>
  </si>
  <si>
    <t>1227 S MAIN ST</t>
  </si>
  <si>
    <t>5139026005</t>
  </si>
  <si>
    <t>124-5A209  30</t>
  </si>
  <si>
    <t>124-5A209  43</t>
  </si>
  <si>
    <t>1233 S MAIN ST</t>
  </si>
  <si>
    <t>5139026006</t>
  </si>
  <si>
    <t>124-5A209  46</t>
  </si>
  <si>
    <t>117 W PICO BLVD</t>
  </si>
  <si>
    <t>5139026007</t>
  </si>
  <si>
    <t>124-5A207  31</t>
  </si>
  <si>
    <t>1246 S BROADWAY</t>
  </si>
  <si>
    <t>5139026008</t>
  </si>
  <si>
    <t>124-5A207  24</t>
  </si>
  <si>
    <t>124-5A207  39</t>
  </si>
  <si>
    <t>1200 S BROADWAY</t>
  </si>
  <si>
    <t>5139026012</t>
  </si>
  <si>
    <t>126A209   273</t>
  </si>
  <si>
    <t>403 W 12TH ST</t>
  </si>
  <si>
    <t>5139BRKDWN</t>
  </si>
  <si>
    <t>126A207   315</t>
  </si>
  <si>
    <t>107 W 7TH ST</t>
  </si>
  <si>
    <t>5144001011</t>
  </si>
  <si>
    <t>127-5A211  93</t>
  </si>
  <si>
    <t>631 S MAIN ST</t>
  </si>
  <si>
    <t>127-5A211  68</t>
  </si>
  <si>
    <t>637 S MAIN ST</t>
  </si>
  <si>
    <t>127-5A211  77</t>
  </si>
  <si>
    <t>643 S MAIN ST</t>
  </si>
  <si>
    <t>127-5A211  86</t>
  </si>
  <si>
    <t>127-5A211  98</t>
  </si>
  <si>
    <t>127-5A211  75</t>
  </si>
  <si>
    <t>127-5A211  84</t>
  </si>
  <si>
    <t>127-5A211  88</t>
  </si>
  <si>
    <t>619 S MAIN ST</t>
  </si>
  <si>
    <t>5144001012</t>
  </si>
  <si>
    <t>127-5A211  55</t>
  </si>
  <si>
    <t>127-5A211  52</t>
  </si>
  <si>
    <t>625 S MAIN ST</t>
  </si>
  <si>
    <t>5144001013</t>
  </si>
  <si>
    <t>127-5A211  62</t>
  </si>
  <si>
    <t>650 S SPRING ST</t>
  </si>
  <si>
    <t>5144001014</t>
  </si>
  <si>
    <t>127-5A211  70</t>
  </si>
  <si>
    <t>636 S SPRING ST</t>
  </si>
  <si>
    <t>5144001015</t>
  </si>
  <si>
    <t>127-5A211  61</t>
  </si>
  <si>
    <t>632 S SPRING ST</t>
  </si>
  <si>
    <t>5144001016</t>
  </si>
  <si>
    <t>Commercial - Office Building - Mills Act Property</t>
  </si>
  <si>
    <t>127-5A211  51</t>
  </si>
  <si>
    <t>612 S SPRING ST</t>
  </si>
  <si>
    <t>5144001018</t>
  </si>
  <si>
    <t>127-5A211  30</t>
  </si>
  <si>
    <t>626 S SPRING ST</t>
  </si>
  <si>
    <t>5144001021</t>
  </si>
  <si>
    <t>127-5A211 346</t>
  </si>
  <si>
    <t>649 S SPRING ST</t>
  </si>
  <si>
    <t>5144002010</t>
  </si>
  <si>
    <t>C5-4D</t>
  </si>
  <si>
    <t>127-5A211  46</t>
  </si>
  <si>
    <t>631 S SPRING ST</t>
  </si>
  <si>
    <t>5144002012</t>
  </si>
  <si>
    <t>127-5A211  24</t>
  </si>
  <si>
    <t>617 S SPRING ST</t>
  </si>
  <si>
    <t>5144002015</t>
  </si>
  <si>
    <t>129A211   240</t>
  </si>
  <si>
    <t>206 W 6TH ST</t>
  </si>
  <si>
    <t>5144002017</t>
  </si>
  <si>
    <t>129A211   220</t>
  </si>
  <si>
    <t>228 W 6TH ST</t>
  </si>
  <si>
    <t>5144002018</t>
  </si>
  <si>
    <t>[Q]C5-4D-CDO-SN</t>
  </si>
  <si>
    <t>Commercial - Store Combination - Store and Office Combination - 6 to 13 Stories</t>
  </si>
  <si>
    <t>129A211   192</t>
  </si>
  <si>
    <t>129A211   189</t>
  </si>
  <si>
    <t>612 S BROADWAY</t>
  </si>
  <si>
    <t>5144002019</t>
  </si>
  <si>
    <t>Commercial - Store - 6 to 13 Stories</t>
  </si>
  <si>
    <t>129A211   216</t>
  </si>
  <si>
    <t>618 S BROADWAY</t>
  </si>
  <si>
    <t>5144002020</t>
  </si>
  <si>
    <t>129A211   228</t>
  </si>
  <si>
    <t>638 S BROADWAY</t>
  </si>
  <si>
    <t>5144002021</t>
  </si>
  <si>
    <t>127-5A211  15</t>
  </si>
  <si>
    <t>644 S BROADWAY</t>
  </si>
  <si>
    <t>5144002022</t>
  </si>
  <si>
    <t>127-5A211  21</t>
  </si>
  <si>
    <t>648 S BROADWAY</t>
  </si>
  <si>
    <t>5144002023</t>
  </si>
  <si>
    <t>127-5A211  32</t>
  </si>
  <si>
    <t>656 S BROADWAY</t>
  </si>
  <si>
    <t>5144002025</t>
  </si>
  <si>
    <t>127-5A211  40</t>
  </si>
  <si>
    <t>5144002026</t>
  </si>
  <si>
    <t>129A211   262</t>
  </si>
  <si>
    <t>639 S SPRING ST</t>
  </si>
  <si>
    <t>5144002152</t>
  </si>
  <si>
    <t>127-5A211 343</t>
  </si>
  <si>
    <t>635 S BROADWAY</t>
  </si>
  <si>
    <t>5144003012</t>
  </si>
  <si>
    <t>Commercial - Store - Four Stories</t>
  </si>
  <si>
    <t>129A211   227</t>
  </si>
  <si>
    <t>628 S ST VINCENT CT</t>
  </si>
  <si>
    <t>5144003013</t>
  </si>
  <si>
    <t>129A211   210</t>
  </si>
  <si>
    <t>630 S ST VINCENT CT</t>
  </si>
  <si>
    <t>129A211   219</t>
  </si>
  <si>
    <t>621 S BROADWAY</t>
  </si>
  <si>
    <t>5144003014</t>
  </si>
  <si>
    <t>Commercial - Store - Five Stories</t>
  </si>
  <si>
    <t>129A211   199</t>
  </si>
  <si>
    <t>625 S BROADWAY</t>
  </si>
  <si>
    <t>129A211   206</t>
  </si>
  <si>
    <t>622 S HILL ST</t>
  </si>
  <si>
    <t>5144003015</t>
  </si>
  <si>
    <t>129A211   151</t>
  </si>
  <si>
    <t>129A211   197</t>
  </si>
  <si>
    <t>630 S HILL ST</t>
  </si>
  <si>
    <t>5144003023</t>
  </si>
  <si>
    <t>129A211   179</t>
  </si>
  <si>
    <t>628 S HILL ST</t>
  </si>
  <si>
    <t>5144003024</t>
  </si>
  <si>
    <t>129A211   170</t>
  </si>
  <si>
    <t>600 S HILL ST</t>
  </si>
  <si>
    <t>5144003025</t>
  </si>
  <si>
    <t>129A211   138</t>
  </si>
  <si>
    <t>606 S HILL ST</t>
  </si>
  <si>
    <t>129A211   148</t>
  </si>
  <si>
    <t>421 W 7TH ST</t>
  </si>
  <si>
    <t>5144003026</t>
  </si>
  <si>
    <t>129A209   197</t>
  </si>
  <si>
    <t>651 S HILL ST</t>
  </si>
  <si>
    <t>129A209   191</t>
  </si>
  <si>
    <t>645 S HILL ST</t>
  </si>
  <si>
    <t>5144003027</t>
  </si>
  <si>
    <t>129A209   184</t>
  </si>
  <si>
    <t>639 S HILL ST</t>
  </si>
  <si>
    <t>5144003028</t>
  </si>
  <si>
    <t>129A209   175</t>
  </si>
  <si>
    <t>631 S HILL ST</t>
  </si>
  <si>
    <t>5144003029</t>
  </si>
  <si>
    <t>129A209   166</t>
  </si>
  <si>
    <t>618 S OLIVE ST</t>
  </si>
  <si>
    <t>5144003034</t>
  </si>
  <si>
    <t>129A209   131</t>
  </si>
  <si>
    <t>624 S OLIVE ST</t>
  </si>
  <si>
    <t>129A209   139</t>
  </si>
  <si>
    <t>129A209   253</t>
  </si>
  <si>
    <t>632 S OLIVE ST</t>
  </si>
  <si>
    <t>5144003035</t>
  </si>
  <si>
    <t>129A209   148</t>
  </si>
  <si>
    <t>636 S OLIVE ST</t>
  </si>
  <si>
    <t>129A209   153</t>
  </si>
  <si>
    <t>646 S OLIVE ST</t>
  </si>
  <si>
    <t>129A209   162</t>
  </si>
  <si>
    <t>606 S OLIVE ST</t>
  </si>
  <si>
    <t>5144003037</t>
  </si>
  <si>
    <t>Commercial - Office Building - Over 20 Stories</t>
  </si>
  <si>
    <t>129A209   118</t>
  </si>
  <si>
    <t>311 W 7TH ST</t>
  </si>
  <si>
    <t>5144003040</t>
  </si>
  <si>
    <t>Commercial - Department Store - One Story</t>
  </si>
  <si>
    <t>129A211   258</t>
  </si>
  <si>
    <t>641 S BROADWAY</t>
  </si>
  <si>
    <t>129A211   230</t>
  </si>
  <si>
    <t>643 S BROADWAY</t>
  </si>
  <si>
    <t>129A211   235</t>
  </si>
  <si>
    <t>647 S BROADWAY</t>
  </si>
  <si>
    <t>129A211   241</t>
  </si>
  <si>
    <t>651 S BROADWAY</t>
  </si>
  <si>
    <t>129A211   250</t>
  </si>
  <si>
    <t>319 W 7TH ST</t>
  </si>
  <si>
    <t>5144003042</t>
  </si>
  <si>
    <t>129A211   245</t>
  </si>
  <si>
    <t>636 S HILL ST</t>
  </si>
  <si>
    <t>129A211   183</t>
  </si>
  <si>
    <t>638 S HILL ST</t>
  </si>
  <si>
    <t>129A211   191</t>
  </si>
  <si>
    <t>640 S HILL ST</t>
  </si>
  <si>
    <t>129A211   207</t>
  </si>
  <si>
    <t>642 S HILL ST</t>
  </si>
  <si>
    <t>129A211   201</t>
  </si>
  <si>
    <t>650 S HILL ST</t>
  </si>
  <si>
    <t>129A211   215</t>
  </si>
  <si>
    <t>654 S HILL ST</t>
  </si>
  <si>
    <t>129A211   223</t>
  </si>
  <si>
    <t>658 S HILL ST</t>
  </si>
  <si>
    <t>129A211   229</t>
  </si>
  <si>
    <t>660 S HILL ST</t>
  </si>
  <si>
    <t>129A211   234</t>
  </si>
  <si>
    <t>129A211   239</t>
  </si>
  <si>
    <t>625 S HILL ST</t>
  </si>
  <si>
    <t>5144003044</t>
  </si>
  <si>
    <t>129A209   157</t>
  </si>
  <si>
    <t>629 S HILL ST</t>
  </si>
  <si>
    <t>129A209   158</t>
  </si>
  <si>
    <t>410 W 6TH ST</t>
  </si>
  <si>
    <t>5144003BRK</t>
  </si>
  <si>
    <t>129A211   119</t>
  </si>
  <si>
    <t>418 W 6TH ST</t>
  </si>
  <si>
    <t>Commercial - Office Building - 14 to 20 Stories</t>
  </si>
  <si>
    <t>129A211   109</t>
  </si>
  <si>
    <t>601 S HILL ST</t>
  </si>
  <si>
    <t>129A211   123</t>
  </si>
  <si>
    <t>619 S HILL ST</t>
  </si>
  <si>
    <t>129A211   135</t>
  </si>
  <si>
    <t>546 W 6TH ST</t>
  </si>
  <si>
    <t>5144004012</t>
  </si>
  <si>
    <t>129A209    78</t>
  </si>
  <si>
    <t>610 S GRAND AVE</t>
  </si>
  <si>
    <t>129A209    87</t>
  </si>
  <si>
    <t>129A209    89</t>
  </si>
  <si>
    <t>616 S GRAND AVE</t>
  </si>
  <si>
    <t>5144004014</t>
  </si>
  <si>
    <t>129A209    95</t>
  </si>
  <si>
    <t>618 S GRAND AVE</t>
  </si>
  <si>
    <t>129A209   102</t>
  </si>
  <si>
    <t>624 S GRAND AVE</t>
  </si>
  <si>
    <t>129A209   107</t>
  </si>
  <si>
    <t>129A209   108</t>
  </si>
  <si>
    <t>617 S OLIVE ST</t>
  </si>
  <si>
    <t>5144004015</t>
  </si>
  <si>
    <t>129A209   110</t>
  </si>
  <si>
    <t>129A209   111</t>
  </si>
  <si>
    <t>619 S OLIVE ST</t>
  </si>
  <si>
    <t>5144004016</t>
  </si>
  <si>
    <t>129A209   116</t>
  </si>
  <si>
    <t>635 S OLIVE ST</t>
  </si>
  <si>
    <t>5144004020</t>
  </si>
  <si>
    <t>Commercial - Restaurant, Cocktail Lounge - Restaurant, Cocktail Lounge, Tavern - Two Stories</t>
  </si>
  <si>
    <t>129A209   128</t>
  </si>
  <si>
    <t>639 S OLIVE ST</t>
  </si>
  <si>
    <t>5144004021</t>
  </si>
  <si>
    <t>129A209   133</t>
  </si>
  <si>
    <t>5144004024</t>
  </si>
  <si>
    <t>129A209   247</t>
  </si>
  <si>
    <t>129A209   248</t>
  </si>
  <si>
    <t>515 W 7TH ST</t>
  </si>
  <si>
    <t>5144004025</t>
  </si>
  <si>
    <t>129A209   147</t>
  </si>
  <si>
    <t>129A209   145</t>
  </si>
  <si>
    <t>555 W 7TH ST</t>
  </si>
  <si>
    <t>5144004028</t>
  </si>
  <si>
    <t>129A209   129</t>
  </si>
  <si>
    <t>640 S GRAND AVE</t>
  </si>
  <si>
    <t>5144004029</t>
  </si>
  <si>
    <t>129A209   123</t>
  </si>
  <si>
    <t>627 S OLIVE ST</t>
  </si>
  <si>
    <t>5144004032</t>
  </si>
  <si>
    <t>129A209   121</t>
  </si>
  <si>
    <t>631 S OLIVE ST</t>
  </si>
  <si>
    <t>129A209   124</t>
  </si>
  <si>
    <t>633 S OLIVE ST</t>
  </si>
  <si>
    <t>129A209   125</t>
  </si>
  <si>
    <t>510 W 6TH ST</t>
  </si>
  <si>
    <t>5144004037</t>
  </si>
  <si>
    <t>129A209   101</t>
  </si>
  <si>
    <t>512 W 6TH ST</t>
  </si>
  <si>
    <t>129A209    96</t>
  </si>
  <si>
    <t>518 W 6TH ST</t>
  </si>
  <si>
    <t>129A209    92</t>
  </si>
  <si>
    <t>607 S OLIVE ST</t>
  </si>
  <si>
    <t>129A209   105</t>
  </si>
  <si>
    <t>609 S OLIVE ST</t>
  </si>
  <si>
    <t>129A209   114</t>
  </si>
  <si>
    <t>129A209   104</t>
  </si>
  <si>
    <t>611 W WILSHIRE BLVD</t>
  </si>
  <si>
    <t>5144005021</t>
  </si>
  <si>
    <t>129A209    82</t>
  </si>
  <si>
    <t>619 S GRAND AVE</t>
  </si>
  <si>
    <t>129A209    76</t>
  </si>
  <si>
    <t>614 W 6TH ST</t>
  </si>
  <si>
    <t>5144005023</t>
  </si>
  <si>
    <t>Commercial - Bank, Savings and Loan - Two Stories</t>
  </si>
  <si>
    <t>129A209    59</t>
  </si>
  <si>
    <t>613 S GRAND AVE</t>
  </si>
  <si>
    <t>5144005026</t>
  </si>
  <si>
    <t>129A209    70</t>
  </si>
  <si>
    <t>614 S HOPE ST</t>
  </si>
  <si>
    <t>5144005031</t>
  </si>
  <si>
    <t>129A209    55</t>
  </si>
  <si>
    <t>622 S HOPE ST</t>
  </si>
  <si>
    <t>129A209    67</t>
  </si>
  <si>
    <t>637 W WILSHIRE BLVD</t>
  </si>
  <si>
    <t>129A209    71</t>
  </si>
  <si>
    <t>614 S FLOWER ST</t>
  </si>
  <si>
    <t>5144005124</t>
  </si>
  <si>
    <t>Residential - Five or More Units or Apartments (Any Combination) - 5 Stories or More - Mills Act Property</t>
  </si>
  <si>
    <t>129A209   264</t>
  </si>
  <si>
    <t>604 W 6TH ST</t>
  </si>
  <si>
    <t>5144005125</t>
  </si>
  <si>
    <t>Residential - Single Family Residence - High Rise 5 Stories or More - Mills Act Property</t>
  </si>
  <si>
    <t>129A209   266</t>
  </si>
  <si>
    <t>605 S HOPE ST</t>
  </si>
  <si>
    <t>5144005400</t>
  </si>
  <si>
    <t>129A209    17</t>
  </si>
  <si>
    <t>617 S HOPE ST</t>
  </si>
  <si>
    <t>129A209    35</t>
  </si>
  <si>
    <t>621 S HOPE ST</t>
  </si>
  <si>
    <t>129A209    42</t>
  </si>
  <si>
    <t>707 W WILSHIRE BLVD</t>
  </si>
  <si>
    <t>129A209    50</t>
  </si>
  <si>
    <t>129A209    31</t>
  </si>
  <si>
    <t>129A209    40</t>
  </si>
  <si>
    <t>630 W 6TH ST</t>
  </si>
  <si>
    <t>5144005BRK</t>
  </si>
  <si>
    <t>129A209   260</t>
  </si>
  <si>
    <t>710 W WILSHIRE BLVD</t>
  </si>
  <si>
    <t>5144006020</t>
  </si>
  <si>
    <t>129A209    65</t>
  </si>
  <si>
    <t>129A209    63</t>
  </si>
  <si>
    <t>5144006021</t>
  </si>
  <si>
    <t>129A209    62</t>
  </si>
  <si>
    <t>613 W 7TH ST</t>
  </si>
  <si>
    <t>5144006023</t>
  </si>
  <si>
    <t>129A209   115</t>
  </si>
  <si>
    <t>615 1/2 W 7TH ST</t>
  </si>
  <si>
    <t>5144006024</t>
  </si>
  <si>
    <t>129A209   113</t>
  </si>
  <si>
    <t>617 W 7TH ST</t>
  </si>
  <si>
    <t>129A209    99</t>
  </si>
  <si>
    <t>626 W WILSHIRE BLVD</t>
  </si>
  <si>
    <t>5144006025</t>
  </si>
  <si>
    <t>129A209    83</t>
  </si>
  <si>
    <t>129A209    91</t>
  </si>
  <si>
    <t>609 W 7TH ST</t>
  </si>
  <si>
    <t>5144006028</t>
  </si>
  <si>
    <t>129A209   119</t>
  </si>
  <si>
    <t>610 W WILSHIRE BLVD</t>
  </si>
  <si>
    <t>129A209   100</t>
  </si>
  <si>
    <t>645 S GRAND AVE</t>
  </si>
  <si>
    <t>129A209   106</t>
  </si>
  <si>
    <t>644 S FLOWER ST</t>
  </si>
  <si>
    <t>5144006900</t>
  </si>
  <si>
    <t>129A209    53</t>
  </si>
  <si>
    <t>770 W WILSHIRE BLVD</t>
  </si>
  <si>
    <t>129A209    51</t>
  </si>
  <si>
    <t>129A209    61</t>
  </si>
  <si>
    <t>701 W 7TH ST</t>
  </si>
  <si>
    <t>5144006BRK</t>
  </si>
  <si>
    <t>Residential - Single Family Residence - High Rise 5 Stories or More - Condo Conversion</t>
  </si>
  <si>
    <t>129A209   262</t>
  </si>
  <si>
    <t>615 S FLOWER ST</t>
  </si>
  <si>
    <t>5144007023</t>
  </si>
  <si>
    <t>130-5A209 198</t>
  </si>
  <si>
    <t>622 S LEBANON ST</t>
  </si>
  <si>
    <t>130-5A209 205</t>
  </si>
  <si>
    <t>811 W WILSHIRE BLVD</t>
  </si>
  <si>
    <t>129A209     9</t>
  </si>
  <si>
    <t>129A209     8</t>
  </si>
  <si>
    <t>129A209    12</t>
  </si>
  <si>
    <t>839 W WILSHIRE BLVD</t>
  </si>
  <si>
    <t>5144007025</t>
  </si>
  <si>
    <t>130-5A209 194</t>
  </si>
  <si>
    <t>130-5A209 202</t>
  </si>
  <si>
    <t>614 S FIGUEROA ST</t>
  </si>
  <si>
    <t>5144007027</t>
  </si>
  <si>
    <t>130-5A209 185</t>
  </si>
  <si>
    <t>620 S FIGUEROA ST</t>
  </si>
  <si>
    <t>130-5A209 189</t>
  </si>
  <si>
    <t>915 W WILSHIRE BLVD</t>
  </si>
  <si>
    <t>5144007040</t>
  </si>
  <si>
    <t>130-5A209 153</t>
  </si>
  <si>
    <t>130-5A209 147</t>
  </si>
  <si>
    <t>130-5A209 131</t>
  </si>
  <si>
    <t>130-5A209 132</t>
  </si>
  <si>
    <t>130-5A209 142</t>
  </si>
  <si>
    <t>130-5A209 137</t>
  </si>
  <si>
    <t>130-5A209 130</t>
  </si>
  <si>
    <t>601 S FIGUEROA ST</t>
  </si>
  <si>
    <t>5144007044</t>
  </si>
  <si>
    <t>130-5A209 143</t>
  </si>
  <si>
    <t>611 S FIGUEROA ST</t>
  </si>
  <si>
    <t>130-5A209 166</t>
  </si>
  <si>
    <t>901 W WILSHIRE BLVD</t>
  </si>
  <si>
    <t>130-5A209 175</t>
  </si>
  <si>
    <t>130-5A209 160</t>
  </si>
  <si>
    <t>130-5A209 170</t>
  </si>
  <si>
    <t>130-5A209 149</t>
  </si>
  <si>
    <t>130-5A209 154</t>
  </si>
  <si>
    <t>804 W 6TH ST</t>
  </si>
  <si>
    <t>5144007400</t>
  </si>
  <si>
    <t>130-5A209 195</t>
  </si>
  <si>
    <t>808 W 6TH ST</t>
  </si>
  <si>
    <t>130-5A209 191</t>
  </si>
  <si>
    <t>814 W 6TH ST</t>
  </si>
  <si>
    <t>130-5A209 188</t>
  </si>
  <si>
    <t>822 W 6TH ST</t>
  </si>
  <si>
    <t>5144007401</t>
  </si>
  <si>
    <t>130-5A209 184</t>
  </si>
  <si>
    <t>828 W 6TH ST</t>
  </si>
  <si>
    <t>130-5A209 180</t>
  </si>
  <si>
    <t>888 W 6TH ST</t>
  </si>
  <si>
    <t>130-5A209 179</t>
  </si>
  <si>
    <t>130-5A209 182</t>
  </si>
  <si>
    <t>815 W 7TH ST</t>
  </si>
  <si>
    <t>5144008008</t>
  </si>
  <si>
    <t>129A209    39</t>
  </si>
  <si>
    <t>657 S FLOWER ST</t>
  </si>
  <si>
    <t>5144008009</t>
  </si>
  <si>
    <t>129A209    49</t>
  </si>
  <si>
    <t>129A209    46</t>
  </si>
  <si>
    <t>647 S FLOWER ST</t>
  </si>
  <si>
    <t>5144008010</t>
  </si>
  <si>
    <t>129A209    32</t>
  </si>
  <si>
    <t>816 W WILSHIRE BLVD</t>
  </si>
  <si>
    <t>129A209    26</t>
  </si>
  <si>
    <t>129A209    25</t>
  </si>
  <si>
    <t>824 W WILSHIRE BLVD</t>
  </si>
  <si>
    <t>5144008011</t>
  </si>
  <si>
    <t>130-5A209 217</t>
  </si>
  <si>
    <t>130-5A209 215</t>
  </si>
  <si>
    <t>654 S FIGUEROA ST</t>
  </si>
  <si>
    <t>5144008013</t>
  </si>
  <si>
    <t>129A209    19</t>
  </si>
  <si>
    <t>888 W WILSHIRE BLVD</t>
  </si>
  <si>
    <t>5144008017</t>
  </si>
  <si>
    <t>130-5A209 211</t>
  </si>
  <si>
    <t>130-5A209 210</t>
  </si>
  <si>
    <t>644 S FIGUEROA ST</t>
  </si>
  <si>
    <t>5144008019</t>
  </si>
  <si>
    <t>129A209    14</t>
  </si>
  <si>
    <t>129A209    22</t>
  </si>
  <si>
    <t>1000 W WILSHIRE BLVD</t>
  </si>
  <si>
    <t>5144008022</t>
  </si>
  <si>
    <t>C4-4D</t>
  </si>
  <si>
    <t>130-5A207 234</t>
  </si>
  <si>
    <t>1005 W 7TH ST</t>
  </si>
  <si>
    <t>130-5A207 250</t>
  </si>
  <si>
    <t>130-5A207 259</t>
  </si>
  <si>
    <t>130-5A207 262</t>
  </si>
  <si>
    <t>130-5A207 235</t>
  </si>
  <si>
    <t>130-5A207 240</t>
  </si>
  <si>
    <t>655 S FIGUEROA ST</t>
  </si>
  <si>
    <t>5144008BRK</t>
  </si>
  <si>
    <t>Commercial - Hotel and Motel - Hotel - 50 Rooms and Over - Over 20 Stories</t>
  </si>
  <si>
    <t>130-5A209 239</t>
  </si>
  <si>
    <t>777 S FIGUEROA ST</t>
  </si>
  <si>
    <t>5144009047</t>
  </si>
  <si>
    <t>129A207    79</t>
  </si>
  <si>
    <t>5144009082</t>
  </si>
  <si>
    <t>129A207    13</t>
  </si>
  <si>
    <t>5144009088</t>
  </si>
  <si>
    <t>129A207    65</t>
  </si>
  <si>
    <t>1013 W 8TH ST</t>
  </si>
  <si>
    <t>5144009BRK</t>
  </si>
  <si>
    <t>129A207    14</t>
  </si>
  <si>
    <t>701 S FIGUEROA ST</t>
  </si>
  <si>
    <t>129A207   336</t>
  </si>
  <si>
    <t>925 W 8TH ST</t>
  </si>
  <si>
    <t>129A207   337</t>
  </si>
  <si>
    <t>945 W 8TH ST</t>
  </si>
  <si>
    <t>129A207    16</t>
  </si>
  <si>
    <t>745 S FLOWER ST</t>
  </si>
  <si>
    <t>5144010009</t>
  </si>
  <si>
    <t>129A209   112</t>
  </si>
  <si>
    <t>803 W 8TH ST</t>
  </si>
  <si>
    <t>129A209   122</t>
  </si>
  <si>
    <t>129A209   117</t>
  </si>
  <si>
    <t>719 S FLOWER ST</t>
  </si>
  <si>
    <t>5144010017</t>
  </si>
  <si>
    <t>129A209    84</t>
  </si>
  <si>
    <t>723 S FLOWER ST</t>
  </si>
  <si>
    <t>129A209    86</t>
  </si>
  <si>
    <t>129A209    80</t>
  </si>
  <si>
    <t>713 S FLOWER ST</t>
  </si>
  <si>
    <t>5144010018</t>
  </si>
  <si>
    <t>129A209    74</t>
  </si>
  <si>
    <t>720 S FIGUEROA ST</t>
  </si>
  <si>
    <t>5144010019</t>
  </si>
  <si>
    <t>129A209    72</t>
  </si>
  <si>
    <t>716 S FIGUEROA ST</t>
  </si>
  <si>
    <t>5144010020</t>
  </si>
  <si>
    <t>129A209    66</t>
  </si>
  <si>
    <t>816 W 7TH ST</t>
  </si>
  <si>
    <t>5144010022</t>
  </si>
  <si>
    <t>Commercial - Department Store</t>
  </si>
  <si>
    <t>129A209    60</t>
  </si>
  <si>
    <t>818 W 7TH ST</t>
  </si>
  <si>
    <t>129A209    45</t>
  </si>
  <si>
    <t>729 S FLOWER ST</t>
  </si>
  <si>
    <t>5144010025</t>
  </si>
  <si>
    <t>129A209    93</t>
  </si>
  <si>
    <t>733 S FLOWER ST</t>
  </si>
  <si>
    <t>129A209    97</t>
  </si>
  <si>
    <t>129A209   109</t>
  </si>
  <si>
    <t>129A209   103</t>
  </si>
  <si>
    <t>712 S FIGUEROA ST</t>
  </si>
  <si>
    <t>5144010026</t>
  </si>
  <si>
    <t>129A209    58</t>
  </si>
  <si>
    <t>732 S FIGUEROA ST</t>
  </si>
  <si>
    <t>5144010027</t>
  </si>
  <si>
    <t>129A209    77</t>
  </si>
  <si>
    <t>738 S FIGUEROA ST</t>
  </si>
  <si>
    <t>129A209    85</t>
  </si>
  <si>
    <t>744 S FIGUEROA ST</t>
  </si>
  <si>
    <t>129A209    94</t>
  </si>
  <si>
    <t>746 S FIGUEROA ST</t>
  </si>
  <si>
    <t>129A209    98</t>
  </si>
  <si>
    <t>750 S FIGUEROA ST</t>
  </si>
  <si>
    <t>129A207   113</t>
  </si>
  <si>
    <t>829 W 8TH ST</t>
  </si>
  <si>
    <t>129A207   125</t>
  </si>
  <si>
    <t>129A207   109</t>
  </si>
  <si>
    <t>129A209    90</t>
  </si>
  <si>
    <t>711 S HOPE ST</t>
  </si>
  <si>
    <t>5144010BRK</t>
  </si>
  <si>
    <t>129A209   259</t>
  </si>
  <si>
    <t>742 S HOPE ST</t>
  </si>
  <si>
    <t>5144011010</t>
  </si>
  <si>
    <t>Commercial - Parking Lot (Commercial Use Property) - Parking Structures - Commercial Parking - Over 20 Stories</t>
  </si>
  <si>
    <t>129A209   168</t>
  </si>
  <si>
    <t>129A209   163</t>
  </si>
  <si>
    <t>724 S HOPE ST</t>
  </si>
  <si>
    <t>5144011012</t>
  </si>
  <si>
    <t>129A209   140</t>
  </si>
  <si>
    <t>726 S HOPE ST</t>
  </si>
  <si>
    <t>129A209   141</t>
  </si>
  <si>
    <t>723 S GRAND AVE</t>
  </si>
  <si>
    <t>5144011014</t>
  </si>
  <si>
    <t>129A209   155</t>
  </si>
  <si>
    <t>609 W 8TH ST</t>
  </si>
  <si>
    <t>5144011016</t>
  </si>
  <si>
    <t>129A209   194</t>
  </si>
  <si>
    <t>600 W 7TH ST</t>
  </si>
  <si>
    <t>5144011019</t>
  </si>
  <si>
    <t>Commercial - Department Store - 6 to 13 Stories</t>
  </si>
  <si>
    <t>129A209   130</t>
  </si>
  <si>
    <t>710 S HOPE ST</t>
  </si>
  <si>
    <t>129A209   120</t>
  </si>
  <si>
    <t>719 S GRAND AVE</t>
  </si>
  <si>
    <t>129A209   150</t>
  </si>
  <si>
    <t>722 S HOPE ST</t>
  </si>
  <si>
    <t>129A209   135</t>
  </si>
  <si>
    <t>129A209   132</t>
  </si>
  <si>
    <t>129A209   143</t>
  </si>
  <si>
    <t>733 S GRAND AVE</t>
  </si>
  <si>
    <t>5144011020</t>
  </si>
  <si>
    <t>Commercial - Parking Lot (Commercial Use Property) - Parking Structures - Patron or Employee - Five Stories</t>
  </si>
  <si>
    <t>129A209   170</t>
  </si>
  <si>
    <t>737 S GRAND AVE</t>
  </si>
  <si>
    <t>129A209   180</t>
  </si>
  <si>
    <t>129A209   167</t>
  </si>
  <si>
    <t>727 S GRAND AVE</t>
  </si>
  <si>
    <t>5144011021</t>
  </si>
  <si>
    <t>129A209   161</t>
  </si>
  <si>
    <t>510 W 7TH ST</t>
  </si>
  <si>
    <t>5144012055</t>
  </si>
  <si>
    <t>129A209   182</t>
  </si>
  <si>
    <t>512 W 7TH ST</t>
  </si>
  <si>
    <t>129A209   176</t>
  </si>
  <si>
    <t>711 S OLIVE ST</t>
  </si>
  <si>
    <t>129A209   189</t>
  </si>
  <si>
    <t>530 W 7TH ST</t>
  </si>
  <si>
    <t>5144012057</t>
  </si>
  <si>
    <t>129A209   261</t>
  </si>
  <si>
    <t>729 S HILL ST</t>
  </si>
  <si>
    <t>5144013017</t>
  </si>
  <si>
    <t>129A209   246</t>
  </si>
  <si>
    <t>727 S HILL ST</t>
  </si>
  <si>
    <t>5144013018</t>
  </si>
  <si>
    <t>129A209   242</t>
  </si>
  <si>
    <t>719 S HILL ST</t>
  </si>
  <si>
    <t>5144013019</t>
  </si>
  <si>
    <t>129A209   237</t>
  </si>
  <si>
    <t>724 S OLIVE ST</t>
  </si>
  <si>
    <t>5144013026</t>
  </si>
  <si>
    <t>129A209   233</t>
  </si>
  <si>
    <t>435 W 8TH ST</t>
  </si>
  <si>
    <t>5144013027</t>
  </si>
  <si>
    <t>127-5A209  30</t>
  </si>
  <si>
    <t>127-5A209  50</t>
  </si>
  <si>
    <t>731 S HILL ST</t>
  </si>
  <si>
    <t>5144013030</t>
  </si>
  <si>
    <t>127-5A209  19</t>
  </si>
  <si>
    <t>737 S HILL ST</t>
  </si>
  <si>
    <t>5144013031</t>
  </si>
  <si>
    <t>127-5A209  26</t>
  </si>
  <si>
    <t>743 S HILL ST</t>
  </si>
  <si>
    <t>5144013032</t>
  </si>
  <si>
    <t>127-5A209  38</t>
  </si>
  <si>
    <t>761 S HILL ST</t>
  </si>
  <si>
    <t>5144013033</t>
  </si>
  <si>
    <t>127-5A209  57</t>
  </si>
  <si>
    <t>716 S OLIVE ST</t>
  </si>
  <si>
    <t>5144013035</t>
  </si>
  <si>
    <t>129A209   220</t>
  </si>
  <si>
    <t>426 W 7TH ST</t>
  </si>
  <si>
    <t>5144013036</t>
  </si>
  <si>
    <t>Commercial - Office Building - Loft-type Buildings - 6 to 13 Stories</t>
  </si>
  <si>
    <t>129A209   209</t>
  </si>
  <si>
    <t>428 W 7TH ST</t>
  </si>
  <si>
    <t>129A209   203</t>
  </si>
  <si>
    <t>712 S OLIVE ST</t>
  </si>
  <si>
    <t>129A209   198</t>
  </si>
  <si>
    <t>410 W 7TH ST</t>
  </si>
  <si>
    <t>5144013037</t>
  </si>
  <si>
    <t>129A209   222</t>
  </si>
  <si>
    <t>412 W 7TH ST</t>
  </si>
  <si>
    <t>129A209   218</t>
  </si>
  <si>
    <t>418 W 7TH ST</t>
  </si>
  <si>
    <t>129A209   213</t>
  </si>
  <si>
    <t>321 W 8TH ST</t>
  </si>
  <si>
    <t>5144014025</t>
  </si>
  <si>
    <t>127-5A209  87</t>
  </si>
  <si>
    <t>315 W 8TH ST</t>
  </si>
  <si>
    <t>5144014026</t>
  </si>
  <si>
    <t>127-5A209  91</t>
  </si>
  <si>
    <t>307 W 8TH ST</t>
  </si>
  <si>
    <t>5144014027</t>
  </si>
  <si>
    <t>127-5A209 103</t>
  </si>
  <si>
    <t>749 S BROADWAY</t>
  </si>
  <si>
    <t>5144014028</t>
  </si>
  <si>
    <t>127-5A209  96</t>
  </si>
  <si>
    <t>743 S BROADWAY</t>
  </si>
  <si>
    <t>5144014029</t>
  </si>
  <si>
    <t>Commercial - Office Building - Loft-type Buildings - Over 20 Stories</t>
  </si>
  <si>
    <t>127-5A209  86</t>
  </si>
  <si>
    <t>737 S BROADWAY</t>
  </si>
  <si>
    <t>5144014030</t>
  </si>
  <si>
    <t>127-5A209  77</t>
  </si>
  <si>
    <t>733 S BROADWAY</t>
  </si>
  <si>
    <t>5144014031</t>
  </si>
  <si>
    <t>127-5A209  71</t>
  </si>
  <si>
    <t>731 S BROADWAY</t>
  </si>
  <si>
    <t>5144014032</t>
  </si>
  <si>
    <t>127-5A209  68</t>
  </si>
  <si>
    <t>742 S HILL ST</t>
  </si>
  <si>
    <t>5144014033</t>
  </si>
  <si>
    <t>127-5A209  67</t>
  </si>
  <si>
    <t>730 S HILL ST</t>
  </si>
  <si>
    <t>5144014034</t>
  </si>
  <si>
    <t>127-5A209  52</t>
  </si>
  <si>
    <t>740 S HILL ST</t>
  </si>
  <si>
    <t>5144014035</t>
  </si>
  <si>
    <t>127-5A209  59</t>
  </si>
  <si>
    <t>725 S BROADWAY</t>
  </si>
  <si>
    <t>5144014036</t>
  </si>
  <si>
    <t>127-5A209  60</t>
  </si>
  <si>
    <t>719 S BROADWAY</t>
  </si>
  <si>
    <t>5144014037</t>
  </si>
  <si>
    <t>127-5A209  53</t>
  </si>
  <si>
    <t>705 S BROADWAY</t>
  </si>
  <si>
    <t>5144014038</t>
  </si>
  <si>
    <t>127-5A211  33</t>
  </si>
  <si>
    <t>715 S BROADWAY</t>
  </si>
  <si>
    <t>127-5A209  43</t>
  </si>
  <si>
    <t>724 S HILL ST</t>
  </si>
  <si>
    <t>5144014039</t>
  </si>
  <si>
    <t>127-5A209  44</t>
  </si>
  <si>
    <t>718 S HILL ST</t>
  </si>
  <si>
    <t>5144014040</t>
  </si>
  <si>
    <t>127-5A209  34</t>
  </si>
  <si>
    <t>722 S HILL ST</t>
  </si>
  <si>
    <t>127-5A209  39</t>
  </si>
  <si>
    <t>328 W 7TH ST</t>
  </si>
  <si>
    <t>5144014041</t>
  </si>
  <si>
    <t>129A209   241</t>
  </si>
  <si>
    <t>320 W 7TH ST</t>
  </si>
  <si>
    <t>5144014042</t>
  </si>
  <si>
    <t>127-5A209  17</t>
  </si>
  <si>
    <t>322 W 7TH ST</t>
  </si>
  <si>
    <t>5144014043</t>
  </si>
  <si>
    <t>Industrial - Light Manufacturing - Mills Act Property</t>
  </si>
  <si>
    <t>127-5A209  13</t>
  </si>
  <si>
    <t>760 S HILL ST</t>
  </si>
  <si>
    <t>5144014BRK</t>
  </si>
  <si>
    <t>127-5A209 315</t>
  </si>
  <si>
    <t>731 S SPRING ST</t>
  </si>
  <si>
    <t>5144015022</t>
  </si>
  <si>
    <t>127-5A211 116</t>
  </si>
  <si>
    <t>740 S BROADWAY</t>
  </si>
  <si>
    <t>5144015023</t>
  </si>
  <si>
    <t>127-5A209 107</t>
  </si>
  <si>
    <t>744 S BROADWAY</t>
  </si>
  <si>
    <t>127-5A209 114</t>
  </si>
  <si>
    <t>732 S BROADWAY</t>
  </si>
  <si>
    <t>5144015024</t>
  </si>
  <si>
    <t>Commercial - Parking Lot (Commercial Use Property) - Parking Structures - Patron or Employee - Four Stories</t>
  </si>
  <si>
    <t>127-5A211  96</t>
  </si>
  <si>
    <t>734 S BROADWAY</t>
  </si>
  <si>
    <t>127-5A211 103</t>
  </si>
  <si>
    <t>127-5A211 102</t>
  </si>
  <si>
    <t>725 S SPRING ST</t>
  </si>
  <si>
    <t>5144015031</t>
  </si>
  <si>
    <t>Commercial - Office Building - Loft-type Buildings - Three Stories</t>
  </si>
  <si>
    <t>127-5A211 106</t>
  </si>
  <si>
    <t>719 S SPRING ST</t>
  </si>
  <si>
    <t>5144015032</t>
  </si>
  <si>
    <t>127-5A211  99</t>
  </si>
  <si>
    <t>728 S BROADWAY</t>
  </si>
  <si>
    <t>5144015034</t>
  </si>
  <si>
    <t>127-5A211  87</t>
  </si>
  <si>
    <t>716 S BROADWAY</t>
  </si>
  <si>
    <t>5144015035</t>
  </si>
  <si>
    <t>127-5A211  81</t>
  </si>
  <si>
    <t>705 S MAIN ST</t>
  </si>
  <si>
    <t>5144015039</t>
  </si>
  <si>
    <t>127-5A211 128</t>
  </si>
  <si>
    <t>108 W 7TH ST</t>
  </si>
  <si>
    <t>5144015040</t>
  </si>
  <si>
    <t>127-5A211 121</t>
  </si>
  <si>
    <t>718 S SPRING ST</t>
  </si>
  <si>
    <t>5144015041</t>
  </si>
  <si>
    <t>127-5A211 131</t>
  </si>
  <si>
    <t>127-5A211 135</t>
  </si>
  <si>
    <t>710 S SPRING ST</t>
  </si>
  <si>
    <t>5144015043</t>
  </si>
  <si>
    <t>127-5A211 107</t>
  </si>
  <si>
    <t>700 S SPRING ST</t>
  </si>
  <si>
    <t>5144015044</t>
  </si>
  <si>
    <t>127-5A211 100</t>
  </si>
  <si>
    <t>700 S BROADWAY</t>
  </si>
  <si>
    <t>5144015053</t>
  </si>
  <si>
    <t>127-5A211  64</t>
  </si>
  <si>
    <t>712 S SPRING ST</t>
  </si>
  <si>
    <t>5144015241</t>
  </si>
  <si>
    <t>Commercial - Parking Lot (Commercial Use Property) - Parking Structures - Commercial Parking - Two Stories</t>
  </si>
  <si>
    <t>127-5A211 117</t>
  </si>
  <si>
    <t>713 S MAIN ST</t>
  </si>
  <si>
    <t>127-5A211 136</t>
  </si>
  <si>
    <t>716 S SPRING ST</t>
  </si>
  <si>
    <t>127-5A211 124</t>
  </si>
  <si>
    <t>717 S MAIN ST</t>
  </si>
  <si>
    <t>127-5A211 138</t>
  </si>
  <si>
    <t>127-5A211 132</t>
  </si>
  <si>
    <t>804 S SPRING ST</t>
  </si>
  <si>
    <t>5144016044</t>
  </si>
  <si>
    <t>127-5A211 206</t>
  </si>
  <si>
    <t>816 S SPRING ST</t>
  </si>
  <si>
    <t>5144016046</t>
  </si>
  <si>
    <t>127-5A211 234</t>
  </si>
  <si>
    <t>822 S SPRING ST</t>
  </si>
  <si>
    <t>5144016047</t>
  </si>
  <si>
    <t>127-5A211 243</t>
  </si>
  <si>
    <t>826 S SPRING ST</t>
  </si>
  <si>
    <t>127-5A211 246</t>
  </si>
  <si>
    <t>830 S SPRING ST</t>
  </si>
  <si>
    <t>5144016048</t>
  </si>
  <si>
    <t>127-5A209 228</t>
  </si>
  <si>
    <t>111 W 9TH ST</t>
  </si>
  <si>
    <t>5144016051</t>
  </si>
  <si>
    <t>127-5A209 248</t>
  </si>
  <si>
    <t>843 S SPRING ST</t>
  </si>
  <si>
    <t>5144016052</t>
  </si>
  <si>
    <t>127-5A209 226</t>
  </si>
  <si>
    <t>837 S SPRING ST</t>
  </si>
  <si>
    <t>5144016053</t>
  </si>
  <si>
    <t>127-5A209 216</t>
  </si>
  <si>
    <t>127-5A209 213</t>
  </si>
  <si>
    <t>833 S SPRING ST</t>
  </si>
  <si>
    <t>5144016054</t>
  </si>
  <si>
    <t>127-5A209 206</t>
  </si>
  <si>
    <t>827 S SPRING ST</t>
  </si>
  <si>
    <t>5144016055</t>
  </si>
  <si>
    <t>127-5A209 202</t>
  </si>
  <si>
    <t>811 S SPRING ST</t>
  </si>
  <si>
    <t>5144016056</t>
  </si>
  <si>
    <t>127-5A209 176</t>
  </si>
  <si>
    <t>815 S SPRING ST</t>
  </si>
  <si>
    <t>127-5A209 187</t>
  </si>
  <si>
    <t>823 S SPRING ST</t>
  </si>
  <si>
    <t>127-5A209 194</t>
  </si>
  <si>
    <t>805 S SPRING ST</t>
  </si>
  <si>
    <t>5144016057</t>
  </si>
  <si>
    <t>127-5A209 165</t>
  </si>
  <si>
    <t>850 S BROADWAY</t>
  </si>
  <si>
    <t>5144016059</t>
  </si>
  <si>
    <t>127-5A209 220</t>
  </si>
  <si>
    <t>842 S BROADWAY</t>
  </si>
  <si>
    <t>5144016060</t>
  </si>
  <si>
    <t>Residential - Five or More Units or Apartments (Any Combination) - 5 Stories or More - Other Improvements Only</t>
  </si>
  <si>
    <t>127-5A209 198</t>
  </si>
  <si>
    <t>846 S BROADWAY</t>
  </si>
  <si>
    <t>127-5A209 204</t>
  </si>
  <si>
    <t>830 S BROADWAY</t>
  </si>
  <si>
    <t>5144016061</t>
  </si>
  <si>
    <t>127-5A209 189</t>
  </si>
  <si>
    <t>826 S BROADWAY</t>
  </si>
  <si>
    <t>5144016062</t>
  </si>
  <si>
    <t>127-5A209 180</t>
  </si>
  <si>
    <t>820 S BROADWAY</t>
  </si>
  <si>
    <t>5144016063</t>
  </si>
  <si>
    <t>127-5A209 169</t>
  </si>
  <si>
    <t>814 S BROADWAY</t>
  </si>
  <si>
    <t>5144016064</t>
  </si>
  <si>
    <t>127-5A209 160</t>
  </si>
  <si>
    <t>810 S BROADWAY</t>
  </si>
  <si>
    <t>5144016077</t>
  </si>
  <si>
    <t>127-5A209 152</t>
  </si>
  <si>
    <t>814 S SPRING ST</t>
  </si>
  <si>
    <t>5144016BRK</t>
  </si>
  <si>
    <t>127-5A211 341</t>
  </si>
  <si>
    <t>837 S BROADWAY</t>
  </si>
  <si>
    <t>5144017038</t>
  </si>
  <si>
    <t>Commercial - Parking Lot (Commercial Use Property) - Parking Structures - Patron or Employee - Two Stories</t>
  </si>
  <si>
    <t>127-5A209 164</t>
  </si>
  <si>
    <t>843 S BROADWAY</t>
  </si>
  <si>
    <t>127-5A209 174</t>
  </si>
  <si>
    <t>215 W 9TH ST</t>
  </si>
  <si>
    <t>5144017BRK</t>
  </si>
  <si>
    <t>127-5A209 313</t>
  </si>
  <si>
    <t>836 S OLIVE ST</t>
  </si>
  <si>
    <t>5144018023</t>
  </si>
  <si>
    <t>127-5A209 108</t>
  </si>
  <si>
    <t>5144018024</t>
  </si>
  <si>
    <t>127-5A209 106</t>
  </si>
  <si>
    <t>127-5A209 104</t>
  </si>
  <si>
    <t>834 S OLIVE ST</t>
  </si>
  <si>
    <t>5144018025</t>
  </si>
  <si>
    <t>127-5A209 100</t>
  </si>
  <si>
    <t>832 S OLIVE ST</t>
  </si>
  <si>
    <t>5144018026</t>
  </si>
  <si>
    <t>127-5A209  95</t>
  </si>
  <si>
    <t>800 S OLIVE ST</t>
  </si>
  <si>
    <t>5144018030</t>
  </si>
  <si>
    <t>127-5A209  58</t>
  </si>
  <si>
    <t>833 S HILL ST</t>
  </si>
  <si>
    <t>5144018033</t>
  </si>
  <si>
    <t>127-5A209 115</t>
  </si>
  <si>
    <t>315 W 9TH ST</t>
  </si>
  <si>
    <t>5144018049</t>
  </si>
  <si>
    <t>Commercial - Bank, Savings and Loan - Mills Act Property</t>
  </si>
  <si>
    <t>127-5A209 141</t>
  </si>
  <si>
    <t>127-5A209 320</t>
  </si>
  <si>
    <t>127-5A209 319</t>
  </si>
  <si>
    <t>127-5A209 321</t>
  </si>
  <si>
    <t>825 S HILL ST</t>
  </si>
  <si>
    <t>5144018052</t>
  </si>
  <si>
    <t>127-5A209 105</t>
  </si>
  <si>
    <t>127-5A209  98</t>
  </si>
  <si>
    <t>127-5A209  83</t>
  </si>
  <si>
    <t>127-5A209  89</t>
  </si>
  <si>
    <t>410 W 8TH ST</t>
  </si>
  <si>
    <t>5144018053</t>
  </si>
  <si>
    <t>127-5A209  75</t>
  </si>
  <si>
    <t>808 S OLIVE ST</t>
  </si>
  <si>
    <t>127-5A209  65</t>
  </si>
  <si>
    <t>810 S OLIVE ST</t>
  </si>
  <si>
    <t>127-5A209  73</t>
  </si>
  <si>
    <t>848 S GRAND AVE</t>
  </si>
  <si>
    <t>5144019006</t>
  </si>
  <si>
    <t>127-5A209  80</t>
  </si>
  <si>
    <t>127-5A209  93</t>
  </si>
  <si>
    <t>842 S GRAND AVE</t>
  </si>
  <si>
    <t>5144019007</t>
  </si>
  <si>
    <t>127-5A209  69</t>
  </si>
  <si>
    <t>127-5A209  88</t>
  </si>
  <si>
    <t>834 S GRAND AVE</t>
  </si>
  <si>
    <t>5144019008</t>
  </si>
  <si>
    <t>127-5A209  62</t>
  </si>
  <si>
    <t>830 S GRAND AVE</t>
  </si>
  <si>
    <t>5144019009</t>
  </si>
  <si>
    <t>127-5A209  55</t>
  </si>
  <si>
    <t>826 S GRAND AVE</t>
  </si>
  <si>
    <t>5144019010</t>
  </si>
  <si>
    <t>127-5A209  48</t>
  </si>
  <si>
    <t>822 S GRAND AVE</t>
  </si>
  <si>
    <t>5144019011</t>
  </si>
  <si>
    <t>127-5A209  41</t>
  </si>
  <si>
    <t>831 S OLIVE ST</t>
  </si>
  <si>
    <t>5144019019</t>
  </si>
  <si>
    <t>127-5A209  70</t>
  </si>
  <si>
    <t>835 S OLIVE ST</t>
  </si>
  <si>
    <t>5144019020</t>
  </si>
  <si>
    <t>127-5A209  78</t>
  </si>
  <si>
    <t>847 S OLIVE ST</t>
  </si>
  <si>
    <t>5144019022</t>
  </si>
  <si>
    <t>127-5A209  94</t>
  </si>
  <si>
    <t>818 S GRAND AVE</t>
  </si>
  <si>
    <t>5144019023</t>
  </si>
  <si>
    <t>127-5A209  35</t>
  </si>
  <si>
    <t>800 S GRAND AVE</t>
  </si>
  <si>
    <t>5144019027</t>
  </si>
  <si>
    <t>129A209   243</t>
  </si>
  <si>
    <t>810 S GRAND AVE</t>
  </si>
  <si>
    <t>127-5A209  22</t>
  </si>
  <si>
    <t>812 S GRAND AVE</t>
  </si>
  <si>
    <t>127-5A209  24</t>
  </si>
  <si>
    <t>127-5A209  27</t>
  </si>
  <si>
    <t>127-5A209  21</t>
  </si>
  <si>
    <t>857 S GRAND AVE</t>
  </si>
  <si>
    <t>5144020011</t>
  </si>
  <si>
    <t>127-5A209  61</t>
  </si>
  <si>
    <t>843 S GRAND AVE</t>
  </si>
  <si>
    <t>5144020012</t>
  </si>
  <si>
    <t>127-5A209  36</t>
  </si>
  <si>
    <t>845 S GRAND AVE</t>
  </si>
  <si>
    <t>127-5A209  45</t>
  </si>
  <si>
    <t>849 S GRAND AVE</t>
  </si>
  <si>
    <t>127-5A209  54</t>
  </si>
  <si>
    <t>630 W 8TH ST</t>
  </si>
  <si>
    <t>5144020201</t>
  </si>
  <si>
    <t>129A209   202</t>
  </si>
  <si>
    <t>806 S HOPE ST</t>
  </si>
  <si>
    <t>129A209   208</t>
  </si>
  <si>
    <t>814 S HOPE ST</t>
  </si>
  <si>
    <t>129A209   217</t>
  </si>
  <si>
    <t>820 S HOPE ST</t>
  </si>
  <si>
    <t>129A209   227</t>
  </si>
  <si>
    <t>129A209   215</t>
  </si>
  <si>
    <t>801 S GRAND AVE</t>
  </si>
  <si>
    <t>5144020BRK</t>
  </si>
  <si>
    <t>127-5A209 312</t>
  </si>
  <si>
    <t>830 S FLOWER ST</t>
  </si>
  <si>
    <t>Commercial - Parking Lot (Commercial Use Property) - Parking Structures - Commercial Parking - 6 to 13 Stories</t>
  </si>
  <si>
    <t>129A209   267</t>
  </si>
  <si>
    <t>816 W 8TH ST</t>
  </si>
  <si>
    <t>5144021029</t>
  </si>
  <si>
    <t>Commercial - Office Building - Five Stories</t>
  </si>
  <si>
    <t>129A209   134</t>
  </si>
  <si>
    <t>813 S FLOWER ST</t>
  </si>
  <si>
    <t>5144021031</t>
  </si>
  <si>
    <t>129A207   189</t>
  </si>
  <si>
    <t>819 S FLOWER ST</t>
  </si>
  <si>
    <t>5144021032</t>
  </si>
  <si>
    <t>129A207   199</t>
  </si>
  <si>
    <t>814 S FIGUEROA ST</t>
  </si>
  <si>
    <t>5144021035</t>
  </si>
  <si>
    <t>129A207   173</t>
  </si>
  <si>
    <t>810 S FIGUEROA ST</t>
  </si>
  <si>
    <t>5144021039</t>
  </si>
  <si>
    <t>129A207   167</t>
  </si>
  <si>
    <t>822 W 8TH ST</t>
  </si>
  <si>
    <t>129A207   158</t>
  </si>
  <si>
    <t>823 S FLOWER ST</t>
  </si>
  <si>
    <t>5144021041</t>
  </si>
  <si>
    <t>129A207   207</t>
  </si>
  <si>
    <t>835 S FLOWER ST</t>
  </si>
  <si>
    <t>129A207   219</t>
  </si>
  <si>
    <t>822 S FIGUEROA ST</t>
  </si>
  <si>
    <t>5144021043</t>
  </si>
  <si>
    <t>129A207   182</t>
  </si>
  <si>
    <t>824 S FIGUEROA ST</t>
  </si>
  <si>
    <t>129A207   191</t>
  </si>
  <si>
    <t>830 S FIGUEROA ST</t>
  </si>
  <si>
    <t>129A207   203</t>
  </si>
  <si>
    <t>836 S FIGUEROA ST</t>
  </si>
  <si>
    <t>129A207   215</t>
  </si>
  <si>
    <t>838 S FIGUEROA ST</t>
  </si>
  <si>
    <t>129A207   221</t>
  </si>
  <si>
    <t>840 S FIGUEROA ST</t>
  </si>
  <si>
    <t>129A207   226</t>
  </si>
  <si>
    <t>842 S FIGUEROA ST</t>
  </si>
  <si>
    <t>129A207   232</t>
  </si>
  <si>
    <t>850 S FIGUEROA ST</t>
  </si>
  <si>
    <t>129A207   236</t>
  </si>
  <si>
    <t>852 S FIGUEROA ST</t>
  </si>
  <si>
    <t>129A207   238</t>
  </si>
  <si>
    <t>888 S FIGUEROA ST</t>
  </si>
  <si>
    <t>129A207   246</t>
  </si>
  <si>
    <t>129A207   212</t>
  </si>
  <si>
    <t>717 W 9TH ST</t>
  </si>
  <si>
    <t>5144021045</t>
  </si>
  <si>
    <t>129A207   334</t>
  </si>
  <si>
    <t>5144022028</t>
  </si>
  <si>
    <t>129A207   123</t>
  </si>
  <si>
    <t>813 W JAMES M. WOOD BLVD</t>
  </si>
  <si>
    <t>5144022052</t>
  </si>
  <si>
    <t>129A207   247</t>
  </si>
  <si>
    <t>129A207   245</t>
  </si>
  <si>
    <t>815 W JAMES M. WOOD BLVD</t>
  </si>
  <si>
    <t>5144022057</t>
  </si>
  <si>
    <t>129A207   241</t>
  </si>
  <si>
    <t>821 W JAMES M. WOOD BLVD</t>
  </si>
  <si>
    <t>129A207   222</t>
  </si>
  <si>
    <t>825 W JAMES M. WOOD BLVD</t>
  </si>
  <si>
    <t>129A207   218</t>
  </si>
  <si>
    <t>865 S FIGUEROA ST</t>
  </si>
  <si>
    <t>129A207   237</t>
  </si>
  <si>
    <t>930 W 8TH PL</t>
  </si>
  <si>
    <t>129A207   190</t>
  </si>
  <si>
    <t>944 W 8TH PL</t>
  </si>
  <si>
    <t>129A207   171</t>
  </si>
  <si>
    <t>129A207   227</t>
  </si>
  <si>
    <t>129A207   208</t>
  </si>
  <si>
    <t>129A207   230</t>
  </si>
  <si>
    <t>129A207   196</t>
  </si>
  <si>
    <t>129A207   202</t>
  </si>
  <si>
    <t>129A207   216</t>
  </si>
  <si>
    <t>129A207   197</t>
  </si>
  <si>
    <t>129A207   183</t>
  </si>
  <si>
    <t>129A207   210</t>
  </si>
  <si>
    <t>129A207   205</t>
  </si>
  <si>
    <t>129A207   200</t>
  </si>
  <si>
    <t>129A207   179</t>
  </si>
  <si>
    <t>129A207   220</t>
  </si>
  <si>
    <t>801 S FIGUEROA ST</t>
  </si>
  <si>
    <t>5144022063</t>
  </si>
  <si>
    <t>129A207   119</t>
  </si>
  <si>
    <t>807 S FIGUEROA ST</t>
  </si>
  <si>
    <t>129A207   128</t>
  </si>
  <si>
    <t>815 S FIGUEROA ST</t>
  </si>
  <si>
    <t>129A207   141</t>
  </si>
  <si>
    <t>819 S FIGUEROA ST</t>
  </si>
  <si>
    <t>129A207   153</t>
  </si>
  <si>
    <t>918 W 8TH ST</t>
  </si>
  <si>
    <t>129A207   107</t>
  </si>
  <si>
    <t>129A207   140</t>
  </si>
  <si>
    <t>129A207   152</t>
  </si>
  <si>
    <t>129A207   115</t>
  </si>
  <si>
    <t>824 S FRANCISCO ST</t>
  </si>
  <si>
    <t>5144022065</t>
  </si>
  <si>
    <t>129A207   124</t>
  </si>
  <si>
    <t>827 S FIGUEROA ST</t>
  </si>
  <si>
    <t>129A207   132</t>
  </si>
  <si>
    <t>129A207   129</t>
  </si>
  <si>
    <t>129A207   137</t>
  </si>
  <si>
    <t>129A207   120</t>
  </si>
  <si>
    <t>810 S FRANCISCO ST</t>
  </si>
  <si>
    <t>5144022066</t>
  </si>
  <si>
    <t>129A207    85</t>
  </si>
  <si>
    <t>990 W 8TH ST</t>
  </si>
  <si>
    <t>129A207    91</t>
  </si>
  <si>
    <t>129A207   116</t>
  </si>
  <si>
    <t>129A207   101</t>
  </si>
  <si>
    <t>129A207   105</t>
  </si>
  <si>
    <t>129A207   108</t>
  </si>
  <si>
    <t>129A207    94</t>
  </si>
  <si>
    <t>129A207    99</t>
  </si>
  <si>
    <t>129A207   102</t>
  </si>
  <si>
    <t>831 S FIGUEROA ST</t>
  </si>
  <si>
    <t>5144022900</t>
  </si>
  <si>
    <t>129A207   169</t>
  </si>
  <si>
    <t>839 S FIGUEROA ST</t>
  </si>
  <si>
    <t>129A207   184</t>
  </si>
  <si>
    <t>841 S FIGUEROA ST</t>
  </si>
  <si>
    <t>129A207   195</t>
  </si>
  <si>
    <t>129A207   186</t>
  </si>
  <si>
    <t>129A207   193</t>
  </si>
  <si>
    <t>129A207   168</t>
  </si>
  <si>
    <t>129A207   178</t>
  </si>
  <si>
    <t>129A207   187</t>
  </si>
  <si>
    <t>5144023***</t>
  </si>
  <si>
    <t>129A207   340</t>
  </si>
  <si>
    <t>209 W 7TH ST</t>
  </si>
  <si>
    <t>5144026BRK</t>
  </si>
  <si>
    <t>127-5A211 340</t>
  </si>
  <si>
    <t>713 W 7TH ST</t>
  </si>
  <si>
    <t>5144029BRK</t>
  </si>
  <si>
    <t>129A209   265</t>
  </si>
  <si>
    <t>899 S FRANCISCO ST</t>
  </si>
  <si>
    <t>5144BRKDWN</t>
  </si>
  <si>
    <t>129A207   341</t>
  </si>
  <si>
    <t>734 S MAIN ST</t>
  </si>
  <si>
    <t>5145001001</t>
  </si>
  <si>
    <t>127-5A211 186</t>
  </si>
  <si>
    <t>127-5A211 203</t>
  </si>
  <si>
    <t>127-5A211 197</t>
  </si>
  <si>
    <t>720 S MAIN ST</t>
  </si>
  <si>
    <t>5145001008</t>
  </si>
  <si>
    <t>127-5A211 165</t>
  </si>
  <si>
    <t>724 S MAIN ST</t>
  </si>
  <si>
    <t>5145001009</t>
  </si>
  <si>
    <t>127-5A211 171</t>
  </si>
  <si>
    <t>726 S MAIN ST</t>
  </si>
  <si>
    <t>5145001010</t>
  </si>
  <si>
    <t>127-5A211 178</t>
  </si>
  <si>
    <t>742 S MAIN ST</t>
  </si>
  <si>
    <t>5145001011</t>
  </si>
  <si>
    <t>127-5A211 192</t>
  </si>
  <si>
    <t>5145001013</t>
  </si>
  <si>
    <t>Industrial - Light Manufacturing - Five Stories</t>
  </si>
  <si>
    <t>127-5A211 252</t>
  </si>
  <si>
    <t>127-5A211 254</t>
  </si>
  <si>
    <t>127-5A211 242</t>
  </si>
  <si>
    <t>127-5A211 229</t>
  </si>
  <si>
    <t>700 S MAIN ST</t>
  </si>
  <si>
    <t>5145001016</t>
  </si>
  <si>
    <t>Commercial - Department Store - Retail-Warehouse Combo (Levitz, etc.) - One Story</t>
  </si>
  <si>
    <t>127-5A211 142</t>
  </si>
  <si>
    <t>712 S MAIN ST</t>
  </si>
  <si>
    <t>127-5A211 155</t>
  </si>
  <si>
    <t>718 S MAIN ST</t>
  </si>
  <si>
    <t>127-5A211 159</t>
  </si>
  <si>
    <t>127-5A211 144</t>
  </si>
  <si>
    <t>212 E 7TH ST</t>
  </si>
  <si>
    <t>5145002003</t>
  </si>
  <si>
    <t>(T)(Q)C2-2</t>
  </si>
  <si>
    <t>127-5A211 207</t>
  </si>
  <si>
    <t>218 E 7TH ST</t>
  </si>
  <si>
    <t>5145002004</t>
  </si>
  <si>
    <t>127-5A211 215</t>
  </si>
  <si>
    <t>701 S MAPLE AVE</t>
  </si>
  <si>
    <t>5145002006</t>
  </si>
  <si>
    <t>127-5A211 235</t>
  </si>
  <si>
    <t>717 S MAPLE AVE</t>
  </si>
  <si>
    <t>5145002012</t>
  </si>
  <si>
    <t>127-5A211 248</t>
  </si>
  <si>
    <t>721 S MAPLE AVE</t>
  </si>
  <si>
    <t>127-5A211 257</t>
  </si>
  <si>
    <t>127-5A211 262</t>
  </si>
  <si>
    <t>739 S MAPLE AVE</t>
  </si>
  <si>
    <t>5145002013</t>
  </si>
  <si>
    <t>127-5A211 291</t>
  </si>
  <si>
    <t>735 S MAPLE AVE</t>
  </si>
  <si>
    <t>5145002014</t>
  </si>
  <si>
    <t>127-5A211 288</t>
  </si>
  <si>
    <t>5145002015</t>
  </si>
  <si>
    <t>127-5A211 282</t>
  </si>
  <si>
    <t>725 S MAPLE AVE</t>
  </si>
  <si>
    <t>5145002016</t>
  </si>
  <si>
    <t>127-5A211 264</t>
  </si>
  <si>
    <t>729 S MAPLE AVE</t>
  </si>
  <si>
    <t>127-5A211 270</t>
  </si>
  <si>
    <t>750 S MAPLE AVE</t>
  </si>
  <si>
    <t>5145004033</t>
  </si>
  <si>
    <t>(T)(Q)C2-2D</t>
  </si>
  <si>
    <t>Commercial - Wholesale and Manufacturing Outlet - Vacant Parcel with Existing Non-structural Other Imps.</t>
  </si>
  <si>
    <t>126A211    32</t>
  </si>
  <si>
    <t>5145004035</t>
  </si>
  <si>
    <t>126A211    19</t>
  </si>
  <si>
    <t>862 S MAIN ST</t>
  </si>
  <si>
    <t>5145015002</t>
  </si>
  <si>
    <t>127-5A209 294</t>
  </si>
  <si>
    <t>127-5A209 296</t>
  </si>
  <si>
    <t>107 E 9TH ST</t>
  </si>
  <si>
    <t>5145015003</t>
  </si>
  <si>
    <t>127-5A209 298</t>
  </si>
  <si>
    <t>824 S MAIN ST</t>
  </si>
  <si>
    <t>5145015004</t>
  </si>
  <si>
    <t>127-5A211 271</t>
  </si>
  <si>
    <t>830 S MAIN ST</t>
  </si>
  <si>
    <t>5145015006</t>
  </si>
  <si>
    <t>127-5A211 285</t>
  </si>
  <si>
    <t>834 S MAIN ST</t>
  </si>
  <si>
    <t>5145015007</t>
  </si>
  <si>
    <t>127-5A209 258</t>
  </si>
  <si>
    <t>840 S MAIN ST</t>
  </si>
  <si>
    <t>127-5A209 265</t>
  </si>
  <si>
    <t>856 S MAIN ST</t>
  </si>
  <si>
    <t>5145015011</t>
  </si>
  <si>
    <t>127-5A209 287</t>
  </si>
  <si>
    <t>842 S MAIN ST</t>
  </si>
  <si>
    <t>5145015012</t>
  </si>
  <si>
    <t>127-5A209 271</t>
  </si>
  <si>
    <t>814 S MAIN ST</t>
  </si>
  <si>
    <t>5145015013</t>
  </si>
  <si>
    <t>127-5A211 261</t>
  </si>
  <si>
    <t>818 S MAIN ST</t>
  </si>
  <si>
    <t>127-5A211 266</t>
  </si>
  <si>
    <t>828 S MAIN ST</t>
  </si>
  <si>
    <t>5145015014</t>
  </si>
  <si>
    <t>127-5A211 281</t>
  </si>
  <si>
    <t>800 S MAIN ST</t>
  </si>
  <si>
    <t>5145015017</t>
  </si>
  <si>
    <t>127-5A211 240</t>
  </si>
  <si>
    <t>807 S WERDIN PL</t>
  </si>
  <si>
    <t>127-5A211 274</t>
  </si>
  <si>
    <t>808 S MAIN ST</t>
  </si>
  <si>
    <t>127-5A211 250</t>
  </si>
  <si>
    <t>127-5A211 265</t>
  </si>
  <si>
    <t>929 S SAN JULIAN ST</t>
  </si>
  <si>
    <t>5145017026</t>
  </si>
  <si>
    <t>Regional Commercial</t>
  </si>
  <si>
    <t>[T][Q]C2-2D-SN</t>
  </si>
  <si>
    <t>126A211   417</t>
  </si>
  <si>
    <t>933 S SAN JULIAN ST</t>
  </si>
  <si>
    <t>5145017027</t>
  </si>
  <si>
    <t>126A211   425</t>
  </si>
  <si>
    <t>5145017028</t>
  </si>
  <si>
    <t>126A211   433</t>
  </si>
  <si>
    <t>941 S SAN JULIAN ST</t>
  </si>
  <si>
    <t>5145017029</t>
  </si>
  <si>
    <t>124-5A211  25</t>
  </si>
  <si>
    <t>1044 S SAN JULIAN ST</t>
  </si>
  <si>
    <t>5145018006</t>
  </si>
  <si>
    <t>124-5A211  99</t>
  </si>
  <si>
    <t>1062 S SAN JULIAN ST</t>
  </si>
  <si>
    <t>124-5A211 113</t>
  </si>
  <si>
    <t>1080 S SAN JULIAN ST</t>
  </si>
  <si>
    <t>124-5A211 127</t>
  </si>
  <si>
    <t>620 E 9TH ST</t>
  </si>
  <si>
    <t>124-5A211   4</t>
  </si>
  <si>
    <t>124-5A211 130</t>
  </si>
  <si>
    <t>1051 S SAN PEDRO ST</t>
  </si>
  <si>
    <t>5145018007</t>
  </si>
  <si>
    <t>124-5A211 133</t>
  </si>
  <si>
    <t>124-5A211 141</t>
  </si>
  <si>
    <t>124-5A211 345</t>
  </si>
  <si>
    <t>1021 S SAN JULIAN ST</t>
  </si>
  <si>
    <t>5145019015</t>
  </si>
  <si>
    <t>124-5A211  59</t>
  </si>
  <si>
    <t>1027 S SAN JULIAN ST</t>
  </si>
  <si>
    <t>5145019021</t>
  </si>
  <si>
    <t>124-5A211  69</t>
  </si>
  <si>
    <t>1100 S SAN JULIAN ST</t>
  </si>
  <si>
    <t>5145025001</t>
  </si>
  <si>
    <t>124-5A211 151</t>
  </si>
  <si>
    <t>1106 S SAN JULIAN ST</t>
  </si>
  <si>
    <t>124-5A211 162</t>
  </si>
  <si>
    <t>1112 S SAN JULIAN ST</t>
  </si>
  <si>
    <t>124-5A211 168</t>
  </si>
  <si>
    <t>1118 S SAN JULIAN ST</t>
  </si>
  <si>
    <t>124-5A211 178</t>
  </si>
  <si>
    <t>1122 S SAN JULIAN ST</t>
  </si>
  <si>
    <t>5145025002</t>
  </si>
  <si>
    <t>124-5A211 188</t>
  </si>
  <si>
    <t>1128 S SAN JULIAN ST</t>
  </si>
  <si>
    <t>124-5A211 197</t>
  </si>
  <si>
    <t>1132 S SAN JULIAN ST</t>
  </si>
  <si>
    <t>124-5A211 205</t>
  </si>
  <si>
    <t>1150 S SAN JULIAN ST</t>
  </si>
  <si>
    <t>5145025006</t>
  </si>
  <si>
    <t>124-5A211 245</t>
  </si>
  <si>
    <t>1154 S SAN JULIAN ST</t>
  </si>
  <si>
    <t>124-5A209 247</t>
  </si>
  <si>
    <t>1101 S SAN PEDRO ST</t>
  </si>
  <si>
    <t>5145025007</t>
  </si>
  <si>
    <t>124-5A211 171</t>
  </si>
  <si>
    <t>1105 S SAN PEDRO ST</t>
  </si>
  <si>
    <t>5145025008</t>
  </si>
  <si>
    <t>124-5A211 183</t>
  </si>
  <si>
    <t>1111 S SAN PEDRO ST</t>
  </si>
  <si>
    <t>124-5A211 192</t>
  </si>
  <si>
    <t>1113 S SAN PEDRO ST</t>
  </si>
  <si>
    <t>124-5A211 199</t>
  </si>
  <si>
    <t>1119 S SAN PEDRO ST</t>
  </si>
  <si>
    <t>124-5A211 207</t>
  </si>
  <si>
    <t>1125 S SAN PEDRO ST</t>
  </si>
  <si>
    <t>5145025009</t>
  </si>
  <si>
    <t>124-5A211 215</t>
  </si>
  <si>
    <t>1129 S SAN PEDRO ST</t>
  </si>
  <si>
    <t>5145025015</t>
  </si>
  <si>
    <t>124-5A211 227</t>
  </si>
  <si>
    <t>1137 S SAN PEDRO ST</t>
  </si>
  <si>
    <t>124-5A211 239</t>
  </si>
  <si>
    <t>1139 S SAN PEDRO ST</t>
  </si>
  <si>
    <t>124-5A211 249</t>
  </si>
  <si>
    <t>1145 S SAN PEDRO ST</t>
  </si>
  <si>
    <t>124-5A211 260</t>
  </si>
  <si>
    <t>5147024004</t>
  </si>
  <si>
    <t>127-5A213 475</t>
  </si>
  <si>
    <t>555 S CROCKER ST</t>
  </si>
  <si>
    <t>5147024024</t>
  </si>
  <si>
    <t>127-5A213 440</t>
  </si>
  <si>
    <t>127-5A213 449</t>
  </si>
  <si>
    <t>559 S CROCKER ST</t>
  </si>
  <si>
    <t>5147024900</t>
  </si>
  <si>
    <t>127-5A213 461</t>
  </si>
  <si>
    <t>561 S CROCKER ST</t>
  </si>
  <si>
    <t>127-5A213 471</t>
  </si>
  <si>
    <t>557 S CROCKER ST</t>
  </si>
  <si>
    <t>5147024901</t>
  </si>
  <si>
    <t>127-5A213 454</t>
  </si>
  <si>
    <t>333 S LOS ANGELES ST</t>
  </si>
  <si>
    <t>5148001006</t>
  </si>
  <si>
    <t>[Q]C4-2D</t>
  </si>
  <si>
    <t>129A213   149</t>
  </si>
  <si>
    <t>305 S LOS ANGELES ST</t>
  </si>
  <si>
    <t>5148001009</t>
  </si>
  <si>
    <t>129A213   118</t>
  </si>
  <si>
    <t>106 E 3RD ST</t>
  </si>
  <si>
    <t>5148001011</t>
  </si>
  <si>
    <t>129A213   441</t>
  </si>
  <si>
    <t>114 E 3RD ST</t>
  </si>
  <si>
    <t>5148001015</t>
  </si>
  <si>
    <t>129A213    93</t>
  </si>
  <si>
    <t>124 E 3RD ST</t>
  </si>
  <si>
    <t>129A213   108</t>
  </si>
  <si>
    <t>325 S LOS ANGELES ST</t>
  </si>
  <si>
    <t>5148001016</t>
  </si>
  <si>
    <t>Commercial - Office Building - Office and Residential - Two Stories</t>
  </si>
  <si>
    <t>129A213   143</t>
  </si>
  <si>
    <t>311 S LOS ANGELES ST</t>
  </si>
  <si>
    <t>5148001022</t>
  </si>
  <si>
    <t>129A213   127</t>
  </si>
  <si>
    <t>310 S MAIN ST</t>
  </si>
  <si>
    <t>5148001023</t>
  </si>
  <si>
    <t>129A213    76</t>
  </si>
  <si>
    <t>316 S MAIN ST</t>
  </si>
  <si>
    <t>5148001029</t>
  </si>
  <si>
    <t>129A213   102</t>
  </si>
  <si>
    <t>129A213   478</t>
  </si>
  <si>
    <t>129A213   477</t>
  </si>
  <si>
    <t>129A213   476</t>
  </si>
  <si>
    <t>5148001030</t>
  </si>
  <si>
    <t>129A213   123</t>
  </si>
  <si>
    <t>129A213   121</t>
  </si>
  <si>
    <t>129A213   475</t>
  </si>
  <si>
    <t>129A213   124</t>
  </si>
  <si>
    <t>119 E 4TH ST</t>
  </si>
  <si>
    <t>5148001031</t>
  </si>
  <si>
    <t>129A213   153</t>
  </si>
  <si>
    <t>125 E 4TH ST</t>
  </si>
  <si>
    <t>129A213   172</t>
  </si>
  <si>
    <t>129 E 4TH ST</t>
  </si>
  <si>
    <t>129A213   181</t>
  </si>
  <si>
    <t>334 S MAIN ST</t>
  </si>
  <si>
    <t>129A213   129</t>
  </si>
  <si>
    <t>335 S LOS ANGELES ST</t>
  </si>
  <si>
    <t>129A213   147</t>
  </si>
  <si>
    <t>129A213   190</t>
  </si>
  <si>
    <t>129A213   473</t>
  </si>
  <si>
    <t>129A213   144</t>
  </si>
  <si>
    <t>129A213   160</t>
  </si>
  <si>
    <t>129A213   138</t>
  </si>
  <si>
    <t>212 E BOYD ST</t>
  </si>
  <si>
    <t>5148002001</t>
  </si>
  <si>
    <t>129A213   184</t>
  </si>
  <si>
    <t>356 S LOS ANGELES ST</t>
  </si>
  <si>
    <t>129A213   187</t>
  </si>
  <si>
    <t>331 S WALL ST</t>
  </si>
  <si>
    <t>5148002005</t>
  </si>
  <si>
    <t>129A213   225</t>
  </si>
  <si>
    <t>335 S WALL ST</t>
  </si>
  <si>
    <t>129A213   230</t>
  </si>
  <si>
    <t>337 S WALL ST</t>
  </si>
  <si>
    <t>129A213   232</t>
  </si>
  <si>
    <t>339 S WALL ST</t>
  </si>
  <si>
    <t>129A213   237</t>
  </si>
  <si>
    <t>372 S LOS ANGELES ST</t>
  </si>
  <si>
    <t>5148002008</t>
  </si>
  <si>
    <t>129A213   194</t>
  </si>
  <si>
    <t>376 S LOS ANGELES ST</t>
  </si>
  <si>
    <t>129A213   196</t>
  </si>
  <si>
    <t>229 E 4TH ST</t>
  </si>
  <si>
    <t>5148002023</t>
  </si>
  <si>
    <t>129A213   242</t>
  </si>
  <si>
    <t>233 E 4TH ST</t>
  </si>
  <si>
    <t>129A213   250</t>
  </si>
  <si>
    <t>245 E 4TH ST</t>
  </si>
  <si>
    <t>129A213   270</t>
  </si>
  <si>
    <t>347 S WALL ST</t>
  </si>
  <si>
    <t>129A213   257</t>
  </si>
  <si>
    <t>214 E BOYD ST</t>
  </si>
  <si>
    <t>5148002024</t>
  </si>
  <si>
    <t>129A213   198</t>
  </si>
  <si>
    <t>216 E BOYD ST</t>
  </si>
  <si>
    <t>129A213   203</t>
  </si>
  <si>
    <t>218 E BOYD ST</t>
  </si>
  <si>
    <t>5148002025</t>
  </si>
  <si>
    <t>129A213   207</t>
  </si>
  <si>
    <t>220 E BOYD ST</t>
  </si>
  <si>
    <t>129A213   214</t>
  </si>
  <si>
    <t>215 E 4TH ST</t>
  </si>
  <si>
    <t>5148002028</t>
  </si>
  <si>
    <t>129A213   223</t>
  </si>
  <si>
    <t>219 E 4TH ST</t>
  </si>
  <si>
    <t>129A213   228</t>
  </si>
  <si>
    <t>223 E 4TH ST</t>
  </si>
  <si>
    <t>129A213   234</t>
  </si>
  <si>
    <t>380 S LOS ANGELES ST</t>
  </si>
  <si>
    <t>129A213   200</t>
  </si>
  <si>
    <t>386 S LOS ANGELES ST</t>
  </si>
  <si>
    <t>129A213   204</t>
  </si>
  <si>
    <t>388 S LOS ANGELES ST</t>
  </si>
  <si>
    <t>129A213   212</t>
  </si>
  <si>
    <t>129A213   240</t>
  </si>
  <si>
    <t>129A213   253</t>
  </si>
  <si>
    <t>129A213   210</t>
  </si>
  <si>
    <t>310 S LOS ANGELES ST</t>
  </si>
  <si>
    <t>5148003002</t>
  </si>
  <si>
    <t>129A213   146</t>
  </si>
  <si>
    <t>314 S LOS ANGELES ST</t>
  </si>
  <si>
    <t>129A213   150</t>
  </si>
  <si>
    <t>316 S LOS ANGELES ST</t>
  </si>
  <si>
    <t>5148003003</t>
  </si>
  <si>
    <t>Industrial - Warehousing, Distribution, Storage - Warehousing, Distribution, Over 50,000 SF - Three Stories</t>
  </si>
  <si>
    <t>129A213   155</t>
  </si>
  <si>
    <t>322 S LOS ANGELES ST</t>
  </si>
  <si>
    <t>129A213   159</t>
  </si>
  <si>
    <t>201 E BOYD ST</t>
  </si>
  <si>
    <t>5148003004</t>
  </si>
  <si>
    <t>Industrial - Warehousing, Distribution, Storage - Warehousing, Distribution, 10,000 to 24,999 SF - Three Stories</t>
  </si>
  <si>
    <t>129A213   169</t>
  </si>
  <si>
    <t>129A213   164</t>
  </si>
  <si>
    <t>315 S WALL ST</t>
  </si>
  <si>
    <t>5148003010</t>
  </si>
  <si>
    <t>129A213   191</t>
  </si>
  <si>
    <t>224 E 3RD ST</t>
  </si>
  <si>
    <t>5148003011</t>
  </si>
  <si>
    <t>129A213   161</t>
  </si>
  <si>
    <t>226 E 3RD ST</t>
  </si>
  <si>
    <t>129A213   165</t>
  </si>
  <si>
    <t>214 E 3RD ST</t>
  </si>
  <si>
    <t>5148003013</t>
  </si>
  <si>
    <t>129A213   148</t>
  </si>
  <si>
    <t>216 E 3RD ST</t>
  </si>
  <si>
    <t>129A213   152</t>
  </si>
  <si>
    <t>218 E 3RD ST</t>
  </si>
  <si>
    <t>5148003014</t>
  </si>
  <si>
    <t>129A213   154</t>
  </si>
  <si>
    <t>222 E 3RD ST</t>
  </si>
  <si>
    <t>129A213   156</t>
  </si>
  <si>
    <t>213 E BOYD ST</t>
  </si>
  <si>
    <t>5148003015</t>
  </si>
  <si>
    <t>129A213   170</t>
  </si>
  <si>
    <t>215 E BOYD ST</t>
  </si>
  <si>
    <t>129A213   176</t>
  </si>
  <si>
    <t>217 E BOYD ST</t>
  </si>
  <si>
    <t>129A213   179</t>
  </si>
  <si>
    <t>221 E BOYD ST</t>
  </si>
  <si>
    <t>129A213   180</t>
  </si>
  <si>
    <t>225 E BOYD ST</t>
  </si>
  <si>
    <t>129A213   185</t>
  </si>
  <si>
    <t>227 E BOYD ST</t>
  </si>
  <si>
    <t>129A213   186</t>
  </si>
  <si>
    <t>206 E 3RD ST</t>
  </si>
  <si>
    <t>5148003016</t>
  </si>
  <si>
    <t>129A213   140</t>
  </si>
  <si>
    <t>300 S LOS ANGELES ST</t>
  </si>
  <si>
    <t>129A213   137</t>
  </si>
  <si>
    <t>304 S LOS ANGELES ST</t>
  </si>
  <si>
    <t>129A213   141</t>
  </si>
  <si>
    <t>306 S LOS ANGELES ST</t>
  </si>
  <si>
    <t>129A213   145</t>
  </si>
  <si>
    <t>300 E 3RD ST</t>
  </si>
  <si>
    <t>5148004001</t>
  </si>
  <si>
    <t>129A213   178</t>
  </si>
  <si>
    <t>304 E 3RD ST</t>
  </si>
  <si>
    <t>5148004002</t>
  </si>
  <si>
    <t>129A213   183</t>
  </si>
  <si>
    <t>310 E 3RD ST</t>
  </si>
  <si>
    <t>5148004003</t>
  </si>
  <si>
    <t>Industrial - Warehousing, Distribution, Storage - Warehousing, Distribution, Under 10,000 SF - Two Stories</t>
  </si>
  <si>
    <t>129A213   188</t>
  </si>
  <si>
    <t>316 E 3RD ST</t>
  </si>
  <si>
    <t>5148004004</t>
  </si>
  <si>
    <t>129A213   195</t>
  </si>
  <si>
    <t>326 E 3RD ST</t>
  </si>
  <si>
    <t>5148004005</t>
  </si>
  <si>
    <t>129A213   201</t>
  </si>
  <si>
    <t>330 E 3RD ST</t>
  </si>
  <si>
    <t>5148004006</t>
  </si>
  <si>
    <t>129A213   211</t>
  </si>
  <si>
    <t>301 E BOYD ST</t>
  </si>
  <si>
    <t>5148004007</t>
  </si>
  <si>
    <t>Industrial - Light Manufacturing - Three Stories</t>
  </si>
  <si>
    <t>129A213   199</t>
  </si>
  <si>
    <t>303 E BOYD ST</t>
  </si>
  <si>
    <t>129A213   202</t>
  </si>
  <si>
    <t>307 E BOYD ST</t>
  </si>
  <si>
    <t>129A213   205</t>
  </si>
  <si>
    <t>309 E BOYD ST</t>
  </si>
  <si>
    <t>129A213   208</t>
  </si>
  <si>
    <t>309 S SAN PEDRO ST</t>
  </si>
  <si>
    <t>5148004012</t>
  </si>
  <si>
    <t>129A213   231</t>
  </si>
  <si>
    <t>313 E BOYD ST</t>
  </si>
  <si>
    <t>5148004014</t>
  </si>
  <si>
    <t>129A213   213</t>
  </si>
  <si>
    <t>317 E BOYD ST</t>
  </si>
  <si>
    <t>129A213   215</t>
  </si>
  <si>
    <t>319 E BOYD ST</t>
  </si>
  <si>
    <t>129A213   218</t>
  </si>
  <si>
    <t>321 E BOYD ST</t>
  </si>
  <si>
    <t>129A213   221</t>
  </si>
  <si>
    <t>323 E BOYD ST</t>
  </si>
  <si>
    <t>129A213   222</t>
  </si>
  <si>
    <t>325 E BOYD ST</t>
  </si>
  <si>
    <t>129A213   224</t>
  </si>
  <si>
    <t>327 E BOYD ST</t>
  </si>
  <si>
    <t>129A213   227</t>
  </si>
  <si>
    <t>313 S SAN PEDRO ST</t>
  </si>
  <si>
    <t>5148004015</t>
  </si>
  <si>
    <t>129A213   229</t>
  </si>
  <si>
    <t>302 E BOYD ST</t>
  </si>
  <si>
    <t>5148005001</t>
  </si>
  <si>
    <t>129A213   241</t>
  </si>
  <si>
    <t>330 S WALL ST</t>
  </si>
  <si>
    <t>129A213   238</t>
  </si>
  <si>
    <t>304 E BOYD ST</t>
  </si>
  <si>
    <t>5148005002</t>
  </si>
  <si>
    <t>129A213   245</t>
  </si>
  <si>
    <t>306 E BOYD ST</t>
  </si>
  <si>
    <t>129A213   249</t>
  </si>
  <si>
    <t>308 E BOYD ST</t>
  </si>
  <si>
    <t>5148005003</t>
  </si>
  <si>
    <t>129A213   252</t>
  </si>
  <si>
    <t>310 E BOYD ST</t>
  </si>
  <si>
    <t>129A213   254</t>
  </si>
  <si>
    <t>314 E BOYD ST</t>
  </si>
  <si>
    <t>129A213   256</t>
  </si>
  <si>
    <t>318 E BOYD ST</t>
  </si>
  <si>
    <t>129A213   259</t>
  </si>
  <si>
    <t>330 E BOYD ST</t>
  </si>
  <si>
    <t>5148005008</t>
  </si>
  <si>
    <t>129A213   274</t>
  </si>
  <si>
    <t>332 E BOYD ST</t>
  </si>
  <si>
    <t>5148005009</t>
  </si>
  <si>
    <t>129A213   278</t>
  </si>
  <si>
    <t>333 S SAN PEDRO ST</t>
  </si>
  <si>
    <t>5148005010</t>
  </si>
  <si>
    <t>129A213   301</t>
  </si>
  <si>
    <t>129A213   298</t>
  </si>
  <si>
    <t>325 S SAN PEDRO ST</t>
  </si>
  <si>
    <t>5148005011</t>
  </si>
  <si>
    <t>129A213   279</t>
  </si>
  <si>
    <t>327 S SAN PEDRO ST</t>
  </si>
  <si>
    <t>129A213   290</t>
  </si>
  <si>
    <t>331 E 4TH ST</t>
  </si>
  <si>
    <t>5148005014</t>
  </si>
  <si>
    <t>129A213   311</t>
  </si>
  <si>
    <t>333 E 4TH ST</t>
  </si>
  <si>
    <t>129A213   314</t>
  </si>
  <si>
    <t>325 E 4TH ST</t>
  </si>
  <si>
    <t>5148005015</t>
  </si>
  <si>
    <t>129A213   303</t>
  </si>
  <si>
    <t>327 E 4TH ST</t>
  </si>
  <si>
    <t>129A213   308</t>
  </si>
  <si>
    <t>321 E 4TH ST</t>
  </si>
  <si>
    <t>5148005016</t>
  </si>
  <si>
    <t>129A213   296</t>
  </si>
  <si>
    <t>323 E 4TH ST</t>
  </si>
  <si>
    <t>129A213   300</t>
  </si>
  <si>
    <t>311 E 4TH ST</t>
  </si>
  <si>
    <t>5148005017</t>
  </si>
  <si>
    <t>129A213   289</t>
  </si>
  <si>
    <t>313 E 4TH ST</t>
  </si>
  <si>
    <t>129A213   291</t>
  </si>
  <si>
    <t>317 E 4TH ST</t>
  </si>
  <si>
    <t>129A213   292</t>
  </si>
  <si>
    <t>319 E 4TH ST</t>
  </si>
  <si>
    <t>129A213   293</t>
  </si>
  <si>
    <t>305 E 4TH ST</t>
  </si>
  <si>
    <t>5148005018</t>
  </si>
  <si>
    <t>129A213   284</t>
  </si>
  <si>
    <t>307 E 4TH ST</t>
  </si>
  <si>
    <t>129A213   286</t>
  </si>
  <si>
    <t>301 E 4TH ST</t>
  </si>
  <si>
    <t>5148005019</t>
  </si>
  <si>
    <t>129A213   276</t>
  </si>
  <si>
    <t>303 E 4TH ST</t>
  </si>
  <si>
    <t>129A213   280</t>
  </si>
  <si>
    <t>129A213   305</t>
  </si>
  <si>
    <t>339 S SAN PEDRO ST</t>
  </si>
  <si>
    <t>5148005021</t>
  </si>
  <si>
    <t>129A213   315</t>
  </si>
  <si>
    <t>343 S SAN PEDRO ST</t>
  </si>
  <si>
    <t>129A213   326</t>
  </si>
  <si>
    <t>345 S SAN PEDRO ST</t>
  </si>
  <si>
    <t>129A213   344</t>
  </si>
  <si>
    <t>320 E BOYD ST</t>
  </si>
  <si>
    <t>5148005022</t>
  </si>
  <si>
    <t>129A213   262</t>
  </si>
  <si>
    <t>322 E BOYD ST</t>
  </si>
  <si>
    <t>129A213   264</t>
  </si>
  <si>
    <t>326 E BOYD ST</t>
  </si>
  <si>
    <t>129A213   267</t>
  </si>
  <si>
    <t>328 E BOYD ST</t>
  </si>
  <si>
    <t>129A213   269</t>
  </si>
  <si>
    <t>337 E WINSTON ST</t>
  </si>
  <si>
    <t>5148006004</t>
  </si>
  <si>
    <t>127-5A213  25</t>
  </si>
  <si>
    <t>329 E WINSTON ST</t>
  </si>
  <si>
    <t>5148006005</t>
  </si>
  <si>
    <t>127-5A213  17</t>
  </si>
  <si>
    <t>327 E WINSTON ST</t>
  </si>
  <si>
    <t>5148006006</t>
  </si>
  <si>
    <t>127-5A213  12</t>
  </si>
  <si>
    <t>321 E WINSTON ST</t>
  </si>
  <si>
    <t>5148006007</t>
  </si>
  <si>
    <t>127-5A213  10</t>
  </si>
  <si>
    <t>311 E WINSTON ST</t>
  </si>
  <si>
    <t>5148006009</t>
  </si>
  <si>
    <t>129A213   433</t>
  </si>
  <si>
    <t>129A213   422</t>
  </si>
  <si>
    <t>129A213   424</t>
  </si>
  <si>
    <t>416 S WALL ST</t>
  </si>
  <si>
    <t>5148006010</t>
  </si>
  <si>
    <t>Industrial - Light Manufacturing - Two Stories</t>
  </si>
  <si>
    <t>129A213   396</t>
  </si>
  <si>
    <t>422 S WALL ST</t>
  </si>
  <si>
    <t>129A213   415</t>
  </si>
  <si>
    <t>426 S WALL ST</t>
  </si>
  <si>
    <t>129A213   429</t>
  </si>
  <si>
    <t>129A213   406</t>
  </si>
  <si>
    <t>129A213   392</t>
  </si>
  <si>
    <t>129A213   427</t>
  </si>
  <si>
    <t>129A213   411</t>
  </si>
  <si>
    <t>129A213   408</t>
  </si>
  <si>
    <t>300 E 4TH ST</t>
  </si>
  <si>
    <t>5148006012</t>
  </si>
  <si>
    <t>129A213   323</t>
  </si>
  <si>
    <t>302 E 4TH ST</t>
  </si>
  <si>
    <t>129A213   328</t>
  </si>
  <si>
    <t>129A213   365</t>
  </si>
  <si>
    <t>306 E 4TH ST</t>
  </si>
  <si>
    <t>5148006013</t>
  </si>
  <si>
    <t>129A213   336</t>
  </si>
  <si>
    <t>310 E 4TH ST</t>
  </si>
  <si>
    <t>129A213   339</t>
  </si>
  <si>
    <t>318 E 4TH ST</t>
  </si>
  <si>
    <t>5148006016</t>
  </si>
  <si>
    <t>129A213   354</t>
  </si>
  <si>
    <t>320 E 4TH ST</t>
  </si>
  <si>
    <t>129A213   356</t>
  </si>
  <si>
    <t>405 S SAN PEDRO ST</t>
  </si>
  <si>
    <t>5148006018</t>
  </si>
  <si>
    <t>129A213   420</t>
  </si>
  <si>
    <t>129A213   418</t>
  </si>
  <si>
    <t>403 S SAN PEDRO ST</t>
  </si>
  <si>
    <t>5148006019</t>
  </si>
  <si>
    <t>129A213   400</t>
  </si>
  <si>
    <t>340 E 4TH ST</t>
  </si>
  <si>
    <t>5148006020</t>
  </si>
  <si>
    <t>129A213   389</t>
  </si>
  <si>
    <t>312 E 4TH ST</t>
  </si>
  <si>
    <t>5148006021</t>
  </si>
  <si>
    <t>129A213   345</t>
  </si>
  <si>
    <t>314 E 4TH ST</t>
  </si>
  <si>
    <t>129A213   347</t>
  </si>
  <si>
    <t>322 E 4TH ST</t>
  </si>
  <si>
    <t>5148006025</t>
  </si>
  <si>
    <t>129A213   372</t>
  </si>
  <si>
    <t>324 E 4TH ST</t>
  </si>
  <si>
    <t>129A213   377</t>
  </si>
  <si>
    <t>326 E 4TH ST</t>
  </si>
  <si>
    <t>129A213   382</t>
  </si>
  <si>
    <t>330 E 4TH ST</t>
  </si>
  <si>
    <t>5148006026</t>
  </si>
  <si>
    <t>129A213   387</t>
  </si>
  <si>
    <t>332 E 4TH ST</t>
  </si>
  <si>
    <t>129A213   393</t>
  </si>
  <si>
    <t>129A213   397</t>
  </si>
  <si>
    <t>319 E WINSTON ST</t>
  </si>
  <si>
    <t>5148006030</t>
  </si>
  <si>
    <t>129A213   413</t>
  </si>
  <si>
    <t>412 S WALL ST</t>
  </si>
  <si>
    <t>129A213   373</t>
  </si>
  <si>
    <t>129A213   379</t>
  </si>
  <si>
    <t>129A213   367</t>
  </si>
  <si>
    <t>415 S SAN PEDRO ST</t>
  </si>
  <si>
    <t>5148006037</t>
  </si>
  <si>
    <t>129A213   409</t>
  </si>
  <si>
    <t>343 E WINSTON ST</t>
  </si>
  <si>
    <t>5148006038</t>
  </si>
  <si>
    <t>127-5A213  72</t>
  </si>
  <si>
    <t>417 S SAN PEDRO ST</t>
  </si>
  <si>
    <t>127-5A213  32</t>
  </si>
  <si>
    <t>419 S SAN PEDRO ST</t>
  </si>
  <si>
    <t>127-5A213  41</t>
  </si>
  <si>
    <t>423 S SAN PEDRO ST</t>
  </si>
  <si>
    <t>127-5A213  49</t>
  </si>
  <si>
    <t>127-5A213  48</t>
  </si>
  <si>
    <t>400 S LOS ANGELES ST</t>
  </si>
  <si>
    <t>5148007001</t>
  </si>
  <si>
    <t>129A213   236</t>
  </si>
  <si>
    <t>129A213   247</t>
  </si>
  <si>
    <t>404 S LOS ANGELES ST</t>
  </si>
  <si>
    <t>5148007002</t>
  </si>
  <si>
    <t>129A213   248</t>
  </si>
  <si>
    <t>406 S LOS ANGELES ST</t>
  </si>
  <si>
    <t>129A213   251</t>
  </si>
  <si>
    <t>129A213   255</t>
  </si>
  <si>
    <t>410 S LOS ANGELES ST</t>
  </si>
  <si>
    <t>5148007003</t>
  </si>
  <si>
    <t>Industrial - Warehousing, Distribution, Storage - Warehousing, Distribution, Under 10,000 SF - Three Stories</t>
  </si>
  <si>
    <t>129A213   258</t>
  </si>
  <si>
    <t>412 S LOS ANGELES ST</t>
  </si>
  <si>
    <t>129A213   261</t>
  </si>
  <si>
    <t>414 S LOS ANGELES ST</t>
  </si>
  <si>
    <t>129A213   263</t>
  </si>
  <si>
    <t>416 S LOS ANGELES ST</t>
  </si>
  <si>
    <t>5148007004</t>
  </si>
  <si>
    <t>129A213   268</t>
  </si>
  <si>
    <t>420 S LOS ANGELES ST</t>
  </si>
  <si>
    <t>5148007005</t>
  </si>
  <si>
    <t>Commercial - Store - Three Stories</t>
  </si>
  <si>
    <t>129A213   272</t>
  </si>
  <si>
    <t>422 S LOS ANGELES ST</t>
  </si>
  <si>
    <t>129A213   281</t>
  </si>
  <si>
    <t>424 S LOS ANGELES ST</t>
  </si>
  <si>
    <t>129A213   285</t>
  </si>
  <si>
    <t>213 E WINSTON ST</t>
  </si>
  <si>
    <t>5148007006</t>
  </si>
  <si>
    <t>129A213   294</t>
  </si>
  <si>
    <t>219 E WINSTON ST</t>
  </si>
  <si>
    <t>129A213   299</t>
  </si>
  <si>
    <t>129A213   306</t>
  </si>
  <si>
    <t>225 E WINSTON ST</t>
  </si>
  <si>
    <t>5148007007</t>
  </si>
  <si>
    <t>129A213   309</t>
  </si>
  <si>
    <t>226 E 4TH PL</t>
  </si>
  <si>
    <t>129A213   313</t>
  </si>
  <si>
    <t>129A213   317</t>
  </si>
  <si>
    <t>231 E WINSTON ST</t>
  </si>
  <si>
    <t>5148007008</t>
  </si>
  <si>
    <t>129A213   318</t>
  </si>
  <si>
    <t>234 E 4TH PL</t>
  </si>
  <si>
    <t>129A213   321</t>
  </si>
  <si>
    <t>129A213   330</t>
  </si>
  <si>
    <t>241 E WINSTON ST</t>
  </si>
  <si>
    <t>5148007009</t>
  </si>
  <si>
    <t>129A213   331</t>
  </si>
  <si>
    <t>245 E WINSTON ST</t>
  </si>
  <si>
    <t>129A213   341</t>
  </si>
  <si>
    <t>249 E WINSTON ST</t>
  </si>
  <si>
    <t>129A213   348</t>
  </si>
  <si>
    <t>222 E 4TH ST</t>
  </si>
  <si>
    <t>5148007012</t>
  </si>
  <si>
    <t>129A213   273</t>
  </si>
  <si>
    <t>226 E 4TH ST</t>
  </si>
  <si>
    <t>5148007013</t>
  </si>
  <si>
    <t>129A213   283</t>
  </si>
  <si>
    <t>232 E 4TH ST</t>
  </si>
  <si>
    <t>5148007014</t>
  </si>
  <si>
    <t>129A213   288</t>
  </si>
  <si>
    <t>252 E 4TH ST</t>
  </si>
  <si>
    <t>5148007015</t>
  </si>
  <si>
    <t>129A213   295</t>
  </si>
  <si>
    <t>405 S WALL ST</t>
  </si>
  <si>
    <t>5148007016</t>
  </si>
  <si>
    <t>129A213   312</t>
  </si>
  <si>
    <t>409 S WALL ST</t>
  </si>
  <si>
    <t>129A213   320</t>
  </si>
  <si>
    <t>413 S WALL ST</t>
  </si>
  <si>
    <t>5148007017</t>
  </si>
  <si>
    <t>129A213   334</t>
  </si>
  <si>
    <t>417 S WALL ST</t>
  </si>
  <si>
    <t>129A213   350</t>
  </si>
  <si>
    <t>421 S WALL ST</t>
  </si>
  <si>
    <t>5148007018</t>
  </si>
  <si>
    <t>129A213   366</t>
  </si>
  <si>
    <t>425 S WALL ST</t>
  </si>
  <si>
    <t>5148007019</t>
  </si>
  <si>
    <t>129A213   386</t>
  </si>
  <si>
    <t>431 S WALL ST</t>
  </si>
  <si>
    <t>129A213   401</t>
  </si>
  <si>
    <t>214 E 4TH ST</t>
  </si>
  <si>
    <t>5148007022</t>
  </si>
  <si>
    <t>129A213   266</t>
  </si>
  <si>
    <t>218 E 4TH ST</t>
  </si>
  <si>
    <t>129A213   275</t>
  </si>
  <si>
    <t>410 S MAIN ST</t>
  </si>
  <si>
    <t>5148008002</t>
  </si>
  <si>
    <t>129A213   182</t>
  </si>
  <si>
    <t>416 S MAIN ST</t>
  </si>
  <si>
    <t>129A213   193</t>
  </si>
  <si>
    <t>401 S LOS ANGELES ST</t>
  </si>
  <si>
    <t>5148008008</t>
  </si>
  <si>
    <t>129A213   219</t>
  </si>
  <si>
    <t>419 S LOS ANGELES ST</t>
  </si>
  <si>
    <t>5148008012</t>
  </si>
  <si>
    <t>129A213   233</t>
  </si>
  <si>
    <t>425 S LOS ANGELES ST</t>
  </si>
  <si>
    <t>129A213   246</t>
  </si>
  <si>
    <t>120 E 4TH ST</t>
  </si>
  <si>
    <t>5148008900</t>
  </si>
  <si>
    <t>129A213   192</t>
  </si>
  <si>
    <t>129A213   217</t>
  </si>
  <si>
    <t>129A213   206</t>
  </si>
  <si>
    <t>129A213   197</t>
  </si>
  <si>
    <t>126 E WINSTON ST</t>
  </si>
  <si>
    <t>5148009001</t>
  </si>
  <si>
    <t>129A213   265</t>
  </si>
  <si>
    <t>435 S LOS ANGELES ST</t>
  </si>
  <si>
    <t>129A213   271</t>
  </si>
  <si>
    <t>437 S LOS ANGELES ST</t>
  </si>
  <si>
    <t>5148009005</t>
  </si>
  <si>
    <t>129A213   287</t>
  </si>
  <si>
    <t>129A211   171</t>
  </si>
  <si>
    <t>129A213   282</t>
  </si>
  <si>
    <t>443 S LOS ANGELES ST</t>
  </si>
  <si>
    <t>5148009006</t>
  </si>
  <si>
    <t>Institutional - Homes for Aged and Others - Three Stories</t>
  </si>
  <si>
    <t>129A211   173</t>
  </si>
  <si>
    <t>445 S LOS ANGELES ST</t>
  </si>
  <si>
    <t>129A211   175</t>
  </si>
  <si>
    <t>447 S LOS ANGELES ST</t>
  </si>
  <si>
    <t>5148009007</t>
  </si>
  <si>
    <t>129A211   185</t>
  </si>
  <si>
    <t>449 S LOS ANGELES ST</t>
  </si>
  <si>
    <t>129A211   190</t>
  </si>
  <si>
    <t>117 E 5TH ST</t>
  </si>
  <si>
    <t>5148009008</t>
  </si>
  <si>
    <t>129A211   196</t>
  </si>
  <si>
    <t>119 E 5TH ST</t>
  </si>
  <si>
    <t>129A211   203</t>
  </si>
  <si>
    <t>455 S LOS ANGELES ST</t>
  </si>
  <si>
    <t>129A211   198</t>
  </si>
  <si>
    <t>129A211   180</t>
  </si>
  <si>
    <t>129A211   187</t>
  </si>
  <si>
    <t>129A211   184</t>
  </si>
  <si>
    <t>105 E 5TH ST</t>
  </si>
  <si>
    <t>5148009009</t>
  </si>
  <si>
    <t>129A211   168</t>
  </si>
  <si>
    <t>446 S MAIN ST</t>
  </si>
  <si>
    <t>5148009012</t>
  </si>
  <si>
    <t>129A211   140</t>
  </si>
  <si>
    <t>448 S MAIN ST</t>
  </si>
  <si>
    <t>129A211   145</t>
  </si>
  <si>
    <t>108 E WINSTON ST</t>
  </si>
  <si>
    <t>5148009013</t>
  </si>
  <si>
    <t>129A211   124</t>
  </si>
  <si>
    <t>432 S MAIN ST</t>
  </si>
  <si>
    <t>129A211   131</t>
  </si>
  <si>
    <t>438 S MAIN ST</t>
  </si>
  <si>
    <t>129A211   137</t>
  </si>
  <si>
    <t>122 E WINSTON ST</t>
  </si>
  <si>
    <t>5148009014</t>
  </si>
  <si>
    <t>129A211   154</t>
  </si>
  <si>
    <t>124 E WINSTON ST</t>
  </si>
  <si>
    <t>129A213   260</t>
  </si>
  <si>
    <t>129A211   169</t>
  </si>
  <si>
    <t>259 E 5TH ST</t>
  </si>
  <si>
    <t>5148010001</t>
  </si>
  <si>
    <t>[Q]R5-2D</t>
  </si>
  <si>
    <t>127-5A213  84</t>
  </si>
  <si>
    <t>451 S WALL ST</t>
  </si>
  <si>
    <t>127-5A213  70</t>
  </si>
  <si>
    <t>253 E 5TH ST</t>
  </si>
  <si>
    <t>5148010002</t>
  </si>
  <si>
    <t>127-5A213  76</t>
  </si>
  <si>
    <t>127-5A213  58</t>
  </si>
  <si>
    <t>221 E 5TH ST</t>
  </si>
  <si>
    <t>5148010011</t>
  </si>
  <si>
    <t>129A213   358</t>
  </si>
  <si>
    <t>223 E 5TH ST</t>
  </si>
  <si>
    <t>129A213   369</t>
  </si>
  <si>
    <t>129A213   338</t>
  </si>
  <si>
    <t>216 E WINSTON ST</t>
  </si>
  <si>
    <t>5148010025</t>
  </si>
  <si>
    <t>129A213   340</t>
  </si>
  <si>
    <t>218 E WINSTON ST</t>
  </si>
  <si>
    <t>129A213   349</t>
  </si>
  <si>
    <t>129A213   444</t>
  </si>
  <si>
    <t>215 E 5TH ST</t>
  </si>
  <si>
    <t>5148010026</t>
  </si>
  <si>
    <t>129A213   371</t>
  </si>
  <si>
    <t>217 E 5TH ST</t>
  </si>
  <si>
    <t>129A213   378</t>
  </si>
  <si>
    <t>212 E WINSTON ST</t>
  </si>
  <si>
    <t>5148010027</t>
  </si>
  <si>
    <t>129A213   322</t>
  </si>
  <si>
    <t>430 S LOS ANGELES ST</t>
  </si>
  <si>
    <t>129A213   307</t>
  </si>
  <si>
    <t>203 E 5TH ST</t>
  </si>
  <si>
    <t>5148010028</t>
  </si>
  <si>
    <t>129A213   332</t>
  </si>
  <si>
    <t>245 E 5TH ST</t>
  </si>
  <si>
    <t>5148010031</t>
  </si>
  <si>
    <t>127-5A213  37</t>
  </si>
  <si>
    <t>249 E 5TH ST</t>
  </si>
  <si>
    <t>127-5A213  63</t>
  </si>
  <si>
    <t>256 E WINSTON ST</t>
  </si>
  <si>
    <t>127-5A213  24</t>
  </si>
  <si>
    <t>447 S WALL ST</t>
  </si>
  <si>
    <t>127-5A213  31</t>
  </si>
  <si>
    <t>127-5A213  47</t>
  </si>
  <si>
    <t>127-5A213  20</t>
  </si>
  <si>
    <t>129A213   445</t>
  </si>
  <si>
    <t>211 E 5TH ST</t>
  </si>
  <si>
    <t>5148010032</t>
  </si>
  <si>
    <t>129A213   361</t>
  </si>
  <si>
    <t>214 E WINSTON ST</t>
  </si>
  <si>
    <t>129A213   329</t>
  </si>
  <si>
    <t>129A213   359</t>
  </si>
  <si>
    <t>231 E 5TH ST</t>
  </si>
  <si>
    <t>5148010033</t>
  </si>
  <si>
    <t>Commercial - Hotel and Motel - Hotel - Under 50 Rooms - Three Stories</t>
  </si>
  <si>
    <t>127-5A213  14</t>
  </si>
  <si>
    <t>240 E WINSTON ST</t>
  </si>
  <si>
    <t>5148010034</t>
  </si>
  <si>
    <t>127-5A213  11</t>
  </si>
  <si>
    <t>127-5A213   9</t>
  </si>
  <si>
    <t>129A213   394</t>
  </si>
  <si>
    <t>129A213   446</t>
  </si>
  <si>
    <t>129A213   402</t>
  </si>
  <si>
    <t>129A213   414</t>
  </si>
  <si>
    <t>129A213   440</t>
  </si>
  <si>
    <t>320 E WINSTON ST</t>
  </si>
  <si>
    <t>5148011013</t>
  </si>
  <si>
    <t>127-5A213  73</t>
  </si>
  <si>
    <t>336 E WINSTON ST</t>
  </si>
  <si>
    <t>5148011017</t>
  </si>
  <si>
    <t>127-5A213 100</t>
  </si>
  <si>
    <t>342 E WINSTON ST</t>
  </si>
  <si>
    <t>5148011018</t>
  </si>
  <si>
    <t>127-5A213 105</t>
  </si>
  <si>
    <t>310 E WINSTON ST</t>
  </si>
  <si>
    <t>5148011021</t>
  </si>
  <si>
    <t>127-5A213  43</t>
  </si>
  <si>
    <t>316 E WINSTON ST</t>
  </si>
  <si>
    <t>127-5A213  65</t>
  </si>
  <si>
    <t>450 S WALL ST</t>
  </si>
  <si>
    <t>127-5A213  92</t>
  </si>
  <si>
    <t>127-5A213  56</t>
  </si>
  <si>
    <t>127-5A213  57</t>
  </si>
  <si>
    <t>127-5A213  59</t>
  </si>
  <si>
    <t>127-5A213 107</t>
  </si>
  <si>
    <t>127-5A213 104</t>
  </si>
  <si>
    <t>127-5A213 101</t>
  </si>
  <si>
    <t>127-5A213  98</t>
  </si>
  <si>
    <t>127-5A213  95</t>
  </si>
  <si>
    <t>127-5A213  88</t>
  </si>
  <si>
    <t>326 E WINSTON ST</t>
  </si>
  <si>
    <t>5148011022</t>
  </si>
  <si>
    <t>127-5A213  86</t>
  </si>
  <si>
    <t>328 E WINSTON ST</t>
  </si>
  <si>
    <t>127-5A213  96</t>
  </si>
  <si>
    <t>127-5A213  91</t>
  </si>
  <si>
    <t>528 S SAN JULIAN ST</t>
  </si>
  <si>
    <t>5148012011</t>
  </si>
  <si>
    <t>127-5A213 283</t>
  </si>
  <si>
    <t>526 S SAN JULIAN ST</t>
  </si>
  <si>
    <t>5148012012</t>
  </si>
  <si>
    <t>127-5A213 271</t>
  </si>
  <si>
    <t>5148012018</t>
  </si>
  <si>
    <t>127-5A213 622</t>
  </si>
  <si>
    <t>127-5A213 623</t>
  </si>
  <si>
    <t>521 S SAN PEDRO ST</t>
  </si>
  <si>
    <t>5148012021</t>
  </si>
  <si>
    <t>127-5A213 263</t>
  </si>
  <si>
    <t>413 E 6TH ST</t>
  </si>
  <si>
    <t>5148013003</t>
  </si>
  <si>
    <t>Industrial - Light Manufacturing - 6 to 13 Stories</t>
  </si>
  <si>
    <t>127-5A213 385</t>
  </si>
  <si>
    <t>555 S SAN PEDRO ST</t>
  </si>
  <si>
    <t>127-5A213 365</t>
  </si>
  <si>
    <t>401 E 6TH ST</t>
  </si>
  <si>
    <t>5148013004</t>
  </si>
  <si>
    <t>127-5A213 348</t>
  </si>
  <si>
    <t>405 E 6TH ST</t>
  </si>
  <si>
    <t>127-5A213 358</t>
  </si>
  <si>
    <t>411 E 6TH ST</t>
  </si>
  <si>
    <t>127-5A213 366</t>
  </si>
  <si>
    <t>127-5A213 360</t>
  </si>
  <si>
    <t>127-5A213 332</t>
  </si>
  <si>
    <t>127-5A213 361</t>
  </si>
  <si>
    <t>127-5A213 347</t>
  </si>
  <si>
    <t>531 S SAN PEDRO ST</t>
  </si>
  <si>
    <t>5148013006</t>
  </si>
  <si>
    <t>127-5A213 287</t>
  </si>
  <si>
    <t>535 S SAN PEDRO ST</t>
  </si>
  <si>
    <t>127-5A213 301</t>
  </si>
  <si>
    <t>127-5A213 311</t>
  </si>
  <si>
    <t>308 E 5TH ST</t>
  </si>
  <si>
    <t>5148014001</t>
  </si>
  <si>
    <t>127-5A213 150</t>
  </si>
  <si>
    <t>535 S SAN JULIAN ST</t>
  </si>
  <si>
    <t>5148014010</t>
  </si>
  <si>
    <t>127-5A213 273</t>
  </si>
  <si>
    <t>545 S SAN JULIAN ST</t>
  </si>
  <si>
    <t>5148014011</t>
  </si>
  <si>
    <t>127-5A213 282</t>
  </si>
  <si>
    <t>300 E 5TH ST</t>
  </si>
  <si>
    <t>5148015001</t>
  </si>
  <si>
    <t>127-5A213 139</t>
  </si>
  <si>
    <t>504 S WALL ST</t>
  </si>
  <si>
    <t>127-5A213 155</t>
  </si>
  <si>
    <t>512 S WALL ST</t>
  </si>
  <si>
    <t>5148015002</t>
  </si>
  <si>
    <t>127-5A213 177</t>
  </si>
  <si>
    <t>546 S LOS ANGELES ST</t>
  </si>
  <si>
    <t>5148017003</t>
  </si>
  <si>
    <t>127-5A211  66</t>
  </si>
  <si>
    <t>538 S LOS ANGELES ST</t>
  </si>
  <si>
    <t>5148017005</t>
  </si>
  <si>
    <t>127-5A211  57</t>
  </si>
  <si>
    <t>542 S LOS ANGELES ST</t>
  </si>
  <si>
    <t>127-5A211  63</t>
  </si>
  <si>
    <t>215 E 6TH ST</t>
  </si>
  <si>
    <t>5148017009</t>
  </si>
  <si>
    <t>127-5A211  80</t>
  </si>
  <si>
    <t>225 E 6TH ST</t>
  </si>
  <si>
    <t>127-5A211  92</t>
  </si>
  <si>
    <t>533 S MAPLE AVE</t>
  </si>
  <si>
    <t>127-5A211  69</t>
  </si>
  <si>
    <t>534 S LOS ANGELES ST</t>
  </si>
  <si>
    <t>127-5A211  54</t>
  </si>
  <si>
    <t>545 S MAPLE AVE</t>
  </si>
  <si>
    <t>127-5A211  74</t>
  </si>
  <si>
    <t>552 S LOS ANGELES ST</t>
  </si>
  <si>
    <t>127-5A211  71</t>
  </si>
  <si>
    <t>556 S LOS ANGELES ST</t>
  </si>
  <si>
    <t>127-5A211  76</t>
  </si>
  <si>
    <t>560 S LOS ANGELES ST</t>
  </si>
  <si>
    <t>127-5A211  83</t>
  </si>
  <si>
    <t>127-5A211  73</t>
  </si>
  <si>
    <t>127-5A211  67</t>
  </si>
  <si>
    <t>520 S LOS ANGELES ST</t>
  </si>
  <si>
    <t>5148018005</t>
  </si>
  <si>
    <t>127-5A211  29</t>
  </si>
  <si>
    <t>522 S LOS ANGELES ST</t>
  </si>
  <si>
    <t>127-5A211  35</t>
  </si>
  <si>
    <t>524 S LOS ANGELES ST</t>
  </si>
  <si>
    <t>5148018006</t>
  </si>
  <si>
    <t>127-5A211  39</t>
  </si>
  <si>
    <t>526 S LOS ANGELES ST</t>
  </si>
  <si>
    <t>127-5A211  42</t>
  </si>
  <si>
    <t>530 S LOS ANGELES ST</t>
  </si>
  <si>
    <t>5148018007</t>
  </si>
  <si>
    <t>127-5A211  47</t>
  </si>
  <si>
    <t>127-5A211  50</t>
  </si>
  <si>
    <t>202 E 5TH ST</t>
  </si>
  <si>
    <t>5148018026</t>
  </si>
  <si>
    <t>129A211   248</t>
  </si>
  <si>
    <t>204 E 5TH ST</t>
  </si>
  <si>
    <t>129A211   247</t>
  </si>
  <si>
    <t>206 E 5TH ST</t>
  </si>
  <si>
    <t>129A211   251</t>
  </si>
  <si>
    <t>208 E 5TH ST</t>
  </si>
  <si>
    <t>129A211   256</t>
  </si>
  <si>
    <t>210 E 5TH ST</t>
  </si>
  <si>
    <t>129A213   421</t>
  </si>
  <si>
    <t>212 E 5TH ST</t>
  </si>
  <si>
    <t>129A213   425</t>
  </si>
  <si>
    <t>216 E 5TH ST</t>
  </si>
  <si>
    <t>129A213   430</t>
  </si>
  <si>
    <t>218 E 5TH ST</t>
  </si>
  <si>
    <t>127-5A213  21</t>
  </si>
  <si>
    <t>222 E 5TH ST</t>
  </si>
  <si>
    <t>127-5A213  26</t>
  </si>
  <si>
    <t>224 E 5TH ST</t>
  </si>
  <si>
    <t>127-5A213  39</t>
  </si>
  <si>
    <t>512 S LOS ANGELES ST</t>
  </si>
  <si>
    <t>127-5A211  20</t>
  </si>
  <si>
    <t>517 S MAPLE AVE</t>
  </si>
  <si>
    <t>127-5A213  79</t>
  </si>
  <si>
    <t>518 S LOS ANGELES ST</t>
  </si>
  <si>
    <t>127-5A211  27</t>
  </si>
  <si>
    <t>127-5A213  68</t>
  </si>
  <si>
    <t>127-5A211  17</t>
  </si>
  <si>
    <t>127-5A213  67</t>
  </si>
  <si>
    <t>127-5A213  77</t>
  </si>
  <si>
    <t>529 S MAPLE AVE</t>
  </si>
  <si>
    <t>5148018900</t>
  </si>
  <si>
    <t>127-5A211  59</t>
  </si>
  <si>
    <t>531 S MAPLE AVE</t>
  </si>
  <si>
    <t>127-5A211  65</t>
  </si>
  <si>
    <t>525 S MAPLE AVE</t>
  </si>
  <si>
    <t>5148018901</t>
  </si>
  <si>
    <t>127-5A213  94</t>
  </si>
  <si>
    <t>127-5A211  58</t>
  </si>
  <si>
    <t>127-5A213  85</t>
  </si>
  <si>
    <t>127-5A213  90</t>
  </si>
  <si>
    <t>513 S LOS ANGELES ST</t>
  </si>
  <si>
    <t>5148019002</t>
  </si>
  <si>
    <t>129A211   237</t>
  </si>
  <si>
    <t>518 S MAIN ST</t>
  </si>
  <si>
    <t>5148019008</t>
  </si>
  <si>
    <t>129A211   226</t>
  </si>
  <si>
    <t>524 S MAIN ST</t>
  </si>
  <si>
    <t>129A211   231</t>
  </si>
  <si>
    <t>517 S LOS ANGELES ST</t>
  </si>
  <si>
    <t>5148019013</t>
  </si>
  <si>
    <t>129A211   243</t>
  </si>
  <si>
    <t>521 S LOS ANGELES ST</t>
  </si>
  <si>
    <t>129A211   249</t>
  </si>
  <si>
    <t>129A211   254</t>
  </si>
  <si>
    <t>525 S LOS ANGELES ST</t>
  </si>
  <si>
    <t>5148019017</t>
  </si>
  <si>
    <t>129A211   257</t>
  </si>
  <si>
    <t>527 S LOS ANGELES ST</t>
  </si>
  <si>
    <t>129A211   260</t>
  </si>
  <si>
    <t>529 S LOS ANGELES ST</t>
  </si>
  <si>
    <t>5148019018</t>
  </si>
  <si>
    <t>127-5A211  16</t>
  </si>
  <si>
    <t>127-5A211  18</t>
  </si>
  <si>
    <t>129A211   263</t>
  </si>
  <si>
    <t>5148020***</t>
  </si>
  <si>
    <t>127-5A211 354</t>
  </si>
  <si>
    <t>531 S LOS ANGELES ST</t>
  </si>
  <si>
    <t>5148020001</t>
  </si>
  <si>
    <t>127-5A211  19</t>
  </si>
  <si>
    <t>533 S LOS ANGELES ST</t>
  </si>
  <si>
    <t>127-5A211  22</t>
  </si>
  <si>
    <t>127-5A211  31</t>
  </si>
  <si>
    <t>127-5A211  26</t>
  </si>
  <si>
    <t>530 S MAIN ST</t>
  </si>
  <si>
    <t>5148020003</t>
  </si>
  <si>
    <t>129A211   244</t>
  </si>
  <si>
    <t>5148020011</t>
  </si>
  <si>
    <t>127-5A211  38</t>
  </si>
  <si>
    <t>127-5A211  48</t>
  </si>
  <si>
    <t>121 E 6TH ST</t>
  </si>
  <si>
    <t>5148020012</t>
  </si>
  <si>
    <t>127-5A211 352</t>
  </si>
  <si>
    <t>534 S MAIN ST</t>
  </si>
  <si>
    <t>5148020014</t>
  </si>
  <si>
    <t>129A211   253</t>
  </si>
  <si>
    <t>543 S LOS ANGELES ST</t>
  </si>
  <si>
    <t>5148020015</t>
  </si>
  <si>
    <t>127-5A211 344</t>
  </si>
  <si>
    <t>127-5A211  34</t>
  </si>
  <si>
    <t>548 S MAIN ST</t>
  </si>
  <si>
    <t>5148020016</t>
  </si>
  <si>
    <t>127-5A211  13</t>
  </si>
  <si>
    <t>630 S MAIN ST</t>
  </si>
  <si>
    <t>5148021002</t>
  </si>
  <si>
    <t>127-5A211  91</t>
  </si>
  <si>
    <t>645 S LOS ANGELES ST</t>
  </si>
  <si>
    <t>5148021003</t>
  </si>
  <si>
    <t>127-5A211 129</t>
  </si>
  <si>
    <t>646 S MAIN ST</t>
  </si>
  <si>
    <t>5148021011</t>
  </si>
  <si>
    <t>127-5A211 109</t>
  </si>
  <si>
    <t>652 S MAIN ST</t>
  </si>
  <si>
    <t>5148021012</t>
  </si>
  <si>
    <t>127-5A211 120</t>
  </si>
  <si>
    <t>600 S MAIN ST</t>
  </si>
  <si>
    <t>5148021015</t>
  </si>
  <si>
    <t>127-5A211  56</t>
  </si>
  <si>
    <t>627 S LOS ANGELES ST</t>
  </si>
  <si>
    <t>5148021016</t>
  </si>
  <si>
    <t>127-5A211  95</t>
  </si>
  <si>
    <t>127-5A211 101</t>
  </si>
  <si>
    <t>117 E 7TH ST</t>
  </si>
  <si>
    <t>5148021017</t>
  </si>
  <si>
    <t>127-5A211 134</t>
  </si>
  <si>
    <t>629 S LOS ANGELES ST</t>
  </si>
  <si>
    <t>5148021019</t>
  </si>
  <si>
    <t>127-5A211 104</t>
  </si>
  <si>
    <t>631 S LOS ANGELES ST</t>
  </si>
  <si>
    <t>127-5A211 108</t>
  </si>
  <si>
    <t>633 S LOS ANGELES ST</t>
  </si>
  <si>
    <t>127-5A211 112</t>
  </si>
  <si>
    <t>635 S LOS ANGELES ST</t>
  </si>
  <si>
    <t>127-5A211 115</t>
  </si>
  <si>
    <t>643 S LOS ANGELES ST</t>
  </si>
  <si>
    <t>127-5A211 125</t>
  </si>
  <si>
    <t>620 S MAIN ST</t>
  </si>
  <si>
    <t>5148021BRK</t>
  </si>
  <si>
    <t>127-5A211 347</t>
  </si>
  <si>
    <t>656 S LOS ANGELES ST</t>
  </si>
  <si>
    <t>5148022002</t>
  </si>
  <si>
    <t>127-5A211 172</t>
  </si>
  <si>
    <t>653 S MAPLE AVE</t>
  </si>
  <si>
    <t>5148022007</t>
  </si>
  <si>
    <t>127-5A211 194</t>
  </si>
  <si>
    <t>227 E 7TH ST</t>
  </si>
  <si>
    <t>5148022010</t>
  </si>
  <si>
    <t>127-5A211 200</t>
  </si>
  <si>
    <t>231 E 7TH ST</t>
  </si>
  <si>
    <t>127-5A211 208</t>
  </si>
  <si>
    <t>237 E 7TH ST</t>
  </si>
  <si>
    <t>127-5A211 214</t>
  </si>
  <si>
    <t>202 E 6TH ST</t>
  </si>
  <si>
    <t>5148022011</t>
  </si>
  <si>
    <t>127-5A211  94</t>
  </si>
  <si>
    <t>215 E 7TH ST</t>
  </si>
  <si>
    <t>127-5A211 180</t>
  </si>
  <si>
    <t>220 E 6TH ST</t>
  </si>
  <si>
    <t>127-5A211 110</t>
  </si>
  <si>
    <t>224 E 6TH ST</t>
  </si>
  <si>
    <t>127-5A211 118</t>
  </si>
  <si>
    <t>621 S MAPLE AVE</t>
  </si>
  <si>
    <t>127-5A211 147</t>
  </si>
  <si>
    <t>625 S MAPLE AVE</t>
  </si>
  <si>
    <t>127-5A211 151</t>
  </si>
  <si>
    <t>627 S MAPLE AVE</t>
  </si>
  <si>
    <t>127-5A211 158</t>
  </si>
  <si>
    <t>631 S MAPLE AVE</t>
  </si>
  <si>
    <t>127-5A211 167</t>
  </si>
  <si>
    <t>642 S LOS ANGELES ST</t>
  </si>
  <si>
    <t>127-5A211 119</t>
  </si>
  <si>
    <t>646 S LOS ANGELES ST</t>
  </si>
  <si>
    <t>127-5A211 154</t>
  </si>
  <si>
    <t>127-5A211 191</t>
  </si>
  <si>
    <t>127-5A211 198</t>
  </si>
  <si>
    <t>647 S MAPLE AVE</t>
  </si>
  <si>
    <t>5148022012</t>
  </si>
  <si>
    <t>127-5A211 188</t>
  </si>
  <si>
    <t>639 S MAPLE AVE</t>
  </si>
  <si>
    <t>5148022014</t>
  </si>
  <si>
    <t>127-5A211 177</t>
  </si>
  <si>
    <t>646 S MAPLE AVE</t>
  </si>
  <si>
    <t>5148023006</t>
  </si>
  <si>
    <t>127-5A211 220</t>
  </si>
  <si>
    <t>640 S MAPLE AVE</t>
  </si>
  <si>
    <t>5148023011</t>
  </si>
  <si>
    <t>127-5A211 213</t>
  </si>
  <si>
    <t>127-5A211 210</t>
  </si>
  <si>
    <t>620 S MAPLE AVE</t>
  </si>
  <si>
    <t>5148023012</t>
  </si>
  <si>
    <t>127-5A211 169</t>
  </si>
  <si>
    <t>127-5A211 336</t>
  </si>
  <si>
    <t>5148023013</t>
  </si>
  <si>
    <t>127-5A211 179</t>
  </si>
  <si>
    <t>630 S MAPLE AVE</t>
  </si>
  <si>
    <t>5148023016</t>
  </si>
  <si>
    <t>127-5A211 184</t>
  </si>
  <si>
    <t>127-5A211 199</t>
  </si>
  <si>
    <t>260 E 6TH ST</t>
  </si>
  <si>
    <t>5148023017</t>
  </si>
  <si>
    <t>127-5A211 162</t>
  </si>
  <si>
    <t>307 E 7TH ST</t>
  </si>
  <si>
    <t>5148023019</t>
  </si>
  <si>
    <t>127-5A211 232</t>
  </si>
  <si>
    <t>5148023023</t>
  </si>
  <si>
    <t>127-5A211 348</t>
  </si>
  <si>
    <t>615 S WALL ST</t>
  </si>
  <si>
    <t>5148023025</t>
  </si>
  <si>
    <t>127-5A211 181</t>
  </si>
  <si>
    <t>649 S WALL ST</t>
  </si>
  <si>
    <t>5148023BRK</t>
  </si>
  <si>
    <t>127-5A211 353</t>
  </si>
  <si>
    <t>5148024001</t>
  </si>
  <si>
    <t>127-5A213 327</t>
  </si>
  <si>
    <t>127-5A213 336</t>
  </si>
  <si>
    <t>612 S WALL ST</t>
  </si>
  <si>
    <t>5148024002</t>
  </si>
  <si>
    <t>Commercial - Wholesale and Manufacturing Outlet - Two Stories</t>
  </si>
  <si>
    <t>127-5A213 357</t>
  </si>
  <si>
    <t>427 E 7TH ST</t>
  </si>
  <si>
    <t>5148024011</t>
  </si>
  <si>
    <t>127-5A211 322</t>
  </si>
  <si>
    <t>433 E 7TH ST</t>
  </si>
  <si>
    <t>5148024012</t>
  </si>
  <si>
    <t>127-5A211 326</t>
  </si>
  <si>
    <t>435 E 7TH ST</t>
  </si>
  <si>
    <t>126A213    10</t>
  </si>
  <si>
    <t>655 S SAN JULIAN ST</t>
  </si>
  <si>
    <t>5148024013</t>
  </si>
  <si>
    <t>127-5A213 561</t>
  </si>
  <si>
    <t>627 S SAN JULIAN ST</t>
  </si>
  <si>
    <t>5148024018</t>
  </si>
  <si>
    <t>127-5A213 434</t>
  </si>
  <si>
    <t>611 S SAN JULIAN ST</t>
  </si>
  <si>
    <t>5148024019</t>
  </si>
  <si>
    <t>127-5A213 404</t>
  </si>
  <si>
    <t>5148024020</t>
  </si>
  <si>
    <t>127-5A213 377</t>
  </si>
  <si>
    <t>5148024021</t>
  </si>
  <si>
    <t>127-5A213 368</t>
  </si>
  <si>
    <t>615 S SAN JULIAN ST</t>
  </si>
  <si>
    <t>5148024023</t>
  </si>
  <si>
    <t>127-5A213 415</t>
  </si>
  <si>
    <t>619 S SAN JULIAN ST</t>
  </si>
  <si>
    <t>127-5A213 424</t>
  </si>
  <si>
    <t>5148024025</t>
  </si>
  <si>
    <t>127-5A213 617</t>
  </si>
  <si>
    <t>127-5A213 372</t>
  </si>
  <si>
    <t>417 E 7TH ST</t>
  </si>
  <si>
    <t>5148024028</t>
  </si>
  <si>
    <t>127-5A211 297</t>
  </si>
  <si>
    <t>127-5A211 294</t>
  </si>
  <si>
    <t>5148025005</t>
  </si>
  <si>
    <t>127-5A213 544</t>
  </si>
  <si>
    <t>5148025006</t>
  </si>
  <si>
    <t>127-5A213 559</t>
  </si>
  <si>
    <t>5148025007</t>
  </si>
  <si>
    <t>127-5A213 570</t>
  </si>
  <si>
    <t>651 S SAN PEDRO ST</t>
  </si>
  <si>
    <t>5148025010</t>
  </si>
  <si>
    <t>126A213    40</t>
  </si>
  <si>
    <t>5148025013</t>
  </si>
  <si>
    <t>127-5A213 581</t>
  </si>
  <si>
    <t>5148025021</t>
  </si>
  <si>
    <t>127-5A213 627</t>
  </si>
  <si>
    <t>400 E 6TH ST</t>
  </si>
  <si>
    <t>5148025026</t>
  </si>
  <si>
    <t>127-5A213 412</t>
  </si>
  <si>
    <t>408 E 6TH ST</t>
  </si>
  <si>
    <t>127-5A213 422</t>
  </si>
  <si>
    <t>412 E 6TH ST</t>
  </si>
  <si>
    <t>127-5A213 432</t>
  </si>
  <si>
    <t>416 E 6TH ST</t>
  </si>
  <si>
    <t>127-5A213 448</t>
  </si>
  <si>
    <t>609 S SAN PEDRO ST</t>
  </si>
  <si>
    <t>127-5A213 462</t>
  </si>
  <si>
    <t>612 S SAN JULIAN ST</t>
  </si>
  <si>
    <t>127-5A213 438</t>
  </si>
  <si>
    <t>619 S SAN PEDRO ST</t>
  </si>
  <si>
    <t>127-5A213 474</t>
  </si>
  <si>
    <t>127-5A213 458</t>
  </si>
  <si>
    <t>127-5A213 626</t>
  </si>
  <si>
    <t>127-5A213 625</t>
  </si>
  <si>
    <t>127-5A213 457</t>
  </si>
  <si>
    <t>127-5A213 445</t>
  </si>
  <si>
    <t>127-5A213 441</t>
  </si>
  <si>
    <t>638 S SAN JULIAN ST</t>
  </si>
  <si>
    <t>5148025900</t>
  </si>
  <si>
    <t>127-5A213 540</t>
  </si>
  <si>
    <t>626 S SAN JULIAN ST</t>
  </si>
  <si>
    <t>5148025901</t>
  </si>
  <si>
    <t>127-5A213 507</t>
  </si>
  <si>
    <t>634 S SAN JULIAN ST</t>
  </si>
  <si>
    <t>127-5A213 523</t>
  </si>
  <si>
    <t>127-5A213 522</t>
  </si>
  <si>
    <t>145 S SPRING ST</t>
  </si>
  <si>
    <t>5149001003</t>
  </si>
  <si>
    <t>130-5A213  30</t>
  </si>
  <si>
    <t>211 W 2ND ST</t>
  </si>
  <si>
    <t>130-5A213  27</t>
  </si>
  <si>
    <t>124 S BROADWAY</t>
  </si>
  <si>
    <t>5149001004</t>
  </si>
  <si>
    <t>130-5A213  13</t>
  </si>
  <si>
    <t>140 S BROADWAY</t>
  </si>
  <si>
    <t>130-5A213  20</t>
  </si>
  <si>
    <t>120 S BROADWAY</t>
  </si>
  <si>
    <t>5149001005</t>
  </si>
  <si>
    <t>130-5A213   9</t>
  </si>
  <si>
    <t>220 W 1ST ST</t>
  </si>
  <si>
    <t>5149001006</t>
  </si>
  <si>
    <t>130-5A213  10</t>
  </si>
  <si>
    <t>119 W 3RD ST</t>
  </si>
  <si>
    <t>5149006001</t>
  </si>
  <si>
    <t>[Q]C4-4D</t>
  </si>
  <si>
    <t>130-5A213 183</t>
  </si>
  <si>
    <t>263 S MAIN ST</t>
  </si>
  <si>
    <t>130-5A213 167</t>
  </si>
  <si>
    <t>265 S MAIN ST</t>
  </si>
  <si>
    <t>130-5A213 171</t>
  </si>
  <si>
    <t>257 S MAIN ST</t>
  </si>
  <si>
    <t>5149006002</t>
  </si>
  <si>
    <t>130-5A213 157</t>
  </si>
  <si>
    <t>261 S MAIN ST</t>
  </si>
  <si>
    <t>130-5A213 162</t>
  </si>
  <si>
    <t>130-5A213 156</t>
  </si>
  <si>
    <t>244 S HARLEM PL</t>
  </si>
  <si>
    <t>5149006004</t>
  </si>
  <si>
    <t>130-5A213 142</t>
  </si>
  <si>
    <t>249 S MAIN ST</t>
  </si>
  <si>
    <t>130-5A213 148</t>
  </si>
  <si>
    <t>237 S MAIN ST</t>
  </si>
  <si>
    <t>5149006005</t>
  </si>
  <si>
    <t>130-5A213 131</t>
  </si>
  <si>
    <t>236 S HARLEM PL</t>
  </si>
  <si>
    <t>5149006006</t>
  </si>
  <si>
    <t>130-5A213 122</t>
  </si>
  <si>
    <t>228 S HARLEM PL</t>
  </si>
  <si>
    <t>5149006007</t>
  </si>
  <si>
    <t>130-5A213 116</t>
  </si>
  <si>
    <t>130-5A213 120</t>
  </si>
  <si>
    <t>215 S MAIN ST</t>
  </si>
  <si>
    <t>5149006008</t>
  </si>
  <si>
    <t>130-5A213 104</t>
  </si>
  <si>
    <t>216 S HARLEM PL</t>
  </si>
  <si>
    <t>130-5A213 107</t>
  </si>
  <si>
    <t>130-5A213 113</t>
  </si>
  <si>
    <t>108 W 2ND ST</t>
  </si>
  <si>
    <t>5149006BRK</t>
  </si>
  <si>
    <t>Commercial - Store Combination - Store and Office Combination - Mills Act Property</t>
  </si>
  <si>
    <t>130-5A213 201</t>
  </si>
  <si>
    <t>244 S SPRING ST</t>
  </si>
  <si>
    <t>5149007001</t>
  </si>
  <si>
    <t>130-5A213 134</t>
  </si>
  <si>
    <t>246 S SPRING ST</t>
  </si>
  <si>
    <t>130-5A213 141</t>
  </si>
  <si>
    <t>200 S SPRING ST</t>
  </si>
  <si>
    <t>5149007006</t>
  </si>
  <si>
    <t>130-5A213  68</t>
  </si>
  <si>
    <t>230 S SPRING ST</t>
  </si>
  <si>
    <t>5149007008</t>
  </si>
  <si>
    <t>130-5A213 112</t>
  </si>
  <si>
    <t>236 S SPRING ST</t>
  </si>
  <si>
    <t>130-5A213 119</t>
  </si>
  <si>
    <t>130-5A213 133</t>
  </si>
  <si>
    <t>130-5A213  95</t>
  </si>
  <si>
    <t>130-5A213 101</t>
  </si>
  <si>
    <t>245 S SPRING ST</t>
  </si>
  <si>
    <t>5149008001</t>
  </si>
  <si>
    <t>130-5A213 102</t>
  </si>
  <si>
    <t>130-5A213  99</t>
  </si>
  <si>
    <t>248 S BROADWAY</t>
  </si>
  <si>
    <t>5149008008</t>
  </si>
  <si>
    <t>[Q]C4-4D-CDO-SN</t>
  </si>
  <si>
    <t>130-5A211  80</t>
  </si>
  <si>
    <t>5149008015</t>
  </si>
  <si>
    <t>130-5A213  91</t>
  </si>
  <si>
    <t>130-5A213  92</t>
  </si>
  <si>
    <t>238 S BROADWAY</t>
  </si>
  <si>
    <t>5149008028</t>
  </si>
  <si>
    <t>130-5A213  75</t>
  </si>
  <si>
    <t>213 S SPRING ST</t>
  </si>
  <si>
    <t>5149008029</t>
  </si>
  <si>
    <t>130-5A213  77</t>
  </si>
  <si>
    <t>130-5A213  59</t>
  </si>
  <si>
    <t>130-5A213  63</t>
  </si>
  <si>
    <t>130-5A213  42</t>
  </si>
  <si>
    <t>130-5A213  67</t>
  </si>
  <si>
    <t>130-5A213  48</t>
  </si>
  <si>
    <t>130-5A213  58</t>
  </si>
  <si>
    <t>210 S BROADWAY</t>
  </si>
  <si>
    <t>5149008087</t>
  </si>
  <si>
    <t>130-5A213 210</t>
  </si>
  <si>
    <t>5149008900</t>
  </si>
  <si>
    <t>130-5A213  74</t>
  </si>
  <si>
    <t>130-5A213  57</t>
  </si>
  <si>
    <t>5149008907</t>
  </si>
  <si>
    <t>130-5A213 211</t>
  </si>
  <si>
    <t>130-5A213 209</t>
  </si>
  <si>
    <t>130-5A213 213</t>
  </si>
  <si>
    <t>200 S BROADWAY</t>
  </si>
  <si>
    <t>5149008BRK</t>
  </si>
  <si>
    <t>130-5A213  31</t>
  </si>
  <si>
    <t>206 S BROADWAY</t>
  </si>
  <si>
    <t>130-5A213  34</t>
  </si>
  <si>
    <t>257 S SPRING ST</t>
  </si>
  <si>
    <t>130-5A213 202</t>
  </si>
  <si>
    <t>130-5A213 212</t>
  </si>
  <si>
    <t>130-5A213  37</t>
  </si>
  <si>
    <t>313 W 3RD ST</t>
  </si>
  <si>
    <t>5149009001</t>
  </si>
  <si>
    <t>130-5A211  59</t>
  </si>
  <si>
    <t>245 S BROADWAY</t>
  </si>
  <si>
    <t>5149009003</t>
  </si>
  <si>
    <t>130-5A211  54</t>
  </si>
  <si>
    <t>237 S BROADWAY</t>
  </si>
  <si>
    <t>5149009004</t>
  </si>
  <si>
    <t>130-5A211  49</t>
  </si>
  <si>
    <t>317 W 3RD ST</t>
  </si>
  <si>
    <t>5149009008</t>
  </si>
  <si>
    <t>130-5A211  56</t>
  </si>
  <si>
    <t>250 S HILL ST</t>
  </si>
  <si>
    <t>5149009009</t>
  </si>
  <si>
    <t>130-5A211  46</t>
  </si>
  <si>
    <t>236 S HILL ST</t>
  </si>
  <si>
    <t>5149009011</t>
  </si>
  <si>
    <t>130-5A211  36</t>
  </si>
  <si>
    <t>228 S HILL ST</t>
  </si>
  <si>
    <t>5149009014</t>
  </si>
  <si>
    <t>130-5A211  29</t>
  </si>
  <si>
    <t>231 S BROADWAY</t>
  </si>
  <si>
    <t>130-5A211  37</t>
  </si>
  <si>
    <t>212 S HILL ST</t>
  </si>
  <si>
    <t>5149009016</t>
  </si>
  <si>
    <t>130-5A211  23</t>
  </si>
  <si>
    <t>200 S HILL ST</t>
  </si>
  <si>
    <t>5149009017</t>
  </si>
  <si>
    <t>130-5A211  17</t>
  </si>
  <si>
    <t>235 S BROADWAY</t>
  </si>
  <si>
    <t>5149009018</t>
  </si>
  <si>
    <t>130-5A211  43</t>
  </si>
  <si>
    <t>130-5A211  33</t>
  </si>
  <si>
    <t>215 S BROADWAY</t>
  </si>
  <si>
    <t>5149009021</t>
  </si>
  <si>
    <t>130-5A211  30</t>
  </si>
  <si>
    <t>130-5A211  32</t>
  </si>
  <si>
    <t>218 S HILL ST</t>
  </si>
  <si>
    <t>5149009023</t>
  </si>
  <si>
    <t>130-5A211  27</t>
  </si>
  <si>
    <t>248 S HILL ST</t>
  </si>
  <si>
    <t>5149009025</t>
  </si>
  <si>
    <t>130-5A211  45</t>
  </si>
  <si>
    <t>201 S BROADWAY</t>
  </si>
  <si>
    <t>5149009067</t>
  </si>
  <si>
    <t>130-5A213  21</t>
  </si>
  <si>
    <t>207 S BROADWAY</t>
  </si>
  <si>
    <t>130-5A213  23</t>
  </si>
  <si>
    <t>312 W 2ND ST</t>
  </si>
  <si>
    <t>130-5A213  19</t>
  </si>
  <si>
    <t>318 W 2ND ST</t>
  </si>
  <si>
    <t>130-5A211  19</t>
  </si>
  <si>
    <t>257 S BROADWAY</t>
  </si>
  <si>
    <t>5149009BRK</t>
  </si>
  <si>
    <t>130-5A211 207</t>
  </si>
  <si>
    <t>5149010***</t>
  </si>
  <si>
    <t>R5-4D</t>
  </si>
  <si>
    <t>130-5A211 206</t>
  </si>
  <si>
    <t>132A211    87</t>
  </si>
  <si>
    <t>5149010026</t>
  </si>
  <si>
    <t>130-5A211  16</t>
  </si>
  <si>
    <t>427 W 2ND ST</t>
  </si>
  <si>
    <t>5149010034</t>
  </si>
  <si>
    <t>130-5A211   7</t>
  </si>
  <si>
    <t>301 S OLIVE ST</t>
  </si>
  <si>
    <t>5149010035</t>
  </si>
  <si>
    <t>130-5A211  25</t>
  </si>
  <si>
    <t>130-5A211  21</t>
  </si>
  <si>
    <t>333 S OLIVE ST</t>
  </si>
  <si>
    <t>5149010265</t>
  </si>
  <si>
    <t>130-5A211 200</t>
  </si>
  <si>
    <t>130-5A211 204</t>
  </si>
  <si>
    <t>130-5A211 203</t>
  </si>
  <si>
    <t>130-5A211  58</t>
  </si>
  <si>
    <t>130-5A211  34</t>
  </si>
  <si>
    <t>440 W 1ST ST</t>
  </si>
  <si>
    <t>5149010944</t>
  </si>
  <si>
    <t>132A211    22</t>
  </si>
  <si>
    <t>5149010952</t>
  </si>
  <si>
    <t>130-5A211 210</t>
  </si>
  <si>
    <t>225 S OLIVE ST</t>
  </si>
  <si>
    <t>5149010BRK</t>
  </si>
  <si>
    <t>130-5A211   9</t>
  </si>
  <si>
    <t>336 S HILL ST</t>
  </si>
  <si>
    <t>5149015009</t>
  </si>
  <si>
    <t>130-5A211  99</t>
  </si>
  <si>
    <t>130-5A211 101</t>
  </si>
  <si>
    <t>324 S HILL ST</t>
  </si>
  <si>
    <t>5149015011</t>
  </si>
  <si>
    <t>130-5A211  89</t>
  </si>
  <si>
    <t>327 S BROADWAY</t>
  </si>
  <si>
    <t>5149015017</t>
  </si>
  <si>
    <t>130-5A211 105</t>
  </si>
  <si>
    <t>329 S BROADWAY</t>
  </si>
  <si>
    <t>130-5A211 107</t>
  </si>
  <si>
    <t>331 S BROADWAY</t>
  </si>
  <si>
    <t>5149015018</t>
  </si>
  <si>
    <t>130-5A211 111</t>
  </si>
  <si>
    <t>347 S BROADWAY</t>
  </si>
  <si>
    <t>5149015021</t>
  </si>
  <si>
    <t>130-5A211 216</t>
  </si>
  <si>
    <t>361 S BROADWAY</t>
  </si>
  <si>
    <t>5149015023</t>
  </si>
  <si>
    <t>130-5A211 213</t>
  </si>
  <si>
    <t>316 W 3RD ST</t>
  </si>
  <si>
    <t>5149015026</t>
  </si>
  <si>
    <t>130-5A211  77</t>
  </si>
  <si>
    <t>5149015033</t>
  </si>
  <si>
    <t>130-5A211 217</t>
  </si>
  <si>
    <t>330 S HILL ST</t>
  </si>
  <si>
    <t>5149015034</t>
  </si>
  <si>
    <t>130-5A211  94</t>
  </si>
  <si>
    <t>130-5A211 202</t>
  </si>
  <si>
    <t>308 S HILL ST</t>
  </si>
  <si>
    <t>5149015035</t>
  </si>
  <si>
    <t>130-5A211  75</t>
  </si>
  <si>
    <t>130-5A211  71</t>
  </si>
  <si>
    <t>130-5A211  67</t>
  </si>
  <si>
    <t>311 W 4TH ST</t>
  </si>
  <si>
    <t>5149015036</t>
  </si>
  <si>
    <t>130-5A211 215</t>
  </si>
  <si>
    <t>321 W 4TH ST</t>
  </si>
  <si>
    <t>130-5A211 141</t>
  </si>
  <si>
    <t>338 S HILL ST</t>
  </si>
  <si>
    <t>130-5A211 103</t>
  </si>
  <si>
    <t>342 S HILL ST</t>
  </si>
  <si>
    <t>130-5A211 109</t>
  </si>
  <si>
    <t>348 S HILL ST</t>
  </si>
  <si>
    <t>130-5A211 116</t>
  </si>
  <si>
    <t>352 S HILL ST</t>
  </si>
  <si>
    <t>130-5A211 124</t>
  </si>
  <si>
    <t>358 S HILL ST</t>
  </si>
  <si>
    <t>130-5A211 133</t>
  </si>
  <si>
    <t>130-5A211 135</t>
  </si>
  <si>
    <t>337 S BROADWAY</t>
  </si>
  <si>
    <t>5149015040</t>
  </si>
  <si>
    <t>130-5A211 127</t>
  </si>
  <si>
    <t>341 S BROADWAY</t>
  </si>
  <si>
    <t>130-5A211 134</t>
  </si>
  <si>
    <t>5149015900</t>
  </si>
  <si>
    <t>130-5A211 150</t>
  </si>
  <si>
    <t>5149015901</t>
  </si>
  <si>
    <t>130-5A211 199</t>
  </si>
  <si>
    <t>5149015903</t>
  </si>
  <si>
    <t>130-5A211 126</t>
  </si>
  <si>
    <t>351 S BROADWAY</t>
  </si>
  <si>
    <t>5149015BRK</t>
  </si>
  <si>
    <t>130-5A211 214</t>
  </si>
  <si>
    <t>130-5A211 131</t>
  </si>
  <si>
    <t>346 S BROADWAY</t>
  </si>
  <si>
    <t>5149019010</t>
  </si>
  <si>
    <t>130-5A211 164</t>
  </si>
  <si>
    <t>324 S BROADWAY</t>
  </si>
  <si>
    <t>5149019014</t>
  </si>
  <si>
    <t>130-5A211 139</t>
  </si>
  <si>
    <t>221 W 4TH ST</t>
  </si>
  <si>
    <t>5149019017</t>
  </si>
  <si>
    <t>129A211    17</t>
  </si>
  <si>
    <t>350 S BROADWAY</t>
  </si>
  <si>
    <t>5149019018</t>
  </si>
  <si>
    <t>129A211    10</t>
  </si>
  <si>
    <t>229 W 4TH ST</t>
  </si>
  <si>
    <t>5149019019</t>
  </si>
  <si>
    <t>129A211    14</t>
  </si>
  <si>
    <t>328 S BROADWAY</t>
  </si>
  <si>
    <t>5149019020</t>
  </si>
  <si>
    <t>130-5A211 147</t>
  </si>
  <si>
    <t>348 S BROADWAY</t>
  </si>
  <si>
    <t>5149019021</t>
  </si>
  <si>
    <t>130-5A211 170</t>
  </si>
  <si>
    <t>5149019028</t>
  </si>
  <si>
    <t>130-5A211 113</t>
  </si>
  <si>
    <t>300 S BROADWAY</t>
  </si>
  <si>
    <t>5149019029</t>
  </si>
  <si>
    <t>130-5A211  97</t>
  </si>
  <si>
    <t>130-5A211 140</t>
  </si>
  <si>
    <t>130-5A211 137</t>
  </si>
  <si>
    <t>130-5A211 115</t>
  </si>
  <si>
    <t>318 S BROADWAY</t>
  </si>
  <si>
    <t>5149019030</t>
  </si>
  <si>
    <t>130-5A211 128</t>
  </si>
  <si>
    <t>5149019031</t>
  </si>
  <si>
    <t>130-5A211 132</t>
  </si>
  <si>
    <t>208 W 3RD ST</t>
  </si>
  <si>
    <t>5149019032</t>
  </si>
  <si>
    <t>130-5A213 154</t>
  </si>
  <si>
    <t>130-5A213 173</t>
  </si>
  <si>
    <t>312 S BROADWAY</t>
  </si>
  <si>
    <t>5149019033</t>
  </si>
  <si>
    <t>130-5A211 117</t>
  </si>
  <si>
    <t>213 W 4TH ST</t>
  </si>
  <si>
    <t>5149019034</t>
  </si>
  <si>
    <t>Commercial - Hotel and Motel - Hotel - 50 Rooms and Over - 6 to 13 Stories</t>
  </si>
  <si>
    <t>129A211    20</t>
  </si>
  <si>
    <t>361 S SPRING ST</t>
  </si>
  <si>
    <t>129A211    30</t>
  </si>
  <si>
    <t>214 W 3RD ST</t>
  </si>
  <si>
    <t>5149019035</t>
  </si>
  <si>
    <t>130-5A211 120</t>
  </si>
  <si>
    <t>315 S SPRING ST</t>
  </si>
  <si>
    <t>130-5A211 145</t>
  </si>
  <si>
    <t>325 S SPRING ST</t>
  </si>
  <si>
    <t>130-5A211 160</t>
  </si>
  <si>
    <t>332 S BROADWAY</t>
  </si>
  <si>
    <t>130-5A211 153</t>
  </si>
  <si>
    <t>333 S SPRING ST</t>
  </si>
  <si>
    <t>130-5A211 168</t>
  </si>
  <si>
    <t>336 S BROADWAY</t>
  </si>
  <si>
    <t>130-5A211 159</t>
  </si>
  <si>
    <t>341 S SPRING ST</t>
  </si>
  <si>
    <t>129A211    11</t>
  </si>
  <si>
    <t>343 S SPRING ST</t>
  </si>
  <si>
    <t>129A211    15</t>
  </si>
  <si>
    <t>130-5A211 158</t>
  </si>
  <si>
    <t>130-5A211 144</t>
  </si>
  <si>
    <t>130-5A211 146</t>
  </si>
  <si>
    <t>344 S SPRING ST</t>
  </si>
  <si>
    <t>5149020001</t>
  </si>
  <si>
    <t>129A211    29</t>
  </si>
  <si>
    <t>129A211    43</t>
  </si>
  <si>
    <t>125 W 4TH ST</t>
  </si>
  <si>
    <t>5149020010</t>
  </si>
  <si>
    <t>129A211    44</t>
  </si>
  <si>
    <t>353 S MAIN ST</t>
  </si>
  <si>
    <t>5149020012</t>
  </si>
  <si>
    <t>129A213   112</t>
  </si>
  <si>
    <t>129A213   110</t>
  </si>
  <si>
    <t>341 S MAIN ST</t>
  </si>
  <si>
    <t>5149020013</t>
  </si>
  <si>
    <t>129A213    88</t>
  </si>
  <si>
    <t>129A213   472</t>
  </si>
  <si>
    <t>111 S OLIVE ST</t>
  </si>
  <si>
    <t>5149021BRK</t>
  </si>
  <si>
    <t>[Q]C2-4D</t>
  </si>
  <si>
    <t>132A211    94</t>
  </si>
  <si>
    <t>435 S MAIN ST</t>
  </si>
  <si>
    <t>5149022006</t>
  </si>
  <si>
    <t>129A211   115</t>
  </si>
  <si>
    <t>415 S MAIN ST</t>
  </si>
  <si>
    <t>5149022010</t>
  </si>
  <si>
    <t>129A211    92</t>
  </si>
  <si>
    <t>411 S MAIN ST</t>
  </si>
  <si>
    <t>5149022012</t>
  </si>
  <si>
    <t>129A211    80</t>
  </si>
  <si>
    <t>110 W 4TH ST</t>
  </si>
  <si>
    <t>5149022013</t>
  </si>
  <si>
    <t>129A211    69</t>
  </si>
  <si>
    <t>401 S MAIN ST</t>
  </si>
  <si>
    <t>5149022014</t>
  </si>
  <si>
    <t>129A211    74</t>
  </si>
  <si>
    <t>126 W 4TH ST</t>
  </si>
  <si>
    <t>5149023011</t>
  </si>
  <si>
    <t>129A211    58</t>
  </si>
  <si>
    <t>120 W 4TH ST</t>
  </si>
  <si>
    <t>5149023013</t>
  </si>
  <si>
    <t>129A211    63</t>
  </si>
  <si>
    <t>5149023231</t>
  </si>
  <si>
    <t>129A211   283</t>
  </si>
  <si>
    <t>5149023232</t>
  </si>
  <si>
    <t>129A211   282</t>
  </si>
  <si>
    <t>5149023233</t>
  </si>
  <si>
    <t>129A211   284</t>
  </si>
  <si>
    <t>5149023900</t>
  </si>
  <si>
    <t>129A211   271</t>
  </si>
  <si>
    <t>5149023901</t>
  </si>
  <si>
    <t>129A211   100</t>
  </si>
  <si>
    <t>5149023902</t>
  </si>
  <si>
    <t>129A211    94</t>
  </si>
  <si>
    <t>5149023903</t>
  </si>
  <si>
    <t>129A211    86</t>
  </si>
  <si>
    <t>426 S SPRING ST</t>
  </si>
  <si>
    <t>5149023904</t>
  </si>
  <si>
    <t>129A211    78</t>
  </si>
  <si>
    <t>5149023905</t>
  </si>
  <si>
    <t>129A211   277</t>
  </si>
  <si>
    <t>450 S SPRING ST</t>
  </si>
  <si>
    <t>5149023BRK</t>
  </si>
  <si>
    <t>129A211   275</t>
  </si>
  <si>
    <t>207 W 5TH ST</t>
  </si>
  <si>
    <t>5149024001</t>
  </si>
  <si>
    <t>129A211    87</t>
  </si>
  <si>
    <t>403 S SPRING ST</t>
  </si>
  <si>
    <t>5149024004</t>
  </si>
  <si>
    <t>129A211    42</t>
  </si>
  <si>
    <t>452 S BROADWAY</t>
  </si>
  <si>
    <t>5149024006</t>
  </si>
  <si>
    <t>129A211    73</t>
  </si>
  <si>
    <t>430 S BROADWAY</t>
  </si>
  <si>
    <t>5149024008</t>
  </si>
  <si>
    <t>129A211    57</t>
  </si>
  <si>
    <t>426 1/2 S BROADWAY</t>
  </si>
  <si>
    <t>5149024009</t>
  </si>
  <si>
    <t>Commercial - Store Combination - Store and Residential Combination - Mills Act Property</t>
  </si>
  <si>
    <t>129A211    52</t>
  </si>
  <si>
    <t>445 S SPRING ST</t>
  </si>
  <si>
    <t>5149024018</t>
  </si>
  <si>
    <t>129A211    79</t>
  </si>
  <si>
    <t>447 S SPRING ST</t>
  </si>
  <si>
    <t>129A211    83</t>
  </si>
  <si>
    <t>129A211    85</t>
  </si>
  <si>
    <t>436 S BROADWAY</t>
  </si>
  <si>
    <t>5149024024</t>
  </si>
  <si>
    <t>129A211    61</t>
  </si>
  <si>
    <t>444 S BROADWAY</t>
  </si>
  <si>
    <t>129A211    68</t>
  </si>
  <si>
    <t>129A211    72</t>
  </si>
  <si>
    <t>433 S SPRING ST</t>
  </si>
  <si>
    <t>5149024026</t>
  </si>
  <si>
    <t>129A211    59</t>
  </si>
  <si>
    <t>413 S SPRING ST</t>
  </si>
  <si>
    <t>5149024027</t>
  </si>
  <si>
    <t>129A211    54</t>
  </si>
  <si>
    <t>460 S BROADWAY</t>
  </si>
  <si>
    <t>5149024BRK</t>
  </si>
  <si>
    <t>Residential - Five or More Units or Apartments (Any Combination) - 5 Stories or More - Condominium</t>
  </si>
  <si>
    <t>129A211   287</t>
  </si>
  <si>
    <t>425 S BROADWAY</t>
  </si>
  <si>
    <t>5149025001</t>
  </si>
  <si>
    <t>129A211    35</t>
  </si>
  <si>
    <t>129A211    37</t>
  </si>
  <si>
    <t>332 W 4TH ST</t>
  </si>
  <si>
    <t>5149025004</t>
  </si>
  <si>
    <t>130-5A211 155</t>
  </si>
  <si>
    <t>317 W 5TH ST</t>
  </si>
  <si>
    <t>5149026001</t>
  </si>
  <si>
    <t>129A211    56</t>
  </si>
  <si>
    <t>443 S BROADWAY</t>
  </si>
  <si>
    <t>5149026002</t>
  </si>
  <si>
    <t>Commercial - Office Building - Loft-type Buildings - Four Stories</t>
  </si>
  <si>
    <t>129A211    51</t>
  </si>
  <si>
    <t>431 S BROADWAY</t>
  </si>
  <si>
    <t>5149026003</t>
  </si>
  <si>
    <t>129A211    39</t>
  </si>
  <si>
    <t>319 W 5TH ST</t>
  </si>
  <si>
    <t>5149026007</t>
  </si>
  <si>
    <t>129A211    55</t>
  </si>
  <si>
    <t>129A211    48</t>
  </si>
  <si>
    <t>436 S HILL ST</t>
  </si>
  <si>
    <t>5149026008</t>
  </si>
  <si>
    <t>129A211    34</t>
  </si>
  <si>
    <t>437 S BROADWAY</t>
  </si>
  <si>
    <t>129A211    47</t>
  </si>
  <si>
    <t>440 S HILL ST</t>
  </si>
  <si>
    <t>5149026009</t>
  </si>
  <si>
    <t>129A211    36</t>
  </si>
  <si>
    <t>129A211    45</t>
  </si>
  <si>
    <t>444 S HILL ST</t>
  </si>
  <si>
    <t>5149026010</t>
  </si>
  <si>
    <t>129A211    40</t>
  </si>
  <si>
    <t>323 W 5TH ST</t>
  </si>
  <si>
    <t>5149026011</t>
  </si>
  <si>
    <t>129A211    53</t>
  </si>
  <si>
    <t>129A211    49</t>
  </si>
  <si>
    <t>400 S OLIVE ST</t>
  </si>
  <si>
    <t>5149027901</t>
  </si>
  <si>
    <t>130-5A211 100</t>
  </si>
  <si>
    <t>417 S HILL ST</t>
  </si>
  <si>
    <t>5149027BRK</t>
  </si>
  <si>
    <t>130-5A211 205</t>
  </si>
  <si>
    <t>411 W 5TH ST</t>
  </si>
  <si>
    <t>5149028015</t>
  </si>
  <si>
    <t>Residential - Five or More Units or Apartments (Any Combination) - 5 Stories or More - Pool</t>
  </si>
  <si>
    <t>129A211   288</t>
  </si>
  <si>
    <t>438 S OLIVE ST</t>
  </si>
  <si>
    <t>5149028023</t>
  </si>
  <si>
    <t>130-5A211 163</t>
  </si>
  <si>
    <t>439 S HILL ST</t>
  </si>
  <si>
    <t>129A211    13</t>
  </si>
  <si>
    <t>415 W 5TH ST</t>
  </si>
  <si>
    <t>5149028026</t>
  </si>
  <si>
    <t>129A211    21</t>
  </si>
  <si>
    <t>429 W 5TH ST</t>
  </si>
  <si>
    <t>129A211    12</t>
  </si>
  <si>
    <t>129A211   291</t>
  </si>
  <si>
    <t>129A211   289</t>
  </si>
  <si>
    <t>451 S HILL ST</t>
  </si>
  <si>
    <t>5149028027</t>
  </si>
  <si>
    <t>129A211    25</t>
  </si>
  <si>
    <t>129A211   290</t>
  </si>
  <si>
    <t>129A211    24</t>
  </si>
  <si>
    <t>441 S HILL ST</t>
  </si>
  <si>
    <t>5149028028</t>
  </si>
  <si>
    <t>129A211    16</t>
  </si>
  <si>
    <t>130-5A211 169</t>
  </si>
  <si>
    <t>445 S OLIVE ST</t>
  </si>
  <si>
    <t>5149029013</t>
  </si>
  <si>
    <t>130-5A211 142</t>
  </si>
  <si>
    <t>449 S OLIVE ST</t>
  </si>
  <si>
    <t>130-5A211 151</t>
  </si>
  <si>
    <t>456 S GRAND AVE</t>
  </si>
  <si>
    <t>130-5A211 114</t>
  </si>
  <si>
    <t>513 W 5TH ST</t>
  </si>
  <si>
    <t>130-5A211 161</t>
  </si>
  <si>
    <t>506 S GRAND AVE</t>
  </si>
  <si>
    <t>5149030001</t>
  </si>
  <si>
    <t>130-5A211 167</t>
  </si>
  <si>
    <t>550 W 5TH ST</t>
  </si>
  <si>
    <t>130-5A211 157</t>
  </si>
  <si>
    <t>536 S GRAND AVE</t>
  </si>
  <si>
    <t>5149030002</t>
  </si>
  <si>
    <t>129A209    44</t>
  </si>
  <si>
    <t>514 S GRAND AVE</t>
  </si>
  <si>
    <t>5149030003</t>
  </si>
  <si>
    <t>129A211     2</t>
  </si>
  <si>
    <t>518 S GRAND AVE</t>
  </si>
  <si>
    <t>129A209    21</t>
  </si>
  <si>
    <t>520 S GRAND AVE</t>
  </si>
  <si>
    <t>129A209    29</t>
  </si>
  <si>
    <t>530 S GRAND AVE</t>
  </si>
  <si>
    <t>129A209    36</t>
  </si>
  <si>
    <t>512 S HILL ST</t>
  </si>
  <si>
    <t>5149032004</t>
  </si>
  <si>
    <t>Commercial - Parking Lot (Commercial Use Property) - Lots - Patron or Employee</t>
  </si>
  <si>
    <t>129A211    70</t>
  </si>
  <si>
    <t>5149032005</t>
  </si>
  <si>
    <t>129A211    65</t>
  </si>
  <si>
    <t>5149032013</t>
  </si>
  <si>
    <t>129A211   269</t>
  </si>
  <si>
    <t>530 S HILL ST</t>
  </si>
  <si>
    <t>5149032019</t>
  </si>
  <si>
    <t>129A211    81</t>
  </si>
  <si>
    <t>538 S HILL ST</t>
  </si>
  <si>
    <t>129A211    90</t>
  </si>
  <si>
    <t>540 S HILL ST</t>
  </si>
  <si>
    <t>129A211    98</t>
  </si>
  <si>
    <t>550 S HILL ST</t>
  </si>
  <si>
    <t>129A211   117</t>
  </si>
  <si>
    <t>316 W 5TH ST</t>
  </si>
  <si>
    <t>5149032BRK</t>
  </si>
  <si>
    <t>129A211    66</t>
  </si>
  <si>
    <t>322 W 5TH ST</t>
  </si>
  <si>
    <t>129A211    64</t>
  </si>
  <si>
    <t>330 W 5TH ST</t>
  </si>
  <si>
    <t>129A211    60</t>
  </si>
  <si>
    <t>129A211    62</t>
  </si>
  <si>
    <t>319 W 6TH ST</t>
  </si>
  <si>
    <t>5149033001</t>
  </si>
  <si>
    <t>129A211   130</t>
  </si>
  <si>
    <t>547 S BROADWAY</t>
  </si>
  <si>
    <t>5149033002</t>
  </si>
  <si>
    <t>129A211   125</t>
  </si>
  <si>
    <t>537 S BROADWAY</t>
  </si>
  <si>
    <t>5149033003</t>
  </si>
  <si>
    <t>129A211   120</t>
  </si>
  <si>
    <t>535 S BROADWAY</t>
  </si>
  <si>
    <t>5149033004</t>
  </si>
  <si>
    <t>129A211   114</t>
  </si>
  <si>
    <t>529 S BROADWAY</t>
  </si>
  <si>
    <t>5149033007</t>
  </si>
  <si>
    <t>129A211   103</t>
  </si>
  <si>
    <t>525 S BROADWAY</t>
  </si>
  <si>
    <t>5149033008</t>
  </si>
  <si>
    <t>129A211   102</t>
  </si>
  <si>
    <t>129A211   101</t>
  </si>
  <si>
    <t>519 S BROADWAY</t>
  </si>
  <si>
    <t>5149033009</t>
  </si>
  <si>
    <t>129A211    91</t>
  </si>
  <si>
    <t>523 S BROADWAY</t>
  </si>
  <si>
    <t>5149033011</t>
  </si>
  <si>
    <t>129A211    96</t>
  </si>
  <si>
    <t>551 S BROADWAY</t>
  </si>
  <si>
    <t>5149033012</t>
  </si>
  <si>
    <t>129A211   136</t>
  </si>
  <si>
    <t>557 S BROADWAY</t>
  </si>
  <si>
    <t>5149033013</t>
  </si>
  <si>
    <t>129A211   144</t>
  </si>
  <si>
    <t>531 S BROADWAY</t>
  </si>
  <si>
    <t>5149033014</t>
  </si>
  <si>
    <t>129A211   110</t>
  </si>
  <si>
    <t>510 S BROADWAY</t>
  </si>
  <si>
    <t>5149034002</t>
  </si>
  <si>
    <t>129A211   108</t>
  </si>
  <si>
    <t>212 W 5TH ST</t>
  </si>
  <si>
    <t>5149034006</t>
  </si>
  <si>
    <t>129A211   112</t>
  </si>
  <si>
    <t>218 W 5TH ST</t>
  </si>
  <si>
    <t>5149034011</t>
  </si>
  <si>
    <t>129A211   107</t>
  </si>
  <si>
    <t>129A211   111</t>
  </si>
  <si>
    <t>220 W 5TH ST</t>
  </si>
  <si>
    <t>5149034BRK</t>
  </si>
  <si>
    <t>129A211   286</t>
  </si>
  <si>
    <t>5149035004</t>
  </si>
  <si>
    <t>Recreational - Theater - Movie - Indoor - 6 to 13 Stories</t>
  </si>
  <si>
    <t>129A211   141</t>
  </si>
  <si>
    <t>546 S BROADWAY</t>
  </si>
  <si>
    <t>5149035007</t>
  </si>
  <si>
    <t>129A211   162</t>
  </si>
  <si>
    <t>219 W 6TH ST</t>
  </si>
  <si>
    <t>5149035010</t>
  </si>
  <si>
    <t>129A211   177</t>
  </si>
  <si>
    <t>227 W 6TH ST</t>
  </si>
  <si>
    <t>5149035011</t>
  </si>
  <si>
    <t>129A211   167</t>
  </si>
  <si>
    <t>521 S SPRING ST</t>
  </si>
  <si>
    <t>5149035012</t>
  </si>
  <si>
    <t>129A211   139</t>
  </si>
  <si>
    <t>525 S SPRING ST</t>
  </si>
  <si>
    <t>129A211   143</t>
  </si>
  <si>
    <t>5149035013</t>
  </si>
  <si>
    <t>129A211   279</t>
  </si>
  <si>
    <t>129A211   160</t>
  </si>
  <si>
    <t>538 S BROADWAY</t>
  </si>
  <si>
    <t>5149035BRK</t>
  </si>
  <si>
    <t>C5-4D, [Q]C5-4D-CDO-SN</t>
  </si>
  <si>
    <t>129A211   280</t>
  </si>
  <si>
    <t>500 S SPRING ST</t>
  </si>
  <si>
    <t>5149036004</t>
  </si>
  <si>
    <t>129A211   134</t>
  </si>
  <si>
    <t>524 S SPRING ST</t>
  </si>
  <si>
    <t>5149036010</t>
  </si>
  <si>
    <t>129A211   172</t>
  </si>
  <si>
    <t>530 S SPRING ST</t>
  </si>
  <si>
    <t>129A211   182</t>
  </si>
  <si>
    <t>536 S SPRING ST</t>
  </si>
  <si>
    <t>5149036016</t>
  </si>
  <si>
    <t>129A211   195</t>
  </si>
  <si>
    <t>544 S SPRING ST</t>
  </si>
  <si>
    <t>129A211   213</t>
  </si>
  <si>
    <t>129A211   211</t>
  </si>
  <si>
    <t>129A211   208</t>
  </si>
  <si>
    <t>548 S SPRING ST</t>
  </si>
  <si>
    <t>5149036017</t>
  </si>
  <si>
    <t>129A211   273</t>
  </si>
  <si>
    <t>111 W 6TH ST</t>
  </si>
  <si>
    <t>5149037026</t>
  </si>
  <si>
    <t>129A211   266</t>
  </si>
  <si>
    <t>115 W 6TH ST</t>
  </si>
  <si>
    <t>129A211   242</t>
  </si>
  <si>
    <t>507 S MAIN ST</t>
  </si>
  <si>
    <t>129A211   166</t>
  </si>
  <si>
    <t>513 S MAIN ST</t>
  </si>
  <si>
    <t>129A211   178</t>
  </si>
  <si>
    <t>523 S MAIN ST</t>
  </si>
  <si>
    <t>129A211   188</t>
  </si>
  <si>
    <t>525 S MAIN ST</t>
  </si>
  <si>
    <t>129A211   200</t>
  </si>
  <si>
    <t>529 S MAIN ST</t>
  </si>
  <si>
    <t>129A211   205</t>
  </si>
  <si>
    <t>531 S MAIN ST</t>
  </si>
  <si>
    <t>129A211   214</t>
  </si>
  <si>
    <t>547 S MAIN ST</t>
  </si>
  <si>
    <t>129A211   225</t>
  </si>
  <si>
    <t>129A211   174</t>
  </si>
  <si>
    <t>418 S SPRING ST</t>
  </si>
  <si>
    <t>5149038BRK</t>
  </si>
  <si>
    <t>129A211   276</t>
  </si>
  <si>
    <t>517 S BROADWAY</t>
  </si>
  <si>
    <t>5149BRKDWN</t>
  </si>
  <si>
    <t>129A211   270</t>
  </si>
  <si>
    <t>241 S FIGUEROA ST</t>
  </si>
  <si>
    <t>5151001024</t>
  </si>
  <si>
    <t>132A209    92</t>
  </si>
  <si>
    <t>121 S HOPE ST</t>
  </si>
  <si>
    <t>5151002BRK</t>
  </si>
  <si>
    <t>132A211    37</t>
  </si>
  <si>
    <t>702 W 1ST ST</t>
  </si>
  <si>
    <t>132A211    39</t>
  </si>
  <si>
    <t>710 W 1ST ST</t>
  </si>
  <si>
    <t>132A211    38</t>
  </si>
  <si>
    <t>5151004***</t>
  </si>
  <si>
    <t>132A211    46</t>
  </si>
  <si>
    <t>225 S GRAND AVE</t>
  </si>
  <si>
    <t>5151004BRK</t>
  </si>
  <si>
    <t>132A211    90</t>
  </si>
  <si>
    <t>132A211    93</t>
  </si>
  <si>
    <t>331 S FIGUEROA ST</t>
  </si>
  <si>
    <t>5151011036</t>
  </si>
  <si>
    <t>132A209   190</t>
  </si>
  <si>
    <t>335 S FLOWER ST</t>
  </si>
  <si>
    <t>5151011BRK</t>
  </si>
  <si>
    <t>132A209   228</t>
  </si>
  <si>
    <t>306 S FLOWER ST</t>
  </si>
  <si>
    <t>5151014031</t>
  </si>
  <si>
    <t>130-5A211   2</t>
  </si>
  <si>
    <t>235 S HOPE ST</t>
  </si>
  <si>
    <t>5151014924</t>
  </si>
  <si>
    <t>132A211    47</t>
  </si>
  <si>
    <t>330 S HOPE ST</t>
  </si>
  <si>
    <t>5151015012</t>
  </si>
  <si>
    <t>130-5A211  12</t>
  </si>
  <si>
    <t>355 S GRAND AVE</t>
  </si>
  <si>
    <t>5151015013</t>
  </si>
  <si>
    <t>130-5A211  22</t>
  </si>
  <si>
    <t>130-5A211  20</t>
  </si>
  <si>
    <t>260 S FIGUEROA ST</t>
  </si>
  <si>
    <t>5151016013</t>
  </si>
  <si>
    <t>132A211    53</t>
  </si>
  <si>
    <t>880 W 1ST ST</t>
  </si>
  <si>
    <t>5151016BRK</t>
  </si>
  <si>
    <t>132A211    23</t>
  </si>
  <si>
    <t>400 S HOPE ST</t>
  </si>
  <si>
    <t>5151017019</t>
  </si>
  <si>
    <t>130-5A211  41</t>
  </si>
  <si>
    <t>401 S GRAND AVE</t>
  </si>
  <si>
    <t>130-5A211  51</t>
  </si>
  <si>
    <t>403 S GRAND AVE</t>
  </si>
  <si>
    <t>130-5A211  53</t>
  </si>
  <si>
    <t>407 S GRAND AVE</t>
  </si>
  <si>
    <t>130-5A211  55</t>
  </si>
  <si>
    <t>419 S GRAND AVE</t>
  </si>
  <si>
    <t>130-5A211  61</t>
  </si>
  <si>
    <t>130-5A211  72</t>
  </si>
  <si>
    <t>130-5A211 189</t>
  </si>
  <si>
    <t>130-5A211  60</t>
  </si>
  <si>
    <t>130-5A211  64</t>
  </si>
  <si>
    <t>130-5A211  62</t>
  </si>
  <si>
    <t>130-5A211  65</t>
  </si>
  <si>
    <t>130-5A211  47</t>
  </si>
  <si>
    <t>130-5A211  68</t>
  </si>
  <si>
    <t>130-5A211  69</t>
  </si>
  <si>
    <t>130-5A211  42</t>
  </si>
  <si>
    <t>130-5A211  50</t>
  </si>
  <si>
    <t>130-5A211  73</t>
  </si>
  <si>
    <t>130-5A211  40</t>
  </si>
  <si>
    <t>130-5A211  74</t>
  </si>
  <si>
    <t>130-5A211  38</t>
  </si>
  <si>
    <t>130-5A211  44</t>
  </si>
  <si>
    <t>130-5A211  48</t>
  </si>
  <si>
    <t>5151017021</t>
  </si>
  <si>
    <t>130-5A209 229</t>
  </si>
  <si>
    <t>130-5A209 232</t>
  </si>
  <si>
    <t>130-5A209 228</t>
  </si>
  <si>
    <t>5151017025</t>
  </si>
  <si>
    <t>130-5A211 209</t>
  </si>
  <si>
    <t>130-5A209 120</t>
  </si>
  <si>
    <t>130-5A209 123</t>
  </si>
  <si>
    <t>442 S HOPE ST</t>
  </si>
  <si>
    <t>5151017028</t>
  </si>
  <si>
    <t>130-5A209 138</t>
  </si>
  <si>
    <t>448 S HOPE ST</t>
  </si>
  <si>
    <t>130-5A209 141</t>
  </si>
  <si>
    <t>600 W HOPE PL</t>
  </si>
  <si>
    <t>130-5A209 127</t>
  </si>
  <si>
    <t>623 W 5TH ST</t>
  </si>
  <si>
    <t>130-5A209 159</t>
  </si>
  <si>
    <t>633 W 5TH ST</t>
  </si>
  <si>
    <t>130-5A209 152</t>
  </si>
  <si>
    <t>130-5A209 136</t>
  </si>
  <si>
    <t>130-5A209 236</t>
  </si>
  <si>
    <t>130-5A211 208</t>
  </si>
  <si>
    <t>130-5A209 235</t>
  </si>
  <si>
    <t>130-5A209 234</t>
  </si>
  <si>
    <t>130-5A209 140</t>
  </si>
  <si>
    <t>130-5A209 144</t>
  </si>
  <si>
    <t>130-5A209 230</t>
  </si>
  <si>
    <t>130-5A209 162</t>
  </si>
  <si>
    <t>130-5A209 150</t>
  </si>
  <si>
    <t>130-5A209 114</t>
  </si>
  <si>
    <t>445 S GRAND AVE</t>
  </si>
  <si>
    <t>5151017030</t>
  </si>
  <si>
    <t>130-5A211  83</t>
  </si>
  <si>
    <t>451 S GRAND AVE</t>
  </si>
  <si>
    <t>130-5A211  96</t>
  </si>
  <si>
    <t>611 W 5TH ST</t>
  </si>
  <si>
    <t>130-5A211  92</t>
  </si>
  <si>
    <t>130-5A209 173</t>
  </si>
  <si>
    <t>130-5A209 157</t>
  </si>
  <si>
    <t>130-5A211  90</t>
  </si>
  <si>
    <t>130-5A209 174</t>
  </si>
  <si>
    <t>444 S FLOWER ST</t>
  </si>
  <si>
    <t>5151018017</t>
  </si>
  <si>
    <t>130-5A209  94</t>
  </si>
  <si>
    <t>707 W 5TH ST</t>
  </si>
  <si>
    <t>5151018018</t>
  </si>
  <si>
    <t>130-5A209 121</t>
  </si>
  <si>
    <t>828 W 4TH ST</t>
  </si>
  <si>
    <t>5151020***</t>
  </si>
  <si>
    <t>Commercial - Hotel and Motel - Hotel - 50 Rooms and Over</t>
  </si>
  <si>
    <t>130-5A209 238</t>
  </si>
  <si>
    <t>930 W 4TH ST</t>
  </si>
  <si>
    <t>5151020006</t>
  </si>
  <si>
    <t>130-5A209  15</t>
  </si>
  <si>
    <t>533 S FREMONT AVE</t>
  </si>
  <si>
    <t>5151021010</t>
  </si>
  <si>
    <t>130-5A209  67</t>
  </si>
  <si>
    <t>130-5A209 108</t>
  </si>
  <si>
    <t>130-5A209  63</t>
  </si>
  <si>
    <t>130-5A209  70</t>
  </si>
  <si>
    <t>130-5A209  64</t>
  </si>
  <si>
    <t>130-5A209 101</t>
  </si>
  <si>
    <t>130-5A209  78</t>
  </si>
  <si>
    <t>130-5A209  90</t>
  </si>
  <si>
    <t>130-5A209  71</t>
  </si>
  <si>
    <t>130-5A209  84</t>
  </si>
  <si>
    <t>130-5A209  97</t>
  </si>
  <si>
    <t>501 S FIGUEROA ST</t>
  </si>
  <si>
    <t>5151021011</t>
  </si>
  <si>
    <t>130-5A209  79</t>
  </si>
  <si>
    <t>505 S FIGUEROA ST</t>
  </si>
  <si>
    <t>130-5A209  80</t>
  </si>
  <si>
    <t>510 S FREMONT AVE</t>
  </si>
  <si>
    <t>130-5A209  75</t>
  </si>
  <si>
    <t>515 S FIGUEROA ST</t>
  </si>
  <si>
    <t>130-5A209  85</t>
  </si>
  <si>
    <t>521 S FIGUEROA ST</t>
  </si>
  <si>
    <t>130-5A209  91</t>
  </si>
  <si>
    <t>525 S FIGUEROA ST</t>
  </si>
  <si>
    <t>130-5A209  98</t>
  </si>
  <si>
    <t>130-5A209  73</t>
  </si>
  <si>
    <t>130-5A209  76</t>
  </si>
  <si>
    <t>130-5A209  69</t>
  </si>
  <si>
    <t>130-5A209  86</t>
  </si>
  <si>
    <t>130-5A209  93</t>
  </si>
  <si>
    <t>130-5A209  81</t>
  </si>
  <si>
    <t>5151022001</t>
  </si>
  <si>
    <t>130-5A209 126</t>
  </si>
  <si>
    <t>130-5A209 110</t>
  </si>
  <si>
    <t>130-5A209 115</t>
  </si>
  <si>
    <t>130-5A209 119</t>
  </si>
  <si>
    <t>130-5A209 109</t>
  </si>
  <si>
    <t>130-5A209 107</t>
  </si>
  <si>
    <t>500 S FIGUEROA ST</t>
  </si>
  <si>
    <t>5151023400</t>
  </si>
  <si>
    <t>130-5A209 117</t>
  </si>
  <si>
    <t>505 S FLOWER ST</t>
  </si>
  <si>
    <t>130-5A209 113</t>
  </si>
  <si>
    <t>515 S FLOWER ST</t>
  </si>
  <si>
    <t>130-5A209 118</t>
  </si>
  <si>
    <t>525 S FLOWER ST</t>
  </si>
  <si>
    <t>130-5A209 135</t>
  </si>
  <si>
    <t>800 W 5TH ST</t>
  </si>
  <si>
    <t>130-5A209 105</t>
  </si>
  <si>
    <t>805 W 6TH ST</t>
  </si>
  <si>
    <t>130-5A209 176</t>
  </si>
  <si>
    <t>811 W 6TH ST</t>
  </si>
  <si>
    <t>130-5A209 172</t>
  </si>
  <si>
    <t>817 W 6TH ST</t>
  </si>
  <si>
    <t>130-5A209 169</t>
  </si>
  <si>
    <t>821 W 6TH ST</t>
  </si>
  <si>
    <t>130-5A209 168</t>
  </si>
  <si>
    <t>825 W 6TH ST</t>
  </si>
  <si>
    <t>130-5A209 164</t>
  </si>
  <si>
    <t>827 W 6TH ST</t>
  </si>
  <si>
    <t>130-5A209 163</t>
  </si>
  <si>
    <t>832 W 5TH ST</t>
  </si>
  <si>
    <t>130-5A209  96</t>
  </si>
  <si>
    <t>130-5A209 116</t>
  </si>
  <si>
    <t>130-5A209 155</t>
  </si>
  <si>
    <t>130-5A209 165</t>
  </si>
  <si>
    <t>130-5A209 112</t>
  </si>
  <si>
    <t>130-5A209 100</t>
  </si>
  <si>
    <t>130-5A209 125</t>
  </si>
  <si>
    <t>130-5A209 104</t>
  </si>
  <si>
    <t>130-5A209 146</t>
  </si>
  <si>
    <t>130-5A209 156</t>
  </si>
  <si>
    <t>130-5A209 124</t>
  </si>
  <si>
    <t>130-5A209 134</t>
  </si>
  <si>
    <t>130-5A209 145</t>
  </si>
  <si>
    <t>555 S HOPE ST</t>
  </si>
  <si>
    <t>5151024003</t>
  </si>
  <si>
    <t>130-5A209 199</t>
  </si>
  <si>
    <t>715 W 6TH ST</t>
  </si>
  <si>
    <t>130-5A209 208</t>
  </si>
  <si>
    <t>548 S FLOWER ST</t>
  </si>
  <si>
    <t>5151024004</t>
  </si>
  <si>
    <t>130-5A209 186</t>
  </si>
  <si>
    <t>556 S FLOWER ST</t>
  </si>
  <si>
    <t>130-5A209 192</t>
  </si>
  <si>
    <t>719 W 6TH ST</t>
  </si>
  <si>
    <t>130-5A209 204</t>
  </si>
  <si>
    <t>723 W 6TH ST</t>
  </si>
  <si>
    <t>130-5A209 200</t>
  </si>
  <si>
    <t>130-5A209 196</t>
  </si>
  <si>
    <t>524 S FLOWER ST</t>
  </si>
  <si>
    <t>5151025002</t>
  </si>
  <si>
    <t>130-5A209 167</t>
  </si>
  <si>
    <t>700 W 5TH ST</t>
  </si>
  <si>
    <t>130-5A209 231</t>
  </si>
  <si>
    <t>130-5A209 128</t>
  </si>
  <si>
    <t>130-5A209 133</t>
  </si>
  <si>
    <t>130-5A209 129</t>
  </si>
  <si>
    <t>130-5A209 148</t>
  </si>
  <si>
    <t>130-5A209 158</t>
  </si>
  <si>
    <t>130-5A209 139</t>
  </si>
  <si>
    <t>531 S GRAND AVE</t>
  </si>
  <si>
    <t>5151026005</t>
  </si>
  <si>
    <t>129A209    11</t>
  </si>
  <si>
    <t>536 S HOPE ST</t>
  </si>
  <si>
    <t>5151026024</t>
  </si>
  <si>
    <t>130-5A209 201</t>
  </si>
  <si>
    <t>550 S HOPE ST</t>
  </si>
  <si>
    <t>130-5A209 209</t>
  </si>
  <si>
    <t>554 S HOPE ST</t>
  </si>
  <si>
    <t>129A209    16</t>
  </si>
  <si>
    <t>558 S HOPE ST</t>
  </si>
  <si>
    <t>129A209    20</t>
  </si>
  <si>
    <t>130-5A209 206</t>
  </si>
  <si>
    <t>537 S GRAND AVE</t>
  </si>
  <si>
    <t>5151026400</t>
  </si>
  <si>
    <t>129A209    18</t>
  </si>
  <si>
    <t>543 S GRAND AVE</t>
  </si>
  <si>
    <t>129A209    28</t>
  </si>
  <si>
    <t>561 S GRAND AVE</t>
  </si>
  <si>
    <t>129A209    43</t>
  </si>
  <si>
    <t>607 W 6TH ST</t>
  </si>
  <si>
    <t>129A209    52</t>
  </si>
  <si>
    <t>611 W 6TH ST</t>
  </si>
  <si>
    <t>129A209    33</t>
  </si>
  <si>
    <t>627 W 6TH ST</t>
  </si>
  <si>
    <t>129A209    34</t>
  </si>
  <si>
    <t>635 W 6TH ST</t>
  </si>
  <si>
    <t>129A209    27</t>
  </si>
  <si>
    <t>129A209    47</t>
  </si>
  <si>
    <t>129A209    38</t>
  </si>
  <si>
    <t>201 S FLOWER ST</t>
  </si>
  <si>
    <t>5151027256</t>
  </si>
  <si>
    <t>132A211    44</t>
  </si>
  <si>
    <t>221 S FLOWER ST</t>
  </si>
  <si>
    <t>132A211    43</t>
  </si>
  <si>
    <t>800 W 1ST ST</t>
  </si>
  <si>
    <t>5151027BRK</t>
  </si>
  <si>
    <t>132A211    33</t>
  </si>
  <si>
    <t>410 N FIGUEROA ST</t>
  </si>
  <si>
    <t>5161001049</t>
  </si>
  <si>
    <t>C4-2D</t>
  </si>
  <si>
    <t>133-5A211 142</t>
  </si>
  <si>
    <t>717 W TEMPLE ST</t>
  </si>
  <si>
    <t>133-5A211 153</t>
  </si>
  <si>
    <t>723 W TEMPLE ST</t>
  </si>
  <si>
    <t>133-5A211 145</t>
  </si>
  <si>
    <t>211 N FIGUEROA ST</t>
  </si>
  <si>
    <t>5161006908</t>
  </si>
  <si>
    <t>133-5A211 254</t>
  </si>
  <si>
    <t>221 N FIGUEROA ST</t>
  </si>
  <si>
    <t>5161006909</t>
  </si>
  <si>
    <t>[T][Q]C4-2D, C4-2D</t>
  </si>
  <si>
    <t>133-5A211 255</t>
  </si>
  <si>
    <t>5161006910</t>
  </si>
  <si>
    <t>133-5A211 253</t>
  </si>
  <si>
    <t>5161006911</t>
  </si>
  <si>
    <t>133-5A211 252</t>
  </si>
  <si>
    <t>104 N JUDGE JOHN AISO ST</t>
  </si>
  <si>
    <t>5161012004</t>
  </si>
  <si>
    <t>[Q]C4-2D-CDO</t>
  </si>
  <si>
    <t>130-5A215 281</t>
  </si>
  <si>
    <t>309 E 1ST ST</t>
  </si>
  <si>
    <t>5161012006</t>
  </si>
  <si>
    <t>130-5A215 289</t>
  </si>
  <si>
    <t>323 E 1ST ST</t>
  </si>
  <si>
    <t>5161012007</t>
  </si>
  <si>
    <t>130-5A215 306</t>
  </si>
  <si>
    <t>130-5A215 314</t>
  </si>
  <si>
    <t>315 E 1ST ST</t>
  </si>
  <si>
    <t>5161012008</t>
  </si>
  <si>
    <t>130-5A215 300</t>
  </si>
  <si>
    <t>341 E 1ST ST</t>
  </si>
  <si>
    <t>5161012010</t>
  </si>
  <si>
    <t>130-5A215 335</t>
  </si>
  <si>
    <t>339 E 1ST ST</t>
  </si>
  <si>
    <t>5161012011</t>
  </si>
  <si>
    <t>130-5A215 329</t>
  </si>
  <si>
    <t>331 E 1ST ST</t>
  </si>
  <si>
    <t>5161012012</t>
  </si>
  <si>
    <t>Commercial - Store Combination - Store and Residential Combination - Three Stories</t>
  </si>
  <si>
    <t>130-5A215 321</t>
  </si>
  <si>
    <t>325 E 1ST ST</t>
  </si>
  <si>
    <t>5161012013</t>
  </si>
  <si>
    <t>130-5A215 316</t>
  </si>
  <si>
    <t>119 N CENTRAL AVE</t>
  </si>
  <si>
    <t>5161012903</t>
  </si>
  <si>
    <t>Other Public Open Space</t>
  </si>
  <si>
    <t>129A215    13</t>
  </si>
  <si>
    <t>125 N CENTRAL AVE</t>
  </si>
  <si>
    <t>130-5A215 332</t>
  </si>
  <si>
    <t>129 N CENTRAL AVE</t>
  </si>
  <si>
    <t>130-5A215 320</t>
  </si>
  <si>
    <t>139 N CENTRAL AVE</t>
  </si>
  <si>
    <t>130-5A215 293</t>
  </si>
  <si>
    <t>361 E 1ST ST</t>
  </si>
  <si>
    <t>129A215    14</t>
  </si>
  <si>
    <t>130-5A215 380</t>
  </si>
  <si>
    <t>130-5A215 272</t>
  </si>
  <si>
    <t>130-5A215 273</t>
  </si>
  <si>
    <t>130-5A215 284</t>
  </si>
  <si>
    <t>130-5A215 291</t>
  </si>
  <si>
    <t>130-5A215 285</t>
  </si>
  <si>
    <t>130-5A215 339</t>
  </si>
  <si>
    <t>130-5A215 290</t>
  </si>
  <si>
    <t>130-5A215 381</t>
  </si>
  <si>
    <t>122 N JUDGE JOHN AISO ST</t>
  </si>
  <si>
    <t>5161012906</t>
  </si>
  <si>
    <t>130-5A215 239</t>
  </si>
  <si>
    <t>124 N JUDGE JOHN AISO ST</t>
  </si>
  <si>
    <t>130-5A215 233</t>
  </si>
  <si>
    <t>303 E 1ST ST</t>
  </si>
  <si>
    <t>5161012908</t>
  </si>
  <si>
    <t>130-5A215 287</t>
  </si>
  <si>
    <t>120 N JUDGE JOHN AISO ST</t>
  </si>
  <si>
    <t>5161012909</t>
  </si>
  <si>
    <t>130-5A215 256</t>
  </si>
  <si>
    <t>130-5A215 243</t>
  </si>
  <si>
    <t>220 E 1ST ST</t>
  </si>
  <si>
    <t>5161016007</t>
  </si>
  <si>
    <t>[Q]C2-4D-CDO</t>
  </si>
  <si>
    <t>130-5A213 106</t>
  </si>
  <si>
    <t>106 S ASTRONAUT ELLISON S ONIZUKA ST</t>
  </si>
  <si>
    <t>5161016008</t>
  </si>
  <si>
    <t>130-5A213 117</t>
  </si>
  <si>
    <t>112 S ASTRONAUT ELLISON S ONIZUKA ST</t>
  </si>
  <si>
    <t>5161016009</t>
  </si>
  <si>
    <t>130-5A213 126</t>
  </si>
  <si>
    <t>238 E 1ST ST</t>
  </si>
  <si>
    <t>5161016010</t>
  </si>
  <si>
    <t>130-5A213 137</t>
  </si>
  <si>
    <t>234 E 1ST ST</t>
  </si>
  <si>
    <t>5161016011</t>
  </si>
  <si>
    <t>130-5A213 121</t>
  </si>
  <si>
    <t>130-5A213 147</t>
  </si>
  <si>
    <t>130-5A213 135</t>
  </si>
  <si>
    <t>130-5A213 143</t>
  </si>
  <si>
    <t>130-5A213 140</t>
  </si>
  <si>
    <t>130-5A213 132</t>
  </si>
  <si>
    <t>126 S ASTRONAUT ELLISON S ONIZUKA ST</t>
  </si>
  <si>
    <t>5161016014</t>
  </si>
  <si>
    <t>130-5A213 165</t>
  </si>
  <si>
    <t>134 S ASTRONAUT ELLISON S ONIZUKA ST</t>
  </si>
  <si>
    <t>130-5A213 177</t>
  </si>
  <si>
    <t>144 S ASTRONAUT ELLISON S ONIZUKA ST</t>
  </si>
  <si>
    <t>130-5A213 187</t>
  </si>
  <si>
    <t>248 E 1ST ST</t>
  </si>
  <si>
    <t>130-5A213 150</t>
  </si>
  <si>
    <t>130-5A213 164</t>
  </si>
  <si>
    <t>130-5A213 158</t>
  </si>
  <si>
    <t>130-5A213 145</t>
  </si>
  <si>
    <t>200 E 1ST ST</t>
  </si>
  <si>
    <t>5161016020</t>
  </si>
  <si>
    <t>[Q]C4-4D-CDO</t>
  </si>
  <si>
    <t>130-5A213  88</t>
  </si>
  <si>
    <t>120 S LOS ANGELES ST</t>
  </si>
  <si>
    <t>5161016027</t>
  </si>
  <si>
    <t>130-5A213  98</t>
  </si>
  <si>
    <t>130-5A213 111</t>
  </si>
  <si>
    <t>115 S ASTRONAUT ELLISON S ONIZUKA ST</t>
  </si>
  <si>
    <t>5161016028</t>
  </si>
  <si>
    <t>130-5A213 206</t>
  </si>
  <si>
    <t>123 S ASTRONAUT ELLISON S ONIZUKA ST</t>
  </si>
  <si>
    <t>130-5A213 128</t>
  </si>
  <si>
    <t>225 E 2ND ST</t>
  </si>
  <si>
    <t>130-5A213 207</t>
  </si>
  <si>
    <t>124 S ASTRONAUT ELLISON S ONIZUKA ST</t>
  </si>
  <si>
    <t>5161016BRK</t>
  </si>
  <si>
    <t>130-5A213 214</t>
  </si>
  <si>
    <t>322 E 1ST ST</t>
  </si>
  <si>
    <t>5161017002</t>
  </si>
  <si>
    <t>[Q]C2-4D-O-CDO</t>
  </si>
  <si>
    <t>130-5A215 338</t>
  </si>
  <si>
    <t>320 E 1ST ST</t>
  </si>
  <si>
    <t>5161017003</t>
  </si>
  <si>
    <t>130-5A215 337</t>
  </si>
  <si>
    <t>318 E 1ST ST</t>
  </si>
  <si>
    <t>5161017004</t>
  </si>
  <si>
    <t>130-5A215 334</t>
  </si>
  <si>
    <t>314 E 1ST ST</t>
  </si>
  <si>
    <t>5161017005</t>
  </si>
  <si>
    <t>130-5A215 322</t>
  </si>
  <si>
    <t>321 E 2ND ST</t>
  </si>
  <si>
    <t>5161017009</t>
  </si>
  <si>
    <t>129A213    70</t>
  </si>
  <si>
    <t>129A213    81</t>
  </si>
  <si>
    <t>129A213    67</t>
  </si>
  <si>
    <t>129A213    64</t>
  </si>
  <si>
    <t>129A213    74</t>
  </si>
  <si>
    <t>340 E 1ST ST</t>
  </si>
  <si>
    <t>5161017011</t>
  </si>
  <si>
    <t>129A215    15</t>
  </si>
  <si>
    <t>129A215    33</t>
  </si>
  <si>
    <t>342 E 1ST ST</t>
  </si>
  <si>
    <t>5161017012</t>
  </si>
  <si>
    <t>129A215    28</t>
  </si>
  <si>
    <t>5161017019</t>
  </si>
  <si>
    <t>129A215    31</t>
  </si>
  <si>
    <t>129A215    37</t>
  </si>
  <si>
    <t>129A215   385</t>
  </si>
  <si>
    <t>129 S JAPANESE VILLAGE PLAZA MALL</t>
  </si>
  <si>
    <t>5161017021</t>
  </si>
  <si>
    <t>129A215    30</t>
  </si>
  <si>
    <t>350 E 1ST ST</t>
  </si>
  <si>
    <t>5161017022</t>
  </si>
  <si>
    <t>129A215   347</t>
  </si>
  <si>
    <t>137 S JAPANESE VILLAGE PLAZA MALL</t>
  </si>
  <si>
    <t>5161017023</t>
  </si>
  <si>
    <t>129A215    61</t>
  </si>
  <si>
    <t>120 S SAN PEDRO ST</t>
  </si>
  <si>
    <t>5161017029</t>
  </si>
  <si>
    <t>129A213    16</t>
  </si>
  <si>
    <t>130 S JAPANESE VILLAGE PLAZA MALL</t>
  </si>
  <si>
    <t>5161017033</t>
  </si>
  <si>
    <t>129A215    54</t>
  </si>
  <si>
    <t>319 E 2ND ST</t>
  </si>
  <si>
    <t>5161017034</t>
  </si>
  <si>
    <t>129A213    10</t>
  </si>
  <si>
    <t>129A215     2</t>
  </si>
  <si>
    <t>302 E 1ST ST</t>
  </si>
  <si>
    <t>5161017035</t>
  </si>
  <si>
    <t>Commercial - Store Combination - Store and Office Combination - Five Stories</t>
  </si>
  <si>
    <t>130-5A213 169</t>
  </si>
  <si>
    <t>130-5A213 170</t>
  </si>
  <si>
    <t>181 S CENTRAL AVE</t>
  </si>
  <si>
    <t>5161017BRK</t>
  </si>
  <si>
    <t>129A215   378</t>
  </si>
  <si>
    <t>166 S CENTRAL AVE</t>
  </si>
  <si>
    <t>5161018007</t>
  </si>
  <si>
    <t>[Q]C2-3D-O-CDO</t>
  </si>
  <si>
    <t>129A215   144</t>
  </si>
  <si>
    <t>135 S ALAMEDA ST</t>
  </si>
  <si>
    <t>5161018011</t>
  </si>
  <si>
    <t>129A215   156</t>
  </si>
  <si>
    <t>145 S ALAMEDA ST</t>
  </si>
  <si>
    <t>129A215   178</t>
  </si>
  <si>
    <t>151 S ALAMEDA ST</t>
  </si>
  <si>
    <t>129A215   346</t>
  </si>
  <si>
    <t>153 S ALAMEDA ST</t>
  </si>
  <si>
    <t>129A215   195</t>
  </si>
  <si>
    <t>437 E 2ND ST</t>
  </si>
  <si>
    <t>129A215   202</t>
  </si>
  <si>
    <t>129A215   196</t>
  </si>
  <si>
    <t>129A215   207</t>
  </si>
  <si>
    <t>129A215   169</t>
  </si>
  <si>
    <t>129A215   160</t>
  </si>
  <si>
    <t>129A215   170</t>
  </si>
  <si>
    <t>164 S CENTRAL AVE</t>
  </si>
  <si>
    <t>5161018020</t>
  </si>
  <si>
    <t>129A215   115</t>
  </si>
  <si>
    <t>129A215   107</t>
  </si>
  <si>
    <t>129A215   120</t>
  </si>
  <si>
    <t>416 E 1ST ST</t>
  </si>
  <si>
    <t>5161018902</t>
  </si>
  <si>
    <t>129A215    78</t>
  </si>
  <si>
    <t>400 E 1ST ST</t>
  </si>
  <si>
    <t>5161018903</t>
  </si>
  <si>
    <t>129A215    65</t>
  </si>
  <si>
    <t>404 E 1ST ST</t>
  </si>
  <si>
    <t>129A215    67</t>
  </si>
  <si>
    <t>410 E 1ST ST</t>
  </si>
  <si>
    <t>129A215    74</t>
  </si>
  <si>
    <t>105 S ALAMEDA ST</t>
  </si>
  <si>
    <t>5161018904</t>
  </si>
  <si>
    <t>129A215    83</t>
  </si>
  <si>
    <t>129A215    98</t>
  </si>
  <si>
    <t>113 S ALAMEDA ST</t>
  </si>
  <si>
    <t>5161018905</t>
  </si>
  <si>
    <t>129A215   102</t>
  </si>
  <si>
    <t>115 S ALAMEDA ST</t>
  </si>
  <si>
    <t>5161018906</t>
  </si>
  <si>
    <t>129A215   110</t>
  </si>
  <si>
    <t>114 S CENTRAL AVE</t>
  </si>
  <si>
    <t>5161018907</t>
  </si>
  <si>
    <t>129A215    84</t>
  </si>
  <si>
    <t>129A215   336</t>
  </si>
  <si>
    <t>129A215   114</t>
  </si>
  <si>
    <t>129A215   335</t>
  </si>
  <si>
    <t>464 E 2ND ST</t>
  </si>
  <si>
    <t>5161019011</t>
  </si>
  <si>
    <t>129A215   190</t>
  </si>
  <si>
    <t>222 S CENTRAL AVE</t>
  </si>
  <si>
    <t>5161019BRK</t>
  </si>
  <si>
    <t>[Q]C2-3D-CDO</t>
  </si>
  <si>
    <t>129A215   221</t>
  </si>
  <si>
    <t>445 E 3RD ST</t>
  </si>
  <si>
    <t>5161020005</t>
  </si>
  <si>
    <t>R5-4D-O-CDO</t>
  </si>
  <si>
    <t>129A215   242</t>
  </si>
  <si>
    <t>5161020013</t>
  </si>
  <si>
    <t>129A213   470</t>
  </si>
  <si>
    <t>223 S CENTRAL AVE</t>
  </si>
  <si>
    <t>5161020014</t>
  </si>
  <si>
    <t>129A215   191</t>
  </si>
  <si>
    <t>5161020015</t>
  </si>
  <si>
    <t>129A215   243</t>
  </si>
  <si>
    <t>129A215   249</t>
  </si>
  <si>
    <t>129A215   333</t>
  </si>
  <si>
    <t>350 E 2ND ST</t>
  </si>
  <si>
    <t>5161020016</t>
  </si>
  <si>
    <t>129A215   122</t>
  </si>
  <si>
    <t>332 E 2ND ST</t>
  </si>
  <si>
    <t>5161020018</t>
  </si>
  <si>
    <t>129A215   104</t>
  </si>
  <si>
    <t>5161020020</t>
  </si>
  <si>
    <t>Commercial - Nursery or Greenhouse - Vacant Parcel with Existing Non-structural Other Imps.</t>
  </si>
  <si>
    <t>129A213   177</t>
  </si>
  <si>
    <t>356 E 2ND ST</t>
  </si>
  <si>
    <t>5161020028</t>
  </si>
  <si>
    <t>129A215   128</t>
  </si>
  <si>
    <t>360 E 2ND ST</t>
  </si>
  <si>
    <t>129A215   135</t>
  </si>
  <si>
    <t>129A215   324</t>
  </si>
  <si>
    <t>129A215   331</t>
  </si>
  <si>
    <t>129A215   389</t>
  </si>
  <si>
    <t>129A215   325</t>
  </si>
  <si>
    <t>129A215   329</t>
  </si>
  <si>
    <t>129A215   330</t>
  </si>
  <si>
    <t>129A215   326</t>
  </si>
  <si>
    <t>129A215   327</t>
  </si>
  <si>
    <t>129A215   328</t>
  </si>
  <si>
    <t>129A215   149</t>
  </si>
  <si>
    <t>129A215   127</t>
  </si>
  <si>
    <t>129A215    94</t>
  </si>
  <si>
    <t>5161020029</t>
  </si>
  <si>
    <t>129A215   162</t>
  </si>
  <si>
    <t>129A213   157</t>
  </si>
  <si>
    <t>316 E 2ND ST</t>
  </si>
  <si>
    <t>5161022002</t>
  </si>
  <si>
    <t>129A213    97</t>
  </si>
  <si>
    <t>314 E 2ND ST</t>
  </si>
  <si>
    <t>5161022003</t>
  </si>
  <si>
    <t>129A213    92</t>
  </si>
  <si>
    <t>129A213    91</t>
  </si>
  <si>
    <t>322 E 2ND ST</t>
  </si>
  <si>
    <t>5161022011</t>
  </si>
  <si>
    <t>129A213   105</t>
  </si>
  <si>
    <t>326 E 2ND ST</t>
  </si>
  <si>
    <t>129A213   109</t>
  </si>
  <si>
    <t>129A213   131</t>
  </si>
  <si>
    <t>318 E 2ND ST</t>
  </si>
  <si>
    <t>5161022012</t>
  </si>
  <si>
    <t>129A213   100</t>
  </si>
  <si>
    <t>320 E 2ND ST</t>
  </si>
  <si>
    <t>129A213   103</t>
  </si>
  <si>
    <t>129A213   130</t>
  </si>
  <si>
    <t>129A213   125</t>
  </si>
  <si>
    <t>129A213   128</t>
  </si>
  <si>
    <t>328 E 2ND ST</t>
  </si>
  <si>
    <t>5161022022</t>
  </si>
  <si>
    <t>129A213   113</t>
  </si>
  <si>
    <t>200 S SAN PEDRO ST</t>
  </si>
  <si>
    <t>5161022023</t>
  </si>
  <si>
    <t>129A213    85</t>
  </si>
  <si>
    <t>5161024009</t>
  </si>
  <si>
    <t>129A213   115</t>
  </si>
  <si>
    <t>129A213   122</t>
  </si>
  <si>
    <t>200 S LOS ANGELES ST</t>
  </si>
  <si>
    <t>5161024039</t>
  </si>
  <si>
    <t>130-5A213 175</t>
  </si>
  <si>
    <t>129A213    18</t>
  </si>
  <si>
    <t>242 S LOS ANGELES ST</t>
  </si>
  <si>
    <t>5161024040</t>
  </si>
  <si>
    <t>129A213    78</t>
  </si>
  <si>
    <t>239 S SAN PEDRO ST</t>
  </si>
  <si>
    <t>5161024BRK</t>
  </si>
  <si>
    <t>129A213   469</t>
  </si>
  <si>
    <t>244 E 2ND ST</t>
  </si>
  <si>
    <t>129A213   479</t>
  </si>
  <si>
    <t>256 S LOS ANGELES ST</t>
  </si>
  <si>
    <t>5161025002</t>
  </si>
  <si>
    <t>129A213   101</t>
  </si>
  <si>
    <t>260 S LOS ANGELES ST</t>
  </si>
  <si>
    <t>5161025003</t>
  </si>
  <si>
    <t>129A213   106</t>
  </si>
  <si>
    <t>262 S LOS ANGELES ST</t>
  </si>
  <si>
    <t>5161025004</t>
  </si>
  <si>
    <t>129A213   119</t>
  </si>
  <si>
    <t>269 S SAN PEDRO ST</t>
  </si>
  <si>
    <t>5161025BRK</t>
  </si>
  <si>
    <t>129A213   450</t>
  </si>
  <si>
    <t>129A213   114</t>
  </si>
  <si>
    <t>101 E 3RD ST</t>
  </si>
  <si>
    <t>5161026001</t>
  </si>
  <si>
    <t>129A213    37</t>
  </si>
  <si>
    <t>107 E 3RD ST</t>
  </si>
  <si>
    <t>5161026002</t>
  </si>
  <si>
    <t>129A213    50</t>
  </si>
  <si>
    <t>113 E 3RD ST</t>
  </si>
  <si>
    <t>5161026003</t>
  </si>
  <si>
    <t>129A213    69</t>
  </si>
  <si>
    <t>253 S LOS ANGELES ST</t>
  </si>
  <si>
    <t>5161026008</t>
  </si>
  <si>
    <t>129A213    71</t>
  </si>
  <si>
    <t>214 S MAIN ST</t>
  </si>
  <si>
    <t>5161026022</t>
  </si>
  <si>
    <t>130-5A213 198</t>
  </si>
  <si>
    <t>200 S MAIN ST</t>
  </si>
  <si>
    <t>5161026023</t>
  </si>
  <si>
    <t>130-5A213 115</t>
  </si>
  <si>
    <t>114 E 2ND ST</t>
  </si>
  <si>
    <t>5161026024</t>
  </si>
  <si>
    <t>130-5A213 197</t>
  </si>
  <si>
    <t>128 E 2ND ST</t>
  </si>
  <si>
    <t>5161026033</t>
  </si>
  <si>
    <t>130-5A213 205</t>
  </si>
  <si>
    <t>121 E 3RD ST</t>
  </si>
  <si>
    <t>5161026037</t>
  </si>
  <si>
    <t>129A213    73</t>
  </si>
  <si>
    <t>127 E 3RD ST</t>
  </si>
  <si>
    <t>129A213    84</t>
  </si>
  <si>
    <t>133 E 3RD ST</t>
  </si>
  <si>
    <t>129A213    89</t>
  </si>
  <si>
    <t>239 S LOS ANGELES ST</t>
  </si>
  <si>
    <t>5161026904</t>
  </si>
  <si>
    <t>C2-4D-CDO</t>
  </si>
  <si>
    <t>129A213    25</t>
  </si>
  <si>
    <t>229 S LOS ANGELES ST</t>
  </si>
  <si>
    <t>5161026905</t>
  </si>
  <si>
    <t>130-5A213 189</t>
  </si>
  <si>
    <t>237 S LOS ANGELES ST</t>
  </si>
  <si>
    <t>129A213    20</t>
  </si>
  <si>
    <t>245 S LOS ANGELES ST</t>
  </si>
  <si>
    <t>5161026906</t>
  </si>
  <si>
    <t>129A213    42</t>
  </si>
  <si>
    <t>129A213    35</t>
  </si>
  <si>
    <t>5161026907</t>
  </si>
  <si>
    <t>129A213    61</t>
  </si>
  <si>
    <t>266 S MAIN ST</t>
  </si>
  <si>
    <t>5161026908</t>
  </si>
  <si>
    <t>129A213    26</t>
  </si>
  <si>
    <t>249 S LOS ANGELES ST</t>
  </si>
  <si>
    <t>5161026910</t>
  </si>
  <si>
    <t>Recreational - Athletic and Amusement Facility - Gymnasium, Health Spa - One Story</t>
  </si>
  <si>
    <t>129A213    47</t>
  </si>
  <si>
    <t>129A213    39</t>
  </si>
  <si>
    <t>5407002900</t>
  </si>
  <si>
    <t>CR-1</t>
  </si>
  <si>
    <t>133-5A213 278</t>
  </si>
  <si>
    <t>5407003039</t>
  </si>
  <si>
    <t>133-5A213 173</t>
  </si>
  <si>
    <t>133-5A213  91</t>
  </si>
  <si>
    <t>133-5A213 106</t>
  </si>
  <si>
    <t>133-5A213 116</t>
  </si>
  <si>
    <t>133-5A213  95</t>
  </si>
  <si>
    <t>133-5A213 103</t>
  </si>
  <si>
    <t>R5-2D</t>
  </si>
  <si>
    <t>133-5A213 294</t>
  </si>
  <si>
    <t>133-5A213  99</t>
  </si>
  <si>
    <t>133-5A213  88</t>
  </si>
  <si>
    <t>133-5A213  77</t>
  </si>
  <si>
    <t>133-5A213 164</t>
  </si>
  <si>
    <t>133-5A213 154</t>
  </si>
  <si>
    <t>133-5A213 110</t>
  </si>
  <si>
    <t>133-5A213 147</t>
  </si>
  <si>
    <t>133-5A213 122</t>
  </si>
  <si>
    <t>133-5A213 136</t>
  </si>
  <si>
    <t>5407015001</t>
  </si>
  <si>
    <t>133-5A213 172</t>
  </si>
  <si>
    <t>5407015002</t>
  </si>
  <si>
    <t>133-5A213 163</t>
  </si>
  <si>
    <t>5407015003</t>
  </si>
  <si>
    <t>133-5A213 152</t>
  </si>
  <si>
    <t>5407015004</t>
  </si>
  <si>
    <t>133-5A213 145</t>
  </si>
  <si>
    <t>404 W CESAR E CHAVEZ AVE</t>
  </si>
  <si>
    <t>5408004916</t>
  </si>
  <si>
    <t>133-5A215 273</t>
  </si>
  <si>
    <t>5408005906</t>
  </si>
  <si>
    <t>[T][Q]C4-2D</t>
  </si>
  <si>
    <t>133-5A215 290</t>
  </si>
  <si>
    <t>133-5A215 291</t>
  </si>
  <si>
    <t>5408005907</t>
  </si>
  <si>
    <t>133-5A215 396</t>
  </si>
  <si>
    <t>5408009900</t>
  </si>
  <si>
    <t>132A215   135</t>
  </si>
  <si>
    <t>5408009902</t>
  </si>
  <si>
    <t>132A215   105</t>
  </si>
  <si>
    <t>132A215   108</t>
  </si>
  <si>
    <t>133 S HEWITT ST</t>
  </si>
  <si>
    <t>5163002015</t>
  </si>
  <si>
    <t>CM-1-RIO</t>
  </si>
  <si>
    <t>129A215   163</t>
  </si>
  <si>
    <t>Central City North</t>
  </si>
  <si>
    <t>137 S HEWITT ST</t>
  </si>
  <si>
    <t>5163002017</t>
  </si>
  <si>
    <t>129A215   174</t>
  </si>
  <si>
    <t>5163002021</t>
  </si>
  <si>
    <t>129A215   116</t>
  </si>
  <si>
    <t>601 E 2ND ST</t>
  </si>
  <si>
    <t>5163002029</t>
  </si>
  <si>
    <t>[Q]C2-2D-RIO</t>
  </si>
  <si>
    <t>129A215   379</t>
  </si>
  <si>
    <t>600 E 1ST ST</t>
  </si>
  <si>
    <t>5163002030</t>
  </si>
  <si>
    <t>129A215    91</t>
  </si>
  <si>
    <t>604 E 1ST ST</t>
  </si>
  <si>
    <t>129A215    92</t>
  </si>
  <si>
    <t>608 E 1ST ST</t>
  </si>
  <si>
    <t>129A215    93</t>
  </si>
  <si>
    <t>614 E 1ST ST</t>
  </si>
  <si>
    <t>129A215    95</t>
  </si>
  <si>
    <t>620 E 1ST ST</t>
  </si>
  <si>
    <t>129A215    96</t>
  </si>
  <si>
    <t>622 E 1ST ST</t>
  </si>
  <si>
    <t>129A215    97</t>
  </si>
  <si>
    <t>700 E 1ST ST</t>
  </si>
  <si>
    <t>5163003001</t>
  </si>
  <si>
    <t>129A215    99</t>
  </si>
  <si>
    <t>704 E 1ST ST</t>
  </si>
  <si>
    <t>129A215   100</t>
  </si>
  <si>
    <t>5163003003</t>
  </si>
  <si>
    <t>129A215   105</t>
  </si>
  <si>
    <t>148 S HEWITT ST</t>
  </si>
  <si>
    <t>5163003020</t>
  </si>
  <si>
    <t>129A215   206</t>
  </si>
  <si>
    <t>711 E 2ND ST</t>
  </si>
  <si>
    <t>129A215   205</t>
  </si>
  <si>
    <t>905 E 2ND ST</t>
  </si>
  <si>
    <t>5163003063</t>
  </si>
  <si>
    <t>(T)(Q)C2-2D-RIO</t>
  </si>
  <si>
    <t>129A215   387</t>
  </si>
  <si>
    <t>716 E 1ST ST</t>
  </si>
  <si>
    <t>5163003064</t>
  </si>
  <si>
    <t>129A215   109</t>
  </si>
  <si>
    <t>720 E 1ST ST</t>
  </si>
  <si>
    <t>129A215   111</t>
  </si>
  <si>
    <t>129A215   388</t>
  </si>
  <si>
    <t>120 S HEWITT ST</t>
  </si>
  <si>
    <t>5163003BRK</t>
  </si>
  <si>
    <t>129A215   386</t>
  </si>
  <si>
    <t>929 E 2ND ST</t>
  </si>
  <si>
    <t>5163004007</t>
  </si>
  <si>
    <t>(T)(Q)C2-2-RIO</t>
  </si>
  <si>
    <t>Industrial - Industrial - Artist in Residence - One Story</t>
  </si>
  <si>
    <t>129A217    96</t>
  </si>
  <si>
    <t>5163004010</t>
  </si>
  <si>
    <t>129A215   119</t>
  </si>
  <si>
    <t>129A215   118</t>
  </si>
  <si>
    <t>5163004011</t>
  </si>
  <si>
    <t>129A215   179</t>
  </si>
  <si>
    <t>129A215   150</t>
  </si>
  <si>
    <t>129A215   151</t>
  </si>
  <si>
    <t>808 E 1ST ST</t>
  </si>
  <si>
    <t>5163004012</t>
  </si>
  <si>
    <t>129A215   121</t>
  </si>
  <si>
    <t>830 E 1ST ST</t>
  </si>
  <si>
    <t>129A217    81</t>
  </si>
  <si>
    <t>880 E 1ST ST</t>
  </si>
  <si>
    <t>129A217    82</t>
  </si>
  <si>
    <t>129A215   297</t>
  </si>
  <si>
    <t>629 E TRACTION AVE</t>
  </si>
  <si>
    <t>5163008BRK</t>
  </si>
  <si>
    <t>129A215   377</t>
  </si>
  <si>
    <t>814 E TRACTION AVE</t>
  </si>
  <si>
    <t>5163013010</t>
  </si>
  <si>
    <t>Heavy Manufacturing</t>
  </si>
  <si>
    <t>(T)(Q)CM-1-RIO</t>
  </si>
  <si>
    <t>127-5A215  80</t>
  </si>
  <si>
    <t>816 E TRACTION AVE</t>
  </si>
  <si>
    <t>127-5A215  83</t>
  </si>
  <si>
    <t>820 E TRACTION AVE</t>
  </si>
  <si>
    <t>127-5A215  90</t>
  </si>
  <si>
    <t>822 E TRACTION AVE</t>
  </si>
  <si>
    <t>127-5A215  95</t>
  </si>
  <si>
    <t>826 E TRACTION AVE</t>
  </si>
  <si>
    <t>127-5A215  98</t>
  </si>
  <si>
    <t>857 E TRACTION AVE</t>
  </si>
  <si>
    <t>5163015003</t>
  </si>
  <si>
    <t>(T)(Q)CM-2-RIO</t>
  </si>
  <si>
    <t>127-5A215 112</t>
  </si>
  <si>
    <t>859 E TRACTION AVE</t>
  </si>
  <si>
    <t>127-5A217  25</t>
  </si>
  <si>
    <t>5163015024</t>
  </si>
  <si>
    <t>127-5A217  26</t>
  </si>
  <si>
    <t>127-5A217  27</t>
  </si>
  <si>
    <t>5163016001</t>
  </si>
  <si>
    <t>127-5A217  24</t>
  </si>
  <si>
    <t>5163016002</t>
  </si>
  <si>
    <t>127-5A217  23</t>
  </si>
  <si>
    <t>5163017***</t>
  </si>
  <si>
    <t>Regional Commercial, Public Facilities</t>
  </si>
  <si>
    <t>(Q)C2-2D-RIO</t>
  </si>
  <si>
    <t>129A217   226</t>
  </si>
  <si>
    <t>400 S ALAMEDA ST</t>
  </si>
  <si>
    <t>5163026001</t>
  </si>
  <si>
    <t>Industrial - Warehousing, Distribution, Storage - Warehousing, Distribution, 25,000 to 50,000 SF - Three Stories</t>
  </si>
  <si>
    <t>127-5A215 260</t>
  </si>
  <si>
    <t>407 S SEATON ST</t>
  </si>
  <si>
    <t>127-5A215 274</t>
  </si>
  <si>
    <t>411 S SEATON ST</t>
  </si>
  <si>
    <t>127-5A215 288</t>
  </si>
  <si>
    <t>417 S SEATON ST</t>
  </si>
  <si>
    <t>127-5A215 303</t>
  </si>
  <si>
    <t>100 S ALAMEDA ST</t>
  </si>
  <si>
    <t>5163BRKDWN</t>
  </si>
  <si>
    <t>129A215   376</t>
  </si>
  <si>
    <t>1310 E 4TH PL</t>
  </si>
  <si>
    <t>5164003020</t>
  </si>
  <si>
    <t>[T][Q]C2-2-RIO</t>
  </si>
  <si>
    <t>126A217    19</t>
  </si>
  <si>
    <t>524 S MATEO ST</t>
  </si>
  <si>
    <t>126A217   215</t>
  </si>
  <si>
    <t>126A217   216</t>
  </si>
  <si>
    <t>656 S ALAMEDA ST</t>
  </si>
  <si>
    <t>5164010007</t>
  </si>
  <si>
    <t>[T][Q]C2-2D-RIO</t>
  </si>
  <si>
    <t>Industrial - Heavy Manufacturing - One Story</t>
  </si>
  <si>
    <t>124-5A215  33</t>
  </si>
  <si>
    <t>5164010008</t>
  </si>
  <si>
    <t>124-5A215  29</t>
  </si>
  <si>
    <t>1556 E INDUSTRIAL ST</t>
  </si>
  <si>
    <t>5164022005</t>
  </si>
  <si>
    <t>124-5A215  44</t>
  </si>
  <si>
    <t>1562 E INDUSTRIAL ST</t>
  </si>
  <si>
    <t>5164022010</t>
  </si>
  <si>
    <t>124-5A215  45</t>
  </si>
  <si>
    <t>1568 E INDUSTRIAL ST</t>
  </si>
  <si>
    <t>124-5A215  46</t>
  </si>
  <si>
    <t>5164023004</t>
  </si>
  <si>
    <t>124-5A215  41</t>
  </si>
  <si>
    <t>1522 E INDUSTRIAL ST</t>
  </si>
  <si>
    <t>5164023015</t>
  </si>
  <si>
    <t>124-5A215  40</t>
  </si>
  <si>
    <t>1538 E INDUSTRIAL ST</t>
  </si>
  <si>
    <t>5164023016</t>
  </si>
  <si>
    <t>124-5A215  42</t>
  </si>
  <si>
    <t>1548 E INDUSTRIAL ST</t>
  </si>
  <si>
    <t>5164023019</t>
  </si>
  <si>
    <t>124-5A215  43</t>
  </si>
  <si>
    <t>5164023021</t>
  </si>
  <si>
    <t>124-5A215  50</t>
  </si>
  <si>
    <t>5164023022</t>
  </si>
  <si>
    <t>124-5A215 115</t>
  </si>
  <si>
    <t>2116 E 7TH ST</t>
  </si>
  <si>
    <t>5166002009</t>
  </si>
  <si>
    <t>(Q)C2-1-RIO</t>
  </si>
  <si>
    <t>124-5A217 274</t>
  </si>
  <si>
    <t>5166002012</t>
  </si>
  <si>
    <t>124-5A2171368</t>
  </si>
  <si>
    <t>710 S SANTA FE AVE</t>
  </si>
  <si>
    <t>5166002018</t>
  </si>
  <si>
    <t>124-5A217 282</t>
  </si>
  <si>
    <t>124-5A217 285</t>
  </si>
  <si>
    <t>124-5A217 371</t>
  </si>
  <si>
    <t>124-5A217 284</t>
  </si>
  <si>
    <t>124-5A217 283</t>
  </si>
  <si>
    <t>2141 E SACRAMENTO ST</t>
  </si>
  <si>
    <t>5166005011</t>
  </si>
  <si>
    <t>Commercial Industrial</t>
  </si>
  <si>
    <t>(T)(Q)CM-2D-RIO</t>
  </si>
  <si>
    <t>123A217   217</t>
  </si>
  <si>
    <t>123A217   216</t>
  </si>
  <si>
    <t>5166005014</t>
  </si>
  <si>
    <t>123A217   212</t>
  </si>
  <si>
    <t>1800 E 7TH ST</t>
  </si>
  <si>
    <t>5166033004</t>
  </si>
  <si>
    <t>124-5A215  67</t>
  </si>
  <si>
    <t>1806 E 7TH ST</t>
  </si>
  <si>
    <t>124-5A215  68</t>
  </si>
  <si>
    <t>1810 E 7TH ST</t>
  </si>
  <si>
    <t>124-5A215  69</t>
  </si>
  <si>
    <t>712 S DECATUR ST</t>
  </si>
  <si>
    <t>124-5A215  72</t>
  </si>
  <si>
    <t>414 E COMMERCIAL ST</t>
  </si>
  <si>
    <t>5173001017</t>
  </si>
  <si>
    <t>Commercial - Parking Lot (Commercial Use Property) - Parking Structures - Commercial Parking - 14 to 20 Stories</t>
  </si>
  <si>
    <t>130-5A215  34</t>
  </si>
  <si>
    <t>130-5A215  33</t>
  </si>
  <si>
    <t>430 E COMMERCIAL ST</t>
  </si>
  <si>
    <t>5173001900</t>
  </si>
  <si>
    <t>130-5A215  38</t>
  </si>
  <si>
    <t>450 E COMMERCIAL ST</t>
  </si>
  <si>
    <t>130-5A215  41</t>
  </si>
  <si>
    <t>130-5A215  90</t>
  </si>
  <si>
    <t>130-5A215  40</t>
  </si>
  <si>
    <t>504 N ALAMEDA ST</t>
  </si>
  <si>
    <t>5173001901</t>
  </si>
  <si>
    <t>130-5A215  68</t>
  </si>
  <si>
    <t>506 N ALAMEDA ST</t>
  </si>
  <si>
    <t>130-5A215  59</t>
  </si>
  <si>
    <t>520 N ALAMEDA ST</t>
  </si>
  <si>
    <t>130-5A215  31</t>
  </si>
  <si>
    <t>130-5A215  48</t>
  </si>
  <si>
    <t>130-5A215  39</t>
  </si>
  <si>
    <t>130-5A215  47</t>
  </si>
  <si>
    <t>415 E DUCOMMUN ST</t>
  </si>
  <si>
    <t>5173001902</t>
  </si>
  <si>
    <t>130-5A215  69</t>
  </si>
  <si>
    <t>419 E DUCOMMUN ST</t>
  </si>
  <si>
    <t>130-5A215  70</t>
  </si>
  <si>
    <t>5173002901</t>
  </si>
  <si>
    <t>130-5A215  71</t>
  </si>
  <si>
    <t>521 E DUCOMMUN ST</t>
  </si>
  <si>
    <t>5173002903</t>
  </si>
  <si>
    <t>130-5A215 428</t>
  </si>
  <si>
    <t>611 E DUCOMMUN ST</t>
  </si>
  <si>
    <t>5173003001</t>
  </si>
  <si>
    <t>130-5A217 220</t>
  </si>
  <si>
    <t>512 N GAREY ST</t>
  </si>
  <si>
    <t>5173003002</t>
  </si>
  <si>
    <t>130-5A217 216</t>
  </si>
  <si>
    <t>609 E DUCOMMUN ST</t>
  </si>
  <si>
    <t>130-5A217 218</t>
  </si>
  <si>
    <t>522 N GAREY ST</t>
  </si>
  <si>
    <t>5173003010</t>
  </si>
  <si>
    <t>Industrial - Warehousing, Distribution, Storage - Warehousing, Distribution, 25,000 to 50,000 SF - One Story</t>
  </si>
  <si>
    <t>130-5A217 183</t>
  </si>
  <si>
    <t>608 E COMMERCIAL ST</t>
  </si>
  <si>
    <t>130-5A217 186</t>
  </si>
  <si>
    <t>614 E COMMERCIAL ST</t>
  </si>
  <si>
    <t>130-5A217 188</t>
  </si>
  <si>
    <t>618 E COMMERCIAL ST</t>
  </si>
  <si>
    <t>130-5A217 190</t>
  </si>
  <si>
    <t>619 E DUCOMMUN ST</t>
  </si>
  <si>
    <t>130-5A217 221</t>
  </si>
  <si>
    <t>620 E COMMERCIAL ST</t>
  </si>
  <si>
    <t>130-5A217 196</t>
  </si>
  <si>
    <t>623 E DUCOMMUN ST</t>
  </si>
  <si>
    <t>130-5A217 225</t>
  </si>
  <si>
    <t>130-5A217 222</t>
  </si>
  <si>
    <t>5173003011</t>
  </si>
  <si>
    <t>130-5A215 413</t>
  </si>
  <si>
    <t>130-5A215 403</t>
  </si>
  <si>
    <t>130-5A215 399</t>
  </si>
  <si>
    <t>130-5A215 402</t>
  </si>
  <si>
    <t>130-5A215 405</t>
  </si>
  <si>
    <t>5173003012</t>
  </si>
  <si>
    <t>130-5A217 442</t>
  </si>
  <si>
    <t>130-5A217 445</t>
  </si>
  <si>
    <t>130-5A217 446</t>
  </si>
  <si>
    <t>130-5A217 447</t>
  </si>
  <si>
    <t>130-5A217 468</t>
  </si>
  <si>
    <t>130-5A217 471</t>
  </si>
  <si>
    <t>130-5A217 470</t>
  </si>
  <si>
    <t>130-5A217 469</t>
  </si>
  <si>
    <t>428 E ALISO ST</t>
  </si>
  <si>
    <t>5173003900</t>
  </si>
  <si>
    <t>Public Facilities-Freeway, Commercial Manufacturing</t>
  </si>
  <si>
    <t>130-5A215  15</t>
  </si>
  <si>
    <t>432 E ALISO ST</t>
  </si>
  <si>
    <t>130-5A215  18</t>
  </si>
  <si>
    <t>436 E ALISO ST</t>
  </si>
  <si>
    <t>130-5A217  38</t>
  </si>
  <si>
    <t>440 E ALISO ST</t>
  </si>
  <si>
    <t>130-5A217  41</t>
  </si>
  <si>
    <t>444 E ALISO ST</t>
  </si>
  <si>
    <t>130-5A217  43</t>
  </si>
  <si>
    <t>448 E ALISO ST</t>
  </si>
  <si>
    <t>130-5A217  45</t>
  </si>
  <si>
    <t>454 E ALISO ST</t>
  </si>
  <si>
    <t>130-5A217  50</t>
  </si>
  <si>
    <t>458 E ALISO ST</t>
  </si>
  <si>
    <t>130-5A217  52</t>
  </si>
  <si>
    <t>462 E ALISO ST</t>
  </si>
  <si>
    <t>130-5A217  56</t>
  </si>
  <si>
    <t>529 E COMMERCIAL ST</t>
  </si>
  <si>
    <t>130-5A215 404</t>
  </si>
  <si>
    <t>531 E COMMERCIAL ST</t>
  </si>
  <si>
    <t>130-5A215  32</t>
  </si>
  <si>
    <t>537 E COMMERCIAL ST</t>
  </si>
  <si>
    <t>130-5A217  84</t>
  </si>
  <si>
    <t>541 E COMMERCIAL ST</t>
  </si>
  <si>
    <t>130-5A217  93</t>
  </si>
  <si>
    <t>601 E COMMERCIAL ST</t>
  </si>
  <si>
    <t>130-5A217  97</t>
  </si>
  <si>
    <t>609 E COMMERCIAL ST</t>
  </si>
  <si>
    <t>130-5A217 105</t>
  </si>
  <si>
    <t>130-5A215 412</t>
  </si>
  <si>
    <t>Public Facilities-Freeway</t>
  </si>
  <si>
    <t>130-5A215 409</t>
  </si>
  <si>
    <t>130-5A215 407</t>
  </si>
  <si>
    <t>130-5A215 408</t>
  </si>
  <si>
    <t>130-5A217 113</t>
  </si>
  <si>
    <t>130-5A215 410</t>
  </si>
  <si>
    <t>130-5A217 122</t>
  </si>
  <si>
    <t>130-5A217 126</t>
  </si>
  <si>
    <t>130-5A215 398</t>
  </si>
  <si>
    <t>130-5A215 411</t>
  </si>
  <si>
    <t>130-5A215 419</t>
  </si>
  <si>
    <t>130-5A215 400</t>
  </si>
  <si>
    <t>130-5A215 401</t>
  </si>
  <si>
    <t>130-5A215 415</t>
  </si>
  <si>
    <t>327 N VIGNES ST</t>
  </si>
  <si>
    <t>5173004015</t>
  </si>
  <si>
    <t>130-5A217 318</t>
  </si>
  <si>
    <t>600 E JACKSON ST</t>
  </si>
  <si>
    <t>130-5A215 210</t>
  </si>
  <si>
    <t>608 E JACKSON ST</t>
  </si>
  <si>
    <t>130-5A217 314</t>
  </si>
  <si>
    <t>612 E JACKSON ST</t>
  </si>
  <si>
    <t>130-5A217 315</t>
  </si>
  <si>
    <t>614 E JACKSON ST</t>
  </si>
  <si>
    <t>130-5A217 316</t>
  </si>
  <si>
    <t>130-5A215 237</t>
  </si>
  <si>
    <t>130-5A217 323</t>
  </si>
  <si>
    <t>312 N GAREY ST</t>
  </si>
  <si>
    <t>5173004903</t>
  </si>
  <si>
    <t>130-5A215 261</t>
  </si>
  <si>
    <t>323 N VIGNES ST</t>
  </si>
  <si>
    <t>130-5A217 330</t>
  </si>
  <si>
    <t>130-5A217 344</t>
  </si>
  <si>
    <t>130-5A217 341</t>
  </si>
  <si>
    <t>130-5A215 267</t>
  </si>
  <si>
    <t>130-5A217 337</t>
  </si>
  <si>
    <t>130-5A217 340</t>
  </si>
  <si>
    <t>130-5A217 331</t>
  </si>
  <si>
    <t>130-5A217 333</t>
  </si>
  <si>
    <t>130-5A215 244</t>
  </si>
  <si>
    <t>130-5A217 328</t>
  </si>
  <si>
    <t>5173007904</t>
  </si>
  <si>
    <t>[T][Q]C2-2D-CDO-RIO</t>
  </si>
  <si>
    <t>130-5A215 378</t>
  </si>
  <si>
    <t>130-5A215 276</t>
  </si>
  <si>
    <t>5173007907</t>
  </si>
  <si>
    <t>130-5A215 390</t>
  </si>
  <si>
    <t>214 N ALAMEDA ST</t>
  </si>
  <si>
    <t>5173008900</t>
  </si>
  <si>
    <t>130-5A215 319</t>
  </si>
  <si>
    <t>216 N ALAMEDA ST</t>
  </si>
  <si>
    <t>130-5A215 308</t>
  </si>
  <si>
    <t>224 N ALAMEDA ST</t>
  </si>
  <si>
    <t>130-5A215 292</t>
  </si>
  <si>
    <t>414 E TURNER ST</t>
  </si>
  <si>
    <t>5173008901</t>
  </si>
  <si>
    <t>130-5A215 391</t>
  </si>
  <si>
    <t>130-5A215 392</t>
  </si>
  <si>
    <t>130-5A215 393</t>
  </si>
  <si>
    <t>5173008902</t>
  </si>
  <si>
    <t>Industrial - Heavy Manufacturing - Vacant Land</t>
  </si>
  <si>
    <t>130-5A215 328</t>
  </si>
  <si>
    <t>130-5A215 330</t>
  </si>
  <si>
    <t>130-5A215 327</t>
  </si>
  <si>
    <t>450 E TEMPLE ST</t>
  </si>
  <si>
    <t>5173009903</t>
  </si>
  <si>
    <t>130-5A215 301</t>
  </si>
  <si>
    <t>522 E TEMPLE ST</t>
  </si>
  <si>
    <t>5173009904</t>
  </si>
  <si>
    <t>130-5A215 311</t>
  </si>
  <si>
    <t>130-5A215 309</t>
  </si>
  <si>
    <t>500 E TEMPLE ST</t>
  </si>
  <si>
    <t>5173009905</t>
  </si>
  <si>
    <t>130-5A215 303</t>
  </si>
  <si>
    <t>130-5A215 307</t>
  </si>
  <si>
    <t>130-5A215 305</t>
  </si>
  <si>
    <t>130-5A215 331</t>
  </si>
  <si>
    <t>130-5A215 333</t>
  </si>
  <si>
    <t>5173010008</t>
  </si>
  <si>
    <t>C2-1-RIO</t>
  </si>
  <si>
    <t>129A215    12</t>
  </si>
  <si>
    <t>5173010009</t>
  </si>
  <si>
    <t>129A215    11</t>
  </si>
  <si>
    <t>129A215     9</t>
  </si>
  <si>
    <t>129A215     7</t>
  </si>
  <si>
    <t>209 N VIGNES ST</t>
  </si>
  <si>
    <t>5173010011</t>
  </si>
  <si>
    <t>129A217    17</t>
  </si>
  <si>
    <t>129A217    16</t>
  </si>
  <si>
    <t>5173010900</t>
  </si>
  <si>
    <t>129A215     6</t>
  </si>
  <si>
    <t>600 E TEMPLE ST</t>
  </si>
  <si>
    <t>5173010906</t>
  </si>
  <si>
    <t>130-5A215 313</t>
  </si>
  <si>
    <t>608 E TEMPLE ST</t>
  </si>
  <si>
    <t>5173010907</t>
  </si>
  <si>
    <t>130-5A215 315</t>
  </si>
  <si>
    <t>610 E TEMPLE ST</t>
  </si>
  <si>
    <t>5173010908</t>
  </si>
  <si>
    <t>130-5A215 317</t>
  </si>
  <si>
    <t>130-5A215 318</t>
  </si>
  <si>
    <t>217 N VIGNES ST</t>
  </si>
  <si>
    <t>5173010909</t>
  </si>
  <si>
    <t>130-5A217 380</t>
  </si>
  <si>
    <t>5173010910</t>
  </si>
  <si>
    <t>130-5A217 378</t>
  </si>
  <si>
    <t>108 N ALAMEDA ST</t>
  </si>
  <si>
    <t>5173011901</t>
  </si>
  <si>
    <t>129A215    42</t>
  </si>
  <si>
    <t>120 N ALAMEDA ST</t>
  </si>
  <si>
    <t>129A215    16</t>
  </si>
  <si>
    <t>505 1/2 E 1ST ST</t>
  </si>
  <si>
    <t>129A215    56</t>
  </si>
  <si>
    <t>509 E 1ST ST</t>
  </si>
  <si>
    <t>129A215    57</t>
  </si>
  <si>
    <t>511 E 1ST ST</t>
  </si>
  <si>
    <t>129A215    58</t>
  </si>
  <si>
    <t>515 E 1ST ST</t>
  </si>
  <si>
    <t>129A215    45</t>
  </si>
  <si>
    <t>519 E 1ST ST</t>
  </si>
  <si>
    <t>129A215    46</t>
  </si>
  <si>
    <t>523 E 1ST ST</t>
  </si>
  <si>
    <t>129A215    47</t>
  </si>
  <si>
    <t>129A215   367</t>
  </si>
  <si>
    <t>129A215   381</t>
  </si>
  <si>
    <t>129A215   370</t>
  </si>
  <si>
    <t>129A215   369</t>
  </si>
  <si>
    <t>129A215   366</t>
  </si>
  <si>
    <t>129A215    79</t>
  </si>
  <si>
    <t>129A215    71</t>
  </si>
  <si>
    <t>529 E 1ST ST</t>
  </si>
  <si>
    <t>5173011902</t>
  </si>
  <si>
    <t>129A215    48</t>
  </si>
  <si>
    <t>601 E 1ST ST</t>
  </si>
  <si>
    <t>129A215    49</t>
  </si>
  <si>
    <t>607 E 1ST ST</t>
  </si>
  <si>
    <t>129A215    50</t>
  </si>
  <si>
    <t>611 E 1ST ST</t>
  </si>
  <si>
    <t>129A215    51</t>
  </si>
  <si>
    <t>617 E 1ST ST</t>
  </si>
  <si>
    <t>129A215    53</t>
  </si>
  <si>
    <t>129A215   359</t>
  </si>
  <si>
    <t>129A215   380</t>
  </si>
  <si>
    <t>129A215   360</t>
  </si>
  <si>
    <t>129A215   358</t>
  </si>
  <si>
    <t>129A215   361</t>
  </si>
  <si>
    <t>129A215    43</t>
  </si>
  <si>
    <t>129A215   368</t>
  </si>
  <si>
    <t>129A215    70</t>
  </si>
  <si>
    <t>129A215    44</t>
  </si>
  <si>
    <t>129A215    17</t>
  </si>
  <si>
    <t>129A215    18</t>
  </si>
  <si>
    <t>129A215   364</t>
  </si>
  <si>
    <t>129A215   362</t>
  </si>
  <si>
    <t>129A215    52</t>
  </si>
  <si>
    <t>129A215   363</t>
  </si>
  <si>
    <t>129A215    22</t>
  </si>
  <si>
    <t>129A215    21</t>
  </si>
  <si>
    <t>129A215    20</t>
  </si>
  <si>
    <t>129A215    23</t>
  </si>
  <si>
    <t>129A215    19</t>
  </si>
  <si>
    <t>129A215   357</t>
  </si>
  <si>
    <t>Regional Commercial, Heavy Manufacturing</t>
  </si>
  <si>
    <t>129A215   384</t>
  </si>
  <si>
    <t>719 E 1ST ST</t>
  </si>
  <si>
    <t>5173012031</t>
  </si>
  <si>
    <t>C2-1-CDO-RIO</t>
  </si>
  <si>
    <t>129A215    64</t>
  </si>
  <si>
    <t>801 E 1ST ST</t>
  </si>
  <si>
    <t>129A215    66</t>
  </si>
  <si>
    <t>809 E 1ST ST</t>
  </si>
  <si>
    <t>129A215    68</t>
  </si>
  <si>
    <t>129A215    34</t>
  </si>
  <si>
    <t>129A215    35</t>
  </si>
  <si>
    <t>129A215    36</t>
  </si>
  <si>
    <t>125 N VIGNES ST</t>
  </si>
  <si>
    <t>5173012033</t>
  </si>
  <si>
    <t>129A217    41</t>
  </si>
  <si>
    <t>815 E 1ST ST</t>
  </si>
  <si>
    <t>129A215    73</t>
  </si>
  <si>
    <t>819 E 1ST ST</t>
  </si>
  <si>
    <t>129A215    75</t>
  </si>
  <si>
    <t>821 E 1ST ST</t>
  </si>
  <si>
    <t>129A215    76</t>
  </si>
  <si>
    <t>823 E 1ST ST</t>
  </si>
  <si>
    <t>129A215    77</t>
  </si>
  <si>
    <t>827 E 1ST ST</t>
  </si>
  <si>
    <t>129A217    59</t>
  </si>
  <si>
    <t>833 E 1ST ST</t>
  </si>
  <si>
    <t>129A217    61</t>
  </si>
  <si>
    <t>129A217    56</t>
  </si>
  <si>
    <t>129A217    40</t>
  </si>
  <si>
    <t>129A215    38</t>
  </si>
  <si>
    <t>129A215    39</t>
  </si>
  <si>
    <t>129A215    40</t>
  </si>
  <si>
    <t>Regional Commercial, Community Commercial</t>
  </si>
  <si>
    <t>[T][Q]C2-2D-CDO-RIO, C2-1-CDO-RIO</t>
  </si>
  <si>
    <t>129A217   217</t>
  </si>
  <si>
    <t>5173012901</t>
  </si>
  <si>
    <t>129A215   348</t>
  </si>
  <si>
    <t>129A215   351</t>
  </si>
  <si>
    <t>129A215    87</t>
  </si>
  <si>
    <t>129A215   356</t>
  </si>
  <si>
    <t>129A215   355</t>
  </si>
  <si>
    <t>129A215    82</t>
  </si>
  <si>
    <t>129A215   352</t>
  </si>
  <si>
    <t>5173012905</t>
  </si>
  <si>
    <t>129A215    90</t>
  </si>
  <si>
    <t>129A215   373</t>
  </si>
  <si>
    <t>129A215   375</t>
  </si>
  <si>
    <t>129A215   374</t>
  </si>
  <si>
    <t>621 E 1ST ST</t>
  </si>
  <si>
    <t>5173012906</t>
  </si>
  <si>
    <t>129A215    55</t>
  </si>
  <si>
    <t>627 E 1ST ST</t>
  </si>
  <si>
    <t>129A215    59</t>
  </si>
  <si>
    <t>633 E 1ST ST</t>
  </si>
  <si>
    <t>129A215    63</t>
  </si>
  <si>
    <t>709 E 1ST ST</t>
  </si>
  <si>
    <t>129A215    69</t>
  </si>
  <si>
    <t>713 E 1ST ST</t>
  </si>
  <si>
    <t>129A215    72</t>
  </si>
  <si>
    <t>717 E 1ST ST</t>
  </si>
  <si>
    <t>129A215    62</t>
  </si>
  <si>
    <t>129A215   354</t>
  </si>
  <si>
    <t>129A215    80</t>
  </si>
  <si>
    <t>129A215   350</t>
  </si>
  <si>
    <t>129A215    24</t>
  </si>
  <si>
    <t>129A215   383</t>
  </si>
  <si>
    <t>129A215    32</t>
  </si>
  <si>
    <t>129A215    25</t>
  </si>
  <si>
    <t>129A215   382</t>
  </si>
  <si>
    <t>129A215    29</t>
  </si>
  <si>
    <t>129A215    26</t>
  </si>
  <si>
    <t>1019 N WHITE KNOLL DR</t>
  </si>
  <si>
    <t>5406018002</t>
  </si>
  <si>
    <t>136-5A213  13</t>
  </si>
  <si>
    <t>1015 N WHITE KNOLL DR</t>
  </si>
  <si>
    <t>5406018003</t>
  </si>
  <si>
    <t>Residential - Four Units  (Any Combination) - 4 Stories or Less - Vacant Land</t>
  </si>
  <si>
    <t>136-5A213  18</t>
  </si>
  <si>
    <t>1011 N WHITE KNOLL DR</t>
  </si>
  <si>
    <t>5406018004</t>
  </si>
  <si>
    <t>136-5A213  22</t>
  </si>
  <si>
    <t>1109 N FIGUEROA TER</t>
  </si>
  <si>
    <t>5406018005</t>
  </si>
  <si>
    <t>136-5A213  27</t>
  </si>
  <si>
    <t>5406018006</t>
  </si>
  <si>
    <t>136-5A213  23</t>
  </si>
  <si>
    <t>1000 N MARVIEW AVE</t>
  </si>
  <si>
    <t>5406018007</t>
  </si>
  <si>
    <t>136-5A213  20</t>
  </si>
  <si>
    <t>1010 N MARVIEW AVE</t>
  </si>
  <si>
    <t>5406018008</t>
  </si>
  <si>
    <t>136-5A213  15</t>
  </si>
  <si>
    <t>1014 N MARVIEW AVE</t>
  </si>
  <si>
    <t>5406018009</t>
  </si>
  <si>
    <t>136-5A213  11</t>
  </si>
  <si>
    <t>1039 N WHITE KNOLL DR</t>
  </si>
  <si>
    <t>5406018048</t>
  </si>
  <si>
    <t>138B213   501</t>
  </si>
  <si>
    <t>1037 N WHITE KNOLL DR</t>
  </si>
  <si>
    <t>5406018049</t>
  </si>
  <si>
    <t>138B213   502</t>
  </si>
  <si>
    <t>1035 N WHITE KNOLL DR</t>
  </si>
  <si>
    <t>5406018050</t>
  </si>
  <si>
    <t>138B213   503</t>
  </si>
  <si>
    <t>1033 N WHITE KNOLL DR</t>
  </si>
  <si>
    <t>5406018051</t>
  </si>
  <si>
    <t>138B213   504</t>
  </si>
  <si>
    <t>1031 N WHITE KNOLL DR</t>
  </si>
  <si>
    <t>5406018052</t>
  </si>
  <si>
    <t>138B213   505</t>
  </si>
  <si>
    <t>1029 N WHITE KNOLL DR</t>
  </si>
  <si>
    <t>5406018053</t>
  </si>
  <si>
    <t>138B213   506</t>
  </si>
  <si>
    <t>1027 N WHITE KNOLL DR</t>
  </si>
  <si>
    <t>5406018054</t>
  </si>
  <si>
    <t>138B213   507</t>
  </si>
  <si>
    <t>1025 N WHITE KNOLL DR</t>
  </si>
  <si>
    <t>5406018055</t>
  </si>
  <si>
    <t>136-5A213 213</t>
  </si>
  <si>
    <t>1124 W PANORAMA WAY</t>
  </si>
  <si>
    <t>5406018056</t>
  </si>
  <si>
    <t>138B213   508</t>
  </si>
  <si>
    <t>1122 W PANORAMA WAY</t>
  </si>
  <si>
    <t>5406018057</t>
  </si>
  <si>
    <t>138B213   509</t>
  </si>
  <si>
    <t>1120 W PANORAMA WAY</t>
  </si>
  <si>
    <t>5406018058</t>
  </si>
  <si>
    <t>138B213   510</t>
  </si>
  <si>
    <t>1118 W PANORAMA WAY</t>
  </si>
  <si>
    <t>5406018059</t>
  </si>
  <si>
    <t>136-5A213 214</t>
  </si>
  <si>
    <t>1116 W PANORAMA WAY</t>
  </si>
  <si>
    <t>5406018060</t>
  </si>
  <si>
    <t>136-5A213 215</t>
  </si>
  <si>
    <t>1104 N FIGUEROA TER</t>
  </si>
  <si>
    <t>5406019001</t>
  </si>
  <si>
    <t>136-5A213  35</t>
  </si>
  <si>
    <t>983 N WHITE KNOLL DR</t>
  </si>
  <si>
    <t>5406019002</t>
  </si>
  <si>
    <t>136-5A213  37</t>
  </si>
  <si>
    <t>977 N WHITE KNOLL DR</t>
  </si>
  <si>
    <t>5406019003</t>
  </si>
  <si>
    <t>136-5A213  42</t>
  </si>
  <si>
    <t>961 N WHITE KNOLL DR</t>
  </si>
  <si>
    <t>5406019006</t>
  </si>
  <si>
    <t>136-5A211 168</t>
  </si>
  <si>
    <t>943 N WHITE KNOLL DR</t>
  </si>
  <si>
    <t>5406019009</t>
  </si>
  <si>
    <t>136-5A211 213</t>
  </si>
  <si>
    <t>939 N WHITE KNOLL DR</t>
  </si>
  <si>
    <t>5406019010</t>
  </si>
  <si>
    <t>136-5A211 225</t>
  </si>
  <si>
    <t>933 N WHITE KNOLL DR</t>
  </si>
  <si>
    <t>5406019011</t>
  </si>
  <si>
    <t>136-5A211 242</t>
  </si>
  <si>
    <t>929 N WHITE KNOLL DR</t>
  </si>
  <si>
    <t>5406019012</t>
  </si>
  <si>
    <t>136-5A211 258</t>
  </si>
  <si>
    <t>923 N WHITE KNOLL DR</t>
  </si>
  <si>
    <t>5406019013</t>
  </si>
  <si>
    <t>136-5A211 274</t>
  </si>
  <si>
    <t>919 N WHITE KNOLL DR</t>
  </si>
  <si>
    <t>5406019014</t>
  </si>
  <si>
    <t>136-5A211 286</t>
  </si>
  <si>
    <t>845 N WHITE KNOLL DR</t>
  </si>
  <si>
    <t>5406019016</t>
  </si>
  <si>
    <t>136-5A211 324</t>
  </si>
  <si>
    <t>910 N MARVIEW AVE</t>
  </si>
  <si>
    <t>5406019018</t>
  </si>
  <si>
    <t>136-5A211 289</t>
  </si>
  <si>
    <t>914 N MARVIEW AVE</t>
  </si>
  <si>
    <t>5406019019</t>
  </si>
  <si>
    <t>136-5A211 279</t>
  </si>
  <si>
    <t>920 N MARVIEW AVE</t>
  </si>
  <si>
    <t>5406019020</t>
  </si>
  <si>
    <t>136-5A211 262</t>
  </si>
  <si>
    <t>928 N MARVIEW AVE</t>
  </si>
  <si>
    <t>5406019021</t>
  </si>
  <si>
    <t>136-5A211 246</t>
  </si>
  <si>
    <t>932 N MARVIEW AVE</t>
  </si>
  <si>
    <t>5406019022</t>
  </si>
  <si>
    <t>136-5A211 230</t>
  </si>
  <si>
    <t>936 N MARVIEW AVE</t>
  </si>
  <si>
    <t>5406019023</t>
  </si>
  <si>
    <t>136-5A211 214</t>
  </si>
  <si>
    <t>944 N MARVIEW AVE</t>
  </si>
  <si>
    <t>5406019025</t>
  </si>
  <si>
    <t>136-5A211 182</t>
  </si>
  <si>
    <t>950 N MARVIEW AVE</t>
  </si>
  <si>
    <t>5406019026</t>
  </si>
  <si>
    <t>136-5A211 173</t>
  </si>
  <si>
    <t>958 N MARVIEW AVE</t>
  </si>
  <si>
    <t>5406019027</t>
  </si>
  <si>
    <t>136-5A211 163</t>
  </si>
  <si>
    <t>1052 N FIGUEROA TER</t>
  </si>
  <si>
    <t>5406021001</t>
  </si>
  <si>
    <t>136-5A213  46</t>
  </si>
  <si>
    <t>988 N WHITE KNOLL DR</t>
  </si>
  <si>
    <t>5406021002</t>
  </si>
  <si>
    <t>136-5A213  39</t>
  </si>
  <si>
    <t>982 N WHITE KNOLL DR</t>
  </si>
  <si>
    <t>5406021003</t>
  </si>
  <si>
    <t>136-5A213  44</t>
  </si>
  <si>
    <t>978 N WHITE KNOLL DR</t>
  </si>
  <si>
    <t>5406021004</t>
  </si>
  <si>
    <t>136-5A213  49</t>
  </si>
  <si>
    <t>968 N WHITE KNOLL DR</t>
  </si>
  <si>
    <t>5406021007</t>
  </si>
  <si>
    <t>136-5A213  59</t>
  </si>
  <si>
    <t>966 N WHITE KNOLL DR</t>
  </si>
  <si>
    <t>5406021008</t>
  </si>
  <si>
    <t>136-5A213  65</t>
  </si>
  <si>
    <t>952 N WHITE KNOLL DR</t>
  </si>
  <si>
    <t>5406021009</t>
  </si>
  <si>
    <t>136-5A213  72</t>
  </si>
  <si>
    <t>948 N WHITE KNOLL DR</t>
  </si>
  <si>
    <t>5406021010</t>
  </si>
  <si>
    <t>136-5A213  82</t>
  </si>
  <si>
    <t>944 N WHITE KNOLL DR</t>
  </si>
  <si>
    <t>5406021011</t>
  </si>
  <si>
    <t>136-5A211 234</t>
  </si>
  <si>
    <t>938 N WHITE KNOLL DR</t>
  </si>
  <si>
    <t>5406021012</t>
  </si>
  <si>
    <t>136-5A211 248</t>
  </si>
  <si>
    <t>934 N WHITE KNOLL DR</t>
  </si>
  <si>
    <t>5406021013</t>
  </si>
  <si>
    <t>136-5A211 265</t>
  </si>
  <si>
    <t>924 N WHITE KNOLL DR</t>
  </si>
  <si>
    <t>5406021015</t>
  </si>
  <si>
    <t>136-5A211 291</t>
  </si>
  <si>
    <t>916 N WHITE KNOLL DR</t>
  </si>
  <si>
    <t>5406021016</t>
  </si>
  <si>
    <t>136-5A211 307</t>
  </si>
  <si>
    <t>914 N WHITE KNOLL DR</t>
  </si>
  <si>
    <t>5406021017</t>
  </si>
  <si>
    <t>136-5A211 328</t>
  </si>
  <si>
    <t>904 N WHITE KNOLL DR</t>
  </si>
  <si>
    <t>5406021018</t>
  </si>
  <si>
    <t>136-5A211 347</t>
  </si>
  <si>
    <t>908 N WHITE KNOLL DR</t>
  </si>
  <si>
    <t>136-5A211 342</t>
  </si>
  <si>
    <t>1131 W ALPINE ST</t>
  </si>
  <si>
    <t>5406021019</t>
  </si>
  <si>
    <t>136-5A211 358</t>
  </si>
  <si>
    <t>900 N WHITE KNOLL DR</t>
  </si>
  <si>
    <t>136-5A211 353</t>
  </si>
  <si>
    <t>1121 W ALPINE ST</t>
  </si>
  <si>
    <t>5406021020</t>
  </si>
  <si>
    <t>136-5A211 351</t>
  </si>
  <si>
    <t>1117 W ALPINE ST</t>
  </si>
  <si>
    <t>5406021021</t>
  </si>
  <si>
    <t>136-5A211 370</t>
  </si>
  <si>
    <t>1109 W ALPINE ST</t>
  </si>
  <si>
    <t>5406021022</t>
  </si>
  <si>
    <t>136-5A211 374</t>
  </si>
  <si>
    <t>815 N BEAUDRY AVE</t>
  </si>
  <si>
    <t>5406021023</t>
  </si>
  <si>
    <t>136-5A211 378</t>
  </si>
  <si>
    <t>823 N BEAUDRY AVE</t>
  </si>
  <si>
    <t>5406021024</t>
  </si>
  <si>
    <t>136-5A211 361</t>
  </si>
  <si>
    <t>827 N BEAUDRY AVE</t>
  </si>
  <si>
    <t>5406021025</t>
  </si>
  <si>
    <t>136-5A213 157</t>
  </si>
  <si>
    <t>831 N BEAUDRY AVE</t>
  </si>
  <si>
    <t>5406021026</t>
  </si>
  <si>
    <t>136-5A213 152</t>
  </si>
  <si>
    <t>837 N BEAUDRY AVE</t>
  </si>
  <si>
    <t>5406021027</t>
  </si>
  <si>
    <t>136-5A213 147</t>
  </si>
  <si>
    <t>847 N BEAUDRY AVE</t>
  </si>
  <si>
    <t>5406021028</t>
  </si>
  <si>
    <t>136-5A213 140</t>
  </si>
  <si>
    <t>903 N BEAUDRY AVE</t>
  </si>
  <si>
    <t>5406021029</t>
  </si>
  <si>
    <t>136-5A213 132</t>
  </si>
  <si>
    <t>907 N BEAUDRY AVE</t>
  </si>
  <si>
    <t>5406021030</t>
  </si>
  <si>
    <t>136-5A213 124</t>
  </si>
  <si>
    <t>919 N BEAUDRY AVE</t>
  </si>
  <si>
    <t>5406021032</t>
  </si>
  <si>
    <t>136-5A213 102</t>
  </si>
  <si>
    <t>923 N BEAUDRY AVE</t>
  </si>
  <si>
    <t>5406021033</t>
  </si>
  <si>
    <t>136-5A213  92</t>
  </si>
  <si>
    <t>935 N BEAUDRY AVE</t>
  </si>
  <si>
    <t>5406021035</t>
  </si>
  <si>
    <t>136-5A213  79</t>
  </si>
  <si>
    <t>939 N BEAUDRY AVE</t>
  </si>
  <si>
    <t>5406021036</t>
  </si>
  <si>
    <t>136-5A213  69</t>
  </si>
  <si>
    <t>945 N BEAUDRY AVE</t>
  </si>
  <si>
    <t>5406021038</t>
  </si>
  <si>
    <t>136-5A213  57</t>
  </si>
  <si>
    <t>955 N BEAUDRY AVE</t>
  </si>
  <si>
    <t>5406021039</t>
  </si>
  <si>
    <t>136-5A213  55</t>
  </si>
  <si>
    <t>1046 N FIGUEROA TER</t>
  </si>
  <si>
    <t>5406021040</t>
  </si>
  <si>
    <t>136-5A213  50</t>
  </si>
  <si>
    <t>943 N BEAUDRY AVE</t>
  </si>
  <si>
    <t>5406021050</t>
  </si>
  <si>
    <t>136-5A213  62</t>
  </si>
  <si>
    <t>911 N BEAUDRY AVE</t>
  </si>
  <si>
    <t>5406021051</t>
  </si>
  <si>
    <t>136-5A213 111</t>
  </si>
  <si>
    <t>930 N WHITE KNOLL DR</t>
  </si>
  <si>
    <t>5406021BRK</t>
  </si>
  <si>
    <t>136-5A211 282</t>
  </si>
  <si>
    <t>136-5A213  86</t>
  </si>
  <si>
    <t>1055 N FIGUEROA TER</t>
  </si>
  <si>
    <t>5406022015</t>
  </si>
  <si>
    <t>136-5A213  32</t>
  </si>
  <si>
    <t>1059 N FIGUEROA TER</t>
  </si>
  <si>
    <t>5406022016</t>
  </si>
  <si>
    <t>136-5A213  29</t>
  </si>
  <si>
    <t>1010 N WHITE KNOLL DR</t>
  </si>
  <si>
    <t>5406022017</t>
  </si>
  <si>
    <t>136-5A213  25</t>
  </si>
  <si>
    <t>1028 N WHITE KNOLL DR</t>
  </si>
  <si>
    <t>5406022020</t>
  </si>
  <si>
    <t>136-5A213  12</t>
  </si>
  <si>
    <t>1061 N JOELS PL</t>
  </si>
  <si>
    <t>5406022131</t>
  </si>
  <si>
    <t>136-5A213 216</t>
  </si>
  <si>
    <t>1059 N JOELS PL</t>
  </si>
  <si>
    <t>5406022132</t>
  </si>
  <si>
    <t>136-5A213 217</t>
  </si>
  <si>
    <t>1057 N JOELS PL</t>
  </si>
  <si>
    <t>5406022133</t>
  </si>
  <si>
    <t>136-5A213 218</t>
  </si>
  <si>
    <t>1055 N JOELS PL</t>
  </si>
  <si>
    <t>5406022134</t>
  </si>
  <si>
    <t>136-5A213 219</t>
  </si>
  <si>
    <t>1053 N JOELS PL</t>
  </si>
  <si>
    <t>5406022135</t>
  </si>
  <si>
    <t>136-5A213 220</t>
  </si>
  <si>
    <t>1051 N JOELS PL</t>
  </si>
  <si>
    <t>5406022136</t>
  </si>
  <si>
    <t>136-5A213 221</t>
  </si>
  <si>
    <t>1049 N JOELS PL</t>
  </si>
  <si>
    <t>5406022137</t>
  </si>
  <si>
    <t>136-5A213 222</t>
  </si>
  <si>
    <t>1047 N JOELS PL</t>
  </si>
  <si>
    <t>5406022138</t>
  </si>
  <si>
    <t>136-5A213 223</t>
  </si>
  <si>
    <t>1044 N JOELS PL</t>
  </si>
  <si>
    <t>5406022139</t>
  </si>
  <si>
    <t>136-5A213 224</t>
  </si>
  <si>
    <t>1046 N JOELS PL</t>
  </si>
  <si>
    <t>5406022140</t>
  </si>
  <si>
    <t>136-5A213 225</t>
  </si>
  <si>
    <t>1048 N JOELS PL</t>
  </si>
  <si>
    <t>5406022141</t>
  </si>
  <si>
    <t>136-5A213 226</t>
  </si>
  <si>
    <t>1050 N JOELS PL</t>
  </si>
  <si>
    <t>5406022142</t>
  </si>
  <si>
    <t>136-5A213 227</t>
  </si>
  <si>
    <t>1052 N JOELS PL</t>
  </si>
  <si>
    <t>5406022143</t>
  </si>
  <si>
    <t>136-5A213 228</t>
  </si>
  <si>
    <t>1054 N JOELS PL</t>
  </si>
  <si>
    <t>5406022144</t>
  </si>
  <si>
    <t>136-5A213 229</t>
  </si>
  <si>
    <t>1056 N JOELS PL</t>
  </si>
  <si>
    <t>5406022145</t>
  </si>
  <si>
    <t>136-5A213 230</t>
  </si>
  <si>
    <t>1058 N JOELS PL</t>
  </si>
  <si>
    <t>5406022146</t>
  </si>
  <si>
    <t>136-5A213 231</t>
  </si>
  <si>
    <t>1060 N JOELS PL</t>
  </si>
  <si>
    <t>5406022147</t>
  </si>
  <si>
    <t>136-5A213 232</t>
  </si>
  <si>
    <t>5406023001</t>
  </si>
  <si>
    <t>136-5A213  81</t>
  </si>
  <si>
    <t>5406023002</t>
  </si>
  <si>
    <t>136-5A213 130</t>
  </si>
  <si>
    <t>959 E STADIUM WAY</t>
  </si>
  <si>
    <t>5406023004</t>
  </si>
  <si>
    <t>136-5A213 144</t>
  </si>
  <si>
    <t>931 N FIGUEROA TER</t>
  </si>
  <si>
    <t>5406024001</t>
  </si>
  <si>
    <t>136-5A213 156</t>
  </si>
  <si>
    <t>935 N FIGUEROA TER</t>
  </si>
  <si>
    <t>5406024002</t>
  </si>
  <si>
    <t>136-5A213 143</t>
  </si>
  <si>
    <t>5406024010</t>
  </si>
  <si>
    <t>136-5A213 123</t>
  </si>
  <si>
    <t>5406024011</t>
  </si>
  <si>
    <t>136-5A213 149</t>
  </si>
  <si>
    <t>5406024012</t>
  </si>
  <si>
    <t>136-5A213 194</t>
  </si>
  <si>
    <t>136-5A213 172</t>
  </si>
  <si>
    <t>953 N FIGUEROA TER</t>
  </si>
  <si>
    <t>5406024BRK</t>
  </si>
  <si>
    <t>136-5A213  98</t>
  </si>
  <si>
    <t>948 N CENTENNIAL ST</t>
  </si>
  <si>
    <t>5406025001</t>
  </si>
  <si>
    <t>136-5A213  89</t>
  </si>
  <si>
    <t>980 N FIGUEROA TER</t>
  </si>
  <si>
    <t>5406025002</t>
  </si>
  <si>
    <t>136-5A213  99</t>
  </si>
  <si>
    <t>944 N CENTENNIAL ST</t>
  </si>
  <si>
    <t>5406025003</t>
  </si>
  <si>
    <t>136-5A213 100</t>
  </si>
  <si>
    <t>936 N CENTENNIAL ST</t>
  </si>
  <si>
    <t>5406025004</t>
  </si>
  <si>
    <t>136-5A213 109</t>
  </si>
  <si>
    <t>934 1/2 N CENTENNIAL ST</t>
  </si>
  <si>
    <t>5406025005</t>
  </si>
  <si>
    <t>136-5A213 119</t>
  </si>
  <si>
    <t>930 N CENTENNIAL ST</t>
  </si>
  <si>
    <t>5406025006</t>
  </si>
  <si>
    <t>136-5A213 129</t>
  </si>
  <si>
    <t>926 N CENTENNIAL ST</t>
  </si>
  <si>
    <t>5406025007</t>
  </si>
  <si>
    <t>136-5A213 136</t>
  </si>
  <si>
    <t>920 N CENTENNIAL ST</t>
  </si>
  <si>
    <t>5406025008</t>
  </si>
  <si>
    <t>136-5A213 141</t>
  </si>
  <si>
    <t>918 N CENTENNIAL ST</t>
  </si>
  <si>
    <t>5406025009</t>
  </si>
  <si>
    <t>136-5A213 148</t>
  </si>
  <si>
    <t>956 N FIGUEROA TER</t>
  </si>
  <si>
    <t>5406025018</t>
  </si>
  <si>
    <t>136-5A213 128</t>
  </si>
  <si>
    <t>950 W FIGUEROA TER</t>
  </si>
  <si>
    <t>5406025019</t>
  </si>
  <si>
    <t>136-5A213 133</t>
  </si>
  <si>
    <t>910 N FIGUEROA TER</t>
  </si>
  <si>
    <t>5406025022</t>
  </si>
  <si>
    <t>136-5A213 175</t>
  </si>
  <si>
    <t>907 W COLLEGE ST</t>
  </si>
  <si>
    <t>5406025023</t>
  </si>
  <si>
    <t>136-5A213 171</t>
  </si>
  <si>
    <t>911 W COLLEGE ST</t>
  </si>
  <si>
    <t>5406025024</t>
  </si>
  <si>
    <t>136-5A213 169</t>
  </si>
  <si>
    <t>939 W COLLEGE ST</t>
  </si>
  <si>
    <t>5406025028</t>
  </si>
  <si>
    <t>136-5A213 158</t>
  </si>
  <si>
    <t>974 N FIGUEROA TER</t>
  </si>
  <si>
    <t>5406025057</t>
  </si>
  <si>
    <t>136-5A213 106</t>
  </si>
  <si>
    <t>914 N CENTENNIAL ST</t>
  </si>
  <si>
    <t>5406025BRK</t>
  </si>
  <si>
    <t>136-5A213 153</t>
  </si>
  <si>
    <t>925 W COLLEGE ST</t>
  </si>
  <si>
    <t>136-5A213 159</t>
  </si>
  <si>
    <t>1024 N FIGUEROA TER</t>
  </si>
  <si>
    <t>5406026002</t>
  </si>
  <si>
    <t>136-5A213  58</t>
  </si>
  <si>
    <t>950 N BEAUDRY AVE</t>
  </si>
  <si>
    <t>5406026003</t>
  </si>
  <si>
    <t>136-5A213  63</t>
  </si>
  <si>
    <t>940 N BEAUDRY AVE</t>
  </si>
  <si>
    <t>5406026005</t>
  </si>
  <si>
    <t>136-5A213  77</t>
  </si>
  <si>
    <t>938 N BEAUDRY AVE</t>
  </si>
  <si>
    <t>5406026006</t>
  </si>
  <si>
    <t>136-5A213  85</t>
  </si>
  <si>
    <t>926 N BEAUDRY AVE</t>
  </si>
  <si>
    <t>5406026008</t>
  </si>
  <si>
    <t>136-5A213 101</t>
  </si>
  <si>
    <t>922 N BEAUDRY AVE</t>
  </si>
  <si>
    <t>5406026009</t>
  </si>
  <si>
    <t>136-5A213 110</t>
  </si>
  <si>
    <t>918 N BEAUDRY AVE</t>
  </si>
  <si>
    <t>5406026010</t>
  </si>
  <si>
    <t>136-5A213 120</t>
  </si>
  <si>
    <t>912 N BEAUDRY AVE</t>
  </si>
  <si>
    <t>5406026011</t>
  </si>
  <si>
    <t>136-5A213 131</t>
  </si>
  <si>
    <t>906 N BEAUDRY AVE</t>
  </si>
  <si>
    <t>5406026012</t>
  </si>
  <si>
    <t>136-5A213 139</t>
  </si>
  <si>
    <t>1015 W COLLEGE ST</t>
  </si>
  <si>
    <t>5406026014</t>
  </si>
  <si>
    <t>136-5A213 155</t>
  </si>
  <si>
    <t>905 N CENTENNIAL ST</t>
  </si>
  <si>
    <t>5406026015</t>
  </si>
  <si>
    <t>136-5A213 150</t>
  </si>
  <si>
    <t>913 N CENTENNIAL ST</t>
  </si>
  <si>
    <t>5406026016</t>
  </si>
  <si>
    <t>136-5A213 142</t>
  </si>
  <si>
    <t>917 3/4 N CENTENNIAL ST</t>
  </si>
  <si>
    <t>5406026017</t>
  </si>
  <si>
    <t>136-5A213 135</t>
  </si>
  <si>
    <t>923 N CENTENNIAL ST</t>
  </si>
  <si>
    <t>5406026018</t>
  </si>
  <si>
    <t>136-5A213 126</t>
  </si>
  <si>
    <t>927 N CENTENNIAL ST</t>
  </si>
  <si>
    <t>5406026019</t>
  </si>
  <si>
    <t>136-5A213 117</t>
  </si>
  <si>
    <t>933 N CENTENNIAL ST</t>
  </si>
  <si>
    <t>5406026020</t>
  </si>
  <si>
    <t>136-5A213 105</t>
  </si>
  <si>
    <t>939 N CENTENNIAL ST</t>
  </si>
  <si>
    <t>5406026021</t>
  </si>
  <si>
    <t>136-5A213  95</t>
  </si>
  <si>
    <t>943 N CENTENNIAL ST</t>
  </si>
  <si>
    <t>5406026022</t>
  </si>
  <si>
    <t>136-5A213  88</t>
  </si>
  <si>
    <t>1008 N FIGUEROA TER</t>
  </si>
  <si>
    <t>5406026025</t>
  </si>
  <si>
    <t>136-5A213  74</t>
  </si>
  <si>
    <t>136-5A213  73</t>
  </si>
  <si>
    <t>1010 N FIGUEROA TER</t>
  </si>
  <si>
    <t>5406026026</t>
  </si>
  <si>
    <t>136-5A213  70</t>
  </si>
  <si>
    <t>5406026028</t>
  </si>
  <si>
    <t>136-5A213  78</t>
  </si>
  <si>
    <t>1004 N FIGUEROA TER</t>
  </si>
  <si>
    <t>5406026029</t>
  </si>
  <si>
    <t>136-5A213  80</t>
  </si>
  <si>
    <t>948 N BEAUDRY AVE</t>
  </si>
  <si>
    <t>5406026030</t>
  </si>
  <si>
    <t>136-5A213  68</t>
  </si>
  <si>
    <t>936 N BEAUDRY AVE</t>
  </si>
  <si>
    <t>5406026031</t>
  </si>
  <si>
    <t>136-5A213  91</t>
  </si>
  <si>
    <t>850 N BEAUDRY AVE</t>
  </si>
  <si>
    <t>5406027001</t>
  </si>
  <si>
    <t>136-5A213 154</t>
  </si>
  <si>
    <t>842 N BEAUDRY AVE</t>
  </si>
  <si>
    <t>5406027002</t>
  </si>
  <si>
    <t>136-5A213 160</t>
  </si>
  <si>
    <t>836 N BEAUDRY AVE</t>
  </si>
  <si>
    <t>5406027003</t>
  </si>
  <si>
    <t>136-5A213 166</t>
  </si>
  <si>
    <t>830 N BEAUDRY AVE</t>
  </si>
  <si>
    <t>5406027004</t>
  </si>
  <si>
    <t>136-5A213 170</t>
  </si>
  <si>
    <t>828 N BEAUDRY AVE</t>
  </si>
  <si>
    <t>5406027005</t>
  </si>
  <si>
    <t>136-5A213 176</t>
  </si>
  <si>
    <t>822 N BEAUDRY AVE</t>
  </si>
  <si>
    <t>5406027006</t>
  </si>
  <si>
    <t>136-5A213 182</t>
  </si>
  <si>
    <t>820 N BEAUDRY AVE</t>
  </si>
  <si>
    <t>5406027007</t>
  </si>
  <si>
    <t>136-5A213 185</t>
  </si>
  <si>
    <t>816 N BEAUDRY AVE</t>
  </si>
  <si>
    <t>5406027008</t>
  </si>
  <si>
    <t>136-5A213 189</t>
  </si>
  <si>
    <t>808 N BEAUDRY AVE</t>
  </si>
  <si>
    <t>5406027009</t>
  </si>
  <si>
    <t>136-5A213 196</t>
  </si>
  <si>
    <t>5406027011</t>
  </si>
  <si>
    <t>135A211    38</t>
  </si>
  <si>
    <t>1037 W ALPINE ST</t>
  </si>
  <si>
    <t>5406027012</t>
  </si>
  <si>
    <t>135A213    21</t>
  </si>
  <si>
    <t>1035 W ALPINE ST</t>
  </si>
  <si>
    <t>5406027013</t>
  </si>
  <si>
    <t>135A213    37</t>
  </si>
  <si>
    <t>1027 W ALPINE ST</t>
  </si>
  <si>
    <t>5406027014</t>
  </si>
  <si>
    <t>135A213    42</t>
  </si>
  <si>
    <t>815 N CENTENNIAL ST</t>
  </si>
  <si>
    <t>135A213    44</t>
  </si>
  <si>
    <t>823 N CENTENNIAL ST</t>
  </si>
  <si>
    <t>5406027015</t>
  </si>
  <si>
    <t>135A213    25</t>
  </si>
  <si>
    <t>829 N CENTENNIAL ST</t>
  </si>
  <si>
    <t>5406027017</t>
  </si>
  <si>
    <t>135A213    11</t>
  </si>
  <si>
    <t>835 N CENTENNIAL ST</t>
  </si>
  <si>
    <t>5406027018</t>
  </si>
  <si>
    <t>136-5A213 192</t>
  </si>
  <si>
    <t>839 N CENTENNIAL ST</t>
  </si>
  <si>
    <t>5406027019</t>
  </si>
  <si>
    <t>136-5A213 186</t>
  </si>
  <si>
    <t>845 N CENTENNIAL ST</t>
  </si>
  <si>
    <t>5406027020</t>
  </si>
  <si>
    <t>136-5A213 183</t>
  </si>
  <si>
    <t>849 N CENTENNIAL ST</t>
  </si>
  <si>
    <t>5406027021</t>
  </si>
  <si>
    <t>136-5A213 179</t>
  </si>
  <si>
    <t>855 N CENTENNIAL ST</t>
  </si>
  <si>
    <t>5406027022</t>
  </si>
  <si>
    <t>136-5A213 173</t>
  </si>
  <si>
    <t>859 N CENTENNIAL ST</t>
  </si>
  <si>
    <t>5406027023</t>
  </si>
  <si>
    <t>136-5A213 167</t>
  </si>
  <si>
    <t>867 N CENTENNIAL ST</t>
  </si>
  <si>
    <t>5406027024</t>
  </si>
  <si>
    <t>136-5A213 162</t>
  </si>
  <si>
    <t>5406027900</t>
  </si>
  <si>
    <t>135A211    29</t>
  </si>
  <si>
    <t>860 N FIGUEROA TER</t>
  </si>
  <si>
    <t>5406028007</t>
  </si>
  <si>
    <t>135A213    20</t>
  </si>
  <si>
    <t>868 N FIGUEROA TER</t>
  </si>
  <si>
    <t>5406028008</t>
  </si>
  <si>
    <t>135A213    15</t>
  </si>
  <si>
    <t>870 N FIGUEROA TER</t>
  </si>
  <si>
    <t>5406028009</t>
  </si>
  <si>
    <t>136-5A213 195</t>
  </si>
  <si>
    <t>900 W COLLEGE ST</t>
  </si>
  <si>
    <t>5406028010</t>
  </si>
  <si>
    <t>136-5A213 188</t>
  </si>
  <si>
    <t>856 N FIGUEROA TER</t>
  </si>
  <si>
    <t>5406028012</t>
  </si>
  <si>
    <t>135A213    27</t>
  </si>
  <si>
    <t>855 N FIGUEROA TER</t>
  </si>
  <si>
    <t>5406028013</t>
  </si>
  <si>
    <t>135A213    55</t>
  </si>
  <si>
    <t>770 W COLLEGE ST</t>
  </si>
  <si>
    <t>5406028087</t>
  </si>
  <si>
    <t>135A213    24</t>
  </si>
  <si>
    <t>774 W COLLEGE ST</t>
  </si>
  <si>
    <t>135A213    22</t>
  </si>
  <si>
    <t>788 W COLLEGE ST</t>
  </si>
  <si>
    <t>135A213    13</t>
  </si>
  <si>
    <t>861 N FIGUEROA TER</t>
  </si>
  <si>
    <t>135A213    47</t>
  </si>
  <si>
    <t>869 N FIGUEROA TER</t>
  </si>
  <si>
    <t>135A213    39</t>
  </si>
  <si>
    <t>871 N FIGUEROA TER</t>
  </si>
  <si>
    <t>135A213    29</t>
  </si>
  <si>
    <t>875 N FIGUEROA TER</t>
  </si>
  <si>
    <t>135A213    19</t>
  </si>
  <si>
    <t>766 W COLLEGE ST</t>
  </si>
  <si>
    <t>5406028088</t>
  </si>
  <si>
    <t>135A213    30</t>
  </si>
  <si>
    <t>940 W COLLEGE ST</t>
  </si>
  <si>
    <t>5406028090</t>
  </si>
  <si>
    <t>136-5A213 178</t>
  </si>
  <si>
    <t>944 W COLLEGE ST</t>
  </si>
  <si>
    <t>136-5A213 177</t>
  </si>
  <si>
    <t>136-5A213 180</t>
  </si>
  <si>
    <t>136-5A213 209</t>
  </si>
  <si>
    <t>838 N CENTENNIAL ST</t>
  </si>
  <si>
    <t>5406028BRK</t>
  </si>
  <si>
    <t>135A213     7</t>
  </si>
  <si>
    <t>826 N CENTENNIAL ST</t>
  </si>
  <si>
    <t>5406029001</t>
  </si>
  <si>
    <t>135A213    32</t>
  </si>
  <si>
    <t>942 W NEW DEPOT ST</t>
  </si>
  <si>
    <t>5406029002</t>
  </si>
  <si>
    <t>135A213    40</t>
  </si>
  <si>
    <t>936 W NEW DEPOT ST</t>
  </si>
  <si>
    <t>5406029003</t>
  </si>
  <si>
    <t>135A213    43</t>
  </si>
  <si>
    <t>930 W NEW DEPOT ST</t>
  </si>
  <si>
    <t>5406029004</t>
  </si>
  <si>
    <t>135A213    49</t>
  </si>
  <si>
    <t>920 W NEW DEPOT ST</t>
  </si>
  <si>
    <t>5406029007</t>
  </si>
  <si>
    <t>135A213    64</t>
  </si>
  <si>
    <t>135A213    66</t>
  </si>
  <si>
    <t>1005 W ALPINE ST</t>
  </si>
  <si>
    <t>5406029009</t>
  </si>
  <si>
    <t>135A213    61</t>
  </si>
  <si>
    <t>808 1/2 N CENTENNIAL ST</t>
  </si>
  <si>
    <t>135A213    56</t>
  </si>
  <si>
    <t>1001 W ALPINE ST</t>
  </si>
  <si>
    <t>5406029010</t>
  </si>
  <si>
    <t>135A213    68</t>
  </si>
  <si>
    <t>922 W NEW DEPOT ST</t>
  </si>
  <si>
    <t>5406029011</t>
  </si>
  <si>
    <t>135A213    60</t>
  </si>
  <si>
    <t>926 1/2 W NEW DEPOT ST</t>
  </si>
  <si>
    <t>135A213    54</t>
  </si>
  <si>
    <t>916 W NEW DEPOT ST</t>
  </si>
  <si>
    <t>5406029013</t>
  </si>
  <si>
    <t>135A213    70</t>
  </si>
  <si>
    <t>135A213    78</t>
  </si>
  <si>
    <t>135A213    75</t>
  </si>
  <si>
    <t>1014 W BARTLETT ST</t>
  </si>
  <si>
    <t>5406030018</t>
  </si>
  <si>
    <t>R4P-1</t>
  </si>
  <si>
    <t>135A211   140</t>
  </si>
  <si>
    <t>1018 W BARTLETT ST</t>
  </si>
  <si>
    <t>5406030019</t>
  </si>
  <si>
    <t>135A211   134</t>
  </si>
  <si>
    <t>1022 W BARTLETT ST</t>
  </si>
  <si>
    <t>5406030020</t>
  </si>
  <si>
    <t>135A211   127</t>
  </si>
  <si>
    <t>1026 W BARTLETT ST</t>
  </si>
  <si>
    <t>5406030021</t>
  </si>
  <si>
    <t>135A211   124</t>
  </si>
  <si>
    <t>5406030022</t>
  </si>
  <si>
    <t>135A211   120</t>
  </si>
  <si>
    <t>1034 W BARTLETT ST</t>
  </si>
  <si>
    <t>5406030023</t>
  </si>
  <si>
    <t>135A211   113</t>
  </si>
  <si>
    <t>1038 W BARTLETT ST</t>
  </si>
  <si>
    <t>5406030024</t>
  </si>
  <si>
    <t>135A211   104</t>
  </si>
  <si>
    <t>1069 W SUNSET BLVD</t>
  </si>
  <si>
    <t>5406030028</t>
  </si>
  <si>
    <t>135A211    77</t>
  </si>
  <si>
    <t>612 N BEAUDRY AVE</t>
  </si>
  <si>
    <t>5406030029</t>
  </si>
  <si>
    <t>135A211    80</t>
  </si>
  <si>
    <t>1061 W SUNSET BLVD</t>
  </si>
  <si>
    <t>5406030030</t>
  </si>
  <si>
    <t>135A211    88</t>
  </si>
  <si>
    <t>135A211    83</t>
  </si>
  <si>
    <t>1033 W SUNSET BLVD</t>
  </si>
  <si>
    <t>5406030035</t>
  </si>
  <si>
    <t>135A211   131</t>
  </si>
  <si>
    <t>1029 W SUNSET BLVD</t>
  </si>
  <si>
    <t>5406030036</t>
  </si>
  <si>
    <t>135A211   135</t>
  </si>
  <si>
    <t>1027 W SUNSET BLVD</t>
  </si>
  <si>
    <t>5406030037</t>
  </si>
  <si>
    <t>135A211   142</t>
  </si>
  <si>
    <t>1023 W SUNSET BLVD</t>
  </si>
  <si>
    <t>5406030038</t>
  </si>
  <si>
    <t>135A211   152</t>
  </si>
  <si>
    <t>1015 W SUNSET BLVD</t>
  </si>
  <si>
    <t>5406030039</t>
  </si>
  <si>
    <t>135A211   156</t>
  </si>
  <si>
    <t>1042 W BARTLETT ST</t>
  </si>
  <si>
    <t>5406030040</t>
  </si>
  <si>
    <t>135A211    96</t>
  </si>
  <si>
    <t>1048 W BARTLETT ST</t>
  </si>
  <si>
    <t>135A211    87</t>
  </si>
  <si>
    <t>1050 W BARTLETT ST</t>
  </si>
  <si>
    <t>135A211    86</t>
  </si>
  <si>
    <t>1053 W SUNSET BLVD</t>
  </si>
  <si>
    <t>135A211    97</t>
  </si>
  <si>
    <t>135A211    95</t>
  </si>
  <si>
    <t>135A211   107</t>
  </si>
  <si>
    <t>135A211   115</t>
  </si>
  <si>
    <t>135A211   121</t>
  </si>
  <si>
    <t>1040 W ALPINE ST</t>
  </si>
  <si>
    <t>5406030904</t>
  </si>
  <si>
    <t>135A211    64</t>
  </si>
  <si>
    <t>1047 W BARTLETT ST</t>
  </si>
  <si>
    <t>135A211    73</t>
  </si>
  <si>
    <t>610 N FIGUEROA TER</t>
  </si>
  <si>
    <t>135A213    87</t>
  </si>
  <si>
    <t>135A213    98</t>
  </si>
  <si>
    <t>135A211   114</t>
  </si>
  <si>
    <t>135A211   106</t>
  </si>
  <si>
    <t>135A213   103</t>
  </si>
  <si>
    <t>135A211    84</t>
  </si>
  <si>
    <t>135A211    78</t>
  </si>
  <si>
    <t>135A211    91</t>
  </si>
  <si>
    <t>135A211   100</t>
  </si>
  <si>
    <t>135A213    67</t>
  </si>
  <si>
    <t>135A213    73</t>
  </si>
  <si>
    <t>135A213    82</t>
  </si>
  <si>
    <t>135A213    80</t>
  </si>
  <si>
    <t>135A213    84</t>
  </si>
  <si>
    <t>135A211    69</t>
  </si>
  <si>
    <t>135A213   113</t>
  </si>
  <si>
    <t>617 N BUNKER HILL AVE</t>
  </si>
  <si>
    <t>5407004004</t>
  </si>
  <si>
    <t>133-5A213  24</t>
  </si>
  <si>
    <t>609 N BUNKER HILL AVE</t>
  </si>
  <si>
    <t>5407004005</t>
  </si>
  <si>
    <t>133-5A213  32</t>
  </si>
  <si>
    <t>821 W CESAR E CHAVEZ AVE</t>
  </si>
  <si>
    <t>133-5A213  46</t>
  </si>
  <si>
    <t>801 W CESAR E CHAVEZ AVE</t>
  </si>
  <si>
    <t>5407004006</t>
  </si>
  <si>
    <t>133-5A213  62</t>
  </si>
  <si>
    <t>810 W BARTLETT ST</t>
  </si>
  <si>
    <t>5407004011</t>
  </si>
  <si>
    <t>135A213   334</t>
  </si>
  <si>
    <t>830 W BARTLETT ST</t>
  </si>
  <si>
    <t>5407004019</t>
  </si>
  <si>
    <t>135A213   285</t>
  </si>
  <si>
    <t>808 W BARTLETT ST</t>
  </si>
  <si>
    <t>5407004042</t>
  </si>
  <si>
    <t>135A213   347</t>
  </si>
  <si>
    <t>727 N BUNKER HILL AVE</t>
  </si>
  <si>
    <t>5407005001</t>
  </si>
  <si>
    <t>135A213   242</t>
  </si>
  <si>
    <t>713 N BUNKER HILL AVE</t>
  </si>
  <si>
    <t>5407005004</t>
  </si>
  <si>
    <t>135A213   272</t>
  </si>
  <si>
    <t>709 N BUNKER HILL AVE</t>
  </si>
  <si>
    <t>5407005005</t>
  </si>
  <si>
    <t>135A213   278</t>
  </si>
  <si>
    <t>703 N BUNKER HILL AVE</t>
  </si>
  <si>
    <t>5407005006</t>
  </si>
  <si>
    <t>135A213   286</t>
  </si>
  <si>
    <t>823 W BARTLETT ST</t>
  </si>
  <si>
    <t>5407005007</t>
  </si>
  <si>
    <t>135A213   259</t>
  </si>
  <si>
    <t>816 W ALPINE ST</t>
  </si>
  <si>
    <t>5407005008</t>
  </si>
  <si>
    <t>135A213   227</t>
  </si>
  <si>
    <t>820 W ALPINE ST</t>
  </si>
  <si>
    <t>5407005009</t>
  </si>
  <si>
    <t>135A213   224</t>
  </si>
  <si>
    <t>829 W BARTLETT ST</t>
  </si>
  <si>
    <t>5407005011</t>
  </si>
  <si>
    <t>135A213   245</t>
  </si>
  <si>
    <t>822 W ALPINE ST</t>
  </si>
  <si>
    <t>5407005012</t>
  </si>
  <si>
    <t>135A213   222</t>
  </si>
  <si>
    <t>824 W ALPINE ST</t>
  </si>
  <si>
    <t>5407005013</t>
  </si>
  <si>
    <t>135A213   216</t>
  </si>
  <si>
    <t>833 W BARTLETT ST</t>
  </si>
  <si>
    <t>5407005014</t>
  </si>
  <si>
    <t>135A213   241</t>
  </si>
  <si>
    <t>841 W BARTLETT ST</t>
  </si>
  <si>
    <t>5407005015</t>
  </si>
  <si>
    <t>135A213   240</t>
  </si>
  <si>
    <t>722 N FIGUEROA ST</t>
  </si>
  <si>
    <t>5407005016</t>
  </si>
  <si>
    <t>135A213   210</t>
  </si>
  <si>
    <t>710 N FIGUEROA ST</t>
  </si>
  <si>
    <t>5407005017</t>
  </si>
  <si>
    <t>135A213   237</t>
  </si>
  <si>
    <t>808 W ALPINE ST</t>
  </si>
  <si>
    <t>5407005019</t>
  </si>
  <si>
    <t>135A213   233</t>
  </si>
  <si>
    <t>812 W ALPINE ST</t>
  </si>
  <si>
    <t>5407005020</t>
  </si>
  <si>
    <t>135A213   231</t>
  </si>
  <si>
    <t>719 N BUNKER HILL AVE</t>
  </si>
  <si>
    <t>5407005021</t>
  </si>
  <si>
    <t>135A213   268</t>
  </si>
  <si>
    <t>721 N BUNKER HILL AVE</t>
  </si>
  <si>
    <t>135A213   251</t>
  </si>
  <si>
    <t>800 W ALPINE ST</t>
  </si>
  <si>
    <t>5407005022</t>
  </si>
  <si>
    <t>135A213   238</t>
  </si>
  <si>
    <t>838 S NEW DEPOT ST</t>
  </si>
  <si>
    <t>5407006008</t>
  </si>
  <si>
    <t>135A213   135</t>
  </si>
  <si>
    <t>823 W ALPINE ST</t>
  </si>
  <si>
    <t>5407006009</t>
  </si>
  <si>
    <t>135A213   171</t>
  </si>
  <si>
    <t>829 W ALPINE ST</t>
  </si>
  <si>
    <t>5407006010</t>
  </si>
  <si>
    <t>135A213   168</t>
  </si>
  <si>
    <t>835 W ALPINE ST</t>
  </si>
  <si>
    <t>5407006014</t>
  </si>
  <si>
    <t>135A213   166</t>
  </si>
  <si>
    <t>851 S NEW DEPOT ST</t>
  </si>
  <si>
    <t>5407006015</t>
  </si>
  <si>
    <t>135A213   136</t>
  </si>
  <si>
    <t>135A213   142</t>
  </si>
  <si>
    <t>810 N FIGUEROA ST</t>
  </si>
  <si>
    <t>5407006016</t>
  </si>
  <si>
    <t>135A213   174</t>
  </si>
  <si>
    <t>828 S NEW DEPOT ST</t>
  </si>
  <si>
    <t>5407006017</t>
  </si>
  <si>
    <t>135A213   124</t>
  </si>
  <si>
    <t>135A213   602</t>
  </si>
  <si>
    <t>811 N BUNKER HILL AVE</t>
  </si>
  <si>
    <t>5407006018</t>
  </si>
  <si>
    <t>135A213   167</t>
  </si>
  <si>
    <t>135A213   603</t>
  </si>
  <si>
    <t>803 W ALPINE ST</t>
  </si>
  <si>
    <t>5407006023</t>
  </si>
  <si>
    <t>135A213   173</t>
  </si>
  <si>
    <t>724 S NEW DEPOT ST</t>
  </si>
  <si>
    <t>5407007008</t>
  </si>
  <si>
    <t>135A213    86</t>
  </si>
  <si>
    <t>728 S NEW DEPOT ST</t>
  </si>
  <si>
    <t>5407007009</t>
  </si>
  <si>
    <t>135A213    90</t>
  </si>
  <si>
    <t>845 N BUNKER HILL AVE</t>
  </si>
  <si>
    <t>5407007010</t>
  </si>
  <si>
    <t>135A213   132</t>
  </si>
  <si>
    <t>734 S NEW DEPOT ST</t>
  </si>
  <si>
    <t>5407007011</t>
  </si>
  <si>
    <t>135A213    93</t>
  </si>
  <si>
    <t>841 N BUNKER HILL AVE</t>
  </si>
  <si>
    <t>5407007012</t>
  </si>
  <si>
    <t>135A213   137</t>
  </si>
  <si>
    <t>800 S NEW DEPOT ST</t>
  </si>
  <si>
    <t>5407007013</t>
  </si>
  <si>
    <t>135A213    96</t>
  </si>
  <si>
    <t>804 S NEW DEPOT ST</t>
  </si>
  <si>
    <t>5407007016</t>
  </si>
  <si>
    <t>135A213    97</t>
  </si>
  <si>
    <t>835 N BUNKER HILL AVE</t>
  </si>
  <si>
    <t>5407007017</t>
  </si>
  <si>
    <t>135A213   144</t>
  </si>
  <si>
    <t>808 S NEW DEPOT ST</t>
  </si>
  <si>
    <t>5407007018</t>
  </si>
  <si>
    <t>135A213    99</t>
  </si>
  <si>
    <t>812 S NEW DEPOT ST</t>
  </si>
  <si>
    <t>5407007020</t>
  </si>
  <si>
    <t>135A213   102</t>
  </si>
  <si>
    <t>816 S NEW DEPOT ST</t>
  </si>
  <si>
    <t>5407007022</t>
  </si>
  <si>
    <t>135A213   105</t>
  </si>
  <si>
    <t>837 N BUNKER HILL AVE</t>
  </si>
  <si>
    <t>5407007032</t>
  </si>
  <si>
    <t>135A213   140</t>
  </si>
  <si>
    <t>821 N BUNKER HILL AVE</t>
  </si>
  <si>
    <t>5407007033</t>
  </si>
  <si>
    <t>135A213   157</t>
  </si>
  <si>
    <t>823 N BUNKER HILL AVE</t>
  </si>
  <si>
    <t>135A213   153</t>
  </si>
  <si>
    <t>817 N BUNKER HILL AVE</t>
  </si>
  <si>
    <t>5407007035</t>
  </si>
  <si>
    <t>135A213   159</t>
  </si>
  <si>
    <t>135A213   604</t>
  </si>
  <si>
    <t>827 N BUNKER HILL AVE</t>
  </si>
  <si>
    <t>5407007036</t>
  </si>
  <si>
    <t>135A213   149</t>
  </si>
  <si>
    <t>829 N BUNKER HILL AVE</t>
  </si>
  <si>
    <t>135A213   146</t>
  </si>
  <si>
    <t>820 S NEW DEPOT ST</t>
  </si>
  <si>
    <t>5407007037</t>
  </si>
  <si>
    <t>135A213   112</t>
  </si>
  <si>
    <t>824 S NEW DEPOT ST</t>
  </si>
  <si>
    <t>135A213   117</t>
  </si>
  <si>
    <t>720 S NEW DEPOT ST</t>
  </si>
  <si>
    <t>5407007BRK</t>
  </si>
  <si>
    <t>135A213    85</t>
  </si>
  <si>
    <t>605 W NEW DEPOT ST</t>
  </si>
  <si>
    <t>5407008001</t>
  </si>
  <si>
    <t>135A213    79</t>
  </si>
  <si>
    <t>704 W COLLEGE ST</t>
  </si>
  <si>
    <t>5407008002</t>
  </si>
  <si>
    <t>135A213    77</t>
  </si>
  <si>
    <t>713 W NEW DEPOT ST</t>
  </si>
  <si>
    <t>135A213    74</t>
  </si>
  <si>
    <t>719 W NEW DEPOT ST</t>
  </si>
  <si>
    <t>5407008005</t>
  </si>
  <si>
    <t>135A213    63</t>
  </si>
  <si>
    <t>726 W COLLEGE ST</t>
  </si>
  <si>
    <t>5407008006</t>
  </si>
  <si>
    <t>135A213    59</t>
  </si>
  <si>
    <t>730 W COLLEGE ST</t>
  </si>
  <si>
    <t>5407008007</t>
  </si>
  <si>
    <t>135A213    57</t>
  </si>
  <si>
    <t>710 W COLLEGE ST</t>
  </si>
  <si>
    <t>5407008008</t>
  </si>
  <si>
    <t>135A213    71</t>
  </si>
  <si>
    <t>135A213    72</t>
  </si>
  <si>
    <t>714 W COLLEGE ST</t>
  </si>
  <si>
    <t>5407008009</t>
  </si>
  <si>
    <t>135A213    65</t>
  </si>
  <si>
    <t>630 W COLLEGE ST</t>
  </si>
  <si>
    <t>5407009001</t>
  </si>
  <si>
    <t>135A213    83</t>
  </si>
  <si>
    <t>855 N CLEVELAND ST</t>
  </si>
  <si>
    <t>5407009002</t>
  </si>
  <si>
    <t>135A213    89</t>
  </si>
  <si>
    <t>616 W NEW DEPOT ST</t>
  </si>
  <si>
    <t>5407009003</t>
  </si>
  <si>
    <t>135A213   101</t>
  </si>
  <si>
    <t>841 N CLEVELAND ST</t>
  </si>
  <si>
    <t>5407009005</t>
  </si>
  <si>
    <t>135A213   123</t>
  </si>
  <si>
    <t>837 N CLEVELAND ST</t>
  </si>
  <si>
    <t>5407009006</t>
  </si>
  <si>
    <t>135A213   139</t>
  </si>
  <si>
    <t>833 N CLEVELAND ST</t>
  </si>
  <si>
    <t>5407009007</t>
  </si>
  <si>
    <t>135A213   152</t>
  </si>
  <si>
    <t>870 N BUNKER HILL AVE</t>
  </si>
  <si>
    <t>5407009012</t>
  </si>
  <si>
    <t>135A213   131</t>
  </si>
  <si>
    <t>876 N BUNKER HILL AVE</t>
  </si>
  <si>
    <t>5407009013</t>
  </si>
  <si>
    <t>135A213   119</t>
  </si>
  <si>
    <t>135A213   143</t>
  </si>
  <si>
    <t>616 N BUNKER HILL AVE</t>
  </si>
  <si>
    <t>5407009015</t>
  </si>
  <si>
    <t>135A213   111</t>
  </si>
  <si>
    <t>135A213   120</t>
  </si>
  <si>
    <t>628 W NEW DEPOT ST</t>
  </si>
  <si>
    <t>5407009016</t>
  </si>
  <si>
    <t>135A213   108</t>
  </si>
  <si>
    <t>847 N CLEVELAND ST</t>
  </si>
  <si>
    <t>5407009017</t>
  </si>
  <si>
    <t>135A213   115</t>
  </si>
  <si>
    <t>817 N CLEVELAND ST</t>
  </si>
  <si>
    <t>5407009018</t>
  </si>
  <si>
    <t>135A213   192</t>
  </si>
  <si>
    <t>821 N CLEVELAND ST</t>
  </si>
  <si>
    <t>135A213   185</t>
  </si>
  <si>
    <t>825 N CLEVELAND ST</t>
  </si>
  <si>
    <t>5407009019</t>
  </si>
  <si>
    <t>135A213   179</t>
  </si>
  <si>
    <t>829 N CLEVELAND ST</t>
  </si>
  <si>
    <t>135A213   163</t>
  </si>
  <si>
    <t>815 N CLEVELAND ST</t>
  </si>
  <si>
    <t>5407010002</t>
  </si>
  <si>
    <t>135A213   198</t>
  </si>
  <si>
    <t>811 N CLEVELAND ST</t>
  </si>
  <si>
    <t>5407010003</t>
  </si>
  <si>
    <t>135A213   208</t>
  </si>
  <si>
    <t>805 N CLEVELAND ST</t>
  </si>
  <si>
    <t>5407010004</t>
  </si>
  <si>
    <t>135A213   226</t>
  </si>
  <si>
    <t>135A213   235</t>
  </si>
  <si>
    <t>633 W ALPINE ST</t>
  </si>
  <si>
    <t>5407010005</t>
  </si>
  <si>
    <t>135A213   230</t>
  </si>
  <si>
    <t>135A213   219</t>
  </si>
  <si>
    <t>639 W ALPINE ST</t>
  </si>
  <si>
    <t>5407010006</t>
  </si>
  <si>
    <t>135A213   201</t>
  </si>
  <si>
    <t>641 W ALPINE ST</t>
  </si>
  <si>
    <t>5407010007</t>
  </si>
  <si>
    <t>135A213   203</t>
  </si>
  <si>
    <t>647 W ALPINE ST</t>
  </si>
  <si>
    <t>5407010008</t>
  </si>
  <si>
    <t>135A213   206</t>
  </si>
  <si>
    <t>848 N BUNKER HILL AVE</t>
  </si>
  <si>
    <t>5407010012</t>
  </si>
  <si>
    <t>135A213   182</t>
  </si>
  <si>
    <t>856 N BUNKER HILL AVE</t>
  </si>
  <si>
    <t>5407010013</t>
  </si>
  <si>
    <t>135A213   172</t>
  </si>
  <si>
    <t>860 N BUNKER HILL AVE</t>
  </si>
  <si>
    <t>5407010014</t>
  </si>
  <si>
    <t>135A213   164</t>
  </si>
  <si>
    <t>842 N BUNKER HILL AVE</t>
  </si>
  <si>
    <t>5407010017</t>
  </si>
  <si>
    <t>135A213   187</t>
  </si>
  <si>
    <t>846 N BUNKER HILL AVE</t>
  </si>
  <si>
    <t>135A213   186</t>
  </si>
  <si>
    <t>701 W ALPINE ST</t>
  </si>
  <si>
    <t>5407011002</t>
  </si>
  <si>
    <t>135A213   212</t>
  </si>
  <si>
    <t>709 W ALPINE ST</t>
  </si>
  <si>
    <t>5407011003</t>
  </si>
  <si>
    <t>135A213   213</t>
  </si>
  <si>
    <t>838 N BUNKER HILL AVE</t>
  </si>
  <si>
    <t>5407011004</t>
  </si>
  <si>
    <t>135A213   188</t>
  </si>
  <si>
    <t>834 N BUNKER HILL AVE</t>
  </si>
  <si>
    <t>5407011005</t>
  </si>
  <si>
    <t>135A213   189</t>
  </si>
  <si>
    <t>711 W ALPINE ST</t>
  </si>
  <si>
    <t>5407011006</t>
  </si>
  <si>
    <t>135A213   215</t>
  </si>
  <si>
    <t>715 W ALPINE ST</t>
  </si>
  <si>
    <t>5407011007</t>
  </si>
  <si>
    <t>135A213   218</t>
  </si>
  <si>
    <t>828 N BUNKER HILL AVE</t>
  </si>
  <si>
    <t>5407011008</t>
  </si>
  <si>
    <t>135A213   193</t>
  </si>
  <si>
    <t>826 N BUNKER HILL AVE</t>
  </si>
  <si>
    <t>5407011009</t>
  </si>
  <si>
    <t>135A213   195</t>
  </si>
  <si>
    <t>717 W ALPINE ST</t>
  </si>
  <si>
    <t>5407011010</t>
  </si>
  <si>
    <t>135A213   220</t>
  </si>
  <si>
    <t>723 W ALPINE ST</t>
  </si>
  <si>
    <t>5407011011</t>
  </si>
  <si>
    <t>135A213   221</t>
  </si>
  <si>
    <t>820 N BUNKER HILL AVE</t>
  </si>
  <si>
    <t>5407011012</t>
  </si>
  <si>
    <t>135A213   196</t>
  </si>
  <si>
    <t>818 N BUNKER HILL AVE</t>
  </si>
  <si>
    <t>5407011013</t>
  </si>
  <si>
    <t>135A213   200</t>
  </si>
  <si>
    <t>727 W ALPINE ST</t>
  </si>
  <si>
    <t>5407011014</t>
  </si>
  <si>
    <t>135A213   214</t>
  </si>
  <si>
    <t>808 N BUNKER HILL AVE</t>
  </si>
  <si>
    <t>5407011015</t>
  </si>
  <si>
    <t>135A213   204</t>
  </si>
  <si>
    <t>724 W ALPINE ST</t>
  </si>
  <si>
    <t>5407012001</t>
  </si>
  <si>
    <t>135A213   254</t>
  </si>
  <si>
    <t>732 W ALPINE ST</t>
  </si>
  <si>
    <t>135A213   246</t>
  </si>
  <si>
    <t>738 W ALPINE ST</t>
  </si>
  <si>
    <t>5407012002</t>
  </si>
  <si>
    <t>135A213   244</t>
  </si>
  <si>
    <t>728 N BUNKER HILL AVE</t>
  </si>
  <si>
    <t>5407012003</t>
  </si>
  <si>
    <t>135A213   243</t>
  </si>
  <si>
    <t>726 N BUNKER HILL AVE</t>
  </si>
  <si>
    <t>5407012004</t>
  </si>
  <si>
    <t>135A213   270</t>
  </si>
  <si>
    <t>724 N BUNKER HILL AVE</t>
  </si>
  <si>
    <t>5407012005</t>
  </si>
  <si>
    <t>135A213   274</t>
  </si>
  <si>
    <t>716 N BUNKER HILL AVE</t>
  </si>
  <si>
    <t>5407012006</t>
  </si>
  <si>
    <t>135A213   283</t>
  </si>
  <si>
    <t>717 N GRAND AVE</t>
  </si>
  <si>
    <t>5407012007</t>
  </si>
  <si>
    <t>135A213   280</t>
  </si>
  <si>
    <t>713 N GRAND AVE</t>
  </si>
  <si>
    <t>5407012008</t>
  </si>
  <si>
    <t>135A213   291</t>
  </si>
  <si>
    <t>712 N BUNKER HILL AVE</t>
  </si>
  <si>
    <t>5407012009</t>
  </si>
  <si>
    <t>135A213   293</t>
  </si>
  <si>
    <t>708 N BUNKER HILL AVE</t>
  </si>
  <si>
    <t>5407012010</t>
  </si>
  <si>
    <t>135A213   307</t>
  </si>
  <si>
    <t>711 N GRAND AVE</t>
  </si>
  <si>
    <t>5407012011</t>
  </si>
  <si>
    <t>135A213   304</t>
  </si>
  <si>
    <t>711 W BARTLETT ST</t>
  </si>
  <si>
    <t>5407012016</t>
  </si>
  <si>
    <t>135A213   337</t>
  </si>
  <si>
    <t>701 N GRAND AVE</t>
  </si>
  <si>
    <t>5407012017</t>
  </si>
  <si>
    <t>135A213   335</t>
  </si>
  <si>
    <t>706 N BUNKER HILL AVE</t>
  </si>
  <si>
    <t>5407012018</t>
  </si>
  <si>
    <t>135A213   321</t>
  </si>
  <si>
    <t>707 N GRAND AVE</t>
  </si>
  <si>
    <t>5407012019</t>
  </si>
  <si>
    <t>135A213   319</t>
  </si>
  <si>
    <t>720 W BARTLETT ST</t>
  </si>
  <si>
    <t>5407013002</t>
  </si>
  <si>
    <t>135A213   363</t>
  </si>
  <si>
    <t>638 N BUNKER HILL AVE</t>
  </si>
  <si>
    <t>5407013003</t>
  </si>
  <si>
    <t>135A213   375</t>
  </si>
  <si>
    <t>665 N GRAND AVE</t>
  </si>
  <si>
    <t>5407013004</t>
  </si>
  <si>
    <t>135A213   373</t>
  </si>
  <si>
    <t>661 N GRAND AVE</t>
  </si>
  <si>
    <t>5407013005</t>
  </si>
  <si>
    <t>135A213   386</t>
  </si>
  <si>
    <t>634 N BUNKER HILL AVE</t>
  </si>
  <si>
    <t>5407013006</t>
  </si>
  <si>
    <t>135A213   387</t>
  </si>
  <si>
    <t>630 N BUNKER HILL AVE</t>
  </si>
  <si>
    <t>5407013007</t>
  </si>
  <si>
    <t>135A213   400</t>
  </si>
  <si>
    <t>659 N GRAND AVE</t>
  </si>
  <si>
    <t>5407013008</t>
  </si>
  <si>
    <t>135A213   397</t>
  </si>
  <si>
    <t>600 N GRAND AVE</t>
  </si>
  <si>
    <t>5407016012</t>
  </si>
  <si>
    <t>133-5A213 157</t>
  </si>
  <si>
    <t>133-5A213 162</t>
  </si>
  <si>
    <t>619 W CESAR E CHAVEZ AVE</t>
  </si>
  <si>
    <t>5407016013</t>
  </si>
  <si>
    <t>133-5A213 175</t>
  </si>
  <si>
    <t>621 W CESAR E CHAVEZ AVE</t>
  </si>
  <si>
    <t>133-5A213 171</t>
  </si>
  <si>
    <t>625 W CESAR E CHAVEZ AVE</t>
  </si>
  <si>
    <t>133-5A213 167</t>
  </si>
  <si>
    <t>629 W CESAR E CHAVEZ AVE</t>
  </si>
  <si>
    <t>133-5A213 166</t>
  </si>
  <si>
    <t>620 N GRAND AVE</t>
  </si>
  <si>
    <t>5407017003</t>
  </si>
  <si>
    <t>133-5A213 128</t>
  </si>
  <si>
    <t>622 N GRAND AVE</t>
  </si>
  <si>
    <t>5407017004</t>
  </si>
  <si>
    <t>133-5A213 118</t>
  </si>
  <si>
    <t>624 N GRAND AVE</t>
  </si>
  <si>
    <t>5407017005</t>
  </si>
  <si>
    <t>133-5A213 109</t>
  </si>
  <si>
    <t>703 N HILL PL</t>
  </si>
  <si>
    <t>5407017013</t>
  </si>
  <si>
    <t>133-5A213  65</t>
  </si>
  <si>
    <t>701 N HILL PL</t>
  </si>
  <si>
    <t>5407017014</t>
  </si>
  <si>
    <t>133-5A213  73</t>
  </si>
  <si>
    <t>649 N HILL PL</t>
  </si>
  <si>
    <t>5407017015</t>
  </si>
  <si>
    <t>133-5A213  83</t>
  </si>
  <si>
    <t>645 N HILL PL</t>
  </si>
  <si>
    <t>5407017016</t>
  </si>
  <si>
    <t>133-5A213  94</t>
  </si>
  <si>
    <t>643 N HILL PL</t>
  </si>
  <si>
    <t>5407017017</t>
  </si>
  <si>
    <t>133-5A213 104</t>
  </si>
  <si>
    <t>639 N HILL PL</t>
  </si>
  <si>
    <t>5407017018</t>
  </si>
  <si>
    <t>133-5A213 117</t>
  </si>
  <si>
    <t>635 N HILL PL</t>
  </si>
  <si>
    <t>5407017019</t>
  </si>
  <si>
    <t>133-5A213 131</t>
  </si>
  <si>
    <t>631 N HILL PL</t>
  </si>
  <si>
    <t>5407017020</t>
  </si>
  <si>
    <t>133-5A213 143</t>
  </si>
  <si>
    <t>627 N HILL PL</t>
  </si>
  <si>
    <t>5407017021</t>
  </si>
  <si>
    <t>133-5A213 151</t>
  </si>
  <si>
    <t>623 N HILL PL</t>
  </si>
  <si>
    <t>5407017022</t>
  </si>
  <si>
    <t>133-5A213 161</t>
  </si>
  <si>
    <t>619 N HILL PL</t>
  </si>
  <si>
    <t>5407017023</t>
  </si>
  <si>
    <t>133-5A213 168</t>
  </si>
  <si>
    <t>614 N GRAND AVE</t>
  </si>
  <si>
    <t>5407017056</t>
  </si>
  <si>
    <t>133-5A213 148</t>
  </si>
  <si>
    <t>616 N GRAND AVE</t>
  </si>
  <si>
    <t>5407017057</t>
  </si>
  <si>
    <t>133-5A213 139</t>
  </si>
  <si>
    <t>630 N GRAND AVE</t>
  </si>
  <si>
    <t>5407017BRK</t>
  </si>
  <si>
    <t>133-5A213  66</t>
  </si>
  <si>
    <t>650 N GRAND AVE</t>
  </si>
  <si>
    <t>5407018002</t>
  </si>
  <si>
    <t>133-5A213  39</t>
  </si>
  <si>
    <t>652 N GRAND AVE</t>
  </si>
  <si>
    <t>5407018003</t>
  </si>
  <si>
    <t>133-5A213  29</t>
  </si>
  <si>
    <t>654 N GRAND AVE</t>
  </si>
  <si>
    <t>5407018004</t>
  </si>
  <si>
    <t>133-5A213  23</t>
  </si>
  <si>
    <t>658 N GRAND AVE</t>
  </si>
  <si>
    <t>5407018005</t>
  </si>
  <si>
    <t>135A213   403</t>
  </si>
  <si>
    <t>660 N GRAND AVE</t>
  </si>
  <si>
    <t>5407018006</t>
  </si>
  <si>
    <t>135A213   394</t>
  </si>
  <si>
    <t>664 N GRAND AVE</t>
  </si>
  <si>
    <t>5407018007</t>
  </si>
  <si>
    <t>135A213   384</t>
  </si>
  <si>
    <t>668 N GRAND AVE</t>
  </si>
  <si>
    <t>5407018008</t>
  </si>
  <si>
    <t>135A213   377</t>
  </si>
  <si>
    <t>670 N GRAND AVE</t>
  </si>
  <si>
    <t>5407018009</t>
  </si>
  <si>
    <t>135A213   365</t>
  </si>
  <si>
    <t>674 N GRAND AVE</t>
  </si>
  <si>
    <t>5407018010</t>
  </si>
  <si>
    <t>135A213   356</t>
  </si>
  <si>
    <t>678 N GRAND AVE</t>
  </si>
  <si>
    <t>135A213   350</t>
  </si>
  <si>
    <t>741 N HILL PL</t>
  </si>
  <si>
    <t>5407018011</t>
  </si>
  <si>
    <t>135A213   351</t>
  </si>
  <si>
    <t>135A213   357</t>
  </si>
  <si>
    <t>733 N HILL PL</t>
  </si>
  <si>
    <t>5407018012</t>
  </si>
  <si>
    <t>135A213   366</t>
  </si>
  <si>
    <t>719 N HILL PL</t>
  </si>
  <si>
    <t>5407018017</t>
  </si>
  <si>
    <t>133-5A213  22</t>
  </si>
  <si>
    <t>717 N HILL PL</t>
  </si>
  <si>
    <t>5407018018</t>
  </si>
  <si>
    <t>133-5A213  28</t>
  </si>
  <si>
    <t>705 N HILL PL</t>
  </si>
  <si>
    <t>5407018022</t>
  </si>
  <si>
    <t>133-5A213  58</t>
  </si>
  <si>
    <t>707 N HILL PL</t>
  </si>
  <si>
    <t>133-5A213  54</t>
  </si>
  <si>
    <t>729 N HILL PL</t>
  </si>
  <si>
    <t>5407018023</t>
  </si>
  <si>
    <t>135A213   385</t>
  </si>
  <si>
    <t>731 N HILL PL</t>
  </si>
  <si>
    <t>135A213   378</t>
  </si>
  <si>
    <t>723 N HILL PL</t>
  </si>
  <si>
    <t>5407018024</t>
  </si>
  <si>
    <t>135A213   404</t>
  </si>
  <si>
    <t>725 N HILL PL</t>
  </si>
  <si>
    <t>135A213   395</t>
  </si>
  <si>
    <t>713 N HILL PL</t>
  </si>
  <si>
    <t>5407018025</t>
  </si>
  <si>
    <t>133-5A213  38</t>
  </si>
  <si>
    <t>133-5A213  49</t>
  </si>
  <si>
    <t>642 N GRAND AVE</t>
  </si>
  <si>
    <t>5407018026</t>
  </si>
  <si>
    <t>133-5A213  59</t>
  </si>
  <si>
    <t>646 N GRAND AVE</t>
  </si>
  <si>
    <t>133-5A213  50</t>
  </si>
  <si>
    <t>702 N GRAND AVE</t>
  </si>
  <si>
    <t>5407019001</t>
  </si>
  <si>
    <t>135A213   343</t>
  </si>
  <si>
    <t>704 N GRAND AVE</t>
  </si>
  <si>
    <t>5407019002</t>
  </si>
  <si>
    <t>135A213   326</t>
  </si>
  <si>
    <t>706 N GRAND AVE</t>
  </si>
  <si>
    <t>5407019003</t>
  </si>
  <si>
    <t>135A213   316</t>
  </si>
  <si>
    <t>755 N HILL PL</t>
  </si>
  <si>
    <t>5407019006</t>
  </si>
  <si>
    <t>135A213   305</t>
  </si>
  <si>
    <t>757 N HILL PL</t>
  </si>
  <si>
    <t>135A213   296</t>
  </si>
  <si>
    <t>751 N HILL PL</t>
  </si>
  <si>
    <t>5407019007</t>
  </si>
  <si>
    <t>135A213   318</t>
  </si>
  <si>
    <t>747 N HILL PL</t>
  </si>
  <si>
    <t>5407019008</t>
  </si>
  <si>
    <t>135A213   328</t>
  </si>
  <si>
    <t>743 N HILL PL</t>
  </si>
  <si>
    <t>5407019009</t>
  </si>
  <si>
    <t>135A213   344</t>
  </si>
  <si>
    <t>710 N GRAND AVE</t>
  </si>
  <si>
    <t>5407019019</t>
  </si>
  <si>
    <t>135A213   303</t>
  </si>
  <si>
    <t>712 N GRAND AVE</t>
  </si>
  <si>
    <t>135A213   295</t>
  </si>
  <si>
    <t>700 W ALPINE ST</t>
  </si>
  <si>
    <t>5407019020</t>
  </si>
  <si>
    <t>135A213   258</t>
  </si>
  <si>
    <t>704 W ALPINE ST</t>
  </si>
  <si>
    <t>135A213   262</t>
  </si>
  <si>
    <t>706 W ALPINE ST</t>
  </si>
  <si>
    <t>135A213   265</t>
  </si>
  <si>
    <t>710 W ALPINE ST</t>
  </si>
  <si>
    <t>135A213   267</t>
  </si>
  <si>
    <t>714 W ALPINE ST</t>
  </si>
  <si>
    <t>135A213   269</t>
  </si>
  <si>
    <t>718 W ALPINE ST</t>
  </si>
  <si>
    <t>135A213   266</t>
  </si>
  <si>
    <t>720 W ALPINE ST</t>
  </si>
  <si>
    <t>135A213   263</t>
  </si>
  <si>
    <t>850 N CLEVELAND ST</t>
  </si>
  <si>
    <t>5407020001</t>
  </si>
  <si>
    <t>135A215   172</t>
  </si>
  <si>
    <t>614 W COLLEGE ST</t>
  </si>
  <si>
    <t>5407020015</t>
  </si>
  <si>
    <t>135A215   179</t>
  </si>
  <si>
    <t>853 N YALE ST</t>
  </si>
  <si>
    <t>5407020017</t>
  </si>
  <si>
    <t>135A215   200</t>
  </si>
  <si>
    <t>857 N YALE ST</t>
  </si>
  <si>
    <t>135A215   191</t>
  </si>
  <si>
    <t>736 N HILL PL</t>
  </si>
  <si>
    <t>5407022001</t>
  </si>
  <si>
    <t>135A213   359</t>
  </si>
  <si>
    <t>733 N CLEVELAND ST</t>
  </si>
  <si>
    <t>5407022002</t>
  </si>
  <si>
    <t>135A213   353</t>
  </si>
  <si>
    <t>740 N HILL PL</t>
  </si>
  <si>
    <t>135A213   345</t>
  </si>
  <si>
    <t>735 N CLEVELAND ST</t>
  </si>
  <si>
    <t>5407022003</t>
  </si>
  <si>
    <t>135A213   340</t>
  </si>
  <si>
    <t>745 N CLEVELAND ST</t>
  </si>
  <si>
    <t>5407022006</t>
  </si>
  <si>
    <t>135A213   331</t>
  </si>
  <si>
    <t>749 N CLEVELAND ST</t>
  </si>
  <si>
    <t>5407022007</t>
  </si>
  <si>
    <t>135A213   311</t>
  </si>
  <si>
    <t>750 N HILL PL</t>
  </si>
  <si>
    <t>5407022008</t>
  </si>
  <si>
    <t>135A213   298</t>
  </si>
  <si>
    <t>763 N CLEVELAND ST</t>
  </si>
  <si>
    <t>5407022009</t>
  </si>
  <si>
    <t>135A213   279</t>
  </si>
  <si>
    <t>135A213   277</t>
  </si>
  <si>
    <t>624 W ALPINE ST</t>
  </si>
  <si>
    <t>5407022010</t>
  </si>
  <si>
    <t>135A213   261</t>
  </si>
  <si>
    <t>135A213   260</t>
  </si>
  <si>
    <t>760 N HILL PL</t>
  </si>
  <si>
    <t>5407022018</t>
  </si>
  <si>
    <t>135A213   282</t>
  </si>
  <si>
    <t>756 N HILL PL</t>
  </si>
  <si>
    <t>5407022019</t>
  </si>
  <si>
    <t>135A213   289</t>
  </si>
  <si>
    <t>640 W ALPINE ST</t>
  </si>
  <si>
    <t>5407022024</t>
  </si>
  <si>
    <t>135A213   247</t>
  </si>
  <si>
    <t>628 W ALPINE ST</t>
  </si>
  <si>
    <t>5407022025</t>
  </si>
  <si>
    <t>135A213   257</t>
  </si>
  <si>
    <t>630 W ALPINE ST</t>
  </si>
  <si>
    <t>135A213   256</t>
  </si>
  <si>
    <t>746 N HILL PL</t>
  </si>
  <si>
    <t>5407022026</t>
  </si>
  <si>
    <t>135A213   332</t>
  </si>
  <si>
    <t>748 N HILL PL</t>
  </si>
  <si>
    <t>135A213   317</t>
  </si>
  <si>
    <t>751 N CLEVELAND ST</t>
  </si>
  <si>
    <t>5407022028</t>
  </si>
  <si>
    <t>135A213   300</t>
  </si>
  <si>
    <t>755 N CLEVELAND ST</t>
  </si>
  <si>
    <t>135A213   288</t>
  </si>
  <si>
    <t>733 N YALE ST</t>
  </si>
  <si>
    <t>5407023001</t>
  </si>
  <si>
    <t>135A213   374</t>
  </si>
  <si>
    <t>739 N YALE ST</t>
  </si>
  <si>
    <t>5407023003</t>
  </si>
  <si>
    <t>135A213   355</t>
  </si>
  <si>
    <t>745 N YALE ST</t>
  </si>
  <si>
    <t>5407023005</t>
  </si>
  <si>
    <t>135A213   336</t>
  </si>
  <si>
    <t>769 N YALE ST</t>
  </si>
  <si>
    <t>5407023006</t>
  </si>
  <si>
    <t>135A213   276</t>
  </si>
  <si>
    <t>765 N YALE ST</t>
  </si>
  <si>
    <t>5407023007</t>
  </si>
  <si>
    <t>135A213   287</t>
  </si>
  <si>
    <t>610 W ALPINE ST</t>
  </si>
  <si>
    <t>5407023008</t>
  </si>
  <si>
    <t>135A213   273</t>
  </si>
  <si>
    <t>135A213   284</t>
  </si>
  <si>
    <t>759 N YALE ST</t>
  </si>
  <si>
    <t>5407023011</t>
  </si>
  <si>
    <t>135A213   306</t>
  </si>
  <si>
    <t>761 N YALE ST</t>
  </si>
  <si>
    <t>135A213   299</t>
  </si>
  <si>
    <t>755 N YALE ST</t>
  </si>
  <si>
    <t>5407023012</t>
  </si>
  <si>
    <t>135A213   313</t>
  </si>
  <si>
    <t>760 N CLEVELAND ST</t>
  </si>
  <si>
    <t>5407023013</t>
  </si>
  <si>
    <t>135A213   294</t>
  </si>
  <si>
    <t>751 N YALE ST</t>
  </si>
  <si>
    <t>5407023015</t>
  </si>
  <si>
    <t>135A213   327</t>
  </si>
  <si>
    <t>700 N CLEVELAND ST</t>
  </si>
  <si>
    <t>5407023018</t>
  </si>
  <si>
    <t>135A213   354</t>
  </si>
  <si>
    <t>746 N CLEVELAND ST</t>
  </si>
  <si>
    <t>135A213   333</t>
  </si>
  <si>
    <t>752 N CLEVELAND ST</t>
  </si>
  <si>
    <t>5407023022</t>
  </si>
  <si>
    <t>135A213   310</t>
  </si>
  <si>
    <t>770 N CLEVELAND ST</t>
  </si>
  <si>
    <t>5407023BRK</t>
  </si>
  <si>
    <t>Residential - Double, Duplex, or Two Units - 4 Stories or Less - Condominium</t>
  </si>
  <si>
    <t>135A213   271</t>
  </si>
  <si>
    <t>720 N HILL PL</t>
  </si>
  <si>
    <t>5407024009</t>
  </si>
  <si>
    <t>133-5A213  14</t>
  </si>
  <si>
    <t>726 N HILL PL</t>
  </si>
  <si>
    <t>5407024010</t>
  </si>
  <si>
    <t>135A213   388</t>
  </si>
  <si>
    <t>709 N YALE ST</t>
  </si>
  <si>
    <t>5407024015</t>
  </si>
  <si>
    <t>133-5A213  56</t>
  </si>
  <si>
    <t>703 N YALE ST</t>
  </si>
  <si>
    <t>5407024016</t>
  </si>
  <si>
    <t>133-5A213  70</t>
  </si>
  <si>
    <t>730 N HILL PL</t>
  </si>
  <si>
    <t>5407024017</t>
  </si>
  <si>
    <t>135A213   371</t>
  </si>
  <si>
    <t>133-5A213   8</t>
  </si>
  <si>
    <t>135A213   389</t>
  </si>
  <si>
    <t>729 N YALE ST</t>
  </si>
  <si>
    <t>5407024018</t>
  </si>
  <si>
    <t>133-5A213  11</t>
  </si>
  <si>
    <t>135A213   393</t>
  </si>
  <si>
    <t>646 N HILL PL</t>
  </si>
  <si>
    <t>5407025008</t>
  </si>
  <si>
    <t>133-5A213 101</t>
  </si>
  <si>
    <t>555 W CESAR E CHAVEZ AVE</t>
  </si>
  <si>
    <t>5407025016</t>
  </si>
  <si>
    <t>133-5A213 197</t>
  </si>
  <si>
    <t>133-5A213 291</t>
  </si>
  <si>
    <t>616 N HILL PL</t>
  </si>
  <si>
    <t>5407025019</t>
  </si>
  <si>
    <t>133-5A213 174</t>
  </si>
  <si>
    <t>621 N TEED ST</t>
  </si>
  <si>
    <t>133-5A213 179</t>
  </si>
  <si>
    <t>624 N HILL PL</t>
  </si>
  <si>
    <t>133-5A213 158</t>
  </si>
  <si>
    <t>627 N TEED ST</t>
  </si>
  <si>
    <t>133-5A213 170</t>
  </si>
  <si>
    <t>630 N HILL PL</t>
  </si>
  <si>
    <t>133-5A213 144</t>
  </si>
  <si>
    <t>633 N TEED ST</t>
  </si>
  <si>
    <t>133-5A213 155</t>
  </si>
  <si>
    <t>636 N HILL PL</t>
  </si>
  <si>
    <t>133-5A213 120</t>
  </si>
  <si>
    <t>639 N TEED ST</t>
  </si>
  <si>
    <t>133-5A213 141</t>
  </si>
  <si>
    <t>133-5A213 274</t>
  </si>
  <si>
    <t>524 W ORD ST</t>
  </si>
  <si>
    <t>5407025904</t>
  </si>
  <si>
    <t>133-5A213 121</t>
  </si>
  <si>
    <t>133-5A213 275</t>
  </si>
  <si>
    <t>133-5A213 137</t>
  </si>
  <si>
    <t>133-5A213 133</t>
  </si>
  <si>
    <t>133-5A213 296</t>
  </si>
  <si>
    <t>133-5A213 297</t>
  </si>
  <si>
    <t>652 N SPRING ST</t>
  </si>
  <si>
    <t>5408013004</t>
  </si>
  <si>
    <t>C2-2</t>
  </si>
  <si>
    <t>133-5A215 270</t>
  </si>
  <si>
    <t>656 N SPRING ST</t>
  </si>
  <si>
    <t>5408013007</t>
  </si>
  <si>
    <t>133-5A215 260</t>
  </si>
  <si>
    <t>670 N SPRING ST</t>
  </si>
  <si>
    <t>5408013010</t>
  </si>
  <si>
    <t>133-5A215 231</t>
  </si>
  <si>
    <t>672 N NORTH SPRING ST</t>
  </si>
  <si>
    <t>5408013011</t>
  </si>
  <si>
    <t>133-5A215 223</t>
  </si>
  <si>
    <t>640 N SPRING ST</t>
  </si>
  <si>
    <t>5408013012</t>
  </si>
  <si>
    <t>133-5A215 280</t>
  </si>
  <si>
    <t>133-5A215 281</t>
  </si>
  <si>
    <t>5408013013</t>
  </si>
  <si>
    <t>133-5A215 285</t>
  </si>
  <si>
    <t>747 N MAIN ST</t>
  </si>
  <si>
    <t>5408013016</t>
  </si>
  <si>
    <t>133-5A215 199</t>
  </si>
  <si>
    <t>690 N SPRING ST</t>
  </si>
  <si>
    <t>5408013017</t>
  </si>
  <si>
    <t>133-5A215 183</t>
  </si>
  <si>
    <t>680 N NORTH SPRING ST</t>
  </si>
  <si>
    <t>5408013023</t>
  </si>
  <si>
    <t>133-5A215 203</t>
  </si>
  <si>
    <t>723 N MAIN ST</t>
  </si>
  <si>
    <t>5408013024</t>
  </si>
  <si>
    <t>133-5A215 226</t>
  </si>
  <si>
    <t>676 N NORTH SPRING ST</t>
  </si>
  <si>
    <t>5408013025</t>
  </si>
  <si>
    <t>133-5A215 212</t>
  </si>
  <si>
    <t>909 N ALAMEDA ST</t>
  </si>
  <si>
    <t>5408013026</t>
  </si>
  <si>
    <t>133-5A215 256</t>
  </si>
  <si>
    <t>5408013029</t>
  </si>
  <si>
    <t>133-5A215 241</t>
  </si>
  <si>
    <t>721 N MAIN ST</t>
  </si>
  <si>
    <t>5408013030</t>
  </si>
  <si>
    <t>133-5A215 233</t>
  </si>
  <si>
    <t>5408013031</t>
  </si>
  <si>
    <t>133-5A215 227</t>
  </si>
  <si>
    <t>133-5A215 219</t>
  </si>
  <si>
    <t>133-5A215 342</t>
  </si>
  <si>
    <t>725 N NORTH MAIN ST</t>
  </si>
  <si>
    <t>5408013032</t>
  </si>
  <si>
    <t>133-5A215 211</t>
  </si>
  <si>
    <t>741 N MAIN ST</t>
  </si>
  <si>
    <t>133-5A215 191</t>
  </si>
  <si>
    <t>133-5A215 209</t>
  </si>
  <si>
    <t>101 W CESAR E CHAVEZ AVE</t>
  </si>
  <si>
    <t>5408013033</t>
  </si>
  <si>
    <t>133-5A215 283</t>
  </si>
  <si>
    <t>701 N MAIN ST</t>
  </si>
  <si>
    <t>133-5A215 338</t>
  </si>
  <si>
    <t>703 N MAIN ST</t>
  </si>
  <si>
    <t>133-5A215 268</t>
  </si>
  <si>
    <t>711 N MAIN ST</t>
  </si>
  <si>
    <t>133-5A215 234</t>
  </si>
  <si>
    <t>608 N NEW HIGH ST</t>
  </si>
  <si>
    <t>5408014001</t>
  </si>
  <si>
    <t>133-5A215 278</t>
  </si>
  <si>
    <t>618 N NEW HIGH ST</t>
  </si>
  <si>
    <t>5408014003</t>
  </si>
  <si>
    <t>133-5A215 258</t>
  </si>
  <si>
    <t>630 N NEW HIGH ST</t>
  </si>
  <si>
    <t>5408014008</t>
  </si>
  <si>
    <t>133-5A215 216</t>
  </si>
  <si>
    <t>642 N NEW HIGH ST</t>
  </si>
  <si>
    <t>5408014009</t>
  </si>
  <si>
    <t>133-5A215 210</t>
  </si>
  <si>
    <t>644 N NEW HIGH ST</t>
  </si>
  <si>
    <t>133-5A215 200</t>
  </si>
  <si>
    <t>663 N NORTH SPRING ST</t>
  </si>
  <si>
    <t>5408014010</t>
  </si>
  <si>
    <t>133-5A215 218</t>
  </si>
  <si>
    <t>665 N NORTH SPRING ST</t>
  </si>
  <si>
    <t>133-5A215 206</t>
  </si>
  <si>
    <t>646 N NEW HIGH ST</t>
  </si>
  <si>
    <t>5408014011</t>
  </si>
  <si>
    <t>133-5A215 187</t>
  </si>
  <si>
    <t>648 N NEW HIGH ST</t>
  </si>
  <si>
    <t>5408014012</t>
  </si>
  <si>
    <t>133-5A215 178</t>
  </si>
  <si>
    <t>133-5A215 184</t>
  </si>
  <si>
    <t>633 N SPRING ST</t>
  </si>
  <si>
    <t>5408014014</t>
  </si>
  <si>
    <t>133-5A215 272</t>
  </si>
  <si>
    <t>649 N SPRING ST</t>
  </si>
  <si>
    <t>5408014015</t>
  </si>
  <si>
    <t>133-5A215 239</t>
  </si>
  <si>
    <t>651 N SPRING ST</t>
  </si>
  <si>
    <t>133-5A215 244</t>
  </si>
  <si>
    <t>133-5A215 235</t>
  </si>
  <si>
    <t>133-5A215 229</t>
  </si>
  <si>
    <t>639 N SPRING ST</t>
  </si>
  <si>
    <t>5408014017</t>
  </si>
  <si>
    <t>133-5A215 263</t>
  </si>
  <si>
    <t>133-5A215 262</t>
  </si>
  <si>
    <t>685 N SPRING ST</t>
  </si>
  <si>
    <t>5408014018</t>
  </si>
  <si>
    <t>133-5A215 166</t>
  </si>
  <si>
    <t>620 N NEW HIGH ST</t>
  </si>
  <si>
    <t>5408014019</t>
  </si>
  <si>
    <t>133-5A215 250</t>
  </si>
  <si>
    <t>641 N NORTH SPRING ST</t>
  </si>
  <si>
    <t>133-5A215 271</t>
  </si>
  <si>
    <t>647 N SPRING ST</t>
  </si>
  <si>
    <t>133-5A215 243</t>
  </si>
  <si>
    <t>133-5A215 266</t>
  </si>
  <si>
    <t>640 N BROADWAY</t>
  </si>
  <si>
    <t>5408015001</t>
  </si>
  <si>
    <t>133-5A215 169</t>
  </si>
  <si>
    <t>658 N BROADWAY</t>
  </si>
  <si>
    <t>5408015003</t>
  </si>
  <si>
    <t>133-5A215 144</t>
  </si>
  <si>
    <t>654 N NORTH BROADWAY</t>
  </si>
  <si>
    <t>5408015004</t>
  </si>
  <si>
    <t>133-5A215 157</t>
  </si>
  <si>
    <t>601 N NORTH BROADWAY</t>
  </si>
  <si>
    <t>5408016001</t>
  </si>
  <si>
    <t>133-5A215 220</t>
  </si>
  <si>
    <t>617 N NORTH BROADWAY</t>
  </si>
  <si>
    <t>133-5A215 195</t>
  </si>
  <si>
    <t>637 N NORTH BROADWAY</t>
  </si>
  <si>
    <t>133-5A215 171</t>
  </si>
  <si>
    <t>659 N BROADWAY</t>
  </si>
  <si>
    <t>5408016004</t>
  </si>
  <si>
    <t>133-5A215 132</t>
  </si>
  <si>
    <t>5408016006</t>
  </si>
  <si>
    <t>133-5A215 213</t>
  </si>
  <si>
    <t>133-5A213 209</t>
  </si>
  <si>
    <t>5408016007</t>
  </si>
  <si>
    <t>133-5A215 185</t>
  </si>
  <si>
    <t>133-5A215 190</t>
  </si>
  <si>
    <t>133-5A215 179</t>
  </si>
  <si>
    <t>5408016008</t>
  </si>
  <si>
    <t>133-5A215 167</t>
  </si>
  <si>
    <t>5408016009</t>
  </si>
  <si>
    <t>133-5A215 161</t>
  </si>
  <si>
    <t>133-5A215 154</t>
  </si>
  <si>
    <t>133-5A215 137</t>
  </si>
  <si>
    <t>420 W ORD ST</t>
  </si>
  <si>
    <t>5408016013</t>
  </si>
  <si>
    <t>133-5A215 121</t>
  </si>
  <si>
    <t>133-5A215 119</t>
  </si>
  <si>
    <t>5408016014</t>
  </si>
  <si>
    <t>133-5A215 198</t>
  </si>
  <si>
    <t>422 W ORD ST</t>
  </si>
  <si>
    <t>5408016017</t>
  </si>
  <si>
    <t>133-5A215 114</t>
  </si>
  <si>
    <t>650 N HILL ST</t>
  </si>
  <si>
    <t>133-5A215 128</t>
  </si>
  <si>
    <t>133-5A215 120</t>
  </si>
  <si>
    <t>414 W ORD ST</t>
  </si>
  <si>
    <t>5408016018</t>
  </si>
  <si>
    <t>133-5A215 126</t>
  </si>
  <si>
    <t>425 W CESAR E CHAVEZ AVE</t>
  </si>
  <si>
    <t>5408016900</t>
  </si>
  <si>
    <t>133-5A213 210</t>
  </si>
  <si>
    <t>133-5A215 208</t>
  </si>
  <si>
    <t>133-5A215 152</t>
  </si>
  <si>
    <t>133-5A215 182</t>
  </si>
  <si>
    <t>133-5A215 156</t>
  </si>
  <si>
    <t>133-5A213 211</t>
  </si>
  <si>
    <t>133-5A215 186</t>
  </si>
  <si>
    <t>133-5A215 136</t>
  </si>
  <si>
    <t>133-5A213 208</t>
  </si>
  <si>
    <t>133-5A215 176</t>
  </si>
  <si>
    <t>133-5A215 163</t>
  </si>
  <si>
    <t>133-5A215 193</t>
  </si>
  <si>
    <t>514 W ORD ST</t>
  </si>
  <si>
    <t>5408017904</t>
  </si>
  <si>
    <t>133-5A213 150</t>
  </si>
  <si>
    <t>133-5A213 276</t>
  </si>
  <si>
    <t>5408017905</t>
  </si>
  <si>
    <t>133-5A213 272</t>
  </si>
  <si>
    <t>133-5A213 266</t>
  </si>
  <si>
    <t>717 N HILL ST</t>
  </si>
  <si>
    <t>5408018003</t>
  </si>
  <si>
    <t>133-5A215  57</t>
  </si>
  <si>
    <t>5408018012</t>
  </si>
  <si>
    <t>133-5A215   9</t>
  </si>
  <si>
    <t>736 N YALE ST</t>
  </si>
  <si>
    <t>5408018016</t>
  </si>
  <si>
    <t>Recreational - Club, Lodge Hall, Fraternal Organization - Two Stories</t>
  </si>
  <si>
    <t>135A213   391</t>
  </si>
  <si>
    <t>721 N HILL ST</t>
  </si>
  <si>
    <t>5408018017</t>
  </si>
  <si>
    <t>133-5A215  42</t>
  </si>
  <si>
    <t>525 W ORD ST</t>
  </si>
  <si>
    <t>5408018021</t>
  </si>
  <si>
    <t>133-5A213  87</t>
  </si>
  <si>
    <t>709 N HILL ST</t>
  </si>
  <si>
    <t>133-5A213 107</t>
  </si>
  <si>
    <t>133-5A213  74</t>
  </si>
  <si>
    <t>133-5A213  93</t>
  </si>
  <si>
    <t>133-5A213  82</t>
  </si>
  <si>
    <t>133-5A213  92</t>
  </si>
  <si>
    <t>725 N HILL ST</t>
  </si>
  <si>
    <t>5408018023</t>
  </si>
  <si>
    <t>133-5A215  23</t>
  </si>
  <si>
    <t>133-5A215  18</t>
  </si>
  <si>
    <t>716 N YALE ST</t>
  </si>
  <si>
    <t>5408018028</t>
  </si>
  <si>
    <t>133-5A213  52</t>
  </si>
  <si>
    <t>750 N YALE ST</t>
  </si>
  <si>
    <t>5408019006</t>
  </si>
  <si>
    <t>135A215   356</t>
  </si>
  <si>
    <t>758 N YALE ST</t>
  </si>
  <si>
    <t>5408019007</t>
  </si>
  <si>
    <t>135A215   336</t>
  </si>
  <si>
    <t>518 W ALPINE ST</t>
  </si>
  <si>
    <t>5408019008</t>
  </si>
  <si>
    <t>135A215   323</t>
  </si>
  <si>
    <t>528 W ALPINE ST</t>
  </si>
  <si>
    <t>5408019009</t>
  </si>
  <si>
    <t>135A215   318</t>
  </si>
  <si>
    <t>532 W ALPINE ST</t>
  </si>
  <si>
    <t>5408019010</t>
  </si>
  <si>
    <t>135A215   315</t>
  </si>
  <si>
    <t>738 N YALE ST</t>
  </si>
  <si>
    <t>5408019013</t>
  </si>
  <si>
    <t>135A213   379</t>
  </si>
  <si>
    <t>740 N YALE ST</t>
  </si>
  <si>
    <t>135A213   368</t>
  </si>
  <si>
    <t>757 N HILL ST</t>
  </si>
  <si>
    <t>5408019014</t>
  </si>
  <si>
    <t>135A215   362</t>
  </si>
  <si>
    <t>759 N HILL ST</t>
  </si>
  <si>
    <t>135A215   353</t>
  </si>
  <si>
    <t>135A215   350</t>
  </si>
  <si>
    <t>133-5A215  11</t>
  </si>
  <si>
    <t>135A215   376</t>
  </si>
  <si>
    <t>133-5A215   5</t>
  </si>
  <si>
    <t>135A215   371</t>
  </si>
  <si>
    <t>516 W ALPINE ST</t>
  </si>
  <si>
    <t>5408019BRK</t>
  </si>
  <si>
    <t>Commercial - Bank, Savings and Loan - Condominium</t>
  </si>
  <si>
    <t>135A215   327</t>
  </si>
  <si>
    <t>736 N HILL ST</t>
  </si>
  <si>
    <t>5408020003</t>
  </si>
  <si>
    <t>133-5A215  21</t>
  </si>
  <si>
    <t>737 N BROADWAY</t>
  </si>
  <si>
    <t>133-5A215  32</t>
  </si>
  <si>
    <t>750 N HILL ST</t>
  </si>
  <si>
    <t>135A215   384</t>
  </si>
  <si>
    <t>133-5A215  51</t>
  </si>
  <si>
    <t>756 N HILL ST</t>
  </si>
  <si>
    <t>5408020004</t>
  </si>
  <si>
    <t>135A215   373</t>
  </si>
  <si>
    <t>424 W ALPINE ST</t>
  </si>
  <si>
    <t>5408020005</t>
  </si>
  <si>
    <t>135A215   348</t>
  </si>
  <si>
    <t>420 W ALPINE ST</t>
  </si>
  <si>
    <t>5408020006</t>
  </si>
  <si>
    <t>135A215   357</t>
  </si>
  <si>
    <t>751 N BROADWAY</t>
  </si>
  <si>
    <t>5408020008</t>
  </si>
  <si>
    <t>133-5A215  26</t>
  </si>
  <si>
    <t>755 N BROADWAY</t>
  </si>
  <si>
    <t>5408020009</t>
  </si>
  <si>
    <t>133-5A215  13</t>
  </si>
  <si>
    <t>767 N BROADWAY</t>
  </si>
  <si>
    <t>135A215   367</t>
  </si>
  <si>
    <t>717 N BROADWAY</t>
  </si>
  <si>
    <t>5408021001</t>
  </si>
  <si>
    <t>133-5A215  80</t>
  </si>
  <si>
    <t>721 N NORTH BROADWAY</t>
  </si>
  <si>
    <t>5408021002</t>
  </si>
  <si>
    <t>133-5A215  72</t>
  </si>
  <si>
    <t>726 N HILL ST</t>
  </si>
  <si>
    <t>5408021015</t>
  </si>
  <si>
    <t>133-5A215  50</t>
  </si>
  <si>
    <t>727 N NORTH BROADWAY</t>
  </si>
  <si>
    <t>133-5A215  58</t>
  </si>
  <si>
    <t>133-5A215  43</t>
  </si>
  <si>
    <t>133-5A215  39</t>
  </si>
  <si>
    <t>133-5A215  52</t>
  </si>
  <si>
    <t>711 N NORTH BROADWAY</t>
  </si>
  <si>
    <t>5408021016</t>
  </si>
  <si>
    <t>133-5A215  92</t>
  </si>
  <si>
    <t>313 W ORD ST</t>
  </si>
  <si>
    <t>5408022001</t>
  </si>
  <si>
    <t>133-5A215 131</t>
  </si>
  <si>
    <t>724 N NORTH BROADWAY</t>
  </si>
  <si>
    <t>5408022002</t>
  </si>
  <si>
    <t>133-5A215  87</t>
  </si>
  <si>
    <t>708 N NORTH BROADWAY</t>
  </si>
  <si>
    <t>5408022003</t>
  </si>
  <si>
    <t>133-5A215 110</t>
  </si>
  <si>
    <t>713 N NEW HIGH ST</t>
  </si>
  <si>
    <t>133-5A215 105</t>
  </si>
  <si>
    <t>715 N NEW HIGH ST</t>
  </si>
  <si>
    <t>133-5A215 101</t>
  </si>
  <si>
    <t>720 N NORTH BROADWAY</t>
  </si>
  <si>
    <t>5408022004</t>
  </si>
  <si>
    <t>133-5A215  91</t>
  </si>
  <si>
    <t>133-5A215 100</t>
  </si>
  <si>
    <t>133-5A215  97</t>
  </si>
  <si>
    <t>732 N BROADWAY</t>
  </si>
  <si>
    <t>5408023001</t>
  </si>
  <si>
    <t>133-5A215  74</t>
  </si>
  <si>
    <t>735 N NEW HIGH ST</t>
  </si>
  <si>
    <t>5408023002</t>
  </si>
  <si>
    <t>133-5A215  75</t>
  </si>
  <si>
    <t>737 N NEW HIGH ST</t>
  </si>
  <si>
    <t>133-5A215  73</t>
  </si>
  <si>
    <t>726 N BROADWAY</t>
  </si>
  <si>
    <t>5408023003</t>
  </si>
  <si>
    <t>133-5A215  78</t>
  </si>
  <si>
    <t>733 N NEW HIGH ST</t>
  </si>
  <si>
    <t>5408023004</t>
  </si>
  <si>
    <t>133-5A215  77</t>
  </si>
  <si>
    <t>727 N NEW HIGH ST</t>
  </si>
  <si>
    <t>5408023005</t>
  </si>
  <si>
    <t>133-5A215  88</t>
  </si>
  <si>
    <t>734 N NORTH BROADWAY</t>
  </si>
  <si>
    <t>5408023006</t>
  </si>
  <si>
    <t>133-5A215  68</t>
  </si>
  <si>
    <t>746 N NORTH BROADWAY</t>
  </si>
  <si>
    <t>5408024003</t>
  </si>
  <si>
    <t>133-5A215  40</t>
  </si>
  <si>
    <t>133-5A215  47</t>
  </si>
  <si>
    <t>750 N BROADWAY</t>
  </si>
  <si>
    <t>5408024005</t>
  </si>
  <si>
    <t>133-5A215  36</t>
  </si>
  <si>
    <t>752 N BROADWAY</t>
  </si>
  <si>
    <t>5408024006</t>
  </si>
  <si>
    <t>133-5A215  33</t>
  </si>
  <si>
    <t>774 N BROADWAY</t>
  </si>
  <si>
    <t>5408024007</t>
  </si>
  <si>
    <t>133-5A215  10</t>
  </si>
  <si>
    <t>133-5A215  29</t>
  </si>
  <si>
    <t>755 N NEW HIGH ST</t>
  </si>
  <si>
    <t>5408024009</t>
  </si>
  <si>
    <t>133-5A215  46</t>
  </si>
  <si>
    <t>133-5A215  54</t>
  </si>
  <si>
    <t>133-5A215  53</t>
  </si>
  <si>
    <t>736 N NORTH BROADWAY</t>
  </si>
  <si>
    <t>5408024011</t>
  </si>
  <si>
    <t>133-5A215  61</t>
  </si>
  <si>
    <t>742 N BROADWAY</t>
  </si>
  <si>
    <t>5408024013</t>
  </si>
  <si>
    <t>133-5A215  49</t>
  </si>
  <si>
    <t>133-5A215  55</t>
  </si>
  <si>
    <t>133-5A215  62</t>
  </si>
  <si>
    <t>705 N SPRING ST</t>
  </si>
  <si>
    <t>5408025001</t>
  </si>
  <si>
    <t>133-5A215 143</t>
  </si>
  <si>
    <t>133-5A215 142</t>
  </si>
  <si>
    <t>711 N SPRING ST</t>
  </si>
  <si>
    <t>5408025003</t>
  </si>
  <si>
    <t>133-5A215 135</t>
  </si>
  <si>
    <t>133-5A215 141</t>
  </si>
  <si>
    <t>708 N NEW HIGH ST</t>
  </si>
  <si>
    <t>5408025007</t>
  </si>
  <si>
    <t>133-5A215 125</t>
  </si>
  <si>
    <t>716 N NEW HIGH ST</t>
  </si>
  <si>
    <t>5408025900</t>
  </si>
  <si>
    <t>133-5A215 111</t>
  </si>
  <si>
    <t>721 N SPRING ST</t>
  </si>
  <si>
    <t>133-5A215 117</t>
  </si>
  <si>
    <t>133-5A215 122</t>
  </si>
  <si>
    <t>133-5A215 109</t>
  </si>
  <si>
    <t>133-5A215 116</t>
  </si>
  <si>
    <t>133-5A215 112</t>
  </si>
  <si>
    <t>133-5A215 106</t>
  </si>
  <si>
    <t>133-5A215 123</t>
  </si>
  <si>
    <t>133-5A215 108</t>
  </si>
  <si>
    <t>5408025BRK</t>
  </si>
  <si>
    <t>133-5A215 140</t>
  </si>
  <si>
    <t>730 N NEW HIGH ST</t>
  </si>
  <si>
    <t>5408026903</t>
  </si>
  <si>
    <t>133-5A215  90</t>
  </si>
  <si>
    <t>733 N SPRING ST</t>
  </si>
  <si>
    <t>133-5A215  84</t>
  </si>
  <si>
    <t>737 N SPRING ST</t>
  </si>
  <si>
    <t>133-5A215  81</t>
  </si>
  <si>
    <t>740 N NEW HIGH ST</t>
  </si>
  <si>
    <t>133-5A215  76</t>
  </si>
  <si>
    <t>742 N NEW HIGH ST</t>
  </si>
  <si>
    <t>133-5A215  70</t>
  </si>
  <si>
    <t>133-5A215  85</t>
  </si>
  <si>
    <t>133-5A215  95</t>
  </si>
  <si>
    <t>133-5A215  96</t>
  </si>
  <si>
    <t>133-5A215 102</t>
  </si>
  <si>
    <t>133-5A215  98</t>
  </si>
  <si>
    <t>758 N NEW HIGH ST</t>
  </si>
  <si>
    <t>5408027005</t>
  </si>
  <si>
    <t>Commercial - Supermarket - Supermarket - 12,000 SF or More - Three Stories</t>
  </si>
  <si>
    <t>133-5A215  41</t>
  </si>
  <si>
    <t>761 N NORTH SPRING ST</t>
  </si>
  <si>
    <t>133-5A215  38</t>
  </si>
  <si>
    <t>5408027006</t>
  </si>
  <si>
    <t>133-5A215  34</t>
  </si>
  <si>
    <t>210 W ALPINE ST</t>
  </si>
  <si>
    <t>5408027008</t>
  </si>
  <si>
    <t>133-5A215  24</t>
  </si>
  <si>
    <t>744 N NEW HIGH ST</t>
  </si>
  <si>
    <t>5408027902</t>
  </si>
  <si>
    <t>133-5A215  66</t>
  </si>
  <si>
    <t>750 N NEW HIGH ST</t>
  </si>
  <si>
    <t>133-5A215  56</t>
  </si>
  <si>
    <t>755 N SPRING ST</t>
  </si>
  <si>
    <t>133-5A215  44</t>
  </si>
  <si>
    <t>133-5A215  65</t>
  </si>
  <si>
    <t>133-5A215  69</t>
  </si>
  <si>
    <t>133-5A215  71</t>
  </si>
  <si>
    <t>1001 N ALAMEDA ST</t>
  </si>
  <si>
    <t>5408028004</t>
  </si>
  <si>
    <t>133-5A215 174</t>
  </si>
  <si>
    <t>133-5A215 172</t>
  </si>
  <si>
    <t>704 N NORTH SPRING ST</t>
  </si>
  <si>
    <t>5408028012</t>
  </si>
  <si>
    <t>133-5A215 159</t>
  </si>
  <si>
    <t>706 N SPRING ST</t>
  </si>
  <si>
    <t>133-5A215 153</t>
  </si>
  <si>
    <t>710 N SPRING ST</t>
  </si>
  <si>
    <t>133-5A215 146</t>
  </si>
  <si>
    <t>714 N SPRING ST</t>
  </si>
  <si>
    <t>133-5A215 138</t>
  </si>
  <si>
    <t>716 N SPRING ST</t>
  </si>
  <si>
    <t>133-5A215 134</t>
  </si>
  <si>
    <t>1007 N ALAMEDA ST</t>
  </si>
  <si>
    <t>5408028013</t>
  </si>
  <si>
    <t>133-5A215 165</t>
  </si>
  <si>
    <t>1009 N ALAMEDA ST</t>
  </si>
  <si>
    <t>133-5A215 160</t>
  </si>
  <si>
    <t>1011 N ALAMEDA ST</t>
  </si>
  <si>
    <t>133-5A215 155</t>
  </si>
  <si>
    <t>1013 N ALAMEDA ST</t>
  </si>
  <si>
    <t>133-5A215 150</t>
  </si>
  <si>
    <t>107 W ORD ST</t>
  </si>
  <si>
    <t>133-5A215 170</t>
  </si>
  <si>
    <t>5408028908</t>
  </si>
  <si>
    <t>133-5A215 149</t>
  </si>
  <si>
    <t>1055 N ALAMEDA ST</t>
  </si>
  <si>
    <t>5408028909</t>
  </si>
  <si>
    <t>133-5A215  59</t>
  </si>
  <si>
    <t>740 N SPRING ST</t>
  </si>
  <si>
    <t>133-5A215  79</t>
  </si>
  <si>
    <t>766 N NORTH SPRING ST</t>
  </si>
  <si>
    <t>133-5A215  45</t>
  </si>
  <si>
    <t>770 N SPRING ST</t>
  </si>
  <si>
    <t>133-5A215  37</t>
  </si>
  <si>
    <t>1135 N ALAMEDA ST</t>
  </si>
  <si>
    <t>5408029001</t>
  </si>
  <si>
    <t>135A215   331</t>
  </si>
  <si>
    <t>1137 N ALAMEDA ST</t>
  </si>
  <si>
    <t>135A215   320</t>
  </si>
  <si>
    <t>830 N SPRING ST</t>
  </si>
  <si>
    <t>135A215   335</t>
  </si>
  <si>
    <t>135A215   338</t>
  </si>
  <si>
    <t>1117 N ALAMEDA ST</t>
  </si>
  <si>
    <t>5408029004</t>
  </si>
  <si>
    <t>135A215   351</t>
  </si>
  <si>
    <t>1127 N ALAMEDA ST</t>
  </si>
  <si>
    <t>135A215   346</t>
  </si>
  <si>
    <t>818 N SPRING ST</t>
  </si>
  <si>
    <t>135A215   363</t>
  </si>
  <si>
    <t>826 N NORTH SPRING ST</t>
  </si>
  <si>
    <t>135A215   358</t>
  </si>
  <si>
    <t>135A215   368</t>
  </si>
  <si>
    <t>840 N NORTH BROADWAY</t>
  </si>
  <si>
    <t>5408030002</t>
  </si>
  <si>
    <t>135A215   286</t>
  </si>
  <si>
    <t>225 1/2 W ALPINE ST</t>
  </si>
  <si>
    <t>5408030008</t>
  </si>
  <si>
    <t>135A215   349</t>
  </si>
  <si>
    <t>801 N SPRING ST</t>
  </si>
  <si>
    <t>5408030010</t>
  </si>
  <si>
    <t>135A215   364</t>
  </si>
  <si>
    <t>5408030011</t>
  </si>
  <si>
    <t>135A215   380</t>
  </si>
  <si>
    <t>810 N BROADWAY</t>
  </si>
  <si>
    <t>5408030015</t>
  </si>
  <si>
    <t>135A215   344</t>
  </si>
  <si>
    <t>816 N BROADWAY</t>
  </si>
  <si>
    <t>135A215   334</t>
  </si>
  <si>
    <t>135A215   339</t>
  </si>
  <si>
    <t>828 N NORTH BROADWAY</t>
  </si>
  <si>
    <t>5408030031</t>
  </si>
  <si>
    <t>135A215   300</t>
  </si>
  <si>
    <t>815 S NORTH SPRING ST</t>
  </si>
  <si>
    <t>5408030034</t>
  </si>
  <si>
    <t>135A215   355</t>
  </si>
  <si>
    <t>821 N SPRING ST</t>
  </si>
  <si>
    <t>135A215   370</t>
  </si>
  <si>
    <t>135A215   417</t>
  </si>
  <si>
    <t>135A215   342</t>
  </si>
  <si>
    <t>135A215   329</t>
  </si>
  <si>
    <t>135A215   316</t>
  </si>
  <si>
    <t>818 N NORTH BROADWAY</t>
  </si>
  <si>
    <t>5408030BRK</t>
  </si>
  <si>
    <t>Commercial - Shopping Center (Neighborhood, Community) - Condominium</t>
  </si>
  <si>
    <t>135A215   313</t>
  </si>
  <si>
    <t>827 N NEW HIGH ST</t>
  </si>
  <si>
    <t>5408031007</t>
  </si>
  <si>
    <t>135A215   308</t>
  </si>
  <si>
    <t>5408031008</t>
  </si>
  <si>
    <t>135A215   306</t>
  </si>
  <si>
    <t>5408031009</t>
  </si>
  <si>
    <t>135A215   299</t>
  </si>
  <si>
    <t>218 W COLLEGE ST</t>
  </si>
  <si>
    <t>5408031013</t>
  </si>
  <si>
    <t>135A215   262</t>
  </si>
  <si>
    <t>220 W COLLEGE ST</t>
  </si>
  <si>
    <t>135A215   261</t>
  </si>
  <si>
    <t>842 N NORTH BROADWAY</t>
  </si>
  <si>
    <t>135A215   278</t>
  </si>
  <si>
    <t>844 N NORTH BROADWAY</t>
  </si>
  <si>
    <t>135A215   274</t>
  </si>
  <si>
    <t>848 N NORTH BROADWAY</t>
  </si>
  <si>
    <t>135A215   269</t>
  </si>
  <si>
    <t>852 N BROADWAY</t>
  </si>
  <si>
    <t>135A215   258</t>
  </si>
  <si>
    <t>858 N NORTH BROADWAY</t>
  </si>
  <si>
    <t>135A215   257</t>
  </si>
  <si>
    <t>135A215   254</t>
  </si>
  <si>
    <t>202 W COLLEGE ST</t>
  </si>
  <si>
    <t>5408031015</t>
  </si>
  <si>
    <t>135A215   266</t>
  </si>
  <si>
    <t>836 N NEW HIGH ST</t>
  </si>
  <si>
    <t>135A215   297</t>
  </si>
  <si>
    <t>843 N NORTH SPRING ST</t>
  </si>
  <si>
    <t>135A215   295</t>
  </si>
  <si>
    <t>844 N NEW HIGH ST</t>
  </si>
  <si>
    <t>135A215   276</t>
  </si>
  <si>
    <t>847 N NORTH SPRING ST</t>
  </si>
  <si>
    <t>135A215   290</t>
  </si>
  <si>
    <t>848 N NEW HIGH ST</t>
  </si>
  <si>
    <t>135A215   270</t>
  </si>
  <si>
    <t>850 N NEW HIGH ST</t>
  </si>
  <si>
    <t>135A215   268</t>
  </si>
  <si>
    <t>851 N NORTH SPRING ST</t>
  </si>
  <si>
    <t>135A215   283</t>
  </si>
  <si>
    <t>855 N SPRING ST</t>
  </si>
  <si>
    <t>135A215   273</t>
  </si>
  <si>
    <t>863 N NORTH SPRING ST</t>
  </si>
  <si>
    <t>135A215   265</t>
  </si>
  <si>
    <t>418 W COLLEGE ST</t>
  </si>
  <si>
    <t>5408032001</t>
  </si>
  <si>
    <t>135A215   240</t>
  </si>
  <si>
    <t>807 N BROADWAY</t>
  </si>
  <si>
    <t>5408032006</t>
  </si>
  <si>
    <t>135A215   330</t>
  </si>
  <si>
    <t>815 N NORTH BROADWAY</t>
  </si>
  <si>
    <t>5408032007</t>
  </si>
  <si>
    <t>135A215   317</t>
  </si>
  <si>
    <t>819 N NORTH BROADWAY</t>
  </si>
  <si>
    <t>5408032008</t>
  </si>
  <si>
    <t>135A215   309</t>
  </si>
  <si>
    <t>823 N NORTH BROADWAY</t>
  </si>
  <si>
    <t>135A215   303</t>
  </si>
  <si>
    <t>5408032009</t>
  </si>
  <si>
    <t>135A215   296</t>
  </si>
  <si>
    <t>827 N NORTH BROADWAY</t>
  </si>
  <si>
    <t>5408032010</t>
  </si>
  <si>
    <t>135A215   284</t>
  </si>
  <si>
    <t>835 N NORTH BROADWAY</t>
  </si>
  <si>
    <t>5408032011</t>
  </si>
  <si>
    <t>135A215   275</t>
  </si>
  <si>
    <t>837 N BROADWAY</t>
  </si>
  <si>
    <t>5408032012</t>
  </si>
  <si>
    <t>135A215   255</t>
  </si>
  <si>
    <t>855 N NORTH BROADWAY</t>
  </si>
  <si>
    <t>5408032013</t>
  </si>
  <si>
    <t>135A215   249</t>
  </si>
  <si>
    <t>861 N BROADWAY</t>
  </si>
  <si>
    <t>5408032014</t>
  </si>
  <si>
    <t>135A215   242</t>
  </si>
  <si>
    <t>824 N HILL ST</t>
  </si>
  <si>
    <t>5408032019</t>
  </si>
  <si>
    <t>135A215   277</t>
  </si>
  <si>
    <t>415 W ALPINE ST</t>
  </si>
  <si>
    <t>5408032024</t>
  </si>
  <si>
    <t>135A215   325</t>
  </si>
  <si>
    <t>419 W ALPINE ST</t>
  </si>
  <si>
    <t>135A215   322</t>
  </si>
  <si>
    <t>806 N HILL ST</t>
  </si>
  <si>
    <t>5408032025</t>
  </si>
  <si>
    <t>135A215   319</t>
  </si>
  <si>
    <t>808 N HILL ST</t>
  </si>
  <si>
    <t>135A215   311</t>
  </si>
  <si>
    <t>818 N HILL ST</t>
  </si>
  <si>
    <t>5408032026</t>
  </si>
  <si>
    <t>135A215   289</t>
  </si>
  <si>
    <t>422 W COLLEGE ST</t>
  </si>
  <si>
    <t>5408032027</t>
  </si>
  <si>
    <t>135A215   239</t>
  </si>
  <si>
    <t>426 W COLLEGE ST</t>
  </si>
  <si>
    <t>135A215   231</t>
  </si>
  <si>
    <t>838 N HILL ST</t>
  </si>
  <si>
    <t>135A215   264</t>
  </si>
  <si>
    <t>850 N HILL ST</t>
  </si>
  <si>
    <t>135A215   248</t>
  </si>
  <si>
    <t>860 N HILL ST</t>
  </si>
  <si>
    <t>135A215   246</t>
  </si>
  <si>
    <t>888 N HILL ST</t>
  </si>
  <si>
    <t>135A215   234</t>
  </si>
  <si>
    <t>817 N HILL ST</t>
  </si>
  <si>
    <t>5408033003</t>
  </si>
  <si>
    <t>135A215   281</t>
  </si>
  <si>
    <t>825 N HILL ST</t>
  </si>
  <si>
    <t>5408033005</t>
  </si>
  <si>
    <t>135A215   267</t>
  </si>
  <si>
    <t>523 W ALPINE ST</t>
  </si>
  <si>
    <t>5408033006</t>
  </si>
  <si>
    <t>135A215   288</t>
  </si>
  <si>
    <t>135A215   287</t>
  </si>
  <si>
    <t>529 W ALPINE ST</t>
  </si>
  <si>
    <t>5408033007</t>
  </si>
  <si>
    <t>135A215   282</t>
  </si>
  <si>
    <t>805 N HILL ST</t>
  </si>
  <si>
    <t>5408033009</t>
  </si>
  <si>
    <t>135A215   305</t>
  </si>
  <si>
    <t>531 W ALPINE ST</t>
  </si>
  <si>
    <t>5408033014</t>
  </si>
  <si>
    <t>135A215   294</t>
  </si>
  <si>
    <t>800 N YALE ST</t>
  </si>
  <si>
    <t>135A215   279</t>
  </si>
  <si>
    <t>810 N YALE ST</t>
  </si>
  <si>
    <t>135A215   272</t>
  </si>
  <si>
    <t>135A215   291</t>
  </si>
  <si>
    <t>807 N HILL ST</t>
  </si>
  <si>
    <t>5408033015</t>
  </si>
  <si>
    <t>135A215   293</t>
  </si>
  <si>
    <t>811 N HILL ST</t>
  </si>
  <si>
    <t>5408033016</t>
  </si>
  <si>
    <t>135A215   298</t>
  </si>
  <si>
    <t>821 N HILL ST</t>
  </si>
  <si>
    <t>5408033017</t>
  </si>
  <si>
    <t>135A215   271</t>
  </si>
  <si>
    <t>116 W LLEWELLYN ST</t>
  </si>
  <si>
    <t>5409006061</t>
  </si>
  <si>
    <t>Hybrid Industrial</t>
  </si>
  <si>
    <t>[Q]C2-2</t>
  </si>
  <si>
    <t>135A217   506</t>
  </si>
  <si>
    <t>135 W COLLEGE ST</t>
  </si>
  <si>
    <t>5409007003</t>
  </si>
  <si>
    <t>135A215   136</t>
  </si>
  <si>
    <t>117 W BRUNO ST</t>
  </si>
  <si>
    <t>5409008001</t>
  </si>
  <si>
    <t>135A215   345</t>
  </si>
  <si>
    <t>119 W BRUNO ST</t>
  </si>
  <si>
    <t>135A215   341</t>
  </si>
  <si>
    <t>135A215   407</t>
  </si>
  <si>
    <t>110 W COLLEGE ST</t>
  </si>
  <si>
    <t>5409008002</t>
  </si>
  <si>
    <t>135A215   324</t>
  </si>
  <si>
    <t>114 W COLLEGE ST</t>
  </si>
  <si>
    <t>135A215   321</t>
  </si>
  <si>
    <t>135A215   326</t>
  </si>
  <si>
    <t>959 N MAIN ST</t>
  </si>
  <si>
    <t>5409008003</t>
  </si>
  <si>
    <t>135A215   343</t>
  </si>
  <si>
    <t>963 N NORTH MAIN ST</t>
  </si>
  <si>
    <t>135A215   337</t>
  </si>
  <si>
    <t>971 N MAIN ST</t>
  </si>
  <si>
    <t>135A215   333</t>
  </si>
  <si>
    <t>973 N MAIN ST</t>
  </si>
  <si>
    <t>135A215   328</t>
  </si>
  <si>
    <t>135A215   340</t>
  </si>
  <si>
    <t>135A215   408</t>
  </si>
  <si>
    <t>953 N NORTH MAIN ST</t>
  </si>
  <si>
    <t>5409008004</t>
  </si>
  <si>
    <t>135A215   354</t>
  </si>
  <si>
    <t>955 N MAIN ST</t>
  </si>
  <si>
    <t>135A215   347</t>
  </si>
  <si>
    <t>135A215   412</t>
  </si>
  <si>
    <t>135A215   409</t>
  </si>
  <si>
    <t>945 N MAIN ST</t>
  </si>
  <si>
    <t>5409008005</t>
  </si>
  <si>
    <t>135A215   365</t>
  </si>
  <si>
    <t>949 N NORTH MAIN ST</t>
  </si>
  <si>
    <t>135A215   359</t>
  </si>
  <si>
    <t>135A215   413</t>
  </si>
  <si>
    <t>135A215   410</t>
  </si>
  <si>
    <t>943 N MAIN ST</t>
  </si>
  <si>
    <t>5409008006</t>
  </si>
  <si>
    <t>135A215   369</t>
  </si>
  <si>
    <t>135A215   414</t>
  </si>
  <si>
    <t>135A215   411</t>
  </si>
  <si>
    <t>130 W COLLEGE ST</t>
  </si>
  <si>
    <t>5409008015</t>
  </si>
  <si>
    <t>[Q]C2-2-RIO</t>
  </si>
  <si>
    <t>135A215   285</t>
  </si>
  <si>
    <t>130 W BRUNO ST</t>
  </si>
  <si>
    <t>5409008016</t>
  </si>
  <si>
    <t>135A215   352</t>
  </si>
  <si>
    <t>805 N MAIN ST</t>
  </si>
  <si>
    <t>5409008025</t>
  </si>
  <si>
    <t>C2-2-RIO</t>
  </si>
  <si>
    <t>133-5A215  86</t>
  </si>
  <si>
    <t>917 N MAIN ST</t>
  </si>
  <si>
    <t>5409008026</t>
  </si>
  <si>
    <t>133-5A215  35</t>
  </si>
  <si>
    <t>921 N MAIN ST</t>
  </si>
  <si>
    <t>133-5A215  30</t>
  </si>
  <si>
    <t>923 N MAIN ST</t>
  </si>
  <si>
    <t>133-5A215  28</t>
  </si>
  <si>
    <t>925 N MAIN ST</t>
  </si>
  <si>
    <t>133-5A215  22</t>
  </si>
  <si>
    <t>929 N NORTH MAIN ST</t>
  </si>
  <si>
    <t>133-5A215  19</t>
  </si>
  <si>
    <t>931 N NORTH MAIN ST</t>
  </si>
  <si>
    <t>133-5A215  14</t>
  </si>
  <si>
    <t>933 N NORTH MAIN ST</t>
  </si>
  <si>
    <t>133-5A215  12</t>
  </si>
  <si>
    <t>937 N NORTH MAIN ST</t>
  </si>
  <si>
    <t>133-5A215   8</t>
  </si>
  <si>
    <t>133-5A215   6</t>
  </si>
  <si>
    <t>5409014905</t>
  </si>
  <si>
    <t>ADP-RIO</t>
  </si>
  <si>
    <t>133-5A217 160</t>
  </si>
  <si>
    <t>133-5A217  41</t>
  </si>
  <si>
    <t>133-5A217  49</t>
  </si>
  <si>
    <t>133-5A217  55</t>
  </si>
  <si>
    <t>133-5A217  43</t>
  </si>
  <si>
    <t>133-5A217  32</t>
  </si>
  <si>
    <t>133-5A217  31</t>
  </si>
  <si>
    <t>133-5A217  20</t>
  </si>
  <si>
    <t>133-5A217  36</t>
  </si>
  <si>
    <t>203 E COLLEGE ST</t>
  </si>
  <si>
    <t>5409014906</t>
  </si>
  <si>
    <t>133-5A217  23</t>
  </si>
  <si>
    <t>215 E COLLEGE ST</t>
  </si>
  <si>
    <t>133-5A217  25</t>
  </si>
  <si>
    <t>133-5A217  22</t>
  </si>
  <si>
    <t>133-5A217 161</t>
  </si>
  <si>
    <t>1000 N ALAMEDA ST</t>
  </si>
  <si>
    <t>5409015022</t>
  </si>
  <si>
    <t>133-5A215 145</t>
  </si>
  <si>
    <t>133-5A215 385</t>
  </si>
  <si>
    <t>133-5A215 384</t>
  </si>
  <si>
    <t>133-5A215 175</t>
  </si>
  <si>
    <t>133-5A215 383</t>
  </si>
  <si>
    <t>1081 N VIGNES ST</t>
  </si>
  <si>
    <t>5409015024</t>
  </si>
  <si>
    <t>133-5A215  93</t>
  </si>
  <si>
    <t>124 E AUGUSTA ST</t>
  </si>
  <si>
    <t>133-5A215 372</t>
  </si>
  <si>
    <t>133-5A215 124</t>
  </si>
  <si>
    <t>133-5A215 381</t>
  </si>
  <si>
    <t>133-5A215 380</t>
  </si>
  <si>
    <t>133-5A215 374</t>
  </si>
  <si>
    <t>133-5A215 379</t>
  </si>
  <si>
    <t>133-5A215 133</t>
  </si>
  <si>
    <t>133-5A215 373</t>
  </si>
  <si>
    <t>133-5A215 371</t>
  </si>
  <si>
    <t>133-5A215 118</t>
  </si>
  <si>
    <t>133-5A215 369</t>
  </si>
  <si>
    <t>133-5A215 370</t>
  </si>
  <si>
    <t>133-5A215 378</t>
  </si>
  <si>
    <t>133-5A215 130</t>
  </si>
  <si>
    <t>133-5A215 382</t>
  </si>
  <si>
    <t>800 N NORTH MAIN ST</t>
  </si>
  <si>
    <t>5409015025</t>
  </si>
  <si>
    <t>133-5A215  99</t>
  </si>
  <si>
    <t>133-5A215 115</t>
  </si>
  <si>
    <t>133-5A215 107</t>
  </si>
  <si>
    <t>133-5A215 113</t>
  </si>
  <si>
    <t>1087 N VIGNES ST</t>
  </si>
  <si>
    <t>5409015026</t>
  </si>
  <si>
    <t>133-5A215  82</t>
  </si>
  <si>
    <t>804 N ROSABELL ST</t>
  </si>
  <si>
    <t>5409015027</t>
  </si>
  <si>
    <t>133-5A215 230</t>
  </si>
  <si>
    <t>808 N ROSABELL ST</t>
  </si>
  <si>
    <t>133-5A215 221</t>
  </si>
  <si>
    <t>814 N ROSABELL ST</t>
  </si>
  <si>
    <t>133-5A215 214</t>
  </si>
  <si>
    <t>818 N ROSABELL ST</t>
  </si>
  <si>
    <t>133-5A215 204</t>
  </si>
  <si>
    <t>819 N ROSABELL ST</t>
  </si>
  <si>
    <t>133-5A215 189</t>
  </si>
  <si>
    <t>821 N ROSABELL ST</t>
  </si>
  <si>
    <t>133-5A215 180</t>
  </si>
  <si>
    <t>822 N ROSABELL ST</t>
  </si>
  <si>
    <t>133-5A215 201</t>
  </si>
  <si>
    <t>900 N ALAMEDA ST</t>
  </si>
  <si>
    <t>133-5A215 345</t>
  </si>
  <si>
    <t>133-5A215 347</t>
  </si>
  <si>
    <t>133-5A215 353</t>
  </si>
  <si>
    <t>132A215    29</t>
  </si>
  <si>
    <t>132A215   179</t>
  </si>
  <si>
    <t>133-5A215 346</t>
  </si>
  <si>
    <t>133-5A215 351</t>
  </si>
  <si>
    <t>132A215    31</t>
  </si>
  <si>
    <t>132A215    32</t>
  </si>
  <si>
    <t>133-5A215 364</t>
  </si>
  <si>
    <t>133-5A215 246</t>
  </si>
  <si>
    <t>133-5A215 365</t>
  </si>
  <si>
    <t>133-5A215 362</t>
  </si>
  <si>
    <t>133-5A215 394</t>
  </si>
  <si>
    <t>133-5A215 289</t>
  </si>
  <si>
    <t>132A215    12</t>
  </si>
  <si>
    <t>132A215    20</t>
  </si>
  <si>
    <t>133-5A215 284</t>
  </si>
  <si>
    <t>132A215    10</t>
  </si>
  <si>
    <t>133-5A215 222</t>
  </si>
  <si>
    <t>133-5A215 236</t>
  </si>
  <si>
    <t>133-5A215 253</t>
  </si>
  <si>
    <t>133-5A215 237</t>
  </si>
  <si>
    <t>133-5A215 215</t>
  </si>
  <si>
    <t>133-5A215 232</t>
  </si>
  <si>
    <t>133-5A215 287</t>
  </si>
  <si>
    <t>133-5A215 279</t>
  </si>
  <si>
    <t>133-5A215 348</t>
  </si>
  <si>
    <t>133-5A215 259</t>
  </si>
  <si>
    <t>133-5A215 286</t>
  </si>
  <si>
    <t>133-5A215 277</t>
  </si>
  <si>
    <t>132A215     8</t>
  </si>
  <si>
    <t>133-5A215 295</t>
  </si>
  <si>
    <t>133-5A215 197</t>
  </si>
  <si>
    <t>132A215     7</t>
  </si>
  <si>
    <t>133-5A215 248</t>
  </si>
  <si>
    <t>132A215    27</t>
  </si>
  <si>
    <t>133-5A215 390</t>
  </si>
  <si>
    <t>133-5A215 366</t>
  </si>
  <si>
    <t>133-5A215 392</t>
  </si>
  <si>
    <t>133-5A215 367</t>
  </si>
  <si>
    <t>133-5A215 341</t>
  </si>
  <si>
    <t>133-5A215 363</t>
  </si>
  <si>
    <t>133-5A215 355</t>
  </si>
  <si>
    <t>133-5A215 307</t>
  </si>
  <si>
    <t>133-5A215 395</t>
  </si>
  <si>
    <t>133-5A215 350</t>
  </si>
  <si>
    <t>133-5A215 357</t>
  </si>
  <si>
    <t>133-5A215 391</t>
  </si>
  <si>
    <t>133-5A215 356</t>
  </si>
  <si>
    <t>133-5A215 393</t>
  </si>
  <si>
    <t>132A215    13</t>
  </si>
  <si>
    <t>133-5A215 358</t>
  </si>
  <si>
    <t>133-5A215 265</t>
  </si>
  <si>
    <t>133-5A215 352</t>
  </si>
  <si>
    <t>133-5A215 387</t>
  </si>
  <si>
    <t>133-5A215 354</t>
  </si>
  <si>
    <t>133-5A215 240</t>
  </si>
  <si>
    <t>133-5A215 388</t>
  </si>
  <si>
    <t>447 E CESAR E CHAVEZ AVE</t>
  </si>
  <si>
    <t>5409015920</t>
  </si>
  <si>
    <t>132A217    61</t>
  </si>
  <si>
    <t>911 N AVILA ST</t>
  </si>
  <si>
    <t>132A217    48</t>
  </si>
  <si>
    <t>915 N AVILA ST</t>
  </si>
  <si>
    <t>132A217    43</t>
  </si>
  <si>
    <t>925 N AVILA ST</t>
  </si>
  <si>
    <t>132A217    27</t>
  </si>
  <si>
    <t>132A217    63</t>
  </si>
  <si>
    <t>132A217   397</t>
  </si>
  <si>
    <t>133-5A217 168</t>
  </si>
  <si>
    <t>132A217   401</t>
  </si>
  <si>
    <t>401 E BAUCHET ST</t>
  </si>
  <si>
    <t>5409015921</t>
  </si>
  <si>
    <t>133-5A217  82</t>
  </si>
  <si>
    <t>405 E BAUCHET ST</t>
  </si>
  <si>
    <t>133-5A217  79</t>
  </si>
  <si>
    <t>409 E BAUCHET ST</t>
  </si>
  <si>
    <t>133-5A217  78</t>
  </si>
  <si>
    <t>413 E BAUCHET ST</t>
  </si>
  <si>
    <t>133-5A217  75</t>
  </si>
  <si>
    <t>417 E BAUCHET ST</t>
  </si>
  <si>
    <t>133-5A217  77</t>
  </si>
  <si>
    <t>133-5A217 162</t>
  </si>
  <si>
    <t>133-5A217  89</t>
  </si>
  <si>
    <t>133-5A217 167</t>
  </si>
  <si>
    <t>337 E CESAR E CHAVEZ AVE</t>
  </si>
  <si>
    <t>5409015922</t>
  </si>
  <si>
    <t>132A215    38</t>
  </si>
  <si>
    <t>132A215    36</t>
  </si>
  <si>
    <t>132A215    14</t>
  </si>
  <si>
    <t>133-5A217 132</t>
  </si>
  <si>
    <t>133-5A217 118</t>
  </si>
  <si>
    <t>133-5A217 109</t>
  </si>
  <si>
    <t>133-5A215 257</t>
  </si>
  <si>
    <t>133-5A215 261</t>
  </si>
  <si>
    <t>133-5A215 269</t>
  </si>
  <si>
    <t>133-5A217  71</t>
  </si>
  <si>
    <t>133-5A217  76</t>
  </si>
  <si>
    <t>133-5A217  81</t>
  </si>
  <si>
    <t>133-5A217  72</t>
  </si>
  <si>
    <t>132A215    24</t>
  </si>
  <si>
    <t>132A215    34</t>
  </si>
  <si>
    <t>133-5A215 288</t>
  </si>
  <si>
    <t>5409023***</t>
  </si>
  <si>
    <t>132A215   181</t>
  </si>
  <si>
    <t>5409023051</t>
  </si>
  <si>
    <t>132A215    42</t>
  </si>
  <si>
    <t>700 N ALAMEDA ST</t>
  </si>
  <si>
    <t>5409023930</t>
  </si>
  <si>
    <t>132A215   180</t>
  </si>
  <si>
    <t>750 N ALAMEDA ST</t>
  </si>
  <si>
    <t>5409023934</t>
  </si>
  <si>
    <t>132A215   189</t>
  </si>
  <si>
    <t>800 N ALAMEDA ST</t>
  </si>
  <si>
    <t>5409023941</t>
  </si>
  <si>
    <t>132A215    65</t>
  </si>
  <si>
    <t>880 N ALAMEDA ST</t>
  </si>
  <si>
    <t>5409023BRK</t>
  </si>
  <si>
    <t>132A215   190</t>
  </si>
  <si>
    <t>888 N ALAMEDA ST</t>
  </si>
  <si>
    <t>5409024BRK</t>
  </si>
  <si>
    <t>132A215   195</t>
  </si>
  <si>
    <t>715 W COLLEGE ST</t>
  </si>
  <si>
    <t>5414001004</t>
  </si>
  <si>
    <t>R4-2-O</t>
  </si>
  <si>
    <t>135A213    28</t>
  </si>
  <si>
    <t>717 W COLLEGE ST</t>
  </si>
  <si>
    <t>5414001005</t>
  </si>
  <si>
    <t>135A213    36</t>
  </si>
  <si>
    <t>705 W COLLEGE ST</t>
  </si>
  <si>
    <t>5414001009</t>
  </si>
  <si>
    <t>135A213    34</t>
  </si>
  <si>
    <t>711 W COLLEGE ST</t>
  </si>
  <si>
    <t>135A213    31</t>
  </si>
  <si>
    <t>909 N ADOBE ST</t>
  </si>
  <si>
    <t>135A213    38</t>
  </si>
  <si>
    <t>135A213    35</t>
  </si>
  <si>
    <t>135A213    14</t>
  </si>
  <si>
    <t>135A213    41</t>
  </si>
  <si>
    <t>135A213    23</t>
  </si>
  <si>
    <t>135A213    16</t>
  </si>
  <si>
    <t>938 N ADOBE ST</t>
  </si>
  <si>
    <t>5414002009</t>
  </si>
  <si>
    <t>136-5A215 188</t>
  </si>
  <si>
    <t>136-5A215 601</t>
  </si>
  <si>
    <t>953 N YALE ST</t>
  </si>
  <si>
    <t>5414002010</t>
  </si>
  <si>
    <t>136-5A215 216</t>
  </si>
  <si>
    <t>959 N YALE ST</t>
  </si>
  <si>
    <t>136-5A215 199</t>
  </si>
  <si>
    <t>963 N YALE ST</t>
  </si>
  <si>
    <t>136-5A215 189</t>
  </si>
  <si>
    <t>971 N YALE ST</t>
  </si>
  <si>
    <t>136-5A215 182</t>
  </si>
  <si>
    <t>136-5A215 179</t>
  </si>
  <si>
    <t>619 W COLLEGE ST</t>
  </si>
  <si>
    <t>5414003011</t>
  </si>
  <si>
    <t>135A215   144</t>
  </si>
  <si>
    <t>627 W COLLEGE ST</t>
  </si>
  <si>
    <t>135A215   133</t>
  </si>
  <si>
    <t>910 N ADOBE ST</t>
  </si>
  <si>
    <t>135A213    52</t>
  </si>
  <si>
    <t>135A213    51</t>
  </si>
  <si>
    <t>947 N YALE ST</t>
  </si>
  <si>
    <t>5414003012</t>
  </si>
  <si>
    <t>136-5A215 239</t>
  </si>
  <si>
    <t>136-5A215 236</t>
  </si>
  <si>
    <t>934 N ADOBE ST</t>
  </si>
  <si>
    <t>5414003014</t>
  </si>
  <si>
    <t>135A215     9</t>
  </si>
  <si>
    <t>135A215   385</t>
  </si>
  <si>
    <t>905 N YALE ST</t>
  </si>
  <si>
    <t>5414003015</t>
  </si>
  <si>
    <t>135A215   138</t>
  </si>
  <si>
    <t>915 N YALE ST</t>
  </si>
  <si>
    <t>135A215    16</t>
  </si>
  <si>
    <t>135A215   386</t>
  </si>
  <si>
    <t>531 W COLLEGE ST</t>
  </si>
  <si>
    <t>5414004008</t>
  </si>
  <si>
    <t>135A215   160</t>
  </si>
  <si>
    <t>911 N HILL ST</t>
  </si>
  <si>
    <t>135A215   153</t>
  </si>
  <si>
    <t>912 N YALE ST</t>
  </si>
  <si>
    <t>135A215   141</t>
  </si>
  <si>
    <t>930 N YALE ST</t>
  </si>
  <si>
    <t>135A215   102</t>
  </si>
  <si>
    <t>135A215   145</t>
  </si>
  <si>
    <t>135A215   174</t>
  </si>
  <si>
    <t>933 N HILL ST</t>
  </si>
  <si>
    <t>5414005001</t>
  </si>
  <si>
    <t>135A215   149</t>
  </si>
  <si>
    <t>930 N CHIANG KAI-SHEK ROAD</t>
  </si>
  <si>
    <t>5414005002</t>
  </si>
  <si>
    <t>135A215   143</t>
  </si>
  <si>
    <t>931 N CHIANG KAI-SHEK ROAD</t>
  </si>
  <si>
    <t>5414005003</t>
  </si>
  <si>
    <t>135A215   135</t>
  </si>
  <si>
    <t>933 N CHIANG KAI-SHEK ROAD</t>
  </si>
  <si>
    <t>5414005004</t>
  </si>
  <si>
    <t>135A215   128</t>
  </si>
  <si>
    <t>135A215   126</t>
  </si>
  <si>
    <t>135A215   130</t>
  </si>
  <si>
    <t>932 N CHIANG KAI-SHEK ROAD</t>
  </si>
  <si>
    <t>5414005005</t>
  </si>
  <si>
    <t>135A215   132</t>
  </si>
  <si>
    <t>937 N HILL ST</t>
  </si>
  <si>
    <t>5414005006</t>
  </si>
  <si>
    <t>135A215   131</t>
  </si>
  <si>
    <t>135A215   139</t>
  </si>
  <si>
    <t>135A215   402</t>
  </si>
  <si>
    <t>135A215   140</t>
  </si>
  <si>
    <t>936 N CHIANG KAI-SHEK ROAD</t>
  </si>
  <si>
    <t>5414005007</t>
  </si>
  <si>
    <t>135A215   124</t>
  </si>
  <si>
    <t>935 N CHIANG KAI-SHEK ROAD</t>
  </si>
  <si>
    <t>5414005008</t>
  </si>
  <si>
    <t>135A215   117</t>
  </si>
  <si>
    <t>135A215   115</t>
  </si>
  <si>
    <t>135A215   122</t>
  </si>
  <si>
    <t>937 N CHIANG KAI-SHEK ROAD</t>
  </si>
  <si>
    <t>5414005009</t>
  </si>
  <si>
    <t>135A215   105</t>
  </si>
  <si>
    <t>940 N CHUNG KING ROAD</t>
  </si>
  <si>
    <t>5414005010</t>
  </si>
  <si>
    <t>135A215   114</t>
  </si>
  <si>
    <t>135A215   120</t>
  </si>
  <si>
    <t>135A215   112</t>
  </si>
  <si>
    <t>939 N HILL ST</t>
  </si>
  <si>
    <t>5414005011</t>
  </si>
  <si>
    <t>135A215   123</t>
  </si>
  <si>
    <t>135A215   401</t>
  </si>
  <si>
    <t>942 N CHUNG KING ROAD</t>
  </si>
  <si>
    <t>5414005013</t>
  </si>
  <si>
    <t>135A215   103</t>
  </si>
  <si>
    <t>939 N CHIANG KAI-SHEK ROAD</t>
  </si>
  <si>
    <t>5414005014</t>
  </si>
  <si>
    <t>135A215    91</t>
  </si>
  <si>
    <t>945 N CHIANG KAI-SHEK ROAD</t>
  </si>
  <si>
    <t>5414005015</t>
  </si>
  <si>
    <t>135A215    77</t>
  </si>
  <si>
    <t>135A215    76</t>
  </si>
  <si>
    <t>135A215    86</t>
  </si>
  <si>
    <t>944 N CHIANG KAI-SHEK ROAD</t>
  </si>
  <si>
    <t>5414005016</t>
  </si>
  <si>
    <t>135A215    90</t>
  </si>
  <si>
    <t>135A215   388</t>
  </si>
  <si>
    <t>135A215   399</t>
  </si>
  <si>
    <t>945 N HILL ST</t>
  </si>
  <si>
    <t>5414005017</t>
  </si>
  <si>
    <t>135A215   101</t>
  </si>
  <si>
    <t>135A215    96</t>
  </si>
  <si>
    <t>5414005018</t>
  </si>
  <si>
    <t>135A215    89</t>
  </si>
  <si>
    <t>504 W CHUNGKING ROAD</t>
  </si>
  <si>
    <t>5414005019</t>
  </si>
  <si>
    <t>135A215    70</t>
  </si>
  <si>
    <t>502 W CHUNGKING ROAD</t>
  </si>
  <si>
    <t>5414005021</t>
  </si>
  <si>
    <t>135A215    74</t>
  </si>
  <si>
    <t>135A215    93</t>
  </si>
  <si>
    <t>135A215    65</t>
  </si>
  <si>
    <t>506 W CHUNGKING ROAD</t>
  </si>
  <si>
    <t>5414005022</t>
  </si>
  <si>
    <t>135A215    67</t>
  </si>
  <si>
    <t>135A215    87</t>
  </si>
  <si>
    <t>135A215    59</t>
  </si>
  <si>
    <t>508 W CHUNGKING ROAD</t>
  </si>
  <si>
    <t>5414005023</t>
  </si>
  <si>
    <t>135A215    61</t>
  </si>
  <si>
    <t>135A215    82</t>
  </si>
  <si>
    <t>135A215    52</t>
  </si>
  <si>
    <t>5414005024</t>
  </si>
  <si>
    <t>135A215    60</t>
  </si>
  <si>
    <t>5414005025</t>
  </si>
  <si>
    <t>135A215    17</t>
  </si>
  <si>
    <t>135A215    11</t>
  </si>
  <si>
    <t>949 N CHIANG KAI-SHEK ROAD</t>
  </si>
  <si>
    <t>5414005026</t>
  </si>
  <si>
    <t>135A215    66</t>
  </si>
  <si>
    <t>951 1/2 N CHIANG KAI-SHEK ROAD</t>
  </si>
  <si>
    <t>135A215    56</t>
  </si>
  <si>
    <t>135A215    54</t>
  </si>
  <si>
    <t>135A215    63</t>
  </si>
  <si>
    <t>955 N CHIANG KAI-SHEK ROAD</t>
  </si>
  <si>
    <t>5414005029</t>
  </si>
  <si>
    <t>135A215    39</t>
  </si>
  <si>
    <t>135A215    38</t>
  </si>
  <si>
    <t>135A215    43</t>
  </si>
  <si>
    <t>957 N CHIANG KAI-SHEK ROAD</t>
  </si>
  <si>
    <t>5414005030</t>
  </si>
  <si>
    <t>135A215    29</t>
  </si>
  <si>
    <t>135A215    27</t>
  </si>
  <si>
    <t>135A215    35</t>
  </si>
  <si>
    <t>959 N CHIANG KAI-SHEK ROAD</t>
  </si>
  <si>
    <t>5414005031</t>
  </si>
  <si>
    <t>135A215    20</t>
  </si>
  <si>
    <t>135A215    19</t>
  </si>
  <si>
    <t>135A215    26</t>
  </si>
  <si>
    <t>961 N CHIANG KAI-SHEK ROAD</t>
  </si>
  <si>
    <t>5414005032</t>
  </si>
  <si>
    <t>135A215    12</t>
  </si>
  <si>
    <t>507 W CHUNGKING ROAD</t>
  </si>
  <si>
    <t>5414005033</t>
  </si>
  <si>
    <t>135A215    28</t>
  </si>
  <si>
    <t>509 W CHUNGKING ROAD</t>
  </si>
  <si>
    <t>135A215    22</t>
  </si>
  <si>
    <t>135A215    21</t>
  </si>
  <si>
    <t>135A215    18</t>
  </si>
  <si>
    <t>977 N HILL ST</t>
  </si>
  <si>
    <t>5414005035</t>
  </si>
  <si>
    <t>136-5A215 217</t>
  </si>
  <si>
    <t>136-5A215 614</t>
  </si>
  <si>
    <t>136-5A215 205</t>
  </si>
  <si>
    <t>136-5A215 207</t>
  </si>
  <si>
    <t>978 N CHIANG KAI-SHEK ROAD</t>
  </si>
  <si>
    <t>5414005036</t>
  </si>
  <si>
    <t>136-5A215 204</t>
  </si>
  <si>
    <t>136-5A215 612</t>
  </si>
  <si>
    <t>136-5A215 613</t>
  </si>
  <si>
    <t>136-5A215 198</t>
  </si>
  <si>
    <t>136-5A215 611</t>
  </si>
  <si>
    <t>136-5A215 200</t>
  </si>
  <si>
    <t>5414005039</t>
  </si>
  <si>
    <t>136-5A215 202</t>
  </si>
  <si>
    <t>974 N CHIANG KAI-SHEK ROAD</t>
  </si>
  <si>
    <t>5414005040</t>
  </si>
  <si>
    <t>136-5A215 209</t>
  </si>
  <si>
    <t>5414005041</t>
  </si>
  <si>
    <t>136-5A215 211</t>
  </si>
  <si>
    <t>975 N HILL ST</t>
  </si>
  <si>
    <t>5414005042</t>
  </si>
  <si>
    <t>136-5A215 219</t>
  </si>
  <si>
    <t>971 N HILL ST</t>
  </si>
  <si>
    <t>5414005043</t>
  </si>
  <si>
    <t>136-5A215 235</t>
  </si>
  <si>
    <t>136-5A215 227</t>
  </si>
  <si>
    <t>136-5A215 228</t>
  </si>
  <si>
    <t>136-5A215 232</t>
  </si>
  <si>
    <t>972 N CHIANG KAI-SHEK ROAD</t>
  </si>
  <si>
    <t>5414005044</t>
  </si>
  <si>
    <t>136-5A215 223</t>
  </si>
  <si>
    <t>136-5A215 221</t>
  </si>
  <si>
    <t>5414005045</t>
  </si>
  <si>
    <t>136-5A215 218</t>
  </si>
  <si>
    <t>136-5A215 220</t>
  </si>
  <si>
    <t>971 N CHIANG KAI-SHEK ROAD</t>
  </si>
  <si>
    <t>5414005046</t>
  </si>
  <si>
    <t>136-5A215 214</t>
  </si>
  <si>
    <t>136-5A215 210</t>
  </si>
  <si>
    <t>5414005047</t>
  </si>
  <si>
    <t>136-5A215 208</t>
  </si>
  <si>
    <t>136-5A215 213</t>
  </si>
  <si>
    <t>969 N CHUNG KING ROAD</t>
  </si>
  <si>
    <t>5414005048</t>
  </si>
  <si>
    <t>136-5A215 225</t>
  </si>
  <si>
    <t>136-5A215 616</t>
  </si>
  <si>
    <t>136-5A215 224</t>
  </si>
  <si>
    <t>136-5A215 233</t>
  </si>
  <si>
    <t>136-5A215 226</t>
  </si>
  <si>
    <t>970 N CHIANG KAI-SHEK ROAD</t>
  </si>
  <si>
    <t>5414005049</t>
  </si>
  <si>
    <t>136-5A215 230</t>
  </si>
  <si>
    <t>136-5A215 242</t>
  </si>
  <si>
    <t>969 N HILL ST</t>
  </si>
  <si>
    <t>5414005050</t>
  </si>
  <si>
    <t>136-5A215 243</t>
  </si>
  <si>
    <t>136-5A215 250</t>
  </si>
  <si>
    <t>136-5A215 617</t>
  </si>
  <si>
    <t>136-5A215 252</t>
  </si>
  <si>
    <t>967 N HILL ST</t>
  </si>
  <si>
    <t>5414005051</t>
  </si>
  <si>
    <t>136-5A215 253</t>
  </si>
  <si>
    <t>966 N CHIANG KAI-SHEK ROAD</t>
  </si>
  <si>
    <t>5414005052</t>
  </si>
  <si>
    <t>136-5A215 244</t>
  </si>
  <si>
    <t>967 N CHIANG KAI-SHEK ROAD</t>
  </si>
  <si>
    <t>5414005053</t>
  </si>
  <si>
    <t>136-5A215 237</t>
  </si>
  <si>
    <t>136-5A215 231</t>
  </si>
  <si>
    <t>136-5A215 240</t>
  </si>
  <si>
    <t>963 N CHIANG KAI-SHEK ROAD</t>
  </si>
  <si>
    <t>5414005054</t>
  </si>
  <si>
    <t>136-5A215 245</t>
  </si>
  <si>
    <t>136-5A215 615</t>
  </si>
  <si>
    <t>136-5A215 249</t>
  </si>
  <si>
    <t>136-5A215 258</t>
  </si>
  <si>
    <t>136-5A215 251</t>
  </si>
  <si>
    <t>962 N CHIANG KAI-SHEK ROAD</t>
  </si>
  <si>
    <t>5414005055</t>
  </si>
  <si>
    <t>136-5A215 256</t>
  </si>
  <si>
    <t>136-5A215 259</t>
  </si>
  <si>
    <t>963 N HILL ST</t>
  </si>
  <si>
    <t>5414005056</t>
  </si>
  <si>
    <t>136-5A215 264</t>
  </si>
  <si>
    <t>136-5A215 262</t>
  </si>
  <si>
    <t>5414005057</t>
  </si>
  <si>
    <t>136-5A215 608</t>
  </si>
  <si>
    <t>5414005058</t>
  </si>
  <si>
    <t>136-5A215 609</t>
  </si>
  <si>
    <t>136-5A215 610</t>
  </si>
  <si>
    <t>5414005060</t>
  </si>
  <si>
    <t>136-5A215 191</t>
  </si>
  <si>
    <t>136-5A215 607</t>
  </si>
  <si>
    <t>5414005061</t>
  </si>
  <si>
    <t>136-5A215 196</t>
  </si>
  <si>
    <t>953 N CHIANG KAI-SHEK ROAD</t>
  </si>
  <si>
    <t>5414005062</t>
  </si>
  <si>
    <t>135A215    47</t>
  </si>
  <si>
    <t>135A215    45</t>
  </si>
  <si>
    <t>135A215    53</t>
  </si>
  <si>
    <t>5414005063</t>
  </si>
  <si>
    <t>135A215    69</t>
  </si>
  <si>
    <t>949 N HILL ST</t>
  </si>
  <si>
    <t>5414005064</t>
  </si>
  <si>
    <t>135A215    79</t>
  </si>
  <si>
    <t>5414005065</t>
  </si>
  <si>
    <t>135A215    97</t>
  </si>
  <si>
    <t>5414005066</t>
  </si>
  <si>
    <t>135A215   387</t>
  </si>
  <si>
    <t>5414005067</t>
  </si>
  <si>
    <t>135A215   110</t>
  </si>
  <si>
    <t>503 W CHUNGKING ROAD</t>
  </si>
  <si>
    <t>5414005068</t>
  </si>
  <si>
    <t>135A215    32</t>
  </si>
  <si>
    <t>505 W CHUNGKING ROAD</t>
  </si>
  <si>
    <t>135A215    30</t>
  </si>
  <si>
    <t>135A215    25</t>
  </si>
  <si>
    <t>135A215    51</t>
  </si>
  <si>
    <t>959 N HILL ST</t>
  </si>
  <si>
    <t>5414005069</t>
  </si>
  <si>
    <t>135A215    44</t>
  </si>
  <si>
    <t>961 N HILL ST</t>
  </si>
  <si>
    <t>135A215    34</t>
  </si>
  <si>
    <t>135A215    31</t>
  </si>
  <si>
    <t>135A215    57</t>
  </si>
  <si>
    <t>977 N CHIANG KAI-SHEK ROAD</t>
  </si>
  <si>
    <t>5414005070</t>
  </si>
  <si>
    <t>136-5A215 197</t>
  </si>
  <si>
    <t>136-5A215 192</t>
  </si>
  <si>
    <t>975 N CHIANG KAI-SHEK ROAD</t>
  </si>
  <si>
    <t>5414005071</t>
  </si>
  <si>
    <t>136-5A215 201</t>
  </si>
  <si>
    <t>968 N YALE ST</t>
  </si>
  <si>
    <t>5414006001</t>
  </si>
  <si>
    <t>136-5A215 193</t>
  </si>
  <si>
    <t>960 N YALE ST</t>
  </si>
  <si>
    <t>5414006002</t>
  </si>
  <si>
    <t>136-5A215 206</t>
  </si>
  <si>
    <t>958 N YALE ST</t>
  </si>
  <si>
    <t>5414006003</t>
  </si>
  <si>
    <t>136-5A215 222</t>
  </si>
  <si>
    <t>954 N YALE ST</t>
  </si>
  <si>
    <t>5414006004</t>
  </si>
  <si>
    <t>136-5A215 238</t>
  </si>
  <si>
    <t>510 W BERNARD ST</t>
  </si>
  <si>
    <t>5414006013</t>
  </si>
  <si>
    <t>136-5A215 148</t>
  </si>
  <si>
    <t>985 N HILL ST</t>
  </si>
  <si>
    <t>5414006018</t>
  </si>
  <si>
    <t>136-5A215 175</t>
  </si>
  <si>
    <t>983 N HILL ST</t>
  </si>
  <si>
    <t>5414006019</t>
  </si>
  <si>
    <t>136-5A215 184</t>
  </si>
  <si>
    <t>978 N YALE ST</t>
  </si>
  <si>
    <t>5414006021</t>
  </si>
  <si>
    <t>136-5A215 177</t>
  </si>
  <si>
    <t>974 N YALE ST</t>
  </si>
  <si>
    <t>5414006022</t>
  </si>
  <si>
    <t>136-5A215 183</t>
  </si>
  <si>
    <t>514 W BERNARD ST</t>
  </si>
  <si>
    <t>5414006026</t>
  </si>
  <si>
    <t>136-5A215 145</t>
  </si>
  <si>
    <t>518 W BERNARD ST</t>
  </si>
  <si>
    <t>136-5A215 146</t>
  </si>
  <si>
    <t>522 W BERNARD ST</t>
  </si>
  <si>
    <t>136-5A215 155</t>
  </si>
  <si>
    <t>136-5A215 159</t>
  </si>
  <si>
    <t>946 N YALE ST</t>
  </si>
  <si>
    <t>5414006027</t>
  </si>
  <si>
    <t>135A215    15</t>
  </si>
  <si>
    <t>136-5A215 203</t>
  </si>
  <si>
    <t>984 N YALE ST</t>
  </si>
  <si>
    <t>5414006028</t>
  </si>
  <si>
    <t>136-5A215 167</t>
  </si>
  <si>
    <t>989 N HILL ST</t>
  </si>
  <si>
    <t>136-5A215 165</t>
  </si>
  <si>
    <t>136-5A215 162</t>
  </si>
  <si>
    <t>508 W BERNARD ST</t>
  </si>
  <si>
    <t>5414006029</t>
  </si>
  <si>
    <t>136-5A215 154</t>
  </si>
  <si>
    <t>995 N HILL ST</t>
  </si>
  <si>
    <t>136-5A215 157</t>
  </si>
  <si>
    <t>424 W BERNARD ST</t>
  </si>
  <si>
    <t>5414007006</t>
  </si>
  <si>
    <t>136-5A215 178</t>
  </si>
  <si>
    <t>428 W BERNARD ST</t>
  </si>
  <si>
    <t>5414007007</t>
  </si>
  <si>
    <t>136-5A215 174</t>
  </si>
  <si>
    <t>136-5A215 173</t>
  </si>
  <si>
    <t>989 N NORTH BROADWAY</t>
  </si>
  <si>
    <t>5414007011</t>
  </si>
  <si>
    <t>136-5A215 229</t>
  </si>
  <si>
    <t>995 N BROADWAY</t>
  </si>
  <si>
    <t>5414007015</t>
  </si>
  <si>
    <t>136-5A215 195</t>
  </si>
  <si>
    <t>993 N NORTH BROADWAY</t>
  </si>
  <si>
    <t>5414007016</t>
  </si>
  <si>
    <t>136-5A215 215</t>
  </si>
  <si>
    <t>998 N HILL ST</t>
  </si>
  <si>
    <t>5414007028</t>
  </si>
  <si>
    <t>136-5A215 169</t>
  </si>
  <si>
    <t>136-5A215 171</t>
  </si>
  <si>
    <t>977 N BROADWAY</t>
  </si>
  <si>
    <t>5414007900</t>
  </si>
  <si>
    <t>136-5A215 263</t>
  </si>
  <si>
    <t>981 N BROADWAY</t>
  </si>
  <si>
    <t>136-5A215 248</t>
  </si>
  <si>
    <t>136-5A215 246</t>
  </si>
  <si>
    <t>415 W BAMBOO LANE</t>
  </si>
  <si>
    <t>5414007BRK</t>
  </si>
  <si>
    <t>135A215    36</t>
  </si>
  <si>
    <t>416 W BERNARD ST</t>
  </si>
  <si>
    <t>136-5A215 181</t>
  </si>
  <si>
    <t>420 W BERNARD ST</t>
  </si>
  <si>
    <t>136-5A215 180</t>
  </si>
  <si>
    <t>970 N HILL ST</t>
  </si>
  <si>
    <t>136-5A215 254</t>
  </si>
  <si>
    <t>136-5A215 266</t>
  </si>
  <si>
    <t>136-5A215 247</t>
  </si>
  <si>
    <t>136-5A215 620</t>
  </si>
  <si>
    <t>411 W BAMBOO LANE</t>
  </si>
  <si>
    <t>5414008002</t>
  </si>
  <si>
    <t>135A215    42</t>
  </si>
  <si>
    <t>135A215    41</t>
  </si>
  <si>
    <t>409 W BAMBOO LANE</t>
  </si>
  <si>
    <t>5414008003</t>
  </si>
  <si>
    <t>135A215    48</t>
  </si>
  <si>
    <t>406 W BAMBOO LANE</t>
  </si>
  <si>
    <t>5414008007</t>
  </si>
  <si>
    <t>135A215    92</t>
  </si>
  <si>
    <t>963 N NORTH BROADWAY</t>
  </si>
  <si>
    <t>135A215    99</t>
  </si>
  <si>
    <t>408 W BAMBOO LANE</t>
  </si>
  <si>
    <t>5414008008</t>
  </si>
  <si>
    <t>135A215    84</t>
  </si>
  <si>
    <t>412 W BAMBOO LANE</t>
  </si>
  <si>
    <t>5414008009</t>
  </si>
  <si>
    <t>135A215    80</t>
  </si>
  <si>
    <t>418 W BAMBOO LANE</t>
  </si>
  <si>
    <t>5414008012</t>
  </si>
  <si>
    <t>135A215    55</t>
  </si>
  <si>
    <t>424 W BAMBOO LANE</t>
  </si>
  <si>
    <t>5414008013</t>
  </si>
  <si>
    <t>135A215    50</t>
  </si>
  <si>
    <t>135A215    49</t>
  </si>
  <si>
    <t>964 N HILL ST</t>
  </si>
  <si>
    <t>5414008014</t>
  </si>
  <si>
    <t>135A215    33</t>
  </si>
  <si>
    <t>451 W GIN LING WAY</t>
  </si>
  <si>
    <t>5414008015</t>
  </si>
  <si>
    <t>135A215   106</t>
  </si>
  <si>
    <t>951 N BROADWAY</t>
  </si>
  <si>
    <t>5414008016</t>
  </si>
  <si>
    <t>Commercial - Bank, Savings and Loan</t>
  </si>
  <si>
    <t>135A215   113</t>
  </si>
  <si>
    <t>405 W BAMBOO LANE</t>
  </si>
  <si>
    <t>5414008018</t>
  </si>
  <si>
    <t>135A215    58</t>
  </si>
  <si>
    <t>969 N NORTH BROADWAY</t>
  </si>
  <si>
    <t>135A215    62</t>
  </si>
  <si>
    <t>495 W GIN LING WAY</t>
  </si>
  <si>
    <t>5414009001</t>
  </si>
  <si>
    <t>135A215    72</t>
  </si>
  <si>
    <t>135A215    71</t>
  </si>
  <si>
    <t>491 W GIN LING WAY</t>
  </si>
  <si>
    <t>5414009002</t>
  </si>
  <si>
    <t>135A215    78</t>
  </si>
  <si>
    <t>135A215   104</t>
  </si>
  <si>
    <t>487 W GIN LING WAY</t>
  </si>
  <si>
    <t>5414009003</t>
  </si>
  <si>
    <t>135A215    81</t>
  </si>
  <si>
    <t>483 W GIN LING WAY</t>
  </si>
  <si>
    <t>5414009004</t>
  </si>
  <si>
    <t>135A215    85</t>
  </si>
  <si>
    <t>475 W GIN LING WAY</t>
  </si>
  <si>
    <t>5414009005</t>
  </si>
  <si>
    <t>135A215    88</t>
  </si>
  <si>
    <t>135A215   111</t>
  </si>
  <si>
    <t>463 W GIN LING WAY</t>
  </si>
  <si>
    <t>5414009006</t>
  </si>
  <si>
    <t>135A215    94</t>
  </si>
  <si>
    <t>135A215   119</t>
  </si>
  <si>
    <t>459 W GIN LING WAY</t>
  </si>
  <si>
    <t>5414009007</t>
  </si>
  <si>
    <t>135A215   100</t>
  </si>
  <si>
    <t>135A215    98</t>
  </si>
  <si>
    <t>948 N HILL ST</t>
  </si>
  <si>
    <t>5414010001</t>
  </si>
  <si>
    <t>135A215   125</t>
  </si>
  <si>
    <t>952 N HILL ST</t>
  </si>
  <si>
    <t>5414010002</t>
  </si>
  <si>
    <t>135A215   109</t>
  </si>
  <si>
    <t>135A215   108</t>
  </si>
  <si>
    <t>5414010003</t>
  </si>
  <si>
    <t>135A215   129</t>
  </si>
  <si>
    <t>135A215   116</t>
  </si>
  <si>
    <t>135A215   118</t>
  </si>
  <si>
    <t>5414010004</t>
  </si>
  <si>
    <t>135A215   147</t>
  </si>
  <si>
    <t>954 N HILL ST</t>
  </si>
  <si>
    <t>5414010005</t>
  </si>
  <si>
    <t>135A215    95</t>
  </si>
  <si>
    <t>443 W LEI MIN WAY</t>
  </si>
  <si>
    <t>5414011004</t>
  </si>
  <si>
    <t>135A215   180</t>
  </si>
  <si>
    <t>441 W LEI MIN WAY</t>
  </si>
  <si>
    <t>5414011005</t>
  </si>
  <si>
    <t>135A215   183</t>
  </si>
  <si>
    <t>5414011006</t>
  </si>
  <si>
    <t>135A215   165</t>
  </si>
  <si>
    <t>938 N HILL ST</t>
  </si>
  <si>
    <t>5414011007</t>
  </si>
  <si>
    <t>135A215   157</t>
  </si>
  <si>
    <t>944 N HILL ST</t>
  </si>
  <si>
    <t>5414011008</t>
  </si>
  <si>
    <t>135A215   137</t>
  </si>
  <si>
    <t>943 N NORTH BROADWAY</t>
  </si>
  <si>
    <t>5414011009</t>
  </si>
  <si>
    <t>135A215   154</t>
  </si>
  <si>
    <t>5414011014</t>
  </si>
  <si>
    <t>135A215   188</t>
  </si>
  <si>
    <t>939 N SUN MUN WAY</t>
  </si>
  <si>
    <t>5414011015</t>
  </si>
  <si>
    <t>135A215   177</t>
  </si>
  <si>
    <t>943 N SUN MUN WAY</t>
  </si>
  <si>
    <t>5414011016</t>
  </si>
  <si>
    <t>135A215   164</t>
  </si>
  <si>
    <t>454 W JUNG JING ROAD</t>
  </si>
  <si>
    <t>5414011017</t>
  </si>
  <si>
    <t>135A215   159</t>
  </si>
  <si>
    <t>453 W JUNG JING ROAD</t>
  </si>
  <si>
    <t>5414011021</t>
  </si>
  <si>
    <t>135A215   148</t>
  </si>
  <si>
    <t>443 W JUNG JING ROAD</t>
  </si>
  <si>
    <t>5414011022</t>
  </si>
  <si>
    <t>135A215   152</t>
  </si>
  <si>
    <t>428 W GIN LING WAY</t>
  </si>
  <si>
    <t>5414011023</t>
  </si>
  <si>
    <t>135A215   150</t>
  </si>
  <si>
    <t>5414011024</t>
  </si>
  <si>
    <t>135A215   151</t>
  </si>
  <si>
    <t>436 W GIN LING WAY</t>
  </si>
  <si>
    <t>5414011025</t>
  </si>
  <si>
    <t>135A215   134</t>
  </si>
  <si>
    <t>135A215   142</t>
  </si>
  <si>
    <t>931 N NORTH BROADWAY</t>
  </si>
  <si>
    <t>5414011030</t>
  </si>
  <si>
    <t>135A215   190</t>
  </si>
  <si>
    <t>933 N NORTH BROADWAY</t>
  </si>
  <si>
    <t>135A215   186</t>
  </si>
  <si>
    <t>135A215   196</t>
  </si>
  <si>
    <t>940 N MEI LING WAY</t>
  </si>
  <si>
    <t>5414011031</t>
  </si>
  <si>
    <t>135A215   158</t>
  </si>
  <si>
    <t>941 N NORTH BROADWAY</t>
  </si>
  <si>
    <t>5414011033</t>
  </si>
  <si>
    <t>135A215   162</t>
  </si>
  <si>
    <t>135A215   170</t>
  </si>
  <si>
    <t>901 N NORTH BROADWAY</t>
  </si>
  <si>
    <t>5414012001</t>
  </si>
  <si>
    <t>135A215   226</t>
  </si>
  <si>
    <t>5414012002</t>
  </si>
  <si>
    <t>135A215   218</t>
  </si>
  <si>
    <t>913 N NORTH BROADWAY</t>
  </si>
  <si>
    <t>5414012006</t>
  </si>
  <si>
    <t>135A215   214</t>
  </si>
  <si>
    <t>917 N NORTH BROADWAY</t>
  </si>
  <si>
    <t>135A215   194</t>
  </si>
  <si>
    <t>135A215   213</t>
  </si>
  <si>
    <t>135A215   193</t>
  </si>
  <si>
    <t>925 N NORTH BROADWAY</t>
  </si>
  <si>
    <t>5414012011</t>
  </si>
  <si>
    <t>135A215   201</t>
  </si>
  <si>
    <t>421 W COLLEGE ST</t>
  </si>
  <si>
    <t>5414012013</t>
  </si>
  <si>
    <t>135A215   205</t>
  </si>
  <si>
    <t>910 N HILL ST</t>
  </si>
  <si>
    <t>135A215   184</t>
  </si>
  <si>
    <t>135A215   217</t>
  </si>
  <si>
    <t>904 N HILL ST</t>
  </si>
  <si>
    <t>5414012015</t>
  </si>
  <si>
    <t>135A215   199</t>
  </si>
  <si>
    <t>427 W COLLEGE ST</t>
  </si>
  <si>
    <t>5414012016</t>
  </si>
  <si>
    <t>135A215   203</t>
  </si>
  <si>
    <t>942 N NORTH BROADWAY</t>
  </si>
  <si>
    <t>5414013014</t>
  </si>
  <si>
    <t>135A215   166</t>
  </si>
  <si>
    <t>135A215   181</t>
  </si>
  <si>
    <t>135A215   185</t>
  </si>
  <si>
    <t>135A215   167</t>
  </si>
  <si>
    <t>135A215   198</t>
  </si>
  <si>
    <t>135A215   155</t>
  </si>
  <si>
    <t>135A215   176</t>
  </si>
  <si>
    <t>135A215   156</t>
  </si>
  <si>
    <t>135A215   187</t>
  </si>
  <si>
    <t>1231 N NORTH SPRING ST</t>
  </si>
  <si>
    <t>5414014001</t>
  </si>
  <si>
    <t>135A215   169</t>
  </si>
  <si>
    <t>135A215   168</t>
  </si>
  <si>
    <t>1000 N NORTH BROADWAY</t>
  </si>
  <si>
    <t>5414015008</t>
  </si>
  <si>
    <t>136-5A215 176</t>
  </si>
  <si>
    <t>964 N NORTH BROADWAY</t>
  </si>
  <si>
    <t>135A215   107</t>
  </si>
  <si>
    <t>970 N NORTH BROADWAY</t>
  </si>
  <si>
    <t>135A215    83</t>
  </si>
  <si>
    <t>974 N NORTH BROADWAY</t>
  </si>
  <si>
    <t>135A215    68</t>
  </si>
  <si>
    <t>980 N NORTH BROADWAY</t>
  </si>
  <si>
    <t>135A215    40</t>
  </si>
  <si>
    <t>984 N BROADWAY</t>
  </si>
  <si>
    <t>135A215    14</t>
  </si>
  <si>
    <t>960 N BROADWAY</t>
  </si>
  <si>
    <t>5414015009</t>
  </si>
  <si>
    <t>135A215   121</t>
  </si>
  <si>
    <t>950 N BROADWAY</t>
  </si>
  <si>
    <t>5414015010</t>
  </si>
  <si>
    <t>135A215   415</t>
  </si>
  <si>
    <t>1001 N NORTH BROADWAY</t>
  </si>
  <si>
    <t>5414017001</t>
  </si>
  <si>
    <t>136-5A215 172</t>
  </si>
  <si>
    <t>407 W BERNARD ST</t>
  </si>
  <si>
    <t>136-5A215 166</t>
  </si>
  <si>
    <t>136-5A215 156</t>
  </si>
  <si>
    <t>136-5A215 160</t>
  </si>
  <si>
    <t>411 W BERNARD ST</t>
  </si>
  <si>
    <t>5414017002</t>
  </si>
  <si>
    <t>136-5A215 150</t>
  </si>
  <si>
    <t>415 W BERNARD ST</t>
  </si>
  <si>
    <t>136-5A215 147</t>
  </si>
  <si>
    <t>427 W BERNARD ST</t>
  </si>
  <si>
    <t>5414017003</t>
  </si>
  <si>
    <t>136-5A215 141</t>
  </si>
  <si>
    <t>431 W BERNARD ST</t>
  </si>
  <si>
    <t>5414017004</t>
  </si>
  <si>
    <t>136-5A215 136</t>
  </si>
  <si>
    <t>414 W COTTAGE HOME ST</t>
  </si>
  <si>
    <t>5414017008</t>
  </si>
  <si>
    <t>136-5A215 117</t>
  </si>
  <si>
    <t>422 W COTTAGE HOME ST</t>
  </si>
  <si>
    <t>5414017010</t>
  </si>
  <si>
    <t>136-5A215 104</t>
  </si>
  <si>
    <t>1018 N DOYLE PL</t>
  </si>
  <si>
    <t>5414017011</t>
  </si>
  <si>
    <t>136-5A215 116</t>
  </si>
  <si>
    <t>5414017014</t>
  </si>
  <si>
    <t>136-5A215 137</t>
  </si>
  <si>
    <t>432 W COTTAGE HOME ST</t>
  </si>
  <si>
    <t>5414017015</t>
  </si>
  <si>
    <t>136-5A215  72</t>
  </si>
  <si>
    <t>1025 N DOYLE PL</t>
  </si>
  <si>
    <t>5414017016</t>
  </si>
  <si>
    <t>136-5A215  78</t>
  </si>
  <si>
    <t>1021 N DOYLE PL</t>
  </si>
  <si>
    <t>5414017017</t>
  </si>
  <si>
    <t>136-5A215  85</t>
  </si>
  <si>
    <t>450 W COTTAGE HOME ST</t>
  </si>
  <si>
    <t>5414017019</t>
  </si>
  <si>
    <t>136-5A215  53</t>
  </si>
  <si>
    <t>1015 N DOYLE PL</t>
  </si>
  <si>
    <t>5414017022</t>
  </si>
  <si>
    <t>136-5A215  93</t>
  </si>
  <si>
    <t>1019 N DOYLE PL</t>
  </si>
  <si>
    <t>5414017023</t>
  </si>
  <si>
    <t>136-5A215  91</t>
  </si>
  <si>
    <t>1010 N DOYLE PL</t>
  </si>
  <si>
    <t>5414017024</t>
  </si>
  <si>
    <t>136-5A215 127</t>
  </si>
  <si>
    <t>1014 N DOYLE PL</t>
  </si>
  <si>
    <t>136-5A215 122</t>
  </si>
  <si>
    <t>1015 N BROADWAY</t>
  </si>
  <si>
    <t>136-5A215 135</t>
  </si>
  <si>
    <t>1019 N BROADWAY</t>
  </si>
  <si>
    <t>136-5A215 129</t>
  </si>
  <si>
    <t>436 W COTTAGE HOME ST</t>
  </si>
  <si>
    <t>5414017026</t>
  </si>
  <si>
    <t>136-5A215  61</t>
  </si>
  <si>
    <t>1011 N DOYLE PL</t>
  </si>
  <si>
    <t>5414017029</t>
  </si>
  <si>
    <t>136-5A215  98</t>
  </si>
  <si>
    <t>437 W BERNARD ST</t>
  </si>
  <si>
    <t>5414017031</t>
  </si>
  <si>
    <t>136-5A215 132</t>
  </si>
  <si>
    <t>1039 N NORTH BROADWAY</t>
  </si>
  <si>
    <t>5414018001</t>
  </si>
  <si>
    <t>136-5A215  99</t>
  </si>
  <si>
    <t>1035 N BROADWAY</t>
  </si>
  <si>
    <t>5414018002</t>
  </si>
  <si>
    <t>136-5A215 105</t>
  </si>
  <si>
    <t>415 W COTTAGE HOME ST</t>
  </si>
  <si>
    <t>5414018005</t>
  </si>
  <si>
    <t>136-5A215  94</t>
  </si>
  <si>
    <t>419 W COTTAGE HOME ST</t>
  </si>
  <si>
    <t>5414018023</t>
  </si>
  <si>
    <t>136-5A215  88</t>
  </si>
  <si>
    <t>425 W COTTAGE HOME ST</t>
  </si>
  <si>
    <t>136-5A215  75</t>
  </si>
  <si>
    <t>1041 N NORTH BROADWAY</t>
  </si>
  <si>
    <t>5414018025</t>
  </si>
  <si>
    <t>136-5A215  43</t>
  </si>
  <si>
    <t>5414018026</t>
  </si>
  <si>
    <t>136-5A215 606</t>
  </si>
  <si>
    <t>427 W COTTAGE HOME ST</t>
  </si>
  <si>
    <t>5414018027</t>
  </si>
  <si>
    <t>136-5A215  65</t>
  </si>
  <si>
    <t>429 W COTTAGE HOME ST</t>
  </si>
  <si>
    <t>5414018028</t>
  </si>
  <si>
    <t>136-5A215  56</t>
  </si>
  <si>
    <t>1029 N BROADWAY</t>
  </si>
  <si>
    <t>5414018029</t>
  </si>
  <si>
    <t>136-5A215 109</t>
  </si>
  <si>
    <t>445 W COTTAGE HOME ST</t>
  </si>
  <si>
    <t>5414018030</t>
  </si>
  <si>
    <t>136-5A215  36</t>
  </si>
  <si>
    <t>451 W COTTAGE HOME ST</t>
  </si>
  <si>
    <t>136-5A215  30</t>
  </si>
  <si>
    <t>136-5A215  28</t>
  </si>
  <si>
    <t>510 N COTTAGE HOME ST</t>
  </si>
  <si>
    <t>5414019003</t>
  </si>
  <si>
    <t>136-5A215 602</t>
  </si>
  <si>
    <t>1263 N BISHOPS ROAD</t>
  </si>
  <si>
    <t>5414019010</t>
  </si>
  <si>
    <t>136-5A215 604</t>
  </si>
  <si>
    <t>1253 N BISHOPS ROAD</t>
  </si>
  <si>
    <t>5414019011</t>
  </si>
  <si>
    <t>Institutional - School (Private) - Wireless Communication Tower - One Story</t>
  </si>
  <si>
    <t>136-5A215  10</t>
  </si>
  <si>
    <t>442 E SAVOY ST</t>
  </si>
  <si>
    <t>5414021001</t>
  </si>
  <si>
    <t>136-5A217  36</t>
  </si>
  <si>
    <t>448 E SAVOY ST</t>
  </si>
  <si>
    <t>136-5A217  39</t>
  </si>
  <si>
    <t>438 E SAVOY ST</t>
  </si>
  <si>
    <t>5414021002</t>
  </si>
  <si>
    <t>136-5A217  31</t>
  </si>
  <si>
    <t>434 E SAVOY ST</t>
  </si>
  <si>
    <t>5414021003</t>
  </si>
  <si>
    <t>136-5A217  28</t>
  </si>
  <si>
    <t>430 W SAVOY ST</t>
  </si>
  <si>
    <t>5414021004</t>
  </si>
  <si>
    <t>136-5A217  26</t>
  </si>
  <si>
    <t>1217 N NORTH BROADWAY</t>
  </si>
  <si>
    <t>5414021008</t>
  </si>
  <si>
    <t>136-5A217  40</t>
  </si>
  <si>
    <t>1225 N NORTH BROADWAY</t>
  </si>
  <si>
    <t>5414021011</t>
  </si>
  <si>
    <t>136-5A217  38</t>
  </si>
  <si>
    <t>1231 N NORTH BROADWAY</t>
  </si>
  <si>
    <t>136-5A217  33</t>
  </si>
  <si>
    <t>136-5A217  30</t>
  </si>
  <si>
    <t>136-5A217  32</t>
  </si>
  <si>
    <t>455 E SAVOY ST</t>
  </si>
  <si>
    <t>5414021012</t>
  </si>
  <si>
    <t>136-5A217  24</t>
  </si>
  <si>
    <t>451 E SAVOY ST</t>
  </si>
  <si>
    <t>5414021013</t>
  </si>
  <si>
    <t>136-5A217  22</t>
  </si>
  <si>
    <t>449 E SAVOY ST</t>
  </si>
  <si>
    <t>5414021014</t>
  </si>
  <si>
    <t>136-5A217  20</t>
  </si>
  <si>
    <t>441 E SAVOY ST</t>
  </si>
  <si>
    <t>5414021015</t>
  </si>
  <si>
    <t>136-5A217  18</t>
  </si>
  <si>
    <t>437 E SAVOY ST</t>
  </si>
  <si>
    <t>5414021016</t>
  </si>
  <si>
    <t>136-5A217   5</t>
  </si>
  <si>
    <t>435 W SAVOY ST</t>
  </si>
  <si>
    <t>5414021017</t>
  </si>
  <si>
    <t>136-5A217   6</t>
  </si>
  <si>
    <t>431 W SAVOY ST</t>
  </si>
  <si>
    <t>5414021018</t>
  </si>
  <si>
    <t>136-5A217   8</t>
  </si>
  <si>
    <t>429 W SAVOY ST</t>
  </si>
  <si>
    <t>5414021019</t>
  </si>
  <si>
    <t>136-5A217  10</t>
  </si>
  <si>
    <t>418 W SAVOY ST</t>
  </si>
  <si>
    <t>5414021020</t>
  </si>
  <si>
    <t>136-5A217  27</t>
  </si>
  <si>
    <t>136-5A217  37</t>
  </si>
  <si>
    <t>1221 N NORTH BROADWAY</t>
  </si>
  <si>
    <t>5414021021</t>
  </si>
  <si>
    <t>136-5A217  41</t>
  </si>
  <si>
    <t>425 W SAVOY ST</t>
  </si>
  <si>
    <t>5414022001</t>
  </si>
  <si>
    <t>136-5A217  11</t>
  </si>
  <si>
    <t>421 W SAVOY ST</t>
  </si>
  <si>
    <t>5414022002</t>
  </si>
  <si>
    <t>136-5A217  13</t>
  </si>
  <si>
    <t>417 W SAVOY ST</t>
  </si>
  <si>
    <t>5414022003</t>
  </si>
  <si>
    <t>136-5A217  15</t>
  </si>
  <si>
    <t>1303 N BROADWAY</t>
  </si>
  <si>
    <t>5414022004</t>
  </si>
  <si>
    <t>136-5A217  23</t>
  </si>
  <si>
    <t>1305 N BROADWAY</t>
  </si>
  <si>
    <t>5414022005</t>
  </si>
  <si>
    <t>136-5A217  21</t>
  </si>
  <si>
    <t>1321 N BROADWAY</t>
  </si>
  <si>
    <t>5414022008</t>
  </si>
  <si>
    <t>136-5A217  14</t>
  </si>
  <si>
    <t>1325 N NORTH BROADWAY</t>
  </si>
  <si>
    <t>5414022009</t>
  </si>
  <si>
    <t>136-5A217  12</t>
  </si>
  <si>
    <t>1327 N NORTH BROADWAY</t>
  </si>
  <si>
    <t>5414022010</t>
  </si>
  <si>
    <t>136-5A217   9</t>
  </si>
  <si>
    <t>1331 N BROADWAY</t>
  </si>
  <si>
    <t>136-5A217   7</t>
  </si>
  <si>
    <t>1311 N BROADWAY</t>
  </si>
  <si>
    <t>5414022016</t>
  </si>
  <si>
    <t>136-5A217  17</t>
  </si>
  <si>
    <t>1315 N BROADWAY</t>
  </si>
  <si>
    <t>136-5A217  16</t>
  </si>
  <si>
    <t>704 W LOOKOUT DR</t>
  </si>
  <si>
    <t>5415015002</t>
  </si>
  <si>
    <t>136-5A215  77</t>
  </si>
  <si>
    <t>706 W LOOKOUT DR</t>
  </si>
  <si>
    <t>5415015003</t>
  </si>
  <si>
    <t>136-5A215  73</t>
  </si>
  <si>
    <t>719 W BERNARD ST</t>
  </si>
  <si>
    <t>5415015007</t>
  </si>
  <si>
    <t>136-5A215  57</t>
  </si>
  <si>
    <t>723 W BERNARD ST</t>
  </si>
  <si>
    <t>5415015008</t>
  </si>
  <si>
    <t>136-5A215  55</t>
  </si>
  <si>
    <t>731 W BERNARD ST</t>
  </si>
  <si>
    <t>5415015011</t>
  </si>
  <si>
    <t>136-5A213  67</t>
  </si>
  <si>
    <t>732 W BERNARD ST</t>
  </si>
  <si>
    <t>5415015016</t>
  </si>
  <si>
    <t>136-5A213  96</t>
  </si>
  <si>
    <t>720 W BERNARD ST</t>
  </si>
  <si>
    <t>5415015019</t>
  </si>
  <si>
    <t>136-5A213 104</t>
  </si>
  <si>
    <t>718 W BERNARD ST</t>
  </si>
  <si>
    <t>5415015020</t>
  </si>
  <si>
    <t>136-5A215  97</t>
  </si>
  <si>
    <t>706 W BERNARD ST</t>
  </si>
  <si>
    <t>5415015024</t>
  </si>
  <si>
    <t>136-5A215 108</t>
  </si>
  <si>
    <t>704 W BERNARD ST</t>
  </si>
  <si>
    <t>5415015025</t>
  </si>
  <si>
    <t>136-5A215 110</t>
  </si>
  <si>
    <t>700 W BERNARD ST</t>
  </si>
  <si>
    <t>5415015026</t>
  </si>
  <si>
    <t>136-5A215 113</t>
  </si>
  <si>
    <t>136-5A215 115</t>
  </si>
  <si>
    <t>701 W CORONEL ST</t>
  </si>
  <si>
    <t>5415015027</t>
  </si>
  <si>
    <t>136-5A215 134</t>
  </si>
  <si>
    <t>705 W CORONEL ST</t>
  </si>
  <si>
    <t>5415015028</t>
  </si>
  <si>
    <t>136-5A215 128</t>
  </si>
  <si>
    <t>707 W CORONEL ST</t>
  </si>
  <si>
    <t>5415015029</t>
  </si>
  <si>
    <t>136-5A215 125</t>
  </si>
  <si>
    <t>711 W CORONEL ST</t>
  </si>
  <si>
    <t>5415015030</t>
  </si>
  <si>
    <t>136-5A215 123</t>
  </si>
  <si>
    <t>719 W CORONEL ST</t>
  </si>
  <si>
    <t>5415015033</t>
  </si>
  <si>
    <t>136-5A213 127</t>
  </si>
  <si>
    <t>723 W CORONEL ST</t>
  </si>
  <si>
    <t>5415015034</t>
  </si>
  <si>
    <t>136-5A213 125</t>
  </si>
  <si>
    <t>725 W CORONEL ST</t>
  </si>
  <si>
    <t>5415015035</t>
  </si>
  <si>
    <t>136-5A213 122</t>
  </si>
  <si>
    <t>727 W CORONEL ST</t>
  </si>
  <si>
    <t>5415015036</t>
  </si>
  <si>
    <t>136-5A213 118</t>
  </si>
  <si>
    <t>731 W CORONEL ST</t>
  </si>
  <si>
    <t>5415015037</t>
  </si>
  <si>
    <t>136-5A213 116</t>
  </si>
  <si>
    <t>735 W CORONEL ST</t>
  </si>
  <si>
    <t>5415015038</t>
  </si>
  <si>
    <t>136-5A213 113</t>
  </si>
  <si>
    <t>741 W CORONEL ST</t>
  </si>
  <si>
    <t>5415015039</t>
  </si>
  <si>
    <t>136-5A213 108</t>
  </si>
  <si>
    <t>713 W CORONEL ST</t>
  </si>
  <si>
    <t>5415015042</t>
  </si>
  <si>
    <t>136-5A215 118</t>
  </si>
  <si>
    <t>715 W CORONEL ST</t>
  </si>
  <si>
    <t>136-5A215 114</t>
  </si>
  <si>
    <t>710 W LOOKOUT DR</t>
  </si>
  <si>
    <t>5415015044</t>
  </si>
  <si>
    <t>136-5A215  69</t>
  </si>
  <si>
    <t>711 W BERNARD ST</t>
  </si>
  <si>
    <t>5415015045</t>
  </si>
  <si>
    <t>136-5A215  87</t>
  </si>
  <si>
    <t>733 W BERNARD ST</t>
  </si>
  <si>
    <t>5415015047</t>
  </si>
  <si>
    <t>136-5A213  64</t>
  </si>
  <si>
    <t>1500 S STADIUM WAY</t>
  </si>
  <si>
    <t>5415016004</t>
  </si>
  <si>
    <t>136-5A215  27</t>
  </si>
  <si>
    <t>1504 S STADIUM WAY</t>
  </si>
  <si>
    <t>5415016005</t>
  </si>
  <si>
    <t>136-5A215  34</t>
  </si>
  <si>
    <t>1508 S STADIUM WAY</t>
  </si>
  <si>
    <t>5415016006</t>
  </si>
  <si>
    <t>136-5A215  38</t>
  </si>
  <si>
    <t>1512 S STADIUM WAY</t>
  </si>
  <si>
    <t>5415016007</t>
  </si>
  <si>
    <t>136-5A215  44</t>
  </si>
  <si>
    <t>1516 S STADIUM WAY</t>
  </si>
  <si>
    <t>5415016008</t>
  </si>
  <si>
    <t>136-5A215  54</t>
  </si>
  <si>
    <t>1501 S STADIUM WAY</t>
  </si>
  <si>
    <t>5415016014</t>
  </si>
  <si>
    <t>136-5A215  35</t>
  </si>
  <si>
    <t>603 W LOOKOUT DR</t>
  </si>
  <si>
    <t>5415016024</t>
  </si>
  <si>
    <t>136-5A215  37</t>
  </si>
  <si>
    <t>1550 S STADIUM WAY</t>
  </si>
  <si>
    <t>5415016BRK</t>
  </si>
  <si>
    <t>136-5A215  67</t>
  </si>
  <si>
    <t>1497 S STADIUM WAY</t>
  </si>
  <si>
    <t>5415017012</t>
  </si>
  <si>
    <t>136-5A215  26</t>
  </si>
  <si>
    <t>525 W STADIUM WAY</t>
  </si>
  <si>
    <t>5415017013</t>
  </si>
  <si>
    <t>136-5A215  25</t>
  </si>
  <si>
    <t>22345 W MALDEN ST</t>
  </si>
  <si>
    <t>2004018900</t>
  </si>
  <si>
    <t>192B101   249</t>
  </si>
  <si>
    <t>Chatsworth - Porter Ranch</t>
  </si>
  <si>
    <t>22322 W NAPA ST</t>
  </si>
  <si>
    <t>2004018902</t>
  </si>
  <si>
    <t>192B101   215</t>
  </si>
  <si>
    <t>22813 W OAK WAY</t>
  </si>
  <si>
    <t>2004027001</t>
  </si>
  <si>
    <t>195B097    35</t>
  </si>
  <si>
    <t>22815 W OAK WAY</t>
  </si>
  <si>
    <t>2004027002</t>
  </si>
  <si>
    <t>195B097    34</t>
  </si>
  <si>
    <t>22817 W OAK WAY</t>
  </si>
  <si>
    <t>2004027003</t>
  </si>
  <si>
    <t>195B097    33</t>
  </si>
  <si>
    <t>22819 W OAK WAY</t>
  </si>
  <si>
    <t>2004027004</t>
  </si>
  <si>
    <t>195B097    32</t>
  </si>
  <si>
    <t>22821 W OAK WAY</t>
  </si>
  <si>
    <t>2004027005</t>
  </si>
  <si>
    <t>195B097    21</t>
  </si>
  <si>
    <t>8549 N WALNUT WAY</t>
  </si>
  <si>
    <t>2004027015</t>
  </si>
  <si>
    <t>192B097   604</t>
  </si>
  <si>
    <t>8545 N WALNUT WAY</t>
  </si>
  <si>
    <t>2004027016</t>
  </si>
  <si>
    <t>192B097   603</t>
  </si>
  <si>
    <t>8539 N WALNUT WAY</t>
  </si>
  <si>
    <t>2004027018</t>
  </si>
  <si>
    <t>192B097   601</t>
  </si>
  <si>
    <t>22824 W OLIVE WAY</t>
  </si>
  <si>
    <t>2004027019</t>
  </si>
  <si>
    <t>192B097   653</t>
  </si>
  <si>
    <t>22818 W OLIVE WAY</t>
  </si>
  <si>
    <t>2004027022</t>
  </si>
  <si>
    <t>192B097   592</t>
  </si>
  <si>
    <t>22820 W MAPLE WAY</t>
  </si>
  <si>
    <t>2004027023</t>
  </si>
  <si>
    <t>192B097   600</t>
  </si>
  <si>
    <t>22818 W MAPLE WAY</t>
  </si>
  <si>
    <t>2004027024</t>
  </si>
  <si>
    <t>192B097   599</t>
  </si>
  <si>
    <t>22816 W MAPLE WAY</t>
  </si>
  <si>
    <t>2004027025</t>
  </si>
  <si>
    <t>192B097   598</t>
  </si>
  <si>
    <t>22814 W MAPLE WAY</t>
  </si>
  <si>
    <t>2004027026</t>
  </si>
  <si>
    <t>192B097   597</t>
  </si>
  <si>
    <t>22812 W MAPLE WAY</t>
  </si>
  <si>
    <t>2004027027</t>
  </si>
  <si>
    <t>192B097   596</t>
  </si>
  <si>
    <t>22819 W MAPLE WAY</t>
  </si>
  <si>
    <t>2004027032</t>
  </si>
  <si>
    <t>192B097   606</t>
  </si>
  <si>
    <t>22820 W CEDAR WAY</t>
  </si>
  <si>
    <t>2004027033</t>
  </si>
  <si>
    <t>192B097   615</t>
  </si>
  <si>
    <t>22823 W CEDAR WAY</t>
  </si>
  <si>
    <t>2004027042</t>
  </si>
  <si>
    <t>195B097    22</t>
  </si>
  <si>
    <t>22820 W OAK WAY</t>
  </si>
  <si>
    <t>2004027043</t>
  </si>
  <si>
    <t>195B097    31</t>
  </si>
  <si>
    <t>2005003037</t>
  </si>
  <si>
    <t>192B097   224</t>
  </si>
  <si>
    <t>2005003038</t>
  </si>
  <si>
    <t>192B097   299</t>
  </si>
  <si>
    <t>2005004028</t>
  </si>
  <si>
    <t>192B093   565</t>
  </si>
  <si>
    <t>8360 N SEDAN AVE</t>
  </si>
  <si>
    <t>2005005024</t>
  </si>
  <si>
    <t>Recreational - Club, Lodge Hall, Fraternal Organization</t>
  </si>
  <si>
    <t>192B097   260</t>
  </si>
  <si>
    <t>2005005026</t>
  </si>
  <si>
    <t>192B097   575</t>
  </si>
  <si>
    <t>2005005027</t>
  </si>
  <si>
    <t>192B093    71</t>
  </si>
  <si>
    <t>2005006033</t>
  </si>
  <si>
    <t>192B093    54</t>
  </si>
  <si>
    <t>2005006034</t>
  </si>
  <si>
    <t>192B093    31</t>
  </si>
  <si>
    <t>2005008029</t>
  </si>
  <si>
    <t>192B093   516</t>
  </si>
  <si>
    <t>23767 W ROSCOE BLVD</t>
  </si>
  <si>
    <t>2005021017</t>
  </si>
  <si>
    <t>C2-1L</t>
  </si>
  <si>
    <t>192B089    72</t>
  </si>
  <si>
    <t>23759 W ROSCOE BLVD</t>
  </si>
  <si>
    <t>2005021018</t>
  </si>
  <si>
    <t>192B089    73</t>
  </si>
  <si>
    <t>23723 W ROSCOE BLVD</t>
  </si>
  <si>
    <t>2005021019</t>
  </si>
  <si>
    <t>192B089    77</t>
  </si>
  <si>
    <t>23735 W ROSCOE BLVD</t>
  </si>
  <si>
    <t>192B089    76</t>
  </si>
  <si>
    <t>23747 W ROSCOE BLVD</t>
  </si>
  <si>
    <t>192B089    75</t>
  </si>
  <si>
    <t>23751 W ROSCOE BLVD</t>
  </si>
  <si>
    <t>192B089    74</t>
  </si>
  <si>
    <t>192B089    66</t>
  </si>
  <si>
    <t>9035 N TOPANGA CANYON BLVD</t>
  </si>
  <si>
    <t>2010004040</t>
  </si>
  <si>
    <t>195B101    22</t>
  </si>
  <si>
    <t>9039 N TOPANGA CANYON BLVD</t>
  </si>
  <si>
    <t>2010004047</t>
  </si>
  <si>
    <t>195B101    17</t>
  </si>
  <si>
    <t>8713 N TOPANGA CANYON BLVD</t>
  </si>
  <si>
    <t>2010009024</t>
  </si>
  <si>
    <t>195B105   212</t>
  </si>
  <si>
    <t>22103 W ROSCOE BLVD</t>
  </si>
  <si>
    <t>2010023035</t>
  </si>
  <si>
    <t>192B101   574</t>
  </si>
  <si>
    <t>8397 N TOPANGA CANYON BLVD</t>
  </si>
  <si>
    <t>2010023041</t>
  </si>
  <si>
    <t>192B101   471</t>
  </si>
  <si>
    <t>192B101   763</t>
  </si>
  <si>
    <t>8301 N TOPANGA CANYON BLVD</t>
  </si>
  <si>
    <t>2010023042</t>
  </si>
  <si>
    <t>192B101   761</t>
  </si>
  <si>
    <t>8377 N TOPANGA CANYON BLVD</t>
  </si>
  <si>
    <t>2010023043</t>
  </si>
  <si>
    <t>192B101   517</t>
  </si>
  <si>
    <t>192B101   572</t>
  </si>
  <si>
    <t>192B101   596</t>
  </si>
  <si>
    <t>22152 W TERI CT</t>
  </si>
  <si>
    <t>2010023BRK</t>
  </si>
  <si>
    <t>192B101   758</t>
  </si>
  <si>
    <t>8317 N PEYTON WAY</t>
  </si>
  <si>
    <t>2010024008</t>
  </si>
  <si>
    <t>CR-1L</t>
  </si>
  <si>
    <t>192B101   785</t>
  </si>
  <si>
    <t>8319 N PEYTON WAY</t>
  </si>
  <si>
    <t>2010024009</t>
  </si>
  <si>
    <t>192B101   784</t>
  </si>
  <si>
    <t>8321 N PEYTON WAY</t>
  </si>
  <si>
    <t>2010024010</t>
  </si>
  <si>
    <t>192B101   783</t>
  </si>
  <si>
    <t>8323 N PEYTON WAY</t>
  </si>
  <si>
    <t>2010024011</t>
  </si>
  <si>
    <t>192B101   782</t>
  </si>
  <si>
    <t>8325 N PEYTON WAY</t>
  </si>
  <si>
    <t>2010024012</t>
  </si>
  <si>
    <t>192B101   781</t>
  </si>
  <si>
    <t>8327 N PEYTON WAY</t>
  </si>
  <si>
    <t>2010024013</t>
  </si>
  <si>
    <t>192B101   780</t>
  </si>
  <si>
    <t>8329 N PEYTON WAY</t>
  </si>
  <si>
    <t>2010024014</t>
  </si>
  <si>
    <t>192B101   779</t>
  </si>
  <si>
    <t>8331 N PEYTON WAY</t>
  </si>
  <si>
    <t>2010024015</t>
  </si>
  <si>
    <t>192B101   778</t>
  </si>
  <si>
    <t>8332 N PEYTON WAY</t>
  </si>
  <si>
    <t>2010024033</t>
  </si>
  <si>
    <t>192B101   798</t>
  </si>
  <si>
    <t>8330 N PEYTON WAY</t>
  </si>
  <si>
    <t>2010024034</t>
  </si>
  <si>
    <t>192B101   799</t>
  </si>
  <si>
    <t>8328 N PEYTON WAY</t>
  </si>
  <si>
    <t>2010024035</t>
  </si>
  <si>
    <t>192B101   800</t>
  </si>
  <si>
    <t>8326 N PEYTON WAY</t>
  </si>
  <si>
    <t>2010024036</t>
  </si>
  <si>
    <t>192B101   801</t>
  </si>
  <si>
    <t>8324 N PEYTON WAY</t>
  </si>
  <si>
    <t>2010024037</t>
  </si>
  <si>
    <t>192B101   802</t>
  </si>
  <si>
    <t>8322 N PEYTON WAY</t>
  </si>
  <si>
    <t>2010024038</t>
  </si>
  <si>
    <t>192B101   803</t>
  </si>
  <si>
    <t>8320 N PEYTON WAY</t>
  </si>
  <si>
    <t>2010024039</t>
  </si>
  <si>
    <t>192B101   804</t>
  </si>
  <si>
    <t>8318 N PEYTON WAY</t>
  </si>
  <si>
    <t>2010024040</t>
  </si>
  <si>
    <t>192B101   805</t>
  </si>
  <si>
    <t>8316 N PEYTON WAY</t>
  </si>
  <si>
    <t>2010024041</t>
  </si>
  <si>
    <t>192B101   806</t>
  </si>
  <si>
    <t>2017016002</t>
  </si>
  <si>
    <t>193-5A089  48</t>
  </si>
  <si>
    <t>2017017023</t>
  </si>
  <si>
    <t>195A091   191</t>
  </si>
  <si>
    <t>195A091   188</t>
  </si>
  <si>
    <t>195A091   192</t>
  </si>
  <si>
    <t>195A091   189</t>
  </si>
  <si>
    <t>195A091   180</t>
  </si>
  <si>
    <t>195A091   173</t>
  </si>
  <si>
    <t>2017018035</t>
  </si>
  <si>
    <t>195A091   204</t>
  </si>
  <si>
    <t>8459 N HILLCROFT DR</t>
  </si>
  <si>
    <t>2017020011</t>
  </si>
  <si>
    <t>193-5A089  23</t>
  </si>
  <si>
    <t>2017020031</t>
  </si>
  <si>
    <t>193-5A089  39</t>
  </si>
  <si>
    <t>8479 N VALLEY FLORES DR</t>
  </si>
  <si>
    <t>2017022038</t>
  </si>
  <si>
    <t>193-5A091  80</t>
  </si>
  <si>
    <t>24101 W TEXANIO TR</t>
  </si>
  <si>
    <t>2017024020</t>
  </si>
  <si>
    <t>193-5A089 100</t>
  </si>
  <si>
    <t>24429 W STONE BEND LANE</t>
  </si>
  <si>
    <t>2017038001</t>
  </si>
  <si>
    <t>192B089   169</t>
  </si>
  <si>
    <t>24423 W STONE BEND LANE</t>
  </si>
  <si>
    <t>2017038002</t>
  </si>
  <si>
    <t>192B089   170</t>
  </si>
  <si>
    <t>24417 W STONE BEND LANE</t>
  </si>
  <si>
    <t>2017038003</t>
  </si>
  <si>
    <t>192B089   171</t>
  </si>
  <si>
    <t>24411 W STONE BEND LANE</t>
  </si>
  <si>
    <t>2017038004</t>
  </si>
  <si>
    <t>192B089   172</t>
  </si>
  <si>
    <t>24403 W STONE BEND LANE</t>
  </si>
  <si>
    <t>2017038005</t>
  </si>
  <si>
    <t>192B089   173</t>
  </si>
  <si>
    <t>24365 W STONE BEND LANE</t>
  </si>
  <si>
    <t>2017038006</t>
  </si>
  <si>
    <t>192B089   174</t>
  </si>
  <si>
    <t>24359 W STONE BEND LANE</t>
  </si>
  <si>
    <t>2017038007</t>
  </si>
  <si>
    <t>192B089   175</t>
  </si>
  <si>
    <t>24353 W STONE BEND LANE</t>
  </si>
  <si>
    <t>2017038008</t>
  </si>
  <si>
    <t>192B089   176</t>
  </si>
  <si>
    <t>24347 W STONE BEND LANE</t>
  </si>
  <si>
    <t>2017038009</t>
  </si>
  <si>
    <t>192B089   177</t>
  </si>
  <si>
    <t>24341 W STONE BEND LANE</t>
  </si>
  <si>
    <t>2017038010</t>
  </si>
  <si>
    <t>192B089   178</t>
  </si>
  <si>
    <t>24402 W STONE BEND LANE</t>
  </si>
  <si>
    <t>2017038030</t>
  </si>
  <si>
    <t>192B089   229</t>
  </si>
  <si>
    <t>24408 W STONE BEND LANE</t>
  </si>
  <si>
    <t>2017038031</t>
  </si>
  <si>
    <t>192B089   230</t>
  </si>
  <si>
    <t>24414 W STONE BEND LANE</t>
  </si>
  <si>
    <t>2017038032</t>
  </si>
  <si>
    <t>192B089   231</t>
  </si>
  <si>
    <t>24420 W STONE BEND LANE</t>
  </si>
  <si>
    <t>2017038033</t>
  </si>
  <si>
    <t>192B089   232</t>
  </si>
  <si>
    <t>24426 W STONE BEND LANE</t>
  </si>
  <si>
    <t>2017038034</t>
  </si>
  <si>
    <t>192B089   233</t>
  </si>
  <si>
    <t>24432 W STONE BEND LANE</t>
  </si>
  <si>
    <t>2017038035</t>
  </si>
  <si>
    <t>192B085    10</t>
  </si>
  <si>
    <t>8342 N CLEAR SKY WAY</t>
  </si>
  <si>
    <t>2017038037</t>
  </si>
  <si>
    <t>192B085    12</t>
  </si>
  <si>
    <t>8337 N CLEAR SKY WAY</t>
  </si>
  <si>
    <t>2017038041</t>
  </si>
  <si>
    <t>192B085    23</t>
  </si>
  <si>
    <t>8367 N CLEAR SKY WAY</t>
  </si>
  <si>
    <t>2017038046</t>
  </si>
  <si>
    <t>192B085    28</t>
  </si>
  <si>
    <t>8373 N CLEAR SKY WAY</t>
  </si>
  <si>
    <t>2017038047</t>
  </si>
  <si>
    <t>192B085    29</t>
  </si>
  <si>
    <t>8377 N CLEAR SKY WAY</t>
  </si>
  <si>
    <t>2017038048</t>
  </si>
  <si>
    <t>192B085    30</t>
  </si>
  <si>
    <t>8381 N CLEAR SKY WAY</t>
  </si>
  <si>
    <t>2017038049</t>
  </si>
  <si>
    <t>192B085    31</t>
  </si>
  <si>
    <t>8380 N CLEAR SKY WAY</t>
  </si>
  <si>
    <t>2017038050</t>
  </si>
  <si>
    <t>192B089   240</t>
  </si>
  <si>
    <t>2701001900</t>
  </si>
  <si>
    <t>Low II Residential</t>
  </si>
  <si>
    <t>RD6-1, A1-1</t>
  </si>
  <si>
    <t>219B117     3</t>
  </si>
  <si>
    <t>2701001917</t>
  </si>
  <si>
    <t>219A115   326</t>
  </si>
  <si>
    <t>11050 N DE SOTO AVE</t>
  </si>
  <si>
    <t>2701003907</t>
  </si>
  <si>
    <t>210B109    40</t>
  </si>
  <si>
    <t>11249 N TAMPA AVE</t>
  </si>
  <si>
    <t>2701004013</t>
  </si>
  <si>
    <t>210B117    34</t>
  </si>
  <si>
    <t>19570 W RINALDI ST</t>
  </si>
  <si>
    <t>2701004033</t>
  </si>
  <si>
    <t>210B117    32</t>
  </si>
  <si>
    <t>2701004906</t>
  </si>
  <si>
    <t>210B113   180</t>
  </si>
  <si>
    <t>210B113    45</t>
  </si>
  <si>
    <t>11351 N TAMPA AVE</t>
  </si>
  <si>
    <t>2701005900</t>
  </si>
  <si>
    <t>213B117   389</t>
  </si>
  <si>
    <t>11459 N TAMPA AVE</t>
  </si>
  <si>
    <t>2701005BRK</t>
  </si>
  <si>
    <t>213B117   234</t>
  </si>
  <si>
    <t>19557 W RINALDI ST</t>
  </si>
  <si>
    <t>210B117    12</t>
  </si>
  <si>
    <t>11621 N TAMPA AVE</t>
  </si>
  <si>
    <t>2701006BRK</t>
  </si>
  <si>
    <t>213B117    45</t>
  </si>
  <si>
    <t>19372 W CRYSTAL RIDGE LANE</t>
  </si>
  <si>
    <t>2701007001</t>
  </si>
  <si>
    <t>RD6-1</t>
  </si>
  <si>
    <t>219A119    97</t>
  </si>
  <si>
    <t>19358 W CRYSTAL RIDGE LANE</t>
  </si>
  <si>
    <t>2701007005</t>
  </si>
  <si>
    <t>219A119    72</t>
  </si>
  <si>
    <t>19330 W CRYSTAL RIDGE LANE</t>
  </si>
  <si>
    <t>2701007011</t>
  </si>
  <si>
    <t>219A119    26</t>
  </si>
  <si>
    <t>19341 W CRYSTAL RIDGE LANE</t>
  </si>
  <si>
    <t>2701007012</t>
  </si>
  <si>
    <t>219A119    21</t>
  </si>
  <si>
    <t>19375 W CRYSTAL RIDGE LANE</t>
  </si>
  <si>
    <t>2701007021</t>
  </si>
  <si>
    <t>219A119    73</t>
  </si>
  <si>
    <t>19454 W CRYSTAL RIDGE LANE</t>
  </si>
  <si>
    <t>2701007038</t>
  </si>
  <si>
    <t>219A119   162</t>
  </si>
  <si>
    <t>19456 W CRYSTAL RIDGE LANE</t>
  </si>
  <si>
    <t>2701007039</t>
  </si>
  <si>
    <t>219A119   165</t>
  </si>
  <si>
    <t>19500 W CRYSTAL RIDGE LANE</t>
  </si>
  <si>
    <t>2701007040</t>
  </si>
  <si>
    <t>219A119   166</t>
  </si>
  <si>
    <t>19502 W CRYSTAL RIDGE LANE</t>
  </si>
  <si>
    <t>2701007041</t>
  </si>
  <si>
    <t>219A117   371</t>
  </si>
  <si>
    <t>19506 W CRYSTAL RIDGE LANE</t>
  </si>
  <si>
    <t>2701007042</t>
  </si>
  <si>
    <t>219A117   375</t>
  </si>
  <si>
    <t>19508 W CRYSTAL RIDGE LANE</t>
  </si>
  <si>
    <t>2701007043</t>
  </si>
  <si>
    <t>219A117   379</t>
  </si>
  <si>
    <t>19512 W CRYSTAL RIDGE LANE</t>
  </si>
  <si>
    <t>2701007044</t>
  </si>
  <si>
    <t>219A117   383</t>
  </si>
  <si>
    <t>19511 W CRYSTAL RIDGE LANE</t>
  </si>
  <si>
    <t>2701007046</t>
  </si>
  <si>
    <t>219A117   334</t>
  </si>
  <si>
    <t>19509 W CRYSTAL RIDGE LANE</t>
  </si>
  <si>
    <t>2701007047</t>
  </si>
  <si>
    <t>219A117   330</t>
  </si>
  <si>
    <t>19503 W CRYSTAL RIDGE LANE</t>
  </si>
  <si>
    <t>2701007048</t>
  </si>
  <si>
    <t>219A117   327</t>
  </si>
  <si>
    <t>19501 W CRYSTAL RIDGE LANE</t>
  </si>
  <si>
    <t>2701007049</t>
  </si>
  <si>
    <t>219A117   325</t>
  </si>
  <si>
    <t>19461 W CRYSTAL RIDGE LANE</t>
  </si>
  <si>
    <t>2701007050</t>
  </si>
  <si>
    <t>219A117   316</t>
  </si>
  <si>
    <t>19459 W CRYSTAL RIDGE LANE</t>
  </si>
  <si>
    <t>2701007051</t>
  </si>
  <si>
    <t>219A117   311</t>
  </si>
  <si>
    <t>19457 W CRYSTAL RIDGE LANE</t>
  </si>
  <si>
    <t>2701007052</t>
  </si>
  <si>
    <t>219A117   304</t>
  </si>
  <si>
    <t>19455 W CRYSTAL RIDGE LANE</t>
  </si>
  <si>
    <t>2701007053</t>
  </si>
  <si>
    <t>219A119   140</t>
  </si>
  <si>
    <t>19451 W CRYSTAL RIDGE LANE</t>
  </si>
  <si>
    <t>2701007054</t>
  </si>
  <si>
    <t>219A119   137</t>
  </si>
  <si>
    <t>19466 W TURTLE RIDGE LANE</t>
  </si>
  <si>
    <t>2701007081</t>
  </si>
  <si>
    <t>219A119   112</t>
  </si>
  <si>
    <t>19500 W TURTLE RIDGE LANE</t>
  </si>
  <si>
    <t>2701007082</t>
  </si>
  <si>
    <t>219A119   115</t>
  </si>
  <si>
    <t>19502 W TURTLE RIDGE LANE</t>
  </si>
  <si>
    <t>2701007083</t>
  </si>
  <si>
    <t>219A117   256</t>
  </si>
  <si>
    <t>19506 W TURTLE RIDGE LANE</t>
  </si>
  <si>
    <t>2701007084</t>
  </si>
  <si>
    <t>219A117   265</t>
  </si>
  <si>
    <t>19508 W TURTLE RIDGE LANE</t>
  </si>
  <si>
    <t>2701007085</t>
  </si>
  <si>
    <t>219A117   269</t>
  </si>
  <si>
    <t>19512 W TURTLE RIDGE LANE</t>
  </si>
  <si>
    <t>2701007086</t>
  </si>
  <si>
    <t>219A117   275</t>
  </si>
  <si>
    <t>19514 W TURTLE RIDGE LANE</t>
  </si>
  <si>
    <t>2701007087</t>
  </si>
  <si>
    <t>219A117   278</t>
  </si>
  <si>
    <t>19518 W TURTLE RIDGE LANE</t>
  </si>
  <si>
    <t>2701007088</t>
  </si>
  <si>
    <t>219A117   283</t>
  </si>
  <si>
    <t>19520 W TURTLE RIDGE LANE</t>
  </si>
  <si>
    <t>2701007089</t>
  </si>
  <si>
    <t>219A117   287</t>
  </si>
  <si>
    <t>19524 W TURTLE RIDGE LANE</t>
  </si>
  <si>
    <t>2701007090</t>
  </si>
  <si>
    <t>219A117   288</t>
  </si>
  <si>
    <t>19526 W TURTLE RIDGE LANE</t>
  </si>
  <si>
    <t>2701007091</t>
  </si>
  <si>
    <t>219A117   296</t>
  </si>
  <si>
    <t>19465 W TURTLE RIDGE LANE</t>
  </si>
  <si>
    <t>2701007092</t>
  </si>
  <si>
    <t>219A119    82</t>
  </si>
  <si>
    <t>19463 W TURTLE RIDGE LANE</t>
  </si>
  <si>
    <t>2701007093</t>
  </si>
  <si>
    <t>219A119    80</t>
  </si>
  <si>
    <t>19459 W TURTLE RIDGE LANE</t>
  </si>
  <si>
    <t>2701007094</t>
  </si>
  <si>
    <t>219A119    79</t>
  </si>
  <si>
    <t>12249 N TURTLE RIDGE PL</t>
  </si>
  <si>
    <t>2701007096</t>
  </si>
  <si>
    <t>219A119    70</t>
  </si>
  <si>
    <t>12251 N TURTLE RIDGE PL</t>
  </si>
  <si>
    <t>2701007097</t>
  </si>
  <si>
    <t>219A119    65</t>
  </si>
  <si>
    <t>12255 N TURTLE RIDGE PL</t>
  </si>
  <si>
    <t>2701007098</t>
  </si>
  <si>
    <t>219A119    53</t>
  </si>
  <si>
    <t>19464 W EAGLE RIDGE LANE</t>
  </si>
  <si>
    <t>2701007110</t>
  </si>
  <si>
    <t>219A119    28</t>
  </si>
  <si>
    <t>19475 W EAGLE RIDGE LANE</t>
  </si>
  <si>
    <t>2701007111</t>
  </si>
  <si>
    <t>219A119   472</t>
  </si>
  <si>
    <t>19401 W TURTLE RIDGE LANE</t>
  </si>
  <si>
    <t>2701007125</t>
  </si>
  <si>
    <t>219A119    16</t>
  </si>
  <si>
    <t>19400 W TURTLE RIDGE LANE</t>
  </si>
  <si>
    <t>2701007126</t>
  </si>
  <si>
    <t>219A119    17</t>
  </si>
  <si>
    <t>2701007136</t>
  </si>
  <si>
    <t>219A117   126</t>
  </si>
  <si>
    <t>2701007137</t>
  </si>
  <si>
    <t>219A119   109</t>
  </si>
  <si>
    <t>2701007138</t>
  </si>
  <si>
    <t>219A119    40</t>
  </si>
  <si>
    <t>2701007139</t>
  </si>
  <si>
    <t>219A119    81</t>
  </si>
  <si>
    <t>2701007140</t>
  </si>
  <si>
    <t>219A119    67</t>
  </si>
  <si>
    <t>2701007141</t>
  </si>
  <si>
    <t>219A119    22</t>
  </si>
  <si>
    <t>2701007142</t>
  </si>
  <si>
    <t>219A119    39</t>
  </si>
  <si>
    <t>12211 N HIGH VIEW RDG</t>
  </si>
  <si>
    <t>2701008001</t>
  </si>
  <si>
    <t>219A119    90</t>
  </si>
  <si>
    <t>12219 N HIGH VIEW RDG</t>
  </si>
  <si>
    <t>2701008003</t>
  </si>
  <si>
    <t>219A119   106</t>
  </si>
  <si>
    <t>12223 N HIGH VIEW RDG</t>
  </si>
  <si>
    <t>2701008004</t>
  </si>
  <si>
    <t>219A119   107</t>
  </si>
  <si>
    <t>12227 N HIGH VIEW RDG</t>
  </si>
  <si>
    <t>2701008005</t>
  </si>
  <si>
    <t>219A119   105</t>
  </si>
  <si>
    <t>12160 N SHADY SPRINGS CT</t>
  </si>
  <si>
    <t>2701008012</t>
  </si>
  <si>
    <t>219A119   134</t>
  </si>
  <si>
    <t>12161 N SHADY SPRINGS CT</t>
  </si>
  <si>
    <t>2701008013</t>
  </si>
  <si>
    <t>219A119   156</t>
  </si>
  <si>
    <t>12148 N OAK SPRINGS LANE</t>
  </si>
  <si>
    <t>2701008021</t>
  </si>
  <si>
    <t>219A119   161</t>
  </si>
  <si>
    <t>12147 N OAK SPRINGS LANE</t>
  </si>
  <si>
    <t>2701008022</t>
  </si>
  <si>
    <t>219A119   174</t>
  </si>
  <si>
    <t>12150 N SHADOW RIDGE WAY</t>
  </si>
  <si>
    <t>2701008029</t>
  </si>
  <si>
    <t>219A119   179</t>
  </si>
  <si>
    <t>12144 N SHADOW RIDGE WAY</t>
  </si>
  <si>
    <t>2701008030</t>
  </si>
  <si>
    <t>219A119   187</t>
  </si>
  <si>
    <t>12100 N SHADOW RIDGE WAY</t>
  </si>
  <si>
    <t>2701008039</t>
  </si>
  <si>
    <t>216B117   397</t>
  </si>
  <si>
    <t>12062 N SHADOW RIDGE WAY</t>
  </si>
  <si>
    <t>2701008040</t>
  </si>
  <si>
    <t>216B117   398</t>
  </si>
  <si>
    <t>12044 N SHADOW RIDGE WAY</t>
  </si>
  <si>
    <t>2701008044</t>
  </si>
  <si>
    <t>217-5A117  54</t>
  </si>
  <si>
    <t>12040 N SHADOW RIDGE WAY</t>
  </si>
  <si>
    <t>2701008045</t>
  </si>
  <si>
    <t>217-5A117  65</t>
  </si>
  <si>
    <t>12036 N SHADOW RIDGE WAY</t>
  </si>
  <si>
    <t>2701008046</t>
  </si>
  <si>
    <t>217-5A117  75</t>
  </si>
  <si>
    <t>12030 N SHADOW RIDGE WAY</t>
  </si>
  <si>
    <t>2701008047</t>
  </si>
  <si>
    <t>217-5A117  70</t>
  </si>
  <si>
    <t>12061 N CRYSTAL GLEN WAY</t>
  </si>
  <si>
    <t>2701008048</t>
  </si>
  <si>
    <t>217-5A117  30</t>
  </si>
  <si>
    <t>12145 N SHADOW RIDGE WAY</t>
  </si>
  <si>
    <t>2701008071</t>
  </si>
  <si>
    <t>219A119   182</t>
  </si>
  <si>
    <t>12155 N SHADOW RIDGE WAY</t>
  </si>
  <si>
    <t>2701008072</t>
  </si>
  <si>
    <t>219A119   175</t>
  </si>
  <si>
    <t>19230 W SESNON BLVD</t>
  </si>
  <si>
    <t>2701008077</t>
  </si>
  <si>
    <t>219A119    32</t>
  </si>
  <si>
    <t>2701008078</t>
  </si>
  <si>
    <t>219A119   118</t>
  </si>
  <si>
    <t>12052 N HOLLOW SPRINGS DR</t>
  </si>
  <si>
    <t>2701008080</t>
  </si>
  <si>
    <t>217-5A117 239</t>
  </si>
  <si>
    <t>2701008081</t>
  </si>
  <si>
    <t>219A119    88</t>
  </si>
  <si>
    <t>2701008082</t>
  </si>
  <si>
    <t>219A119   125</t>
  </si>
  <si>
    <t>2701008083</t>
  </si>
  <si>
    <t>219A119   151</t>
  </si>
  <si>
    <t>2701008084</t>
  </si>
  <si>
    <t>219A119    76</t>
  </si>
  <si>
    <t>2701008085</t>
  </si>
  <si>
    <t>219A119   146</t>
  </si>
  <si>
    <t>2701008086</t>
  </si>
  <si>
    <t>219A119   270</t>
  </si>
  <si>
    <t>2701008087</t>
  </si>
  <si>
    <t>219A117   441</t>
  </si>
  <si>
    <t>2701008088</t>
  </si>
  <si>
    <t>219A119   186</t>
  </si>
  <si>
    <t>2701008090</t>
  </si>
  <si>
    <t>219A119    35</t>
  </si>
  <si>
    <t>19744 W SHADOW GLEN CIR</t>
  </si>
  <si>
    <t>2701009006</t>
  </si>
  <si>
    <t>217-5A117  67</t>
  </si>
  <si>
    <t>19726 W SHADOW GLEN CIR</t>
  </si>
  <si>
    <t>2701009010</t>
  </si>
  <si>
    <t>217-5A117 111</t>
  </si>
  <si>
    <t>19724 W SHADOW GLEN CIR</t>
  </si>
  <si>
    <t>2701009011</t>
  </si>
  <si>
    <t>217-5A117 116</t>
  </si>
  <si>
    <t>19716 W SHADOW GLEN CIR</t>
  </si>
  <si>
    <t>2701009013</t>
  </si>
  <si>
    <t>217-5A117 121</t>
  </si>
  <si>
    <t>19712 W SHADOW GLEN CIR</t>
  </si>
  <si>
    <t>2701009014</t>
  </si>
  <si>
    <t>217-5A117 124</t>
  </si>
  <si>
    <t>19723 W SHADOW GLEN CIR</t>
  </si>
  <si>
    <t>2701009037</t>
  </si>
  <si>
    <t>217-5A117 102</t>
  </si>
  <si>
    <t>19715 W SHADOW GLEN CIR</t>
  </si>
  <si>
    <t>2701009038</t>
  </si>
  <si>
    <t>217-5A117 104</t>
  </si>
  <si>
    <t>19639 W SHADOW GLEN CIR</t>
  </si>
  <si>
    <t>2701009044</t>
  </si>
  <si>
    <t>217-5A117 110</t>
  </si>
  <si>
    <t>12051 N TURTLE SPRINGS CT</t>
  </si>
  <si>
    <t>2701009049</t>
  </si>
  <si>
    <t>217-5A117  85</t>
  </si>
  <si>
    <t>12040 N TURTLE SPRINGS LANE</t>
  </si>
  <si>
    <t>2701009063</t>
  </si>
  <si>
    <t>217-5A117 105</t>
  </si>
  <si>
    <t>12041 N TURTLE SPRINGS LANE</t>
  </si>
  <si>
    <t>2701009064</t>
  </si>
  <si>
    <t>217-5A117  90</t>
  </si>
  <si>
    <t>19736 W SHADOW GLEN CIR</t>
  </si>
  <si>
    <t>2701009069</t>
  </si>
  <si>
    <t>217-5A117  79</t>
  </si>
  <si>
    <t>2701009071</t>
  </si>
  <si>
    <t>219A117   434</t>
  </si>
  <si>
    <t>2701009072</t>
  </si>
  <si>
    <t>219A117   540</t>
  </si>
  <si>
    <t>2701009073</t>
  </si>
  <si>
    <t>219A117   479</t>
  </si>
  <si>
    <t>2701009074</t>
  </si>
  <si>
    <t>217-5A117  12</t>
  </si>
  <si>
    <t>2701009075</t>
  </si>
  <si>
    <t>217-5A117  33</t>
  </si>
  <si>
    <t>2701009076</t>
  </si>
  <si>
    <t>217-5A117  51</t>
  </si>
  <si>
    <t>19745 W TURTLE SPRINGS WAY</t>
  </si>
  <si>
    <t>2701009082</t>
  </si>
  <si>
    <t>219A117   530</t>
  </si>
  <si>
    <t>19754 W TURTLE SPRINGS WAY</t>
  </si>
  <si>
    <t>2701009085</t>
  </si>
  <si>
    <t>217-5A117  34</t>
  </si>
  <si>
    <t>12064 N STONE GATE WAY</t>
  </si>
  <si>
    <t>2701009089</t>
  </si>
  <si>
    <t>217-5A117  52</t>
  </si>
  <si>
    <t>2701009093</t>
  </si>
  <si>
    <t>217-5A117  15</t>
  </si>
  <si>
    <t>19746 W TURTLE SPRINGS WAY</t>
  </si>
  <si>
    <t>2701009105</t>
  </si>
  <si>
    <t>217-5A117  42</t>
  </si>
  <si>
    <t>12052 N STONE GATE WAY</t>
  </si>
  <si>
    <t>2701009111</t>
  </si>
  <si>
    <t>217-5A117  68</t>
  </si>
  <si>
    <t>217-5A115 165</t>
  </si>
  <si>
    <t>19600 W SHADOW GLEN CIR</t>
  </si>
  <si>
    <t>2701010008</t>
  </si>
  <si>
    <t>217-5A117  93</t>
  </si>
  <si>
    <t>19584 W SHADOW GLEN CIR</t>
  </si>
  <si>
    <t>2701010014</t>
  </si>
  <si>
    <t>217-5A117  59</t>
  </si>
  <si>
    <t>19580 W SHADOW GLEN CIR</t>
  </si>
  <si>
    <t>2701010015</t>
  </si>
  <si>
    <t>217-5A117  48</t>
  </si>
  <si>
    <t>19576 W SHADOW GLEN CIR</t>
  </si>
  <si>
    <t>2701010016</t>
  </si>
  <si>
    <t>217-5A117  38</t>
  </si>
  <si>
    <t>19585 W SHADOW GLEN CIR</t>
  </si>
  <si>
    <t>2701010045</t>
  </si>
  <si>
    <t>217-5A117  43</t>
  </si>
  <si>
    <t>19575 W SHADOW GLEN CIR</t>
  </si>
  <si>
    <t>2701010046</t>
  </si>
  <si>
    <t>217-5A117  28</t>
  </si>
  <si>
    <t>19532 W CRYSTAL SPRINGS CIR</t>
  </si>
  <si>
    <t>2701010063</t>
  </si>
  <si>
    <t>RD6-1, RE11-1-H</t>
  </si>
  <si>
    <t>217-5A117   6</t>
  </si>
  <si>
    <t>2701010064</t>
  </si>
  <si>
    <t>219A117   426</t>
  </si>
  <si>
    <t>2701010065</t>
  </si>
  <si>
    <t>219A117   467</t>
  </si>
  <si>
    <t>2701010066</t>
  </si>
  <si>
    <t>219A117   473</t>
  </si>
  <si>
    <t>2701010067</t>
  </si>
  <si>
    <t>217-5A117  24</t>
  </si>
  <si>
    <t>2701010068</t>
  </si>
  <si>
    <t>217-5A117  26</t>
  </si>
  <si>
    <t>2701010069</t>
  </si>
  <si>
    <t>217-5A117   7</t>
  </si>
  <si>
    <t>19573 W TURTLE RIDGE LANE</t>
  </si>
  <si>
    <t>2701011001</t>
  </si>
  <si>
    <t>219A117   222</t>
  </si>
  <si>
    <t>19571 W TURTLE RIDGE LANE</t>
  </si>
  <si>
    <t>2701011002</t>
  </si>
  <si>
    <t>219A117   227</t>
  </si>
  <si>
    <t>19569 W TURTLE RIDGE LANE</t>
  </si>
  <si>
    <t>2701011003</t>
  </si>
  <si>
    <t>219A117   229</t>
  </si>
  <si>
    <t>19565 W TURTLE RIDGE LANE</t>
  </si>
  <si>
    <t>2701011004</t>
  </si>
  <si>
    <t>219A117   233</t>
  </si>
  <si>
    <t>19563 W TURTLE RIDGE LANE</t>
  </si>
  <si>
    <t>2701011005</t>
  </si>
  <si>
    <t>219A117   238</t>
  </si>
  <si>
    <t>19559 W TURTLE RIDGE LANE</t>
  </si>
  <si>
    <t>2701011006</t>
  </si>
  <si>
    <t>219A117   242</t>
  </si>
  <si>
    <t>19557 W TURTLE RIDGE LANE</t>
  </si>
  <si>
    <t>2701011007</t>
  </si>
  <si>
    <t>219A117   246</t>
  </si>
  <si>
    <t>19553 W TURTLE RIDGE LANE</t>
  </si>
  <si>
    <t>2701011008</t>
  </si>
  <si>
    <t>219A117   253</t>
  </si>
  <si>
    <t>19551 W TURTLE RIDGE LANE</t>
  </si>
  <si>
    <t>2701011009</t>
  </si>
  <si>
    <t>219A117   257</t>
  </si>
  <si>
    <t>19547 W TURTLE RIDGE LANE</t>
  </si>
  <si>
    <t>2701011010</t>
  </si>
  <si>
    <t>219A117   260</t>
  </si>
  <si>
    <t>19541 W TURTLE RIDGE LANE</t>
  </si>
  <si>
    <t>2701011011</t>
  </si>
  <si>
    <t>219A117   258</t>
  </si>
  <si>
    <t>19535 W TURTLE RIDGE LANE</t>
  </si>
  <si>
    <t>2701011012</t>
  </si>
  <si>
    <t>219A117   255</t>
  </si>
  <si>
    <t>19531 W TURTLE RIDGE LANE</t>
  </si>
  <si>
    <t>2701011013</t>
  </si>
  <si>
    <t>219A117   254</t>
  </si>
  <si>
    <t>19527 W TURTLE RIDGE LANE</t>
  </si>
  <si>
    <t>2701011014</t>
  </si>
  <si>
    <t>219A117   250</t>
  </si>
  <si>
    <t>19525 W TURTLE RIDGE LANE</t>
  </si>
  <si>
    <t>2701011015</t>
  </si>
  <si>
    <t>219A117   243</t>
  </si>
  <si>
    <t>12221 N SHADY HOLLOW LANE</t>
  </si>
  <si>
    <t>2701011016</t>
  </si>
  <si>
    <t>219A117   248</t>
  </si>
  <si>
    <t>12223 N SHADY HOLLOW LANE</t>
  </si>
  <si>
    <t>2701011017</t>
  </si>
  <si>
    <t>219A117   237</t>
  </si>
  <si>
    <t>12227 N SHADY HOLLOW LANE</t>
  </si>
  <si>
    <t>2701011018</t>
  </si>
  <si>
    <t>219A117   228</t>
  </si>
  <si>
    <t>12229 N SHADY HOLLOW LANE</t>
  </si>
  <si>
    <t>2701011019</t>
  </si>
  <si>
    <t>219A117   221</t>
  </si>
  <si>
    <t>12233 N SHADY HOLLOW LANE</t>
  </si>
  <si>
    <t>2701011020</t>
  </si>
  <si>
    <t>219A117   200</t>
  </si>
  <si>
    <t>19536 W SHADOW SPRINGS WAY</t>
  </si>
  <si>
    <t>2701011021</t>
  </si>
  <si>
    <t>219A117   203</t>
  </si>
  <si>
    <t>19540 W SHADOW SPRINGS WAY</t>
  </si>
  <si>
    <t>2701011022</t>
  </si>
  <si>
    <t>219A117   208</t>
  </si>
  <si>
    <t>19542 W SHADOW SPRINGS WAY</t>
  </si>
  <si>
    <t>2701011023</t>
  </si>
  <si>
    <t>219A117   212</t>
  </si>
  <si>
    <t>19544 W SHADOW SPRINGS WAY</t>
  </si>
  <si>
    <t>2701011024</t>
  </si>
  <si>
    <t>219A117   214</t>
  </si>
  <si>
    <t>19546 W SHADOW SPRINGS WAY</t>
  </si>
  <si>
    <t>2701011025</t>
  </si>
  <si>
    <t>219A117   215</t>
  </si>
  <si>
    <t>19548 W SHADOW SPRINGS WAY</t>
  </si>
  <si>
    <t>2701011026</t>
  </si>
  <si>
    <t>219A117   213</t>
  </si>
  <si>
    <t>19550 W SHADOW SPRINGS WAY</t>
  </si>
  <si>
    <t>2701011027</t>
  </si>
  <si>
    <t>219A117   210</t>
  </si>
  <si>
    <t>19552 W SHADOW SPRINGS WAY</t>
  </si>
  <si>
    <t>2701011028</t>
  </si>
  <si>
    <t>219A117   205</t>
  </si>
  <si>
    <t>19554 W SHADOW SPRINGS WAY</t>
  </si>
  <si>
    <t>2701011029</t>
  </si>
  <si>
    <t>219A117   199</t>
  </si>
  <si>
    <t>19556 W SHADOW SPRINGS WAY</t>
  </si>
  <si>
    <t>2701011030</t>
  </si>
  <si>
    <t>219A117   196</t>
  </si>
  <si>
    <t>19558 W SHADOW SPRINGS WAY</t>
  </si>
  <si>
    <t>2701011031</t>
  </si>
  <si>
    <t>219A117   190</t>
  </si>
  <si>
    <t>19560 W SHADOW SPRINGS WAY</t>
  </si>
  <si>
    <t>2701011032</t>
  </si>
  <si>
    <t>219A117   184</t>
  </si>
  <si>
    <t>19562 W SHADOW SPRINGS WAY</t>
  </si>
  <si>
    <t>2701011033</t>
  </si>
  <si>
    <t>219A117   179</t>
  </si>
  <si>
    <t>19600 W SHADOW SPRINGS WAY</t>
  </si>
  <si>
    <t>2701011034</t>
  </si>
  <si>
    <t>219A117   174</t>
  </si>
  <si>
    <t>19602 W SHADOW SPRINGS WAY</t>
  </si>
  <si>
    <t>2701011035</t>
  </si>
  <si>
    <t>219A117   167</t>
  </si>
  <si>
    <t>19604 W SHADOW SPRINGS WAY</t>
  </si>
  <si>
    <t>2701011036</t>
  </si>
  <si>
    <t>219A117   161</t>
  </si>
  <si>
    <t>19608 W SHADOW SPRINGS WAY</t>
  </si>
  <si>
    <t>2701011037</t>
  </si>
  <si>
    <t>219A117   155</t>
  </si>
  <si>
    <t>19610 W SHADOW SPRINGS WAY</t>
  </si>
  <si>
    <t>2701011038</t>
  </si>
  <si>
    <t>219A117   142</t>
  </si>
  <si>
    <t>19612 W SHADOW SPRINGS WAY</t>
  </si>
  <si>
    <t>2701011039</t>
  </si>
  <si>
    <t>219A117   131</t>
  </si>
  <si>
    <t>19616 W SHADOW SPRINGS WAY</t>
  </si>
  <si>
    <t>2701011040</t>
  </si>
  <si>
    <t>219A117   122</t>
  </si>
  <si>
    <t>19620 W SHADOW SPRINGS WAY</t>
  </si>
  <si>
    <t>2701011041</t>
  </si>
  <si>
    <t>219A117   105</t>
  </si>
  <si>
    <t>19619 W SHADOW SPRINGS WAY</t>
  </si>
  <si>
    <t>2701011042</t>
  </si>
  <si>
    <t>219A117    93</t>
  </si>
  <si>
    <t>19615 W SHADOW SPRINGS WAY</t>
  </si>
  <si>
    <t>2701011043</t>
  </si>
  <si>
    <t>219A117   100</t>
  </si>
  <si>
    <t>19611 W SHADOW SPRINGS WAY</t>
  </si>
  <si>
    <t>2701011044</t>
  </si>
  <si>
    <t>219A117   111</t>
  </si>
  <si>
    <t>19605 W SHADOW SPRINGS WAY</t>
  </si>
  <si>
    <t>2701011045</t>
  </si>
  <si>
    <t>219A117   123</t>
  </si>
  <si>
    <t>19601 W SHADOW SPRINGS WAY</t>
  </si>
  <si>
    <t>2701011046</t>
  </si>
  <si>
    <t>219A117   135</t>
  </si>
  <si>
    <t>19559 W SHADOW SPRINGS WAY</t>
  </si>
  <si>
    <t>2701011047</t>
  </si>
  <si>
    <t>219A117   140</t>
  </si>
  <si>
    <t>19555 W SHADOW SPRINGS WAY</t>
  </si>
  <si>
    <t>2701011048</t>
  </si>
  <si>
    <t>219A117   145</t>
  </si>
  <si>
    <t>19551 W SHADOW SPRINGS WAY</t>
  </si>
  <si>
    <t>2701011049</t>
  </si>
  <si>
    <t>219A117   147</t>
  </si>
  <si>
    <t>12247 N HIGH GLEN WAY</t>
  </si>
  <si>
    <t>2701011050</t>
  </si>
  <si>
    <t>219A117   127</t>
  </si>
  <si>
    <t>12251 N HIGH GLEN WAY</t>
  </si>
  <si>
    <t>2701011051</t>
  </si>
  <si>
    <t>219A117   116</t>
  </si>
  <si>
    <t>12253 N HIGH GLEN WAY</t>
  </si>
  <si>
    <t>2701011052</t>
  </si>
  <si>
    <t>219A117   103</t>
  </si>
  <si>
    <t>12257 N HIGH GLEN WAY</t>
  </si>
  <si>
    <t>2701011053</t>
  </si>
  <si>
    <t>219A117    94</t>
  </si>
  <si>
    <t>19546 W EAGLE RIDGE LANE</t>
  </si>
  <si>
    <t>2701011054</t>
  </si>
  <si>
    <t>219A117    59</t>
  </si>
  <si>
    <t>19550 W EAGLE RIDGE LANE</t>
  </si>
  <si>
    <t>2701011055</t>
  </si>
  <si>
    <t>219A117    57</t>
  </si>
  <si>
    <t>19554 W EAGLE RIDGE LANE</t>
  </si>
  <si>
    <t>2701011056</t>
  </si>
  <si>
    <t>219A117    55</t>
  </si>
  <si>
    <t>19556 W EAGLE RIDGE LANE</t>
  </si>
  <si>
    <t>2701011057</t>
  </si>
  <si>
    <t>219A117    56</t>
  </si>
  <si>
    <t>19560 W EAGLE RIDGE LANE</t>
  </si>
  <si>
    <t>2701011058</t>
  </si>
  <si>
    <t>219A117    58</t>
  </si>
  <si>
    <t>19564 W EAGLE RIDGE LANE</t>
  </si>
  <si>
    <t>2701011059</t>
  </si>
  <si>
    <t>219A117    60</t>
  </si>
  <si>
    <t>19600 W EAGLE RIDGE LANE</t>
  </si>
  <si>
    <t>2701011060</t>
  </si>
  <si>
    <t>219A117    61</t>
  </si>
  <si>
    <t>19602 W EAGLE RIDGE LANE</t>
  </si>
  <si>
    <t>2701011061</t>
  </si>
  <si>
    <t>219A117    62</t>
  </si>
  <si>
    <t>19606 W EAGLE RIDGE LANE</t>
  </si>
  <si>
    <t>2701011062</t>
  </si>
  <si>
    <t>219A117    63</t>
  </si>
  <si>
    <t>19610 W EAGLE RIDGE LANE</t>
  </si>
  <si>
    <t>2701011063</t>
  </si>
  <si>
    <t>219A117    73</t>
  </si>
  <si>
    <t>19614 W EAGLE RIDGE LANE</t>
  </si>
  <si>
    <t>2701011064</t>
  </si>
  <si>
    <t>219A117    68</t>
  </si>
  <si>
    <t>19615 W EAGLE RIDGE LANE</t>
  </si>
  <si>
    <t>2701011065</t>
  </si>
  <si>
    <t>219A117    14</t>
  </si>
  <si>
    <t>19611 W EAGLE RIDGE LANE</t>
  </si>
  <si>
    <t>2701011066</t>
  </si>
  <si>
    <t>219A117    12</t>
  </si>
  <si>
    <t>19607 W EAGLE RIDGE LANE</t>
  </si>
  <si>
    <t>2701011067</t>
  </si>
  <si>
    <t>219A117    10</t>
  </si>
  <si>
    <t>19605 W EAGLE RIDGE LANE</t>
  </si>
  <si>
    <t>2701011068</t>
  </si>
  <si>
    <t>219A117     8</t>
  </si>
  <si>
    <t>19603 W EAGLE RIDGE LANE</t>
  </si>
  <si>
    <t>2701011069</t>
  </si>
  <si>
    <t>219A117     6</t>
  </si>
  <si>
    <t>19601 W EAGLE RIDGE LANE</t>
  </si>
  <si>
    <t>2701011070</t>
  </si>
  <si>
    <t>219A117     7</t>
  </si>
  <si>
    <t>19563 W EAGLE RIDGE LANE</t>
  </si>
  <si>
    <t>2701011071</t>
  </si>
  <si>
    <t>219A117     9</t>
  </si>
  <si>
    <t>19561 W EAGLE RIDGE LANE</t>
  </si>
  <si>
    <t>2701011072</t>
  </si>
  <si>
    <t>219A117    11</t>
  </si>
  <si>
    <t>19557 W EAGLE RIDGE LANE</t>
  </si>
  <si>
    <t>2701011073</t>
  </si>
  <si>
    <t>219A117    13</t>
  </si>
  <si>
    <t>19555 W EAGLE RIDGE LANE</t>
  </si>
  <si>
    <t>2701011074</t>
  </si>
  <si>
    <t>219A117    15</t>
  </si>
  <si>
    <t>19551 W EAGLE RIDGE LANE</t>
  </si>
  <si>
    <t>2701011075</t>
  </si>
  <si>
    <t>219A117    17</t>
  </si>
  <si>
    <t>19547 W EAGLE RIDGE LANE</t>
  </si>
  <si>
    <t>2701011076</t>
  </si>
  <si>
    <t>219A117    18</t>
  </si>
  <si>
    <t>19545 W EAGLE RIDGE LANE</t>
  </si>
  <si>
    <t>2701011077</t>
  </si>
  <si>
    <t>219A117    20</t>
  </si>
  <si>
    <t>19543 W EAGLE RIDGE LANE</t>
  </si>
  <si>
    <t>2701011078</t>
  </si>
  <si>
    <t>219A117    22</t>
  </si>
  <si>
    <t>19539 W EAGLE RIDGE LANE</t>
  </si>
  <si>
    <t>2701011079</t>
  </si>
  <si>
    <t>219A117    24</t>
  </si>
  <si>
    <t>19537 W EAGLE RIDGE LANE</t>
  </si>
  <si>
    <t>2701011080</t>
  </si>
  <si>
    <t>219A117    25</t>
  </si>
  <si>
    <t>19533 W EAGLE RIDGE LANE</t>
  </si>
  <si>
    <t>2701011081</t>
  </si>
  <si>
    <t>219A117    27</t>
  </si>
  <si>
    <t>19529 W EAGLE RIDGE LANE</t>
  </si>
  <si>
    <t>2701011082</t>
  </si>
  <si>
    <t>219A117    29</t>
  </si>
  <si>
    <t>19527 W EAGLE RIDGE LANE</t>
  </si>
  <si>
    <t>2701011083</t>
  </si>
  <si>
    <t>219A117    30</t>
  </si>
  <si>
    <t>19523 W EAGLE RIDGE LANE</t>
  </si>
  <si>
    <t>2701011084</t>
  </si>
  <si>
    <t>219A117    32</t>
  </si>
  <si>
    <t>19519 W EAGLE RIDGE LANE</t>
  </si>
  <si>
    <t>2701011085</t>
  </si>
  <si>
    <t>219A117    34</t>
  </si>
  <si>
    <t>19517 W EAGLE RIDGE LANE</t>
  </si>
  <si>
    <t>2701011086</t>
  </si>
  <si>
    <t>219A117    35</t>
  </si>
  <si>
    <t>19515 W EAGLE RIDGE LANE</t>
  </si>
  <si>
    <t>2701011087</t>
  </si>
  <si>
    <t>219A117    37</t>
  </si>
  <si>
    <t>19511 W EAGLE RIDGE LANE</t>
  </si>
  <si>
    <t>2701011088</t>
  </si>
  <si>
    <t>219A117    38</t>
  </si>
  <si>
    <t>19509 W EAGLE RIDGE LANE</t>
  </si>
  <si>
    <t>2701011089</t>
  </si>
  <si>
    <t>219A117    40</t>
  </si>
  <si>
    <t>19505 W EAGLE RIDGE LANE</t>
  </si>
  <si>
    <t>2701011090</t>
  </si>
  <si>
    <t>219A117    42</t>
  </si>
  <si>
    <t>19503 W EAGLE RIDGE LANE</t>
  </si>
  <si>
    <t>2701011091</t>
  </si>
  <si>
    <t>219A117    43</t>
  </si>
  <si>
    <t>19501 W EAGLE RIDGE LANE</t>
  </si>
  <si>
    <t>2701011092</t>
  </si>
  <si>
    <t>219A117    45</t>
  </si>
  <si>
    <t>19470 W EAGLE RIDGE LANE</t>
  </si>
  <si>
    <t>2701011093</t>
  </si>
  <si>
    <t>219A119    27</t>
  </si>
  <si>
    <t>19474 W EAGLE RIDGE LANE</t>
  </si>
  <si>
    <t>2701011094</t>
  </si>
  <si>
    <t>219A119    24</t>
  </si>
  <si>
    <t>19500 W EAGLE RIDGE LANE</t>
  </si>
  <si>
    <t>2701011095</t>
  </si>
  <si>
    <t>219A117    89</t>
  </si>
  <si>
    <t>19504 W EAGLE RIDGE LANE</t>
  </si>
  <si>
    <t>2701011096</t>
  </si>
  <si>
    <t>219A117    88</t>
  </si>
  <si>
    <t>19510 W EAGLE RIDGE LANE</t>
  </si>
  <si>
    <t>2701011098</t>
  </si>
  <si>
    <t>219A117    83</t>
  </si>
  <si>
    <t>19512 W EAGLE RIDGE LANE</t>
  </si>
  <si>
    <t>2701011099</t>
  </si>
  <si>
    <t>219A117    81</t>
  </si>
  <si>
    <t>19516 W EAGLE RIDGE LANE</t>
  </si>
  <si>
    <t>2701011100</t>
  </si>
  <si>
    <t>219A117    80</t>
  </si>
  <si>
    <t>19518 W EAGLE RIDGE LANE</t>
  </si>
  <si>
    <t>2701011101</t>
  </si>
  <si>
    <t>219A117    77</t>
  </si>
  <si>
    <t>19522 W EAGLE RIDGE LANE</t>
  </si>
  <si>
    <t>2701011102</t>
  </si>
  <si>
    <t>219A117    74</t>
  </si>
  <si>
    <t>19526 W EAGLE RIDGE LANE</t>
  </si>
  <si>
    <t>2701011103</t>
  </si>
  <si>
    <t>219A117    71</t>
  </si>
  <si>
    <t>19528 W EAGLE RIDGE LANE</t>
  </si>
  <si>
    <t>2701011104</t>
  </si>
  <si>
    <t>219A117    67</t>
  </si>
  <si>
    <t>19532 W EAGLE RIDGE LANE</t>
  </si>
  <si>
    <t>2701011105</t>
  </si>
  <si>
    <t>219A117    66</t>
  </si>
  <si>
    <t>12262 N HIGH GLEN WAY</t>
  </si>
  <si>
    <t>2701011106</t>
  </si>
  <si>
    <t>219A117    64</t>
  </si>
  <si>
    <t>12258 N HIGH GLEN WAY</t>
  </si>
  <si>
    <t>2701011107</t>
  </si>
  <si>
    <t>219A117    96</t>
  </si>
  <si>
    <t>12254 N HIGH GLEN WAY</t>
  </si>
  <si>
    <t>2701011108</t>
  </si>
  <si>
    <t>219A117   107</t>
  </si>
  <si>
    <t>12252 N HIGH GLEN WAY</t>
  </si>
  <si>
    <t>2701011109</t>
  </si>
  <si>
    <t>219A117   120</t>
  </si>
  <si>
    <t>12248 N HIGH GLEN WAY</t>
  </si>
  <si>
    <t>2701011110</t>
  </si>
  <si>
    <t>219A117   130</t>
  </si>
  <si>
    <t>19545 W SHADOW SPRINGS WAY</t>
  </si>
  <si>
    <t>2701011111</t>
  </si>
  <si>
    <t>219A117   148</t>
  </si>
  <si>
    <t>19541 W SHADOW SPRINGS WAY</t>
  </si>
  <si>
    <t>2701011112</t>
  </si>
  <si>
    <t>219A117   150</t>
  </si>
  <si>
    <t>19539 W SHADOW SPRINGS WAY</t>
  </si>
  <si>
    <t>2701011113</t>
  </si>
  <si>
    <t>219A117   151</t>
  </si>
  <si>
    <t>19535 W SHADOW SPRINGS WAY</t>
  </si>
  <si>
    <t>2701011114</t>
  </si>
  <si>
    <t>219A117   152</t>
  </si>
  <si>
    <t>12235 N SHADY HOLLOW LANE</t>
  </si>
  <si>
    <t>2701011115</t>
  </si>
  <si>
    <t>219A117   168</t>
  </si>
  <si>
    <t>12239 N SHADY HOLLOW LANE</t>
  </si>
  <si>
    <t>2701011116</t>
  </si>
  <si>
    <t>219A117   159</t>
  </si>
  <si>
    <t>12243 N SHADY HOLLOW LANE</t>
  </si>
  <si>
    <t>2701011117</t>
  </si>
  <si>
    <t>219A117   143</t>
  </si>
  <si>
    <t>12245 N SHADY HOLLOW LANE</t>
  </si>
  <si>
    <t>2701011118</t>
  </si>
  <si>
    <t>219A117   129</t>
  </si>
  <si>
    <t>12249 N SHADY HOLLOW LANE</t>
  </si>
  <si>
    <t>2701011119</t>
  </si>
  <si>
    <t>219A117   117</t>
  </si>
  <si>
    <t>12251 N SHADY HOLLOW LANE</t>
  </si>
  <si>
    <t>2701011120</t>
  </si>
  <si>
    <t>219A117    99</t>
  </si>
  <si>
    <t>12250 N SHADY HOLLOW LANE</t>
  </si>
  <si>
    <t>2701011121</t>
  </si>
  <si>
    <t>219A117   114</t>
  </si>
  <si>
    <t>12246 N SHADY HOLLOW LANE</t>
  </si>
  <si>
    <t>2701011122</t>
  </si>
  <si>
    <t>219A117   133</t>
  </si>
  <si>
    <t>12244 N SHADY HOLLOW LANE</t>
  </si>
  <si>
    <t>2701011123</t>
  </si>
  <si>
    <t>219A117   141</t>
  </si>
  <si>
    <t>12240 N SHADY HOLLOW LANE</t>
  </si>
  <si>
    <t>2701011124</t>
  </si>
  <si>
    <t>219A117   156</t>
  </si>
  <si>
    <t>12236 N SHADY HOLLOW LANE</t>
  </si>
  <si>
    <t>2701011125</t>
  </si>
  <si>
    <t>219A117   170</t>
  </si>
  <si>
    <t>12234 N SHADY HOLLOW LANE</t>
  </si>
  <si>
    <t>2701011126</t>
  </si>
  <si>
    <t>219A117   181</t>
  </si>
  <si>
    <t>12230 N SHADY HOLLOW LANE</t>
  </si>
  <si>
    <t>2701011127</t>
  </si>
  <si>
    <t>219A117   193</t>
  </si>
  <si>
    <t>12224 N SHADY HOLLOW LANE</t>
  </si>
  <si>
    <t>2701011128</t>
  </si>
  <si>
    <t>219A117   207</t>
  </si>
  <si>
    <t>12220 N SHADY HOLLOW LANE</t>
  </si>
  <si>
    <t>2701011129</t>
  </si>
  <si>
    <t>219A117   220</t>
  </si>
  <si>
    <t>2701011131</t>
  </si>
  <si>
    <t>219A117    51</t>
  </si>
  <si>
    <t>2701011132</t>
  </si>
  <si>
    <t>219A117    69</t>
  </si>
  <si>
    <t>2701011133</t>
  </si>
  <si>
    <t>219A117   101</t>
  </si>
  <si>
    <t>2701011134</t>
  </si>
  <si>
    <t>219A117   108</t>
  </si>
  <si>
    <t>2701011135</t>
  </si>
  <si>
    <t>219A117    49</t>
  </si>
  <si>
    <t>19573 W CRYSTAL RIDGE LANE</t>
  </si>
  <si>
    <t>2701012017</t>
  </si>
  <si>
    <t>219A117   339</t>
  </si>
  <si>
    <t>19571 W CRYSTAL RIDGE LANE</t>
  </si>
  <si>
    <t>2701012018</t>
  </si>
  <si>
    <t>219A117   338</t>
  </si>
  <si>
    <t>19569 W CRYSTAL RIDGE LANE</t>
  </si>
  <si>
    <t>2701012019</t>
  </si>
  <si>
    <t>219A117   337</t>
  </si>
  <si>
    <t>19567 W CRYSTAL RIDGE LANE</t>
  </si>
  <si>
    <t>2701012020</t>
  </si>
  <si>
    <t>219A117   341</t>
  </si>
  <si>
    <t>19565 W CRYSTAL RIDGE LANE</t>
  </si>
  <si>
    <t>2701012021</t>
  </si>
  <si>
    <t>219A117   347</t>
  </si>
  <si>
    <t>19561 W CRYSTAL RIDGE LANE</t>
  </si>
  <si>
    <t>2701012022</t>
  </si>
  <si>
    <t>219A117   352</t>
  </si>
  <si>
    <t>19557 W CRYSTAL RIDGE LANE</t>
  </si>
  <si>
    <t>2701012023</t>
  </si>
  <si>
    <t>219A117   355</t>
  </si>
  <si>
    <t>19551 W CRYSTAL RIDGE LANE</t>
  </si>
  <si>
    <t>2701012024</t>
  </si>
  <si>
    <t>219A117   361</t>
  </si>
  <si>
    <t>19549 W CRYSTAL RIDGE LANE</t>
  </si>
  <si>
    <t>2701012025</t>
  </si>
  <si>
    <t>219A117   362</t>
  </si>
  <si>
    <t>19545 W CRYSTAL RIDGE LANE</t>
  </si>
  <si>
    <t>2701012026</t>
  </si>
  <si>
    <t>219A117   363</t>
  </si>
  <si>
    <t>19543 W CRYSTAL RIDGE LANE</t>
  </si>
  <si>
    <t>2701012027</t>
  </si>
  <si>
    <t>219A117   360</t>
  </si>
  <si>
    <t>19539 W CRYSTAL RIDGE LANE</t>
  </si>
  <si>
    <t>2701012028</t>
  </si>
  <si>
    <t>219A117   358</t>
  </si>
  <si>
    <t>19533 W CRYSTAL RIDGE LANE</t>
  </si>
  <si>
    <t>2701012029</t>
  </si>
  <si>
    <t>219A117   354</t>
  </si>
  <si>
    <t>19531 W CRYSTAL RIDGE LANE</t>
  </si>
  <si>
    <t>2701012030</t>
  </si>
  <si>
    <t>219A117   351</t>
  </si>
  <si>
    <t>19527 W CRYSTAL RIDGE LANE</t>
  </si>
  <si>
    <t>2701012031</t>
  </si>
  <si>
    <t>219A117   346</t>
  </si>
  <si>
    <t>19530 W TURTLE RIDGE LANE</t>
  </si>
  <si>
    <t>2701012032</t>
  </si>
  <si>
    <t>219A117   314</t>
  </si>
  <si>
    <t>19534 W TURTLE RIDGE LANE</t>
  </si>
  <si>
    <t>2701012033</t>
  </si>
  <si>
    <t>219A117   318</t>
  </si>
  <si>
    <t>19538 W TURTLE RIDGE LANE</t>
  </si>
  <si>
    <t>2701012034</t>
  </si>
  <si>
    <t>219A117   321</t>
  </si>
  <si>
    <t>19540 W TURTLE RIDGE LANE</t>
  </si>
  <si>
    <t>2701012035</t>
  </si>
  <si>
    <t>219A117   323</t>
  </si>
  <si>
    <t>19542 W TURTLE RIDGE LANE</t>
  </si>
  <si>
    <t>2701012036</t>
  </si>
  <si>
    <t>219A117   322</t>
  </si>
  <si>
    <t>19546 W TURTLE RIDGE LANE</t>
  </si>
  <si>
    <t>2701012037</t>
  </si>
  <si>
    <t>219A117   320</t>
  </si>
  <si>
    <t>19548 W TURTLE RIDGE LANE</t>
  </si>
  <si>
    <t>2701012038</t>
  </si>
  <si>
    <t>219A117   317</t>
  </si>
  <si>
    <t>19552 W TURTLE RIDGE LANE</t>
  </si>
  <si>
    <t>2701012039</t>
  </si>
  <si>
    <t>219A117   313</t>
  </si>
  <si>
    <t>19554 W TURTLE RIDGE LANE</t>
  </si>
  <si>
    <t>2701012040</t>
  </si>
  <si>
    <t>219A117   310</t>
  </si>
  <si>
    <t>19558 W TURTLE RIDGE LANE</t>
  </si>
  <si>
    <t>2701012041</t>
  </si>
  <si>
    <t>219A117   307</t>
  </si>
  <si>
    <t>19560 W TURTLE RIDGE LANE</t>
  </si>
  <si>
    <t>2701012042</t>
  </si>
  <si>
    <t>219A117   299</t>
  </si>
  <si>
    <t>19564 W TURTLE RIDGE LANE</t>
  </si>
  <si>
    <t>2701012043</t>
  </si>
  <si>
    <t>219A117   292</t>
  </si>
  <si>
    <t>19570 W TURTLE RIDGE LANE</t>
  </si>
  <si>
    <t>2701012044</t>
  </si>
  <si>
    <t>219A117   293</t>
  </si>
  <si>
    <t>19572 W TURTLE RIDGE LANE</t>
  </si>
  <si>
    <t>2701012045</t>
  </si>
  <si>
    <t>219A117   289</t>
  </si>
  <si>
    <t>2701012046</t>
  </si>
  <si>
    <t>219A117   272</t>
  </si>
  <si>
    <t>2701012047</t>
  </si>
  <si>
    <t>219A117   378</t>
  </si>
  <si>
    <t>12140 N CRYSTAL RIDGE WAY</t>
  </si>
  <si>
    <t>2701012049</t>
  </si>
  <si>
    <t>219A117   397</t>
  </si>
  <si>
    <t>12144 N CRYSTAL RIDGE WAY</t>
  </si>
  <si>
    <t>2701012050</t>
  </si>
  <si>
    <t>219A117   385</t>
  </si>
  <si>
    <t>12148 N CRYSTAL RIDGE WAY</t>
  </si>
  <si>
    <t>2701012051</t>
  </si>
  <si>
    <t>219A117   373</t>
  </si>
  <si>
    <t>12152 N CRYSTAL RIDGE WAY</t>
  </si>
  <si>
    <t>2701012052</t>
  </si>
  <si>
    <t>219A117   350</t>
  </si>
  <si>
    <t>12156 N CRYSTAL RIDGE WAY</t>
  </si>
  <si>
    <t>2701012053</t>
  </si>
  <si>
    <t>219A117   332</t>
  </si>
  <si>
    <t>12160 N CRYSTAL RIDGE WAY</t>
  </si>
  <si>
    <t>2701012054</t>
  </si>
  <si>
    <t>219A117   324</t>
  </si>
  <si>
    <t>12164 N CRYSTAL RIDGE WAY</t>
  </si>
  <si>
    <t>2701012055</t>
  </si>
  <si>
    <t>219A117   303</t>
  </si>
  <si>
    <t>12170 N CRYSTAL RIDGE WAY</t>
  </si>
  <si>
    <t>2701012056</t>
  </si>
  <si>
    <t>219A117   284</t>
  </si>
  <si>
    <t>12174 N CRYSTAL RIDGE WAY</t>
  </si>
  <si>
    <t>2701012057</t>
  </si>
  <si>
    <t>219A117   270</t>
  </si>
  <si>
    <t>19654 W CRYSTAL HILLS DR</t>
  </si>
  <si>
    <t>2701012064</t>
  </si>
  <si>
    <t>219A117   319</t>
  </si>
  <si>
    <t>19650 W CRYSTAL HILLS DR</t>
  </si>
  <si>
    <t>2701012065</t>
  </si>
  <si>
    <t>219A117   312</t>
  </si>
  <si>
    <t>19644 W CRYSTAL HILLS DR</t>
  </si>
  <si>
    <t>2701012066</t>
  </si>
  <si>
    <t>219A117   309</t>
  </si>
  <si>
    <t>19638 W CRYSTAL HILLS DR</t>
  </si>
  <si>
    <t>2701012067</t>
  </si>
  <si>
    <t>219A117   301</t>
  </si>
  <si>
    <t>19634 W CRYSTAL HILLS DR</t>
  </si>
  <si>
    <t>2701012068</t>
  </si>
  <si>
    <t>219A117   297</t>
  </si>
  <si>
    <t>19628 W CRYSTAL HILLS DR</t>
  </si>
  <si>
    <t>2701012069</t>
  </si>
  <si>
    <t>219A117   294</t>
  </si>
  <si>
    <t>19624 W CRYSTAL HILLS DR</t>
  </si>
  <si>
    <t>2701012070</t>
  </si>
  <si>
    <t>219A117   291</t>
  </si>
  <si>
    <t>19625 W CRYSTAL RIDGE LANE</t>
  </si>
  <si>
    <t>2701012071</t>
  </si>
  <si>
    <t>219A117   331</t>
  </si>
  <si>
    <t>19629 W CRYSTAL RIDGE LANE</t>
  </si>
  <si>
    <t>2701012072</t>
  </si>
  <si>
    <t>219A117   333</t>
  </si>
  <si>
    <t>19633 W CRYSTAL RIDGE LANE</t>
  </si>
  <si>
    <t>2701012073</t>
  </si>
  <si>
    <t>219A117   336</t>
  </si>
  <si>
    <t>19637 W CRYSTAL RIDGE LANE</t>
  </si>
  <si>
    <t>2701012074</t>
  </si>
  <si>
    <t>219A117   342</t>
  </si>
  <si>
    <t>19641 W CRYSTAL RIDGE LANE</t>
  </si>
  <si>
    <t>2701012075</t>
  </si>
  <si>
    <t>219A117   345</t>
  </si>
  <si>
    <t>19645 W CRYSTAL RIDGE LANE</t>
  </si>
  <si>
    <t>2701012076</t>
  </si>
  <si>
    <t>219A117   348</t>
  </si>
  <si>
    <t>19649 W CRYSTAL RIDGE LANE</t>
  </si>
  <si>
    <t>2701012077</t>
  </si>
  <si>
    <t>219A117   356</t>
  </si>
  <si>
    <t>12200 N CRYSTAL RIDGE WAY</t>
  </si>
  <si>
    <t>2701013001</t>
  </si>
  <si>
    <t>219A117   252</t>
  </si>
  <si>
    <t>12204 N CRYSTAL RIDGE WAY</t>
  </si>
  <si>
    <t>2701013002</t>
  </si>
  <si>
    <t>219A117   231</t>
  </si>
  <si>
    <t>12208 N CRYSTAL RIDGE WAY</t>
  </si>
  <si>
    <t>2701013003</t>
  </si>
  <si>
    <t>219A117   209</t>
  </si>
  <si>
    <t>12214 N CRYSTAL RIDGE WAY</t>
  </si>
  <si>
    <t>2701013004</t>
  </si>
  <si>
    <t>219A117   191</t>
  </si>
  <si>
    <t>12218 N CRYSTAL RIDGE WAY</t>
  </si>
  <si>
    <t>2701013005</t>
  </si>
  <si>
    <t>219A117   175</t>
  </si>
  <si>
    <t>12222 N CRYSTAL RIDGE WAY</t>
  </si>
  <si>
    <t>2701013006</t>
  </si>
  <si>
    <t>219A117   164</t>
  </si>
  <si>
    <t>12226 N CRYSTAL RIDGE WAY</t>
  </si>
  <si>
    <t>2701013007</t>
  </si>
  <si>
    <t>219A117   149</t>
  </si>
  <si>
    <t>12230 N CRYSTAL RIDGE WAY</t>
  </si>
  <si>
    <t>2701013008</t>
  </si>
  <si>
    <t>219A117   132</t>
  </si>
  <si>
    <t>12236 N CRYSTAL RIDGE WAY</t>
  </si>
  <si>
    <t>2701013009</t>
  </si>
  <si>
    <t>219A117   112</t>
  </si>
  <si>
    <t>12235 N CRYSTAL RIDGE WAY</t>
  </si>
  <si>
    <t>2701013010</t>
  </si>
  <si>
    <t>219A117   119</t>
  </si>
  <si>
    <t>12229 N CRYSTAL RIDGE WAY</t>
  </si>
  <si>
    <t>2701013011</t>
  </si>
  <si>
    <t>219A117   157</t>
  </si>
  <si>
    <t>12225 N CRYSTAL RIDGE WAY</t>
  </si>
  <si>
    <t>2701013012</t>
  </si>
  <si>
    <t>219A117   165</t>
  </si>
  <si>
    <t>12221 N CRYSTAL RIDGE WAY</t>
  </si>
  <si>
    <t>2701013013</t>
  </si>
  <si>
    <t>219A117   183</t>
  </si>
  <si>
    <t>12217 N CRYSTAL RIDGE WAY</t>
  </si>
  <si>
    <t>2701013014</t>
  </si>
  <si>
    <t>219A117   195</t>
  </si>
  <si>
    <t>12211 N CRYSTAL RIDGE WAY</t>
  </si>
  <si>
    <t>2701013015</t>
  </si>
  <si>
    <t>219A117   217</t>
  </si>
  <si>
    <t>19625 W CRYSTAL HILLS DR</t>
  </si>
  <si>
    <t>2701013016</t>
  </si>
  <si>
    <t>219A117   235</t>
  </si>
  <si>
    <t>19629 W CRYSTAL HILLS DR</t>
  </si>
  <si>
    <t>2701013017</t>
  </si>
  <si>
    <t>219A117   236</t>
  </si>
  <si>
    <t>19633 W CRYSTAL HILLS DR</t>
  </si>
  <si>
    <t>2701013018</t>
  </si>
  <si>
    <t>219A117   241</t>
  </si>
  <si>
    <t>19637 W CRYSTAL HILLS DR</t>
  </si>
  <si>
    <t>2701013019</t>
  </si>
  <si>
    <t>219A117   244</t>
  </si>
  <si>
    <t>19641 W CRYSTAL HILLS DR</t>
  </si>
  <si>
    <t>2701013020</t>
  </si>
  <si>
    <t>219A117   245</t>
  </si>
  <si>
    <t>12210 N CRYSTAL HILLS WAY</t>
  </si>
  <si>
    <t>2701013021</t>
  </si>
  <si>
    <t>219A117   225</t>
  </si>
  <si>
    <t>12214 N CRYSTAL HILLS WAY</t>
  </si>
  <si>
    <t>2701013022</t>
  </si>
  <si>
    <t>219A117   201</t>
  </si>
  <si>
    <t>12218 N CRYSTAL HILLS WAY</t>
  </si>
  <si>
    <t>2701013023</t>
  </si>
  <si>
    <t>219A117   187</t>
  </si>
  <si>
    <t>12222 N CRYSTAL HILLS WAY</t>
  </si>
  <si>
    <t>2701013024</t>
  </si>
  <si>
    <t>219A117   173</t>
  </si>
  <si>
    <t>12226 N CRYSTAL HILLS WAY</t>
  </si>
  <si>
    <t>2701013025</t>
  </si>
  <si>
    <t>219A117   160</t>
  </si>
  <si>
    <t>12230 N CRYSTAL HILLS WAY</t>
  </si>
  <si>
    <t>2701013026</t>
  </si>
  <si>
    <t>219A117   139</t>
  </si>
  <si>
    <t>12236 N CRYSTAL HILLS WAY</t>
  </si>
  <si>
    <t>2701013027</t>
  </si>
  <si>
    <t>219A117   125</t>
  </si>
  <si>
    <t>2701013039</t>
  </si>
  <si>
    <t>219A117   115</t>
  </si>
  <si>
    <t>2701013040</t>
  </si>
  <si>
    <t>219A117   134</t>
  </si>
  <si>
    <t>2701013041</t>
  </si>
  <si>
    <t>219A117   280</t>
  </si>
  <si>
    <t>19656 W EAGLE RIDGE LANE</t>
  </si>
  <si>
    <t>2701013056</t>
  </si>
  <si>
    <t>219A117    95</t>
  </si>
  <si>
    <t>19652 W EAGLE RIDGE LANE</t>
  </si>
  <si>
    <t>2701013057</t>
  </si>
  <si>
    <t>219A117    90</t>
  </si>
  <si>
    <t>19646 W EAGLE RIDGE LANE</t>
  </si>
  <si>
    <t>2701013058</t>
  </si>
  <si>
    <t>219A117    87</t>
  </si>
  <si>
    <t>19642 W EAGLE RIDGE LANE</t>
  </si>
  <si>
    <t>2701013059</t>
  </si>
  <si>
    <t>219A117    84</t>
  </si>
  <si>
    <t>19638 W EAGLE RIDGE LANE</t>
  </si>
  <si>
    <t>2701013060</t>
  </si>
  <si>
    <t>219A117    82</t>
  </si>
  <si>
    <t>19632 W EAGLE RIDGE LANE</t>
  </si>
  <si>
    <t>2701013061</t>
  </si>
  <si>
    <t>219A117    78</t>
  </si>
  <si>
    <t>19628 W EAGLE RIDGE LANE</t>
  </si>
  <si>
    <t>2701013062</t>
  </si>
  <si>
    <t>219A117    76</t>
  </si>
  <si>
    <t>19622 W EAGLE RIDGE LANE</t>
  </si>
  <si>
    <t>2701013063</t>
  </si>
  <si>
    <t>219A117    75</t>
  </si>
  <si>
    <t>19618 W EAGLE RIDGE LANE</t>
  </si>
  <si>
    <t>2701013064</t>
  </si>
  <si>
    <t>219A117    70</t>
  </si>
  <si>
    <t>19619 W EAGLE RIDGE LANE</t>
  </si>
  <si>
    <t>2701013065</t>
  </si>
  <si>
    <t>219A117    16</t>
  </si>
  <si>
    <t>19623 W EAGLE RIDGE LANE</t>
  </si>
  <si>
    <t>2701013066</t>
  </si>
  <si>
    <t>219A117    19</t>
  </si>
  <si>
    <t>19627 W EAGLE RIDGE LANE</t>
  </si>
  <si>
    <t>2701013067</t>
  </si>
  <si>
    <t>219A117    21</t>
  </si>
  <si>
    <t>19631 W EAGLE RIDGE LANE</t>
  </si>
  <si>
    <t>2701013068</t>
  </si>
  <si>
    <t>219A117    23</t>
  </si>
  <si>
    <t>19635 W EAGLE RIDGE LANE</t>
  </si>
  <si>
    <t>2701013069</t>
  </si>
  <si>
    <t>219A117    26</t>
  </si>
  <si>
    <t>19641 W EAGLE RIDGE LANE</t>
  </si>
  <si>
    <t>2701013070</t>
  </si>
  <si>
    <t>219A117    28</t>
  </si>
  <si>
    <t>19645 W EAGLE RIDGE LANE</t>
  </si>
  <si>
    <t>2701013071</t>
  </si>
  <si>
    <t>219A117    31</t>
  </si>
  <si>
    <t>19651 W EAGLE RIDGE LANE</t>
  </si>
  <si>
    <t>2701013072</t>
  </si>
  <si>
    <t>219A117    33</t>
  </si>
  <si>
    <t>19663 W EAGLE RIDGE LANE</t>
  </si>
  <si>
    <t>2701013075</t>
  </si>
  <si>
    <t>219A117    41</t>
  </si>
  <si>
    <t>19701 W EAGLE RIDGE LANE</t>
  </si>
  <si>
    <t>2701013076</t>
  </si>
  <si>
    <t>219A117    44</t>
  </si>
  <si>
    <t>19705 W EAGLE RIDGE LANE</t>
  </si>
  <si>
    <t>2701013077</t>
  </si>
  <si>
    <t>219A117    47</t>
  </si>
  <si>
    <t>19707 W EAGLE RIDGE LANE</t>
  </si>
  <si>
    <t>2701013078</t>
  </si>
  <si>
    <t>219A117    48</t>
  </si>
  <si>
    <t>19711 W EAGLE RIDGE LANE</t>
  </si>
  <si>
    <t>2701013079</t>
  </si>
  <si>
    <t>219A117    50</t>
  </si>
  <si>
    <t>19715 W EAGLE RIDGE LANE</t>
  </si>
  <si>
    <t>2701013080</t>
  </si>
  <si>
    <t>219A117    52</t>
  </si>
  <si>
    <t>19717 W EAGLE RIDGE LANE</t>
  </si>
  <si>
    <t>2701013081</t>
  </si>
  <si>
    <t>219A117    54</t>
  </si>
  <si>
    <t>19721 W EAGLE RIDGE LANE</t>
  </si>
  <si>
    <t>2701013082</t>
  </si>
  <si>
    <t>219A117    65</t>
  </si>
  <si>
    <t>19727 W EAGLE RIDGE LANE</t>
  </si>
  <si>
    <t>2701013083</t>
  </si>
  <si>
    <t>219A117    72</t>
  </si>
  <si>
    <t>19731 W EAGLE RIDGE LANE</t>
  </si>
  <si>
    <t>2701013084</t>
  </si>
  <si>
    <t>219A117    79</t>
  </si>
  <si>
    <t>19735 W EAGLE RIDGE LANE</t>
  </si>
  <si>
    <t>2701013085</t>
  </si>
  <si>
    <t>219A117    86</t>
  </si>
  <si>
    <t>19741 W EAGLE RIDGE LANE</t>
  </si>
  <si>
    <t>2701013086</t>
  </si>
  <si>
    <t>219A117    92</t>
  </si>
  <si>
    <t>19745 W EAGLE RIDGE LANE</t>
  </si>
  <si>
    <t>2701013087</t>
  </si>
  <si>
    <t>219A117    98</t>
  </si>
  <si>
    <t>19749 W EAGLE RIDGE LANE</t>
  </si>
  <si>
    <t>2701013088</t>
  </si>
  <si>
    <t>219A117   104</t>
  </si>
  <si>
    <t>19753 W EAGLE RIDGE LANE</t>
  </si>
  <si>
    <t>2701013089</t>
  </si>
  <si>
    <t>219A117   110</t>
  </si>
  <si>
    <t>19761 W EAGLE RIDGE LANE</t>
  </si>
  <si>
    <t>2701013091</t>
  </si>
  <si>
    <t>219A117   128</t>
  </si>
  <si>
    <t>19857 W CRYSTAL RIDGE LANE</t>
  </si>
  <si>
    <t>2701013093</t>
  </si>
  <si>
    <t>219A115     6</t>
  </si>
  <si>
    <t>2701013132</t>
  </si>
  <si>
    <t>219A117   177</t>
  </si>
  <si>
    <t>2701013133</t>
  </si>
  <si>
    <t>219A117   234</t>
  </si>
  <si>
    <t>2701013134</t>
  </si>
  <si>
    <t>219A117   113</t>
  </si>
  <si>
    <t>2701013136</t>
  </si>
  <si>
    <t>219A117   137</t>
  </si>
  <si>
    <t>19801 W CRYSTAL RIDGE LANE</t>
  </si>
  <si>
    <t>2701014015</t>
  </si>
  <si>
    <t>219A115    59</t>
  </si>
  <si>
    <t>19856 W CRYSTAL RIDGE LANE</t>
  </si>
  <si>
    <t>2701014027</t>
  </si>
  <si>
    <t>219A115     8</t>
  </si>
  <si>
    <t>19760 W CRYSTAL RIDGE LANE</t>
  </si>
  <si>
    <t>2701014043</t>
  </si>
  <si>
    <t>219A117   425</t>
  </si>
  <si>
    <t>19748 W CRYSTAL RIDGE LANE</t>
  </si>
  <si>
    <t>2701014044</t>
  </si>
  <si>
    <t>219A117   431</t>
  </si>
  <si>
    <t>2701014069</t>
  </si>
  <si>
    <t>219A117   353</t>
  </si>
  <si>
    <t>2701014070</t>
  </si>
  <si>
    <t>219A117   504</t>
  </si>
  <si>
    <t>219A115    11</t>
  </si>
  <si>
    <t>2701014071</t>
  </si>
  <si>
    <t>219A117   427</t>
  </si>
  <si>
    <t>2701014072</t>
  </si>
  <si>
    <t>219A115   310</t>
  </si>
  <si>
    <t>19901 W EAGLE RIDGE LANE</t>
  </si>
  <si>
    <t>2701015019</t>
  </si>
  <si>
    <t>219A115    17</t>
  </si>
  <si>
    <t>19875 W TURTLE SPRINGS WAY</t>
  </si>
  <si>
    <t>2701015020</t>
  </si>
  <si>
    <t>219A115    31</t>
  </si>
  <si>
    <t>12130 N FALCON CREST WAY</t>
  </si>
  <si>
    <t>2701015055</t>
  </si>
  <si>
    <t>219A115   107</t>
  </si>
  <si>
    <t>12041 N FALCON CREST WAY</t>
  </si>
  <si>
    <t>2701016007</t>
  </si>
  <si>
    <t>217-5A115  43</t>
  </si>
  <si>
    <t>12045 N FALCON CREST WAY</t>
  </si>
  <si>
    <t>2701016008</t>
  </si>
  <si>
    <t>217-5A115  36</t>
  </si>
  <si>
    <t>12051 N FALCON CREST WAY</t>
  </si>
  <si>
    <t>2701016009</t>
  </si>
  <si>
    <t>217-5A115  31</t>
  </si>
  <si>
    <t>2701016024</t>
  </si>
  <si>
    <t>RE11-1-H, RD6-1, A1-1</t>
  </si>
  <si>
    <t>217-5A115   5</t>
  </si>
  <si>
    <t>11951 N STONE GATE WAY</t>
  </si>
  <si>
    <t>2701016025</t>
  </si>
  <si>
    <t>217-5A115   6</t>
  </si>
  <si>
    <t>19800 W TURTLE SPRINGS WAY</t>
  </si>
  <si>
    <t>2701017005</t>
  </si>
  <si>
    <t>219A115   152</t>
  </si>
  <si>
    <t>19808 W TURTLE SPRINGS WAY</t>
  </si>
  <si>
    <t>2701017007</t>
  </si>
  <si>
    <t>219A115   148</t>
  </si>
  <si>
    <t>12050 N FALCON RIDGE WAY</t>
  </si>
  <si>
    <t>2701017012</t>
  </si>
  <si>
    <t>219A115   142</t>
  </si>
  <si>
    <t>12000 N FALCON RIDGE WAY</t>
  </si>
  <si>
    <t>2701017021</t>
  </si>
  <si>
    <t>217-5A115  25</t>
  </si>
  <si>
    <t>12001 N FALCON RIDGE WAY</t>
  </si>
  <si>
    <t>2701017022</t>
  </si>
  <si>
    <t>217-5A115  41</t>
  </si>
  <si>
    <t>19900 W LISA LANE</t>
  </si>
  <si>
    <t>2701017024</t>
  </si>
  <si>
    <t>217-5A115  35</t>
  </si>
  <si>
    <t>19924 W LISA LANE</t>
  </si>
  <si>
    <t>2701017030</t>
  </si>
  <si>
    <t>217-5A115  55</t>
  </si>
  <si>
    <t>19926 W LISA LANE</t>
  </si>
  <si>
    <t>2701017031</t>
  </si>
  <si>
    <t>217-5A115  51</t>
  </si>
  <si>
    <t>19921 W LISA LANE</t>
  </si>
  <si>
    <t>2701017032</t>
  </si>
  <si>
    <t>217-5A115  33</t>
  </si>
  <si>
    <t>12035 N FALCON RIDGE WAY</t>
  </si>
  <si>
    <t>2701017036</t>
  </si>
  <si>
    <t>217-5A115  22</t>
  </si>
  <si>
    <t>12018 N FALCON CREST WAY</t>
  </si>
  <si>
    <t>2701017049</t>
  </si>
  <si>
    <t>217-5A115  66</t>
  </si>
  <si>
    <t>12000 N FALCON CREST WAY</t>
  </si>
  <si>
    <t>2701017053</t>
  </si>
  <si>
    <t>217-5A115  83</t>
  </si>
  <si>
    <t>2701017062</t>
  </si>
  <si>
    <t>217-5A115  34</t>
  </si>
  <si>
    <t>2701017063</t>
  </si>
  <si>
    <t>217-5A115 153</t>
  </si>
  <si>
    <t>12046 N STONE GATE WAY</t>
  </si>
  <si>
    <t>2701018002</t>
  </si>
  <si>
    <t>217-5A115  52</t>
  </si>
  <si>
    <t>12038 N STONE GATE WAY</t>
  </si>
  <si>
    <t>2701018004</t>
  </si>
  <si>
    <t>217-5A115  62</t>
  </si>
  <si>
    <t>12034 N STONE GATE WAY</t>
  </si>
  <si>
    <t>2701018005</t>
  </si>
  <si>
    <t>217-5A115  65</t>
  </si>
  <si>
    <t>12030 N STONE GATE WAY</t>
  </si>
  <si>
    <t>2701018006</t>
  </si>
  <si>
    <t>217-5A115  69</t>
  </si>
  <si>
    <t>12020 N STONE GATE WAY</t>
  </si>
  <si>
    <t>2701018008</t>
  </si>
  <si>
    <t>217-5A115  76</t>
  </si>
  <si>
    <t>12016 N STONE GATE WAY</t>
  </si>
  <si>
    <t>2701018009</t>
  </si>
  <si>
    <t>217-5A115  80</t>
  </si>
  <si>
    <t>12008 N STONE GATE WAY</t>
  </si>
  <si>
    <t>2701018011</t>
  </si>
  <si>
    <t>217-5A115  84</t>
  </si>
  <si>
    <t>12004 N STONE GATE WAY</t>
  </si>
  <si>
    <t>2701018012</t>
  </si>
  <si>
    <t>217-5A115  86</t>
  </si>
  <si>
    <t>12000 N STONE GATE WAY</t>
  </si>
  <si>
    <t>2701018013</t>
  </si>
  <si>
    <t>217-5A115  88</t>
  </si>
  <si>
    <t>11960 N STONE GATE WAY</t>
  </si>
  <si>
    <t>2701018014</t>
  </si>
  <si>
    <t>217-5A115  90</t>
  </si>
  <si>
    <t>19600 W KILFINAN ST</t>
  </si>
  <si>
    <t>2701019001</t>
  </si>
  <si>
    <t>219B117    56</t>
  </si>
  <si>
    <t>19604 W KILFINAN ST</t>
  </si>
  <si>
    <t>2701019002</t>
  </si>
  <si>
    <t>219B117    55</t>
  </si>
  <si>
    <t>19608 W KILFINAN ST</t>
  </si>
  <si>
    <t>2701019003</t>
  </si>
  <si>
    <t>219B117    54</t>
  </si>
  <si>
    <t>19612 W KILFINAN ST</t>
  </si>
  <si>
    <t>2701019004</t>
  </si>
  <si>
    <t>219B117    52</t>
  </si>
  <si>
    <t>19616 W KILFINAN ST</t>
  </si>
  <si>
    <t>2701019005</t>
  </si>
  <si>
    <t>219B117    51</t>
  </si>
  <si>
    <t>19620 W KILFINAN ST</t>
  </si>
  <si>
    <t>2701019006</t>
  </si>
  <si>
    <t>219B117    50</t>
  </si>
  <si>
    <t>19624 W KILFINAN ST</t>
  </si>
  <si>
    <t>2701019007</t>
  </si>
  <si>
    <t>219B117    48</t>
  </si>
  <si>
    <t>19635 W KILFINAN ST</t>
  </si>
  <si>
    <t>2701019010</t>
  </si>
  <si>
    <t>219B117    13</t>
  </si>
  <si>
    <t>12381 N HIGH GLEN WAY</t>
  </si>
  <si>
    <t>2701019026</t>
  </si>
  <si>
    <t>219B117     7</t>
  </si>
  <si>
    <t>19545 W KILFINAN ST</t>
  </si>
  <si>
    <t>2701019030</t>
  </si>
  <si>
    <t>219B117    22</t>
  </si>
  <si>
    <t>19508 W KILFINAN ST</t>
  </si>
  <si>
    <t>2701019040</t>
  </si>
  <si>
    <t>219B117    78</t>
  </si>
  <si>
    <t>19512 W KILFINAN ST</t>
  </si>
  <si>
    <t>2701019041</t>
  </si>
  <si>
    <t>219B117    75</t>
  </si>
  <si>
    <t>19516 W KILFINAN ST</t>
  </si>
  <si>
    <t>2701019042</t>
  </si>
  <si>
    <t>219B117    73</t>
  </si>
  <si>
    <t>19520 W KILFINAN ST</t>
  </si>
  <si>
    <t>2701019043</t>
  </si>
  <si>
    <t>219B117    71</t>
  </si>
  <si>
    <t>19524 W KILFINAN ST</t>
  </si>
  <si>
    <t>2701019044</t>
  </si>
  <si>
    <t>219B117    69</t>
  </si>
  <si>
    <t>19528 W KILFINAN ST</t>
  </si>
  <si>
    <t>2701019045</t>
  </si>
  <si>
    <t>219B117    67</t>
  </si>
  <si>
    <t>19534 W KILFINAN ST</t>
  </si>
  <si>
    <t>2701019046</t>
  </si>
  <si>
    <t>219B117    65</t>
  </si>
  <si>
    <t>19538 W KILFINAN ST</t>
  </si>
  <si>
    <t>2701019047</t>
  </si>
  <si>
    <t>219B117    63</t>
  </si>
  <si>
    <t>19542 W KILFINAN ST</t>
  </si>
  <si>
    <t>2701019048</t>
  </si>
  <si>
    <t>219B117    62</t>
  </si>
  <si>
    <t>19546 W KILFINAN ST</t>
  </si>
  <si>
    <t>2701019049</t>
  </si>
  <si>
    <t>219B117    60</t>
  </si>
  <si>
    <t>19550 W KILFINAN ST</t>
  </si>
  <si>
    <t>2701019050</t>
  </si>
  <si>
    <t>219B117    59</t>
  </si>
  <si>
    <t>19558 W KILFINAN ST</t>
  </si>
  <si>
    <t>2701019051</t>
  </si>
  <si>
    <t>219B117    58</t>
  </si>
  <si>
    <t>2701019055</t>
  </si>
  <si>
    <t>219B117     6</t>
  </si>
  <si>
    <t>12370 N HIGH GLEN WAY</t>
  </si>
  <si>
    <t>2701019058</t>
  </si>
  <si>
    <t>RD3-1, RD6-1, A1-1</t>
  </si>
  <si>
    <t>219B117     4</t>
  </si>
  <si>
    <t>19330 W KILFINAN ST</t>
  </si>
  <si>
    <t>2701019061</t>
  </si>
  <si>
    <t>219A119   474</t>
  </si>
  <si>
    <t>19341 W KILFINAN ST</t>
  </si>
  <si>
    <t>2701020020</t>
  </si>
  <si>
    <t>219B117    83</t>
  </si>
  <si>
    <t>19336 W KILFINAN ST</t>
  </si>
  <si>
    <t>2701020022</t>
  </si>
  <si>
    <t>219B117   106</t>
  </si>
  <si>
    <t>19340 W KILFINAN ST</t>
  </si>
  <si>
    <t>2701020023</t>
  </si>
  <si>
    <t>219B117   105</t>
  </si>
  <si>
    <t>19344 W KILFINAN ST</t>
  </si>
  <si>
    <t>2701020024</t>
  </si>
  <si>
    <t>219B117   104</t>
  </si>
  <si>
    <t>19350 W KILFINAN ST</t>
  </si>
  <si>
    <t>2701020025</t>
  </si>
  <si>
    <t>219B117   103</t>
  </si>
  <si>
    <t>19358 W KILFINAN ST</t>
  </si>
  <si>
    <t>2701020026</t>
  </si>
  <si>
    <t>219B117   102</t>
  </si>
  <si>
    <t>19372 W KILFINAN ST</t>
  </si>
  <si>
    <t>2701020028</t>
  </si>
  <si>
    <t>219B117   100</t>
  </si>
  <si>
    <t>19400 W KILFINAN ST</t>
  </si>
  <si>
    <t>2701020029</t>
  </si>
  <si>
    <t>219B117    97</t>
  </si>
  <si>
    <t>19420 W KILFINAN ST</t>
  </si>
  <si>
    <t>2701020031</t>
  </si>
  <si>
    <t>219B117    94</t>
  </si>
  <si>
    <t>19440 W KILFINAN ST</t>
  </si>
  <si>
    <t>2701020033</t>
  </si>
  <si>
    <t>219B117    91</t>
  </si>
  <si>
    <t>19460 W KILFINAN ST</t>
  </si>
  <si>
    <t>2701020035</t>
  </si>
  <si>
    <t>219B117    89</t>
  </si>
  <si>
    <t>19474 W KILFINAN ST</t>
  </si>
  <si>
    <t>2701020037</t>
  </si>
  <si>
    <t>219B117    87</t>
  </si>
  <si>
    <t>19486 W KILFINAN ST</t>
  </si>
  <si>
    <t>2701020039</t>
  </si>
  <si>
    <t>219B117    84</t>
  </si>
  <si>
    <t>19500 W KILFINAN ST</t>
  </si>
  <si>
    <t>2701020040</t>
  </si>
  <si>
    <t>219B117    82</t>
  </si>
  <si>
    <t>19504 W KILFINAN ST</t>
  </si>
  <si>
    <t>2701020041</t>
  </si>
  <si>
    <t>219B117    81</t>
  </si>
  <si>
    <t>2701020043</t>
  </si>
  <si>
    <t>219B117    92</t>
  </si>
  <si>
    <t>2701020044</t>
  </si>
  <si>
    <t>219B117    95</t>
  </si>
  <si>
    <t>19521 W SHADOW RIDGE WAY</t>
  </si>
  <si>
    <t>2701021001</t>
  </si>
  <si>
    <t>217-5A117 117</t>
  </si>
  <si>
    <t>19527 W SHADOW RIDGE WAY</t>
  </si>
  <si>
    <t>2701021002</t>
  </si>
  <si>
    <t>217-5A117 122</t>
  </si>
  <si>
    <t>2701021012</t>
  </si>
  <si>
    <t>217-5A117  89</t>
  </si>
  <si>
    <t>2701021013</t>
  </si>
  <si>
    <t>217-5A117 136</t>
  </si>
  <si>
    <t>2701021014</t>
  </si>
  <si>
    <t>217-5A117  88</t>
  </si>
  <si>
    <t>19737 W FALCON RIDGE LANE</t>
  </si>
  <si>
    <t>2701022020</t>
  </si>
  <si>
    <t>217-5A117 137</t>
  </si>
  <si>
    <t>19730 W FALCON RIDGE LANE</t>
  </si>
  <si>
    <t>2701022021</t>
  </si>
  <si>
    <t>217-5A117 156</t>
  </si>
  <si>
    <t>19736 W FALCON RIDGE LANE</t>
  </si>
  <si>
    <t>2701022037</t>
  </si>
  <si>
    <t>217-5A117 144</t>
  </si>
  <si>
    <t>2701022038</t>
  </si>
  <si>
    <t>217-5A117 157</t>
  </si>
  <si>
    <t>2701022039</t>
  </si>
  <si>
    <t>217-5A117 199</t>
  </si>
  <si>
    <t>2701022040</t>
  </si>
  <si>
    <t>217-5A117 151</t>
  </si>
  <si>
    <t>2701022041</t>
  </si>
  <si>
    <t>217-5A117 186</t>
  </si>
  <si>
    <t>2701022042</t>
  </si>
  <si>
    <t>217-5A117 164</t>
  </si>
  <si>
    <t>19520 W SHADOW RIDGE WAY</t>
  </si>
  <si>
    <t>2701023016</t>
  </si>
  <si>
    <t>217-5A117  91</t>
  </si>
  <si>
    <t>19741 W PINE VALLEY WAY</t>
  </si>
  <si>
    <t>2701024036</t>
  </si>
  <si>
    <t>217-5A117 159</t>
  </si>
  <si>
    <t>2701024038</t>
  </si>
  <si>
    <t>217-5A117 177</t>
  </si>
  <si>
    <t>2701024039</t>
  </si>
  <si>
    <t>217-5A117 212</t>
  </si>
  <si>
    <t>11922 N STONE GATE WAY</t>
  </si>
  <si>
    <t>2701025028</t>
  </si>
  <si>
    <t>217-5A115 102</t>
  </si>
  <si>
    <t>2701025029</t>
  </si>
  <si>
    <t>217-5A115 116</t>
  </si>
  <si>
    <t>2701025030</t>
  </si>
  <si>
    <t>217-5A115 134</t>
  </si>
  <si>
    <t>2701025031</t>
  </si>
  <si>
    <t>Low II Residential, Very Low II Residential</t>
  </si>
  <si>
    <t>217-5A115 162</t>
  </si>
  <si>
    <t>19836 W WINGED FOOT WAY</t>
  </si>
  <si>
    <t>2701026021</t>
  </si>
  <si>
    <t>RE11-1-H, A1-1</t>
  </si>
  <si>
    <t>217-5A115 140</t>
  </si>
  <si>
    <t>2701026022</t>
  </si>
  <si>
    <t>217-5A115  95</t>
  </si>
  <si>
    <t>2701026023</t>
  </si>
  <si>
    <t>216B117   118</t>
  </si>
  <si>
    <t>2701027022</t>
  </si>
  <si>
    <t>216B117   254</t>
  </si>
  <si>
    <t>2701027023</t>
  </si>
  <si>
    <t>216B117   186</t>
  </si>
  <si>
    <t>2701027024</t>
  </si>
  <si>
    <t>216B117   181</t>
  </si>
  <si>
    <t>2701027025</t>
  </si>
  <si>
    <t>216B117   149</t>
  </si>
  <si>
    <t>2701027026</t>
  </si>
  <si>
    <t>216B117   103</t>
  </si>
  <si>
    <t>2701027027</t>
  </si>
  <si>
    <t>216B117   166</t>
  </si>
  <si>
    <t>2701027028</t>
  </si>
  <si>
    <t>216B117    71</t>
  </si>
  <si>
    <t>11728 N MARIPOSA BAY LANE</t>
  </si>
  <si>
    <t>2701028001</t>
  </si>
  <si>
    <t>213B113    58</t>
  </si>
  <si>
    <t>11724 N MARIPOSA BAY LANE</t>
  </si>
  <si>
    <t>2701028002</t>
  </si>
  <si>
    <t>213B113    71</t>
  </si>
  <si>
    <t>11720 N MARIPOSA BAY LANE</t>
  </si>
  <si>
    <t>2701028003</t>
  </si>
  <si>
    <t>213B113    81</t>
  </si>
  <si>
    <t>11716 N MARIPOSA BAY LANE</t>
  </si>
  <si>
    <t>2701028004</t>
  </si>
  <si>
    <t>213B113    88</t>
  </si>
  <si>
    <t>11712 N MARIPOSA BAY LANE</t>
  </si>
  <si>
    <t>2701028005</t>
  </si>
  <si>
    <t>213B113    98</t>
  </si>
  <si>
    <t>11708 N MARIPOSA BAY LANE</t>
  </si>
  <si>
    <t>2701028006</t>
  </si>
  <si>
    <t>213B113   108</t>
  </si>
  <si>
    <t>11700 N MARIPOSA BAY LANE</t>
  </si>
  <si>
    <t>2701028008</t>
  </si>
  <si>
    <t>213B113   119</t>
  </si>
  <si>
    <t>11676 N MARIPOSA BAY LANE</t>
  </si>
  <si>
    <t>2701028009</t>
  </si>
  <si>
    <t>213B113   123</t>
  </si>
  <si>
    <t>11672 N MARIPOSA BAY LANE</t>
  </si>
  <si>
    <t>2701028010</t>
  </si>
  <si>
    <t>213B117   123</t>
  </si>
  <si>
    <t>11666 N MARIPOSA BAY LANE</t>
  </si>
  <si>
    <t>2701028011</t>
  </si>
  <si>
    <t>213B117   128</t>
  </si>
  <si>
    <t>19730 W MARIPOSA CREEK WAY</t>
  </si>
  <si>
    <t>2701028012</t>
  </si>
  <si>
    <t>213B113   158</t>
  </si>
  <si>
    <t>19780 W MARIPOSA CREEK WAY</t>
  </si>
  <si>
    <t>2701028025</t>
  </si>
  <si>
    <t>213B113   212</t>
  </si>
  <si>
    <t>19784 W MARIPOSA CREEK WAY</t>
  </si>
  <si>
    <t>2701028026</t>
  </si>
  <si>
    <t>213B113   213</t>
  </si>
  <si>
    <t>19800 W MARIPOSA CREEK WAY</t>
  </si>
  <si>
    <t>2701028027</t>
  </si>
  <si>
    <t>213B113   211</t>
  </si>
  <si>
    <t>19801 W MARIPOSA CREEK WAY</t>
  </si>
  <si>
    <t>2701028031</t>
  </si>
  <si>
    <t>213B113   186</t>
  </si>
  <si>
    <t>19777 W MARIPOSA CREEK WAY</t>
  </si>
  <si>
    <t>2701028033</t>
  </si>
  <si>
    <t>213B113   188</t>
  </si>
  <si>
    <t>19773 W MARIPOSA CREEK WAY</t>
  </si>
  <si>
    <t>2701028034</t>
  </si>
  <si>
    <t>213B113   182</t>
  </si>
  <si>
    <t>19731 W MARIPOSA CREEK WAY</t>
  </si>
  <si>
    <t>2701028043</t>
  </si>
  <si>
    <t>213B113   129</t>
  </si>
  <si>
    <t>2701028046</t>
  </si>
  <si>
    <t>213B113    74</t>
  </si>
  <si>
    <t>2701028047</t>
  </si>
  <si>
    <t>213B113    47</t>
  </si>
  <si>
    <t>2701028048</t>
  </si>
  <si>
    <t>213B113    53</t>
  </si>
  <si>
    <t>2701028049</t>
  </si>
  <si>
    <t>213B113   154</t>
  </si>
  <si>
    <t>2701028050</t>
  </si>
  <si>
    <t>213B113   198</t>
  </si>
  <si>
    <t>11660 N MARIPOSA BAY LANE</t>
  </si>
  <si>
    <t>2701029001</t>
  </si>
  <si>
    <t>213B117   137</t>
  </si>
  <si>
    <t>11654 N MARIPOSA BAY LANE</t>
  </si>
  <si>
    <t>2701029002</t>
  </si>
  <si>
    <t>213B117   144</t>
  </si>
  <si>
    <t>11648 N MARIPOSA BAY LANE</t>
  </si>
  <si>
    <t>2701029003</t>
  </si>
  <si>
    <t>213B117   153</t>
  </si>
  <si>
    <t>11642 N MARIPOSA BAY LANE</t>
  </si>
  <si>
    <t>2701029004</t>
  </si>
  <si>
    <t>213B117   160</t>
  </si>
  <si>
    <t>11630 N MARIPOSA BAY LANE</t>
  </si>
  <si>
    <t>2701029006</t>
  </si>
  <si>
    <t>213B117   175</t>
  </si>
  <si>
    <t>11624 N MARIPOSA BAY LANE</t>
  </si>
  <si>
    <t>2701029007</t>
  </si>
  <si>
    <t>213B117   182</t>
  </si>
  <si>
    <t>11618 N MARIPOSA BAY LANE</t>
  </si>
  <si>
    <t>2701029008</t>
  </si>
  <si>
    <t>213B117   184</t>
  </si>
  <si>
    <t>19700 W BUCKEYE MEADOW LANE</t>
  </si>
  <si>
    <t>2701029009</t>
  </si>
  <si>
    <t>213B117   185</t>
  </si>
  <si>
    <t>19777 W BUCKEYE MEADOW LANE</t>
  </si>
  <si>
    <t>2701029023</t>
  </si>
  <si>
    <t>213B113   228</t>
  </si>
  <si>
    <t>19771 W BUCKEYE MEADOW LANE</t>
  </si>
  <si>
    <t>2701029024</t>
  </si>
  <si>
    <t>213B113   226</t>
  </si>
  <si>
    <t>19765 W BUCKEYE MEADOW LANE</t>
  </si>
  <si>
    <t>2701029025</t>
  </si>
  <si>
    <t>213B113   224</t>
  </si>
  <si>
    <t>19759 W BUCKEYE MEADOW LANE</t>
  </si>
  <si>
    <t>2701029026</t>
  </si>
  <si>
    <t>213B113   222</t>
  </si>
  <si>
    <t>19747 W BUCKEYE MEADOW LANE</t>
  </si>
  <si>
    <t>2701029028</t>
  </si>
  <si>
    <t>213B113   219</t>
  </si>
  <si>
    <t>19741 W BUCKEYE MEADOW LANE</t>
  </si>
  <si>
    <t>2701029029</t>
  </si>
  <si>
    <t>213B113   215</t>
  </si>
  <si>
    <t>19731 W BUCKEYE MEADOW LANE</t>
  </si>
  <si>
    <t>2701029031</t>
  </si>
  <si>
    <t>213B113   203</t>
  </si>
  <si>
    <t>19715 W BUCKEYE MEADOW LANE</t>
  </si>
  <si>
    <t>2701029034</t>
  </si>
  <si>
    <t>213B113   190</t>
  </si>
  <si>
    <t>19711 W BUCKEYE MEADOW LANE</t>
  </si>
  <si>
    <t>2701029035</t>
  </si>
  <si>
    <t>213B113   183</t>
  </si>
  <si>
    <t>19707 W BUCKEYE MEADOW LANE</t>
  </si>
  <si>
    <t>2701029036</t>
  </si>
  <si>
    <t>213B113   275</t>
  </si>
  <si>
    <t>19701 W BUCKEYE MEADOW LANE</t>
  </si>
  <si>
    <t>2701029037</t>
  </si>
  <si>
    <t>213B113   124</t>
  </si>
  <si>
    <t>2701029039</t>
  </si>
  <si>
    <t>213B113   276</t>
  </si>
  <si>
    <t>2701029040</t>
  </si>
  <si>
    <t>213B113   274</t>
  </si>
  <si>
    <t>11612 N MARIPOSA BAY LANE</t>
  </si>
  <si>
    <t>2701030001</t>
  </si>
  <si>
    <t>213B117   188</t>
  </si>
  <si>
    <t>11606 N MARIPOSA BAY LANE</t>
  </si>
  <si>
    <t>2701030002</t>
  </si>
  <si>
    <t>213B117   197</t>
  </si>
  <si>
    <t>11600 N MARIPOSA BAY LANE</t>
  </si>
  <si>
    <t>2701030003</t>
  </si>
  <si>
    <t>213B117   203</t>
  </si>
  <si>
    <t>11584 N MARIPOSA BAY LANE</t>
  </si>
  <si>
    <t>2701030004</t>
  </si>
  <si>
    <t>213B117   215</t>
  </si>
  <si>
    <t>11578 N MARIPOSA BAY LANE</t>
  </si>
  <si>
    <t>2701030005</t>
  </si>
  <si>
    <t>213B117   226</t>
  </si>
  <si>
    <t>19672 W YOSEMITE CIR</t>
  </si>
  <si>
    <t>2701030015</t>
  </si>
  <si>
    <t>213B117   232</t>
  </si>
  <si>
    <t>19736 W YOSEMITE CIR</t>
  </si>
  <si>
    <t>2701030021</t>
  </si>
  <si>
    <t>213B117   275</t>
  </si>
  <si>
    <t>19742 W YOSEMITE CIR</t>
  </si>
  <si>
    <t>2701030022</t>
  </si>
  <si>
    <t>213B113   257</t>
  </si>
  <si>
    <t>19748 W YOSEMITE CIR</t>
  </si>
  <si>
    <t>2701030023</t>
  </si>
  <si>
    <t>213B113   259</t>
  </si>
  <si>
    <t>19754 W YOSEMITE CIR</t>
  </si>
  <si>
    <t>2701030024</t>
  </si>
  <si>
    <t>213B113   258</t>
  </si>
  <si>
    <t>19788 W YOSEMITE CIR</t>
  </si>
  <si>
    <t>2701030030</t>
  </si>
  <si>
    <t>213B113   243</t>
  </si>
  <si>
    <t>19787 W YOSEMITE CIR</t>
  </si>
  <si>
    <t>2701030031</t>
  </si>
  <si>
    <t>213B113   237</t>
  </si>
  <si>
    <t>19767 W YOSEMITE CIR</t>
  </si>
  <si>
    <t>2701030034</t>
  </si>
  <si>
    <t>213B113   244</t>
  </si>
  <si>
    <t>19721 W YOSEMITE CIR</t>
  </si>
  <si>
    <t>2701030035</t>
  </si>
  <si>
    <t>213B113   235</t>
  </si>
  <si>
    <t>19715 W YOSEMITE CIR</t>
  </si>
  <si>
    <t>2701030036</t>
  </si>
  <si>
    <t>213B113   232</t>
  </si>
  <si>
    <t>19677 W YOSEMITE CIR</t>
  </si>
  <si>
    <t>2701030039</t>
  </si>
  <si>
    <t>213B117   211</t>
  </si>
  <si>
    <t>19671 W YOSEMITE CIR</t>
  </si>
  <si>
    <t>2701030040</t>
  </si>
  <si>
    <t>213B117   208</t>
  </si>
  <si>
    <t>19665 W YOSEMITE CIR</t>
  </si>
  <si>
    <t>2701030041</t>
  </si>
  <si>
    <t>213B117   205</t>
  </si>
  <si>
    <t>2701030042</t>
  </si>
  <si>
    <t>213B117   233</t>
  </si>
  <si>
    <t>11554 N MARIPOSA BAY LANE</t>
  </si>
  <si>
    <t>2701030043</t>
  </si>
  <si>
    <t>213B117   251</t>
  </si>
  <si>
    <t>2701030044</t>
  </si>
  <si>
    <t>213B113   231</t>
  </si>
  <si>
    <t>2701030045</t>
  </si>
  <si>
    <t>213B117   201</t>
  </si>
  <si>
    <t>19777 W SIERRA MEADOWS LANE</t>
  </si>
  <si>
    <t>2701031001</t>
  </si>
  <si>
    <t>213B113    26</t>
  </si>
  <si>
    <t>19748 W SIERRA MEADOWS LANE</t>
  </si>
  <si>
    <t>2701031002</t>
  </si>
  <si>
    <t>216B113    31</t>
  </si>
  <si>
    <t>19752 W SIERRA MEADOWS LANE</t>
  </si>
  <si>
    <t>2701031003</t>
  </si>
  <si>
    <t>216B113    33</t>
  </si>
  <si>
    <t>19780 W SIERRA MEADOWS LANE</t>
  </si>
  <si>
    <t>2701031010</t>
  </si>
  <si>
    <t>213B113    44</t>
  </si>
  <si>
    <t>19784 W SIERRA MEADOWS LANE</t>
  </si>
  <si>
    <t>2701031011</t>
  </si>
  <si>
    <t>213B113    50</t>
  </si>
  <si>
    <t>11780 N MARIPOSA BAY LANE</t>
  </si>
  <si>
    <t>2701031012</t>
  </si>
  <si>
    <t>216B113    24</t>
  </si>
  <si>
    <t>11776 N MARIPOSA BAY LANE</t>
  </si>
  <si>
    <t>2701031013</t>
  </si>
  <si>
    <t>216B113    25</t>
  </si>
  <si>
    <t>11772 N MARIPOSA BAY LANE</t>
  </si>
  <si>
    <t>2701031014</t>
  </si>
  <si>
    <t>216B113    27</t>
  </si>
  <si>
    <t>11768 N MARIPOSA BAY LANE</t>
  </si>
  <si>
    <t>2701031015</t>
  </si>
  <si>
    <t>216B113    29</t>
  </si>
  <si>
    <t>11760 N MARIPOSA BAY LANE</t>
  </si>
  <si>
    <t>2701031017</t>
  </si>
  <si>
    <t>216B113    32</t>
  </si>
  <si>
    <t>11756 N MARIPOSA BAY LANE</t>
  </si>
  <si>
    <t>2701031018</t>
  </si>
  <si>
    <t>216B113    35</t>
  </si>
  <si>
    <t>11752 N MARIPOSA BAY LANE</t>
  </si>
  <si>
    <t>2701031019</t>
  </si>
  <si>
    <t>213B113    15</t>
  </si>
  <si>
    <t>11748 N MARIPOSA BAY LANE</t>
  </si>
  <si>
    <t>2701031020</t>
  </si>
  <si>
    <t>213B113    20</t>
  </si>
  <si>
    <t>11744 N MARIPOSA BAY LANE</t>
  </si>
  <si>
    <t>2701031021</t>
  </si>
  <si>
    <t>213B113    27</t>
  </si>
  <si>
    <t>11740 N MARIPOSA BAY LANE</t>
  </si>
  <si>
    <t>2701031022</t>
  </si>
  <si>
    <t>213B113    35</t>
  </si>
  <si>
    <t>11736 N MARIPOSA BAY LANE</t>
  </si>
  <si>
    <t>2701031023</t>
  </si>
  <si>
    <t>213B113    43</t>
  </si>
  <si>
    <t>2701031025</t>
  </si>
  <si>
    <t>216B113    26</t>
  </si>
  <si>
    <t>2701031026</t>
  </si>
  <si>
    <t>213B113    13</t>
  </si>
  <si>
    <t>2701031027</t>
  </si>
  <si>
    <t>213B113     6</t>
  </si>
  <si>
    <t>2701031028</t>
  </si>
  <si>
    <t>213B113     8</t>
  </si>
  <si>
    <t>11732 N MARIPOSA BAY LANE</t>
  </si>
  <si>
    <t>2701031030</t>
  </si>
  <si>
    <t>213B113     9</t>
  </si>
  <si>
    <t>11764 N MARIPOSA BAY LANE</t>
  </si>
  <si>
    <t>2701031031</t>
  </si>
  <si>
    <t>216B113    30</t>
  </si>
  <si>
    <t>19853 W SIERRA MEADOWS LANE</t>
  </si>
  <si>
    <t>2701032001</t>
  </si>
  <si>
    <t>213B113    67</t>
  </si>
  <si>
    <t>19841 W SIERRA MEADOWS LANE</t>
  </si>
  <si>
    <t>2701032003</t>
  </si>
  <si>
    <t>213B113    65</t>
  </si>
  <si>
    <t>19833 W SIERRA MEADOWS LANE</t>
  </si>
  <si>
    <t>2701032004</t>
  </si>
  <si>
    <t>213B113    63</t>
  </si>
  <si>
    <t>19825 W SIERRA MEADOWS LANE</t>
  </si>
  <si>
    <t>2701032005</t>
  </si>
  <si>
    <t>213B113    59</t>
  </si>
  <si>
    <t>19816 W SIERRA MEADOWS LANE</t>
  </si>
  <si>
    <t>2701032018</t>
  </si>
  <si>
    <t>213B113    79</t>
  </si>
  <si>
    <t>19832 W SIERRA MEADOWS LANE</t>
  </si>
  <si>
    <t>2701032022</t>
  </si>
  <si>
    <t>213B113    93</t>
  </si>
  <si>
    <t>19836 W SIERRA MEADOWS LANE</t>
  </si>
  <si>
    <t>2701032023</t>
  </si>
  <si>
    <t>213B113    96</t>
  </si>
  <si>
    <t>19840 W SIERRA MEADOWS LANE</t>
  </si>
  <si>
    <t>2701032024</t>
  </si>
  <si>
    <t>213B113    99</t>
  </si>
  <si>
    <t>19852 W SIERRA MEADOWS LANE</t>
  </si>
  <si>
    <t>2701032026</t>
  </si>
  <si>
    <t>213B113   101</t>
  </si>
  <si>
    <t>19811 W AHWANEE LANE</t>
  </si>
  <si>
    <t>2701032027</t>
  </si>
  <si>
    <t>213B113   115</t>
  </si>
  <si>
    <t>19803 W AHWANEE LANE</t>
  </si>
  <si>
    <t>2701032029</t>
  </si>
  <si>
    <t>213B113   112</t>
  </si>
  <si>
    <t>19787 W AHWANEE LANE</t>
  </si>
  <si>
    <t>2701032031</t>
  </si>
  <si>
    <t>213B113   102</t>
  </si>
  <si>
    <t>19771 W AHWANEE LANE</t>
  </si>
  <si>
    <t>2701032032</t>
  </si>
  <si>
    <t>213B113    91</t>
  </si>
  <si>
    <t>19765 W AHWANEE LANE</t>
  </si>
  <si>
    <t>2701032033</t>
  </si>
  <si>
    <t>213B113    75</t>
  </si>
  <si>
    <t>19764 W AHWANEE LANE</t>
  </si>
  <si>
    <t>2701032034</t>
  </si>
  <si>
    <t>213B113    82</t>
  </si>
  <si>
    <t>19768 W AHWANEE LANE</t>
  </si>
  <si>
    <t>2701032035</t>
  </si>
  <si>
    <t>213B113    92</t>
  </si>
  <si>
    <t>19772 W AHWANEE LANE</t>
  </si>
  <si>
    <t>2701032036</t>
  </si>
  <si>
    <t>213B113   117</t>
  </si>
  <si>
    <t>19784 W AHWANEE LANE</t>
  </si>
  <si>
    <t>2701032039</t>
  </si>
  <si>
    <t>213B113   133</t>
  </si>
  <si>
    <t>19788 W AHWANEE LANE</t>
  </si>
  <si>
    <t>2701032040</t>
  </si>
  <si>
    <t>213B113   136</t>
  </si>
  <si>
    <t>19800 W AHWANEE LANE</t>
  </si>
  <si>
    <t>2701032041</t>
  </si>
  <si>
    <t>213B113   142</t>
  </si>
  <si>
    <t>19804 W AHWANEE LANE</t>
  </si>
  <si>
    <t>2701032042</t>
  </si>
  <si>
    <t>213B113   148</t>
  </si>
  <si>
    <t>19812 W AHWANEE LANE</t>
  </si>
  <si>
    <t>2701032044</t>
  </si>
  <si>
    <t>213B113   152</t>
  </si>
  <si>
    <t>19844 W AHWANEE LANE</t>
  </si>
  <si>
    <t>2701032052</t>
  </si>
  <si>
    <t>213B113   138</t>
  </si>
  <si>
    <t>2701032053</t>
  </si>
  <si>
    <t>213B113   139</t>
  </si>
  <si>
    <t>19845 W AHWANEE LANE</t>
  </si>
  <si>
    <t>2701032054</t>
  </si>
  <si>
    <t>213B113    70</t>
  </si>
  <si>
    <t>11760 N MADERA BAY LANE</t>
  </si>
  <si>
    <t>2701032055</t>
  </si>
  <si>
    <t>213B113    23</t>
  </si>
  <si>
    <t>2701032056</t>
  </si>
  <si>
    <t>213B113   110</t>
  </si>
  <si>
    <t>2701032057</t>
  </si>
  <si>
    <t>213B113    32</t>
  </si>
  <si>
    <t>2701032058</t>
  </si>
  <si>
    <t>213B113   105</t>
  </si>
  <si>
    <t>2701032059</t>
  </si>
  <si>
    <t>213B113    48</t>
  </si>
  <si>
    <t>19836 W MARIPOSA CREEK WAY</t>
  </si>
  <si>
    <t>2701033001</t>
  </si>
  <si>
    <t>213B113   193</t>
  </si>
  <si>
    <t>19840 W MARIPOSA CREEK WAY</t>
  </si>
  <si>
    <t>2701033002</t>
  </si>
  <si>
    <t>213B113   192</t>
  </si>
  <si>
    <t>19848 W MARIPOSA CREEK WAY</t>
  </si>
  <si>
    <t>2701033004</t>
  </si>
  <si>
    <t>213B113   185</t>
  </si>
  <si>
    <t>19856 W MARIPOSA CREEK WAY</t>
  </si>
  <si>
    <t>2701033006</t>
  </si>
  <si>
    <t>213B113   178</t>
  </si>
  <si>
    <t>19864 W MARIPOSA CREEK WAY</t>
  </si>
  <si>
    <t>2701033008</t>
  </si>
  <si>
    <t>213B113   174</t>
  </si>
  <si>
    <t>19904 W MARIPOSA CREEK WAY</t>
  </si>
  <si>
    <t>2701033010</t>
  </si>
  <si>
    <t>213B113   170</t>
  </si>
  <si>
    <t>19936 W MARIPOSA CREEK WAY</t>
  </si>
  <si>
    <t>2701033018</t>
  </si>
  <si>
    <t>213B113   157</t>
  </si>
  <si>
    <t>19940 W MARIPOSA CREEK WAY</t>
  </si>
  <si>
    <t>2701033019</t>
  </si>
  <si>
    <t>213B113   155</t>
  </si>
  <si>
    <t>19944 W MARIPOSA CREEK WAY</t>
  </si>
  <si>
    <t>2701033020</t>
  </si>
  <si>
    <t>213B113   137</t>
  </si>
  <si>
    <t>19900 W AHWANEE LANE</t>
  </si>
  <si>
    <t>2701033021</t>
  </si>
  <si>
    <t>213B113   134</t>
  </si>
  <si>
    <t>19940 W AHWANEE LANE</t>
  </si>
  <si>
    <t>2701033031</t>
  </si>
  <si>
    <t>213B113   109</t>
  </si>
  <si>
    <t>19944 W AHWANEE LANE</t>
  </si>
  <si>
    <t>2701033032</t>
  </si>
  <si>
    <t>213B113   106</t>
  </si>
  <si>
    <t>19955 W AHWANEE LANE</t>
  </si>
  <si>
    <t>2701033033</t>
  </si>
  <si>
    <t>213B113    68</t>
  </si>
  <si>
    <t>19901 W AHWANEE LANE</t>
  </si>
  <si>
    <t>2701033045</t>
  </si>
  <si>
    <t>213B113   104</t>
  </si>
  <si>
    <t>11684 N CORBIN AVE</t>
  </si>
  <si>
    <t>2701033046</t>
  </si>
  <si>
    <t>213B113   130</t>
  </si>
  <si>
    <t>19954 W AHWANEE LANE</t>
  </si>
  <si>
    <t>2701033047</t>
  </si>
  <si>
    <t>213B113    51</t>
  </si>
  <si>
    <t>2701033048</t>
  </si>
  <si>
    <t>213B113    94</t>
  </si>
  <si>
    <t>2701033049</t>
  </si>
  <si>
    <t>213B113   162</t>
  </si>
  <si>
    <t>2701033050</t>
  </si>
  <si>
    <t>213B113   145</t>
  </si>
  <si>
    <t>19936 W MID PINES LANE</t>
  </si>
  <si>
    <t>2701034010</t>
  </si>
  <si>
    <t>213B113    37</t>
  </si>
  <si>
    <t>19943 W MID PINES LANE</t>
  </si>
  <si>
    <t>2701034011</t>
  </si>
  <si>
    <t>213B113    11</t>
  </si>
  <si>
    <t>19901 W MID PINES LANE</t>
  </si>
  <si>
    <t>2701034021</t>
  </si>
  <si>
    <t>213B113    33</t>
  </si>
  <si>
    <t>19944 W MID PINES LANE</t>
  </si>
  <si>
    <t>2701034022</t>
  </si>
  <si>
    <t>213B113     4</t>
  </si>
  <si>
    <t>2701034023</t>
  </si>
  <si>
    <t>213B113    24</t>
  </si>
  <si>
    <t>19847 N MARIPOSA PINES WAY</t>
  </si>
  <si>
    <t>2701035001</t>
  </si>
  <si>
    <t>216B113    43</t>
  </si>
  <si>
    <t>19801 W MARIPOSA PINES WAY</t>
  </si>
  <si>
    <t>2701035012</t>
  </si>
  <si>
    <t>216B113    54</t>
  </si>
  <si>
    <t>19800 W MARIPOSA PINES WAY</t>
  </si>
  <si>
    <t>2701035013</t>
  </si>
  <si>
    <t>216B113    55</t>
  </si>
  <si>
    <t>19836 W MARIPOSA PINES WAY</t>
  </si>
  <si>
    <t>2701035022</t>
  </si>
  <si>
    <t>216B113    64</t>
  </si>
  <si>
    <t>19840 W MARIPOSA PINES WAY</t>
  </si>
  <si>
    <t>2701035023</t>
  </si>
  <si>
    <t>216B113    65</t>
  </si>
  <si>
    <t>11852 N MADERA BAY LANE</t>
  </si>
  <si>
    <t>2701035024</t>
  </si>
  <si>
    <t>216B113    66</t>
  </si>
  <si>
    <t>11848 N MADERA BAY LANE</t>
  </si>
  <si>
    <t>2701035025</t>
  </si>
  <si>
    <t>216B113    67</t>
  </si>
  <si>
    <t>19853 W OWL CREEK WAY</t>
  </si>
  <si>
    <t>2701035028</t>
  </si>
  <si>
    <t>216B113    70</t>
  </si>
  <si>
    <t>19841 W OWL CREEK WAY</t>
  </si>
  <si>
    <t>2701035029</t>
  </si>
  <si>
    <t>216B113    71</t>
  </si>
  <si>
    <t>19833 W OWL CREEK WAY</t>
  </si>
  <si>
    <t>2701035030</t>
  </si>
  <si>
    <t>216B113    72</t>
  </si>
  <si>
    <t>19825 W OWL CREEK WAY</t>
  </si>
  <si>
    <t>2701035031</t>
  </si>
  <si>
    <t>216B113    73</t>
  </si>
  <si>
    <t>19821 W OWL CREEK WAY</t>
  </si>
  <si>
    <t>2701035032</t>
  </si>
  <si>
    <t>216B113    74</t>
  </si>
  <si>
    <t>19820 W OWL CREEK WAY</t>
  </si>
  <si>
    <t>2701035033</t>
  </si>
  <si>
    <t>213B113   284</t>
  </si>
  <si>
    <t>19824 W OWL CREEK WAY</t>
  </si>
  <si>
    <t>2701035034</t>
  </si>
  <si>
    <t>213B113   285</t>
  </si>
  <si>
    <t>19828 W OWL CREEK WAY</t>
  </si>
  <si>
    <t>2701035035</t>
  </si>
  <si>
    <t>213B113   286</t>
  </si>
  <si>
    <t>19852 W OWL CREEK WAY</t>
  </si>
  <si>
    <t>2701035040</t>
  </si>
  <si>
    <t>213B113   291</t>
  </si>
  <si>
    <t>11840 N MARIPOSA BAY LANE</t>
  </si>
  <si>
    <t>2701035044</t>
  </si>
  <si>
    <t>216B113   165</t>
  </si>
  <si>
    <t>11836 N MARIPOSA BAY LANE</t>
  </si>
  <si>
    <t>2701035045</t>
  </si>
  <si>
    <t>216B113   166</t>
  </si>
  <si>
    <t>11832 N MARIPOSA BAY LANE</t>
  </si>
  <si>
    <t>2701035046</t>
  </si>
  <si>
    <t>216B113   167</t>
  </si>
  <si>
    <t>11828 N MARIPOSA BAY LANE</t>
  </si>
  <si>
    <t>2701035047</t>
  </si>
  <si>
    <t>216B113   168</t>
  </si>
  <si>
    <t>11812 N MARIPOSA BAY LANE</t>
  </si>
  <si>
    <t>2701035051</t>
  </si>
  <si>
    <t>216B113   172</t>
  </si>
  <si>
    <t>11808 N MARIPOSA BAY LANE</t>
  </si>
  <si>
    <t>2701035052</t>
  </si>
  <si>
    <t>216B113   173</t>
  </si>
  <si>
    <t>11806 N MARIPOSA BAY LANE</t>
  </si>
  <si>
    <t>2701035053</t>
  </si>
  <si>
    <t>216B113   174</t>
  </si>
  <si>
    <t>11800 N MARIPOSA BAY LANE</t>
  </si>
  <si>
    <t>2701035054</t>
  </si>
  <si>
    <t>216B113   175</t>
  </si>
  <si>
    <t>2701035055</t>
  </si>
  <si>
    <t>216B113   178</t>
  </si>
  <si>
    <t>2701035056</t>
  </si>
  <si>
    <t>216B113   180</t>
  </si>
  <si>
    <t>2701035057</t>
  </si>
  <si>
    <t>216B113   187</t>
  </si>
  <si>
    <t>2701035058</t>
  </si>
  <si>
    <t>213B113   297</t>
  </si>
  <si>
    <t>2701035059</t>
  </si>
  <si>
    <t>216B113   189</t>
  </si>
  <si>
    <t>2701035060</t>
  </si>
  <si>
    <t>216B113   190</t>
  </si>
  <si>
    <t>2701035061</t>
  </si>
  <si>
    <t>216B113   191</t>
  </si>
  <si>
    <t>19932 W BEAR VALLEY LANE</t>
  </si>
  <si>
    <t>2701036009</t>
  </si>
  <si>
    <t>216B113    84</t>
  </si>
  <si>
    <t>19936 W BEAR VALLEY LANE</t>
  </si>
  <si>
    <t>2701036010</t>
  </si>
  <si>
    <t>216B113    85</t>
  </si>
  <si>
    <t>19940 W BEAR VALLEY LANE</t>
  </si>
  <si>
    <t>2701036011</t>
  </si>
  <si>
    <t>216B113    86</t>
  </si>
  <si>
    <t>19944 W BEAR VALLEY LANE</t>
  </si>
  <si>
    <t>2701036012</t>
  </si>
  <si>
    <t>216B113    87</t>
  </si>
  <si>
    <t>19948 W BEAR VALLEY LANE</t>
  </si>
  <si>
    <t>2701036013</t>
  </si>
  <si>
    <t>216B113    88</t>
  </si>
  <si>
    <t>19901 W BEAR VALLEY LANE</t>
  </si>
  <si>
    <t>2701036019</t>
  </si>
  <si>
    <t>216B113    94</t>
  </si>
  <si>
    <t>11758 N OAKHURST AVE</t>
  </si>
  <si>
    <t>2701036028</t>
  </si>
  <si>
    <t>216B113   117</t>
  </si>
  <si>
    <t>11723 N COORSGOLD LANE</t>
  </si>
  <si>
    <t>2701036029</t>
  </si>
  <si>
    <t>216B113   118</t>
  </si>
  <si>
    <t>11727 N COORSGOLD LANE</t>
  </si>
  <si>
    <t>2701036030</t>
  </si>
  <si>
    <t>216B113   119</t>
  </si>
  <si>
    <t>11747 N COORSGOLD LANE</t>
  </si>
  <si>
    <t>2701036035</t>
  </si>
  <si>
    <t>216B113   124</t>
  </si>
  <si>
    <t>2701036037</t>
  </si>
  <si>
    <t>216B113   184</t>
  </si>
  <si>
    <t>2701036038</t>
  </si>
  <si>
    <t>216B113   186</t>
  </si>
  <si>
    <t>11774 N COORSGOLD LANE</t>
  </si>
  <si>
    <t>2701037005</t>
  </si>
  <si>
    <t>216B113    99</t>
  </si>
  <si>
    <t>11770 N COORSGOLD LANE</t>
  </si>
  <si>
    <t>2701037006</t>
  </si>
  <si>
    <t>216B113   100</t>
  </si>
  <si>
    <t>11763 N OAKHURST WAY</t>
  </si>
  <si>
    <t>2701037007</t>
  </si>
  <si>
    <t>216B113   101</t>
  </si>
  <si>
    <t>11759 N COORSGOLD LANE</t>
  </si>
  <si>
    <t>2701037017</t>
  </si>
  <si>
    <t>216B113   127</t>
  </si>
  <si>
    <t>11767 N COORSGOLD LANE</t>
  </si>
  <si>
    <t>2701037019</t>
  </si>
  <si>
    <t>216B113   129</t>
  </si>
  <si>
    <t>11771 N COORSGOLD LANE</t>
  </si>
  <si>
    <t>2701037020</t>
  </si>
  <si>
    <t>216B113   130</t>
  </si>
  <si>
    <t>11775 N COORSGOLD LANE</t>
  </si>
  <si>
    <t>2701037021</t>
  </si>
  <si>
    <t>216B113   131</t>
  </si>
  <si>
    <t>11940 N MARIPOSA BAY LANE</t>
  </si>
  <si>
    <t>2701037026</t>
  </si>
  <si>
    <t>216B113   144</t>
  </si>
  <si>
    <t>11932 N MARIPOSA BAY LANE</t>
  </si>
  <si>
    <t>2701037027</t>
  </si>
  <si>
    <t>216B113   145</t>
  </si>
  <si>
    <t>11920 N MARIPOSA BAY LANE</t>
  </si>
  <si>
    <t>2701037030</t>
  </si>
  <si>
    <t>216B113   148</t>
  </si>
  <si>
    <t>11916 N MARIPOSA BAY LANE</t>
  </si>
  <si>
    <t>2701037031</t>
  </si>
  <si>
    <t>216B113   149</t>
  </si>
  <si>
    <t>11912 N MARIPOSA BAY LANE</t>
  </si>
  <si>
    <t>2701037032</t>
  </si>
  <si>
    <t>216B113   150</t>
  </si>
  <si>
    <t>11900 N MARIPOSA BAY LANE</t>
  </si>
  <si>
    <t>2701037035</t>
  </si>
  <si>
    <t>216B113   153</t>
  </si>
  <si>
    <t>11884 N MARIPOSA BAY LANE</t>
  </si>
  <si>
    <t>2701037036</t>
  </si>
  <si>
    <t>216B113   154</t>
  </si>
  <si>
    <t>11880 N MARIPOSA BAY LANE</t>
  </si>
  <si>
    <t>2701037037</t>
  </si>
  <si>
    <t>216B113   155</t>
  </si>
  <si>
    <t>11876 N MARIPOSA BAY LANE</t>
  </si>
  <si>
    <t>2701037038</t>
  </si>
  <si>
    <t>216B113   156</t>
  </si>
  <si>
    <t>2701037044</t>
  </si>
  <si>
    <t>216B113   177</t>
  </si>
  <si>
    <t>2701037045</t>
  </si>
  <si>
    <t>216B113   181</t>
  </si>
  <si>
    <t>2701037046</t>
  </si>
  <si>
    <t>216B113   183</t>
  </si>
  <si>
    <t>2701037047</t>
  </si>
  <si>
    <t>216B113   185</t>
  </si>
  <si>
    <t>11978 N MARIPOSA BAY LANE</t>
  </si>
  <si>
    <t>2701038001</t>
  </si>
  <si>
    <t>216B113   136</t>
  </si>
  <si>
    <t>11974 N MARIPOSA BAY LANE</t>
  </si>
  <si>
    <t>2701038002</t>
  </si>
  <si>
    <t>216B113   137</t>
  </si>
  <si>
    <t>11962 N MARIPOSA BAY LANE</t>
  </si>
  <si>
    <t>2701038005</t>
  </si>
  <si>
    <t>216B113   140</t>
  </si>
  <si>
    <t>11958 N MARIPOSA BAY LANE</t>
  </si>
  <si>
    <t>2701038006</t>
  </si>
  <si>
    <t>216B113   141</t>
  </si>
  <si>
    <t>11954 N MARIPOSA BAY LANE</t>
  </si>
  <si>
    <t>2701038007</t>
  </si>
  <si>
    <t>216B113   142</t>
  </si>
  <si>
    <t>2701038009</t>
  </si>
  <si>
    <t>216B113   176</t>
  </si>
  <si>
    <t>2701038010</t>
  </si>
  <si>
    <t>216B113   179</t>
  </si>
  <si>
    <t>11933 N MARIPOSA BAY LANE</t>
  </si>
  <si>
    <t>2701038017</t>
  </si>
  <si>
    <t>216B113   198</t>
  </si>
  <si>
    <t>11929 N MARIPOSA BAY LANE</t>
  </si>
  <si>
    <t>2701038018</t>
  </si>
  <si>
    <t>216B113   199</t>
  </si>
  <si>
    <t>11925 N MARIPOSA BAY LANE</t>
  </si>
  <si>
    <t>2701038019</t>
  </si>
  <si>
    <t>216B113   200</t>
  </si>
  <si>
    <t>2701038020</t>
  </si>
  <si>
    <t>216B113   182</t>
  </si>
  <si>
    <t>11200 N CORBIN AVE</t>
  </si>
  <si>
    <t>2701040027</t>
  </si>
  <si>
    <t>(Q)C1.5-1</t>
  </si>
  <si>
    <t>210B117   384</t>
  </si>
  <si>
    <t>11280 N CORBIN AVE</t>
  </si>
  <si>
    <t>2701040028</t>
  </si>
  <si>
    <t>210B117   383</t>
  </si>
  <si>
    <t>20445 W VIA SANSOVINO</t>
  </si>
  <si>
    <t>2701058012</t>
  </si>
  <si>
    <t>219B109   214</t>
  </si>
  <si>
    <t>2701058020</t>
  </si>
  <si>
    <t>219B113   329</t>
  </si>
  <si>
    <t>2701058021</t>
  </si>
  <si>
    <t>219B109   330</t>
  </si>
  <si>
    <t>2701059053</t>
  </si>
  <si>
    <t>219B113   327</t>
  </si>
  <si>
    <t>2701059054</t>
  </si>
  <si>
    <t>219B113   328</t>
  </si>
  <si>
    <t>2701059055</t>
  </si>
  <si>
    <t>219B113   330</t>
  </si>
  <si>
    <t>2701059056</t>
  </si>
  <si>
    <t>219B109   331</t>
  </si>
  <si>
    <t>2701059057</t>
  </si>
  <si>
    <t>219B113   335</t>
  </si>
  <si>
    <t>2701059058</t>
  </si>
  <si>
    <t>219B113   336</t>
  </si>
  <si>
    <t>2701059059</t>
  </si>
  <si>
    <t>219B113   337</t>
  </si>
  <si>
    <t>20331 W VIA URBINO</t>
  </si>
  <si>
    <t>2701060014</t>
  </si>
  <si>
    <t>219B113   216</t>
  </si>
  <si>
    <t>2701060031</t>
  </si>
  <si>
    <t>219B113   345</t>
  </si>
  <si>
    <t>2701060032</t>
  </si>
  <si>
    <t>219B113   346</t>
  </si>
  <si>
    <t>2701060033</t>
  </si>
  <si>
    <t>219B113   338</t>
  </si>
  <si>
    <t>2701060036</t>
  </si>
  <si>
    <t>219B113   343</t>
  </si>
  <si>
    <t>2701060037</t>
  </si>
  <si>
    <t>222B109    18</t>
  </si>
  <si>
    <t>2701061030</t>
  </si>
  <si>
    <t>219B113   325</t>
  </si>
  <si>
    <t>2701061031</t>
  </si>
  <si>
    <t>219B113   326</t>
  </si>
  <si>
    <t>2701061032</t>
  </si>
  <si>
    <t>219B113   331</t>
  </si>
  <si>
    <t>2701061033</t>
  </si>
  <si>
    <t>219B113   333</t>
  </si>
  <si>
    <t>2701062039</t>
  </si>
  <si>
    <t>219B113   324</t>
  </si>
  <si>
    <t>2701062040</t>
  </si>
  <si>
    <t>219B113   344</t>
  </si>
  <si>
    <t>2701062041</t>
  </si>
  <si>
    <t>219B113   332</t>
  </si>
  <si>
    <t>2701062042</t>
  </si>
  <si>
    <t>219B113   334</t>
  </si>
  <si>
    <t>11200 N DE SOTO AVE</t>
  </si>
  <si>
    <t>2706007901</t>
  </si>
  <si>
    <t>210B109    70</t>
  </si>
  <si>
    <t>2706011902</t>
  </si>
  <si>
    <t>207B109   448</t>
  </si>
  <si>
    <t>20841 W DEVONSHIRE ST</t>
  </si>
  <si>
    <t>2706015005</t>
  </si>
  <si>
    <t>[Q]C2-2D</t>
  </si>
  <si>
    <t>204B109   151</t>
  </si>
  <si>
    <t>10316 N DE SOTO AVE</t>
  </si>
  <si>
    <t>2706015027</t>
  </si>
  <si>
    <t>204B109   150</t>
  </si>
  <si>
    <t>20933 W DEVONSHIRE ST</t>
  </si>
  <si>
    <t>2706016005</t>
  </si>
  <si>
    <t>204B109   146</t>
  </si>
  <si>
    <t>20947 W DEVONSHIRE ST</t>
  </si>
  <si>
    <t>2706016007</t>
  </si>
  <si>
    <t>204B109   145</t>
  </si>
  <si>
    <t>20959 W DEVONSHIRE ST</t>
  </si>
  <si>
    <t>2706016038</t>
  </si>
  <si>
    <t>204B109   144</t>
  </si>
  <si>
    <t>20905 W DEVONSHIRE ST</t>
  </si>
  <si>
    <t>2706016040</t>
  </si>
  <si>
    <t>204B109   149</t>
  </si>
  <si>
    <t>20915 W DEVONSHIRE ST</t>
  </si>
  <si>
    <t>204B109   154</t>
  </si>
  <si>
    <t>20917 W DEVONSHIRE ST</t>
  </si>
  <si>
    <t>204B109   148</t>
  </si>
  <si>
    <t>20921 W DEVONSHIRE ST</t>
  </si>
  <si>
    <t>204B109   147</t>
  </si>
  <si>
    <t>21035 W DEVONSHIRE ST</t>
  </si>
  <si>
    <t>2706019031</t>
  </si>
  <si>
    <t>204B105   231</t>
  </si>
  <si>
    <t>21021 W DEVONSHIRE ST</t>
  </si>
  <si>
    <t>2706019032</t>
  </si>
  <si>
    <t>204B105   232</t>
  </si>
  <si>
    <t>21001 W DEVONSHIRE ST</t>
  </si>
  <si>
    <t>2706019033</t>
  </si>
  <si>
    <t>204B109   143</t>
  </si>
  <si>
    <t>21043 W DEVONSHIRE ST</t>
  </si>
  <si>
    <t>2706019036</t>
  </si>
  <si>
    <t>Commercial - Office Building</t>
  </si>
  <si>
    <t>204B105   230</t>
  </si>
  <si>
    <t>10314 N VARIEL AVE</t>
  </si>
  <si>
    <t>2706019BRK</t>
  </si>
  <si>
    <t>204B105   229</t>
  </si>
  <si>
    <t>21113 W DEVONSHIRE ST</t>
  </si>
  <si>
    <t>2706020014</t>
  </si>
  <si>
    <t>204B105   266</t>
  </si>
  <si>
    <t>21117 W DEVONSHIRE ST</t>
  </si>
  <si>
    <t>204B105   265</t>
  </si>
  <si>
    <t>21119 W DEVONSHIRE ST</t>
  </si>
  <si>
    <t>204B105   264</t>
  </si>
  <si>
    <t>21121 W DEVONSHIRE ST</t>
  </si>
  <si>
    <t>2706020015</t>
  </si>
  <si>
    <t>204B105   263</t>
  </si>
  <si>
    <t>21123 W DEVONSHIRE ST</t>
  </si>
  <si>
    <t>204B105   262</t>
  </si>
  <si>
    <t>21141 W DEVONSHIRE ST</t>
  </si>
  <si>
    <t>204B105   261</t>
  </si>
  <si>
    <t>21213 W DEVONSHIRE ST</t>
  </si>
  <si>
    <t>2706020018</t>
  </si>
  <si>
    <t>204B105   253</t>
  </si>
  <si>
    <t>21215 W DEVONSHIRE ST</t>
  </si>
  <si>
    <t>204B105   252</t>
  </si>
  <si>
    <t>21219 W DEVONSHIRE ST</t>
  </si>
  <si>
    <t>204B105   251</t>
  </si>
  <si>
    <t>21221 W DEVONSHIRE ST</t>
  </si>
  <si>
    <t>2706020036</t>
  </si>
  <si>
    <t>204B105   250</t>
  </si>
  <si>
    <t>21223 W DEVONSHIRE ST</t>
  </si>
  <si>
    <t>204B105   249</t>
  </si>
  <si>
    <t>21225 W DEVONSHIRE ST</t>
  </si>
  <si>
    <t>204B105   248</t>
  </si>
  <si>
    <t>21229 W DEVONSHIRE ST</t>
  </si>
  <si>
    <t>204B105   247</t>
  </si>
  <si>
    <t>10309 N VARIEL AVE</t>
  </si>
  <si>
    <t>2706020040</t>
  </si>
  <si>
    <t>204B105   271</t>
  </si>
  <si>
    <t>21105 W DEVONSHIRE ST</t>
  </si>
  <si>
    <t>204B105   269</t>
  </si>
  <si>
    <t>21107 W DEVONSHIRE ST</t>
  </si>
  <si>
    <t>204B105   268</t>
  </si>
  <si>
    <t>21111 W DEVONSHIRE ST</t>
  </si>
  <si>
    <t>204B105   267</t>
  </si>
  <si>
    <t>204B105   270</t>
  </si>
  <si>
    <t>2706021058</t>
  </si>
  <si>
    <t>204B105   858</t>
  </si>
  <si>
    <t>2706021059</t>
  </si>
  <si>
    <t>204B105   857</t>
  </si>
  <si>
    <t>21329 W DEVONSHIRE ST</t>
  </si>
  <si>
    <t>2706024012</t>
  </si>
  <si>
    <t>[T][Q]C2-2D</t>
  </si>
  <si>
    <t>204B105   210</t>
  </si>
  <si>
    <t>21323 W DEVONSHIRE ST</t>
  </si>
  <si>
    <t>2706024013</t>
  </si>
  <si>
    <t>204B105   212</t>
  </si>
  <si>
    <t>21325 W DEVONSHIRE ST</t>
  </si>
  <si>
    <t>204B105   211</t>
  </si>
  <si>
    <t>21319 W DEVONSHIRE ST</t>
  </si>
  <si>
    <t>2706024014</t>
  </si>
  <si>
    <t>204B105   213</t>
  </si>
  <si>
    <t>21309 W DEVONSHIRE ST</t>
  </si>
  <si>
    <t>2706024015</t>
  </si>
  <si>
    <t>204B105   222</t>
  </si>
  <si>
    <t>21351 W DEVONSHIRE ST</t>
  </si>
  <si>
    <t>2706024022</t>
  </si>
  <si>
    <t>204B105   859</t>
  </si>
  <si>
    <t>10340 N CANOGA AVE</t>
  </si>
  <si>
    <t>2706024095</t>
  </si>
  <si>
    <t>204B105   113</t>
  </si>
  <si>
    <t>2706024096</t>
  </si>
  <si>
    <t>204B105   814</t>
  </si>
  <si>
    <t>2706024097</t>
  </si>
  <si>
    <t>204B105    17</t>
  </si>
  <si>
    <t>2706024098</t>
  </si>
  <si>
    <t>204B105    70</t>
  </si>
  <si>
    <t>10444 N CANOGA AVE</t>
  </si>
  <si>
    <t>2706024BRK</t>
  </si>
  <si>
    <t>207B105   622</t>
  </si>
  <si>
    <t>20231 W MONTERIA PARK ROAD</t>
  </si>
  <si>
    <t>2707003046</t>
  </si>
  <si>
    <t>(Q)A2-1</t>
  </si>
  <si>
    <t>207B113   327</t>
  </si>
  <si>
    <t>210B113   272</t>
  </si>
  <si>
    <t>20540 W CHATSWORTH ST</t>
  </si>
  <si>
    <t>2707009023</t>
  </si>
  <si>
    <t>207B109   366</t>
  </si>
  <si>
    <t>20560 W CHATSWORTH ST</t>
  </si>
  <si>
    <t>2707009025</t>
  </si>
  <si>
    <t>207B109   364</t>
  </si>
  <si>
    <t>2707010907</t>
  </si>
  <si>
    <t>207B109   588</t>
  </si>
  <si>
    <t>2707012***</t>
  </si>
  <si>
    <t>207B109   599</t>
  </si>
  <si>
    <t>20501 W DEVONSHIRE ST</t>
  </si>
  <si>
    <t>2707013026</t>
  </si>
  <si>
    <t>204B109   516</t>
  </si>
  <si>
    <t>10347 N MASON AVE</t>
  </si>
  <si>
    <t>2707013028</t>
  </si>
  <si>
    <t>204B109    72</t>
  </si>
  <si>
    <t>10317 N MASON AVE</t>
  </si>
  <si>
    <t>2707013030</t>
  </si>
  <si>
    <t>204B109   127</t>
  </si>
  <si>
    <t>20455 W DEVONSHIRE ST</t>
  </si>
  <si>
    <t>2707014001</t>
  </si>
  <si>
    <t>204B109   153</t>
  </si>
  <si>
    <t>10401 N WINNETKA AVE</t>
  </si>
  <si>
    <t>2707023021</t>
  </si>
  <si>
    <t>204B113    55</t>
  </si>
  <si>
    <t>20121 W DEVONSHIRE ST</t>
  </si>
  <si>
    <t>204B113    51</t>
  </si>
  <si>
    <t>2708010900</t>
  </si>
  <si>
    <t>(T)(Q)RE40-1, (Q)RA-1-H, A1-1</t>
  </si>
  <si>
    <t>207B113   134</t>
  </si>
  <si>
    <t>2708020012</t>
  </si>
  <si>
    <t>204B113   744</t>
  </si>
  <si>
    <t>204B113   745</t>
  </si>
  <si>
    <t>19843 W SPLIT OAK RD</t>
  </si>
  <si>
    <t>2708028022</t>
  </si>
  <si>
    <t>(Q)RE20-1-H</t>
  </si>
  <si>
    <t>210B113   239</t>
  </si>
  <si>
    <t>19859 W SPLIT OAK RD</t>
  </si>
  <si>
    <t>2708028024</t>
  </si>
  <si>
    <t>210B113   241</t>
  </si>
  <si>
    <t>19865 W SPLIT OAK RD</t>
  </si>
  <si>
    <t>2708029001</t>
  </si>
  <si>
    <t>210B113   242</t>
  </si>
  <si>
    <t>10971 N CARTWRIGHT DR</t>
  </si>
  <si>
    <t>2708029003</t>
  </si>
  <si>
    <t>210B113   244</t>
  </si>
  <si>
    <t>10965 N CARTWRIGHT DR</t>
  </si>
  <si>
    <t>2708029004</t>
  </si>
  <si>
    <t>210B113   245</t>
  </si>
  <si>
    <t>10957 N CARTWRIGHT DR</t>
  </si>
  <si>
    <t>2708029005</t>
  </si>
  <si>
    <t>210B113   246</t>
  </si>
  <si>
    <t>10949 N CARTWRIGHT DR</t>
  </si>
  <si>
    <t>2708029006</t>
  </si>
  <si>
    <t>210B113   247</t>
  </si>
  <si>
    <t>10933 N CARTWRIGHT DR</t>
  </si>
  <si>
    <t>2708029008</t>
  </si>
  <si>
    <t>210B113   249</t>
  </si>
  <si>
    <t>10847 N CARTWRIGHT DR</t>
  </si>
  <si>
    <t>2708029015</t>
  </si>
  <si>
    <t>207B113   337</t>
  </si>
  <si>
    <t>10856 N CARTWRIGHT DR</t>
  </si>
  <si>
    <t>2708030020</t>
  </si>
  <si>
    <t>210B113   257</t>
  </si>
  <si>
    <t>10902 N CARTWRIGHT DR</t>
  </si>
  <si>
    <t>2708030022</t>
  </si>
  <si>
    <t>210B113   259</t>
  </si>
  <si>
    <t>10934 N CARTWRIGHT DR</t>
  </si>
  <si>
    <t>2708030026</t>
  </si>
  <si>
    <t>210B113   263</t>
  </si>
  <si>
    <t>10966 N CARTWRIGHT DR</t>
  </si>
  <si>
    <t>2708030030</t>
  </si>
  <si>
    <t>210B113   267</t>
  </si>
  <si>
    <t>19858 W LONGHORN DR</t>
  </si>
  <si>
    <t>2708031005</t>
  </si>
  <si>
    <t>207B113   339</t>
  </si>
  <si>
    <t>19850 W LONGHORN DR</t>
  </si>
  <si>
    <t>2708031006</t>
  </si>
  <si>
    <t>207B113   340</t>
  </si>
  <si>
    <t>19834 W LONGHORN DR</t>
  </si>
  <si>
    <t>2708031007</t>
  </si>
  <si>
    <t>(Q)RA-1-H, (Q)RE20-1-H</t>
  </si>
  <si>
    <t>207B113   341</t>
  </si>
  <si>
    <t>2717010038</t>
  </si>
  <si>
    <t>210B121   834</t>
  </si>
  <si>
    <t>210B121   155</t>
  </si>
  <si>
    <t>2717010909</t>
  </si>
  <si>
    <t>210B121   835</t>
  </si>
  <si>
    <t>2717010912</t>
  </si>
  <si>
    <t>210B125   177</t>
  </si>
  <si>
    <t>210B125   186</t>
  </si>
  <si>
    <t>210B125   170</t>
  </si>
  <si>
    <t>2722005013</t>
  </si>
  <si>
    <t>207B101    23</t>
  </si>
  <si>
    <t>21410 W SAN JOSE ST</t>
  </si>
  <si>
    <t>2722007044</t>
  </si>
  <si>
    <t>207B105   650</t>
  </si>
  <si>
    <t>2722007052</t>
  </si>
  <si>
    <t>204B105   860</t>
  </si>
  <si>
    <t>21417 W DEVONSHIRE ST</t>
  </si>
  <si>
    <t>2722007103</t>
  </si>
  <si>
    <t>204B105   175</t>
  </si>
  <si>
    <t>2722007105</t>
  </si>
  <si>
    <t>204B105   815</t>
  </si>
  <si>
    <t>10341 N CANOGA AVE</t>
  </si>
  <si>
    <t>2722007BRK</t>
  </si>
  <si>
    <t>204B105   110</t>
  </si>
  <si>
    <t>21633 W DEVONSHIRE ST</t>
  </si>
  <si>
    <t>2722009004</t>
  </si>
  <si>
    <t>204B105   215</t>
  </si>
  <si>
    <t>21629 W DEVONSHIRE ST</t>
  </si>
  <si>
    <t>2722009005</t>
  </si>
  <si>
    <t>204B105   216</t>
  </si>
  <si>
    <t>21623 W DEVONSHIRE ST</t>
  </si>
  <si>
    <t>2722009006</t>
  </si>
  <si>
    <t>204B105   217</t>
  </si>
  <si>
    <t>21603 W DEVONSHIRE ST</t>
  </si>
  <si>
    <t>2722009007</t>
  </si>
  <si>
    <t>204B105   218</t>
  </si>
  <si>
    <t>21601 W DEVONSHIRE ST</t>
  </si>
  <si>
    <t>2722009019</t>
  </si>
  <si>
    <t>204B105   219</t>
  </si>
  <si>
    <t>2722012060</t>
  </si>
  <si>
    <t>207B101   291</t>
  </si>
  <si>
    <t>21727 W DEVONSHIRE ST</t>
  </si>
  <si>
    <t>2722015001</t>
  </si>
  <si>
    <t>204B105   243</t>
  </si>
  <si>
    <t>21715 W DEVONSHIRE ST</t>
  </si>
  <si>
    <t>2722015002</t>
  </si>
  <si>
    <t>204B105   245</t>
  </si>
  <si>
    <t>21719 W DEVONSHIRE ST</t>
  </si>
  <si>
    <t>204B105   244</t>
  </si>
  <si>
    <t>21701 W DEVONSHIRE ST</t>
  </si>
  <si>
    <t>2722015023</t>
  </si>
  <si>
    <t>204B105   246</t>
  </si>
  <si>
    <t>21747 W DEVONSHIRE ST</t>
  </si>
  <si>
    <t>2722016002</t>
  </si>
  <si>
    <t>204B105   240</t>
  </si>
  <si>
    <t>21743 W DEVONSHIRE ST</t>
  </si>
  <si>
    <t>2722016003</t>
  </si>
  <si>
    <t>204B105   241</t>
  </si>
  <si>
    <t>21735 W DEVONSHIRE ST</t>
  </si>
  <si>
    <t>2722016004</t>
  </si>
  <si>
    <t>204B105   242</t>
  </si>
  <si>
    <t>10317 N HILLVIEW AVE</t>
  </si>
  <si>
    <t>2722016022</t>
  </si>
  <si>
    <t>R1-2</t>
  </si>
  <si>
    <t>204B105   225</t>
  </si>
  <si>
    <t>10321 N HILLVIEW AVE</t>
  </si>
  <si>
    <t>204B105   207</t>
  </si>
  <si>
    <t>21751 W DEVONSHIRE ST</t>
  </si>
  <si>
    <t>2722016023</t>
  </si>
  <si>
    <t>204B105   239</t>
  </si>
  <si>
    <t>21759 W DEVONSHIRE ST</t>
  </si>
  <si>
    <t>204B105   238</t>
  </si>
  <si>
    <t>10316 N JORDAN AVE</t>
  </si>
  <si>
    <t>2722016024</t>
  </si>
  <si>
    <t>204B105   224</t>
  </si>
  <si>
    <t>10320 N JORDAN AVE</t>
  </si>
  <si>
    <t>204B105   206</t>
  </si>
  <si>
    <t>21813 W DEVONSHIRE ST</t>
  </si>
  <si>
    <t>2722017003</t>
  </si>
  <si>
    <t>204B105   235</t>
  </si>
  <si>
    <t>21801 W DEVONSHIRE ST</t>
  </si>
  <si>
    <t>2722017004</t>
  </si>
  <si>
    <t>204B105   237</t>
  </si>
  <si>
    <t>21809 W DEVONSHIRE ST</t>
  </si>
  <si>
    <t>204B105   236</t>
  </si>
  <si>
    <t>10317 N JORDAN AVE</t>
  </si>
  <si>
    <t>2722017005</t>
  </si>
  <si>
    <t>R3-2</t>
  </si>
  <si>
    <t>204B105   223</t>
  </si>
  <si>
    <t>10332 N VASSAR AVE</t>
  </si>
  <si>
    <t>2722017017</t>
  </si>
  <si>
    <t>204B101   116</t>
  </si>
  <si>
    <t>10316 N VASSAR AVE</t>
  </si>
  <si>
    <t>2722017020</t>
  </si>
  <si>
    <t>204B101   145</t>
  </si>
  <si>
    <t>21819 W DEVONSHIRE ST</t>
  </si>
  <si>
    <t>2722017021</t>
  </si>
  <si>
    <t>204B101   154</t>
  </si>
  <si>
    <t>21821 W DEVONSHIRE ST</t>
  </si>
  <si>
    <t>204B101   153</t>
  </si>
  <si>
    <t>10317 N VASSAR AVE</t>
  </si>
  <si>
    <t>2722018004</t>
  </si>
  <si>
    <t>204B101   144</t>
  </si>
  <si>
    <t>10311 N VASSAR AVE</t>
  </si>
  <si>
    <t>2722018019</t>
  </si>
  <si>
    <t>204B101   152</t>
  </si>
  <si>
    <t>21907 W DEVONSHIRE ST</t>
  </si>
  <si>
    <t>204B101   151</t>
  </si>
  <si>
    <t>204B101   150</t>
  </si>
  <si>
    <t>10316 N TOPANGA CANYON BLVD</t>
  </si>
  <si>
    <t>2722018021</t>
  </si>
  <si>
    <t>204B101   143</t>
  </si>
  <si>
    <t>10318 N TOPANGA CANYON BLVD</t>
  </si>
  <si>
    <t>204B101   133</t>
  </si>
  <si>
    <t>21915 W DEVONSHIRE ST</t>
  </si>
  <si>
    <t>2722018025</t>
  </si>
  <si>
    <t>204B101   149</t>
  </si>
  <si>
    <t>21919 W DEVONSHIRE ST</t>
  </si>
  <si>
    <t>204B101   148</t>
  </si>
  <si>
    <t>21925 W DEVONSHIRE ST</t>
  </si>
  <si>
    <t>204B101   147</t>
  </si>
  <si>
    <t>10324 N TOPANGA CANYON BLVD</t>
  </si>
  <si>
    <t>2722018042</t>
  </si>
  <si>
    <t>204B101   125</t>
  </si>
  <si>
    <t>10332 N TOPANGA CANYON BLVD</t>
  </si>
  <si>
    <t>204B101   114</t>
  </si>
  <si>
    <t>10334 N TOPANGA CANYON BLVD</t>
  </si>
  <si>
    <t>204B101   106</t>
  </si>
  <si>
    <t>10340 N TOPANGA CANYON BLVD</t>
  </si>
  <si>
    <t>204B101    99</t>
  </si>
  <si>
    <t>2722036037</t>
  </si>
  <si>
    <t>207B105   475</t>
  </si>
  <si>
    <t>207B105   491</t>
  </si>
  <si>
    <t>10856 N OLD SANTA SUSANA PASS ROAD</t>
  </si>
  <si>
    <t>2723005031</t>
  </si>
  <si>
    <t>210B101    76</t>
  </si>
  <si>
    <t>2723005045</t>
  </si>
  <si>
    <t>210B101   293</t>
  </si>
  <si>
    <t>22150 W TULSA ST</t>
  </si>
  <si>
    <t>2723006009</t>
  </si>
  <si>
    <t>(T)(Q)RA-1-K, A2-1</t>
  </si>
  <si>
    <t>207B101    41</t>
  </si>
  <si>
    <t>2723010003</t>
  </si>
  <si>
    <t>204B097     2</t>
  </si>
  <si>
    <t>2723017129</t>
  </si>
  <si>
    <t>207B101   272</t>
  </si>
  <si>
    <t>2723017132</t>
  </si>
  <si>
    <t>207B101   274</t>
  </si>
  <si>
    <t>2723018900</t>
  </si>
  <si>
    <t>204B101    92</t>
  </si>
  <si>
    <t>2723018901</t>
  </si>
  <si>
    <t>204B101    93</t>
  </si>
  <si>
    <t>2723019157</t>
  </si>
  <si>
    <t>207B101   246</t>
  </si>
  <si>
    <t>2723019158</t>
  </si>
  <si>
    <t>207B101   247</t>
  </si>
  <si>
    <t>2723019159</t>
  </si>
  <si>
    <t>207B101   251</t>
  </si>
  <si>
    <t>22011 W HIAWATHA ST</t>
  </si>
  <si>
    <t>2723019BRK</t>
  </si>
  <si>
    <t>204B101    30</t>
  </si>
  <si>
    <t>11401 N TOPANGA CANYON BLVD</t>
  </si>
  <si>
    <t>2723021084</t>
  </si>
  <si>
    <t>RMP-1</t>
  </si>
  <si>
    <t>210B101     7</t>
  </si>
  <si>
    <t>213B101    27</t>
  </si>
  <si>
    <t>22001 W SANTA SUSANA PASS ROAD</t>
  </si>
  <si>
    <t>2723021087</t>
  </si>
  <si>
    <t>210B101    16</t>
  </si>
  <si>
    <t>11134 W REDMESA DR</t>
  </si>
  <si>
    <t>2723021900</t>
  </si>
  <si>
    <t>210B101    23</t>
  </si>
  <si>
    <t>11000 W REDMESA DR</t>
  </si>
  <si>
    <t>2723022900</t>
  </si>
  <si>
    <t>210B101    20</t>
  </si>
  <si>
    <t>22251 W HORIZON PL</t>
  </si>
  <si>
    <t>2723022BRK</t>
  </si>
  <si>
    <t>QRD4-1</t>
  </si>
  <si>
    <t>10</t>
  </si>
  <si>
    <t>210B101    18</t>
  </si>
  <si>
    <t>10123 N OAKDALE AVE</t>
  </si>
  <si>
    <t>2726023001</t>
  </si>
  <si>
    <t>204B113   390</t>
  </si>
  <si>
    <t>9825 N TOPANGA CANYON BLVD</t>
  </si>
  <si>
    <t>2727012039</t>
  </si>
  <si>
    <t>[Q]C2-2D, C2-1</t>
  </si>
  <si>
    <t>201B101   179</t>
  </si>
  <si>
    <t>22024 W LASSEN ST</t>
  </si>
  <si>
    <t>2727012043</t>
  </si>
  <si>
    <t>201B101   159</t>
  </si>
  <si>
    <t>9839 N TOPANGA CANYON BLVD</t>
  </si>
  <si>
    <t>2727012054</t>
  </si>
  <si>
    <t>201B101   174</t>
  </si>
  <si>
    <t>9859 N TOPANGA CANYON BLVD</t>
  </si>
  <si>
    <t>201B101   164</t>
  </si>
  <si>
    <t>201B101   160</t>
  </si>
  <si>
    <t>2727012065</t>
  </si>
  <si>
    <t>(T)(Q)C2-1</t>
  </si>
  <si>
    <t>201B101   890</t>
  </si>
  <si>
    <t>201B101   274</t>
  </si>
  <si>
    <t>2727015051</t>
  </si>
  <si>
    <t>201B101   569</t>
  </si>
  <si>
    <t>2727021901</t>
  </si>
  <si>
    <t>198B101   277</t>
  </si>
  <si>
    <t>2727021903</t>
  </si>
  <si>
    <t>198B101   331</t>
  </si>
  <si>
    <t>198B101   297</t>
  </si>
  <si>
    <t>10212 N DE SOTO AVE</t>
  </si>
  <si>
    <t>2741001020</t>
  </si>
  <si>
    <t>204B109   247</t>
  </si>
  <si>
    <t>10215 N OKLAHOMA AVE</t>
  </si>
  <si>
    <t>2741001021</t>
  </si>
  <si>
    <t>204B109   248</t>
  </si>
  <si>
    <t>20801 W LEMARSH ST</t>
  </si>
  <si>
    <t>2741001022</t>
  </si>
  <si>
    <t>204B109   263</t>
  </si>
  <si>
    <t>10252 N DE SOTO AVE</t>
  </si>
  <si>
    <t>2741001028</t>
  </si>
  <si>
    <t>204B109   178</t>
  </si>
  <si>
    <t>20838 W DEVONSHIRE ST</t>
  </si>
  <si>
    <t>2741001029</t>
  </si>
  <si>
    <t>204B109   179</t>
  </si>
  <si>
    <t>10240 N DE SOTO AVE</t>
  </si>
  <si>
    <t>2741001031</t>
  </si>
  <si>
    <t>204B109   213</t>
  </si>
  <si>
    <t>2741001032</t>
  </si>
  <si>
    <t>204B109   201</t>
  </si>
  <si>
    <t>20803 W OKLAHOMA CT</t>
  </si>
  <si>
    <t>2741001087</t>
  </si>
  <si>
    <t>204B109   525</t>
  </si>
  <si>
    <t>20827 W OKLAHOMA CT</t>
  </si>
  <si>
    <t>2741001091</t>
  </si>
  <si>
    <t>204B109   529</t>
  </si>
  <si>
    <t>20826 W OKLAHOMA CT</t>
  </si>
  <si>
    <t>2741001092</t>
  </si>
  <si>
    <t>204B109   530</t>
  </si>
  <si>
    <t>20820 W OKLAHOMA CT</t>
  </si>
  <si>
    <t>2741001093</t>
  </si>
  <si>
    <t>204B109   531</t>
  </si>
  <si>
    <t>20808 W OKLAHOMA CT</t>
  </si>
  <si>
    <t>2741001094</t>
  </si>
  <si>
    <t>204B109   532</t>
  </si>
  <si>
    <t>20802 W OKLAHOMA CT</t>
  </si>
  <si>
    <t>2741001095</t>
  </si>
  <si>
    <t>204B109   533</t>
  </si>
  <si>
    <t>20830 W VINTAGE ST</t>
  </si>
  <si>
    <t>2741002003</t>
  </si>
  <si>
    <t>204B109   497</t>
  </si>
  <si>
    <t>9930 N DE SOTO AVE</t>
  </si>
  <si>
    <t>2741002004</t>
  </si>
  <si>
    <t>201B109     5</t>
  </si>
  <si>
    <t>20865 W LASSEN ST</t>
  </si>
  <si>
    <t>2741002005</t>
  </si>
  <si>
    <t>201B109    90</t>
  </si>
  <si>
    <t>2741004024</t>
  </si>
  <si>
    <t>201B109     8</t>
  </si>
  <si>
    <t>9901 N MASON AVE</t>
  </si>
  <si>
    <t>2741004026</t>
  </si>
  <si>
    <t>201B109    84</t>
  </si>
  <si>
    <t>10204 N MASON AVE</t>
  </si>
  <si>
    <t>2741005008</t>
  </si>
  <si>
    <t>(Q)C2-1L</t>
  </si>
  <si>
    <t>204B109   191</t>
  </si>
  <si>
    <t>20520 W DEVONSHIRE ST</t>
  </si>
  <si>
    <t>2741025037</t>
  </si>
  <si>
    <t>204B109   189</t>
  </si>
  <si>
    <t>204B109   211</t>
  </si>
  <si>
    <t>20516 W DEVONSHIRE ST</t>
  </si>
  <si>
    <t>2741025181</t>
  </si>
  <si>
    <t>204B109   514</t>
  </si>
  <si>
    <t>2741025182</t>
  </si>
  <si>
    <t>204B109   515</t>
  </si>
  <si>
    <t>10201 N MASON AVE</t>
  </si>
  <si>
    <t>2741025BRK</t>
  </si>
  <si>
    <t>204B109   239</t>
  </si>
  <si>
    <t>10239 N TOPANGA CANYON BLVD</t>
  </si>
  <si>
    <t>2745001008</t>
  </si>
  <si>
    <t>204B101   230</t>
  </si>
  <si>
    <t>10243 N TOPANGA CANYON BLVD</t>
  </si>
  <si>
    <t>2745001012</t>
  </si>
  <si>
    <t>204B101   210</t>
  </si>
  <si>
    <t>10259 N TOPANGA CANYON BLVD</t>
  </si>
  <si>
    <t>2745001014</t>
  </si>
  <si>
    <t>204B101   201</t>
  </si>
  <si>
    <t>10261 N TOPANGA CANYON BLVD</t>
  </si>
  <si>
    <t>204B101   195</t>
  </si>
  <si>
    <t>204B101   180</t>
  </si>
  <si>
    <t>10225 N TOPANGA CANYON BLVD</t>
  </si>
  <si>
    <t>2745001BRK</t>
  </si>
  <si>
    <t>204B101   179</t>
  </si>
  <si>
    <t>22009 W MAYALL ST</t>
  </si>
  <si>
    <t>204B101   293</t>
  </si>
  <si>
    <t>2745002082</t>
  </si>
  <si>
    <t>204B101   397</t>
  </si>
  <si>
    <t>204B101   398</t>
  </si>
  <si>
    <t>9931 N TOPANGA CANYON BLVD</t>
  </si>
  <si>
    <t>2745004060</t>
  </si>
  <si>
    <t>Highway Oriented Commercial, Neighborhood Office Commercial</t>
  </si>
  <si>
    <t>201B101    82</t>
  </si>
  <si>
    <t>9939 N TOPANGA CANYON BLVD</t>
  </si>
  <si>
    <t>2745004111</t>
  </si>
  <si>
    <t>201B101    22</t>
  </si>
  <si>
    <t>2745006900</t>
  </si>
  <si>
    <t>201B101    61</t>
  </si>
  <si>
    <t>10241 N BROOKE AVE</t>
  </si>
  <si>
    <t>2745013BRK</t>
  </si>
  <si>
    <t>204B101   221</t>
  </si>
  <si>
    <t>20906 W LASSEN ST</t>
  </si>
  <si>
    <t>2746002001</t>
  </si>
  <si>
    <t>201B109   122</t>
  </si>
  <si>
    <t>21500 W LASSEN ST</t>
  </si>
  <si>
    <t>2746005008</t>
  </si>
  <si>
    <t>201B105    78</t>
  </si>
  <si>
    <t>21036 W ITASCA ST</t>
  </si>
  <si>
    <t>2746007001</t>
  </si>
  <si>
    <t>Residential - Manufactured Home Park</t>
  </si>
  <si>
    <t>201B105   230</t>
  </si>
  <si>
    <t>2746007002</t>
  </si>
  <si>
    <t>201B105   227</t>
  </si>
  <si>
    <t>20964 W PLUMMER ST</t>
  </si>
  <si>
    <t>2746007003</t>
  </si>
  <si>
    <t>201B109   293</t>
  </si>
  <si>
    <t>9515 N DE SOTO AVE</t>
  </si>
  <si>
    <t>2746007017</t>
  </si>
  <si>
    <t>Commercial - Service Station - Self Service - Vacant Parcel with Existing Non-structural Other Imps.</t>
  </si>
  <si>
    <t>198B109    29</t>
  </si>
  <si>
    <t>9119 N DE SOTO AVE</t>
  </si>
  <si>
    <t>2746009024</t>
  </si>
  <si>
    <t>198B109   181</t>
  </si>
  <si>
    <t>9111 N DE SOTO AVE</t>
  </si>
  <si>
    <t>2746009025</t>
  </si>
  <si>
    <t>198B109   183</t>
  </si>
  <si>
    <t>9175 N DE SOTO AVE</t>
  </si>
  <si>
    <t>2746009046</t>
  </si>
  <si>
    <t>198B109   136</t>
  </si>
  <si>
    <t>9185 N DE SOTO AVE</t>
  </si>
  <si>
    <t>198B109   127</t>
  </si>
  <si>
    <t>2746009048</t>
  </si>
  <si>
    <t>198B109   225</t>
  </si>
  <si>
    <t>198B109   224</t>
  </si>
  <si>
    <t>198B109   222</t>
  </si>
  <si>
    <t>9557 N DE SOTO AVE</t>
  </si>
  <si>
    <t>2746009049</t>
  </si>
  <si>
    <t>198B109   148</t>
  </si>
  <si>
    <t>198B109   223</t>
  </si>
  <si>
    <t>9155 N DE SOTO AVE</t>
  </si>
  <si>
    <t>2746009050</t>
  </si>
  <si>
    <t>198B109   226</t>
  </si>
  <si>
    <t>9110 N TOPANGA CANYON BLVD</t>
  </si>
  <si>
    <t>2746013007</t>
  </si>
  <si>
    <t>Commercial - Service Station - Full Service - Fast Food</t>
  </si>
  <si>
    <t>198B101   309</t>
  </si>
  <si>
    <t>9850 N TOPANGA CANYON BLVD</t>
  </si>
  <si>
    <t>2746017001</t>
  </si>
  <si>
    <t>201B101   161</t>
  </si>
  <si>
    <t>201B101   166</t>
  </si>
  <si>
    <t>21836 W LASSEN ST</t>
  </si>
  <si>
    <t>2746017030</t>
  </si>
  <si>
    <t>201B105    70</t>
  </si>
  <si>
    <t>201B101   203</t>
  </si>
  <si>
    <t>9800 N TOPANGA CANYON BLVD</t>
  </si>
  <si>
    <t>2746017031</t>
  </si>
  <si>
    <t>Neighborhood Office Commercial, Limited Manufacturing</t>
  </si>
  <si>
    <t>201B101   171</t>
  </si>
  <si>
    <t>21920 W LASSEN ST</t>
  </si>
  <si>
    <t>2746017033</t>
  </si>
  <si>
    <t>201B101   165</t>
  </si>
  <si>
    <t>10206 N INDEPENDENCE AVE</t>
  </si>
  <si>
    <t>2747001018</t>
  </si>
  <si>
    <t>204B109   261</t>
  </si>
  <si>
    <t>20904 W DEVONSHIRE ST</t>
  </si>
  <si>
    <t>2747001042</t>
  </si>
  <si>
    <t>204B109   177</t>
  </si>
  <si>
    <t>204B109   518</t>
  </si>
  <si>
    <t>2747001043</t>
  </si>
  <si>
    <t>R3P-1</t>
  </si>
  <si>
    <t>204B109   519</t>
  </si>
  <si>
    <t>20926 W DEVONSHIRE ST</t>
  </si>
  <si>
    <t>2747001048</t>
  </si>
  <si>
    <t>204B109   175</t>
  </si>
  <si>
    <t>10234 N INDEPENDENCE AVE</t>
  </si>
  <si>
    <t>2747001050</t>
  </si>
  <si>
    <t>204B109   220</t>
  </si>
  <si>
    <t>20946 W DEVONSHIRE ST</t>
  </si>
  <si>
    <t>2747001091</t>
  </si>
  <si>
    <t>204B109   173</t>
  </si>
  <si>
    <t>20936 W DEVONSHIRE ST</t>
  </si>
  <si>
    <t>2747001092</t>
  </si>
  <si>
    <t>204B109   174</t>
  </si>
  <si>
    <t>9919 N DE SOTO AVE</t>
  </si>
  <si>
    <t>2747002017</t>
  </si>
  <si>
    <t>201B109    64</t>
  </si>
  <si>
    <t>9937 N DE SOTO AVE</t>
  </si>
  <si>
    <t>2747002019</t>
  </si>
  <si>
    <t>201B109    34</t>
  </si>
  <si>
    <t>9947 N DE SOTO AVE</t>
  </si>
  <si>
    <t>2747002020</t>
  </si>
  <si>
    <t>201B109    16</t>
  </si>
  <si>
    <t>9955 N DE SOTO AVE</t>
  </si>
  <si>
    <t>2747002021</t>
  </si>
  <si>
    <t>204B109   492</t>
  </si>
  <si>
    <t>20949 W LASSEN ST</t>
  </si>
  <si>
    <t>2747002029</t>
  </si>
  <si>
    <t>201B109    86</t>
  </si>
  <si>
    <t>20919 W LASSEN ST</t>
  </si>
  <si>
    <t>2747002030</t>
  </si>
  <si>
    <t>201B109    87</t>
  </si>
  <si>
    <t>9911 N DE SOTO AVE</t>
  </si>
  <si>
    <t>2747002031</t>
  </si>
  <si>
    <t>201B109    88</t>
  </si>
  <si>
    <t>2747002033</t>
  </si>
  <si>
    <t>204B109   467</t>
  </si>
  <si>
    <t>204B109   481</t>
  </si>
  <si>
    <t>10025 N DE SOTO AVE</t>
  </si>
  <si>
    <t>2747002105</t>
  </si>
  <si>
    <t>204B109   405</t>
  </si>
  <si>
    <t>10065 N DE SOTO AVE</t>
  </si>
  <si>
    <t>2747002BRK</t>
  </si>
  <si>
    <t>204B109   354</t>
  </si>
  <si>
    <t>9933 N INDEPENDENCE AVE</t>
  </si>
  <si>
    <t>2747003BRK</t>
  </si>
  <si>
    <t>201B109    38</t>
  </si>
  <si>
    <t>21000 W DEVONSHIRE ST</t>
  </si>
  <si>
    <t>2747004026</t>
  </si>
  <si>
    <t>204B109   172</t>
  </si>
  <si>
    <t>21012 W DEVONSHIRE ST</t>
  </si>
  <si>
    <t>2747004028</t>
  </si>
  <si>
    <t>204B105   356</t>
  </si>
  <si>
    <t>21038 W DEVONSHIRE ST</t>
  </si>
  <si>
    <t>2747004118</t>
  </si>
  <si>
    <t>204B105   355</t>
  </si>
  <si>
    <t>21052 W DEVONSHIRE ST</t>
  </si>
  <si>
    <t>2747004901</t>
  </si>
  <si>
    <t>(T)C4-1</t>
  </si>
  <si>
    <t>204B105   353</t>
  </si>
  <si>
    <t>21048 W DEVONSHIRE ST</t>
  </si>
  <si>
    <t>2747004903</t>
  </si>
  <si>
    <t>204B105   354</t>
  </si>
  <si>
    <t>21120 W DEVONSHIRE ST</t>
  </si>
  <si>
    <t>2747005010</t>
  </si>
  <si>
    <t>204B105   344</t>
  </si>
  <si>
    <t>21126 W DEVONSHIRE ST</t>
  </si>
  <si>
    <t>204B105   342</t>
  </si>
  <si>
    <t>21200 W DEVONSHIRE ST</t>
  </si>
  <si>
    <t>204B105   341</t>
  </si>
  <si>
    <t>21202 W DEVONSHIRE ST</t>
  </si>
  <si>
    <t>204B105   340</t>
  </si>
  <si>
    <t>21204 W DEVONSHIRE ST</t>
  </si>
  <si>
    <t>204B105   339</t>
  </si>
  <si>
    <t>21206 W DEVONSHIRE ST</t>
  </si>
  <si>
    <t>204B105   338</t>
  </si>
  <si>
    <t>204B105   343</t>
  </si>
  <si>
    <t>21112 W DEVONSHIRE ST</t>
  </si>
  <si>
    <t>2747005014</t>
  </si>
  <si>
    <t>204B105   348</t>
  </si>
  <si>
    <t>21222 W DEVONSHIRE ST</t>
  </si>
  <si>
    <t>2747005019</t>
  </si>
  <si>
    <t>204B105   332</t>
  </si>
  <si>
    <t>21224 W DEVONSHIRE ST</t>
  </si>
  <si>
    <t>204B105   331</t>
  </si>
  <si>
    <t>21226 W DEVONSHIRE ST</t>
  </si>
  <si>
    <t>204B105   330</t>
  </si>
  <si>
    <t>21230 W DEVONSHIRE ST</t>
  </si>
  <si>
    <t>204B105   329</t>
  </si>
  <si>
    <t>21114 W DEVONSHIRE ST</t>
  </si>
  <si>
    <t>2747005020</t>
  </si>
  <si>
    <t>204B105   347</t>
  </si>
  <si>
    <t>21116 W DEVONSHIRE ST</t>
  </si>
  <si>
    <t>204B105   346</t>
  </si>
  <si>
    <t>21118 W DEVONSHIRE ST</t>
  </si>
  <si>
    <t>204B105   345</t>
  </si>
  <si>
    <t>10210 N ETON AVE</t>
  </si>
  <si>
    <t>2747005025</t>
  </si>
  <si>
    <t>204B105   423</t>
  </si>
  <si>
    <t>21225 W LEMARSH ST</t>
  </si>
  <si>
    <t>2747005026</t>
  </si>
  <si>
    <t>204B105   438</t>
  </si>
  <si>
    <t>21217 W LEMARSH ST</t>
  </si>
  <si>
    <t>2747005027</t>
  </si>
  <si>
    <t>204B105   439</t>
  </si>
  <si>
    <t>21211 W LEMARSH ST</t>
  </si>
  <si>
    <t>2747005028</t>
  </si>
  <si>
    <t>204B105   440</t>
  </si>
  <si>
    <t>21205 W LEMARSH ST</t>
  </si>
  <si>
    <t>2747005029</t>
  </si>
  <si>
    <t>204B105   441</t>
  </si>
  <si>
    <t>21201 W LEMARSH ST</t>
  </si>
  <si>
    <t>2747005030</t>
  </si>
  <si>
    <t>204B105   442</t>
  </si>
  <si>
    <t>21125 W LEMARSH ST</t>
  </si>
  <si>
    <t>2747005031</t>
  </si>
  <si>
    <t>204B105   443</t>
  </si>
  <si>
    <t>21119 W LEMARSH ST</t>
  </si>
  <si>
    <t>2747005032</t>
  </si>
  <si>
    <t>204B105   444</t>
  </si>
  <si>
    <t>21111 W LEMARSH ST</t>
  </si>
  <si>
    <t>2747005033</t>
  </si>
  <si>
    <t>204B105   445</t>
  </si>
  <si>
    <t>10205 N VARIEL AVE</t>
  </si>
  <si>
    <t>2747005034</t>
  </si>
  <si>
    <t>204B105   446</t>
  </si>
  <si>
    <t>10234 N ETON AVE</t>
  </si>
  <si>
    <t>2747005036</t>
  </si>
  <si>
    <t>204B105   385</t>
  </si>
  <si>
    <t>21100 W DEVONSHIRE ST</t>
  </si>
  <si>
    <t>2747005099</t>
  </si>
  <si>
    <t>204B105   352</t>
  </si>
  <si>
    <t>21102 W DEVONSHIRE ST</t>
  </si>
  <si>
    <t>204B105   351</t>
  </si>
  <si>
    <t>21104 W DEVONSHIRE ST</t>
  </si>
  <si>
    <t>204B105   350</t>
  </si>
  <si>
    <t>21106 W DEVONSHIRE ST</t>
  </si>
  <si>
    <t>204B105   349</t>
  </si>
  <si>
    <t>21210 W DEVONSHIRE ST</t>
  </si>
  <si>
    <t>2747005100</t>
  </si>
  <si>
    <t>204B105   337</t>
  </si>
  <si>
    <t>21212 W DEVONSHIRE ST</t>
  </si>
  <si>
    <t>204B105   336</t>
  </si>
  <si>
    <t>21214 W DEVONSHIRE ST</t>
  </si>
  <si>
    <t>204B105   335</t>
  </si>
  <si>
    <t>21216 W DEVONSHIRE ST</t>
  </si>
  <si>
    <t>204B105   334</t>
  </si>
  <si>
    <t>21220 W DEVONSHIRE ST</t>
  </si>
  <si>
    <t>204B105   333</t>
  </si>
  <si>
    <t>10020 N CANOGA AVE</t>
  </si>
  <si>
    <t>2747008018</t>
  </si>
  <si>
    <t>CM-1</t>
  </si>
  <si>
    <t>204B105   727</t>
  </si>
  <si>
    <t>9934 N CANOGA AVE</t>
  </si>
  <si>
    <t>2747008026</t>
  </si>
  <si>
    <t>201B105    39</t>
  </si>
  <si>
    <t>9928 N CANOGA AVE</t>
  </si>
  <si>
    <t>2747008029</t>
  </si>
  <si>
    <t>(Q)CM-1</t>
  </si>
  <si>
    <t>201B105    48</t>
  </si>
  <si>
    <t>9940 N CANOGA AVE</t>
  </si>
  <si>
    <t>2747008032</t>
  </si>
  <si>
    <t>201B105    21</t>
  </si>
  <si>
    <t>10058 N CANOGA AVE</t>
  </si>
  <si>
    <t>2747008036</t>
  </si>
  <si>
    <t>204B105   668</t>
  </si>
  <si>
    <t>10038 N CANOGA AVE</t>
  </si>
  <si>
    <t>2747008037</t>
  </si>
  <si>
    <t>204B105   697</t>
  </si>
  <si>
    <t>21341 W LASSEN ST</t>
  </si>
  <si>
    <t>2747008039</t>
  </si>
  <si>
    <t>201B105    50</t>
  </si>
  <si>
    <t>21347 W LASSEN ST</t>
  </si>
  <si>
    <t>201B105    49</t>
  </si>
  <si>
    <t>10000 N CANOGA AVE</t>
  </si>
  <si>
    <t>2747008040</t>
  </si>
  <si>
    <t>204B105   792</t>
  </si>
  <si>
    <t>10014 N CANOGA AVE</t>
  </si>
  <si>
    <t>204B105   744</t>
  </si>
  <si>
    <t>10060 N CANOGA AVE</t>
  </si>
  <si>
    <t>2747008091</t>
  </si>
  <si>
    <t>204B105   652</t>
  </si>
  <si>
    <t>21333 W LASSEN ST</t>
  </si>
  <si>
    <t>2747008BRK</t>
  </si>
  <si>
    <t>201B105    14</t>
  </si>
  <si>
    <t>10138 N CANOGA AVE</t>
  </si>
  <si>
    <t>2747009017</t>
  </si>
  <si>
    <t>204B105   538</t>
  </si>
  <si>
    <t>10108 N CANOGA AVE</t>
  </si>
  <si>
    <t>2747009034</t>
  </si>
  <si>
    <t>(T)(Q)CM-1</t>
  </si>
  <si>
    <t>204B105   607</t>
  </si>
  <si>
    <t>10144 N CANOGA AVE</t>
  </si>
  <si>
    <t>2747009074</t>
  </si>
  <si>
    <t>204B105   515</t>
  </si>
  <si>
    <t>10158 N CANOGA AVE</t>
  </si>
  <si>
    <t>204B105   482</t>
  </si>
  <si>
    <t>10126 N CANOGA AVE</t>
  </si>
  <si>
    <t>2747009085</t>
  </si>
  <si>
    <t>204B105   554</t>
  </si>
  <si>
    <t>10120 N CANOGA AVE</t>
  </si>
  <si>
    <t>2747009086</t>
  </si>
  <si>
    <t>204B105   577</t>
  </si>
  <si>
    <t>10149 N CANOGA AVE</t>
  </si>
  <si>
    <t>2747010010</t>
  </si>
  <si>
    <t>[T][Q]CM-1</t>
  </si>
  <si>
    <t>204B105   508</t>
  </si>
  <si>
    <t>10231 N CANOGA AVE</t>
  </si>
  <si>
    <t>2747010019</t>
  </si>
  <si>
    <t>204B105   383</t>
  </si>
  <si>
    <t>10227 N CANOGA AVE</t>
  </si>
  <si>
    <t>2747010020</t>
  </si>
  <si>
    <t>204B105   400</t>
  </si>
  <si>
    <t>10221 N CANOGA AVE</t>
  </si>
  <si>
    <t>2747010021</t>
  </si>
  <si>
    <t>204B105   421</t>
  </si>
  <si>
    <t>10159 N CANOGA AVE</t>
  </si>
  <si>
    <t>2747010022</t>
  </si>
  <si>
    <t>204B105   476</t>
  </si>
  <si>
    <t>10139 N CANOGA AVE</t>
  </si>
  <si>
    <t>2747010023</t>
  </si>
  <si>
    <t>204B105   533</t>
  </si>
  <si>
    <t>10121 N CANOGA AVE</t>
  </si>
  <si>
    <t>2747010024</t>
  </si>
  <si>
    <t>[Q]CM-1</t>
  </si>
  <si>
    <t>204B105   569</t>
  </si>
  <si>
    <t>10101 N CANOGA AVE</t>
  </si>
  <si>
    <t>2747010025</t>
  </si>
  <si>
    <t>204B105   620</t>
  </si>
  <si>
    <t>10115 N CANOGA AVE</t>
  </si>
  <si>
    <t>2747010026</t>
  </si>
  <si>
    <t>204B105   586</t>
  </si>
  <si>
    <t>10201 N CANOGA AVE</t>
  </si>
  <si>
    <t>2747010027</t>
  </si>
  <si>
    <t>204B105   471</t>
  </si>
  <si>
    <t>204B105   451</t>
  </si>
  <si>
    <t>10059 N CANOGA AVE</t>
  </si>
  <si>
    <t>2747010028</t>
  </si>
  <si>
    <t>204B105   644</t>
  </si>
  <si>
    <t>10049 N CANOGA AVE</t>
  </si>
  <si>
    <t>2747010029</t>
  </si>
  <si>
    <t>204B105   669</t>
  </si>
  <si>
    <t>10043 N CANOGA AVE</t>
  </si>
  <si>
    <t>2747010030</t>
  </si>
  <si>
    <t>204B105   694</t>
  </si>
  <si>
    <t>10027 N CANOGA AVE</t>
  </si>
  <si>
    <t>2747010031</t>
  </si>
  <si>
    <t>204B105   715</t>
  </si>
  <si>
    <t>10023 N CANOGA AVE</t>
  </si>
  <si>
    <t>2747010032</t>
  </si>
  <si>
    <t>204B105   742</t>
  </si>
  <si>
    <t>10009 N CANOGA AVE</t>
  </si>
  <si>
    <t>2747010033</t>
  </si>
  <si>
    <t>204B105   756</t>
  </si>
  <si>
    <t>10001 N CANOGA AVE</t>
  </si>
  <si>
    <t>2747010034</t>
  </si>
  <si>
    <t>204B105   775</t>
  </si>
  <si>
    <t>9959 N CANOGA AVE</t>
  </si>
  <si>
    <t>204B105   791</t>
  </si>
  <si>
    <t>9939 N CANOGA AVE</t>
  </si>
  <si>
    <t>2747010035</t>
  </si>
  <si>
    <t>201B105    23</t>
  </si>
  <si>
    <t>9925 N CANOGA AVE</t>
  </si>
  <si>
    <t>2747010036</t>
  </si>
  <si>
    <t>201B105    47</t>
  </si>
  <si>
    <t>9909 N CANOGA AVE</t>
  </si>
  <si>
    <t>2747010038</t>
  </si>
  <si>
    <t>201B105    66</t>
  </si>
  <si>
    <t>9919 N CANOGA AVE</t>
  </si>
  <si>
    <t>2747010049</t>
  </si>
  <si>
    <t>201B105    56</t>
  </si>
  <si>
    <t>2747010902</t>
  </si>
  <si>
    <t>204B105   568</t>
  </si>
  <si>
    <t>21348 W DEVONSHIRE ST</t>
  </si>
  <si>
    <t>2747011034</t>
  </si>
  <si>
    <t>204B105   320</t>
  </si>
  <si>
    <t>21352 W DEVONSHIRE ST</t>
  </si>
  <si>
    <t>204B105   319</t>
  </si>
  <si>
    <t>21354 W DEVONSHIRE ST</t>
  </si>
  <si>
    <t>204B105   318</t>
  </si>
  <si>
    <t>21360 W DEVONSHIRE ST</t>
  </si>
  <si>
    <t>2747011035</t>
  </si>
  <si>
    <t>204B105   317</t>
  </si>
  <si>
    <t>10242 N CANOGA AVE</t>
  </si>
  <si>
    <t>2747011040</t>
  </si>
  <si>
    <t>204B105   371</t>
  </si>
  <si>
    <t>10233 N ETON AVE</t>
  </si>
  <si>
    <t>2747011041</t>
  </si>
  <si>
    <t>204B105   392</t>
  </si>
  <si>
    <t>10229 N ETON AVE</t>
  </si>
  <si>
    <t>2747011042</t>
  </si>
  <si>
    <t>204B105   397</t>
  </si>
  <si>
    <t>10223 N ETON AVE</t>
  </si>
  <si>
    <t>2747011043</t>
  </si>
  <si>
    <t>204B105   411</t>
  </si>
  <si>
    <t>10217 N ETON AVE</t>
  </si>
  <si>
    <t>2747011044</t>
  </si>
  <si>
    <t>204B105   417</t>
  </si>
  <si>
    <t>10213 N ETON AVE</t>
  </si>
  <si>
    <t>2747011045</t>
  </si>
  <si>
    <t>204B105   427</t>
  </si>
  <si>
    <t>10201 N ETON AVE</t>
  </si>
  <si>
    <t>2747011047</t>
  </si>
  <si>
    <t>204B105   454</t>
  </si>
  <si>
    <t>21323 W LEMARSH ST</t>
  </si>
  <si>
    <t>2747011048</t>
  </si>
  <si>
    <t>204B105   391</t>
  </si>
  <si>
    <t>21326 W DEVONSHIRE ST</t>
  </si>
  <si>
    <t>2747011049</t>
  </si>
  <si>
    <t>204B105   326</t>
  </si>
  <si>
    <t>21320 W DEVONSHIRE ST</t>
  </si>
  <si>
    <t>2747011050</t>
  </si>
  <si>
    <t>204B105   327</t>
  </si>
  <si>
    <t>2747011060</t>
  </si>
  <si>
    <t>QC4-1</t>
  </si>
  <si>
    <t>204B105   372</t>
  </si>
  <si>
    <t>21635 W DUPONT ST</t>
  </si>
  <si>
    <t>2747012008</t>
  </si>
  <si>
    <t>204B105   613</t>
  </si>
  <si>
    <t>21617 W DUPONT ST</t>
  </si>
  <si>
    <t>2747012022</t>
  </si>
  <si>
    <t>204B105   614</t>
  </si>
  <si>
    <t>2747012023</t>
  </si>
  <si>
    <t>204B105   612</t>
  </si>
  <si>
    <t>10133 N REMMET AVE</t>
  </si>
  <si>
    <t>2747012027</t>
  </si>
  <si>
    <t>204B105   548</t>
  </si>
  <si>
    <t>10137 N REMMET AVE</t>
  </si>
  <si>
    <t>2747012028</t>
  </si>
  <si>
    <t>204B105   542</t>
  </si>
  <si>
    <t>10145 N REMMET AVE</t>
  </si>
  <si>
    <t>2747012030</t>
  </si>
  <si>
    <t>204B105   514</t>
  </si>
  <si>
    <t>10153 N REMMET AVE</t>
  </si>
  <si>
    <t>2747012031</t>
  </si>
  <si>
    <t>204B105   504</t>
  </si>
  <si>
    <t>10155 N REMMET AVE</t>
  </si>
  <si>
    <t>2747012032</t>
  </si>
  <si>
    <t>204B105   500</t>
  </si>
  <si>
    <t>10117 N REMMET AVE</t>
  </si>
  <si>
    <t>2747012036</t>
  </si>
  <si>
    <t>204B105   584</t>
  </si>
  <si>
    <t>21630 W DEVONSHIRE ST</t>
  </si>
  <si>
    <t>2747012048</t>
  </si>
  <si>
    <t>204B105   307</t>
  </si>
  <si>
    <t>10215 N REMMET AVE</t>
  </si>
  <si>
    <t>2747012051</t>
  </si>
  <si>
    <t>204B105   429</t>
  </si>
  <si>
    <t>10207 N REMMET AVE</t>
  </si>
  <si>
    <t>2747012052</t>
  </si>
  <si>
    <t>204B105   448</t>
  </si>
  <si>
    <t>10161 N REMMET AVE</t>
  </si>
  <si>
    <t>2747012054</t>
  </si>
  <si>
    <t>204B105   466</t>
  </si>
  <si>
    <t>10121 N REMMET AVE</t>
  </si>
  <si>
    <t>2747012055</t>
  </si>
  <si>
    <t>204B105   853</t>
  </si>
  <si>
    <t>10123 N REMMET AVE</t>
  </si>
  <si>
    <t>2747012056</t>
  </si>
  <si>
    <t>204B105   854</t>
  </si>
  <si>
    <t>10125 N REMMET AVE</t>
  </si>
  <si>
    <t>2747012057</t>
  </si>
  <si>
    <t>204B105   855</t>
  </si>
  <si>
    <t>10127 N REMMET AVE</t>
  </si>
  <si>
    <t>2747012058</t>
  </si>
  <si>
    <t>204B105   856</t>
  </si>
  <si>
    <t>10143 N REMMET AVE</t>
  </si>
  <si>
    <t>2747012059</t>
  </si>
  <si>
    <t>204B105   861</t>
  </si>
  <si>
    <t>10141 N REMMET AVE</t>
  </si>
  <si>
    <t>2747012060</t>
  </si>
  <si>
    <t>204B105   862</t>
  </si>
  <si>
    <t>10030 N OWENSMOUTH AVE</t>
  </si>
  <si>
    <t>2747014BRK</t>
  </si>
  <si>
    <t>204B105   653</t>
  </si>
  <si>
    <t>21718 W DEVONSHIRE ST</t>
  </si>
  <si>
    <t>2747015003</t>
  </si>
  <si>
    <t>204B105   299</t>
  </si>
  <si>
    <t>21720 W DEVONSHIRE ST</t>
  </si>
  <si>
    <t>204B105   298</t>
  </si>
  <si>
    <t>21722 W DEVONSHIRE ST</t>
  </si>
  <si>
    <t>2747015004</t>
  </si>
  <si>
    <t>204B105   297</t>
  </si>
  <si>
    <t>21730 W DEVONSHIRE ST</t>
  </si>
  <si>
    <t>2747015007</t>
  </si>
  <si>
    <t>204B105   294</t>
  </si>
  <si>
    <t>21746 W DEVONSHIRE ST</t>
  </si>
  <si>
    <t>2747015012</t>
  </si>
  <si>
    <t>204B105   288</t>
  </si>
  <si>
    <t>21748 W DEVONSHIRE ST</t>
  </si>
  <si>
    <t>204B105   287</t>
  </si>
  <si>
    <t>21750 W DEVONSHIRE ST</t>
  </si>
  <si>
    <t>2747015016</t>
  </si>
  <si>
    <t>204B105   286</t>
  </si>
  <si>
    <t>21740 W DEVONSHIRE ST</t>
  </si>
  <si>
    <t>2747015018</t>
  </si>
  <si>
    <t>204B105   290</t>
  </si>
  <si>
    <t>21742 W DEVONSHIRE ST</t>
  </si>
  <si>
    <t>204B105   289</t>
  </si>
  <si>
    <t>21752 W DEVONSHIRE ST</t>
  </si>
  <si>
    <t>2747015020</t>
  </si>
  <si>
    <t>204B105   285</t>
  </si>
  <si>
    <t>21756 W DEVONSHIRE ST</t>
  </si>
  <si>
    <t>204B105   284</t>
  </si>
  <si>
    <t>21758 W DEVONSHIRE ST</t>
  </si>
  <si>
    <t>204B105   283</t>
  </si>
  <si>
    <t>21732 W DEVONSHIRE ST</t>
  </si>
  <si>
    <t>2747015021</t>
  </si>
  <si>
    <t>204B105   293</t>
  </si>
  <si>
    <t>21734 W DEVONSHIRE ST</t>
  </si>
  <si>
    <t>204B105   292</t>
  </si>
  <si>
    <t>21738 W DEVONSHIRE ST</t>
  </si>
  <si>
    <t>204B105   291</t>
  </si>
  <si>
    <t>21726 W DEVONSHIRE ST</t>
  </si>
  <si>
    <t>2747015080</t>
  </si>
  <si>
    <t>204B105   296</t>
  </si>
  <si>
    <t>21728 W DEVONSHIRE ST</t>
  </si>
  <si>
    <t>204B105   295</t>
  </si>
  <si>
    <t>21808 W DEVONSHIRE ST</t>
  </si>
  <si>
    <t>2747016001</t>
  </si>
  <si>
    <t>204B105   280</t>
  </si>
  <si>
    <t>21812 W DEVONSHIRE ST</t>
  </si>
  <si>
    <t>2747016002</t>
  </si>
  <si>
    <t>204B105   279</t>
  </si>
  <si>
    <t>21814 W DEVONSHIRE ST</t>
  </si>
  <si>
    <t>204B105   278</t>
  </si>
  <si>
    <t>10248 N VASSAR AVE</t>
  </si>
  <si>
    <t>2747016003</t>
  </si>
  <si>
    <t>204B101   188</t>
  </si>
  <si>
    <t>21818 W DEVONSHIRE ST</t>
  </si>
  <si>
    <t>204B101   191</t>
  </si>
  <si>
    <t>21820 W DEVONSHIRE ST</t>
  </si>
  <si>
    <t>204B101   190</t>
  </si>
  <si>
    <t>21824 W DEVONSHIRE ST</t>
  </si>
  <si>
    <t>204B101   189</t>
  </si>
  <si>
    <t>21800 W DEVONSHIRE ST</t>
  </si>
  <si>
    <t>2747016004</t>
  </si>
  <si>
    <t>204B105   282</t>
  </si>
  <si>
    <t>204B105   281</t>
  </si>
  <si>
    <t>10243 N JORDAN AVE</t>
  </si>
  <si>
    <t>2747016005</t>
  </si>
  <si>
    <t>204B105   364</t>
  </si>
  <si>
    <t>21912 W DEVONSHIRE ST</t>
  </si>
  <si>
    <t>2747016031</t>
  </si>
  <si>
    <t>204B101   184</t>
  </si>
  <si>
    <t>21914 W DEVONSHIRE ST</t>
  </si>
  <si>
    <t>204B101   183</t>
  </si>
  <si>
    <t>21918 W DEVONSHIRE ST</t>
  </si>
  <si>
    <t>204B101   182</t>
  </si>
  <si>
    <t>21924 W DEVONSHIRE ST</t>
  </si>
  <si>
    <t>204B101   181</t>
  </si>
  <si>
    <t>10242 N TOPANGA CANYON BLVD</t>
  </si>
  <si>
    <t>2747016032</t>
  </si>
  <si>
    <t>204B101   211</t>
  </si>
  <si>
    <t>10234 1/2 N TOPANGA CANYON BLVD</t>
  </si>
  <si>
    <t>2747016033</t>
  </si>
  <si>
    <t>204B101   225</t>
  </si>
  <si>
    <t>10234 N TOPANGA CANYON BLVD</t>
  </si>
  <si>
    <t>2747016034</t>
  </si>
  <si>
    <t>204B101   238</t>
  </si>
  <si>
    <t>204B101   240</t>
  </si>
  <si>
    <t>10230 N TOPANGA CANYON BLVD</t>
  </si>
  <si>
    <t>2747016035</t>
  </si>
  <si>
    <t>204B101   245</t>
  </si>
  <si>
    <t>10226 N TOPANGA CANYON BLVD</t>
  </si>
  <si>
    <t>2747016036</t>
  </si>
  <si>
    <t>204B101   257</t>
  </si>
  <si>
    <t>10214 N TOPANGA CANYON BLVD</t>
  </si>
  <si>
    <t>2747016037</t>
  </si>
  <si>
    <t>204B101   286</t>
  </si>
  <si>
    <t>10216 N TOPANGA CANYON BLVD</t>
  </si>
  <si>
    <t>204B101   279</t>
  </si>
  <si>
    <t>10220 N TOPANGA CANYON BLVD</t>
  </si>
  <si>
    <t>204B101   275</t>
  </si>
  <si>
    <t>10222 N TOPANGA CANYON BLVD</t>
  </si>
  <si>
    <t>204B101   269</t>
  </si>
  <si>
    <t>10224 N TOPANGA CANYON BLVD</t>
  </si>
  <si>
    <t>204B101   263</t>
  </si>
  <si>
    <t>10202 N TOPANGA CANYON BLVD</t>
  </si>
  <si>
    <t>2747016041</t>
  </si>
  <si>
    <t>204B101   322</t>
  </si>
  <si>
    <t>10206 N TOPANGA CANYON BLVD</t>
  </si>
  <si>
    <t>204B101   313</t>
  </si>
  <si>
    <t>21902 W DEVONSHIRE ST</t>
  </si>
  <si>
    <t>2747016042</t>
  </si>
  <si>
    <t>Commercial - Bank, Savings and Loan - Wireless Communication Tower - One Story</t>
  </si>
  <si>
    <t>204B101   187</t>
  </si>
  <si>
    <t>21906 W DEVONSHIRE ST</t>
  </si>
  <si>
    <t>204B101   186</t>
  </si>
  <si>
    <t>21908 W DEVONSHIRE ST</t>
  </si>
  <si>
    <t>204B101   185</t>
  </si>
  <si>
    <t>10239 N VASSAR AVE</t>
  </si>
  <si>
    <t>2747016043</t>
  </si>
  <si>
    <t>Commercial - Commercial - Wireless Communication Tower - Vacant Land</t>
  </si>
  <si>
    <t>204B101   212</t>
  </si>
  <si>
    <t>10208 N TOPANGA CANYON BLVD</t>
  </si>
  <si>
    <t>2747016044</t>
  </si>
  <si>
    <t>204B101   311</t>
  </si>
  <si>
    <t>10210 N TOPANGA CANYON BLVD</t>
  </si>
  <si>
    <t>204B101   304</t>
  </si>
  <si>
    <t>10212 N TOPANGA CANYON BLVD</t>
  </si>
  <si>
    <t>204B101   290</t>
  </si>
  <si>
    <t>21818 W CRAGGY VIEW ST</t>
  </si>
  <si>
    <t>2747017037</t>
  </si>
  <si>
    <t>204B105   478</t>
  </si>
  <si>
    <t>10138 N TOPANGA CANYON BLVD</t>
  </si>
  <si>
    <t>2747017039</t>
  </si>
  <si>
    <t>204B101   367</t>
  </si>
  <si>
    <t>10140 N TOPANGA CANYON BLVD</t>
  </si>
  <si>
    <t>2747017086</t>
  </si>
  <si>
    <t>204B101   347</t>
  </si>
  <si>
    <t>21901 W DUPONT ST</t>
  </si>
  <si>
    <t>2747017BRK</t>
  </si>
  <si>
    <t>204B101   410</t>
  </si>
  <si>
    <t>21747 W LASSEN ST</t>
  </si>
  <si>
    <t>2747021021</t>
  </si>
  <si>
    <t>201B105    59</t>
  </si>
  <si>
    <t>21741 W LASSEN ST</t>
  </si>
  <si>
    <t>2747021022</t>
  </si>
  <si>
    <t>201B105    60</t>
  </si>
  <si>
    <t>21733 W LASSEN ST</t>
  </si>
  <si>
    <t>2747021023</t>
  </si>
  <si>
    <t>201B105    61</t>
  </si>
  <si>
    <t>21727 W LASSEN ST</t>
  </si>
  <si>
    <t>2747021024</t>
  </si>
  <si>
    <t>201B105    62</t>
  </si>
  <si>
    <t>21700 W SEPTO ST</t>
  </si>
  <si>
    <t>2747021027</t>
  </si>
  <si>
    <t>201B105    45</t>
  </si>
  <si>
    <t>21712 W SEPTO ST</t>
  </si>
  <si>
    <t>2747021028</t>
  </si>
  <si>
    <t>201B105    44</t>
  </si>
  <si>
    <t>21730 W SEPTO ST</t>
  </si>
  <si>
    <t>2747021029</t>
  </si>
  <si>
    <t>201B105    43</t>
  </si>
  <si>
    <t>21734 W SEPTO ST</t>
  </si>
  <si>
    <t>2747021030</t>
  </si>
  <si>
    <t>201B105    42</t>
  </si>
  <si>
    <t>21744 W SEPTO ST</t>
  </si>
  <si>
    <t>2747021033</t>
  </si>
  <si>
    <t>201B105    41</t>
  </si>
  <si>
    <t>9906 N TOPANGA CANYON BLVD</t>
  </si>
  <si>
    <t>2747023229</t>
  </si>
  <si>
    <t>201B101   101</t>
  </si>
  <si>
    <t>9956 N TOPANGA CANYON BLVD</t>
  </si>
  <si>
    <t>2747023BRK</t>
  </si>
  <si>
    <t>201B101    16</t>
  </si>
  <si>
    <t>9959 N JORDAN AVE</t>
  </si>
  <si>
    <t>201B105     1</t>
  </si>
  <si>
    <t>10141 N DE SOTO AVE</t>
  </si>
  <si>
    <t>2747024122</t>
  </si>
  <si>
    <t>204B109   286</t>
  </si>
  <si>
    <t>10101 N DE SOTO AVE</t>
  </si>
  <si>
    <t>2747024123</t>
  </si>
  <si>
    <t>QR3-1</t>
  </si>
  <si>
    <t>204B109   349</t>
  </si>
  <si>
    <t>10125 N DE SOTO AVE</t>
  </si>
  <si>
    <t>2747024BRK</t>
  </si>
  <si>
    <t>204B109   307</t>
  </si>
  <si>
    <t>21534 W DEVONSHIRE ST</t>
  </si>
  <si>
    <t>2747025037</t>
  </si>
  <si>
    <t>Public Facilities, Community Commercial</t>
  </si>
  <si>
    <t>204B105   832</t>
  </si>
  <si>
    <t>21536 W DEVONSHIRE ST</t>
  </si>
  <si>
    <t>2747025038</t>
  </si>
  <si>
    <t>204B105   833</t>
  </si>
  <si>
    <t>2747025900</t>
  </si>
  <si>
    <t>204B105   309</t>
  </si>
  <si>
    <t>20652 W LASSEN ST</t>
  </si>
  <si>
    <t>2748004025</t>
  </si>
  <si>
    <t>201B109   124</t>
  </si>
  <si>
    <t>201B109   126</t>
  </si>
  <si>
    <t>20896 W LASSEN ST</t>
  </si>
  <si>
    <t>2748004032</t>
  </si>
  <si>
    <t>201B109   125</t>
  </si>
  <si>
    <t>9825 N MASON AVE</t>
  </si>
  <si>
    <t>2748005053</t>
  </si>
  <si>
    <t>(Q)CM-1L</t>
  </si>
  <si>
    <t>201B109   362</t>
  </si>
  <si>
    <t>2748005054</t>
  </si>
  <si>
    <t>201B109   363</t>
  </si>
  <si>
    <t>20524 W LASSEN ST</t>
  </si>
  <si>
    <t>2748005056</t>
  </si>
  <si>
    <t>(Q)CM-1LD</t>
  </si>
  <si>
    <t>201B109   365</t>
  </si>
  <si>
    <t>9843 N MASON AVE</t>
  </si>
  <si>
    <t>2748005057</t>
  </si>
  <si>
    <t>201B109   366</t>
  </si>
  <si>
    <t>9805 N MASON AVE</t>
  </si>
  <si>
    <t>2748005064</t>
  </si>
  <si>
    <t>201B109   364</t>
  </si>
  <si>
    <t>2748005900</t>
  </si>
  <si>
    <t>201B109   172</t>
  </si>
  <si>
    <t>9749 N MASON AVE</t>
  </si>
  <si>
    <t>2748005BRK</t>
  </si>
  <si>
    <t>201B109   369</t>
  </si>
  <si>
    <t>20450 W LASSEN ST</t>
  </si>
  <si>
    <t>2748006030</t>
  </si>
  <si>
    <t>201B109   131</t>
  </si>
  <si>
    <t>9850 N MASON AVE</t>
  </si>
  <si>
    <t>2748006033</t>
  </si>
  <si>
    <t>C1-1L</t>
  </si>
  <si>
    <t>201B109   133</t>
  </si>
  <si>
    <t>9846 N MASON AVE</t>
  </si>
  <si>
    <t>2748006034</t>
  </si>
  <si>
    <t>201B109   137</t>
  </si>
  <si>
    <t>9500 N DE SOTO AVE</t>
  </si>
  <si>
    <t>2748023044</t>
  </si>
  <si>
    <t>198B109    24</t>
  </si>
  <si>
    <t>9110 N DE SOTO AVE</t>
  </si>
  <si>
    <t>2748037028</t>
  </si>
  <si>
    <t>198B109   171</t>
  </si>
  <si>
    <t>9220 N WINNETKA AVE</t>
  </si>
  <si>
    <t>2761001BRK</t>
  </si>
  <si>
    <t>Light Manufacturing, Commercial Industrial</t>
  </si>
  <si>
    <t>(Q)CM-1-MPR</t>
  </si>
  <si>
    <t>198B113   222</t>
  </si>
  <si>
    <t>2761013900</t>
  </si>
  <si>
    <t>Low I Residential, Very Low II Residential</t>
  </si>
  <si>
    <t>201B113   225</t>
  </si>
  <si>
    <t>2761026900</t>
  </si>
  <si>
    <t>201B113   678</t>
  </si>
  <si>
    <t>2761027900</t>
  </si>
  <si>
    <t>201B113  1051</t>
  </si>
  <si>
    <t>19600 W PRAIRIE ST</t>
  </si>
  <si>
    <t>2761035012</t>
  </si>
  <si>
    <t>[Q]C2-1</t>
  </si>
  <si>
    <t>198B117   252</t>
  </si>
  <si>
    <t>19601 W NORDHOFF ST</t>
  </si>
  <si>
    <t>2761035014</t>
  </si>
  <si>
    <t>[T][Q]C2-1</t>
  </si>
  <si>
    <t>198B117   253</t>
  </si>
  <si>
    <t>2761035015</t>
  </si>
  <si>
    <t>198B117   256</t>
  </si>
  <si>
    <t>2761035016</t>
  </si>
  <si>
    <t>198B117   257</t>
  </si>
  <si>
    <t>19502 W ASTOR PL</t>
  </si>
  <si>
    <t>2761035BRK</t>
  </si>
  <si>
    <t>198B117   258</t>
  </si>
  <si>
    <t>9346 N CORBIN AVE</t>
  </si>
  <si>
    <t>2761036049</t>
  </si>
  <si>
    <t>198B117   112</t>
  </si>
  <si>
    <t>9350 N CORBIN AVE</t>
  </si>
  <si>
    <t>198B117   109</t>
  </si>
  <si>
    <t>9454 N CORBIN AVE</t>
  </si>
  <si>
    <t>2761036055</t>
  </si>
  <si>
    <t>198B117    78</t>
  </si>
  <si>
    <t>19555 W PRAIRIE ST</t>
  </si>
  <si>
    <t>2761036056</t>
  </si>
  <si>
    <t>198B117   127</t>
  </si>
  <si>
    <t>19544 W PLUMMER ST</t>
  </si>
  <si>
    <t>2761036058</t>
  </si>
  <si>
    <t>198B117    70</t>
  </si>
  <si>
    <t>9401 N SHIRLEY AVE</t>
  </si>
  <si>
    <t>198B117    88</t>
  </si>
  <si>
    <t>19600 W PLUMMER ST</t>
  </si>
  <si>
    <t>2761036148</t>
  </si>
  <si>
    <t>198B117    69</t>
  </si>
  <si>
    <t>9301 N SHIRLEY AVE</t>
  </si>
  <si>
    <t>2761036BRK</t>
  </si>
  <si>
    <t>198B117   250</t>
  </si>
  <si>
    <t>19330 W PLUMMER ST</t>
  </si>
  <si>
    <t>2761037001</t>
  </si>
  <si>
    <t>198B117    73</t>
  </si>
  <si>
    <t>19400 W PLUMMER ST</t>
  </si>
  <si>
    <t>2761037002</t>
  </si>
  <si>
    <t>198B117    72</t>
  </si>
  <si>
    <t>9401 N TAMPA AVE</t>
  </si>
  <si>
    <t>2761037004</t>
  </si>
  <si>
    <t>198B117    99</t>
  </si>
  <si>
    <t>9135 N TAMPA AVE</t>
  </si>
  <si>
    <t>2761037006</t>
  </si>
  <si>
    <t>198B117   181</t>
  </si>
  <si>
    <t>9300 N SHIRLEY AVE</t>
  </si>
  <si>
    <t>2761037014</t>
  </si>
  <si>
    <t>198B117   118</t>
  </si>
  <si>
    <t>198B117   241</t>
  </si>
  <si>
    <t>2761037016</t>
  </si>
  <si>
    <t>198B117   245</t>
  </si>
  <si>
    <t>198B117   240</t>
  </si>
  <si>
    <t>19450 W PLUMMER ST</t>
  </si>
  <si>
    <t>2761037021</t>
  </si>
  <si>
    <t>198B117    71</t>
  </si>
  <si>
    <t>198B117   246</t>
  </si>
  <si>
    <t>198B117   244</t>
  </si>
  <si>
    <t>9200 N SHIRLEY AVE</t>
  </si>
  <si>
    <t>2761037022</t>
  </si>
  <si>
    <t>198B117   167</t>
  </si>
  <si>
    <t>19301 W NORDHOFF ST</t>
  </si>
  <si>
    <t>2761037023</t>
  </si>
  <si>
    <t>198B117   217</t>
  </si>
  <si>
    <t>9061 N DE SOTO AVE</t>
  </si>
  <si>
    <t>2779001031</t>
  </si>
  <si>
    <t>(Q)C2-1, C2-1</t>
  </si>
  <si>
    <t>198B109   192</t>
  </si>
  <si>
    <t>21051 W GRESHAM ST</t>
  </si>
  <si>
    <t>2779002083</t>
  </si>
  <si>
    <t>195B105   111</t>
  </si>
  <si>
    <t>21017 W GRESHAM ST</t>
  </si>
  <si>
    <t>2779002BRK</t>
  </si>
  <si>
    <t>195B105   112</t>
  </si>
  <si>
    <t>8865 N INDEPENDENCE AVE</t>
  </si>
  <si>
    <t>195B109    77</t>
  </si>
  <si>
    <t>21018 W GRESHAM ST</t>
  </si>
  <si>
    <t>2779003016</t>
  </si>
  <si>
    <t>195B105   140</t>
  </si>
  <si>
    <t>21030 W GRESHAM ST</t>
  </si>
  <si>
    <t>2779003050</t>
  </si>
  <si>
    <t>195B105   139</t>
  </si>
  <si>
    <t>8801 N INDEPENDENCE AVE</t>
  </si>
  <si>
    <t>2779003BRK</t>
  </si>
  <si>
    <t>195B109   128</t>
  </si>
  <si>
    <t>20918 W GRESHAM ST</t>
  </si>
  <si>
    <t>2779004002</t>
  </si>
  <si>
    <t>195B109   133</t>
  </si>
  <si>
    <t>8731 N DE SOTO AVE</t>
  </si>
  <si>
    <t>2779004013</t>
  </si>
  <si>
    <t>195B109   245</t>
  </si>
  <si>
    <t>20952 W GRESHAM ST</t>
  </si>
  <si>
    <t>2779004021</t>
  </si>
  <si>
    <t>195B109   129</t>
  </si>
  <si>
    <t>20942 W GRESHAM ST</t>
  </si>
  <si>
    <t>2779004022</t>
  </si>
  <si>
    <t>195B109   130</t>
  </si>
  <si>
    <t>20909 W PARTHENIA ST</t>
  </si>
  <si>
    <t>2779004023</t>
  </si>
  <si>
    <t>195B109   250</t>
  </si>
  <si>
    <t>20919 W PARTHENIA ST</t>
  </si>
  <si>
    <t>2779004024</t>
  </si>
  <si>
    <t>195B109   249</t>
  </si>
  <si>
    <t>20929 W PARTHENIA ST</t>
  </si>
  <si>
    <t>2779004025</t>
  </si>
  <si>
    <t>195B109   248</t>
  </si>
  <si>
    <t>8736 N INDEPENDENCE AVE</t>
  </si>
  <si>
    <t>2779004026</t>
  </si>
  <si>
    <t>195B109   247</t>
  </si>
  <si>
    <t>20938 W GRESHAM ST</t>
  </si>
  <si>
    <t>2779004029</t>
  </si>
  <si>
    <t>195B109   131</t>
  </si>
  <si>
    <t>20926 W GRESHAM ST</t>
  </si>
  <si>
    <t>2779004031</t>
  </si>
  <si>
    <t>195B109   132</t>
  </si>
  <si>
    <t>8750 N INDEPENDENCE AVE</t>
  </si>
  <si>
    <t>2779004056</t>
  </si>
  <si>
    <t>195B109   179</t>
  </si>
  <si>
    <t>8761 N DE SOTO AVE</t>
  </si>
  <si>
    <t>2779004057</t>
  </si>
  <si>
    <t>195B109   134</t>
  </si>
  <si>
    <t>8710 N INDEPENDENCE AVE</t>
  </si>
  <si>
    <t>2779004BRK</t>
  </si>
  <si>
    <t>195B109   291</t>
  </si>
  <si>
    <t>20957 W BRYANT ST</t>
  </si>
  <si>
    <t>2779005007</t>
  </si>
  <si>
    <t>195B109   404</t>
  </si>
  <si>
    <t>8539 N DE SOTO AVE</t>
  </si>
  <si>
    <t>2779005025</t>
  </si>
  <si>
    <t>192B109   107</t>
  </si>
  <si>
    <t>8529 N DE SOTO AVE</t>
  </si>
  <si>
    <t>2779005033</t>
  </si>
  <si>
    <t>192B109   139</t>
  </si>
  <si>
    <t>20946 W BRYANT ST</t>
  </si>
  <si>
    <t>2779005034</t>
  </si>
  <si>
    <t>192B109    12</t>
  </si>
  <si>
    <t>20934 W BRYANT ST</t>
  </si>
  <si>
    <t>2779005039</t>
  </si>
  <si>
    <t>192B109    13</t>
  </si>
  <si>
    <t>20947 W BRYANT ST</t>
  </si>
  <si>
    <t>2779005042</t>
  </si>
  <si>
    <t>195B109   400</t>
  </si>
  <si>
    <t>20926 W PARTHENIA ST</t>
  </si>
  <si>
    <t>2779005043</t>
  </si>
  <si>
    <t>195B109   324</t>
  </si>
  <si>
    <t>20954 W BRYANT ST</t>
  </si>
  <si>
    <t>2779005044</t>
  </si>
  <si>
    <t>192B109    11</t>
  </si>
  <si>
    <t>8540 N INDEPENDENCE AVE</t>
  </si>
  <si>
    <t>2779005047</t>
  </si>
  <si>
    <t>192B109   106</t>
  </si>
  <si>
    <t>2779005070</t>
  </si>
  <si>
    <t>195B109   385</t>
  </si>
  <si>
    <t>20901 W ROSCOE BLVD</t>
  </si>
  <si>
    <t>2779007011</t>
  </si>
  <si>
    <t>192B109   747</t>
  </si>
  <si>
    <t>8323 N DE SOTO AVE</t>
  </si>
  <si>
    <t>2779007012</t>
  </si>
  <si>
    <t>192B109   683</t>
  </si>
  <si>
    <t>20927 W ROSCOE BLVD</t>
  </si>
  <si>
    <t>2779007013</t>
  </si>
  <si>
    <t>192B109   682</t>
  </si>
  <si>
    <t>20933 W ROSCOE BLVD</t>
  </si>
  <si>
    <t>2779007014</t>
  </si>
  <si>
    <t>192B109   681</t>
  </si>
  <si>
    <t>20951 W ROSCOE BLVD</t>
  </si>
  <si>
    <t>2779007018</t>
  </si>
  <si>
    <t>192B109   678</t>
  </si>
  <si>
    <t>20945 W ROSCOE BLVD</t>
  </si>
  <si>
    <t>2779007019</t>
  </si>
  <si>
    <t>192B109   680</t>
  </si>
  <si>
    <t>20947 W ROSCOE BLVD</t>
  </si>
  <si>
    <t>192B109   679</t>
  </si>
  <si>
    <t>21225 W ROSCOE BLVD</t>
  </si>
  <si>
    <t>2779008011</t>
  </si>
  <si>
    <t>192B105   570</t>
  </si>
  <si>
    <t>2779008012</t>
  </si>
  <si>
    <t>192B105   569</t>
  </si>
  <si>
    <t>8325 N VARIEL AVE</t>
  </si>
  <si>
    <t>2779008013</t>
  </si>
  <si>
    <t>192B105   573</t>
  </si>
  <si>
    <t>8315 N VARIEL AVE</t>
  </si>
  <si>
    <t>2779008014</t>
  </si>
  <si>
    <t>192B105   595</t>
  </si>
  <si>
    <t>8305 N VARIEL AVE</t>
  </si>
  <si>
    <t>2779008015</t>
  </si>
  <si>
    <t>192B105   599</t>
  </si>
  <si>
    <t>21205 W ROSCOE BLVD</t>
  </si>
  <si>
    <t>2779008BRK</t>
  </si>
  <si>
    <t>192B105   710</t>
  </si>
  <si>
    <t>21001 W ROSCOE BLVD</t>
  </si>
  <si>
    <t>2779009026</t>
  </si>
  <si>
    <t>192B109   710</t>
  </si>
  <si>
    <t>21049 W ROSCOE BLVD</t>
  </si>
  <si>
    <t>2779009036</t>
  </si>
  <si>
    <t>192B105   575</t>
  </si>
  <si>
    <t>8326 N VARIEL AVE</t>
  </si>
  <si>
    <t>192B105   574</t>
  </si>
  <si>
    <t>21011 W ROSCOE BLVD</t>
  </si>
  <si>
    <t>2779009037</t>
  </si>
  <si>
    <t>192B109   709</t>
  </si>
  <si>
    <t>21025 W BRYANT ST</t>
  </si>
  <si>
    <t>2779010010</t>
  </si>
  <si>
    <t>195B105   325</t>
  </si>
  <si>
    <t>2779010011</t>
  </si>
  <si>
    <t>195B109   386</t>
  </si>
  <si>
    <t>2779010012</t>
  </si>
  <si>
    <t>195B109   387</t>
  </si>
  <si>
    <t>21001 W BRYANT ST</t>
  </si>
  <si>
    <t>2779010041</t>
  </si>
  <si>
    <t>195B109   388</t>
  </si>
  <si>
    <t>21041 W BRYANT ST</t>
  </si>
  <si>
    <t>2779010043</t>
  </si>
  <si>
    <t>195B105   322</t>
  </si>
  <si>
    <t>21024 W BRYANT ST</t>
  </si>
  <si>
    <t>2779010044</t>
  </si>
  <si>
    <t>192B105    30</t>
  </si>
  <si>
    <t>21028 W PARTHENIA ST</t>
  </si>
  <si>
    <t>2779010178</t>
  </si>
  <si>
    <t>195B105   277</t>
  </si>
  <si>
    <t>21034 W BRYANT ST</t>
  </si>
  <si>
    <t>2779010190</t>
  </si>
  <si>
    <t>192B105    29</t>
  </si>
  <si>
    <t>21039 W BRYANT ST</t>
  </si>
  <si>
    <t>2779010191</t>
  </si>
  <si>
    <t>195B105   323</t>
  </si>
  <si>
    <t>21035 W BRYANT ST</t>
  </si>
  <si>
    <t>2779010192</t>
  </si>
  <si>
    <t>195B105   324</t>
  </si>
  <si>
    <t>8555 N INDEPENDENCE AVE</t>
  </si>
  <si>
    <t>2779010210</t>
  </si>
  <si>
    <t>192B109    63</t>
  </si>
  <si>
    <t>192B109   105</t>
  </si>
  <si>
    <t>2779011047</t>
  </si>
  <si>
    <t>195B105   302</t>
  </si>
  <si>
    <t>21216 W PARTHENIA ST</t>
  </si>
  <si>
    <t>2779011056</t>
  </si>
  <si>
    <t>195B105   268</t>
  </si>
  <si>
    <t>21106 W PARTHENIA ST</t>
  </si>
  <si>
    <t>2779011057</t>
  </si>
  <si>
    <t>195B105   272</t>
  </si>
  <si>
    <t>2779012061</t>
  </si>
  <si>
    <t>192B105   459</t>
  </si>
  <si>
    <t>21315 W ROSCOE BLVD</t>
  </si>
  <si>
    <t>2779013009</t>
  </si>
  <si>
    <t>192B105   549</t>
  </si>
  <si>
    <t>2779013017</t>
  </si>
  <si>
    <t>192B105   560</t>
  </si>
  <si>
    <t>21340 W PARTHENIA ST</t>
  </si>
  <si>
    <t>2779015038</t>
  </si>
  <si>
    <t>195B105   267</t>
  </si>
  <si>
    <t>21320 W PARTHENIA ST</t>
  </si>
  <si>
    <t>2779015039</t>
  </si>
  <si>
    <t>195B105   265</t>
  </si>
  <si>
    <t>21350 W PARTHENIA ST</t>
  </si>
  <si>
    <t>2779015040</t>
  </si>
  <si>
    <t>195B105   278</t>
  </si>
  <si>
    <t>21330 W PARTHENIA ST</t>
  </si>
  <si>
    <t>2779015041</t>
  </si>
  <si>
    <t>195B105   264</t>
  </si>
  <si>
    <t>21306 W PARTHENIA ST</t>
  </si>
  <si>
    <t>2779015042</t>
  </si>
  <si>
    <t>195B105   266</t>
  </si>
  <si>
    <t>8719 N VARIEL AVE</t>
  </si>
  <si>
    <t>2779016005</t>
  </si>
  <si>
    <t>195B105   215</t>
  </si>
  <si>
    <t>8711 N ETON AVE</t>
  </si>
  <si>
    <t>2779016008</t>
  </si>
  <si>
    <t>195B105   149</t>
  </si>
  <si>
    <t>195B105   123</t>
  </si>
  <si>
    <t>8801 N ETON AVE</t>
  </si>
  <si>
    <t>2779016009</t>
  </si>
  <si>
    <t>195B105   109</t>
  </si>
  <si>
    <t>21201 W PARTHENIA ST</t>
  </si>
  <si>
    <t>2779016013</t>
  </si>
  <si>
    <t>195B105   224</t>
  </si>
  <si>
    <t>21205 W PARTHENIA ST</t>
  </si>
  <si>
    <t>2779016014</t>
  </si>
  <si>
    <t>195B105   223</t>
  </si>
  <si>
    <t>195B105   242</t>
  </si>
  <si>
    <t>8800 N ETON AVE</t>
  </si>
  <si>
    <t>2779016015</t>
  </si>
  <si>
    <t>195B105   110</t>
  </si>
  <si>
    <t>8825 N VARIEL AVE</t>
  </si>
  <si>
    <t>2779016016</t>
  </si>
  <si>
    <t>195B105   136</t>
  </si>
  <si>
    <t>8735 N VARIEL AVE</t>
  </si>
  <si>
    <t>2779016BRK</t>
  </si>
  <si>
    <t>195B105   193</t>
  </si>
  <si>
    <t>8901 N ETON AVE</t>
  </si>
  <si>
    <t>2779017020</t>
  </si>
  <si>
    <t>195B105    55</t>
  </si>
  <si>
    <t>21400 W NORDHOFF ST</t>
  </si>
  <si>
    <t>2779018021</t>
  </si>
  <si>
    <t>198B105   199</t>
  </si>
  <si>
    <t>9015 N OWENSMOUTH AVE</t>
  </si>
  <si>
    <t>2779020042</t>
  </si>
  <si>
    <t>195B105    37</t>
  </si>
  <si>
    <t>8900 N TOPANGA CANYON BLVD</t>
  </si>
  <si>
    <t>2779020048</t>
  </si>
  <si>
    <t>195B105    97</t>
  </si>
  <si>
    <t>8834 N TOPANGA CANYON BLVD</t>
  </si>
  <si>
    <t>2779020049</t>
  </si>
  <si>
    <t>195B105   116</t>
  </si>
  <si>
    <t>8936 N TOPANGA CANYON BLVD</t>
  </si>
  <si>
    <t>2779020053</t>
  </si>
  <si>
    <t>195B105    79</t>
  </si>
  <si>
    <t>9040 N TOPANGA CANYON BLVD</t>
  </si>
  <si>
    <t>2779020054</t>
  </si>
  <si>
    <t>195B105    27</t>
  </si>
  <si>
    <t>8521 N INTERNATIONAL AVE</t>
  </si>
  <si>
    <t>2779022050</t>
  </si>
  <si>
    <t>192B105   196</t>
  </si>
  <si>
    <t>8523 N INTERNATIONAL AVE</t>
  </si>
  <si>
    <t>192B105   112</t>
  </si>
  <si>
    <t>8550 N INTERNATIONAL AVE</t>
  </si>
  <si>
    <t>2779022051</t>
  </si>
  <si>
    <t>192B105    43</t>
  </si>
  <si>
    <t>8600 N INTERNATIONAL AVE</t>
  </si>
  <si>
    <t>195B105   333</t>
  </si>
  <si>
    <t>21427 W CHASE ST</t>
  </si>
  <si>
    <t>2779022052</t>
  </si>
  <si>
    <t>192B105   188</t>
  </si>
  <si>
    <t>8526 N INTERNATIONAL AVE</t>
  </si>
  <si>
    <t>192B105   109</t>
  </si>
  <si>
    <t>21450 W CHASE ST</t>
  </si>
  <si>
    <t>2779022053</t>
  </si>
  <si>
    <t>192B105   235</t>
  </si>
  <si>
    <t>8601 N INTERNATIONAL AVE</t>
  </si>
  <si>
    <t>2779022BRK</t>
  </si>
  <si>
    <t>195B105   261</t>
  </si>
  <si>
    <t>21622 W SCHOENBORN ST</t>
  </si>
  <si>
    <t>2779036001</t>
  </si>
  <si>
    <t>192B105   585</t>
  </si>
  <si>
    <t>192B105   584</t>
  </si>
  <si>
    <t>21410 W SCHOENBORN ST</t>
  </si>
  <si>
    <t>2779036014</t>
  </si>
  <si>
    <t>192B105   593</t>
  </si>
  <si>
    <t>21550 W SCHOENBORN ST</t>
  </si>
  <si>
    <t>2779036022</t>
  </si>
  <si>
    <t>192B105   588</t>
  </si>
  <si>
    <t>21555 W ROSCOE BLVD</t>
  </si>
  <si>
    <t>192B105   587</t>
  </si>
  <si>
    <t>21612 W SCHOENBORN ST</t>
  </si>
  <si>
    <t>192B105   586</t>
  </si>
  <si>
    <t>21535 W ROSCOE BLVD</t>
  </si>
  <si>
    <t>2779036105</t>
  </si>
  <si>
    <t>192B105   726</t>
  </si>
  <si>
    <t>21510 W SCHOENBORN ST</t>
  </si>
  <si>
    <t>2779036106</t>
  </si>
  <si>
    <t>192B105   732</t>
  </si>
  <si>
    <t>8335 N CANOGA AVE</t>
  </si>
  <si>
    <t>2779036107</t>
  </si>
  <si>
    <t>Commercial - Service Station - Self Service - Convenience Store, Fast Food</t>
  </si>
  <si>
    <t>192B105   594</t>
  </si>
  <si>
    <t>21707 W ROSCOE BLVD</t>
  </si>
  <si>
    <t>2779037017</t>
  </si>
  <si>
    <t>192B105   598</t>
  </si>
  <si>
    <t>21721 W ROSCOE BLVD</t>
  </si>
  <si>
    <t>2779037024</t>
  </si>
  <si>
    <t>192B105   597</t>
  </si>
  <si>
    <t>21725 W ROSCOE BLVD</t>
  </si>
  <si>
    <t>192B105   596</t>
  </si>
  <si>
    <t>21915 W ROSCOE BLVD</t>
  </si>
  <si>
    <t>2779037025</t>
  </si>
  <si>
    <t>192B101   561</t>
  </si>
  <si>
    <t>21934 W SCHOENBORN ST</t>
  </si>
  <si>
    <t>2779037028</t>
  </si>
  <si>
    <t>192B101   560</t>
  </si>
  <si>
    <t>21929 W ROSCOE BLVD</t>
  </si>
  <si>
    <t>2779037029</t>
  </si>
  <si>
    <t>192B101   760</t>
  </si>
  <si>
    <t>21903 W ROSCOE BLVD</t>
  </si>
  <si>
    <t>2779037030</t>
  </si>
  <si>
    <t>192B101   562</t>
  </si>
  <si>
    <t>21840 W SCHOENBORN ST</t>
  </si>
  <si>
    <t>2779037031</t>
  </si>
  <si>
    <t>192B105   578</t>
  </si>
  <si>
    <t>21935 W ROSCOE BLVD</t>
  </si>
  <si>
    <t>2779037176</t>
  </si>
  <si>
    <t>192B101   759</t>
  </si>
  <si>
    <t>8330 N TOPANGA CANYON BLVD</t>
  </si>
  <si>
    <t>192B101   559</t>
  </si>
  <si>
    <t>21800 W SCHOENBORN ST</t>
  </si>
  <si>
    <t>2779037BRK</t>
  </si>
  <si>
    <t>192B105   579</t>
  </si>
  <si>
    <t>2779040015</t>
  </si>
  <si>
    <t>192B101   401</t>
  </si>
  <si>
    <t>8720 N OWENSMOUTH AVE</t>
  </si>
  <si>
    <t>2779041004</t>
  </si>
  <si>
    <t>195B105   213</t>
  </si>
  <si>
    <t>8726 N OWENSMOUTH AVE</t>
  </si>
  <si>
    <t>2779041005</t>
  </si>
  <si>
    <t>195B105   209</t>
  </si>
  <si>
    <t>8746 N OWENSMOUTH AVE</t>
  </si>
  <si>
    <t>2779041008</t>
  </si>
  <si>
    <t>195B105   179</t>
  </si>
  <si>
    <t>8750 N OWENSMOUTH AVE</t>
  </si>
  <si>
    <t>2779041012</t>
  </si>
  <si>
    <t>195B105   170</t>
  </si>
  <si>
    <t>8758 N OWENSMOUTH AVE</t>
  </si>
  <si>
    <t>195B105   158</t>
  </si>
  <si>
    <t>8734 N OWENSMOUTH AVE</t>
  </si>
  <si>
    <t>2779041028</t>
  </si>
  <si>
    <t>195B105   201</t>
  </si>
  <si>
    <t>8740 N OWENSMOUTH AVE</t>
  </si>
  <si>
    <t>195B105   187</t>
  </si>
  <si>
    <t>8800 N TOPANGA CANYON BLVD</t>
  </si>
  <si>
    <t>2779042010</t>
  </si>
  <si>
    <t>195B105   153</t>
  </si>
  <si>
    <t>8806 N TOPANGA CANYON BLVD</t>
  </si>
  <si>
    <t>2779042011</t>
  </si>
  <si>
    <t>195B105   148</t>
  </si>
  <si>
    <t>8814 N TOPANGA CANYON BLVD</t>
  </si>
  <si>
    <t>2779042012</t>
  </si>
  <si>
    <t>195B105   142</t>
  </si>
  <si>
    <t>8817 N OWENSMOUTH AVE</t>
  </si>
  <si>
    <t>2779042017</t>
  </si>
  <si>
    <t>195B105   144</t>
  </si>
  <si>
    <t>8807 N OWENSMOUTH AVE</t>
  </si>
  <si>
    <t>2779042018</t>
  </si>
  <si>
    <t>195B105   150</t>
  </si>
  <si>
    <t>8801 N OWENSMOUTH AVE</t>
  </si>
  <si>
    <t>2779042019</t>
  </si>
  <si>
    <t>195B105   155</t>
  </si>
  <si>
    <t>8734 N TOPANGA CANYON BLVD</t>
  </si>
  <si>
    <t>2779042031</t>
  </si>
  <si>
    <t>195B105   199</t>
  </si>
  <si>
    <t>195B105   185</t>
  </si>
  <si>
    <t>8757 N OWENSMOUTH AVE</t>
  </si>
  <si>
    <t>2779042033</t>
  </si>
  <si>
    <t>195B105   163</t>
  </si>
  <si>
    <t>8751 N OWENSMOUTH AVE</t>
  </si>
  <si>
    <t>2779042034</t>
  </si>
  <si>
    <t>195B105   172</t>
  </si>
  <si>
    <t>8741 N OWENSMOUTH AVE</t>
  </si>
  <si>
    <t>2779042035</t>
  </si>
  <si>
    <t>195B105   188</t>
  </si>
  <si>
    <t>21721 W PARTHENIA ST</t>
  </si>
  <si>
    <t>2779042040</t>
  </si>
  <si>
    <t>195B105   228</t>
  </si>
  <si>
    <t>8700 N TOPANGA CANYON BLVD</t>
  </si>
  <si>
    <t>2779042043</t>
  </si>
  <si>
    <t>195B105   233</t>
  </si>
  <si>
    <t>8414 N TOPANGA CANYON BLVD</t>
  </si>
  <si>
    <t>2779043001</t>
  </si>
  <si>
    <t>192B101   404</t>
  </si>
  <si>
    <t>8361 N NORTHGATE AVE</t>
  </si>
  <si>
    <t>2779043007</t>
  </si>
  <si>
    <t>192B105   693</t>
  </si>
  <si>
    <t>8371 N NORTHGATE AVE</t>
  </si>
  <si>
    <t>2779043008</t>
  </si>
  <si>
    <t>192B105   692</t>
  </si>
  <si>
    <t>8377 N NORTHGATE AVE</t>
  </si>
  <si>
    <t>2779043009</t>
  </si>
  <si>
    <t>192B105   691</t>
  </si>
  <si>
    <t>8380 N NORTHGATE AVE</t>
  </si>
  <si>
    <t>2779043010</t>
  </si>
  <si>
    <t>192B105   469</t>
  </si>
  <si>
    <t>8372 N NORTHGATE AVE</t>
  </si>
  <si>
    <t>2779043011</t>
  </si>
  <si>
    <t>192B105   481</t>
  </si>
  <si>
    <t>8360 N NORTHGATE AVE</t>
  </si>
  <si>
    <t>2779043012</t>
  </si>
  <si>
    <t>192B105   510</t>
  </si>
  <si>
    <t>8350 N NORTHGATE AVE</t>
  </si>
  <si>
    <t>2779043013</t>
  </si>
  <si>
    <t>192B105   534</t>
  </si>
  <si>
    <t>8340 N NORTHGATE AVE</t>
  </si>
  <si>
    <t>2779043014</t>
  </si>
  <si>
    <t>192B105   546</t>
  </si>
  <si>
    <t>8341 N NORTHGATE AVE</t>
  </si>
  <si>
    <t>2779043033</t>
  </si>
  <si>
    <t>192B105   696</t>
  </si>
  <si>
    <t>8351 N NORTHGATE AVE</t>
  </si>
  <si>
    <t>2779043034</t>
  </si>
  <si>
    <t>192B105   694</t>
  </si>
  <si>
    <t>20862 W BRYANT ST</t>
  </si>
  <si>
    <t>2780003164</t>
  </si>
  <si>
    <t>195B109   458</t>
  </si>
  <si>
    <t>20858 W BRYANT ST</t>
  </si>
  <si>
    <t>2780003165</t>
  </si>
  <si>
    <t>195B109   459</t>
  </si>
  <si>
    <t>20854 W BRYANT ST</t>
  </si>
  <si>
    <t>2780003166</t>
  </si>
  <si>
    <t>195B109   460</t>
  </si>
  <si>
    <t>20850 W BRYANT ST</t>
  </si>
  <si>
    <t>2780003167</t>
  </si>
  <si>
    <t>195B109   461</t>
  </si>
  <si>
    <t>20846 W BRYANT ST</t>
  </si>
  <si>
    <t>2780003168</t>
  </si>
  <si>
    <t>195B109   462</t>
  </si>
  <si>
    <t>20842 W BRYANT ST</t>
  </si>
  <si>
    <t>2780003169</t>
  </si>
  <si>
    <t>195B109   463</t>
  </si>
  <si>
    <t>20838 W BRYANT ST</t>
  </si>
  <si>
    <t>2780003170</t>
  </si>
  <si>
    <t>195B109   464</t>
  </si>
  <si>
    <t>20834 W BRYANT ST</t>
  </si>
  <si>
    <t>2780003171</t>
  </si>
  <si>
    <t>195B109   465</t>
  </si>
  <si>
    <t>20830 W BRYANT ST</t>
  </si>
  <si>
    <t>2780003172</t>
  </si>
  <si>
    <t>195B109   466</t>
  </si>
  <si>
    <t>20826 W BRYANT ST</t>
  </si>
  <si>
    <t>2780003173</t>
  </si>
  <si>
    <t>195B109   467</t>
  </si>
  <si>
    <t>20822 W BRYANT ST</t>
  </si>
  <si>
    <t>2780003174</t>
  </si>
  <si>
    <t>195B109   468</t>
  </si>
  <si>
    <t>20818 W BRYANT ST</t>
  </si>
  <si>
    <t>2780003175</t>
  </si>
  <si>
    <t>195B109   469</t>
  </si>
  <si>
    <t>8520 N DE SOTO AVE</t>
  </si>
  <si>
    <t>2780003BRK</t>
  </si>
  <si>
    <t>QRD3-1</t>
  </si>
  <si>
    <t>192B109    39</t>
  </si>
  <si>
    <t>2780004028</t>
  </si>
  <si>
    <t>192B109   386</t>
  </si>
  <si>
    <t>8440 N DE SOTO AVE</t>
  </si>
  <si>
    <t>2780004BRK</t>
  </si>
  <si>
    <t>192B109   383</t>
  </si>
  <si>
    <t>8330 N DE SOTO AVE</t>
  </si>
  <si>
    <t>2780005020</t>
  </si>
  <si>
    <t>192B109   684</t>
  </si>
  <si>
    <t>8320 N DE SOTO AVE</t>
  </si>
  <si>
    <t>2780005022</t>
  </si>
  <si>
    <t>192B109   947</t>
  </si>
  <si>
    <t>8302 N DE SOTO AVE</t>
  </si>
  <si>
    <t>2780005023</t>
  </si>
  <si>
    <t>192B109   730</t>
  </si>
  <si>
    <t>20842 W COMMUNITY ST</t>
  </si>
  <si>
    <t>2780005BRK</t>
  </si>
  <si>
    <t>192B109   902</t>
  </si>
  <si>
    <t>20737 W ROSCOE BLVD</t>
  </si>
  <si>
    <t>2780006BRK</t>
  </si>
  <si>
    <t>192B109   731</t>
  </si>
  <si>
    <t>8543 N LURLINE AVE</t>
  </si>
  <si>
    <t>2780008078</t>
  </si>
  <si>
    <t>192B109  1049</t>
  </si>
  <si>
    <t>2780008079</t>
  </si>
  <si>
    <t>(Q)R1-1, (T)(Q)R1-1</t>
  </si>
  <si>
    <t>192B109  1050</t>
  </si>
  <si>
    <t>2780023900</t>
  </si>
  <si>
    <t>192B109   677</t>
  </si>
  <si>
    <t>20535 W ROSCOE BLVD</t>
  </si>
  <si>
    <t>2780028010</t>
  </si>
  <si>
    <t>192B109   690</t>
  </si>
  <si>
    <t>20519 W ROSCOE BLVD</t>
  </si>
  <si>
    <t>2780028019</t>
  </si>
  <si>
    <t>192B109   744</t>
  </si>
  <si>
    <t>20523 W ROSCOE BLVD</t>
  </si>
  <si>
    <t>2780028074</t>
  </si>
  <si>
    <t>192B109   739</t>
  </si>
  <si>
    <t>20505 W ROSCOE BLVD</t>
  </si>
  <si>
    <t>2780028075</t>
  </si>
  <si>
    <t>192B109   743</t>
  </si>
  <si>
    <t>20625 W ROSCOE BLVD</t>
  </si>
  <si>
    <t>2780028BRK</t>
  </si>
  <si>
    <t>192B109   729</t>
  </si>
  <si>
    <t>2780029021</t>
  </si>
  <si>
    <t>195B109   224</t>
  </si>
  <si>
    <t>8804 N DE SOTO AVE</t>
  </si>
  <si>
    <t>2780029023</t>
  </si>
  <si>
    <t>195B109   139</t>
  </si>
  <si>
    <t>2781007900</t>
  </si>
  <si>
    <t>195B109   430</t>
  </si>
  <si>
    <t>8331 N WINNETKA AVE</t>
  </si>
  <si>
    <t>2781017009</t>
  </si>
  <si>
    <t>192B113   499</t>
  </si>
  <si>
    <t>20101 W ROSCOE BLVD</t>
  </si>
  <si>
    <t>2781017011</t>
  </si>
  <si>
    <t>192B113   736</t>
  </si>
  <si>
    <t>192B113   554</t>
  </si>
  <si>
    <t>20448 W NORDHOFF ST</t>
  </si>
  <si>
    <t>2781036001</t>
  </si>
  <si>
    <t>195B109    85</t>
  </si>
  <si>
    <t>20056 W COMMUNITY ST</t>
  </si>
  <si>
    <t>2782009016</t>
  </si>
  <si>
    <t>(Q)RD4-1</t>
  </si>
  <si>
    <t>192B113   439</t>
  </si>
  <si>
    <t>8300 N WINNETKA AVE</t>
  </si>
  <si>
    <t>2782009019</t>
  </si>
  <si>
    <t>192B113   563</t>
  </si>
  <si>
    <t>19905 W ROSCOE BLVD</t>
  </si>
  <si>
    <t>2782009043</t>
  </si>
  <si>
    <t>192B113   545</t>
  </si>
  <si>
    <t>19945 W ROSCOE BLVD</t>
  </si>
  <si>
    <t>2782009044</t>
  </si>
  <si>
    <t>192B113   542</t>
  </si>
  <si>
    <t>19933 W ROSCOE BLVD</t>
  </si>
  <si>
    <t>2782009045</t>
  </si>
  <si>
    <t>192B113   543</t>
  </si>
  <si>
    <t>19925 W ROSCOE BLVD</t>
  </si>
  <si>
    <t>2782009046</t>
  </si>
  <si>
    <t>192B113   544</t>
  </si>
  <si>
    <t>20003 W ROSCOE BLVD</t>
  </si>
  <si>
    <t>2782009047</t>
  </si>
  <si>
    <t>192B113   540</t>
  </si>
  <si>
    <t>8316 N WINNETKA AVE</t>
  </si>
  <si>
    <t>2782009048</t>
  </si>
  <si>
    <t>192B113   535</t>
  </si>
  <si>
    <t>8326 N WINNETKA AVE</t>
  </si>
  <si>
    <t>2782009049</t>
  </si>
  <si>
    <t>192B113   510</t>
  </si>
  <si>
    <t>20047 W ROSCOE BLVD</t>
  </si>
  <si>
    <t>2782009086</t>
  </si>
  <si>
    <t>192B113   536</t>
  </si>
  <si>
    <t>20035 W ROSCOE BLVD</t>
  </si>
  <si>
    <t>2782009126</t>
  </si>
  <si>
    <t>192B113   537</t>
  </si>
  <si>
    <t>20021 W ROSCOE BLVD</t>
  </si>
  <si>
    <t>2782009127</t>
  </si>
  <si>
    <t>192B113   539</t>
  </si>
  <si>
    <t>20025 W ROSCOE BLVD</t>
  </si>
  <si>
    <t>192B113   538</t>
  </si>
  <si>
    <t>19951 W ROSCOE BLVD</t>
  </si>
  <si>
    <t>2782009134</t>
  </si>
  <si>
    <t>192B113   541</t>
  </si>
  <si>
    <t>20024 W CHASE ST</t>
  </si>
  <si>
    <t>2782010016</t>
  </si>
  <si>
    <t>(T)(Q)RD4-1</t>
  </si>
  <si>
    <t>192B113   223</t>
  </si>
  <si>
    <t>8470 N WINNETKA AVE</t>
  </si>
  <si>
    <t>2782010BRK</t>
  </si>
  <si>
    <t>192B113   229</t>
  </si>
  <si>
    <t>2782011***</t>
  </si>
  <si>
    <t>192B113   725</t>
  </si>
  <si>
    <t>20056 W BETZ DR</t>
  </si>
  <si>
    <t>2782011BRK</t>
  </si>
  <si>
    <t>(Q)RD4-1XL</t>
  </si>
  <si>
    <t>192B113   737</t>
  </si>
  <si>
    <t>2782012064</t>
  </si>
  <si>
    <t>195B113   721</t>
  </si>
  <si>
    <t>2782012065</t>
  </si>
  <si>
    <t>195B113   722</t>
  </si>
  <si>
    <t>2782014901</t>
  </si>
  <si>
    <t>195B113   662</t>
  </si>
  <si>
    <t>19700 W PARTHENIA ST</t>
  </si>
  <si>
    <t>2782021021</t>
  </si>
  <si>
    <t>195B117   226</t>
  </si>
  <si>
    <t>8701 N CORBIN AVE</t>
  </si>
  <si>
    <t>2782022019</t>
  </si>
  <si>
    <t>195B117   216</t>
  </si>
  <si>
    <t>8711 N CORBIN AVE</t>
  </si>
  <si>
    <t>195B117   211</t>
  </si>
  <si>
    <t>8715 N CORBIN AVE</t>
  </si>
  <si>
    <t>195B117   202</t>
  </si>
  <si>
    <t>19715 W NORDHOFF ST</t>
  </si>
  <si>
    <t>2782038004</t>
  </si>
  <si>
    <t>195B117    46</t>
  </si>
  <si>
    <t>19317 W ROSCOE BLVD</t>
  </si>
  <si>
    <t>2783001025</t>
  </si>
  <si>
    <t>192B117   735</t>
  </si>
  <si>
    <t>19303 W ROSCOE BLVD</t>
  </si>
  <si>
    <t>2783001027</t>
  </si>
  <si>
    <t>192B117   731</t>
  </si>
  <si>
    <t>19309 W ROSCOE BLVD</t>
  </si>
  <si>
    <t>192B117   732</t>
  </si>
  <si>
    <t>19315 W ROSCOE BLVD</t>
  </si>
  <si>
    <t>192B117   734</t>
  </si>
  <si>
    <t>8321 N TAMPA AVE</t>
  </si>
  <si>
    <t>2783001029</t>
  </si>
  <si>
    <t>192B117   704</t>
  </si>
  <si>
    <t>8329 N TAMPA AVE</t>
  </si>
  <si>
    <t>192B117   688</t>
  </si>
  <si>
    <t>8331 N TAMPA AVE</t>
  </si>
  <si>
    <t>192B117   675</t>
  </si>
  <si>
    <t>8339 N TAMPA AVE</t>
  </si>
  <si>
    <t>192B117   659</t>
  </si>
  <si>
    <t>19545 W PARTHENIA ST</t>
  </si>
  <si>
    <t>2783025043</t>
  </si>
  <si>
    <t>Neighborhood Office Commercial, Light Manufacturing</t>
  </si>
  <si>
    <t>195B117   173</t>
  </si>
  <si>
    <t>8876 N CORBIN AVE</t>
  </si>
  <si>
    <t>2783025091</t>
  </si>
  <si>
    <t>195B117    62</t>
  </si>
  <si>
    <t>8844 N CORBIN AVE</t>
  </si>
  <si>
    <t>2783025092</t>
  </si>
  <si>
    <t>195B117    64</t>
  </si>
  <si>
    <t>8800 N CORBIN AVE</t>
  </si>
  <si>
    <t>2783025093</t>
  </si>
  <si>
    <t>195B117   102</t>
  </si>
  <si>
    <t>8812 N CORBIN AVE</t>
  </si>
  <si>
    <t>2783025094</t>
  </si>
  <si>
    <t>195B117   114</t>
  </si>
  <si>
    <t>8768 N CORBIN AVE</t>
  </si>
  <si>
    <t>2783025095</t>
  </si>
  <si>
    <t>195B117   156</t>
  </si>
  <si>
    <t>19655 W PARTHENIA ST</t>
  </si>
  <si>
    <t>2783025100</t>
  </si>
  <si>
    <t>195B117   203</t>
  </si>
  <si>
    <t>19641 W PARTHENIA ST</t>
  </si>
  <si>
    <t>2783025101</t>
  </si>
  <si>
    <t>195B117   172</t>
  </si>
  <si>
    <t>19315 W PARTHENIA ST</t>
  </si>
  <si>
    <t>2783027001</t>
  </si>
  <si>
    <t>195B117   192</t>
  </si>
  <si>
    <t>19301 W PARTHENIA ST</t>
  </si>
  <si>
    <t>2783027035</t>
  </si>
  <si>
    <t>195B117   205</t>
  </si>
  <si>
    <t>19626 W NORDHOFF ST</t>
  </si>
  <si>
    <t>2783028004</t>
  </si>
  <si>
    <t>198B117   223</t>
  </si>
  <si>
    <t>19312 W NORDHOFF ST</t>
  </si>
  <si>
    <t>2783028008</t>
  </si>
  <si>
    <t>198B117   231</t>
  </si>
  <si>
    <t>9051 N TAMPA AVE</t>
  </si>
  <si>
    <t>198B117   232</t>
  </si>
  <si>
    <t>9027 N TAMPA AVE</t>
  </si>
  <si>
    <t>2783028009</t>
  </si>
  <si>
    <t>195B117    26</t>
  </si>
  <si>
    <t>19480 W NORDHOFF ST</t>
  </si>
  <si>
    <t>2783028045</t>
  </si>
  <si>
    <t>195B117   413</t>
  </si>
  <si>
    <t>19422 W NORDHOFF ST</t>
  </si>
  <si>
    <t>2783028046</t>
  </si>
  <si>
    <t>195B117   414</t>
  </si>
  <si>
    <t>9000 N CORBIN AVE</t>
  </si>
  <si>
    <t>2783028047</t>
  </si>
  <si>
    <t>Industrial - Warehousing, Distribution, Storage - Public Storage - Mini Warehouse - Four Stories</t>
  </si>
  <si>
    <t>195B117    23</t>
  </si>
  <si>
    <t>19500 W NORDHOFF ST</t>
  </si>
  <si>
    <t>2783028048</t>
  </si>
  <si>
    <t>195B117    12</t>
  </si>
  <si>
    <t>19510 W NORDHOFF ST</t>
  </si>
  <si>
    <t>198B117   227</t>
  </si>
  <si>
    <t>19530 W NORDHOFF ST</t>
  </si>
  <si>
    <t>195B117    10</t>
  </si>
  <si>
    <t>8947 N TAMPA AVE</t>
  </si>
  <si>
    <t>2783028054</t>
  </si>
  <si>
    <t>195B117    25</t>
  </si>
  <si>
    <t>195B117   423</t>
  </si>
  <si>
    <t>19340 W NORDHOFF WAY</t>
  </si>
  <si>
    <t>2783028056</t>
  </si>
  <si>
    <t>195B117    14</t>
  </si>
  <si>
    <t>19320 W NORDHOFF ST</t>
  </si>
  <si>
    <t>2783028057</t>
  </si>
  <si>
    <t>198B117   230</t>
  </si>
  <si>
    <t>9045 N TAMPA AVE</t>
  </si>
  <si>
    <t>195B117   424</t>
  </si>
  <si>
    <t>19662 W NORDHOFF ST</t>
  </si>
  <si>
    <t>2783028058</t>
  </si>
  <si>
    <t>198B117   221</t>
  </si>
  <si>
    <t>9044 N CORBIN AVE</t>
  </si>
  <si>
    <t>2783028059</t>
  </si>
  <si>
    <t>195B117    21</t>
  </si>
  <si>
    <t>2783028060</t>
  </si>
  <si>
    <t>195B117   426</t>
  </si>
  <si>
    <t>19640 W NORDHOFF ST</t>
  </si>
  <si>
    <t>2783028061</t>
  </si>
  <si>
    <t>198B117   222</t>
  </si>
  <si>
    <t>19550 W NORDHOFF ST</t>
  </si>
  <si>
    <t>2783028062</t>
  </si>
  <si>
    <t>195B117     9</t>
  </si>
  <si>
    <t>19600 W NORDHOFF ST</t>
  </si>
  <si>
    <t>198B117   224</t>
  </si>
  <si>
    <t>9010 N CORBIN AVE</t>
  </si>
  <si>
    <t>2783028BRK</t>
  </si>
  <si>
    <t>195B117    24</t>
  </si>
  <si>
    <t>12111 N RESEDA BLVD</t>
  </si>
  <si>
    <t>2820006002</t>
  </si>
  <si>
    <t>216B121    59</t>
  </si>
  <si>
    <t>11216 N TAMPA AVE</t>
  </si>
  <si>
    <t>2822019010</t>
  </si>
  <si>
    <t>C4-1L</t>
  </si>
  <si>
    <t>210B117    37</t>
  </si>
  <si>
    <t>19344 W RINALDI ST</t>
  </si>
  <si>
    <t>2822019011</t>
  </si>
  <si>
    <t>210B117    27</t>
  </si>
  <si>
    <t>19320 W RINALDI ST</t>
  </si>
  <si>
    <t>2822019012</t>
  </si>
  <si>
    <t>210B117    25</t>
  </si>
  <si>
    <t>19300 W RINALDI ST</t>
  </si>
  <si>
    <t>2822019013</t>
  </si>
  <si>
    <t>210B117    24</t>
  </si>
  <si>
    <t>11240 N TAMPA AVE</t>
  </si>
  <si>
    <t>2822019257</t>
  </si>
  <si>
    <t>210B117    29</t>
  </si>
  <si>
    <t>11260 N PORTER VALLEY DR</t>
  </si>
  <si>
    <t>2822019BRK</t>
  </si>
  <si>
    <t>210B117    22</t>
  </si>
  <si>
    <t>19456 W PAUMA VALLEY DR</t>
  </si>
  <si>
    <t>2822027003</t>
  </si>
  <si>
    <t>213B117   290</t>
  </si>
  <si>
    <t>19229 W INDEX ST</t>
  </si>
  <si>
    <t>2822038BRK</t>
  </si>
  <si>
    <t>210B117    36</t>
  </si>
  <si>
    <t>2871001***</t>
  </si>
  <si>
    <t>Neighborhood Office Commercial, Public Facilities, Public Facilities-Freeway</t>
  </si>
  <si>
    <t>210B121   830</t>
  </si>
  <si>
    <t>210B121   102</t>
  </si>
  <si>
    <t>11280 N WILBUR AVE</t>
  </si>
  <si>
    <t>2871001002</t>
  </si>
  <si>
    <t>[T][Q]C2-1L</t>
  </si>
  <si>
    <t>210B121    94</t>
  </si>
  <si>
    <t>2871001003</t>
  </si>
  <si>
    <t>210B121   828</t>
  </si>
  <si>
    <t>2871001004</t>
  </si>
  <si>
    <t>210B121    96</t>
  </si>
  <si>
    <t>11260 N WILBUR AVE</t>
  </si>
  <si>
    <t>2871001010</t>
  </si>
  <si>
    <t>210B121   100</t>
  </si>
  <si>
    <t>210B121   805</t>
  </si>
  <si>
    <t>210B121   107</t>
  </si>
  <si>
    <t>210B121   833</t>
  </si>
  <si>
    <t>210B121   108</t>
  </si>
  <si>
    <t>2871001904</t>
  </si>
  <si>
    <t>210B121   832</t>
  </si>
  <si>
    <t>210B121   110</t>
  </si>
  <si>
    <t>2871001906</t>
  </si>
  <si>
    <t>210B121   101</t>
  </si>
  <si>
    <t>210B121   104</t>
  </si>
  <si>
    <t>210B121    98</t>
  </si>
  <si>
    <t>11861 N KILLIMORE AVE</t>
  </si>
  <si>
    <t>2872012020</t>
  </si>
  <si>
    <t>216B121   597</t>
  </si>
  <si>
    <t>6047 N TAMPA AVE</t>
  </si>
  <si>
    <t>2153035006</t>
  </si>
  <si>
    <t>[Q]C1.5-1VLD</t>
  </si>
  <si>
    <t>177B117   534</t>
  </si>
  <si>
    <t>Encino - Tarzana</t>
  </si>
  <si>
    <t>2156001900</t>
  </si>
  <si>
    <t>Low II Residential, Low Medium I Residential</t>
  </si>
  <si>
    <t>177B117   601</t>
  </si>
  <si>
    <t>6050 N TAMPA AVE</t>
  </si>
  <si>
    <t>2156002002</t>
  </si>
  <si>
    <t>177B117   554</t>
  </si>
  <si>
    <t>6042 N TAMPA AVE</t>
  </si>
  <si>
    <t>2156002003</t>
  </si>
  <si>
    <t>177B117   575</t>
  </si>
  <si>
    <t>2156003***</t>
  </si>
  <si>
    <t>177B117   668</t>
  </si>
  <si>
    <t>5930 N TAMPA AVE</t>
  </si>
  <si>
    <t>2156003BRK</t>
  </si>
  <si>
    <t>177B117   693</t>
  </si>
  <si>
    <t>6039 N RESEDA BLVD</t>
  </si>
  <si>
    <t>2156006008</t>
  </si>
  <si>
    <t>177B125   706</t>
  </si>
  <si>
    <t>6019 N RESEDA BLVD</t>
  </si>
  <si>
    <t>2156006016</t>
  </si>
  <si>
    <t>Limited Manufacturing, Commercial Manufacturing</t>
  </si>
  <si>
    <t>177B125   744</t>
  </si>
  <si>
    <t>6011 N RESEDA BLVD</t>
  </si>
  <si>
    <t>2156006017</t>
  </si>
  <si>
    <t>177B125   743</t>
  </si>
  <si>
    <t>2156014047</t>
  </si>
  <si>
    <t>177B121   602</t>
  </si>
  <si>
    <t>2156014051</t>
  </si>
  <si>
    <t>174B121   821</t>
  </si>
  <si>
    <t>5701 N TOPEKA DR</t>
  </si>
  <si>
    <t>2156015028</t>
  </si>
  <si>
    <t>174B121   228</t>
  </si>
  <si>
    <t>174B121   214</t>
  </si>
  <si>
    <t>2156016003</t>
  </si>
  <si>
    <t>174B121   300</t>
  </si>
  <si>
    <t>5803 N YOLANDA AVE</t>
  </si>
  <si>
    <t>2156021147</t>
  </si>
  <si>
    <t>174B121   793</t>
  </si>
  <si>
    <t>5809 N YOLANDA AVE</t>
  </si>
  <si>
    <t>2156021148</t>
  </si>
  <si>
    <t>174B121   794</t>
  </si>
  <si>
    <t>5815 N YOLANDA AVE</t>
  </si>
  <si>
    <t>2156021149</t>
  </si>
  <si>
    <t>174B121   795</t>
  </si>
  <si>
    <t>5821 N YOLANDA AVE</t>
  </si>
  <si>
    <t>2156021150</t>
  </si>
  <si>
    <t>174B121   796</t>
  </si>
  <si>
    <t>2156021151</t>
  </si>
  <si>
    <t>174B121   797</t>
  </si>
  <si>
    <t>2156021152</t>
  </si>
  <si>
    <t>174B121   798</t>
  </si>
  <si>
    <t>5919 N RESEDA BLVD</t>
  </si>
  <si>
    <t>2156025022</t>
  </si>
  <si>
    <t>177B125   808</t>
  </si>
  <si>
    <t>5931 N RESEDA BLVD</t>
  </si>
  <si>
    <t>2156025023</t>
  </si>
  <si>
    <t>177B125   999</t>
  </si>
  <si>
    <t>18645 W HATTERAS ST</t>
  </si>
  <si>
    <t>2156025BRK</t>
  </si>
  <si>
    <t>177B121   703</t>
  </si>
  <si>
    <t>5665 N RESEDA BLVD</t>
  </si>
  <si>
    <t>2156026014</t>
  </si>
  <si>
    <t>174B125   256</t>
  </si>
  <si>
    <t>18646 W COLLINS ST</t>
  </si>
  <si>
    <t>2156026023</t>
  </si>
  <si>
    <t>174B121   281</t>
  </si>
  <si>
    <t>18552 W COLLINS ST</t>
  </si>
  <si>
    <t>2156026026</t>
  </si>
  <si>
    <t>174B125   253</t>
  </si>
  <si>
    <t>18606 W COLLINS ST</t>
  </si>
  <si>
    <t>2156026027</t>
  </si>
  <si>
    <t>174B121   285</t>
  </si>
  <si>
    <t>18618 W COLLINS ST</t>
  </si>
  <si>
    <t>2156026032</t>
  </si>
  <si>
    <t>174B121   284</t>
  </si>
  <si>
    <t>18528 W COLLINS ST</t>
  </si>
  <si>
    <t>2156026033</t>
  </si>
  <si>
    <t>174B125   254</t>
  </si>
  <si>
    <t>18600 W COLLINS ST</t>
  </si>
  <si>
    <t>2156026035</t>
  </si>
  <si>
    <t>174B121   286</t>
  </si>
  <si>
    <t>18632 W COLLINS ST</t>
  </si>
  <si>
    <t>2156026078</t>
  </si>
  <si>
    <t>174B121   283</t>
  </si>
  <si>
    <t>18524 W COLLINS ST</t>
  </si>
  <si>
    <t>2156026115</t>
  </si>
  <si>
    <t>174B125   255</t>
  </si>
  <si>
    <t>5725 N RESEDA BLVD</t>
  </si>
  <si>
    <t>2156027020</t>
  </si>
  <si>
    <t>174B125   158</t>
  </si>
  <si>
    <t>5730 N YOLANDA AVE</t>
  </si>
  <si>
    <t>2156027027</t>
  </si>
  <si>
    <t>174B121   145</t>
  </si>
  <si>
    <t>5720 N YOLANDA AVE</t>
  </si>
  <si>
    <t>2156027028</t>
  </si>
  <si>
    <t>174B121   178</t>
  </si>
  <si>
    <t>18657 W COLLINS ST</t>
  </si>
  <si>
    <t>2156027029</t>
  </si>
  <si>
    <t>174B121   195</t>
  </si>
  <si>
    <t>18645 W COLLINS ST</t>
  </si>
  <si>
    <t>2156027030</t>
  </si>
  <si>
    <t>174B121   196</t>
  </si>
  <si>
    <t>18643 W COLLINS ST</t>
  </si>
  <si>
    <t>2156027031</t>
  </si>
  <si>
    <t>174B121   146</t>
  </si>
  <si>
    <t>18619 W COLLINS ST</t>
  </si>
  <si>
    <t>2156027BRK</t>
  </si>
  <si>
    <t>174B125   157</t>
  </si>
  <si>
    <t>5809 N RESEDA BLVD</t>
  </si>
  <si>
    <t>2156028158</t>
  </si>
  <si>
    <t>174B125   136</t>
  </si>
  <si>
    <t>18550 W HATTERAS ST</t>
  </si>
  <si>
    <t>2156028BRK</t>
  </si>
  <si>
    <t>QR3-1, R3-1</t>
  </si>
  <si>
    <t>174B125    22</t>
  </si>
  <si>
    <t>18650 W HATTERAS ST</t>
  </si>
  <si>
    <t>2156029201</t>
  </si>
  <si>
    <t>174B121    48</t>
  </si>
  <si>
    <t>5810 N YOLANDA AVE</t>
  </si>
  <si>
    <t>2156029203</t>
  </si>
  <si>
    <t>174B121   107</t>
  </si>
  <si>
    <t>18620 W HATTERAS ST</t>
  </si>
  <si>
    <t>2156029BRK</t>
  </si>
  <si>
    <t>174B121    28</t>
  </si>
  <si>
    <t>18434 W OXNARD ST</t>
  </si>
  <si>
    <t>2157001150</t>
  </si>
  <si>
    <t>177B125   701</t>
  </si>
  <si>
    <t>18448 W OXNARD ST</t>
  </si>
  <si>
    <t>2157001151</t>
  </si>
  <si>
    <t>177B125   702</t>
  </si>
  <si>
    <t>18454 W OXNARD ST</t>
  </si>
  <si>
    <t>2157001152</t>
  </si>
  <si>
    <t>177B125   704</t>
  </si>
  <si>
    <t>177B125   727</t>
  </si>
  <si>
    <t>6040 N RESEDA BLVD</t>
  </si>
  <si>
    <t>2157001153</t>
  </si>
  <si>
    <t>177B125   705</t>
  </si>
  <si>
    <t>177B125   726</t>
  </si>
  <si>
    <t>6026 N RESEDA BLVD</t>
  </si>
  <si>
    <t>2157001154</t>
  </si>
  <si>
    <t>177B125   728</t>
  </si>
  <si>
    <t>6022 N RESEDA BLVD</t>
  </si>
  <si>
    <t>2157001155</t>
  </si>
  <si>
    <t>177B125   733</t>
  </si>
  <si>
    <t>5900 N RESEDA BLVD</t>
  </si>
  <si>
    <t>2157001157</t>
  </si>
  <si>
    <t>177B125   825</t>
  </si>
  <si>
    <t>177B125   826</t>
  </si>
  <si>
    <t>18367 W HATTERAS ST</t>
  </si>
  <si>
    <t>2157002126</t>
  </si>
  <si>
    <t>177B125   780</t>
  </si>
  <si>
    <t>18339 W COLLINS ST</t>
  </si>
  <si>
    <t>2157003075</t>
  </si>
  <si>
    <t>174B125   124</t>
  </si>
  <si>
    <t>18347 W COLLINS ST</t>
  </si>
  <si>
    <t>2157003076</t>
  </si>
  <si>
    <t>174B125   123</t>
  </si>
  <si>
    <t>18363 W COLLINS ST</t>
  </si>
  <si>
    <t>2157003077</t>
  </si>
  <si>
    <t>174B125   122</t>
  </si>
  <si>
    <t>2157003128</t>
  </si>
  <si>
    <t>174B125   638</t>
  </si>
  <si>
    <t>2157003129</t>
  </si>
  <si>
    <t>174B125   639</t>
  </si>
  <si>
    <t>2157003130</t>
  </si>
  <si>
    <t>174B125   640</t>
  </si>
  <si>
    <t>2157003131</t>
  </si>
  <si>
    <t>174B125   641</t>
  </si>
  <si>
    <t>2157003132</t>
  </si>
  <si>
    <t>174B125   642</t>
  </si>
  <si>
    <t>2157003133</t>
  </si>
  <si>
    <t>174B125   643</t>
  </si>
  <si>
    <t>2157003134</t>
  </si>
  <si>
    <t>174B125   644</t>
  </si>
  <si>
    <t>2157003135</t>
  </si>
  <si>
    <t>174B125   645</t>
  </si>
  <si>
    <t>2157003136</t>
  </si>
  <si>
    <t>174B125   647</t>
  </si>
  <si>
    <t>2157003137</t>
  </si>
  <si>
    <t>174B125   648</t>
  </si>
  <si>
    <t>2157003138</t>
  </si>
  <si>
    <t>174B125   649</t>
  </si>
  <si>
    <t>2157003139</t>
  </si>
  <si>
    <t>174B125   650</t>
  </si>
  <si>
    <t>2157003140</t>
  </si>
  <si>
    <t>174B125   651</t>
  </si>
  <si>
    <t>2157003141</t>
  </si>
  <si>
    <t>174B125   652</t>
  </si>
  <si>
    <t>2157003142</t>
  </si>
  <si>
    <t>174B125   653</t>
  </si>
  <si>
    <t>2157003143</t>
  </si>
  <si>
    <t>174B125   654</t>
  </si>
  <si>
    <t>18319 W COLLINS ST</t>
  </si>
  <si>
    <t>2157003BRK</t>
  </si>
  <si>
    <t>174B125   125</t>
  </si>
  <si>
    <t>18408 W HATTERAS ST</t>
  </si>
  <si>
    <t>2157004BRK</t>
  </si>
  <si>
    <t>174B125    26</t>
  </si>
  <si>
    <t>18456 W HATTERAS ST</t>
  </si>
  <si>
    <t>2157005001</t>
  </si>
  <si>
    <t>174B125    23</t>
  </si>
  <si>
    <t>18440 W HATTERAS ST</t>
  </si>
  <si>
    <t>2157005002</t>
  </si>
  <si>
    <t>174B125    24</t>
  </si>
  <si>
    <t>18463 W COLLINS ST</t>
  </si>
  <si>
    <t>2157005003</t>
  </si>
  <si>
    <t>174B125   112</t>
  </si>
  <si>
    <t>18433 W COLLINS ST</t>
  </si>
  <si>
    <t>2157005005</t>
  </si>
  <si>
    <t>174B125   118</t>
  </si>
  <si>
    <t>18373 W COLLINS ST</t>
  </si>
  <si>
    <t>2157005071</t>
  </si>
  <si>
    <t>174B125   121</t>
  </si>
  <si>
    <t>18445 W COLLINS ST</t>
  </si>
  <si>
    <t>2157005124</t>
  </si>
  <si>
    <t>174B125   117</t>
  </si>
  <si>
    <t>18425 W COLLINS ST</t>
  </si>
  <si>
    <t>2157005BRK</t>
  </si>
  <si>
    <t>174B125   119</t>
  </si>
  <si>
    <t>18300 W BURBANK BLVD</t>
  </si>
  <si>
    <t>2157006004</t>
  </si>
  <si>
    <t>174B125   632</t>
  </si>
  <si>
    <t>174B125   411</t>
  </si>
  <si>
    <t>174B125   405</t>
  </si>
  <si>
    <t>18312 W COLLINS ST</t>
  </si>
  <si>
    <t>2157006005</t>
  </si>
  <si>
    <t>174B125   231</t>
  </si>
  <si>
    <t>18346 W COLLINS ST</t>
  </si>
  <si>
    <t>2157006006</t>
  </si>
  <si>
    <t>174B125   229</t>
  </si>
  <si>
    <t>18400 W COLLINS ST</t>
  </si>
  <si>
    <t>2157006007</t>
  </si>
  <si>
    <t>174B125   227</t>
  </si>
  <si>
    <t>18414 W COLLINS ST</t>
  </si>
  <si>
    <t>2157006009</t>
  </si>
  <si>
    <t>174B125   224</t>
  </si>
  <si>
    <t>18424 W COLLINS ST</t>
  </si>
  <si>
    <t>2157006010</t>
  </si>
  <si>
    <t>174B125   223</t>
  </si>
  <si>
    <t>18434 W COLLINS ST</t>
  </si>
  <si>
    <t>2157006011</t>
  </si>
  <si>
    <t>174B125   222</t>
  </si>
  <si>
    <t>18444 W COLLINS ST</t>
  </si>
  <si>
    <t>2157006012</t>
  </si>
  <si>
    <t>174B125   221</t>
  </si>
  <si>
    <t>5660 N RESEDA BLVD</t>
  </si>
  <si>
    <t>2157006014</t>
  </si>
  <si>
    <t>174B125   268</t>
  </si>
  <si>
    <t>174B125   308</t>
  </si>
  <si>
    <t>174B125   286</t>
  </si>
  <si>
    <t>174B125   272</t>
  </si>
  <si>
    <t>174B125   270</t>
  </si>
  <si>
    <t>174B125   309</t>
  </si>
  <si>
    <t>5680 N RESEDA BLVD</t>
  </si>
  <si>
    <t>2157006103</t>
  </si>
  <si>
    <t>174B125   219</t>
  </si>
  <si>
    <t>18354 W COLLINS ST</t>
  </si>
  <si>
    <t>2157006BRK</t>
  </si>
  <si>
    <t>174B125   228</t>
  </si>
  <si>
    <t>18144 W BURBANK BLVD</t>
  </si>
  <si>
    <t>2157007050</t>
  </si>
  <si>
    <t>174B125   409</t>
  </si>
  <si>
    <t>5545 N LINDLEY AVE</t>
  </si>
  <si>
    <t>2157007061</t>
  </si>
  <si>
    <t>174B125   452</t>
  </si>
  <si>
    <t>18214 W BURBANK BLVD</t>
  </si>
  <si>
    <t>2157007065</t>
  </si>
  <si>
    <t>174B125   407</t>
  </si>
  <si>
    <t>2157007066</t>
  </si>
  <si>
    <t>174B125   406</t>
  </si>
  <si>
    <t>18245 W BURBANK BLVD</t>
  </si>
  <si>
    <t>2157007128</t>
  </si>
  <si>
    <t>174B125   637</t>
  </si>
  <si>
    <t>18102 W BURBANK BLVD</t>
  </si>
  <si>
    <t>2157007BRK</t>
  </si>
  <si>
    <t>174B125   410</t>
  </si>
  <si>
    <t>5664 N ETIWANDA AVE</t>
  </si>
  <si>
    <t>2157008BRK</t>
  </si>
  <si>
    <t>174B125   262</t>
  </si>
  <si>
    <t>5688 N ETIWANDA AVE</t>
  </si>
  <si>
    <t>2157009209</t>
  </si>
  <si>
    <t>174B125   210</t>
  </si>
  <si>
    <t>2157009BRK</t>
  </si>
  <si>
    <t>174B125   116</t>
  </si>
  <si>
    <t>5713 N LINDLEY AVE</t>
  </si>
  <si>
    <t>2157010029</t>
  </si>
  <si>
    <t>174B125   188</t>
  </si>
  <si>
    <t>5717 N LINDLEY AVE</t>
  </si>
  <si>
    <t>2157010030</t>
  </si>
  <si>
    <t>174B125   189</t>
  </si>
  <si>
    <t>18120 W OXNARD ST</t>
  </si>
  <si>
    <t>2157013BRK</t>
  </si>
  <si>
    <t>177B125   685</t>
  </si>
  <si>
    <t>18350 W HATTERAS ST</t>
  </si>
  <si>
    <t>2157015BRK</t>
  </si>
  <si>
    <t>174B125    27</t>
  </si>
  <si>
    <t>17834 W BURBANK BLVD</t>
  </si>
  <si>
    <t>2159001221</t>
  </si>
  <si>
    <t>174B129   876</t>
  </si>
  <si>
    <t>5547 N YARMOUTH AVE</t>
  </si>
  <si>
    <t>2159001223</t>
  </si>
  <si>
    <t>174B129   879</t>
  </si>
  <si>
    <t>5553 N WHITE OAK AVE</t>
  </si>
  <si>
    <t>2159001227</t>
  </si>
  <si>
    <t>C2-1VLD-RIO</t>
  </si>
  <si>
    <t>174B129   874</t>
  </si>
  <si>
    <t>5555 N YARMOUTH AVE</t>
  </si>
  <si>
    <t>2159001BRK</t>
  </si>
  <si>
    <t>174B129  1050</t>
  </si>
  <si>
    <t>18038 W BURBANK BLVD</t>
  </si>
  <si>
    <t>2159005012</t>
  </si>
  <si>
    <t>174B125   418</t>
  </si>
  <si>
    <t>18032 W BURBANK BLVD</t>
  </si>
  <si>
    <t>2159005013</t>
  </si>
  <si>
    <t>174B125   419</t>
  </si>
  <si>
    <t>18026 W BURBANK BLVD</t>
  </si>
  <si>
    <t>2159005014</t>
  </si>
  <si>
    <t>174B125   420</t>
  </si>
  <si>
    <t>18020 W BURBANK BLVD</t>
  </si>
  <si>
    <t>2159005015</t>
  </si>
  <si>
    <t>174B125   421</t>
  </si>
  <si>
    <t>18014 W BURBANK BLVD</t>
  </si>
  <si>
    <t>2159005016</t>
  </si>
  <si>
    <t>174B129   867</t>
  </si>
  <si>
    <t>18008 W BURBANK BLVD</t>
  </si>
  <si>
    <t>2159005017</t>
  </si>
  <si>
    <t>174B129   868</t>
  </si>
  <si>
    <t>18000 W BURBANK BLVD</t>
  </si>
  <si>
    <t>2159005018</t>
  </si>
  <si>
    <t>174B129   869</t>
  </si>
  <si>
    <t>5541 N NEWCASTLE AVE</t>
  </si>
  <si>
    <t>2159005022</t>
  </si>
  <si>
    <t>174B125   455</t>
  </si>
  <si>
    <t>17910 W BURBANK BLVD</t>
  </si>
  <si>
    <t>2159005024</t>
  </si>
  <si>
    <t>174B129   875</t>
  </si>
  <si>
    <t>5548 N NEWCASTLE AVE</t>
  </si>
  <si>
    <t>2159005025</t>
  </si>
  <si>
    <t>174B129   871</t>
  </si>
  <si>
    <t>17938 W BURBANK BLVD</t>
  </si>
  <si>
    <t>2159005026</t>
  </si>
  <si>
    <t>174B129   872</t>
  </si>
  <si>
    <t>17735 W RHODA ST</t>
  </si>
  <si>
    <t>2159029022</t>
  </si>
  <si>
    <t>[Q]CR-1VLD-RIO</t>
  </si>
  <si>
    <t>174B129   287</t>
  </si>
  <si>
    <t>5753 N WHITE OAK AVE</t>
  </si>
  <si>
    <t>2159029BRK</t>
  </si>
  <si>
    <t>[T][Q]RD1.5-1XL-RIO</t>
  </si>
  <si>
    <t>174B129  1064</t>
  </si>
  <si>
    <t>18455 W BURBANK BLVD</t>
  </si>
  <si>
    <t>2160001022</t>
  </si>
  <si>
    <t>174B125   363</t>
  </si>
  <si>
    <t>174B125   369</t>
  </si>
  <si>
    <t>18401 W BURBANK BLVD</t>
  </si>
  <si>
    <t>2160001024</t>
  </si>
  <si>
    <t>174B125   374</t>
  </si>
  <si>
    <t>18705 W VENTURA BLVD</t>
  </si>
  <si>
    <t>2160002005</t>
  </si>
  <si>
    <t>174B121   514</t>
  </si>
  <si>
    <t>18855 W VENTURA BLVD</t>
  </si>
  <si>
    <t>2160002028</t>
  </si>
  <si>
    <t>174B121   443</t>
  </si>
  <si>
    <t>18839 W VENTURA BLVD</t>
  </si>
  <si>
    <t>2160002029</t>
  </si>
  <si>
    <t>174B121   445</t>
  </si>
  <si>
    <t>174B121   444</t>
  </si>
  <si>
    <t>18801 W VENTURA BLVD</t>
  </si>
  <si>
    <t>2160002030</t>
  </si>
  <si>
    <t>174B121   472</t>
  </si>
  <si>
    <t>174B121   451</t>
  </si>
  <si>
    <t>174B121   452</t>
  </si>
  <si>
    <t>18828 W PHILIPRIMM ST</t>
  </si>
  <si>
    <t>2160002042</t>
  </si>
  <si>
    <t>174B121   420</t>
  </si>
  <si>
    <t>18834 W PHILIPRIMM ST</t>
  </si>
  <si>
    <t>174B121   419</t>
  </si>
  <si>
    <t>18840 W PHILIPRIMM ST</t>
  </si>
  <si>
    <t>174B121   418</t>
  </si>
  <si>
    <t>18846 W PHILIPRIMM ST</t>
  </si>
  <si>
    <t>174B121   417</t>
  </si>
  <si>
    <t>18850 W PHILIPRIMM ST</t>
  </si>
  <si>
    <t>174B121   416</t>
  </si>
  <si>
    <t>18715 W VENTURA BLVD</t>
  </si>
  <si>
    <t>2160002050</t>
  </si>
  <si>
    <t>174B121   513</t>
  </si>
  <si>
    <t>18729 W VENTURA BLVD</t>
  </si>
  <si>
    <t>174B121   512</t>
  </si>
  <si>
    <t>18745 W VENTURA BLVD</t>
  </si>
  <si>
    <t>174B121   517</t>
  </si>
  <si>
    <t>18751 W VENTURA BLVD</t>
  </si>
  <si>
    <t>174B121   510</t>
  </si>
  <si>
    <t>2160002063</t>
  </si>
  <si>
    <t>174B121   783</t>
  </si>
  <si>
    <t>18535 W BURBANK BLVD</t>
  </si>
  <si>
    <t>2160003004</t>
  </si>
  <si>
    <t>174B125   372</t>
  </si>
  <si>
    <t>174B125   361</t>
  </si>
  <si>
    <t>18631 W BURBANK BLVD</t>
  </si>
  <si>
    <t>2160003020</t>
  </si>
  <si>
    <t>174B121   398</t>
  </si>
  <si>
    <t>18545 W BURBANK BLVD</t>
  </si>
  <si>
    <t>2160003021</t>
  </si>
  <si>
    <t>174B125   366</t>
  </si>
  <si>
    <t>18555 W BURBANK BLVD</t>
  </si>
  <si>
    <t>2160003022</t>
  </si>
  <si>
    <t>174B125   358</t>
  </si>
  <si>
    <t>18533 W BURBANK BLVD</t>
  </si>
  <si>
    <t>2160003024</t>
  </si>
  <si>
    <t>174B125   364</t>
  </si>
  <si>
    <t>174B125   368</t>
  </si>
  <si>
    <t>18569 W BURBANK BLVD</t>
  </si>
  <si>
    <t>2160003025</t>
  </si>
  <si>
    <t>174B121   433</t>
  </si>
  <si>
    <t>18615 W BURBANK BLVD</t>
  </si>
  <si>
    <t>2160003026</t>
  </si>
  <si>
    <t>174B121   399</t>
  </si>
  <si>
    <t>5605 N RESEDA BLVD</t>
  </si>
  <si>
    <t>2160003039</t>
  </si>
  <si>
    <t>174B125   373</t>
  </si>
  <si>
    <t>18563 W CLARK ST</t>
  </si>
  <si>
    <t>2160004019</t>
  </si>
  <si>
    <t>174B125   443</t>
  </si>
  <si>
    <t>18553 W CLARK ST</t>
  </si>
  <si>
    <t>2160004020</t>
  </si>
  <si>
    <t>174B125   456</t>
  </si>
  <si>
    <t>5553 N RESEDA BLVD</t>
  </si>
  <si>
    <t>2160004026</t>
  </si>
  <si>
    <t>174B125   465</t>
  </si>
  <si>
    <t>18560 W BURBANK BLVD</t>
  </si>
  <si>
    <t>2160004030</t>
  </si>
  <si>
    <t>174B125   388</t>
  </si>
  <si>
    <t>2160004051</t>
  </si>
  <si>
    <t>(Q)C1-1L</t>
  </si>
  <si>
    <t>174B125   393</t>
  </si>
  <si>
    <t>174B125   430</t>
  </si>
  <si>
    <t>174B125   431</t>
  </si>
  <si>
    <t>5569 N RESEDA BLVD</t>
  </si>
  <si>
    <t>2160004052</t>
  </si>
  <si>
    <t>174B125   433</t>
  </si>
  <si>
    <t>174B125   395</t>
  </si>
  <si>
    <t>174B125   432</t>
  </si>
  <si>
    <t>18550 W BURBANK BLVD</t>
  </si>
  <si>
    <t>2160004069</t>
  </si>
  <si>
    <t>174B125   389</t>
  </si>
  <si>
    <t>5589 N RESEDA BLVD</t>
  </si>
  <si>
    <t>2160004070</t>
  </si>
  <si>
    <t>174B125   396</t>
  </si>
  <si>
    <t>18525 W CLARK ST</t>
  </si>
  <si>
    <t>2160004075</t>
  </si>
  <si>
    <t>174B125   502</t>
  </si>
  <si>
    <t>5521 N RESEDA BLVD</t>
  </si>
  <si>
    <t>174B125   519</t>
  </si>
  <si>
    <t>5531 N RESEDA BLVD</t>
  </si>
  <si>
    <t>174B125   514</t>
  </si>
  <si>
    <t>5545 N RESEDA BLVD</t>
  </si>
  <si>
    <t>174B125   482</t>
  </si>
  <si>
    <t>174B125   503</t>
  </si>
  <si>
    <t>5567 N RESEDA BLVD</t>
  </si>
  <si>
    <t>2160004BRK</t>
  </si>
  <si>
    <t>174B125   446</t>
  </si>
  <si>
    <t>18655 W CLARK ST</t>
  </si>
  <si>
    <t>2160005003</t>
  </si>
  <si>
    <t>174B121   479</t>
  </si>
  <si>
    <t>18651 W CLARK ST</t>
  </si>
  <si>
    <t>2160005004</t>
  </si>
  <si>
    <t>174B121   480</t>
  </si>
  <si>
    <t>18625 W CLARK ST</t>
  </si>
  <si>
    <t>2160005010</t>
  </si>
  <si>
    <t>174B121   511</t>
  </si>
  <si>
    <t>18617 W CLARK ST</t>
  </si>
  <si>
    <t>2160005011</t>
  </si>
  <si>
    <t>174B121   524</t>
  </si>
  <si>
    <t>18611 W CLARK ST</t>
  </si>
  <si>
    <t>2160005012</t>
  </si>
  <si>
    <t>174B121   525</t>
  </si>
  <si>
    <t>18606 W BURBANK BLVD</t>
  </si>
  <si>
    <t>2160005014</t>
  </si>
  <si>
    <t>174B121   486</t>
  </si>
  <si>
    <t>18600 W BURBANK BLVD</t>
  </si>
  <si>
    <t>2160005015</t>
  </si>
  <si>
    <t>174B121   487</t>
  </si>
  <si>
    <t>18614 W BURBANK BLVD</t>
  </si>
  <si>
    <t>2160005020</t>
  </si>
  <si>
    <t>174B121   485</t>
  </si>
  <si>
    <t>18620 W BURBANK BLVD</t>
  </si>
  <si>
    <t>2160005021</t>
  </si>
  <si>
    <t>174B121   483</t>
  </si>
  <si>
    <t>18633 W VENTURA BLVD</t>
  </si>
  <si>
    <t>2160006009</t>
  </si>
  <si>
    <t>174B121   591</t>
  </si>
  <si>
    <t>18639 W VENTURA BLVD</t>
  </si>
  <si>
    <t>2160006010</t>
  </si>
  <si>
    <t>174B121   588</t>
  </si>
  <si>
    <t>174B121   587</t>
  </si>
  <si>
    <t>18643 W VENTURA BLVD</t>
  </si>
  <si>
    <t>2160006011</t>
  </si>
  <si>
    <t>174B121   583</t>
  </si>
  <si>
    <t>18648 W CLARK ST</t>
  </si>
  <si>
    <t>2160006023</t>
  </si>
  <si>
    <t>174B121   536</t>
  </si>
  <si>
    <t>174B121   535</t>
  </si>
  <si>
    <t>18621 W VENTURA BLVD</t>
  </si>
  <si>
    <t>2160006028</t>
  </si>
  <si>
    <t>174B121   603</t>
  </si>
  <si>
    <t>18625 W VENTURA BLVD</t>
  </si>
  <si>
    <t>174B121   598</t>
  </si>
  <si>
    <t>2160006033</t>
  </si>
  <si>
    <t>174B121   602</t>
  </si>
  <si>
    <t>174B121   597</t>
  </si>
  <si>
    <t>18603 W VENTURA BLVD</t>
  </si>
  <si>
    <t>2160006037</t>
  </si>
  <si>
    <t>174B121   617</t>
  </si>
  <si>
    <t>18663 W VENTURA BLVD</t>
  </si>
  <si>
    <t>2160006038</t>
  </si>
  <si>
    <t>174B121   564</t>
  </si>
  <si>
    <t>174B121   558</t>
  </si>
  <si>
    <t>174B121   560</t>
  </si>
  <si>
    <t>174B121   568</t>
  </si>
  <si>
    <t>174B121   578</t>
  </si>
  <si>
    <t>2160006039</t>
  </si>
  <si>
    <t>174B121   534</t>
  </si>
  <si>
    <t>18527 W VENTURA BLVD</t>
  </si>
  <si>
    <t>2160007007</t>
  </si>
  <si>
    <t>174B125   560</t>
  </si>
  <si>
    <t>18535 W VENTURA BLVD</t>
  </si>
  <si>
    <t>2160007008</t>
  </si>
  <si>
    <t>174B125   559</t>
  </si>
  <si>
    <t>18549 W VENTURA BLVD</t>
  </si>
  <si>
    <t>2160007010</t>
  </si>
  <si>
    <t>174B125   550</t>
  </si>
  <si>
    <t>18553 W VENTURA BLVD</t>
  </si>
  <si>
    <t>2160007011</t>
  </si>
  <si>
    <t>174B125   547</t>
  </si>
  <si>
    <t>18552 W CLARK ST</t>
  </si>
  <si>
    <t>2160007017</t>
  </si>
  <si>
    <t>174B125   506</t>
  </si>
  <si>
    <t>18546 W CLARK ST</t>
  </si>
  <si>
    <t>2160007018</t>
  </si>
  <si>
    <t>174B125   515</t>
  </si>
  <si>
    <t>18536 W CLARK ST</t>
  </si>
  <si>
    <t>2160007019</t>
  </si>
  <si>
    <t>174B125   520</t>
  </si>
  <si>
    <t>18522 W CLARK ST</t>
  </si>
  <si>
    <t>2160007020</t>
  </si>
  <si>
    <t>174B125   523</t>
  </si>
  <si>
    <t>5425 N RESEDA BLVD</t>
  </si>
  <si>
    <t>2160007021</t>
  </si>
  <si>
    <t>174B125   558</t>
  </si>
  <si>
    <t>5431 N RESEDA BLVD</t>
  </si>
  <si>
    <t>2160007022</t>
  </si>
  <si>
    <t>174B125   551</t>
  </si>
  <si>
    <t>5507 N RESEDA BLVD</t>
  </si>
  <si>
    <t>2160007024</t>
  </si>
  <si>
    <t>174B125   532</t>
  </si>
  <si>
    <t>5511 N RESEDA BLVD</t>
  </si>
  <si>
    <t>2160007025</t>
  </si>
  <si>
    <t>174B125   529</t>
  </si>
  <si>
    <t>18523 W VENTURA BLVD</t>
  </si>
  <si>
    <t>2160007026</t>
  </si>
  <si>
    <t>174B125   574</t>
  </si>
  <si>
    <t>18525 1/2 W VENTURA BLVD</t>
  </si>
  <si>
    <t>2160007027</t>
  </si>
  <si>
    <t>174B125   566</t>
  </si>
  <si>
    <t>174B125   572</t>
  </si>
  <si>
    <t>18545 W VENTURA BLVD</t>
  </si>
  <si>
    <t>2160007028</t>
  </si>
  <si>
    <t>174B125   553</t>
  </si>
  <si>
    <t>174B125   555</t>
  </si>
  <si>
    <t>18541 W VENTURA BLVD</t>
  </si>
  <si>
    <t>2160007029</t>
  </si>
  <si>
    <t>174B125   556</t>
  </si>
  <si>
    <t>174B125   581</t>
  </si>
  <si>
    <t>18505 W VENTURA BLVD</t>
  </si>
  <si>
    <t>2160007034</t>
  </si>
  <si>
    <t>174B125   580</t>
  </si>
  <si>
    <t>18507 W VENTURA BLVD</t>
  </si>
  <si>
    <t>174B125   579</t>
  </si>
  <si>
    <t>18519 W VENTURA BLVD</t>
  </si>
  <si>
    <t>174B125   577</t>
  </si>
  <si>
    <t>174B125   578</t>
  </si>
  <si>
    <t>18567 W VENTURA BLVD</t>
  </si>
  <si>
    <t>2160007036</t>
  </si>
  <si>
    <t>174B125   531</t>
  </si>
  <si>
    <t>18585 W VENTURA BLVD</t>
  </si>
  <si>
    <t>174B121   623</t>
  </si>
  <si>
    <t>174B121   636</t>
  </si>
  <si>
    <t>174B121   622</t>
  </si>
  <si>
    <t>18555 W VENTURA BLVD</t>
  </si>
  <si>
    <t>2160007037</t>
  </si>
  <si>
    <t>174B125   543</t>
  </si>
  <si>
    <t>18561 W VENTURA BLVD</t>
  </si>
  <si>
    <t>174B125   541</t>
  </si>
  <si>
    <t>18563 W VENTURA BLVD</t>
  </si>
  <si>
    <t>174B125   537</t>
  </si>
  <si>
    <t>174B125   533</t>
  </si>
  <si>
    <t>174B125   546</t>
  </si>
  <si>
    <t>18475 W VENTURA BLVD</t>
  </si>
  <si>
    <t>2160008001</t>
  </si>
  <si>
    <t>171B125    25</t>
  </si>
  <si>
    <t>18477 W VENTURA BLVD</t>
  </si>
  <si>
    <t>171B125    24</t>
  </si>
  <si>
    <t>18451 W VENTURA BLVD</t>
  </si>
  <si>
    <t>2160008004</t>
  </si>
  <si>
    <t>171B125    38</t>
  </si>
  <si>
    <t>18433 W VENTURA BLVD</t>
  </si>
  <si>
    <t>2160008007</t>
  </si>
  <si>
    <t>171B125    63</t>
  </si>
  <si>
    <t>18435 W VENTURA BLVD</t>
  </si>
  <si>
    <t>171B125    57</t>
  </si>
  <si>
    <t>18452 W CLARK ST</t>
  </si>
  <si>
    <t>2160008022</t>
  </si>
  <si>
    <t>174B125   562</t>
  </si>
  <si>
    <t>2160008023</t>
  </si>
  <si>
    <t>174B125   599</t>
  </si>
  <si>
    <t>5416 N RESEDA BLVD</t>
  </si>
  <si>
    <t>2160008024</t>
  </si>
  <si>
    <t>174B125   586</t>
  </si>
  <si>
    <t>18466 W CLARK ST</t>
  </si>
  <si>
    <t>2160008025</t>
  </si>
  <si>
    <t>174B125   561</t>
  </si>
  <si>
    <t>18440 W CLARK ST</t>
  </si>
  <si>
    <t>2160008030</t>
  </si>
  <si>
    <t>174B125   563</t>
  </si>
  <si>
    <t>18437 W VENTURA BLVD</t>
  </si>
  <si>
    <t>2160008031</t>
  </si>
  <si>
    <t>C2-1, C2-1L</t>
  </si>
  <si>
    <t>171B125    19</t>
  </si>
  <si>
    <t>18421 W VENTURA BLVD</t>
  </si>
  <si>
    <t>2160008032</t>
  </si>
  <si>
    <t>171B125    76</t>
  </si>
  <si>
    <t>171B125    65</t>
  </si>
  <si>
    <t>18361 W VENTURA BLVD</t>
  </si>
  <si>
    <t>2160008037</t>
  </si>
  <si>
    <t>171B125   973</t>
  </si>
  <si>
    <t>18384 W CLARK ST</t>
  </si>
  <si>
    <t>171B125     7</t>
  </si>
  <si>
    <t>18369 W VENTURA BLVD</t>
  </si>
  <si>
    <t>2160008038</t>
  </si>
  <si>
    <t>171B125    79</t>
  </si>
  <si>
    <t>171B125   972</t>
  </si>
  <si>
    <t>18457 W VENTURA BLVD</t>
  </si>
  <si>
    <t>2160008041</t>
  </si>
  <si>
    <t>171B125    34</t>
  </si>
  <si>
    <t>18461 W VENTURA BLVD</t>
  </si>
  <si>
    <t>171B125    27</t>
  </si>
  <si>
    <t>18467 W VENTURA BLVD</t>
  </si>
  <si>
    <t>171B125    26</t>
  </si>
  <si>
    <t>18321 W VENTURA BLVD</t>
  </si>
  <si>
    <t>2160009005</t>
  </si>
  <si>
    <t>171B125    82</t>
  </si>
  <si>
    <t>18345 W VENTURA BLVD</t>
  </si>
  <si>
    <t>2160009017</t>
  </si>
  <si>
    <t>171B125    80</t>
  </si>
  <si>
    <t>18344 W CLARK ST</t>
  </si>
  <si>
    <t>2160009020</t>
  </si>
  <si>
    <t>171B125     8</t>
  </si>
  <si>
    <t>5411 N ETIWANDA AVE</t>
  </si>
  <si>
    <t>2160009024</t>
  </si>
  <si>
    <t>171B125    10</t>
  </si>
  <si>
    <t>18343 W VENTURA BLVD</t>
  </si>
  <si>
    <t>2160009030</t>
  </si>
  <si>
    <t>171B125    86</t>
  </si>
  <si>
    <t>18331 W VENTURA BLVD</t>
  </si>
  <si>
    <t>2160009031</t>
  </si>
  <si>
    <t>171B125    88</t>
  </si>
  <si>
    <t>18324 W CLARK ST</t>
  </si>
  <si>
    <t>2160009BRK</t>
  </si>
  <si>
    <t>QR4-1LD</t>
  </si>
  <si>
    <t>171B125     9</t>
  </si>
  <si>
    <t>5540 N RESEDA BLVD</t>
  </si>
  <si>
    <t>2160010002</t>
  </si>
  <si>
    <t>174B125   485</t>
  </si>
  <si>
    <t>174B125   486</t>
  </si>
  <si>
    <t>5550 N RESEDA BLVD</t>
  </si>
  <si>
    <t>2160010019</t>
  </si>
  <si>
    <t>174B125   473</t>
  </si>
  <si>
    <t>174B125   474</t>
  </si>
  <si>
    <t>5554 N RESEDA BLVD</t>
  </si>
  <si>
    <t>2160010020</t>
  </si>
  <si>
    <t>174B125   462</t>
  </si>
  <si>
    <t>174B125   463</t>
  </si>
  <si>
    <t>5530 N RESEDA BLVD</t>
  </si>
  <si>
    <t>2160010028</t>
  </si>
  <si>
    <t>174B125   516</t>
  </si>
  <si>
    <t>174B125   492</t>
  </si>
  <si>
    <t>174B125   491</t>
  </si>
  <si>
    <t>174B125   487</t>
  </si>
  <si>
    <t>18452 W BURBANK BLVD</t>
  </si>
  <si>
    <t>2160010029</t>
  </si>
  <si>
    <t>174B125   399</t>
  </si>
  <si>
    <t>18436 W BURBANK BLVD</t>
  </si>
  <si>
    <t>2160010033</t>
  </si>
  <si>
    <t>174B125   413</t>
  </si>
  <si>
    <t>18440 W BURBANK BLVD</t>
  </si>
  <si>
    <t>2160010034</t>
  </si>
  <si>
    <t>174B125   400</t>
  </si>
  <si>
    <t>18468 W BURBANK BLVD</t>
  </si>
  <si>
    <t>2160010038</t>
  </si>
  <si>
    <t>174B125   397</t>
  </si>
  <si>
    <t>5570 N RESEDA BLVD</t>
  </si>
  <si>
    <t>174B125   398</t>
  </si>
  <si>
    <t>5517 N ETIWANDA AVE</t>
  </si>
  <si>
    <t>2160011026</t>
  </si>
  <si>
    <t>174B125   527</t>
  </si>
  <si>
    <t>5525 N ETIWANDA AVE</t>
  </si>
  <si>
    <t>174B125   518</t>
  </si>
  <si>
    <t>5537 N ETIWANDA AVE</t>
  </si>
  <si>
    <t>174B125   504</t>
  </si>
  <si>
    <t>5543 N ETIWANDA AVE</t>
  </si>
  <si>
    <t>174B125   490</t>
  </si>
  <si>
    <t>174B125   513</t>
  </si>
  <si>
    <t>174B125   522</t>
  </si>
  <si>
    <t>5445 N LINDLEY AVE</t>
  </si>
  <si>
    <t>2160012028</t>
  </si>
  <si>
    <t>174B125   542</t>
  </si>
  <si>
    <t>18200 W KILLION ST</t>
  </si>
  <si>
    <t>2160012030</t>
  </si>
  <si>
    <t>174B125   509</t>
  </si>
  <si>
    <t>18144 W KILLION ST</t>
  </si>
  <si>
    <t>2160012BRK</t>
  </si>
  <si>
    <t>174B125   511</t>
  </si>
  <si>
    <t>2160013903</t>
  </si>
  <si>
    <t>171B125   204</t>
  </si>
  <si>
    <t>2160013904</t>
  </si>
  <si>
    <t>171B125   166</t>
  </si>
  <si>
    <t>2160013905</t>
  </si>
  <si>
    <t>171B125   257</t>
  </si>
  <si>
    <t>18231 W VENTURA BLVD</t>
  </si>
  <si>
    <t>2160013906</t>
  </si>
  <si>
    <t>171B125   238</t>
  </si>
  <si>
    <t>5305 N NESTLE AVE</t>
  </si>
  <si>
    <t>2160013907</t>
  </si>
  <si>
    <t>171B125   231</t>
  </si>
  <si>
    <t>18225 W VENTURA BLVD</t>
  </si>
  <si>
    <t>2160014010</t>
  </si>
  <si>
    <t>171B125   273</t>
  </si>
  <si>
    <t>18143 W VENTURA BLVD</t>
  </si>
  <si>
    <t>2160014024</t>
  </si>
  <si>
    <t>171B125   301</t>
  </si>
  <si>
    <t>18145 W VENTURA BLVD</t>
  </si>
  <si>
    <t>171B125   300</t>
  </si>
  <si>
    <t>18159 W VENTURA BLVD</t>
  </si>
  <si>
    <t>171B125   293</t>
  </si>
  <si>
    <t>171B125   270</t>
  </si>
  <si>
    <t>5239 N LINDLEY AVE</t>
  </si>
  <si>
    <t>2160017011</t>
  </si>
  <si>
    <t>171B125   266</t>
  </si>
  <si>
    <t>2160017014</t>
  </si>
  <si>
    <t>171B125   192</t>
  </si>
  <si>
    <t>18133 W VENTURA BLVD</t>
  </si>
  <si>
    <t>2160017015</t>
  </si>
  <si>
    <t>171B125   271</t>
  </si>
  <si>
    <t>171B125   268</t>
  </si>
  <si>
    <t>5231 N LINDLEY AVE</t>
  </si>
  <si>
    <t>2160017074</t>
  </si>
  <si>
    <t>171B125   289</t>
  </si>
  <si>
    <t>18111 W VENTURA BLVD</t>
  </si>
  <si>
    <t>2160017076</t>
  </si>
  <si>
    <t>171B125   356</t>
  </si>
  <si>
    <t>5477 N NESTLE AVE</t>
  </si>
  <si>
    <t>2160018BRK</t>
  </si>
  <si>
    <t>174B125   498</t>
  </si>
  <si>
    <t>2161001***</t>
  </si>
  <si>
    <t>174B121   450</t>
  </si>
  <si>
    <t>18909 W VENTURA BLVD</t>
  </si>
  <si>
    <t>2161001030</t>
  </si>
  <si>
    <t>174B121   414</t>
  </si>
  <si>
    <t>174B121   413</t>
  </si>
  <si>
    <t>174B121   415</t>
  </si>
  <si>
    <t>2161001036</t>
  </si>
  <si>
    <t>174B121   394</t>
  </si>
  <si>
    <t>174B121   395</t>
  </si>
  <si>
    <t>18938 W VENTURA BLVD</t>
  </si>
  <si>
    <t>2161001037</t>
  </si>
  <si>
    <t>174B121   466</t>
  </si>
  <si>
    <t>18946 W VENTURA BLVD</t>
  </si>
  <si>
    <t>174B121   465</t>
  </si>
  <si>
    <t>18954 W VENTURA BLVD</t>
  </si>
  <si>
    <t>174B121   464</t>
  </si>
  <si>
    <t>18914 W VENTURA BLVD</t>
  </si>
  <si>
    <t>2161001038</t>
  </si>
  <si>
    <t>174B121   471</t>
  </si>
  <si>
    <t>18918 W VENTURA BLVD</t>
  </si>
  <si>
    <t>174B121   470</t>
  </si>
  <si>
    <t>18926 W VENTURA BLVD</t>
  </si>
  <si>
    <t>174B121   469</t>
  </si>
  <si>
    <t>18930 W VENTURA BLVD</t>
  </si>
  <si>
    <t>174B121   467</t>
  </si>
  <si>
    <t>18900 W VENTURA BLVD</t>
  </si>
  <si>
    <t>2161001039</t>
  </si>
  <si>
    <t>174B121   491</t>
  </si>
  <si>
    <t>18906 W VENTURA BLVD</t>
  </si>
  <si>
    <t>174B121   489</t>
  </si>
  <si>
    <t>18908 W VENTURA BLVD</t>
  </si>
  <si>
    <t>174B121   473</t>
  </si>
  <si>
    <t>18919 W VENTURA BLVD</t>
  </si>
  <si>
    <t>2161001041</t>
  </si>
  <si>
    <t>174B121   412</t>
  </si>
  <si>
    <t>174B121   411</t>
  </si>
  <si>
    <t>18923 W VENTURA BLVD</t>
  </si>
  <si>
    <t>2161001042</t>
  </si>
  <si>
    <t>174B121   409</t>
  </si>
  <si>
    <t>174B121   410</t>
  </si>
  <si>
    <t>174B121   408</t>
  </si>
  <si>
    <t>18840 W VENTURA BLVD</t>
  </si>
  <si>
    <t>2161003001</t>
  </si>
  <si>
    <t>174B121   503</t>
  </si>
  <si>
    <t>18846 W VENTURA BLVD</t>
  </si>
  <si>
    <t>174B121   497</t>
  </si>
  <si>
    <t>18850 W VENTURA BLVD</t>
  </si>
  <si>
    <t>174B121   495</t>
  </si>
  <si>
    <t>18800 W VENTURA BLVD</t>
  </si>
  <si>
    <t>2161003011</t>
  </si>
  <si>
    <t>174B121   528</t>
  </si>
  <si>
    <t>18820 W VENTURA BLVD</t>
  </si>
  <si>
    <t>2161003012</t>
  </si>
  <si>
    <t>174B121   526</t>
  </si>
  <si>
    <t>18824 W VENTURA BLVD</t>
  </si>
  <si>
    <t>2161003908</t>
  </si>
  <si>
    <t>174B121   520</t>
  </si>
  <si>
    <t>18734 W VENTURA BLVD</t>
  </si>
  <si>
    <t>2161008005</t>
  </si>
  <si>
    <t>174B121   566</t>
  </si>
  <si>
    <t>174B121   820</t>
  </si>
  <si>
    <t>18768 1/2 W VENTURA BLVD</t>
  </si>
  <si>
    <t>2161008018</t>
  </si>
  <si>
    <t>174B121   543</t>
  </si>
  <si>
    <t>18740 W VENTURA BLVD</t>
  </si>
  <si>
    <t>2161008020</t>
  </si>
  <si>
    <t>174B121   557</t>
  </si>
  <si>
    <t>174B121   556</t>
  </si>
  <si>
    <t>18604 W VENTURA BLVD</t>
  </si>
  <si>
    <t>2161015010</t>
  </si>
  <si>
    <t>174B121   663</t>
  </si>
  <si>
    <t>18608 W VENTURA BLVD</t>
  </si>
  <si>
    <t>2161015011</t>
  </si>
  <si>
    <t>174B121   656</t>
  </si>
  <si>
    <t>18614 W VENTURA BLVD</t>
  </si>
  <si>
    <t>174B121   655</t>
  </si>
  <si>
    <t>18618 W VENTURA BLVD</t>
  </si>
  <si>
    <t>2161015012</t>
  </si>
  <si>
    <t>174B121   649</t>
  </si>
  <si>
    <t>18620 W VENTURA BLVD</t>
  </si>
  <si>
    <t>2161015019</t>
  </si>
  <si>
    <t>174B121   644</t>
  </si>
  <si>
    <t>18634 W VENTURA BLVD</t>
  </si>
  <si>
    <t>174B121   624</t>
  </si>
  <si>
    <t>5444 N YOLANDA AVE</t>
  </si>
  <si>
    <t>174B121   791</t>
  </si>
  <si>
    <t>174B121   642</t>
  </si>
  <si>
    <t>174B121   792</t>
  </si>
  <si>
    <t>18580 W VENTURA BLVD</t>
  </si>
  <si>
    <t>2161016003</t>
  </si>
  <si>
    <t>174B125   589</t>
  </si>
  <si>
    <t>18584 W VENTURA BLVD</t>
  </si>
  <si>
    <t>2161016004</t>
  </si>
  <si>
    <t>174B121   688</t>
  </si>
  <si>
    <t>18590 W VENTURA BLVD</t>
  </si>
  <si>
    <t>2161016006</t>
  </si>
  <si>
    <t>174B121   676</t>
  </si>
  <si>
    <t>18598 W VENTURA BLVD</t>
  </si>
  <si>
    <t>2161016007</t>
  </si>
  <si>
    <t>174B121   674</t>
  </si>
  <si>
    <t>5440 N AMIGO AVE</t>
  </si>
  <si>
    <t>2161016026</t>
  </si>
  <si>
    <t>171B121    18</t>
  </si>
  <si>
    <t>5353 N MECCA AVE</t>
  </si>
  <si>
    <t>2161016027</t>
  </si>
  <si>
    <t>171B125    30</t>
  </si>
  <si>
    <t>18588 W VENTURA BLVD</t>
  </si>
  <si>
    <t>2161016050</t>
  </si>
  <si>
    <t>174B121   686</t>
  </si>
  <si>
    <t>2161016051</t>
  </si>
  <si>
    <t>174B121   685</t>
  </si>
  <si>
    <t>18568 W VENTURA BLVD</t>
  </si>
  <si>
    <t>2161016052</t>
  </si>
  <si>
    <t>174B125   598</t>
  </si>
  <si>
    <t>174B125   590</t>
  </si>
  <si>
    <t>18524 W VENTURA BLVD</t>
  </si>
  <si>
    <t>2161017009</t>
  </si>
  <si>
    <t>171B125    58</t>
  </si>
  <si>
    <t>18526 W VENTURA BLVD</t>
  </si>
  <si>
    <t>171B125    56</t>
  </si>
  <si>
    <t>18530 W VENTURA BLVD</t>
  </si>
  <si>
    <t>171B125    53</t>
  </si>
  <si>
    <t>18532 W VENTURA BLVD</t>
  </si>
  <si>
    <t>171B125    51</t>
  </si>
  <si>
    <t>18534 W VENTURA BLVD</t>
  </si>
  <si>
    <t>171B125    50</t>
  </si>
  <si>
    <t>171B125    64</t>
  </si>
  <si>
    <t>171B125    62</t>
  </si>
  <si>
    <t>2161017022</t>
  </si>
  <si>
    <t>171B125    81</t>
  </si>
  <si>
    <t>18536 W VENTURA BLVD</t>
  </si>
  <si>
    <t>2161017023</t>
  </si>
  <si>
    <t>171B125    42</t>
  </si>
  <si>
    <t>18540 W VENTURA BLVD</t>
  </si>
  <si>
    <t>171B125    40</t>
  </si>
  <si>
    <t>18542 W VENTURA BLVD</t>
  </si>
  <si>
    <t>171B125    39</t>
  </si>
  <si>
    <t>18544 W VENTURA BLVD</t>
  </si>
  <si>
    <t>171B125    37</t>
  </si>
  <si>
    <t>18548 W VENTURA BLVD</t>
  </si>
  <si>
    <t>171B125    35</t>
  </si>
  <si>
    <t>171B125    47</t>
  </si>
  <si>
    <t>18550 W VENTURA BLVD</t>
  </si>
  <si>
    <t>2161017024</t>
  </si>
  <si>
    <t>171B125    31</t>
  </si>
  <si>
    <t>18552 W VENTURA BLVD</t>
  </si>
  <si>
    <t>171B125    28</t>
  </si>
  <si>
    <t>18556 W VENTURA BLVD</t>
  </si>
  <si>
    <t>171B125    22</t>
  </si>
  <si>
    <t>5329 N RESEDA BLVD</t>
  </si>
  <si>
    <t>2161017027</t>
  </si>
  <si>
    <t>171B125    98</t>
  </si>
  <si>
    <t>5250 N MECCA AVE</t>
  </si>
  <si>
    <t>2161017900</t>
  </si>
  <si>
    <t>171B125   227</t>
  </si>
  <si>
    <t>2161018044</t>
  </si>
  <si>
    <t>171B125   948</t>
  </si>
  <si>
    <t>171B125   170</t>
  </si>
  <si>
    <t>18504 W VENTURA BLVD</t>
  </si>
  <si>
    <t>2161018045</t>
  </si>
  <si>
    <t>171B125    74</t>
  </si>
  <si>
    <t>5354 N RESEDA BLVD</t>
  </si>
  <si>
    <t>2161018046</t>
  </si>
  <si>
    <t>171B125   104</t>
  </si>
  <si>
    <t>18448 W VENTURA BLVD</t>
  </si>
  <si>
    <t>2161021003</t>
  </si>
  <si>
    <t>171B125   103</t>
  </si>
  <si>
    <t>18444 W VENTURA BLVD</t>
  </si>
  <si>
    <t>2161021004</t>
  </si>
  <si>
    <t>171B125   105</t>
  </si>
  <si>
    <t>18442 W VENTURA BLVD</t>
  </si>
  <si>
    <t>2161021005</t>
  </si>
  <si>
    <t>171B125   107</t>
  </si>
  <si>
    <t>18436 W VENTURA BLVD</t>
  </si>
  <si>
    <t>2161021006</t>
  </si>
  <si>
    <t>171B125   116</t>
  </si>
  <si>
    <t>18438 W VENTURA BLVD</t>
  </si>
  <si>
    <t>171B125   114</t>
  </si>
  <si>
    <t>18440 W VENTURA BLVD</t>
  </si>
  <si>
    <t>171B125   113</t>
  </si>
  <si>
    <t>18428 W VENTURA BLVD</t>
  </si>
  <si>
    <t>2161021007</t>
  </si>
  <si>
    <t>171B125   122</t>
  </si>
  <si>
    <t>18432 W VENTURA BLVD</t>
  </si>
  <si>
    <t>171B125   119</t>
  </si>
  <si>
    <t>18422 W VENTURA BLVD</t>
  </si>
  <si>
    <t>2161021008</t>
  </si>
  <si>
    <t>171B125   129</t>
  </si>
  <si>
    <t>18426 W VENTURA BLVD</t>
  </si>
  <si>
    <t>171B125   125</t>
  </si>
  <si>
    <t>18418 W VENTURA BLVD</t>
  </si>
  <si>
    <t>2161021009</t>
  </si>
  <si>
    <t>171B125   132</t>
  </si>
  <si>
    <t>18420 W VENTURA BLVD</t>
  </si>
  <si>
    <t>171B125   130</t>
  </si>
  <si>
    <t>18410 W VENTURA BLVD</t>
  </si>
  <si>
    <t>2161021010</t>
  </si>
  <si>
    <t>171B125   148</t>
  </si>
  <si>
    <t>18412 W VENTURA BLVD</t>
  </si>
  <si>
    <t>171B125   146</t>
  </si>
  <si>
    <t>18416 W VENTURA BLVD</t>
  </si>
  <si>
    <t>171B125   134</t>
  </si>
  <si>
    <t>5324 N OTIS AVE</t>
  </si>
  <si>
    <t>2161021013</t>
  </si>
  <si>
    <t>171B125   121</t>
  </si>
  <si>
    <t>2161021031</t>
  </si>
  <si>
    <t>171B125   282</t>
  </si>
  <si>
    <t>18400 W VENTURA BLVD</t>
  </si>
  <si>
    <t>2161021043</t>
  </si>
  <si>
    <t>171B125   157</t>
  </si>
  <si>
    <t>18450 W VENTURA BLVD</t>
  </si>
  <si>
    <t>2161021046</t>
  </si>
  <si>
    <t>171B125   100</t>
  </si>
  <si>
    <t>18454 W VENTURA BLVD</t>
  </si>
  <si>
    <t>171B125    95</t>
  </si>
  <si>
    <t>18458 W VENTURA BLVD</t>
  </si>
  <si>
    <t>171B125    94</t>
  </si>
  <si>
    <t>2161021063</t>
  </si>
  <si>
    <t>171B125   988</t>
  </si>
  <si>
    <t>18386 W VENTURA BLVD</t>
  </si>
  <si>
    <t>2161022001</t>
  </si>
  <si>
    <t>171B125   168</t>
  </si>
  <si>
    <t>18376 W VENTURA BLVD</t>
  </si>
  <si>
    <t>2161022004</t>
  </si>
  <si>
    <t>171B125   182</t>
  </si>
  <si>
    <t>18370 W VENTURA BLVD</t>
  </si>
  <si>
    <t>2161022005</t>
  </si>
  <si>
    <t>171B125   191</t>
  </si>
  <si>
    <t>18374 W VENTURA BLVD</t>
  </si>
  <si>
    <t>171B125   185</t>
  </si>
  <si>
    <t>18360 W VENTURA BLVD</t>
  </si>
  <si>
    <t>2161022008</t>
  </si>
  <si>
    <t>171B125   209</t>
  </si>
  <si>
    <t>18352 W VENTURA BLVD</t>
  </si>
  <si>
    <t>2161022009</t>
  </si>
  <si>
    <t>171B125   219</t>
  </si>
  <si>
    <t>18354 W VENTURA BLVD</t>
  </si>
  <si>
    <t>171B125   218</t>
  </si>
  <si>
    <t>171B125   217</t>
  </si>
  <si>
    <t>18325 W LINNET ST</t>
  </si>
  <si>
    <t>2161022027</t>
  </si>
  <si>
    <t>171B125   326</t>
  </si>
  <si>
    <t>18362 W VENTURA BLVD</t>
  </si>
  <si>
    <t>2161022033</t>
  </si>
  <si>
    <t>171B125   205</t>
  </si>
  <si>
    <t>18366 W VENTURA BLVD</t>
  </si>
  <si>
    <t>171B125   198</t>
  </si>
  <si>
    <t>18368 W VENTURA BLVD</t>
  </si>
  <si>
    <t>171B125   195</t>
  </si>
  <si>
    <t>18332 W VENTURA BLVD</t>
  </si>
  <si>
    <t>2161022035</t>
  </si>
  <si>
    <t>171B125   255</t>
  </si>
  <si>
    <t>18336 W VENTURA BLVD</t>
  </si>
  <si>
    <t>171B125   249</t>
  </si>
  <si>
    <t>18338 W VENTURA BLVD</t>
  </si>
  <si>
    <t>171B125   239</t>
  </si>
  <si>
    <t>18340 W VENTURA BLVD</t>
  </si>
  <si>
    <t>171B125   237</t>
  </si>
  <si>
    <t>18342 W VENTURA BLVD</t>
  </si>
  <si>
    <t>171B125   236</t>
  </si>
  <si>
    <t>18346 W VENTURA BLVD</t>
  </si>
  <si>
    <t>171B125   234</t>
  </si>
  <si>
    <t>18348 W VENTURA BLVD</t>
  </si>
  <si>
    <t>171B125   226</t>
  </si>
  <si>
    <t>18350 W VENTURA BLVD</t>
  </si>
  <si>
    <t>171B125   221</t>
  </si>
  <si>
    <t>5225 N AVENIDA ORIENTE</t>
  </si>
  <si>
    <t>2161022036</t>
  </si>
  <si>
    <t>171B125   275</t>
  </si>
  <si>
    <t>171B125   260</t>
  </si>
  <si>
    <t>18703 W REDWING ST</t>
  </si>
  <si>
    <t>2161026BRK</t>
  </si>
  <si>
    <t>174B121   812</t>
  </si>
  <si>
    <t>5452 N LINDLEY AVE</t>
  </si>
  <si>
    <t>2162001002</t>
  </si>
  <si>
    <t>174B125   521</t>
  </si>
  <si>
    <t>5415 N NEWCASTLE AVE</t>
  </si>
  <si>
    <t>2162002103</t>
  </si>
  <si>
    <t>171B125    21</t>
  </si>
  <si>
    <t>5429 N NEWCASTLE AVE</t>
  </si>
  <si>
    <t>2162002BRK</t>
  </si>
  <si>
    <t>174B125   575</t>
  </si>
  <si>
    <t>5301 N NEWCASTLE AVE</t>
  </si>
  <si>
    <t>2162004091</t>
  </si>
  <si>
    <t>171B125   235</t>
  </si>
  <si>
    <t>5236 N LINDLEY AVE</t>
  </si>
  <si>
    <t>2162004BRK</t>
  </si>
  <si>
    <t>171B125   179</t>
  </si>
  <si>
    <t>2162005065</t>
  </si>
  <si>
    <t>171B125   375</t>
  </si>
  <si>
    <t>18075 W VENTURA BLVD</t>
  </si>
  <si>
    <t>2162005066</t>
  </si>
  <si>
    <t>171B125   342</t>
  </si>
  <si>
    <t>171B125   407</t>
  </si>
  <si>
    <t>171B125   343</t>
  </si>
  <si>
    <t>171B125   341</t>
  </si>
  <si>
    <t>18063 W VENTURA BLVD</t>
  </si>
  <si>
    <t>2162005067</t>
  </si>
  <si>
    <t>171B125   346</t>
  </si>
  <si>
    <t>18065 W VENTURA BLVD</t>
  </si>
  <si>
    <t>171B125   344</t>
  </si>
  <si>
    <t>18055 W VENTURA BLVD</t>
  </si>
  <si>
    <t>2162005068</t>
  </si>
  <si>
    <t>171B125   348</t>
  </si>
  <si>
    <t>171B125   347</t>
  </si>
  <si>
    <t>18013 W VENTURA BLVD</t>
  </si>
  <si>
    <t>2162005078</t>
  </si>
  <si>
    <t>171B129   202</t>
  </si>
  <si>
    <t>5215 1/2 N NEWCASTLE AVE</t>
  </si>
  <si>
    <t>2162005079</t>
  </si>
  <si>
    <t>171B129   203</t>
  </si>
  <si>
    <t>18081 W VENTURA BLVD</t>
  </si>
  <si>
    <t>2162005080</t>
  </si>
  <si>
    <t>171B125   374</t>
  </si>
  <si>
    <t>18099 W VENTURA BLVD</t>
  </si>
  <si>
    <t>171B125   373</t>
  </si>
  <si>
    <t>2162005086</t>
  </si>
  <si>
    <t>171B125   974</t>
  </si>
  <si>
    <t>171B125   975</t>
  </si>
  <si>
    <t>5212 N LINDLEY AVE</t>
  </si>
  <si>
    <t>2162005130</t>
  </si>
  <si>
    <t>171B125   339</t>
  </si>
  <si>
    <t>171B125   340</t>
  </si>
  <si>
    <t>18025 W VENTURA BLVD</t>
  </si>
  <si>
    <t>2162005131</t>
  </si>
  <si>
    <t>171B125   350</t>
  </si>
  <si>
    <t>171B125   349</t>
  </si>
  <si>
    <t>18037 W VENTURA BLVD</t>
  </si>
  <si>
    <t>2162005900</t>
  </si>
  <si>
    <t>171B125   376</t>
  </si>
  <si>
    <t>5216 N LINDLEY AVE</t>
  </si>
  <si>
    <t>2162005BRK</t>
  </si>
  <si>
    <t>171B125   274</t>
  </si>
  <si>
    <t>17947 W VENTURA BLVD</t>
  </si>
  <si>
    <t>2162006002</t>
  </si>
  <si>
    <t>171B129   191</t>
  </si>
  <si>
    <t>17931 W VENTURA BLVD</t>
  </si>
  <si>
    <t>2162006003</t>
  </si>
  <si>
    <t>171B129   212</t>
  </si>
  <si>
    <t>17925 W VENTURA BLVD</t>
  </si>
  <si>
    <t>2162006004</t>
  </si>
  <si>
    <t>171B129   213</t>
  </si>
  <si>
    <t>5127 N ZELZAH AVE</t>
  </si>
  <si>
    <t>2162006005</t>
  </si>
  <si>
    <t>171B129   229</t>
  </si>
  <si>
    <t>17914 W MAGNOLIA BLVD</t>
  </si>
  <si>
    <t>2162006BRK</t>
  </si>
  <si>
    <t>171B129   192</t>
  </si>
  <si>
    <t>5235 N ZELZAH AVE</t>
  </si>
  <si>
    <t>2162007033</t>
  </si>
  <si>
    <t>171B129   133</t>
  </si>
  <si>
    <t>5221 N ZELZAH AVE</t>
  </si>
  <si>
    <t>2162007034</t>
  </si>
  <si>
    <t>171B129   145</t>
  </si>
  <si>
    <t>5217 N ZELZAH AVE</t>
  </si>
  <si>
    <t>2162007035</t>
  </si>
  <si>
    <t>171B129   152</t>
  </si>
  <si>
    <t>17919 W MAGNOLIA BLVD</t>
  </si>
  <si>
    <t>2162007038</t>
  </si>
  <si>
    <t>171B129   151</t>
  </si>
  <si>
    <t>5254 N NEWCASTLE AVE</t>
  </si>
  <si>
    <t>2162007041</t>
  </si>
  <si>
    <t>171B129   148</t>
  </si>
  <si>
    <t>5258 N NEWCASTLE AVE</t>
  </si>
  <si>
    <t>2162007042</t>
  </si>
  <si>
    <t>171B129   135</t>
  </si>
  <si>
    <t>5292 N NEWCASTLE AVE</t>
  </si>
  <si>
    <t>2162007043</t>
  </si>
  <si>
    <t>171B129   119</t>
  </si>
  <si>
    <t>5234 N NEWCASTLE AVE</t>
  </si>
  <si>
    <t>2162007BRK</t>
  </si>
  <si>
    <t>171B129   171</t>
  </si>
  <si>
    <t>5255 N ZELZAH AVE</t>
  </si>
  <si>
    <t>171B129    92</t>
  </si>
  <si>
    <t>5348 N NEWCASTLE AVE</t>
  </si>
  <si>
    <t>2162008001</t>
  </si>
  <si>
    <t>171B129    48</t>
  </si>
  <si>
    <t>5343 N ZELZAH AVE</t>
  </si>
  <si>
    <t>2162008BRK</t>
  </si>
  <si>
    <t>171B129    17</t>
  </si>
  <si>
    <t>5425 N ZELZAH AVE</t>
  </si>
  <si>
    <t>2162009001</t>
  </si>
  <si>
    <t>174B129  1003</t>
  </si>
  <si>
    <t>5474 N NEWCASTLE AVE</t>
  </si>
  <si>
    <t>2162009007</t>
  </si>
  <si>
    <t>174B129   963</t>
  </si>
  <si>
    <t>5465 N ZELZAH AVE</t>
  </si>
  <si>
    <t>2162009013</t>
  </si>
  <si>
    <t>174B129   957</t>
  </si>
  <si>
    <t>5461 N YARMOUTH AVE</t>
  </si>
  <si>
    <t>2162010006</t>
  </si>
  <si>
    <t>174B129   960</t>
  </si>
  <si>
    <t>2162011119</t>
  </si>
  <si>
    <t>171B129   153</t>
  </si>
  <si>
    <t>2162011120</t>
  </si>
  <si>
    <t>171B129   169</t>
  </si>
  <si>
    <t>5335 N YARMOUTH AVE</t>
  </si>
  <si>
    <t>2162011125</t>
  </si>
  <si>
    <t>171B129    67</t>
  </si>
  <si>
    <t>5303 N YARMOUTH AVE</t>
  </si>
  <si>
    <t>2162011126</t>
  </si>
  <si>
    <t>171B129    93</t>
  </si>
  <si>
    <t>17830 W MAGNOLIA BLVD</t>
  </si>
  <si>
    <t>2162012001</t>
  </si>
  <si>
    <t>171B129   195</t>
  </si>
  <si>
    <t>17800 W MAGNOLIA BLVD</t>
  </si>
  <si>
    <t>2162012003</t>
  </si>
  <si>
    <t>171B129   196</t>
  </si>
  <si>
    <t>5167 N YARMOUTH AVE</t>
  </si>
  <si>
    <t>2162012005</t>
  </si>
  <si>
    <t>171B129   207</t>
  </si>
  <si>
    <t>5155 N YARMOUTH AVE</t>
  </si>
  <si>
    <t>2162012006</t>
  </si>
  <si>
    <t>171B129   219</t>
  </si>
  <si>
    <t>17813 W VENTURA BLVD</t>
  </si>
  <si>
    <t>2162012008</t>
  </si>
  <si>
    <t>171B129   290</t>
  </si>
  <si>
    <t>5116 N ZELZAH AVE</t>
  </si>
  <si>
    <t>2162012009</t>
  </si>
  <si>
    <t>171B129   260</t>
  </si>
  <si>
    <t>5122 N ZELZAH AVE</t>
  </si>
  <si>
    <t>2162012010</t>
  </si>
  <si>
    <t>171B129   238</t>
  </si>
  <si>
    <t>171B129   239</t>
  </si>
  <si>
    <t>17815 W VENTURA BLVD</t>
  </si>
  <si>
    <t>2162012084</t>
  </si>
  <si>
    <t>C4-1VL, (Q)C4-1VL</t>
  </si>
  <si>
    <t>171B129   240</t>
  </si>
  <si>
    <t>5168 N YARMOUTH AVE</t>
  </si>
  <si>
    <t>2162013001</t>
  </si>
  <si>
    <t>171B129   206</t>
  </si>
  <si>
    <t>17731 W VENTURA BLVD</t>
  </si>
  <si>
    <t>2162013004</t>
  </si>
  <si>
    <t>171B129   305</t>
  </si>
  <si>
    <t>17779 W VENTURA BLVD</t>
  </si>
  <si>
    <t>171B129   296</t>
  </si>
  <si>
    <t>17705 W VENTURA BLVD</t>
  </si>
  <si>
    <t>2162013007</t>
  </si>
  <si>
    <t>171B129   350</t>
  </si>
  <si>
    <t>5181 N WHITE OAK AVE</t>
  </si>
  <si>
    <t>2162013008</t>
  </si>
  <si>
    <t>171B129   208</t>
  </si>
  <si>
    <t>5139 N WHITE OAK AVE</t>
  </si>
  <si>
    <t>2162013009</t>
  </si>
  <si>
    <t>171B129   294</t>
  </si>
  <si>
    <t>5150 N YARMOUTH AVE</t>
  </si>
  <si>
    <t>2162013012</t>
  </si>
  <si>
    <t>171B129   227</t>
  </si>
  <si>
    <t>17721 W VENTURA BLVD</t>
  </si>
  <si>
    <t>2162013042</t>
  </si>
  <si>
    <t>Industrial - Motion Picture, Radio and Television Industry - Wireless Communication Tower - One Story</t>
  </si>
  <si>
    <t>171B129   313</t>
  </si>
  <si>
    <t>5127 N WHITE OAK AVE</t>
  </si>
  <si>
    <t>171B129   314</t>
  </si>
  <si>
    <t>5143 N WHITE OAK AVE</t>
  </si>
  <si>
    <t>2162013BRK</t>
  </si>
  <si>
    <t>171B129   486</t>
  </si>
  <si>
    <t>5354 N YARMOUTH AVE</t>
  </si>
  <si>
    <t>2162014111</t>
  </si>
  <si>
    <t>171B129    44</t>
  </si>
  <si>
    <t>5204 N YARMOUTH AVE</t>
  </si>
  <si>
    <t>2162015106</t>
  </si>
  <si>
    <t>171B129   172</t>
  </si>
  <si>
    <t>5447 N WHITE OAK AVE</t>
  </si>
  <si>
    <t>2162016083</t>
  </si>
  <si>
    <t>174B129   980</t>
  </si>
  <si>
    <t>2162016085</t>
  </si>
  <si>
    <t>174B129  1066</t>
  </si>
  <si>
    <t>2162016901</t>
  </si>
  <si>
    <t>174B129   996</t>
  </si>
  <si>
    <t>5437 N WHITE OAK AVE</t>
  </si>
  <si>
    <t>2162016BRK</t>
  </si>
  <si>
    <t>174B129   997</t>
  </si>
  <si>
    <t>17828 W MARGATE ST</t>
  </si>
  <si>
    <t>2162018017</t>
  </si>
  <si>
    <t>171B129    42</t>
  </si>
  <si>
    <t>19301 W VENTURA BLVD</t>
  </si>
  <si>
    <t>2163001001</t>
  </si>
  <si>
    <t>174B117   305</t>
  </si>
  <si>
    <t>19333 W VENTURA BLVD</t>
  </si>
  <si>
    <t>2163001006</t>
  </si>
  <si>
    <t>174B117   298</t>
  </si>
  <si>
    <t>174B117   299</t>
  </si>
  <si>
    <t>19343 W VENTURA BLVD</t>
  </si>
  <si>
    <t>2163001007</t>
  </si>
  <si>
    <t>174B117   295</t>
  </si>
  <si>
    <t>19345 W VENTURA BLVD</t>
  </si>
  <si>
    <t>174B117   296</t>
  </si>
  <si>
    <t>19351 W VENTURA BLVD</t>
  </si>
  <si>
    <t>2163001008</t>
  </si>
  <si>
    <t>174B117   294</t>
  </si>
  <si>
    <t>19353 W VENTURA BLVD</t>
  </si>
  <si>
    <t>2163001009</t>
  </si>
  <si>
    <t>174B117   292</t>
  </si>
  <si>
    <t>19423 W VENTURA BLVD</t>
  </si>
  <si>
    <t>2163001012</t>
  </si>
  <si>
    <t>174B117   282</t>
  </si>
  <si>
    <t>19425 W VENTURA BLVD</t>
  </si>
  <si>
    <t>2163001013</t>
  </si>
  <si>
    <t>174B117   281</t>
  </si>
  <si>
    <t>174B117   279</t>
  </si>
  <si>
    <t>19439 W VENTURA BLVD</t>
  </si>
  <si>
    <t>2163001014</t>
  </si>
  <si>
    <t>174B117   278</t>
  </si>
  <si>
    <t>19441 W VENTURA BLVD</t>
  </si>
  <si>
    <t>174B117   275</t>
  </si>
  <si>
    <t>19449 W VENTURA BLVD</t>
  </si>
  <si>
    <t>2163001015</t>
  </si>
  <si>
    <t>174B117   273</t>
  </si>
  <si>
    <t>19451 W VENTURA BLVD</t>
  </si>
  <si>
    <t>2163001016</t>
  </si>
  <si>
    <t>174B117   272</t>
  </si>
  <si>
    <t>19463 W VENTURA BLVD</t>
  </si>
  <si>
    <t>2163001017</t>
  </si>
  <si>
    <t>174B117   271</t>
  </si>
  <si>
    <t>19311 1/2 W VENTURA BLVD</t>
  </si>
  <si>
    <t>2163001018</t>
  </si>
  <si>
    <t>174B117   304</t>
  </si>
  <si>
    <t>19317 W VENTURA BLVD</t>
  </si>
  <si>
    <t>174B117   303</t>
  </si>
  <si>
    <t>19319 W VENTURA BLVD</t>
  </si>
  <si>
    <t>174B117   302</t>
  </si>
  <si>
    <t>19327 W VENTURA BLVD NORTH</t>
  </si>
  <si>
    <t>174B117   300</t>
  </si>
  <si>
    <t>19403 W VENTURA BLVD</t>
  </si>
  <si>
    <t>2163001019</t>
  </si>
  <si>
    <t>174B117   288</t>
  </si>
  <si>
    <t>19413 W VENTURA BLVD</t>
  </si>
  <si>
    <t>174B117   285</t>
  </si>
  <si>
    <t>19419 W VENTURA BLVD</t>
  </si>
  <si>
    <t>174B117   283</t>
  </si>
  <si>
    <t>174B117   287</t>
  </si>
  <si>
    <t>19360 W VENTURA BLVD</t>
  </si>
  <si>
    <t>2163002003</t>
  </si>
  <si>
    <t>174B117   337</t>
  </si>
  <si>
    <t>174B117   338</t>
  </si>
  <si>
    <t>19436 W VENTURA BLVD</t>
  </si>
  <si>
    <t>2163002016</t>
  </si>
  <si>
    <t>174B117   331</t>
  </si>
  <si>
    <t>19458 W VENTURA BLVD</t>
  </si>
  <si>
    <t>2163002024</t>
  </si>
  <si>
    <t>174B117   328</t>
  </si>
  <si>
    <t>19454 W VENTURA BLVD</t>
  </si>
  <si>
    <t>2163002032</t>
  </si>
  <si>
    <t>174B117   329</t>
  </si>
  <si>
    <t>19336 W VENTURA BLVD</t>
  </si>
  <si>
    <t>2163002045</t>
  </si>
  <si>
    <t>174B117   343</t>
  </si>
  <si>
    <t>19348 W VENTURA BLVD</t>
  </si>
  <si>
    <t>174B117   340</t>
  </si>
  <si>
    <t>19352 W VENTURA BLVD</t>
  </si>
  <si>
    <t>174B117   339</t>
  </si>
  <si>
    <t>2163002058</t>
  </si>
  <si>
    <t>174B117   333</t>
  </si>
  <si>
    <t>19400 W VENTURA BLVD</t>
  </si>
  <si>
    <t>2163002059</t>
  </si>
  <si>
    <t>174B117   334</t>
  </si>
  <si>
    <t>5460 N AURA AVE</t>
  </si>
  <si>
    <t>2163014011</t>
  </si>
  <si>
    <t>174B117   500</t>
  </si>
  <si>
    <t>19314 W VENTURA BLVD</t>
  </si>
  <si>
    <t>2163015011</t>
  </si>
  <si>
    <t>174B117   348</t>
  </si>
  <si>
    <t>19318 W VENTURA BLVD</t>
  </si>
  <si>
    <t>2163015012</t>
  </si>
  <si>
    <t>174B117   346</t>
  </si>
  <si>
    <t>174B117   347</t>
  </si>
  <si>
    <t>5544 N AURA AVE</t>
  </si>
  <si>
    <t>2163015014</t>
  </si>
  <si>
    <t>174B117   375</t>
  </si>
  <si>
    <t>19300 W VENTURA BLVD</t>
  </si>
  <si>
    <t>2163015023</t>
  </si>
  <si>
    <t>174B117   351</t>
  </si>
  <si>
    <t>19306 W VENTURA BLVD</t>
  </si>
  <si>
    <t>174B117   349</t>
  </si>
  <si>
    <t>5539 N TAMPA AVE</t>
  </si>
  <si>
    <t>2163015024</t>
  </si>
  <si>
    <t>174B117   390</t>
  </si>
  <si>
    <t>5543 N TAMPA AVE</t>
  </si>
  <si>
    <t>174B117   376</t>
  </si>
  <si>
    <t>19328 W VENTURA BLVD</t>
  </si>
  <si>
    <t>2163015029</t>
  </si>
  <si>
    <t>174B117   344</t>
  </si>
  <si>
    <t>19260 W VENTURA BLVD</t>
  </si>
  <si>
    <t>2163016009</t>
  </si>
  <si>
    <t>174B117   353</t>
  </si>
  <si>
    <t>5518 N TAMPA AVE</t>
  </si>
  <si>
    <t>2163016018</t>
  </si>
  <si>
    <t>174B117   444</t>
  </si>
  <si>
    <t>5512 N TAMPA AVE</t>
  </si>
  <si>
    <t>2163016019</t>
  </si>
  <si>
    <t>174B117   457</t>
  </si>
  <si>
    <t>5555 N SYLVIA AVE</t>
  </si>
  <si>
    <t>2163016900</t>
  </si>
  <si>
    <t>174B117   357</t>
  </si>
  <si>
    <t>174B117   356</t>
  </si>
  <si>
    <t>174B117   354</t>
  </si>
  <si>
    <t>174B117   355</t>
  </si>
  <si>
    <t>19204 W VENTURA BLVD</t>
  </si>
  <si>
    <t>2163017009</t>
  </si>
  <si>
    <t>174B117   362</t>
  </si>
  <si>
    <t>19208 W VENTURA BLVD</t>
  </si>
  <si>
    <t>2163017010</t>
  </si>
  <si>
    <t>174B117   361</t>
  </si>
  <si>
    <t>19214 W VENTURA BLVD</t>
  </si>
  <si>
    <t>174B117   360</t>
  </si>
  <si>
    <t>5542 N SYLVIA AVE</t>
  </si>
  <si>
    <t>2163017013</t>
  </si>
  <si>
    <t>174B117   381</t>
  </si>
  <si>
    <t>5536 N SYLVIA AVE</t>
  </si>
  <si>
    <t>2163017014</t>
  </si>
  <si>
    <t>174B117   396</t>
  </si>
  <si>
    <t>19216 W VENTURA BLVD</t>
  </si>
  <si>
    <t>2163017022</t>
  </si>
  <si>
    <t>174B117   359</t>
  </si>
  <si>
    <t>19228 W VENTURA BLVD</t>
  </si>
  <si>
    <t>174B117   358</t>
  </si>
  <si>
    <t>19156 W VENTURA BLVD</t>
  </si>
  <si>
    <t>2163018022</t>
  </si>
  <si>
    <t>174B121   458</t>
  </si>
  <si>
    <t>19151 W VENTURA BLVD</t>
  </si>
  <si>
    <t>2163019008</t>
  </si>
  <si>
    <t>174B121   378</t>
  </si>
  <si>
    <t>19229 W VENTURA BLVD</t>
  </si>
  <si>
    <t>2163019012</t>
  </si>
  <si>
    <t>174B117   309</t>
  </si>
  <si>
    <t>19235 W VENTURA BLVD</t>
  </si>
  <si>
    <t>174B117   307</t>
  </si>
  <si>
    <t>19259 W VENTURA BLVD</t>
  </si>
  <si>
    <t>2163019015</t>
  </si>
  <si>
    <t>174B117   291</t>
  </si>
  <si>
    <t>19237 W VENTURA BLVD</t>
  </si>
  <si>
    <t>2163019016</t>
  </si>
  <si>
    <t>174B117   286</t>
  </si>
  <si>
    <t>174B117   268</t>
  </si>
  <si>
    <t>19119 W VENTURA BLVD</t>
  </si>
  <si>
    <t>2163020013</t>
  </si>
  <si>
    <t>174B121   386</t>
  </si>
  <si>
    <t>2163020015</t>
  </si>
  <si>
    <t>174B121   774</t>
  </si>
  <si>
    <t>174B121   392</t>
  </si>
  <si>
    <t>174B121   393</t>
  </si>
  <si>
    <t>19019 W VENTURA BLVD</t>
  </si>
  <si>
    <t>2163020016</t>
  </si>
  <si>
    <t>174B121   389</t>
  </si>
  <si>
    <t>19005 1/2 W VENTURA BLVD</t>
  </si>
  <si>
    <t>2163020017</t>
  </si>
  <si>
    <t>174B121   390</t>
  </si>
  <si>
    <t>18955 W VENTURA BLVD</t>
  </si>
  <si>
    <t>2163020019</t>
  </si>
  <si>
    <t>174B121   407</t>
  </si>
  <si>
    <t>18957 W VENTURA BLVD</t>
  </si>
  <si>
    <t>174B121   406</t>
  </si>
  <si>
    <t>18959 W VENTURA BLVD</t>
  </si>
  <si>
    <t>174B121   405</t>
  </si>
  <si>
    <t>18965 W VENTURA BLVD</t>
  </si>
  <si>
    <t>174B121   404</t>
  </si>
  <si>
    <t>18967 W VENTURA BLVD</t>
  </si>
  <si>
    <t>174B121   403</t>
  </si>
  <si>
    <t>18973 W VENTURA BLVD</t>
  </si>
  <si>
    <t>174B121   402</t>
  </si>
  <si>
    <t>18981 W VENTURA BLVD</t>
  </si>
  <si>
    <t>2163020020</t>
  </si>
  <si>
    <t>174B121   401</t>
  </si>
  <si>
    <t>174B121   400</t>
  </si>
  <si>
    <t>19130 W VENTURA BLVD</t>
  </si>
  <si>
    <t>2163021007</t>
  </si>
  <si>
    <t>174B121   459</t>
  </si>
  <si>
    <t>19100 W VENTURA BLVD</t>
  </si>
  <si>
    <t>2163021008</t>
  </si>
  <si>
    <t>174B121   460</t>
  </si>
  <si>
    <t>19004 W VENTURA BLVD</t>
  </si>
  <si>
    <t>2163021021</t>
  </si>
  <si>
    <t>174B121   461</t>
  </si>
  <si>
    <t>18980 W VENTURA BLVD</t>
  </si>
  <si>
    <t>2163021022</t>
  </si>
  <si>
    <t>174B121   462</t>
  </si>
  <si>
    <t>18968 W VENTURA BLVD</t>
  </si>
  <si>
    <t>2163021023</t>
  </si>
  <si>
    <t>174B121   463</t>
  </si>
  <si>
    <t>19505 W VENTURA BLVD</t>
  </si>
  <si>
    <t>2164013001</t>
  </si>
  <si>
    <t>174B117   266</t>
  </si>
  <si>
    <t>19509 W VENTURA BLVD</t>
  </si>
  <si>
    <t>2164013002</t>
  </si>
  <si>
    <t>174B117   264</t>
  </si>
  <si>
    <t>19511 W VENTURA BLVD</t>
  </si>
  <si>
    <t>2164013003</t>
  </si>
  <si>
    <t>174B117   262</t>
  </si>
  <si>
    <t>19531 W VENTURA BLVD</t>
  </si>
  <si>
    <t>2164013007</t>
  </si>
  <si>
    <t>174B117   257</t>
  </si>
  <si>
    <t>19535 W VENTURA BLVD</t>
  </si>
  <si>
    <t>174B117   256</t>
  </si>
  <si>
    <t>19553 W VENTURA BLVD</t>
  </si>
  <si>
    <t>2164013010</t>
  </si>
  <si>
    <t>174B117   252</t>
  </si>
  <si>
    <t>19557 W VENTURA BLVD</t>
  </si>
  <si>
    <t>2164013011</t>
  </si>
  <si>
    <t>174B117   254</t>
  </si>
  <si>
    <t>19601 W VENTURA BLVD</t>
  </si>
  <si>
    <t>2164013012</t>
  </si>
  <si>
    <t>174B117   263</t>
  </si>
  <si>
    <t>174B117   267</t>
  </si>
  <si>
    <t>19605 W VENTURA BLVD</t>
  </si>
  <si>
    <t>2164013013</t>
  </si>
  <si>
    <t>174B117   270</t>
  </si>
  <si>
    <t>19621 W VENTURA BLVD</t>
  </si>
  <si>
    <t>2164013018</t>
  </si>
  <si>
    <t>174B117   284</t>
  </si>
  <si>
    <t>19625 W VENTURA BLVD</t>
  </si>
  <si>
    <t>2164013019</t>
  </si>
  <si>
    <t>174B117   290</t>
  </si>
  <si>
    <t>19633 W VENTURA BLVD</t>
  </si>
  <si>
    <t>2164013020</t>
  </si>
  <si>
    <t>174B117   293</t>
  </si>
  <si>
    <t>19649 W VENTURA BLVD</t>
  </si>
  <si>
    <t>2164013026</t>
  </si>
  <si>
    <t>174B117   306</t>
  </si>
  <si>
    <t>19651 W VENTURA BLVD</t>
  </si>
  <si>
    <t>174B117   308</t>
  </si>
  <si>
    <t>19657 W VENTURA BLVD</t>
  </si>
  <si>
    <t>174B117   310</t>
  </si>
  <si>
    <t>19537 1/2 W VENTURA BLVD</t>
  </si>
  <si>
    <t>2164013029</t>
  </si>
  <si>
    <t>174B117   255</t>
  </si>
  <si>
    <t>19549 W VENTURA BLVD</t>
  </si>
  <si>
    <t>174B117   253</t>
  </si>
  <si>
    <t>19517 W VENTURA BLVD</t>
  </si>
  <si>
    <t>2164013030</t>
  </si>
  <si>
    <t>174B117   261</t>
  </si>
  <si>
    <t>174B117   260</t>
  </si>
  <si>
    <t>19521 W VENTURA BLVD</t>
  </si>
  <si>
    <t>2164013031</t>
  </si>
  <si>
    <t>174B117   259</t>
  </si>
  <si>
    <t>19525 W VENTURA BLVD</t>
  </si>
  <si>
    <t>174B117   258</t>
  </si>
  <si>
    <t>19637 W VENTURA BLVD</t>
  </si>
  <si>
    <t>2164013032</t>
  </si>
  <si>
    <t>174B117   297</t>
  </si>
  <si>
    <t>19641 W VENTURA BLVD</t>
  </si>
  <si>
    <t>174B117   301</t>
  </si>
  <si>
    <t>19611 W VENTURA BLVD</t>
  </si>
  <si>
    <t>2164013034</t>
  </si>
  <si>
    <t>174B117   277</t>
  </si>
  <si>
    <t>19619 W VENTURA BLVD</t>
  </si>
  <si>
    <t>174B117   280</t>
  </si>
  <si>
    <t>174B117   274</t>
  </si>
  <si>
    <t>19616 W VENTURA BLVD</t>
  </si>
  <si>
    <t>2164014002</t>
  </si>
  <si>
    <t>Recreational - Bowling Alley - One Story</t>
  </si>
  <si>
    <t>174B117   330</t>
  </si>
  <si>
    <t>174B117   327</t>
  </si>
  <si>
    <t>5530 N CORBIN AVE</t>
  </si>
  <si>
    <t>2164014008</t>
  </si>
  <si>
    <t>174B117   392</t>
  </si>
  <si>
    <t>19646 W VENTURA BLVD</t>
  </si>
  <si>
    <t>2164014011</t>
  </si>
  <si>
    <t>174B117   352</t>
  </si>
  <si>
    <t>19626 W VENTURA BLVD</t>
  </si>
  <si>
    <t>2164014013</t>
  </si>
  <si>
    <t>174B117   335</t>
  </si>
  <si>
    <t>19618 W VENTURA BLVD</t>
  </si>
  <si>
    <t>2164014014</t>
  </si>
  <si>
    <t>174B117   332</t>
  </si>
  <si>
    <t>19642 W VENTURA BLVD</t>
  </si>
  <si>
    <t>2164014016</t>
  </si>
  <si>
    <t>174B117   345</t>
  </si>
  <si>
    <t>174B117   380</t>
  </si>
  <si>
    <t>174B117   350</t>
  </si>
  <si>
    <t>19634 W VENTURA BLVD</t>
  </si>
  <si>
    <t>2164014020</t>
  </si>
  <si>
    <t>174B117   342</t>
  </si>
  <si>
    <t>174B117   378</t>
  </si>
  <si>
    <t>174B117   341</t>
  </si>
  <si>
    <t>19562 W VENTURA BLVD</t>
  </si>
  <si>
    <t>2164016027</t>
  </si>
  <si>
    <t>174B117   324</t>
  </si>
  <si>
    <t>2177016903</t>
  </si>
  <si>
    <t>165B125    35</t>
  </si>
  <si>
    <t>19901 W MULHOLLAND DR</t>
  </si>
  <si>
    <t>2180024900</t>
  </si>
  <si>
    <t>159B117    65</t>
  </si>
  <si>
    <t>2180025900</t>
  </si>
  <si>
    <t>162B117   360</t>
  </si>
  <si>
    <t>18012 W VENTURA BLVD</t>
  </si>
  <si>
    <t>2181001002</t>
  </si>
  <si>
    <t>171B125   523</t>
  </si>
  <si>
    <t>18016 W VENTURA BLVD</t>
  </si>
  <si>
    <t>2181001003</t>
  </si>
  <si>
    <t>171B125   519</t>
  </si>
  <si>
    <t>18020 W VENTURA BLVD</t>
  </si>
  <si>
    <t>2181001004</t>
  </si>
  <si>
    <t>171B125   512</t>
  </si>
  <si>
    <t>18024 W VENTURA BLVD</t>
  </si>
  <si>
    <t>2181001005</t>
  </si>
  <si>
    <t>171B125   503</t>
  </si>
  <si>
    <t>18028 W VENTURA BLVD</t>
  </si>
  <si>
    <t>2181001006</t>
  </si>
  <si>
    <t>171B125   497</t>
  </si>
  <si>
    <t>18032 W VENTURA BLVD</t>
  </si>
  <si>
    <t>2181001007</t>
  </si>
  <si>
    <t>171B125   492</t>
  </si>
  <si>
    <t>18036 W VENTURA BLVD</t>
  </si>
  <si>
    <t>2181001008</t>
  </si>
  <si>
    <t>171B125   485</t>
  </si>
  <si>
    <t>18040 W VENTURA BLVD</t>
  </si>
  <si>
    <t>2181001009</t>
  </si>
  <si>
    <t>171B125   480</t>
  </si>
  <si>
    <t>18046 W VENTURA BLVD</t>
  </si>
  <si>
    <t>171B125   474</t>
  </si>
  <si>
    <t>18050 W VENTURA BLVD</t>
  </si>
  <si>
    <t>2181001010</t>
  </si>
  <si>
    <t>171B125   463</t>
  </si>
  <si>
    <t>171B125   471</t>
  </si>
  <si>
    <t>18054 W VENTURA BLVD</t>
  </si>
  <si>
    <t>2181001011</t>
  </si>
  <si>
    <t>171B125   457</t>
  </si>
  <si>
    <t>18070 W VENTURA BLVD</t>
  </si>
  <si>
    <t>2181001015</t>
  </si>
  <si>
    <t>171B125   441</t>
  </si>
  <si>
    <t>18076 W VENTURA BLVD</t>
  </si>
  <si>
    <t>2181001016</t>
  </si>
  <si>
    <t>171B125   433</t>
  </si>
  <si>
    <t>18058 W VENTURA BLVD</t>
  </si>
  <si>
    <t>2181001031</t>
  </si>
  <si>
    <t>171B125   455</t>
  </si>
  <si>
    <t>18062 W VENTURA BLVD</t>
  </si>
  <si>
    <t>171B125   452</t>
  </si>
  <si>
    <t>18066 W VENTURA BLVD</t>
  </si>
  <si>
    <t>171B125   445</t>
  </si>
  <si>
    <t>18000 W VENTURA BLVD</t>
  </si>
  <si>
    <t>2181001032</t>
  </si>
  <si>
    <t>171B129   233</t>
  </si>
  <si>
    <t>18010 W VENTURA BLVD</t>
  </si>
  <si>
    <t>171B129   228</t>
  </si>
  <si>
    <t>18230 W VENTURA BLVD</t>
  </si>
  <si>
    <t>2181010028</t>
  </si>
  <si>
    <t>171B125   309</t>
  </si>
  <si>
    <t>5211 N NESTLE AVE</t>
  </si>
  <si>
    <t>171B125   368</t>
  </si>
  <si>
    <t>2181016901</t>
  </si>
  <si>
    <t>168B125    70</t>
  </si>
  <si>
    <t>168B125     4</t>
  </si>
  <si>
    <t>5007 N GARDEN GROVE AVE</t>
  </si>
  <si>
    <t>2181017001</t>
  </si>
  <si>
    <t>171B125   901</t>
  </si>
  <si>
    <t>2181017900</t>
  </si>
  <si>
    <t>168B125   117</t>
  </si>
  <si>
    <t>2181018900</t>
  </si>
  <si>
    <t>168B125   191</t>
  </si>
  <si>
    <t>5028 N HESPERIA AVE</t>
  </si>
  <si>
    <t>2181025006</t>
  </si>
  <si>
    <t>171B125   897</t>
  </si>
  <si>
    <t>5029 N NEWCASTLE AVE</t>
  </si>
  <si>
    <t>2181025019</t>
  </si>
  <si>
    <t>171B125   898</t>
  </si>
  <si>
    <t>4944 N LINDLEY AVE</t>
  </si>
  <si>
    <t>2181027008</t>
  </si>
  <si>
    <t>168B125   131</t>
  </si>
  <si>
    <t>18063 W VALLEY VISTA BLVD</t>
  </si>
  <si>
    <t>2181027020</t>
  </si>
  <si>
    <t>168B125   871</t>
  </si>
  <si>
    <t>18057 W VALLEY VISTA BLVD</t>
  </si>
  <si>
    <t>2181027021</t>
  </si>
  <si>
    <t>168B125   872</t>
  </si>
  <si>
    <t>18183 W ROSITA ST</t>
  </si>
  <si>
    <t>2181031017</t>
  </si>
  <si>
    <t>168B125   258</t>
  </si>
  <si>
    <t>2181032900</t>
  </si>
  <si>
    <t>168B125   257</t>
  </si>
  <si>
    <t>17922 W VENTURA BLVD</t>
  </si>
  <si>
    <t>2182001001</t>
  </si>
  <si>
    <t>171B129   283</t>
  </si>
  <si>
    <t>17928 W VENTURA BLVD</t>
  </si>
  <si>
    <t>171B129   281</t>
  </si>
  <si>
    <t>17932 W VENTURA BLVD</t>
  </si>
  <si>
    <t>2182001002</t>
  </si>
  <si>
    <t>171B129   276</t>
  </si>
  <si>
    <t>171B129   279</t>
  </si>
  <si>
    <t>17938 W VENTURA BLVD</t>
  </si>
  <si>
    <t>2182001003</t>
  </si>
  <si>
    <t>171B129   269</t>
  </si>
  <si>
    <t>171B129   275</t>
  </si>
  <si>
    <t>17940 W VENTURA BLVD</t>
  </si>
  <si>
    <t>2182001004</t>
  </si>
  <si>
    <t>171B129   266</t>
  </si>
  <si>
    <t>17944 W VENTURA BLVD</t>
  </si>
  <si>
    <t>2182001005</t>
  </si>
  <si>
    <t>171B129   263</t>
  </si>
  <si>
    <t>2182001006</t>
  </si>
  <si>
    <t>171B129   261</t>
  </si>
  <si>
    <t>171B129   262</t>
  </si>
  <si>
    <t>17948 W VENTURA BLVD</t>
  </si>
  <si>
    <t>2182001007</t>
  </si>
  <si>
    <t>171B129   259</t>
  </si>
  <si>
    <t>17954 W VENTURA BLVD</t>
  </si>
  <si>
    <t>2182001008</t>
  </si>
  <si>
    <t>171B129   258</t>
  </si>
  <si>
    <t>17960 W VENTURA BLVD</t>
  </si>
  <si>
    <t>2182001009</t>
  </si>
  <si>
    <t>171B129   250</t>
  </si>
  <si>
    <t>17964 W VENTURA BLVD</t>
  </si>
  <si>
    <t>2182001010</t>
  </si>
  <si>
    <t>171B129   248</t>
  </si>
  <si>
    <t>17970 W VENTURA BLVD</t>
  </si>
  <si>
    <t>2182001011</t>
  </si>
  <si>
    <t>171B129   244</t>
  </si>
  <si>
    <t>17978 W VENTURA BLVD</t>
  </si>
  <si>
    <t>2182001012</t>
  </si>
  <si>
    <t>171B129   243</t>
  </si>
  <si>
    <t>17870 W VENTURA BLVD</t>
  </si>
  <si>
    <t>2182002012</t>
  </si>
  <si>
    <t>171B129   288</t>
  </si>
  <si>
    <t>17820 W VENTURA BLVD</t>
  </si>
  <si>
    <t>2182002014</t>
  </si>
  <si>
    <t>171B129   328</t>
  </si>
  <si>
    <t>17840 W VENTURA BLVD</t>
  </si>
  <si>
    <t>171B129   478</t>
  </si>
  <si>
    <t>17912 W VENTURA BLVD</t>
  </si>
  <si>
    <t>2182002015</t>
  </si>
  <si>
    <t>171B129   477</t>
  </si>
  <si>
    <t>4854 N ALONZO AVE</t>
  </si>
  <si>
    <t>2182004013</t>
  </si>
  <si>
    <t>168B129   306</t>
  </si>
  <si>
    <t>17841 W PALORA ST</t>
  </si>
  <si>
    <t>2182006014</t>
  </si>
  <si>
    <t>168B129   141</t>
  </si>
  <si>
    <t>5005 N ENFIELD AVE</t>
  </si>
  <si>
    <t>2182011013</t>
  </si>
  <si>
    <t>168B129   107</t>
  </si>
  <si>
    <t>4863 N ZELZAH AVE</t>
  </si>
  <si>
    <t>2182013013</t>
  </si>
  <si>
    <t>168B129   311</t>
  </si>
  <si>
    <t>2184005901</t>
  </si>
  <si>
    <t>159B125    18</t>
  </si>
  <si>
    <t>2184006900</t>
  </si>
  <si>
    <t>168B125   325</t>
  </si>
  <si>
    <t>2184028901</t>
  </si>
  <si>
    <t>159B125    30</t>
  </si>
  <si>
    <t>2251009034</t>
  </si>
  <si>
    <t>174B133   693</t>
  </si>
  <si>
    <t>17343 W EMELITA ST</t>
  </si>
  <si>
    <t>2254028008</t>
  </si>
  <si>
    <t>177B133   218</t>
  </si>
  <si>
    <t>17330 W BURBANK BLVD</t>
  </si>
  <si>
    <t>2254036010</t>
  </si>
  <si>
    <t>174B133   630</t>
  </si>
  <si>
    <t>17348 W BURBANK BLVD</t>
  </si>
  <si>
    <t>2254036013</t>
  </si>
  <si>
    <t>174B133   627</t>
  </si>
  <si>
    <t>5544 N ENCINO AVE</t>
  </si>
  <si>
    <t>2254036074</t>
  </si>
  <si>
    <t>174B129   856</t>
  </si>
  <si>
    <t>5534 N ENCINO AVE</t>
  </si>
  <si>
    <t>2254036BRK</t>
  </si>
  <si>
    <t>174B129   877</t>
  </si>
  <si>
    <t>5532 N WHITE OAK AVE</t>
  </si>
  <si>
    <t>2254037002</t>
  </si>
  <si>
    <t>174B129   880</t>
  </si>
  <si>
    <t>174B129   887</t>
  </si>
  <si>
    <t>17630 W BURBANK BLVD</t>
  </si>
  <si>
    <t>2254037003</t>
  </si>
  <si>
    <t>174B129   845</t>
  </si>
  <si>
    <t>17646 W BURBANK BLVD</t>
  </si>
  <si>
    <t>174B129   844</t>
  </si>
  <si>
    <t>17626 W BURBANK BLVD</t>
  </si>
  <si>
    <t>2254037004</t>
  </si>
  <si>
    <t>174B129   846</t>
  </si>
  <si>
    <t>17620 W BURBANK BLVD</t>
  </si>
  <si>
    <t>2254037005</t>
  </si>
  <si>
    <t>174B129   847</t>
  </si>
  <si>
    <t>17534 W BURBANK BLVD</t>
  </si>
  <si>
    <t>2254037017</t>
  </si>
  <si>
    <t>174B129   852</t>
  </si>
  <si>
    <t>17660 W BURBANK BLVD</t>
  </si>
  <si>
    <t>2254037020</t>
  </si>
  <si>
    <t>174B129   849</t>
  </si>
  <si>
    <t>17600 E BURBANK BLVD</t>
  </si>
  <si>
    <t>2254037BRK</t>
  </si>
  <si>
    <t>174B129  1065</t>
  </si>
  <si>
    <t>17046 W BURBANK BLVD</t>
  </si>
  <si>
    <t>2255026008</t>
  </si>
  <si>
    <t>174B133   642</t>
  </si>
  <si>
    <t>17032 W BURBANK BLVD</t>
  </si>
  <si>
    <t>2255026009</t>
  </si>
  <si>
    <t>174B133   643</t>
  </si>
  <si>
    <t>17020 W BURBANK BLVD</t>
  </si>
  <si>
    <t>2255026010</t>
  </si>
  <si>
    <t>174B133   644</t>
  </si>
  <si>
    <t>17000 W BURBANK BLVD</t>
  </si>
  <si>
    <t>2255026011</t>
  </si>
  <si>
    <t>174B133   645</t>
  </si>
  <si>
    <t>16926 W BURBANK BLVD</t>
  </si>
  <si>
    <t>2255026016</t>
  </si>
  <si>
    <t>174B133   647</t>
  </si>
  <si>
    <t>5545 N BALBOA BLVD</t>
  </si>
  <si>
    <t>2255026017</t>
  </si>
  <si>
    <t>CR-1VLD-RIO</t>
  </si>
  <si>
    <t>174B133   648</t>
  </si>
  <si>
    <t>17168 W BURBANK BLVD</t>
  </si>
  <si>
    <t>2255027BRK</t>
  </si>
  <si>
    <t>174B133   641</t>
  </si>
  <si>
    <t>5350 N WHITE OAK AVE</t>
  </si>
  <si>
    <t>2257002BRK</t>
  </si>
  <si>
    <t>171B129    30</t>
  </si>
  <si>
    <t>5180 N WHITE OAK AVE</t>
  </si>
  <si>
    <t>2257005BRK</t>
  </si>
  <si>
    <t>171B129   175</t>
  </si>
  <si>
    <t>17511 W VENTURA BLVD</t>
  </si>
  <si>
    <t>2257008002</t>
  </si>
  <si>
    <t>171B129   412</t>
  </si>
  <si>
    <t>17517 W VENTURA BLVD</t>
  </si>
  <si>
    <t>2257008005</t>
  </si>
  <si>
    <t>171B129   399</t>
  </si>
  <si>
    <t>171B129   398</t>
  </si>
  <si>
    <t>17515 W VENTURA BLVD</t>
  </si>
  <si>
    <t>2257008015</t>
  </si>
  <si>
    <t>171B129   400</t>
  </si>
  <si>
    <t>17637 W VENTURA BLVD</t>
  </si>
  <si>
    <t>2257008026</t>
  </si>
  <si>
    <t>171B129   336</t>
  </si>
  <si>
    <t>17641 1/2 W VENTURA BLVD</t>
  </si>
  <si>
    <t>171B129   334</t>
  </si>
  <si>
    <t>17641 W VENTURA BLVD</t>
  </si>
  <si>
    <t>171B129   335</t>
  </si>
  <si>
    <t>17653 W VENTURA BLVD</t>
  </si>
  <si>
    <t>2257008027</t>
  </si>
  <si>
    <t>171B129   333</t>
  </si>
  <si>
    <t>5116 N WHITE OAK AVE</t>
  </si>
  <si>
    <t>171B129   332</t>
  </si>
  <si>
    <t>5132 N WHITE OAK AVE</t>
  </si>
  <si>
    <t>2257008032</t>
  </si>
  <si>
    <t>171B129   295</t>
  </si>
  <si>
    <t>17625 W VENTURA BLVD</t>
  </si>
  <si>
    <t>2257008040</t>
  </si>
  <si>
    <t>171B129   337</t>
  </si>
  <si>
    <t>17609 W VENTURA BLVD</t>
  </si>
  <si>
    <t>2257008045</t>
  </si>
  <si>
    <t>171B129   339</t>
  </si>
  <si>
    <t>17527 W VENTURA BLVD</t>
  </si>
  <si>
    <t>2257008046</t>
  </si>
  <si>
    <t>171B129   392</t>
  </si>
  <si>
    <t>17531 W VENTURA BLVD</t>
  </si>
  <si>
    <t>Community Commercial, General Commercial</t>
  </si>
  <si>
    <t>171B129   343</t>
  </si>
  <si>
    <t>17547 W VENTURA BLVD</t>
  </si>
  <si>
    <t>2257008048</t>
  </si>
  <si>
    <t>171B129   351</t>
  </si>
  <si>
    <t>17563 W VENTURA BLVD</t>
  </si>
  <si>
    <t>2257008049</t>
  </si>
  <si>
    <t>171B129   344</t>
  </si>
  <si>
    <t>17461 W VENTURA BLVD</t>
  </si>
  <si>
    <t>2257016054</t>
  </si>
  <si>
    <t>171B129   410</t>
  </si>
  <si>
    <t>17479 W VENTURA BLVD</t>
  </si>
  <si>
    <t>171B129   403</t>
  </si>
  <si>
    <t>17323 W VENTURA BLVD</t>
  </si>
  <si>
    <t>2257016056</t>
  </si>
  <si>
    <t>171B133   685</t>
  </si>
  <si>
    <t>5025 N LOUISE AVE</t>
  </si>
  <si>
    <t>171B133   638</t>
  </si>
  <si>
    <t>17401 W VENTURA BLVD</t>
  </si>
  <si>
    <t>2257016059</t>
  </si>
  <si>
    <t>171B129   383</t>
  </si>
  <si>
    <t>17403 W VENTURA BLVD</t>
  </si>
  <si>
    <t>171B129   409</t>
  </si>
  <si>
    <t>17417 W VENTURA BLVD</t>
  </si>
  <si>
    <t>171B129   374</t>
  </si>
  <si>
    <t>17421 W VENTURA BLVD</t>
  </si>
  <si>
    <t>171B129   377</t>
  </si>
  <si>
    <t>17433 W VENTURA BLVD</t>
  </si>
  <si>
    <t>171B129   375</t>
  </si>
  <si>
    <t>171B129   408</t>
  </si>
  <si>
    <t>2257019001</t>
  </si>
  <si>
    <t>174B129   927</t>
  </si>
  <si>
    <t>5460 N WHITE OAK AVE</t>
  </si>
  <si>
    <t>2257BRKDWN</t>
  </si>
  <si>
    <t>174B129   929</t>
  </si>
  <si>
    <t>5333 N BALBOA BLVD</t>
  </si>
  <si>
    <t>2258007165</t>
  </si>
  <si>
    <t>171B133   779</t>
  </si>
  <si>
    <t>5301 N BALBOA BLVD</t>
  </si>
  <si>
    <t>2258007BRK</t>
  </si>
  <si>
    <t>171B133   148</t>
  </si>
  <si>
    <t>17139 W VENTURA BLVD</t>
  </si>
  <si>
    <t>2258012025</t>
  </si>
  <si>
    <t>171B133   703</t>
  </si>
  <si>
    <t>17277 W VENTURA BLVD</t>
  </si>
  <si>
    <t>2258012026</t>
  </si>
  <si>
    <t>171B133   658</t>
  </si>
  <si>
    <t>17113 W VENTURA BLVD</t>
  </si>
  <si>
    <t>2258012028</t>
  </si>
  <si>
    <t>168B133    17</t>
  </si>
  <si>
    <t>17121 W VENTURA BLVD</t>
  </si>
  <si>
    <t>168B133    15</t>
  </si>
  <si>
    <t>168B133    14</t>
  </si>
  <si>
    <t>17029 W VENTURA BLVD</t>
  </si>
  <si>
    <t>2258013***</t>
  </si>
  <si>
    <t>168B133    55</t>
  </si>
  <si>
    <t>17005 W VENTURA BLVD</t>
  </si>
  <si>
    <t>2258013001</t>
  </si>
  <si>
    <t>168B133    68</t>
  </si>
  <si>
    <t>4909 N GENESTA AVE</t>
  </si>
  <si>
    <t>168B133    69</t>
  </si>
  <si>
    <t>17009 W VENTURA BLVD</t>
  </si>
  <si>
    <t>2258013002</t>
  </si>
  <si>
    <t>168B133    67</t>
  </si>
  <si>
    <t>17011 W VENTURA BLVD</t>
  </si>
  <si>
    <t>168B133    64</t>
  </si>
  <si>
    <t>17015 W VENTURA BLVD</t>
  </si>
  <si>
    <t>168B133    63</t>
  </si>
  <si>
    <t>17043 W VENTURA BLVD</t>
  </si>
  <si>
    <t>2258013008</t>
  </si>
  <si>
    <t>168B133    41</t>
  </si>
  <si>
    <t>17049 W VENTURA BLVD</t>
  </si>
  <si>
    <t>2258013011</t>
  </si>
  <si>
    <t>168B133    36</t>
  </si>
  <si>
    <t>17051 W VENTURA BLVD</t>
  </si>
  <si>
    <t>2258013012</t>
  </si>
  <si>
    <t>168B133    35</t>
  </si>
  <si>
    <t>17053 W VENTURA BLVD</t>
  </si>
  <si>
    <t>168B133    31</t>
  </si>
  <si>
    <t>168B133    30</t>
  </si>
  <si>
    <t>17057 W VENTURA BLVD</t>
  </si>
  <si>
    <t>2258013014</t>
  </si>
  <si>
    <t>168B133    27</t>
  </si>
  <si>
    <t>17061 W VENTURA BLVD</t>
  </si>
  <si>
    <t>168B133    26</t>
  </si>
  <si>
    <t>17037 W VENTURA BLVD</t>
  </si>
  <si>
    <t>2258013019</t>
  </si>
  <si>
    <t>168B133    51</t>
  </si>
  <si>
    <t>17039 W VENTURA BLVD</t>
  </si>
  <si>
    <t>168B133    50</t>
  </si>
  <si>
    <t>17027 W VENTURA BLVD</t>
  </si>
  <si>
    <t>2258013021</t>
  </si>
  <si>
    <t>168B133    56</t>
  </si>
  <si>
    <t>168B133    57</t>
  </si>
  <si>
    <t>17031 W VENTURA BLVD</t>
  </si>
  <si>
    <t>2258013022</t>
  </si>
  <si>
    <t>168B133    52</t>
  </si>
  <si>
    <t>17045 W VENTURA BLVD</t>
  </si>
  <si>
    <t>2258013023</t>
  </si>
  <si>
    <t>168B133    38</t>
  </si>
  <si>
    <t>17047 W VENTURA BLVD</t>
  </si>
  <si>
    <t>168B133    37</t>
  </si>
  <si>
    <t>5088 N AMESTOY AVE</t>
  </si>
  <si>
    <t>2258014009</t>
  </si>
  <si>
    <t>171B133   557</t>
  </si>
  <si>
    <t>171B133   774</t>
  </si>
  <si>
    <t>4937 N GENESTA AVE</t>
  </si>
  <si>
    <t>2258015BRK</t>
  </si>
  <si>
    <t>171B133   694</t>
  </si>
  <si>
    <t>5001 N BALBOA BLVD</t>
  </si>
  <si>
    <t>2258016901</t>
  </si>
  <si>
    <t>(Q)R3-1XL</t>
  </si>
  <si>
    <t>171B133   656</t>
  </si>
  <si>
    <t>171B133   652</t>
  </si>
  <si>
    <t>171B133   643</t>
  </si>
  <si>
    <t>171B133   646</t>
  </si>
  <si>
    <t>5021 N BALBOA BLVD</t>
  </si>
  <si>
    <t>2258016BRK</t>
  </si>
  <si>
    <t>171B133   798</t>
  </si>
  <si>
    <t>16923 W VENTURA BLVD</t>
  </si>
  <si>
    <t>2258018001</t>
  </si>
  <si>
    <t>168B133    94</t>
  </si>
  <si>
    <t>4910 N PASO ROBLES AVE</t>
  </si>
  <si>
    <t>168B133    90</t>
  </si>
  <si>
    <t>16919 W VENTURA BLVD</t>
  </si>
  <si>
    <t>2258018002</t>
  </si>
  <si>
    <t>168B133    97</t>
  </si>
  <si>
    <t>16917 W VENTURA BLVD</t>
  </si>
  <si>
    <t>2258018003</t>
  </si>
  <si>
    <t>168B133    98</t>
  </si>
  <si>
    <t>168B133   100</t>
  </si>
  <si>
    <t>16911 W VENTURA BLVD</t>
  </si>
  <si>
    <t>2258018004</t>
  </si>
  <si>
    <t>168B133   103</t>
  </si>
  <si>
    <t>16915 W VENTURA BLVD</t>
  </si>
  <si>
    <t>168B133   101</t>
  </si>
  <si>
    <t>4914 N PASO ROBLES AVE</t>
  </si>
  <si>
    <t>2258018008</t>
  </si>
  <si>
    <t>168B133    78</t>
  </si>
  <si>
    <t>16903 W VENTURA BLVD</t>
  </si>
  <si>
    <t>2258018018</t>
  </si>
  <si>
    <t>168B133   104</t>
  </si>
  <si>
    <t>168B133   108</t>
  </si>
  <si>
    <t>168B133   109</t>
  </si>
  <si>
    <t>16920 W ADDISON ST</t>
  </si>
  <si>
    <t>2258019017</t>
  </si>
  <si>
    <t>171B133   682</t>
  </si>
  <si>
    <t>4960 N PASO ROBLES AVE</t>
  </si>
  <si>
    <t>171B133   705</t>
  </si>
  <si>
    <t>4963 N BALBOA BLVD</t>
  </si>
  <si>
    <t>171B133   722</t>
  </si>
  <si>
    <t>4964 N PASO ROBLES AVE</t>
  </si>
  <si>
    <t>171B133   695</t>
  </si>
  <si>
    <t>4965 N BALBOA BLVD</t>
  </si>
  <si>
    <t>171B133   713</t>
  </si>
  <si>
    <t>4968 N PASO ROBLES AVE</t>
  </si>
  <si>
    <t>171B133   689</t>
  </si>
  <si>
    <t>4969 N BALBOA BLVD</t>
  </si>
  <si>
    <t>171B133   706</t>
  </si>
  <si>
    <t>4971 N BALBOA BLVD</t>
  </si>
  <si>
    <t>171B133   697</t>
  </si>
  <si>
    <t>4973 N BALBOA BLVD</t>
  </si>
  <si>
    <t>171B133   690</t>
  </si>
  <si>
    <t>4977 N BALBOA BLVD</t>
  </si>
  <si>
    <t>171B133   684</t>
  </si>
  <si>
    <t>171B133   729</t>
  </si>
  <si>
    <t>171B133   711</t>
  </si>
  <si>
    <t>4934 N PASO ROBLES AVE</t>
  </si>
  <si>
    <t>2258019019</t>
  </si>
  <si>
    <t>168B133   595</t>
  </si>
  <si>
    <t>2258021020</t>
  </si>
  <si>
    <t>171B133   435</t>
  </si>
  <si>
    <t>5145 N BALBOA BLVD</t>
  </si>
  <si>
    <t>2258021BRK</t>
  </si>
  <si>
    <t>171B133   418</t>
  </si>
  <si>
    <t>17023 W OTSEGO ST</t>
  </si>
  <si>
    <t>2258023039</t>
  </si>
  <si>
    <t>171B133   533</t>
  </si>
  <si>
    <t>171B133   534</t>
  </si>
  <si>
    <t>171B133   524</t>
  </si>
  <si>
    <t>171B133   506</t>
  </si>
  <si>
    <t>2258023900</t>
  </si>
  <si>
    <t>171B133   425</t>
  </si>
  <si>
    <t>5229 N BALBOA BLVD</t>
  </si>
  <si>
    <t>2258026BRK</t>
  </si>
  <si>
    <t>171B133   255</t>
  </si>
  <si>
    <t>2258027015</t>
  </si>
  <si>
    <t>174B133   740</t>
  </si>
  <si>
    <t>5359 N BALBOA BLVD</t>
  </si>
  <si>
    <t>2258027016</t>
  </si>
  <si>
    <t>Commercial - Professional Building - Wireless Communication Tower - One Story</t>
  </si>
  <si>
    <t>171B133    38</t>
  </si>
  <si>
    <t>5401 N BALBOA BLVD</t>
  </si>
  <si>
    <t>174B133   790</t>
  </si>
  <si>
    <t>16759 W OTSEGO ST</t>
  </si>
  <si>
    <t>2259002020</t>
  </si>
  <si>
    <t>171B133   420</t>
  </si>
  <si>
    <t>16776 W ADDISON ST</t>
  </si>
  <si>
    <t>2259005004</t>
  </si>
  <si>
    <t>171B133   610</t>
  </si>
  <si>
    <t>4960 N BALBOA BLVD</t>
  </si>
  <si>
    <t>2259005904</t>
  </si>
  <si>
    <t>171B133   723</t>
  </si>
  <si>
    <t>16683 W MORRISON ST</t>
  </si>
  <si>
    <t>2259006021</t>
  </si>
  <si>
    <t>171B137   272</t>
  </si>
  <si>
    <t>16655 W LA MAIDA ST</t>
  </si>
  <si>
    <t>2259007016</t>
  </si>
  <si>
    <t>171B137   360</t>
  </si>
  <si>
    <t>16847 W VENTURA BLVD</t>
  </si>
  <si>
    <t>2259010001</t>
  </si>
  <si>
    <t>168B133    86</t>
  </si>
  <si>
    <t>4920 N BALBOA BLVD</t>
  </si>
  <si>
    <t>168B133    77</t>
  </si>
  <si>
    <t>16811 W VENTURA BLVD</t>
  </si>
  <si>
    <t>2259010004</t>
  </si>
  <si>
    <t>168B133   147</t>
  </si>
  <si>
    <t>16817 W VENTURA BLVD</t>
  </si>
  <si>
    <t>2259010005</t>
  </si>
  <si>
    <t>168B133   138</t>
  </si>
  <si>
    <t>2259010901</t>
  </si>
  <si>
    <t>168B133   135</t>
  </si>
  <si>
    <t>16741 W VENTURA BLVD</t>
  </si>
  <si>
    <t>2259011030</t>
  </si>
  <si>
    <t>168B137   200</t>
  </si>
  <si>
    <t>16778 W LA MAIDA ST</t>
  </si>
  <si>
    <t>168B137   197</t>
  </si>
  <si>
    <t>16727 W VENTURA BLVD</t>
  </si>
  <si>
    <t>2259011032</t>
  </si>
  <si>
    <t>168B137   203</t>
  </si>
  <si>
    <t>16733 W VENTURA BLVD</t>
  </si>
  <si>
    <t>168B137   198</t>
  </si>
  <si>
    <t>16737 W VENTURA BLVD</t>
  </si>
  <si>
    <t>168B137   199</t>
  </si>
  <si>
    <t>16649 W VENTURA BLVD</t>
  </si>
  <si>
    <t>2259011034</t>
  </si>
  <si>
    <t>168B137   273</t>
  </si>
  <si>
    <t>16655 W VENTURA BLVD</t>
  </si>
  <si>
    <t>168B137   270</t>
  </si>
  <si>
    <t>16665 W VENTURA BLVD</t>
  </si>
  <si>
    <t>168B137   263</t>
  </si>
  <si>
    <t>168B137   267</t>
  </si>
  <si>
    <t>16671 W VENTURA BLVD</t>
  </si>
  <si>
    <t>2259011036</t>
  </si>
  <si>
    <t>168B137   247</t>
  </si>
  <si>
    <t>16701 W VENTURA BLVD</t>
  </si>
  <si>
    <t>168B137   245</t>
  </si>
  <si>
    <t>16707 W VENTURA BLVD</t>
  </si>
  <si>
    <t>168B137   237</t>
  </si>
  <si>
    <t>16713 W VENTURA BLVD</t>
  </si>
  <si>
    <t>168B137   227</t>
  </si>
  <si>
    <t>16719 W VENTURA BLVD</t>
  </si>
  <si>
    <t>168B137   223</t>
  </si>
  <si>
    <t>16721 W VENTURA BLVD</t>
  </si>
  <si>
    <t>168B137   217</t>
  </si>
  <si>
    <t>168B137   259</t>
  </si>
  <si>
    <t>4845 N RUBIO AVE</t>
  </si>
  <si>
    <t>2259012003</t>
  </si>
  <si>
    <t>168B137   229</t>
  </si>
  <si>
    <t>16619 W VENTURA BLVD</t>
  </si>
  <si>
    <t>2259012017</t>
  </si>
  <si>
    <t>168B137   286</t>
  </si>
  <si>
    <t>16625 W VENTURA BLVD</t>
  </si>
  <si>
    <t>168B137   285</t>
  </si>
  <si>
    <t>16629 W VENTURA BLVD</t>
  </si>
  <si>
    <t>168B137   283</t>
  </si>
  <si>
    <t>16637 W VENTURA BLVD</t>
  </si>
  <si>
    <t>168B137   279</t>
  </si>
  <si>
    <t>168B137   289</t>
  </si>
  <si>
    <t>168B137   291</t>
  </si>
  <si>
    <t>16603 W VENTURA BLVD</t>
  </si>
  <si>
    <t>2259012018</t>
  </si>
  <si>
    <t>168B137   297</t>
  </si>
  <si>
    <t>16609 W VENTURA BLVD</t>
  </si>
  <si>
    <t>168B137   293</t>
  </si>
  <si>
    <t>16611 W VENTURA BLVD</t>
  </si>
  <si>
    <t>168B137   292</t>
  </si>
  <si>
    <t>5034 N RUBIO AVE</t>
  </si>
  <si>
    <t>2259016014</t>
  </si>
  <si>
    <t>171B137   329</t>
  </si>
  <si>
    <t>4837 N HAYVENHURST AVE</t>
  </si>
  <si>
    <t>2259018003</t>
  </si>
  <si>
    <t>168B137   278</t>
  </si>
  <si>
    <t>16519 W VENTURA BLVD</t>
  </si>
  <si>
    <t>2259018018</t>
  </si>
  <si>
    <t>168B137   807</t>
  </si>
  <si>
    <t>4819 N HAYVENHURST AVE</t>
  </si>
  <si>
    <t>2259018019</t>
  </si>
  <si>
    <t>168B137   337</t>
  </si>
  <si>
    <t>16539 4/5 W VENTURA BLVD</t>
  </si>
  <si>
    <t>2259018022</t>
  </si>
  <si>
    <t>168B137   300</t>
  </si>
  <si>
    <t>16543 W VENTURA BLVD</t>
  </si>
  <si>
    <t>168B137   296</t>
  </si>
  <si>
    <t>16545 W VENTURA BLVD</t>
  </si>
  <si>
    <t>168B137   304</t>
  </si>
  <si>
    <t>16557 W VENTURA BLVD</t>
  </si>
  <si>
    <t>168B137   287</t>
  </si>
  <si>
    <t>4825 N HAYVENHURST AVE</t>
  </si>
  <si>
    <t>2259018043</t>
  </si>
  <si>
    <t>168B137   308</t>
  </si>
  <si>
    <t>4845 N HAYVENHURST AVE</t>
  </si>
  <si>
    <t>2259018BRK</t>
  </si>
  <si>
    <t>168B137   244</t>
  </si>
  <si>
    <t>5400 N BALBOA BLVD</t>
  </si>
  <si>
    <t>2259019003</t>
  </si>
  <si>
    <t>171B133    15</t>
  </si>
  <si>
    <t>4961 N EDGERTON AVE</t>
  </si>
  <si>
    <t>2260008001</t>
  </si>
  <si>
    <t>168B137    79</t>
  </si>
  <si>
    <t>4821 N LIBBIT AVE</t>
  </si>
  <si>
    <t>2260009038</t>
  </si>
  <si>
    <t>168B137   359</t>
  </si>
  <si>
    <t>16403 W VENTURA BLVD</t>
  </si>
  <si>
    <t>2260009043</t>
  </si>
  <si>
    <t>168B137   347</t>
  </si>
  <si>
    <t>16425 W VENTURA BLVD</t>
  </si>
  <si>
    <t>168B137   342</t>
  </si>
  <si>
    <t>16431 W VENTURA BLVD</t>
  </si>
  <si>
    <t>168B137   339</t>
  </si>
  <si>
    <t>16437 W VENTURA BLVD</t>
  </si>
  <si>
    <t>168B137   804</t>
  </si>
  <si>
    <t>16461 W VENTURA BLVD</t>
  </si>
  <si>
    <t>2260009044</t>
  </si>
  <si>
    <t>168B137   331</t>
  </si>
  <si>
    <t>16325 W VENTURA BLVD</t>
  </si>
  <si>
    <t>2260009045</t>
  </si>
  <si>
    <t>168B137   354</t>
  </si>
  <si>
    <t>16351 W VENTURA BLVD</t>
  </si>
  <si>
    <t>168B137   350</t>
  </si>
  <si>
    <t>168B137   351</t>
  </si>
  <si>
    <t>168B137   357</t>
  </si>
  <si>
    <t>16245 W VENTURA BLVD</t>
  </si>
  <si>
    <t>2260010010</t>
  </si>
  <si>
    <t>168B137   360</t>
  </si>
  <si>
    <t>2260010011</t>
  </si>
  <si>
    <t>168B137   252</t>
  </si>
  <si>
    <t>16201 W VENTURA BLVD</t>
  </si>
  <si>
    <t>2260011002</t>
  </si>
  <si>
    <t>168B137   376</t>
  </si>
  <si>
    <t>16213 W VENTURA BLVD</t>
  </si>
  <si>
    <t>2260011003</t>
  </si>
  <si>
    <t>168B137   373</t>
  </si>
  <si>
    <t>2260012001</t>
  </si>
  <si>
    <t>168B137   210</t>
  </si>
  <si>
    <t>4822 N VALJEAN AVE</t>
  </si>
  <si>
    <t>2260012011</t>
  </si>
  <si>
    <t>168B137   341</t>
  </si>
  <si>
    <t>16230 W ADDISON ST</t>
  </si>
  <si>
    <t>2260014013</t>
  </si>
  <si>
    <t>171B137   397</t>
  </si>
  <si>
    <t>5133 N SOPHIA AVE</t>
  </si>
  <si>
    <t>2260017011</t>
  </si>
  <si>
    <t>171B137   257</t>
  </si>
  <si>
    <t>5100 N SOPHIA AVE</t>
  </si>
  <si>
    <t>2260017019</t>
  </si>
  <si>
    <t>171B137   349</t>
  </si>
  <si>
    <t>5125 N VALJEAN AVE</t>
  </si>
  <si>
    <t>2260017031</t>
  </si>
  <si>
    <t>171B137   278</t>
  </si>
  <si>
    <t>2260018022</t>
  </si>
  <si>
    <t>171B141   142</t>
  </si>
  <si>
    <t>2260018901</t>
  </si>
  <si>
    <t>171B137   108</t>
  </si>
  <si>
    <t>2260022900</t>
  </si>
  <si>
    <t>168B141    88</t>
  </si>
  <si>
    <t>16149 W VENTURA BLVD</t>
  </si>
  <si>
    <t>2260023018</t>
  </si>
  <si>
    <t>168B141   471</t>
  </si>
  <si>
    <t>16103 W VENTURA BLVD</t>
  </si>
  <si>
    <t>2260023057</t>
  </si>
  <si>
    <t>168B141   539</t>
  </si>
  <si>
    <t>16117 W VENTURA BLVD</t>
  </si>
  <si>
    <t>168B141   495</t>
  </si>
  <si>
    <t>4807 N WOODLEY AVE</t>
  </si>
  <si>
    <t>2260023BRK</t>
  </si>
  <si>
    <t>168B141   458</t>
  </si>
  <si>
    <t>2261002022</t>
  </si>
  <si>
    <t>171B141   375</t>
  </si>
  <si>
    <t>171B141   376</t>
  </si>
  <si>
    <t>2261002023</t>
  </si>
  <si>
    <t>171B141   374</t>
  </si>
  <si>
    <t>5114 N DENSMORE AVE</t>
  </si>
  <si>
    <t>2261003003</t>
  </si>
  <si>
    <t>171B141   377</t>
  </si>
  <si>
    <t>2261006035</t>
  </si>
  <si>
    <t>168B141   319</t>
  </si>
  <si>
    <t>2261006066</t>
  </si>
  <si>
    <t>168B141   904</t>
  </si>
  <si>
    <t>2261006077</t>
  </si>
  <si>
    <t>168B141   941</t>
  </si>
  <si>
    <t>2261006900</t>
  </si>
  <si>
    <t>168B141   395</t>
  </si>
  <si>
    <t>2261009***</t>
  </si>
  <si>
    <t>168B141   521</t>
  </si>
  <si>
    <t>15711 W VENTURA BLVD</t>
  </si>
  <si>
    <t>2261009008</t>
  </si>
  <si>
    <t>168B141   609</t>
  </si>
  <si>
    <t>15721 W VENTURA BLVD</t>
  </si>
  <si>
    <t>2261009009</t>
  </si>
  <si>
    <t>168B141   623</t>
  </si>
  <si>
    <t>2261009010</t>
  </si>
  <si>
    <t>168B141   606</t>
  </si>
  <si>
    <t>15729 W VENTURA BLVD</t>
  </si>
  <si>
    <t>2261009030</t>
  </si>
  <si>
    <t>168B141   608</t>
  </si>
  <si>
    <t>4754 N DENSMORE AVE</t>
  </si>
  <si>
    <t>168B141   527</t>
  </si>
  <si>
    <t>168B141   537</t>
  </si>
  <si>
    <t>168B141   612</t>
  </si>
  <si>
    <t>15848 W MOORPARK ST</t>
  </si>
  <si>
    <t>2261011002</t>
  </si>
  <si>
    <t>168B141   562</t>
  </si>
  <si>
    <t>15840 W MOORPARK ST</t>
  </si>
  <si>
    <t>2261011003</t>
  </si>
  <si>
    <t>168B141   564</t>
  </si>
  <si>
    <t>15828 W MOORPARK ST</t>
  </si>
  <si>
    <t>2261011006</t>
  </si>
  <si>
    <t>168B141   568</t>
  </si>
  <si>
    <t>15820 W MOORPARK ST</t>
  </si>
  <si>
    <t>2261011007</t>
  </si>
  <si>
    <t>168B141   571</t>
  </si>
  <si>
    <t>15814 W MOORPARK ST</t>
  </si>
  <si>
    <t>2261011008</t>
  </si>
  <si>
    <t>168B141   572</t>
  </si>
  <si>
    <t>15808 W MOORPARK ST</t>
  </si>
  <si>
    <t>2261011009</t>
  </si>
  <si>
    <t>168B141   573</t>
  </si>
  <si>
    <t>15800 W MOORPARK ST</t>
  </si>
  <si>
    <t>2261011010</t>
  </si>
  <si>
    <t>168B141   574</t>
  </si>
  <si>
    <t>15834 W MOORPARK ST</t>
  </si>
  <si>
    <t>2261011016</t>
  </si>
  <si>
    <t>168B141   567</t>
  </si>
  <si>
    <t>15821 W VENTURA BLVD</t>
  </si>
  <si>
    <t>2261011017</t>
  </si>
  <si>
    <t>168B141   597</t>
  </si>
  <si>
    <t>15875 W VENTURA BLVD</t>
  </si>
  <si>
    <t>168B141   588</t>
  </si>
  <si>
    <t>168B141   599</t>
  </si>
  <si>
    <t>15854 W MOORPARK ST</t>
  </si>
  <si>
    <t>2261011018</t>
  </si>
  <si>
    <t>168B141   560</t>
  </si>
  <si>
    <t>2261013045</t>
  </si>
  <si>
    <t>168B141   142</t>
  </si>
  <si>
    <t>2261013069</t>
  </si>
  <si>
    <t>168B141   967</t>
  </si>
  <si>
    <t>4931 N GLORIA AVE</t>
  </si>
  <si>
    <t>2261020035</t>
  </si>
  <si>
    <t>168B141   247</t>
  </si>
  <si>
    <t>2261020057</t>
  </si>
  <si>
    <t>168B141   178</t>
  </si>
  <si>
    <t>168B141   944</t>
  </si>
  <si>
    <t>15927 W VENTURA BLVD</t>
  </si>
  <si>
    <t>2261021007</t>
  </si>
  <si>
    <t>168B141   544</t>
  </si>
  <si>
    <t>4808 N GAVIOTA AVE</t>
  </si>
  <si>
    <t>2261021012</t>
  </si>
  <si>
    <t>168B141   510</t>
  </si>
  <si>
    <t>2261021099</t>
  </si>
  <si>
    <t>168B141   912</t>
  </si>
  <si>
    <t>15939 W VENTURA BLVD</t>
  </si>
  <si>
    <t>2261021101</t>
  </si>
  <si>
    <t>168B141   543</t>
  </si>
  <si>
    <t>15945 W VENTURA BLVD</t>
  </si>
  <si>
    <t>168B141   542</t>
  </si>
  <si>
    <t>15955 W VENTURA BLVD</t>
  </si>
  <si>
    <t>168B141   582</t>
  </si>
  <si>
    <t>15965 W VENTURA BLVD</t>
  </si>
  <si>
    <t>168B141   581</t>
  </si>
  <si>
    <t>4723 N GLORIA AVE</t>
  </si>
  <si>
    <t>2261021102</t>
  </si>
  <si>
    <t>168B141   566</t>
  </si>
  <si>
    <t>15903 W VENTURA BLVD</t>
  </si>
  <si>
    <t>2261021103</t>
  </si>
  <si>
    <t>168B141   589</t>
  </si>
  <si>
    <t>168B141   590</t>
  </si>
  <si>
    <t>4735 N GLORIA AVE</t>
  </si>
  <si>
    <t>2261021104</t>
  </si>
  <si>
    <t>168B141   546</t>
  </si>
  <si>
    <t>4800 N WOODLEY AVE</t>
  </si>
  <si>
    <t>2261022009</t>
  </si>
  <si>
    <t>168B141   452</t>
  </si>
  <si>
    <t>4810 N WOODLEY AVE</t>
  </si>
  <si>
    <t>2261022011</t>
  </si>
  <si>
    <t>168B141   412</t>
  </si>
  <si>
    <t>2261022013</t>
  </si>
  <si>
    <t>168B141   424</t>
  </si>
  <si>
    <t>16025 W VENTURA BLVD</t>
  </si>
  <si>
    <t>2261022022</t>
  </si>
  <si>
    <t>168B141   547</t>
  </si>
  <si>
    <t>168B141   551</t>
  </si>
  <si>
    <t>16065 W VENTURA BLVD</t>
  </si>
  <si>
    <t>2261022023</t>
  </si>
  <si>
    <t>168B141   524</t>
  </si>
  <si>
    <t>168B141   526</t>
  </si>
  <si>
    <t>4934 N COLLETT AVE</t>
  </si>
  <si>
    <t>2261022041</t>
  </si>
  <si>
    <t>168B141   199</t>
  </si>
  <si>
    <t>2261022099</t>
  </si>
  <si>
    <t>168B141   355</t>
  </si>
  <si>
    <t>16027 W VENTURA BLVD</t>
  </si>
  <si>
    <t>2261022106</t>
  </si>
  <si>
    <t>168B141   538</t>
  </si>
  <si>
    <t>16035 W VENTURA BLVD</t>
  </si>
  <si>
    <t>168B141   535</t>
  </si>
  <si>
    <t>168B141   987</t>
  </si>
  <si>
    <t>168B141   533</t>
  </si>
  <si>
    <t>2261024027</t>
  </si>
  <si>
    <t>168B141   186</t>
  </si>
  <si>
    <t>2261024044</t>
  </si>
  <si>
    <t>171B141  1372</t>
  </si>
  <si>
    <t>2261024900</t>
  </si>
  <si>
    <t>168B141   150</t>
  </si>
  <si>
    <t>5104 N WOODLEY AVE</t>
  </si>
  <si>
    <t>2261025013</t>
  </si>
  <si>
    <t>171B141   388</t>
  </si>
  <si>
    <t>5159 N GAVIOTA AVE</t>
  </si>
  <si>
    <t>2261025067</t>
  </si>
  <si>
    <t>171B141   172</t>
  </si>
  <si>
    <t>15629 W VENTURA BLVD</t>
  </si>
  <si>
    <t>2261029006</t>
  </si>
  <si>
    <t>168B141   628</t>
  </si>
  <si>
    <t>15603 W VENTURA BLVD</t>
  </si>
  <si>
    <t>2261029008</t>
  </si>
  <si>
    <t>168B141   629</t>
  </si>
  <si>
    <t>15531 W VENTURA BLVD</t>
  </si>
  <si>
    <t>2261029009</t>
  </si>
  <si>
    <t>168B141   639</t>
  </si>
  <si>
    <t>168B141   635</t>
  </si>
  <si>
    <t>15601 W VENTURA BLVD</t>
  </si>
  <si>
    <t>2261029011</t>
  </si>
  <si>
    <t>168B141   636</t>
  </si>
  <si>
    <t>4705 N FIRMAMENT AVE</t>
  </si>
  <si>
    <t>2261029013</t>
  </si>
  <si>
    <t>168B141   595</t>
  </si>
  <si>
    <t>4717 N FIRMAMENT AVE</t>
  </si>
  <si>
    <t>2261029015</t>
  </si>
  <si>
    <t>168B141   570</t>
  </si>
  <si>
    <t>2261029034</t>
  </si>
  <si>
    <t>168B141   957</t>
  </si>
  <si>
    <t>15645 W VENTURA BLVD</t>
  </si>
  <si>
    <t>2261029035</t>
  </si>
  <si>
    <t>168B141   627</t>
  </si>
  <si>
    <t>2261029038</t>
  </si>
  <si>
    <t>168B141   605</t>
  </si>
  <si>
    <t>15619 W VENTURA BLVD</t>
  </si>
  <si>
    <t>2261029040</t>
  </si>
  <si>
    <t>168B141   632</t>
  </si>
  <si>
    <t>2261029BRK</t>
  </si>
  <si>
    <t>168B141   602</t>
  </si>
  <si>
    <t>2261030900</t>
  </si>
  <si>
    <t>168B141   215</t>
  </si>
  <si>
    <t>2261030901</t>
  </si>
  <si>
    <t>168B141   394</t>
  </si>
  <si>
    <t>2261030902</t>
  </si>
  <si>
    <t>168B141   360</t>
  </si>
  <si>
    <t>2261030903</t>
  </si>
  <si>
    <t>168B141   325</t>
  </si>
  <si>
    <t>2261031021</t>
  </si>
  <si>
    <t>168B141    34</t>
  </si>
  <si>
    <t>2261032042</t>
  </si>
  <si>
    <t>171B141   222</t>
  </si>
  <si>
    <t>2261032045</t>
  </si>
  <si>
    <t>171B141  1374</t>
  </si>
  <si>
    <t>2261032046</t>
  </si>
  <si>
    <t>171B141  1373</t>
  </si>
  <si>
    <t>2261032901</t>
  </si>
  <si>
    <t>171B141   351</t>
  </si>
  <si>
    <t>15445 W MOORPARK ST</t>
  </si>
  <si>
    <t>2261038031</t>
  </si>
  <si>
    <t>168B145   666</t>
  </si>
  <si>
    <t>15477 W MOORPARK ST</t>
  </si>
  <si>
    <t>2261038035</t>
  </si>
  <si>
    <t>168B145   616</t>
  </si>
  <si>
    <t>15483 W MOORPARK ST</t>
  </si>
  <si>
    <t>2261038036</t>
  </si>
  <si>
    <t>168B145   617</t>
  </si>
  <si>
    <t>4733 N ORION AVE</t>
  </si>
  <si>
    <t>2261038040</t>
  </si>
  <si>
    <t>168B145   569</t>
  </si>
  <si>
    <t>4747 N ORION AVE</t>
  </si>
  <si>
    <t>2261038042</t>
  </si>
  <si>
    <t>168B145   513</t>
  </si>
  <si>
    <t>4737 N ORION AVE</t>
  </si>
  <si>
    <t>2261038049</t>
  </si>
  <si>
    <t>168B145   531</t>
  </si>
  <si>
    <t>4717 N ORION AVE</t>
  </si>
  <si>
    <t>2261038070</t>
  </si>
  <si>
    <t>168B145   639</t>
  </si>
  <si>
    <t>4763 N ORION AVE</t>
  </si>
  <si>
    <t>2261038BRK</t>
  </si>
  <si>
    <t>168B145   464</t>
  </si>
  <si>
    <t>15464 W MOORPARK ST</t>
  </si>
  <si>
    <t>2261039010</t>
  </si>
  <si>
    <t>168B145   690</t>
  </si>
  <si>
    <t>4679 N ORION AVE</t>
  </si>
  <si>
    <t>2261039015</t>
  </si>
  <si>
    <t>168B145   728</t>
  </si>
  <si>
    <t>15484 W MOORPARK ST</t>
  </si>
  <si>
    <t>2261039017</t>
  </si>
  <si>
    <t>168B145   656</t>
  </si>
  <si>
    <t>15480 W MOORPARK ST</t>
  </si>
  <si>
    <t>2261039018</t>
  </si>
  <si>
    <t>168B145   681</t>
  </si>
  <si>
    <t>15470 W MOORPARK ST</t>
  </si>
  <si>
    <t>2261039019</t>
  </si>
  <si>
    <t>168B145   688</t>
  </si>
  <si>
    <t>15499 W VENTURA BLVD</t>
  </si>
  <si>
    <t>2261039022</t>
  </si>
  <si>
    <t>168B145   722</t>
  </si>
  <si>
    <t>15503 W VENTURA BLVD</t>
  </si>
  <si>
    <t>168B141   642</t>
  </si>
  <si>
    <t>15449 W VENTURA BLVD</t>
  </si>
  <si>
    <t>2261039024</t>
  </si>
  <si>
    <t>168B145   769</t>
  </si>
  <si>
    <t>4669 N ORION AVE</t>
  </si>
  <si>
    <t>168B145   746</t>
  </si>
  <si>
    <t>4714 N ORION AVE</t>
  </si>
  <si>
    <t>2261040001</t>
  </si>
  <si>
    <t>168B145   655</t>
  </si>
  <si>
    <t>4706 N ORION AVE</t>
  </si>
  <si>
    <t>2261040002</t>
  </si>
  <si>
    <t>168B145   672</t>
  </si>
  <si>
    <t>4702 N ORION AVE</t>
  </si>
  <si>
    <t>2261040003</t>
  </si>
  <si>
    <t>168B145   689</t>
  </si>
  <si>
    <t>4726 N ORION AVE</t>
  </si>
  <si>
    <t>2261040012</t>
  </si>
  <si>
    <t>168B145   629</t>
  </si>
  <si>
    <t>15419 W VENTURA BLVD</t>
  </si>
  <si>
    <t>2261040019</t>
  </si>
  <si>
    <t>168B145   794</t>
  </si>
  <si>
    <t>15421 W VENTURA BLVD</t>
  </si>
  <si>
    <t>168B145   793</t>
  </si>
  <si>
    <t>15423 W VENTURA BLVD</t>
  </si>
  <si>
    <t>168B145   791</t>
  </si>
  <si>
    <t>15431 W VENTURA BLVD</t>
  </si>
  <si>
    <t>168B145   787</t>
  </si>
  <si>
    <t>15433 W VENTURA BLVD</t>
  </si>
  <si>
    <t>168B145   783</t>
  </si>
  <si>
    <t>4668 1/2 N ORION AVE</t>
  </si>
  <si>
    <t>168B145   753</t>
  </si>
  <si>
    <t>2280002022</t>
  </si>
  <si>
    <t>165A145   258</t>
  </si>
  <si>
    <t>165A145   211</t>
  </si>
  <si>
    <t>16231 W MEADOWCREST ROAD</t>
  </si>
  <si>
    <t>2280021059</t>
  </si>
  <si>
    <t>159B137    78</t>
  </si>
  <si>
    <t>3450 N CASTLEWOODS PL</t>
  </si>
  <si>
    <t>2280024055</t>
  </si>
  <si>
    <t>159B141   214</t>
  </si>
  <si>
    <t>3440 N CASTLEWOODS PL</t>
  </si>
  <si>
    <t>2280024057</t>
  </si>
  <si>
    <t>159B141   229</t>
  </si>
  <si>
    <t>15520 W VENTURA BLVD</t>
  </si>
  <si>
    <t>2283001010</t>
  </si>
  <si>
    <t>168B141   704</t>
  </si>
  <si>
    <t>4550 N HASKELL AVE</t>
  </si>
  <si>
    <t>2283001023</t>
  </si>
  <si>
    <t>168B141   945</t>
  </si>
  <si>
    <t>2283001025</t>
  </si>
  <si>
    <t>168B141   709</t>
  </si>
  <si>
    <t>168B141   787</t>
  </si>
  <si>
    <t>2283001026</t>
  </si>
  <si>
    <t>168B141   976</t>
  </si>
  <si>
    <t>15540 W VENTURA BLVD</t>
  </si>
  <si>
    <t>2283001027</t>
  </si>
  <si>
    <t>168B141   696</t>
  </si>
  <si>
    <t>4570 N HASKELL AVE</t>
  </si>
  <si>
    <t>2283001028</t>
  </si>
  <si>
    <t>168B141   690</t>
  </si>
  <si>
    <t>4420 N HASKELL AVE</t>
  </si>
  <si>
    <t>2283002015</t>
  </si>
  <si>
    <t>165B141   122</t>
  </si>
  <si>
    <t>2283002038</t>
  </si>
  <si>
    <t>165B141   565</t>
  </si>
  <si>
    <t>4421 N HASKELL AVE</t>
  </si>
  <si>
    <t>2283004002</t>
  </si>
  <si>
    <t>165B141   131</t>
  </si>
  <si>
    <t>15715 W WOODVALE ROAD</t>
  </si>
  <si>
    <t>2283005010</t>
  </si>
  <si>
    <t>165B141   183</t>
  </si>
  <si>
    <t>15636 W VENTURA BLVD</t>
  </si>
  <si>
    <t>2283006001</t>
  </si>
  <si>
    <t>168B141   685</t>
  </si>
  <si>
    <t>4571 N HASKELL AVE</t>
  </si>
  <si>
    <t>2283006002</t>
  </si>
  <si>
    <t>168B141   718</t>
  </si>
  <si>
    <t>4519 N HASKELL AVE</t>
  </si>
  <si>
    <t>2283006010</t>
  </si>
  <si>
    <t>168B141   855</t>
  </si>
  <si>
    <t>15644 W VENTURA BLVD</t>
  </si>
  <si>
    <t>2283006082</t>
  </si>
  <si>
    <t>168B141   682</t>
  </si>
  <si>
    <t>15700 W VENTURA BLVD</t>
  </si>
  <si>
    <t>168B141   677</t>
  </si>
  <si>
    <t>15826 W VENTURA BLVD</t>
  </si>
  <si>
    <t>2283009002</t>
  </si>
  <si>
    <t>168B141   641</t>
  </si>
  <si>
    <t>2283009006</t>
  </si>
  <si>
    <t>168B141   693</t>
  </si>
  <si>
    <t>168B141   689</t>
  </si>
  <si>
    <t>15828 W VENTURA BLVD</t>
  </si>
  <si>
    <t>2283009012</t>
  </si>
  <si>
    <t>168B141   640</t>
  </si>
  <si>
    <t>15866 W VENTURA BLVD</t>
  </si>
  <si>
    <t>168B141   638</t>
  </si>
  <si>
    <t>168B141   666</t>
  </si>
  <si>
    <t>2283010***</t>
  </si>
  <si>
    <t>168B141   710</t>
  </si>
  <si>
    <t>15960 W VENTURA BLVD</t>
  </si>
  <si>
    <t>2283010025</t>
  </si>
  <si>
    <t>168B141   618</t>
  </si>
  <si>
    <t>15910 W VENTURA BLVD</t>
  </si>
  <si>
    <t>2283010029</t>
  </si>
  <si>
    <t>168B141   631</t>
  </si>
  <si>
    <t>15922 W VENTURA BLVD</t>
  </si>
  <si>
    <t>168B141   625</t>
  </si>
  <si>
    <t>4619 N GLORIA AVE</t>
  </si>
  <si>
    <t>168B141   675</t>
  </si>
  <si>
    <t>4623 N GLORIA AVE</t>
  </si>
  <si>
    <t>168B141   648</t>
  </si>
  <si>
    <t>168B141   673</t>
  </si>
  <si>
    <t>15926 W VENTURA BLVD</t>
  </si>
  <si>
    <t>2283010033</t>
  </si>
  <si>
    <t>168B141   621</t>
  </si>
  <si>
    <t>15952 W VENTURA BLVD</t>
  </si>
  <si>
    <t>2283010900</t>
  </si>
  <si>
    <t>168B141   619</t>
  </si>
  <si>
    <t>2283011***</t>
  </si>
  <si>
    <t>168B141   650</t>
  </si>
  <si>
    <t>16040 W VENTURA BLVD</t>
  </si>
  <si>
    <t>2283011019</t>
  </si>
  <si>
    <t>168B141   604</t>
  </si>
  <si>
    <t>16060 W VENTURA BLVD</t>
  </si>
  <si>
    <t>2283011023</t>
  </si>
  <si>
    <t>168B141   600</t>
  </si>
  <si>
    <t>16000 W VENTURA BLVD</t>
  </si>
  <si>
    <t>2283011058</t>
  </si>
  <si>
    <t>168B141   610</t>
  </si>
  <si>
    <t>2283011902</t>
  </si>
  <si>
    <t>168B141   702</t>
  </si>
  <si>
    <t>2283012007</t>
  </si>
  <si>
    <t>168B141   782</t>
  </si>
  <si>
    <t>2283012015</t>
  </si>
  <si>
    <t>168B141   946</t>
  </si>
  <si>
    <t>2283012033</t>
  </si>
  <si>
    <t>168B141   984</t>
  </si>
  <si>
    <t>168B141   763</t>
  </si>
  <si>
    <t>2283013900</t>
  </si>
  <si>
    <t>168B141   894</t>
  </si>
  <si>
    <t>2283015020</t>
  </si>
  <si>
    <t>165B141    85</t>
  </si>
  <si>
    <t>15410 W VENTURA BLVD</t>
  </si>
  <si>
    <t>2283016001</t>
  </si>
  <si>
    <t>168B145   887</t>
  </si>
  <si>
    <t>15418 W VENTURA BLVD</t>
  </si>
  <si>
    <t>168B145   883</t>
  </si>
  <si>
    <t>15422 W VENTURA BLVD</t>
  </si>
  <si>
    <t>2283016002</t>
  </si>
  <si>
    <t>168B145   881</t>
  </si>
  <si>
    <t>15426 W VENTURA BLVD</t>
  </si>
  <si>
    <t>168B145   876</t>
  </si>
  <si>
    <t>15430 W VENTURA BLVD</t>
  </si>
  <si>
    <t>2283016003</t>
  </si>
  <si>
    <t>168B145   871</t>
  </si>
  <si>
    <t>15442 W VENTURA BLVD</t>
  </si>
  <si>
    <t>2283016006</t>
  </si>
  <si>
    <t>168B145   859</t>
  </si>
  <si>
    <t>15464 W VENTURA BLVD</t>
  </si>
  <si>
    <t>2283016013</t>
  </si>
  <si>
    <t>168B145   844</t>
  </si>
  <si>
    <t>15468 W VENTURA BLVD</t>
  </si>
  <si>
    <t>2283016014</t>
  </si>
  <si>
    <t>168B145   842</t>
  </si>
  <si>
    <t>15472 W VENTURA BLVD</t>
  </si>
  <si>
    <t>2283016015</t>
  </si>
  <si>
    <t>168B145   834</t>
  </si>
  <si>
    <t>15476 W VENTURA BLVD</t>
  </si>
  <si>
    <t>2283016016</t>
  </si>
  <si>
    <t>168B145   831</t>
  </si>
  <si>
    <t>4565 N SHERMAN OAKS AVE</t>
  </si>
  <si>
    <t>2283016033</t>
  </si>
  <si>
    <t>168B145   938</t>
  </si>
  <si>
    <t>4559 N SHERMAN OAKS AVE</t>
  </si>
  <si>
    <t>2283016034</t>
  </si>
  <si>
    <t>168B145   953</t>
  </si>
  <si>
    <t>4553 N SHERMAN OAKS AVE</t>
  </si>
  <si>
    <t>2283016035</t>
  </si>
  <si>
    <t>168B145   966</t>
  </si>
  <si>
    <t>15434 W VENTURA BLVD</t>
  </si>
  <si>
    <t>2283016038</t>
  </si>
  <si>
    <t>168B145   868</t>
  </si>
  <si>
    <t>15438 W VENTURA BLVD</t>
  </si>
  <si>
    <t>168B145   864</t>
  </si>
  <si>
    <t>15446 W VENTURA BLVD</t>
  </si>
  <si>
    <t>2283016039</t>
  </si>
  <si>
    <t>168B145   855</t>
  </si>
  <si>
    <t>15452 W VENTURA BLVD</t>
  </si>
  <si>
    <t>2283016040</t>
  </si>
  <si>
    <t>168B145   850</t>
  </si>
  <si>
    <t>15456 W VENTURA BLVD</t>
  </si>
  <si>
    <t>2283016041</t>
  </si>
  <si>
    <t>168B145   848</t>
  </si>
  <si>
    <t>15462 W VENTURA BLVD</t>
  </si>
  <si>
    <t>168B145   846</t>
  </si>
  <si>
    <t>15480 W VENTURA BLVD</t>
  </si>
  <si>
    <t>2283016042</t>
  </si>
  <si>
    <t>168B145   829</t>
  </si>
  <si>
    <t>15484 W VENTURA BLVD</t>
  </si>
  <si>
    <t>168B145   828</t>
  </si>
  <si>
    <t>15490 W VENTURA BLVD</t>
  </si>
  <si>
    <t>168B145   825</t>
  </si>
  <si>
    <t>15492 W VENTURA BLVD</t>
  </si>
  <si>
    <t>168B145   822</t>
  </si>
  <si>
    <t>15496 W VENTURA BLVD</t>
  </si>
  <si>
    <t>168B145   819</t>
  </si>
  <si>
    <t>4525 N SHERMAN OAKS AVE</t>
  </si>
  <si>
    <t>2283017005</t>
  </si>
  <si>
    <t>168B145  1027</t>
  </si>
  <si>
    <t>4529 N SHERMAN OAKS AVE</t>
  </si>
  <si>
    <t>2283017006</t>
  </si>
  <si>
    <t>168B145  1010</t>
  </si>
  <si>
    <t>4521 N SHERMAN OAKS AVE</t>
  </si>
  <si>
    <t>2283017030</t>
  </si>
  <si>
    <t>168B145  1045</t>
  </si>
  <si>
    <t>2283018008</t>
  </si>
  <si>
    <t>166-5A145  30</t>
  </si>
  <si>
    <t>2283019002</t>
  </si>
  <si>
    <t>166-5A145  87</t>
  </si>
  <si>
    <t>2283021016</t>
  </si>
  <si>
    <t>166-5A145 167</t>
  </si>
  <si>
    <t>166-5A145 166</t>
  </si>
  <si>
    <t>15347 W SUTTON ST</t>
  </si>
  <si>
    <t>2283021018</t>
  </si>
  <si>
    <t>166-5A145 117</t>
  </si>
  <si>
    <t>15350 W SUTTON ST</t>
  </si>
  <si>
    <t>2283021019</t>
  </si>
  <si>
    <t>166-5A145 143</t>
  </si>
  <si>
    <t>2283021905</t>
  </si>
  <si>
    <t>166-5A145 245</t>
  </si>
  <si>
    <t>166-5A145 246</t>
  </si>
  <si>
    <t>2283021906</t>
  </si>
  <si>
    <t>166-5A145 247</t>
  </si>
  <si>
    <t>2283022018</t>
  </si>
  <si>
    <t>166-5A145 248</t>
  </si>
  <si>
    <t>4416 N SHERMAN OAKS CIR</t>
  </si>
  <si>
    <t>2283022019</t>
  </si>
  <si>
    <t>166-5A145 249</t>
  </si>
  <si>
    <t>4554 N SHERMAN OAKS AVE</t>
  </si>
  <si>
    <t>2283023002</t>
  </si>
  <si>
    <t>168B145   983</t>
  </si>
  <si>
    <t>4558 N SHERMAN OAKS AVE</t>
  </si>
  <si>
    <t>2283023003</t>
  </si>
  <si>
    <t>168B145   971</t>
  </si>
  <si>
    <t>4560 N SHERMAN OAKS AVE</t>
  </si>
  <si>
    <t>2283023004</t>
  </si>
  <si>
    <t>168B145   957</t>
  </si>
  <si>
    <t>15372 W DICKENS ST</t>
  </si>
  <si>
    <t>2283023006</t>
  </si>
  <si>
    <t>168B145  1032</t>
  </si>
  <si>
    <t>168B145  1056</t>
  </si>
  <si>
    <t>2283023007</t>
  </si>
  <si>
    <t>168B145  1066</t>
  </si>
  <si>
    <t>15374 W DICKENS ST</t>
  </si>
  <si>
    <t>2283023008</t>
  </si>
  <si>
    <t>168B145  1028</t>
  </si>
  <si>
    <t>4526 N SHERMAN OAKS AVE</t>
  </si>
  <si>
    <t>168B145  1068</t>
  </si>
  <si>
    <t>4528 N SHERMAN OAKS AVE</t>
  </si>
  <si>
    <t>168B145  1049</t>
  </si>
  <si>
    <t>4524 N SHERMAN OAKS AVE</t>
  </si>
  <si>
    <t>2283023009</t>
  </si>
  <si>
    <t>168B145  1080</t>
  </si>
  <si>
    <t>15374 W VENTURA BLVD</t>
  </si>
  <si>
    <t>2283023014</t>
  </si>
  <si>
    <t>168B145   904</t>
  </si>
  <si>
    <t>168B145   908</t>
  </si>
  <si>
    <t>15366 W DICKENS ST</t>
  </si>
  <si>
    <t>2283023015</t>
  </si>
  <si>
    <t>168B145  1135</t>
  </si>
  <si>
    <t>168B145  1137</t>
  </si>
  <si>
    <t>15740 W VENTURA BLVD</t>
  </si>
  <si>
    <t>2283025015</t>
  </si>
  <si>
    <t>168B141   664</t>
  </si>
  <si>
    <t>15760 W VENTURA BLVD</t>
  </si>
  <si>
    <t>168B141   657</t>
  </si>
  <si>
    <t>15770 W VENTURA BLVD</t>
  </si>
  <si>
    <t>168B141   652</t>
  </si>
  <si>
    <t>168B141   660</t>
  </si>
  <si>
    <t>16358 W VENTURA BLVD</t>
  </si>
  <si>
    <t>2284001001</t>
  </si>
  <si>
    <t>168B137   407</t>
  </si>
  <si>
    <t>2284001008</t>
  </si>
  <si>
    <t>Low I Residential, Regional Center Commercial</t>
  </si>
  <si>
    <t>RE9-1, R3-1</t>
  </si>
  <si>
    <t>168B137   458</t>
  </si>
  <si>
    <t>4740 N NOELINE AVE</t>
  </si>
  <si>
    <t>2284001009</t>
  </si>
  <si>
    <t>168B137   436</t>
  </si>
  <si>
    <t>2284001039</t>
  </si>
  <si>
    <t>168B137   560</t>
  </si>
  <si>
    <t>4600 N NOELINE AVE</t>
  </si>
  <si>
    <t>2284001041</t>
  </si>
  <si>
    <t>168B137   625</t>
  </si>
  <si>
    <t>4716 N NOELINE AVE</t>
  </si>
  <si>
    <t>2284001067</t>
  </si>
  <si>
    <t>168B137   496</t>
  </si>
  <si>
    <t>4710 N NOELINE AVE</t>
  </si>
  <si>
    <t>2284001068</t>
  </si>
  <si>
    <t>168B137   517</t>
  </si>
  <si>
    <t>16432 W VENTURA BLVD</t>
  </si>
  <si>
    <t>2284002004</t>
  </si>
  <si>
    <t>168B137   392</t>
  </si>
  <si>
    <t>16400 W VENTURA BLVD</t>
  </si>
  <si>
    <t>2284002007</t>
  </si>
  <si>
    <t>168B137   403</t>
  </si>
  <si>
    <t>4729 N NOELINE AVE</t>
  </si>
  <si>
    <t>2284002015</t>
  </si>
  <si>
    <t>168B137   471</t>
  </si>
  <si>
    <t>4525 N LIBBIT AVE</t>
  </si>
  <si>
    <t>2284002033</t>
  </si>
  <si>
    <t>168B137   656</t>
  </si>
  <si>
    <t>168B137   649</t>
  </si>
  <si>
    <t>168B137   638</t>
  </si>
  <si>
    <t>16450 W VENTURA BLVD</t>
  </si>
  <si>
    <t>2284002044</t>
  </si>
  <si>
    <t>168B137   385</t>
  </si>
  <si>
    <t>4748 N HAYVENHURST AVE</t>
  </si>
  <si>
    <t>168B137   417</t>
  </si>
  <si>
    <t>168B137   386</t>
  </si>
  <si>
    <t>168B137   388</t>
  </si>
  <si>
    <t>16424 W VENTURA BLVD</t>
  </si>
  <si>
    <t>2284002055</t>
  </si>
  <si>
    <t>168B137   401</t>
  </si>
  <si>
    <t>16426 W VENTURA BLVD</t>
  </si>
  <si>
    <t>168B137   397</t>
  </si>
  <si>
    <t>16200 W VENTURA BLVD</t>
  </si>
  <si>
    <t>2284003020</t>
  </si>
  <si>
    <t>168B137   450</t>
  </si>
  <si>
    <t>16206 W VENTURA BLVD</t>
  </si>
  <si>
    <t>2284003021</t>
  </si>
  <si>
    <t>168B137   446</t>
  </si>
  <si>
    <t>16248 W VENTURA BLVD</t>
  </si>
  <si>
    <t>2284003026</t>
  </si>
  <si>
    <t>168B137   433</t>
  </si>
  <si>
    <t>16250 W VENTURA BLVD</t>
  </si>
  <si>
    <t>2284003027</t>
  </si>
  <si>
    <t>168B137   430</t>
  </si>
  <si>
    <t>168B137   432</t>
  </si>
  <si>
    <t>16260 W VENTURA BLVD</t>
  </si>
  <si>
    <t>2284003033</t>
  </si>
  <si>
    <t>168B137   426</t>
  </si>
  <si>
    <t>16218 W VENTURA BLVD</t>
  </si>
  <si>
    <t>2284003044</t>
  </si>
  <si>
    <t>168B137   794</t>
  </si>
  <si>
    <t>2284003045</t>
  </si>
  <si>
    <t>168B137   842</t>
  </si>
  <si>
    <t>168B137   841</t>
  </si>
  <si>
    <t>16112 W VENTURA BLVD</t>
  </si>
  <si>
    <t>2284003BRK</t>
  </si>
  <si>
    <t>168B141   983</t>
  </si>
  <si>
    <t>16108 W DICKENS ST</t>
  </si>
  <si>
    <t>2284004027</t>
  </si>
  <si>
    <t>168B141   668</t>
  </si>
  <si>
    <t>2284004900</t>
  </si>
  <si>
    <t>168B137   791</t>
  </si>
  <si>
    <t>2284005021</t>
  </si>
  <si>
    <t>168B137   465</t>
  </si>
  <si>
    <t>16520 W VENTURA BLVD</t>
  </si>
  <si>
    <t>2284005027</t>
  </si>
  <si>
    <t>168B137   379</t>
  </si>
  <si>
    <t>16516 W VENTURA BLVD</t>
  </si>
  <si>
    <t>2284005028</t>
  </si>
  <si>
    <t>168B137   380</t>
  </si>
  <si>
    <t>2284005029</t>
  </si>
  <si>
    <t>168B137   381</t>
  </si>
  <si>
    <t>4759 N HAYVENHURST AVE</t>
  </si>
  <si>
    <t>2284005031</t>
  </si>
  <si>
    <t>168B137   399</t>
  </si>
  <si>
    <t>16512 W VENTURA BLVD</t>
  </si>
  <si>
    <t>2284005036</t>
  </si>
  <si>
    <t>168B137   382</t>
  </si>
  <si>
    <t>2284006019</t>
  </si>
  <si>
    <t>168B141   777</t>
  </si>
  <si>
    <t>168B141   824</t>
  </si>
  <si>
    <t>168B141   775</t>
  </si>
  <si>
    <t>168B141   812</t>
  </si>
  <si>
    <t>16610 W VENTURA BLVD</t>
  </si>
  <si>
    <t>2284007001</t>
  </si>
  <si>
    <t>168B137   365</t>
  </si>
  <si>
    <t>2284007011</t>
  </si>
  <si>
    <t>168B137   394</t>
  </si>
  <si>
    <t>2284007012</t>
  </si>
  <si>
    <t>168B137   404</t>
  </si>
  <si>
    <t>2284007013</t>
  </si>
  <si>
    <t>168B137   387</t>
  </si>
  <si>
    <t>168B137   393</t>
  </si>
  <si>
    <t>168B137   396</t>
  </si>
  <si>
    <t>168B137   391</t>
  </si>
  <si>
    <t>4726 N PETIT AVE</t>
  </si>
  <si>
    <t>2284007014</t>
  </si>
  <si>
    <t>168B137   389</t>
  </si>
  <si>
    <t>16648 W VENTURA BLVD</t>
  </si>
  <si>
    <t>2284007015</t>
  </si>
  <si>
    <t>168B137   356</t>
  </si>
  <si>
    <t>16606 W VENTURA BLVD</t>
  </si>
  <si>
    <t>2284007017</t>
  </si>
  <si>
    <t>168B137   366</t>
  </si>
  <si>
    <t>16600 W VENTURA BLVD</t>
  </si>
  <si>
    <t>2284007018</t>
  </si>
  <si>
    <t>168B137   367</t>
  </si>
  <si>
    <t>16618 W VENTURA BLVD</t>
  </si>
  <si>
    <t>2284007026</t>
  </si>
  <si>
    <t>168B137   363</t>
  </si>
  <si>
    <t>16624 W VENTURA BLVD</t>
  </si>
  <si>
    <t>2284007047</t>
  </si>
  <si>
    <t>168B137   819</t>
  </si>
  <si>
    <t>2284009032</t>
  </si>
  <si>
    <t>168B137   542</t>
  </si>
  <si>
    <t>4468 N LIBBIT AVE</t>
  </si>
  <si>
    <t>2284010015</t>
  </si>
  <si>
    <t>168B137   784</t>
  </si>
  <si>
    <t>4476 N LIBBIT AVE</t>
  </si>
  <si>
    <t>2284010016</t>
  </si>
  <si>
    <t>168B137   751</t>
  </si>
  <si>
    <t>4424 N BERGAMO DR</t>
  </si>
  <si>
    <t>2284016027</t>
  </si>
  <si>
    <t>165B137    59</t>
  </si>
  <si>
    <t>4428 N BERGAMO DR</t>
  </si>
  <si>
    <t>165B137    52</t>
  </si>
  <si>
    <t>4301 N NOELINE AVE</t>
  </si>
  <si>
    <t>2284017030</t>
  </si>
  <si>
    <t>165B137   237</t>
  </si>
  <si>
    <t>16424 W MARBRO DR</t>
  </si>
  <si>
    <t>2284020025</t>
  </si>
  <si>
    <t>165B137   371</t>
  </si>
  <si>
    <t>15601 W MEADOWGATE ROAD</t>
  </si>
  <si>
    <t>2285003047</t>
  </si>
  <si>
    <t>165B141   237</t>
  </si>
  <si>
    <t>15819 W HIGH KNOLL ROAD</t>
  </si>
  <si>
    <t>2285005039</t>
  </si>
  <si>
    <t>165B141   500</t>
  </si>
  <si>
    <t>16101 W ROYAL MOUNT DR</t>
  </si>
  <si>
    <t>2285016009</t>
  </si>
  <si>
    <t>165B141   410</t>
  </si>
  <si>
    <t>16065 W ROYAL OAK ROAD</t>
  </si>
  <si>
    <t>2285018015</t>
  </si>
  <si>
    <t>162B137   733</t>
  </si>
  <si>
    <t>16200 W QUEMADA ROAD</t>
  </si>
  <si>
    <t>2285020038</t>
  </si>
  <si>
    <t>165B137   559</t>
  </si>
  <si>
    <t>2285021020</t>
  </si>
  <si>
    <t>165B141   483</t>
  </si>
  <si>
    <t>3647 N CARIBETH DR</t>
  </si>
  <si>
    <t>2286002036</t>
  </si>
  <si>
    <t>162B137   544</t>
  </si>
  <si>
    <t>2286012900</t>
  </si>
  <si>
    <t>159B137   236</t>
  </si>
  <si>
    <t>3930 N ROYAL OAK PL</t>
  </si>
  <si>
    <t>2286016017</t>
  </si>
  <si>
    <t>162B141   142</t>
  </si>
  <si>
    <t>3904 N VALLEY MEADOW ROAD</t>
  </si>
  <si>
    <t>2286017021</t>
  </si>
  <si>
    <t>162B141   149</t>
  </si>
  <si>
    <t>15930 W VALLEY MEADOW PL</t>
  </si>
  <si>
    <t>2286023024</t>
  </si>
  <si>
    <t>162B141   585</t>
  </si>
  <si>
    <t>16674 W CALNEVA DR</t>
  </si>
  <si>
    <t>2287008036</t>
  </si>
  <si>
    <t>162B137   614</t>
  </si>
  <si>
    <t>162B137   639</t>
  </si>
  <si>
    <t>16607 W MULHOLLAND DR</t>
  </si>
  <si>
    <t>2287013052</t>
  </si>
  <si>
    <t>159B137   443</t>
  </si>
  <si>
    <t>159B137   446</t>
  </si>
  <si>
    <t>159B137   439</t>
  </si>
  <si>
    <t>16742 W PAGEANT PL</t>
  </si>
  <si>
    <t>2287014029</t>
  </si>
  <si>
    <t>162B137   254</t>
  </si>
  <si>
    <t>3818 N GREEN VISTA DR</t>
  </si>
  <si>
    <t>2287015030</t>
  </si>
  <si>
    <t>162B137   295</t>
  </si>
  <si>
    <t>162B133   147</t>
  </si>
  <si>
    <t>3822 N GREEN VISTA DR</t>
  </si>
  <si>
    <t>2287015031</t>
  </si>
  <si>
    <t>162B133   148</t>
  </si>
  <si>
    <t>162B133   167</t>
  </si>
  <si>
    <t>16900 W VENTURA BLVD</t>
  </si>
  <si>
    <t>2289001016</t>
  </si>
  <si>
    <t>168B133   151</t>
  </si>
  <si>
    <t>16912 W VENTURA BLVD</t>
  </si>
  <si>
    <t>168B133   148</t>
  </si>
  <si>
    <t>16920 W VENTURA BLVD</t>
  </si>
  <si>
    <t>168B133   145</t>
  </si>
  <si>
    <t>16810 W VENTURA BLVD</t>
  </si>
  <si>
    <t>2289001028</t>
  </si>
  <si>
    <t>168B133   190</t>
  </si>
  <si>
    <t>16818 W VENTURA BLVD</t>
  </si>
  <si>
    <t>2289001031</t>
  </si>
  <si>
    <t>168B133   181</t>
  </si>
  <si>
    <t>168B133   195</t>
  </si>
  <si>
    <t>2289001034</t>
  </si>
  <si>
    <t>(Q)C4-1L</t>
  </si>
  <si>
    <t>168B133   179</t>
  </si>
  <si>
    <t>16830 W VENTURA BLVD</t>
  </si>
  <si>
    <t>2289001035</t>
  </si>
  <si>
    <t>168B133   167</t>
  </si>
  <si>
    <t>16854 W VENTURA BLVD</t>
  </si>
  <si>
    <t>168B133   159</t>
  </si>
  <si>
    <t>4838 N BALBOA AVE</t>
  </si>
  <si>
    <t>168B133   198</t>
  </si>
  <si>
    <t>4850 N BALBOA AVE</t>
  </si>
  <si>
    <t>168B133   164</t>
  </si>
  <si>
    <t>168B133   165</t>
  </si>
  <si>
    <t>168B133   172</t>
  </si>
  <si>
    <t>4828 N BALBOA AVE</t>
  </si>
  <si>
    <t>2289001BRK</t>
  </si>
  <si>
    <t>168B133   211</t>
  </si>
  <si>
    <t>16954 W VENTURA BLVD</t>
  </si>
  <si>
    <t>2289002001</t>
  </si>
  <si>
    <t>168B133   121</t>
  </si>
  <si>
    <t>16948 W VENTURA BLVD</t>
  </si>
  <si>
    <t>2289002002</t>
  </si>
  <si>
    <t>168B133   125</t>
  </si>
  <si>
    <t>16944 W VENTURA BLVD</t>
  </si>
  <si>
    <t>2289002003</t>
  </si>
  <si>
    <t>168B133   128</t>
  </si>
  <si>
    <t>16940 W VENTURA BLVD</t>
  </si>
  <si>
    <t>2289002004</t>
  </si>
  <si>
    <t>168B133   132</t>
  </si>
  <si>
    <t>168B133   129</t>
  </si>
  <si>
    <t>16928 W VENTURA BLVD</t>
  </si>
  <si>
    <t>2289002020</t>
  </si>
  <si>
    <t>168B133   139</t>
  </si>
  <si>
    <t>16934 W VENTURA BLVD</t>
  </si>
  <si>
    <t>168B133   137</t>
  </si>
  <si>
    <t>16938 W VENTURA BLVD</t>
  </si>
  <si>
    <t>168B133   134</t>
  </si>
  <si>
    <t>4831 N GENESTA AVE</t>
  </si>
  <si>
    <t>2289003002</t>
  </si>
  <si>
    <t>168B133   144</t>
  </si>
  <si>
    <t>17016 W VENTURA BLVD</t>
  </si>
  <si>
    <t>2289003004</t>
  </si>
  <si>
    <t>168B133   114</t>
  </si>
  <si>
    <t>17018 W VENTURA BLVD</t>
  </si>
  <si>
    <t>168B133   112</t>
  </si>
  <si>
    <t>4848 N OAK PARK AVE</t>
  </si>
  <si>
    <t>2289003005</t>
  </si>
  <si>
    <t>168B133   131</t>
  </si>
  <si>
    <t>4857 N GENESTA AVE</t>
  </si>
  <si>
    <t>2289003022</t>
  </si>
  <si>
    <t>168B133   117</t>
  </si>
  <si>
    <t>17010 W VENTURA BLVD</t>
  </si>
  <si>
    <t>2289003023</t>
  </si>
  <si>
    <t>168B133   115</t>
  </si>
  <si>
    <t>2289003026</t>
  </si>
  <si>
    <t>168B133   570</t>
  </si>
  <si>
    <t>17024 W VENTURA BLVD</t>
  </si>
  <si>
    <t>2289003027</t>
  </si>
  <si>
    <t>168B133   111</t>
  </si>
  <si>
    <t>17026 W VENTURA BLVD</t>
  </si>
  <si>
    <t>168B133   110</t>
  </si>
  <si>
    <t>17028 W VENTURA BLVD</t>
  </si>
  <si>
    <t>168B133   107</t>
  </si>
  <si>
    <t>17058 W VENTURA BLVD</t>
  </si>
  <si>
    <t>2289004001</t>
  </si>
  <si>
    <t>168B133    85</t>
  </si>
  <si>
    <t>17068 W VENTURA BLVD</t>
  </si>
  <si>
    <t>168B133    83</t>
  </si>
  <si>
    <t>168B133    81</t>
  </si>
  <si>
    <t>17038 W VENTURA BLVD</t>
  </si>
  <si>
    <t>2289004023</t>
  </si>
  <si>
    <t>168B133   102</t>
  </si>
  <si>
    <t>17040 W VENTURA BLVD</t>
  </si>
  <si>
    <t>168B133    99</t>
  </si>
  <si>
    <t>17044 W VENTURA BLVD</t>
  </si>
  <si>
    <t>168B133    96</t>
  </si>
  <si>
    <t>168B133   579</t>
  </si>
  <si>
    <t>17048 W VENTURA BLVD</t>
  </si>
  <si>
    <t>2289004029</t>
  </si>
  <si>
    <t>168B133    92</t>
  </si>
  <si>
    <t>17050 W VENTURA BLVD</t>
  </si>
  <si>
    <t>168B133    91</t>
  </si>
  <si>
    <t>17052 W VENTURA BLVD</t>
  </si>
  <si>
    <t>168B133    88</t>
  </si>
  <si>
    <t>17056 W VENTURA BLVD</t>
  </si>
  <si>
    <t>168B133    87</t>
  </si>
  <si>
    <t>17130 W VENTURA BLVD</t>
  </si>
  <si>
    <t>2289005010</t>
  </si>
  <si>
    <t>168B133    72</t>
  </si>
  <si>
    <t>17260 W VENTURA BLVD</t>
  </si>
  <si>
    <t>2289005020</t>
  </si>
  <si>
    <t>168B133    34</t>
  </si>
  <si>
    <t>17136 W VENTURA BLVD</t>
  </si>
  <si>
    <t>2289005026</t>
  </si>
  <si>
    <t>168B133   590</t>
  </si>
  <si>
    <t>2289005058</t>
  </si>
  <si>
    <t>168B133   589</t>
  </si>
  <si>
    <t>4958 N LOUISE AVE</t>
  </si>
  <si>
    <t>2289005BRK</t>
  </si>
  <si>
    <t>168B133    73</t>
  </si>
  <si>
    <t>16801 W OAK VIEW DR</t>
  </si>
  <si>
    <t>2289018028</t>
  </si>
  <si>
    <t>168B133   598</t>
  </si>
  <si>
    <t>16805 W OAK VIEW DR</t>
  </si>
  <si>
    <t>2289018029</t>
  </si>
  <si>
    <t>168B133   599</t>
  </si>
  <si>
    <t>16654 W ASHLEY OAKS</t>
  </si>
  <si>
    <t>2289024003</t>
  </si>
  <si>
    <t>168B137   735</t>
  </si>
  <si>
    <t>4439 N PETIT AVE</t>
  </si>
  <si>
    <t>2289027012</t>
  </si>
  <si>
    <t>165B137    70</t>
  </si>
  <si>
    <t>17320 W VENTURA BLVD</t>
  </si>
  <si>
    <t>2290001002</t>
  </si>
  <si>
    <t>QC4-1VL</t>
  </si>
  <si>
    <t>168B133    18</t>
  </si>
  <si>
    <t>17408 W VENTURA BLVD</t>
  </si>
  <si>
    <t>2290004001</t>
  </si>
  <si>
    <t>171B129   463</t>
  </si>
  <si>
    <t>17422 W VENTURA BLVD</t>
  </si>
  <si>
    <t>171B129   462</t>
  </si>
  <si>
    <t>17438 W VENTURA BLVD</t>
  </si>
  <si>
    <t>2290004035</t>
  </si>
  <si>
    <t>171B129   456</t>
  </si>
  <si>
    <t>17404 W VENTURA BLVD</t>
  </si>
  <si>
    <t>2290004038</t>
  </si>
  <si>
    <t>171B129   466</t>
  </si>
  <si>
    <t>17614 W VENTURA BLVD</t>
  </si>
  <si>
    <t>2290008019</t>
  </si>
  <si>
    <t>171B129   418</t>
  </si>
  <si>
    <t>17622 W VENTURA BLVD</t>
  </si>
  <si>
    <t>171B129   417</t>
  </si>
  <si>
    <t>17556 W VENTURA BLVD</t>
  </si>
  <si>
    <t>2290008020</t>
  </si>
  <si>
    <t>171B129   419</t>
  </si>
  <si>
    <t>5027 N TEXHOMA AVE</t>
  </si>
  <si>
    <t>2290009001</t>
  </si>
  <si>
    <t>171B129   424</t>
  </si>
  <si>
    <t>17650 W TARZANA ST</t>
  </si>
  <si>
    <t>2290009009</t>
  </si>
  <si>
    <t>168B129   128</t>
  </si>
  <si>
    <t>17640 W VENTURA BLVD</t>
  </si>
  <si>
    <t>2290009014</t>
  </si>
  <si>
    <t>171B129   402</t>
  </si>
  <si>
    <t>2290010021</t>
  </si>
  <si>
    <t>168B129   757</t>
  </si>
  <si>
    <t>16829 W SHILENO PL</t>
  </si>
  <si>
    <t>2291003033</t>
  </si>
  <si>
    <t>165B133   166</t>
  </si>
  <si>
    <t>16766 W BOSQUE DR</t>
  </si>
  <si>
    <t>2291010006</t>
  </si>
  <si>
    <t>165B137   263</t>
  </si>
  <si>
    <t>4047 N HAYVENHURST AVE</t>
  </si>
  <si>
    <t>2291012043</t>
  </si>
  <si>
    <t>165B133   546</t>
  </si>
  <si>
    <t>16862 W MARMADUKE PL</t>
  </si>
  <si>
    <t>2291012047</t>
  </si>
  <si>
    <t>165B133   520</t>
  </si>
  <si>
    <t>17122 W STRAWBERRY DR</t>
  </si>
  <si>
    <t>2292011047</t>
  </si>
  <si>
    <t>165B133   540</t>
  </si>
  <si>
    <t>16656 W OLDHAM ST</t>
  </si>
  <si>
    <t>2293001028</t>
  </si>
  <si>
    <t>162B137   187</t>
  </si>
  <si>
    <t>16564 W ACADEMIA DR</t>
  </si>
  <si>
    <t>2293005029</t>
  </si>
  <si>
    <t>162B137   372</t>
  </si>
  <si>
    <t>16619 W CALNEVA DR</t>
  </si>
  <si>
    <t>2293009900</t>
  </si>
  <si>
    <t>159B137   257</t>
  </si>
  <si>
    <t>2293011900</t>
  </si>
  <si>
    <t>159B137   326</t>
  </si>
  <si>
    <t>16051 W MULHOLLAND DR</t>
  </si>
  <si>
    <t>2293017001</t>
  </si>
  <si>
    <t>159B137   413</t>
  </si>
  <si>
    <t>14800 N SAN FERNANDO ROAD</t>
  </si>
  <si>
    <t>2601004009</t>
  </si>
  <si>
    <t>228B133    42</t>
  </si>
  <si>
    <t>Granada Hills - Knollwood</t>
  </si>
  <si>
    <t>228B133    41</t>
  </si>
  <si>
    <t>228B133    34</t>
  </si>
  <si>
    <t>2601011013</t>
  </si>
  <si>
    <t>Heavy Industrial</t>
  </si>
  <si>
    <t>A1-1-O</t>
  </si>
  <si>
    <t>231B133   115</t>
  </si>
  <si>
    <t>228B129     3</t>
  </si>
  <si>
    <t>12401 N ZELZAH AVE</t>
  </si>
  <si>
    <t>2601023902</t>
  </si>
  <si>
    <t>A1-1-O-K</t>
  </si>
  <si>
    <t>219B125    37</t>
  </si>
  <si>
    <t>17967 W MAYERLING ST</t>
  </si>
  <si>
    <t>2601029018</t>
  </si>
  <si>
    <t>216B129   476</t>
  </si>
  <si>
    <t>2601031027</t>
  </si>
  <si>
    <t>216B125    90</t>
  </si>
  <si>
    <t>11531 N VIMY ROAD</t>
  </si>
  <si>
    <t>2601037056</t>
  </si>
  <si>
    <t>A1-1-K</t>
  </si>
  <si>
    <t>213B129   217</t>
  </si>
  <si>
    <t>213B129   220</t>
  </si>
  <si>
    <t>11586 N VIMY ROAD</t>
  </si>
  <si>
    <t>2601038056</t>
  </si>
  <si>
    <t>213B129   135</t>
  </si>
  <si>
    <t>11835 N HIGHWATER ROAD</t>
  </si>
  <si>
    <t>2601042045</t>
  </si>
  <si>
    <t>216B129   335</t>
  </si>
  <si>
    <t>12810 N LOUISE AVE</t>
  </si>
  <si>
    <t>2601054013</t>
  </si>
  <si>
    <t>A1-1-H-K</t>
  </si>
  <si>
    <t>222B129   203</t>
  </si>
  <si>
    <t>18141 W KNOLL HILL</t>
  </si>
  <si>
    <t>2601076001</t>
  </si>
  <si>
    <t>RE20-1-O-K</t>
  </si>
  <si>
    <t>216B125   384</t>
  </si>
  <si>
    <t>18177 W KNOLL HILL</t>
  </si>
  <si>
    <t>2601076005</t>
  </si>
  <si>
    <t>216B125   388</t>
  </si>
  <si>
    <t>11930 N BLUCHER AVE</t>
  </si>
  <si>
    <t>2605001001</t>
  </si>
  <si>
    <t>216B145    75</t>
  </si>
  <si>
    <t>15617 W ODYSSEY DR</t>
  </si>
  <si>
    <t>2605002009</t>
  </si>
  <si>
    <t>213B141    23</t>
  </si>
  <si>
    <t>15600 W ODYSSEY DR</t>
  </si>
  <si>
    <t>2605002011</t>
  </si>
  <si>
    <t>213B145    23</t>
  </si>
  <si>
    <t>15543 W RINALDI ST</t>
  </si>
  <si>
    <t>2605002012</t>
  </si>
  <si>
    <t>213B145    79</t>
  </si>
  <si>
    <t>11541 N BLUCHER AVE</t>
  </si>
  <si>
    <t>2605002220</t>
  </si>
  <si>
    <t>213B145   251</t>
  </si>
  <si>
    <t>2605022900</t>
  </si>
  <si>
    <t>213B141   119</t>
  </si>
  <si>
    <t>13200 N BALBOA BLVD</t>
  </si>
  <si>
    <t>2605024903</t>
  </si>
  <si>
    <t>222B133     8</t>
  </si>
  <si>
    <t>13300 N BALBOA BLVD</t>
  </si>
  <si>
    <t>2605024904</t>
  </si>
  <si>
    <t>A1-1, A1-1-O</t>
  </si>
  <si>
    <t>225B137    76</t>
  </si>
  <si>
    <t>13500 N BALBOA BLVD</t>
  </si>
  <si>
    <t>2605024905</t>
  </si>
  <si>
    <t>225B137     2</t>
  </si>
  <si>
    <t>13600 N BALBOA BLVD</t>
  </si>
  <si>
    <t>2605024906</t>
  </si>
  <si>
    <t>228B137   104</t>
  </si>
  <si>
    <t>13000 N BALBOA BLVD</t>
  </si>
  <si>
    <t>2605024907</t>
  </si>
  <si>
    <t>222B133   149</t>
  </si>
  <si>
    <t>2606001013</t>
  </si>
  <si>
    <t>RS-1, [T]RS-1</t>
  </si>
  <si>
    <t>216B133  1329</t>
  </si>
  <si>
    <t>[T]RS-1</t>
  </si>
  <si>
    <t>216B133  1320</t>
  </si>
  <si>
    <t>216B133  1332</t>
  </si>
  <si>
    <t>216B133  1319</t>
  </si>
  <si>
    <t>12227 N BALBOA BLVD</t>
  </si>
  <si>
    <t>2606001020</t>
  </si>
  <si>
    <t>216B133    12</t>
  </si>
  <si>
    <t>216B133  1318</t>
  </si>
  <si>
    <t>2606002015</t>
  </si>
  <si>
    <t>219B133   694</t>
  </si>
  <si>
    <t>216B133   222</t>
  </si>
  <si>
    <t>2606002016</t>
  </si>
  <si>
    <t>216B133  1316</t>
  </si>
  <si>
    <t>216B133  1317</t>
  </si>
  <si>
    <t>219B133   695</t>
  </si>
  <si>
    <t>2606024024</t>
  </si>
  <si>
    <t>216B133  1324</t>
  </si>
  <si>
    <t>216B133  1323</t>
  </si>
  <si>
    <t>17158 W BARNESTON ST</t>
  </si>
  <si>
    <t>2607004021</t>
  </si>
  <si>
    <t>216B133   622</t>
  </si>
  <si>
    <t>17009 W RINALDI ST</t>
  </si>
  <si>
    <t>2607019036</t>
  </si>
  <si>
    <t>213B133   663</t>
  </si>
  <si>
    <t>213B133   662</t>
  </si>
  <si>
    <t>213B133   664</t>
  </si>
  <si>
    <t>2608004026</t>
  </si>
  <si>
    <t>222B133   660</t>
  </si>
  <si>
    <t>2608004027</t>
  </si>
  <si>
    <t>222B133   641</t>
  </si>
  <si>
    <t>12590 N MENDEL DR</t>
  </si>
  <si>
    <t>2608026037</t>
  </si>
  <si>
    <t>219B129   100</t>
  </si>
  <si>
    <t>2608033029</t>
  </si>
  <si>
    <t>216B129   479</t>
  </si>
  <si>
    <t>12664 N MCLENNAN AVE</t>
  </si>
  <si>
    <t>2609024026</t>
  </si>
  <si>
    <t>219B133    81</t>
  </si>
  <si>
    <t>12000 N BALBOA BLVD</t>
  </si>
  <si>
    <t>2610001006</t>
  </si>
  <si>
    <t>Commercial - Auto, Recreation Equipment, Construction Equipment Sales and Service - Wireless Communication Tower - One Story</t>
  </si>
  <si>
    <t>216B133   344</t>
  </si>
  <si>
    <t>11920 N BALBOA BLVD</t>
  </si>
  <si>
    <t>2610001007</t>
  </si>
  <si>
    <t>216B133   440</t>
  </si>
  <si>
    <t>11840 N BALBOA BLVD</t>
  </si>
  <si>
    <t>2610002005</t>
  </si>
  <si>
    <t>216B133   583</t>
  </si>
  <si>
    <t>11802 N MCLENNAN AVE</t>
  </si>
  <si>
    <t>2610002036</t>
  </si>
  <si>
    <t>213B133    59</t>
  </si>
  <si>
    <t>11852 N BALBOA BLVD</t>
  </si>
  <si>
    <t>2610002048</t>
  </si>
  <si>
    <t>216B133   474</t>
  </si>
  <si>
    <t>11846 N BALBOA BLVD</t>
  </si>
  <si>
    <t>2610002049</t>
  </si>
  <si>
    <t>Commercial - Shopping Center (Regional) - Vacant Land</t>
  </si>
  <si>
    <t>216B133   559</t>
  </si>
  <si>
    <t>11908 N BALBOA BLVD</t>
  </si>
  <si>
    <t>2610002050</t>
  </si>
  <si>
    <t>216B133   473</t>
  </si>
  <si>
    <t>11900 1/2 N BALBOA BLVD</t>
  </si>
  <si>
    <t>2610002051</t>
  </si>
  <si>
    <t>216B133   483</t>
  </si>
  <si>
    <t>216B133   512</t>
  </si>
  <si>
    <t>216B133   472</t>
  </si>
  <si>
    <t>16961 W RINALDI ST</t>
  </si>
  <si>
    <t>2610004008</t>
  </si>
  <si>
    <t>213B133   665</t>
  </si>
  <si>
    <t>213B133   666</t>
  </si>
  <si>
    <t>2610004009</t>
  </si>
  <si>
    <t>213B133   667</t>
  </si>
  <si>
    <t>16943 W RINALDI ST</t>
  </si>
  <si>
    <t>2610004010</t>
  </si>
  <si>
    <t>213B133   668</t>
  </si>
  <si>
    <t>16535 W RINALDI ST</t>
  </si>
  <si>
    <t>2610014011</t>
  </si>
  <si>
    <t>213B137   494</t>
  </si>
  <si>
    <t>213B137   593</t>
  </si>
  <si>
    <t>213B137   553</t>
  </si>
  <si>
    <t>2610027016</t>
  </si>
  <si>
    <t>213B137   400</t>
  </si>
  <si>
    <t>16554 W HALSEY ST</t>
  </si>
  <si>
    <t>2610029024</t>
  </si>
  <si>
    <t>213B137   395</t>
  </si>
  <si>
    <t>2610029025</t>
  </si>
  <si>
    <t>213B137   240</t>
  </si>
  <si>
    <t>10621 N AQUEDUCT AVE</t>
  </si>
  <si>
    <t>2661001BRK</t>
  </si>
  <si>
    <t>Low III Residential</t>
  </si>
  <si>
    <t>207B141   922</t>
  </si>
  <si>
    <t>2661002900</t>
  </si>
  <si>
    <t>207B141   486</t>
  </si>
  <si>
    <t>207B141   416</t>
  </si>
  <si>
    <t>2661006901</t>
  </si>
  <si>
    <t>207B141   583</t>
  </si>
  <si>
    <t>207B141   581</t>
  </si>
  <si>
    <t>207B141   582</t>
  </si>
  <si>
    <t>15755 W DEVONSHIRE ST</t>
  </si>
  <si>
    <t>2661014001</t>
  </si>
  <si>
    <t>204B141   316</t>
  </si>
  <si>
    <t>15747 W DEVONSHIRE ST</t>
  </si>
  <si>
    <t>2661014002</t>
  </si>
  <si>
    <t>204B141   317</t>
  </si>
  <si>
    <t>15741 W DEVONSHIRE ST</t>
  </si>
  <si>
    <t>2661014003</t>
  </si>
  <si>
    <t>204B141   318</t>
  </si>
  <si>
    <t>15735 W DEVONSHIRE ST</t>
  </si>
  <si>
    <t>2661014004</t>
  </si>
  <si>
    <t>204B141   319</t>
  </si>
  <si>
    <t>15729 W DEVONSHIRE ST</t>
  </si>
  <si>
    <t>2661014005</t>
  </si>
  <si>
    <t>204B141   320</t>
  </si>
  <si>
    <t>15721 W DEVONSHIRE ST</t>
  </si>
  <si>
    <t>2661014006</t>
  </si>
  <si>
    <t>204B141   321</t>
  </si>
  <si>
    <t>15715 W DEVONSHIRE ST</t>
  </si>
  <si>
    <t>2661014007</t>
  </si>
  <si>
    <t>204B141   322</t>
  </si>
  <si>
    <t>15709 W DEVONSHIRE ST</t>
  </si>
  <si>
    <t>2661014008</t>
  </si>
  <si>
    <t>204B141   323</t>
  </si>
  <si>
    <t>15703 W DEVONSHIRE ST</t>
  </si>
  <si>
    <t>2661014009</t>
  </si>
  <si>
    <t>204B141   324</t>
  </si>
  <si>
    <t>15657 W DEVONSHIRE ST</t>
  </si>
  <si>
    <t>2661014018</t>
  </si>
  <si>
    <t>204B141   325</t>
  </si>
  <si>
    <t>204B141   326</t>
  </si>
  <si>
    <t>15600 W DEVONSHIRE ST</t>
  </si>
  <si>
    <t>2661015020</t>
  </si>
  <si>
    <t>204B141   381</t>
  </si>
  <si>
    <t>204B141   380</t>
  </si>
  <si>
    <t>10236 N BLUCHER AVE</t>
  </si>
  <si>
    <t>2661015026</t>
  </si>
  <si>
    <t>204B141   428</t>
  </si>
  <si>
    <t>204B141   429</t>
  </si>
  <si>
    <t>204B141   427</t>
  </si>
  <si>
    <t>15650 W DEVONSHIRE ST</t>
  </si>
  <si>
    <t>2661015027</t>
  </si>
  <si>
    <t>204B141   379</t>
  </si>
  <si>
    <t>15718 W DEVONSHIRE ST</t>
  </si>
  <si>
    <t>2661016006</t>
  </si>
  <si>
    <t>[T][Q]CR-1</t>
  </si>
  <si>
    <t>204B141   376</t>
  </si>
  <si>
    <t>15710 W DEVONSHIRE ST</t>
  </si>
  <si>
    <t>2661016007</t>
  </si>
  <si>
    <t>204B141   377</t>
  </si>
  <si>
    <t>15704 W DEVONSHIRE ST</t>
  </si>
  <si>
    <t>2661016008</t>
  </si>
  <si>
    <t>204B141   378</t>
  </si>
  <si>
    <t>15758 W DEVONSHIRE ST</t>
  </si>
  <si>
    <t>2661016BRK</t>
  </si>
  <si>
    <t>[Q]CR-1</t>
  </si>
  <si>
    <t>204B141  1123</t>
  </si>
  <si>
    <t>11400 N BLUCHER AVE</t>
  </si>
  <si>
    <t>2662001***</t>
  </si>
  <si>
    <t>213B145   212</t>
  </si>
  <si>
    <t>11406 N BLUCHER AVE</t>
  </si>
  <si>
    <t>213B145   204</t>
  </si>
  <si>
    <t>11412 N BLUCHER AVE</t>
  </si>
  <si>
    <t>213B145   201</t>
  </si>
  <si>
    <t>11418 N BLUCHER AVE</t>
  </si>
  <si>
    <t>213B145   190</t>
  </si>
  <si>
    <t>11424 N BLUCHER AVE</t>
  </si>
  <si>
    <t>213B145   175</t>
  </si>
  <si>
    <t>213B145   169</t>
  </si>
  <si>
    <t>15534 W RINALDI ST</t>
  </si>
  <si>
    <t>2662001030</t>
  </si>
  <si>
    <t>213B145    93</t>
  </si>
  <si>
    <t>15540 W RINALDI ST</t>
  </si>
  <si>
    <t>213B145    92</t>
  </si>
  <si>
    <t>15539 W HARVEST ST</t>
  </si>
  <si>
    <t>2662001031</t>
  </si>
  <si>
    <t>213B145   131</t>
  </si>
  <si>
    <t>213B145   149</t>
  </si>
  <si>
    <t>2662002021</t>
  </si>
  <si>
    <t>213B145   171</t>
  </si>
  <si>
    <t>2662009012</t>
  </si>
  <si>
    <t>210B145    46</t>
  </si>
  <si>
    <t>15711 W SAN FERNANDO MISSION BLVD</t>
  </si>
  <si>
    <t>2662011043</t>
  </si>
  <si>
    <t>210B141   445</t>
  </si>
  <si>
    <t>2662021032</t>
  </si>
  <si>
    <t>207B141   211</t>
  </si>
  <si>
    <t>10801 N AQUEDUCT AVE</t>
  </si>
  <si>
    <t>2662021033</t>
  </si>
  <si>
    <t>207B141   215</t>
  </si>
  <si>
    <t>16163 W SAN FERNANDO MISSION BLVD</t>
  </si>
  <si>
    <t>2666019018</t>
  </si>
  <si>
    <t>210B141   499</t>
  </si>
  <si>
    <t>16156 W SAN FERNANDO MISSION BLVD</t>
  </si>
  <si>
    <t>2667001016</t>
  </si>
  <si>
    <t>210B141   555</t>
  </si>
  <si>
    <t>16140 W SAN FERNANDO MISSION BLVD</t>
  </si>
  <si>
    <t>2667001017</t>
  </si>
  <si>
    <t>210B141   558</t>
  </si>
  <si>
    <t>11050 N WOODLEY AVE</t>
  </si>
  <si>
    <t>2667001018</t>
  </si>
  <si>
    <t>210B141   606</t>
  </si>
  <si>
    <t>2667014016</t>
  </si>
  <si>
    <t>210B141   639</t>
  </si>
  <si>
    <t>2667014BRK</t>
  </si>
  <si>
    <t>210B141  1089</t>
  </si>
  <si>
    <t>16025 W BERMUDA ST</t>
  </si>
  <si>
    <t>2667023023</t>
  </si>
  <si>
    <t>207B141   186</t>
  </si>
  <si>
    <t>16029 W BERMUDA ST</t>
  </si>
  <si>
    <t>207B141   184</t>
  </si>
  <si>
    <t>16033 W BERMUDA ST</t>
  </si>
  <si>
    <t>207B141   183</t>
  </si>
  <si>
    <t>16039 W BERMUDA ST</t>
  </si>
  <si>
    <t>207B141   181</t>
  </si>
  <si>
    <t>16045 W BERMUDA ST</t>
  </si>
  <si>
    <t>207B141   179</t>
  </si>
  <si>
    <t>207B141   180</t>
  </si>
  <si>
    <t>207B141   178</t>
  </si>
  <si>
    <t>2667025024</t>
  </si>
  <si>
    <t>207B141   254</t>
  </si>
  <si>
    <t>207B141   249</t>
  </si>
  <si>
    <t>207B141   245</t>
  </si>
  <si>
    <t>207B141   240</t>
  </si>
  <si>
    <t>207B141   234</t>
  </si>
  <si>
    <t>207B141   231</t>
  </si>
  <si>
    <t>207B141   227</t>
  </si>
  <si>
    <t>10806 N WOODLEY AVE</t>
  </si>
  <si>
    <t>2667027080</t>
  </si>
  <si>
    <t>207B141   207</t>
  </si>
  <si>
    <t>10801 N COLLETT AVE</t>
  </si>
  <si>
    <t>2667027082</t>
  </si>
  <si>
    <t>207B141   206</t>
  </si>
  <si>
    <t>10810 N WOODLEY AVE</t>
  </si>
  <si>
    <t>207B141   191</t>
  </si>
  <si>
    <t>10818 N WOODLEY AVE</t>
  </si>
  <si>
    <t>207B141   169</t>
  </si>
  <si>
    <t>10780 N WOODLEY AVE</t>
  </si>
  <si>
    <t>2667027BRK</t>
  </si>
  <si>
    <t>207B141   223</t>
  </si>
  <si>
    <t>10648 N WOODLEY AVE</t>
  </si>
  <si>
    <t>2668006BRK</t>
  </si>
  <si>
    <t>207B141   397</t>
  </si>
  <si>
    <t>10321 N HASKELL AVE</t>
  </si>
  <si>
    <t>2668014020</t>
  </si>
  <si>
    <t>Low III Residential, Low I Residential</t>
  </si>
  <si>
    <t>RD6-1, RS-1</t>
  </si>
  <si>
    <t>204B141   247</t>
  </si>
  <si>
    <t>204B141   262</t>
  </si>
  <si>
    <t>204B141   315</t>
  </si>
  <si>
    <t>204B141   276</t>
  </si>
  <si>
    <t>10316 N WOODLEY AVE</t>
  </si>
  <si>
    <t>2668022023</t>
  </si>
  <si>
    <t>204B141   248</t>
  </si>
  <si>
    <t>16159 W DEVONSHIRE ST</t>
  </si>
  <si>
    <t>2668022025</t>
  </si>
  <si>
    <t>204B141   280</t>
  </si>
  <si>
    <t>16147 W DEVONSHIRE ST</t>
  </si>
  <si>
    <t>2668022027</t>
  </si>
  <si>
    <t>204B141   279</t>
  </si>
  <si>
    <t>16149 W DEVONSHIRE ST</t>
  </si>
  <si>
    <t>2668022028</t>
  </si>
  <si>
    <t>204B141   327</t>
  </si>
  <si>
    <t>2669001900</t>
  </si>
  <si>
    <t>204B141   564</t>
  </si>
  <si>
    <t>16156 W DEVONSHIRE ST</t>
  </si>
  <si>
    <t>2669006001</t>
  </si>
  <si>
    <t>204B141   335</t>
  </si>
  <si>
    <t>16150 W DEVONSHIRE ST</t>
  </si>
  <si>
    <t>2669006002</t>
  </si>
  <si>
    <t>204B141   336</t>
  </si>
  <si>
    <t>16144 W DEVONSHIRE ST</t>
  </si>
  <si>
    <t>2669006003</t>
  </si>
  <si>
    <t>204B141   337</t>
  </si>
  <si>
    <t>16136 W DEVONSHIRE ST</t>
  </si>
  <si>
    <t>2669006004</t>
  </si>
  <si>
    <t>204B141   338</t>
  </si>
  <si>
    <t>10161 N HASKELL AVE</t>
  </si>
  <si>
    <t>2669013900</t>
  </si>
  <si>
    <t>204B141   567</t>
  </si>
  <si>
    <t>2669013901</t>
  </si>
  <si>
    <t>204B141  1122</t>
  </si>
  <si>
    <t>204B141   568</t>
  </si>
  <si>
    <t>2669014900</t>
  </si>
  <si>
    <t>204B141   882</t>
  </si>
  <si>
    <t>16200 W DEVONSHIRE ST</t>
  </si>
  <si>
    <t>2678001005</t>
  </si>
  <si>
    <t>204B137   349</t>
  </si>
  <si>
    <t>16201 W LASSEN ST</t>
  </si>
  <si>
    <t>2678011BRK</t>
  </si>
  <si>
    <t>201B141   137</t>
  </si>
  <si>
    <t>2678016900</t>
  </si>
  <si>
    <t>204B137   736</t>
  </si>
  <si>
    <t>2678018900</t>
  </si>
  <si>
    <t>204B137   332</t>
  </si>
  <si>
    <t>2678019900</t>
  </si>
  <si>
    <t>204B137   331</t>
  </si>
  <si>
    <t>2678020901</t>
  </si>
  <si>
    <t>204B137   734</t>
  </si>
  <si>
    <t>2678025023</t>
  </si>
  <si>
    <t>204B137   862</t>
  </si>
  <si>
    <t>16205 W DEVONSHIRE ST</t>
  </si>
  <si>
    <t>2679007026</t>
  </si>
  <si>
    <t>204B141   281</t>
  </si>
  <si>
    <t>10315 N WOODLEY AVE</t>
  </si>
  <si>
    <t>2679007036</t>
  </si>
  <si>
    <t>204B137   212</t>
  </si>
  <si>
    <t>16229 W DEVONSHIRE ST</t>
  </si>
  <si>
    <t>2679007037</t>
  </si>
  <si>
    <t>204B137   288</t>
  </si>
  <si>
    <t>2679007047</t>
  </si>
  <si>
    <t>204B137   112</t>
  </si>
  <si>
    <t>16255 W DEVONSHIRE ST</t>
  </si>
  <si>
    <t>2679007BRK</t>
  </si>
  <si>
    <t>204B137   160</t>
  </si>
  <si>
    <t>16222 W CHATSWORTH ST</t>
  </si>
  <si>
    <t>2679008032</t>
  </si>
  <si>
    <t>207B141   394</t>
  </si>
  <si>
    <t>2679009900</t>
  </si>
  <si>
    <t>204B137    95</t>
  </si>
  <si>
    <t>2679011900</t>
  </si>
  <si>
    <t>204B137   111</t>
  </si>
  <si>
    <t>2679015900</t>
  </si>
  <si>
    <t>207B137   477</t>
  </si>
  <si>
    <t>2679016900</t>
  </si>
  <si>
    <t>204B137   293</t>
  </si>
  <si>
    <t>2679017900</t>
  </si>
  <si>
    <t>204B137   294</t>
  </si>
  <si>
    <t>2680003023</t>
  </si>
  <si>
    <t>210B137   714</t>
  </si>
  <si>
    <t>210B137   713</t>
  </si>
  <si>
    <t>2680004***</t>
  </si>
  <si>
    <t>210B137   868</t>
  </si>
  <si>
    <t>16256 W JERSEY ST</t>
  </si>
  <si>
    <t>2680008002</t>
  </si>
  <si>
    <t>207B137   196</t>
  </si>
  <si>
    <t>11042 N BENJAMIN LANE</t>
  </si>
  <si>
    <t>2680018BRK</t>
  </si>
  <si>
    <t>(T)(Q)RD6-1</t>
  </si>
  <si>
    <t>210B137   947</t>
  </si>
  <si>
    <t>11444 N ODESSA AVE</t>
  </si>
  <si>
    <t>2681002023</t>
  </si>
  <si>
    <t>213B137   625</t>
  </si>
  <si>
    <t>213B137   626</t>
  </si>
  <si>
    <t>11147 N WOODLEY AVE</t>
  </si>
  <si>
    <t>2681011043</t>
  </si>
  <si>
    <t>210B141  1091</t>
  </si>
  <si>
    <t>11155 N WOODLEY AVE</t>
  </si>
  <si>
    <t>210B141  1092</t>
  </si>
  <si>
    <t>16255 W SAN FERNANDO MISSION BLVD</t>
  </si>
  <si>
    <t>2681011045</t>
  </si>
  <si>
    <t>210B137   298</t>
  </si>
  <si>
    <t>16285 W SAN FERNANDO MISSION BLVD</t>
  </si>
  <si>
    <t>210B137   296</t>
  </si>
  <si>
    <t>210B137   297</t>
  </si>
  <si>
    <t>16533 W SIMONDS ST</t>
  </si>
  <si>
    <t>2681014032</t>
  </si>
  <si>
    <t>213B137   882</t>
  </si>
  <si>
    <t>2681016***</t>
  </si>
  <si>
    <t>210B137   364</t>
  </si>
  <si>
    <t>2681016023</t>
  </si>
  <si>
    <t>210B137   322</t>
  </si>
  <si>
    <t>210B137   343</t>
  </si>
  <si>
    <t>2681017048</t>
  </si>
  <si>
    <t>210B137   334</t>
  </si>
  <si>
    <t>210B137   335</t>
  </si>
  <si>
    <t>16724 W SIMONDS ST</t>
  </si>
  <si>
    <t>2682009021</t>
  </si>
  <si>
    <t>210B137    31</t>
  </si>
  <si>
    <t>210B137    50</t>
  </si>
  <si>
    <t>210B137    43</t>
  </si>
  <si>
    <t>2682009024</t>
  </si>
  <si>
    <t>210B137    59</t>
  </si>
  <si>
    <t>210B137    54</t>
  </si>
  <si>
    <t>16603 W SAN FERNANDO MISSION BLVD</t>
  </si>
  <si>
    <t>2682015001</t>
  </si>
  <si>
    <t>210B137   363</t>
  </si>
  <si>
    <t>16945 W SAN FERNANDO MISSION BLVD</t>
  </si>
  <si>
    <t>2682021030</t>
  </si>
  <si>
    <t>210B133   434</t>
  </si>
  <si>
    <t>16955 W SAN FERNANDO MISSION BLVD</t>
  </si>
  <si>
    <t>2682021031</t>
  </si>
  <si>
    <t>210B133   433</t>
  </si>
  <si>
    <t>11166 N BALBOA BLVD</t>
  </si>
  <si>
    <t>2682021032</t>
  </si>
  <si>
    <t>210B133   327</t>
  </si>
  <si>
    <t>11444 N BALBOA BLVD</t>
  </si>
  <si>
    <t>2682028035</t>
  </si>
  <si>
    <t>213B133   762</t>
  </si>
  <si>
    <t>11454 N BALBOA BLVD</t>
  </si>
  <si>
    <t>213B133   721</t>
  </si>
  <si>
    <t>11034 N GERALD AVE</t>
  </si>
  <si>
    <t>2683001022</t>
  </si>
  <si>
    <t>210B137   524</t>
  </si>
  <si>
    <t>11011 N HAYVENHURST AVE</t>
  </si>
  <si>
    <t>2683001024</t>
  </si>
  <si>
    <t>210B137   608</t>
  </si>
  <si>
    <t>10718 N BALBOA BLVD</t>
  </si>
  <si>
    <t>2683023017</t>
  </si>
  <si>
    <t>207B133   390</t>
  </si>
  <si>
    <t>10700 N BALBOA BLVD</t>
  </si>
  <si>
    <t>2683023020</t>
  </si>
  <si>
    <t>207B133   456</t>
  </si>
  <si>
    <t>16957 W CHATSWORTH ST</t>
  </si>
  <si>
    <t>207B133   457</t>
  </si>
  <si>
    <t>2683028031</t>
  </si>
  <si>
    <t>210B133   991</t>
  </si>
  <si>
    <t>16958 W SAN FERNANDO MISSION BLVD</t>
  </si>
  <si>
    <t>2683028032</t>
  </si>
  <si>
    <t>210B133   992</t>
  </si>
  <si>
    <t>16944 W SAN FERNANDO MISSION BLVD</t>
  </si>
  <si>
    <t>2683028034</t>
  </si>
  <si>
    <t>210B133   994</t>
  </si>
  <si>
    <t>16850 W SAN FERNANDO MISSION BLVD</t>
  </si>
  <si>
    <t>2683028036</t>
  </si>
  <si>
    <t>210B133   996</t>
  </si>
  <si>
    <t>16830 W SAN FERNANDO MISSION BLVD</t>
  </si>
  <si>
    <t>2683028038</t>
  </si>
  <si>
    <t>210B133   998</t>
  </si>
  <si>
    <t>10654 N BALBOA BLVD</t>
  </si>
  <si>
    <t>2684001023</t>
  </si>
  <si>
    <t>207B133   586</t>
  </si>
  <si>
    <t>10648 N BALBOA BLVD</t>
  </si>
  <si>
    <t>2684001024</t>
  </si>
  <si>
    <t>207B133   597</t>
  </si>
  <si>
    <t>10625 N PETIT AVE</t>
  </si>
  <si>
    <t>2684001026</t>
  </si>
  <si>
    <t>207B137   509</t>
  </si>
  <si>
    <t>16850 W CHATSWORTH ST</t>
  </si>
  <si>
    <t>2684001031</t>
  </si>
  <si>
    <t>207B133   525</t>
  </si>
  <si>
    <t>16840 W CHATSWORTH ST</t>
  </si>
  <si>
    <t>2684001032</t>
  </si>
  <si>
    <t>207B133   526</t>
  </si>
  <si>
    <t>16841 W KINGSBURY ST</t>
  </si>
  <si>
    <t>2684001033</t>
  </si>
  <si>
    <t>207B133   599</t>
  </si>
  <si>
    <t>10690 N BALBOA BLVD</t>
  </si>
  <si>
    <t>2684001039</t>
  </si>
  <si>
    <t>207B133   519</t>
  </si>
  <si>
    <t>10668 N BALBOA BLVD</t>
  </si>
  <si>
    <t>2684001083</t>
  </si>
  <si>
    <t>207B133  1035</t>
  </si>
  <si>
    <t>16940 W CHATSWORTH ST</t>
  </si>
  <si>
    <t>2684001BRK</t>
  </si>
  <si>
    <t>207B133  1034</t>
  </si>
  <si>
    <t>10637 N HAYVENHURST AVE</t>
  </si>
  <si>
    <t>2684002014</t>
  </si>
  <si>
    <t>207B137   441</t>
  </si>
  <si>
    <t>16704 W BLACKHAWK ST</t>
  </si>
  <si>
    <t>2684004020</t>
  </si>
  <si>
    <t>204B137  1052</t>
  </si>
  <si>
    <t>16801 W DEVONSHIRE ST</t>
  </si>
  <si>
    <t>2684007010</t>
  </si>
  <si>
    <t>204B137   257</t>
  </si>
  <si>
    <t>16833 W DEVONSHIRE ST</t>
  </si>
  <si>
    <t>2684007014</t>
  </si>
  <si>
    <t>204B133   189</t>
  </si>
  <si>
    <t>16835 W DEVONSHIRE ST</t>
  </si>
  <si>
    <t>2684007015</t>
  </si>
  <si>
    <t>204B133   188</t>
  </si>
  <si>
    <t>16843 W DEVONSHIRE ST</t>
  </si>
  <si>
    <t>2684007016</t>
  </si>
  <si>
    <t>204B133   187</t>
  </si>
  <si>
    <t>16849 W DEVONSHIRE ST</t>
  </si>
  <si>
    <t>2684007020</t>
  </si>
  <si>
    <t>C4-1VL, QC4-1L</t>
  </si>
  <si>
    <t>204B133   186</t>
  </si>
  <si>
    <t>16855 W DEVONSHIRE ST</t>
  </si>
  <si>
    <t>204B133   185</t>
  </si>
  <si>
    <t>QC4-1L</t>
  </si>
  <si>
    <t>204B133   184</t>
  </si>
  <si>
    <t>16809 W DEVONSHIRE ST</t>
  </si>
  <si>
    <t>2684007021</t>
  </si>
  <si>
    <t>204B137   256</t>
  </si>
  <si>
    <t>16815 W DEVONSHIRE ST</t>
  </si>
  <si>
    <t>204B137   255</t>
  </si>
  <si>
    <t>16821 W DEVONSHIRE ST</t>
  </si>
  <si>
    <t>204B133   190</t>
  </si>
  <si>
    <t>10360 N BALBOA BLVD</t>
  </si>
  <si>
    <t>2684012008</t>
  </si>
  <si>
    <t>204B133    55</t>
  </si>
  <si>
    <t>16945 W BLACKHAWK ST</t>
  </si>
  <si>
    <t>2684012009</t>
  </si>
  <si>
    <t>204B133    56</t>
  </si>
  <si>
    <t>16935 W BLACKHAWK ST</t>
  </si>
  <si>
    <t>2684012010</t>
  </si>
  <si>
    <t>204B133    57</t>
  </si>
  <si>
    <t>16925 W BLACKHAWK ST</t>
  </si>
  <si>
    <t>2684012011</t>
  </si>
  <si>
    <t>204B133    58</t>
  </si>
  <si>
    <t>16911 W DEVONSHIRE ST</t>
  </si>
  <si>
    <t>2684012040</t>
  </si>
  <si>
    <t>204B133   148</t>
  </si>
  <si>
    <t>16929 W DEVONSHIRE ST</t>
  </si>
  <si>
    <t>2684012044</t>
  </si>
  <si>
    <t>204B133   147</t>
  </si>
  <si>
    <t>204B133   146</t>
  </si>
  <si>
    <t>10312 N BALBOA BLVD</t>
  </si>
  <si>
    <t>2684012045</t>
  </si>
  <si>
    <t>204B133   181</t>
  </si>
  <si>
    <t>16937 W DEVONSHIRE ST</t>
  </si>
  <si>
    <t>2684012046</t>
  </si>
  <si>
    <t>204B133   183</t>
  </si>
  <si>
    <t>16943 W DEVONSHIRE ST</t>
  </si>
  <si>
    <t>204B133   182</t>
  </si>
  <si>
    <t>10318 N BALBOA BLVD</t>
  </si>
  <si>
    <t>2684012047</t>
  </si>
  <si>
    <t>204B133   162</t>
  </si>
  <si>
    <t>10324 N BALBOA BLVD</t>
  </si>
  <si>
    <t>204B133   143</t>
  </si>
  <si>
    <t>204B133   160</t>
  </si>
  <si>
    <t>16605 W DEVONSHIRE ST</t>
  </si>
  <si>
    <t>2684017026</t>
  </si>
  <si>
    <t>204B137   253</t>
  </si>
  <si>
    <t>10520 N BALBOA BLVD</t>
  </si>
  <si>
    <t>2684019013</t>
  </si>
  <si>
    <t>207B133   795</t>
  </si>
  <si>
    <t>10600 N BALBOA BLVD</t>
  </si>
  <si>
    <t>2684019017</t>
  </si>
  <si>
    <t>207B133   739</t>
  </si>
  <si>
    <t>16866 W KINGSBURY ST</t>
  </si>
  <si>
    <t>2684019BRK</t>
  </si>
  <si>
    <t>207B133   677</t>
  </si>
  <si>
    <t>16928 W DEVONSHIRE ST</t>
  </si>
  <si>
    <t>2685002016</t>
  </si>
  <si>
    <t>204B133   218</t>
  </si>
  <si>
    <t>16940 W DEVONSHIRE ST</t>
  </si>
  <si>
    <t>204B133   217</t>
  </si>
  <si>
    <t>16964 W DEVONSHIRE ST</t>
  </si>
  <si>
    <t>204B133   216</t>
  </si>
  <si>
    <t>10208 N BALBOA BLVD</t>
  </si>
  <si>
    <t>2685002025</t>
  </si>
  <si>
    <t>204B133   286</t>
  </si>
  <si>
    <t>10202 N BALBOA BLVD</t>
  </si>
  <si>
    <t>2685002026</t>
  </si>
  <si>
    <t>204B133   309</t>
  </si>
  <si>
    <t>16922 W DEVONSHIRE ST</t>
  </si>
  <si>
    <t>2685002031</t>
  </si>
  <si>
    <t>204B133   219</t>
  </si>
  <si>
    <t>204B133   277</t>
  </si>
  <si>
    <t>2685002032</t>
  </si>
  <si>
    <t>204B133   220</t>
  </si>
  <si>
    <t>10148 N BALBOA BLVD</t>
  </si>
  <si>
    <t>2685002034</t>
  </si>
  <si>
    <t>204B133   352</t>
  </si>
  <si>
    <t>16906 W DEVONSHIRE ST</t>
  </si>
  <si>
    <t>2685002041</t>
  </si>
  <si>
    <t>204B133   221</t>
  </si>
  <si>
    <t>2685002042</t>
  </si>
  <si>
    <t>204B137  1047</t>
  </si>
  <si>
    <t>10156 N BALBOA BLVD</t>
  </si>
  <si>
    <t>2685002049</t>
  </si>
  <si>
    <t>204B133   334</t>
  </si>
  <si>
    <t>10150 N BALBOA BLVD</t>
  </si>
  <si>
    <t>2685002050</t>
  </si>
  <si>
    <t>204B133   342</t>
  </si>
  <si>
    <t>10225 N PETIT AVE</t>
  </si>
  <si>
    <t>2685002052</t>
  </si>
  <si>
    <t>204B137   412</t>
  </si>
  <si>
    <t>16808 W DEVONSHIRE ST</t>
  </si>
  <si>
    <t>204B137   297</t>
  </si>
  <si>
    <t>2685005900</t>
  </si>
  <si>
    <t>204B133   696</t>
  </si>
  <si>
    <t>16937 W LASSEN ST</t>
  </si>
  <si>
    <t>2685009027</t>
  </si>
  <si>
    <t>201B133   120</t>
  </si>
  <si>
    <t>9900 N BALBOA BLVD</t>
  </si>
  <si>
    <t>201B133   127</t>
  </si>
  <si>
    <t>2685013900</t>
  </si>
  <si>
    <t>201B137    85</t>
  </si>
  <si>
    <t>2685018900</t>
  </si>
  <si>
    <t>204B137   737</t>
  </si>
  <si>
    <t>2685019900</t>
  </si>
  <si>
    <t>204B133   321</t>
  </si>
  <si>
    <t>2685019901</t>
  </si>
  <si>
    <t>204B133   317</t>
  </si>
  <si>
    <t>10108 N BALBOA BLVD</t>
  </si>
  <si>
    <t>2685020010</t>
  </si>
  <si>
    <t>204B133   442</t>
  </si>
  <si>
    <t>16949 W MAYALL ST</t>
  </si>
  <si>
    <t>204B133   445</t>
  </si>
  <si>
    <t>16955 W MAYALL ST</t>
  </si>
  <si>
    <t>204B133   443</t>
  </si>
  <si>
    <t>2685023030</t>
  </si>
  <si>
    <t>204B137   588</t>
  </si>
  <si>
    <t>17058 W CHATSWORTH ST</t>
  </si>
  <si>
    <t>2695001012</t>
  </si>
  <si>
    <t>207B133   518</t>
  </si>
  <si>
    <t>17036 W CHATSWORTH ST</t>
  </si>
  <si>
    <t>2695001013</t>
  </si>
  <si>
    <t>207B133   521</t>
  </si>
  <si>
    <t>17112 W CHATSWORTH ST</t>
  </si>
  <si>
    <t>2695002004</t>
  </si>
  <si>
    <t>207B133   509</t>
  </si>
  <si>
    <t>17092 W CHATSWORTH ST</t>
  </si>
  <si>
    <t>2695002007</t>
  </si>
  <si>
    <t>207B133   512</t>
  </si>
  <si>
    <t>17082 W CHATSWORTH ST</t>
  </si>
  <si>
    <t>2695002009</t>
  </si>
  <si>
    <t>207B133   514</t>
  </si>
  <si>
    <t>17072 W CHATSWORTH ST</t>
  </si>
  <si>
    <t>2695002011</t>
  </si>
  <si>
    <t>207B133   516</t>
  </si>
  <si>
    <t>17068 W CHATSWORTH ST</t>
  </si>
  <si>
    <t>2695002012</t>
  </si>
  <si>
    <t>207B133   517</t>
  </si>
  <si>
    <t>17088 W CHATSWORTH ST</t>
  </si>
  <si>
    <t>2695002031</t>
  </si>
  <si>
    <t>207B133   513</t>
  </si>
  <si>
    <t>17188 W CHATSWORTH ST</t>
  </si>
  <si>
    <t>2695003001</t>
  </si>
  <si>
    <t>207B133   494</t>
  </si>
  <si>
    <t>17184 W CHATSWORTH ST</t>
  </si>
  <si>
    <t>2695003002</t>
  </si>
  <si>
    <t>207B133   495</t>
  </si>
  <si>
    <t>17178 W CHATSWORTH ST</t>
  </si>
  <si>
    <t>2695003003</t>
  </si>
  <si>
    <t>207B133   496</t>
  </si>
  <si>
    <t>17174 W CHATSWORTH ST</t>
  </si>
  <si>
    <t>2695003004</t>
  </si>
  <si>
    <t>207B133   497</t>
  </si>
  <si>
    <t>17168 W CHATSWORTH ST</t>
  </si>
  <si>
    <t>2695003005</t>
  </si>
  <si>
    <t>207B133   498</t>
  </si>
  <si>
    <t>17164 W CHATSWORTH ST</t>
  </si>
  <si>
    <t>2695003006</t>
  </si>
  <si>
    <t>207B133   499</t>
  </si>
  <si>
    <t>17148 W CHATSWORTH ST</t>
  </si>
  <si>
    <t>2695003009</t>
  </si>
  <si>
    <t>207B133   502</t>
  </si>
  <si>
    <t>17144 W CHATSWORTH ST</t>
  </si>
  <si>
    <t>2695003010</t>
  </si>
  <si>
    <t>207B133   503</t>
  </si>
  <si>
    <t>17134 W CHATSWORTH ST</t>
  </si>
  <si>
    <t>2695003012</t>
  </si>
  <si>
    <t>207B133   505</t>
  </si>
  <si>
    <t>17252 W CHATSWORTH ST</t>
  </si>
  <si>
    <t>2695004002</t>
  </si>
  <si>
    <t>207B133   484</t>
  </si>
  <si>
    <t>17238 W CHATSWORTH ST</t>
  </si>
  <si>
    <t>2695004004</t>
  </si>
  <si>
    <t>207B133   487</t>
  </si>
  <si>
    <t>17214 W CHATSWORTH ST</t>
  </si>
  <si>
    <t>2695004008</t>
  </si>
  <si>
    <t>207B133   491</t>
  </si>
  <si>
    <t>17222 W CHATSWORTH ST</t>
  </si>
  <si>
    <t>2695004028</t>
  </si>
  <si>
    <t>207B133   489</t>
  </si>
  <si>
    <t>17246 W CHATSWORTH ST</t>
  </si>
  <si>
    <t>2695004030</t>
  </si>
  <si>
    <t>207B133   485</t>
  </si>
  <si>
    <t>17242 W CHATSWORTH ST</t>
  </si>
  <si>
    <t>2695004031</t>
  </si>
  <si>
    <t>207B133   486</t>
  </si>
  <si>
    <t>10635 N BALBOA BLVD</t>
  </si>
  <si>
    <t>2695008019</t>
  </si>
  <si>
    <t>207B133   647</t>
  </si>
  <si>
    <t>10605 N BALBOA BLVD</t>
  </si>
  <si>
    <t>2695008026</t>
  </si>
  <si>
    <t>207B133   738</t>
  </si>
  <si>
    <t>10611 N BALBOA BLVD</t>
  </si>
  <si>
    <t>207B133   733</t>
  </si>
  <si>
    <t>10615 N BALBOA BLVD</t>
  </si>
  <si>
    <t>207B133   715</t>
  </si>
  <si>
    <t>10621 N BALBOA BLVD</t>
  </si>
  <si>
    <t>207B133   678</t>
  </si>
  <si>
    <t>10625 N BALBOA BLVD</t>
  </si>
  <si>
    <t>207B133   658</t>
  </si>
  <si>
    <t>10631 N BALBOA BLVD</t>
  </si>
  <si>
    <t>207B133   653</t>
  </si>
  <si>
    <t>10537 N BALBOA BLVD</t>
  </si>
  <si>
    <t>2695009027</t>
  </si>
  <si>
    <t>207B133   792</t>
  </si>
  <si>
    <t>17011 W DEVONSHIRE ST</t>
  </si>
  <si>
    <t>2695020018</t>
  </si>
  <si>
    <t>204B133   172</t>
  </si>
  <si>
    <t>10315 N BALBOA BLVD</t>
  </si>
  <si>
    <t>2695020021</t>
  </si>
  <si>
    <t>204B133   151</t>
  </si>
  <si>
    <t>10355 N BALBOA BLVD</t>
  </si>
  <si>
    <t>2695020024</t>
  </si>
  <si>
    <t>204B133    62</t>
  </si>
  <si>
    <t>17075 W DEVONSHIRE ST</t>
  </si>
  <si>
    <t>2695020031</t>
  </si>
  <si>
    <t>204B133   139</t>
  </si>
  <si>
    <t>204B133   140</t>
  </si>
  <si>
    <t>17047 W DEVONSHIRE ST</t>
  </si>
  <si>
    <t>2695020032</t>
  </si>
  <si>
    <t>204B133   128</t>
  </si>
  <si>
    <t>17015 W DEVONSHIRE ST</t>
  </si>
  <si>
    <t>2695020033</t>
  </si>
  <si>
    <t>204B133   170</t>
  </si>
  <si>
    <t>10339 N BALBOA BLVD</t>
  </si>
  <si>
    <t>2695020901</t>
  </si>
  <si>
    <t>[T][Q]C4-1VL</t>
  </si>
  <si>
    <t>204B133    99</t>
  </si>
  <si>
    <t>10421 N BALBOA BLVD</t>
  </si>
  <si>
    <t>2695021900</t>
  </si>
  <si>
    <t>204B133  1019</t>
  </si>
  <si>
    <t>17317 W CHATSWORTH ST</t>
  </si>
  <si>
    <t>2696006014</t>
  </si>
  <si>
    <t>207B133   398</t>
  </si>
  <si>
    <t>2696006015</t>
  </si>
  <si>
    <t>207B133   397</t>
  </si>
  <si>
    <t>17323 W CHATSWORTH ST</t>
  </si>
  <si>
    <t>2696006016</t>
  </si>
  <si>
    <t>207B133   396</t>
  </si>
  <si>
    <t>17325 W CHATSWORTH ST</t>
  </si>
  <si>
    <t>2696006017</t>
  </si>
  <si>
    <t>207B129   387</t>
  </si>
  <si>
    <t>17339 W CHATSWORTH ST</t>
  </si>
  <si>
    <t>2696006020</t>
  </si>
  <si>
    <t>207B129   434</t>
  </si>
  <si>
    <t>17345 W CHATSWORTH ST</t>
  </si>
  <si>
    <t>2696006021</t>
  </si>
  <si>
    <t>207B129   432</t>
  </si>
  <si>
    <t>207B129   433</t>
  </si>
  <si>
    <t>17351 W CHATSWORTH ST</t>
  </si>
  <si>
    <t>2696006022</t>
  </si>
  <si>
    <t>207B129   431</t>
  </si>
  <si>
    <t>2696006048</t>
  </si>
  <si>
    <t>RE9-1XL-RFA</t>
  </si>
  <si>
    <t>207B133  1047</t>
  </si>
  <si>
    <t>2696008024</t>
  </si>
  <si>
    <t>R1-1XL-RFA</t>
  </si>
  <si>
    <t>210B133   543</t>
  </si>
  <si>
    <t>2696009901</t>
  </si>
  <si>
    <t>210B133   558</t>
  </si>
  <si>
    <t>210B133   562</t>
  </si>
  <si>
    <t>11029 N BALBOA BLVD</t>
  </si>
  <si>
    <t>2696017015</t>
  </si>
  <si>
    <t>210B133   563</t>
  </si>
  <si>
    <t>11049 N BALBOA BLVD</t>
  </si>
  <si>
    <t>2696017016</t>
  </si>
  <si>
    <t>210B133   545</t>
  </si>
  <si>
    <t>11011 N BALBOA BLVD</t>
  </si>
  <si>
    <t>2696017017</t>
  </si>
  <si>
    <t>210B133   576</t>
  </si>
  <si>
    <t>11067 N BALBOA BLVD</t>
  </si>
  <si>
    <t>2696017023</t>
  </si>
  <si>
    <t>210B133   507</t>
  </si>
  <si>
    <t>210B133   506</t>
  </si>
  <si>
    <t>17247 W CHATSWORTH ST</t>
  </si>
  <si>
    <t>2696027003</t>
  </si>
  <si>
    <t>207B133   461</t>
  </si>
  <si>
    <t>207B133   404</t>
  </si>
  <si>
    <t>17243 W CHATSWORTH ST</t>
  </si>
  <si>
    <t>2696027006</t>
  </si>
  <si>
    <t>207B133   405</t>
  </si>
  <si>
    <t>207B133   406</t>
  </si>
  <si>
    <t>17233 W CHATSWORTH ST</t>
  </si>
  <si>
    <t>2696027007</t>
  </si>
  <si>
    <t>207B133   408</t>
  </si>
  <si>
    <t>17237 W CHATSWORTH ST</t>
  </si>
  <si>
    <t>207B133   407</t>
  </si>
  <si>
    <t>17225 W CHATSWORTH ST</t>
  </si>
  <si>
    <t>2696027BRK</t>
  </si>
  <si>
    <t>207B133   409</t>
  </si>
  <si>
    <t>17195 W CHATSWORTH ST</t>
  </si>
  <si>
    <t>2696028001</t>
  </si>
  <si>
    <t>207B133   415</t>
  </si>
  <si>
    <t>17189 W CHATSWORTH ST</t>
  </si>
  <si>
    <t>2696028002</t>
  </si>
  <si>
    <t>207B133   416</t>
  </si>
  <si>
    <t>17175 W CHATSWORTH ST</t>
  </si>
  <si>
    <t>2696028050</t>
  </si>
  <si>
    <t>207B133   418</t>
  </si>
  <si>
    <t>10701 N AMESTOY AVE</t>
  </si>
  <si>
    <t>2696028052</t>
  </si>
  <si>
    <t>207B133   425</t>
  </si>
  <si>
    <t>17155 W CHATSWORTH ST</t>
  </si>
  <si>
    <t>2696028BRK</t>
  </si>
  <si>
    <t>207B133   421</t>
  </si>
  <si>
    <t>17179 W CHATSWORTH ST</t>
  </si>
  <si>
    <t>207B133   417</t>
  </si>
  <si>
    <t>17127 W CHATSWORTH ST</t>
  </si>
  <si>
    <t>2696029001</t>
  </si>
  <si>
    <t>207B133   426</t>
  </si>
  <si>
    <t>2696029005</t>
  </si>
  <si>
    <t>207B133   431</t>
  </si>
  <si>
    <t>17093 W CHATSWORTH ST</t>
  </si>
  <si>
    <t>2696029008</t>
  </si>
  <si>
    <t>207B133   434</t>
  </si>
  <si>
    <t>17057 W CHATSWORTH ST</t>
  </si>
  <si>
    <t>2696030001</t>
  </si>
  <si>
    <t>207B133   441</t>
  </si>
  <si>
    <t>207B133   442</t>
  </si>
  <si>
    <t>17031 W CHATSWORTH ST</t>
  </si>
  <si>
    <t>2696030006</t>
  </si>
  <si>
    <t>207B133   449</t>
  </si>
  <si>
    <t>17029 W CHATSWORTH ST</t>
  </si>
  <si>
    <t>2696030007</t>
  </si>
  <si>
    <t>207B133   450</t>
  </si>
  <si>
    <t>10711 N BALBOA BLVD</t>
  </si>
  <si>
    <t>2696030013</t>
  </si>
  <si>
    <t>207B133   455</t>
  </si>
  <si>
    <t>17011 W CHATSWORTH ST</t>
  </si>
  <si>
    <t>2696030028</t>
  </si>
  <si>
    <t>207B133   454</t>
  </si>
  <si>
    <t>17017 W CHATSWORTH ST</t>
  </si>
  <si>
    <t>207B133   453</t>
  </si>
  <si>
    <t>17021 W CHATSWORTH ST</t>
  </si>
  <si>
    <t>207B133   452</t>
  </si>
  <si>
    <t>17025 W CHATSWORTH ST</t>
  </si>
  <si>
    <t>207B133   451</t>
  </si>
  <si>
    <t>17045 W CHATSWORTH ST</t>
  </si>
  <si>
    <t>2696030029</t>
  </si>
  <si>
    <t>207B133   444</t>
  </si>
  <si>
    <t>207B133   443</t>
  </si>
  <si>
    <t>17033 W CHATSWORTH ST</t>
  </si>
  <si>
    <t>2696030030</t>
  </si>
  <si>
    <t>207B133   448</t>
  </si>
  <si>
    <t>17037 W CHATSWORTH ST</t>
  </si>
  <si>
    <t>207B133   447</t>
  </si>
  <si>
    <t>17043 W CHATSWORTH ST</t>
  </si>
  <si>
    <t>207B133   446</t>
  </si>
  <si>
    <t>207B133   445</t>
  </si>
  <si>
    <t>2697002028</t>
  </si>
  <si>
    <t>213B133   758</t>
  </si>
  <si>
    <t>17000 W RINALDI ST</t>
  </si>
  <si>
    <t>2697019024</t>
  </si>
  <si>
    <t>213B133   720</t>
  </si>
  <si>
    <t>2697019055</t>
  </si>
  <si>
    <t>213B133   753</t>
  </si>
  <si>
    <t>213B133   756</t>
  </si>
  <si>
    <t>213B133   752</t>
  </si>
  <si>
    <t>17055 W SAN FERNANDO MISSION BLVD</t>
  </si>
  <si>
    <t>2697025004</t>
  </si>
  <si>
    <t>210B133   328</t>
  </si>
  <si>
    <t>11105 N BALBOA BLVD</t>
  </si>
  <si>
    <t>2697025005</t>
  </si>
  <si>
    <t>210B133   432</t>
  </si>
  <si>
    <t>2711016***</t>
  </si>
  <si>
    <t>213B129   438</t>
  </si>
  <si>
    <t>2712012015</t>
  </si>
  <si>
    <t>210B129   816</t>
  </si>
  <si>
    <t>17625 W TULSA ST</t>
  </si>
  <si>
    <t>2712013004</t>
  </si>
  <si>
    <t>210B129   743</t>
  </si>
  <si>
    <t>2712013007</t>
  </si>
  <si>
    <t>210B129   794</t>
  </si>
  <si>
    <t>10936 N WHITE OAK AVE</t>
  </si>
  <si>
    <t>2712013023</t>
  </si>
  <si>
    <t>210B129   662</t>
  </si>
  <si>
    <t>10930 N WHITE OAK AVE</t>
  </si>
  <si>
    <t>2712013024</t>
  </si>
  <si>
    <t>210B129   695</t>
  </si>
  <si>
    <t>2712014028</t>
  </si>
  <si>
    <t>210B129   751</t>
  </si>
  <si>
    <t>210B129   750</t>
  </si>
  <si>
    <t>10820 N ZELZAH AVE</t>
  </si>
  <si>
    <t>2712021026</t>
  </si>
  <si>
    <t>207B129   193</t>
  </si>
  <si>
    <t>10822 N ZELZAH AVE</t>
  </si>
  <si>
    <t>207B129   180</t>
  </si>
  <si>
    <t>17839 W LOS ALIMOS ST</t>
  </si>
  <si>
    <t>207B129   256</t>
  </si>
  <si>
    <t>207B129   181</t>
  </si>
  <si>
    <t>207B129  1045</t>
  </si>
  <si>
    <t>2712026006</t>
  </si>
  <si>
    <t>207B129   349</t>
  </si>
  <si>
    <t>2712026008</t>
  </si>
  <si>
    <t>207B129   350</t>
  </si>
  <si>
    <t>10711 N ANDASOL AVE</t>
  </si>
  <si>
    <t>2712026017</t>
  </si>
  <si>
    <t>CR-1XL</t>
  </si>
  <si>
    <t>207B129   429</t>
  </si>
  <si>
    <t>207B129   428</t>
  </si>
  <si>
    <t>17405 W CHATSWORTH ST</t>
  </si>
  <si>
    <t>2712026018</t>
  </si>
  <si>
    <t>207B129   439</t>
  </si>
  <si>
    <t>207B129   438</t>
  </si>
  <si>
    <t>17411 W CHATSWORTH ST</t>
  </si>
  <si>
    <t>2712026019</t>
  </si>
  <si>
    <t>207B129   426</t>
  </si>
  <si>
    <t>207B129   427</t>
  </si>
  <si>
    <t>17413 W CHATSWORTH ST</t>
  </si>
  <si>
    <t>2712026020</t>
  </si>
  <si>
    <t>207B129   425</t>
  </si>
  <si>
    <t>17417 W CHATSWORTH ST</t>
  </si>
  <si>
    <t>2712026021</t>
  </si>
  <si>
    <t>207B129   424</t>
  </si>
  <si>
    <t>17423 W CHATSWORTH ST</t>
  </si>
  <si>
    <t>2712026022</t>
  </si>
  <si>
    <t>207B129   423</t>
  </si>
  <si>
    <t>17431 W CHATSWORTH ST</t>
  </si>
  <si>
    <t>2712026032</t>
  </si>
  <si>
    <t>207B129   421</t>
  </si>
  <si>
    <t>17437 W CHATSWORTH ST</t>
  </si>
  <si>
    <t>207B129   420</t>
  </si>
  <si>
    <t>17425 W CHATSWORTH ST</t>
  </si>
  <si>
    <t>2712026033</t>
  </si>
  <si>
    <t>207B129   422</t>
  </si>
  <si>
    <t>17453 W CHATSWORTH ST</t>
  </si>
  <si>
    <t>2712026034</t>
  </si>
  <si>
    <t>207B129   417</t>
  </si>
  <si>
    <t>207B129   418</t>
  </si>
  <si>
    <t>207B129   416</t>
  </si>
  <si>
    <t>17447 W CHATSWORTH ST</t>
  </si>
  <si>
    <t>2712026035</t>
  </si>
  <si>
    <t>207B129   419</t>
  </si>
  <si>
    <t>10728 N SHOSHONE AVE</t>
  </si>
  <si>
    <t>2712027001</t>
  </si>
  <si>
    <t>207B129   292</t>
  </si>
  <si>
    <t>17550 W LOS ALIMOS ST</t>
  </si>
  <si>
    <t>2712027002</t>
  </si>
  <si>
    <t>207B129   293</t>
  </si>
  <si>
    <t>17548 W LOS ALIMOS ST</t>
  </si>
  <si>
    <t>2712027003</t>
  </si>
  <si>
    <t>207B129   294</t>
  </si>
  <si>
    <t>17542 W LOS ALIMOS ST</t>
  </si>
  <si>
    <t>2712027004</t>
  </si>
  <si>
    <t>207B129   295</t>
  </si>
  <si>
    <t>17536 W LOS ALIMOS ST</t>
  </si>
  <si>
    <t>2712027005</t>
  </si>
  <si>
    <t>207B129   296</t>
  </si>
  <si>
    <t>17528 W LOS ALIMOS ST</t>
  </si>
  <si>
    <t>2712027006</t>
  </si>
  <si>
    <t>207B129   297</t>
  </si>
  <si>
    <t>17524 W LOS ALIMOS ST</t>
  </si>
  <si>
    <t>2712027007</t>
  </si>
  <si>
    <t>207B129   298</t>
  </si>
  <si>
    <t>17518 W LOS ALIMOS ST</t>
  </si>
  <si>
    <t>2712027008</t>
  </si>
  <si>
    <t>207B129   299</t>
  </si>
  <si>
    <t>17514 W LOS ALIMOS ST</t>
  </si>
  <si>
    <t>2712027009</t>
  </si>
  <si>
    <t>207B129   300</t>
  </si>
  <si>
    <t>17508 W LOS ALIMOS ST</t>
  </si>
  <si>
    <t>2712027010</t>
  </si>
  <si>
    <t>207B129   301</t>
  </si>
  <si>
    <t>2712027011</t>
  </si>
  <si>
    <t>207B129   346</t>
  </si>
  <si>
    <t>17519 W CHATSWORTH ST</t>
  </si>
  <si>
    <t>2712027026</t>
  </si>
  <si>
    <t>207B129   410</t>
  </si>
  <si>
    <t>17521 W CHATSWORTH ST</t>
  </si>
  <si>
    <t>207B129   409</t>
  </si>
  <si>
    <t>17525 W CHATSWORTH ST</t>
  </si>
  <si>
    <t>2712027027</t>
  </si>
  <si>
    <t>207B129   408</t>
  </si>
  <si>
    <t>17527 W CHATSWORTH ST</t>
  </si>
  <si>
    <t>207B129   407</t>
  </si>
  <si>
    <t>17535 W CHATSWORTH ST</t>
  </si>
  <si>
    <t>2712027028</t>
  </si>
  <si>
    <t>207B129   404</t>
  </si>
  <si>
    <t>17537 W CHATSWORTH ST</t>
  </si>
  <si>
    <t>207B129   403</t>
  </si>
  <si>
    <t>17541 W CHATSWORTH ST</t>
  </si>
  <si>
    <t>2712027029</t>
  </si>
  <si>
    <t>207B129   402</t>
  </si>
  <si>
    <t>17543 W CHATSWORTH ST</t>
  </si>
  <si>
    <t>207B129   401</t>
  </si>
  <si>
    <t>17545 W CHATSWORTH ST</t>
  </si>
  <si>
    <t>2712027030</t>
  </si>
  <si>
    <t>207B129   400</t>
  </si>
  <si>
    <t>17547 1/2 W CHATSWORTH ST</t>
  </si>
  <si>
    <t>207B129   399</t>
  </si>
  <si>
    <t>17555 W CHATSWORTH ST</t>
  </si>
  <si>
    <t>2712027031</t>
  </si>
  <si>
    <t>207B129   398</t>
  </si>
  <si>
    <t>17559 W CHATSWORTH ST</t>
  </si>
  <si>
    <t>207B129   397</t>
  </si>
  <si>
    <t>17503 W CHATSWORTH ST</t>
  </si>
  <si>
    <t>2712027033</t>
  </si>
  <si>
    <t>207B129   415</t>
  </si>
  <si>
    <t>17507 W CHATSWORTH ST</t>
  </si>
  <si>
    <t>207B129   414</t>
  </si>
  <si>
    <t>17511 W CHATSWORTH ST</t>
  </si>
  <si>
    <t>207B129   413</t>
  </si>
  <si>
    <t>17515 W CHATSWORTH ST</t>
  </si>
  <si>
    <t>2712027036</t>
  </si>
  <si>
    <t>207B129   412</t>
  </si>
  <si>
    <t>17517 W CHATSWORTH ST</t>
  </si>
  <si>
    <t>207B129   411</t>
  </si>
  <si>
    <t>17502 W LOS ALIMOS ST</t>
  </si>
  <si>
    <t>2712027037</t>
  </si>
  <si>
    <t>207B129   302</t>
  </si>
  <si>
    <t>10734 N WHITE OAK AVE</t>
  </si>
  <si>
    <t>2712028001</t>
  </si>
  <si>
    <t>207B129   281</t>
  </si>
  <si>
    <t>207B129   282</t>
  </si>
  <si>
    <t>17638 W LOS ALIMOS ST</t>
  </si>
  <si>
    <t>2712028005</t>
  </si>
  <si>
    <t>207B129   284</t>
  </si>
  <si>
    <t>17634 W LOS ALIMOS ST</t>
  </si>
  <si>
    <t>2712028006</t>
  </si>
  <si>
    <t>207B129   285</t>
  </si>
  <si>
    <t>17630 W LOS ALIMOS ST</t>
  </si>
  <si>
    <t>2712028007</t>
  </si>
  <si>
    <t>207B129   286</t>
  </si>
  <si>
    <t>17622 W LOS ALIMOS ST</t>
  </si>
  <si>
    <t>2712028008</t>
  </si>
  <si>
    <t>207B129   287</t>
  </si>
  <si>
    <t>17616 W LOS ALIMOS ST</t>
  </si>
  <si>
    <t>2712028009</t>
  </si>
  <si>
    <t>207B129   288</t>
  </si>
  <si>
    <t>17614 W LOS ALIMOS ST</t>
  </si>
  <si>
    <t>2712028010</t>
  </si>
  <si>
    <t>207B129   289</t>
  </si>
  <si>
    <t>17608 W LOS ALIMOS ST</t>
  </si>
  <si>
    <t>2712028011</t>
  </si>
  <si>
    <t>207B129   290</t>
  </si>
  <si>
    <t>10735 N SHOSHONE AVE</t>
  </si>
  <si>
    <t>2712028012</t>
  </si>
  <si>
    <t>207B129   291</t>
  </si>
  <si>
    <t>17603 W CHATSWORTH ST</t>
  </si>
  <si>
    <t>2712028013</t>
  </si>
  <si>
    <t>207B129   396</t>
  </si>
  <si>
    <t>17607 W CHATSWORTH ST</t>
  </si>
  <si>
    <t>2712028014</t>
  </si>
  <si>
    <t>207B129   395</t>
  </si>
  <si>
    <t>17609 W CHATSWORTH ST</t>
  </si>
  <si>
    <t>2712028015</t>
  </si>
  <si>
    <t>207B129   394</t>
  </si>
  <si>
    <t>17615 W CHATSWORTH ST</t>
  </si>
  <si>
    <t>2712028016</t>
  </si>
  <si>
    <t>207B129   393</t>
  </si>
  <si>
    <t>17617 W CHATSWORTH ST</t>
  </si>
  <si>
    <t>207B129   392</t>
  </si>
  <si>
    <t>2712028020</t>
  </si>
  <si>
    <t>207B129   388</t>
  </si>
  <si>
    <t>17643 W CHATSWORTH ST</t>
  </si>
  <si>
    <t>2712028021</t>
  </si>
  <si>
    <t>207B129   386</t>
  </si>
  <si>
    <t>17645 W CHATSWORTH ST</t>
  </si>
  <si>
    <t>2712028022</t>
  </si>
  <si>
    <t>207B129   385</t>
  </si>
  <si>
    <t>17653 W CHATSWORTH ST</t>
  </si>
  <si>
    <t>2712028023</t>
  </si>
  <si>
    <t>207B129   384</t>
  </si>
  <si>
    <t>17659 W CHATSWORTH ST</t>
  </si>
  <si>
    <t>2712028024</t>
  </si>
  <si>
    <t>207B129   383</t>
  </si>
  <si>
    <t>10722 N WHITE OAK AVE</t>
  </si>
  <si>
    <t>2712028025</t>
  </si>
  <si>
    <t>207B129   327</t>
  </si>
  <si>
    <t>207B129   328</t>
  </si>
  <si>
    <t>17631 W CHATSWORTH ST</t>
  </si>
  <si>
    <t>2712028027</t>
  </si>
  <si>
    <t>207B129   390</t>
  </si>
  <si>
    <t>17633 W CHATSWORTH ST</t>
  </si>
  <si>
    <t>207B129   389</t>
  </si>
  <si>
    <t>207B129   391</t>
  </si>
  <si>
    <t>17744 W LOS ALIMOS ST</t>
  </si>
  <si>
    <t>2712029001</t>
  </si>
  <si>
    <t>207B129   272</t>
  </si>
  <si>
    <t>2712029002</t>
  </si>
  <si>
    <t>207B129   332</t>
  </si>
  <si>
    <t>207B129   331</t>
  </si>
  <si>
    <t>17738 W LOS ALIMOS ST</t>
  </si>
  <si>
    <t>2712029003</t>
  </si>
  <si>
    <t>207B129   273</t>
  </si>
  <si>
    <t>17734 W LOS ALIMOS ST</t>
  </si>
  <si>
    <t>2712029004</t>
  </si>
  <si>
    <t>207B129   274</t>
  </si>
  <si>
    <t>17728 W LOS ALIMOS ST</t>
  </si>
  <si>
    <t>2712029005</t>
  </si>
  <si>
    <t>207B129   275</t>
  </si>
  <si>
    <t>17724 W LOS ALIMOS ST</t>
  </si>
  <si>
    <t>2712029006</t>
  </si>
  <si>
    <t>207B129   276</t>
  </si>
  <si>
    <t>17714 W LOS ALIMOS ST</t>
  </si>
  <si>
    <t>2712029008</t>
  </si>
  <si>
    <t>207B129   278</t>
  </si>
  <si>
    <t>17705 W CHATSWORTH ST</t>
  </si>
  <si>
    <t>2712029016</t>
  </si>
  <si>
    <t>207B129   382</t>
  </si>
  <si>
    <t>17709 W CHATSWORTH ST</t>
  </si>
  <si>
    <t>2712029017</t>
  </si>
  <si>
    <t>207B129   381</t>
  </si>
  <si>
    <t>17719 W CHATSWORTH ST</t>
  </si>
  <si>
    <t>2712029019</t>
  </si>
  <si>
    <t>207B129   379</t>
  </si>
  <si>
    <t>17723 W CHATSWORTH ST</t>
  </si>
  <si>
    <t>2712029020</t>
  </si>
  <si>
    <t>207B129   378</t>
  </si>
  <si>
    <t>17727 W CHATSWORTH ST</t>
  </si>
  <si>
    <t>2712029021</t>
  </si>
  <si>
    <t>207B129   377</t>
  </si>
  <si>
    <t>17733 W CHATSWORTH ST</t>
  </si>
  <si>
    <t>2712029022</t>
  </si>
  <si>
    <t>207B129   376</t>
  </si>
  <si>
    <t>17737 W CHATSWORTH ST</t>
  </si>
  <si>
    <t>2712029023</t>
  </si>
  <si>
    <t>207B129   375</t>
  </si>
  <si>
    <t>17745 W CHATSWORTH ST</t>
  </si>
  <si>
    <t>2712029024</t>
  </si>
  <si>
    <t>207B129   373</t>
  </si>
  <si>
    <t>207B129   374</t>
  </si>
  <si>
    <t>10723 N WHITE OAK AVE</t>
  </si>
  <si>
    <t>2712029025</t>
  </si>
  <si>
    <t>207B129   335</t>
  </si>
  <si>
    <t>10727 N WHITE OAK AVE</t>
  </si>
  <si>
    <t>207B129   325</t>
  </si>
  <si>
    <t>17704 W LOS ALIMOS ST</t>
  </si>
  <si>
    <t>207B129   280</t>
  </si>
  <si>
    <t>17708 W LOS ALIMOS ST</t>
  </si>
  <si>
    <t>207B129   279</t>
  </si>
  <si>
    <t>207B129   324</t>
  </si>
  <si>
    <t>207B129   334</t>
  </si>
  <si>
    <t>10721 N WHITE OAK AVE</t>
  </si>
  <si>
    <t>2712029026</t>
  </si>
  <si>
    <t>207B129   352</t>
  </si>
  <si>
    <t>207B129   351</t>
  </si>
  <si>
    <t>17720 W LOS ALIMOS ST</t>
  </si>
  <si>
    <t>2712029027</t>
  </si>
  <si>
    <t>207B129   277</t>
  </si>
  <si>
    <t>2712029028</t>
  </si>
  <si>
    <t>207B129  1046</t>
  </si>
  <si>
    <t>10736 N ZELZAH AVE</t>
  </si>
  <si>
    <t>2712030001</t>
  </si>
  <si>
    <t>207B129   262</t>
  </si>
  <si>
    <t>10728 N ZELZAH AVE</t>
  </si>
  <si>
    <t>2712030002</t>
  </si>
  <si>
    <t>207B129   326</t>
  </si>
  <si>
    <t>10722 N ZELZAH AVE</t>
  </si>
  <si>
    <t>2712030003</t>
  </si>
  <si>
    <t>207B129   341</t>
  </si>
  <si>
    <t>17838 W LOS ALIMOS ST</t>
  </si>
  <si>
    <t>2712030004</t>
  </si>
  <si>
    <t>207B129   263</t>
  </si>
  <si>
    <t>17832 W LOS ALIMOS ST</t>
  </si>
  <si>
    <t>2712030005</t>
  </si>
  <si>
    <t>207B129   264</t>
  </si>
  <si>
    <t>17830 W LOS ALIMOS ST</t>
  </si>
  <si>
    <t>2712030006</t>
  </si>
  <si>
    <t>207B129   265</t>
  </si>
  <si>
    <t>17824 W LOS ALIMOS ST</t>
  </si>
  <si>
    <t>2712030007</t>
  </si>
  <si>
    <t>207B129   266</t>
  </si>
  <si>
    <t>17818 W LOS ALIMOS ST</t>
  </si>
  <si>
    <t>2712030008</t>
  </si>
  <si>
    <t>207B129   267</t>
  </si>
  <si>
    <t>17812 W LOS ALIMOS ST</t>
  </si>
  <si>
    <t>2712030009</t>
  </si>
  <si>
    <t>207B129   268</t>
  </si>
  <si>
    <t>17801 W CHATSWORTH ST</t>
  </si>
  <si>
    <t>2712030012</t>
  </si>
  <si>
    <t>207B129   372</t>
  </si>
  <si>
    <t>17809 W CHATSWORTH ST</t>
  </si>
  <si>
    <t>2712030013</t>
  </si>
  <si>
    <t>207B129   371</t>
  </si>
  <si>
    <t>17815 W CHATSWORTH ST</t>
  </si>
  <si>
    <t>2712030014</t>
  </si>
  <si>
    <t>207B129   369</t>
  </si>
  <si>
    <t>207B129   370</t>
  </si>
  <si>
    <t>17817 W CHATSWORTH ST</t>
  </si>
  <si>
    <t>2712030015</t>
  </si>
  <si>
    <t>207B129   367</t>
  </si>
  <si>
    <t>207B129   368</t>
  </si>
  <si>
    <t>17819 W CHATSWORTH ST</t>
  </si>
  <si>
    <t>2712030016</t>
  </si>
  <si>
    <t>207B129   366</t>
  </si>
  <si>
    <t>17823 W CHATSWORTH ST</t>
  </si>
  <si>
    <t>2712030017</t>
  </si>
  <si>
    <t>207B129   365</t>
  </si>
  <si>
    <t>17825 W CHATSWORTH ST</t>
  </si>
  <si>
    <t>2712030018</t>
  </si>
  <si>
    <t>207B129   364</t>
  </si>
  <si>
    <t>17831 W CHATSWORTH ST</t>
  </si>
  <si>
    <t>2712030019</t>
  </si>
  <si>
    <t>207B129   363</t>
  </si>
  <si>
    <t>17833 W CHATSWORTH ST</t>
  </si>
  <si>
    <t>2712030020</t>
  </si>
  <si>
    <t>207B129   362</t>
  </si>
  <si>
    <t>17808 W LOS ALIMOS ST</t>
  </si>
  <si>
    <t>2712030027</t>
  </si>
  <si>
    <t>207B129   269</t>
  </si>
  <si>
    <t>10708 N ZELZAH AVE</t>
  </si>
  <si>
    <t>2712030032</t>
  </si>
  <si>
    <t>207B129   359</t>
  </si>
  <si>
    <t>17837 W CHATSWORTH ST</t>
  </si>
  <si>
    <t>207B129   361</t>
  </si>
  <si>
    <t>17839 W CHATSWORTH ST</t>
  </si>
  <si>
    <t>207B129   360</t>
  </si>
  <si>
    <t>10707 N LINDLEY AVE</t>
  </si>
  <si>
    <t>2715012039</t>
  </si>
  <si>
    <t>207B125   282</t>
  </si>
  <si>
    <t>10721 N LINDLEY AVE</t>
  </si>
  <si>
    <t>2715012040</t>
  </si>
  <si>
    <t>207B125   224</t>
  </si>
  <si>
    <t>10727 N LINDLEY AVE</t>
  </si>
  <si>
    <t>2715012041</t>
  </si>
  <si>
    <t>207B125   204</t>
  </si>
  <si>
    <t>18175 W CHATSWORTH ST</t>
  </si>
  <si>
    <t>2715012043</t>
  </si>
  <si>
    <t>A1-1, A2-1</t>
  </si>
  <si>
    <t>207B125   219</t>
  </si>
  <si>
    <t>207B125   177</t>
  </si>
  <si>
    <t>207B125   120</t>
  </si>
  <si>
    <t>207B125   168</t>
  </si>
  <si>
    <t>2715012908</t>
  </si>
  <si>
    <t>207B125   636</t>
  </si>
  <si>
    <t>207B125   121</t>
  </si>
  <si>
    <t>2715013901</t>
  </si>
  <si>
    <t>207B125    95</t>
  </si>
  <si>
    <t>207B125    94</t>
  </si>
  <si>
    <t>10949 N ZELZAH AVE</t>
  </si>
  <si>
    <t>2715021060</t>
  </si>
  <si>
    <t>210B129   639</t>
  </si>
  <si>
    <t>210B129   647</t>
  </si>
  <si>
    <t>17923 W CHATSWORTH ST</t>
  </si>
  <si>
    <t>2715025048</t>
  </si>
  <si>
    <t>207B129   356</t>
  </si>
  <si>
    <t>17939 W CHATSWORTH ST</t>
  </si>
  <si>
    <t>2715025055</t>
  </si>
  <si>
    <t>207B129   333</t>
  </si>
  <si>
    <t>17949 W CHATSWORTH ST</t>
  </si>
  <si>
    <t>207B125   100</t>
  </si>
  <si>
    <t>2731008012</t>
  </si>
  <si>
    <t>207B125   523</t>
  </si>
  <si>
    <t>2731008013</t>
  </si>
  <si>
    <t>207B125   493</t>
  </si>
  <si>
    <t>10535 N LINDLEY AVE</t>
  </si>
  <si>
    <t>2731008014</t>
  </si>
  <si>
    <t>207B125   479</t>
  </si>
  <si>
    <t>18110 W CHATSWORTH ST</t>
  </si>
  <si>
    <t>2731008020</t>
  </si>
  <si>
    <t>207B125   312</t>
  </si>
  <si>
    <t>17900 W CHATSWORTH ST</t>
  </si>
  <si>
    <t>2731008022</t>
  </si>
  <si>
    <t>207B129   441</t>
  </si>
  <si>
    <t>18050 W CHATSWORTH ST</t>
  </si>
  <si>
    <t>2731008023</t>
  </si>
  <si>
    <t>207B125   637</t>
  </si>
  <si>
    <t>2731008902</t>
  </si>
  <si>
    <t>207B125   309</t>
  </si>
  <si>
    <t>17915 W DEVONSHIRE ST</t>
  </si>
  <si>
    <t>2731010002</t>
  </si>
  <si>
    <t>204B129   158</t>
  </si>
  <si>
    <t>18049 W DEVONSHIRE ST</t>
  </si>
  <si>
    <t>2731010015</t>
  </si>
  <si>
    <t>204B125   152</t>
  </si>
  <si>
    <t>10338 N LINDLEY AVE</t>
  </si>
  <si>
    <t>2731010016</t>
  </si>
  <si>
    <t>204B125   120</t>
  </si>
  <si>
    <t>10342 N LINDLEY AVE</t>
  </si>
  <si>
    <t>2731010017</t>
  </si>
  <si>
    <t>204B125    94</t>
  </si>
  <si>
    <t>17951 W DEVONSHIRE ST</t>
  </si>
  <si>
    <t>2731010018</t>
  </si>
  <si>
    <t>204B129   144</t>
  </si>
  <si>
    <t>17941 W DEVONSHIRE ST</t>
  </si>
  <si>
    <t>2731010019</t>
  </si>
  <si>
    <t>204B129   145</t>
  </si>
  <si>
    <t>17931 W DEVONSHIRE ST</t>
  </si>
  <si>
    <t>2731010020</t>
  </si>
  <si>
    <t>204B129   146</t>
  </si>
  <si>
    <t>18013 W DEVONSHIRE ST</t>
  </si>
  <si>
    <t>2731010024</t>
  </si>
  <si>
    <t>204B125    97</t>
  </si>
  <si>
    <t>10305 N ZELZAH AVE</t>
  </si>
  <si>
    <t>2731010027</t>
  </si>
  <si>
    <t>204B129   157</t>
  </si>
  <si>
    <t>10327 N ZELZAH AVE</t>
  </si>
  <si>
    <t>204B129   148</t>
  </si>
  <si>
    <t>204B129   156</t>
  </si>
  <si>
    <t>204B129   569</t>
  </si>
  <si>
    <t>10343 N ZELZAH AVE</t>
  </si>
  <si>
    <t>2731010028</t>
  </si>
  <si>
    <t>204B129   111</t>
  </si>
  <si>
    <t>10329 N ZELZAH AVE</t>
  </si>
  <si>
    <t>2731010029</t>
  </si>
  <si>
    <t>204B129   124</t>
  </si>
  <si>
    <t>10361 N ZELZAH AVE</t>
  </si>
  <si>
    <t>2731010031</t>
  </si>
  <si>
    <t>204B129    86</t>
  </si>
  <si>
    <t>10435 N LINDLEY AVE</t>
  </si>
  <si>
    <t>2731012166</t>
  </si>
  <si>
    <t>207B125   560</t>
  </si>
  <si>
    <t>10331 N LINDLEY AVE</t>
  </si>
  <si>
    <t>2731012BRK</t>
  </si>
  <si>
    <t>204B125    77</t>
  </si>
  <si>
    <t>17851 W DEVONSHIRE ST</t>
  </si>
  <si>
    <t>2733001011</t>
  </si>
  <si>
    <t>204B129   153</t>
  </si>
  <si>
    <t>17825 W DEVONSHIRE ST</t>
  </si>
  <si>
    <t>2733001012</t>
  </si>
  <si>
    <t>204B129   154</t>
  </si>
  <si>
    <t>10406 N ZELZAH AVE</t>
  </si>
  <si>
    <t>2733001017</t>
  </si>
  <si>
    <t>204B129    52</t>
  </si>
  <si>
    <t>17741 W DEVONSHIRE ST</t>
  </si>
  <si>
    <t>204B129    55</t>
  </si>
  <si>
    <t>10346 N ZELZAH AVE</t>
  </si>
  <si>
    <t>2733001BRK</t>
  </si>
  <si>
    <t>204B129   114</t>
  </si>
  <si>
    <t>17801 W DEVONSHIRE ST</t>
  </si>
  <si>
    <t>204B129   115</t>
  </si>
  <si>
    <t>2733002900</t>
  </si>
  <si>
    <t>204B129    54</t>
  </si>
  <si>
    <t>2733002901</t>
  </si>
  <si>
    <t>204B129    53</t>
  </si>
  <si>
    <t>10460 N ZELZAH AVE</t>
  </si>
  <si>
    <t>2733002BRK</t>
  </si>
  <si>
    <t>207B129   905</t>
  </si>
  <si>
    <t>10638 N ZELZAH AVE</t>
  </si>
  <si>
    <t>2733003032</t>
  </si>
  <si>
    <t>207B129   675</t>
  </si>
  <si>
    <t>10646 N ZELZAH AVE</t>
  </si>
  <si>
    <t>207B129   630</t>
  </si>
  <si>
    <t>17836 W CHATSWORTH ST</t>
  </si>
  <si>
    <t>2733005003</t>
  </si>
  <si>
    <t>207B129   513</t>
  </si>
  <si>
    <t>17832 W CHATSWORTH ST</t>
  </si>
  <si>
    <t>2733005004</t>
  </si>
  <si>
    <t>207B129   483</t>
  </si>
  <si>
    <t>17826 W CHATSWORTH ST</t>
  </si>
  <si>
    <t>2733005005</t>
  </si>
  <si>
    <t>207B129   452</t>
  </si>
  <si>
    <t>17822 W CHATSWORTH ST</t>
  </si>
  <si>
    <t>2733005006</t>
  </si>
  <si>
    <t>207B129   442</t>
  </si>
  <si>
    <t>17824 W CHATSWORTH ST</t>
  </si>
  <si>
    <t>207B129   445</t>
  </si>
  <si>
    <t>17810 W CHATSWORTH ST</t>
  </si>
  <si>
    <t>2733005010</t>
  </si>
  <si>
    <t>207B129   447</t>
  </si>
  <si>
    <t>17812 W CHATSWORTH ST</t>
  </si>
  <si>
    <t>207B129   446</t>
  </si>
  <si>
    <t>17815 W KINGSBURY ST</t>
  </si>
  <si>
    <t>2733005014</t>
  </si>
  <si>
    <t>207B129   527</t>
  </si>
  <si>
    <t>17819 W KINGSBURY ST</t>
  </si>
  <si>
    <t>2733005015</t>
  </si>
  <si>
    <t>207B129   526</t>
  </si>
  <si>
    <t>17825 W KINGSBURY ST</t>
  </si>
  <si>
    <t>2733005016</t>
  </si>
  <si>
    <t>207B129   525</t>
  </si>
  <si>
    <t>17829 W KINGSBURY ST</t>
  </si>
  <si>
    <t>2733005017</t>
  </si>
  <si>
    <t>207B129   524</t>
  </si>
  <si>
    <t>2733005018</t>
  </si>
  <si>
    <t>207B129   523</t>
  </si>
  <si>
    <t>10658 N ZELZAH AVE</t>
  </si>
  <si>
    <t>2733005021</t>
  </si>
  <si>
    <t>207B129   605</t>
  </si>
  <si>
    <t>10664 1/2 N ZELZAH AVE</t>
  </si>
  <si>
    <t>2733005024</t>
  </si>
  <si>
    <t>207B129   574</t>
  </si>
  <si>
    <t>10666 N ZELZAH AVE</t>
  </si>
  <si>
    <t>207B129   572</t>
  </si>
  <si>
    <t>10668 N ZELZAH AVE</t>
  </si>
  <si>
    <t>2733005025</t>
  </si>
  <si>
    <t>207B129   521</t>
  </si>
  <si>
    <t>207B129   522</t>
  </si>
  <si>
    <t>17804 W CHATSWORTH ST</t>
  </si>
  <si>
    <t>2733005026</t>
  </si>
  <si>
    <t>207B129   449</t>
  </si>
  <si>
    <t>17806 W CHATSWORTH ST</t>
  </si>
  <si>
    <t>207B129   448</t>
  </si>
  <si>
    <t>10665 N YARMOUTH AVE</t>
  </si>
  <si>
    <t>2733005027</t>
  </si>
  <si>
    <t>207B129   528</t>
  </si>
  <si>
    <t>17801 W KINGSBURY ST</t>
  </si>
  <si>
    <t>2733005029</t>
  </si>
  <si>
    <t>207B129   597</t>
  </si>
  <si>
    <t>17809 W KINGSBURY ST</t>
  </si>
  <si>
    <t>2733005030</t>
  </si>
  <si>
    <t>207B129   595</t>
  </si>
  <si>
    <t>17818 W CHATSWORTH ST</t>
  </si>
  <si>
    <t>2733005031</t>
  </si>
  <si>
    <t>207B129   444</t>
  </si>
  <si>
    <t>17820 W CHATSWORTH ST</t>
  </si>
  <si>
    <t>207B129   443</t>
  </si>
  <si>
    <t>17840 W CHATSWORTH ST</t>
  </si>
  <si>
    <t>2733005033</t>
  </si>
  <si>
    <t>207B129   519</t>
  </si>
  <si>
    <t>10658 1/2 N ZELZAH AVE</t>
  </si>
  <si>
    <t>2733005034</t>
  </si>
  <si>
    <t>207B129   594</t>
  </si>
  <si>
    <t>10662 1/2 N ZELZAH AVE</t>
  </si>
  <si>
    <t>207B129   582</t>
  </si>
  <si>
    <t>10662 N ZELZAH AVE</t>
  </si>
  <si>
    <t>207B129   593</t>
  </si>
  <si>
    <t>207B129   583</t>
  </si>
  <si>
    <t>17730 W CHATSWORTH ST</t>
  </si>
  <si>
    <t>2733006006</t>
  </si>
  <si>
    <t>207B129   455</t>
  </si>
  <si>
    <t>17724 W CHATSWORTH ST</t>
  </si>
  <si>
    <t>2733006007</t>
  </si>
  <si>
    <t>207B129   456</t>
  </si>
  <si>
    <t>17718 W CHATSWORTH ST</t>
  </si>
  <si>
    <t>2733006008</t>
  </si>
  <si>
    <t>207B129   457</t>
  </si>
  <si>
    <t>17714 W CHATSWORTH ST</t>
  </si>
  <si>
    <t>2733006009</t>
  </si>
  <si>
    <t>207B129   458</t>
  </si>
  <si>
    <t>17710 W CHATSWORTH ST</t>
  </si>
  <si>
    <t>2733006010</t>
  </si>
  <si>
    <t>207B129   460</t>
  </si>
  <si>
    <t>17712 W CHATSWORTH ST</t>
  </si>
  <si>
    <t>207B129   459</t>
  </si>
  <si>
    <t>17702 W CHATSWORTH ST</t>
  </si>
  <si>
    <t>2733006011</t>
  </si>
  <si>
    <t>207B129   461</t>
  </si>
  <si>
    <t>10671 N WHITE OAK AVE</t>
  </si>
  <si>
    <t>2733006012</t>
  </si>
  <si>
    <t>207B129   537</t>
  </si>
  <si>
    <t>207B129   536</t>
  </si>
  <si>
    <t>10667 N WHITE OAK AVE</t>
  </si>
  <si>
    <t>2733006013</t>
  </si>
  <si>
    <t>207B129   579</t>
  </si>
  <si>
    <t>207B129   578</t>
  </si>
  <si>
    <t>2733006014</t>
  </si>
  <si>
    <t>207B129   584</t>
  </si>
  <si>
    <t>207B129   585</t>
  </si>
  <si>
    <t>10661 N WHITE OAK AVE</t>
  </si>
  <si>
    <t>2733006015</t>
  </si>
  <si>
    <t>207B129   614</t>
  </si>
  <si>
    <t>207B129   613</t>
  </si>
  <si>
    <t>17705 W KINGSBURY ST</t>
  </si>
  <si>
    <t>2733006016</t>
  </si>
  <si>
    <t>207B129   623</t>
  </si>
  <si>
    <t>17709 W KINGSBURY ST</t>
  </si>
  <si>
    <t>207B129   622</t>
  </si>
  <si>
    <t>17719 W KINGSBURY ST</t>
  </si>
  <si>
    <t>2733006018</t>
  </si>
  <si>
    <t>207B129   534</t>
  </si>
  <si>
    <t>17725 W KINGSBURY ST</t>
  </si>
  <si>
    <t>2733006019</t>
  </si>
  <si>
    <t>207B129   533</t>
  </si>
  <si>
    <t>17735 W KINGSBURY ST</t>
  </si>
  <si>
    <t>2733006021</t>
  </si>
  <si>
    <t>207B129   531</t>
  </si>
  <si>
    <t>17739 W KINGSBURY ST</t>
  </si>
  <si>
    <t>2733006022</t>
  </si>
  <si>
    <t>207B129   530</t>
  </si>
  <si>
    <t>17745 W KINGSBURY ST</t>
  </si>
  <si>
    <t>2733006023</t>
  </si>
  <si>
    <t>207B129   604</t>
  </si>
  <si>
    <t>10666 N YARMOUTH AVE</t>
  </si>
  <si>
    <t>2733006024</t>
  </si>
  <si>
    <t>207B129   529</t>
  </si>
  <si>
    <t>17734 W CHATSWORTH ST</t>
  </si>
  <si>
    <t>2733006025</t>
  </si>
  <si>
    <t>207B129   454</t>
  </si>
  <si>
    <t>207B129   453</t>
  </si>
  <si>
    <t>17744 W CHATSWORTH ST</t>
  </si>
  <si>
    <t>2733006026</t>
  </si>
  <si>
    <t>207B129   450</t>
  </si>
  <si>
    <t>207B129   451</t>
  </si>
  <si>
    <t>17729 W KINGSBURY ST</t>
  </si>
  <si>
    <t>2733006BRK</t>
  </si>
  <si>
    <t>207B129   532</t>
  </si>
  <si>
    <t>17730 W KINGSBURY ST</t>
  </si>
  <si>
    <t>2733007BRK</t>
  </si>
  <si>
    <t>Low Medium II Residential, Low Medium I Residential</t>
  </si>
  <si>
    <t>207B129   635</t>
  </si>
  <si>
    <t>2733008001</t>
  </si>
  <si>
    <t>207B129  1049</t>
  </si>
  <si>
    <t>10537 N WHITE OAK AVE</t>
  </si>
  <si>
    <t>2733008002</t>
  </si>
  <si>
    <t>207B129   774</t>
  </si>
  <si>
    <t>17729 W SAN JOSE ST</t>
  </si>
  <si>
    <t>2733008BRK</t>
  </si>
  <si>
    <t>207B129   772</t>
  </si>
  <si>
    <t>17650 W CHATSWORTH ST</t>
  </si>
  <si>
    <t>2733009001</t>
  </si>
  <si>
    <t>207B129   463</t>
  </si>
  <si>
    <t>17660 W CHATSWORTH ST</t>
  </si>
  <si>
    <t>207B129   462</t>
  </si>
  <si>
    <t>17644 W CHATSWORTH ST</t>
  </si>
  <si>
    <t>2733009002</t>
  </si>
  <si>
    <t>207B129   464</t>
  </si>
  <si>
    <t>17636 W CHATSWORTH ST</t>
  </si>
  <si>
    <t>2733009003</t>
  </si>
  <si>
    <t>207B129   465</t>
  </si>
  <si>
    <t>17632 W CHATSWORTH ST</t>
  </si>
  <si>
    <t>2733009004</t>
  </si>
  <si>
    <t>207B129   466</t>
  </si>
  <si>
    <t>17630 1/2 W CHATSWORTH ST</t>
  </si>
  <si>
    <t>2733009005</t>
  </si>
  <si>
    <t>207B129   467</t>
  </si>
  <si>
    <t>17622 W CHATSWORTH ST</t>
  </si>
  <si>
    <t>2733009006</t>
  </si>
  <si>
    <t>207B129   468</t>
  </si>
  <si>
    <t>17618 W CHATSWORTH ST</t>
  </si>
  <si>
    <t>2733009007</t>
  </si>
  <si>
    <t>207B129   469</t>
  </si>
  <si>
    <t>17612 W CHATSWORTH ST</t>
  </si>
  <si>
    <t>2733009008</t>
  </si>
  <si>
    <t>207B129   470</t>
  </si>
  <si>
    <t>17610 W CHATSWORTH ST</t>
  </si>
  <si>
    <t>2733009009</t>
  </si>
  <si>
    <t>207B129   471</t>
  </si>
  <si>
    <t>17602 W CHATSWORTH ST</t>
  </si>
  <si>
    <t>2733009010</t>
  </si>
  <si>
    <t>207B129   473</t>
  </si>
  <si>
    <t>17606 W CHATSWORTH ST</t>
  </si>
  <si>
    <t>207B129   472</t>
  </si>
  <si>
    <t>17605 W KINGSBURY ST</t>
  </si>
  <si>
    <t>2733009011</t>
  </si>
  <si>
    <t>207B129   548</t>
  </si>
  <si>
    <t>17609 W KINGSBURY ST</t>
  </si>
  <si>
    <t>2733009012</t>
  </si>
  <si>
    <t>207B129   547</t>
  </si>
  <si>
    <t>17615 W KINGSBURY ST</t>
  </si>
  <si>
    <t>2733009013</t>
  </si>
  <si>
    <t>207B129   546</t>
  </si>
  <si>
    <t>17619 W KINGSBURY ST</t>
  </si>
  <si>
    <t>2733009014</t>
  </si>
  <si>
    <t>207B129   545</t>
  </si>
  <si>
    <t>10666 N WHITE OAK AVE</t>
  </si>
  <si>
    <t>2733009021</t>
  </si>
  <si>
    <t>207B129   580</t>
  </si>
  <si>
    <t>207B129   539</t>
  </si>
  <si>
    <t>207B129   581</t>
  </si>
  <si>
    <t>207B129   588</t>
  </si>
  <si>
    <t>207B129   587</t>
  </si>
  <si>
    <t>207B129   538</t>
  </si>
  <si>
    <t>10660 N WHITE OAK AVE</t>
  </si>
  <si>
    <t>2733009022</t>
  </si>
  <si>
    <t>207B129   616</t>
  </si>
  <si>
    <t>207B129   628</t>
  </si>
  <si>
    <t>207B129   617</t>
  </si>
  <si>
    <t>207B129   625</t>
  </si>
  <si>
    <t>207B129   603</t>
  </si>
  <si>
    <t>207B129   629</t>
  </si>
  <si>
    <t>207B129   601</t>
  </si>
  <si>
    <t>207B129   624</t>
  </si>
  <si>
    <t>207B129   540</t>
  </si>
  <si>
    <t>17629 W KINGSBURY ST</t>
  </si>
  <si>
    <t>2733009024</t>
  </si>
  <si>
    <t>207B129   607</t>
  </si>
  <si>
    <t>17625 W KINGSBURY ST</t>
  </si>
  <si>
    <t>2733009025</t>
  </si>
  <si>
    <t>207B129   544</t>
  </si>
  <si>
    <t>207B129   543</t>
  </si>
  <si>
    <t>2733012057</t>
  </si>
  <si>
    <t>204B129    57</t>
  </si>
  <si>
    <t>2733013044</t>
  </si>
  <si>
    <t>204B129   559</t>
  </si>
  <si>
    <t>10665 N ENCINO AVE</t>
  </si>
  <si>
    <t>2733018001</t>
  </si>
  <si>
    <t>207B129   559</t>
  </si>
  <si>
    <t>17503 W KINGSBURY ST</t>
  </si>
  <si>
    <t>2733018002</t>
  </si>
  <si>
    <t>207B129   611</t>
  </si>
  <si>
    <t>17525 W KINGSBURY ST</t>
  </si>
  <si>
    <t>2733018006</t>
  </si>
  <si>
    <t>207B129   555</t>
  </si>
  <si>
    <t>17531 W KINGSBURY ST</t>
  </si>
  <si>
    <t>2733018007</t>
  </si>
  <si>
    <t>207B129   554</t>
  </si>
  <si>
    <t>17535 W KINGSBURY ST</t>
  </si>
  <si>
    <t>2733018008</t>
  </si>
  <si>
    <t>207B129   553</t>
  </si>
  <si>
    <t>17554 W CHATSWORTH ST</t>
  </si>
  <si>
    <t>2733018012</t>
  </si>
  <si>
    <t>207B129   475</t>
  </si>
  <si>
    <t>17558 W CHATSWORTH ST</t>
  </si>
  <si>
    <t>207B129   474</t>
  </si>
  <si>
    <t>17544 W CHATSWORTH ST</t>
  </si>
  <si>
    <t>2733018013</t>
  </si>
  <si>
    <t>207B129   477</t>
  </si>
  <si>
    <t>17550 W CHATSWORTH ST</t>
  </si>
  <si>
    <t>207B129   476</t>
  </si>
  <si>
    <t>17542 W CHATSWORTH ST</t>
  </si>
  <si>
    <t>2733018014</t>
  </si>
  <si>
    <t>207B129   478</t>
  </si>
  <si>
    <t>17538 W CHATSWORTH ST</t>
  </si>
  <si>
    <t>2733018015</t>
  </si>
  <si>
    <t>207B129   480</t>
  </si>
  <si>
    <t>17540 W CHATSWORTH ST</t>
  </si>
  <si>
    <t>207B129   479</t>
  </si>
  <si>
    <t>17534 W CHATSWORTH ST</t>
  </si>
  <si>
    <t>2733018016</t>
  </si>
  <si>
    <t>207B129   481</t>
  </si>
  <si>
    <t>17524 W CHATSWORTH ST</t>
  </si>
  <si>
    <t>2733018017</t>
  </si>
  <si>
    <t>207B129   482</t>
  </si>
  <si>
    <t>17522 W CHATSWORTH ST</t>
  </si>
  <si>
    <t>2733018018</t>
  </si>
  <si>
    <t>207B129   484</t>
  </si>
  <si>
    <t>17509 W KINGSBURY ST</t>
  </si>
  <si>
    <t>2733018028</t>
  </si>
  <si>
    <t>207B129   602</t>
  </si>
  <si>
    <t>17513 W KINGSBURY ST</t>
  </si>
  <si>
    <t>2733018029</t>
  </si>
  <si>
    <t>207B129   600</t>
  </si>
  <si>
    <t>17541 W KINGSBURY ST</t>
  </si>
  <si>
    <t>2733018030</t>
  </si>
  <si>
    <t>207B129   592</t>
  </si>
  <si>
    <t>10672 N SHOSHONE AVE</t>
  </si>
  <si>
    <t>2733018031</t>
  </si>
  <si>
    <t>207B129   549</t>
  </si>
  <si>
    <t>207B129   551</t>
  </si>
  <si>
    <t>207B129   552</t>
  </si>
  <si>
    <t>207B129   550</t>
  </si>
  <si>
    <t>17519 W KINGSBURY ST</t>
  </si>
  <si>
    <t>2733018032</t>
  </si>
  <si>
    <t>207B129   586</t>
  </si>
  <si>
    <t>17458 W CHATSWORTH ST</t>
  </si>
  <si>
    <t>2733019012</t>
  </si>
  <si>
    <t>207B129   490</t>
  </si>
  <si>
    <t>207B129   491</t>
  </si>
  <si>
    <t>17454 W CHATSWORTH ST</t>
  </si>
  <si>
    <t>2733019013</t>
  </si>
  <si>
    <t>207B129   492</t>
  </si>
  <si>
    <t>207B129   493</t>
  </si>
  <si>
    <t>2733019014</t>
  </si>
  <si>
    <t>207B129   494</t>
  </si>
  <si>
    <t>207B129   495</t>
  </si>
  <si>
    <t>17430 W CHATSWORTH ST</t>
  </si>
  <si>
    <t>2733019017</t>
  </si>
  <si>
    <t>207B129   498</t>
  </si>
  <si>
    <t>17428 W CHATSWORTH ST</t>
  </si>
  <si>
    <t>2733019018</t>
  </si>
  <si>
    <t>207B129   499</t>
  </si>
  <si>
    <t>207B129   500</t>
  </si>
  <si>
    <t>17422 W CHATSWORTH ST</t>
  </si>
  <si>
    <t>2733019019</t>
  </si>
  <si>
    <t>207B129   501</t>
  </si>
  <si>
    <t>17402 W CHATSWORTH ST</t>
  </si>
  <si>
    <t>2733019024</t>
  </si>
  <si>
    <t>207B129   507</t>
  </si>
  <si>
    <t>207B129   506</t>
  </si>
  <si>
    <t>17436 W CHATSWORTH ST</t>
  </si>
  <si>
    <t>2733019025</t>
  </si>
  <si>
    <t>207B129   497</t>
  </si>
  <si>
    <t>17444 W CHATSWORTH ST</t>
  </si>
  <si>
    <t>207B129   496</t>
  </si>
  <si>
    <t>17408 W CHATSWORTH ST</t>
  </si>
  <si>
    <t>2733019026</t>
  </si>
  <si>
    <t>207B129   505</t>
  </si>
  <si>
    <t>207B129   504</t>
  </si>
  <si>
    <t>17412 W CHATSWORTH ST</t>
  </si>
  <si>
    <t>2733019032</t>
  </si>
  <si>
    <t>207B129   503</t>
  </si>
  <si>
    <t>17418 W CHATSWORTH ST</t>
  </si>
  <si>
    <t>207B129   502</t>
  </si>
  <si>
    <t>2733021066</t>
  </si>
  <si>
    <t>207B129   865</t>
  </si>
  <si>
    <t>17326 W CHATSWORTH ST</t>
  </si>
  <si>
    <t>2733027008</t>
  </si>
  <si>
    <t>207B129   517</t>
  </si>
  <si>
    <t>17330 W CHATSWORTH ST</t>
  </si>
  <si>
    <t>2733027030</t>
  </si>
  <si>
    <t>207B129   516</t>
  </si>
  <si>
    <t>1663 W 186TH ST</t>
  </si>
  <si>
    <t>6108001018</t>
  </si>
  <si>
    <t>060B193   208</t>
  </si>
  <si>
    <t>Harbor Gateway</t>
  </si>
  <si>
    <t>1662 W 182ND ST</t>
  </si>
  <si>
    <t>6108001063</t>
  </si>
  <si>
    <t>063B193   241</t>
  </si>
  <si>
    <t>18202 S WESTERN AVE</t>
  </si>
  <si>
    <t>063B193   242</t>
  </si>
  <si>
    <t>1669 W 186TH ST</t>
  </si>
  <si>
    <t>6108001068</t>
  </si>
  <si>
    <t>060B193   209</t>
  </si>
  <si>
    <t>18240 S WESTERN AVE</t>
  </si>
  <si>
    <t>063B193   290</t>
  </si>
  <si>
    <t>18320 S WESTERN AVE</t>
  </si>
  <si>
    <t>060B193    40</t>
  </si>
  <si>
    <t>18402 S WESTERN AVE</t>
  </si>
  <si>
    <t>060B193    57</t>
  </si>
  <si>
    <t>18416 S WESTERN AVE</t>
  </si>
  <si>
    <t>060B193   109</t>
  </si>
  <si>
    <t>18540 S WESTERN AVE</t>
  </si>
  <si>
    <t>060B193   137</t>
  </si>
  <si>
    <t>18550 S WESTERN AVE</t>
  </si>
  <si>
    <t>060B193   182</t>
  </si>
  <si>
    <t>18564 S WESTERN AVE</t>
  </si>
  <si>
    <t>060B193   210</t>
  </si>
  <si>
    <t>060B193   211</t>
  </si>
  <si>
    <t>060B193   127</t>
  </si>
  <si>
    <t>063B193   332</t>
  </si>
  <si>
    <t>18701 S DENKER AVE</t>
  </si>
  <si>
    <t>6108002017</t>
  </si>
  <si>
    <t>060B193   245</t>
  </si>
  <si>
    <t>060B193   369</t>
  </si>
  <si>
    <t>18604 S WESTERN AVE</t>
  </si>
  <si>
    <t>6108002018</t>
  </si>
  <si>
    <t>060B193   250</t>
  </si>
  <si>
    <t>1674 W 186TH ST</t>
  </si>
  <si>
    <t>6108002019</t>
  </si>
  <si>
    <t>060B193   249</t>
  </si>
  <si>
    <t>18626 S WESTERN AVE</t>
  </si>
  <si>
    <t>6108002021</t>
  </si>
  <si>
    <t>060B193   277</t>
  </si>
  <si>
    <t>1594 W 186TH ST</t>
  </si>
  <si>
    <t>6108002022</t>
  </si>
  <si>
    <t>060B193   247</t>
  </si>
  <si>
    <t>6108003900</t>
  </si>
  <si>
    <t>060B193   202</t>
  </si>
  <si>
    <t>6108005902</t>
  </si>
  <si>
    <t>063B193   239</t>
  </si>
  <si>
    <t>6108007900</t>
  </si>
  <si>
    <t>060B193    59</t>
  </si>
  <si>
    <t>6108020025</t>
  </si>
  <si>
    <t>060B193   367</t>
  </si>
  <si>
    <t>6108020027</t>
  </si>
  <si>
    <t>060B193   362</t>
  </si>
  <si>
    <t>18200 S NORMANDIE AVE</t>
  </si>
  <si>
    <t>6109001901</t>
  </si>
  <si>
    <t>A1</t>
  </si>
  <si>
    <t>063B197   285</t>
  </si>
  <si>
    <t>060B197    16</t>
  </si>
  <si>
    <t>060B197    13</t>
  </si>
  <si>
    <t>060B197    12</t>
  </si>
  <si>
    <t>060B197    14</t>
  </si>
  <si>
    <t>060B197    15</t>
  </si>
  <si>
    <t>060B197    11</t>
  </si>
  <si>
    <t>060B197    10</t>
  </si>
  <si>
    <t>6109004036</t>
  </si>
  <si>
    <t>060B197   202</t>
  </si>
  <si>
    <t>6109004037</t>
  </si>
  <si>
    <t>060B197   204</t>
  </si>
  <si>
    <t>18502 S NORMANDIE AVE</t>
  </si>
  <si>
    <t>6109006046</t>
  </si>
  <si>
    <t>060B197   152</t>
  </si>
  <si>
    <t>18458 S NORMANDIE AVE</t>
  </si>
  <si>
    <t>6109006047</t>
  </si>
  <si>
    <t>060B197   145</t>
  </si>
  <si>
    <t>18450 S NORMANDIE AVE</t>
  </si>
  <si>
    <t>6109006048</t>
  </si>
  <si>
    <t>060B197   103</t>
  </si>
  <si>
    <t>18528 S NORMANDIE AVE</t>
  </si>
  <si>
    <t>6109006053</t>
  </si>
  <si>
    <t>060B197   201</t>
  </si>
  <si>
    <t>6109006054</t>
  </si>
  <si>
    <t>060B197  9013</t>
  </si>
  <si>
    <t>060B197  9012</t>
  </si>
  <si>
    <t>060B197  9011</t>
  </si>
  <si>
    <t>1046 W 187TH ST</t>
  </si>
  <si>
    <t>6109015005</t>
  </si>
  <si>
    <t>060B197   357</t>
  </si>
  <si>
    <t>18120 S NORMANDIE AVE</t>
  </si>
  <si>
    <t>6111026900</t>
  </si>
  <si>
    <t>063B197   325</t>
  </si>
  <si>
    <t>063B197   288</t>
  </si>
  <si>
    <t>063B197   284</t>
  </si>
  <si>
    <t>816 W 120TH ST</t>
  </si>
  <si>
    <t>6117001003</t>
  </si>
  <si>
    <t>RD2-1XL</t>
  </si>
  <si>
    <t>084B197   485</t>
  </si>
  <si>
    <t>819 W ATHENS BLVD</t>
  </si>
  <si>
    <t>6117001004</t>
  </si>
  <si>
    <t>084B197   500</t>
  </si>
  <si>
    <t>813 W ATHENS BLVD</t>
  </si>
  <si>
    <t>6117001005</t>
  </si>
  <si>
    <t>084B197   502</t>
  </si>
  <si>
    <t>810 W 120TH ST</t>
  </si>
  <si>
    <t>6117001006</t>
  </si>
  <si>
    <t>084B197   484</t>
  </si>
  <si>
    <t>800 W 120TH ST</t>
  </si>
  <si>
    <t>6117001007</t>
  </si>
  <si>
    <t>084B197   481</t>
  </si>
  <si>
    <t>801 W ATHENS BLVD</t>
  </si>
  <si>
    <t>6117001008</t>
  </si>
  <si>
    <t>084B197   503</t>
  </si>
  <si>
    <t>763 W ATHENS BLVD</t>
  </si>
  <si>
    <t>6117001009</t>
  </si>
  <si>
    <t>084B197   505</t>
  </si>
  <si>
    <t>758 W 120TH ST</t>
  </si>
  <si>
    <t>6117001010</t>
  </si>
  <si>
    <t>084B197   480</t>
  </si>
  <si>
    <t>754 W 120TH ST</t>
  </si>
  <si>
    <t>6117001011</t>
  </si>
  <si>
    <t>084B197   478</t>
  </si>
  <si>
    <t>744 W 120TH ST</t>
  </si>
  <si>
    <t>6117001013</t>
  </si>
  <si>
    <t>084B197   475</t>
  </si>
  <si>
    <t>730 W 120TH ST</t>
  </si>
  <si>
    <t>6117001015</t>
  </si>
  <si>
    <t>084B197   473</t>
  </si>
  <si>
    <t>724 W 120TH ST</t>
  </si>
  <si>
    <t>6117001016</t>
  </si>
  <si>
    <t>084B197   472</t>
  </si>
  <si>
    <t>714 W 120TH ST</t>
  </si>
  <si>
    <t>6117001017</t>
  </si>
  <si>
    <t>084B197   471</t>
  </si>
  <si>
    <t>6117001020</t>
  </si>
  <si>
    <t>084B197   469</t>
  </si>
  <si>
    <t>822 W 120TH ST</t>
  </si>
  <si>
    <t>6117001036</t>
  </si>
  <si>
    <t>084B197   486</t>
  </si>
  <si>
    <t>836 W 120TH ST</t>
  </si>
  <si>
    <t>084B197   488</t>
  </si>
  <si>
    <t>658 W 120TH ST</t>
  </si>
  <si>
    <t>6117002001</t>
  </si>
  <si>
    <t>084B201  1229</t>
  </si>
  <si>
    <t>663 W 121ST ST</t>
  </si>
  <si>
    <t>6117002002</t>
  </si>
  <si>
    <t>084B201  1235</t>
  </si>
  <si>
    <t>646 W 120TH ST</t>
  </si>
  <si>
    <t>6117002004</t>
  </si>
  <si>
    <t>084B201  1228</t>
  </si>
  <si>
    <t>644 W 120TH ST</t>
  </si>
  <si>
    <t>6117002005</t>
  </si>
  <si>
    <t>084B201  1227</t>
  </si>
  <si>
    <t>638 W 120TH ST</t>
  </si>
  <si>
    <t>6117002008</t>
  </si>
  <si>
    <t>084B201  1226</t>
  </si>
  <si>
    <t>628 W 120TH ST</t>
  </si>
  <si>
    <t>6117002009</t>
  </si>
  <si>
    <t>084B201  1225</t>
  </si>
  <si>
    <t>618 W 120TH ST</t>
  </si>
  <si>
    <t>6117002011</t>
  </si>
  <si>
    <t>084B201  1222</t>
  </si>
  <si>
    <t>610 W 120TH ST</t>
  </si>
  <si>
    <t>6117002012</t>
  </si>
  <si>
    <t>084B201  1220</t>
  </si>
  <si>
    <t>600 W 120TH ST</t>
  </si>
  <si>
    <t>6117002013</t>
  </si>
  <si>
    <t>084B201  1219</t>
  </si>
  <si>
    <t>624 W 120TH ST</t>
  </si>
  <si>
    <t>6117002020</t>
  </si>
  <si>
    <t>084B201  1223</t>
  </si>
  <si>
    <t>558 W 120TH ST</t>
  </si>
  <si>
    <t>6117003001</t>
  </si>
  <si>
    <t>084B201  1218</t>
  </si>
  <si>
    <t>550 W 120TH ST</t>
  </si>
  <si>
    <t>6117003002</t>
  </si>
  <si>
    <t>084B201  1216</t>
  </si>
  <si>
    <t>546 W 120TH ST</t>
  </si>
  <si>
    <t>6117003003</t>
  </si>
  <si>
    <t>084B201  1213</t>
  </si>
  <si>
    <t>536 W 120TH ST</t>
  </si>
  <si>
    <t>6117003004</t>
  </si>
  <si>
    <t>084B201  1211</t>
  </si>
  <si>
    <t>524 W 120TH ST</t>
  </si>
  <si>
    <t>6117003005</t>
  </si>
  <si>
    <t>084B201  1210</t>
  </si>
  <si>
    <t>520 W 120TH ST</t>
  </si>
  <si>
    <t>6117003006</t>
  </si>
  <si>
    <t>084B201  1209</t>
  </si>
  <si>
    <t>512 W 120TH ST</t>
  </si>
  <si>
    <t>6117003007</t>
  </si>
  <si>
    <t>084B201  1208</t>
  </si>
  <si>
    <t>084B201  1234</t>
  </si>
  <si>
    <t>12003 S FIGUEROA ST</t>
  </si>
  <si>
    <t>6117003008</t>
  </si>
  <si>
    <t>084B201  1207</t>
  </si>
  <si>
    <t>084B201  1233</t>
  </si>
  <si>
    <t>12021 S FIGUEROA ST</t>
  </si>
  <si>
    <t>6117003010</t>
  </si>
  <si>
    <t>084B201  1282</t>
  </si>
  <si>
    <t>513 W 121ST ST</t>
  </si>
  <si>
    <t>6117003016</t>
  </si>
  <si>
    <t>084B201  1290</t>
  </si>
  <si>
    <t>12002 1/2 S FIGUEROA ST</t>
  </si>
  <si>
    <t>6117004001</t>
  </si>
  <si>
    <t>084B201  1206</t>
  </si>
  <si>
    <t>440 W 120TH ST</t>
  </si>
  <si>
    <t>6117004002</t>
  </si>
  <si>
    <t>084B201  1740</t>
  </si>
  <si>
    <t>12012 S FIGUEROA ST</t>
  </si>
  <si>
    <t>6117004003</t>
  </si>
  <si>
    <t>084B201  1232</t>
  </si>
  <si>
    <t>6117004004</t>
  </si>
  <si>
    <t>084B201  1741</t>
  </si>
  <si>
    <t>12016 S FIGUEROA ST</t>
  </si>
  <si>
    <t>6117004005</t>
  </si>
  <si>
    <t>084B201  1258</t>
  </si>
  <si>
    <t>440 W 121ST ST</t>
  </si>
  <si>
    <t>6117004017</t>
  </si>
  <si>
    <t>084B201  1338</t>
  </si>
  <si>
    <t>12114 S FIGUEROA ST</t>
  </si>
  <si>
    <t>6117004018</t>
  </si>
  <si>
    <t>084B201  1353</t>
  </si>
  <si>
    <t>12030 S FIGUEROA ST</t>
  </si>
  <si>
    <t>6117004020</t>
  </si>
  <si>
    <t>084B201  1301</t>
  </si>
  <si>
    <t>12120 S FIGUEROA ST</t>
  </si>
  <si>
    <t>6117004024</t>
  </si>
  <si>
    <t>081B201    15</t>
  </si>
  <si>
    <t>12128 S FIGUEROA ST</t>
  </si>
  <si>
    <t>081B201    28</t>
  </si>
  <si>
    <t>12028 S FIGUEROA ST</t>
  </si>
  <si>
    <t>6117004025</t>
  </si>
  <si>
    <t>084B201  1281</t>
  </si>
  <si>
    <t>6117004026</t>
  </si>
  <si>
    <t>084B201  1744</t>
  </si>
  <si>
    <t>12111 S FIGUEROA ST</t>
  </si>
  <si>
    <t>6117005009</t>
  </si>
  <si>
    <t>084B201  1339</t>
  </si>
  <si>
    <t>12123 S FIGUEROA ST</t>
  </si>
  <si>
    <t>6117005010</t>
  </si>
  <si>
    <t>081B201    19</t>
  </si>
  <si>
    <t>12127 S FIGUEROA ST</t>
  </si>
  <si>
    <t>6117005011</t>
  </si>
  <si>
    <t>081B201    30</t>
  </si>
  <si>
    <t>12139 S FIGUEROA ST</t>
  </si>
  <si>
    <t>6117005012</t>
  </si>
  <si>
    <t>081B201    37</t>
  </si>
  <si>
    <t>6117007026</t>
  </si>
  <si>
    <t>084B197   584</t>
  </si>
  <si>
    <t>6117008033</t>
  </si>
  <si>
    <t>081B197   553</t>
  </si>
  <si>
    <t>084B197   592</t>
  </si>
  <si>
    <t>856 W ATHENS BLVD</t>
  </si>
  <si>
    <t>6117009002</t>
  </si>
  <si>
    <t>084B197   504</t>
  </si>
  <si>
    <t>12100 S VERMONT AVE</t>
  </si>
  <si>
    <t>6117009008</t>
  </si>
  <si>
    <t>084B197   576</t>
  </si>
  <si>
    <t>12112 S VERMONT AVE</t>
  </si>
  <si>
    <t>6117009009</t>
  </si>
  <si>
    <t>084B197   583</t>
  </si>
  <si>
    <t>853 W 123RD ST</t>
  </si>
  <si>
    <t>6117009012</t>
  </si>
  <si>
    <t>081B197    42</t>
  </si>
  <si>
    <t>861 W 123RD ST</t>
  </si>
  <si>
    <t>081B197    43</t>
  </si>
  <si>
    <t>12036 S VERMONT AVE</t>
  </si>
  <si>
    <t>6117009020</t>
  </si>
  <si>
    <t>084B197   539</t>
  </si>
  <si>
    <t>12046 S VERMONT AVE</t>
  </si>
  <si>
    <t>6117009021</t>
  </si>
  <si>
    <t>084B197   558</t>
  </si>
  <si>
    <t>12056 S VERMONT AVE</t>
  </si>
  <si>
    <t>6117009022</t>
  </si>
  <si>
    <t>084B197   569</t>
  </si>
  <si>
    <t>12028 S VERMONT AVE</t>
  </si>
  <si>
    <t>6117009023</t>
  </si>
  <si>
    <t>084B197   536</t>
  </si>
  <si>
    <t>859 W 124TH ST</t>
  </si>
  <si>
    <t>6117010026</t>
  </si>
  <si>
    <t>081B197    90</t>
  </si>
  <si>
    <t>12300 S VERMONT AVE</t>
  </si>
  <si>
    <t>6117010027</t>
  </si>
  <si>
    <t>081B197   555</t>
  </si>
  <si>
    <t>12314 S VERMONT AVE</t>
  </si>
  <si>
    <t>6117010028</t>
  </si>
  <si>
    <t>081B197   556</t>
  </si>
  <si>
    <t>660 W ATHENS BLVD</t>
  </si>
  <si>
    <t>6117012033</t>
  </si>
  <si>
    <t>081B201    21</t>
  </si>
  <si>
    <t>081B201    25</t>
  </si>
  <si>
    <t>610 W 124TH ST</t>
  </si>
  <si>
    <t>6117014008</t>
  </si>
  <si>
    <t>081B201   120</t>
  </si>
  <si>
    <t>860 W 124TH ST</t>
  </si>
  <si>
    <t>6117016008</t>
  </si>
  <si>
    <t>081B197   137</t>
  </si>
  <si>
    <t>12430 S VERMONT AVE</t>
  </si>
  <si>
    <t>6117016032</t>
  </si>
  <si>
    <t>R2-1XL-O</t>
  </si>
  <si>
    <t>081B197   167</t>
  </si>
  <si>
    <t>12426 S VERMONT AVE</t>
  </si>
  <si>
    <t>6117016033</t>
  </si>
  <si>
    <t>081B197   160</t>
  </si>
  <si>
    <t>12420 S VERMONT AVE</t>
  </si>
  <si>
    <t>6117016034</t>
  </si>
  <si>
    <t>081B197   150</t>
  </si>
  <si>
    <t>12434 S VERMONT AVE</t>
  </si>
  <si>
    <t>6117016036</t>
  </si>
  <si>
    <t>081B197   185</t>
  </si>
  <si>
    <t>081B197   181</t>
  </si>
  <si>
    <t>860 W 125TH ST</t>
  </si>
  <si>
    <t>6117017043</t>
  </si>
  <si>
    <t>081B197   221</t>
  </si>
  <si>
    <t>12510 S VERMONT AVE</t>
  </si>
  <si>
    <t>6117017044</t>
  </si>
  <si>
    <t>081B197   234</t>
  </si>
  <si>
    <t>863 W 126TH ST</t>
  </si>
  <si>
    <t>6117017045</t>
  </si>
  <si>
    <t>081B197   250</t>
  </si>
  <si>
    <t>856 W 126TH ST</t>
  </si>
  <si>
    <t>6117018003</t>
  </si>
  <si>
    <t>081B197   273</t>
  </si>
  <si>
    <t>735 W LACONIA BLVD</t>
  </si>
  <si>
    <t>6117018019</t>
  </si>
  <si>
    <t>RD1.5-1XL-O</t>
  </si>
  <si>
    <t>081B197   245</t>
  </si>
  <si>
    <t>751 W LACONIA BLVD</t>
  </si>
  <si>
    <t>6117018021</t>
  </si>
  <si>
    <t>081B197   251</t>
  </si>
  <si>
    <t>755 W LACONIA BLVD</t>
  </si>
  <si>
    <t>6117018022</t>
  </si>
  <si>
    <t>081B197   253</t>
  </si>
  <si>
    <t>759 W LACONIA BLVD</t>
  </si>
  <si>
    <t>6117018023</t>
  </si>
  <si>
    <t>081B197   255</t>
  </si>
  <si>
    <t>765 W LACONIA BLVD</t>
  </si>
  <si>
    <t>6117018024</t>
  </si>
  <si>
    <t>081B197   258</t>
  </si>
  <si>
    <t>769 W LACONIA BLVD</t>
  </si>
  <si>
    <t>6117018025</t>
  </si>
  <si>
    <t>081B197   260</t>
  </si>
  <si>
    <t>801 W LACONIA BLVD</t>
  </si>
  <si>
    <t>6117018026</t>
  </si>
  <si>
    <t>081B197   269</t>
  </si>
  <si>
    <t>813 W LACONIA BLVD</t>
  </si>
  <si>
    <t>6117018028</t>
  </si>
  <si>
    <t>081B197   274</t>
  </si>
  <si>
    <t>819 W LACONIA BLVD</t>
  </si>
  <si>
    <t>6117018029</t>
  </si>
  <si>
    <t>081B197   277</t>
  </si>
  <si>
    <t>825 W LACONIA BLVD</t>
  </si>
  <si>
    <t>6117018030</t>
  </si>
  <si>
    <t>081B197   280</t>
  </si>
  <si>
    <t>829 W LACONIA BLVD</t>
  </si>
  <si>
    <t>6117018031</t>
  </si>
  <si>
    <t>081B197   282</t>
  </si>
  <si>
    <t>835 W LACONIA BLVD</t>
  </si>
  <si>
    <t>6117018032</t>
  </si>
  <si>
    <t>081B197   283</t>
  </si>
  <si>
    <t>841 W LACONIA BLVD</t>
  </si>
  <si>
    <t>6117018033</t>
  </si>
  <si>
    <t>081B197   285</t>
  </si>
  <si>
    <t>845 W LACONIA BLVD</t>
  </si>
  <si>
    <t>6117018034</t>
  </si>
  <si>
    <t>081B197   287</t>
  </si>
  <si>
    <t>851 W LACONIA BLVD</t>
  </si>
  <si>
    <t>6117018035</t>
  </si>
  <si>
    <t>081B197   294</t>
  </si>
  <si>
    <t>857 W LACONIA BLVD</t>
  </si>
  <si>
    <t>6117018036</t>
  </si>
  <si>
    <t>081B197   296</t>
  </si>
  <si>
    <t>863 W LACONIA BLVD</t>
  </si>
  <si>
    <t>6117018037</t>
  </si>
  <si>
    <t>081B197   299</t>
  </si>
  <si>
    <t>12616 S VERMONT AVE</t>
  </si>
  <si>
    <t>6117018038</t>
  </si>
  <si>
    <t>[Q]C2-1-O</t>
  </si>
  <si>
    <t>081B197   301</t>
  </si>
  <si>
    <t>866 W 126TH ST</t>
  </si>
  <si>
    <t>6117018042</t>
  </si>
  <si>
    <t>081B197   279</t>
  </si>
  <si>
    <t>862 W 126TH ST</t>
  </si>
  <si>
    <t>6117018043</t>
  </si>
  <si>
    <t>081B197   276</t>
  </si>
  <si>
    <t>739 W LACONIA BLVD</t>
  </si>
  <si>
    <t>6117018900</t>
  </si>
  <si>
    <t>081B197   248</t>
  </si>
  <si>
    <t>812 W LACONIA BLVD</t>
  </si>
  <si>
    <t>6117019003</t>
  </si>
  <si>
    <t>081B197   308</t>
  </si>
  <si>
    <t>804 W LACONIA BLVD</t>
  </si>
  <si>
    <t>6117019004</t>
  </si>
  <si>
    <t>081B197   304</t>
  </si>
  <si>
    <t>770 W LACONIA BLVD</t>
  </si>
  <si>
    <t>6117019005</t>
  </si>
  <si>
    <t>081B197   300</t>
  </si>
  <si>
    <t>762 W LACONIA BLVD</t>
  </si>
  <si>
    <t>6117019006</t>
  </si>
  <si>
    <t>081B197   297</t>
  </si>
  <si>
    <t>756 W LACONIA BLVD</t>
  </si>
  <si>
    <t>6117019007</t>
  </si>
  <si>
    <t>081B197   295</t>
  </si>
  <si>
    <t>742 W LACONIA BLVD</t>
  </si>
  <si>
    <t>6117019008</t>
  </si>
  <si>
    <t>081B197   286</t>
  </si>
  <si>
    <t>740 W LACONIA BLVD</t>
  </si>
  <si>
    <t>6117019009</t>
  </si>
  <si>
    <t>081B197   284</t>
  </si>
  <si>
    <t>724 W LACONIA BLVD</t>
  </si>
  <si>
    <t>6117019011</t>
  </si>
  <si>
    <t>081B197   278</t>
  </si>
  <si>
    <t>722 W LACONIA BLVD</t>
  </si>
  <si>
    <t>6117019012</t>
  </si>
  <si>
    <t>081B197   275</t>
  </si>
  <si>
    <t>710 W LACONIA BLVD</t>
  </si>
  <si>
    <t>6117019013</t>
  </si>
  <si>
    <t>081B197   270</t>
  </si>
  <si>
    <t>702 W LACONIA BLVD</t>
  </si>
  <si>
    <t>6117019014</t>
  </si>
  <si>
    <t>081B197   267</t>
  </si>
  <si>
    <t>731 W EL SEGUNDO BLVD</t>
  </si>
  <si>
    <t>6117019018</t>
  </si>
  <si>
    <t>081B197   306</t>
  </si>
  <si>
    <t>737 W EL SEGUNDO BLVD</t>
  </si>
  <si>
    <t>6117019019</t>
  </si>
  <si>
    <t>081B197   307</t>
  </si>
  <si>
    <t>745 W EL SEGUNDO BLVD</t>
  </si>
  <si>
    <t>6117019020</t>
  </si>
  <si>
    <t>081B197   309</t>
  </si>
  <si>
    <t>755 W EL SEGUNDO BLVD</t>
  </si>
  <si>
    <t>6117019021</t>
  </si>
  <si>
    <t>081B197   317</t>
  </si>
  <si>
    <t>759 W EL SEGUNDO BLVD</t>
  </si>
  <si>
    <t>6117019022</t>
  </si>
  <si>
    <t>081B197   319</t>
  </si>
  <si>
    <t>820 W LACONIA BLVD</t>
  </si>
  <si>
    <t>6117019026</t>
  </si>
  <si>
    <t>081B197   318</t>
  </si>
  <si>
    <t>840 W LACONIA BLVD</t>
  </si>
  <si>
    <t>081B197   320</t>
  </si>
  <si>
    <t>705 W EL SEGUNDO BLVD</t>
  </si>
  <si>
    <t>6117019028</t>
  </si>
  <si>
    <t>081B197   310</t>
  </si>
  <si>
    <t>12701 S HOOVER ST</t>
  </si>
  <si>
    <t>6117019029</t>
  </si>
  <si>
    <t>081B197   298</t>
  </si>
  <si>
    <t>717 W EL SEGUNDO BLVD</t>
  </si>
  <si>
    <t>081B197   302</t>
  </si>
  <si>
    <t>721 W EL SEGUNDO BLVD</t>
  </si>
  <si>
    <t>081B197   303</t>
  </si>
  <si>
    <t>732 W LACONIA BLVD</t>
  </si>
  <si>
    <t>6117019901</t>
  </si>
  <si>
    <t>081B197   281</t>
  </si>
  <si>
    <t>12620 S HOOVER ST</t>
  </si>
  <si>
    <t>6117020001</t>
  </si>
  <si>
    <t>081B201   214</t>
  </si>
  <si>
    <t>762 W EL SEGUNDO BLVD</t>
  </si>
  <si>
    <t>6117021001</t>
  </si>
  <si>
    <t>081B197   336</t>
  </si>
  <si>
    <t>756 W EL SEGUNDO BLVD</t>
  </si>
  <si>
    <t>6117021002</t>
  </si>
  <si>
    <t>081B197   335</t>
  </si>
  <si>
    <t>703 W 129TH ST</t>
  </si>
  <si>
    <t>6117021018</t>
  </si>
  <si>
    <t>081B197   371</t>
  </si>
  <si>
    <t>6117021036</t>
  </si>
  <si>
    <t>081B197   369</t>
  </si>
  <si>
    <t>081B197   373</t>
  </si>
  <si>
    <t>709 W 129TH ST</t>
  </si>
  <si>
    <t>6117021037</t>
  </si>
  <si>
    <t>081B197   372</t>
  </si>
  <si>
    <t>081B197   368</t>
  </si>
  <si>
    <t>842 W EL SEGUNDO BLVD</t>
  </si>
  <si>
    <t>6117022007</t>
  </si>
  <si>
    <t>081B197   340</t>
  </si>
  <si>
    <t>836 W EL SEGUNDO BLVD</t>
  </si>
  <si>
    <t>6117022008</t>
  </si>
  <si>
    <t>081B197   325</t>
  </si>
  <si>
    <t>830 W EL SEGUNDO BLVD</t>
  </si>
  <si>
    <t>6117022009</t>
  </si>
  <si>
    <t>081B197   339</t>
  </si>
  <si>
    <t>826 W EL SEGUNDO BLVD</t>
  </si>
  <si>
    <t>6117022010</t>
  </si>
  <si>
    <t>081B197   324</t>
  </si>
  <si>
    <t>822 W EL SEGUNDO BLVD</t>
  </si>
  <si>
    <t>6117022011</t>
  </si>
  <si>
    <t>081B197   323</t>
  </si>
  <si>
    <t>818 W EL SEGUNDO BLVD</t>
  </si>
  <si>
    <t>6117022012</t>
  </si>
  <si>
    <t>081B197   338</t>
  </si>
  <si>
    <t>814 W EL SEGUNDO BLVD</t>
  </si>
  <si>
    <t>6117022013</t>
  </si>
  <si>
    <t>081B197   322</t>
  </si>
  <si>
    <t>808 W EL SEGUNDO BLVD</t>
  </si>
  <si>
    <t>6117022014</t>
  </si>
  <si>
    <t>081B197   321</t>
  </si>
  <si>
    <t>12821 S MENLO AVE</t>
  </si>
  <si>
    <t>6117022015</t>
  </si>
  <si>
    <t>081B197   337</t>
  </si>
  <si>
    <t>12808 S VERMONT AVE</t>
  </si>
  <si>
    <t>6117022025</t>
  </si>
  <si>
    <t>C2-1-O</t>
  </si>
  <si>
    <t>081B197   343</t>
  </si>
  <si>
    <t>854 W EL SEGUNDO BLVD</t>
  </si>
  <si>
    <t>081B197   341</t>
  </si>
  <si>
    <t>081B197   345</t>
  </si>
  <si>
    <t>12824 S VERMONT AVE</t>
  </si>
  <si>
    <t>6117022028</t>
  </si>
  <si>
    <t>081B197   370</t>
  </si>
  <si>
    <t>12836 S VERMONT AVE</t>
  </si>
  <si>
    <t>081B197   374</t>
  </si>
  <si>
    <t>12820 S VERMONT AVE</t>
  </si>
  <si>
    <t>6117022029</t>
  </si>
  <si>
    <t>081B197   348</t>
  </si>
  <si>
    <t>081B197   346</t>
  </si>
  <si>
    <t>855 W 130TH ST</t>
  </si>
  <si>
    <t>6117023001</t>
  </si>
  <si>
    <t>081B197   446</t>
  </si>
  <si>
    <t>12916 S VERMONT AVE</t>
  </si>
  <si>
    <t>6117023002</t>
  </si>
  <si>
    <t>081B197   402</t>
  </si>
  <si>
    <t>12910 S VERMONT AVE</t>
  </si>
  <si>
    <t>6117023003</t>
  </si>
  <si>
    <t>081B197   400</t>
  </si>
  <si>
    <t>12902 S VERMONT AVE</t>
  </si>
  <si>
    <t>6117023004</t>
  </si>
  <si>
    <t>081B197   396</t>
  </si>
  <si>
    <t>13016 S VERMONT AVE</t>
  </si>
  <si>
    <t>6117026003</t>
  </si>
  <si>
    <t>081B197   479</t>
  </si>
  <si>
    <t>13010 S VERMONT AVE</t>
  </si>
  <si>
    <t>6117026004</t>
  </si>
  <si>
    <t>081B197   477</t>
  </si>
  <si>
    <t>13006 S VERMONT AVE</t>
  </si>
  <si>
    <t>6117026005</t>
  </si>
  <si>
    <t>081B197   470</t>
  </si>
  <si>
    <t>13018 S VERMONT AVE</t>
  </si>
  <si>
    <t>6117026024</t>
  </si>
  <si>
    <t>081B197   482</t>
  </si>
  <si>
    <t>13026 S VERMONT AVE</t>
  </si>
  <si>
    <t>078B197    30</t>
  </si>
  <si>
    <t>13030 S VERMONT AVE</t>
  </si>
  <si>
    <t>078B197    32</t>
  </si>
  <si>
    <t>13132 S VERMONT AVE</t>
  </si>
  <si>
    <t>6117027001</t>
  </si>
  <si>
    <t>078B197    89</t>
  </si>
  <si>
    <t>13126 S VERMONT AVE</t>
  </si>
  <si>
    <t>6117027002</t>
  </si>
  <si>
    <t>078B197    87</t>
  </si>
  <si>
    <t>13108 S VERMONT AVE</t>
  </si>
  <si>
    <t>6117027005</t>
  </si>
  <si>
    <t>078B197    58</t>
  </si>
  <si>
    <t>13106 S VERMONT AVE</t>
  </si>
  <si>
    <t>6117027006</t>
  </si>
  <si>
    <t>078B197    56</t>
  </si>
  <si>
    <t>13234 S VERMONT AVE</t>
  </si>
  <si>
    <t>6117030001</t>
  </si>
  <si>
    <t>078B197   149</t>
  </si>
  <si>
    <t>13220 1/2 S VERMONT AVE</t>
  </si>
  <si>
    <t>6117030002</t>
  </si>
  <si>
    <t>078B197   145</t>
  </si>
  <si>
    <t>13218 S VERMONT AVE</t>
  </si>
  <si>
    <t>6117030003</t>
  </si>
  <si>
    <t>078B197   125</t>
  </si>
  <si>
    <t>13214 S VERMONT AVE</t>
  </si>
  <si>
    <t>6117030004</t>
  </si>
  <si>
    <t>078B197   121</t>
  </si>
  <si>
    <t>13212 S VERMONT AVE</t>
  </si>
  <si>
    <t>6117030005</t>
  </si>
  <si>
    <t>078B197   119</t>
  </si>
  <si>
    <t>13200 S VERMONT AVE</t>
  </si>
  <si>
    <t>6117030006</t>
  </si>
  <si>
    <t>078B197   117</t>
  </si>
  <si>
    <t>849 W 134TH ST</t>
  </si>
  <si>
    <t>6117031001</t>
  </si>
  <si>
    <t>078B197   209</t>
  </si>
  <si>
    <t>13326 S VERMONT AVE</t>
  </si>
  <si>
    <t>6117031002</t>
  </si>
  <si>
    <t>078B197   206</t>
  </si>
  <si>
    <t>13322 S VERMONT AVE</t>
  </si>
  <si>
    <t>6117031003</t>
  </si>
  <si>
    <t>078B197   184</t>
  </si>
  <si>
    <t>13314 S VERMONT AVE</t>
  </si>
  <si>
    <t>6117031004</t>
  </si>
  <si>
    <t>078B197   180</t>
  </si>
  <si>
    <t>13310 S VERMONT AVE</t>
  </si>
  <si>
    <t>6117031005</t>
  </si>
  <si>
    <t>078B197   176</t>
  </si>
  <si>
    <t>13306 S VERMONT AVE</t>
  </si>
  <si>
    <t>6117031006</t>
  </si>
  <si>
    <t>078B197   172</t>
  </si>
  <si>
    <t>13408 S VERMONT AVE</t>
  </si>
  <si>
    <t>6117033003</t>
  </si>
  <si>
    <t>078B197   228</t>
  </si>
  <si>
    <t>13406 S VERMONT AVE</t>
  </si>
  <si>
    <t>6117033004</t>
  </si>
  <si>
    <t>078B197   225</t>
  </si>
  <si>
    <t>13714 S VERMONT AVE</t>
  </si>
  <si>
    <t>6119001001</t>
  </si>
  <si>
    <t>RD3-1-O</t>
  </si>
  <si>
    <t>078B197   366</t>
  </si>
  <si>
    <t>13708 S VERMONT AVE</t>
  </si>
  <si>
    <t>6119001002</t>
  </si>
  <si>
    <t>078B197   361</t>
  </si>
  <si>
    <t>13700 S VERMONT AVE</t>
  </si>
  <si>
    <t>6119001003</t>
  </si>
  <si>
    <t>078B197   348</t>
  </si>
  <si>
    <t>13620 S VERMONT AVE</t>
  </si>
  <si>
    <t>6119001005</t>
  </si>
  <si>
    <t>078B197   325</t>
  </si>
  <si>
    <t>13614 S VERMONT AVE</t>
  </si>
  <si>
    <t>6119001006</t>
  </si>
  <si>
    <t>078B197   321</t>
  </si>
  <si>
    <t>13606 S VERMONT AVE</t>
  </si>
  <si>
    <t>6119001007</t>
  </si>
  <si>
    <t>078B197   315</t>
  </si>
  <si>
    <t>13600 S VERMONT AVE</t>
  </si>
  <si>
    <t>6119001008</t>
  </si>
  <si>
    <t>078B197   302</t>
  </si>
  <si>
    <t>13530 S VERMONT AVE</t>
  </si>
  <si>
    <t>6119001009</t>
  </si>
  <si>
    <t>078B197   285</t>
  </si>
  <si>
    <t>13524 S VERMONT AVE</t>
  </si>
  <si>
    <t>6119001010</t>
  </si>
  <si>
    <t>078B197   281</t>
  </si>
  <si>
    <t>13518 S VERMONT AVE</t>
  </si>
  <si>
    <t>6119001011</t>
  </si>
  <si>
    <t>078B197   275</t>
  </si>
  <si>
    <t>13512 S VERMONT AVE</t>
  </si>
  <si>
    <t>6119001012</t>
  </si>
  <si>
    <t>078B197   262</t>
  </si>
  <si>
    <t>13504 S VERMONT AVE</t>
  </si>
  <si>
    <t>6119001013</t>
  </si>
  <si>
    <t>078B197   256</t>
  </si>
  <si>
    <t>13924 S VERMONT AVE</t>
  </si>
  <si>
    <t>6119002006</t>
  </si>
  <si>
    <t>075B197    37</t>
  </si>
  <si>
    <t>13912 S VERMONT AVE</t>
  </si>
  <si>
    <t>6119002008</t>
  </si>
  <si>
    <t>075B197    19</t>
  </si>
  <si>
    <t>13906 S VERMONT AVE</t>
  </si>
  <si>
    <t>6119002009</t>
  </si>
  <si>
    <t>075B197     9</t>
  </si>
  <si>
    <t>13902 S VERMONT AVE</t>
  </si>
  <si>
    <t>6119002010</t>
  </si>
  <si>
    <t>078B197   439</t>
  </si>
  <si>
    <t>13826 S VERMONT AVE</t>
  </si>
  <si>
    <t>6119002011</t>
  </si>
  <si>
    <t>078B197   429</t>
  </si>
  <si>
    <t>13802 S VERMONT AVE</t>
  </si>
  <si>
    <t>6119002015</t>
  </si>
  <si>
    <t>078B197   399</t>
  </si>
  <si>
    <t>13726 S VERMONT AVE</t>
  </si>
  <si>
    <t>6119002016</t>
  </si>
  <si>
    <t>078B197   384</t>
  </si>
  <si>
    <t>13720 S VERMONT AVE</t>
  </si>
  <si>
    <t>6119002017</t>
  </si>
  <si>
    <t>078B197   378</t>
  </si>
  <si>
    <t>14502 S ESTRELLA AVE</t>
  </si>
  <si>
    <t>6119006929</t>
  </si>
  <si>
    <t>Low Residential, Public Facilities-Freeway</t>
  </si>
  <si>
    <t>075B201   122</t>
  </si>
  <si>
    <t>14508 S ESTRELLA AVE</t>
  </si>
  <si>
    <t>075B201   126</t>
  </si>
  <si>
    <t>14514 S ESTRELLA AVE</t>
  </si>
  <si>
    <t>075B201   135</t>
  </si>
  <si>
    <t>14520 S ESTRELLA AVE</t>
  </si>
  <si>
    <t>075B201   140</t>
  </si>
  <si>
    <t>14100 S VERMONT AVE</t>
  </si>
  <si>
    <t>6119014014</t>
  </si>
  <si>
    <t>075B197    98</t>
  </si>
  <si>
    <t>14110 S VERMONT AVE</t>
  </si>
  <si>
    <t>075B197   140</t>
  </si>
  <si>
    <t>14114 S VERMONT AVE</t>
  </si>
  <si>
    <t>6119014016</t>
  </si>
  <si>
    <t>075B197   146</t>
  </si>
  <si>
    <t>14120 S VERMONT AVE</t>
  </si>
  <si>
    <t>6119014017</t>
  </si>
  <si>
    <t>075B197   161</t>
  </si>
  <si>
    <t>840 W 140TH ST</t>
  </si>
  <si>
    <t>6119014018</t>
  </si>
  <si>
    <t>075B197    50</t>
  </si>
  <si>
    <t>861 W ROSECRANS AVE</t>
  </si>
  <si>
    <t>6119015009</t>
  </si>
  <si>
    <t>075B197   224</t>
  </si>
  <si>
    <t>14240 S VERMONT AVE</t>
  </si>
  <si>
    <t>6119015018</t>
  </si>
  <si>
    <t>075B197   208</t>
  </si>
  <si>
    <t>805 W ROSECRANS AVE</t>
  </si>
  <si>
    <t>6119015019</t>
  </si>
  <si>
    <t>075B197   223</t>
  </si>
  <si>
    <t>14210 S VERMONT AVE</t>
  </si>
  <si>
    <t>6119015020</t>
  </si>
  <si>
    <t>075B197   187</t>
  </si>
  <si>
    <t>6119017***</t>
  </si>
  <si>
    <t>Public Facilities, Public Facilities-Freeway</t>
  </si>
  <si>
    <t>072B201    44</t>
  </si>
  <si>
    <t>14406 S VERMONT AVE</t>
  </si>
  <si>
    <t>6119019016</t>
  </si>
  <si>
    <t>075B197   275</t>
  </si>
  <si>
    <t>14400 S VERMONT AVE</t>
  </si>
  <si>
    <t>6119019017</t>
  </si>
  <si>
    <t>075B197   267</t>
  </si>
  <si>
    <t>850 W ROSECRANS AVE</t>
  </si>
  <si>
    <t>6119019018</t>
  </si>
  <si>
    <t>075B197   228</t>
  </si>
  <si>
    <t>14504 S VERMONT AVE</t>
  </si>
  <si>
    <t>6119020024</t>
  </si>
  <si>
    <t>075B197   324</t>
  </si>
  <si>
    <t>14500 S VERMONT AVE</t>
  </si>
  <si>
    <t>6119020025</t>
  </si>
  <si>
    <t>075B197   313</t>
  </si>
  <si>
    <t>14424 S VERMONT AVE</t>
  </si>
  <si>
    <t>6119020026</t>
  </si>
  <si>
    <t>075B197   309</t>
  </si>
  <si>
    <t>14418 S VERMONT AVE</t>
  </si>
  <si>
    <t>6119020027</t>
  </si>
  <si>
    <t>075B197   297</t>
  </si>
  <si>
    <t>14412 S VERMONT AVE</t>
  </si>
  <si>
    <t>6119020028</t>
  </si>
  <si>
    <t>075B197   287</t>
  </si>
  <si>
    <t>15110 S VERMONT AVE</t>
  </si>
  <si>
    <t>6119025800</t>
  </si>
  <si>
    <t>Limited Manufacturing, Low Residential</t>
  </si>
  <si>
    <t>072B197    59</t>
  </si>
  <si>
    <t>15400 S VERMONT AVE</t>
  </si>
  <si>
    <t>6120003007</t>
  </si>
  <si>
    <t>072B197   187</t>
  </si>
  <si>
    <t>15406 S VERMONT AVE</t>
  </si>
  <si>
    <t>072B197   192</t>
  </si>
  <si>
    <t>15418 S VERMONT AVE</t>
  </si>
  <si>
    <t>6120003009</t>
  </si>
  <si>
    <t>072B197   220</t>
  </si>
  <si>
    <t>15420 S VERMONT AVE</t>
  </si>
  <si>
    <t>072B197   223</t>
  </si>
  <si>
    <t>15426 S VERMONT AVE</t>
  </si>
  <si>
    <t>6120003011</t>
  </si>
  <si>
    <t>072B197   238</t>
  </si>
  <si>
    <t>15430 S VERMONT AVE</t>
  </si>
  <si>
    <t>072B197   239</t>
  </si>
  <si>
    <t>15300 S VERMONT AVE</t>
  </si>
  <si>
    <t>6120003020</t>
  </si>
  <si>
    <t>072B197   140</t>
  </si>
  <si>
    <t>15306 S VERMONT AVE</t>
  </si>
  <si>
    <t>072B197   143</t>
  </si>
  <si>
    <t>15308 S VERMONT AVE</t>
  </si>
  <si>
    <t>072B197   144</t>
  </si>
  <si>
    <t>15310 S VERMONT AVE</t>
  </si>
  <si>
    <t>072B197   145</t>
  </si>
  <si>
    <t>15314 S VERMONT AVE</t>
  </si>
  <si>
    <t>072B197   147</t>
  </si>
  <si>
    <t>15316 S VERMONT AVE</t>
  </si>
  <si>
    <t>072B197   163</t>
  </si>
  <si>
    <t>15318 S VERMONT AVE</t>
  </si>
  <si>
    <t>072B197   166</t>
  </si>
  <si>
    <t>072B197   139</t>
  </si>
  <si>
    <t>15320 S VERMONT AVE</t>
  </si>
  <si>
    <t>6120003022</t>
  </si>
  <si>
    <t>072B197   171</t>
  </si>
  <si>
    <t>15322 S VERMONT AVE</t>
  </si>
  <si>
    <t>072B197   172</t>
  </si>
  <si>
    <t>15328 S VERMONT AVE</t>
  </si>
  <si>
    <t>6120003023</t>
  </si>
  <si>
    <t>072B197   177</t>
  </si>
  <si>
    <t>15330 S VERMONT AVE</t>
  </si>
  <si>
    <t>072B197   178</t>
  </si>
  <si>
    <t>15408 S VERMONT AVE</t>
  </si>
  <si>
    <t>6120003024</t>
  </si>
  <si>
    <t>072B197   198</t>
  </si>
  <si>
    <t>15410 S VERMONT AVE</t>
  </si>
  <si>
    <t>6120003025</t>
  </si>
  <si>
    <t>072B197   201</t>
  </si>
  <si>
    <t>15412 S VERMONT AVE</t>
  </si>
  <si>
    <t>6120003026</t>
  </si>
  <si>
    <t>072B197   206</t>
  </si>
  <si>
    <t>15414 S VERMONT AVE</t>
  </si>
  <si>
    <t>6120003027</t>
  </si>
  <si>
    <t>072B197   209</t>
  </si>
  <si>
    <t>15422 S VERMONT AVE</t>
  </si>
  <si>
    <t>6120003028</t>
  </si>
  <si>
    <t>072B197   230</t>
  </si>
  <si>
    <t>15424 S VERMONT AVE</t>
  </si>
  <si>
    <t>6120003029</t>
  </si>
  <si>
    <t>072B197   233</t>
  </si>
  <si>
    <t>15510 S VERMONT AVE</t>
  </si>
  <si>
    <t>6120004004</t>
  </si>
  <si>
    <t>072B197   277</t>
  </si>
  <si>
    <t>15514 S VERMONT AVE</t>
  </si>
  <si>
    <t>6120004005</t>
  </si>
  <si>
    <t>072B197   281</t>
  </si>
  <si>
    <t>15518 S VERMONT AVE</t>
  </si>
  <si>
    <t>6120004006</t>
  </si>
  <si>
    <t>072B197   284</t>
  </si>
  <si>
    <t>15524 S VERMONT AVE</t>
  </si>
  <si>
    <t>6120004007</t>
  </si>
  <si>
    <t>072B197   294</t>
  </si>
  <si>
    <t>15600 S VERMONT AVE</t>
  </si>
  <si>
    <t>6120004008</t>
  </si>
  <si>
    <t>072B197   303</t>
  </si>
  <si>
    <t>15606 S VERMONT AVE</t>
  </si>
  <si>
    <t>6120004009</t>
  </si>
  <si>
    <t>072B197   308</t>
  </si>
  <si>
    <t>15622 S VERMONT AVE</t>
  </si>
  <si>
    <t>6120004011</t>
  </si>
  <si>
    <t>072B197   334</t>
  </si>
  <si>
    <t>15628 S VERMONT AVE</t>
  </si>
  <si>
    <t>6120004012</t>
  </si>
  <si>
    <t>072B197   338</t>
  </si>
  <si>
    <t>15300 S AINSWORTH ST</t>
  </si>
  <si>
    <t>6120007001</t>
  </si>
  <si>
    <t>072B197   135</t>
  </si>
  <si>
    <t>818 W REDONDO BEACH BLVD</t>
  </si>
  <si>
    <t>6120007002</t>
  </si>
  <si>
    <t>072B197   133</t>
  </si>
  <si>
    <t>822 W REDONDO BEACH BLVD</t>
  </si>
  <si>
    <t>072B197   134</t>
  </si>
  <si>
    <t>634 W REDONDO BEACH BLVD</t>
  </si>
  <si>
    <t>6120008003</t>
  </si>
  <si>
    <t>072B201   124</t>
  </si>
  <si>
    <t>640 W REDONDO BEACH BLVD</t>
  </si>
  <si>
    <t>6120008004</t>
  </si>
  <si>
    <t>072B201   125</t>
  </si>
  <si>
    <t>644 W REDONDO BEACH BLVD</t>
  </si>
  <si>
    <t>6120008005</t>
  </si>
  <si>
    <t>072B201   126</t>
  </si>
  <si>
    <t>650 W REDONDO BEACH BLVD</t>
  </si>
  <si>
    <t>6120008006</t>
  </si>
  <si>
    <t>072B201   128</t>
  </si>
  <si>
    <t>654 W REDONDO BEACH BLVD</t>
  </si>
  <si>
    <t>6120008007</t>
  </si>
  <si>
    <t>072B201   129</t>
  </si>
  <si>
    <t>660 W REDONDO BEACH BLVD</t>
  </si>
  <si>
    <t>6120008008</t>
  </si>
  <si>
    <t>072B201   130</t>
  </si>
  <si>
    <t>712 W REDONDO BEACH BLVD</t>
  </si>
  <si>
    <t>6120008016</t>
  </si>
  <si>
    <t>072B197   118</t>
  </si>
  <si>
    <t>716 W REDONDO BEACH BLVD</t>
  </si>
  <si>
    <t>6120008017</t>
  </si>
  <si>
    <t>072B197   119</t>
  </si>
  <si>
    <t>722 W REDONDO BEACH BLVD</t>
  </si>
  <si>
    <t>6120008018</t>
  </si>
  <si>
    <t>072B197   120</t>
  </si>
  <si>
    <t>728 W REDONDO BEACH BLVD</t>
  </si>
  <si>
    <t>6120008019</t>
  </si>
  <si>
    <t>072B197   121</t>
  </si>
  <si>
    <t>734 W REDONDO BEACH BLVD</t>
  </si>
  <si>
    <t>6120008020</t>
  </si>
  <si>
    <t>072B197   122</t>
  </si>
  <si>
    <t>738 W REDONDO BEACH BLVD</t>
  </si>
  <si>
    <t>6120008021</t>
  </si>
  <si>
    <t>072B197   123</t>
  </si>
  <si>
    <t>744 1/4 W REDONDO BEACH BLVD</t>
  </si>
  <si>
    <t>6120008022</t>
  </si>
  <si>
    <t>072B197   124</t>
  </si>
  <si>
    <t>6120008033</t>
  </si>
  <si>
    <t>072B197   149</t>
  </si>
  <si>
    <t>6120011900</t>
  </si>
  <si>
    <t>069B201    24</t>
  </si>
  <si>
    <t>069B201    23</t>
  </si>
  <si>
    <t>6120012***</t>
  </si>
  <si>
    <t>069B201   107</t>
  </si>
  <si>
    <t>069B201   391</t>
  </si>
  <si>
    <t>069B201   104</t>
  </si>
  <si>
    <t>069B201    96</t>
  </si>
  <si>
    <t>6120012046</t>
  </si>
  <si>
    <t>069B201   113</t>
  </si>
  <si>
    <t>069B201   117</t>
  </si>
  <si>
    <t>15818 S VERMONT AVE</t>
  </si>
  <si>
    <t>6120016016</t>
  </si>
  <si>
    <t>069B197    83</t>
  </si>
  <si>
    <t>15820 S VERMONT AVE</t>
  </si>
  <si>
    <t>6120016017</t>
  </si>
  <si>
    <t>069B197    90</t>
  </si>
  <si>
    <t>15830 S VERMONT AVE</t>
  </si>
  <si>
    <t>6120016018</t>
  </si>
  <si>
    <t>069B197   107</t>
  </si>
  <si>
    <t>15904 S VERMONT AVE</t>
  </si>
  <si>
    <t>6120016019</t>
  </si>
  <si>
    <t>069B197   119</t>
  </si>
  <si>
    <t>15914 S VERMONT AVE</t>
  </si>
  <si>
    <t>6120016020</t>
  </si>
  <si>
    <t>069B197   132</t>
  </si>
  <si>
    <t>16010 S VERMONT AVE</t>
  </si>
  <si>
    <t>6120016026</t>
  </si>
  <si>
    <t>069B197   199</t>
  </si>
  <si>
    <t>6120016027</t>
  </si>
  <si>
    <t>069B197   191</t>
  </si>
  <si>
    <t>16000 S VERMONT AVE</t>
  </si>
  <si>
    <t>6120016028</t>
  </si>
  <si>
    <t>069B197   184</t>
  </si>
  <si>
    <t>15934 S VERMONT AVE</t>
  </si>
  <si>
    <t>6120016029</t>
  </si>
  <si>
    <t>069B197   176</t>
  </si>
  <si>
    <t>15930 S VERMONT AVE</t>
  </si>
  <si>
    <t>6120016030</t>
  </si>
  <si>
    <t>069B197   169</t>
  </si>
  <si>
    <t>15922 S VERMONT AVE</t>
  </si>
  <si>
    <t>6120016031</t>
  </si>
  <si>
    <t>069B197   161</t>
  </si>
  <si>
    <t>15920 S VERMONT AVE</t>
  </si>
  <si>
    <t>6120016032</t>
  </si>
  <si>
    <t>069B197   152</t>
  </si>
  <si>
    <t>069B197   151</t>
  </si>
  <si>
    <t>16024 S VERMONT AVE</t>
  </si>
  <si>
    <t>6120016061</t>
  </si>
  <si>
    <t>069B197   215</t>
  </si>
  <si>
    <t>16018 S VERMONT AVE</t>
  </si>
  <si>
    <t>6120016062</t>
  </si>
  <si>
    <t>069B197   208</t>
  </si>
  <si>
    <t>838 W ALONDRA BLVD</t>
  </si>
  <si>
    <t>6120017001</t>
  </si>
  <si>
    <t>069B197   232</t>
  </si>
  <si>
    <t>846 W ALONDRA BLVD</t>
  </si>
  <si>
    <t>6120017002</t>
  </si>
  <si>
    <t>069B197   233</t>
  </si>
  <si>
    <t>16117 S AINSWORTH ST</t>
  </si>
  <si>
    <t>6120017003</t>
  </si>
  <si>
    <t>069B197   247</t>
  </si>
  <si>
    <t>16129 S AINSWORTH ST</t>
  </si>
  <si>
    <t>6120017005</t>
  </si>
  <si>
    <t>069B197   264</t>
  </si>
  <si>
    <t>16227 S AINSWORTH ST</t>
  </si>
  <si>
    <t>6120017008</t>
  </si>
  <si>
    <t>069B197   315</t>
  </si>
  <si>
    <t>16220 S VERMONT AVE</t>
  </si>
  <si>
    <t>6120017009</t>
  </si>
  <si>
    <t>069B197   307</t>
  </si>
  <si>
    <t>16222 S VERMONT AVE</t>
  </si>
  <si>
    <t>069B197   316</t>
  </si>
  <si>
    <t>16104 S VERMONT AVE</t>
  </si>
  <si>
    <t>6120017012</t>
  </si>
  <si>
    <t>069B197   237</t>
  </si>
  <si>
    <t>824 W ALONDRA BLVD</t>
  </si>
  <si>
    <t>6120017013</t>
  </si>
  <si>
    <t>069B197   229</t>
  </si>
  <si>
    <t>16106 1/2 S AINSWORTH ST</t>
  </si>
  <si>
    <t>6120017014</t>
  </si>
  <si>
    <t>069B197   240</t>
  </si>
  <si>
    <t>16112 S AINSWORTH ST</t>
  </si>
  <si>
    <t>6120017015</t>
  </si>
  <si>
    <t>069B197   243</t>
  </si>
  <si>
    <t>16118 S AINSWORTH ST</t>
  </si>
  <si>
    <t>6120017016</t>
  </si>
  <si>
    <t>069B197   249</t>
  </si>
  <si>
    <t>16122 S AINSWORTH ST</t>
  </si>
  <si>
    <t>6120017017</t>
  </si>
  <si>
    <t>069B197   256</t>
  </si>
  <si>
    <t>16126 S AINSWORTH ST</t>
  </si>
  <si>
    <t>6120017018</t>
  </si>
  <si>
    <t>069B197   262</t>
  </si>
  <si>
    <t>16200 S AINSWORTH ST</t>
  </si>
  <si>
    <t>6120017019</t>
  </si>
  <si>
    <t>069B197   274</t>
  </si>
  <si>
    <t>16204 S AINSWORTH ST</t>
  </si>
  <si>
    <t>6120017020</t>
  </si>
  <si>
    <t>069B197   281</t>
  </si>
  <si>
    <t>16212 S AINSWORTH ST</t>
  </si>
  <si>
    <t>6120017021</t>
  </si>
  <si>
    <t>069B197   290</t>
  </si>
  <si>
    <t>16216 S AINSWORTH ST</t>
  </si>
  <si>
    <t>6120017022</t>
  </si>
  <si>
    <t>069B197   297</t>
  </si>
  <si>
    <t>16226 S AINSWORTH ST</t>
  </si>
  <si>
    <t>6120017024</t>
  </si>
  <si>
    <t>069B197   311</t>
  </si>
  <si>
    <t>806 W ALONDRA BLVD</t>
  </si>
  <si>
    <t>6120017025</t>
  </si>
  <si>
    <t>069B197   227</t>
  </si>
  <si>
    <t>069B197   239</t>
  </si>
  <si>
    <t>802 W ALONDRA BLVD</t>
  </si>
  <si>
    <t>6120017026</t>
  </si>
  <si>
    <t>069B197   224</t>
  </si>
  <si>
    <t>069B197   238</t>
  </si>
  <si>
    <t>16113 S MENLO AVE</t>
  </si>
  <si>
    <t>6120017027</t>
  </si>
  <si>
    <t>069B197   242</t>
  </si>
  <si>
    <t>16117 S MENLO AVE</t>
  </si>
  <si>
    <t>6120017028</t>
  </si>
  <si>
    <t>069B197   248</t>
  </si>
  <si>
    <t>16123 S MENLO AVE</t>
  </si>
  <si>
    <t>6120017029</t>
  </si>
  <si>
    <t>069B197   254</t>
  </si>
  <si>
    <t>16131 S MENLO AVE</t>
  </si>
  <si>
    <t>6120017030</t>
  </si>
  <si>
    <t>069B197   261</t>
  </si>
  <si>
    <t>16203 S MENLO AVE</t>
  </si>
  <si>
    <t>6120017031</t>
  </si>
  <si>
    <t>069B197   273</t>
  </si>
  <si>
    <t>16207 S MENLO AVE</t>
  </si>
  <si>
    <t>6120017032</t>
  </si>
  <si>
    <t>069B197   280</t>
  </si>
  <si>
    <t>16213 S MENLO AVE</t>
  </si>
  <si>
    <t>6120017033</t>
  </si>
  <si>
    <t>069B197   289</t>
  </si>
  <si>
    <t>16217 S MENLO AVE</t>
  </si>
  <si>
    <t>6120017034</t>
  </si>
  <si>
    <t>069B197   295</t>
  </si>
  <si>
    <t>16223 S MENLO AVE</t>
  </si>
  <si>
    <t>6120017035</t>
  </si>
  <si>
    <t>069B197   303</t>
  </si>
  <si>
    <t>16227 S MENLO AVE</t>
  </si>
  <si>
    <t>6120017036</t>
  </si>
  <si>
    <t>069B197   309</t>
  </si>
  <si>
    <t>16121 S AINSWORTH ST</t>
  </si>
  <si>
    <t>6120017BRK</t>
  </si>
  <si>
    <t>069B197   255</t>
  </si>
  <si>
    <t>16414 S VERMONT AVE</t>
  </si>
  <si>
    <t>6120018001</t>
  </si>
  <si>
    <t>069B197   440</t>
  </si>
  <si>
    <t>855 W GARDENA BLVD</t>
  </si>
  <si>
    <t>069B197   439</t>
  </si>
  <si>
    <t>6120018002</t>
  </si>
  <si>
    <t>069B197   438</t>
  </si>
  <si>
    <t>6120018003</t>
  </si>
  <si>
    <t>069B197   437</t>
  </si>
  <si>
    <t>851 W GARDENA BLVD</t>
  </si>
  <si>
    <t>6120018004</t>
  </si>
  <si>
    <t>069B197   436</t>
  </si>
  <si>
    <t>849 W GARDENA BLVD</t>
  </si>
  <si>
    <t>6120018005</t>
  </si>
  <si>
    <t>069B197   435</t>
  </si>
  <si>
    <t>847 W GARDENA BLVD</t>
  </si>
  <si>
    <t>6120018006</t>
  </si>
  <si>
    <t>069B197   434</t>
  </si>
  <si>
    <t>843 W GARDENA BLVD</t>
  </si>
  <si>
    <t>6120018007</t>
  </si>
  <si>
    <t>069B197   433</t>
  </si>
  <si>
    <t>841 W GARDENA BLVD</t>
  </si>
  <si>
    <t>6120018008</t>
  </si>
  <si>
    <t>069B197   432</t>
  </si>
  <si>
    <t>837 W GARDENA BLVD</t>
  </si>
  <si>
    <t>6120018009</t>
  </si>
  <si>
    <t>069B197   431</t>
  </si>
  <si>
    <t>835 W GARDENA BLVD</t>
  </si>
  <si>
    <t>6120018010</t>
  </si>
  <si>
    <t>069B197   430</t>
  </si>
  <si>
    <t>16400 S VERMONT AVE</t>
  </si>
  <si>
    <t>6120018011</t>
  </si>
  <si>
    <t>069B197   390</t>
  </si>
  <si>
    <t>854 W 164TH ST</t>
  </si>
  <si>
    <t>069B197   389</t>
  </si>
  <si>
    <t>16410 S VERMONT AVE</t>
  </si>
  <si>
    <t>6120018012</t>
  </si>
  <si>
    <t>069B197   398</t>
  </si>
  <si>
    <t>069B197   406</t>
  </si>
  <si>
    <t>069B197   407</t>
  </si>
  <si>
    <t>069B197   397</t>
  </si>
  <si>
    <t>16406 S VERMONT AVE</t>
  </si>
  <si>
    <t>6120018013</t>
  </si>
  <si>
    <t>069B197   409</t>
  </si>
  <si>
    <t>069B197   408</t>
  </si>
  <si>
    <t>16312 S VERMONT AVE</t>
  </si>
  <si>
    <t>6120018017</t>
  </si>
  <si>
    <t>069B197   360</t>
  </si>
  <si>
    <t>069B197   359</t>
  </si>
  <si>
    <t>839 W 164TH ST</t>
  </si>
  <si>
    <t>6120018021</t>
  </si>
  <si>
    <t>069B197   357</t>
  </si>
  <si>
    <t>835 W 164TH ST</t>
  </si>
  <si>
    <t>6120018022</t>
  </si>
  <si>
    <t>069B197   355</t>
  </si>
  <si>
    <t>6120018023</t>
  </si>
  <si>
    <t>069B197   429</t>
  </si>
  <si>
    <t>821 W GARDENA BLVD</t>
  </si>
  <si>
    <t>6120018024</t>
  </si>
  <si>
    <t>069B197   427</t>
  </si>
  <si>
    <t>825 W GARDENA BLVD</t>
  </si>
  <si>
    <t>069B197   428</t>
  </si>
  <si>
    <t>811 W GARDENA BLVD</t>
  </si>
  <si>
    <t>6120018025</t>
  </si>
  <si>
    <t>069B197   424</t>
  </si>
  <si>
    <t>069B197   426</t>
  </si>
  <si>
    <t>069B197   425</t>
  </si>
  <si>
    <t>807 W GARDENA BLVD</t>
  </si>
  <si>
    <t>6120018026</t>
  </si>
  <si>
    <t>069B197   422</t>
  </si>
  <si>
    <t>801 W GARDENA BLVD</t>
  </si>
  <si>
    <t>6120018027</t>
  </si>
  <si>
    <t>069B197   420</t>
  </si>
  <si>
    <t>824 W 164TH ST</t>
  </si>
  <si>
    <t>6120018028</t>
  </si>
  <si>
    <t>069B197   387</t>
  </si>
  <si>
    <t>818 W 164TH ST</t>
  </si>
  <si>
    <t>6120018029</t>
  </si>
  <si>
    <t>069B197   386</t>
  </si>
  <si>
    <t>814 W 164TH ST</t>
  </si>
  <si>
    <t>6120018030</t>
  </si>
  <si>
    <t>069B197   385</t>
  </si>
  <si>
    <t>813 W 164TH ST</t>
  </si>
  <si>
    <t>6120018034</t>
  </si>
  <si>
    <t>069B197   351</t>
  </si>
  <si>
    <t>807 W 164TH ST</t>
  </si>
  <si>
    <t>6120018035</t>
  </si>
  <si>
    <t>069B197   350</t>
  </si>
  <si>
    <t>16301 S MENLO AVE</t>
  </si>
  <si>
    <t>6120018040</t>
  </si>
  <si>
    <t>069B197   323</t>
  </si>
  <si>
    <t>851 W 164TH ST</t>
  </si>
  <si>
    <t>6120018082</t>
  </si>
  <si>
    <t>069B197   366</t>
  </si>
  <si>
    <t>857 W 164TH ST</t>
  </si>
  <si>
    <t>069B197   367</t>
  </si>
  <si>
    <t>802 W 164TH ST</t>
  </si>
  <si>
    <t>6120018083</t>
  </si>
  <si>
    <t>069B197   381</t>
  </si>
  <si>
    <t>808 W 164TH ST</t>
  </si>
  <si>
    <t>069B197   382</t>
  </si>
  <si>
    <t>841 W 164TH ST</t>
  </si>
  <si>
    <t>6120018085</t>
  </si>
  <si>
    <t>069B197   530</t>
  </si>
  <si>
    <t>843 W 164TH ST</t>
  </si>
  <si>
    <t>6120018086</t>
  </si>
  <si>
    <t>069B197   531</t>
  </si>
  <si>
    <t>845 W 164TH ST</t>
  </si>
  <si>
    <t>6120018087</t>
  </si>
  <si>
    <t>069B197   532</t>
  </si>
  <si>
    <t>847 W 164TH ST</t>
  </si>
  <si>
    <t>6120018088</t>
  </si>
  <si>
    <t>069B197   533</t>
  </si>
  <si>
    <t>16401 S AINSWORTH ST</t>
  </si>
  <si>
    <t>6120018BRK</t>
  </si>
  <si>
    <t>069B197   388</t>
  </si>
  <si>
    <t>750 W ALONDRA BLVD</t>
  </si>
  <si>
    <t>6120019002</t>
  </si>
  <si>
    <t>069B197   221</t>
  </si>
  <si>
    <t>16120 S MENLO AVE</t>
  </si>
  <si>
    <t>6120019003</t>
  </si>
  <si>
    <t>069B197   251</t>
  </si>
  <si>
    <t>16126 S MENLO AVE</t>
  </si>
  <si>
    <t>6120019004</t>
  </si>
  <si>
    <t>069B197   258</t>
  </si>
  <si>
    <t>16130 S MENLO AVE</t>
  </si>
  <si>
    <t>069B197   265</t>
  </si>
  <si>
    <t>16200 S MENLO AVE</t>
  </si>
  <si>
    <t>6120019005</t>
  </si>
  <si>
    <t>069B197   276</t>
  </si>
  <si>
    <t>16208 S MENLO AVE</t>
  </si>
  <si>
    <t>6120019006</t>
  </si>
  <si>
    <t>069B197   284</t>
  </si>
  <si>
    <t>16210 S MENLO AVE</t>
  </si>
  <si>
    <t>6120019007</t>
  </si>
  <si>
    <t>069B197   293</t>
  </si>
  <si>
    <t>6120019008</t>
  </si>
  <si>
    <t>069B197   292</t>
  </si>
  <si>
    <t>16220 S MENLO AVE</t>
  </si>
  <si>
    <t>6120019009</t>
  </si>
  <si>
    <t>069B197   302</t>
  </si>
  <si>
    <t>16226 S MENLO AVE</t>
  </si>
  <si>
    <t>6120019010</t>
  </si>
  <si>
    <t>069B197   314</t>
  </si>
  <si>
    <t>742 W ALONDRA BLVD</t>
  </si>
  <si>
    <t>6120019011</t>
  </si>
  <si>
    <t>069B197   219</t>
  </si>
  <si>
    <t>730 W ALONDRA BLVD</t>
  </si>
  <si>
    <t>6120019012</t>
  </si>
  <si>
    <t>069B197   217</t>
  </si>
  <si>
    <t>16119 S ORCHARD AVE</t>
  </si>
  <si>
    <t>6120019013</t>
  </si>
  <si>
    <t>069B197   250</t>
  </si>
  <si>
    <t>16123 S ORCHARD AVE</t>
  </si>
  <si>
    <t>6120019014</t>
  </si>
  <si>
    <t>069B197   257</t>
  </si>
  <si>
    <t>16129 S ORCHARD AVE</t>
  </si>
  <si>
    <t>6120019015</t>
  </si>
  <si>
    <t>069B197   263</t>
  </si>
  <si>
    <t>16207 S ORCHARD AVE</t>
  </si>
  <si>
    <t>6120019017</t>
  </si>
  <si>
    <t>069B197   282</t>
  </si>
  <si>
    <t>16213 S ORCHARD AVE</t>
  </si>
  <si>
    <t>6120019018</t>
  </si>
  <si>
    <t>069B197   291</t>
  </si>
  <si>
    <t>6120019019</t>
  </si>
  <si>
    <t>069B197   299</t>
  </si>
  <si>
    <t>16229 S ORCHARD AVE</t>
  </si>
  <si>
    <t>6120019022</t>
  </si>
  <si>
    <t>069B197   312</t>
  </si>
  <si>
    <t>16303 S ORCHARD AVE</t>
  </si>
  <si>
    <t>6120019023</t>
  </si>
  <si>
    <t>069B197   321</t>
  </si>
  <si>
    <t>16307 S ORCHARD AVE</t>
  </si>
  <si>
    <t>6120019024</t>
  </si>
  <si>
    <t>069B197   334</t>
  </si>
  <si>
    <t>16313 S ORCHARD AVE</t>
  </si>
  <si>
    <t>6120019025</t>
  </si>
  <si>
    <t>069B197   346</t>
  </si>
  <si>
    <t>16321 S ORCHARD AVE</t>
  </si>
  <si>
    <t>6120019026</t>
  </si>
  <si>
    <t>069B197   349</t>
  </si>
  <si>
    <t>16401 S ORCHARD AVE</t>
  </si>
  <si>
    <t>6120019027</t>
  </si>
  <si>
    <t>069B197   371</t>
  </si>
  <si>
    <t>16417 S ORCHARD AVE</t>
  </si>
  <si>
    <t>6120019029</t>
  </si>
  <si>
    <t>069B197   384</t>
  </si>
  <si>
    <t>16419 S ORCHARD AVE</t>
  </si>
  <si>
    <t>6120019030</t>
  </si>
  <si>
    <t>069B197   404</t>
  </si>
  <si>
    <t>743 W GARDENA BLVD</t>
  </si>
  <si>
    <t>6120019033</t>
  </si>
  <si>
    <t>069B197   418</t>
  </si>
  <si>
    <t>16427 S ORCHARD AVE</t>
  </si>
  <si>
    <t>6120019034</t>
  </si>
  <si>
    <t>069B197   417</t>
  </si>
  <si>
    <t>16408 S MENLO AVE</t>
  </si>
  <si>
    <t>6120019039</t>
  </si>
  <si>
    <t>069B197   405</t>
  </si>
  <si>
    <t>16406 S MENLO AVE</t>
  </si>
  <si>
    <t>6120019040</t>
  </si>
  <si>
    <t>069B197   396</t>
  </si>
  <si>
    <t>16404 S MENLO AVE</t>
  </si>
  <si>
    <t>6120019041</t>
  </si>
  <si>
    <t>069B197   380</t>
  </si>
  <si>
    <t>16402 S MENLO AVE</t>
  </si>
  <si>
    <t>6120019042</t>
  </si>
  <si>
    <t>069B197   377</t>
  </si>
  <si>
    <t>16326 S MENLO AVE</t>
  </si>
  <si>
    <t>6120019043</t>
  </si>
  <si>
    <t>069B197   374</t>
  </si>
  <si>
    <t>16320 S MENLO AVE</t>
  </si>
  <si>
    <t>6120019044</t>
  </si>
  <si>
    <t>069B197   353</t>
  </si>
  <si>
    <t>16316 S MENLO AVE</t>
  </si>
  <si>
    <t>6120019045</t>
  </si>
  <si>
    <t>069B197   347</t>
  </si>
  <si>
    <t>16304 S MENLO AVE</t>
  </si>
  <si>
    <t>6120019046</t>
  </si>
  <si>
    <t>069B197   339</t>
  </si>
  <si>
    <t>16300 S MENLO AVE</t>
  </si>
  <si>
    <t>6120019047</t>
  </si>
  <si>
    <t>069B197   322</t>
  </si>
  <si>
    <t>16221 S ORCHARD AVE</t>
  </si>
  <si>
    <t>6120019048</t>
  </si>
  <si>
    <t>069B197   305</t>
  </si>
  <si>
    <t>069B197   300</t>
  </si>
  <si>
    <t>758 W ALONDRA BLVD</t>
  </si>
  <si>
    <t>6120019049</t>
  </si>
  <si>
    <t>069B197   231</t>
  </si>
  <si>
    <t>16414 1/2 S MENLO AVE</t>
  </si>
  <si>
    <t>6120019051</t>
  </si>
  <si>
    <t>069B197   443</t>
  </si>
  <si>
    <t>16128 S ORCHARD AVE</t>
  </si>
  <si>
    <t>6120020001</t>
  </si>
  <si>
    <t>069B197   260</t>
  </si>
  <si>
    <t>16124 S ORCHARD AVE</t>
  </si>
  <si>
    <t>6120020002</t>
  </si>
  <si>
    <t>069B197   253</t>
  </si>
  <si>
    <t>16118 S ORCHARD AVE</t>
  </si>
  <si>
    <t>6120020003</t>
  </si>
  <si>
    <t>069B197   246</t>
  </si>
  <si>
    <t>724 W ALONDRA BLVD</t>
  </si>
  <si>
    <t>6120020004</t>
  </si>
  <si>
    <t>069B197   230</t>
  </si>
  <si>
    <t>720 W ALONDRA BLVD</t>
  </si>
  <si>
    <t>6120020005</t>
  </si>
  <si>
    <t>069B197   228</t>
  </si>
  <si>
    <t>716 W ALONDRA BLVD</t>
  </si>
  <si>
    <t>6120020006</t>
  </si>
  <si>
    <t>069B197   226</t>
  </si>
  <si>
    <t>714 W ALONDRA BLVD</t>
  </si>
  <si>
    <t>6120020007</t>
  </si>
  <si>
    <t>069B197   225</t>
  </si>
  <si>
    <t>706 W ALONDRA BLVD</t>
  </si>
  <si>
    <t>6120020008</t>
  </si>
  <si>
    <t>069B197   223</t>
  </si>
  <si>
    <t>700 W ALONDRA BLVD</t>
  </si>
  <si>
    <t>6120020009</t>
  </si>
  <si>
    <t>069B197   222</t>
  </si>
  <si>
    <t>16119 S HOOVER ST</t>
  </si>
  <si>
    <t>6120020010</t>
  </si>
  <si>
    <t>069B197   245</t>
  </si>
  <si>
    <t>16121 S HOOVER ST</t>
  </si>
  <si>
    <t>6120020011</t>
  </si>
  <si>
    <t>069B197   252</t>
  </si>
  <si>
    <t>16125 S HOOVER ST</t>
  </si>
  <si>
    <t>6120020012</t>
  </si>
  <si>
    <t>069B197   259</t>
  </si>
  <si>
    <t>6120020013</t>
  </si>
  <si>
    <t>069B197   269</t>
  </si>
  <si>
    <t>16200 S ORCHARD AVE</t>
  </si>
  <si>
    <t>6120020014</t>
  </si>
  <si>
    <t>069B197   271</t>
  </si>
  <si>
    <t>16210 S ORCHARD AVE</t>
  </si>
  <si>
    <t>6120020015</t>
  </si>
  <si>
    <t>069B197   285</t>
  </si>
  <si>
    <t>6120020016</t>
  </si>
  <si>
    <t>069B197   268</t>
  </si>
  <si>
    <t>6120020017</t>
  </si>
  <si>
    <t>069B197   267</t>
  </si>
  <si>
    <t>16126 S HOOVER ST</t>
  </si>
  <si>
    <t>6120020018</t>
  </si>
  <si>
    <t>069B201   270</t>
  </si>
  <si>
    <t>16124 S HOOVER ST</t>
  </si>
  <si>
    <t>6120020019</t>
  </si>
  <si>
    <t>069B201   264</t>
  </si>
  <si>
    <t>16118 S HOOVER ST</t>
  </si>
  <si>
    <t>6120020020</t>
  </si>
  <si>
    <t>069B201   259</t>
  </si>
  <si>
    <t>6120020021</t>
  </si>
  <si>
    <t>069B201   255</t>
  </si>
  <si>
    <t>660 W ALONDRA BLVD</t>
  </si>
  <si>
    <t>6120020022</t>
  </si>
  <si>
    <t>069B201   245</t>
  </si>
  <si>
    <t>654 W ALONDRA BLVD</t>
  </si>
  <si>
    <t>6120020023</t>
  </si>
  <si>
    <t>069B201   244</t>
  </si>
  <si>
    <t>650 W ALONDRA BLVD</t>
  </si>
  <si>
    <t>6120020024</t>
  </si>
  <si>
    <t>069B201   242</t>
  </si>
  <si>
    <t>16119 S BONSALLO AVE</t>
  </si>
  <si>
    <t>6120020026</t>
  </si>
  <si>
    <t>069B201   271</t>
  </si>
  <si>
    <t>16115 S BONSALLO AVE</t>
  </si>
  <si>
    <t>6120020027</t>
  </si>
  <si>
    <t>069B201   262</t>
  </si>
  <si>
    <t>16109 S BONSALLO AVE</t>
  </si>
  <si>
    <t>6120020028</t>
  </si>
  <si>
    <t>069B201   254</t>
  </si>
  <si>
    <t>16105 S BONSALLO AVE</t>
  </si>
  <si>
    <t>6120020029</t>
  </si>
  <si>
    <t>069B201   253</t>
  </si>
  <si>
    <t>16106 S BONSALLO AVE</t>
  </si>
  <si>
    <t>6120020031</t>
  </si>
  <si>
    <t>069B201   252</t>
  </si>
  <si>
    <t>6120020032</t>
  </si>
  <si>
    <t>069B201   240</t>
  </si>
  <si>
    <t>6120021***</t>
  </si>
  <si>
    <t>069B201   311</t>
  </si>
  <si>
    <t>069B201   400</t>
  </si>
  <si>
    <t>16300 S ORCHARD AVE</t>
  </si>
  <si>
    <t>6120021001</t>
  </si>
  <si>
    <t>069B197   320</t>
  </si>
  <si>
    <t>16304 S ORCHARD AVE</t>
  </si>
  <si>
    <t>6120021002</t>
  </si>
  <si>
    <t>069B197   327</t>
  </si>
  <si>
    <t>16312 S ORCHARD AVE</t>
  </si>
  <si>
    <t>6120021003</t>
  </si>
  <si>
    <t>069B197   342</t>
  </si>
  <si>
    <t>707 W 164TH ST</t>
  </si>
  <si>
    <t>6120021006</t>
  </si>
  <si>
    <t>069B197   318</t>
  </si>
  <si>
    <t>703 W 164TH ST</t>
  </si>
  <si>
    <t>6120021007</t>
  </si>
  <si>
    <t>069B197   317</t>
  </si>
  <si>
    <t>6120021008</t>
  </si>
  <si>
    <t>069B201   276</t>
  </si>
  <si>
    <t>16230 S ORCHARD AVE</t>
  </si>
  <si>
    <t>6120021009</t>
  </si>
  <si>
    <t>069B197   308</t>
  </si>
  <si>
    <t>16218 S ORCHARD AVE</t>
  </si>
  <si>
    <t>6120021010</t>
  </si>
  <si>
    <t>069B197   301</t>
  </si>
  <si>
    <t>16212 S ORCHARD AVE</t>
  </si>
  <si>
    <t>6120021012</t>
  </si>
  <si>
    <t>069B197   288</t>
  </si>
  <si>
    <t>661 W 164TH ST</t>
  </si>
  <si>
    <t>6120021013</t>
  </si>
  <si>
    <t>069B201   316</t>
  </si>
  <si>
    <t>642 W 164TH ST</t>
  </si>
  <si>
    <t>6120021016</t>
  </si>
  <si>
    <t>069B201   313</t>
  </si>
  <si>
    <t>16211 S BONSALLO AVE</t>
  </si>
  <si>
    <t>6120021017</t>
  </si>
  <si>
    <t>069B201   294</t>
  </si>
  <si>
    <t>16207 S BONSALLO AVE</t>
  </si>
  <si>
    <t>6120021018</t>
  </si>
  <si>
    <t>069B201   290</t>
  </si>
  <si>
    <t>16203 S BONSALLO AVE</t>
  </si>
  <si>
    <t>6120021019</t>
  </si>
  <si>
    <t>069B201   285</t>
  </si>
  <si>
    <t>16127 S BONSALLO AVE</t>
  </si>
  <si>
    <t>6120021020</t>
  </si>
  <si>
    <t>069B201   281</t>
  </si>
  <si>
    <t>16123 S BONSALLO AVE</t>
  </si>
  <si>
    <t>6120021021</t>
  </si>
  <si>
    <t>069B201   277</t>
  </si>
  <si>
    <t>6120021900</t>
  </si>
  <si>
    <t>069B201   300</t>
  </si>
  <si>
    <t>16214 S ORCHARD AVE</t>
  </si>
  <si>
    <t>6120021BRK</t>
  </si>
  <si>
    <t>069B197   294</t>
  </si>
  <si>
    <t>713 W 164TH ST</t>
  </si>
  <si>
    <t>069B197   535</t>
  </si>
  <si>
    <t>16402 S ORCHARD AVE</t>
  </si>
  <si>
    <t>6120022001</t>
  </si>
  <si>
    <t>069B197   373</t>
  </si>
  <si>
    <t>16404 S ORCHARD AVE</t>
  </si>
  <si>
    <t>6120022002</t>
  </si>
  <si>
    <t>069B197   375</t>
  </si>
  <si>
    <t>069B197   378</t>
  </si>
  <si>
    <t>16408 S ORCHARD AVE</t>
  </si>
  <si>
    <t>6120022003</t>
  </si>
  <si>
    <t>069B197   379</t>
  </si>
  <si>
    <t>16414 S ORCHARD AVE</t>
  </si>
  <si>
    <t>069B197   383</t>
  </si>
  <si>
    <t>16422 S ORCHARD AVE</t>
  </si>
  <si>
    <t>6120022004</t>
  </si>
  <si>
    <t>069B197   413</t>
  </si>
  <si>
    <t>721 W GARDENA BLVD</t>
  </si>
  <si>
    <t>6120022005</t>
  </si>
  <si>
    <t>069B197   411</t>
  </si>
  <si>
    <t>717 W GARDENA BLVD</t>
  </si>
  <si>
    <t>6120022006</t>
  </si>
  <si>
    <t>069B197   410</t>
  </si>
  <si>
    <t>16418 S ORCHARD AVE</t>
  </si>
  <si>
    <t>6120022007</t>
  </si>
  <si>
    <t>069B197   403</t>
  </si>
  <si>
    <t>069B197   402</t>
  </si>
  <si>
    <t>16101 S FIGUEROA ST</t>
  </si>
  <si>
    <t>6120023033</t>
  </si>
  <si>
    <t>069B201   229</t>
  </si>
  <si>
    <t>6120023034</t>
  </si>
  <si>
    <t>069B201   247</t>
  </si>
  <si>
    <t>16201 S FIGUEROA ST</t>
  </si>
  <si>
    <t>6120023035</t>
  </si>
  <si>
    <t>069B201   256</t>
  </si>
  <si>
    <t>6120023036</t>
  </si>
  <si>
    <t>069B201   307</t>
  </si>
  <si>
    <t>16435 S FIGUEROA ST</t>
  </si>
  <si>
    <t>6120023039</t>
  </si>
  <si>
    <t>069B201   338</t>
  </si>
  <si>
    <t>16411 S FIGUEROA ST</t>
  </si>
  <si>
    <t>6120023BRK</t>
  </si>
  <si>
    <t>069B201   305</t>
  </si>
  <si>
    <t>16025 S FIGUEROA ST</t>
  </si>
  <si>
    <t>6120024001</t>
  </si>
  <si>
    <t>069B201   207</t>
  </si>
  <si>
    <t>15235 S FIGUEROA ST</t>
  </si>
  <si>
    <t>6120028004</t>
  </si>
  <si>
    <t>C1-1-O</t>
  </si>
  <si>
    <t>072B201    96</t>
  </si>
  <si>
    <t>555 W REDONDO BEACH BLVD</t>
  </si>
  <si>
    <t>6120028006</t>
  </si>
  <si>
    <t>072B201    97</t>
  </si>
  <si>
    <t>6120028901</t>
  </si>
  <si>
    <t>072B201    99</t>
  </si>
  <si>
    <t>508 W 168TH ST</t>
  </si>
  <si>
    <t>6121003001</t>
  </si>
  <si>
    <t>066B201    77</t>
  </si>
  <si>
    <t>16811 S FIGUEROA ST</t>
  </si>
  <si>
    <t>6121003002</t>
  </si>
  <si>
    <t>066B201    96</t>
  </si>
  <si>
    <t>6121003901</t>
  </si>
  <si>
    <t>066B201   116</t>
  </si>
  <si>
    <t>16517 S DENVER AVE</t>
  </si>
  <si>
    <t>6121004003</t>
  </si>
  <si>
    <t>069B201   364</t>
  </si>
  <si>
    <t>16523 S DENVER AVE</t>
  </si>
  <si>
    <t>6121004004</t>
  </si>
  <si>
    <t>069B201   366</t>
  </si>
  <si>
    <t>16531 S DENVER AVE</t>
  </si>
  <si>
    <t>6121004005</t>
  </si>
  <si>
    <t>069B201   369</t>
  </si>
  <si>
    <t>16539 S DENVER AVE</t>
  </si>
  <si>
    <t>6121004006</t>
  </si>
  <si>
    <t>069B201   373</t>
  </si>
  <si>
    <t>16601 S DENVER AVE</t>
  </si>
  <si>
    <t>6121004007</t>
  </si>
  <si>
    <t>069B201   376</t>
  </si>
  <si>
    <t>16609 S DENVER AVE</t>
  </si>
  <si>
    <t>6121004008</t>
  </si>
  <si>
    <t>066B201    16</t>
  </si>
  <si>
    <t>16615 S DENVER AVE</t>
  </si>
  <si>
    <t>6121004009</t>
  </si>
  <si>
    <t>066B201    20</t>
  </si>
  <si>
    <t>16619 S DENVER AVE</t>
  </si>
  <si>
    <t>6121004010</t>
  </si>
  <si>
    <t>066B201    24</t>
  </si>
  <si>
    <t>16701 S DENVER AVE</t>
  </si>
  <si>
    <t>6121004011</t>
  </si>
  <si>
    <t>066B201    32</t>
  </si>
  <si>
    <t>16709 S DENVER AVE</t>
  </si>
  <si>
    <t>6121004012</t>
  </si>
  <si>
    <t>066B201    37</t>
  </si>
  <si>
    <t>16717 S DENVER AVE</t>
  </si>
  <si>
    <t>6121004013</t>
  </si>
  <si>
    <t>066B201    45</t>
  </si>
  <si>
    <t>16723 S DENVER AVE</t>
  </si>
  <si>
    <t>6121004014</t>
  </si>
  <si>
    <t>066B201    56</t>
  </si>
  <si>
    <t>16708 S DENVER AVE</t>
  </si>
  <si>
    <t>6121004015</t>
  </si>
  <si>
    <t>066B201    36</t>
  </si>
  <si>
    <t>16700 S DENVER AVE</t>
  </si>
  <si>
    <t>6121004016</t>
  </si>
  <si>
    <t>066B201    31</t>
  </si>
  <si>
    <t>16620 S DENVER AVE</t>
  </si>
  <si>
    <t>6121004017</t>
  </si>
  <si>
    <t>066B201    23</t>
  </si>
  <si>
    <t>16612 S DENVER AVE</t>
  </si>
  <si>
    <t>6121004018</t>
  </si>
  <si>
    <t>066B201    18</t>
  </si>
  <si>
    <t>16512 S DENVER AVE</t>
  </si>
  <si>
    <t>6121004019</t>
  </si>
  <si>
    <t>069B201   363</t>
  </si>
  <si>
    <t>16506 S DENVER AVE</t>
  </si>
  <si>
    <t>6121004020</t>
  </si>
  <si>
    <t>069B201   348</t>
  </si>
  <si>
    <t>520 W GARDENA BLVD</t>
  </si>
  <si>
    <t>6121004021</t>
  </si>
  <si>
    <t>069B201   347</t>
  </si>
  <si>
    <t>16503 S FIGUEROA ST</t>
  </si>
  <si>
    <t>6121004023</t>
  </si>
  <si>
    <t>069B201   346</t>
  </si>
  <si>
    <t>16613 S FIGUEROA ST</t>
  </si>
  <si>
    <t>6121004027</t>
  </si>
  <si>
    <t>066B201   408</t>
  </si>
  <si>
    <t>16707 S FIGUEROA ST</t>
  </si>
  <si>
    <t>6121004029</t>
  </si>
  <si>
    <t>066B201    38</t>
  </si>
  <si>
    <t>16711 S FIGUEROA ST</t>
  </si>
  <si>
    <t>6121004030</t>
  </si>
  <si>
    <t>066B201    42</t>
  </si>
  <si>
    <t>523 1/2 W 168TH ST</t>
  </si>
  <si>
    <t>6121004033</t>
  </si>
  <si>
    <t>066B201    43</t>
  </si>
  <si>
    <t>527 W 168TH ST</t>
  </si>
  <si>
    <t>6121004036</t>
  </si>
  <si>
    <t>066B201    44</t>
  </si>
  <si>
    <t>16717 S FIGUEROA ST</t>
  </si>
  <si>
    <t>6121004039</t>
  </si>
  <si>
    <t>066B201    50</t>
  </si>
  <si>
    <t>638 W GARDENA BLVD</t>
  </si>
  <si>
    <t>6121005002</t>
  </si>
  <si>
    <t>069B201   358</t>
  </si>
  <si>
    <t>642 W GARDENA BLVD</t>
  </si>
  <si>
    <t>6121005003</t>
  </si>
  <si>
    <t>069B201   359</t>
  </si>
  <si>
    <t>16519 S ESTRELLA AVE</t>
  </si>
  <si>
    <t>6121005004</t>
  </si>
  <si>
    <t>069B201   368</t>
  </si>
  <si>
    <t>16525 S ESTRELLA AVE</t>
  </si>
  <si>
    <t>6121005005</t>
  </si>
  <si>
    <t>069B201   370</t>
  </si>
  <si>
    <t>650 W GARDENA BLVD</t>
  </si>
  <si>
    <t>6121005008</t>
  </si>
  <si>
    <t>069B201   360</t>
  </si>
  <si>
    <t>16506 S HOOVER ST</t>
  </si>
  <si>
    <t>6121005009</t>
  </si>
  <si>
    <t>069B201   361</t>
  </si>
  <si>
    <t>16530 S HOOVER ST</t>
  </si>
  <si>
    <t>6121005010</t>
  </si>
  <si>
    <t>069B201   371</t>
  </si>
  <si>
    <t>16600 S HOOVER ST</t>
  </si>
  <si>
    <t>6121005011</t>
  </si>
  <si>
    <t>069B201   375</t>
  </si>
  <si>
    <t>16612 S HOOVER ST</t>
  </si>
  <si>
    <t>6121005012</t>
  </si>
  <si>
    <t>066B201    22</t>
  </si>
  <si>
    <t>16611 S ESTRELLA AVE</t>
  </si>
  <si>
    <t>6121005013</t>
  </si>
  <si>
    <t>066B201    21</t>
  </si>
  <si>
    <t>16615 S ESTRELLA AVE</t>
  </si>
  <si>
    <t>6121005014</t>
  </si>
  <si>
    <t>066B201    25</t>
  </si>
  <si>
    <t>16616 S HOOVER ST</t>
  </si>
  <si>
    <t>6121005015</t>
  </si>
  <si>
    <t>066B201    27</t>
  </si>
  <si>
    <t>16620 S HOOVER ST</t>
  </si>
  <si>
    <t>6121005016</t>
  </si>
  <si>
    <t>066B201    34</t>
  </si>
  <si>
    <t>16625 S ESTRELLA AVE</t>
  </si>
  <si>
    <t>6121005017</t>
  </si>
  <si>
    <t>066B201   393</t>
  </si>
  <si>
    <t>16701 S ESTRELLA AVE</t>
  </si>
  <si>
    <t>6121005018</t>
  </si>
  <si>
    <t>066B201    33</t>
  </si>
  <si>
    <t>16630 S HOOVER ST</t>
  </si>
  <si>
    <t>6121005019</t>
  </si>
  <si>
    <t>066B201    35</t>
  </si>
  <si>
    <t>16703 S ESTRELLA AVE</t>
  </si>
  <si>
    <t>6121005021</t>
  </si>
  <si>
    <t>066B201    46</t>
  </si>
  <si>
    <t>6121005022</t>
  </si>
  <si>
    <t>066B201    51</t>
  </si>
  <si>
    <t>16709 S ESTRELLA AVE</t>
  </si>
  <si>
    <t>6121005023</t>
  </si>
  <si>
    <t>066B201    55</t>
  </si>
  <si>
    <t>649 W 168TH ST</t>
  </si>
  <si>
    <t>6121005025</t>
  </si>
  <si>
    <t>066B201    62</t>
  </si>
  <si>
    <t>655 W 168TH ST</t>
  </si>
  <si>
    <t>6121005026</t>
  </si>
  <si>
    <t>066B201    63</t>
  </si>
  <si>
    <t>659 W 168TH ST</t>
  </si>
  <si>
    <t>6121005027</t>
  </si>
  <si>
    <t>066B201    64</t>
  </si>
  <si>
    <t>16712 S HOOVER ST</t>
  </si>
  <si>
    <t>6121005028</t>
  </si>
  <si>
    <t>066B201    65</t>
  </si>
  <si>
    <t>16700 S HOOVER ST</t>
  </si>
  <si>
    <t>6121005029</t>
  </si>
  <si>
    <t>066B201    47</t>
  </si>
  <si>
    <t>16704 S HOOVER ST</t>
  </si>
  <si>
    <t>6121005030</t>
  </si>
  <si>
    <t>066B201    53</t>
  </si>
  <si>
    <t>643 W 168TH ST</t>
  </si>
  <si>
    <t>6121005031</t>
  </si>
  <si>
    <t>066B201    61</t>
  </si>
  <si>
    <t>639 W 168TH ST</t>
  </si>
  <si>
    <t>6121005032</t>
  </si>
  <si>
    <t>066B201    60</t>
  </si>
  <si>
    <t>630 W GARDENA BLVD</t>
  </si>
  <si>
    <t>6121005033</t>
  </si>
  <si>
    <t>069B201   395</t>
  </si>
  <si>
    <t>16511 S ESTRELLA AVE</t>
  </si>
  <si>
    <t>6121005034</t>
  </si>
  <si>
    <t>069B201   396</t>
  </si>
  <si>
    <t>700 W GARDENA BLVD</t>
  </si>
  <si>
    <t>6121006001</t>
  </si>
  <si>
    <t>069B197   448</t>
  </si>
  <si>
    <t>706 W GARDENA BLVD</t>
  </si>
  <si>
    <t>069B197   449</t>
  </si>
  <si>
    <t>712 W GARDENA BLVD</t>
  </si>
  <si>
    <t>069B197   450</t>
  </si>
  <si>
    <t>716 W GARDENA BLVD</t>
  </si>
  <si>
    <t>6121006002</t>
  </si>
  <si>
    <t>069B197   451</t>
  </si>
  <si>
    <t>722 W GARDENA BLVD</t>
  </si>
  <si>
    <t>6121006003</t>
  </si>
  <si>
    <t>069B197   452</t>
  </si>
  <si>
    <t>726 W GARDENA BLVD</t>
  </si>
  <si>
    <t>6121006004</t>
  </si>
  <si>
    <t>069B197   453</t>
  </si>
  <si>
    <t>732 W GARDENA BLVD</t>
  </si>
  <si>
    <t>6121006005</t>
  </si>
  <si>
    <t>069B197   454</t>
  </si>
  <si>
    <t>742 W GARDENA BLVD</t>
  </si>
  <si>
    <t>6121006007</t>
  </si>
  <si>
    <t>Commercial - Parking Lot (Commercial Use Property) - Lots - Patron or Employee - Vacant Land</t>
  </si>
  <si>
    <t>069B197   456</t>
  </si>
  <si>
    <t>16508 S MENLO AVE</t>
  </si>
  <si>
    <t>6121006009</t>
  </si>
  <si>
    <t>069B197   459</t>
  </si>
  <si>
    <t>751 W 165TH PL</t>
  </si>
  <si>
    <t>6121006011</t>
  </si>
  <si>
    <t>069B197   488</t>
  </si>
  <si>
    <t>747 W 165TH PL</t>
  </si>
  <si>
    <t>6121006012</t>
  </si>
  <si>
    <t>069B197   487</t>
  </si>
  <si>
    <t>743 W 165TH PL</t>
  </si>
  <si>
    <t>6121006013</t>
  </si>
  <si>
    <t>069B197   486</t>
  </si>
  <si>
    <t>735 W 165TH PL</t>
  </si>
  <si>
    <t>6121006014</t>
  </si>
  <si>
    <t>069B197   485</t>
  </si>
  <si>
    <t>733 W 165TH PL</t>
  </si>
  <si>
    <t>6121006015</t>
  </si>
  <si>
    <t>069B197   484</t>
  </si>
  <si>
    <t>727 W 165TH PL</t>
  </si>
  <si>
    <t>6121006016</t>
  </si>
  <si>
    <t>069B197   483</t>
  </si>
  <si>
    <t>723 W 165TH PL</t>
  </si>
  <si>
    <t>6121006017</t>
  </si>
  <si>
    <t>069B197   482</t>
  </si>
  <si>
    <t>717 W 165TH PL</t>
  </si>
  <si>
    <t>6121006018</t>
  </si>
  <si>
    <t>069B197   481</t>
  </si>
  <si>
    <t>713 W 165TH PL</t>
  </si>
  <si>
    <t>6121006019</t>
  </si>
  <si>
    <t>069B197   480</t>
  </si>
  <si>
    <t>709 W 165TH PL</t>
  </si>
  <si>
    <t>6121006020</t>
  </si>
  <si>
    <t>069B197   479</t>
  </si>
  <si>
    <t>16531 S HOOVER ST</t>
  </si>
  <si>
    <t>6121006021</t>
  </si>
  <si>
    <t>069B197   478</t>
  </si>
  <si>
    <t>16601 S HOOVER ST</t>
  </si>
  <si>
    <t>6121006022</t>
  </si>
  <si>
    <t>066B201    14</t>
  </si>
  <si>
    <t>712 W 165TH PL</t>
  </si>
  <si>
    <t>6121006024</t>
  </si>
  <si>
    <t>066B197     8</t>
  </si>
  <si>
    <t>716 W 165TH PL</t>
  </si>
  <si>
    <t>6121006025</t>
  </si>
  <si>
    <t>066B197     9</t>
  </si>
  <si>
    <t>722 W 165TH PL</t>
  </si>
  <si>
    <t>6121006026</t>
  </si>
  <si>
    <t>066B197    10</t>
  </si>
  <si>
    <t>728 W 165TH PL</t>
  </si>
  <si>
    <t>6121006027</t>
  </si>
  <si>
    <t>066B197    11</t>
  </si>
  <si>
    <t>732 W 165TH PL</t>
  </si>
  <si>
    <t>6121006028</t>
  </si>
  <si>
    <t>066B197    12</t>
  </si>
  <si>
    <t>736 W 165TH PL</t>
  </si>
  <si>
    <t>6121006029</t>
  </si>
  <si>
    <t>066B197    13</t>
  </si>
  <si>
    <t>740 W 165TH PL</t>
  </si>
  <si>
    <t>6121006030</t>
  </si>
  <si>
    <t>066B197    14</t>
  </si>
  <si>
    <t>750 W 165TH PL</t>
  </si>
  <si>
    <t>6121006032</t>
  </si>
  <si>
    <t>066B197    16</t>
  </si>
  <si>
    <t>16608 S MENLO AVE</t>
  </si>
  <si>
    <t>6121006033</t>
  </si>
  <si>
    <t>066B197    17</t>
  </si>
  <si>
    <t>757 W 167TH ST</t>
  </si>
  <si>
    <t>6121006034</t>
  </si>
  <si>
    <t>066B197    39</t>
  </si>
  <si>
    <t>753 W 167TH ST</t>
  </si>
  <si>
    <t>6121006035</t>
  </si>
  <si>
    <t>066B197    38</t>
  </si>
  <si>
    <t>747 W 167TH ST</t>
  </si>
  <si>
    <t>6121006036</t>
  </si>
  <si>
    <t>066B197    37</t>
  </si>
  <si>
    <t>739 W 167TH ST</t>
  </si>
  <si>
    <t>6121006037</t>
  </si>
  <si>
    <t>066B197    36</t>
  </si>
  <si>
    <t>733 W 167TH ST</t>
  </si>
  <si>
    <t>6121006039</t>
  </si>
  <si>
    <t>066B197    34</t>
  </si>
  <si>
    <t>727 W 167TH ST</t>
  </si>
  <si>
    <t>6121006040</t>
  </si>
  <si>
    <t>066B197    33</t>
  </si>
  <si>
    <t>723 W 167TH ST</t>
  </si>
  <si>
    <t>6121006041</t>
  </si>
  <si>
    <t>066B197    32</t>
  </si>
  <si>
    <t>717 W 167TH ST</t>
  </si>
  <si>
    <t>6121006042</t>
  </si>
  <si>
    <t>066B197    31</t>
  </si>
  <si>
    <t>713 W 167TH ST</t>
  </si>
  <si>
    <t>6121006043</t>
  </si>
  <si>
    <t>066B197    30</t>
  </si>
  <si>
    <t>707 W 167TH ST</t>
  </si>
  <si>
    <t>6121006044</t>
  </si>
  <si>
    <t>066B197    29</t>
  </si>
  <si>
    <t>16617 S HOOVER ST</t>
  </si>
  <si>
    <t>6121006045</t>
  </si>
  <si>
    <t>066B201    28</t>
  </si>
  <si>
    <t>6121006046</t>
  </si>
  <si>
    <t>069B197   457</t>
  </si>
  <si>
    <t>069B197   455</t>
  </si>
  <si>
    <t>756 W GARDENA BLVD</t>
  </si>
  <si>
    <t>6121006047</t>
  </si>
  <si>
    <t>069B197   458</t>
  </si>
  <si>
    <t>853 W 167TH ST</t>
  </si>
  <si>
    <t>6121007002</t>
  </si>
  <si>
    <t>066B197    48</t>
  </si>
  <si>
    <t>847 W 167TH ST</t>
  </si>
  <si>
    <t>6121007003</t>
  </si>
  <si>
    <t>066B197    47</t>
  </si>
  <si>
    <t>839 W 167TH ST</t>
  </si>
  <si>
    <t>6121007004</t>
  </si>
  <si>
    <t>066B197    45</t>
  </si>
  <si>
    <t>831 W 167TH ST</t>
  </si>
  <si>
    <t>6121007005</t>
  </si>
  <si>
    <t>066B197    44</t>
  </si>
  <si>
    <t>850 W 165TH PL</t>
  </si>
  <si>
    <t>6121007008</t>
  </si>
  <si>
    <t>066B197    23</t>
  </si>
  <si>
    <t>066B197    22</t>
  </si>
  <si>
    <t>846 W 165TH PL</t>
  </si>
  <si>
    <t>6121007009</t>
  </si>
  <si>
    <t>066B197    21</t>
  </si>
  <si>
    <t>838 W 165TH PL</t>
  </si>
  <si>
    <t>6121007010</t>
  </si>
  <si>
    <t>066B197    20</t>
  </si>
  <si>
    <t>834 W 165TH PL</t>
  </si>
  <si>
    <t>6121007011</t>
  </si>
  <si>
    <t>066B197    19</t>
  </si>
  <si>
    <t>851 W 165TH PL</t>
  </si>
  <si>
    <t>6121007012</t>
  </si>
  <si>
    <t>069B197   498</t>
  </si>
  <si>
    <t>857 W 165TH PL</t>
  </si>
  <si>
    <t>069B197   499</t>
  </si>
  <si>
    <t>841 W 165TH PL</t>
  </si>
  <si>
    <t>6121007013</t>
  </si>
  <si>
    <t>069B197   497</t>
  </si>
  <si>
    <t>837 W 165TH PL</t>
  </si>
  <si>
    <t>6121007014</t>
  </si>
  <si>
    <t>069B197   496</t>
  </si>
  <si>
    <t>835 W 165TH PL</t>
  </si>
  <si>
    <t>6121007015</t>
  </si>
  <si>
    <t>069B197   495</t>
  </si>
  <si>
    <t>858 W GARDENA BLVD</t>
  </si>
  <si>
    <t>6121007016</t>
  </si>
  <si>
    <t>069B197   472</t>
  </si>
  <si>
    <t>854 W GARDENA BLVD</t>
  </si>
  <si>
    <t>6121007017</t>
  </si>
  <si>
    <t>069B197   471</t>
  </si>
  <si>
    <t>848 W GARDENA BLVD</t>
  </si>
  <si>
    <t>6121007020</t>
  </si>
  <si>
    <t>069B197   468</t>
  </si>
  <si>
    <t>844 W GARDENA BLVD</t>
  </si>
  <si>
    <t>6121007021</t>
  </si>
  <si>
    <t>069B197   467</t>
  </si>
  <si>
    <t>834 W GARDENA BLVD</t>
  </si>
  <si>
    <t>6121007022</t>
  </si>
  <si>
    <t>069B197   465</t>
  </si>
  <si>
    <t>838 W GARDENA BLVD</t>
  </si>
  <si>
    <t>069B197   466</t>
  </si>
  <si>
    <t>16628 S AINSWORTH ST</t>
  </si>
  <si>
    <t>6121007023</t>
  </si>
  <si>
    <t>066B197    43</t>
  </si>
  <si>
    <t>821 W 167TH ST</t>
  </si>
  <si>
    <t>6121007024</t>
  </si>
  <si>
    <t>066B197    41</t>
  </si>
  <si>
    <t>825 W 165TH PL</t>
  </si>
  <si>
    <t>6121007025</t>
  </si>
  <si>
    <t>069B197   494</t>
  </si>
  <si>
    <t>819 W 165TH PL</t>
  </si>
  <si>
    <t>6121007026</t>
  </si>
  <si>
    <t>069B197   493</t>
  </si>
  <si>
    <t>813 W 165TH PL</t>
  </si>
  <si>
    <t>6121007027</t>
  </si>
  <si>
    <t>069B197   492</t>
  </si>
  <si>
    <t>809 W 165TH PL</t>
  </si>
  <si>
    <t>6121007028</t>
  </si>
  <si>
    <t>069B197   491</t>
  </si>
  <si>
    <t>803 W 165TH PL</t>
  </si>
  <si>
    <t>6121007029</t>
  </si>
  <si>
    <t>069B197   490</t>
  </si>
  <si>
    <t>820 W GARDENA BLVD</t>
  </si>
  <si>
    <t>6121007031</t>
  </si>
  <si>
    <t>069B197   463</t>
  </si>
  <si>
    <t>814 W GARDENA BLVD</t>
  </si>
  <si>
    <t>6121007032</t>
  </si>
  <si>
    <t>069B197   462</t>
  </si>
  <si>
    <t>16616 S VERMONT AVE</t>
  </si>
  <si>
    <t>6121007035</t>
  </si>
  <si>
    <t>066B197    49</t>
  </si>
  <si>
    <t>860 W 165TH PL</t>
  </si>
  <si>
    <t>6121007039</t>
  </si>
  <si>
    <t>066B197    25</t>
  </si>
  <si>
    <t>850 W GARDENA BLVD</t>
  </si>
  <si>
    <t>6121007040</t>
  </si>
  <si>
    <t>069B197   469</t>
  </si>
  <si>
    <t>852 W GARDENA BLVD</t>
  </si>
  <si>
    <t>069B197   470</t>
  </si>
  <si>
    <t>826 W GARDENA BLVD</t>
  </si>
  <si>
    <t>6121007041</t>
  </si>
  <si>
    <t>069B197   464</t>
  </si>
  <si>
    <t>802 W GARDENA BLVD</t>
  </si>
  <si>
    <t>6121007900</t>
  </si>
  <si>
    <t>069B197   460</t>
  </si>
  <si>
    <t>808 W GARDENA BLVD</t>
  </si>
  <si>
    <t>069B197   461</t>
  </si>
  <si>
    <t>16703 S HOOVER ST</t>
  </si>
  <si>
    <t>6121008001</t>
  </si>
  <si>
    <t>066B201    48</t>
  </si>
  <si>
    <t>707 W 168TH ST</t>
  </si>
  <si>
    <t>6121008002</t>
  </si>
  <si>
    <t>066B197    83</t>
  </si>
  <si>
    <t>713 W 168TH ST</t>
  </si>
  <si>
    <t>6121008003</t>
  </si>
  <si>
    <t>066B197    84</t>
  </si>
  <si>
    <t>723 W 168TH ST</t>
  </si>
  <si>
    <t>6121008006</t>
  </si>
  <si>
    <t>066B197    85</t>
  </si>
  <si>
    <t>727 W 168TH ST</t>
  </si>
  <si>
    <t>6121008007</t>
  </si>
  <si>
    <t>066B197    86</t>
  </si>
  <si>
    <t>722 W 167TH ST</t>
  </si>
  <si>
    <t>6121008008</t>
  </si>
  <si>
    <t>066B197    59</t>
  </si>
  <si>
    <t>726 W 167TH ST</t>
  </si>
  <si>
    <t>066B197    60</t>
  </si>
  <si>
    <t>733 W 168TH ST</t>
  </si>
  <si>
    <t>6121008009</t>
  </si>
  <si>
    <t>066B197    87</t>
  </si>
  <si>
    <t>732 W 167TH ST</t>
  </si>
  <si>
    <t>6121008010</t>
  </si>
  <si>
    <t>066B197    61</t>
  </si>
  <si>
    <t>739 W 168TH ST</t>
  </si>
  <si>
    <t>6121008011</t>
  </si>
  <si>
    <t>066B197    88</t>
  </si>
  <si>
    <t>740 W 167TH ST</t>
  </si>
  <si>
    <t>6121008012</t>
  </si>
  <si>
    <t>066B197    64</t>
  </si>
  <si>
    <t>741 W 168TH ST</t>
  </si>
  <si>
    <t>6121008013</t>
  </si>
  <si>
    <t>066B197    89</t>
  </si>
  <si>
    <t>747 W 168TH ST</t>
  </si>
  <si>
    <t>6121008014</t>
  </si>
  <si>
    <t>066B197    96</t>
  </si>
  <si>
    <t>746 W 167TH ST</t>
  </si>
  <si>
    <t>6121008015</t>
  </si>
  <si>
    <t>066B197    65</t>
  </si>
  <si>
    <t>751 W 168TH ST</t>
  </si>
  <si>
    <t>6121008016</t>
  </si>
  <si>
    <t>066B197    93</t>
  </si>
  <si>
    <t>750 W 167TH ST</t>
  </si>
  <si>
    <t>6121008017</t>
  </si>
  <si>
    <t>066B197    66</t>
  </si>
  <si>
    <t>756 W 167TH ST</t>
  </si>
  <si>
    <t>6121008018</t>
  </si>
  <si>
    <t>066B197    68</t>
  </si>
  <si>
    <t>757 W 168TH ST</t>
  </si>
  <si>
    <t>6121008019</t>
  </si>
  <si>
    <t>066B197    95</t>
  </si>
  <si>
    <t>807 W 168TH ST</t>
  </si>
  <si>
    <t>6121008022</t>
  </si>
  <si>
    <t>066B197    98</t>
  </si>
  <si>
    <t>806 W 167TH ST</t>
  </si>
  <si>
    <t>6121008023</t>
  </si>
  <si>
    <t>066B197    70</t>
  </si>
  <si>
    <t>813 W 168TH ST</t>
  </si>
  <si>
    <t>6121008024</t>
  </si>
  <si>
    <t>066B197    99</t>
  </si>
  <si>
    <t>812 W 167TH ST</t>
  </si>
  <si>
    <t>6121008025</t>
  </si>
  <si>
    <t>066B197    71</t>
  </si>
  <si>
    <t>820 W 167TH ST</t>
  </si>
  <si>
    <t>6121008027</t>
  </si>
  <si>
    <t>066B197    73</t>
  </si>
  <si>
    <t>826 W 167TH ST</t>
  </si>
  <si>
    <t>6121008028</t>
  </si>
  <si>
    <t>066B197    74</t>
  </si>
  <si>
    <t>831 W 168TH ST</t>
  </si>
  <si>
    <t>6121008030</t>
  </si>
  <si>
    <t>066B197   101</t>
  </si>
  <si>
    <t>837 W 168TH ST</t>
  </si>
  <si>
    <t>6121008031</t>
  </si>
  <si>
    <t>066B197   102</t>
  </si>
  <si>
    <t>840 W 167TH ST</t>
  </si>
  <si>
    <t>6121008033</t>
  </si>
  <si>
    <t>066B197    77</t>
  </si>
  <si>
    <t>16700 S VERMONT AVE</t>
  </si>
  <si>
    <t>6121008035</t>
  </si>
  <si>
    <t>066B197    80</t>
  </si>
  <si>
    <t>850 W 167TH ST</t>
  </si>
  <si>
    <t>066B197    79</t>
  </si>
  <si>
    <t>851 W 168TH ST</t>
  </si>
  <si>
    <t>6121008037</t>
  </si>
  <si>
    <t>066B197   103</t>
  </si>
  <si>
    <t>857 W 168TH ST</t>
  </si>
  <si>
    <t>066B197   104</t>
  </si>
  <si>
    <t>16702 S VERMONT AVE</t>
  </si>
  <si>
    <t>6121008038</t>
  </si>
  <si>
    <t>066B197    92</t>
  </si>
  <si>
    <t>846 W 167TH ST</t>
  </si>
  <si>
    <t>066B197    78</t>
  </si>
  <si>
    <t>066B197    91</t>
  </si>
  <si>
    <t>6121008039</t>
  </si>
  <si>
    <t>066B197    58</t>
  </si>
  <si>
    <t>717 W 168TH ST</t>
  </si>
  <si>
    <t>6121008040</t>
  </si>
  <si>
    <t>066B197    90</t>
  </si>
  <si>
    <t>800 W 167TH ST</t>
  </si>
  <si>
    <t>6121008041</t>
  </si>
  <si>
    <t>066B197    69</t>
  </si>
  <si>
    <t>801 W 168TH ST</t>
  </si>
  <si>
    <t>6121008042</t>
  </si>
  <si>
    <t>066B197    97</t>
  </si>
  <si>
    <t>840 W 168TH ST</t>
  </si>
  <si>
    <t>6121009005</t>
  </si>
  <si>
    <t>066B197   116</t>
  </si>
  <si>
    <t>834 W 168TH ST</t>
  </si>
  <si>
    <t>6121009006</t>
  </si>
  <si>
    <t>066B197   115</t>
  </si>
  <si>
    <t>820 W 168TH ST</t>
  </si>
  <si>
    <t>6121009007</t>
  </si>
  <si>
    <t>066B197   113</t>
  </si>
  <si>
    <t>812 W 168TH ST</t>
  </si>
  <si>
    <t>6121009008</t>
  </si>
  <si>
    <t>066B197   112</t>
  </si>
  <si>
    <t>806 W 168TH ST</t>
  </si>
  <si>
    <t>6121009009</t>
  </si>
  <si>
    <t>066B197   110</t>
  </si>
  <si>
    <t>802 W 168TH ST</t>
  </si>
  <si>
    <t>6121009010</t>
  </si>
  <si>
    <t>066B197   109</t>
  </si>
  <si>
    <t>851 W 169TH ST</t>
  </si>
  <si>
    <t>6121009011</t>
  </si>
  <si>
    <t>066B197   145</t>
  </si>
  <si>
    <t>16830 S VERMONT AVE</t>
  </si>
  <si>
    <t>6121009012</t>
  </si>
  <si>
    <t>066B197   142</t>
  </si>
  <si>
    <t>16804 S VERMONT AVE</t>
  </si>
  <si>
    <t>6121009055</t>
  </si>
  <si>
    <t>066B197   119</t>
  </si>
  <si>
    <t>16822 S VERMONT AVE</t>
  </si>
  <si>
    <t>6121009056</t>
  </si>
  <si>
    <t>066B197   120</t>
  </si>
  <si>
    <t>645 W 171ST ST</t>
  </si>
  <si>
    <t>6121011048</t>
  </si>
  <si>
    <t>066B201   221</t>
  </si>
  <si>
    <t>6121011065</t>
  </si>
  <si>
    <t>066B201   426</t>
  </si>
  <si>
    <t>6121011066</t>
  </si>
  <si>
    <t>066B201   427</t>
  </si>
  <si>
    <t>16908 S VERMONT AVE</t>
  </si>
  <si>
    <t>6121014012</t>
  </si>
  <si>
    <t>066B197   168</t>
  </si>
  <si>
    <t>852 W 169TH ST</t>
  </si>
  <si>
    <t>6121014013</t>
  </si>
  <si>
    <t>066B197   162</t>
  </si>
  <si>
    <t>16912 S VERMONT AVE</t>
  </si>
  <si>
    <t>6121014036</t>
  </si>
  <si>
    <t>066B197   178</t>
  </si>
  <si>
    <t>16916 S VERMONT AVE</t>
  </si>
  <si>
    <t>6121014037</t>
  </si>
  <si>
    <t>066B197   185</t>
  </si>
  <si>
    <t>16920 S VERMONT AVE</t>
  </si>
  <si>
    <t>6121014038</t>
  </si>
  <si>
    <t>066B197   191</t>
  </si>
  <si>
    <t>16930 S VERMONT AVE</t>
  </si>
  <si>
    <t>6121014041</t>
  </si>
  <si>
    <t>066B197   217</t>
  </si>
  <si>
    <t>16924 S VERMONT AVE</t>
  </si>
  <si>
    <t>6121014042</t>
  </si>
  <si>
    <t>066B197   201</t>
  </si>
  <si>
    <t>6121015901</t>
  </si>
  <si>
    <t>066B197   338</t>
  </si>
  <si>
    <t>6121017046</t>
  </si>
  <si>
    <t>066B201   277</t>
  </si>
  <si>
    <t>490 W ROSECRANS AVE</t>
  </si>
  <si>
    <t>6129001031</t>
  </si>
  <si>
    <t>075B201    60</t>
  </si>
  <si>
    <t>12611 S FIGUEROA ST</t>
  </si>
  <si>
    <t>6132001003</t>
  </si>
  <si>
    <t>081B201   182</t>
  </si>
  <si>
    <t>12621 S FIGUEROA ST</t>
  </si>
  <si>
    <t>6132001004</t>
  </si>
  <si>
    <t>081B201   190</t>
  </si>
  <si>
    <t>6132001009</t>
  </si>
  <si>
    <t>081B201   212</t>
  </si>
  <si>
    <t>545 W 127TH ST</t>
  </si>
  <si>
    <t>6132001017</t>
  </si>
  <si>
    <t>081B201   213</t>
  </si>
  <si>
    <t>6132001018</t>
  </si>
  <si>
    <t>R3-1XL-O</t>
  </si>
  <si>
    <t>081B201   414</t>
  </si>
  <si>
    <t>081B201   508</t>
  </si>
  <si>
    <t>510 W 127TH ST</t>
  </si>
  <si>
    <t>6132002006</t>
  </si>
  <si>
    <t>081B201   228</t>
  </si>
  <si>
    <t>12715 S FIGUEROA ST</t>
  </si>
  <si>
    <t>6132002007</t>
  </si>
  <si>
    <t>081B201   237</t>
  </si>
  <si>
    <t>12723 S FIGUEROA ST</t>
  </si>
  <si>
    <t>6132002008</t>
  </si>
  <si>
    <t>081B201   241</t>
  </si>
  <si>
    <t>536 W 127TH ST</t>
  </si>
  <si>
    <t>6132002026</t>
  </si>
  <si>
    <t>Residential - Five or More Units or Apartments (Any Combination)</t>
  </si>
  <si>
    <t>081B201   231</t>
  </si>
  <si>
    <t>548 W 127TH ST</t>
  </si>
  <si>
    <t>081B201   232</t>
  </si>
  <si>
    <t>550 W 127TH ST</t>
  </si>
  <si>
    <t>081B201   233</t>
  </si>
  <si>
    <t>081B201   514</t>
  </si>
  <si>
    <t>081B201   234</t>
  </si>
  <si>
    <t>081B201   518</t>
  </si>
  <si>
    <t>081B201   517</t>
  </si>
  <si>
    <t>081B201   516</t>
  </si>
  <si>
    <t>081B201   515</t>
  </si>
  <si>
    <t>14221 S FIGUEROA ST</t>
  </si>
  <si>
    <t>6132006028</t>
  </si>
  <si>
    <t>075B201    48</t>
  </si>
  <si>
    <t>12800 S FIGUEROA ST</t>
  </si>
  <si>
    <t>6132015064</t>
  </si>
  <si>
    <t>081B201   270</t>
  </si>
  <si>
    <t>12820 S FIGUEROA ST</t>
  </si>
  <si>
    <t>081B201   287</t>
  </si>
  <si>
    <t>081B201   284</t>
  </si>
  <si>
    <t>12606 S FIGUEROA ST</t>
  </si>
  <si>
    <t>6132019002</t>
  </si>
  <si>
    <t>081B201   183</t>
  </si>
  <si>
    <t>12608 S FIGUEROA ST</t>
  </si>
  <si>
    <t>081B201   186</t>
  </si>
  <si>
    <t>12614 S FIGUEROA ST</t>
  </si>
  <si>
    <t>6132019003</t>
  </si>
  <si>
    <t>081B201   189</t>
  </si>
  <si>
    <t>12620 S FIGUEROA ST</t>
  </si>
  <si>
    <t>6132019004</t>
  </si>
  <si>
    <t>081B201   196</t>
  </si>
  <si>
    <t>12628 S FIGUEROA ST</t>
  </si>
  <si>
    <t>6132019005</t>
  </si>
  <si>
    <t>081B201   209</t>
  </si>
  <si>
    <t>12704 S FIGUEROA ST</t>
  </si>
  <si>
    <t>6132019020</t>
  </si>
  <si>
    <t>081B201   227</t>
  </si>
  <si>
    <t>12636 S FIGUEROA ST</t>
  </si>
  <si>
    <t>6132019043</t>
  </si>
  <si>
    <t>081B201   217</t>
  </si>
  <si>
    <t>081B201   215</t>
  </si>
  <si>
    <t>6132019047</t>
  </si>
  <si>
    <t>081B201   386</t>
  </si>
  <si>
    <t>12714 S FIGUEROA ST</t>
  </si>
  <si>
    <t>6132019048</t>
  </si>
  <si>
    <t>081B201   236</t>
  </si>
  <si>
    <t>12722 S FIGUEROA ST</t>
  </si>
  <si>
    <t>6132019049</t>
  </si>
  <si>
    <t>081B201   240</t>
  </si>
  <si>
    <t>6132019050</t>
  </si>
  <si>
    <t>081B201   387</t>
  </si>
  <si>
    <t>6132019052</t>
  </si>
  <si>
    <t>081B201   258</t>
  </si>
  <si>
    <t>081B201   254</t>
  </si>
  <si>
    <t>452 W LACONIA BLVD</t>
  </si>
  <si>
    <t>6132020008</t>
  </si>
  <si>
    <t>081B201   158</t>
  </si>
  <si>
    <t>447 W 126TH ST</t>
  </si>
  <si>
    <t>6132020009</t>
  </si>
  <si>
    <t>081B201   155</t>
  </si>
  <si>
    <t>441 W 126TH ST</t>
  </si>
  <si>
    <t>6132020010</t>
  </si>
  <si>
    <t>081B201   167</t>
  </si>
  <si>
    <t>440 W LACONIA BLVD</t>
  </si>
  <si>
    <t>6132020011</t>
  </si>
  <si>
    <t>081B201   150</t>
  </si>
  <si>
    <t>433 W 126TH ST</t>
  </si>
  <si>
    <t>6132020025</t>
  </si>
  <si>
    <t>081B201   166</t>
  </si>
  <si>
    <t>425 W LACONIA BLVD</t>
  </si>
  <si>
    <t>6132020043</t>
  </si>
  <si>
    <t>081B201   112</t>
  </si>
  <si>
    <t>081B201   113</t>
  </si>
  <si>
    <t>081B201   107</t>
  </si>
  <si>
    <t>081B201   106</t>
  </si>
  <si>
    <t>434 W LACONIA BLVD</t>
  </si>
  <si>
    <t>6132020045</t>
  </si>
  <si>
    <t>081B201   147</t>
  </si>
  <si>
    <t>6132020046</t>
  </si>
  <si>
    <t>081B201   383</t>
  </si>
  <si>
    <t>433 W LACONIA BLVD</t>
  </si>
  <si>
    <t>6132020047</t>
  </si>
  <si>
    <t>081B201   114</t>
  </si>
  <si>
    <t>435 W LACONIA BLVD</t>
  </si>
  <si>
    <t>081B201   115</t>
  </si>
  <si>
    <t>439 W LACONIA BLVD</t>
  </si>
  <si>
    <t>081B201   129</t>
  </si>
  <si>
    <t>14204 S FIGUEROA ST</t>
  </si>
  <si>
    <t>6132044016</t>
  </si>
  <si>
    <t>Commercial - Service Station - Full Service - Convenience Store, Service Bay</t>
  </si>
  <si>
    <t>075B201    50</t>
  </si>
  <si>
    <t>1426 W CARSON ST</t>
  </si>
  <si>
    <t>7346001007</t>
  </si>
  <si>
    <t>051B193   925</t>
  </si>
  <si>
    <t>1420 W CARSON ST</t>
  </si>
  <si>
    <t>7346001008</t>
  </si>
  <si>
    <t>051B193   924</t>
  </si>
  <si>
    <t>1445 W 218TH ST</t>
  </si>
  <si>
    <t>7346001016</t>
  </si>
  <si>
    <t>048B193    16</t>
  </si>
  <si>
    <t>1437 W 218TH ST</t>
  </si>
  <si>
    <t>7346001017</t>
  </si>
  <si>
    <t>048B193    15</t>
  </si>
  <si>
    <t>1433 W 218TH ST</t>
  </si>
  <si>
    <t>7346001018</t>
  </si>
  <si>
    <t>048B193    14</t>
  </si>
  <si>
    <t>1425 W 218TH ST</t>
  </si>
  <si>
    <t>7346001020</t>
  </si>
  <si>
    <t>048B193    12</t>
  </si>
  <si>
    <t>1419 W 218TH ST</t>
  </si>
  <si>
    <t>7346001021</t>
  </si>
  <si>
    <t>048B193    11</t>
  </si>
  <si>
    <t>1417 W 218TH ST</t>
  </si>
  <si>
    <t>7346001022</t>
  </si>
  <si>
    <t>048B193    10</t>
  </si>
  <si>
    <t>21723 S HALLDALE AVE</t>
  </si>
  <si>
    <t>7346001023</t>
  </si>
  <si>
    <t>048B193     9</t>
  </si>
  <si>
    <t>21727 S HALLDALE AVE</t>
  </si>
  <si>
    <t>7346001024</t>
  </si>
  <si>
    <t>048B193    44</t>
  </si>
  <si>
    <t>21737 S HALLDALE AVE</t>
  </si>
  <si>
    <t>7346001025</t>
  </si>
  <si>
    <t>048B193    63</t>
  </si>
  <si>
    <t>21704 S HALLDALE AVE</t>
  </si>
  <si>
    <t>7346001026</t>
  </si>
  <si>
    <t>051B193   921</t>
  </si>
  <si>
    <t>1348 W CARSON ST</t>
  </si>
  <si>
    <t>7346001027</t>
  </si>
  <si>
    <t>051B193   919</t>
  </si>
  <si>
    <t>1320 W CARSON ST</t>
  </si>
  <si>
    <t>7346001033</t>
  </si>
  <si>
    <t>051B197   145</t>
  </si>
  <si>
    <t>21728 S HALLDALE AVE</t>
  </si>
  <si>
    <t>7346001037</t>
  </si>
  <si>
    <t>048B193     8</t>
  </si>
  <si>
    <t>1355 W 218TH ST</t>
  </si>
  <si>
    <t>7346001038</t>
  </si>
  <si>
    <t>048B193    60</t>
  </si>
  <si>
    <t>1349 W 218TH ST</t>
  </si>
  <si>
    <t>7346001039</t>
  </si>
  <si>
    <t>048B193    59</t>
  </si>
  <si>
    <t>1345 W 218TH ST</t>
  </si>
  <si>
    <t>7346001040</t>
  </si>
  <si>
    <t>048B193     7</t>
  </si>
  <si>
    <t>1339 W 218TH ST</t>
  </si>
  <si>
    <t>7346001041</t>
  </si>
  <si>
    <t>048B193     6</t>
  </si>
  <si>
    <t>1331 W 218TH ST</t>
  </si>
  <si>
    <t>7346001042</t>
  </si>
  <si>
    <t>048B193     5</t>
  </si>
  <si>
    <t>1329 W 218TH ST</t>
  </si>
  <si>
    <t>7346001043</t>
  </si>
  <si>
    <t>048B193     4</t>
  </si>
  <si>
    <t>1323 W 218TH ST</t>
  </si>
  <si>
    <t>7346001044</t>
  </si>
  <si>
    <t>048B193     3</t>
  </si>
  <si>
    <t>1321 W 218TH ST</t>
  </si>
  <si>
    <t>7346001045</t>
  </si>
  <si>
    <t>048B193     2</t>
  </si>
  <si>
    <t>1311 W 218TH ST</t>
  </si>
  <si>
    <t>7346001046</t>
  </si>
  <si>
    <t>048B197     3</t>
  </si>
  <si>
    <t>21727 S NORMANDIE AVE</t>
  </si>
  <si>
    <t>7346001047</t>
  </si>
  <si>
    <t>048B197     2</t>
  </si>
  <si>
    <t>1451 W 218TH ST</t>
  </si>
  <si>
    <t>7346001049</t>
  </si>
  <si>
    <t>048B193    45</t>
  </si>
  <si>
    <t>1402 W CARSON ST</t>
  </si>
  <si>
    <t>7346001051</t>
  </si>
  <si>
    <t>051B193   922</t>
  </si>
  <si>
    <t>1406 W CARSON ST</t>
  </si>
  <si>
    <t>051B193   923</t>
  </si>
  <si>
    <t>21717 S HALLDALE AVE</t>
  </si>
  <si>
    <t>7346001053</t>
  </si>
  <si>
    <t>051B193   978</t>
  </si>
  <si>
    <t>051B193   979</t>
  </si>
  <si>
    <t>1455 W 218TH ST</t>
  </si>
  <si>
    <t>7346001054</t>
  </si>
  <si>
    <t>048B193    46</t>
  </si>
  <si>
    <t>21728 S DENKER AVE</t>
  </si>
  <si>
    <t>7346001055</t>
  </si>
  <si>
    <t>048B193    17</t>
  </si>
  <si>
    <t>1414 W CARSON ST</t>
  </si>
  <si>
    <t>7346001058</t>
  </si>
  <si>
    <t>051B193   920</t>
  </si>
  <si>
    <t>1410 W CARSON ST</t>
  </si>
  <si>
    <t>7346001059</t>
  </si>
  <si>
    <t>051B193   918</t>
  </si>
  <si>
    <t>1449 W 218TH ST</t>
  </si>
  <si>
    <t>7346001060</t>
  </si>
  <si>
    <t>048B193    43</t>
  </si>
  <si>
    <t>7346001061</t>
  </si>
  <si>
    <t>048B193   893</t>
  </si>
  <si>
    <t>1442 W CARSON ST</t>
  </si>
  <si>
    <t>7346001062</t>
  </si>
  <si>
    <t>051B193   928</t>
  </si>
  <si>
    <t>1436 W CARSON ST</t>
  </si>
  <si>
    <t>7346001063</t>
  </si>
  <si>
    <t>051B193   927</t>
  </si>
  <si>
    <t>1430 W CARSON ST</t>
  </si>
  <si>
    <t>7346001064</t>
  </si>
  <si>
    <t>051B193   926</t>
  </si>
  <si>
    <t>1344 W CARSON ST</t>
  </si>
  <si>
    <t>7346001065</t>
  </si>
  <si>
    <t>051B193   917</t>
  </si>
  <si>
    <t>1340 W CARSON ST</t>
  </si>
  <si>
    <t>7346001066</t>
  </si>
  <si>
    <t>051B193   916</t>
  </si>
  <si>
    <t>1334 W CARSON ST</t>
  </si>
  <si>
    <t>7346001067</t>
  </si>
  <si>
    <t>051B193   913</t>
  </si>
  <si>
    <t>1452 W CARSON ST</t>
  </si>
  <si>
    <t>7346001068</t>
  </si>
  <si>
    <t>051B193   929</t>
  </si>
  <si>
    <t>1431 W 218TH ST</t>
  </si>
  <si>
    <t>7346001BRK</t>
  </si>
  <si>
    <t>048B193   896</t>
  </si>
  <si>
    <t>1500 W CARSON ST</t>
  </si>
  <si>
    <t>7346002021</t>
  </si>
  <si>
    <t>051B193   932</t>
  </si>
  <si>
    <t>1504 W CARSON ST</t>
  </si>
  <si>
    <t>051B193   933</t>
  </si>
  <si>
    <t>1557 W 218TH ST</t>
  </si>
  <si>
    <t>7346002024</t>
  </si>
  <si>
    <t>048B193    27</t>
  </si>
  <si>
    <t>1553 W 218TH ST</t>
  </si>
  <si>
    <t>7346002025</t>
  </si>
  <si>
    <t>048B193    26</t>
  </si>
  <si>
    <t>1547 W 218TH ST</t>
  </si>
  <si>
    <t>7346002026</t>
  </si>
  <si>
    <t>048B193    25</t>
  </si>
  <si>
    <t>1541 W 218TH ST</t>
  </si>
  <si>
    <t>7346002027</t>
  </si>
  <si>
    <t>048B193    24</t>
  </si>
  <si>
    <t>1533 W 218TH ST</t>
  </si>
  <si>
    <t>7346002028</t>
  </si>
  <si>
    <t>048B193    23</t>
  </si>
  <si>
    <t>1527 W 218TH ST</t>
  </si>
  <si>
    <t>7346002029</t>
  </si>
  <si>
    <t>048B193    22</t>
  </si>
  <si>
    <t>1525 W 218TH ST</t>
  </si>
  <si>
    <t>7346002030</t>
  </si>
  <si>
    <t>048B193    21</t>
  </si>
  <si>
    <t>1515 W 218TH ST</t>
  </si>
  <si>
    <t>7346002031</t>
  </si>
  <si>
    <t>048B193    20</t>
  </si>
  <si>
    <t>1509 W 218TH ST</t>
  </si>
  <si>
    <t>7346002032</t>
  </si>
  <si>
    <t>048B193    19</t>
  </si>
  <si>
    <t>21721 S DENKER AVE</t>
  </si>
  <si>
    <t>7346002033</t>
  </si>
  <si>
    <t>048B193    18</t>
  </si>
  <si>
    <t>21725 S DENKER AVE</t>
  </si>
  <si>
    <t>7346002034</t>
  </si>
  <si>
    <t>048B193    61</t>
  </si>
  <si>
    <t>1563 W 218TH ST</t>
  </si>
  <si>
    <t>7346002038</t>
  </si>
  <si>
    <t>048B193    57</t>
  </si>
  <si>
    <t>21750 S HARVARD BLVD</t>
  </si>
  <si>
    <t>7346002040</t>
  </si>
  <si>
    <t>048B193    58</t>
  </si>
  <si>
    <t>1554 W CARSON ST</t>
  </si>
  <si>
    <t>7346002045</t>
  </si>
  <si>
    <t>051B193   950</t>
  </si>
  <si>
    <t>1556 W CARSON ST</t>
  </si>
  <si>
    <t>051B193   951</t>
  </si>
  <si>
    <t>1528 W CARSON ST</t>
  </si>
  <si>
    <t>7346002046</t>
  </si>
  <si>
    <t>051B193   942</t>
  </si>
  <si>
    <t>1532 W CARSON ST</t>
  </si>
  <si>
    <t>051B193   943</t>
  </si>
  <si>
    <t>1536 W CARSON ST</t>
  </si>
  <si>
    <t>051B193   944</t>
  </si>
  <si>
    <t>1538 W CARSON ST</t>
  </si>
  <si>
    <t>051B193   945</t>
  </si>
  <si>
    <t>1540 W CARSON ST</t>
  </si>
  <si>
    <t>051B193   946</t>
  </si>
  <si>
    <t>1546 W CARSON ST</t>
  </si>
  <si>
    <t>051B193   947</t>
  </si>
  <si>
    <t>1550 W CARSON ST</t>
  </si>
  <si>
    <t>7346002047</t>
  </si>
  <si>
    <t>051B193   949</t>
  </si>
  <si>
    <t>1548 W CARSON ST</t>
  </si>
  <si>
    <t>7346002048</t>
  </si>
  <si>
    <t>051B193   948</t>
  </si>
  <si>
    <t>1560 W CARSON ST</t>
  </si>
  <si>
    <t>7346002049</t>
  </si>
  <si>
    <t>051B193   952</t>
  </si>
  <si>
    <t>1562 W CARSON ST</t>
  </si>
  <si>
    <t>051B193   953</t>
  </si>
  <si>
    <t>1616 W CARSON ST</t>
  </si>
  <si>
    <t>7346003011</t>
  </si>
  <si>
    <t>051B193   960</t>
  </si>
  <si>
    <t>1610 W CARSON ST</t>
  </si>
  <si>
    <t>7346003012</t>
  </si>
  <si>
    <t>051B193   930</t>
  </si>
  <si>
    <t>1614 W CARSON ST</t>
  </si>
  <si>
    <t>051B193   931</t>
  </si>
  <si>
    <t>1621 W 218TH ST</t>
  </si>
  <si>
    <t>7346003022</t>
  </si>
  <si>
    <t>048B193    56</t>
  </si>
  <si>
    <t>1603 W 218TH ST</t>
  </si>
  <si>
    <t>7346003027</t>
  </si>
  <si>
    <t>048B193    62</t>
  </si>
  <si>
    <t>1643 W 218TH ST</t>
  </si>
  <si>
    <t>7346003034</t>
  </si>
  <si>
    <t>048B193    50</t>
  </si>
  <si>
    <t>1639 W 218TH ST</t>
  </si>
  <si>
    <t>7346003035</t>
  </si>
  <si>
    <t>048B193    49</t>
  </si>
  <si>
    <t>1633 W 218TH ST</t>
  </si>
  <si>
    <t>7346003036</t>
  </si>
  <si>
    <t>048B193    48</t>
  </si>
  <si>
    <t>1625 W 218TH ST</t>
  </si>
  <si>
    <t>7346003037</t>
  </si>
  <si>
    <t>048B193    47</t>
  </si>
  <si>
    <t>1654 W CARSON ST</t>
  </si>
  <si>
    <t>7346003041</t>
  </si>
  <si>
    <t>051B193   973</t>
  </si>
  <si>
    <t>051B193   974</t>
  </si>
  <si>
    <t>1658 W CARSON ST</t>
  </si>
  <si>
    <t>7346003042</t>
  </si>
  <si>
    <t>051B193   976</t>
  </si>
  <si>
    <t>21710 S WESTERN AVE</t>
  </si>
  <si>
    <t>051B193   977</t>
  </si>
  <si>
    <t>051B193   975</t>
  </si>
  <si>
    <t>1620 W CARSON ST</t>
  </si>
  <si>
    <t>7346003043</t>
  </si>
  <si>
    <t>051B193   961</t>
  </si>
  <si>
    <t>1634 W CARSON ST</t>
  </si>
  <si>
    <t>051B193   966</t>
  </si>
  <si>
    <t>1636 W CARSON ST</t>
  </si>
  <si>
    <t>051B193   967</t>
  </si>
  <si>
    <t>1640 W CARSON ST</t>
  </si>
  <si>
    <t>051B193   965</t>
  </si>
  <si>
    <t>1644 W CARSON ST</t>
  </si>
  <si>
    <t>051B193   968</t>
  </si>
  <si>
    <t>1648 W CARSON ST</t>
  </si>
  <si>
    <t>051B193   971</t>
  </si>
  <si>
    <t>1652 W CARSON ST</t>
  </si>
  <si>
    <t>051B193   972</t>
  </si>
  <si>
    <t>048B193    35</t>
  </si>
  <si>
    <t>048B193    36</t>
  </si>
  <si>
    <t>048B193    34</t>
  </si>
  <si>
    <t>051B193   970</t>
  </si>
  <si>
    <t>051B193   969</t>
  </si>
  <si>
    <t>051B193   964</t>
  </si>
  <si>
    <t>051B193   963</t>
  </si>
  <si>
    <t>051B193   962</t>
  </si>
  <si>
    <t>21741 S HARVARD BLVD</t>
  </si>
  <si>
    <t>7346003BRK</t>
  </si>
  <si>
    <t>048B193    30</t>
  </si>
  <si>
    <t>21810 S WESTERN AVE</t>
  </si>
  <si>
    <t>7346004001</t>
  </si>
  <si>
    <t>048B193   112</t>
  </si>
  <si>
    <t>1664 W 218TH ST</t>
  </si>
  <si>
    <t>7346004002</t>
  </si>
  <si>
    <t>048B193   111</t>
  </si>
  <si>
    <t>1660 W 218TH ST</t>
  </si>
  <si>
    <t>7346004003</t>
  </si>
  <si>
    <t>048B193   110</t>
  </si>
  <si>
    <t>1648 W 218TH ST</t>
  </si>
  <si>
    <t>7346004004</t>
  </si>
  <si>
    <t>048B193   108</t>
  </si>
  <si>
    <t>1652 W 218TH ST</t>
  </si>
  <si>
    <t>048B193   109</t>
  </si>
  <si>
    <t>1644 W 218TH ST</t>
  </si>
  <si>
    <t>7346004006</t>
  </si>
  <si>
    <t>048B193   106</t>
  </si>
  <si>
    <t>1608 1/2 W 218TH ST</t>
  </si>
  <si>
    <t>7346004010</t>
  </si>
  <si>
    <t>048B193   100</t>
  </si>
  <si>
    <t>1610 W 218TH ST</t>
  </si>
  <si>
    <t>048B193   101</t>
  </si>
  <si>
    <t>1604 W 218TH ST</t>
  </si>
  <si>
    <t>7346004011</t>
  </si>
  <si>
    <t>048B193    99</t>
  </si>
  <si>
    <t>7346004012</t>
  </si>
  <si>
    <t>048B193   117</t>
  </si>
  <si>
    <t>21822 S WESTERN AVE</t>
  </si>
  <si>
    <t>7346004013</t>
  </si>
  <si>
    <t>048B193   161</t>
  </si>
  <si>
    <t>1661 W 219TH ST</t>
  </si>
  <si>
    <t>7346004014</t>
  </si>
  <si>
    <t>048B193   160</t>
  </si>
  <si>
    <t>1645 W 219TH ST</t>
  </si>
  <si>
    <t>7346004017</t>
  </si>
  <si>
    <t>048B193   157</t>
  </si>
  <si>
    <t>1639 W 219TH ST</t>
  </si>
  <si>
    <t>7346004018</t>
  </si>
  <si>
    <t>048B193   156</t>
  </si>
  <si>
    <t>21821 S HARVARD BLVD</t>
  </si>
  <si>
    <t>7346004024</t>
  </si>
  <si>
    <t>048B193   149</t>
  </si>
  <si>
    <t>1603 W 219TH ST</t>
  </si>
  <si>
    <t>7346004025</t>
  </si>
  <si>
    <t>048B193   167</t>
  </si>
  <si>
    <t>1620 W 218TH ST</t>
  </si>
  <si>
    <t>7346004028</t>
  </si>
  <si>
    <t>048B193   103</t>
  </si>
  <si>
    <t>1612 W 218TH ST</t>
  </si>
  <si>
    <t>7346004029</t>
  </si>
  <si>
    <t>048B193   102</t>
  </si>
  <si>
    <t>1615 W 219TH ST</t>
  </si>
  <si>
    <t>7346004030</t>
  </si>
  <si>
    <t>048B193   151</t>
  </si>
  <si>
    <t>1607 W 219TH ST</t>
  </si>
  <si>
    <t>7346004031</t>
  </si>
  <si>
    <t>048B193   150</t>
  </si>
  <si>
    <t>1646 W 218TH ST</t>
  </si>
  <si>
    <t>7346004BRK</t>
  </si>
  <si>
    <t>048B193   107</t>
  </si>
  <si>
    <t>21818 S HARVARD BLVD</t>
  </si>
  <si>
    <t>7346005001</t>
  </si>
  <si>
    <t>048B193   115</t>
  </si>
  <si>
    <t>1568 W 218TH ST</t>
  </si>
  <si>
    <t>7346005002</t>
  </si>
  <si>
    <t>048B193    98</t>
  </si>
  <si>
    <t>1562 W 218TH ST</t>
  </si>
  <si>
    <t>7346005003</t>
  </si>
  <si>
    <t>048B193    97</t>
  </si>
  <si>
    <t>1554 W 218TH ST</t>
  </si>
  <si>
    <t>7346005004</t>
  </si>
  <si>
    <t>048B193    96</t>
  </si>
  <si>
    <t>1548 W 218TH ST</t>
  </si>
  <si>
    <t>7346005005</t>
  </si>
  <si>
    <t>048B193    95</t>
  </si>
  <si>
    <t>1544 W 218TH ST</t>
  </si>
  <si>
    <t>7346005006</t>
  </si>
  <si>
    <t>048B193    94</t>
  </si>
  <si>
    <t>1540 W 218TH ST</t>
  </si>
  <si>
    <t>7346005007</t>
  </si>
  <si>
    <t>048B193    93</t>
  </si>
  <si>
    <t>1536 W 218TH ST</t>
  </si>
  <si>
    <t>7346005008</t>
  </si>
  <si>
    <t>048B193    91</t>
  </si>
  <si>
    <t>1534 W 218TH ST</t>
  </si>
  <si>
    <t>7346005009</t>
  </si>
  <si>
    <t>048B193    90</t>
  </si>
  <si>
    <t>1528 W 218TH ST</t>
  </si>
  <si>
    <t>7346005010</t>
  </si>
  <si>
    <t>048B193    89</t>
  </si>
  <si>
    <t>1524 W 218TH ST</t>
  </si>
  <si>
    <t>7346005011</t>
  </si>
  <si>
    <t>048B193    88</t>
  </si>
  <si>
    <t>1516 W 218TH ST</t>
  </si>
  <si>
    <t>7346005012</t>
  </si>
  <si>
    <t>048B193    86</t>
  </si>
  <si>
    <t>1504 W 218TH ST</t>
  </si>
  <si>
    <t>7346005014</t>
  </si>
  <si>
    <t>048B193    84</t>
  </si>
  <si>
    <t>1502 W 218TH ST</t>
  </si>
  <si>
    <t>7346005015</t>
  </si>
  <si>
    <t>048B193    83</t>
  </si>
  <si>
    <t>21822 S HARVARD BLVD</t>
  </si>
  <si>
    <t>7346005016</t>
  </si>
  <si>
    <t>048B193   148</t>
  </si>
  <si>
    <t>1565 W 219TH ST</t>
  </si>
  <si>
    <t>7346005017</t>
  </si>
  <si>
    <t>048B193   169</t>
  </si>
  <si>
    <t>1563 W 219TH ST</t>
  </si>
  <si>
    <t>7346005018</t>
  </si>
  <si>
    <t>048B193   168</t>
  </si>
  <si>
    <t>1555 W 219TH ST</t>
  </si>
  <si>
    <t>7346005019</t>
  </si>
  <si>
    <t>048B193   147</t>
  </si>
  <si>
    <t>1545 W 219TH ST</t>
  </si>
  <si>
    <t>7346005020</t>
  </si>
  <si>
    <t>048B193   145</t>
  </si>
  <si>
    <t>1543 W 219TH ST</t>
  </si>
  <si>
    <t>7346005021</t>
  </si>
  <si>
    <t>048B193   144</t>
  </si>
  <si>
    <t>1537 W 219TH ST</t>
  </si>
  <si>
    <t>7346005022</t>
  </si>
  <si>
    <t>048B193   142</t>
  </si>
  <si>
    <t>1535 W 219TH ST</t>
  </si>
  <si>
    <t>7346005023</t>
  </si>
  <si>
    <t>048B193   141</t>
  </si>
  <si>
    <t>1529 W 219TH ST</t>
  </si>
  <si>
    <t>7346005024</t>
  </si>
  <si>
    <t>048B193   140</t>
  </si>
  <si>
    <t>1525 W 219TH ST</t>
  </si>
  <si>
    <t>7346005025</t>
  </si>
  <si>
    <t>048B193   139</t>
  </si>
  <si>
    <t>1517 W 219TH ST</t>
  </si>
  <si>
    <t>7346005026</t>
  </si>
  <si>
    <t>048B193   138</t>
  </si>
  <si>
    <t>1511 W 219TH ST</t>
  </si>
  <si>
    <t>7346005027</t>
  </si>
  <si>
    <t>048B193   137</t>
  </si>
  <si>
    <t>1507 W 219TH ST</t>
  </si>
  <si>
    <t>7346005028</t>
  </si>
  <si>
    <t>048B193   166</t>
  </si>
  <si>
    <t>21823 S DENKER AVE</t>
  </si>
  <si>
    <t>7346005029</t>
  </si>
  <si>
    <t>048B193   165</t>
  </si>
  <si>
    <t>21821 S DENKER AVE</t>
  </si>
  <si>
    <t>7346005030</t>
  </si>
  <si>
    <t>048B193   136</t>
  </si>
  <si>
    <t>1551 W 219TH ST</t>
  </si>
  <si>
    <t>7346005031</t>
  </si>
  <si>
    <t>048B193   146</t>
  </si>
  <si>
    <t>1514 W 218TH ST</t>
  </si>
  <si>
    <t>7346005BRK</t>
  </si>
  <si>
    <t>048B193   878</t>
  </si>
  <si>
    <t>1448 W 218TH ST</t>
  </si>
  <si>
    <t>7346006003</t>
  </si>
  <si>
    <t>048B193    80</t>
  </si>
  <si>
    <t>1446 W 218TH ST</t>
  </si>
  <si>
    <t>7346006004</t>
  </si>
  <si>
    <t>048B193    79</t>
  </si>
  <si>
    <t>1438 W 218TH ST</t>
  </si>
  <si>
    <t>7346006005</t>
  </si>
  <si>
    <t>048B193    78</t>
  </si>
  <si>
    <t>1434 W 218TH ST</t>
  </si>
  <si>
    <t>7346006006</t>
  </si>
  <si>
    <t>048B193    77</t>
  </si>
  <si>
    <t>1412 W 218TH ST</t>
  </si>
  <si>
    <t>7346006009</t>
  </si>
  <si>
    <t>048B193    73</t>
  </si>
  <si>
    <t>1419 W 219TH ST</t>
  </si>
  <si>
    <t>7346006015</t>
  </si>
  <si>
    <t>048B193   127</t>
  </si>
  <si>
    <t>1415 W 219TH ST</t>
  </si>
  <si>
    <t>7346006016</t>
  </si>
  <si>
    <t>048B193   126</t>
  </si>
  <si>
    <t>1407 W 219TH ST</t>
  </si>
  <si>
    <t>7346006017</t>
  </si>
  <si>
    <t>048B193   164</t>
  </si>
  <si>
    <t>21823 S HALLDALE AVE</t>
  </si>
  <si>
    <t>7346006018</t>
  </si>
  <si>
    <t>048B193   163</t>
  </si>
  <si>
    <t>21821 S HALLDALE AVE</t>
  </si>
  <si>
    <t>7346006019</t>
  </si>
  <si>
    <t>048B193   125</t>
  </si>
  <si>
    <t>21810 S HALLDALE AVE</t>
  </si>
  <si>
    <t>7346006021</t>
  </si>
  <si>
    <t>048B193   113</t>
  </si>
  <si>
    <t>21802 S HALLDALE AVE</t>
  </si>
  <si>
    <t>7346006022</t>
  </si>
  <si>
    <t>048B193    71</t>
  </si>
  <si>
    <t>1334 W 218TH ST</t>
  </si>
  <si>
    <t>7346006024</t>
  </si>
  <si>
    <t>048B193    68</t>
  </si>
  <si>
    <t>1332 W 218TH ST</t>
  </si>
  <si>
    <t>7346006025</t>
  </si>
  <si>
    <t>048B193    67</t>
  </si>
  <si>
    <t>1324 W 218TH ST</t>
  </si>
  <si>
    <t>7346006026</t>
  </si>
  <si>
    <t>048B193    66</t>
  </si>
  <si>
    <t>1320 W 218TH ST</t>
  </si>
  <si>
    <t>7346006027</t>
  </si>
  <si>
    <t>048B193    65</t>
  </si>
  <si>
    <t>1312 W 218TH ST</t>
  </si>
  <si>
    <t>7346006028</t>
  </si>
  <si>
    <t>048B197     6</t>
  </si>
  <si>
    <t>1310 W 218TH ST</t>
  </si>
  <si>
    <t>7346006029</t>
  </si>
  <si>
    <t>048B197     5</t>
  </si>
  <si>
    <t>1302 W 218TH ST</t>
  </si>
  <si>
    <t>7346006030</t>
  </si>
  <si>
    <t>048B197     4</t>
  </si>
  <si>
    <t>21818 S HALLDALE AVE</t>
  </si>
  <si>
    <t>7346006031</t>
  </si>
  <si>
    <t>048B193   124</t>
  </si>
  <si>
    <t>21820 S HALLDALE AVE</t>
  </si>
  <si>
    <t>7346006032</t>
  </si>
  <si>
    <t>048B193   162</t>
  </si>
  <si>
    <t>21830 S HALLDALE AVE</t>
  </si>
  <si>
    <t>7346006033</t>
  </si>
  <si>
    <t>048B193   170</t>
  </si>
  <si>
    <t>1345 W 219TH ST</t>
  </si>
  <si>
    <t>7346006034</t>
  </si>
  <si>
    <t>048B193   123</t>
  </si>
  <si>
    <t>1343 W 219TH ST</t>
  </si>
  <si>
    <t>7346006035</t>
  </si>
  <si>
    <t>048B193   122</t>
  </si>
  <si>
    <t>1331 W 219TH ST</t>
  </si>
  <si>
    <t>7346006036</t>
  </si>
  <si>
    <t>048B193   121</t>
  </si>
  <si>
    <t>1329 W 219TH ST</t>
  </si>
  <si>
    <t>7346006037</t>
  </si>
  <si>
    <t>048B193   120</t>
  </si>
  <si>
    <t>1313 W 219TH ST</t>
  </si>
  <si>
    <t>7346006039</t>
  </si>
  <si>
    <t>048B197     9</t>
  </si>
  <si>
    <t>1309 W 219TH ST</t>
  </si>
  <si>
    <t>7346006040</t>
  </si>
  <si>
    <t>048B197     8</t>
  </si>
  <si>
    <t>1303 W 219TH ST</t>
  </si>
  <si>
    <t>7346006041</t>
  </si>
  <si>
    <t>048B197    10</t>
  </si>
  <si>
    <t>21821 S NORMANDIE AVE</t>
  </si>
  <si>
    <t>7346006042</t>
  </si>
  <si>
    <t>048B197     7</t>
  </si>
  <si>
    <t>1426 W 218TH ST</t>
  </si>
  <si>
    <t>7346006046</t>
  </si>
  <si>
    <t>048B193    76</t>
  </si>
  <si>
    <t>1422 W 218TH ST</t>
  </si>
  <si>
    <t>7346006047</t>
  </si>
  <si>
    <t>048B193    75</t>
  </si>
  <si>
    <t>1458 W 218TH ST</t>
  </si>
  <si>
    <t>7346006048</t>
  </si>
  <si>
    <t>048B193    82</t>
  </si>
  <si>
    <t>1454 W 218TH ST</t>
  </si>
  <si>
    <t>7346006049</t>
  </si>
  <si>
    <t>048B193    81</t>
  </si>
  <si>
    <t>21814 S DENKER AVE</t>
  </si>
  <si>
    <t>7346006050</t>
  </si>
  <si>
    <t>048B193   116</t>
  </si>
  <si>
    <t>21916 S HALLDALE AVE</t>
  </si>
  <si>
    <t>7346007001</t>
  </si>
  <si>
    <t>048B193   220</t>
  </si>
  <si>
    <t>1350 W 219TH ST</t>
  </si>
  <si>
    <t>7346007002</t>
  </si>
  <si>
    <t>048B193   179</t>
  </si>
  <si>
    <t>1348 W 219TH ST</t>
  </si>
  <si>
    <t>7346007003</t>
  </si>
  <si>
    <t>048B193   178</t>
  </si>
  <si>
    <t>1340 W 219TH ST</t>
  </si>
  <si>
    <t>7346007005</t>
  </si>
  <si>
    <t>048B193   176</t>
  </si>
  <si>
    <t>1322 W 219TH ST</t>
  </si>
  <si>
    <t>7346007007</t>
  </si>
  <si>
    <t>048B193   173</t>
  </si>
  <si>
    <t>1320 W 219TH ST</t>
  </si>
  <si>
    <t>7346007008</t>
  </si>
  <si>
    <t>048B193   172</t>
  </si>
  <si>
    <t>1314 W 219TH ST</t>
  </si>
  <si>
    <t>7346007009</t>
  </si>
  <si>
    <t>048B197    13</t>
  </si>
  <si>
    <t>1310 W 219TH ST</t>
  </si>
  <si>
    <t>7346007010</t>
  </si>
  <si>
    <t>048B197    12</t>
  </si>
  <si>
    <t>1302 W 219TH ST</t>
  </si>
  <si>
    <t>7346007011</t>
  </si>
  <si>
    <t>048B197    11</t>
  </si>
  <si>
    <t>21911 S NORMANDIE AVE</t>
  </si>
  <si>
    <t>7346007012</t>
  </si>
  <si>
    <t>048B197    15</t>
  </si>
  <si>
    <t>21920 S HALLDALE AVE</t>
  </si>
  <si>
    <t>7346007013</t>
  </si>
  <si>
    <t>048B193   237</t>
  </si>
  <si>
    <t>1349 W 220TH ST</t>
  </si>
  <si>
    <t>7346007015</t>
  </si>
  <si>
    <t>048B193   236</t>
  </si>
  <si>
    <t>1345 W 220TH ST</t>
  </si>
  <si>
    <t>7346007016</t>
  </si>
  <si>
    <t>048B193   277</t>
  </si>
  <si>
    <t>1339 W 220TH ST</t>
  </si>
  <si>
    <t>7346007018</t>
  </si>
  <si>
    <t>048B193   234</t>
  </si>
  <si>
    <t>1333 W 220TH ST</t>
  </si>
  <si>
    <t>7346007019</t>
  </si>
  <si>
    <t>048B193   233</t>
  </si>
  <si>
    <t>1329 W 220TH ST</t>
  </si>
  <si>
    <t>7346007020</t>
  </si>
  <si>
    <t>048B193   232</t>
  </si>
  <si>
    <t>1327 W 220TH ST</t>
  </si>
  <si>
    <t>7346007021</t>
  </si>
  <si>
    <t>048B193   231</t>
  </si>
  <si>
    <t>1319 W 220TH ST</t>
  </si>
  <si>
    <t>7346007022</t>
  </si>
  <si>
    <t>048B193   230</t>
  </si>
  <si>
    <t>1313 W 220TH ST</t>
  </si>
  <si>
    <t>7346007023</t>
  </si>
  <si>
    <t>048B197    19</t>
  </si>
  <si>
    <t>1309 W 220TH ST</t>
  </si>
  <si>
    <t>7346007024</t>
  </si>
  <si>
    <t>048B197    18</t>
  </si>
  <si>
    <t>048B197    21</t>
  </si>
  <si>
    <t>21921 S NORMANDIE AVE</t>
  </si>
  <si>
    <t>7346007025</t>
  </si>
  <si>
    <t>048B197    16</t>
  </si>
  <si>
    <t>21925 S NORMANDIE AVE</t>
  </si>
  <si>
    <t>7346007026</t>
  </si>
  <si>
    <t>048B197    20</t>
  </si>
  <si>
    <t>1344 W 219TH ST</t>
  </si>
  <si>
    <t>7346007028</t>
  </si>
  <si>
    <t>048B193   177</t>
  </si>
  <si>
    <t>1330 W 219TH ST</t>
  </si>
  <si>
    <t>7346007029</t>
  </si>
  <si>
    <t>048B193   175</t>
  </si>
  <si>
    <t>1326 W 219TH ST</t>
  </si>
  <si>
    <t>7346007030</t>
  </si>
  <si>
    <t>048B193   174</t>
  </si>
  <si>
    <t>1454 W 219TH ST</t>
  </si>
  <si>
    <t>7346008004</t>
  </si>
  <si>
    <t>048B193   190</t>
  </si>
  <si>
    <t>1446 W 219TH ST</t>
  </si>
  <si>
    <t>7346008005</t>
  </si>
  <si>
    <t>048B193   189</t>
  </si>
  <si>
    <t>1442 W 219TH ST</t>
  </si>
  <si>
    <t>7346008006</t>
  </si>
  <si>
    <t>048B193   188</t>
  </si>
  <si>
    <t>1436 W 219TH ST</t>
  </si>
  <si>
    <t>7346008007</t>
  </si>
  <si>
    <t>048B193   187</t>
  </si>
  <si>
    <t>1434 W 219TH ST</t>
  </si>
  <si>
    <t>7346008008</t>
  </si>
  <si>
    <t>048B193   186</t>
  </si>
  <si>
    <t>1426 W 219TH ST</t>
  </si>
  <si>
    <t>7346008009</t>
  </si>
  <si>
    <t>048B193   185</t>
  </si>
  <si>
    <t>1422 W 219TH ST</t>
  </si>
  <si>
    <t>7346008010</t>
  </si>
  <si>
    <t>048B193   184</t>
  </si>
  <si>
    <t>1412 W 219TH ST</t>
  </si>
  <si>
    <t>7346008012</t>
  </si>
  <si>
    <t>048B193   182</t>
  </si>
  <si>
    <t>1408 W 219TH ST</t>
  </si>
  <si>
    <t>7346008013</t>
  </si>
  <si>
    <t>048B193   181</t>
  </si>
  <si>
    <t>1400 W 219TH ST</t>
  </si>
  <si>
    <t>7346008014</t>
  </si>
  <si>
    <t>048B193   180</t>
  </si>
  <si>
    <t>21917 S HALLDALE AVE</t>
  </si>
  <si>
    <t>7346008015</t>
  </si>
  <si>
    <t>048B193   223</t>
  </si>
  <si>
    <t>21924 S DENKER AVE</t>
  </si>
  <si>
    <t>7346008016</t>
  </si>
  <si>
    <t>048B193   281</t>
  </si>
  <si>
    <t>1451 W 220TH ST</t>
  </si>
  <si>
    <t>7346008017</t>
  </si>
  <si>
    <t>048B193   280</t>
  </si>
  <si>
    <t>1447 W 220TH ST</t>
  </si>
  <si>
    <t>7346008018</t>
  </si>
  <si>
    <t>048B193   279</t>
  </si>
  <si>
    <t>1441 W 220TH ST</t>
  </si>
  <si>
    <t>7346008020</t>
  </si>
  <si>
    <t>048B193   246</t>
  </si>
  <si>
    <t>1437 W 220TH ST</t>
  </si>
  <si>
    <t>7346008021</t>
  </si>
  <si>
    <t>048B193   245</t>
  </si>
  <si>
    <t>1433 W 220TH ST</t>
  </si>
  <si>
    <t>7346008022</t>
  </si>
  <si>
    <t>048B193   244</t>
  </si>
  <si>
    <t>1427 W 220TH ST</t>
  </si>
  <si>
    <t>7346008023</t>
  </si>
  <si>
    <t>048B193   243</t>
  </si>
  <si>
    <t>1423 W 220TH ST</t>
  </si>
  <si>
    <t>7346008024</t>
  </si>
  <si>
    <t>048B193   242</t>
  </si>
  <si>
    <t>1413 W 220TH ST</t>
  </si>
  <si>
    <t>7346008026</t>
  </si>
  <si>
    <t>048B193   240</t>
  </si>
  <si>
    <t>1407 W 220TH ST</t>
  </si>
  <si>
    <t>7346008027</t>
  </si>
  <si>
    <t>048B193   239</t>
  </si>
  <si>
    <t>21921 S HALLDALE AVE</t>
  </si>
  <si>
    <t>7346008029</t>
  </si>
  <si>
    <t>048B193   238</t>
  </si>
  <si>
    <t>21914 S DENKER AVE</t>
  </si>
  <si>
    <t>7346008030</t>
  </si>
  <si>
    <t>048B193   226</t>
  </si>
  <si>
    <t>048B193   219</t>
  </si>
  <si>
    <t>7346008BRK</t>
  </si>
  <si>
    <t>048B193   889</t>
  </si>
  <si>
    <t>21916 S HARVARD BLVD</t>
  </si>
  <si>
    <t>7346009001</t>
  </si>
  <si>
    <t>048B193   225</t>
  </si>
  <si>
    <t>1568 W 219TH ST</t>
  </si>
  <si>
    <t>7346009002</t>
  </si>
  <si>
    <t>048B193   205</t>
  </si>
  <si>
    <t>1562 W 219TH ST</t>
  </si>
  <si>
    <t>7346009003</t>
  </si>
  <si>
    <t>048B193   204</t>
  </si>
  <si>
    <t>1558 W 219TH ST</t>
  </si>
  <si>
    <t>7346009004</t>
  </si>
  <si>
    <t>048B193   203</t>
  </si>
  <si>
    <t>1552 W 219TH ST</t>
  </si>
  <si>
    <t>7346009005</t>
  </si>
  <si>
    <t>048B193   202</t>
  </si>
  <si>
    <t>1546 W 219TH ST</t>
  </si>
  <si>
    <t>7346009006</t>
  </si>
  <si>
    <t>048B193   201</t>
  </si>
  <si>
    <t>1542 W 219TH ST</t>
  </si>
  <si>
    <t>7346009007</t>
  </si>
  <si>
    <t>048B193   200</t>
  </si>
  <si>
    <t>1540 W 219TH ST</t>
  </si>
  <si>
    <t>7346009008</t>
  </si>
  <si>
    <t>048B193   199</t>
  </si>
  <si>
    <t>1534 W 219TH ST</t>
  </si>
  <si>
    <t>7346009009</t>
  </si>
  <si>
    <t>048B193   198</t>
  </si>
  <si>
    <t>1528 W 219TH ST</t>
  </si>
  <si>
    <t>7346009010</t>
  </si>
  <si>
    <t>048B193   197</t>
  </si>
  <si>
    <t>1522 W 219TH ST</t>
  </si>
  <si>
    <t>7346009011</t>
  </si>
  <si>
    <t>048B193   196</t>
  </si>
  <si>
    <t>1518 W 219TH ST</t>
  </si>
  <si>
    <t>7346009012</t>
  </si>
  <si>
    <t>048B193   195</t>
  </si>
  <si>
    <t>1508 W 219TH ST</t>
  </si>
  <si>
    <t>7346009013</t>
  </si>
  <si>
    <t>048B193   194</t>
  </si>
  <si>
    <t>1504 W 219TH ST</t>
  </si>
  <si>
    <t>7346009014</t>
  </si>
  <si>
    <t>048B193   193</t>
  </si>
  <si>
    <t>21915 S DENKER AVE</t>
  </si>
  <si>
    <t>7346009015</t>
  </si>
  <si>
    <t>048B193   224</t>
  </si>
  <si>
    <t>21924 S HARVARD BLVD</t>
  </si>
  <si>
    <t>7346009016</t>
  </si>
  <si>
    <t>048B193   261</t>
  </si>
  <si>
    <t>21920 S HARVARD BLVD</t>
  </si>
  <si>
    <t>7346009017</t>
  </si>
  <si>
    <t>048B193   286</t>
  </si>
  <si>
    <t>1565 W 220TH ST</t>
  </si>
  <si>
    <t>7346009018</t>
  </si>
  <si>
    <t>048B193   285</t>
  </si>
  <si>
    <t>1557 W 220TH ST</t>
  </si>
  <si>
    <t>7346009019</t>
  </si>
  <si>
    <t>048B193   260</t>
  </si>
  <si>
    <t>1555 W 220TH ST</t>
  </si>
  <si>
    <t>7346009020</t>
  </si>
  <si>
    <t>048B193   259</t>
  </si>
  <si>
    <t>1537 W 220TH ST</t>
  </si>
  <si>
    <t>7346009022</t>
  </si>
  <si>
    <t>048B193   256</t>
  </si>
  <si>
    <t>1533 W 220TH ST</t>
  </si>
  <si>
    <t>7346009023</t>
  </si>
  <si>
    <t>048B193   255</t>
  </si>
  <si>
    <t>1527 W 220TH ST</t>
  </si>
  <si>
    <t>7346009024</t>
  </si>
  <si>
    <t>048B193   254</t>
  </si>
  <si>
    <t>1521 W 220TH ST</t>
  </si>
  <si>
    <t>7346009025</t>
  </si>
  <si>
    <t>048B193   253</t>
  </si>
  <si>
    <t>1517 W 220TH ST</t>
  </si>
  <si>
    <t>7346009026</t>
  </si>
  <si>
    <t>048B193   252</t>
  </si>
  <si>
    <t>1511 W 220TH ST</t>
  </si>
  <si>
    <t>7346009027</t>
  </si>
  <si>
    <t>048B193   251</t>
  </si>
  <si>
    <t>1505 W 220TH ST</t>
  </si>
  <si>
    <t>7346009028</t>
  </si>
  <si>
    <t>048B193   283</t>
  </si>
  <si>
    <t>1503 W 220TH ST</t>
  </si>
  <si>
    <t>7346009029</t>
  </si>
  <si>
    <t>048B193   282</t>
  </si>
  <si>
    <t>21925 S DENKER AVE</t>
  </si>
  <si>
    <t>7346009030</t>
  </si>
  <si>
    <t>048B193   250</t>
  </si>
  <si>
    <t>1644 W 219TH ST</t>
  </si>
  <si>
    <t>7346010004</t>
  </si>
  <si>
    <t>048B193   215</t>
  </si>
  <si>
    <t>1640 W 219TH ST</t>
  </si>
  <si>
    <t>7346010005</t>
  </si>
  <si>
    <t>048B193   214</t>
  </si>
  <si>
    <t>1636 W 219TH ST</t>
  </si>
  <si>
    <t>7346010006</t>
  </si>
  <si>
    <t>048B193   213</t>
  </si>
  <si>
    <t>1630 W 219TH ST</t>
  </si>
  <si>
    <t>7346010007</t>
  </si>
  <si>
    <t>048B193   212</t>
  </si>
  <si>
    <t>1620 W 219TH ST</t>
  </si>
  <si>
    <t>7346010008</t>
  </si>
  <si>
    <t>048B193   211</t>
  </si>
  <si>
    <t>1614 W 219TH ST</t>
  </si>
  <si>
    <t>7346010010</t>
  </si>
  <si>
    <t>048B193   210</t>
  </si>
  <si>
    <t>1612 W 219TH ST</t>
  </si>
  <si>
    <t>7346010011</t>
  </si>
  <si>
    <t>048B193   209</t>
  </si>
  <si>
    <t>1606 W 219TH ST</t>
  </si>
  <si>
    <t>7346010012</t>
  </si>
  <si>
    <t>048B193   207</t>
  </si>
  <si>
    <t>048B193   208</t>
  </si>
  <si>
    <t>1602 W 219TH ST</t>
  </si>
  <si>
    <t>7346010013</t>
  </si>
  <si>
    <t>048B193   206</t>
  </si>
  <si>
    <t>1655 W 220TH ST</t>
  </si>
  <si>
    <t>7346010017</t>
  </si>
  <si>
    <t>048B193   272</t>
  </si>
  <si>
    <t>1651 W 220TH ST</t>
  </si>
  <si>
    <t>7346010018</t>
  </si>
  <si>
    <t>048B193   271</t>
  </si>
  <si>
    <t>1643 W 220TH ST</t>
  </si>
  <si>
    <t>7346010019</t>
  </si>
  <si>
    <t>048B193   270</t>
  </si>
  <si>
    <t>1639 W 220TH ST</t>
  </si>
  <si>
    <t>7346010020</t>
  </si>
  <si>
    <t>048B193   269</t>
  </si>
  <si>
    <t>1633 W 220TH ST</t>
  </si>
  <si>
    <t>7346010021</t>
  </si>
  <si>
    <t>048B193   278</t>
  </si>
  <si>
    <t>1629 W 220TH ST</t>
  </si>
  <si>
    <t>7346010022</t>
  </si>
  <si>
    <t>048B193   267</t>
  </si>
  <si>
    <t>1625 W 220TH ST</t>
  </si>
  <si>
    <t>7346010023</t>
  </si>
  <si>
    <t>048B193   266</t>
  </si>
  <si>
    <t>1621 W 220TH ST</t>
  </si>
  <si>
    <t>7346010024</t>
  </si>
  <si>
    <t>048B193   265</t>
  </si>
  <si>
    <t>1615 W 220TH ST</t>
  </si>
  <si>
    <t>7346010026</t>
  </si>
  <si>
    <t>048B193   292</t>
  </si>
  <si>
    <t>1611 W 220TH ST</t>
  </si>
  <si>
    <t>7346010027</t>
  </si>
  <si>
    <t>048B193   291</t>
  </si>
  <si>
    <t>1607 W 220TH ST</t>
  </si>
  <si>
    <t>7346010028</t>
  </si>
  <si>
    <t>048B193   289</t>
  </si>
  <si>
    <t>1657 W 220TH ST</t>
  </si>
  <si>
    <t>7346010031</t>
  </si>
  <si>
    <t>048B193   273</t>
  </si>
  <si>
    <t>7346010036</t>
  </si>
  <si>
    <t>048B193   264</t>
  </si>
  <si>
    <t>1658 W 220TH ST</t>
  </si>
  <si>
    <t>7346011002</t>
  </si>
  <si>
    <t>048B193   348</t>
  </si>
  <si>
    <t>1652 W 220TH ST</t>
  </si>
  <si>
    <t>7346011003</t>
  </si>
  <si>
    <t>048B193   347</t>
  </si>
  <si>
    <t>1648 W 220TH ST</t>
  </si>
  <si>
    <t>7346011004</t>
  </si>
  <si>
    <t>048B193   346</t>
  </si>
  <si>
    <t>1644 W 220TH ST</t>
  </si>
  <si>
    <t>7346011005</t>
  </si>
  <si>
    <t>048B193   345</t>
  </si>
  <si>
    <t>1642 W 220TH ST</t>
  </si>
  <si>
    <t>7346011006</t>
  </si>
  <si>
    <t>048B193   344</t>
  </si>
  <si>
    <t>1636 W 220TH ST</t>
  </si>
  <si>
    <t>7346011007</t>
  </si>
  <si>
    <t>048B193   342</t>
  </si>
  <si>
    <t>1632 W 220TH ST</t>
  </si>
  <si>
    <t>7346011008</t>
  </si>
  <si>
    <t>048B193   341</t>
  </si>
  <si>
    <t>1628 W 220TH ST</t>
  </si>
  <si>
    <t>7346011009</t>
  </si>
  <si>
    <t>048B193   340</t>
  </si>
  <si>
    <t>1624 W 220TH ST</t>
  </si>
  <si>
    <t>7346011010</t>
  </si>
  <si>
    <t>048B193   339</t>
  </si>
  <si>
    <t>1616 W 220TH ST</t>
  </si>
  <si>
    <t>7346011012</t>
  </si>
  <si>
    <t>048B193   338</t>
  </si>
  <si>
    <t>1614 W 220TH ST</t>
  </si>
  <si>
    <t>7346011013</t>
  </si>
  <si>
    <t>048B193   337</t>
  </si>
  <si>
    <t>1608 W 220TH ST</t>
  </si>
  <si>
    <t>7346011014</t>
  </si>
  <si>
    <t>048B193   336</t>
  </si>
  <si>
    <t>1604 W 220TH ST</t>
  </si>
  <si>
    <t>7346011015</t>
  </si>
  <si>
    <t>048B193   335</t>
  </si>
  <si>
    <t>1600 W 220TH ST</t>
  </si>
  <si>
    <t>7346011016</t>
  </si>
  <si>
    <t>048B193   334</t>
  </si>
  <si>
    <t>22015 S HARVARD BLVD</t>
  </si>
  <si>
    <t>7346011017</t>
  </si>
  <si>
    <t>048B193   350</t>
  </si>
  <si>
    <t>1629 W 221ST ST</t>
  </si>
  <si>
    <t>7346011025</t>
  </si>
  <si>
    <t>048B193   404</t>
  </si>
  <si>
    <t>1660 W 220TH ST</t>
  </si>
  <si>
    <t>7346011BRK</t>
  </si>
  <si>
    <t>048B193   349</t>
  </si>
  <si>
    <t>1566 W 220TH ST</t>
  </si>
  <si>
    <t>7346012001</t>
  </si>
  <si>
    <t>048B193   333</t>
  </si>
  <si>
    <t>1562 W 220TH ST</t>
  </si>
  <si>
    <t>7346012002</t>
  </si>
  <si>
    <t>048B193   332</t>
  </si>
  <si>
    <t>1558 W 220TH ST</t>
  </si>
  <si>
    <t>7346012003</t>
  </si>
  <si>
    <t>048B193   331</t>
  </si>
  <si>
    <t>22016 S HARVARD BLVD</t>
  </si>
  <si>
    <t>7346012004</t>
  </si>
  <si>
    <t>048B193   360</t>
  </si>
  <si>
    <t>1552 W 220TH ST</t>
  </si>
  <si>
    <t>7346012006</t>
  </si>
  <si>
    <t>048B193   329</t>
  </si>
  <si>
    <t>1546 W 220TH ST</t>
  </si>
  <si>
    <t>7346012007</t>
  </si>
  <si>
    <t>048B193   328</t>
  </si>
  <si>
    <t>1544 W 220TH ST</t>
  </si>
  <si>
    <t>7346012008</t>
  </si>
  <si>
    <t>048B193   327</t>
  </si>
  <si>
    <t>1540 W 220TH ST</t>
  </si>
  <si>
    <t>7346012009</t>
  </si>
  <si>
    <t>048B193   326</t>
  </si>
  <si>
    <t>1532 W 220TH ST</t>
  </si>
  <si>
    <t>7346012010</t>
  </si>
  <si>
    <t>048B193   324</t>
  </si>
  <si>
    <t>1536 W 220TH ST</t>
  </si>
  <si>
    <t>048B193   325</t>
  </si>
  <si>
    <t>1528 W 220TH ST</t>
  </si>
  <si>
    <t>7346012011</t>
  </si>
  <si>
    <t>048B193   323</t>
  </si>
  <si>
    <t>1524 W 220TH ST</t>
  </si>
  <si>
    <t>7346012012</t>
  </si>
  <si>
    <t>048B193   322</t>
  </si>
  <si>
    <t>1520 W 220TH ST</t>
  </si>
  <si>
    <t>7346012013</t>
  </si>
  <si>
    <t>048B193   321</t>
  </si>
  <si>
    <t>1512 W 220TH ST</t>
  </si>
  <si>
    <t>7346012014</t>
  </si>
  <si>
    <t>048B193   318</t>
  </si>
  <si>
    <t>1508 W 220TH ST</t>
  </si>
  <si>
    <t>7346012015</t>
  </si>
  <si>
    <t>048B193   317</t>
  </si>
  <si>
    <t>1504 W 220TH ST</t>
  </si>
  <si>
    <t>7346012016</t>
  </si>
  <si>
    <t>048B193   316</t>
  </si>
  <si>
    <t>1502 W 220TH ST</t>
  </si>
  <si>
    <t>7346012017</t>
  </si>
  <si>
    <t>048B193   315</t>
  </si>
  <si>
    <t>1446 W 220TH ST</t>
  </si>
  <si>
    <t>7346013015</t>
  </si>
  <si>
    <t>048B193   312</t>
  </si>
  <si>
    <t>1440 W 220TH ST</t>
  </si>
  <si>
    <t>7346013016</t>
  </si>
  <si>
    <t>048B193   311</t>
  </si>
  <si>
    <t>1436 W 220TH ST</t>
  </si>
  <si>
    <t>7346013017</t>
  </si>
  <si>
    <t>048B193   310</t>
  </si>
  <si>
    <t>1432 W 220TH ST</t>
  </si>
  <si>
    <t>7346013018</t>
  </si>
  <si>
    <t>048B193   309</t>
  </si>
  <si>
    <t>1426 W 220TH ST</t>
  </si>
  <si>
    <t>7346013019</t>
  </si>
  <si>
    <t>048B193   308</t>
  </si>
  <si>
    <t>1422 W 220TH ST</t>
  </si>
  <si>
    <t>7346013020</t>
  </si>
  <si>
    <t>048B193   307</t>
  </si>
  <si>
    <t>1416 W 220TH ST</t>
  </si>
  <si>
    <t>7346013021</t>
  </si>
  <si>
    <t>048B193   306</t>
  </si>
  <si>
    <t>1412 W 220TH ST</t>
  </si>
  <si>
    <t>7346013022</t>
  </si>
  <si>
    <t>048B193   305</t>
  </si>
  <si>
    <t>1400 W 220TH ST</t>
  </si>
  <si>
    <t>7346013028</t>
  </si>
  <si>
    <t>048B193   302</t>
  </si>
  <si>
    <t>1406 W 220TH ST</t>
  </si>
  <si>
    <t>7346013029</t>
  </si>
  <si>
    <t>048B193   303</t>
  </si>
  <si>
    <t>1354 W 220TH ST</t>
  </si>
  <si>
    <t>7346014012</t>
  </si>
  <si>
    <t>048B193   301</t>
  </si>
  <si>
    <t>1348 W 220TH ST</t>
  </si>
  <si>
    <t>7346014013</t>
  </si>
  <si>
    <t>048B193   300</t>
  </si>
  <si>
    <t>1346 W 220TH ST</t>
  </si>
  <si>
    <t>7346014015</t>
  </si>
  <si>
    <t>048B193   299</t>
  </si>
  <si>
    <t>1338 W 220TH ST</t>
  </si>
  <si>
    <t>7346014016</t>
  </si>
  <si>
    <t>048B193   298</t>
  </si>
  <si>
    <t>1334 W 220TH ST</t>
  </si>
  <si>
    <t>7346014017</t>
  </si>
  <si>
    <t>048B193   297</t>
  </si>
  <si>
    <t>1328 W 220TH ST</t>
  </si>
  <si>
    <t>7346014018</t>
  </si>
  <si>
    <t>048B193   296</t>
  </si>
  <si>
    <t>1324 W 220TH ST</t>
  </si>
  <si>
    <t>7346014019</t>
  </si>
  <si>
    <t>048B193   295</t>
  </si>
  <si>
    <t>1318 W 220TH ST</t>
  </si>
  <si>
    <t>7346014020</t>
  </si>
  <si>
    <t>048B193   294</t>
  </si>
  <si>
    <t>1312 W 220TH ST</t>
  </si>
  <si>
    <t>7346014021</t>
  </si>
  <si>
    <t>048B197    28</t>
  </si>
  <si>
    <t>1310 W 220TH ST</t>
  </si>
  <si>
    <t>7346014022</t>
  </si>
  <si>
    <t>048B197    27</t>
  </si>
  <si>
    <t>1302 W 220TH ST</t>
  </si>
  <si>
    <t>7346014030</t>
  </si>
  <si>
    <t>048B197    26</t>
  </si>
  <si>
    <t>21917 S NORMANDIE AVE</t>
  </si>
  <si>
    <t>7346023014</t>
  </si>
  <si>
    <t>048B197   151</t>
  </si>
  <si>
    <t>21907 S NORMANDIE AVE</t>
  </si>
  <si>
    <t>7346023015</t>
  </si>
  <si>
    <t>048B197   152</t>
  </si>
  <si>
    <t>21901 S NORMANDIE AVE</t>
  </si>
  <si>
    <t>7346023016</t>
  </si>
  <si>
    <t>048B197   153</t>
  </si>
  <si>
    <t>21835 S NORMANDIE AVE</t>
  </si>
  <si>
    <t>7346023017</t>
  </si>
  <si>
    <t>048B197   154</t>
  </si>
  <si>
    <t>21825 S NORMANDIE AVE</t>
  </si>
  <si>
    <t>7346023018</t>
  </si>
  <si>
    <t>048B197   155</t>
  </si>
  <si>
    <t>21815 S NORMANDIE AVE</t>
  </si>
  <si>
    <t>7346023019</t>
  </si>
  <si>
    <t>048B197   156</t>
  </si>
  <si>
    <t>21805 S NORMANDIE AVE</t>
  </si>
  <si>
    <t>7346023020</t>
  </si>
  <si>
    <t>048B197   157</t>
  </si>
  <si>
    <t>21801 S NORMANDIE AVE</t>
  </si>
  <si>
    <t>7346023021</t>
  </si>
  <si>
    <t>048B197   158</t>
  </si>
  <si>
    <t>21731 S NORMANDIE AVE</t>
  </si>
  <si>
    <t>7346023022</t>
  </si>
  <si>
    <t>048B197   159</t>
  </si>
  <si>
    <t>21711 S NORMANDIE AVE</t>
  </si>
  <si>
    <t>7346023024</t>
  </si>
  <si>
    <t>048B197   161</t>
  </si>
  <si>
    <t>1617 W 224TH ST</t>
  </si>
  <si>
    <t>7347001022</t>
  </si>
  <si>
    <t>048B193   781</t>
  </si>
  <si>
    <t>1621 W 224TH ST</t>
  </si>
  <si>
    <t>7347001023</t>
  </si>
  <si>
    <t>048B193   782</t>
  </si>
  <si>
    <t>1627 W 224TH ST</t>
  </si>
  <si>
    <t>7347001024</t>
  </si>
  <si>
    <t>048B193   783</t>
  </si>
  <si>
    <t>1639 W 224TH ST</t>
  </si>
  <si>
    <t>7347001027</t>
  </si>
  <si>
    <t>048B193   786</t>
  </si>
  <si>
    <t>1641 W 224TH ST</t>
  </si>
  <si>
    <t>7347001028</t>
  </si>
  <si>
    <t>048B193   787</t>
  </si>
  <si>
    <t>1645 W 224TH ST</t>
  </si>
  <si>
    <t>7347001029</t>
  </si>
  <si>
    <t>048B193   788</t>
  </si>
  <si>
    <t>1651 W 224TH ST</t>
  </si>
  <si>
    <t>7347001030</t>
  </si>
  <si>
    <t>048B193   789</t>
  </si>
  <si>
    <t>1609 W 224TH ST</t>
  </si>
  <si>
    <t>7347001BRK</t>
  </si>
  <si>
    <t>048B193   894</t>
  </si>
  <si>
    <t>1503 W 224TH ST</t>
  </si>
  <si>
    <t>7347002020</t>
  </si>
  <si>
    <t>048B193   795</t>
  </si>
  <si>
    <t>1505 W 224TH ST</t>
  </si>
  <si>
    <t>7347002021</t>
  </si>
  <si>
    <t>048B193   796</t>
  </si>
  <si>
    <t>1509 W 224TH ST</t>
  </si>
  <si>
    <t>7347002022</t>
  </si>
  <si>
    <t>048B193   797</t>
  </si>
  <si>
    <t>22321 S DENKER AVE</t>
  </si>
  <si>
    <t>7347002023</t>
  </si>
  <si>
    <t>048B193   759</t>
  </si>
  <si>
    <t>048B193   760</t>
  </si>
  <si>
    <t>048B193   761</t>
  </si>
  <si>
    <t>1517 W 224TH ST</t>
  </si>
  <si>
    <t>7347002025</t>
  </si>
  <si>
    <t>048B193   763</t>
  </si>
  <si>
    <t>1521 W 224TH ST</t>
  </si>
  <si>
    <t>7347002026</t>
  </si>
  <si>
    <t>048B193   764</t>
  </si>
  <si>
    <t>1525 W 224TH ST</t>
  </si>
  <si>
    <t>7347002027</t>
  </si>
  <si>
    <t>048B193   765</t>
  </si>
  <si>
    <t>1527 W 224TH ST</t>
  </si>
  <si>
    <t>7347002028</t>
  </si>
  <si>
    <t>048B193   766</t>
  </si>
  <si>
    <t>1535 W 224TH ST</t>
  </si>
  <si>
    <t>7347002030</t>
  </si>
  <si>
    <t>048B193   768</t>
  </si>
  <si>
    <t>1541 W 224TH ST</t>
  </si>
  <si>
    <t>7347002031</t>
  </si>
  <si>
    <t>048B193   769</t>
  </si>
  <si>
    <t>1561 W 224TH ST</t>
  </si>
  <si>
    <t>7347002035</t>
  </si>
  <si>
    <t>048B193   774</t>
  </si>
  <si>
    <t>1563 W 224TH ST</t>
  </si>
  <si>
    <t>7347002036</t>
  </si>
  <si>
    <t>048B193   775</t>
  </si>
  <si>
    <t>22326 S HARVARD BLVD</t>
  </si>
  <si>
    <t>7347002037</t>
  </si>
  <si>
    <t>048B193   776</t>
  </si>
  <si>
    <t>22326 S DENKER AVE</t>
  </si>
  <si>
    <t>7347003014</t>
  </si>
  <si>
    <t>048B193   798</t>
  </si>
  <si>
    <t>22328 S DENKER AVE</t>
  </si>
  <si>
    <t>7347003015</t>
  </si>
  <si>
    <t>048B193   800</t>
  </si>
  <si>
    <t>1439 W 224TH ST</t>
  </si>
  <si>
    <t>7347003017</t>
  </si>
  <si>
    <t>048B193   756</t>
  </si>
  <si>
    <t>1433 W 224TH ST</t>
  </si>
  <si>
    <t>7347003018</t>
  </si>
  <si>
    <t>048B193   755</t>
  </si>
  <si>
    <t>22319 S HALLDALE AVE</t>
  </si>
  <si>
    <t>7347003021</t>
  </si>
  <si>
    <t>048B193   752</t>
  </si>
  <si>
    <t>22323 S HALLDALE AVE</t>
  </si>
  <si>
    <t>7347003022</t>
  </si>
  <si>
    <t>048B193   794</t>
  </si>
  <si>
    <t>22327 S HALLDALE AVE</t>
  </si>
  <si>
    <t>7347003023</t>
  </si>
  <si>
    <t>048B193   799</t>
  </si>
  <si>
    <t>7347005003</t>
  </si>
  <si>
    <t>048B193   816</t>
  </si>
  <si>
    <t>1444 W 224TH ST</t>
  </si>
  <si>
    <t>7347005004</t>
  </si>
  <si>
    <t>048B193   815</t>
  </si>
  <si>
    <t>1416 W 224TH ST</t>
  </si>
  <si>
    <t>7347005007</t>
  </si>
  <si>
    <t>048B193   811</t>
  </si>
  <si>
    <t>1406 W 224TH ST</t>
  </si>
  <si>
    <t>7347005008</t>
  </si>
  <si>
    <t>048B193   810</t>
  </si>
  <si>
    <t>22407 S HALLDALE AVE</t>
  </si>
  <si>
    <t>7347005009</t>
  </si>
  <si>
    <t>048B193   852</t>
  </si>
  <si>
    <t>22419 S HALLDALE AVE</t>
  </si>
  <si>
    <t>7347005010</t>
  </si>
  <si>
    <t>048B193   857</t>
  </si>
  <si>
    <t>1435 W 225TH ST</t>
  </si>
  <si>
    <t>7347005013</t>
  </si>
  <si>
    <t>045B193    31</t>
  </si>
  <si>
    <t>22423 S HALLDALE AVE</t>
  </si>
  <si>
    <t>7347005017</t>
  </si>
  <si>
    <t>045B193    26</t>
  </si>
  <si>
    <t>1434 W 224TH ST</t>
  </si>
  <si>
    <t>7347005022</t>
  </si>
  <si>
    <t>048B193   887</t>
  </si>
  <si>
    <t>1428 W 224TH ST</t>
  </si>
  <si>
    <t>7347005023</t>
  </si>
  <si>
    <t>048B193   888</t>
  </si>
  <si>
    <t>22486 S DENKER AVE</t>
  </si>
  <si>
    <t>7347005BRK</t>
  </si>
  <si>
    <t>045B193   792</t>
  </si>
  <si>
    <t>1448 W 225TH ST</t>
  </si>
  <si>
    <t>7347006001</t>
  </si>
  <si>
    <t>045B193    93</t>
  </si>
  <si>
    <t>1439 W PLAZA DEL AMO</t>
  </si>
  <si>
    <t>7347006002</t>
  </si>
  <si>
    <t>045B193    91</t>
  </si>
  <si>
    <t>22503 S HALLDALE AVE</t>
  </si>
  <si>
    <t>7347006005</t>
  </si>
  <si>
    <t>045B193    86</t>
  </si>
  <si>
    <t>22507 S HALLDALE AVE</t>
  </si>
  <si>
    <t>7347006006</t>
  </si>
  <si>
    <t>045B193    97</t>
  </si>
  <si>
    <t>22513 S HALLDALE AVE</t>
  </si>
  <si>
    <t>7347006007</t>
  </si>
  <si>
    <t>045B193   108</t>
  </si>
  <si>
    <t>1431 W PLAZA DEL AMO</t>
  </si>
  <si>
    <t>7347006008</t>
  </si>
  <si>
    <t>045B193   121</t>
  </si>
  <si>
    <t>1425 W PLAZA DEL AMO</t>
  </si>
  <si>
    <t>7347006009</t>
  </si>
  <si>
    <t>045B193   120</t>
  </si>
  <si>
    <t>1419 W PLAZA DEL AMO</t>
  </si>
  <si>
    <t>7347006010</t>
  </si>
  <si>
    <t>045B193   124</t>
  </si>
  <si>
    <t>22523 S HALLDALE AVE</t>
  </si>
  <si>
    <t>7347006012</t>
  </si>
  <si>
    <t>045B193   135</t>
  </si>
  <si>
    <t>22525 S HALLDALE AVE</t>
  </si>
  <si>
    <t>7347006013</t>
  </si>
  <si>
    <t>045B193   136</t>
  </si>
  <si>
    <t>1352 W 225TH ST</t>
  </si>
  <si>
    <t>7347006014</t>
  </si>
  <si>
    <t>045B193    85</t>
  </si>
  <si>
    <t>22504 S HALLDALE AVE</t>
  </si>
  <si>
    <t>7347006015</t>
  </si>
  <si>
    <t>045B193   109</t>
  </si>
  <si>
    <t>045B193   107</t>
  </si>
  <si>
    <t>1346 W 225TH ST</t>
  </si>
  <si>
    <t>7347006016</t>
  </si>
  <si>
    <t>045B193    84</t>
  </si>
  <si>
    <t>1324 W 225TH ST</t>
  </si>
  <si>
    <t>7347006019</t>
  </si>
  <si>
    <t>045B197    15</t>
  </si>
  <si>
    <t>1320 W 225TH ST</t>
  </si>
  <si>
    <t>7347006020</t>
  </si>
  <si>
    <t>045B197    14</t>
  </si>
  <si>
    <t>1341 W PLAZA DEL AMO</t>
  </si>
  <si>
    <t>7347006023</t>
  </si>
  <si>
    <t>045B193   132</t>
  </si>
  <si>
    <t>22532 S HALLDALE AVE</t>
  </si>
  <si>
    <t>7347006BRK</t>
  </si>
  <si>
    <t>045B193   787</t>
  </si>
  <si>
    <t>22404 S HARVARD BLVD</t>
  </si>
  <si>
    <t>7347007001</t>
  </si>
  <si>
    <t>048B193   832</t>
  </si>
  <si>
    <t>048B193   831</t>
  </si>
  <si>
    <t>22416 S HARVARD BLVD</t>
  </si>
  <si>
    <t>7347007003</t>
  </si>
  <si>
    <t>048B193   861</t>
  </si>
  <si>
    <t>048B193   860</t>
  </si>
  <si>
    <t>1560 W 224TH ST</t>
  </si>
  <si>
    <t>7347007004</t>
  </si>
  <si>
    <t>048B193   830</t>
  </si>
  <si>
    <t>1558 W 224TH ST</t>
  </si>
  <si>
    <t>7347007005</t>
  </si>
  <si>
    <t>048B193   829</t>
  </si>
  <si>
    <t>1554 W 224TH ST</t>
  </si>
  <si>
    <t>7347007006</t>
  </si>
  <si>
    <t>048B193   828</t>
  </si>
  <si>
    <t>1550 W 224TH ST</t>
  </si>
  <si>
    <t>7347007007</t>
  </si>
  <si>
    <t>048B193   827</t>
  </si>
  <si>
    <t>1544 W 224TH ST</t>
  </si>
  <si>
    <t>7347007008</t>
  </si>
  <si>
    <t>048B193   826</t>
  </si>
  <si>
    <t>1540 W 224TH ST</t>
  </si>
  <si>
    <t>7347007009</t>
  </si>
  <si>
    <t>048B193   825</t>
  </si>
  <si>
    <t>1534 W 224TH ST</t>
  </si>
  <si>
    <t>7347007010</t>
  </si>
  <si>
    <t>048B193   824</t>
  </si>
  <si>
    <t>1530 W 224TH ST</t>
  </si>
  <si>
    <t>7347007011</t>
  </si>
  <si>
    <t>048B193   823</t>
  </si>
  <si>
    <t>1528 W 224TH ST</t>
  </si>
  <si>
    <t>7347007012</t>
  </si>
  <si>
    <t>048B193   822</t>
  </si>
  <si>
    <t>1526 W 224TH ST</t>
  </si>
  <si>
    <t>7347007013</t>
  </si>
  <si>
    <t>048B193   821</t>
  </si>
  <si>
    <t>1520 W 224TH ST</t>
  </si>
  <si>
    <t>7347007014</t>
  </si>
  <si>
    <t>048B193   820</t>
  </si>
  <si>
    <t>1510 W 224TH ST</t>
  </si>
  <si>
    <t>7347007015</t>
  </si>
  <si>
    <t>048B193   819</t>
  </si>
  <si>
    <t>22413 S DENKER AVE</t>
  </si>
  <si>
    <t>7347007018</t>
  </si>
  <si>
    <t>048B193   859</t>
  </si>
  <si>
    <t>22415 S DENKER AVE</t>
  </si>
  <si>
    <t>7347007019</t>
  </si>
  <si>
    <t>045B193    22</t>
  </si>
  <si>
    <t>22425 S DENKER AVE</t>
  </si>
  <si>
    <t>7347007021</t>
  </si>
  <si>
    <t>045B193    45</t>
  </si>
  <si>
    <t>7347007022</t>
  </si>
  <si>
    <t>045B193    62</t>
  </si>
  <si>
    <t>22433 S DENKER AVE</t>
  </si>
  <si>
    <t>7347007023</t>
  </si>
  <si>
    <t>045B193    67</t>
  </si>
  <si>
    <t>22509 S DENKER AVE</t>
  </si>
  <si>
    <t>7347007024</t>
  </si>
  <si>
    <t>045B193    73</t>
  </si>
  <si>
    <t>1507 W PLAZA DEL AMO</t>
  </si>
  <si>
    <t>7347007025</t>
  </si>
  <si>
    <t>045B193    74</t>
  </si>
  <si>
    <t>1513 W PLAZA DEL AMO</t>
  </si>
  <si>
    <t>7347007026</t>
  </si>
  <si>
    <t>045B193    75</t>
  </si>
  <si>
    <t>1515 W PLAZA DEL AMO</t>
  </si>
  <si>
    <t>045B193    76</t>
  </si>
  <si>
    <t>1517 W PLAZA DEL AMO</t>
  </si>
  <si>
    <t>7347007027</t>
  </si>
  <si>
    <t>045B193    77</t>
  </si>
  <si>
    <t>1519 W PLAZA DEL AMO</t>
  </si>
  <si>
    <t>7347007028</t>
  </si>
  <si>
    <t>045B193    46</t>
  </si>
  <si>
    <t>1531 W PLAZA DEL AMO</t>
  </si>
  <si>
    <t>7347007030</t>
  </si>
  <si>
    <t>045B193    48</t>
  </si>
  <si>
    <t>1533 W PLAZA DEL AMO</t>
  </si>
  <si>
    <t>7347007031</t>
  </si>
  <si>
    <t>045B193    49</t>
  </si>
  <si>
    <t>1537 W PLAZA DEL AMO</t>
  </si>
  <si>
    <t>7347007032</t>
  </si>
  <si>
    <t>045B193    50</t>
  </si>
  <si>
    <t>1541 W PLAZA DEL AMO</t>
  </si>
  <si>
    <t>7347007033</t>
  </si>
  <si>
    <t>045B193    51</t>
  </si>
  <si>
    <t>1545 W PLAZA DEL AMO</t>
  </si>
  <si>
    <t>7347007034</t>
  </si>
  <si>
    <t>045B193    52</t>
  </si>
  <si>
    <t>1549 W PLAZA DEL AMO</t>
  </si>
  <si>
    <t>7347007035</t>
  </si>
  <si>
    <t>045B193    53</t>
  </si>
  <si>
    <t>1553 W PLAZA DEL AMO</t>
  </si>
  <si>
    <t>7347007036</t>
  </si>
  <si>
    <t>045B193    37</t>
  </si>
  <si>
    <t>22411 S DENKER AVE</t>
  </si>
  <si>
    <t>7347007043</t>
  </si>
  <si>
    <t>048B193   855</t>
  </si>
  <si>
    <t>22407 S DENKER AVE</t>
  </si>
  <si>
    <t>7347007044</t>
  </si>
  <si>
    <t>048B193   851</t>
  </si>
  <si>
    <t>22421 S DENKER AVE</t>
  </si>
  <si>
    <t>7347007BRK</t>
  </si>
  <si>
    <t>045B193    36</t>
  </si>
  <si>
    <t>1656 W 224TH ST</t>
  </si>
  <si>
    <t>7347008002</t>
  </si>
  <si>
    <t>048B193   848</t>
  </si>
  <si>
    <t>1653 W PLAZA DEL AMO</t>
  </si>
  <si>
    <t>7347008003</t>
  </si>
  <si>
    <t>048B193   847</t>
  </si>
  <si>
    <t>1648 W 224TH ST</t>
  </si>
  <si>
    <t>7347008004</t>
  </si>
  <si>
    <t>048B193   846</t>
  </si>
  <si>
    <t>1644 W 224TH ST</t>
  </si>
  <si>
    <t>7347008005</t>
  </si>
  <si>
    <t>048B193   845</t>
  </si>
  <si>
    <t>1640 W 224TH ST</t>
  </si>
  <si>
    <t>7347008006</t>
  </si>
  <si>
    <t>048B193   844</t>
  </si>
  <si>
    <t>1628 W 224TH ST</t>
  </si>
  <si>
    <t>7347008008</t>
  </si>
  <si>
    <t>048B193   840</t>
  </si>
  <si>
    <t>1624 W 224TH ST</t>
  </si>
  <si>
    <t>7347008009</t>
  </si>
  <si>
    <t>048B193   839</t>
  </si>
  <si>
    <t>1616 W 224TH ST</t>
  </si>
  <si>
    <t>7347008010</t>
  </si>
  <si>
    <t>048B193   837</t>
  </si>
  <si>
    <t>1620 W 224TH ST</t>
  </si>
  <si>
    <t>048B193   838</t>
  </si>
  <si>
    <t>1612 W 224TH ST</t>
  </si>
  <si>
    <t>7347008011</t>
  </si>
  <si>
    <t>048B193   836</t>
  </si>
  <si>
    <t>1610 W 224TH ST</t>
  </si>
  <si>
    <t>7347008012</t>
  </si>
  <si>
    <t>048B193   835</t>
  </si>
  <si>
    <t>1604 W 224TH ST</t>
  </si>
  <si>
    <t>7347008013</t>
  </si>
  <si>
    <t>048B193   834</t>
  </si>
  <si>
    <t>1602 W 224TH ST</t>
  </si>
  <si>
    <t>7347008014</t>
  </si>
  <si>
    <t>048B193   833</t>
  </si>
  <si>
    <t>22415 S HARVARD BLVD</t>
  </si>
  <si>
    <t>7347008015</t>
  </si>
  <si>
    <t>045B193    16</t>
  </si>
  <si>
    <t>045B193    17</t>
  </si>
  <si>
    <t>22423 S HARVARD BLVD</t>
  </si>
  <si>
    <t>7347008016</t>
  </si>
  <si>
    <t>045B193    42</t>
  </si>
  <si>
    <t>045B193    43</t>
  </si>
  <si>
    <t>1605 W PLAZA DEL AMO</t>
  </si>
  <si>
    <t>7347008017</t>
  </si>
  <si>
    <t>045B193    60</t>
  </si>
  <si>
    <t>045B193    59</t>
  </si>
  <si>
    <t>1617 W PLAZA DEL AMO</t>
  </si>
  <si>
    <t>7347008020</t>
  </si>
  <si>
    <t>045B193    20</t>
  </si>
  <si>
    <t>1621 W PLAZA DEL AMO</t>
  </si>
  <si>
    <t>7347008021</t>
  </si>
  <si>
    <t>045B193    21</t>
  </si>
  <si>
    <t>1625 W PLAZA DEL AMO</t>
  </si>
  <si>
    <t>7347008022</t>
  </si>
  <si>
    <t>045B193    10</t>
  </si>
  <si>
    <t>1629 W PLAZA DEL AMO</t>
  </si>
  <si>
    <t>7347008023</t>
  </si>
  <si>
    <t>045B193    11</t>
  </si>
  <si>
    <t>1633 W PLAZA DEL AMO</t>
  </si>
  <si>
    <t>7347008024</t>
  </si>
  <si>
    <t>045B193    12</t>
  </si>
  <si>
    <t>1639 W PLAZA DEL AMO</t>
  </si>
  <si>
    <t>7347008025</t>
  </si>
  <si>
    <t>045B193    13</t>
  </si>
  <si>
    <t>1641 W PLAZA DEL AMO</t>
  </si>
  <si>
    <t>7347008026</t>
  </si>
  <si>
    <t>045B193    14</t>
  </si>
  <si>
    <t>1647 W PLAZA DEL AMO</t>
  </si>
  <si>
    <t>7347008027</t>
  </si>
  <si>
    <t>045B193    15</t>
  </si>
  <si>
    <t>1660 W 224TH ST</t>
  </si>
  <si>
    <t>7347008028</t>
  </si>
  <si>
    <t>048B193   849</t>
  </si>
  <si>
    <t>22400 S WESTERN AVE</t>
  </si>
  <si>
    <t>048B193   850</t>
  </si>
  <si>
    <t>7347009002</t>
  </si>
  <si>
    <t>045B193    63</t>
  </si>
  <si>
    <t>1648 W PLAZA DEL AMO</t>
  </si>
  <si>
    <t>7347009004</t>
  </si>
  <si>
    <t>045B193    66</t>
  </si>
  <si>
    <t>1644 W PLAZA DEL AMO</t>
  </si>
  <si>
    <t>7347009005</t>
  </si>
  <si>
    <t>045B193    68</t>
  </si>
  <si>
    <t>1634 1/2 W PLAZA DEL AMO</t>
  </si>
  <si>
    <t>7347009007</t>
  </si>
  <si>
    <t>045B193    72</t>
  </si>
  <si>
    <t>1628 W PLAZA DEL AMO</t>
  </si>
  <si>
    <t>7347009008</t>
  </si>
  <si>
    <t>045B193    78</t>
  </si>
  <si>
    <t>1624 W PLAZA DEL AMO</t>
  </si>
  <si>
    <t>7347009009</t>
  </si>
  <si>
    <t>045B193    79</t>
  </si>
  <si>
    <t>1622 W PLAZA DEL AMO</t>
  </si>
  <si>
    <t>7347009010</t>
  </si>
  <si>
    <t>045B193    80</t>
  </si>
  <si>
    <t>1618 W PLAZA DEL AMO</t>
  </si>
  <si>
    <t>7347009011</t>
  </si>
  <si>
    <t>045B193    81</t>
  </si>
  <si>
    <t>1614 W PLAZA DEL AMO</t>
  </si>
  <si>
    <t>7347009012</t>
  </si>
  <si>
    <t>045B193    92</t>
  </si>
  <si>
    <t>1610 W PLAZA DEL AMO</t>
  </si>
  <si>
    <t>7347009013</t>
  </si>
  <si>
    <t>045B193    94</t>
  </si>
  <si>
    <t>1604 W PLAZA DEL AMO</t>
  </si>
  <si>
    <t>7347009014</t>
  </si>
  <si>
    <t>045B193    95</t>
  </si>
  <si>
    <t>22503 S HARVARD BLVD</t>
  </si>
  <si>
    <t>7347009015</t>
  </si>
  <si>
    <t>045B193    96</t>
  </si>
  <si>
    <t>1601 W 226TH ST</t>
  </si>
  <si>
    <t>7347009016</t>
  </si>
  <si>
    <t>045B193   130</t>
  </si>
  <si>
    <t>1605 W 226TH ST</t>
  </si>
  <si>
    <t>7347009017</t>
  </si>
  <si>
    <t>045B193   129</t>
  </si>
  <si>
    <t>1609 W 226TH ST</t>
  </si>
  <si>
    <t>7347009018</t>
  </si>
  <si>
    <t>045B193   127</t>
  </si>
  <si>
    <t>1613 W 226TH ST</t>
  </si>
  <si>
    <t>7347009019</t>
  </si>
  <si>
    <t>045B193   126</t>
  </si>
  <si>
    <t>1627 W 226TH ST</t>
  </si>
  <si>
    <t>7347009021</t>
  </si>
  <si>
    <t>045B193   116</t>
  </si>
  <si>
    <t>1629 W 226TH ST</t>
  </si>
  <si>
    <t>7347009022</t>
  </si>
  <si>
    <t>045B193   115</t>
  </si>
  <si>
    <t>1633 W 226TH ST</t>
  </si>
  <si>
    <t>7347009023</t>
  </si>
  <si>
    <t>045B193   114</t>
  </si>
  <si>
    <t>1637 W 226TH ST</t>
  </si>
  <si>
    <t>7347009024</t>
  </si>
  <si>
    <t>045B193   113</t>
  </si>
  <si>
    <t>1643 W 226TH ST</t>
  </si>
  <si>
    <t>7347009025</t>
  </si>
  <si>
    <t>045B193   112</t>
  </si>
  <si>
    <t>1647 W 226TH ST</t>
  </si>
  <si>
    <t>7347009026</t>
  </si>
  <si>
    <t>045B193   105</t>
  </si>
  <si>
    <t>1649 W 226TH ST</t>
  </si>
  <si>
    <t>7347009027</t>
  </si>
  <si>
    <t>045B193   104</t>
  </si>
  <si>
    <t>1655 W 226TH ST</t>
  </si>
  <si>
    <t>7347009028</t>
  </si>
  <si>
    <t>045B193   102</t>
  </si>
  <si>
    <t>1657 W 226TH ST</t>
  </si>
  <si>
    <t>7347009029</t>
  </si>
  <si>
    <t>045B193   101</t>
  </si>
  <si>
    <t>7347009037</t>
  </si>
  <si>
    <t>Light Manufacturing, Medium Residential</t>
  </si>
  <si>
    <t>045B193   701</t>
  </si>
  <si>
    <t>1652 W PLAZA DEL AMO</t>
  </si>
  <si>
    <t>7347009BRK</t>
  </si>
  <si>
    <t>045B193   788</t>
  </si>
  <si>
    <t>1652 W 226TH ST</t>
  </si>
  <si>
    <t>7347010002</t>
  </si>
  <si>
    <t>045B193   142</t>
  </si>
  <si>
    <t>1650 W 226TH ST</t>
  </si>
  <si>
    <t>7347010003</t>
  </si>
  <si>
    <t>045B193   143</t>
  </si>
  <si>
    <t>1644 W 226TH ST</t>
  </si>
  <si>
    <t>7347010004</t>
  </si>
  <si>
    <t>045B193   144</t>
  </si>
  <si>
    <t>1640 W 226TH ST</t>
  </si>
  <si>
    <t>7347010005</t>
  </si>
  <si>
    <t>045B193   145</t>
  </si>
  <si>
    <t>1636 W 226TH ST</t>
  </si>
  <si>
    <t>7347010006</t>
  </si>
  <si>
    <t>045B193   146</t>
  </si>
  <si>
    <t>1632 W 226TH ST</t>
  </si>
  <si>
    <t>7347010007</t>
  </si>
  <si>
    <t>045B193   147</t>
  </si>
  <si>
    <t>1628 W 226TH ST</t>
  </si>
  <si>
    <t>7347010008</t>
  </si>
  <si>
    <t>045B193   148</t>
  </si>
  <si>
    <t>1620 W 226TH ST</t>
  </si>
  <si>
    <t>7347010009</t>
  </si>
  <si>
    <t>045B193   149</t>
  </si>
  <si>
    <t>1622 W 226TH ST</t>
  </si>
  <si>
    <t>7347010010</t>
  </si>
  <si>
    <t>045B193   150</t>
  </si>
  <si>
    <t>1618 W 226TH ST</t>
  </si>
  <si>
    <t>7347010011</t>
  </si>
  <si>
    <t>045B193   151</t>
  </si>
  <si>
    <t>1612 W 226TH ST</t>
  </si>
  <si>
    <t>7347010012</t>
  </si>
  <si>
    <t>045B193   152</t>
  </si>
  <si>
    <t>1604 W 226TH ST</t>
  </si>
  <si>
    <t>7347010014</t>
  </si>
  <si>
    <t>045B193   154</t>
  </si>
  <si>
    <t>22619 S HARVARD BLVD</t>
  </si>
  <si>
    <t>7347010015</t>
  </si>
  <si>
    <t>045B193   190</t>
  </si>
  <si>
    <t>045B193   189</t>
  </si>
  <si>
    <t>22629 S HARVARD BLVD</t>
  </si>
  <si>
    <t>7347010017</t>
  </si>
  <si>
    <t>045B193   211</t>
  </si>
  <si>
    <t>1605 W 227TH ST</t>
  </si>
  <si>
    <t>7347010018</t>
  </si>
  <si>
    <t>045B193   210</t>
  </si>
  <si>
    <t>1611 W 227TH ST</t>
  </si>
  <si>
    <t>7347010019</t>
  </si>
  <si>
    <t>045B193   209</t>
  </si>
  <si>
    <t>1613 W 227TH ST</t>
  </si>
  <si>
    <t>045B193   208</t>
  </si>
  <si>
    <t>1617 W 227TH ST</t>
  </si>
  <si>
    <t>7347010020</t>
  </si>
  <si>
    <t>045B193   207</t>
  </si>
  <si>
    <t>1621 W 227TH ST</t>
  </si>
  <si>
    <t>7347010021</t>
  </si>
  <si>
    <t>045B193   206</t>
  </si>
  <si>
    <t>1625 W 227TH ST</t>
  </si>
  <si>
    <t>7347010022</t>
  </si>
  <si>
    <t>045B193   205</t>
  </si>
  <si>
    <t>1629 W 227TH ST</t>
  </si>
  <si>
    <t>7347010023</t>
  </si>
  <si>
    <t>045B193   204</t>
  </si>
  <si>
    <t>1633 W 227TH ST</t>
  </si>
  <si>
    <t>7347010024</t>
  </si>
  <si>
    <t>045B193   203</t>
  </si>
  <si>
    <t>1645 W 227TH ST</t>
  </si>
  <si>
    <t>7347010027</t>
  </si>
  <si>
    <t>045B193   200</t>
  </si>
  <si>
    <t>1649 W 227TH ST</t>
  </si>
  <si>
    <t>7347010028</t>
  </si>
  <si>
    <t>045B193   199</t>
  </si>
  <si>
    <t>1653 W 227TH ST</t>
  </si>
  <si>
    <t>7347010029</t>
  </si>
  <si>
    <t>045B193   198</t>
  </si>
  <si>
    <t>1657 W 227TH ST</t>
  </si>
  <si>
    <t>7347010030</t>
  </si>
  <si>
    <t>045B193   197</t>
  </si>
  <si>
    <t>1661 W 227TH ST</t>
  </si>
  <si>
    <t>7347010031</t>
  </si>
  <si>
    <t>045B193   196</t>
  </si>
  <si>
    <t>22620 S WESTERN AVE</t>
  </si>
  <si>
    <t>045B193   195</t>
  </si>
  <si>
    <t>1608 W 226TH ST</t>
  </si>
  <si>
    <t>7347010BRK</t>
  </si>
  <si>
    <t>045B193   153</t>
  </si>
  <si>
    <t>1568 W PLAZA DEL AMO</t>
  </si>
  <si>
    <t>7347011001</t>
  </si>
  <si>
    <t>045B193    98</t>
  </si>
  <si>
    <t>1566 W PLAZA DEL AMO</t>
  </si>
  <si>
    <t>7347011002</t>
  </si>
  <si>
    <t>Residential - Four Units  (Any Combination) - 4 Stories or Less - Pool</t>
  </si>
  <si>
    <t>045B193   103</t>
  </si>
  <si>
    <t>1560 W PLAZA DEL AMO</t>
  </si>
  <si>
    <t>7347011003</t>
  </si>
  <si>
    <t>045B193   106</t>
  </si>
  <si>
    <t>1553 W 226TH ST</t>
  </si>
  <si>
    <t>7347011004</t>
  </si>
  <si>
    <t>045B193   110</t>
  </si>
  <si>
    <t>1551 W 226TH ST</t>
  </si>
  <si>
    <t>7347011005</t>
  </si>
  <si>
    <t>045B193   111</t>
  </si>
  <si>
    <t>1548 W PLAZA DEL AMO</t>
  </si>
  <si>
    <t>7347011006</t>
  </si>
  <si>
    <t>045B193   119</t>
  </si>
  <si>
    <t>1543 W 226TH ST</t>
  </si>
  <si>
    <t>7347011007</t>
  </si>
  <si>
    <t>045B193   122</t>
  </si>
  <si>
    <t>1539 W 226TH ST</t>
  </si>
  <si>
    <t>7347011008</t>
  </si>
  <si>
    <t>045B193   125</t>
  </si>
  <si>
    <t>1525 W 226TH ST</t>
  </si>
  <si>
    <t>7347011010</t>
  </si>
  <si>
    <t>045B193   131</t>
  </si>
  <si>
    <t>1570 W 226TH ST</t>
  </si>
  <si>
    <t>7347011011</t>
  </si>
  <si>
    <t>045B193   156</t>
  </si>
  <si>
    <t>22620 S HARVARD BLVD</t>
  </si>
  <si>
    <t>7347011012</t>
  </si>
  <si>
    <t>045B193   185</t>
  </si>
  <si>
    <t>1562 W 226TH ST</t>
  </si>
  <si>
    <t>7347011013</t>
  </si>
  <si>
    <t>045B193   157</t>
  </si>
  <si>
    <t>1560 W 226TH ST</t>
  </si>
  <si>
    <t>7347011014</t>
  </si>
  <si>
    <t>045B193   158</t>
  </si>
  <si>
    <t>1556 W 226TH ST</t>
  </si>
  <si>
    <t>7347011015</t>
  </si>
  <si>
    <t>045B193   159</t>
  </si>
  <si>
    <t>1544 W 226TH ST</t>
  </si>
  <si>
    <t>7347011018</t>
  </si>
  <si>
    <t>045B193   162</t>
  </si>
  <si>
    <t>1540 W 226TH ST</t>
  </si>
  <si>
    <t>7347011019</t>
  </si>
  <si>
    <t>045B193   163</t>
  </si>
  <si>
    <t>1536 W 226TH ST</t>
  </si>
  <si>
    <t>7347011020</t>
  </si>
  <si>
    <t>045B193   164</t>
  </si>
  <si>
    <t>1532 W 226TH ST</t>
  </si>
  <si>
    <t>7347011021</t>
  </si>
  <si>
    <t>045B193   165</t>
  </si>
  <si>
    <t>1518 W 226TH ST</t>
  </si>
  <si>
    <t>7347011024</t>
  </si>
  <si>
    <t>045B193   170</t>
  </si>
  <si>
    <t>22623 S DENKER AVE</t>
  </si>
  <si>
    <t>7347011028</t>
  </si>
  <si>
    <t>045B193   229</t>
  </si>
  <si>
    <t>1509 W 227TH ST</t>
  </si>
  <si>
    <t>7347011030</t>
  </si>
  <si>
    <t>045B193   227</t>
  </si>
  <si>
    <t>1519 W 227TH ST</t>
  </si>
  <si>
    <t>7347011032</t>
  </si>
  <si>
    <t>045B193   225</t>
  </si>
  <si>
    <t>1525 W 227TH ST</t>
  </si>
  <si>
    <t>7347011034</t>
  </si>
  <si>
    <t>045B193   223</t>
  </si>
  <si>
    <t>1529 W 227TH ST</t>
  </si>
  <si>
    <t>7347011035</t>
  </si>
  <si>
    <t>045B193   222</t>
  </si>
  <si>
    <t>1535 W 227TH ST</t>
  </si>
  <si>
    <t>7347011036</t>
  </si>
  <si>
    <t>045B193   221</t>
  </si>
  <si>
    <t>1537 W 227TH ST</t>
  </si>
  <si>
    <t>7347011037</t>
  </si>
  <si>
    <t>045B193   220</t>
  </si>
  <si>
    <t>1543 W 227TH ST</t>
  </si>
  <si>
    <t>7347011038</t>
  </si>
  <si>
    <t>045B193   219</t>
  </si>
  <si>
    <t>1547 W 227TH ST</t>
  </si>
  <si>
    <t>7347011039</t>
  </si>
  <si>
    <t>045B193   218</t>
  </si>
  <si>
    <t>1549 W 227TH ST</t>
  </si>
  <si>
    <t>7347011040</t>
  </si>
  <si>
    <t>045B193   217</t>
  </si>
  <si>
    <t>1553 W 227TH ST</t>
  </si>
  <si>
    <t>7347011041</t>
  </si>
  <si>
    <t>045B193   216</t>
  </si>
  <si>
    <t>1557 W 227TH ST</t>
  </si>
  <si>
    <t>7347011042</t>
  </si>
  <si>
    <t>045B193   215</t>
  </si>
  <si>
    <t>1561 1/2 W 227TH ST</t>
  </si>
  <si>
    <t>7347011043</t>
  </si>
  <si>
    <t>045B193   214</t>
  </si>
  <si>
    <t>1567 W 227TH ST</t>
  </si>
  <si>
    <t>7347011044</t>
  </si>
  <si>
    <t>045B193   213</t>
  </si>
  <si>
    <t>22630 S HARVARD BLVD</t>
  </si>
  <si>
    <t>7347011045</t>
  </si>
  <si>
    <t>045B193   212</t>
  </si>
  <si>
    <t>7347011056</t>
  </si>
  <si>
    <t>045B193   702</t>
  </si>
  <si>
    <t>7347012001</t>
  </si>
  <si>
    <t>045B193   137</t>
  </si>
  <si>
    <t>1438 W PLAZA DEL AMO</t>
  </si>
  <si>
    <t>7347012003</t>
  </si>
  <si>
    <t>045B193   176</t>
  </si>
  <si>
    <t>1430 W PLAZA DEL AMO</t>
  </si>
  <si>
    <t>7347012005</t>
  </si>
  <si>
    <t>045B193   179</t>
  </si>
  <si>
    <t>1428 W PLAZA DEL AMO</t>
  </si>
  <si>
    <t>7347012006</t>
  </si>
  <si>
    <t>045B193   180</t>
  </si>
  <si>
    <t>1422 W PLAZA DEL AMO</t>
  </si>
  <si>
    <t>7347012008</t>
  </si>
  <si>
    <t>045B193   184</t>
  </si>
  <si>
    <t>1418 W PLAZA DEL AMO</t>
  </si>
  <si>
    <t>7347012009</t>
  </si>
  <si>
    <t>045B193   186</t>
  </si>
  <si>
    <t>1414 W PLAZA DEL AMO</t>
  </si>
  <si>
    <t>7347012010</t>
  </si>
  <si>
    <t>045B193   187</t>
  </si>
  <si>
    <t>1410 W PLAZA DEL AMO</t>
  </si>
  <si>
    <t>7347012011</t>
  </si>
  <si>
    <t>045B193   188</t>
  </si>
  <si>
    <t>1406 W PLAZA DEL AMO</t>
  </si>
  <si>
    <t>7347012012</t>
  </si>
  <si>
    <t>045B193   192</t>
  </si>
  <si>
    <t>1402 W PLAZA DEL AMO</t>
  </si>
  <si>
    <t>7347012013</t>
  </si>
  <si>
    <t>045B193   193</t>
  </si>
  <si>
    <t>1401 W 227TH ST</t>
  </si>
  <si>
    <t>7347012023</t>
  </si>
  <si>
    <t>045B193   254</t>
  </si>
  <si>
    <t>1405 W 227TH ST</t>
  </si>
  <si>
    <t>7347012024</t>
  </si>
  <si>
    <t>045B193   253</t>
  </si>
  <si>
    <t>1409 W 227TH ST</t>
  </si>
  <si>
    <t>7347012025</t>
  </si>
  <si>
    <t>045B193   252</t>
  </si>
  <si>
    <t>1413 W 227TH ST</t>
  </si>
  <si>
    <t>7347012026</t>
  </si>
  <si>
    <t>045B193   251</t>
  </si>
  <si>
    <t>1423 W 227TH ST</t>
  </si>
  <si>
    <t>7347012028</t>
  </si>
  <si>
    <t>045B193   245</t>
  </si>
  <si>
    <t>1435 W 227TH ST</t>
  </si>
  <si>
    <t>7347012031</t>
  </si>
  <si>
    <t>045B193   235</t>
  </si>
  <si>
    <t>1441 W 227TH ST</t>
  </si>
  <si>
    <t>7347012032</t>
  </si>
  <si>
    <t>045B193   234</t>
  </si>
  <si>
    <t>1457 W 227TH ST</t>
  </si>
  <si>
    <t>7347012035</t>
  </si>
  <si>
    <t>045B193   231</t>
  </si>
  <si>
    <t>22614 S DENKER AVE</t>
  </si>
  <si>
    <t>7347012036</t>
  </si>
  <si>
    <t>045B193   230</t>
  </si>
  <si>
    <t>7347012BRK</t>
  </si>
  <si>
    <t>Limited Manufacturing, Medium Residential</t>
  </si>
  <si>
    <t>045B193    35</t>
  </si>
  <si>
    <t>1354 W 227TH ST</t>
  </si>
  <si>
    <t>7347013001</t>
  </si>
  <si>
    <t>045B193   307</t>
  </si>
  <si>
    <t>1350 W 227TH ST</t>
  </si>
  <si>
    <t>7347013002</t>
  </si>
  <si>
    <t>045B193   308</t>
  </si>
  <si>
    <t>1346 W 227TH ST</t>
  </si>
  <si>
    <t>7347013003</t>
  </si>
  <si>
    <t>045B193   309</t>
  </si>
  <si>
    <t>1342 W 227TH ST</t>
  </si>
  <si>
    <t>7347013004</t>
  </si>
  <si>
    <t>045B193   310</t>
  </si>
  <si>
    <t>1336 W 227TH ST</t>
  </si>
  <si>
    <t>7347013005</t>
  </si>
  <si>
    <t>045B193   311</t>
  </si>
  <si>
    <t>1330 W 227TH ST</t>
  </si>
  <si>
    <t>7347013006</t>
  </si>
  <si>
    <t>045B193   312</t>
  </si>
  <si>
    <t>1324 W 227TH ST</t>
  </si>
  <si>
    <t>7347013007</t>
  </si>
  <si>
    <t>045B193   313</t>
  </si>
  <si>
    <t>7347013008</t>
  </si>
  <si>
    <t>045B193   314</t>
  </si>
  <si>
    <t>1308 W 227TH ST</t>
  </si>
  <si>
    <t>7347013011</t>
  </si>
  <si>
    <t>045B197    38</t>
  </si>
  <si>
    <t>1302 W 227TH ST</t>
  </si>
  <si>
    <t>7347013012</t>
  </si>
  <si>
    <t>045B197    39</t>
  </si>
  <si>
    <t>1430 W 227TH ST</t>
  </si>
  <si>
    <t>7347014007</t>
  </si>
  <si>
    <t>045B193   299</t>
  </si>
  <si>
    <t>1424 W 227TH ST</t>
  </si>
  <si>
    <t>7347014008</t>
  </si>
  <si>
    <t>045B193   300</t>
  </si>
  <si>
    <t>045B193   301</t>
  </si>
  <si>
    <t>1418 W 227TH ST</t>
  </si>
  <si>
    <t>7347014009</t>
  </si>
  <si>
    <t>045B193   302</t>
  </si>
  <si>
    <t>1406 W 227TH ST</t>
  </si>
  <si>
    <t>7347014011</t>
  </si>
  <si>
    <t>045B193   305</t>
  </si>
  <si>
    <t>1402 W 227TH ST</t>
  </si>
  <si>
    <t>7347014012</t>
  </si>
  <si>
    <t>045B193   306</t>
  </si>
  <si>
    <t>1448 W 227TH ST</t>
  </si>
  <si>
    <t>7347014BRK</t>
  </si>
  <si>
    <t>045B193   297</t>
  </si>
  <si>
    <t>1564 W 227TH ST</t>
  </si>
  <si>
    <t>7347015001</t>
  </si>
  <si>
    <t>045B193   276</t>
  </si>
  <si>
    <t>1574 W 227TH ST</t>
  </si>
  <si>
    <t>045B193   275</t>
  </si>
  <si>
    <t>1560 W 227TH ST</t>
  </si>
  <si>
    <t>7347015003</t>
  </si>
  <si>
    <t>045B193   277</t>
  </si>
  <si>
    <t>1552 W 227TH ST</t>
  </si>
  <si>
    <t>7347015005</t>
  </si>
  <si>
    <t>045B193   279</t>
  </si>
  <si>
    <t>1548 W 227TH ST</t>
  </si>
  <si>
    <t>7347015006</t>
  </si>
  <si>
    <t>045B193   280</t>
  </si>
  <si>
    <t>1544 W 227TH ST</t>
  </si>
  <si>
    <t>7347015007</t>
  </si>
  <si>
    <t>045B193   281</t>
  </si>
  <si>
    <t>1526 W 227TH ST</t>
  </si>
  <si>
    <t>7347015009</t>
  </si>
  <si>
    <t>045B193   285</t>
  </si>
  <si>
    <t>1530 W 227TH ST</t>
  </si>
  <si>
    <t>045B193   284</t>
  </si>
  <si>
    <t>1524 W 227TH ST</t>
  </si>
  <si>
    <t>7347015010</t>
  </si>
  <si>
    <t>045B193   287</t>
  </si>
  <si>
    <t>1512 W 227TH ST</t>
  </si>
  <si>
    <t>7347015012</t>
  </si>
  <si>
    <t>045B193   290</t>
  </si>
  <si>
    <t>1508 W 227TH ST</t>
  </si>
  <si>
    <t>7347015013</t>
  </si>
  <si>
    <t>045B193   291</t>
  </si>
  <si>
    <t>1506 W 227TH ST</t>
  </si>
  <si>
    <t>7347015014</t>
  </si>
  <si>
    <t>045B193   292</t>
  </si>
  <si>
    <t>1502 W 227TH ST</t>
  </si>
  <si>
    <t>7347015015</t>
  </si>
  <si>
    <t>045B193   293</t>
  </si>
  <si>
    <t>1540 W 227TH ST</t>
  </si>
  <si>
    <t>7347015031</t>
  </si>
  <si>
    <t>045B193   282</t>
  </si>
  <si>
    <t>1532 W 227TH ST</t>
  </si>
  <si>
    <t>7347015032</t>
  </si>
  <si>
    <t>045B193   283</t>
  </si>
  <si>
    <t>7347015033</t>
  </si>
  <si>
    <t>045B193   324</t>
  </si>
  <si>
    <t>1556 W 227TH ST</t>
  </si>
  <si>
    <t>7347015045</t>
  </si>
  <si>
    <t>045B193   278</t>
  </si>
  <si>
    <t>1520 W 227TH ST</t>
  </si>
  <si>
    <t>7347015BRK</t>
  </si>
  <si>
    <t>045B193   789</t>
  </si>
  <si>
    <t>1634 W 227TH ST</t>
  </si>
  <si>
    <t>7347016008</t>
  </si>
  <si>
    <t>045B193   266</t>
  </si>
  <si>
    <t>1628 W 227TH ST</t>
  </si>
  <si>
    <t>7347016009</t>
  </si>
  <si>
    <t>045B193   267</t>
  </si>
  <si>
    <t>1624 W 227TH ST</t>
  </si>
  <si>
    <t>7347016010</t>
  </si>
  <si>
    <t>045B193   268</t>
  </si>
  <si>
    <t>1620 W 227TH ST</t>
  </si>
  <si>
    <t>7347016011</t>
  </si>
  <si>
    <t>045B193   269</t>
  </si>
  <si>
    <t>1616 W 227TH ST</t>
  </si>
  <si>
    <t>7347016012</t>
  </si>
  <si>
    <t>045B193   270</t>
  </si>
  <si>
    <t>1612 W 227TH ST</t>
  </si>
  <si>
    <t>7347016013</t>
  </si>
  <si>
    <t>045B193   271</t>
  </si>
  <si>
    <t>1610 W 227TH ST</t>
  </si>
  <si>
    <t>7347016014</t>
  </si>
  <si>
    <t>045B193   272</t>
  </si>
  <si>
    <t>1604 W 227TH ST</t>
  </si>
  <si>
    <t>7347016015</t>
  </si>
  <si>
    <t>045B193   273</t>
  </si>
  <si>
    <t>22705 S HARVARD BLVD</t>
  </si>
  <si>
    <t>7347016016</t>
  </si>
  <si>
    <t>045B193   274</t>
  </si>
  <si>
    <t>22724 S WESTERN AVE</t>
  </si>
  <si>
    <t>7347016029</t>
  </si>
  <si>
    <t>045B193   325</t>
  </si>
  <si>
    <t>045B193   328</t>
  </si>
  <si>
    <t>1658 W 227TH ST</t>
  </si>
  <si>
    <t>7347016030</t>
  </si>
  <si>
    <t>045B193   260</t>
  </si>
  <si>
    <t>1664 W 227TH ST</t>
  </si>
  <si>
    <t>045B193   259</t>
  </si>
  <si>
    <t>22700 S WESTERN AVE</t>
  </si>
  <si>
    <t>045B193   258</t>
  </si>
  <si>
    <t>1638 W 227TH ST</t>
  </si>
  <si>
    <t>7347016BRK</t>
  </si>
  <si>
    <t>045B193   265</t>
  </si>
  <si>
    <t>1640 W 227TH ST</t>
  </si>
  <si>
    <t>045B193   264</t>
  </si>
  <si>
    <t>22802 S WESTERN AVE</t>
  </si>
  <si>
    <t>7347017001</t>
  </si>
  <si>
    <t>045B193   400</t>
  </si>
  <si>
    <t>22820 S WESTERN AVE</t>
  </si>
  <si>
    <t>7347017002</t>
  </si>
  <si>
    <t>045B193   426</t>
  </si>
  <si>
    <t>22908 S WESTERN AVE</t>
  </si>
  <si>
    <t>7347017020</t>
  </si>
  <si>
    <t>045B193   439</t>
  </si>
  <si>
    <t>22924 S WESTERN AVE</t>
  </si>
  <si>
    <t>7347017082</t>
  </si>
  <si>
    <t>045B193   464</t>
  </si>
  <si>
    <t>22930 S WESTERN AVE</t>
  </si>
  <si>
    <t>045B193   475</t>
  </si>
  <si>
    <t>1309 W SEPULVEDA BLVD</t>
  </si>
  <si>
    <t>7347018094</t>
  </si>
  <si>
    <t>045B197   144</t>
  </si>
  <si>
    <t>1311 W SEPULVEDA BLVD</t>
  </si>
  <si>
    <t>7347018097</t>
  </si>
  <si>
    <t>045B193   791</t>
  </si>
  <si>
    <t>042B193   833</t>
  </si>
  <si>
    <t>7347019045</t>
  </si>
  <si>
    <t>045B197   108</t>
  </si>
  <si>
    <t>7347019046</t>
  </si>
  <si>
    <t>045B197   109</t>
  </si>
  <si>
    <t>7347019061</t>
  </si>
  <si>
    <t>045B197   124</t>
  </si>
  <si>
    <t>7347019062</t>
  </si>
  <si>
    <t>045B197   125</t>
  </si>
  <si>
    <t>7347019078</t>
  </si>
  <si>
    <t>045B197   140</t>
  </si>
  <si>
    <t>7347019079</t>
  </si>
  <si>
    <t>045B197   141</t>
  </si>
  <si>
    <t>1658 W 209TH ST</t>
  </si>
  <si>
    <t>7349002001</t>
  </si>
  <si>
    <t>054B193   553</t>
  </si>
  <si>
    <t>1654 W 209TH ST</t>
  </si>
  <si>
    <t>7349002002</t>
  </si>
  <si>
    <t>054B193   552</t>
  </si>
  <si>
    <t>1650 W 209TH ST</t>
  </si>
  <si>
    <t>7349002003</t>
  </si>
  <si>
    <t>054B193   551</t>
  </si>
  <si>
    <t>1642 W 209TH ST</t>
  </si>
  <si>
    <t>7349002004</t>
  </si>
  <si>
    <t>054B193   550</t>
  </si>
  <si>
    <t>1636 W 209TH ST</t>
  </si>
  <si>
    <t>7349002005</t>
  </si>
  <si>
    <t>054B193   549</t>
  </si>
  <si>
    <t>1632 W 209TH ST</t>
  </si>
  <si>
    <t>7349002006</t>
  </si>
  <si>
    <t>054B193   548</t>
  </si>
  <si>
    <t>1616 W 209TH ST</t>
  </si>
  <si>
    <t>7349002009</t>
  </si>
  <si>
    <t>054B193   545</t>
  </si>
  <si>
    <t>1612 W 209TH ST</t>
  </si>
  <si>
    <t>7349002010</t>
  </si>
  <si>
    <t>054B193   544</t>
  </si>
  <si>
    <t>1604 W 209TH ST</t>
  </si>
  <si>
    <t>7349002011</t>
  </si>
  <si>
    <t>054B193   543</t>
  </si>
  <si>
    <t>1577 W TORRANCE BLVD</t>
  </si>
  <si>
    <t>7349002013</t>
  </si>
  <si>
    <t>054B193   566</t>
  </si>
  <si>
    <t>1583 W TORRANCE BLVD</t>
  </si>
  <si>
    <t>7349002014</t>
  </si>
  <si>
    <t>054B193   579</t>
  </si>
  <si>
    <t>1601 W TORRANCE BLVD</t>
  </si>
  <si>
    <t>7349002015</t>
  </si>
  <si>
    <t>054B193   585</t>
  </si>
  <si>
    <t>1609 W TORRANCE BLVD</t>
  </si>
  <si>
    <t>7349002016</t>
  </si>
  <si>
    <t>054B193   602</t>
  </si>
  <si>
    <t>1613 W TORRANCE BLVD</t>
  </si>
  <si>
    <t>054B193   596</t>
  </si>
  <si>
    <t>1615 W TORRANCE BLVD</t>
  </si>
  <si>
    <t>7349002017</t>
  </si>
  <si>
    <t>054B193   614</t>
  </si>
  <si>
    <t>20910 S WESTERN AVE</t>
  </si>
  <si>
    <t>7349002029</t>
  </si>
  <si>
    <t>054B193   582</t>
  </si>
  <si>
    <t>20906 S WESTERN AVE</t>
  </si>
  <si>
    <t>7349002030</t>
  </si>
  <si>
    <t>054B193   568</t>
  </si>
  <si>
    <t>20902 S WESTERN AVE</t>
  </si>
  <si>
    <t>7349002034</t>
  </si>
  <si>
    <t>054B193   554</t>
  </si>
  <si>
    <t>20916 S WESTERN AVE</t>
  </si>
  <si>
    <t>7349002035</t>
  </si>
  <si>
    <t>Low Medium II Residential, Limited Manufacturing</t>
  </si>
  <si>
    <t>054B193   598</t>
  </si>
  <si>
    <t>1620 W 209TH ST</t>
  </si>
  <si>
    <t>7349002BRK</t>
  </si>
  <si>
    <t>054B193   715</t>
  </si>
  <si>
    <t>1618 W TORRANCE BLVD</t>
  </si>
  <si>
    <t>7349003001</t>
  </si>
  <si>
    <t>051B193    24</t>
  </si>
  <si>
    <t>1606 W TORRANCE BLVD</t>
  </si>
  <si>
    <t>7349003003</t>
  </si>
  <si>
    <t>054B193   648</t>
  </si>
  <si>
    <t>1600 W TORRANCE BLVD</t>
  </si>
  <si>
    <t>7349003004</t>
  </si>
  <si>
    <t>054B193   640</t>
  </si>
  <si>
    <t>1584 W TORRANCE BLVD</t>
  </si>
  <si>
    <t>7349003005</t>
  </si>
  <si>
    <t>054B193   628</t>
  </si>
  <si>
    <t>1578 W TORRANCE BLVD</t>
  </si>
  <si>
    <t>7349003006</t>
  </si>
  <si>
    <t>054B193   626</t>
  </si>
  <si>
    <t>1572 W TORRANCE BLVD</t>
  </si>
  <si>
    <t>7349003007</t>
  </si>
  <si>
    <t>054B193   625</t>
  </si>
  <si>
    <t>7349003030</t>
  </si>
  <si>
    <t>054B193   721</t>
  </si>
  <si>
    <t>7349003031</t>
  </si>
  <si>
    <t>051B193  1001</t>
  </si>
  <si>
    <t>7349003032</t>
  </si>
  <si>
    <t>051B193  1002</t>
  </si>
  <si>
    <t>21104 S HOBART BLVD</t>
  </si>
  <si>
    <t>7349013001</t>
  </si>
  <si>
    <t>051B193    74</t>
  </si>
  <si>
    <t>1640 W TORRANCE BLVD</t>
  </si>
  <si>
    <t>7349013002</t>
  </si>
  <si>
    <t>051B193    65</t>
  </si>
  <si>
    <t>1636 W TORRANCE BLVD</t>
  </si>
  <si>
    <t>7349013003</t>
  </si>
  <si>
    <t>051B193    53</t>
  </si>
  <si>
    <t>1632 W TORRANCE BLVD</t>
  </si>
  <si>
    <t>7349013004</t>
  </si>
  <si>
    <t>051B193    44</t>
  </si>
  <si>
    <t>1610 W 211TH ST</t>
  </si>
  <si>
    <t>7349013005</t>
  </si>
  <si>
    <t>051B193    66</t>
  </si>
  <si>
    <t>051B193    82</t>
  </si>
  <si>
    <t>21115 S HOBART BLVD</t>
  </si>
  <si>
    <t>7349014002</t>
  </si>
  <si>
    <t>051B193   141</t>
  </si>
  <si>
    <t>21109 S HOBART BLVD</t>
  </si>
  <si>
    <t>7349014015</t>
  </si>
  <si>
    <t>051B193    99</t>
  </si>
  <si>
    <t>21236 S WESTERN AVE</t>
  </si>
  <si>
    <t>7349015030</t>
  </si>
  <si>
    <t>051B193   401</t>
  </si>
  <si>
    <t>1626 W 215TH ST</t>
  </si>
  <si>
    <t>7349026011</t>
  </si>
  <si>
    <t>051B193   733</t>
  </si>
  <si>
    <t>1306 W 216TH ST</t>
  </si>
  <si>
    <t>7349030013</t>
  </si>
  <si>
    <t>051B197   132</t>
  </si>
  <si>
    <t>1329 W CARSON ST</t>
  </si>
  <si>
    <t>7349030016</t>
  </si>
  <si>
    <t>051B193   857</t>
  </si>
  <si>
    <t>1321 W CARSON ST</t>
  </si>
  <si>
    <t>7349030017</t>
  </si>
  <si>
    <t>051B193   856</t>
  </si>
  <si>
    <t>1319 W CARSON ST</t>
  </si>
  <si>
    <t>7349030019</t>
  </si>
  <si>
    <t>051B197   139</t>
  </si>
  <si>
    <t>1301 W CARSON ST</t>
  </si>
  <si>
    <t>7349030021</t>
  </si>
  <si>
    <t>051B197   138</t>
  </si>
  <si>
    <t>051B197   137</t>
  </si>
  <si>
    <t>1455 W CARSON ST</t>
  </si>
  <si>
    <t>7349031002</t>
  </si>
  <si>
    <t>051B193   874</t>
  </si>
  <si>
    <t>1459 W CARSON ST</t>
  </si>
  <si>
    <t>051B193   875</t>
  </si>
  <si>
    <t>1427 W CARSON ST</t>
  </si>
  <si>
    <t>7349031020</t>
  </si>
  <si>
    <t>051B193   868</t>
  </si>
  <si>
    <t>1433 W CARSON ST</t>
  </si>
  <si>
    <t>7349031030</t>
  </si>
  <si>
    <t>051B193   870</t>
  </si>
  <si>
    <t>051B193   869</t>
  </si>
  <si>
    <t>1439 W CARSON ST</t>
  </si>
  <si>
    <t>7349031031</t>
  </si>
  <si>
    <t>051B193   871</t>
  </si>
  <si>
    <t>1407 W CARSON ST</t>
  </si>
  <si>
    <t>7349031033</t>
  </si>
  <si>
    <t>051B193   864</t>
  </si>
  <si>
    <t>1415 W CARSON ST</t>
  </si>
  <si>
    <t>051B193   865</t>
  </si>
  <si>
    <t>1423 W CARSON ST</t>
  </si>
  <si>
    <t>051B193   866</t>
  </si>
  <si>
    <t>1425 W CARSON ST</t>
  </si>
  <si>
    <t>051B193   867</t>
  </si>
  <si>
    <t>21617 S HALLDALE AVE</t>
  </si>
  <si>
    <t>051B193   863</t>
  </si>
  <si>
    <t>1569 W CARSON ST</t>
  </si>
  <si>
    <t>7349032030</t>
  </si>
  <si>
    <t>051B193   891</t>
  </si>
  <si>
    <t>21618 S HARVARD BLVD</t>
  </si>
  <si>
    <t>051B193   892</t>
  </si>
  <si>
    <t>1545 W CARSON ST</t>
  </si>
  <si>
    <t>7349032032</t>
  </si>
  <si>
    <t>051B193   886</t>
  </si>
  <si>
    <t>1549 W CARSON ST</t>
  </si>
  <si>
    <t>051B193   887</t>
  </si>
  <si>
    <t>1501 W CARSON ST</t>
  </si>
  <si>
    <t>7349032033</t>
  </si>
  <si>
    <t>051B193   876</t>
  </si>
  <si>
    <t>1502 W 216TH ST</t>
  </si>
  <si>
    <t>051B193   821</t>
  </si>
  <si>
    <t>1506 W 216TH ST</t>
  </si>
  <si>
    <t>051B193   822</t>
  </si>
  <si>
    <t>1507 W CARSON ST</t>
  </si>
  <si>
    <t>051B193   877</t>
  </si>
  <si>
    <t>1513 W CARSON ST</t>
  </si>
  <si>
    <t>051B193   878</t>
  </si>
  <si>
    <t>1627 W CARSON ST</t>
  </si>
  <si>
    <t>7349033024</t>
  </si>
  <si>
    <t>051B193   899</t>
  </si>
  <si>
    <t>1631 W CARSON ST</t>
  </si>
  <si>
    <t>051B193   900</t>
  </si>
  <si>
    <t>1637 W CARSON ST</t>
  </si>
  <si>
    <t>7349033025</t>
  </si>
  <si>
    <t>051B193   901</t>
  </si>
  <si>
    <t>1601 W CARSON ST</t>
  </si>
  <si>
    <t>7349033034</t>
  </si>
  <si>
    <t>051B193   910</t>
  </si>
  <si>
    <t>1605 W CARSON ST</t>
  </si>
  <si>
    <t>051B193   911</t>
  </si>
  <si>
    <t>21617 S HARVARD BLVD</t>
  </si>
  <si>
    <t>7349033035</t>
  </si>
  <si>
    <t>051B193   893</t>
  </si>
  <si>
    <t>051B193   894</t>
  </si>
  <si>
    <t>1639 W CARSON ST</t>
  </si>
  <si>
    <t>7349033036</t>
  </si>
  <si>
    <t>051B193   902</t>
  </si>
  <si>
    <t>1643 W CARSON ST</t>
  </si>
  <si>
    <t>051B193   903</t>
  </si>
  <si>
    <t>1647 W CARSON ST</t>
  </si>
  <si>
    <t>051B193   904</t>
  </si>
  <si>
    <t>1651 W CARSON ST</t>
  </si>
  <si>
    <t>051B193   905</t>
  </si>
  <si>
    <t>1619 W CARSON ST</t>
  </si>
  <si>
    <t>7349033037</t>
  </si>
  <si>
    <t>051B193   897</t>
  </si>
  <si>
    <t>1623 W CARSON ST</t>
  </si>
  <si>
    <t>051B193   898</t>
  </si>
  <si>
    <t>1611 W CARSON ST</t>
  </si>
  <si>
    <t>7349033043</t>
  </si>
  <si>
    <t>051B193   895</t>
  </si>
  <si>
    <t>1613 W CARSON ST</t>
  </si>
  <si>
    <t>051B193   896</t>
  </si>
  <si>
    <t>1657 W CARSON ST</t>
  </si>
  <si>
    <t>7349033044</t>
  </si>
  <si>
    <t>051B193   906</t>
  </si>
  <si>
    <t>1663 W CARSON ST</t>
  </si>
  <si>
    <t>051B193   907</t>
  </si>
  <si>
    <t>1665 W CARSON ST</t>
  </si>
  <si>
    <t>051B193   908</t>
  </si>
  <si>
    <t>1669 W CARSON ST</t>
  </si>
  <si>
    <t>051B193   909</t>
  </si>
  <si>
    <t>21611 S NORMANDIE AVE</t>
  </si>
  <si>
    <t>7349034004</t>
  </si>
  <si>
    <t>051B197   184</t>
  </si>
  <si>
    <t>21465 S NORMANDIE AVE</t>
  </si>
  <si>
    <t>7349034006</t>
  </si>
  <si>
    <t>051B197   186</t>
  </si>
  <si>
    <t>21455 S NORMANDIE AVE</t>
  </si>
  <si>
    <t>7349034007</t>
  </si>
  <si>
    <t>051B197   187</t>
  </si>
  <si>
    <t>21445 S NORMANDIE AVE</t>
  </si>
  <si>
    <t>7349034008</t>
  </si>
  <si>
    <t>051B197   188</t>
  </si>
  <si>
    <t>21435 S NORMANDIE AVE</t>
  </si>
  <si>
    <t>7349034009</t>
  </si>
  <si>
    <t>051B197   189</t>
  </si>
  <si>
    <t>21425 S NORMANDIE AVE</t>
  </si>
  <si>
    <t>7349034010</t>
  </si>
  <si>
    <t>051B197   190</t>
  </si>
  <si>
    <t>21415 S NORMANDIE AVE</t>
  </si>
  <si>
    <t>7349034011</t>
  </si>
  <si>
    <t>051B197   191</t>
  </si>
  <si>
    <t>21405 S NORMANDIE AVE</t>
  </si>
  <si>
    <t>7349034012</t>
  </si>
  <si>
    <t>051B197   192</t>
  </si>
  <si>
    <t>21315 S NORMANDIE AVE</t>
  </si>
  <si>
    <t>7349034013</t>
  </si>
  <si>
    <t>051B197   193</t>
  </si>
  <si>
    <t>21305 S NORMANDIE AVE</t>
  </si>
  <si>
    <t>7349034014</t>
  </si>
  <si>
    <t>051B197   194</t>
  </si>
  <si>
    <t>21243 S NORMANDIE AVE</t>
  </si>
  <si>
    <t>7349034015</t>
  </si>
  <si>
    <t>051B197   195</t>
  </si>
  <si>
    <t>21233 S NORMANDIE AVE</t>
  </si>
  <si>
    <t>7349034016</t>
  </si>
  <si>
    <t>051B197   196</t>
  </si>
  <si>
    <t>21223 S NORMANDIE AVE</t>
  </si>
  <si>
    <t>7349034017</t>
  </si>
  <si>
    <t>051B197   197</t>
  </si>
  <si>
    <t>21213 S NORMANDIE AVE</t>
  </si>
  <si>
    <t>7349034018</t>
  </si>
  <si>
    <t>051B197   198</t>
  </si>
  <si>
    <t>21203 S NORMANDIE AVE</t>
  </si>
  <si>
    <t>7349034019</t>
  </si>
  <si>
    <t>051B197   199</t>
  </si>
  <si>
    <t>21145 S NORMANDIE AVE</t>
  </si>
  <si>
    <t>7349034020</t>
  </si>
  <si>
    <t>051B197   200</t>
  </si>
  <si>
    <t>21135 S NORMANDIE AVE</t>
  </si>
  <si>
    <t>7349034021</t>
  </si>
  <si>
    <t>051B197   201</t>
  </si>
  <si>
    <t>21125 S NORMANDIE AVE</t>
  </si>
  <si>
    <t>7349034022</t>
  </si>
  <si>
    <t>051B197   202</t>
  </si>
  <si>
    <t>21115 S NORMANDIE AVE</t>
  </si>
  <si>
    <t>7349034023</t>
  </si>
  <si>
    <t>051B197   203</t>
  </si>
  <si>
    <t>21105 S NORMANDIE AVE</t>
  </si>
  <si>
    <t>7349034024</t>
  </si>
  <si>
    <t>051B197   204</t>
  </si>
  <si>
    <t>21101 S NORMANDIE AVE</t>
  </si>
  <si>
    <t>7349034025</t>
  </si>
  <si>
    <t>051B197   205</t>
  </si>
  <si>
    <t>20953 S NORMANDIE AVE</t>
  </si>
  <si>
    <t>7349034026</t>
  </si>
  <si>
    <t>051B197   206</t>
  </si>
  <si>
    <t>20945 S NORMANDIE AVE</t>
  </si>
  <si>
    <t>7349034027</t>
  </si>
  <si>
    <t>051B197   207</t>
  </si>
  <si>
    <t>20933 S NORMANDIE AVE</t>
  </si>
  <si>
    <t>7349034028</t>
  </si>
  <si>
    <t>051B197   208</t>
  </si>
  <si>
    <t>20925 S NORMANDIE AVE</t>
  </si>
  <si>
    <t>7349034029</t>
  </si>
  <si>
    <t>051B197   209</t>
  </si>
  <si>
    <t>20915 S NORMANDIE AVE</t>
  </si>
  <si>
    <t>7349034030</t>
  </si>
  <si>
    <t>051B197   210</t>
  </si>
  <si>
    <t>20911 S NORMANDIE AVE</t>
  </si>
  <si>
    <t>7349034031</t>
  </si>
  <si>
    <t>054B197   168</t>
  </si>
  <si>
    <t>20859 S NORMANDIE AVE</t>
  </si>
  <si>
    <t>7349034033</t>
  </si>
  <si>
    <t>054B197   170</t>
  </si>
  <si>
    <t>20847 S NORMANDIE AVE</t>
  </si>
  <si>
    <t>7349034034</t>
  </si>
  <si>
    <t>054B197   171</t>
  </si>
  <si>
    <t>20843 S NORMANDIE AVE</t>
  </si>
  <si>
    <t>7349034035</t>
  </si>
  <si>
    <t>054B197   172</t>
  </si>
  <si>
    <t>20831 S NORMANDIE AVE</t>
  </si>
  <si>
    <t>7349034036</t>
  </si>
  <si>
    <t>054B197   173</t>
  </si>
  <si>
    <t>20821 S NORMANDIE AVE</t>
  </si>
  <si>
    <t>7349034037</t>
  </si>
  <si>
    <t>054B197   174</t>
  </si>
  <si>
    <t>20815 S NORMANDIE AVE</t>
  </si>
  <si>
    <t>7349034038</t>
  </si>
  <si>
    <t>054B197   175</t>
  </si>
  <si>
    <t>1657 W 204TH ST</t>
  </si>
  <si>
    <t>7351005003</t>
  </si>
  <si>
    <t>054B193   114</t>
  </si>
  <si>
    <t>1651 W 204TH ST</t>
  </si>
  <si>
    <t>7351005004</t>
  </si>
  <si>
    <t>054B193   113</t>
  </si>
  <si>
    <t>1647 W 204TH ST</t>
  </si>
  <si>
    <t>7351005005</t>
  </si>
  <si>
    <t>054B193   112</t>
  </si>
  <si>
    <t>1645 W 204TH ST</t>
  </si>
  <si>
    <t>7351005006</t>
  </si>
  <si>
    <t>054B193   111</t>
  </si>
  <si>
    <t>1637 W 204TH ST</t>
  </si>
  <si>
    <t>7351005007</t>
  </si>
  <si>
    <t>054B193   110</t>
  </si>
  <si>
    <t>1631 W 204TH ST</t>
  </si>
  <si>
    <t>7351005008</t>
  </si>
  <si>
    <t>054B193   109</t>
  </si>
  <si>
    <t>1627 W 204TH ST</t>
  </si>
  <si>
    <t>7351005009</t>
  </si>
  <si>
    <t>054B193   108</t>
  </si>
  <si>
    <t>1617 W 204TH ST</t>
  </si>
  <si>
    <t>7351005011</t>
  </si>
  <si>
    <t>054B193   106</t>
  </si>
  <si>
    <t>1611 W 204TH ST</t>
  </si>
  <si>
    <t>7351005012</t>
  </si>
  <si>
    <t>054B193   105</t>
  </si>
  <si>
    <t>1601 W 204TH ST</t>
  </si>
  <si>
    <t>7351005014</t>
  </si>
  <si>
    <t>054B193   103</t>
  </si>
  <si>
    <t>1644 W DEL AMO BLVD</t>
  </si>
  <si>
    <t>7351005021</t>
  </si>
  <si>
    <t>054B193    70</t>
  </si>
  <si>
    <t>1636 W DEL AMO BLVD</t>
  </si>
  <si>
    <t>7351005022</t>
  </si>
  <si>
    <t>054B193    69</t>
  </si>
  <si>
    <t>1630 W DEL AMO BLVD</t>
  </si>
  <si>
    <t>7351005023</t>
  </si>
  <si>
    <t>054B193    68</t>
  </si>
  <si>
    <t>1628 W DEL AMO BLVD</t>
  </si>
  <si>
    <t>7351005024</t>
  </si>
  <si>
    <t>054B193    67</t>
  </si>
  <si>
    <t>1620 W DEL AMO BLVD</t>
  </si>
  <si>
    <t>7351005025</t>
  </si>
  <si>
    <t>054B193    66</t>
  </si>
  <si>
    <t>1618 W DEL AMO BLVD</t>
  </si>
  <si>
    <t>7351005026</t>
  </si>
  <si>
    <t>054B193    65</t>
  </si>
  <si>
    <t>1612 W DEL AMO BLVD</t>
  </si>
  <si>
    <t>7351005027</t>
  </si>
  <si>
    <t>054B193    64</t>
  </si>
  <si>
    <t>1608 W DEL AMO BLVD</t>
  </si>
  <si>
    <t>7351005028</t>
  </si>
  <si>
    <t>054B193    63</t>
  </si>
  <si>
    <t>1602 W DEL AMO BLVD</t>
  </si>
  <si>
    <t>7351005029</t>
  </si>
  <si>
    <t>054B193    62</t>
  </si>
  <si>
    <t>20320 S WESTERN AVE</t>
  </si>
  <si>
    <t>7351005041</t>
  </si>
  <si>
    <t>054B193    90</t>
  </si>
  <si>
    <t>1648 W 204TH ST</t>
  </si>
  <si>
    <t>7351006003</t>
  </si>
  <si>
    <t>054B193   143</t>
  </si>
  <si>
    <t>1640 W 204TH ST</t>
  </si>
  <si>
    <t>7351006004</t>
  </si>
  <si>
    <t>054B193   142</t>
  </si>
  <si>
    <t>1636 W 204TH ST</t>
  </si>
  <si>
    <t>7351006005</t>
  </si>
  <si>
    <t>054B193   141</t>
  </si>
  <si>
    <t>1634 W 204TH ST</t>
  </si>
  <si>
    <t>7351006006</t>
  </si>
  <si>
    <t>054B193   140</t>
  </si>
  <si>
    <t>1628 W 204TH ST</t>
  </si>
  <si>
    <t>7351006007</t>
  </si>
  <si>
    <t>054B193   139</t>
  </si>
  <si>
    <t>1620 W 204TH ST</t>
  </si>
  <si>
    <t>7351006008</t>
  </si>
  <si>
    <t>054B193   138</t>
  </si>
  <si>
    <t>1616 W 204TH ST</t>
  </si>
  <si>
    <t>7351006009</t>
  </si>
  <si>
    <t>054B193   137</t>
  </si>
  <si>
    <t>1610 W 204TH ST</t>
  </si>
  <si>
    <t>7351006010</t>
  </si>
  <si>
    <t>054B193   136</t>
  </si>
  <si>
    <t>1608 W 204TH ST</t>
  </si>
  <si>
    <t>7351006011</t>
  </si>
  <si>
    <t>054B193   135</t>
  </si>
  <si>
    <t>1600 W 204TH ST</t>
  </si>
  <si>
    <t>7351006012</t>
  </si>
  <si>
    <t>054B193   134</t>
  </si>
  <si>
    <t>1601 W 205TH ST</t>
  </si>
  <si>
    <t>7351006013</t>
  </si>
  <si>
    <t>054B193   169</t>
  </si>
  <si>
    <t>1605 W 205TH ST</t>
  </si>
  <si>
    <t>7351006014</t>
  </si>
  <si>
    <t>054B193   170</t>
  </si>
  <si>
    <t>1611 W 205TH ST</t>
  </si>
  <si>
    <t>7351006015</t>
  </si>
  <si>
    <t>054B193   171</t>
  </si>
  <si>
    <t>1615 W 205TH ST</t>
  </si>
  <si>
    <t>7351006016</t>
  </si>
  <si>
    <t>054B193   172</t>
  </si>
  <si>
    <t>1619 W 205TH ST</t>
  </si>
  <si>
    <t>7351006017</t>
  </si>
  <si>
    <t>054B193   173</t>
  </si>
  <si>
    <t>1625 W 205TH ST</t>
  </si>
  <si>
    <t>7351006018</t>
  </si>
  <si>
    <t>054B193   174</t>
  </si>
  <si>
    <t>1629 W 205TH ST</t>
  </si>
  <si>
    <t>7351006019</t>
  </si>
  <si>
    <t>054B193   175</t>
  </si>
  <si>
    <t>1635 W 205TH ST</t>
  </si>
  <si>
    <t>7351006020</t>
  </si>
  <si>
    <t>054B193   176</t>
  </si>
  <si>
    <t>1639 W 205TH ST</t>
  </si>
  <si>
    <t>7351006021</t>
  </si>
  <si>
    <t>054B193   177</t>
  </si>
  <si>
    <t>1645 W 205TH ST</t>
  </si>
  <si>
    <t>7351006022</t>
  </si>
  <si>
    <t>054B193   178</t>
  </si>
  <si>
    <t>1649 W 205TH ST</t>
  </si>
  <si>
    <t>7351006023</t>
  </si>
  <si>
    <t>054B193   179</t>
  </si>
  <si>
    <t>20418 S WESTERN AVE</t>
  </si>
  <si>
    <t>7351006026</t>
  </si>
  <si>
    <t>054B193   183</t>
  </si>
  <si>
    <t>20414 S WESTERN AVE</t>
  </si>
  <si>
    <t>7351006027</t>
  </si>
  <si>
    <t>054B193   181</t>
  </si>
  <si>
    <t>20420 S WESTERN AVE</t>
  </si>
  <si>
    <t>7351006032</t>
  </si>
  <si>
    <t>054B193   185</t>
  </si>
  <si>
    <t>1652 W 204TH ST</t>
  </si>
  <si>
    <t>7351006BRK</t>
  </si>
  <si>
    <t>054B193   719</t>
  </si>
  <si>
    <t>1654 W 205TH ST</t>
  </si>
  <si>
    <t>7351007001</t>
  </si>
  <si>
    <t>054B193   217</t>
  </si>
  <si>
    <t>1652 W 205TH ST</t>
  </si>
  <si>
    <t>7351007002</t>
  </si>
  <si>
    <t>054B193   216</t>
  </si>
  <si>
    <t>1648 W 205TH ST</t>
  </si>
  <si>
    <t>7351007003</t>
  </si>
  <si>
    <t>054B193   215</t>
  </si>
  <si>
    <t>1642 W 205TH ST</t>
  </si>
  <si>
    <t>7351007004</t>
  </si>
  <si>
    <t>054B193   214</t>
  </si>
  <si>
    <t>1636 W 205TH ST</t>
  </si>
  <si>
    <t>7351007005</t>
  </si>
  <si>
    <t>054B193   213</t>
  </si>
  <si>
    <t>1632 W 205TH ST</t>
  </si>
  <si>
    <t>7351007006</t>
  </si>
  <si>
    <t>054B193   212</t>
  </si>
  <si>
    <t>1626 W 205TH ST</t>
  </si>
  <si>
    <t>7351007007</t>
  </si>
  <si>
    <t>054B193   211</t>
  </si>
  <si>
    <t>1618 W 205TH ST</t>
  </si>
  <si>
    <t>7351007008</t>
  </si>
  <si>
    <t>054B193   210</t>
  </si>
  <si>
    <t>1616 W 205TH ST</t>
  </si>
  <si>
    <t>7351007009</t>
  </si>
  <si>
    <t>054B193   209</t>
  </si>
  <si>
    <t>1612 W 205TH ST</t>
  </si>
  <si>
    <t>7351007010</t>
  </si>
  <si>
    <t>054B193   208</t>
  </si>
  <si>
    <t>1606 W 205TH ST</t>
  </si>
  <si>
    <t>7351007011</t>
  </si>
  <si>
    <t>054B193   206</t>
  </si>
  <si>
    <t>20505 S HARVARD BLVD</t>
  </si>
  <si>
    <t>7351007012</t>
  </si>
  <si>
    <t>054B193   205</t>
  </si>
  <si>
    <t>1601 W 206TH ST</t>
  </si>
  <si>
    <t>7351007013</t>
  </si>
  <si>
    <t>054B193   240</t>
  </si>
  <si>
    <t>1605 W 206TH ST</t>
  </si>
  <si>
    <t>7351007014</t>
  </si>
  <si>
    <t>054B193   241</t>
  </si>
  <si>
    <t>1611 W 206TH ST</t>
  </si>
  <si>
    <t>7351007015</t>
  </si>
  <si>
    <t>054B193   242</t>
  </si>
  <si>
    <t>1617 W 206TH ST</t>
  </si>
  <si>
    <t>7351007016</t>
  </si>
  <si>
    <t>054B193   243</t>
  </si>
  <si>
    <t>1619 W 206TH ST</t>
  </si>
  <si>
    <t>7351007017</t>
  </si>
  <si>
    <t>054B193   244</t>
  </si>
  <si>
    <t>1627 W 206TH ST</t>
  </si>
  <si>
    <t>7351007018</t>
  </si>
  <si>
    <t>054B193   245</t>
  </si>
  <si>
    <t>1635 W 206TH ST</t>
  </si>
  <si>
    <t>7351007019</t>
  </si>
  <si>
    <t>054B193   246</t>
  </si>
  <si>
    <t>1639 W 206TH ST</t>
  </si>
  <si>
    <t>7351007020</t>
  </si>
  <si>
    <t>054B193   247</t>
  </si>
  <si>
    <t>1643 W 206TH ST</t>
  </si>
  <si>
    <t>7351007021</t>
  </si>
  <si>
    <t>054B193   248</t>
  </si>
  <si>
    <t>1647 W 206TH ST</t>
  </si>
  <si>
    <t>7351007022</t>
  </si>
  <si>
    <t>054B193   249</t>
  </si>
  <si>
    <t>1651 W 206TH ST</t>
  </si>
  <si>
    <t>7351007023</t>
  </si>
  <si>
    <t>054B193   250</t>
  </si>
  <si>
    <t>1655 W 206TH ST</t>
  </si>
  <si>
    <t>7351007024</t>
  </si>
  <si>
    <t>054B193   251</t>
  </si>
  <si>
    <t>20516 S WESTERN AVE</t>
  </si>
  <si>
    <t>7351007027</t>
  </si>
  <si>
    <t>054B193   252</t>
  </si>
  <si>
    <t>20512 S WESTERN AVE</t>
  </si>
  <si>
    <t>7351007028</t>
  </si>
  <si>
    <t>054B193   222</t>
  </si>
  <si>
    <t>20504 S WESTERN AVE</t>
  </si>
  <si>
    <t>7351007029</t>
  </si>
  <si>
    <t>054B193   221</t>
  </si>
  <si>
    <t>20526 S WESTERN AVE</t>
  </si>
  <si>
    <t>7351007033</t>
  </si>
  <si>
    <t>054B193   254</t>
  </si>
  <si>
    <t>20522 S WESTERN AVE</t>
  </si>
  <si>
    <t>7351007034</t>
  </si>
  <si>
    <t>054B193   253</t>
  </si>
  <si>
    <t>1644 W 206TH ST</t>
  </si>
  <si>
    <t>7351008003</t>
  </si>
  <si>
    <t>054B193   279</t>
  </si>
  <si>
    <t>1638 W 206TH ST</t>
  </si>
  <si>
    <t>7351008004</t>
  </si>
  <si>
    <t>054B193   278</t>
  </si>
  <si>
    <t>1636 W 206TH ST</t>
  </si>
  <si>
    <t>7351008005</t>
  </si>
  <si>
    <t>054B193   277</t>
  </si>
  <si>
    <t>1630 W 206TH ST</t>
  </si>
  <si>
    <t>7351008006</t>
  </si>
  <si>
    <t>054B193   276</t>
  </si>
  <si>
    <t>1624 W 206TH ST</t>
  </si>
  <si>
    <t>7351008007</t>
  </si>
  <si>
    <t>054B193   275</t>
  </si>
  <si>
    <t>1616 W 206TH ST</t>
  </si>
  <si>
    <t>7351008009</t>
  </si>
  <si>
    <t>054B193   273</t>
  </si>
  <si>
    <t>1606 W 206TH ST</t>
  </si>
  <si>
    <t>7351008011</t>
  </si>
  <si>
    <t>054B193   271</t>
  </si>
  <si>
    <t>1602 W 206TH ST</t>
  </si>
  <si>
    <t>7351008012</t>
  </si>
  <si>
    <t>054B193   270</t>
  </si>
  <si>
    <t>1601 W 207TH ST</t>
  </si>
  <si>
    <t>7351008013</t>
  </si>
  <si>
    <t>054B193   301</t>
  </si>
  <si>
    <t>1605 W 207TH ST</t>
  </si>
  <si>
    <t>7351008014</t>
  </si>
  <si>
    <t>054B193   302</t>
  </si>
  <si>
    <t>1611 W 207TH ST</t>
  </si>
  <si>
    <t>7351008015</t>
  </si>
  <si>
    <t>054B193   303</t>
  </si>
  <si>
    <t>1615 W 207TH ST</t>
  </si>
  <si>
    <t>7351008016</t>
  </si>
  <si>
    <t>054B193   304</t>
  </si>
  <si>
    <t>1635 W 207TH ST</t>
  </si>
  <si>
    <t>7351008020</t>
  </si>
  <si>
    <t>054B193   308</t>
  </si>
  <si>
    <t>1639 W 207TH ST</t>
  </si>
  <si>
    <t>7351008021</t>
  </si>
  <si>
    <t>054B193   309</t>
  </si>
  <si>
    <t>1645 W 207TH ST</t>
  </si>
  <si>
    <t>7351008022</t>
  </si>
  <si>
    <t>054B193   310</t>
  </si>
  <si>
    <t>1653 W 207TH ST</t>
  </si>
  <si>
    <t>7351008023</t>
  </si>
  <si>
    <t>054B193   311</t>
  </si>
  <si>
    <t>1659 W 207TH ST</t>
  </si>
  <si>
    <t>7351008024</t>
  </si>
  <si>
    <t>054B193   312</t>
  </si>
  <si>
    <t>20618 S WESTERN AVE</t>
  </si>
  <si>
    <t>7351008026</t>
  </si>
  <si>
    <t>054B193   314</t>
  </si>
  <si>
    <t>20624 S WESTERN AVE</t>
  </si>
  <si>
    <t>7351008035</t>
  </si>
  <si>
    <t>054B193   316</t>
  </si>
  <si>
    <t>1629 W 207TH ST</t>
  </si>
  <si>
    <t>7351008BRK</t>
  </si>
  <si>
    <t>054B193   709</t>
  </si>
  <si>
    <t>1658 W 207TH ST</t>
  </si>
  <si>
    <t>7351009001</t>
  </si>
  <si>
    <t>054B193   343</t>
  </si>
  <si>
    <t>1652 W 207TH ST</t>
  </si>
  <si>
    <t>7351009002</t>
  </si>
  <si>
    <t>054B193   342</t>
  </si>
  <si>
    <t>1644 W 207TH ST</t>
  </si>
  <si>
    <t>7351009003</t>
  </si>
  <si>
    <t>054B193   341</t>
  </si>
  <si>
    <t>1638 W 207TH ST</t>
  </si>
  <si>
    <t>7351009004</t>
  </si>
  <si>
    <t>054B193   340</t>
  </si>
  <si>
    <t>1636 W 207TH ST</t>
  </si>
  <si>
    <t>7351009005</t>
  </si>
  <si>
    <t>054B193   339</t>
  </si>
  <si>
    <t>1628 W 207TH ST</t>
  </si>
  <si>
    <t>7351009006</t>
  </si>
  <si>
    <t>054B193   338</t>
  </si>
  <si>
    <t>1624 W 207TH ST</t>
  </si>
  <si>
    <t>7351009007</t>
  </si>
  <si>
    <t>054B193   337</t>
  </si>
  <si>
    <t>1618 W 207TH ST</t>
  </si>
  <si>
    <t>7351009008</t>
  </si>
  <si>
    <t>054B193   336</t>
  </si>
  <si>
    <t>1605 W 208TH ST</t>
  </si>
  <si>
    <t>7351009013</t>
  </si>
  <si>
    <t>054B193   366</t>
  </si>
  <si>
    <t>1623 W 208TH ST</t>
  </si>
  <si>
    <t>7351009017</t>
  </si>
  <si>
    <t>054B193   371</t>
  </si>
  <si>
    <t>1625 W 208TH ST</t>
  </si>
  <si>
    <t>7351009018</t>
  </si>
  <si>
    <t>054B193   372</t>
  </si>
  <si>
    <t>1629 W 208TH ST</t>
  </si>
  <si>
    <t>7351009019</t>
  </si>
  <si>
    <t>054B193   373</t>
  </si>
  <si>
    <t>1633 W 208TH ST</t>
  </si>
  <si>
    <t>7351009020</t>
  </si>
  <si>
    <t>054B193   374</t>
  </si>
  <si>
    <t>1641 W 208TH ST</t>
  </si>
  <si>
    <t>7351009021</t>
  </si>
  <si>
    <t>054B193   375</t>
  </si>
  <si>
    <t>1647 W 208TH ST</t>
  </si>
  <si>
    <t>7351009022</t>
  </si>
  <si>
    <t>054B193   376</t>
  </si>
  <si>
    <t>1653 W 208TH ST</t>
  </si>
  <si>
    <t>7351009023</t>
  </si>
  <si>
    <t>054B193   377</t>
  </si>
  <si>
    <t>1659 W 208TH ST</t>
  </si>
  <si>
    <t>7351009024</t>
  </si>
  <si>
    <t>054B193   378</t>
  </si>
  <si>
    <t>20722 S WESTERN AVE</t>
  </si>
  <si>
    <t>7351009026</t>
  </si>
  <si>
    <t>054B193   380</t>
  </si>
  <si>
    <t>20712 S WESTERN AVE</t>
  </si>
  <si>
    <t>7351009028</t>
  </si>
  <si>
    <t>054B193   349</t>
  </si>
  <si>
    <t>20706 S WESTERN AVE</t>
  </si>
  <si>
    <t>7351009029</t>
  </si>
  <si>
    <t>054B193   345</t>
  </si>
  <si>
    <t>1600 W 207TH ST</t>
  </si>
  <si>
    <t>7351009031</t>
  </si>
  <si>
    <t>054B193   332</t>
  </si>
  <si>
    <t>1604 W 207TH ST</t>
  </si>
  <si>
    <t>7351009033</t>
  </si>
  <si>
    <t>054B193   333</t>
  </si>
  <si>
    <t>20702 S WESTERN AVE</t>
  </si>
  <si>
    <t>7351009035</t>
  </si>
  <si>
    <t>054B193   344</t>
  </si>
  <si>
    <t>1658 W 208TH ST</t>
  </si>
  <si>
    <t>7351010001</t>
  </si>
  <si>
    <t>054B193   425</t>
  </si>
  <si>
    <t>1652 W 208TH ST</t>
  </si>
  <si>
    <t>7351010002</t>
  </si>
  <si>
    <t>054B193   424</t>
  </si>
  <si>
    <t>1648 W 208TH ST</t>
  </si>
  <si>
    <t>7351010003</t>
  </si>
  <si>
    <t>054B193   423</t>
  </si>
  <si>
    <t>1642 W 208TH ST</t>
  </si>
  <si>
    <t>7351010004</t>
  </si>
  <si>
    <t>054B193   422</t>
  </si>
  <si>
    <t>1636 W 208TH ST</t>
  </si>
  <si>
    <t>7351010005</t>
  </si>
  <si>
    <t>054B193   421</t>
  </si>
  <si>
    <t>1632 W 208TH ST</t>
  </si>
  <si>
    <t>7351010006</t>
  </si>
  <si>
    <t>054B193   420</t>
  </si>
  <si>
    <t>1626 W 208TH ST</t>
  </si>
  <si>
    <t>7351010007</t>
  </si>
  <si>
    <t>054B193   419</t>
  </si>
  <si>
    <t>1620 W 208TH ST</t>
  </si>
  <si>
    <t>7351010008</t>
  </si>
  <si>
    <t>054B193   418</t>
  </si>
  <si>
    <t>1612 W 208TH ST</t>
  </si>
  <si>
    <t>7351010010</t>
  </si>
  <si>
    <t>054B193   416</t>
  </si>
  <si>
    <t>1606 W 208TH ST</t>
  </si>
  <si>
    <t>7351010011</t>
  </si>
  <si>
    <t>054B193   415</t>
  </si>
  <si>
    <t>1602 W 208TH ST</t>
  </si>
  <si>
    <t>7351010012</t>
  </si>
  <si>
    <t>054B193   414</t>
  </si>
  <si>
    <t>1607 W 209TH ST</t>
  </si>
  <si>
    <t>7351010014</t>
  </si>
  <si>
    <t>054B193   471</t>
  </si>
  <si>
    <t>1615 W 209TH ST</t>
  </si>
  <si>
    <t>7351010015</t>
  </si>
  <si>
    <t>054B193   472</t>
  </si>
  <si>
    <t>1617 W 209TH ST</t>
  </si>
  <si>
    <t>7351010016</t>
  </si>
  <si>
    <t>054B193   473</t>
  </si>
  <si>
    <t>1621 W 209TH ST</t>
  </si>
  <si>
    <t>7351010017</t>
  </si>
  <si>
    <t>054B193   474</t>
  </si>
  <si>
    <t>1627 W 209TH ST</t>
  </si>
  <si>
    <t>7351010018</t>
  </si>
  <si>
    <t>054B193   475</t>
  </si>
  <si>
    <t>1631 W 209TH ST</t>
  </si>
  <si>
    <t>7351010019</t>
  </si>
  <si>
    <t>054B193   476</t>
  </si>
  <si>
    <t>1635 W 209TH ST</t>
  </si>
  <si>
    <t>7351010020</t>
  </si>
  <si>
    <t>054B193   478</t>
  </si>
  <si>
    <t>1643 W 209TH ST</t>
  </si>
  <si>
    <t>7351010021</t>
  </si>
  <si>
    <t>054B193   479</t>
  </si>
  <si>
    <t>1649 W 209TH ST</t>
  </si>
  <si>
    <t>7351010022</t>
  </si>
  <si>
    <t>054B193   480</t>
  </si>
  <si>
    <t>1653 W 209TH ST</t>
  </si>
  <si>
    <t>7351010023</t>
  </si>
  <si>
    <t>054B193   481</t>
  </si>
  <si>
    <t>1659 W 209TH ST</t>
  </si>
  <si>
    <t>7351010024</t>
  </si>
  <si>
    <t>054B193   482</t>
  </si>
  <si>
    <t>20820 S WESTERN AVE</t>
  </si>
  <si>
    <t>7351010026</t>
  </si>
  <si>
    <t>054B193   495</t>
  </si>
  <si>
    <t>20816 S WESTERN AVE</t>
  </si>
  <si>
    <t>7351010027</t>
  </si>
  <si>
    <t>054B193   483</t>
  </si>
  <si>
    <t>20810 S WESTERN AVE</t>
  </si>
  <si>
    <t>7351010028</t>
  </si>
  <si>
    <t>054B193   458</t>
  </si>
  <si>
    <t>20806 S WESTERN AVE</t>
  </si>
  <si>
    <t>7351010029</t>
  </si>
  <si>
    <t>054B193   448</t>
  </si>
  <si>
    <t>1666 W 208TH ST</t>
  </si>
  <si>
    <t>7351010030</t>
  </si>
  <si>
    <t>054B193   426</t>
  </si>
  <si>
    <t>20826 S WESTERN AVE</t>
  </si>
  <si>
    <t>7351010031</t>
  </si>
  <si>
    <t>054B193   511</t>
  </si>
  <si>
    <t>20823 S HARVARD BLVD</t>
  </si>
  <si>
    <t>7351010032</t>
  </si>
  <si>
    <t>054B193   470</t>
  </si>
  <si>
    <t>20810 S HARVARD BLVD</t>
  </si>
  <si>
    <t>7351011001</t>
  </si>
  <si>
    <t>054B193   413</t>
  </si>
  <si>
    <t>1568 W 208TH ST</t>
  </si>
  <si>
    <t>7351011002</t>
  </si>
  <si>
    <t>054B193   410</t>
  </si>
  <si>
    <t>1566 W 208TH ST</t>
  </si>
  <si>
    <t>7351011003</t>
  </si>
  <si>
    <t>054B193   408</t>
  </si>
  <si>
    <t>1554 W 208TH ST</t>
  </si>
  <si>
    <t>7351011005</t>
  </si>
  <si>
    <t>054B193   405</t>
  </si>
  <si>
    <t>1548 W 208TH ST</t>
  </si>
  <si>
    <t>7351011006</t>
  </si>
  <si>
    <t>054B193   404</t>
  </si>
  <si>
    <t>1542 W 208TH ST</t>
  </si>
  <si>
    <t>7351011007</t>
  </si>
  <si>
    <t>054B193   403</t>
  </si>
  <si>
    <t>1538 W 208TH ST</t>
  </si>
  <si>
    <t>7351011008</t>
  </si>
  <si>
    <t>054B193   399</t>
  </si>
  <si>
    <t>1523 W TORRANCE BLVD</t>
  </si>
  <si>
    <t>7351011011</t>
  </si>
  <si>
    <t>054B193   429</t>
  </si>
  <si>
    <t>1527 W TORRANCE BLVD</t>
  </si>
  <si>
    <t>7351011012</t>
  </si>
  <si>
    <t>054B193   449</t>
  </si>
  <si>
    <t>1531 W TORRANCE BLVD</t>
  </si>
  <si>
    <t>7351011013</t>
  </si>
  <si>
    <t>054B193   451</t>
  </si>
  <si>
    <t>1541 W TORRANCE BLVD</t>
  </si>
  <si>
    <t>7351011015</t>
  </si>
  <si>
    <t>054B193   469</t>
  </si>
  <si>
    <t>1551 W TORRANCE BLVD</t>
  </si>
  <si>
    <t>7351011017</t>
  </si>
  <si>
    <t>054B193   498</t>
  </si>
  <si>
    <t>1557 W TORRANCE BLVD</t>
  </si>
  <si>
    <t>7351011018</t>
  </si>
  <si>
    <t>054B193   508</t>
  </si>
  <si>
    <t>1563 W TORRANCE BLVD</t>
  </si>
  <si>
    <t>7351011019</t>
  </si>
  <si>
    <t>054B193   541</t>
  </si>
  <si>
    <t>1583 W 209TH ST</t>
  </si>
  <si>
    <t>054B193   559</t>
  </si>
  <si>
    <t>1587 W 209TH ST</t>
  </si>
  <si>
    <t>7351011020</t>
  </si>
  <si>
    <t>054B193   540</t>
  </si>
  <si>
    <t>054B193   530</t>
  </si>
  <si>
    <t>1593 W 209TH ST</t>
  </si>
  <si>
    <t>7351011021</t>
  </si>
  <si>
    <t>054B193   526</t>
  </si>
  <si>
    <t>054B193   515</t>
  </si>
  <si>
    <t>20830 S HARVARD BLVD</t>
  </si>
  <si>
    <t>7351011022</t>
  </si>
  <si>
    <t>054B193   510</t>
  </si>
  <si>
    <t>20824 S HARVARD BLVD</t>
  </si>
  <si>
    <t>7351011023</t>
  </si>
  <si>
    <t>054B193   496</t>
  </si>
  <si>
    <t>20814 S HARVARD BLVD</t>
  </si>
  <si>
    <t>7351011025</t>
  </si>
  <si>
    <t>054B193   459</t>
  </si>
  <si>
    <t>7351011027</t>
  </si>
  <si>
    <t>054B193   395</t>
  </si>
  <si>
    <t>1503 W TORRANCE BLVD</t>
  </si>
  <si>
    <t>7351011028</t>
  </si>
  <si>
    <t>054B193   393</t>
  </si>
  <si>
    <t>20818 S HARVARD BLVD</t>
  </si>
  <si>
    <t>7351011BRK</t>
  </si>
  <si>
    <t>054B193   713</t>
  </si>
  <si>
    <t>1570 W 207TH ST</t>
  </si>
  <si>
    <t>7351012002</t>
  </si>
  <si>
    <t>054B193   330</t>
  </si>
  <si>
    <t>1568 W 207TH ST</t>
  </si>
  <si>
    <t>7351012003</t>
  </si>
  <si>
    <t>054B193   329</t>
  </si>
  <si>
    <t>1558 W 207TH ST</t>
  </si>
  <si>
    <t>7351012004</t>
  </si>
  <si>
    <t>054B193   328</t>
  </si>
  <si>
    <t>1554 W 207TH ST</t>
  </si>
  <si>
    <t>7351012005</t>
  </si>
  <si>
    <t>054B193   327</t>
  </si>
  <si>
    <t>1548 W 207TH ST</t>
  </si>
  <si>
    <t>7351012006</t>
  </si>
  <si>
    <t>054B193   326</t>
  </si>
  <si>
    <t>1544 W 207TH ST</t>
  </si>
  <si>
    <t>7351012007</t>
  </si>
  <si>
    <t>054B193   325</t>
  </si>
  <si>
    <t>1538 W 207TH ST</t>
  </si>
  <si>
    <t>7351012008</t>
  </si>
  <si>
    <t>054B193   324</t>
  </si>
  <si>
    <t>1534 W 207TH ST</t>
  </si>
  <si>
    <t>7351012009</t>
  </si>
  <si>
    <t>054B193   323</t>
  </si>
  <si>
    <t>1528 W 207TH ST</t>
  </si>
  <si>
    <t>7351012010</t>
  </si>
  <si>
    <t>054B193   322</t>
  </si>
  <si>
    <t>1524 W 207TH ST</t>
  </si>
  <si>
    <t>7351012011</t>
  </si>
  <si>
    <t>054B193   321</t>
  </si>
  <si>
    <t>1518 W 207TH ST</t>
  </si>
  <si>
    <t>7351012012</t>
  </si>
  <si>
    <t>054B193   320</t>
  </si>
  <si>
    <t>1508 W 207TH ST</t>
  </si>
  <si>
    <t>7351012014</t>
  </si>
  <si>
    <t>054B193   318</t>
  </si>
  <si>
    <t>1502 W 207TH ST</t>
  </si>
  <si>
    <t>7351012015</t>
  </si>
  <si>
    <t>054B193   317</t>
  </si>
  <si>
    <t>1507 W 208TH ST</t>
  </si>
  <si>
    <t>7351012016</t>
  </si>
  <si>
    <t>054B193   351</t>
  </si>
  <si>
    <t>1509 W 208TH ST</t>
  </si>
  <si>
    <t>7351012017</t>
  </si>
  <si>
    <t>054B193   352</t>
  </si>
  <si>
    <t>1515 W 208TH ST</t>
  </si>
  <si>
    <t>7351012018</t>
  </si>
  <si>
    <t>054B193   353</t>
  </si>
  <si>
    <t>1525 W 208TH ST</t>
  </si>
  <si>
    <t>7351012020</t>
  </si>
  <si>
    <t>054B193   355</t>
  </si>
  <si>
    <t>1529 W 208TH ST</t>
  </si>
  <si>
    <t>7351012021</t>
  </si>
  <si>
    <t>054B193   356</t>
  </si>
  <si>
    <t>1535 W 208TH ST</t>
  </si>
  <si>
    <t>7351012022</t>
  </si>
  <si>
    <t>054B193   357</t>
  </si>
  <si>
    <t>1539 W 208TH ST</t>
  </si>
  <si>
    <t>7351012023</t>
  </si>
  <si>
    <t>054B193   358</t>
  </si>
  <si>
    <t>1545 W 208TH ST</t>
  </si>
  <si>
    <t>7351012024</t>
  </si>
  <si>
    <t>054B193   359</t>
  </si>
  <si>
    <t>1549 W 208TH ST</t>
  </si>
  <si>
    <t>7351012025</t>
  </si>
  <si>
    <t>054B193   360</t>
  </si>
  <si>
    <t>1555 W 208TH ST</t>
  </si>
  <si>
    <t>7351012026</t>
  </si>
  <si>
    <t>054B193   361</t>
  </si>
  <si>
    <t>1559 W 208TH ST</t>
  </si>
  <si>
    <t>7351012027</t>
  </si>
  <si>
    <t>054B193   362</t>
  </si>
  <si>
    <t>1565 W 208TH ST</t>
  </si>
  <si>
    <t>7351012028</t>
  </si>
  <si>
    <t>054B193   363</t>
  </si>
  <si>
    <t>1571 W 208TH ST</t>
  </si>
  <si>
    <t>7351012029</t>
  </si>
  <si>
    <t>054B193   364</t>
  </si>
  <si>
    <t>1579 W 208TH ST</t>
  </si>
  <si>
    <t>7351012030</t>
  </si>
  <si>
    <t>054B193   365</t>
  </si>
  <si>
    <t>1574 W 206TH ST</t>
  </si>
  <si>
    <t>7351013001</t>
  </si>
  <si>
    <t>054B193   269</t>
  </si>
  <si>
    <t>1570 W 206TH ST</t>
  </si>
  <si>
    <t>7351013002</t>
  </si>
  <si>
    <t>054B193   268</t>
  </si>
  <si>
    <t>1564 W 206TH ST</t>
  </si>
  <si>
    <t>7351013003</t>
  </si>
  <si>
    <t>054B193   267</t>
  </si>
  <si>
    <t>1558 W 206TH ST</t>
  </si>
  <si>
    <t>7351013004</t>
  </si>
  <si>
    <t>054B193   266</t>
  </si>
  <si>
    <t>7351013005</t>
  </si>
  <si>
    <t>054B193   265</t>
  </si>
  <si>
    <t>1548 W 206TH ST</t>
  </si>
  <si>
    <t>7351013006</t>
  </si>
  <si>
    <t>054B193   264</t>
  </si>
  <si>
    <t>1538 W 206TH ST</t>
  </si>
  <si>
    <t>7351013008</t>
  </si>
  <si>
    <t>054B193   262</t>
  </si>
  <si>
    <t>1534 W 206TH ST</t>
  </si>
  <si>
    <t>7351013009</t>
  </si>
  <si>
    <t>054B193   261</t>
  </si>
  <si>
    <t>1518 W 206TH ST</t>
  </si>
  <si>
    <t>7351013012</t>
  </si>
  <si>
    <t>054B193   258</t>
  </si>
  <si>
    <t>1514 W 206TH ST</t>
  </si>
  <si>
    <t>7351013013</t>
  </si>
  <si>
    <t>054B193   257</t>
  </si>
  <si>
    <t>1508 W 206TH ST</t>
  </si>
  <si>
    <t>7351013014</t>
  </si>
  <si>
    <t>054B193   256</t>
  </si>
  <si>
    <t>1519 W 207TH ST</t>
  </si>
  <si>
    <t>7351013019</t>
  </si>
  <si>
    <t>054B193   289</t>
  </si>
  <si>
    <t>1525 W 207TH ST</t>
  </si>
  <si>
    <t>7351013020</t>
  </si>
  <si>
    <t>054B193   290</t>
  </si>
  <si>
    <t>1529 W 207TH ST</t>
  </si>
  <si>
    <t>7351013021</t>
  </si>
  <si>
    <t>054B193   291</t>
  </si>
  <si>
    <t>1535 W 207TH ST</t>
  </si>
  <si>
    <t>7351013022</t>
  </si>
  <si>
    <t>054B193   292</t>
  </si>
  <si>
    <t>1539 W 207TH ST</t>
  </si>
  <si>
    <t>7351013023</t>
  </si>
  <si>
    <t>054B193   293</t>
  </si>
  <si>
    <t>1545 W 207TH ST</t>
  </si>
  <si>
    <t>7351013024</t>
  </si>
  <si>
    <t>054B193   294</t>
  </si>
  <si>
    <t>1555 W 207TH ST</t>
  </si>
  <si>
    <t>7351013026</t>
  </si>
  <si>
    <t>054B193   296</t>
  </si>
  <si>
    <t>1565 W 207TH ST</t>
  </si>
  <si>
    <t>7351013028</t>
  </si>
  <si>
    <t>054B193   298</t>
  </si>
  <si>
    <t>1575 W 207TH ST</t>
  </si>
  <si>
    <t>7351013030</t>
  </si>
  <si>
    <t>054B193   300</t>
  </si>
  <si>
    <t>1576 W 205TH ST</t>
  </si>
  <si>
    <t>7351014001</t>
  </si>
  <si>
    <t>054B193   204</t>
  </si>
  <si>
    <t>1570 W 205TH ST</t>
  </si>
  <si>
    <t>7351014002</t>
  </si>
  <si>
    <t>054B193   203</t>
  </si>
  <si>
    <t>1564 W 205TH ST</t>
  </si>
  <si>
    <t>7351014003</t>
  </si>
  <si>
    <t>054B193   202</t>
  </si>
  <si>
    <t>1558 W 205TH ST</t>
  </si>
  <si>
    <t>7351014004</t>
  </si>
  <si>
    <t>054B193   201</t>
  </si>
  <si>
    <t>1554 W 205TH ST</t>
  </si>
  <si>
    <t>7351014005</t>
  </si>
  <si>
    <t>054B193   199</t>
  </si>
  <si>
    <t>1548 W 205TH ST</t>
  </si>
  <si>
    <t>7351014006</t>
  </si>
  <si>
    <t>054B193   198</t>
  </si>
  <si>
    <t>1544 W 205TH ST</t>
  </si>
  <si>
    <t>7351014007</t>
  </si>
  <si>
    <t>054B193   197</t>
  </si>
  <si>
    <t>1538 W 205TH ST</t>
  </si>
  <si>
    <t>7351014008</t>
  </si>
  <si>
    <t>054B193   196</t>
  </si>
  <si>
    <t>1534 W 205TH ST</t>
  </si>
  <si>
    <t>7351014009</t>
  </si>
  <si>
    <t>054B193   195</t>
  </si>
  <si>
    <t>1528 W 205TH ST</t>
  </si>
  <si>
    <t>7351014010</t>
  </si>
  <si>
    <t>054B193   194</t>
  </si>
  <si>
    <t>1524 W 205TH ST</t>
  </si>
  <si>
    <t>7351014011</t>
  </si>
  <si>
    <t>054B193   193</t>
  </si>
  <si>
    <t>1508 W 205TH ST</t>
  </si>
  <si>
    <t>7351014014</t>
  </si>
  <si>
    <t>054B193   190</t>
  </si>
  <si>
    <t>1506 W 205TH ST</t>
  </si>
  <si>
    <t>7351014015</t>
  </si>
  <si>
    <t>054B193   189</t>
  </si>
  <si>
    <t>1515 W 206TH ST</t>
  </si>
  <si>
    <t>7351014018</t>
  </si>
  <si>
    <t>054B193   226</t>
  </si>
  <si>
    <t>1519 W 206TH ST</t>
  </si>
  <si>
    <t>7351014019</t>
  </si>
  <si>
    <t>054B193   227</t>
  </si>
  <si>
    <t>1525 W 206TH ST</t>
  </si>
  <si>
    <t>7351014020</t>
  </si>
  <si>
    <t>054B193   228</t>
  </si>
  <si>
    <t>1527 1/2 W 206TH ST</t>
  </si>
  <si>
    <t>7351014021</t>
  </si>
  <si>
    <t>054B193   229</t>
  </si>
  <si>
    <t>1533 W 206TH ST</t>
  </si>
  <si>
    <t>7351014022</t>
  </si>
  <si>
    <t>054B193   230</t>
  </si>
  <si>
    <t>1539 W 206TH ST</t>
  </si>
  <si>
    <t>7351014023</t>
  </si>
  <si>
    <t>054B193   231</t>
  </si>
  <si>
    <t>1543 W 206TH ST</t>
  </si>
  <si>
    <t>7351014024</t>
  </si>
  <si>
    <t>054B193   232</t>
  </si>
  <si>
    <t>1549 W 206TH ST</t>
  </si>
  <si>
    <t>7351014025</t>
  </si>
  <si>
    <t>054B193   233</t>
  </si>
  <si>
    <t>1551 W 206TH ST</t>
  </si>
  <si>
    <t>7351014026</t>
  </si>
  <si>
    <t>054B193   234</t>
  </si>
  <si>
    <t>1557 W 206TH ST</t>
  </si>
  <si>
    <t>7351014027</t>
  </si>
  <si>
    <t>054B193   235</t>
  </si>
  <si>
    <t>1518 W 205TH ST</t>
  </si>
  <si>
    <t>7351014BRK</t>
  </si>
  <si>
    <t>054B193   192</t>
  </si>
  <si>
    <t>1566 W 204TH ST</t>
  </si>
  <si>
    <t>7351015001</t>
  </si>
  <si>
    <t>054B193   133</t>
  </si>
  <si>
    <t>1562 W 204TH ST</t>
  </si>
  <si>
    <t>7351015002</t>
  </si>
  <si>
    <t>054B193   132</t>
  </si>
  <si>
    <t>1556 W 204TH ST</t>
  </si>
  <si>
    <t>7351015003</t>
  </si>
  <si>
    <t>054B193   130</t>
  </si>
  <si>
    <t>1554 W 204TH ST</t>
  </si>
  <si>
    <t>7351015004</t>
  </si>
  <si>
    <t>054B193   129</t>
  </si>
  <si>
    <t>1534 W 204TH ST</t>
  </si>
  <si>
    <t>7351015008</t>
  </si>
  <si>
    <t>054B193   131</t>
  </si>
  <si>
    <t>1532 W 204TH ST</t>
  </si>
  <si>
    <t>7351015009</t>
  </si>
  <si>
    <t>054B193   150</t>
  </si>
  <si>
    <t>1522 W 204TH ST</t>
  </si>
  <si>
    <t>7351015010</t>
  </si>
  <si>
    <t>054B193   151</t>
  </si>
  <si>
    <t>1513 W 205TH ST</t>
  </si>
  <si>
    <t>7351015011</t>
  </si>
  <si>
    <t>054B193   157</t>
  </si>
  <si>
    <t>1525 W 205TH ST</t>
  </si>
  <si>
    <t>7351015013</t>
  </si>
  <si>
    <t>054B193   182</t>
  </si>
  <si>
    <t>1533 W 205TH ST</t>
  </si>
  <si>
    <t>7351015014</t>
  </si>
  <si>
    <t>054B193   161</t>
  </si>
  <si>
    <t>1537 W 205TH ST</t>
  </si>
  <si>
    <t>7351015015</t>
  </si>
  <si>
    <t>054B193   162</t>
  </si>
  <si>
    <t>1543 W 205TH ST</t>
  </si>
  <si>
    <t>7351015016</t>
  </si>
  <si>
    <t>054B193   163</t>
  </si>
  <si>
    <t>1549 W 205TH ST</t>
  </si>
  <si>
    <t>7351015017</t>
  </si>
  <si>
    <t>054B193   164</t>
  </si>
  <si>
    <t>1553 W 205TH ST</t>
  </si>
  <si>
    <t>7351015018</t>
  </si>
  <si>
    <t>054B193   165</t>
  </si>
  <si>
    <t>1559 W 205TH ST</t>
  </si>
  <si>
    <t>7351015019</t>
  </si>
  <si>
    <t>054B193   166</t>
  </si>
  <si>
    <t>1563 W 205TH ST</t>
  </si>
  <si>
    <t>7351015020</t>
  </si>
  <si>
    <t>054B193   167</t>
  </si>
  <si>
    <t>7351015BRK</t>
  </si>
  <si>
    <t>054B193   714</t>
  </si>
  <si>
    <t>1567 W 204TH ST</t>
  </si>
  <si>
    <t>7351016001</t>
  </si>
  <si>
    <t>054B193   102</t>
  </si>
  <si>
    <t>1561 W 204TH ST</t>
  </si>
  <si>
    <t>7351016002</t>
  </si>
  <si>
    <t>054B193   101</t>
  </si>
  <si>
    <t>1555 W 204TH ST</t>
  </si>
  <si>
    <t>7351016003</t>
  </si>
  <si>
    <t>054B193   100</t>
  </si>
  <si>
    <t>1549 W 204TH ST</t>
  </si>
  <si>
    <t>7351016004</t>
  </si>
  <si>
    <t>054B193    99</t>
  </si>
  <si>
    <t>1541 W 204TH ST</t>
  </si>
  <si>
    <t>7351016006</t>
  </si>
  <si>
    <t>054B193    97</t>
  </si>
  <si>
    <t>1537 W 204TH ST</t>
  </si>
  <si>
    <t>7351016007</t>
  </si>
  <si>
    <t>054B193    96</t>
  </si>
  <si>
    <t>1533 W 204TH ST</t>
  </si>
  <si>
    <t>7351016008</t>
  </si>
  <si>
    <t>054B193    95</t>
  </si>
  <si>
    <t>1529 W 204TH ST</t>
  </si>
  <si>
    <t>7351016009</t>
  </si>
  <si>
    <t>054B193    94</t>
  </si>
  <si>
    <t>1519 1/2 W 204TH ST</t>
  </si>
  <si>
    <t>7351016010</t>
  </si>
  <si>
    <t>054B193    93</t>
  </si>
  <si>
    <t>20335 S DENKER AVE</t>
  </si>
  <si>
    <t>7351016015</t>
  </si>
  <si>
    <t>054B193   123</t>
  </si>
  <si>
    <t>7351016016</t>
  </si>
  <si>
    <t>054B193   149</t>
  </si>
  <si>
    <t>1505 W 204TH ST</t>
  </si>
  <si>
    <t>7351016017</t>
  </si>
  <si>
    <t>054B193   154</t>
  </si>
  <si>
    <t>1517 W 204TH ST</t>
  </si>
  <si>
    <t>7351016018</t>
  </si>
  <si>
    <t>054B193    92</t>
  </si>
  <si>
    <t>1570 W DEL AMO BLVD</t>
  </si>
  <si>
    <t>7351017001</t>
  </si>
  <si>
    <t>054B193    61</t>
  </si>
  <si>
    <t>1564 W DEL AMO BLVD</t>
  </si>
  <si>
    <t>7351017002</t>
  </si>
  <si>
    <t>054B193    60</t>
  </si>
  <si>
    <t>1560 W DEL AMO BLVD</t>
  </si>
  <si>
    <t>7351017003</t>
  </si>
  <si>
    <t>054B193    58</t>
  </si>
  <si>
    <t>1554 W DEL AMO BLVD</t>
  </si>
  <si>
    <t>7351017004</t>
  </si>
  <si>
    <t>054B193    57</t>
  </si>
  <si>
    <t>1550 W DEL AMO BLVD</t>
  </si>
  <si>
    <t>7351017005</t>
  </si>
  <si>
    <t>054B193    56</t>
  </si>
  <si>
    <t>1544 W DEL AMO BLVD</t>
  </si>
  <si>
    <t>7351017006</t>
  </si>
  <si>
    <t>054B193    55</t>
  </si>
  <si>
    <t>1542 W DEL AMO BLVD</t>
  </si>
  <si>
    <t>7351017007</t>
  </si>
  <si>
    <t>054B193    54</t>
  </si>
  <si>
    <t>1534 W DEL AMO BLVD</t>
  </si>
  <si>
    <t>7351017008</t>
  </si>
  <si>
    <t>054B193    53</t>
  </si>
  <si>
    <t>1532 W DEL AMO BLVD</t>
  </si>
  <si>
    <t>7351017009</t>
  </si>
  <si>
    <t>054B193    52</t>
  </si>
  <si>
    <t>1526 W DEL AMO BLVD</t>
  </si>
  <si>
    <t>7351017010</t>
  </si>
  <si>
    <t>054B193    51</t>
  </si>
  <si>
    <t>1520 W DEL AMO BLVD</t>
  </si>
  <si>
    <t>7351017011</t>
  </si>
  <si>
    <t>054B193    50</t>
  </si>
  <si>
    <t>1516 W DEL AMO BLVD</t>
  </si>
  <si>
    <t>7351017012</t>
  </si>
  <si>
    <t>054B193   676</t>
  </si>
  <si>
    <t>1512 W DEL AMO BLVD</t>
  </si>
  <si>
    <t>7351017013</t>
  </si>
  <si>
    <t>054B193   677</t>
  </si>
  <si>
    <t>1506 W DEL AMO BLVD</t>
  </si>
  <si>
    <t>7351017014</t>
  </si>
  <si>
    <t>054B193   678</t>
  </si>
  <si>
    <t>1500 W DEL AMO BLVD</t>
  </si>
  <si>
    <t>7351017015</t>
  </si>
  <si>
    <t>054B193    46</t>
  </si>
  <si>
    <t>7351017021</t>
  </si>
  <si>
    <t>054B193    84</t>
  </si>
  <si>
    <t>7351020018</t>
  </si>
  <si>
    <t>054B193   697</t>
  </si>
  <si>
    <t>20803 S NORMANDIE AVE</t>
  </si>
  <si>
    <t>7351022001</t>
  </si>
  <si>
    <t>054B197   102</t>
  </si>
  <si>
    <t>20809 S NORMANDIE AVE</t>
  </si>
  <si>
    <t>7351022002</t>
  </si>
  <si>
    <t>054B197   104</t>
  </si>
  <si>
    <t>20808 S BRIGHTON AVE</t>
  </si>
  <si>
    <t>7351022026</t>
  </si>
  <si>
    <t>054B193   432</t>
  </si>
  <si>
    <t>054B193   431</t>
  </si>
  <si>
    <t>1314 W TORRANCE BLVD</t>
  </si>
  <si>
    <t>7351022027</t>
  </si>
  <si>
    <t>054B193   386</t>
  </si>
  <si>
    <t>20802 S BRIGHTON AVE</t>
  </si>
  <si>
    <t>054B193   387</t>
  </si>
  <si>
    <t>20803 S BRIGHTON AVE</t>
  </si>
  <si>
    <t>7351023001</t>
  </si>
  <si>
    <t>054B193   388</t>
  </si>
  <si>
    <t>054B193   389</t>
  </si>
  <si>
    <t>20809 S BRIGHTON AVE</t>
  </si>
  <si>
    <t>7351023002</t>
  </si>
  <si>
    <t>054B193   433</t>
  </si>
  <si>
    <t>054B193   434</t>
  </si>
  <si>
    <t>1410 W TORRANCE BLVD</t>
  </si>
  <si>
    <t>7351024002</t>
  </si>
  <si>
    <t>054B193   396</t>
  </si>
  <si>
    <t>054B193   439</t>
  </si>
  <si>
    <t>1412 W TORRANCE BLVD</t>
  </si>
  <si>
    <t>7351024003</t>
  </si>
  <si>
    <t>054B193   398</t>
  </si>
  <si>
    <t>054B193   440</t>
  </si>
  <si>
    <t>1414 W TORRANCE BLVD</t>
  </si>
  <si>
    <t>7351024028</t>
  </si>
  <si>
    <t>054B193   400</t>
  </si>
  <si>
    <t>054B193   441</t>
  </si>
  <si>
    <t>20806 S DALTON AVE</t>
  </si>
  <si>
    <t>7351024029</t>
  </si>
  <si>
    <t>054B193   443</t>
  </si>
  <si>
    <t>054B193   402</t>
  </si>
  <si>
    <t>1454 W TORRANCE BLVD</t>
  </si>
  <si>
    <t>7351025026</t>
  </si>
  <si>
    <t>054B193   427</t>
  </si>
  <si>
    <t>20809 S DALTON AVE</t>
  </si>
  <si>
    <t>054B193   444</t>
  </si>
  <si>
    <t>1490 W TORRANCE BLVD</t>
  </si>
  <si>
    <t>7351025901</t>
  </si>
  <si>
    <t>054B193   412</t>
  </si>
  <si>
    <t>1552 W TORRANCE BLVD</t>
  </si>
  <si>
    <t>7351026001</t>
  </si>
  <si>
    <t>054B193   595</t>
  </si>
  <si>
    <t>1548 W TORRANCE BLVD</t>
  </si>
  <si>
    <t>7351026002</t>
  </si>
  <si>
    <t>054B193   583</t>
  </si>
  <si>
    <t>1544 W TORRANCE BLVD</t>
  </si>
  <si>
    <t>7351026003</t>
  </si>
  <si>
    <t>054B193   573</t>
  </si>
  <si>
    <t>1536 W TORRANCE BLVD</t>
  </si>
  <si>
    <t>7351026005</t>
  </si>
  <si>
    <t>054B193   555</t>
  </si>
  <si>
    <t>1528 W TORRANCE BLVD</t>
  </si>
  <si>
    <t>7351026006</t>
  </si>
  <si>
    <t>054B193   538</t>
  </si>
  <si>
    <t>1520 W TORRANCE BLVD</t>
  </si>
  <si>
    <t>7351026008</t>
  </si>
  <si>
    <t>054B193   516</t>
  </si>
  <si>
    <t>1516 W TORRANCE BLVD</t>
  </si>
  <si>
    <t>7351026009</t>
  </si>
  <si>
    <t>054B193   509</t>
  </si>
  <si>
    <t>1508 W TORRANCE BLVD</t>
  </si>
  <si>
    <t>7351026010</t>
  </si>
  <si>
    <t>054B193   499</t>
  </si>
  <si>
    <t>1500 W TORRANCE BLVD</t>
  </si>
  <si>
    <t>7351026011</t>
  </si>
  <si>
    <t>054B193   477</t>
  </si>
  <si>
    <t>19800 S VERMONT AVE</t>
  </si>
  <si>
    <t>7351033039</t>
  </si>
  <si>
    <t>[Q]C4-1</t>
  </si>
  <si>
    <t>057B197    54</t>
  </si>
  <si>
    <t>903 N LA CIENEGA BLVD</t>
  </si>
  <si>
    <t>4337001001</t>
  </si>
  <si>
    <t>144B173   387</t>
  </si>
  <si>
    <t>Hollywood</t>
  </si>
  <si>
    <t>907 N LA CIENEGA BLVD</t>
  </si>
  <si>
    <t>144B173   379</t>
  </si>
  <si>
    <t>917 N LA CIENEGA BLVD</t>
  </si>
  <si>
    <t>4337001002</t>
  </si>
  <si>
    <t>144B173   361</t>
  </si>
  <si>
    <t>925 N LA CIENEGA BLVD</t>
  </si>
  <si>
    <t>4337001004</t>
  </si>
  <si>
    <t>144B173   325</t>
  </si>
  <si>
    <t>927 N LA CIENEGA BLVD</t>
  </si>
  <si>
    <t>4337001005</t>
  </si>
  <si>
    <t>144B173   306</t>
  </si>
  <si>
    <t>935 N LA CIENEGA BLVD</t>
  </si>
  <si>
    <t>4337001006</t>
  </si>
  <si>
    <t>144B173   290</t>
  </si>
  <si>
    <t>937 N LA CIENEGA BLVD</t>
  </si>
  <si>
    <t>4337001007</t>
  </si>
  <si>
    <t>144B173   270</t>
  </si>
  <si>
    <t>941 N LA CIENEGA BLVD</t>
  </si>
  <si>
    <t>4337001008</t>
  </si>
  <si>
    <t>144B173   259</t>
  </si>
  <si>
    <t>949 N LA CIENEGA BLVD</t>
  </si>
  <si>
    <t>4337001009</t>
  </si>
  <si>
    <t>144B173   244</t>
  </si>
  <si>
    <t>953 N LA CIENEGA BLVD</t>
  </si>
  <si>
    <t>4337001010</t>
  </si>
  <si>
    <t>144B173   235</t>
  </si>
  <si>
    <t>957 N LA CIENEGA BLVD</t>
  </si>
  <si>
    <t>4337001011</t>
  </si>
  <si>
    <t>144B173   226</t>
  </si>
  <si>
    <t>961 N LA CIENEGA BLVD</t>
  </si>
  <si>
    <t>4337001012</t>
  </si>
  <si>
    <t>144B173   210</t>
  </si>
  <si>
    <t>965 N LA CIENEGA BLVD</t>
  </si>
  <si>
    <t>144B173   197</t>
  </si>
  <si>
    <t>144B173   220</t>
  </si>
  <si>
    <t>919 N LA CIENEGA BLVD</t>
  </si>
  <si>
    <t>4337001038</t>
  </si>
  <si>
    <t>144B173   341</t>
  </si>
  <si>
    <t>747 N LA CIENEGA BLVD</t>
  </si>
  <si>
    <t>4337002033</t>
  </si>
  <si>
    <t>141B173   264</t>
  </si>
  <si>
    <t>141B173   263</t>
  </si>
  <si>
    <t>8511 W SHERWOOD DR</t>
  </si>
  <si>
    <t>4337002034</t>
  </si>
  <si>
    <t>141B173   261</t>
  </si>
  <si>
    <t>765 N LA CIENEGA BLVD</t>
  </si>
  <si>
    <t>4337002036</t>
  </si>
  <si>
    <t>141B173   204</t>
  </si>
  <si>
    <t>141B173   221</t>
  </si>
  <si>
    <t>815 N LA CIENEGA BLVD</t>
  </si>
  <si>
    <t>4337002039</t>
  </si>
  <si>
    <t>141B173   154</t>
  </si>
  <si>
    <t>819 N LA CIENEGA BLVD</t>
  </si>
  <si>
    <t>4337002040</t>
  </si>
  <si>
    <t>141B173   141</t>
  </si>
  <si>
    <t>825 N LA CIENEGA BLVD</t>
  </si>
  <si>
    <t>4337002041</t>
  </si>
  <si>
    <t>141B173   127</t>
  </si>
  <si>
    <t>141B173   123</t>
  </si>
  <si>
    <t>829 N LA CIENEGA BLVD</t>
  </si>
  <si>
    <t>4337002042</t>
  </si>
  <si>
    <t>141B173   114</t>
  </si>
  <si>
    <t>141B173   107</t>
  </si>
  <si>
    <t>839 N LA CIENEGA BLVD</t>
  </si>
  <si>
    <t>4337002044</t>
  </si>
  <si>
    <t>141B173    72</t>
  </si>
  <si>
    <t>141B173    80</t>
  </si>
  <si>
    <t>843 N LA CIENEGA BLVD</t>
  </si>
  <si>
    <t>4337002045</t>
  </si>
  <si>
    <t>141B173    53</t>
  </si>
  <si>
    <t>141B173    68</t>
  </si>
  <si>
    <t>847 N LA CIENEGA BLVD</t>
  </si>
  <si>
    <t>4337002046</t>
  </si>
  <si>
    <t>141B173    38</t>
  </si>
  <si>
    <t>857 N LA CIENEGA BLVD</t>
  </si>
  <si>
    <t>4337002047</t>
  </si>
  <si>
    <t>141B173    21</t>
  </si>
  <si>
    <t>861 N LA CIENEGA BLVD</t>
  </si>
  <si>
    <t>4337002048</t>
  </si>
  <si>
    <t>144B173   404</t>
  </si>
  <si>
    <t>755 N LA CIENEGA BLVD</t>
  </si>
  <si>
    <t>4337002075</t>
  </si>
  <si>
    <t>141B173   242</t>
  </si>
  <si>
    <t>141B173   219</t>
  </si>
  <si>
    <t>141B173   220</t>
  </si>
  <si>
    <t>833 N LA CIENEGA BLVD</t>
  </si>
  <si>
    <t>4337002076</t>
  </si>
  <si>
    <t>141B173    90</t>
  </si>
  <si>
    <t>141B173    95</t>
  </si>
  <si>
    <t>807 N LA CIENEGA BLVD</t>
  </si>
  <si>
    <t>4337002082</t>
  </si>
  <si>
    <t>141B173   195</t>
  </si>
  <si>
    <t>809 N LA CIENEGA BLVD</t>
  </si>
  <si>
    <t>141B173   173</t>
  </si>
  <si>
    <t>141B173   194</t>
  </si>
  <si>
    <t>4337003050</t>
  </si>
  <si>
    <t>141B173   576</t>
  </si>
  <si>
    <t>639 N LA CIENEGA BLVD</t>
  </si>
  <si>
    <t>4337003051</t>
  </si>
  <si>
    <t>141B173   553</t>
  </si>
  <si>
    <t>643 N LA CIENEGA BLVD</t>
  </si>
  <si>
    <t>4337003052</t>
  </si>
  <si>
    <t>141B173   532</t>
  </si>
  <si>
    <t>649 N LA CIENEGA BLVD</t>
  </si>
  <si>
    <t>141B173   525</t>
  </si>
  <si>
    <t>653 N LA CIENEGA BLVD</t>
  </si>
  <si>
    <t>4337003053</t>
  </si>
  <si>
    <t>141B173   496</t>
  </si>
  <si>
    <t>657 N LA CIENEGA BLVD</t>
  </si>
  <si>
    <t>4337003054</t>
  </si>
  <si>
    <t>141B173   456</t>
  </si>
  <si>
    <t>663 N LA CIENEGA BLVD</t>
  </si>
  <si>
    <t>4337003055</t>
  </si>
  <si>
    <t>141B173   450</t>
  </si>
  <si>
    <t>701 N LA CIENEGA BLVD</t>
  </si>
  <si>
    <t>4337003056</t>
  </si>
  <si>
    <t>141B173   444</t>
  </si>
  <si>
    <t>709 N LA CIENEGA BLVD</t>
  </si>
  <si>
    <t>4337003057</t>
  </si>
  <si>
    <t>141B173   418</t>
  </si>
  <si>
    <t>715 N LA CIENEGA BLVD</t>
  </si>
  <si>
    <t>4337003058</t>
  </si>
  <si>
    <t>141B173   386</t>
  </si>
  <si>
    <t>717 N LA CIENEGA BLVD</t>
  </si>
  <si>
    <t>4337003059</t>
  </si>
  <si>
    <t>141B173   371</t>
  </si>
  <si>
    <t>721 N LA CIENEGA BLVD</t>
  </si>
  <si>
    <t>4337003060</t>
  </si>
  <si>
    <t>141B173   353</t>
  </si>
  <si>
    <t>727 N LA CIENEGA BLVD</t>
  </si>
  <si>
    <t>4337003061</t>
  </si>
  <si>
    <t>141B173   334</t>
  </si>
  <si>
    <t>737 N LA CIENEGA BLVD</t>
  </si>
  <si>
    <t>4337003062</t>
  </si>
  <si>
    <t>141B173   319</t>
  </si>
  <si>
    <t>8502 W SHERWOOD DR</t>
  </si>
  <si>
    <t>4337003063</t>
  </si>
  <si>
    <t>141B173   300</t>
  </si>
  <si>
    <t>8510 W SHERWOOD DR</t>
  </si>
  <si>
    <t>4337003064</t>
  </si>
  <si>
    <t>141B173   299</t>
  </si>
  <si>
    <t>4391032033</t>
  </si>
  <si>
    <t>RE11-1-HCR</t>
  </si>
  <si>
    <t>147B165   410</t>
  </si>
  <si>
    <t>9386 W FLICKER WAY</t>
  </si>
  <si>
    <t>4392003007</t>
  </si>
  <si>
    <t>147B165   486</t>
  </si>
  <si>
    <t>147B165   484</t>
  </si>
  <si>
    <t>147B165   499</t>
  </si>
  <si>
    <t>4392003019</t>
  </si>
  <si>
    <t>147B165   633</t>
  </si>
  <si>
    <t>9300 W FLICKER WAY</t>
  </si>
  <si>
    <t>4392006002</t>
  </si>
  <si>
    <t>147B165   437</t>
  </si>
  <si>
    <t>1301 N CORDELL PL</t>
  </si>
  <si>
    <t>4392009009</t>
  </si>
  <si>
    <t>144B165    87</t>
  </si>
  <si>
    <t>1152 N SUNSET VALE AVE</t>
  </si>
  <si>
    <t>4392011013</t>
  </si>
  <si>
    <t>R1-1-HCR</t>
  </si>
  <si>
    <t>144B165   200</t>
  </si>
  <si>
    <t>144B165   201</t>
  </si>
  <si>
    <t>144B165   199</t>
  </si>
  <si>
    <t>144B165   208</t>
  </si>
  <si>
    <t>1112 N SIERRA ALTA WAY</t>
  </si>
  <si>
    <t>4392014196</t>
  </si>
  <si>
    <t>144B165   270</t>
  </si>
  <si>
    <t>144B165   273</t>
  </si>
  <si>
    <t>4392015032</t>
  </si>
  <si>
    <t>144B165   274</t>
  </si>
  <si>
    <t>4392015034</t>
  </si>
  <si>
    <t>144B165   272</t>
  </si>
  <si>
    <t>4392015040</t>
  </si>
  <si>
    <t>144B165   271</t>
  </si>
  <si>
    <t>4392015900</t>
  </si>
  <si>
    <t>144B165   641</t>
  </si>
  <si>
    <t>144B165   637</t>
  </si>
  <si>
    <t>4392016016</t>
  </si>
  <si>
    <t>144B165   189</t>
  </si>
  <si>
    <t>1220 N LA COLLINA DR</t>
  </si>
  <si>
    <t>4392016030</t>
  </si>
  <si>
    <t>144B165   644</t>
  </si>
  <si>
    <t>1144 N HOOVER ST</t>
  </si>
  <si>
    <t>5429001002</t>
  </si>
  <si>
    <t>145-5A201 371</t>
  </si>
  <si>
    <t>1142 N HOOVER ST</t>
  </si>
  <si>
    <t>5429001003</t>
  </si>
  <si>
    <t>145-5A201 387</t>
  </si>
  <si>
    <t>1065 N MYRA AVE</t>
  </si>
  <si>
    <t>5429001013</t>
  </si>
  <si>
    <t>145-5A201 449</t>
  </si>
  <si>
    <t>5429001014</t>
  </si>
  <si>
    <t>145-5A201 461</t>
  </si>
  <si>
    <t>4215 W SANTA MONICA BLVD</t>
  </si>
  <si>
    <t>5429001018</t>
  </si>
  <si>
    <t>C2-1D</t>
  </si>
  <si>
    <t>145-5A201 486</t>
  </si>
  <si>
    <t>1066 N MYRA AVE</t>
  </si>
  <si>
    <t>5429001020</t>
  </si>
  <si>
    <t>145-5A201 470</t>
  </si>
  <si>
    <t>145-5A201 475</t>
  </si>
  <si>
    <t>1072 N MYRA AVE</t>
  </si>
  <si>
    <t>5429001021</t>
  </si>
  <si>
    <t>145-5A201 458</t>
  </si>
  <si>
    <t>4205 W SANTA MONICA BLVD</t>
  </si>
  <si>
    <t>5429001023</t>
  </si>
  <si>
    <t>145-5A201 463</t>
  </si>
  <si>
    <t>4225 W SANTA MONICA BLVD</t>
  </si>
  <si>
    <t>5429001038</t>
  </si>
  <si>
    <t>145-5A201 501</t>
  </si>
  <si>
    <t>145-5A201 478</t>
  </si>
  <si>
    <t>145-5A201 487</t>
  </si>
  <si>
    <t>1077 N MANZANITA ST</t>
  </si>
  <si>
    <t>5429002002</t>
  </si>
  <si>
    <t>145-5A201 304</t>
  </si>
  <si>
    <t>4112 W SUNSET BLVD</t>
  </si>
  <si>
    <t>5429002005</t>
  </si>
  <si>
    <t>145-5A201 253</t>
  </si>
  <si>
    <t>145-5A201 273</t>
  </si>
  <si>
    <t>4124 W SUNSET BLVD</t>
  </si>
  <si>
    <t>5429002007</t>
  </si>
  <si>
    <t>145-5A201 223</t>
  </si>
  <si>
    <t>145-5A201 220</t>
  </si>
  <si>
    <t>4122 W SUNSET BLVD</t>
  </si>
  <si>
    <t>5429002008</t>
  </si>
  <si>
    <t>145-5A201 226</t>
  </si>
  <si>
    <t>145-5A201 231</t>
  </si>
  <si>
    <t>4117 W GATEWAY AVE</t>
  </si>
  <si>
    <t>5429002009</t>
  </si>
  <si>
    <t>RD1.5-1XL</t>
  </si>
  <si>
    <t>145-5A201 288</t>
  </si>
  <si>
    <t>4121 W GATEWAY AVE</t>
  </si>
  <si>
    <t>5429002010</t>
  </si>
  <si>
    <t>145-5A201 274</t>
  </si>
  <si>
    <t>1114 N MYRA AVE</t>
  </si>
  <si>
    <t>5429002013</t>
  </si>
  <si>
    <t>145-5A201 354</t>
  </si>
  <si>
    <t>5429002015</t>
  </si>
  <si>
    <t>145-5A201 317</t>
  </si>
  <si>
    <t>5429002017</t>
  </si>
  <si>
    <t>145-5A201 319</t>
  </si>
  <si>
    <t>1071 N MANZANITA ST</t>
  </si>
  <si>
    <t>5429002018</t>
  </si>
  <si>
    <t>145-5A201 320</t>
  </si>
  <si>
    <t>4125 W GATEWAY AVE</t>
  </si>
  <si>
    <t>5429002032</t>
  </si>
  <si>
    <t>145-5A201 263</t>
  </si>
  <si>
    <t>5429002033</t>
  </si>
  <si>
    <t>145-5A201 255</t>
  </si>
  <si>
    <t>4101 W SANTA MONICA BLVD</t>
  </si>
  <si>
    <t>5429002036</t>
  </si>
  <si>
    <t>145-5A201 331</t>
  </si>
  <si>
    <t>4103 W SANTA MONICA BLVD</t>
  </si>
  <si>
    <t>145-5A201 335</t>
  </si>
  <si>
    <t>4105 W SANTA MONICA BLVD</t>
  </si>
  <si>
    <t>145-5A201 345</t>
  </si>
  <si>
    <t>4109 W SANTA MONICA BLVD</t>
  </si>
  <si>
    <t>145-5A201 350</t>
  </si>
  <si>
    <t>4111 W SANTA MONICA BLVD</t>
  </si>
  <si>
    <t>145-5A201 353</t>
  </si>
  <si>
    <t>4115 W SANTA MONICA BLVD</t>
  </si>
  <si>
    <t>145-5A201 363</t>
  </si>
  <si>
    <t>1112 N MYRA AVE</t>
  </si>
  <si>
    <t>5429002037</t>
  </si>
  <si>
    <t>145-5A201 366</t>
  </si>
  <si>
    <t>4117 W SANTA MONICA BLVD</t>
  </si>
  <si>
    <t>145-5A201 367</t>
  </si>
  <si>
    <t>4121 W SANTA MONICA BLVD</t>
  </si>
  <si>
    <t>145-5A201 370</t>
  </si>
  <si>
    <t>4123 W SANTA MONICA BLVD</t>
  </si>
  <si>
    <t>145-5A201 383</t>
  </si>
  <si>
    <t>1216 N HOOVER ST</t>
  </si>
  <si>
    <t>5429004005</t>
  </si>
  <si>
    <t>145-5A201 156</t>
  </si>
  <si>
    <t>1208 N HOOVER ST</t>
  </si>
  <si>
    <t>5429004008</t>
  </si>
  <si>
    <t>145-5A201 191</t>
  </si>
  <si>
    <t>1021 N BATES AVE</t>
  </si>
  <si>
    <t>5429004013</t>
  </si>
  <si>
    <t>145-5A201 144</t>
  </si>
  <si>
    <t>1214 N HOOVER ST</t>
  </si>
  <si>
    <t>5429004032</t>
  </si>
  <si>
    <t>145-5A201 173</t>
  </si>
  <si>
    <t>4228 W SUNSET BLVD</t>
  </si>
  <si>
    <t>5429005006</t>
  </si>
  <si>
    <t>[T][Q]C2-1D</t>
  </si>
  <si>
    <t>145-5A201 135</t>
  </si>
  <si>
    <t>4226 W SUNSET BLVD</t>
  </si>
  <si>
    <t>5429005007</t>
  </si>
  <si>
    <t>145-5A201 142</t>
  </si>
  <si>
    <t>4224 W SUNSET BLVD</t>
  </si>
  <si>
    <t>5429005008</t>
  </si>
  <si>
    <t>145-5A201 149</t>
  </si>
  <si>
    <t>4220 1/2 W SUNSET BLVD</t>
  </si>
  <si>
    <t>5429005009</t>
  </si>
  <si>
    <t>145-5A201 159</t>
  </si>
  <si>
    <t>4218 W SUNSET BLVD</t>
  </si>
  <si>
    <t>5429005010</t>
  </si>
  <si>
    <t>145-5A201 162</t>
  </si>
  <si>
    <t>4212 W SUNSET BLVD</t>
  </si>
  <si>
    <t>5429005011</t>
  </si>
  <si>
    <t>145-5A201 177</t>
  </si>
  <si>
    <t>4216 W SUNSET BLVD</t>
  </si>
  <si>
    <t>145-5A201 164</t>
  </si>
  <si>
    <t>4210 W SUNSET BLVD</t>
  </si>
  <si>
    <t>5429005012</t>
  </si>
  <si>
    <t>145-5A201 179</t>
  </si>
  <si>
    <t>4208 W SUNSET BLVD</t>
  </si>
  <si>
    <t>5429005013</t>
  </si>
  <si>
    <t>145-5A201 186</t>
  </si>
  <si>
    <t>4206 W SUNSET BLVD</t>
  </si>
  <si>
    <t>5429005014</t>
  </si>
  <si>
    <t>145-5A201 194</t>
  </si>
  <si>
    <t>5429005015</t>
  </si>
  <si>
    <t>145-5A201 218</t>
  </si>
  <si>
    <t>145-5A201 200</t>
  </si>
  <si>
    <t>4230 W SUNSET BLVD</t>
  </si>
  <si>
    <t>5429005031</t>
  </si>
  <si>
    <t>[Q]C2-1D</t>
  </si>
  <si>
    <t>145-5A201 130</t>
  </si>
  <si>
    <t>4232 W SUNSET BLVD</t>
  </si>
  <si>
    <t>145-5A201 128</t>
  </si>
  <si>
    <t>4236 W SUNSET BLVD</t>
  </si>
  <si>
    <t>145-5A201 118</t>
  </si>
  <si>
    <t>4238 W SUNSET BLVD</t>
  </si>
  <si>
    <t>145-5A201 116</t>
  </si>
  <si>
    <t>4242 W SUNSET BLVD</t>
  </si>
  <si>
    <t>145-5A201 113</t>
  </si>
  <si>
    <t>4354 W SUNSET BLVD</t>
  </si>
  <si>
    <t>5429006002</t>
  </si>
  <si>
    <t>147A201   263</t>
  </si>
  <si>
    <t>4330 W SUNSET BLVD</t>
  </si>
  <si>
    <t>5429006003</t>
  </si>
  <si>
    <t>145-5A201  13</t>
  </si>
  <si>
    <t>4332 W SUNSET BLVD</t>
  </si>
  <si>
    <t>145-5A201  12</t>
  </si>
  <si>
    <t>4334 W SUNSET BLVD</t>
  </si>
  <si>
    <t>145-5A201  11</t>
  </si>
  <si>
    <t>4326 W SUNSET BLVD</t>
  </si>
  <si>
    <t>5429006004</t>
  </si>
  <si>
    <t>145-5A201  17</t>
  </si>
  <si>
    <t>4320 W SUNSET BLVD</t>
  </si>
  <si>
    <t>5429006005</t>
  </si>
  <si>
    <t>145-5A201  31</t>
  </si>
  <si>
    <t>4324 W SUNSET BLVD</t>
  </si>
  <si>
    <t>145-5A201  22</t>
  </si>
  <si>
    <t>4318 W SUNSET BLVD</t>
  </si>
  <si>
    <t>5429006006</t>
  </si>
  <si>
    <t>145-5A201  35</t>
  </si>
  <si>
    <t>4316 W SUNSET BLVD</t>
  </si>
  <si>
    <t>5429006007</t>
  </si>
  <si>
    <t>145-5A201  39</t>
  </si>
  <si>
    <t>4314 W SUNSET BLVD</t>
  </si>
  <si>
    <t>5429006008</t>
  </si>
  <si>
    <t>145-5A201  52</t>
  </si>
  <si>
    <t>145-5A201  48</t>
  </si>
  <si>
    <t>4310 W SUNSET BLVD</t>
  </si>
  <si>
    <t>5429006009</t>
  </si>
  <si>
    <t>145-5A201  54</t>
  </si>
  <si>
    <t>4306 W SUNSET BLVD</t>
  </si>
  <si>
    <t>5429006010</t>
  </si>
  <si>
    <t>145-5A201  72</t>
  </si>
  <si>
    <t>4308 W SUNSET BLVD</t>
  </si>
  <si>
    <t>145-5A201  63</t>
  </si>
  <si>
    <t>4300 W SUNSET BLVD</t>
  </si>
  <si>
    <t>5429006011</t>
  </si>
  <si>
    <t>145-5A201  87</t>
  </si>
  <si>
    <t>4304 W SUNSET BLVD</t>
  </si>
  <si>
    <t>145-5A201  78</t>
  </si>
  <si>
    <t>4337 W GATEWAY AVE</t>
  </si>
  <si>
    <t>5429006018</t>
  </si>
  <si>
    <t>145-5A201  21</t>
  </si>
  <si>
    <t>4312 W PROSPECT AVE</t>
  </si>
  <si>
    <t>5430001001</t>
  </si>
  <si>
    <t>148-5A201  90</t>
  </si>
  <si>
    <t>1652 N HOOVER ST</t>
  </si>
  <si>
    <t>5430001002</t>
  </si>
  <si>
    <t>148-5A201 113</t>
  </si>
  <si>
    <t>1644 N HOOVER ST</t>
  </si>
  <si>
    <t>5430001004</t>
  </si>
  <si>
    <t>148-5A201 156</t>
  </si>
  <si>
    <t>1636 N HOOVER ST</t>
  </si>
  <si>
    <t>5430001005</t>
  </si>
  <si>
    <t>148-5A201 162</t>
  </si>
  <si>
    <t>1632 N HOOVER ST</t>
  </si>
  <si>
    <t>5430001007</t>
  </si>
  <si>
    <t>148-5A201 166</t>
  </si>
  <si>
    <t>1622 N HOOVER ST</t>
  </si>
  <si>
    <t>5430001009</t>
  </si>
  <si>
    <t>148-5A201 209</t>
  </si>
  <si>
    <t>1616 N HOOVER ST</t>
  </si>
  <si>
    <t>5430001010</t>
  </si>
  <si>
    <t>148-5A201 214</t>
  </si>
  <si>
    <t>1612 N HOOVER ST</t>
  </si>
  <si>
    <t>5430001011</t>
  </si>
  <si>
    <t>148-5A201 218</t>
  </si>
  <si>
    <t>1606 N HOOVER ST</t>
  </si>
  <si>
    <t>5430001012</t>
  </si>
  <si>
    <t>148-5A201 257</t>
  </si>
  <si>
    <t>4319 W CLAYTON AVE</t>
  </si>
  <si>
    <t>5430001013</t>
  </si>
  <si>
    <t>148-5A201 263</t>
  </si>
  <si>
    <t>1607 N TALMADGE ST</t>
  </si>
  <si>
    <t>5430001016</t>
  </si>
  <si>
    <t>148-5A201 256</t>
  </si>
  <si>
    <t>1619 N TALMADGE ST</t>
  </si>
  <si>
    <t>5430001018</t>
  </si>
  <si>
    <t>148-5A201 212</t>
  </si>
  <si>
    <t>1633 N TALMADGE ST</t>
  </si>
  <si>
    <t>5430001021</t>
  </si>
  <si>
    <t>148-5A201 165</t>
  </si>
  <si>
    <t>1643 N TALMADGE ST</t>
  </si>
  <si>
    <t>5430001023</t>
  </si>
  <si>
    <t>148-5A201 154</t>
  </si>
  <si>
    <t>1649 N TALMADGE ST</t>
  </si>
  <si>
    <t>5430001024</t>
  </si>
  <si>
    <t>148-5A201 115</t>
  </si>
  <si>
    <t>5430001025</t>
  </si>
  <si>
    <t>148-5A201 112</t>
  </si>
  <si>
    <t>4310 W PROSPECT AVE</t>
  </si>
  <si>
    <t>5430001027</t>
  </si>
  <si>
    <t>148-5A201  89</t>
  </si>
  <si>
    <t>1660 N TALMADGE ST</t>
  </si>
  <si>
    <t>5430002018</t>
  </si>
  <si>
    <t>148-5A201  88</t>
  </si>
  <si>
    <t>1656 N TALMADGE ST</t>
  </si>
  <si>
    <t>5430002019</t>
  </si>
  <si>
    <t>148-5A201 109</t>
  </si>
  <si>
    <t>1634 N TALMADGE ST</t>
  </si>
  <si>
    <t>5430002024</t>
  </si>
  <si>
    <t>148-5A201 164</t>
  </si>
  <si>
    <t>2211 N HYPERION AVE</t>
  </si>
  <si>
    <t>5430010009</t>
  </si>
  <si>
    <t>C1-1D</t>
  </si>
  <si>
    <t>148-5A205 351</t>
  </si>
  <si>
    <t>2217 N HYPERION AVE</t>
  </si>
  <si>
    <t>5430010010</t>
  </si>
  <si>
    <t>148-5A205 341</t>
  </si>
  <si>
    <t>2219 N HYPERION AVE</t>
  </si>
  <si>
    <t>5430010011</t>
  </si>
  <si>
    <t>Commercial - Commercial - Artist in Residence - One Story</t>
  </si>
  <si>
    <t>148-5A205 322</t>
  </si>
  <si>
    <t>2231 N HYPERION AVE</t>
  </si>
  <si>
    <t>5430010014</t>
  </si>
  <si>
    <t>148-5A205 277</t>
  </si>
  <si>
    <t>2235 N HYPERION AVE</t>
  </si>
  <si>
    <t>5430010015</t>
  </si>
  <si>
    <t>148-5A205 269</t>
  </si>
  <si>
    <t>2223 N HYPERION AVE</t>
  </si>
  <si>
    <t>5430010023</t>
  </si>
  <si>
    <t>148-5A205 311</t>
  </si>
  <si>
    <t>2229 N HYPERION AVE</t>
  </si>
  <si>
    <t>148-5A205 290</t>
  </si>
  <si>
    <t>2205 N HYPERION AVE</t>
  </si>
  <si>
    <t>5430011020</t>
  </si>
  <si>
    <t>148-5A205 372</t>
  </si>
  <si>
    <t>2207 N HYPERION AVE</t>
  </si>
  <si>
    <t>5430011021</t>
  </si>
  <si>
    <t>148-5A205 359</t>
  </si>
  <si>
    <t>2131 N HYPERION AVE</t>
  </si>
  <si>
    <t>5430011024</t>
  </si>
  <si>
    <t>148-5A205 406</t>
  </si>
  <si>
    <t>2143 N HYPERION AVE</t>
  </si>
  <si>
    <t>148-5A205 396</t>
  </si>
  <si>
    <t>2147 N HYPERION AVE</t>
  </si>
  <si>
    <t>148-5A205 385</t>
  </si>
  <si>
    <t>2121 N HYPERION AVE</t>
  </si>
  <si>
    <t>5430011032</t>
  </si>
  <si>
    <t>148-5A203 434</t>
  </si>
  <si>
    <t>2125 N HYPERION AVE</t>
  </si>
  <si>
    <t>148-5A203 426</t>
  </si>
  <si>
    <t>2107 N HYPERION AVE</t>
  </si>
  <si>
    <t>5430011034</t>
  </si>
  <si>
    <t>147A203    11</t>
  </si>
  <si>
    <t>147A203    23</t>
  </si>
  <si>
    <t>1915 N HYPERION AVE</t>
  </si>
  <si>
    <t>5430013021</t>
  </si>
  <si>
    <t>147A203   184</t>
  </si>
  <si>
    <t>3808 W UDELL CT</t>
  </si>
  <si>
    <t>147A203   192</t>
  </si>
  <si>
    <t>1923 N HYPERION AVE</t>
  </si>
  <si>
    <t>5430013023</t>
  </si>
  <si>
    <t>147A203   154</t>
  </si>
  <si>
    <t>2019 N HYPERION AVE</t>
  </si>
  <si>
    <t>5430013035</t>
  </si>
  <si>
    <t>147A203    55</t>
  </si>
  <si>
    <t>3801 W DE LONGPRE AVE</t>
  </si>
  <si>
    <t>5430014013</t>
  </si>
  <si>
    <t>147A203   225</t>
  </si>
  <si>
    <t>1903 N HYPERION AVE</t>
  </si>
  <si>
    <t>5430014014</t>
  </si>
  <si>
    <t>147A203   215</t>
  </si>
  <si>
    <t>1905 N HYPERION AVE</t>
  </si>
  <si>
    <t>5430014015</t>
  </si>
  <si>
    <t>147A203   206</t>
  </si>
  <si>
    <t>3847 W CLAYTON AVE</t>
  </si>
  <si>
    <t>5430017010</t>
  </si>
  <si>
    <t>147A203    47</t>
  </si>
  <si>
    <t>1550 N TALMADGE ST</t>
  </si>
  <si>
    <t>5430020002</t>
  </si>
  <si>
    <t>148-5A201 332</t>
  </si>
  <si>
    <t>4219 W CUMBERLAND AVE</t>
  </si>
  <si>
    <t>5430020003</t>
  </si>
  <si>
    <t>148-5A201 320</t>
  </si>
  <si>
    <t>4216 W CLAYTON AVE</t>
  </si>
  <si>
    <t>5430020027</t>
  </si>
  <si>
    <t>148-5A201 281</t>
  </si>
  <si>
    <t>4222 W CLAYTON AVE</t>
  </si>
  <si>
    <t>5430020028</t>
  </si>
  <si>
    <t>148-5A201 282</t>
  </si>
  <si>
    <t>4224 W CLAYTON AVE</t>
  </si>
  <si>
    <t>5430020029</t>
  </si>
  <si>
    <t>148-5A201 283</t>
  </si>
  <si>
    <t>1502 N HOOVER ST</t>
  </si>
  <si>
    <t>5430021001</t>
  </si>
  <si>
    <t>147A201    90</t>
  </si>
  <si>
    <t>1506 N HOOVER ST</t>
  </si>
  <si>
    <t>5430021002</t>
  </si>
  <si>
    <t>147A201    82</t>
  </si>
  <si>
    <t>1516 N HOOVER ST</t>
  </si>
  <si>
    <t>5430021004</t>
  </si>
  <si>
    <t>147A201    49</t>
  </si>
  <si>
    <t>1522 N HOOVER ST</t>
  </si>
  <si>
    <t>5430021005</t>
  </si>
  <si>
    <t>147A201    42</t>
  </si>
  <si>
    <t>1526 N HOOVER ST</t>
  </si>
  <si>
    <t>5430021006</t>
  </si>
  <si>
    <t>147A201    18</t>
  </si>
  <si>
    <t>1532 N HOOVER ST</t>
  </si>
  <si>
    <t>5430021007</t>
  </si>
  <si>
    <t>147A201    10</t>
  </si>
  <si>
    <t>1534 N HOOVER ST</t>
  </si>
  <si>
    <t>5430021008</t>
  </si>
  <si>
    <t>148-5A201 334</t>
  </si>
  <si>
    <t>1542 N HOOVER ST</t>
  </si>
  <si>
    <t>5430021009</t>
  </si>
  <si>
    <t>148-5A201 324</t>
  </si>
  <si>
    <t>1546 N HOOVER ST</t>
  </si>
  <si>
    <t>5430021010</t>
  </si>
  <si>
    <t>148-5A201 302</t>
  </si>
  <si>
    <t>1552 N HOOVER ST</t>
  </si>
  <si>
    <t>5430021011</t>
  </si>
  <si>
    <t>148-5A201 293</t>
  </si>
  <si>
    <t>4308 W CLAYTON AVE</t>
  </si>
  <si>
    <t>5430021013</t>
  </si>
  <si>
    <t>148-5A201 284</t>
  </si>
  <si>
    <t>1553 N TALMADGE ST</t>
  </si>
  <si>
    <t>5430021014</t>
  </si>
  <si>
    <t>148-5A201 292</t>
  </si>
  <si>
    <t>1547 N TALMADGE ST</t>
  </si>
  <si>
    <t>5430021015</t>
  </si>
  <si>
    <t>148-5A201 301</t>
  </si>
  <si>
    <t>1543 N TALMADGE ST</t>
  </si>
  <si>
    <t>5430021016</t>
  </si>
  <si>
    <t>148-5A201 323</t>
  </si>
  <si>
    <t>1537 N TALMADGE ST</t>
  </si>
  <si>
    <t>5430021017</t>
  </si>
  <si>
    <t>148-5A201 333</t>
  </si>
  <si>
    <t>1533 N TALMADGE ST</t>
  </si>
  <si>
    <t>5430021018</t>
  </si>
  <si>
    <t>147A201     9</t>
  </si>
  <si>
    <t>1527 N TALMADGE ST</t>
  </si>
  <si>
    <t>5430021019</t>
  </si>
  <si>
    <t>147A201    17</t>
  </si>
  <si>
    <t>1525 N TALMADGE ST</t>
  </si>
  <si>
    <t>5430021020</t>
  </si>
  <si>
    <t>147A201    41</t>
  </si>
  <si>
    <t>1515 N TALMADGE ST</t>
  </si>
  <si>
    <t>5430021022</t>
  </si>
  <si>
    <t>147A201    56</t>
  </si>
  <si>
    <t>1509 N TALMADGE ST</t>
  </si>
  <si>
    <t>5430021023</t>
  </si>
  <si>
    <t>147A201    81</t>
  </si>
  <si>
    <t>1503 N TALMADGE ST</t>
  </si>
  <si>
    <t>5430021024</t>
  </si>
  <si>
    <t>147A201    89</t>
  </si>
  <si>
    <t>4217 W SUNSET DR</t>
  </si>
  <si>
    <t>5430022002</t>
  </si>
  <si>
    <t>147A201    78</t>
  </si>
  <si>
    <t>4209 W SUNSET DR</t>
  </si>
  <si>
    <t>5430022004</t>
  </si>
  <si>
    <t>147A201    76</t>
  </si>
  <si>
    <t>4203 W SUNSET DR</t>
  </si>
  <si>
    <t>5430022005</t>
  </si>
  <si>
    <t>147A201    75</t>
  </si>
  <si>
    <t>4141 W SUNSET DR</t>
  </si>
  <si>
    <t>5430022006</t>
  </si>
  <si>
    <t>147A201    74</t>
  </si>
  <si>
    <t>4135 1/2 W SUNSET DR</t>
  </si>
  <si>
    <t>5430022007</t>
  </si>
  <si>
    <t>147A201    73</t>
  </si>
  <si>
    <t>4127 W SUNSET DR</t>
  </si>
  <si>
    <t>5430022008</t>
  </si>
  <si>
    <t>147A201    71</t>
  </si>
  <si>
    <t>4216 W CUMBERLAND AVE</t>
  </si>
  <si>
    <t>5430022026</t>
  </si>
  <si>
    <t>147A201    39</t>
  </si>
  <si>
    <t>1516 N TALMADGE ST</t>
  </si>
  <si>
    <t>5430022027</t>
  </si>
  <si>
    <t>147A201    40</t>
  </si>
  <si>
    <t>1514 N MYRA AVE</t>
  </si>
  <si>
    <t>5430023001</t>
  </si>
  <si>
    <t>147A201    61</t>
  </si>
  <si>
    <t>4053 W SUNSET DR</t>
  </si>
  <si>
    <t>5430023002</t>
  </si>
  <si>
    <t>147A201    86</t>
  </si>
  <si>
    <t>4049 W SUNSET DR</t>
  </si>
  <si>
    <t>5430023003</t>
  </si>
  <si>
    <t>147A203    95</t>
  </si>
  <si>
    <t>4043 W SUNSET DR</t>
  </si>
  <si>
    <t>5430023004</t>
  </si>
  <si>
    <t>147A203    94</t>
  </si>
  <si>
    <t>4039 W SUNSET DR</t>
  </si>
  <si>
    <t>5430023005</t>
  </si>
  <si>
    <t>147A203    93</t>
  </si>
  <si>
    <t>4019 W SUNSET DR</t>
  </si>
  <si>
    <t>5430023009</t>
  </si>
  <si>
    <t>147A203    97</t>
  </si>
  <si>
    <t>4027 W SUNSET DR</t>
  </si>
  <si>
    <t>5430023027</t>
  </si>
  <si>
    <t>147A203    91</t>
  </si>
  <si>
    <t>1913 N MAYVIEW DR</t>
  </si>
  <si>
    <t>5430025006</t>
  </si>
  <si>
    <t>147A203   222</t>
  </si>
  <si>
    <t>3806 W DE LONGPRE AVE</t>
  </si>
  <si>
    <t>5430026001</t>
  </si>
  <si>
    <t>147A203   278</t>
  </si>
  <si>
    <t>1841 N HYPERION AVE</t>
  </si>
  <si>
    <t>5430026002</t>
  </si>
  <si>
    <t>147A203   309</t>
  </si>
  <si>
    <t>1837 N HYPERION AVE</t>
  </si>
  <si>
    <t>5430026003</t>
  </si>
  <si>
    <t>147A203   325</t>
  </si>
  <si>
    <t>3807 W FERNWOOD AVE</t>
  </si>
  <si>
    <t>5430026006</t>
  </si>
  <si>
    <t>147A203   344</t>
  </si>
  <si>
    <t>1825 N HYPERION AVE</t>
  </si>
  <si>
    <t>5430026039</t>
  </si>
  <si>
    <t>147A203   354</t>
  </si>
  <si>
    <t>1831 N HYPERION AVE</t>
  </si>
  <si>
    <t>147A203   345</t>
  </si>
  <si>
    <t>3829 W FOUNTAIN AVE</t>
  </si>
  <si>
    <t>5430027003</t>
  </si>
  <si>
    <t>147A203   425</t>
  </si>
  <si>
    <t>3835 W FOUNTAIN AVE</t>
  </si>
  <si>
    <t>5430027004</t>
  </si>
  <si>
    <t>147A203   424</t>
  </si>
  <si>
    <t>3839 W FOUNTAIN AVE</t>
  </si>
  <si>
    <t>5430027005</t>
  </si>
  <si>
    <t>147A203   422</t>
  </si>
  <si>
    <t>3901 W FOUNTAIN AVE</t>
  </si>
  <si>
    <t>5430027006</t>
  </si>
  <si>
    <t>147A203   421</t>
  </si>
  <si>
    <t>3905 W FOUNTAIN AVE</t>
  </si>
  <si>
    <t>5430027007</t>
  </si>
  <si>
    <t>147A203   420</t>
  </si>
  <si>
    <t>147A203   439</t>
  </si>
  <si>
    <t>3913 W FOUNTAIN AVE</t>
  </si>
  <si>
    <t>5430027008</t>
  </si>
  <si>
    <t>147A203   417</t>
  </si>
  <si>
    <t>147A203   419</t>
  </si>
  <si>
    <t>3917 W FOUNTAIN AVE</t>
  </si>
  <si>
    <t>5430027009</t>
  </si>
  <si>
    <t>147A203   416</t>
  </si>
  <si>
    <t>3921 W FOUNTAIN AVE</t>
  </si>
  <si>
    <t>5430027010</t>
  </si>
  <si>
    <t>147A203   415</t>
  </si>
  <si>
    <t>3925 1/2 W FOUNTAIN AVE</t>
  </si>
  <si>
    <t>5430027011</t>
  </si>
  <si>
    <t>147A203   414</t>
  </si>
  <si>
    <t>3929 W FOUNTAIN AVE</t>
  </si>
  <si>
    <t>5430027012</t>
  </si>
  <si>
    <t>147A203   437</t>
  </si>
  <si>
    <t>1300 N SANBORN AVE</t>
  </si>
  <si>
    <t>5430027013</t>
  </si>
  <si>
    <t>147A203   436</t>
  </si>
  <si>
    <t>3818 W FERNWOOD AVE</t>
  </si>
  <si>
    <t>5430027025</t>
  </si>
  <si>
    <t>147A203   387</t>
  </si>
  <si>
    <t>3814 W FERNWOOD AVE</t>
  </si>
  <si>
    <t>5430027026</t>
  </si>
  <si>
    <t>147A203   388</t>
  </si>
  <si>
    <t>1821 N HYPERION AVE</t>
  </si>
  <si>
    <t>5430027027</t>
  </si>
  <si>
    <t>147A203   390</t>
  </si>
  <si>
    <t>3810 W FERNWOOD AVE</t>
  </si>
  <si>
    <t>147A203   389</t>
  </si>
  <si>
    <t>3825 W FOUNTAIN AVE</t>
  </si>
  <si>
    <t>5430027028</t>
  </si>
  <si>
    <t>147A203   426</t>
  </si>
  <si>
    <t>147A203   427</t>
  </si>
  <si>
    <t>1433 N SANBORN AVE</t>
  </si>
  <si>
    <t>5430028001</t>
  </si>
  <si>
    <t>147A203   180</t>
  </si>
  <si>
    <t>4000 W SUNSET DR</t>
  </si>
  <si>
    <t>147A203   160</t>
  </si>
  <si>
    <t>1303 N SANBORN AVE</t>
  </si>
  <si>
    <t>5430028016</t>
  </si>
  <si>
    <t>147A203   433</t>
  </si>
  <si>
    <t>4014 W SUNSET DR</t>
  </si>
  <si>
    <t>5430028017</t>
  </si>
  <si>
    <t>147A203   162</t>
  </si>
  <si>
    <t>1436 N MANZANITA ST</t>
  </si>
  <si>
    <t>5430028018</t>
  </si>
  <si>
    <t>147A203   178</t>
  </si>
  <si>
    <t>1432 N MANZANITA ST</t>
  </si>
  <si>
    <t>5430028019</t>
  </si>
  <si>
    <t>147A203   194</t>
  </si>
  <si>
    <t>1420 N MANZANITA ST</t>
  </si>
  <si>
    <t>5430028020</t>
  </si>
  <si>
    <t>147A203   212</t>
  </si>
  <si>
    <t>1418 N MANZANITA ST</t>
  </si>
  <si>
    <t>5430028021</t>
  </si>
  <si>
    <t>147A203   229</t>
  </si>
  <si>
    <t>1014 N MANZANITA ST</t>
  </si>
  <si>
    <t>5430028022</t>
  </si>
  <si>
    <t>147A203   246</t>
  </si>
  <si>
    <t>1406 N MANZANITA ST</t>
  </si>
  <si>
    <t>5430028023</t>
  </si>
  <si>
    <t>147A203   260</t>
  </si>
  <si>
    <t>1400 N MANZANITA ST</t>
  </si>
  <si>
    <t>5430028024</t>
  </si>
  <si>
    <t>147A203   279</t>
  </si>
  <si>
    <t>1336 N MANZANITA ST</t>
  </si>
  <si>
    <t>5430028025</t>
  </si>
  <si>
    <t>147A203   295</t>
  </si>
  <si>
    <t>1330 N MANZANITA ST</t>
  </si>
  <si>
    <t>5430028026</t>
  </si>
  <si>
    <t>147A203   317</t>
  </si>
  <si>
    <t>1326 N MANZANITA ST</t>
  </si>
  <si>
    <t>5430028028</t>
  </si>
  <si>
    <t>147A203   346</t>
  </si>
  <si>
    <t>1320 N MANZANITA ST</t>
  </si>
  <si>
    <t>5430028029</t>
  </si>
  <si>
    <t>147A203   349</t>
  </si>
  <si>
    <t>1316 N MANZANITA ST</t>
  </si>
  <si>
    <t>5430028030</t>
  </si>
  <si>
    <t>147A203   366</t>
  </si>
  <si>
    <t>1312 N MANZANITA ST</t>
  </si>
  <si>
    <t>5430028031</t>
  </si>
  <si>
    <t>147A203   393</t>
  </si>
  <si>
    <t>1308 N MANZANITA ST</t>
  </si>
  <si>
    <t>5430028032</t>
  </si>
  <si>
    <t>147A203   407</t>
  </si>
  <si>
    <t>1302 N MANZANITA ST</t>
  </si>
  <si>
    <t>5430028033</t>
  </si>
  <si>
    <t>147A203   432</t>
  </si>
  <si>
    <t>1431 N BATES AVE</t>
  </si>
  <si>
    <t>5430031002</t>
  </si>
  <si>
    <t>147A201   118</t>
  </si>
  <si>
    <t>1423 N BATES AVE</t>
  </si>
  <si>
    <t>5430031004</t>
  </si>
  <si>
    <t>147A201   129</t>
  </si>
  <si>
    <t>1419 N BATES AVE</t>
  </si>
  <si>
    <t>5430031005</t>
  </si>
  <si>
    <t>147A201   134</t>
  </si>
  <si>
    <t>1415 N BATES AVE</t>
  </si>
  <si>
    <t>5430031006</t>
  </si>
  <si>
    <t>147A201   138</t>
  </si>
  <si>
    <t>1337 1/2 N BATES AVE</t>
  </si>
  <si>
    <t>5430031009</t>
  </si>
  <si>
    <t>147A201   158</t>
  </si>
  <si>
    <t>1335 N BATES AVE</t>
  </si>
  <si>
    <t>5430031010</t>
  </si>
  <si>
    <t>147A201   166</t>
  </si>
  <si>
    <t>1327 N BATES AVE</t>
  </si>
  <si>
    <t>5430031011</t>
  </si>
  <si>
    <t>147A201   176</t>
  </si>
  <si>
    <t>1317 1/2 N BATES AVE</t>
  </si>
  <si>
    <t>5430031013</t>
  </si>
  <si>
    <t>147A201   193</t>
  </si>
  <si>
    <t>1311 N BATES AVE</t>
  </si>
  <si>
    <t>5430031015</t>
  </si>
  <si>
    <t>147A201   212</t>
  </si>
  <si>
    <t>4253 W FOUNTAIN AVE</t>
  </si>
  <si>
    <t>5430031016</t>
  </si>
  <si>
    <t>147A201   224</t>
  </si>
  <si>
    <t>1426 N TALMADGE ST</t>
  </si>
  <si>
    <t>5430031021</t>
  </si>
  <si>
    <t>147A201   126</t>
  </si>
  <si>
    <t>1416 N TALMADGE ST</t>
  </si>
  <si>
    <t>5430031023</t>
  </si>
  <si>
    <t>147A201   133</t>
  </si>
  <si>
    <t>1412 N TALMADGE ST</t>
  </si>
  <si>
    <t>5430031024</t>
  </si>
  <si>
    <t>147A201   137</t>
  </si>
  <si>
    <t>1406 N TALMADGE ST</t>
  </si>
  <si>
    <t>5430031025</t>
  </si>
  <si>
    <t>147A201   143</t>
  </si>
  <si>
    <t>1332 N TALMADGE ST</t>
  </si>
  <si>
    <t>5430031028</t>
  </si>
  <si>
    <t>147A201   165</t>
  </si>
  <si>
    <t>1322 N TALMADGE ST</t>
  </si>
  <si>
    <t>5430031030</t>
  </si>
  <si>
    <t>147A201   184</t>
  </si>
  <si>
    <t>1312 N TALMADGE ST</t>
  </si>
  <si>
    <t>5430031032</t>
  </si>
  <si>
    <t>147A201   200</t>
  </si>
  <si>
    <t>1405 N BATES AVE</t>
  </si>
  <si>
    <t>5430031039</t>
  </si>
  <si>
    <t>147A201   561</t>
  </si>
  <si>
    <t>1403 N BATES AVE</t>
  </si>
  <si>
    <t>5430031040</t>
  </si>
  <si>
    <t>147A201   562</t>
  </si>
  <si>
    <t>1405 N BATES CT</t>
  </si>
  <si>
    <t>5430031041</t>
  </si>
  <si>
    <t>147A201   563</t>
  </si>
  <si>
    <t>1403 N BATES CT</t>
  </si>
  <si>
    <t>5430031042</t>
  </si>
  <si>
    <t>147A201   564</t>
  </si>
  <si>
    <t>4306 W SUNSET DR</t>
  </si>
  <si>
    <t>5430032005</t>
  </si>
  <si>
    <t>147A201   107</t>
  </si>
  <si>
    <t>1420 N HOOVER ST</t>
  </si>
  <si>
    <t>5430032007</t>
  </si>
  <si>
    <t>147A201   136</t>
  </si>
  <si>
    <t>1414 N HOOVER ST</t>
  </si>
  <si>
    <t>5430032008</t>
  </si>
  <si>
    <t>147A201   141</t>
  </si>
  <si>
    <t>1408 N HOOVER ST</t>
  </si>
  <si>
    <t>5430032009</t>
  </si>
  <si>
    <t>147A201   146</t>
  </si>
  <si>
    <t>1404 N HOOVER ST</t>
  </si>
  <si>
    <t>5430032010</t>
  </si>
  <si>
    <t>147A201   153</t>
  </si>
  <si>
    <t>1336 N HOOVER ST</t>
  </si>
  <si>
    <t>5430032012</t>
  </si>
  <si>
    <t>147A201   171</t>
  </si>
  <si>
    <t>1330 N HOOVER ST</t>
  </si>
  <si>
    <t>5430032013</t>
  </si>
  <si>
    <t>147A201   179</t>
  </si>
  <si>
    <t>1326 N HOOVER ST</t>
  </si>
  <si>
    <t>5430032014</t>
  </si>
  <si>
    <t>147A201   188</t>
  </si>
  <si>
    <t>1320 N HOOVER ST</t>
  </si>
  <si>
    <t>5430032015</t>
  </si>
  <si>
    <t>147A201   196</t>
  </si>
  <si>
    <t>1314 N HOOVER ST</t>
  </si>
  <si>
    <t>5430032016</t>
  </si>
  <si>
    <t>147A201   206</t>
  </si>
  <si>
    <t>1310 N HOOVER ST</t>
  </si>
  <si>
    <t>5430032017</t>
  </si>
  <si>
    <t>147A201   210</t>
  </si>
  <si>
    <t>1306 N HOOVER ST</t>
  </si>
  <si>
    <t>5430032018</t>
  </si>
  <si>
    <t>147A201   215</t>
  </si>
  <si>
    <t>4313 W FOUNTAIN AVE</t>
  </si>
  <si>
    <t>5430032019</t>
  </si>
  <si>
    <t>147A201   227</t>
  </si>
  <si>
    <t>5430032020</t>
  </si>
  <si>
    <t>147A201   226</t>
  </si>
  <si>
    <t>1309 1/2 N TALMADGE ST</t>
  </si>
  <si>
    <t>5430032022</t>
  </si>
  <si>
    <t>147A201   204</t>
  </si>
  <si>
    <t>1323 N TALMADGE ST</t>
  </si>
  <si>
    <t>5430032024</t>
  </si>
  <si>
    <t>147A201   187</t>
  </si>
  <si>
    <t>1327 N TALMADGE ST</t>
  </si>
  <si>
    <t>5430032025</t>
  </si>
  <si>
    <t>147A201   178</t>
  </si>
  <si>
    <t>1333 N TALMADGE ST</t>
  </si>
  <si>
    <t>5430032026</t>
  </si>
  <si>
    <t>147A201   168</t>
  </si>
  <si>
    <t>1337 N TALMADGE ST</t>
  </si>
  <si>
    <t>5430032027</t>
  </si>
  <si>
    <t>147A201   160</t>
  </si>
  <si>
    <t>1405 N TALMADGE ST</t>
  </si>
  <si>
    <t>5430032029</t>
  </si>
  <si>
    <t>147A201   145</t>
  </si>
  <si>
    <t>1425 N TALMADGE ST</t>
  </si>
  <si>
    <t>5430032032</t>
  </si>
  <si>
    <t>147A201   130</t>
  </si>
  <si>
    <t>3368 1/2 W ROWENA AVE</t>
  </si>
  <si>
    <t>5433001008</t>
  </si>
  <si>
    <t>150B201   174</t>
  </si>
  <si>
    <t>3356 W ROWENA AVE</t>
  </si>
  <si>
    <t>5433001010</t>
  </si>
  <si>
    <t>150B201   190</t>
  </si>
  <si>
    <t>3384 W ROWENA AVE</t>
  </si>
  <si>
    <t>5433001026</t>
  </si>
  <si>
    <t>150B201   161</t>
  </si>
  <si>
    <t>3374 W ROWENA AVE</t>
  </si>
  <si>
    <t>5433001BRK</t>
  </si>
  <si>
    <t>150B201   162</t>
  </si>
  <si>
    <t>3141 N GRIFFITH PARK BLVD</t>
  </si>
  <si>
    <t>5433003001</t>
  </si>
  <si>
    <t>150B201   152</t>
  </si>
  <si>
    <t>3135 N GRIFFITH PARK BLVD</t>
  </si>
  <si>
    <t>5433003002</t>
  </si>
  <si>
    <t>150B201   178</t>
  </si>
  <si>
    <t>3133 N GRIFFITH PARK BLVD</t>
  </si>
  <si>
    <t>5433003003</t>
  </si>
  <si>
    <t>150B201   196</t>
  </si>
  <si>
    <t>3344 W ROWENA AVE</t>
  </si>
  <si>
    <t>5433003017</t>
  </si>
  <si>
    <t>150B201   185</t>
  </si>
  <si>
    <t>3350 1/2 W ROWENA AVE</t>
  </si>
  <si>
    <t>5433003018</t>
  </si>
  <si>
    <t>150B201   188</t>
  </si>
  <si>
    <t>3324 W ROWENA AVE</t>
  </si>
  <si>
    <t>5433003019</t>
  </si>
  <si>
    <t>150B201   173</t>
  </si>
  <si>
    <t>3352 W ROWENA AVE</t>
  </si>
  <si>
    <t>5433003020</t>
  </si>
  <si>
    <t>150B201   192</t>
  </si>
  <si>
    <t>2919 N ST GEORGE ST</t>
  </si>
  <si>
    <t>5433004003</t>
  </si>
  <si>
    <t>151-5A205  53</t>
  </si>
  <si>
    <t>3711 W MONON ST</t>
  </si>
  <si>
    <t>5433004007</t>
  </si>
  <si>
    <t>150B201   251</t>
  </si>
  <si>
    <t>3180 W ROWENA AVE</t>
  </si>
  <si>
    <t>5433004008</t>
  </si>
  <si>
    <t>151-5A205  42</t>
  </si>
  <si>
    <t>3188 W ROWENA AVE</t>
  </si>
  <si>
    <t>5433004009</t>
  </si>
  <si>
    <t>150B201   130</t>
  </si>
  <si>
    <t>3206 W ROWENA AVE</t>
  </si>
  <si>
    <t>5433004010</t>
  </si>
  <si>
    <t>150B201   127</t>
  </si>
  <si>
    <t>3208 W ROWENA AVE</t>
  </si>
  <si>
    <t>5433004011</t>
  </si>
  <si>
    <t>150B201   129</t>
  </si>
  <si>
    <t>3216 W ROWENA AVE</t>
  </si>
  <si>
    <t>5433004012</t>
  </si>
  <si>
    <t>150B201   131</t>
  </si>
  <si>
    <t>3224 W ROWENA AVE</t>
  </si>
  <si>
    <t>5433004013</t>
  </si>
  <si>
    <t>150B201   132</t>
  </si>
  <si>
    <t>3230 W ROWENA AVE</t>
  </si>
  <si>
    <t>5433004014</t>
  </si>
  <si>
    <t>150B201   134</t>
  </si>
  <si>
    <t>3244 W ROWENA AVE</t>
  </si>
  <si>
    <t>5433004017</t>
  </si>
  <si>
    <t>150B201   140</t>
  </si>
  <si>
    <t>3250 W ROWENA AVE</t>
  </si>
  <si>
    <t>5433004018</t>
  </si>
  <si>
    <t>150B201   143</t>
  </si>
  <si>
    <t>3258 W ROWENA AVE</t>
  </si>
  <si>
    <t>5433004019</t>
  </si>
  <si>
    <t>150B201   144</t>
  </si>
  <si>
    <t>3264 W ROWENA AVE</t>
  </si>
  <si>
    <t>5433004020</t>
  </si>
  <si>
    <t>150B201   145</t>
  </si>
  <si>
    <t>3272 W ROWENA AVE</t>
  </si>
  <si>
    <t>5433004021</t>
  </si>
  <si>
    <t>150B201   148</t>
  </si>
  <si>
    <t>3116 N GRIFFITH PARK BLVD</t>
  </si>
  <si>
    <t>5433004022</t>
  </si>
  <si>
    <t>150B201   226</t>
  </si>
  <si>
    <t>3753 W MONON ST</t>
  </si>
  <si>
    <t>5433004023</t>
  </si>
  <si>
    <t>150B201   223</t>
  </si>
  <si>
    <t>3745 W MONON ST</t>
  </si>
  <si>
    <t>5433004024</t>
  </si>
  <si>
    <t>150B201   220</t>
  </si>
  <si>
    <t>3737 W MONON ST</t>
  </si>
  <si>
    <t>5433004026</t>
  </si>
  <si>
    <t>150B201   216</t>
  </si>
  <si>
    <t>3733 W MONON ST</t>
  </si>
  <si>
    <t>5433004027</t>
  </si>
  <si>
    <t>150B201   215</t>
  </si>
  <si>
    <t>3727 W MONON ST</t>
  </si>
  <si>
    <t>5433004028</t>
  </si>
  <si>
    <t>150B201   213</t>
  </si>
  <si>
    <t>3723 W MONON ST</t>
  </si>
  <si>
    <t>5433004029</t>
  </si>
  <si>
    <t>150B201   212</t>
  </si>
  <si>
    <t>2909 N ST GEORGE ST</t>
  </si>
  <si>
    <t>5433004031</t>
  </si>
  <si>
    <t>150B201   237</t>
  </si>
  <si>
    <t>3707 W MONON ST</t>
  </si>
  <si>
    <t>150B201   266</t>
  </si>
  <si>
    <t>3240 W ROWENA AVE</t>
  </si>
  <si>
    <t>5433004032</t>
  </si>
  <si>
    <t>150B201   142</t>
  </si>
  <si>
    <t>3010 N GRIFFITH PARK BLVD</t>
  </si>
  <si>
    <t>5433005003</t>
  </si>
  <si>
    <t>150B201   350</t>
  </si>
  <si>
    <t>3728 W MONON ST</t>
  </si>
  <si>
    <t>5433005005</t>
  </si>
  <si>
    <t>150B201   303</t>
  </si>
  <si>
    <t>3726 W MONON ST</t>
  </si>
  <si>
    <t>5433005006</t>
  </si>
  <si>
    <t>150B201   307</t>
  </si>
  <si>
    <t>2336 N RONDA VISTA DR</t>
  </si>
  <si>
    <t>5433010001</t>
  </si>
  <si>
    <t>150B201  1300</t>
  </si>
  <si>
    <t>2339 N LYRIC AVE</t>
  </si>
  <si>
    <t>5433016015</t>
  </si>
  <si>
    <t>148-5A203  29</t>
  </si>
  <si>
    <t>2301 N HYPERION AVE</t>
  </si>
  <si>
    <t>5433017001</t>
  </si>
  <si>
    <t>148-5A205 221</t>
  </si>
  <si>
    <t>2305 N HYPERION AVE</t>
  </si>
  <si>
    <t>5433017002</t>
  </si>
  <si>
    <t>148-5A205 223</t>
  </si>
  <si>
    <t>2311 N HYPERION AVE</t>
  </si>
  <si>
    <t>5433017003</t>
  </si>
  <si>
    <t>148-5A205 208</t>
  </si>
  <si>
    <t>2240 N TRACY TER</t>
  </si>
  <si>
    <t>5433017004</t>
  </si>
  <si>
    <t>148-5A205 190</t>
  </si>
  <si>
    <t>2246 N TRACY TER</t>
  </si>
  <si>
    <t>5433017005</t>
  </si>
  <si>
    <t>148-5A205 173</t>
  </si>
  <si>
    <t>2250 N TRACY TER</t>
  </si>
  <si>
    <t>5433017006</t>
  </si>
  <si>
    <t>148-5A205 160</t>
  </si>
  <si>
    <t>2331 N HYPERION AVE</t>
  </si>
  <si>
    <t>5433017007</t>
  </si>
  <si>
    <t>148-5A205 145</t>
  </si>
  <si>
    <t>2310 N TRACY TER</t>
  </si>
  <si>
    <t>5433017008</t>
  </si>
  <si>
    <t>148-5A205 134</t>
  </si>
  <si>
    <t>2401 N HYPERION AVE</t>
  </si>
  <si>
    <t>5433017010</t>
  </si>
  <si>
    <t>148-5A205 105</t>
  </si>
  <si>
    <t>2405 N HYPERION AVE</t>
  </si>
  <si>
    <t>5433017011</t>
  </si>
  <si>
    <t>148-5A205  90</t>
  </si>
  <si>
    <t>2411 N HYPERION AVE</t>
  </si>
  <si>
    <t>5433017012</t>
  </si>
  <si>
    <t>148-5A205  75</t>
  </si>
  <si>
    <t>2417 N HYPERION AVE</t>
  </si>
  <si>
    <t>5433017013</t>
  </si>
  <si>
    <t>148-5A205  59</t>
  </si>
  <si>
    <t>2424 N TRACY TER</t>
  </si>
  <si>
    <t>5433017016</t>
  </si>
  <si>
    <t>148-5A205  28</t>
  </si>
  <si>
    <t>2431 N HYPERION AVE</t>
  </si>
  <si>
    <t>150A205   418</t>
  </si>
  <si>
    <t>2421 N HYPERION AVE</t>
  </si>
  <si>
    <t>5433017039</t>
  </si>
  <si>
    <t>148-5A205  45</t>
  </si>
  <si>
    <t>2314 N TRACY TER</t>
  </si>
  <si>
    <t>5433017040</t>
  </si>
  <si>
    <t>148-5A205 120</t>
  </si>
  <si>
    <t>2400 N CLAREMONT AVE</t>
  </si>
  <si>
    <t>5433018001</t>
  </si>
  <si>
    <t>148-5A203  12</t>
  </si>
  <si>
    <t>2412 N CLAREMONT AVE</t>
  </si>
  <si>
    <t>5433018002</t>
  </si>
  <si>
    <t>150B201  1422</t>
  </si>
  <si>
    <t>2416 N CLAREMONT AVE</t>
  </si>
  <si>
    <t>150B201  1401</t>
  </si>
  <si>
    <t>2422 N CLAREMONT AVE</t>
  </si>
  <si>
    <t>5433018003</t>
  </si>
  <si>
    <t>150B201  1384</t>
  </si>
  <si>
    <t>2426 N CLAREMONT AVE</t>
  </si>
  <si>
    <t>5433018004</t>
  </si>
  <si>
    <t>150B201  1369</t>
  </si>
  <si>
    <t>2432 N CLAREMONT AVE</t>
  </si>
  <si>
    <t>5433018005</t>
  </si>
  <si>
    <t>150B201  1359</t>
  </si>
  <si>
    <t>2436 N CLAREMONT AVE</t>
  </si>
  <si>
    <t>5433018006</t>
  </si>
  <si>
    <t>150B201  1315</t>
  </si>
  <si>
    <t>3716 W TRACY ST</t>
  </si>
  <si>
    <t>5433018008</t>
  </si>
  <si>
    <t>150B201  1275</t>
  </si>
  <si>
    <t>3722 W TRACY ST</t>
  </si>
  <si>
    <t>5433018015</t>
  </si>
  <si>
    <t>150B201  1228</t>
  </si>
  <si>
    <t>2450 N CLAREMONT AVE</t>
  </si>
  <si>
    <t>5433018017</t>
  </si>
  <si>
    <t>150B201  1234</t>
  </si>
  <si>
    <t>3726 W TRACY ST</t>
  </si>
  <si>
    <t>5433018018</t>
  </si>
  <si>
    <t>150B201  1216</t>
  </si>
  <si>
    <t>3732 W TRACY ST</t>
  </si>
  <si>
    <t>5433018019</t>
  </si>
  <si>
    <t>150B201  1205</t>
  </si>
  <si>
    <t>2460 N CLAREMONT AVE</t>
  </si>
  <si>
    <t>5433018020</t>
  </si>
  <si>
    <t>150B201  1191</t>
  </si>
  <si>
    <t>3742 W TRACY ST</t>
  </si>
  <si>
    <t>5433018021</t>
  </si>
  <si>
    <t>150B201  1140</t>
  </si>
  <si>
    <t>3746 W TRACY ST</t>
  </si>
  <si>
    <t>5433018022</t>
  </si>
  <si>
    <t>150B201  1131</t>
  </si>
  <si>
    <t>3752 W TRACY ST</t>
  </si>
  <si>
    <t>5433018023</t>
  </si>
  <si>
    <t>150B201  1120</t>
  </si>
  <si>
    <t>2439 N HYPERION AVE</t>
  </si>
  <si>
    <t>5433018024</t>
  </si>
  <si>
    <t>150A205   398</t>
  </si>
  <si>
    <t>3706 W TRACY ST</t>
  </si>
  <si>
    <t>5433018025</t>
  </si>
  <si>
    <t>150A205   323</t>
  </si>
  <si>
    <t>3710 W TRACY ST</t>
  </si>
  <si>
    <t>150B201  1279</t>
  </si>
  <si>
    <t>2457 N HYPERION AVE</t>
  </si>
  <si>
    <t>5433018026</t>
  </si>
  <si>
    <t>150A205   348</t>
  </si>
  <si>
    <t>3700 W TRACY ST</t>
  </si>
  <si>
    <t>150A205   333</t>
  </si>
  <si>
    <t>2446 N CLAREMONT AVE</t>
  </si>
  <si>
    <t>5433018027</t>
  </si>
  <si>
    <t>150B201  1278</t>
  </si>
  <si>
    <t>150B201  1286</t>
  </si>
  <si>
    <t>3851 W TRACY ST</t>
  </si>
  <si>
    <t>5433021001</t>
  </si>
  <si>
    <t>150B201   736</t>
  </si>
  <si>
    <t>3854 W ALOHA ST</t>
  </si>
  <si>
    <t>5433021004</t>
  </si>
  <si>
    <t>150B201   694</t>
  </si>
  <si>
    <t>2509 N HYPERION AVE</t>
  </si>
  <si>
    <t>5433022012</t>
  </si>
  <si>
    <t>C4-1D</t>
  </si>
  <si>
    <t>150A205   291</t>
  </si>
  <si>
    <t>150A205   287</t>
  </si>
  <si>
    <t>3717 W TRACY ST</t>
  </si>
  <si>
    <t>5433022013</t>
  </si>
  <si>
    <t>150A205   280</t>
  </si>
  <si>
    <t>2517 N HYPERION AVE</t>
  </si>
  <si>
    <t>5433022017</t>
  </si>
  <si>
    <t>150A205   262</t>
  </si>
  <si>
    <t>5433022020</t>
  </si>
  <si>
    <t>150A205   187</t>
  </si>
  <si>
    <t>2545 N HYPERION AVE</t>
  </si>
  <si>
    <t>5433022022</t>
  </si>
  <si>
    <t>150A205   188</t>
  </si>
  <si>
    <t>2625 N CLAREMONT AVE</t>
  </si>
  <si>
    <t>5433022025</t>
  </si>
  <si>
    <t>150A205   157</t>
  </si>
  <si>
    <t>2525 N HYPERION AVE</t>
  </si>
  <si>
    <t>5433022029</t>
  </si>
  <si>
    <t>150A205   217</t>
  </si>
  <si>
    <t>2535 N HYPERION AVE</t>
  </si>
  <si>
    <t>150A205   199</t>
  </si>
  <si>
    <t>2547 N HYPERION AVE</t>
  </si>
  <si>
    <t>5433022030</t>
  </si>
  <si>
    <t>150A205   178</t>
  </si>
  <si>
    <t>2634 N ST GEORGE ST</t>
  </si>
  <si>
    <t>5433023013</t>
  </si>
  <si>
    <t>150B201   581</t>
  </si>
  <si>
    <t>2624 N ST GEORGE ST</t>
  </si>
  <si>
    <t>5433023015</t>
  </si>
  <si>
    <t>150B201   607</t>
  </si>
  <si>
    <t>2618 N ST GEORGE ST</t>
  </si>
  <si>
    <t>5433023016</t>
  </si>
  <si>
    <t>150B201   623</t>
  </si>
  <si>
    <t>3818 W EVANS ST</t>
  </si>
  <si>
    <t>5433023025</t>
  </si>
  <si>
    <t>150B201   741</t>
  </si>
  <si>
    <t>3832 W EVANS ST</t>
  </si>
  <si>
    <t>5433023028</t>
  </si>
  <si>
    <t>150B201   676</t>
  </si>
  <si>
    <t>3834 W EVANS ST</t>
  </si>
  <si>
    <t>5433023029</t>
  </si>
  <si>
    <t>150B201   663</t>
  </si>
  <si>
    <t>2718 N ST GEORGE ST</t>
  </si>
  <si>
    <t>5433024001</t>
  </si>
  <si>
    <t>150B201   469</t>
  </si>
  <si>
    <t>2730 N ST GEORGE ST</t>
  </si>
  <si>
    <t>150B201   462</t>
  </si>
  <si>
    <t>150B201  1696</t>
  </si>
  <si>
    <t>2702 N ST GEORGE ST</t>
  </si>
  <si>
    <t>5433024004</t>
  </si>
  <si>
    <t>150B201   506</t>
  </si>
  <si>
    <t>2708 N ST GEORGE ST</t>
  </si>
  <si>
    <t>150B201   497</t>
  </si>
  <si>
    <t>2714 N ST GEORGE ST</t>
  </si>
  <si>
    <t>150B201   490</t>
  </si>
  <si>
    <t>3855 W EVANS ST</t>
  </si>
  <si>
    <t>150B201   556</t>
  </si>
  <si>
    <t>150B201  1693</t>
  </si>
  <si>
    <t>3847 W EVANS ST</t>
  </si>
  <si>
    <t>5433024005</t>
  </si>
  <si>
    <t>150B201   554</t>
  </si>
  <si>
    <t>150B201   491</t>
  </si>
  <si>
    <t>3833 W EVANS ST</t>
  </si>
  <si>
    <t>5433024008</t>
  </si>
  <si>
    <t>150B201   598</t>
  </si>
  <si>
    <t>3817 W EVANS ST</t>
  </si>
  <si>
    <t>5433024011</t>
  </si>
  <si>
    <t>150B201   652</t>
  </si>
  <si>
    <t>3815 W EVANS ST</t>
  </si>
  <si>
    <t>5433024012</t>
  </si>
  <si>
    <t>150B201   669</t>
  </si>
  <si>
    <t>3807 W EVANS ST</t>
  </si>
  <si>
    <t>5433024013</t>
  </si>
  <si>
    <t>150B201   683</t>
  </si>
  <si>
    <t>2749 N GRIFFITH PARK BLVD</t>
  </si>
  <si>
    <t>5433024014</t>
  </si>
  <si>
    <t>151-5A205 244</t>
  </si>
  <si>
    <t>2809 N GRIFFITH PARK BLVD</t>
  </si>
  <si>
    <t>5433024016</t>
  </si>
  <si>
    <t>150B201   594</t>
  </si>
  <si>
    <t>2815 N GRIFFITH PARK BLVD</t>
  </si>
  <si>
    <t>5433024017</t>
  </si>
  <si>
    <t>150B201   576</t>
  </si>
  <si>
    <t>2819 N GRIFFITH PARK BLVD</t>
  </si>
  <si>
    <t>5433024018</t>
  </si>
  <si>
    <t>150B201   557</t>
  </si>
  <si>
    <t>2821 N GRIFFITH PARK BLVD</t>
  </si>
  <si>
    <t>5433024019</t>
  </si>
  <si>
    <t>150B201   532</t>
  </si>
  <si>
    <t>2827 N GRIFFITH PARK BLVD</t>
  </si>
  <si>
    <t>5433024020</t>
  </si>
  <si>
    <t>150B201   526</t>
  </si>
  <si>
    <t>2907 N GRIFFITH PARK BLVD</t>
  </si>
  <si>
    <t>5433024023</t>
  </si>
  <si>
    <t>150B201   494</t>
  </si>
  <si>
    <t>150B201  1694</t>
  </si>
  <si>
    <t>3751 W EVANS ST</t>
  </si>
  <si>
    <t>5433025002</t>
  </si>
  <si>
    <t>150B201   735</t>
  </si>
  <si>
    <t>3741 W EVANS ST</t>
  </si>
  <si>
    <t>5433025004</t>
  </si>
  <si>
    <t>150A205    57</t>
  </si>
  <si>
    <t>3737 W EVANS ST</t>
  </si>
  <si>
    <t>5433025005</t>
  </si>
  <si>
    <t>150A205    65</t>
  </si>
  <si>
    <t>3733 W EVANS ST</t>
  </si>
  <si>
    <t>5433025006</t>
  </si>
  <si>
    <t>150A205    77</t>
  </si>
  <si>
    <t>3727 W EVANS ST</t>
  </si>
  <si>
    <t>5433025007</t>
  </si>
  <si>
    <t>150A205    88</t>
  </si>
  <si>
    <t>3721 W EVANS ST</t>
  </si>
  <si>
    <t>5433025008</t>
  </si>
  <si>
    <t>150A205   120</t>
  </si>
  <si>
    <t>2611 1/4 N HYPERION AVE</t>
  </si>
  <si>
    <t>5433025010</t>
  </si>
  <si>
    <t>150A205   107</t>
  </si>
  <si>
    <t>2629 N HYPERION AVE</t>
  </si>
  <si>
    <t>5433025012</t>
  </si>
  <si>
    <t>150A205    64</t>
  </si>
  <si>
    <t>2631 N HYPERION AVE</t>
  </si>
  <si>
    <t>5433025013</t>
  </si>
  <si>
    <t>150A205    55</t>
  </si>
  <si>
    <t>2703 N GRIFFITH PARK BLVD</t>
  </si>
  <si>
    <t>150A205    50</t>
  </si>
  <si>
    <t>2729 N GRIFFITH PARK BLVD</t>
  </si>
  <si>
    <t>5433025016</t>
  </si>
  <si>
    <t>150A205    22</t>
  </si>
  <si>
    <t>2739 N GRIFFITH PARK BLVD</t>
  </si>
  <si>
    <t>5433025018</t>
  </si>
  <si>
    <t>151-5A205 248</t>
  </si>
  <si>
    <t>2619 N HYPERION AVE</t>
  </si>
  <si>
    <t>5433025019</t>
  </si>
  <si>
    <t>150A205    95</t>
  </si>
  <si>
    <t>2828 N ST GEORGE ST</t>
  </si>
  <si>
    <t>5433026003</t>
  </si>
  <si>
    <t>150B201   377</t>
  </si>
  <si>
    <t>2820 N ST GEORGE ST</t>
  </si>
  <si>
    <t>5433026004</t>
  </si>
  <si>
    <t>150B201   389</t>
  </si>
  <si>
    <t>2812 N ST GEORGE ST</t>
  </si>
  <si>
    <t>5433026005</t>
  </si>
  <si>
    <t>150B201   397</t>
  </si>
  <si>
    <t>2802 N ST GEORGE ST</t>
  </si>
  <si>
    <t>5433026006</t>
  </si>
  <si>
    <t>150B201   425</t>
  </si>
  <si>
    <t>2904 N GRIFFITH PARK BLVD</t>
  </si>
  <si>
    <t>5433026008</t>
  </si>
  <si>
    <t>150B201   470</t>
  </si>
  <si>
    <t>2818 N GRIFFITH PARK BLVD</t>
  </si>
  <si>
    <t>5433026010</t>
  </si>
  <si>
    <t>151-5A205 200</t>
  </si>
  <si>
    <t>2806 N GRIFFITH PARK BLVD</t>
  </si>
  <si>
    <t>5433026013</t>
  </si>
  <si>
    <t>151-5A205 212</t>
  </si>
  <si>
    <t>151-5A205 219</t>
  </si>
  <si>
    <t>3622 W MONON ST</t>
  </si>
  <si>
    <t>5433026023</t>
  </si>
  <si>
    <t>151-5A205 198</t>
  </si>
  <si>
    <t>3636 W MONON ST</t>
  </si>
  <si>
    <t>5433026025</t>
  </si>
  <si>
    <t>151-5A205 189</t>
  </si>
  <si>
    <t>2808 N GRIFFITH PARK BLVD</t>
  </si>
  <si>
    <t>5433026036</t>
  </si>
  <si>
    <t>151-5A205 205</t>
  </si>
  <si>
    <t>151-5A205 211</t>
  </si>
  <si>
    <t>2727 N HYPERION AVE</t>
  </si>
  <si>
    <t>5433026037</t>
  </si>
  <si>
    <t>151-5A205 224</t>
  </si>
  <si>
    <t>2730 N GRIFFITH PARK BLVD</t>
  </si>
  <si>
    <t>151-5A205 236</t>
  </si>
  <si>
    <t>2733 N HYPERION AVE</t>
  </si>
  <si>
    <t>151-5A205 217</t>
  </si>
  <si>
    <t>2736 N GRIFFITH PARK BLVD</t>
  </si>
  <si>
    <t>151-5A205 231</t>
  </si>
  <si>
    <t>2739 N HYPERION AVE</t>
  </si>
  <si>
    <t>151-5A205 209</t>
  </si>
  <si>
    <t>2740 N GRIFFITH PARK BLVD</t>
  </si>
  <si>
    <t>151-5A205 225</t>
  </si>
  <si>
    <t>2746 N GRIFFITH PARK BLVD</t>
  </si>
  <si>
    <t>151-5A205 220</t>
  </si>
  <si>
    <t>3618 W MONON ST</t>
  </si>
  <si>
    <t>151-5A205 203</t>
  </si>
  <si>
    <t>2910 N GRIFFITH PARK BLVD</t>
  </si>
  <si>
    <t>5433026041</t>
  </si>
  <si>
    <t>150B201   435</t>
  </si>
  <si>
    <t>2932 N ST GEORGE ST</t>
  </si>
  <si>
    <t>5433027001</t>
  </si>
  <si>
    <t>151-5A205  66</t>
  </si>
  <si>
    <t>2908 N ST GEORGE ST</t>
  </si>
  <si>
    <t>5433027006</t>
  </si>
  <si>
    <t>151-5A205  92</t>
  </si>
  <si>
    <t>3643 W MONON ST</t>
  </si>
  <si>
    <t>5433027010</t>
  </si>
  <si>
    <t>151-5A205 138</t>
  </si>
  <si>
    <t>3645 W MONON ST</t>
  </si>
  <si>
    <t>151-5A205 130</t>
  </si>
  <si>
    <t>3635 W MONON ST</t>
  </si>
  <si>
    <t>5433027011</t>
  </si>
  <si>
    <t>151-5A205 147</t>
  </si>
  <si>
    <t>3629 W MONON ST</t>
  </si>
  <si>
    <t>5433027012</t>
  </si>
  <si>
    <t>151-5A205 156</t>
  </si>
  <si>
    <t>2827 N HYPERION AVE</t>
  </si>
  <si>
    <t>5433027018</t>
  </si>
  <si>
    <t>151-5A205 146</t>
  </si>
  <si>
    <t>3120 W ROWENA AVE</t>
  </si>
  <si>
    <t>5433027021</t>
  </si>
  <si>
    <t>151-5A205 111</t>
  </si>
  <si>
    <t>3128 W ROWENA AVE</t>
  </si>
  <si>
    <t>5433027023</t>
  </si>
  <si>
    <t>151-5A205  99</t>
  </si>
  <si>
    <t>2811 N HYPERION AVE</t>
  </si>
  <si>
    <t>5433027026</t>
  </si>
  <si>
    <t>151-5A205 180</t>
  </si>
  <si>
    <t>2817 N HYPERION AVE</t>
  </si>
  <si>
    <t>151-5A205 174</t>
  </si>
  <si>
    <t>3617 W MONON ST</t>
  </si>
  <si>
    <t>5433027027</t>
  </si>
  <si>
    <t>151-5A205 187</t>
  </si>
  <si>
    <t>2805 N HYPERION AVE</t>
  </si>
  <si>
    <t>5433027028</t>
  </si>
  <si>
    <t>151-5A205 196</t>
  </si>
  <si>
    <t>2839 N HYPERION AVE</t>
  </si>
  <si>
    <t>5433027030</t>
  </si>
  <si>
    <t>151-5A205 135</t>
  </si>
  <si>
    <t>2843 N HYPERION AVE</t>
  </si>
  <si>
    <t>151-5A205 128</t>
  </si>
  <si>
    <t>3960 W LOS FELIZ BLVD</t>
  </si>
  <si>
    <t>5434001006</t>
  </si>
  <si>
    <t>153A203   234</t>
  </si>
  <si>
    <t>3964 W LOS FELIZ BLVD</t>
  </si>
  <si>
    <t>153A203   236</t>
  </si>
  <si>
    <t>3910 W LOS FELIZ BLVD</t>
  </si>
  <si>
    <t>5434001009</t>
  </si>
  <si>
    <t>153A203   209</t>
  </si>
  <si>
    <t>3353 W ROWENA AVE</t>
  </si>
  <si>
    <t>5434004001</t>
  </si>
  <si>
    <t>150B201    39</t>
  </si>
  <si>
    <t>3369 W ROWENA AVE</t>
  </si>
  <si>
    <t>5434004003</t>
  </si>
  <si>
    <t>150B201    41</t>
  </si>
  <si>
    <t>3379 W ROWENA AVE</t>
  </si>
  <si>
    <t>5434004005</t>
  </si>
  <si>
    <t>150B201    43</t>
  </si>
  <si>
    <t>3407 W ROWENA AVE</t>
  </si>
  <si>
    <t>5434004006</t>
  </si>
  <si>
    <t>150B201    44</t>
  </si>
  <si>
    <t>3415 W ROWENA AVE</t>
  </si>
  <si>
    <t>5434004007</t>
  </si>
  <si>
    <t>150B201    45</t>
  </si>
  <si>
    <t>3423 W ROWENA AVE</t>
  </si>
  <si>
    <t>5434004008</t>
  </si>
  <si>
    <t>150B201    46</t>
  </si>
  <si>
    <t>3207 N GRIFFITH PARK BLVD</t>
  </si>
  <si>
    <t>5434005001</t>
  </si>
  <si>
    <t>150B201    33</t>
  </si>
  <si>
    <t>3321 1/4 W ROWENA AVE</t>
  </si>
  <si>
    <t>5434005004</t>
  </si>
  <si>
    <t>150B201    38</t>
  </si>
  <si>
    <t>3331 W ROWENA AVE</t>
  </si>
  <si>
    <t>5434005005</t>
  </si>
  <si>
    <t>150B201    62</t>
  </si>
  <si>
    <t>3347 W ROWENA AVE</t>
  </si>
  <si>
    <t>5434005008</t>
  </si>
  <si>
    <t>150B201    72</t>
  </si>
  <si>
    <t>3345 1/2 W ROWENA AVE</t>
  </si>
  <si>
    <t>5434005010</t>
  </si>
  <si>
    <t>150B201  1698</t>
  </si>
  <si>
    <t>3345 W ROWENA AVE</t>
  </si>
  <si>
    <t>5434005011</t>
  </si>
  <si>
    <t>150B201  1699</t>
  </si>
  <si>
    <t>3343 1/2 W ROWENA AVE</t>
  </si>
  <si>
    <t>5434005012</t>
  </si>
  <si>
    <t>150B201  1700</t>
  </si>
  <si>
    <t>3343 W ROWENA AVE</t>
  </si>
  <si>
    <t>5434005013</t>
  </si>
  <si>
    <t>150B201  1701</t>
  </si>
  <si>
    <t>3341 1/2 W ROWENA AVE</t>
  </si>
  <si>
    <t>5434005014</t>
  </si>
  <si>
    <t>150B201  1702</t>
  </si>
  <si>
    <t>3341 W ROWENA AVE</t>
  </si>
  <si>
    <t>5434005015</t>
  </si>
  <si>
    <t>150B201  1703</t>
  </si>
  <si>
    <t>3467 W WAVERLY DR</t>
  </si>
  <si>
    <t>5434006002</t>
  </si>
  <si>
    <t>150B201    69</t>
  </si>
  <si>
    <t>150B201    71</t>
  </si>
  <si>
    <t>3255 W ROWENA AVE</t>
  </si>
  <si>
    <t>5434006004</t>
  </si>
  <si>
    <t>150B201    74</t>
  </si>
  <si>
    <t>3212 N GRIFFITH PARK BLVD</t>
  </si>
  <si>
    <t>5434006008</t>
  </si>
  <si>
    <t>150B201    32</t>
  </si>
  <si>
    <t>3277 W ROWENA AVE</t>
  </si>
  <si>
    <t>5434006009</t>
  </si>
  <si>
    <t>150B201    87</t>
  </si>
  <si>
    <t>3277 W COLONY CIR</t>
  </si>
  <si>
    <t>5434007001</t>
  </si>
  <si>
    <t>153A203   295</t>
  </si>
  <si>
    <t>3267 W COLONY CIR</t>
  </si>
  <si>
    <t>5434007002</t>
  </si>
  <si>
    <t>153A203   282</t>
  </si>
  <si>
    <t>3261 W COLONY CIR</t>
  </si>
  <si>
    <t>5434007003</t>
  </si>
  <si>
    <t>153A203   294</t>
  </si>
  <si>
    <t>3257 W COLONY CIR</t>
  </si>
  <si>
    <t>5434007004</t>
  </si>
  <si>
    <t>153A203   310</t>
  </si>
  <si>
    <t>3252 W COLONY CIR</t>
  </si>
  <si>
    <t>5434007005</t>
  </si>
  <si>
    <t>153A203   335</t>
  </si>
  <si>
    <t>3256 W COLONY CIR</t>
  </si>
  <si>
    <t>5434007006</t>
  </si>
  <si>
    <t>153A203   345</t>
  </si>
  <si>
    <t>3264 W COLONY CIR</t>
  </si>
  <si>
    <t>5434007007</t>
  </si>
  <si>
    <t>153A203   346</t>
  </si>
  <si>
    <t>3272 W COLONY CIR</t>
  </si>
  <si>
    <t>5434007008</t>
  </si>
  <si>
    <t>153A203   356</t>
  </si>
  <si>
    <t>3222 N GRIFFITH PARK BLVD</t>
  </si>
  <si>
    <t>5434007009</t>
  </si>
  <si>
    <t>153A203   369</t>
  </si>
  <si>
    <t>3226 N GRIFFITH PARK BLVD</t>
  </si>
  <si>
    <t>5434007010</t>
  </si>
  <si>
    <t>153A203   361</t>
  </si>
  <si>
    <t>3238 N GRIFFITH PARK BLVD</t>
  </si>
  <si>
    <t>5434007012</t>
  </si>
  <si>
    <t>153A203   321</t>
  </si>
  <si>
    <t>3304 N GRIFFITH PARK BLVD</t>
  </si>
  <si>
    <t>5434007014</t>
  </si>
  <si>
    <t>153A203   305</t>
  </si>
  <si>
    <t>3312 N GRIFFITH PARK BLVD</t>
  </si>
  <si>
    <t>5434007015</t>
  </si>
  <si>
    <t>153A203   292</t>
  </si>
  <si>
    <t>3318 N GRIFFITH PARK BLVD</t>
  </si>
  <si>
    <t>5434007017</t>
  </si>
  <si>
    <t>153A203   266</t>
  </si>
  <si>
    <t>3338 N GRIFFITH PARK BLVD</t>
  </si>
  <si>
    <t>5434008005</t>
  </si>
  <si>
    <t>153A203   239</t>
  </si>
  <si>
    <t>3350 N GRIFFITH PARK BLVD</t>
  </si>
  <si>
    <t>5434008006</t>
  </si>
  <si>
    <t>153A203   210</t>
  </si>
  <si>
    <t>3320 N GRIFFITH PARK BLVD</t>
  </si>
  <si>
    <t>5434008BRK</t>
  </si>
  <si>
    <t>153A203   252</t>
  </si>
  <si>
    <t>5434009011</t>
  </si>
  <si>
    <t>153A203   198</t>
  </si>
  <si>
    <t>3800 W LOS FELIZ BLVD</t>
  </si>
  <si>
    <t>5434011001</t>
  </si>
  <si>
    <t>153A203   107</t>
  </si>
  <si>
    <t>3816 W LOS FELIZ BLVD</t>
  </si>
  <si>
    <t>5434011003</t>
  </si>
  <si>
    <t>153A203   126</t>
  </si>
  <si>
    <t>3818 W LOS FELIZ BLVD</t>
  </si>
  <si>
    <t>5434011004</t>
  </si>
  <si>
    <t>153A203   130</t>
  </si>
  <si>
    <t>3880 W ROBLE VISTA DR</t>
  </si>
  <si>
    <t>5434011008</t>
  </si>
  <si>
    <t>153A203   199</t>
  </si>
  <si>
    <t>3364 N BELLOTA WAY</t>
  </si>
  <si>
    <t>5434012001</t>
  </si>
  <si>
    <t>153A203   212</t>
  </si>
  <si>
    <t>3352 N BELLOTA WAY</t>
  </si>
  <si>
    <t>5434012002</t>
  </si>
  <si>
    <t>153A203   226</t>
  </si>
  <si>
    <t>3830 W ROBLE VISTA DR</t>
  </si>
  <si>
    <t>5434012008</t>
  </si>
  <si>
    <t>153A203   175</t>
  </si>
  <si>
    <t>3806 W ROBLE VISTA DR</t>
  </si>
  <si>
    <t>5434012011</t>
  </si>
  <si>
    <t>153A203   144</t>
  </si>
  <si>
    <t>3858 W ROBLE VISTA DR</t>
  </si>
  <si>
    <t>5434012012</t>
  </si>
  <si>
    <t>153A203   215</t>
  </si>
  <si>
    <t>153A203   214</t>
  </si>
  <si>
    <t>3790 1/4 W LOS FELIZ BLVD</t>
  </si>
  <si>
    <t>5434013001</t>
  </si>
  <si>
    <t>153A203    95</t>
  </si>
  <si>
    <t>3803 W ROBLE VISTA DR</t>
  </si>
  <si>
    <t>5434013004</t>
  </si>
  <si>
    <t>153A203   117</t>
  </si>
  <si>
    <t>3750 W ARBOLADA ROAD</t>
  </si>
  <si>
    <t>5434013006</t>
  </si>
  <si>
    <t>153A203   116</t>
  </si>
  <si>
    <t>3740 W ARBOLADA ROAD</t>
  </si>
  <si>
    <t>5434013007</t>
  </si>
  <si>
    <t>153A203   112</t>
  </si>
  <si>
    <t>3734 W ARBOLADA ROAD</t>
  </si>
  <si>
    <t>5434013008</t>
  </si>
  <si>
    <t>153A205    51</t>
  </si>
  <si>
    <t>3728 W ARBOLADA ROAD</t>
  </si>
  <si>
    <t>5434013009</t>
  </si>
  <si>
    <t>153A205    48</t>
  </si>
  <si>
    <t>3710 W ARBOLADA ROAD</t>
  </si>
  <si>
    <t>5434013012</t>
  </si>
  <si>
    <t>153A205    53</t>
  </si>
  <si>
    <t>3702 W ARBOLADA ROAD</t>
  </si>
  <si>
    <t>5434013013</t>
  </si>
  <si>
    <t>153A205    52</t>
  </si>
  <si>
    <t>3800 W ROBLE VISTA DR</t>
  </si>
  <si>
    <t>5434013014</t>
  </si>
  <si>
    <t>153A203   142</t>
  </si>
  <si>
    <t>3758 W ARBOLADA ROAD</t>
  </si>
  <si>
    <t>5434013018</t>
  </si>
  <si>
    <t>153A203   113</t>
  </si>
  <si>
    <t>3701 W ARBOLADA ROAD</t>
  </si>
  <si>
    <t>5434014001</t>
  </si>
  <si>
    <t>153A205    31</t>
  </si>
  <si>
    <t>3707 W ARBOLADA ROAD</t>
  </si>
  <si>
    <t>5434014002</t>
  </si>
  <si>
    <t>153A205    32</t>
  </si>
  <si>
    <t>3715 W ARBOLADA ROAD</t>
  </si>
  <si>
    <t>5434014003</t>
  </si>
  <si>
    <t>153A205    34</t>
  </si>
  <si>
    <t>3739 W ARBOLADA ROAD</t>
  </si>
  <si>
    <t>5434014007</t>
  </si>
  <si>
    <t>153A205    39</t>
  </si>
  <si>
    <t>3747 W ARBOLADA ROAD</t>
  </si>
  <si>
    <t>5434014009</t>
  </si>
  <si>
    <t>153A203    91</t>
  </si>
  <si>
    <t>3765 W ARBOLADA ROAD</t>
  </si>
  <si>
    <t>5434014010</t>
  </si>
  <si>
    <t>153A203    92</t>
  </si>
  <si>
    <t>3698 W ARBOLADA ROAD</t>
  </si>
  <si>
    <t>5434016019</t>
  </si>
  <si>
    <t>153A205    44</t>
  </si>
  <si>
    <t>3203 W ROWENA AVE</t>
  </si>
  <si>
    <t>5434018001</t>
  </si>
  <si>
    <t>150B201    28</t>
  </si>
  <si>
    <t>3211 W ROWENA AVE</t>
  </si>
  <si>
    <t>5434018003</t>
  </si>
  <si>
    <t>150B201    24</t>
  </si>
  <si>
    <t>3217 W ROWENA AVE</t>
  </si>
  <si>
    <t>5434018004</t>
  </si>
  <si>
    <t>150B201    21</t>
  </si>
  <si>
    <t>3454 W WAVERLY DR</t>
  </si>
  <si>
    <t>5434018007</t>
  </si>
  <si>
    <t>150B201    17</t>
  </si>
  <si>
    <t>3151 W ROWENA AVE</t>
  </si>
  <si>
    <t>5434019001</t>
  </si>
  <si>
    <t>151-5A205  29</t>
  </si>
  <si>
    <t>3163 W ROWENA AVE</t>
  </si>
  <si>
    <t>5434019002</t>
  </si>
  <si>
    <t>151-5A205  26</t>
  </si>
  <si>
    <t>3173 W ROWENA AVE</t>
  </si>
  <si>
    <t>5434019005</t>
  </si>
  <si>
    <t>151-5A205  20</t>
  </si>
  <si>
    <t>5434019006</t>
  </si>
  <si>
    <t>151-5A205  16</t>
  </si>
  <si>
    <t>3008 W SURRY ST</t>
  </si>
  <si>
    <t>5434019007</t>
  </si>
  <si>
    <t>150B201    37</t>
  </si>
  <si>
    <t>3171 W ROWENA AVE</t>
  </si>
  <si>
    <t>5434019033</t>
  </si>
  <si>
    <t>151-5A205  25</t>
  </si>
  <si>
    <t>3000 W RIVERSIDE DR</t>
  </si>
  <si>
    <t>5434024001</t>
  </si>
  <si>
    <t>CM-1VL-RIO</t>
  </si>
  <si>
    <t>151-5A207  18</t>
  </si>
  <si>
    <t>3014 W RIVERSIDE DR</t>
  </si>
  <si>
    <t>5434024023</t>
  </si>
  <si>
    <t>151-5A207  13</t>
  </si>
  <si>
    <t>3038 W RIVERSIDE DR</t>
  </si>
  <si>
    <t>5434024026</t>
  </si>
  <si>
    <t>153A207   317</t>
  </si>
  <si>
    <t>3044 W RIVERSIDE DR</t>
  </si>
  <si>
    <t>153A207   300</t>
  </si>
  <si>
    <t>3056 W RIVERSIDE DR</t>
  </si>
  <si>
    <t>153A205   177</t>
  </si>
  <si>
    <t>153A207   319</t>
  </si>
  <si>
    <t>151-5A207  14</t>
  </si>
  <si>
    <t>5434024027</t>
  </si>
  <si>
    <t>153A205   421</t>
  </si>
  <si>
    <t>3016 W RIVERSIDE DR</t>
  </si>
  <si>
    <t>5434024900</t>
  </si>
  <si>
    <t>151-5A207  10</t>
  </si>
  <si>
    <t>3036 W RIVERSIDE DR</t>
  </si>
  <si>
    <t>153A207   309</t>
  </si>
  <si>
    <t>151-5A207 225</t>
  </si>
  <si>
    <t>5434024901</t>
  </si>
  <si>
    <t>153A205   187</t>
  </si>
  <si>
    <t>2871 N GLENDALE BLVD</t>
  </si>
  <si>
    <t>5434025011</t>
  </si>
  <si>
    <t>151-5A207  44</t>
  </si>
  <si>
    <t>2909 W WAVERLY DR</t>
  </si>
  <si>
    <t>5434025012</t>
  </si>
  <si>
    <t>RD1.5-1XL-RIO</t>
  </si>
  <si>
    <t>151-5A207  60</t>
  </si>
  <si>
    <t>2913 W WAVERLY DR</t>
  </si>
  <si>
    <t>5434025013</t>
  </si>
  <si>
    <t>151-5A207  56</t>
  </si>
  <si>
    <t>2918 W RIVERSIDE DR</t>
  </si>
  <si>
    <t>5434025016</t>
  </si>
  <si>
    <t>151-5A207  36</t>
  </si>
  <si>
    <t>2924 W RIVERSIDE DR</t>
  </si>
  <si>
    <t>151-5A207  34</t>
  </si>
  <si>
    <t>2932 W RIVERSIDE DR</t>
  </si>
  <si>
    <t>5434025017</t>
  </si>
  <si>
    <t>151-5A207  24</t>
  </si>
  <si>
    <t>151-5A207  43</t>
  </si>
  <si>
    <t>151-5A207  31</t>
  </si>
  <si>
    <t>151-5A207  46</t>
  </si>
  <si>
    <t>2841 W WAVERLY DR</t>
  </si>
  <si>
    <t>5434025021</t>
  </si>
  <si>
    <t>151-5A207  83</t>
  </si>
  <si>
    <t>2869 N GLENDALE BLVD</t>
  </si>
  <si>
    <t>5434025023</t>
  </si>
  <si>
    <t>151-5A207  59</t>
  </si>
  <si>
    <t>5434025025</t>
  </si>
  <si>
    <t>151-5A207  52</t>
  </si>
  <si>
    <t>2811 W WAVERLY DR</t>
  </si>
  <si>
    <t>5434025083</t>
  </si>
  <si>
    <t>151-5A207 101</t>
  </si>
  <si>
    <t>2926 N HYPERION AVE</t>
  </si>
  <si>
    <t>5434026001</t>
  </si>
  <si>
    <t>151-5A205  94</t>
  </si>
  <si>
    <t>2930 N HYPERION AVE</t>
  </si>
  <si>
    <t>151-5A205  88</t>
  </si>
  <si>
    <t>2938 N HYPERION AVE</t>
  </si>
  <si>
    <t>151-5A205  77</t>
  </si>
  <si>
    <t>2944 N HYPERION AVE</t>
  </si>
  <si>
    <t>151-5A205  70</t>
  </si>
  <si>
    <t>2950 1/4 N HYPERION AVE</t>
  </si>
  <si>
    <t>5434026002</t>
  </si>
  <si>
    <t>151-5A205  65</t>
  </si>
  <si>
    <t>2954 N HYPERION AVE</t>
  </si>
  <si>
    <t>5434026003</t>
  </si>
  <si>
    <t>151-5A205  59</t>
  </si>
  <si>
    <t>2960 N HYPERION AVE</t>
  </si>
  <si>
    <t>5434026004</t>
  </si>
  <si>
    <t>151-5A205  55</t>
  </si>
  <si>
    <t>2964 N HYPERION AVE</t>
  </si>
  <si>
    <t>5434026005</t>
  </si>
  <si>
    <t>151-5A205  51</t>
  </si>
  <si>
    <t>2970 N HYPERION AVE</t>
  </si>
  <si>
    <t>5434026006</t>
  </si>
  <si>
    <t>151-5A205  48</t>
  </si>
  <si>
    <t>3022 N HYPERION AVE</t>
  </si>
  <si>
    <t>5434026013</t>
  </si>
  <si>
    <t>151-5A205  31</t>
  </si>
  <si>
    <t>3040 W WAVERLY DR</t>
  </si>
  <si>
    <t>151-5A205  22</t>
  </si>
  <si>
    <t>2859 N AVENEL ST</t>
  </si>
  <si>
    <t>5434026017</t>
  </si>
  <si>
    <t>151-5A205  56</t>
  </si>
  <si>
    <t>2867 N AVENEL ST</t>
  </si>
  <si>
    <t>151-5A205  52</t>
  </si>
  <si>
    <t>2853 N AVENEL ST</t>
  </si>
  <si>
    <t>5434026018</t>
  </si>
  <si>
    <t>151-5A205  61</t>
  </si>
  <si>
    <t>2835 N AVENEL ST</t>
  </si>
  <si>
    <t>5434026020</t>
  </si>
  <si>
    <t>151-5A205  91</t>
  </si>
  <si>
    <t>2839 N AVENEL ST</t>
  </si>
  <si>
    <t>151-5A205  86</t>
  </si>
  <si>
    <t>2827 N AVENEL ST</t>
  </si>
  <si>
    <t>5434026021</t>
  </si>
  <si>
    <t>151-5A205  97</t>
  </si>
  <si>
    <t>3021 W LA PAZ DR</t>
  </si>
  <si>
    <t>5434026022</t>
  </si>
  <si>
    <t>151-5A205 100</t>
  </si>
  <si>
    <t>3017 W LA PAZ DR</t>
  </si>
  <si>
    <t>5434026023</t>
  </si>
  <si>
    <t>151-5A205 104</t>
  </si>
  <si>
    <t>3012 N HYPERION AVE</t>
  </si>
  <si>
    <t>5434026026</t>
  </si>
  <si>
    <t>151-5A205  38</t>
  </si>
  <si>
    <t>3018 N HYPERION AVE</t>
  </si>
  <si>
    <t>151-5A205  36</t>
  </si>
  <si>
    <t>3018 W LA PAZ DR</t>
  </si>
  <si>
    <t>5434027004</t>
  </si>
  <si>
    <t>151-5A205 127</t>
  </si>
  <si>
    <t>3022 W LA PAZ DR</t>
  </si>
  <si>
    <t>5434027007</t>
  </si>
  <si>
    <t>151-5A205 125</t>
  </si>
  <si>
    <t>2813 N HERKIMER ST</t>
  </si>
  <si>
    <t>5434027011</t>
  </si>
  <si>
    <t>151-5A205 176</t>
  </si>
  <si>
    <t>2811 N HERKIMER ST</t>
  </si>
  <si>
    <t>5434027012</t>
  </si>
  <si>
    <t>151-5A205 181</t>
  </si>
  <si>
    <t>2903 W ROWENA AVE</t>
  </si>
  <si>
    <t>5434027013</t>
  </si>
  <si>
    <t>151-5A205 188</t>
  </si>
  <si>
    <t>2909 W ROWENA AVE</t>
  </si>
  <si>
    <t>5434027014</t>
  </si>
  <si>
    <t>151-5A205 172</t>
  </si>
  <si>
    <t>2913 W ROWENA AVE</t>
  </si>
  <si>
    <t>5434027015</t>
  </si>
  <si>
    <t>151-5A205 168</t>
  </si>
  <si>
    <t>2917 W ROWENA AVE</t>
  </si>
  <si>
    <t>5434027016</t>
  </si>
  <si>
    <t>151-5A205 165</t>
  </si>
  <si>
    <t>2923 W ROWENA AVE</t>
  </si>
  <si>
    <t>5434027017</t>
  </si>
  <si>
    <t>151-5A205 159</t>
  </si>
  <si>
    <t>2927 W ROWENA AVE</t>
  </si>
  <si>
    <t>151-5A205 155</t>
  </si>
  <si>
    <t>2933 W ROWENA AVE</t>
  </si>
  <si>
    <t>5434027018</t>
  </si>
  <si>
    <t>151-5A205 164</t>
  </si>
  <si>
    <t>2812 N AVENEL ST</t>
  </si>
  <si>
    <t>5434027022</t>
  </si>
  <si>
    <t>151-5A205 157</t>
  </si>
  <si>
    <t>3003 W ROWENA AVE</t>
  </si>
  <si>
    <t>5434027023</t>
  </si>
  <si>
    <t>151-5A205 142</t>
  </si>
  <si>
    <t>3007 W ROWENA AVE</t>
  </si>
  <si>
    <t>151-5A205 139</t>
  </si>
  <si>
    <t>3011 W ROWENA AVE</t>
  </si>
  <si>
    <t>5434027024</t>
  </si>
  <si>
    <t>151-5A205 134</t>
  </si>
  <si>
    <t>3017 W ROWENA AVE</t>
  </si>
  <si>
    <t>5434027025</t>
  </si>
  <si>
    <t>151-5A205 131</t>
  </si>
  <si>
    <t>2908 N HYPERION AVE</t>
  </si>
  <si>
    <t>5434027027</t>
  </si>
  <si>
    <t>151-5A205 110</t>
  </si>
  <si>
    <t>3021 W ROWENA AVE</t>
  </si>
  <si>
    <t>5434027028</t>
  </si>
  <si>
    <t>151-5A205 144</t>
  </si>
  <si>
    <t>3025 W ROWENA AVE</t>
  </si>
  <si>
    <t>5434027029</t>
  </si>
  <si>
    <t>151-5A205 141</t>
  </si>
  <si>
    <t>3031 W ROWENA AVE</t>
  </si>
  <si>
    <t>5434027030</t>
  </si>
  <si>
    <t>151-5A205 123</t>
  </si>
  <si>
    <t>2849 N HERKIMER ST</t>
  </si>
  <si>
    <t>5434028013</t>
  </si>
  <si>
    <t>151-5A205 105</t>
  </si>
  <si>
    <t>2847 N HERKIMER ST</t>
  </si>
  <si>
    <t>5434028019</t>
  </si>
  <si>
    <t>151-5A205 114</t>
  </si>
  <si>
    <t>2820 N AVENEL ST</t>
  </si>
  <si>
    <t>5434028026</t>
  </si>
  <si>
    <t>151-5A205 132</t>
  </si>
  <si>
    <t>2821 N HERKIMER ST</t>
  </si>
  <si>
    <t>5434028029</t>
  </si>
  <si>
    <t>151-5A205 153</t>
  </si>
  <si>
    <t>2835 N HERKIMER ST</t>
  </si>
  <si>
    <t>5434028032</t>
  </si>
  <si>
    <t>151-5A205 129</t>
  </si>
  <si>
    <t>2837 N HERKIMER ST</t>
  </si>
  <si>
    <t>151-5A205 122</t>
  </si>
  <si>
    <t>2960 W AVENEL TER</t>
  </si>
  <si>
    <t>5434028033</t>
  </si>
  <si>
    <t>151-5A205 102</t>
  </si>
  <si>
    <t>151-5A205 108</t>
  </si>
  <si>
    <t>2827 N HERKIMER ST</t>
  </si>
  <si>
    <t>5434028034</t>
  </si>
  <si>
    <t>151-5A205 140</t>
  </si>
  <si>
    <t>2828 N AVENEL ST</t>
  </si>
  <si>
    <t>5434028035</t>
  </si>
  <si>
    <t>151-5A205 126</t>
  </si>
  <si>
    <t>2988 W AVENEL TER</t>
  </si>
  <si>
    <t>5434028BRK</t>
  </si>
  <si>
    <t>151-5A205  93</t>
  </si>
  <si>
    <t>2840 N HERKIMER ST</t>
  </si>
  <si>
    <t>5434029002</t>
  </si>
  <si>
    <t>151-5A207  84</t>
  </si>
  <si>
    <t>2930 W WAVERLY DR</t>
  </si>
  <si>
    <t>5434029003</t>
  </si>
  <si>
    <t>151-5A207  73</t>
  </si>
  <si>
    <t>2926 W WAVERLY DR</t>
  </si>
  <si>
    <t>5434029004</t>
  </si>
  <si>
    <t>151-5A207  76</t>
  </si>
  <si>
    <t>2922 W WAVERLY DR</t>
  </si>
  <si>
    <t>5434029005</t>
  </si>
  <si>
    <t>151-5A207  80</t>
  </si>
  <si>
    <t>2912 W WAVERLY DR</t>
  </si>
  <si>
    <t>5434029BRK</t>
  </si>
  <si>
    <t>151-5A207 234</t>
  </si>
  <si>
    <t>2841 W ROWENA AVE</t>
  </si>
  <si>
    <t>5434030002</t>
  </si>
  <si>
    <t>151-5A207 151</t>
  </si>
  <si>
    <t>151-5A207 141</t>
  </si>
  <si>
    <t>2720 N AUBURN ST</t>
  </si>
  <si>
    <t>5434030004</t>
  </si>
  <si>
    <t>151-5A207 120</t>
  </si>
  <si>
    <t>2736 N AUBURN ST</t>
  </si>
  <si>
    <t>5434030007</t>
  </si>
  <si>
    <t>151-5A207 108</t>
  </si>
  <si>
    <t>2742 N AUBURN ST</t>
  </si>
  <si>
    <t>5434030008</t>
  </si>
  <si>
    <t>151-5A207 104</t>
  </si>
  <si>
    <t>2832 1/2 W WAVERLY DR</t>
  </si>
  <si>
    <t>5434030010</t>
  </si>
  <si>
    <t>151-5A207 107</t>
  </si>
  <si>
    <t>2826 W WAVERLY DR</t>
  </si>
  <si>
    <t>5434030011</t>
  </si>
  <si>
    <t>151-5A207 112</t>
  </si>
  <si>
    <t>2820 W WAVERLY DR</t>
  </si>
  <si>
    <t>5434030012</t>
  </si>
  <si>
    <t>151-5A207 118</t>
  </si>
  <si>
    <t>2811 N ROKEBY ST</t>
  </si>
  <si>
    <t>5434030016</t>
  </si>
  <si>
    <t>151-5A207 147</t>
  </si>
  <si>
    <t>2821 W ROWENA AVE</t>
  </si>
  <si>
    <t>5434030017</t>
  </si>
  <si>
    <t>151-5A207 139</t>
  </si>
  <si>
    <t>2825 W ROWENA AVE</t>
  </si>
  <si>
    <t>151-5A207 133</t>
  </si>
  <si>
    <t>2831 W ROWENA AVE</t>
  </si>
  <si>
    <t>5434030018</t>
  </si>
  <si>
    <t>151-5A207 128</t>
  </si>
  <si>
    <t>2839 W ROWENA AVE</t>
  </si>
  <si>
    <t>151-5A207 125</t>
  </si>
  <si>
    <t>2708 N AUBURN ST</t>
  </si>
  <si>
    <t>5434030020</t>
  </si>
  <si>
    <t>151-5A207 132</t>
  </si>
  <si>
    <t>2849 W ROWENA AVE</t>
  </si>
  <si>
    <t>151-5A207 143</t>
  </si>
  <si>
    <t>151-5A207 131</t>
  </si>
  <si>
    <t>5434030035</t>
  </si>
  <si>
    <t>151-5A207 470</t>
  </si>
  <si>
    <t>5434030036</t>
  </si>
  <si>
    <t>151-5A207 471</t>
  </si>
  <si>
    <t>5434030037</t>
  </si>
  <si>
    <t>151-5A207 472</t>
  </si>
  <si>
    <t>5434030038</t>
  </si>
  <si>
    <t>151-5A207 473</t>
  </si>
  <si>
    <t>5434030039</t>
  </si>
  <si>
    <t>151-5A207 474</t>
  </si>
  <si>
    <t>5434030040</t>
  </si>
  <si>
    <t>151-5A207 475</t>
  </si>
  <si>
    <t>5434030041</t>
  </si>
  <si>
    <t>151-5A207 476</t>
  </si>
  <si>
    <t>2730 N AUBURN ST</t>
  </si>
  <si>
    <t>5434030047</t>
  </si>
  <si>
    <t>151-5A207 487</t>
  </si>
  <si>
    <t>5434030900</t>
  </si>
  <si>
    <t>151-5A207  96</t>
  </si>
  <si>
    <t>2825 N GLENDALE BLVD</t>
  </si>
  <si>
    <t>5434031007</t>
  </si>
  <si>
    <t>151-5A207 134</t>
  </si>
  <si>
    <t>151-5A207 145</t>
  </si>
  <si>
    <t>2763 W ROWENA AVE</t>
  </si>
  <si>
    <t>5434031900</t>
  </si>
  <si>
    <t>151-5A207 154</t>
  </si>
  <si>
    <t>151-5A207 156</t>
  </si>
  <si>
    <t>2759 W ROWENA AVE</t>
  </si>
  <si>
    <t>5434031901</t>
  </si>
  <si>
    <t>151-5A207 179</t>
  </si>
  <si>
    <t>2805 N GLENDALE BLVD</t>
  </si>
  <si>
    <t>151-5A207 184</t>
  </si>
  <si>
    <t>151-5A207 181</t>
  </si>
  <si>
    <t>151-5A207 160</t>
  </si>
  <si>
    <t>3061 W RIVERSIDE DR</t>
  </si>
  <si>
    <t>5434040014</t>
  </si>
  <si>
    <t>C2-1D-RIO</t>
  </si>
  <si>
    <t>153A205   133</t>
  </si>
  <si>
    <t>3065 W RIVERSIDE DR</t>
  </si>
  <si>
    <t>153A205   128</t>
  </si>
  <si>
    <t>3069 W RIVERSIDE DR</t>
  </si>
  <si>
    <t>153A205   125</t>
  </si>
  <si>
    <t>153A207   267</t>
  </si>
  <si>
    <t>153A207   257</t>
  </si>
  <si>
    <t>153A207   258</t>
  </si>
  <si>
    <t>153A207   246</t>
  </si>
  <si>
    <t>153A205   111</t>
  </si>
  <si>
    <t>723 N NORMANDIE AVE</t>
  </si>
  <si>
    <t>5520001004</t>
  </si>
  <si>
    <t>141B193   486</t>
  </si>
  <si>
    <t>727 N NORMANDIE AVE</t>
  </si>
  <si>
    <t>5520001005</t>
  </si>
  <si>
    <t>141B193   452</t>
  </si>
  <si>
    <t>733 N NORMANDIE AVE</t>
  </si>
  <si>
    <t>5520001006</t>
  </si>
  <si>
    <t>141B193   426</t>
  </si>
  <si>
    <t>736 N ARDMORE AVE</t>
  </si>
  <si>
    <t>5520001009</t>
  </si>
  <si>
    <t>141B193   410</t>
  </si>
  <si>
    <t>732 N ARDMORE AVE</t>
  </si>
  <si>
    <t>5520001010</t>
  </si>
  <si>
    <t>141B193   427</t>
  </si>
  <si>
    <t>728 N ARDMORE AVE</t>
  </si>
  <si>
    <t>5520001011</t>
  </si>
  <si>
    <t>141B193   453</t>
  </si>
  <si>
    <t>720 N ARDMORE AVE</t>
  </si>
  <si>
    <t>5520001012</t>
  </si>
  <si>
    <t>141B193   487</t>
  </si>
  <si>
    <t>4621 1/2 W MELROSE AVE</t>
  </si>
  <si>
    <t>5520001016</t>
  </si>
  <si>
    <t>141B193   558</t>
  </si>
  <si>
    <t>4619 W MELROSE AVE</t>
  </si>
  <si>
    <t>5520001017</t>
  </si>
  <si>
    <t>141B193   557</t>
  </si>
  <si>
    <t>4617 W MELROSE AVE</t>
  </si>
  <si>
    <t>5520001018</t>
  </si>
  <si>
    <t>141B193   556</t>
  </si>
  <si>
    <t>4615 W MELROSE AVE</t>
  </si>
  <si>
    <t>5520001019</t>
  </si>
  <si>
    <t>141B193   554</t>
  </si>
  <si>
    <t>4575 W MELROSE AVE</t>
  </si>
  <si>
    <t>5520001021</t>
  </si>
  <si>
    <t>141B197   477</t>
  </si>
  <si>
    <t>4579 W MELROSE AVE</t>
  </si>
  <si>
    <t>5520001022</t>
  </si>
  <si>
    <t>141B197   478</t>
  </si>
  <si>
    <t>742 N ARDMORE AVE</t>
  </si>
  <si>
    <t>5520001028</t>
  </si>
  <si>
    <t>141B193   397</t>
  </si>
  <si>
    <t>710 N NORMANDIE AVE</t>
  </si>
  <si>
    <t>5520001029</t>
  </si>
  <si>
    <t>141B197   443</t>
  </si>
  <si>
    <t>141B197   406</t>
  </si>
  <si>
    <t>4571 W MELROSE AVE</t>
  </si>
  <si>
    <t>5520001030</t>
  </si>
  <si>
    <t>141B197   476</t>
  </si>
  <si>
    <t>4573 1/2 W MELROSE AVE</t>
  </si>
  <si>
    <t>141B197   460</t>
  </si>
  <si>
    <t>4581 W MELROSE AVE</t>
  </si>
  <si>
    <t>5520001034</t>
  </si>
  <si>
    <t>141B197   479</t>
  </si>
  <si>
    <t>706 N NORMANDIE AVE</t>
  </si>
  <si>
    <t>141B197   461</t>
  </si>
  <si>
    <t>856 N ORANGE DR</t>
  </si>
  <si>
    <t>5524001003</t>
  </si>
  <si>
    <t>144B181   881</t>
  </si>
  <si>
    <t>848 N ORANGE DR</t>
  </si>
  <si>
    <t>5524001004</t>
  </si>
  <si>
    <t>141B181    37</t>
  </si>
  <si>
    <t>840 N ORANGE DR</t>
  </si>
  <si>
    <t>5524001006</t>
  </si>
  <si>
    <t>141B181    85</t>
  </si>
  <si>
    <t>830 N ORANGE DR</t>
  </si>
  <si>
    <t>5524001009</t>
  </si>
  <si>
    <t>141B181   133</t>
  </si>
  <si>
    <t>824 N ORANGE DR</t>
  </si>
  <si>
    <t>5524001010</t>
  </si>
  <si>
    <t>141B181   158</t>
  </si>
  <si>
    <t>812 N ORANGE DR</t>
  </si>
  <si>
    <t>5524001012</t>
  </si>
  <si>
    <t>141B181   207</t>
  </si>
  <si>
    <t>808 N ORANGE DR</t>
  </si>
  <si>
    <t>5524001013</t>
  </si>
  <si>
    <t>141B181   231</t>
  </si>
  <si>
    <t>805 N MANSFIELD AVE</t>
  </si>
  <si>
    <t>5524001015</t>
  </si>
  <si>
    <t>141B181   264</t>
  </si>
  <si>
    <t>815 N MANSFIELD AVE</t>
  </si>
  <si>
    <t>5524001017</t>
  </si>
  <si>
    <t>141B181   206</t>
  </si>
  <si>
    <t>819 N MANSFIELD AVE</t>
  </si>
  <si>
    <t>5524001018</t>
  </si>
  <si>
    <t>141B181   182</t>
  </si>
  <si>
    <t>823 N MANSFIELD AVE</t>
  </si>
  <si>
    <t>5524001019</t>
  </si>
  <si>
    <t>141B181   157</t>
  </si>
  <si>
    <t>829 N MANSFIELD AVE</t>
  </si>
  <si>
    <t>5524001020</t>
  </si>
  <si>
    <t>141B181   132</t>
  </si>
  <si>
    <t>841 N MANSFIELD AVE</t>
  </si>
  <si>
    <t>5524001022</t>
  </si>
  <si>
    <t>141B181    84</t>
  </si>
  <si>
    <t>843 N MANSFIELD AVE</t>
  </si>
  <si>
    <t>5524001023</t>
  </si>
  <si>
    <t>141B181    60</t>
  </si>
  <si>
    <t>851 N MANSFIELD AVE</t>
  </si>
  <si>
    <t>5524001024</t>
  </si>
  <si>
    <t>141B181    36</t>
  </si>
  <si>
    <t>6900 W WILLOUGHBY AVE</t>
  </si>
  <si>
    <t>5524001029</t>
  </si>
  <si>
    <t>144B181   851</t>
  </si>
  <si>
    <t>6918 W WILLOUGHBY AVE</t>
  </si>
  <si>
    <t>5524001030</t>
  </si>
  <si>
    <t>144B181   852</t>
  </si>
  <si>
    <t>834 N ORANGE DR</t>
  </si>
  <si>
    <t>5524001031</t>
  </si>
  <si>
    <t>141B181   109</t>
  </si>
  <si>
    <t>807 N MANSFIELD AVE</t>
  </si>
  <si>
    <t>5524001033</t>
  </si>
  <si>
    <t>141B181   230</t>
  </si>
  <si>
    <t>835 N MANSFIELD AVE</t>
  </si>
  <si>
    <t>5524001034</t>
  </si>
  <si>
    <t>141B181   108</t>
  </si>
  <si>
    <t>6868 W WILLOUGHBY AVE</t>
  </si>
  <si>
    <t>5524002001</t>
  </si>
  <si>
    <t>144B181   848</t>
  </si>
  <si>
    <t>854 N MANSFIELD AVE</t>
  </si>
  <si>
    <t>5524002002</t>
  </si>
  <si>
    <t>144B181   878</t>
  </si>
  <si>
    <t>848 N MANSFIELD AVE</t>
  </si>
  <si>
    <t>5524002003</t>
  </si>
  <si>
    <t>141B181    34</t>
  </si>
  <si>
    <t>842 N MANSFIELD AVE</t>
  </si>
  <si>
    <t>5524002004</t>
  </si>
  <si>
    <t>141B181    58</t>
  </si>
  <si>
    <t>832 N MANSFIELD AVE</t>
  </si>
  <si>
    <t>5524002006</t>
  </si>
  <si>
    <t>141B181   106</t>
  </si>
  <si>
    <t>828 N MANSFIELD AVE</t>
  </si>
  <si>
    <t>5524002007</t>
  </si>
  <si>
    <t>141B181   130</t>
  </si>
  <si>
    <t>824 N MANSFIELD AVE</t>
  </si>
  <si>
    <t>5524002008</t>
  </si>
  <si>
    <t>141B181   155</t>
  </si>
  <si>
    <t>814 N MANSFIELD AVE</t>
  </si>
  <si>
    <t>5524002011</t>
  </si>
  <si>
    <t>141B181   204</t>
  </si>
  <si>
    <t>803 N CITRUS AVE</t>
  </si>
  <si>
    <t>5524002015</t>
  </si>
  <si>
    <t>141B181   261</t>
  </si>
  <si>
    <t>809 N CITRUS AVE</t>
  </si>
  <si>
    <t>5524002016</t>
  </si>
  <si>
    <t>141B181   227</t>
  </si>
  <si>
    <t>813 N CITRUS AVE</t>
  </si>
  <si>
    <t>5524002017</t>
  </si>
  <si>
    <t>141B181   203</t>
  </si>
  <si>
    <t>819 N CITRUS AVE</t>
  </si>
  <si>
    <t>5524002018</t>
  </si>
  <si>
    <t>141B181   179</t>
  </si>
  <si>
    <t>825 N CITRUS AVE</t>
  </si>
  <si>
    <t>5524002019</t>
  </si>
  <si>
    <t>141B181   154</t>
  </si>
  <si>
    <t>839 N CITRUS AVE</t>
  </si>
  <si>
    <t>5524002022</t>
  </si>
  <si>
    <t>141B181    81</t>
  </si>
  <si>
    <t>845 N CITRUS AVE</t>
  </si>
  <si>
    <t>5524002023</t>
  </si>
  <si>
    <t>141B181    57</t>
  </si>
  <si>
    <t>849 N CITRUS AVE</t>
  </si>
  <si>
    <t>5524002024</t>
  </si>
  <si>
    <t>141B181    33</t>
  </si>
  <si>
    <t>6860 W WILLOUGHBY AVE</t>
  </si>
  <si>
    <t>5524002026</t>
  </si>
  <si>
    <t>144B181   846</t>
  </si>
  <si>
    <t>818 N MANSFIELD AVE</t>
  </si>
  <si>
    <t>5524002027</t>
  </si>
  <si>
    <t>141B181   180</t>
  </si>
  <si>
    <t>808 N MANSFIELD AVE</t>
  </si>
  <si>
    <t>5524002028</t>
  </si>
  <si>
    <t>141B181   228</t>
  </si>
  <si>
    <t>850 N CITRUS AVE</t>
  </si>
  <si>
    <t>5524003003</t>
  </si>
  <si>
    <t>141B185    42</t>
  </si>
  <si>
    <t>844 N CITRUS AVE</t>
  </si>
  <si>
    <t>5524003004</t>
  </si>
  <si>
    <t>141B185    68</t>
  </si>
  <si>
    <t>840 N CITRUS AVE</t>
  </si>
  <si>
    <t>5524003005</t>
  </si>
  <si>
    <t>141B185    92</t>
  </si>
  <si>
    <t>828 N CITRUS AVE</t>
  </si>
  <si>
    <t>5524003007</t>
  </si>
  <si>
    <t>141B185   142</t>
  </si>
  <si>
    <t>824 N CITRUS AVE</t>
  </si>
  <si>
    <t>5524003008</t>
  </si>
  <si>
    <t>141B185   166</t>
  </si>
  <si>
    <t>816 N CITRUS AVE</t>
  </si>
  <si>
    <t>5524003009</t>
  </si>
  <si>
    <t>141B185   191</t>
  </si>
  <si>
    <t>804 N CITRUS AVE</t>
  </si>
  <si>
    <t>5524003012</t>
  </si>
  <si>
    <t>141B185   268</t>
  </si>
  <si>
    <t>811 N HIGHLAND AVE</t>
  </si>
  <si>
    <t>5524003015</t>
  </si>
  <si>
    <t>[Q]C2-1VL-SN</t>
  </si>
  <si>
    <t>141B185   214</t>
  </si>
  <si>
    <t>819 N HIGHLAND AVE</t>
  </si>
  <si>
    <t>5524003016</t>
  </si>
  <si>
    <t>141B185   190</t>
  </si>
  <si>
    <t>823 N HIGHLAND AVE</t>
  </si>
  <si>
    <t>5524003017</t>
  </si>
  <si>
    <t>141B185   165</t>
  </si>
  <si>
    <t>831 N HIGHLAND AVE</t>
  </si>
  <si>
    <t>5524003018</t>
  </si>
  <si>
    <t>141B185   141</t>
  </si>
  <si>
    <t>833 N HIGHLAND AVE</t>
  </si>
  <si>
    <t>5524003019</t>
  </si>
  <si>
    <t>141B185   118</t>
  </si>
  <si>
    <t>839 N HIGHLAND AVE</t>
  </si>
  <si>
    <t>141B185    91</t>
  </si>
  <si>
    <t>845 N HIGHLAND AVE</t>
  </si>
  <si>
    <t>5524003020</t>
  </si>
  <si>
    <t>Industrial - Motion Picture, Radio and Television Industry - Studio - One Story</t>
  </si>
  <si>
    <t>141B185    67</t>
  </si>
  <si>
    <t>849 N HIGHLAND AVE</t>
  </si>
  <si>
    <t>5524003021</t>
  </si>
  <si>
    <t>141B185    41</t>
  </si>
  <si>
    <t>853 N HIGHLAND AVE</t>
  </si>
  <si>
    <t>5524003022</t>
  </si>
  <si>
    <t>144B185  1254</t>
  </si>
  <si>
    <t>859 N HIGHLAND AVE</t>
  </si>
  <si>
    <t>144B185  1229</t>
  </si>
  <si>
    <t>805 N HIGHLAND AVE</t>
  </si>
  <si>
    <t>5524003023</t>
  </si>
  <si>
    <t>141B185   267</t>
  </si>
  <si>
    <t>809 N HIGHLAND AVE</t>
  </si>
  <si>
    <t>141B185   238</t>
  </si>
  <si>
    <t>6816 W WILLOUGHBY AVE</t>
  </si>
  <si>
    <t>5524003024</t>
  </si>
  <si>
    <t>144B185  1230</t>
  </si>
  <si>
    <t>854 N CITRUS AVE</t>
  </si>
  <si>
    <t>144B185  1255</t>
  </si>
  <si>
    <t>855 N MCCADDEN PL</t>
  </si>
  <si>
    <t>5524004002</t>
  </si>
  <si>
    <t>144B185  1248</t>
  </si>
  <si>
    <t>841 N MCCADDEN PL</t>
  </si>
  <si>
    <t>5524004005</t>
  </si>
  <si>
    <t>141B185    85</t>
  </si>
  <si>
    <t>835 N MCCADDEN PL</t>
  </si>
  <si>
    <t>5524004006</t>
  </si>
  <si>
    <t>141B185   112</t>
  </si>
  <si>
    <t>829 N MCCADDEN PL</t>
  </si>
  <si>
    <t>5524004007</t>
  </si>
  <si>
    <t>141B185   136</t>
  </si>
  <si>
    <t>825 N MCCADDEN PL</t>
  </si>
  <si>
    <t>5524004008</t>
  </si>
  <si>
    <t>141B185   160</t>
  </si>
  <si>
    <t>819 N MCCADDEN PL</t>
  </si>
  <si>
    <t>5524004009</t>
  </si>
  <si>
    <t>141B185   184</t>
  </si>
  <si>
    <t>818 N HIGHLAND AVE</t>
  </si>
  <si>
    <t>5524004016</t>
  </si>
  <si>
    <t>141B185   188</t>
  </si>
  <si>
    <t>822 N HIGHLAND AVE</t>
  </si>
  <si>
    <t>5524004017</t>
  </si>
  <si>
    <t>141B185   163</t>
  </si>
  <si>
    <t>830 N HIGHLAND AVE</t>
  </si>
  <si>
    <t>5524004018</t>
  </si>
  <si>
    <t>141B185   139</t>
  </si>
  <si>
    <t>836 N HIGHLAND AVE</t>
  </si>
  <si>
    <t>5524004019</t>
  </si>
  <si>
    <t>141B185   116</t>
  </si>
  <si>
    <t>838 N HIGHLAND AVE</t>
  </si>
  <si>
    <t>5524004020</t>
  </si>
  <si>
    <t>141B185    89</t>
  </si>
  <si>
    <t>842 N HIGHLAND AVE</t>
  </si>
  <si>
    <t>5524004021</t>
  </si>
  <si>
    <t>141B185    65</t>
  </si>
  <si>
    <t>850 N HIGHLAND AVE</t>
  </si>
  <si>
    <t>5524004022</t>
  </si>
  <si>
    <t>141B185    39</t>
  </si>
  <si>
    <t>854 N HIGHLAND AVE</t>
  </si>
  <si>
    <t>5524004023</t>
  </si>
  <si>
    <t>144B185  1252</t>
  </si>
  <si>
    <t>860 N HIGHLAND AVE</t>
  </si>
  <si>
    <t>144B185  1228</t>
  </si>
  <si>
    <t>814 N HIGHLAND AVE</t>
  </si>
  <si>
    <t>5524004025</t>
  </si>
  <si>
    <t>141B185   212</t>
  </si>
  <si>
    <t>800 N HIGHLAND AVE</t>
  </si>
  <si>
    <t>5524004028</t>
  </si>
  <si>
    <t>141B185   265</t>
  </si>
  <si>
    <t>808 N HIGHLAND AVE</t>
  </si>
  <si>
    <t>141B185   236</t>
  </si>
  <si>
    <t>6707 W EDEN TER</t>
  </si>
  <si>
    <t>5524004029</t>
  </si>
  <si>
    <t>141B185  1215</t>
  </si>
  <si>
    <t>6705 W EDEN TER</t>
  </si>
  <si>
    <t>5524004030</t>
  </si>
  <si>
    <t>141B185  1216</t>
  </si>
  <si>
    <t>6703 W EDEN TER</t>
  </si>
  <si>
    <t>5524004031</t>
  </si>
  <si>
    <t>141B185  1217</t>
  </si>
  <si>
    <t>6701 W EDEN TER</t>
  </si>
  <si>
    <t>5524004032</t>
  </si>
  <si>
    <t>141B185  1218</t>
  </si>
  <si>
    <t>6710 W WILLOUGHBY AVE</t>
  </si>
  <si>
    <t>5524005001</t>
  </si>
  <si>
    <t>144B185  1225</t>
  </si>
  <si>
    <t>845 N LAS PALMAS AVE</t>
  </si>
  <si>
    <t>5524005003</t>
  </si>
  <si>
    <t>141B185    28</t>
  </si>
  <si>
    <t>843 N LAS PALMAS AVE</t>
  </si>
  <si>
    <t>5524005004</t>
  </si>
  <si>
    <t>141B185    54</t>
  </si>
  <si>
    <t>835 N LAS PALMAS AVE</t>
  </si>
  <si>
    <t>5524005006</t>
  </si>
  <si>
    <t>141B185   105</t>
  </si>
  <si>
    <t>831 N LAS PALMAS AVE</t>
  </si>
  <si>
    <t>5524005007</t>
  </si>
  <si>
    <t>141B185   129</t>
  </si>
  <si>
    <t>800 N MCCADDEN PL</t>
  </si>
  <si>
    <t>5524005014</t>
  </si>
  <si>
    <t>141B185   255</t>
  </si>
  <si>
    <t>808 N MCCADDEN PL</t>
  </si>
  <si>
    <t>5524005015</t>
  </si>
  <si>
    <t>141B185   228</t>
  </si>
  <si>
    <t>812 N MCCADDEN PL</t>
  </si>
  <si>
    <t>5524005016</t>
  </si>
  <si>
    <t>141B185   204</t>
  </si>
  <si>
    <t>818 N MCCADDEN PL</t>
  </si>
  <si>
    <t>5524005017</t>
  </si>
  <si>
    <t>141B185   180</t>
  </si>
  <si>
    <t>830 N MCCADDEN PL</t>
  </si>
  <si>
    <t>5524005019</t>
  </si>
  <si>
    <t>141B185   132</t>
  </si>
  <si>
    <t>834 N MCCADDEN PL</t>
  </si>
  <si>
    <t>5524005020</t>
  </si>
  <si>
    <t>141B185   108</t>
  </si>
  <si>
    <t>844 N MCCADDEN PL</t>
  </si>
  <si>
    <t>5524005022</t>
  </si>
  <si>
    <t>141B185    57</t>
  </si>
  <si>
    <t>850 N MCCADDEN PL</t>
  </si>
  <si>
    <t>5524005023</t>
  </si>
  <si>
    <t>141B185    31</t>
  </si>
  <si>
    <t>856 N MCCADDEN PL</t>
  </si>
  <si>
    <t>5524005029</t>
  </si>
  <si>
    <t>144B185  1245</t>
  </si>
  <si>
    <t>826 N MCCADDEN PL</t>
  </si>
  <si>
    <t>5524005040</t>
  </si>
  <si>
    <t>141B185  1193</t>
  </si>
  <si>
    <t>820 N MCCADDEN PL</t>
  </si>
  <si>
    <t>5524005042</t>
  </si>
  <si>
    <t>141B185  1195</t>
  </si>
  <si>
    <t>822 N MCCADDEN PL</t>
  </si>
  <si>
    <t>5524005043</t>
  </si>
  <si>
    <t>141B185  1196</t>
  </si>
  <si>
    <t>836 N MCCADDEN PL</t>
  </si>
  <si>
    <t>5524005044</t>
  </si>
  <si>
    <t>141B185  1219</t>
  </si>
  <si>
    <t>836 1/2 N MCCADDEN PL</t>
  </si>
  <si>
    <t>5524005045</t>
  </si>
  <si>
    <t>141B185  1220</t>
  </si>
  <si>
    <t>838 N MCCADDEN PL</t>
  </si>
  <si>
    <t>5524005046</t>
  </si>
  <si>
    <t>141B185  1221</t>
  </si>
  <si>
    <t>838 1/2 N MCCADDEN PL</t>
  </si>
  <si>
    <t>5524005047</t>
  </si>
  <si>
    <t>141B185  1222</t>
  </si>
  <si>
    <t>849 N CHEROKEE AVE</t>
  </si>
  <si>
    <t>5524006003</t>
  </si>
  <si>
    <t>141B185    24</t>
  </si>
  <si>
    <t>843 N CHEROKEE AVE</t>
  </si>
  <si>
    <t>5524006004</t>
  </si>
  <si>
    <t>141B185    50</t>
  </si>
  <si>
    <t>839 N CHEROKEE AVE</t>
  </si>
  <si>
    <t>5524006005</t>
  </si>
  <si>
    <t>141B185    74</t>
  </si>
  <si>
    <t>833 N CHEROKEE AVE</t>
  </si>
  <si>
    <t>5524006006</t>
  </si>
  <si>
    <t>141B185   100</t>
  </si>
  <si>
    <t>829 N CHEROKEE AVE</t>
  </si>
  <si>
    <t>5524006007</t>
  </si>
  <si>
    <t>141B185   124</t>
  </si>
  <si>
    <t>825 N CHEROKEE AVE</t>
  </si>
  <si>
    <t>5524006008</t>
  </si>
  <si>
    <t>141B185   148</t>
  </si>
  <si>
    <t>813 N CHEROKEE AVE</t>
  </si>
  <si>
    <t>5524006010</t>
  </si>
  <si>
    <t>141B185   196</t>
  </si>
  <si>
    <t>806 N LAS PALMAS AVE</t>
  </si>
  <si>
    <t>5524006014</t>
  </si>
  <si>
    <t>141B185   221</t>
  </si>
  <si>
    <t>812 N LAS PALMAS AVE</t>
  </si>
  <si>
    <t>5524006015</t>
  </si>
  <si>
    <t>141B185   197</t>
  </si>
  <si>
    <t>818 N LAS PALMAS AVE</t>
  </si>
  <si>
    <t>5524006016</t>
  </si>
  <si>
    <t>141B185   172</t>
  </si>
  <si>
    <t>838 N LAS PALMAS AVE</t>
  </si>
  <si>
    <t>5524006019</t>
  </si>
  <si>
    <t>141B185    75</t>
  </si>
  <si>
    <t>844 N LAS PALMAS AVE</t>
  </si>
  <si>
    <t>5524006020</t>
  </si>
  <si>
    <t>141B185    51</t>
  </si>
  <si>
    <t>848 N LAS PALMAS AVE</t>
  </si>
  <si>
    <t>5524006021</t>
  </si>
  <si>
    <t>141B185    25</t>
  </si>
  <si>
    <t>854 N LAS PALMAS AVE</t>
  </si>
  <si>
    <t>5524006022</t>
  </si>
  <si>
    <t>144B185  1256</t>
  </si>
  <si>
    <t>860 N LAS PALMAS AVE</t>
  </si>
  <si>
    <t>5524006024</t>
  </si>
  <si>
    <t>144B185  1224</t>
  </si>
  <si>
    <t>819 N CHEROKEE AVE</t>
  </si>
  <si>
    <t>5524006028</t>
  </si>
  <si>
    <t>141B185   171</t>
  </si>
  <si>
    <t>807 N CHEROKEE AVE</t>
  </si>
  <si>
    <t>5524006029</t>
  </si>
  <si>
    <t>141B185   220</t>
  </si>
  <si>
    <t>834 N LAS PALMAS AVE</t>
  </si>
  <si>
    <t>5524006030</t>
  </si>
  <si>
    <t>141B185   101</t>
  </si>
  <si>
    <t>851 N CHEROKEE AVE</t>
  </si>
  <si>
    <t>5524006031</t>
  </si>
  <si>
    <t>141B185  1209</t>
  </si>
  <si>
    <t>853 N CHEROKEE AVE</t>
  </si>
  <si>
    <t>5524006032</t>
  </si>
  <si>
    <t>141B185  1210</t>
  </si>
  <si>
    <t>855 N CHEROKEE AVE</t>
  </si>
  <si>
    <t>5524006033</t>
  </si>
  <si>
    <t>141B185  1211</t>
  </si>
  <si>
    <t>855 1/2 N JUNE ST</t>
  </si>
  <si>
    <t>5524007002</t>
  </si>
  <si>
    <t>144B185  1234</t>
  </si>
  <si>
    <t>849 N JUNE ST</t>
  </si>
  <si>
    <t>5524007003</t>
  </si>
  <si>
    <t>141B185    22</t>
  </si>
  <si>
    <t>843 N JUNE ST</t>
  </si>
  <si>
    <t>5524007004</t>
  </si>
  <si>
    <t>141B185    48</t>
  </si>
  <si>
    <t>839 N JUNE ST</t>
  </si>
  <si>
    <t>5524007005</t>
  </si>
  <si>
    <t>141B185    72</t>
  </si>
  <si>
    <t>833 N JUNE ST</t>
  </si>
  <si>
    <t>5524007006</t>
  </si>
  <si>
    <t>141B185    98</t>
  </si>
  <si>
    <t>831 N JUNE ST</t>
  </si>
  <si>
    <t>5524007007</t>
  </si>
  <si>
    <t>141B185   122</t>
  </si>
  <si>
    <t>819 N JUNE ST</t>
  </si>
  <si>
    <t>5524007009</t>
  </si>
  <si>
    <t>141B185   169</t>
  </si>
  <si>
    <t>815 N JUNE ST</t>
  </si>
  <si>
    <t>5524007010</t>
  </si>
  <si>
    <t>141B185   194</t>
  </si>
  <si>
    <t>809 N JUNE ST</t>
  </si>
  <si>
    <t>5524007011</t>
  </si>
  <si>
    <t>141B185   218</t>
  </si>
  <si>
    <t>801 N JUNE ST</t>
  </si>
  <si>
    <t>5524007012</t>
  </si>
  <si>
    <t>141B185   241</t>
  </si>
  <si>
    <t>804 N CHEROKEE AVE</t>
  </si>
  <si>
    <t>5524007013</t>
  </si>
  <si>
    <t>141B185   245</t>
  </si>
  <si>
    <t>812 N CHEROKEE AVE</t>
  </si>
  <si>
    <t>5524007015</t>
  </si>
  <si>
    <t>141B185   195</t>
  </si>
  <si>
    <t>816 N CHEROKEE AVE</t>
  </si>
  <si>
    <t>5524007016</t>
  </si>
  <si>
    <t>141B185   170</t>
  </si>
  <si>
    <t>822 N CHEROKEE AVE</t>
  </si>
  <si>
    <t>5524007017</t>
  </si>
  <si>
    <t>141B185   147</t>
  </si>
  <si>
    <t>828 N CHEROKEE AVE</t>
  </si>
  <si>
    <t>5524007018</t>
  </si>
  <si>
    <t>141B185   123</t>
  </si>
  <si>
    <t>832 N CHEROKEE AVE</t>
  </si>
  <si>
    <t>5524007019</t>
  </si>
  <si>
    <t>141B185    99</t>
  </si>
  <si>
    <t>840 N CHEROKEE AVE</t>
  </si>
  <si>
    <t>5524007020</t>
  </si>
  <si>
    <t>141B185    73</t>
  </si>
  <si>
    <t>846 N CHEROKEE AVE</t>
  </si>
  <si>
    <t>5524007021</t>
  </si>
  <si>
    <t>141B185    49</t>
  </si>
  <si>
    <t>848 N CHEROKEE AVE</t>
  </si>
  <si>
    <t>5524007022</t>
  </si>
  <si>
    <t>141B185    23</t>
  </si>
  <si>
    <t>6522 W WILLOUGHBY AVE</t>
  </si>
  <si>
    <t>5524007024</t>
  </si>
  <si>
    <t>144B185  1221</t>
  </si>
  <si>
    <t>705 N JUNE ST</t>
  </si>
  <si>
    <t>5524008012</t>
  </si>
  <si>
    <t>141B185   564</t>
  </si>
  <si>
    <t>6219 W MELROSE AVE</t>
  </si>
  <si>
    <t>5524008013</t>
  </si>
  <si>
    <t>141B185   572</t>
  </si>
  <si>
    <t>703 N CHEROKEE AVE</t>
  </si>
  <si>
    <t>5524009012</t>
  </si>
  <si>
    <t>141B185   587</t>
  </si>
  <si>
    <t>6315 W MELROSE AVE</t>
  </si>
  <si>
    <t>5524009014</t>
  </si>
  <si>
    <t>141B185   559</t>
  </si>
  <si>
    <t>704 N LAS PALMAS AVE</t>
  </si>
  <si>
    <t>5524009015</t>
  </si>
  <si>
    <t>141B185   560</t>
  </si>
  <si>
    <t>705 N LAS PALMAS AVE</t>
  </si>
  <si>
    <t>5524010011</t>
  </si>
  <si>
    <t>141B185   561</t>
  </si>
  <si>
    <t>6411 W MELROSE AVE</t>
  </si>
  <si>
    <t>5524010012</t>
  </si>
  <si>
    <t>141B185   562</t>
  </si>
  <si>
    <t>704 N MCCADDEN PL</t>
  </si>
  <si>
    <t>5524010013</t>
  </si>
  <si>
    <t>141B185   563</t>
  </si>
  <si>
    <t>728 N HIGHLAND AVE</t>
  </si>
  <si>
    <t>5524011018</t>
  </si>
  <si>
    <t>141B185   444</t>
  </si>
  <si>
    <t>732 N HIGHLAND AVE</t>
  </si>
  <si>
    <t>5524011019</t>
  </si>
  <si>
    <t>141B185   417</t>
  </si>
  <si>
    <t>734 N HIGHLAND AVE</t>
  </si>
  <si>
    <t>5524011020</t>
  </si>
  <si>
    <t>141B185   397</t>
  </si>
  <si>
    <t>738 N HIGHLAND AVE</t>
  </si>
  <si>
    <t>5524011021</t>
  </si>
  <si>
    <t>141B185   390</t>
  </si>
  <si>
    <t>742 N HIGHLAND AVE</t>
  </si>
  <si>
    <t>5524011022</t>
  </si>
  <si>
    <t>141B185   365</t>
  </si>
  <si>
    <t>750 N HIGHLAND AVE</t>
  </si>
  <si>
    <t>5524011023</t>
  </si>
  <si>
    <t>141B185   338</t>
  </si>
  <si>
    <t>754 N HIGHLAND AVE</t>
  </si>
  <si>
    <t>5524011024</t>
  </si>
  <si>
    <t>141B185   315</t>
  </si>
  <si>
    <t>758 N HIGHLAND AVE</t>
  </si>
  <si>
    <t>141B185   292</t>
  </si>
  <si>
    <t>5524011025</t>
  </si>
  <si>
    <t>141B185   495</t>
  </si>
  <si>
    <t>724 N HIGHLAND AVE</t>
  </si>
  <si>
    <t>5524011026</t>
  </si>
  <si>
    <t>141B185   470</t>
  </si>
  <si>
    <t>6503 W MELROSE AVE</t>
  </si>
  <si>
    <t>5524011027</t>
  </si>
  <si>
    <t>141B185  1212</t>
  </si>
  <si>
    <t>6507 W MELROSE AVE</t>
  </si>
  <si>
    <t>5524011028</t>
  </si>
  <si>
    <t>141B185  1213</t>
  </si>
  <si>
    <t>749 N HIGHLAND AVE</t>
  </si>
  <si>
    <t>5524012017</t>
  </si>
  <si>
    <t>141B185   341</t>
  </si>
  <si>
    <t>755 N HIGHLAND AVE</t>
  </si>
  <si>
    <t>5524012018</t>
  </si>
  <si>
    <t>141B185   318</t>
  </si>
  <si>
    <t>761 N HIGHLAND AVE</t>
  </si>
  <si>
    <t>5524012020</t>
  </si>
  <si>
    <t>141B185   293</t>
  </si>
  <si>
    <t>710 N CITRUS AVE</t>
  </si>
  <si>
    <t>5524012022</t>
  </si>
  <si>
    <t>C4-1XL</t>
  </si>
  <si>
    <t>141B185   553</t>
  </si>
  <si>
    <t>6601 W MELROSE AVE</t>
  </si>
  <si>
    <t>5524012027</t>
  </si>
  <si>
    <t>141B185   586</t>
  </si>
  <si>
    <t>707 N HIGHLAND AVE</t>
  </si>
  <si>
    <t>141B185   548</t>
  </si>
  <si>
    <t>141B185   547</t>
  </si>
  <si>
    <t>713 N HIGHLAND AVE</t>
  </si>
  <si>
    <t>5524012028</t>
  </si>
  <si>
    <t>Commercial - Office Building - Vacant Land</t>
  </si>
  <si>
    <t>141B185   516</t>
  </si>
  <si>
    <t>717 N HIGHLAND AVE</t>
  </si>
  <si>
    <t>5524012BRK</t>
  </si>
  <si>
    <t>141B185  1187</t>
  </si>
  <si>
    <t>713 N CITRUS AVE</t>
  </si>
  <si>
    <t>5524013019</t>
  </si>
  <si>
    <t>141B181   524</t>
  </si>
  <si>
    <t>6721 W MELROSE AVE</t>
  </si>
  <si>
    <t>5524013022</t>
  </si>
  <si>
    <t>141B181   562</t>
  </si>
  <si>
    <t>6727 W MELROSE AVE</t>
  </si>
  <si>
    <t>141B181   563</t>
  </si>
  <si>
    <t>6717 W MELROSE AVE</t>
  </si>
  <si>
    <t>5524013023</t>
  </si>
  <si>
    <t>141B181   561</t>
  </si>
  <si>
    <t>6711 W MELROSE AVE</t>
  </si>
  <si>
    <t>5524013024</t>
  </si>
  <si>
    <t>141B181   560</t>
  </si>
  <si>
    <t>6703 W MELROSE AVE</t>
  </si>
  <si>
    <t>5524013031</t>
  </si>
  <si>
    <t>141B181   558</t>
  </si>
  <si>
    <t>6709 W MELROSE AVE</t>
  </si>
  <si>
    <t>141B181   559</t>
  </si>
  <si>
    <t>6825 W MELROSE AVE</t>
  </si>
  <si>
    <t>5524014021</t>
  </si>
  <si>
    <t>141B181   570</t>
  </si>
  <si>
    <t>6819 W MELROSE AVE</t>
  </si>
  <si>
    <t>5524014022</t>
  </si>
  <si>
    <t>141B181   569</t>
  </si>
  <si>
    <t>5524014023</t>
  </si>
  <si>
    <t>141B181   568</t>
  </si>
  <si>
    <t>6801 W MELROSE AVE</t>
  </si>
  <si>
    <t>5524014027</t>
  </si>
  <si>
    <t>141B181   564</t>
  </si>
  <si>
    <t>6803 W MELROSE AVE</t>
  </si>
  <si>
    <t>141B181   565</t>
  </si>
  <si>
    <t>6809 W MELROSE AVE</t>
  </si>
  <si>
    <t>141B181   566</t>
  </si>
  <si>
    <t>6800 W MELROSE AVE</t>
  </si>
  <si>
    <t>5524015001</t>
  </si>
  <si>
    <t>141B181   648</t>
  </si>
  <si>
    <t>6804 W MELROSE AVE</t>
  </si>
  <si>
    <t>141B181   649</t>
  </si>
  <si>
    <t>6808 W MELROSE AVE</t>
  </si>
  <si>
    <t>5524015002</t>
  </si>
  <si>
    <t>141B181   650</t>
  </si>
  <si>
    <t>6812 W MELROSE AVE</t>
  </si>
  <si>
    <t>141B181   651</t>
  </si>
  <si>
    <t>6818 W MELROSE AVE</t>
  </si>
  <si>
    <t>5524015003</t>
  </si>
  <si>
    <t>141B181   652</t>
  </si>
  <si>
    <t>6824 W MELROSE AVE</t>
  </si>
  <si>
    <t>141B181   653</t>
  </si>
  <si>
    <t>602 N ORANGE DR</t>
  </si>
  <si>
    <t>5524015012</t>
  </si>
  <si>
    <t>141B181   861</t>
  </si>
  <si>
    <t>606 N ORANGE DR</t>
  </si>
  <si>
    <t>5524015013</t>
  </si>
  <si>
    <t>141B181   834</t>
  </si>
  <si>
    <t>618 N ORANGE DR</t>
  </si>
  <si>
    <t>5524015015</t>
  </si>
  <si>
    <t>141B181   785</t>
  </si>
  <si>
    <t>622 N ORANGE DR</t>
  </si>
  <si>
    <t>5524015016</t>
  </si>
  <si>
    <t>141B181   765</t>
  </si>
  <si>
    <t>624 N ORANGE DR</t>
  </si>
  <si>
    <t>5524015017</t>
  </si>
  <si>
    <t>141B181   739</t>
  </si>
  <si>
    <t>6700 W MELROSE AVE</t>
  </si>
  <si>
    <t>5524016001</t>
  </si>
  <si>
    <t>141B181   643</t>
  </si>
  <si>
    <t>6704 W MELROSE AVE</t>
  </si>
  <si>
    <t>141B181   644</t>
  </si>
  <si>
    <t>6708 W MELROSE AVE</t>
  </si>
  <si>
    <t>5524016002</t>
  </si>
  <si>
    <t>141B181   645</t>
  </si>
  <si>
    <t>6712 W MELROSE AVE</t>
  </si>
  <si>
    <t>5524016020</t>
  </si>
  <si>
    <t>141B181   656</t>
  </si>
  <si>
    <t>6716 W MELROSE AVE</t>
  </si>
  <si>
    <t>141B181   658</t>
  </si>
  <si>
    <t>6720 W MELROSE AVE</t>
  </si>
  <si>
    <t>141B181   660</t>
  </si>
  <si>
    <t>6602 W MELROSE AVE</t>
  </si>
  <si>
    <t>5524017001</t>
  </si>
  <si>
    <t>141B185   607</t>
  </si>
  <si>
    <t>6610 W MELROSE AVE</t>
  </si>
  <si>
    <t>141B185   609</t>
  </si>
  <si>
    <t>141B185   608</t>
  </si>
  <si>
    <t>6614 W MELROSE AVE</t>
  </si>
  <si>
    <t>5524017002</t>
  </si>
  <si>
    <t>141B185   610</t>
  </si>
  <si>
    <t>6620 W MELROSE AVE</t>
  </si>
  <si>
    <t>5524017019</t>
  </si>
  <si>
    <t>141B185   611</t>
  </si>
  <si>
    <t>6622 W MELROSE AVE</t>
  </si>
  <si>
    <t>141B185   612</t>
  </si>
  <si>
    <t>6624 W MELROSE AVE</t>
  </si>
  <si>
    <t>5524017020</t>
  </si>
  <si>
    <t>141B185   613</t>
  </si>
  <si>
    <t>6530 W MELROSE AVE</t>
  </si>
  <si>
    <t>5524018021</t>
  </si>
  <si>
    <t>141B185   616</t>
  </si>
  <si>
    <t>141B185   615</t>
  </si>
  <si>
    <t>529 N CITRUS AVE</t>
  </si>
  <si>
    <t>5524027005</t>
  </si>
  <si>
    <t>141B181  1012</t>
  </si>
  <si>
    <t>535 N MANSFIELD AVE</t>
  </si>
  <si>
    <t>5524028004</t>
  </si>
  <si>
    <t>141B181   990</t>
  </si>
  <si>
    <t>500 N ORANGE DR</t>
  </si>
  <si>
    <t>5524028012</t>
  </si>
  <si>
    <t>141B181  1163</t>
  </si>
  <si>
    <t>508 N ORANGE DR</t>
  </si>
  <si>
    <t>5524028013</t>
  </si>
  <si>
    <t>141B181  1137</t>
  </si>
  <si>
    <t>518 N ORANGE DR</t>
  </si>
  <si>
    <t>5524028015</t>
  </si>
  <si>
    <t>141B181  1088</t>
  </si>
  <si>
    <t>526 N ORANGE DR</t>
  </si>
  <si>
    <t>5524028016</t>
  </si>
  <si>
    <t>141B181  1040</t>
  </si>
  <si>
    <t>530 N ORANGE DR</t>
  </si>
  <si>
    <t>5524028017</t>
  </si>
  <si>
    <t>141B181  1015</t>
  </si>
  <si>
    <t>534 N ORANGE DR</t>
  </si>
  <si>
    <t>5524028018</t>
  </si>
  <si>
    <t>141B181   991</t>
  </si>
  <si>
    <t>544 N ORANGE DR</t>
  </si>
  <si>
    <t>5524028020</t>
  </si>
  <si>
    <t>141B181   941</t>
  </si>
  <si>
    <t>6820 W CLINTON ST</t>
  </si>
  <si>
    <t>5524028021</t>
  </si>
  <si>
    <t>141B181   903</t>
  </si>
  <si>
    <t>546 N ORANGE DR</t>
  </si>
  <si>
    <t>5524028022</t>
  </si>
  <si>
    <t>141B181   904</t>
  </si>
  <si>
    <t>861 N ALTA VISTA BLVD</t>
  </si>
  <si>
    <t>5525001001</t>
  </si>
  <si>
    <t>[Q]R3-1XL</t>
  </si>
  <si>
    <t>144B181   835</t>
  </si>
  <si>
    <t>7252 W WILLOUGHBY AVE</t>
  </si>
  <si>
    <t>5525001002</t>
  </si>
  <si>
    <t>144B181   834</t>
  </si>
  <si>
    <t>7258 W WILLOUGHBY AVE</t>
  </si>
  <si>
    <t>5525001003</t>
  </si>
  <si>
    <t>144B181   833</t>
  </si>
  <si>
    <t>7262 W WILLOUGHBY AVE</t>
  </si>
  <si>
    <t>5525001004</t>
  </si>
  <si>
    <t>144B181   832</t>
  </si>
  <si>
    <t>845 N ALTA VISTA BLVD</t>
  </si>
  <si>
    <t>5525001007</t>
  </si>
  <si>
    <t>141B181    54</t>
  </si>
  <si>
    <t>839 N ALTA VISTA BLVD</t>
  </si>
  <si>
    <t>5525001008</t>
  </si>
  <si>
    <t>141B181    78</t>
  </si>
  <si>
    <t>815 N ALTA VISTA BLVD</t>
  </si>
  <si>
    <t>5525001013</t>
  </si>
  <si>
    <t>141B181   200</t>
  </si>
  <si>
    <t>7261 W WARING AVE</t>
  </si>
  <si>
    <t>5525001015</t>
  </si>
  <si>
    <t>141B181   256</t>
  </si>
  <si>
    <t>7265 W WARING AVE</t>
  </si>
  <si>
    <t>5525001016</t>
  </si>
  <si>
    <t>141B181   255</t>
  </si>
  <si>
    <t>7267 W WARING AVE</t>
  </si>
  <si>
    <t>5525001017</t>
  </si>
  <si>
    <t>141B181   254</t>
  </si>
  <si>
    <t>7269 W WARING AVE</t>
  </si>
  <si>
    <t>5525001018</t>
  </si>
  <si>
    <t>141B181   253</t>
  </si>
  <si>
    <t>7273 W WARING AVE</t>
  </si>
  <si>
    <t>5525001019</t>
  </si>
  <si>
    <t>141B181   252</t>
  </si>
  <si>
    <t>802 N POINSETTIA PL</t>
  </si>
  <si>
    <t>5525001020</t>
  </si>
  <si>
    <t>141B181   251</t>
  </si>
  <si>
    <t>814 N POINSETTIA PL</t>
  </si>
  <si>
    <t>5525001022</t>
  </si>
  <si>
    <t>141B181   199</t>
  </si>
  <si>
    <t>820 N POINSETTIA PL</t>
  </si>
  <si>
    <t>5525001023</t>
  </si>
  <si>
    <t>141B181   175</t>
  </si>
  <si>
    <t>824 N POINSETTIA PL</t>
  </si>
  <si>
    <t>5525001024</t>
  </si>
  <si>
    <t>141B181   150</t>
  </si>
  <si>
    <t>828 N POINSETTIA PL</t>
  </si>
  <si>
    <t>5525001025</t>
  </si>
  <si>
    <t>141B181   125</t>
  </si>
  <si>
    <t>834 N POINSETTIA PL</t>
  </si>
  <si>
    <t>5525001026</t>
  </si>
  <si>
    <t>141B181   101</t>
  </si>
  <si>
    <t>7264 W WILLOUGHBY AVE</t>
  </si>
  <si>
    <t>5525001031</t>
  </si>
  <si>
    <t>144B181   831</t>
  </si>
  <si>
    <t>7268 W WILLOUGHBY AVE</t>
  </si>
  <si>
    <t>5525001032</t>
  </si>
  <si>
    <t>144B181   830</t>
  </si>
  <si>
    <t>7272 W WILLOUGHBY AVE</t>
  </si>
  <si>
    <t>5525001033</t>
  </si>
  <si>
    <t>144B181   829</t>
  </si>
  <si>
    <t>858 N POINSETTIA PL</t>
  </si>
  <si>
    <t>5525001034</t>
  </si>
  <si>
    <t>144B181   828</t>
  </si>
  <si>
    <t>823 N ALTA VISTA BLVD</t>
  </si>
  <si>
    <t>5525001051</t>
  </si>
  <si>
    <t>141B181   151</t>
  </si>
  <si>
    <t>844 N POINSETTIA PL</t>
  </si>
  <si>
    <t>5525001058</t>
  </si>
  <si>
    <t>141B181    53</t>
  </si>
  <si>
    <t>836 N POINSETTIA PL</t>
  </si>
  <si>
    <t>5525001059</t>
  </si>
  <si>
    <t>141B181  1735</t>
  </si>
  <si>
    <t>7277 W HAZEL CT</t>
  </si>
  <si>
    <t>5525001060</t>
  </si>
  <si>
    <t>141B181  1736</t>
  </si>
  <si>
    <t>7275 W HAZEL CT</t>
  </si>
  <si>
    <t>5525001061</t>
  </si>
  <si>
    <t>141B181  1737</t>
  </si>
  <si>
    <t>7273 W HAZEL CT</t>
  </si>
  <si>
    <t>5525001062</t>
  </si>
  <si>
    <t>141B181  1738</t>
  </si>
  <si>
    <t>7271 W HAZEL CT</t>
  </si>
  <si>
    <t>5525001063</t>
  </si>
  <si>
    <t>141B181  1739</t>
  </si>
  <si>
    <t>5525002001</t>
  </si>
  <si>
    <t>144B181   843</t>
  </si>
  <si>
    <t>7208 W WILLOUGHBY AVE</t>
  </si>
  <si>
    <t>5525002002</t>
  </si>
  <si>
    <t>144B181   842</t>
  </si>
  <si>
    <t>7210 W WILLOUGHBY AVE</t>
  </si>
  <si>
    <t>5525002003</t>
  </si>
  <si>
    <t>144B181   841</t>
  </si>
  <si>
    <t>7212 W WILLOUGHBY AVE</t>
  </si>
  <si>
    <t>5525002004</t>
  </si>
  <si>
    <t>144B181   840</t>
  </si>
  <si>
    <t>853 N FORMOSA AVE</t>
  </si>
  <si>
    <t>5525002005</t>
  </si>
  <si>
    <t>144B181   875</t>
  </si>
  <si>
    <t>845 N FORMOSA AVE</t>
  </si>
  <si>
    <t>5525002007</t>
  </si>
  <si>
    <t>141B181    56</t>
  </si>
  <si>
    <t>818 N ALTA VISTA BLVD</t>
  </si>
  <si>
    <t>5525002021</t>
  </si>
  <si>
    <t>141B181   177</t>
  </si>
  <si>
    <t>828 N ALTA VISTA BLVD</t>
  </si>
  <si>
    <t>5525002023</t>
  </si>
  <si>
    <t>141B181   127</t>
  </si>
  <si>
    <t>848 N ALTA VISTA BLVD</t>
  </si>
  <si>
    <t>5525002027</t>
  </si>
  <si>
    <t>141B181    31</t>
  </si>
  <si>
    <t>850 1/2 N ALTA VISTA BLVD</t>
  </si>
  <si>
    <t>5525002028</t>
  </si>
  <si>
    <t>144B181   874</t>
  </si>
  <si>
    <t>7214 W WILLOUGHBY AVE</t>
  </si>
  <si>
    <t>5525002029</t>
  </si>
  <si>
    <t>144B181   839</t>
  </si>
  <si>
    <t>7218 W WILLOUGHBY AVE</t>
  </si>
  <si>
    <t>5525002030</t>
  </si>
  <si>
    <t>144B181   838</t>
  </si>
  <si>
    <t>7222 W WILLOUGHBY AVE</t>
  </si>
  <si>
    <t>5525002031</t>
  </si>
  <si>
    <t>144B181   837</t>
  </si>
  <si>
    <t>858 N ALTA VISTA BLVD</t>
  </si>
  <si>
    <t>5525002032</t>
  </si>
  <si>
    <t>144B181   836</t>
  </si>
  <si>
    <t>841 N FORMOSA AVE</t>
  </si>
  <si>
    <t>5525002036</t>
  </si>
  <si>
    <t>141B181    80</t>
  </si>
  <si>
    <t>846 N ALTA VISTA BLVD</t>
  </si>
  <si>
    <t>5525002051</t>
  </si>
  <si>
    <t>141B181  1729</t>
  </si>
  <si>
    <t>821 N FORMOSA AVE</t>
  </si>
  <si>
    <t>5525002BRK</t>
  </si>
  <si>
    <t>141B181  1703</t>
  </si>
  <si>
    <t>800 N FORMOSA AVE</t>
  </si>
  <si>
    <t>5525003001</t>
  </si>
  <si>
    <t>141B181   263</t>
  </si>
  <si>
    <t>817 N DETROIT ST</t>
  </si>
  <si>
    <t>5525003007</t>
  </si>
  <si>
    <t>141B181   210</t>
  </si>
  <si>
    <t>822 N FORMOSA AVE</t>
  </si>
  <si>
    <t>5525003010</t>
  </si>
  <si>
    <t>141B181   156</t>
  </si>
  <si>
    <t>827 N DETROIT ST</t>
  </si>
  <si>
    <t>5525003011</t>
  </si>
  <si>
    <t>141B181   161</t>
  </si>
  <si>
    <t>831 N DETROIT ST</t>
  </si>
  <si>
    <t>5525003012</t>
  </si>
  <si>
    <t>141B181   136</t>
  </si>
  <si>
    <t>833 N DETROIT ST</t>
  </si>
  <si>
    <t>5525003015</t>
  </si>
  <si>
    <t>141B181   112</t>
  </si>
  <si>
    <t>839 N DETROIT ST</t>
  </si>
  <si>
    <t>5525003016</t>
  </si>
  <si>
    <t>141B181    88</t>
  </si>
  <si>
    <t>838 N FORMOSA AVE</t>
  </si>
  <si>
    <t>5525003017</t>
  </si>
  <si>
    <t>141B181    83</t>
  </si>
  <si>
    <t>843 N DETROIT ST</t>
  </si>
  <si>
    <t>5525003018</t>
  </si>
  <si>
    <t>141B181    64</t>
  </si>
  <si>
    <t>849 N DETROIT ST</t>
  </si>
  <si>
    <t>5525003019</t>
  </si>
  <si>
    <t>141B181    40</t>
  </si>
  <si>
    <t>854 N FORMOSA AVE</t>
  </si>
  <si>
    <t>5525003021</t>
  </si>
  <si>
    <t>144B181   876</t>
  </si>
  <si>
    <t>7164 W WILLOUGHBY AVE</t>
  </si>
  <si>
    <t>5525003024</t>
  </si>
  <si>
    <t>144B181   849</t>
  </si>
  <si>
    <t>7168 W WILLOUGHBY AVE</t>
  </si>
  <si>
    <t>5525003025</t>
  </si>
  <si>
    <t>144B181   847</t>
  </si>
  <si>
    <t>858 N FORMOSA AVE</t>
  </si>
  <si>
    <t>5525003026</t>
  </si>
  <si>
    <t>144B181   844</t>
  </si>
  <si>
    <t>828 N FORMOSA AVE</t>
  </si>
  <si>
    <t>5525003027</t>
  </si>
  <si>
    <t>141B181   131</t>
  </si>
  <si>
    <t>821 N DETROIT ST</t>
  </si>
  <si>
    <t>5525003028</t>
  </si>
  <si>
    <t>141B181   186</t>
  </si>
  <si>
    <t>834 N FORMOSA AVE</t>
  </si>
  <si>
    <t>5525003029</t>
  </si>
  <si>
    <t>141B181   107</t>
  </si>
  <si>
    <t>7199 W FORMOSA FUSION CT</t>
  </si>
  <si>
    <t>5525003032</t>
  </si>
  <si>
    <t>141B181  1707</t>
  </si>
  <si>
    <t>7198 W FORMOSA FUSION CT</t>
  </si>
  <si>
    <t>5525003033</t>
  </si>
  <si>
    <t>141B181  1708</t>
  </si>
  <si>
    <t>7193 W FORMOSA FUSION CT</t>
  </si>
  <si>
    <t>5525003038</t>
  </si>
  <si>
    <t>141B181  1713</t>
  </si>
  <si>
    <t>7192 W FORMOSA FUSION CT</t>
  </si>
  <si>
    <t>5525003039</t>
  </si>
  <si>
    <t>141B181  1714</t>
  </si>
  <si>
    <t>820 N FORMOSA AVE</t>
  </si>
  <si>
    <t>5525003042</t>
  </si>
  <si>
    <t>141B181  1717</t>
  </si>
  <si>
    <t>818 N FORMOSA AVE</t>
  </si>
  <si>
    <t>5525003043</t>
  </si>
  <si>
    <t>141B181  1720</t>
  </si>
  <si>
    <t>816 N FORMOSA LANE</t>
  </si>
  <si>
    <t>5525003044</t>
  </si>
  <si>
    <t>141B181  1718</t>
  </si>
  <si>
    <t>814 N FORMOSA LANE</t>
  </si>
  <si>
    <t>5525003045</t>
  </si>
  <si>
    <t>141B181  1719</t>
  </si>
  <si>
    <t>807 N DETROIT ST</t>
  </si>
  <si>
    <t>5525003046</t>
  </si>
  <si>
    <t>141B181  1725</t>
  </si>
  <si>
    <t>809 N DETROIT ST</t>
  </si>
  <si>
    <t>5525003047</t>
  </si>
  <si>
    <t>141B181  1726</t>
  </si>
  <si>
    <t>811 N DETROIT ST</t>
  </si>
  <si>
    <t>5525003048</t>
  </si>
  <si>
    <t>141B181  1727</t>
  </si>
  <si>
    <t>811 1/2 N DETROIT ST</t>
  </si>
  <si>
    <t>5525003049</t>
  </si>
  <si>
    <t>141B181  1728</t>
  </si>
  <si>
    <t>7158 W WILLOUGHBY AVE</t>
  </si>
  <si>
    <t>5525003050</t>
  </si>
  <si>
    <t>144B181   850</t>
  </si>
  <si>
    <t>839 N LA BREA AVE</t>
  </si>
  <si>
    <t>5525004005</t>
  </si>
  <si>
    <t>141B181    91</t>
  </si>
  <si>
    <t>825 N LA BREA AVE</t>
  </si>
  <si>
    <t>5525004006</t>
  </si>
  <si>
    <t>141B181   139</t>
  </si>
  <si>
    <t>835 N LA BREA AVE</t>
  </si>
  <si>
    <t>141B181   115</t>
  </si>
  <si>
    <t>813 N LA BREA AVE</t>
  </si>
  <si>
    <t>5525004009</t>
  </si>
  <si>
    <t>141B181   213</t>
  </si>
  <si>
    <t>7120 W WILLOUGHBY AVE</t>
  </si>
  <si>
    <t>5525004012</t>
  </si>
  <si>
    <t>144B181   856</t>
  </si>
  <si>
    <t>854 N DETROIT ST</t>
  </si>
  <si>
    <t>5525004013</t>
  </si>
  <si>
    <t>144B181   884</t>
  </si>
  <si>
    <t>848 N DETROIT ST</t>
  </si>
  <si>
    <t>5525004014</t>
  </si>
  <si>
    <t>141B181    44</t>
  </si>
  <si>
    <t>842 N DETROIT ST</t>
  </si>
  <si>
    <t>5525004015</t>
  </si>
  <si>
    <t>141B181    68</t>
  </si>
  <si>
    <t>838 N DETROIT ST</t>
  </si>
  <si>
    <t>5525004016</t>
  </si>
  <si>
    <t>141B181    92</t>
  </si>
  <si>
    <t>834 N DETROIT ST</t>
  </si>
  <si>
    <t>5525004017</t>
  </si>
  <si>
    <t>141B181   116</t>
  </si>
  <si>
    <t>830 N DETROIT ST</t>
  </si>
  <si>
    <t>5525004018</t>
  </si>
  <si>
    <t>141B181   140</t>
  </si>
  <si>
    <t>822 N DETROIT ST</t>
  </si>
  <si>
    <t>5525004019</t>
  </si>
  <si>
    <t>141B181   165</t>
  </si>
  <si>
    <t>843 N LA BREA AVE</t>
  </si>
  <si>
    <t>5525004023</t>
  </si>
  <si>
    <t>141B181    67</t>
  </si>
  <si>
    <t>849 N LA BREA AVE</t>
  </si>
  <si>
    <t>141B181    43</t>
  </si>
  <si>
    <t>820 N DETROIT ST</t>
  </si>
  <si>
    <t>5525004025</t>
  </si>
  <si>
    <t>141B181   190</t>
  </si>
  <si>
    <t>853 N LA BREA AVE</t>
  </si>
  <si>
    <t>5525004026</t>
  </si>
  <si>
    <t>144B181   887</t>
  </si>
  <si>
    <t>859 N LA BREA AVE</t>
  </si>
  <si>
    <t>144B181   861</t>
  </si>
  <si>
    <t>819 N LA BREA AVE</t>
  </si>
  <si>
    <t>5525004027</t>
  </si>
  <si>
    <t>141B181   189</t>
  </si>
  <si>
    <t>823 N LA BREA AVE</t>
  </si>
  <si>
    <t>141B181   164</t>
  </si>
  <si>
    <t>7115 W WARING AVE</t>
  </si>
  <si>
    <t>5525004028</t>
  </si>
  <si>
    <t>141B181  1724</t>
  </si>
  <si>
    <t>852 N LA BREA AVE</t>
  </si>
  <si>
    <t>5525005001</t>
  </si>
  <si>
    <t>144B181   886</t>
  </si>
  <si>
    <t>858 N LA BREA AVE</t>
  </si>
  <si>
    <t>144B181   860</t>
  </si>
  <si>
    <t>848 N LA BREA AVE</t>
  </si>
  <si>
    <t>5525005002</t>
  </si>
  <si>
    <t>141B181    42</t>
  </si>
  <si>
    <t>830 N LA BREA AVE</t>
  </si>
  <si>
    <t>5525005005</t>
  </si>
  <si>
    <t>141B181   138</t>
  </si>
  <si>
    <t>836 N LA BREA AVE</t>
  </si>
  <si>
    <t>141B181   114</t>
  </si>
  <si>
    <t>824 N LA BREA AVE</t>
  </si>
  <si>
    <t>5525005006</t>
  </si>
  <si>
    <t>141B181   163</t>
  </si>
  <si>
    <t>818 N LA BREA AVE</t>
  </si>
  <si>
    <t>5525005007</t>
  </si>
  <si>
    <t>141B181   188</t>
  </si>
  <si>
    <t>814 N LA BREA AVE</t>
  </si>
  <si>
    <t>5525005008</t>
  </si>
  <si>
    <t>141B181   212</t>
  </si>
  <si>
    <t>815 N SYCAMORE AVE</t>
  </si>
  <si>
    <t>5525005012</t>
  </si>
  <si>
    <t>141B181   211</t>
  </si>
  <si>
    <t>825 N SYCAMORE AVE</t>
  </si>
  <si>
    <t>5525005015</t>
  </si>
  <si>
    <t>141B181   162</t>
  </si>
  <si>
    <t>831 N SYCAMORE AVE</t>
  </si>
  <si>
    <t>5525005016</t>
  </si>
  <si>
    <t>141B181   137</t>
  </si>
  <si>
    <t>835 N SYCAMORE AVE</t>
  </si>
  <si>
    <t>5525005017</t>
  </si>
  <si>
    <t>141B181   113</t>
  </si>
  <si>
    <t>841 N SYCAMORE AVE</t>
  </si>
  <si>
    <t>5525005018</t>
  </si>
  <si>
    <t>141B181    89</t>
  </si>
  <si>
    <t>843 N SYCAMORE AVE</t>
  </si>
  <si>
    <t>5525005019</t>
  </si>
  <si>
    <t>141B181    65</t>
  </si>
  <si>
    <t>851 N SYCAMORE AVE</t>
  </si>
  <si>
    <t>5525005020</t>
  </si>
  <si>
    <t>141B181    41</t>
  </si>
  <si>
    <t>855 N SYCAMORE AVE</t>
  </si>
  <si>
    <t>5525005026</t>
  </si>
  <si>
    <t>144B181   885</t>
  </si>
  <si>
    <t>859 N SYCAMORE AVE</t>
  </si>
  <si>
    <t>144B181   857</t>
  </si>
  <si>
    <t>144B181   859</t>
  </si>
  <si>
    <t>144B181   858</t>
  </si>
  <si>
    <t>840 N LA BREA AVE</t>
  </si>
  <si>
    <t>5525005029</t>
  </si>
  <si>
    <t>141B181    90</t>
  </si>
  <si>
    <t>844 N LA BREA AVE</t>
  </si>
  <si>
    <t>141B181    66</t>
  </si>
  <si>
    <t>800 N LA BREA AVE</t>
  </si>
  <si>
    <t>5525005037</t>
  </si>
  <si>
    <t>141B181   272</t>
  </si>
  <si>
    <t>806 N LA BREA AVE</t>
  </si>
  <si>
    <t>141B181   236</t>
  </si>
  <si>
    <t>834 N SYCAMORE AVE</t>
  </si>
  <si>
    <t>5525006007</t>
  </si>
  <si>
    <t>141B181   111</t>
  </si>
  <si>
    <t>830 N SYCAMORE AVE</t>
  </si>
  <si>
    <t>5525006008</t>
  </si>
  <si>
    <t>141B181   135</t>
  </si>
  <si>
    <t>818 N SYCAMORE AVE</t>
  </si>
  <si>
    <t>5525006011</t>
  </si>
  <si>
    <t>141B181   185</t>
  </si>
  <si>
    <t>7015 W WARING AVE</t>
  </si>
  <si>
    <t>5525006016</t>
  </si>
  <si>
    <t>141B181   268</t>
  </si>
  <si>
    <t>803 N ORANGE DR</t>
  </si>
  <si>
    <t>5525006017</t>
  </si>
  <si>
    <t>141B181   267</t>
  </si>
  <si>
    <t>815 N ORANGE DR</t>
  </si>
  <si>
    <t>5525006019</t>
  </si>
  <si>
    <t>141B181   208</t>
  </si>
  <si>
    <t>817 N ORANGE DR</t>
  </si>
  <si>
    <t>5525006020</t>
  </si>
  <si>
    <t>141B181   184</t>
  </si>
  <si>
    <t>825 N ORANGE DR</t>
  </si>
  <si>
    <t>5525006021</t>
  </si>
  <si>
    <t>141B181   159</t>
  </si>
  <si>
    <t>829 N ORANGE DR</t>
  </si>
  <si>
    <t>5525006022</t>
  </si>
  <si>
    <t>141B181   134</t>
  </si>
  <si>
    <t>835 N ORANGE DR</t>
  </si>
  <si>
    <t>5525006023</t>
  </si>
  <si>
    <t>141B181   110</t>
  </si>
  <si>
    <t>839 N ORANGE DR</t>
  </si>
  <si>
    <t>5525006024</t>
  </si>
  <si>
    <t>141B181    86</t>
  </si>
  <si>
    <t>849 1/2 N ORANGE DR</t>
  </si>
  <si>
    <t>5525006026</t>
  </si>
  <si>
    <t>141B181    38</t>
  </si>
  <si>
    <t>807 N ORANGE DR</t>
  </si>
  <si>
    <t>5525006030</t>
  </si>
  <si>
    <t>141B181   232</t>
  </si>
  <si>
    <t>6923 W MELROSE AVE</t>
  </si>
  <si>
    <t>5525007003</t>
  </si>
  <si>
    <t>141B181   578</t>
  </si>
  <si>
    <t>6935 W MELROSE AVE</t>
  </si>
  <si>
    <t>141B181   579</t>
  </si>
  <si>
    <t>6919 W MELROSE AVE</t>
  </si>
  <si>
    <t>5525007004</t>
  </si>
  <si>
    <t>141B181   577</t>
  </si>
  <si>
    <t>6917 W MELROSE AVE</t>
  </si>
  <si>
    <t>5525007005</t>
  </si>
  <si>
    <t>141B181   576</t>
  </si>
  <si>
    <t>6915 W MELROSE AVE</t>
  </si>
  <si>
    <t>5525007006</t>
  </si>
  <si>
    <t>141B181   575</t>
  </si>
  <si>
    <t>6911 W MELROSE AVE</t>
  </si>
  <si>
    <t>5525007007</t>
  </si>
  <si>
    <t>141B181   573</t>
  </si>
  <si>
    <t>141B181   574</t>
  </si>
  <si>
    <t>6907 W MELROSE AVE</t>
  </si>
  <si>
    <t>5525007008</t>
  </si>
  <si>
    <t>141B181   572</t>
  </si>
  <si>
    <t>6903 W MELROSE AVE</t>
  </si>
  <si>
    <t>5525007009</t>
  </si>
  <si>
    <t>141B181   571</t>
  </si>
  <si>
    <t>7021 W MELROSE AVE</t>
  </si>
  <si>
    <t>5525008004</t>
  </si>
  <si>
    <t>141B181   588</t>
  </si>
  <si>
    <t>141B181   587</t>
  </si>
  <si>
    <t>7017 W MELROSE AVE</t>
  </si>
  <si>
    <t>5525008005</t>
  </si>
  <si>
    <t>141B181   585</t>
  </si>
  <si>
    <t>7019 W MELROSE AVE</t>
  </si>
  <si>
    <t>141B181   586</t>
  </si>
  <si>
    <t>7011 W MELROSE AVE</t>
  </si>
  <si>
    <t>5525008007</t>
  </si>
  <si>
    <t>141B181   582</t>
  </si>
  <si>
    <t>7005 W MELROSE AVE</t>
  </si>
  <si>
    <t>5525008008</t>
  </si>
  <si>
    <t>141B181   581</t>
  </si>
  <si>
    <t>7001 W MELROSE AVE</t>
  </si>
  <si>
    <t>5525008009</t>
  </si>
  <si>
    <t>141B181   580</t>
  </si>
  <si>
    <t>746 N LA BREA AVE</t>
  </si>
  <si>
    <t>5525008012</t>
  </si>
  <si>
    <t>141B181   362</t>
  </si>
  <si>
    <t>740 N LA BREA AVE</t>
  </si>
  <si>
    <t>5525008013</t>
  </si>
  <si>
    <t>141B181   382</t>
  </si>
  <si>
    <t>717 N SYCAMORE AVE</t>
  </si>
  <si>
    <t>5525008017</t>
  </si>
  <si>
    <t>R3-1XL</t>
  </si>
  <si>
    <t>141B181   493</t>
  </si>
  <si>
    <t>743 N SYCAMORE AVE</t>
  </si>
  <si>
    <t>5525008022</t>
  </si>
  <si>
    <t>141B181   381</t>
  </si>
  <si>
    <t>747 N SYCAMORE AVE</t>
  </si>
  <si>
    <t>5525008023</t>
  </si>
  <si>
    <t>141B181   357</t>
  </si>
  <si>
    <t>753 N SYCAMORE AVE</t>
  </si>
  <si>
    <t>5525008024</t>
  </si>
  <si>
    <t>141B181   335</t>
  </si>
  <si>
    <t>7050 W WARING AVE</t>
  </si>
  <si>
    <t>5525008025</t>
  </si>
  <si>
    <t>141B181   310</t>
  </si>
  <si>
    <t>712 N LA BREA AVE</t>
  </si>
  <si>
    <t>5525008028</t>
  </si>
  <si>
    <t>141B181   533</t>
  </si>
  <si>
    <t>716 N LA BREA AVE</t>
  </si>
  <si>
    <t>141B181   494</t>
  </si>
  <si>
    <t>722 N LA BREA AVE</t>
  </si>
  <si>
    <t>141B181   472</t>
  </si>
  <si>
    <t>7070 W WARING AVE</t>
  </si>
  <si>
    <t>5525008029</t>
  </si>
  <si>
    <t>141B181   311</t>
  </si>
  <si>
    <t>752 N LA BREA AVE</t>
  </si>
  <si>
    <t>141B181   336</t>
  </si>
  <si>
    <t>141B181   358</t>
  </si>
  <si>
    <t>7027 W MELROSE AVE</t>
  </si>
  <si>
    <t>5525008032</t>
  </si>
  <si>
    <t>141B181   589</t>
  </si>
  <si>
    <t>706 N LA BREA AVE</t>
  </si>
  <si>
    <t>141B181   590</t>
  </si>
  <si>
    <t>728 N LA BREA AVE</t>
  </si>
  <si>
    <t>5525008040</t>
  </si>
  <si>
    <t>141B181   449</t>
  </si>
  <si>
    <t>730 N LA BREA AVE</t>
  </si>
  <si>
    <t>141B181   427</t>
  </si>
  <si>
    <t>738 N LA BREA AVE</t>
  </si>
  <si>
    <t>141B181   405</t>
  </si>
  <si>
    <t>713 N SYCAMORE AVE</t>
  </si>
  <si>
    <t>5525008BRK</t>
  </si>
  <si>
    <t>141B181   532</t>
  </si>
  <si>
    <t>5525009001</t>
  </si>
  <si>
    <t>141B181   312</t>
  </si>
  <si>
    <t>757 N LA BREA AVE</t>
  </si>
  <si>
    <t>5525009002</t>
  </si>
  <si>
    <t>141B181   337</t>
  </si>
  <si>
    <t>745 N LA BREA AVE</t>
  </si>
  <si>
    <t>5525009003</t>
  </si>
  <si>
    <t>141B181   383</t>
  </si>
  <si>
    <t>749 N LA BREA AVE</t>
  </si>
  <si>
    <t>141B181   359</t>
  </si>
  <si>
    <t>739 N LA BREA AVE</t>
  </si>
  <si>
    <t>5525009004</t>
  </si>
  <si>
    <t>141B181   406</t>
  </si>
  <si>
    <t>735 N LA BREA AVE</t>
  </si>
  <si>
    <t>5525009005</t>
  </si>
  <si>
    <t>141B181   428</t>
  </si>
  <si>
    <t>729 N LA BREA AVE</t>
  </si>
  <si>
    <t>5525009006</t>
  </si>
  <si>
    <t>141B181   450</t>
  </si>
  <si>
    <t>7116 W WARING AVE</t>
  </si>
  <si>
    <t>5525009012</t>
  </si>
  <si>
    <t>141B181   314</t>
  </si>
  <si>
    <t>752 N DETROIT ST</t>
  </si>
  <si>
    <t>5525009013</t>
  </si>
  <si>
    <t>141B181   338</t>
  </si>
  <si>
    <t>748 N DETROIT ST</t>
  </si>
  <si>
    <t>5525009014</t>
  </si>
  <si>
    <t>141B181   360</t>
  </si>
  <si>
    <t>742 N DETROIT ST</t>
  </si>
  <si>
    <t>5525009015</t>
  </si>
  <si>
    <t>141B181   384</t>
  </si>
  <si>
    <t>738 N DETROIT ST</t>
  </si>
  <si>
    <t>5525009016</t>
  </si>
  <si>
    <t>141B181   407</t>
  </si>
  <si>
    <t>732 N DETROIT ST</t>
  </si>
  <si>
    <t>5525009017</t>
  </si>
  <si>
    <t>141B181   429</t>
  </si>
  <si>
    <t>728 N DETROIT ST</t>
  </si>
  <si>
    <t>5525009018</t>
  </si>
  <si>
    <t>141B181   451</t>
  </si>
  <si>
    <t>722 N DETROIT ST</t>
  </si>
  <si>
    <t>5525009019</t>
  </si>
  <si>
    <t>141B181   463</t>
  </si>
  <si>
    <t>720 N DETROIT ST</t>
  </si>
  <si>
    <t>5525009020</t>
  </si>
  <si>
    <t>141B181   483</t>
  </si>
  <si>
    <t>714 N DETROIT ST</t>
  </si>
  <si>
    <t>5525009021</t>
  </si>
  <si>
    <t>141B181   507</t>
  </si>
  <si>
    <t>7111 W MELROSE AVE</t>
  </si>
  <si>
    <t>5525009022</t>
  </si>
  <si>
    <t>141B181   555</t>
  </si>
  <si>
    <t>7119 W MELROSE AVE</t>
  </si>
  <si>
    <t>141B181   554</t>
  </si>
  <si>
    <t>7123 W MELROSE AVE</t>
  </si>
  <si>
    <t>141B181   553</t>
  </si>
  <si>
    <t>715 N LA BREA AVE</t>
  </si>
  <si>
    <t>5525009023</t>
  </si>
  <si>
    <t>141B181   534</t>
  </si>
  <si>
    <t>717 N LA BREA AVE</t>
  </si>
  <si>
    <t>141B181   495</t>
  </si>
  <si>
    <t>721 N LA BREA AVE</t>
  </si>
  <si>
    <t>141B181   473</t>
  </si>
  <si>
    <t>7101 W MELROSE AVE</t>
  </si>
  <si>
    <t>5525009024</t>
  </si>
  <si>
    <t>141B181   591</t>
  </si>
  <si>
    <t>141B181   556</t>
  </si>
  <si>
    <t>751 N FORMOSA AVE</t>
  </si>
  <si>
    <t>5525011001</t>
  </si>
  <si>
    <t>141B181   300</t>
  </si>
  <si>
    <t>7212 W WARING AVE</t>
  </si>
  <si>
    <t>5525011002</t>
  </si>
  <si>
    <t>141B181   299</t>
  </si>
  <si>
    <t>747 N FORMOSA AVE</t>
  </si>
  <si>
    <t>5525011003</t>
  </si>
  <si>
    <t>141B181   326</t>
  </si>
  <si>
    <t>737 N FORMOSA AVE</t>
  </si>
  <si>
    <t>5525011005</t>
  </si>
  <si>
    <t>141B181   372</t>
  </si>
  <si>
    <t>735 N FORMOSA AVE</t>
  </si>
  <si>
    <t>5525011006</t>
  </si>
  <si>
    <t>141B181   394</t>
  </si>
  <si>
    <t>729 N FORMOSA AVE</t>
  </si>
  <si>
    <t>5525011007</t>
  </si>
  <si>
    <t>141B181   417</t>
  </si>
  <si>
    <t>723 N FORMOSA AVE</t>
  </si>
  <si>
    <t>5525011008</t>
  </si>
  <si>
    <t>141B181   439</t>
  </si>
  <si>
    <t>719 N FORMOSA AVE</t>
  </si>
  <si>
    <t>5525011009</t>
  </si>
  <si>
    <t>141B181   459</t>
  </si>
  <si>
    <t>715 N FORMOSA AVE</t>
  </si>
  <si>
    <t>5525011010</t>
  </si>
  <si>
    <t>141B181   479</t>
  </si>
  <si>
    <t>711 N FORMOSA AVE</t>
  </si>
  <si>
    <t>5525011011</t>
  </si>
  <si>
    <t>141B181   497</t>
  </si>
  <si>
    <t>7201 W MELROSE AVE</t>
  </si>
  <si>
    <t>5525011012</t>
  </si>
  <si>
    <t>141B181   552</t>
  </si>
  <si>
    <t>7209 W MELROSE AVE</t>
  </si>
  <si>
    <t>5525011013</t>
  </si>
  <si>
    <t>141B181   551</t>
  </si>
  <si>
    <t>7217 W MELROSE AVE</t>
  </si>
  <si>
    <t>5525011015</t>
  </si>
  <si>
    <t>141B181   549</t>
  </si>
  <si>
    <t>7221 W MELROSE AVE</t>
  </si>
  <si>
    <t>5525011016</t>
  </si>
  <si>
    <t>141B181   548</t>
  </si>
  <si>
    <t>712 N ALTA VISTA BLVD</t>
  </si>
  <si>
    <t>5525011019</t>
  </si>
  <si>
    <t>141B181   496</t>
  </si>
  <si>
    <t>7225 W MELROSE AVE</t>
  </si>
  <si>
    <t>5525011033</t>
  </si>
  <si>
    <t>141B181   547</t>
  </si>
  <si>
    <t>141B181   546</t>
  </si>
  <si>
    <t>7229 W MELROSE AVE</t>
  </si>
  <si>
    <t>5525011034</t>
  </si>
  <si>
    <t>141B181   545</t>
  </si>
  <si>
    <t>7213 W MELROSE AVE</t>
  </si>
  <si>
    <t>5525011035</t>
  </si>
  <si>
    <t>141B181   550</t>
  </si>
  <si>
    <t>741 N FORMOSA AVE</t>
  </si>
  <si>
    <t>5525011036</t>
  </si>
  <si>
    <t>141B181   348</t>
  </si>
  <si>
    <t>7253 W MELROSE AVE</t>
  </si>
  <si>
    <t>5525012010</t>
  </si>
  <si>
    <t>141B181   544</t>
  </si>
  <si>
    <t>7257 W MELROSE AVE</t>
  </si>
  <si>
    <t>5525012011</t>
  </si>
  <si>
    <t>141B181   543</t>
  </si>
  <si>
    <t>7263 W MELROSE AVE</t>
  </si>
  <si>
    <t>5525012012</t>
  </si>
  <si>
    <t>141B181   542</t>
  </si>
  <si>
    <t>7267 W MELROSE AVE</t>
  </si>
  <si>
    <t>5525012013</t>
  </si>
  <si>
    <t>141B181   541</t>
  </si>
  <si>
    <t>7269 W MELROSE AVE</t>
  </si>
  <si>
    <t>5525012014</t>
  </si>
  <si>
    <t>141B181   540</t>
  </si>
  <si>
    <t>7275 W MELROSE AVE</t>
  </si>
  <si>
    <t>5525012029</t>
  </si>
  <si>
    <t>141B181   539</t>
  </si>
  <si>
    <t>7279 W MELROSE AVE</t>
  </si>
  <si>
    <t>141B181   538</t>
  </si>
  <si>
    <t>7262 W MELROSE AVE</t>
  </si>
  <si>
    <t>5525013002</t>
  </si>
  <si>
    <t>141B181   625</t>
  </si>
  <si>
    <t>7264 W MELROSE AVE</t>
  </si>
  <si>
    <t>5525013003</t>
  </si>
  <si>
    <t>141B181   624</t>
  </si>
  <si>
    <t>7268 W MELROSE AVE</t>
  </si>
  <si>
    <t>5525013004</t>
  </si>
  <si>
    <t>141B181   622</t>
  </si>
  <si>
    <t>7276 W MELROSE AVE</t>
  </si>
  <si>
    <t>5525013005</t>
  </si>
  <si>
    <t>141B181   621</t>
  </si>
  <si>
    <t>7280 W MELROSE AVE</t>
  </si>
  <si>
    <t>5525013027</t>
  </si>
  <si>
    <t>141B181   623</t>
  </si>
  <si>
    <t>7250 W MELROSE AVE</t>
  </si>
  <si>
    <t>5525013028</t>
  </si>
  <si>
    <t>141B181   627</t>
  </si>
  <si>
    <t>7258 W MELROSE AVE</t>
  </si>
  <si>
    <t>141B181   626</t>
  </si>
  <si>
    <t>7208 W MELROSE AVE</t>
  </si>
  <si>
    <t>5525014002</t>
  </si>
  <si>
    <t>141B181   633</t>
  </si>
  <si>
    <t>7212 W MELROSE AVE</t>
  </si>
  <si>
    <t>5525014003</t>
  </si>
  <si>
    <t>141B181   632</t>
  </si>
  <si>
    <t>7216 W MELROSE AVE</t>
  </si>
  <si>
    <t>5525014004</t>
  </si>
  <si>
    <t>141B181   631</t>
  </si>
  <si>
    <t>7220 W MELROSE AVE</t>
  </si>
  <si>
    <t>5525014005</t>
  </si>
  <si>
    <t>141B181   630</t>
  </si>
  <si>
    <t>7224 W MELROSE AVE</t>
  </si>
  <si>
    <t>5525014006</t>
  </si>
  <si>
    <t>141B181   629</t>
  </si>
  <si>
    <t>7228 W MELROSE AVE</t>
  </si>
  <si>
    <t>141B181   628</t>
  </si>
  <si>
    <t>7152 W MELROSE AVE</t>
  </si>
  <si>
    <t>5525015001</t>
  </si>
  <si>
    <t>141B181   640</t>
  </si>
  <si>
    <t>7158 W MELROSE AVE</t>
  </si>
  <si>
    <t>141B181   639</t>
  </si>
  <si>
    <t>7160 W MELROSE AVE</t>
  </si>
  <si>
    <t>5525015002</t>
  </si>
  <si>
    <t>141B181   638</t>
  </si>
  <si>
    <t>7168 W MELROSE AVE</t>
  </si>
  <si>
    <t>5525015003</t>
  </si>
  <si>
    <t>141B181   636</t>
  </si>
  <si>
    <t>7172 W MELROSE AVE</t>
  </si>
  <si>
    <t>5525015004</t>
  </si>
  <si>
    <t>141B181   635</t>
  </si>
  <si>
    <t>7178 W MELROSE AVE</t>
  </si>
  <si>
    <t>5525015024</t>
  </si>
  <si>
    <t>141B181   637</t>
  </si>
  <si>
    <t>633 N LA BREA AVE</t>
  </si>
  <si>
    <t>5525016001</t>
  </si>
  <si>
    <t>141B181   698</t>
  </si>
  <si>
    <t>141B181   727</t>
  </si>
  <si>
    <t>617 1/2 N LA BREA AVE</t>
  </si>
  <si>
    <t>5525016004</t>
  </si>
  <si>
    <t>141B181   781</t>
  </si>
  <si>
    <t>615 N LA BREA AVE</t>
  </si>
  <si>
    <t>5525016005</t>
  </si>
  <si>
    <t>141B181   806</t>
  </si>
  <si>
    <t>603 N LA BREA AVE</t>
  </si>
  <si>
    <t>5525016006</t>
  </si>
  <si>
    <t>141B181   877</t>
  </si>
  <si>
    <t>607 N LA BREA AVE</t>
  </si>
  <si>
    <t>141B181   856</t>
  </si>
  <si>
    <t>611 N LA BREA AVE</t>
  </si>
  <si>
    <t>141B181   830</t>
  </si>
  <si>
    <t>7110 W MELROSE AVE</t>
  </si>
  <si>
    <t>5525016008</t>
  </si>
  <si>
    <t>141B181  1704</t>
  </si>
  <si>
    <t>7118 W MELROSE AVE</t>
  </si>
  <si>
    <t>5525016009</t>
  </si>
  <si>
    <t>141B181   647</t>
  </si>
  <si>
    <t>7126 W MELROSE AVE</t>
  </si>
  <si>
    <t>5525016010</t>
  </si>
  <si>
    <t>141B181   641</t>
  </si>
  <si>
    <t>141B181   646</t>
  </si>
  <si>
    <t>625 N LA BREA AVE</t>
  </si>
  <si>
    <t>5525016019</t>
  </si>
  <si>
    <t>141B181   750</t>
  </si>
  <si>
    <t>141B181   763</t>
  </si>
  <si>
    <t>616 N LA BREA AVE</t>
  </si>
  <si>
    <t>5525017005</t>
  </si>
  <si>
    <t>141B181   780</t>
  </si>
  <si>
    <t>606 N LA BREA AVE</t>
  </si>
  <si>
    <t>5525017006</t>
  </si>
  <si>
    <t>141B181   855</t>
  </si>
  <si>
    <t>608 N LA BREA AVE</t>
  </si>
  <si>
    <t>141B181   829</t>
  </si>
  <si>
    <t>614 N LA BREA AVE</t>
  </si>
  <si>
    <t>141B181   805</t>
  </si>
  <si>
    <t>600 N LA BREA AVE</t>
  </si>
  <si>
    <t>5525017008</t>
  </si>
  <si>
    <t>141B181   876</t>
  </si>
  <si>
    <t>6900 W MELROSE AVE</t>
  </si>
  <si>
    <t>5525018001</t>
  </si>
  <si>
    <t>141B181   654</t>
  </si>
  <si>
    <t>6908 W MELROSE AVE</t>
  </si>
  <si>
    <t>141B181   655</t>
  </si>
  <si>
    <t>6912 W MELROSE AVE</t>
  </si>
  <si>
    <t>5525018002</t>
  </si>
  <si>
    <t>141B181   657</t>
  </si>
  <si>
    <t>6916 W MELROSE AVE</t>
  </si>
  <si>
    <t>5525018003</t>
  </si>
  <si>
    <t>141B181   659</t>
  </si>
  <si>
    <t>6918 W MELROSE AVE</t>
  </si>
  <si>
    <t>5525018004</t>
  </si>
  <si>
    <t>141B181   661</t>
  </si>
  <si>
    <t>633 N ORANGE DR</t>
  </si>
  <si>
    <t>5525018008</t>
  </si>
  <si>
    <t>141B181   720</t>
  </si>
  <si>
    <t>615 N ORANGE DR</t>
  </si>
  <si>
    <t>5525018012</t>
  </si>
  <si>
    <t>141B181   811</t>
  </si>
  <si>
    <t>607 N ORANGE DR</t>
  </si>
  <si>
    <t>5525018013</t>
  </si>
  <si>
    <t>141B181   835</t>
  </si>
  <si>
    <t>601 N ORANGE DR</t>
  </si>
  <si>
    <t>5525018014</t>
  </si>
  <si>
    <t>141B181   862</t>
  </si>
  <si>
    <t>6921 W CLINTON ST</t>
  </si>
  <si>
    <t>5525018015</t>
  </si>
  <si>
    <t>141B181   863</t>
  </si>
  <si>
    <t>602 N SYCAMORE AVE</t>
  </si>
  <si>
    <t>5525018016</t>
  </si>
  <si>
    <t>141B181   864</t>
  </si>
  <si>
    <t>608 N SYCAMORE AVE</t>
  </si>
  <si>
    <t>5525018017</t>
  </si>
  <si>
    <t>141B181   836</t>
  </si>
  <si>
    <t>616 N SYCAMORE AVE</t>
  </si>
  <si>
    <t>5525018019</t>
  </si>
  <si>
    <t>141B181   789</t>
  </si>
  <si>
    <t>622 N SYCAMORE AVE</t>
  </si>
  <si>
    <t>5525018020</t>
  </si>
  <si>
    <t>141B181   769</t>
  </si>
  <si>
    <t>626 N SYCAMORE AVE</t>
  </si>
  <si>
    <t>5525018021</t>
  </si>
  <si>
    <t>141B181   745</t>
  </si>
  <si>
    <t>628 N SYCAMORE AVE</t>
  </si>
  <si>
    <t>5525018022</t>
  </si>
  <si>
    <t>141B181   722</t>
  </si>
  <si>
    <t>6904 W CLINTON ST</t>
  </si>
  <si>
    <t>5525019001</t>
  </si>
  <si>
    <t>141B181   905</t>
  </si>
  <si>
    <t>533 1/2 N ORANGE DR</t>
  </si>
  <si>
    <t>5525019003</t>
  </si>
  <si>
    <t>141B181   992</t>
  </si>
  <si>
    <t>531 N ORANGE DR</t>
  </si>
  <si>
    <t>5525019004</t>
  </si>
  <si>
    <t>141B181  1016</t>
  </si>
  <si>
    <t>525 N ORANGE DR</t>
  </si>
  <si>
    <t>5525019005</t>
  </si>
  <si>
    <t>141B181  1041</t>
  </si>
  <si>
    <t>521 N ORANGE DR</t>
  </si>
  <si>
    <t>5525019006</t>
  </si>
  <si>
    <t>141B181  1064</t>
  </si>
  <si>
    <t>517 N ORANGE DR</t>
  </si>
  <si>
    <t>5525019007</t>
  </si>
  <si>
    <t>141B181  1089</t>
  </si>
  <si>
    <t>509 N ORANGE DR</t>
  </si>
  <si>
    <t>5525019010</t>
  </si>
  <si>
    <t>141B181  1138</t>
  </si>
  <si>
    <t>501 N ORANGE DR</t>
  </si>
  <si>
    <t>5525019011</t>
  </si>
  <si>
    <t>141B181  1164</t>
  </si>
  <si>
    <t>518 N SYCAMORE AVE</t>
  </si>
  <si>
    <t>5525019015</t>
  </si>
  <si>
    <t>141B181  1090</t>
  </si>
  <si>
    <t>526 N SYCAMORE AVE</t>
  </si>
  <si>
    <t>5525019017</t>
  </si>
  <si>
    <t>141B181  1042</t>
  </si>
  <si>
    <t>544 N SYCAMORE AVE</t>
  </si>
  <si>
    <t>5525019021</t>
  </si>
  <si>
    <t>141B181   943</t>
  </si>
  <si>
    <t>515 N ORANGE DR</t>
  </si>
  <si>
    <t>5525019023</t>
  </si>
  <si>
    <t>141B181  1112</t>
  </si>
  <si>
    <t>6930 W CLINTON ST</t>
  </si>
  <si>
    <t>5525019049</t>
  </si>
  <si>
    <t>141B181  1742</t>
  </si>
  <si>
    <t>6928 W CLINTON ST</t>
  </si>
  <si>
    <t>5525019050</t>
  </si>
  <si>
    <t>141B181  1743</t>
  </si>
  <si>
    <t>546 N SYCAMORE AVE</t>
  </si>
  <si>
    <t>5525019051</t>
  </si>
  <si>
    <t>141B181  1744</t>
  </si>
  <si>
    <t>6926 W CLINTON ST</t>
  </si>
  <si>
    <t>5525019052</t>
  </si>
  <si>
    <t>141B181  1741</t>
  </si>
  <si>
    <t>534 N SYCAMORE AVE</t>
  </si>
  <si>
    <t>5525019BRK</t>
  </si>
  <si>
    <t>141B181  1702</t>
  </si>
  <si>
    <t>534 N LA BREA AVE</t>
  </si>
  <si>
    <t>5525020004</t>
  </si>
  <si>
    <t>141B181  1005</t>
  </si>
  <si>
    <t>530 N LA BREA AVE</t>
  </si>
  <si>
    <t>5525020005</t>
  </si>
  <si>
    <t>141B181  1018</t>
  </si>
  <si>
    <t>526 N LA BREA AVE</t>
  </si>
  <si>
    <t>5525020006</t>
  </si>
  <si>
    <t>141B181  1035</t>
  </si>
  <si>
    <t>520 1/2 N LA BREA AVE</t>
  </si>
  <si>
    <t>5525020007</t>
  </si>
  <si>
    <t>141B181  1058</t>
  </si>
  <si>
    <t>518 N LA BREA AVE</t>
  </si>
  <si>
    <t>5525020008</t>
  </si>
  <si>
    <t>141B181  1083</t>
  </si>
  <si>
    <t>502 N LA BREA AVE</t>
  </si>
  <si>
    <t>5525020010</t>
  </si>
  <si>
    <t>(T)(Q)RAS4-1VL</t>
  </si>
  <si>
    <t>141B181  1181</t>
  </si>
  <si>
    <t>504 N LA BREA AVE</t>
  </si>
  <si>
    <t>141B181  1158</t>
  </si>
  <si>
    <t>508 N LA BREA AVE</t>
  </si>
  <si>
    <t>141B181  1132</t>
  </si>
  <si>
    <t>541 1/2 N SYCAMORE AVE</t>
  </si>
  <si>
    <t>5525020013</t>
  </si>
  <si>
    <t>Residential - Five or More Units or Apartments (Any Combination) - 4 Stories or Less - Mills Act Property</t>
  </si>
  <si>
    <t>141B181   970</t>
  </si>
  <si>
    <t>503 N SYCAMORE AVE</t>
  </si>
  <si>
    <t>5525020018</t>
  </si>
  <si>
    <t>141B181  1166</t>
  </si>
  <si>
    <t>517 N LA BREA AVE</t>
  </si>
  <si>
    <t>5525021026</t>
  </si>
  <si>
    <t>141B181  1084</t>
  </si>
  <si>
    <t>521 N LA BREA AVE</t>
  </si>
  <si>
    <t>141B181  1059</t>
  </si>
  <si>
    <t>525 N LA BREA AVE</t>
  </si>
  <si>
    <t>141B181  1036</t>
  </si>
  <si>
    <t>7605 W WARING AVE</t>
  </si>
  <si>
    <t>5526001001</t>
  </si>
  <si>
    <t>141B177   280</t>
  </si>
  <si>
    <t>809 N CURSON AVE</t>
  </si>
  <si>
    <t>5526001002</t>
  </si>
  <si>
    <t>141B177   250</t>
  </si>
  <si>
    <t>815 N CURSON AVE</t>
  </si>
  <si>
    <t>5526001003</t>
  </si>
  <si>
    <t>141B177   218</t>
  </si>
  <si>
    <t>825 N CURSON AVE</t>
  </si>
  <si>
    <t>5526001005</t>
  </si>
  <si>
    <t>141B177   165</t>
  </si>
  <si>
    <t>829 N CURSON AVE</t>
  </si>
  <si>
    <t>5526001006</t>
  </si>
  <si>
    <t>141B177   138</t>
  </si>
  <si>
    <t>841 N CURSON AVE</t>
  </si>
  <si>
    <t>5526001008</t>
  </si>
  <si>
    <t>141B177    85</t>
  </si>
  <si>
    <t>845 N CURSON AVE</t>
  </si>
  <si>
    <t>5526001009</t>
  </si>
  <si>
    <t>141B177    59</t>
  </si>
  <si>
    <t>855 N CURSON AVE</t>
  </si>
  <si>
    <t>5526001012</t>
  </si>
  <si>
    <t>144B177   534</t>
  </si>
  <si>
    <t>7600 W WILLOUGHBY AVE</t>
  </si>
  <si>
    <t>5526001013</t>
  </si>
  <si>
    <t>144B177   509</t>
  </si>
  <si>
    <t>7606 W WILLOUGHBY AVE</t>
  </si>
  <si>
    <t>5526001014</t>
  </si>
  <si>
    <t>144B177   508</t>
  </si>
  <si>
    <t>7614 W WILLOUGHBY AVE</t>
  </si>
  <si>
    <t>5526001015</t>
  </si>
  <si>
    <t>144B177   507</t>
  </si>
  <si>
    <t>858 N STANLEY AVE</t>
  </si>
  <si>
    <t>5526001016</t>
  </si>
  <si>
    <t>144B177   506</t>
  </si>
  <si>
    <t>854 N STANLEY AVE</t>
  </si>
  <si>
    <t>5526001017</t>
  </si>
  <si>
    <t>144B177   533</t>
  </si>
  <si>
    <t>850 N STANLEY AVE</t>
  </si>
  <si>
    <t>5526001018</t>
  </si>
  <si>
    <t>141B177    32</t>
  </si>
  <si>
    <t>844 N STANLEY AVE</t>
  </si>
  <si>
    <t>5526001019</t>
  </si>
  <si>
    <t>141B177    58</t>
  </si>
  <si>
    <t>838 N STANLEY AVE</t>
  </si>
  <si>
    <t>5526001020</t>
  </si>
  <si>
    <t>141B177    84</t>
  </si>
  <si>
    <t>824 N STANLEY AVE</t>
  </si>
  <si>
    <t>5526001023</t>
  </si>
  <si>
    <t>141B177   164</t>
  </si>
  <si>
    <t>818 N STANLEY AVE</t>
  </si>
  <si>
    <t>5526001024</t>
  </si>
  <si>
    <t>141B177   190</t>
  </si>
  <si>
    <t>814 N STANLEY AVE</t>
  </si>
  <si>
    <t>5526001025</t>
  </si>
  <si>
    <t>141B177   217</t>
  </si>
  <si>
    <t>808 N STANLEY AVE</t>
  </si>
  <si>
    <t>5526001026</t>
  </si>
  <si>
    <t>141B177   247</t>
  </si>
  <si>
    <t>802 N STANLEY AVE</t>
  </si>
  <si>
    <t>5526001028</t>
  </si>
  <si>
    <t>141B177   278</t>
  </si>
  <si>
    <t>851 N CURSON AVE</t>
  </si>
  <si>
    <t>5526001029</t>
  </si>
  <si>
    <t>141B177    34</t>
  </si>
  <si>
    <t>819 N CURSON AVE</t>
  </si>
  <si>
    <t>5526001030</t>
  </si>
  <si>
    <t>141B177   191</t>
  </si>
  <si>
    <t>833 N CURSON AVE</t>
  </si>
  <si>
    <t>5526001031</t>
  </si>
  <si>
    <t>141B177   111</t>
  </si>
  <si>
    <t>830 N STANLEY AVE</t>
  </si>
  <si>
    <t>5526001032</t>
  </si>
  <si>
    <t>141B177   136</t>
  </si>
  <si>
    <t>823 N SIERRA BONITA AVE</t>
  </si>
  <si>
    <t>5526002008</t>
  </si>
  <si>
    <t>141B177   168</t>
  </si>
  <si>
    <t>827 N SIERRA BONITA AVE</t>
  </si>
  <si>
    <t>5526002009</t>
  </si>
  <si>
    <t>141B177   141</t>
  </si>
  <si>
    <t>839 N SIERRA BONITA AVE</t>
  </si>
  <si>
    <t>5526002011</t>
  </si>
  <si>
    <t>141B177    88</t>
  </si>
  <si>
    <t>843 N SIERRA BONITA AVE</t>
  </si>
  <si>
    <t>5526002012</t>
  </si>
  <si>
    <t>141B177    62</t>
  </si>
  <si>
    <t>847 N SIERRA BONITA AVE</t>
  </si>
  <si>
    <t>5526002013</t>
  </si>
  <si>
    <t>141B177    37</t>
  </si>
  <si>
    <t>859 N SIERRA BONITA AVE</t>
  </si>
  <si>
    <t>5526002015</t>
  </si>
  <si>
    <t>144B177   514</t>
  </si>
  <si>
    <t>7570 W WILLOUGHBY AVE</t>
  </si>
  <si>
    <t>5526002017</t>
  </si>
  <si>
    <t>144B177   511</t>
  </si>
  <si>
    <t>852 N CURSON AVE</t>
  </si>
  <si>
    <t>5526002018</t>
  </si>
  <si>
    <t>144B177   536</t>
  </si>
  <si>
    <t>850 N CURSON AVE</t>
  </si>
  <si>
    <t>5526002019</t>
  </si>
  <si>
    <t>141B177    36</t>
  </si>
  <si>
    <t>842 N CURSON AVE</t>
  </si>
  <si>
    <t>5526002020</t>
  </si>
  <si>
    <t>141B177    61</t>
  </si>
  <si>
    <t>832 N CURSON AVE</t>
  </si>
  <si>
    <t>5526002023</t>
  </si>
  <si>
    <t>141B177   113</t>
  </si>
  <si>
    <t>808 N CURSON AVE</t>
  </si>
  <si>
    <t>5526002029</t>
  </si>
  <si>
    <t>141B177   252</t>
  </si>
  <si>
    <t>804 N CURSON AVE</t>
  </si>
  <si>
    <t>5526002030</t>
  </si>
  <si>
    <t>141B177   281</t>
  </si>
  <si>
    <t>830 N CURSON AVE</t>
  </si>
  <si>
    <t>5526002032</t>
  </si>
  <si>
    <t>141B177   140</t>
  </si>
  <si>
    <t>821 N SIERRA BONITA AVE</t>
  </si>
  <si>
    <t>5526002033</t>
  </si>
  <si>
    <t>141B177   194</t>
  </si>
  <si>
    <t>840 N CURSON AVE</t>
  </si>
  <si>
    <t>5526002034</t>
  </si>
  <si>
    <t>141B177    87</t>
  </si>
  <si>
    <t>820 N CURSON AVE</t>
  </si>
  <si>
    <t>5526002035</t>
  </si>
  <si>
    <t>141B177   193</t>
  </si>
  <si>
    <t>812 N CURSON AVE</t>
  </si>
  <si>
    <t>5526002036</t>
  </si>
  <si>
    <t>141B177   220</t>
  </si>
  <si>
    <t>822 N CURSON AVE</t>
  </si>
  <si>
    <t>5526002038</t>
  </si>
  <si>
    <t>141B177   167</t>
  </si>
  <si>
    <t>809 N SIERRA BONITA AVE</t>
  </si>
  <si>
    <t>5526002039</t>
  </si>
  <si>
    <t>141B177   253</t>
  </si>
  <si>
    <t>835 N SIERRA BONITA AVE</t>
  </si>
  <si>
    <t>5526002040</t>
  </si>
  <si>
    <t>141B177   114</t>
  </si>
  <si>
    <t>803 N GARDNER ST</t>
  </si>
  <si>
    <t>5526003001</t>
  </si>
  <si>
    <t>141B177   286</t>
  </si>
  <si>
    <t>809 N GARDNER ST</t>
  </si>
  <si>
    <t>5526003002</t>
  </si>
  <si>
    <t>141B177   256</t>
  </si>
  <si>
    <t>815 N GARDNER ST</t>
  </si>
  <si>
    <t>5526003003</t>
  </si>
  <si>
    <t>141B177   224</t>
  </si>
  <si>
    <t>819 N GARDNER ST</t>
  </si>
  <si>
    <t>5526003004</t>
  </si>
  <si>
    <t>141B177   197</t>
  </si>
  <si>
    <t>823 N GARDNER ST</t>
  </si>
  <si>
    <t>5526003005</t>
  </si>
  <si>
    <t>141B177   171</t>
  </si>
  <si>
    <t>829 N GARDNER ST</t>
  </si>
  <si>
    <t>5526003006</t>
  </si>
  <si>
    <t>141B177   145</t>
  </si>
  <si>
    <t>833 N GARDNER ST</t>
  </si>
  <si>
    <t>5526003007</t>
  </si>
  <si>
    <t>141B177   117</t>
  </si>
  <si>
    <t>839 N GARDNER ST</t>
  </si>
  <si>
    <t>5526003008</t>
  </si>
  <si>
    <t>141B177    91</t>
  </si>
  <si>
    <t>843 N GARDNER ST</t>
  </si>
  <si>
    <t>5526003009</t>
  </si>
  <si>
    <t>141B177    65</t>
  </si>
  <si>
    <t>851 N GARDNER ST</t>
  </si>
  <si>
    <t>5526003010</t>
  </si>
  <si>
    <t>141B177    40</t>
  </si>
  <si>
    <t>859 N GARDNER ST</t>
  </si>
  <si>
    <t>5526003013</t>
  </si>
  <si>
    <t>144B177   516</t>
  </si>
  <si>
    <t>852 N SIERRA BONITA AVE</t>
  </si>
  <si>
    <t>5526003015</t>
  </si>
  <si>
    <t>144B177   539</t>
  </si>
  <si>
    <t>838 N SIERRA BONITA AVE</t>
  </si>
  <si>
    <t>5526003018</t>
  </si>
  <si>
    <t>141B177    90</t>
  </si>
  <si>
    <t>834 N SIERRA BONITA AVE</t>
  </si>
  <si>
    <t>5526003019</t>
  </si>
  <si>
    <t>141B177   116</t>
  </si>
  <si>
    <t>830 N SIERRA BONITA AVE</t>
  </si>
  <si>
    <t>5526003020</t>
  </si>
  <si>
    <t>141B177   144</t>
  </si>
  <si>
    <t>822 N SIERRA BONITA AVE</t>
  </si>
  <si>
    <t>5526003021</t>
  </si>
  <si>
    <t>141B177   170</t>
  </si>
  <si>
    <t>812 N SIERRA BONITA AVE</t>
  </si>
  <si>
    <t>5526003023</t>
  </si>
  <si>
    <t>141B177   223</t>
  </si>
  <si>
    <t>806 N SIERRA BONITA AVE</t>
  </si>
  <si>
    <t>5526003024</t>
  </si>
  <si>
    <t>141B177   255</t>
  </si>
  <si>
    <t>804 N SIERRA BONITA AVE</t>
  </si>
  <si>
    <t>5526003026</t>
  </si>
  <si>
    <t>141B177   284</t>
  </si>
  <si>
    <t>844 N SIERRA BONITA AVE</t>
  </si>
  <si>
    <t>5526003029</t>
  </si>
  <si>
    <t>141B177    64</t>
  </si>
  <si>
    <t>855 N GARDNER ST</t>
  </si>
  <si>
    <t>5526003030</t>
  </si>
  <si>
    <t>144B177   541</t>
  </si>
  <si>
    <t>858 N GARDNER ST</t>
  </si>
  <si>
    <t>5526004002</t>
  </si>
  <si>
    <t>144B181   816</t>
  </si>
  <si>
    <t>852 N GARDNER ST</t>
  </si>
  <si>
    <t>5526004003</t>
  </si>
  <si>
    <t>144B181   862</t>
  </si>
  <si>
    <t>848 N GARDNER ST</t>
  </si>
  <si>
    <t>5526004004</t>
  </si>
  <si>
    <t>141B181    21</t>
  </si>
  <si>
    <t>842 N GARDNER ST</t>
  </si>
  <si>
    <t>5526004005</t>
  </si>
  <si>
    <t>141B181    45</t>
  </si>
  <si>
    <t>838 N GARDNER ST</t>
  </si>
  <si>
    <t>5526004006</t>
  </si>
  <si>
    <t>141B181    69</t>
  </si>
  <si>
    <t>828 N GARDNER ST</t>
  </si>
  <si>
    <t>5526004008</t>
  </si>
  <si>
    <t>141B181   117</t>
  </si>
  <si>
    <t>820 N GARDNER ST</t>
  </si>
  <si>
    <t>5526004010</t>
  </si>
  <si>
    <t>141B181   167</t>
  </si>
  <si>
    <t>814 N GARDNER ST</t>
  </si>
  <si>
    <t>5526004011</t>
  </si>
  <si>
    <t>141B181   191</t>
  </si>
  <si>
    <t>806 N GARDNER ST</t>
  </si>
  <si>
    <t>5526004012</t>
  </si>
  <si>
    <t>141B181   215</t>
  </si>
  <si>
    <t>800 N GARDNER ST</t>
  </si>
  <si>
    <t>5526004014</t>
  </si>
  <si>
    <t>141B181   239</t>
  </si>
  <si>
    <t>803 N VISTA ST</t>
  </si>
  <si>
    <t>5526004015</t>
  </si>
  <si>
    <t>141B181   241</t>
  </si>
  <si>
    <t>807 N VISTA ST</t>
  </si>
  <si>
    <t>5526004016</t>
  </si>
  <si>
    <t>141B181   216</t>
  </si>
  <si>
    <t>813 N VISTA ST</t>
  </si>
  <si>
    <t>5526004017</t>
  </si>
  <si>
    <t>141B181   192</t>
  </si>
  <si>
    <t>819 N VISTA ST</t>
  </si>
  <si>
    <t>5526004018</t>
  </si>
  <si>
    <t>141B181   168</t>
  </si>
  <si>
    <t>823 N VISTA ST</t>
  </si>
  <si>
    <t>5526004019</t>
  </si>
  <si>
    <t>141B181   142</t>
  </si>
  <si>
    <t>829 N VISTA ST</t>
  </si>
  <si>
    <t>5526004020</t>
  </si>
  <si>
    <t>141B181   118</t>
  </si>
  <si>
    <t>833 N VISTA ST</t>
  </si>
  <si>
    <t>5526004021</t>
  </si>
  <si>
    <t>141B181    94</t>
  </si>
  <si>
    <t>839 N VISTA ST</t>
  </si>
  <si>
    <t>5526004022</t>
  </si>
  <si>
    <t>141B181    70</t>
  </si>
  <si>
    <t>843 N VISTA ST</t>
  </si>
  <si>
    <t>5526004023</t>
  </si>
  <si>
    <t>141B181    46</t>
  </si>
  <si>
    <t>849 N VISTA ST</t>
  </si>
  <si>
    <t>5526004024</t>
  </si>
  <si>
    <t>141B181    22</t>
  </si>
  <si>
    <t>851 N VISTA ST</t>
  </si>
  <si>
    <t>5526004025</t>
  </si>
  <si>
    <t>144B181   863</t>
  </si>
  <si>
    <t>824 N GARDNER ST</t>
  </si>
  <si>
    <t>5526004027</t>
  </si>
  <si>
    <t>141B181   141</t>
  </si>
  <si>
    <t>823 N MARTEL AVE</t>
  </si>
  <si>
    <t>5526005005</t>
  </si>
  <si>
    <t>141B181   144</t>
  </si>
  <si>
    <t>837 N MARTEL AVE</t>
  </si>
  <si>
    <t>5526005008</t>
  </si>
  <si>
    <t>141B181    72</t>
  </si>
  <si>
    <t>851 N MARTEL AVE</t>
  </si>
  <si>
    <t>5526005010</t>
  </si>
  <si>
    <t>141B181    24</t>
  </si>
  <si>
    <t>855 N MARTEL AVE</t>
  </si>
  <si>
    <t>5526005011</t>
  </si>
  <si>
    <t>144B181   865</t>
  </si>
  <si>
    <t>852 N VISTA ST</t>
  </si>
  <si>
    <t>5526005014</t>
  </si>
  <si>
    <t>144B181   864</t>
  </si>
  <si>
    <t>850 N VISTA ST</t>
  </si>
  <si>
    <t>5526005015</t>
  </si>
  <si>
    <t>141B181    23</t>
  </si>
  <si>
    <t>844 N VISTA ST</t>
  </si>
  <si>
    <t>5526005016</t>
  </si>
  <si>
    <t>141B181    47</t>
  </si>
  <si>
    <t>838 N VISTA ST</t>
  </si>
  <si>
    <t>5526005017</t>
  </si>
  <si>
    <t>141B181    71</t>
  </si>
  <si>
    <t>832 N VISTA ST</t>
  </si>
  <si>
    <t>5526005018</t>
  </si>
  <si>
    <t>141B181    95</t>
  </si>
  <si>
    <t>828 N VISTA ST</t>
  </si>
  <si>
    <t>5526005019</t>
  </si>
  <si>
    <t>141B181   119</t>
  </si>
  <si>
    <t>818 N VISTA ST</t>
  </si>
  <si>
    <t>5526005022</t>
  </si>
  <si>
    <t>141B181   169</t>
  </si>
  <si>
    <t>814 N VISTA ST</t>
  </si>
  <si>
    <t>5526005023</t>
  </si>
  <si>
    <t>141B181   193</t>
  </si>
  <si>
    <t>808 N VISTA ST</t>
  </si>
  <si>
    <t>5526005024</t>
  </si>
  <si>
    <t>141B181   217</t>
  </si>
  <si>
    <t>802 N VISTA ST</t>
  </si>
  <si>
    <t>5526005027</t>
  </si>
  <si>
    <t>141B181   242</t>
  </si>
  <si>
    <t>822 N VISTA ST</t>
  </si>
  <si>
    <t>5526005028</t>
  </si>
  <si>
    <t>141B181   143</t>
  </si>
  <si>
    <t>835 N MARTEL AVE</t>
  </si>
  <si>
    <t>5526005029</t>
  </si>
  <si>
    <t>141B181    96</t>
  </si>
  <si>
    <t>857 N MARTEL AVE</t>
  </si>
  <si>
    <t>5526005030</t>
  </si>
  <si>
    <t>144B181   820</t>
  </si>
  <si>
    <t>803 N FULLER AVE</t>
  </si>
  <si>
    <t>5526006001</t>
  </si>
  <si>
    <t>141B181   247</t>
  </si>
  <si>
    <t>7357 W WARING AVE</t>
  </si>
  <si>
    <t>5526006002</t>
  </si>
  <si>
    <t>141B181   246</t>
  </si>
  <si>
    <t>807 N FULLER AVE</t>
  </si>
  <si>
    <t>5526006003</t>
  </si>
  <si>
    <t>141B181   220</t>
  </si>
  <si>
    <t>831 N FULLER AVE</t>
  </si>
  <si>
    <t>5526006007</t>
  </si>
  <si>
    <t>141B181   122</t>
  </si>
  <si>
    <t>835 N FULLER AVE</t>
  </si>
  <si>
    <t>5526006008</t>
  </si>
  <si>
    <t>141B181    98</t>
  </si>
  <si>
    <t>839 N FULLER AVE</t>
  </si>
  <si>
    <t>5526006009</t>
  </si>
  <si>
    <t>141B181    74</t>
  </si>
  <si>
    <t>851 N FULLER AVE</t>
  </si>
  <si>
    <t>5526006011</t>
  </si>
  <si>
    <t>141B181    26</t>
  </si>
  <si>
    <t>857 N FULLER AVE</t>
  </si>
  <si>
    <t>5526006012</t>
  </si>
  <si>
    <t>144B181   867</t>
  </si>
  <si>
    <t>861 N FULLER AVE</t>
  </si>
  <si>
    <t>5526006013</t>
  </si>
  <si>
    <t>144B181   823</t>
  </si>
  <si>
    <t>7368 W WILLOUGHBY AVE</t>
  </si>
  <si>
    <t>5526006016</t>
  </si>
  <si>
    <t>144B181   821</t>
  </si>
  <si>
    <t>854 N MARTEL AVE</t>
  </si>
  <si>
    <t>5526006017</t>
  </si>
  <si>
    <t>144B181   866</t>
  </si>
  <si>
    <t>848 N MARTEL AVE</t>
  </si>
  <si>
    <t>5526006018</t>
  </si>
  <si>
    <t>141B181    25</t>
  </si>
  <si>
    <t>844 N MARTEL AVE</t>
  </si>
  <si>
    <t>5526006019</t>
  </si>
  <si>
    <t>141B181    49</t>
  </si>
  <si>
    <t>838 N MARTEL AVE</t>
  </si>
  <si>
    <t>5526006020</t>
  </si>
  <si>
    <t>141B181    73</t>
  </si>
  <si>
    <t>834 N MARTEL AVE</t>
  </si>
  <si>
    <t>5526006021</t>
  </si>
  <si>
    <t>141B181    97</t>
  </si>
  <si>
    <t>828 N MARTEL AVE</t>
  </si>
  <si>
    <t>5526006022</t>
  </si>
  <si>
    <t>141B181   121</t>
  </si>
  <si>
    <t>812 N MARTEL AVE</t>
  </si>
  <si>
    <t>5526006026</t>
  </si>
  <si>
    <t>141B181   195</t>
  </si>
  <si>
    <t>7358 W WILLOUGHBY AVE</t>
  </si>
  <si>
    <t>5526006030</t>
  </si>
  <si>
    <t>144B181   822</t>
  </si>
  <si>
    <t>822 N MARTEL AVE</t>
  </si>
  <si>
    <t>5526006031</t>
  </si>
  <si>
    <t>141B181   145</t>
  </si>
  <si>
    <t>141B181   166</t>
  </si>
  <si>
    <t>843 N FULLER AVE</t>
  </si>
  <si>
    <t>5526006041</t>
  </si>
  <si>
    <t>141B181  1706</t>
  </si>
  <si>
    <t>7363 W WARING AVE</t>
  </si>
  <si>
    <t>5526006043</t>
  </si>
  <si>
    <t>141B181  1731</t>
  </si>
  <si>
    <t>7365 W WARING AVE</t>
  </si>
  <si>
    <t>5526006044</t>
  </si>
  <si>
    <t>141B181  1734</t>
  </si>
  <si>
    <t>7367 W WARING AVE</t>
  </si>
  <si>
    <t>5526006045</t>
  </si>
  <si>
    <t>141B181  1732</t>
  </si>
  <si>
    <t>7369 W WARING AVE</t>
  </si>
  <si>
    <t>5526006046</t>
  </si>
  <si>
    <t>141B181  1733</t>
  </si>
  <si>
    <t>802 N MARTEL AVE</t>
  </si>
  <si>
    <t>5526006047</t>
  </si>
  <si>
    <t>141B181  1730</t>
  </si>
  <si>
    <t>806 N MARTEL AVE</t>
  </si>
  <si>
    <t>5526006BRK</t>
  </si>
  <si>
    <t>141B181   219</t>
  </si>
  <si>
    <t>823 N FULLER AVE</t>
  </si>
  <si>
    <t>141B181  1740</t>
  </si>
  <si>
    <t>852 N FULLER AVE</t>
  </si>
  <si>
    <t>5526007002</t>
  </si>
  <si>
    <t>144B181   868</t>
  </si>
  <si>
    <t>850 N FULLER AVE</t>
  </si>
  <si>
    <t>5526007003</t>
  </si>
  <si>
    <t>141B181    27</t>
  </si>
  <si>
    <t>836 N FULLER AVE</t>
  </si>
  <si>
    <t>5526007007</t>
  </si>
  <si>
    <t>141B181    75</t>
  </si>
  <si>
    <t>834 N FULLER AVE</t>
  </si>
  <si>
    <t>5526007009</t>
  </si>
  <si>
    <t>141B181    99</t>
  </si>
  <si>
    <t>830 N FULLER AVE</t>
  </si>
  <si>
    <t>5526007010</t>
  </si>
  <si>
    <t>141B181   123</t>
  </si>
  <si>
    <t>820 N FULLER AVE</t>
  </si>
  <si>
    <t>5526007012</t>
  </si>
  <si>
    <t>141B181   173</t>
  </si>
  <si>
    <t>814 N FULLER AVE</t>
  </si>
  <si>
    <t>5526007013</t>
  </si>
  <si>
    <t>141B181   197</t>
  </si>
  <si>
    <t>800 N FULLER AVE</t>
  </si>
  <si>
    <t>5526007015</t>
  </si>
  <si>
    <t>141B181   248</t>
  </si>
  <si>
    <t>7315 W WARING AVE</t>
  </si>
  <si>
    <t>5526007016</t>
  </si>
  <si>
    <t>141B181   249</t>
  </si>
  <si>
    <t>859 N POINSETTIA PL</t>
  </si>
  <si>
    <t>5526007017</t>
  </si>
  <si>
    <t>144B181   827</t>
  </si>
  <si>
    <t>7308 W WILLOUGHBY AVE</t>
  </si>
  <si>
    <t>5526007018</t>
  </si>
  <si>
    <t>144B181   826</t>
  </si>
  <si>
    <t>144B181   870</t>
  </si>
  <si>
    <t>7312 W WILLOUGHBY AVE</t>
  </si>
  <si>
    <t>5526007019</t>
  </si>
  <si>
    <t>144B181   825</t>
  </si>
  <si>
    <t>144B181   869</t>
  </si>
  <si>
    <t>853 N POINSETTIA PL</t>
  </si>
  <si>
    <t>5526007020</t>
  </si>
  <si>
    <t>144B181   871</t>
  </si>
  <si>
    <t>843 1/2 N POINSETTIA PL</t>
  </si>
  <si>
    <t>5526007021</t>
  </si>
  <si>
    <t>141B181    52</t>
  </si>
  <si>
    <t>849 N POINSETTIA PL</t>
  </si>
  <si>
    <t>141B181    28</t>
  </si>
  <si>
    <t>839 N POINSETTIA PL</t>
  </si>
  <si>
    <t>5526007022</t>
  </si>
  <si>
    <t>141B181    76</t>
  </si>
  <si>
    <t>835 N POINSETTIA PL</t>
  </si>
  <si>
    <t>5526007023</t>
  </si>
  <si>
    <t>141B181   100</t>
  </si>
  <si>
    <t>815 N POINSETTIA PL</t>
  </si>
  <si>
    <t>5526007027</t>
  </si>
  <si>
    <t>141B181   198</t>
  </si>
  <si>
    <t>7309 W WARING AVE</t>
  </si>
  <si>
    <t>5526007029</t>
  </si>
  <si>
    <t>141B181   250</t>
  </si>
  <si>
    <t>842 N FULLER AVE</t>
  </si>
  <si>
    <t>5526007030</t>
  </si>
  <si>
    <t>141B181    51</t>
  </si>
  <si>
    <t>7320 W WILLOUGHBY AVE</t>
  </si>
  <si>
    <t>5526007032</t>
  </si>
  <si>
    <t>144B181   824</t>
  </si>
  <si>
    <t>7325 W MELROSE AVE</t>
  </si>
  <si>
    <t>5526008012</t>
  </si>
  <si>
    <t>141B181   528</t>
  </si>
  <si>
    <t>7327 W MELROSE AVE</t>
  </si>
  <si>
    <t>141B181   523</t>
  </si>
  <si>
    <t>707 N POINSETTIA PL</t>
  </si>
  <si>
    <t>5526008025</t>
  </si>
  <si>
    <t>141B181   537</t>
  </si>
  <si>
    <t>7307 W MELROSE AVE</t>
  </si>
  <si>
    <t>5526008026</t>
  </si>
  <si>
    <t>141B181   536</t>
  </si>
  <si>
    <t>7311 W MELROSE AVE</t>
  </si>
  <si>
    <t>5526008028</t>
  </si>
  <si>
    <t>141B181   535</t>
  </si>
  <si>
    <t>7315 W MELROSE AVE</t>
  </si>
  <si>
    <t>141B181   531</t>
  </si>
  <si>
    <t>7363 W MELROSE AVE</t>
  </si>
  <si>
    <t>5526009002</t>
  </si>
  <si>
    <t>141B181   520</t>
  </si>
  <si>
    <t>7367 W MELROSE AVE</t>
  </si>
  <si>
    <t>5526009003</t>
  </si>
  <si>
    <t>141B181   519</t>
  </si>
  <si>
    <t>7369 W MELROSE AVE</t>
  </si>
  <si>
    <t>5526009025</t>
  </si>
  <si>
    <t>141B181   518</t>
  </si>
  <si>
    <t>7375 W MELROSE AVE</t>
  </si>
  <si>
    <t>5526009026</t>
  </si>
  <si>
    <t>141B181   517</t>
  </si>
  <si>
    <t>7377 W MELROSE AVE</t>
  </si>
  <si>
    <t>5526009027</t>
  </si>
  <si>
    <t>141B181   516</t>
  </si>
  <si>
    <t>7383 W MELROSE AVE</t>
  </si>
  <si>
    <t>141B181   515</t>
  </si>
  <si>
    <t>7351 W MELROSE AVE</t>
  </si>
  <si>
    <t>5526009031</t>
  </si>
  <si>
    <t>141B181   522</t>
  </si>
  <si>
    <t>7353 W MELROSE AVE</t>
  </si>
  <si>
    <t>141B181   521</t>
  </si>
  <si>
    <t>7403 W MELROSE AVE</t>
  </si>
  <si>
    <t>5526010001</t>
  </si>
  <si>
    <t>141B181   514</t>
  </si>
  <si>
    <t>7405 W MELROSE AVE</t>
  </si>
  <si>
    <t>141B181   513</t>
  </si>
  <si>
    <t>7409 W MELROSE AVE</t>
  </si>
  <si>
    <t>5526010002</t>
  </si>
  <si>
    <t>141B181   512</t>
  </si>
  <si>
    <t>5526010011</t>
  </si>
  <si>
    <t>141B181   319</t>
  </si>
  <si>
    <t>7417 W MELROSE AVE</t>
  </si>
  <si>
    <t>5526010024</t>
  </si>
  <si>
    <t>141B181   511</t>
  </si>
  <si>
    <t>7421 W MELROSE AVE</t>
  </si>
  <si>
    <t>5526010025</t>
  </si>
  <si>
    <t>141B181   510</t>
  </si>
  <si>
    <t>7429 W MELROSE AVE</t>
  </si>
  <si>
    <t>5526010026</t>
  </si>
  <si>
    <t>141B181   509</t>
  </si>
  <si>
    <t>7435 W MELROSE AVE</t>
  </si>
  <si>
    <t>5526010027</t>
  </si>
  <si>
    <t>141B181   508</t>
  </si>
  <si>
    <t>7469 W MELROSE AVE</t>
  </si>
  <si>
    <t>5526011010</t>
  </si>
  <si>
    <t>141B181   501</t>
  </si>
  <si>
    <t>704 N GARDNER ST</t>
  </si>
  <si>
    <t>5526011011</t>
  </si>
  <si>
    <t>141B181   499</t>
  </si>
  <si>
    <t>7471 W MELROSE AVE</t>
  </si>
  <si>
    <t>141B181   500</t>
  </si>
  <si>
    <t>7463 W MELROSE AVE</t>
  </si>
  <si>
    <t>5526011014</t>
  </si>
  <si>
    <t>141B181   502</t>
  </si>
  <si>
    <t>721 N VISTA ST</t>
  </si>
  <si>
    <t>5526011017</t>
  </si>
  <si>
    <t>141B181   432</t>
  </si>
  <si>
    <t>711 N VISTA ST</t>
  </si>
  <si>
    <t>5526011024</t>
  </si>
  <si>
    <t>141B181   506</t>
  </si>
  <si>
    <t>141B181   505</t>
  </si>
  <si>
    <t>7459 W MELROSE AVE</t>
  </si>
  <si>
    <t>5526011025</t>
  </si>
  <si>
    <t>141B181   503</t>
  </si>
  <si>
    <t>141B181   504</t>
  </si>
  <si>
    <t>7513 W MELROSE AVE</t>
  </si>
  <si>
    <t>5526012004</t>
  </si>
  <si>
    <t>C4-1XL-O</t>
  </si>
  <si>
    <t>141B177   588</t>
  </si>
  <si>
    <t>7517 W MELROSE AVE</t>
  </si>
  <si>
    <t>5526012025</t>
  </si>
  <si>
    <t>141B177   587</t>
  </si>
  <si>
    <t>7519 W MELROSE AVE</t>
  </si>
  <si>
    <t>5526012026</t>
  </si>
  <si>
    <t>141B177   586</t>
  </si>
  <si>
    <t>708 N SIERRA BONITA AVE</t>
  </si>
  <si>
    <t>5526012028</t>
  </si>
  <si>
    <t>141B177   585</t>
  </si>
  <si>
    <t>709 N GARDNER ST</t>
  </si>
  <si>
    <t>5526012029</t>
  </si>
  <si>
    <t>141B177   590</t>
  </si>
  <si>
    <t>141B177   589</t>
  </si>
  <si>
    <t>709 N SIERRA BONITA AVE</t>
  </si>
  <si>
    <t>5526013001</t>
  </si>
  <si>
    <t>141B177   584</t>
  </si>
  <si>
    <t>7555 W MELROSE AVE</t>
  </si>
  <si>
    <t>5526013002</t>
  </si>
  <si>
    <t>141B177   583</t>
  </si>
  <si>
    <t>141B177   593</t>
  </si>
  <si>
    <t>7561 W MELROSE AVE</t>
  </si>
  <si>
    <t>5526013003</t>
  </si>
  <si>
    <t>141B177   582</t>
  </si>
  <si>
    <t>7565 W MELROSE AVE</t>
  </si>
  <si>
    <t>5526013023</t>
  </si>
  <si>
    <t>141B177   581</t>
  </si>
  <si>
    <t>7569 W MELROSE AVE</t>
  </si>
  <si>
    <t>5526013024</t>
  </si>
  <si>
    <t>141B177   580</t>
  </si>
  <si>
    <t>708 N CURSON AVE</t>
  </si>
  <si>
    <t>5526013025</t>
  </si>
  <si>
    <t>141B177   579</t>
  </si>
  <si>
    <t>7603 W MELROSE AVE</t>
  </si>
  <si>
    <t>5526014001</t>
  </si>
  <si>
    <t>141B177   578</t>
  </si>
  <si>
    <t>7609 W MELROSE AVE</t>
  </si>
  <si>
    <t>141B177   594</t>
  </si>
  <si>
    <t>7615 1/2 W MELROSE AVE</t>
  </si>
  <si>
    <t>5526014021</t>
  </si>
  <si>
    <t>141B177   574</t>
  </si>
  <si>
    <t>7619 W MELROSE AVE</t>
  </si>
  <si>
    <t>5526014022</t>
  </si>
  <si>
    <t>141B177   573</t>
  </si>
  <si>
    <t>7625 W MELROSE AVE</t>
  </si>
  <si>
    <t>5526014023</t>
  </si>
  <si>
    <t>141B177   572</t>
  </si>
  <si>
    <t>7613 W MELROSE AVE</t>
  </si>
  <si>
    <t>5526014025</t>
  </si>
  <si>
    <t>141B177   575</t>
  </si>
  <si>
    <t>141B177   576</t>
  </si>
  <si>
    <t>7610 W MELROSE AVE</t>
  </si>
  <si>
    <t>5526015002</t>
  </si>
  <si>
    <t>141B177   646</t>
  </si>
  <si>
    <t>646 N STANLEY AVE</t>
  </si>
  <si>
    <t>5526015024</t>
  </si>
  <si>
    <t>141B177   681</t>
  </si>
  <si>
    <t>7614 W MELROSE AVE</t>
  </si>
  <si>
    <t>5526015025</t>
  </si>
  <si>
    <t>141B177   645</t>
  </si>
  <si>
    <t>7622 W MELROSE AVE</t>
  </si>
  <si>
    <t>5526015026</t>
  </si>
  <si>
    <t>141B177   644</t>
  </si>
  <si>
    <t>660 N STANLEY AVE</t>
  </si>
  <si>
    <t>5526015027</t>
  </si>
  <si>
    <t>141B177   643</t>
  </si>
  <si>
    <t>7600 W MELROSE AVE</t>
  </si>
  <si>
    <t>5526015028</t>
  </si>
  <si>
    <t>141B177   649</t>
  </si>
  <si>
    <t>7608 W MELROSE AVE</t>
  </si>
  <si>
    <t>141B177   647</t>
  </si>
  <si>
    <t>7552 W MELROSE AVE</t>
  </si>
  <si>
    <t>5526016001</t>
  </si>
  <si>
    <t>141B177   654</t>
  </si>
  <si>
    <t>7558 W MELROSE AVE</t>
  </si>
  <si>
    <t>141B177   653</t>
  </si>
  <si>
    <t>7562 W MELROSE AVE</t>
  </si>
  <si>
    <t>5526016002</t>
  </si>
  <si>
    <t>141B177   652</t>
  </si>
  <si>
    <t>7568 W MELROSE AVE</t>
  </si>
  <si>
    <t>5526016025</t>
  </si>
  <si>
    <t>141B177   651</t>
  </si>
  <si>
    <t>7574 W MELROSE AVE</t>
  </si>
  <si>
    <t>5526016028</t>
  </si>
  <si>
    <t>141B177   650</t>
  </si>
  <si>
    <t>7580 W MELROSE AVE</t>
  </si>
  <si>
    <t>141B177   648</t>
  </si>
  <si>
    <t>7520 W MELROSE AVE</t>
  </si>
  <si>
    <t>5526017026</t>
  </si>
  <si>
    <t>141B177   656</t>
  </si>
  <si>
    <t>7526 W MELROSE AVE</t>
  </si>
  <si>
    <t>141B177   655</t>
  </si>
  <si>
    <t>651 N GARDNER ST</t>
  </si>
  <si>
    <t>5526017027</t>
  </si>
  <si>
    <t>141B177   661</t>
  </si>
  <si>
    <t>7506 W MELROSE AVE</t>
  </si>
  <si>
    <t>141B177   659</t>
  </si>
  <si>
    <t>7512 W MELROSE AVE</t>
  </si>
  <si>
    <t>141B177   658</t>
  </si>
  <si>
    <t>7516 W MELROSE AVE</t>
  </si>
  <si>
    <t>141B177   657</t>
  </si>
  <si>
    <t>7458 W MELROSE AVE</t>
  </si>
  <si>
    <t>5526018001</t>
  </si>
  <si>
    <t>141B181   597</t>
  </si>
  <si>
    <t>7460 W MELROSE AVE</t>
  </si>
  <si>
    <t>5526018002</t>
  </si>
  <si>
    <t>141B181   596</t>
  </si>
  <si>
    <t>7470 W MELROSE AVE</t>
  </si>
  <si>
    <t>5526018023</t>
  </si>
  <si>
    <t>141B181   595</t>
  </si>
  <si>
    <t>7472 W MELROSE AVE</t>
  </si>
  <si>
    <t>5526018024</t>
  </si>
  <si>
    <t>141B181   594</t>
  </si>
  <si>
    <t>7476 W MELROSE AVE</t>
  </si>
  <si>
    <t>141B181   593</t>
  </si>
  <si>
    <t>7456 W MELROSE AVE</t>
  </si>
  <si>
    <t>5526018026</t>
  </si>
  <si>
    <t>141B181   600</t>
  </si>
  <si>
    <t>141B181   599</t>
  </si>
  <si>
    <t>645 N MARTEL AVE</t>
  </si>
  <si>
    <t>5526019001</t>
  </si>
  <si>
    <t>141B181   606</t>
  </si>
  <si>
    <t>7408 W MELROSE AVE</t>
  </si>
  <si>
    <t>141B181   605</t>
  </si>
  <si>
    <t>7412 W MELROSE AVE</t>
  </si>
  <si>
    <t>5526019002</t>
  </si>
  <si>
    <t>141B181   604</t>
  </si>
  <si>
    <t>7420 W MELROSE AVE</t>
  </si>
  <si>
    <t>5526019003</t>
  </si>
  <si>
    <t>141B181   603</t>
  </si>
  <si>
    <t>7422 W MELROSE AVE</t>
  </si>
  <si>
    <t>5526019028</t>
  </si>
  <si>
    <t>141B181   602</t>
  </si>
  <si>
    <t>7428 W MELROSE AVE</t>
  </si>
  <si>
    <t>5526019032</t>
  </si>
  <si>
    <t>141B181   601</t>
  </si>
  <si>
    <t>7430 W MELROSE AVE</t>
  </si>
  <si>
    <t>141B181   598</t>
  </si>
  <si>
    <t>7350 W MELROSE AVE</t>
  </si>
  <si>
    <t>5526020001</t>
  </si>
  <si>
    <t>141B181   614</t>
  </si>
  <si>
    <t>7356 W MELROSE AVE</t>
  </si>
  <si>
    <t>5526020002</t>
  </si>
  <si>
    <t>141B181   613</t>
  </si>
  <si>
    <t>7360 W MELROSE AVE</t>
  </si>
  <si>
    <t>5526020003</t>
  </si>
  <si>
    <t>141B181   612</t>
  </si>
  <si>
    <t>7366 W MELROSE AVE</t>
  </si>
  <si>
    <t>5526020004</t>
  </si>
  <si>
    <t>141B181   611</t>
  </si>
  <si>
    <t>635 N FULLER AVE</t>
  </si>
  <si>
    <t>5526020006</t>
  </si>
  <si>
    <t>R1V2</t>
  </si>
  <si>
    <t>141B181   703</t>
  </si>
  <si>
    <t>7370 W MELROSE AVE</t>
  </si>
  <si>
    <t>5526020026</t>
  </si>
  <si>
    <t>141B181   610</t>
  </si>
  <si>
    <t>7372 W MELROSE AVE</t>
  </si>
  <si>
    <t>141B181   609</t>
  </si>
  <si>
    <t>7378 W MELROSE AVE</t>
  </si>
  <si>
    <t>5526020027</t>
  </si>
  <si>
    <t>141B181   608</t>
  </si>
  <si>
    <t>7384 W MELROSE AVE</t>
  </si>
  <si>
    <t>141B181   607</t>
  </si>
  <si>
    <t>7302 W MELROSE AVE</t>
  </si>
  <si>
    <t>5526021001</t>
  </si>
  <si>
    <t>141B181  1700</t>
  </si>
  <si>
    <t>7310 W MELROSE AVE</t>
  </si>
  <si>
    <t>5526021002</t>
  </si>
  <si>
    <t>141B181   619</t>
  </si>
  <si>
    <t>7316 W MELROSE AVE</t>
  </si>
  <si>
    <t>5526021003</t>
  </si>
  <si>
    <t>141B181   618</t>
  </si>
  <si>
    <t>141B181   617</t>
  </si>
  <si>
    <t>7318 W MELROSE AVE</t>
  </si>
  <si>
    <t>5526021025</t>
  </si>
  <si>
    <t>141B181   620</t>
  </si>
  <si>
    <t>7322 W MELROSE AVE</t>
  </si>
  <si>
    <t>5526021026</t>
  </si>
  <si>
    <t>141B181   616</t>
  </si>
  <si>
    <t>7324 W MELROSE AVE</t>
  </si>
  <si>
    <t>141B181   615</t>
  </si>
  <si>
    <t>535 N FULLER AVE</t>
  </si>
  <si>
    <t>5526023006</t>
  </si>
  <si>
    <t>141B181  1004</t>
  </si>
  <si>
    <t>531 N MARTEL AVE</t>
  </si>
  <si>
    <t>5526024005</t>
  </si>
  <si>
    <t>141B181  1031</t>
  </si>
  <si>
    <t>531 N CURSON AVE</t>
  </si>
  <si>
    <t>5526028006</t>
  </si>
  <si>
    <t>141B177   995</t>
  </si>
  <si>
    <t>5527002001</t>
  </si>
  <si>
    <t>144B177   483</t>
  </si>
  <si>
    <t>854 N FAIRFAX AVE</t>
  </si>
  <si>
    <t>5527002003</t>
  </si>
  <si>
    <t>144B177   520</t>
  </si>
  <si>
    <t>144B177   519</t>
  </si>
  <si>
    <t>848 N FAIRFAX AVE</t>
  </si>
  <si>
    <t>5527002004</t>
  </si>
  <si>
    <t>141B177    19</t>
  </si>
  <si>
    <t>842 N FAIRFAX AVE</t>
  </si>
  <si>
    <t>5527002005</t>
  </si>
  <si>
    <t>141B177    44</t>
  </si>
  <si>
    <t>838 N FAIRFAX AVE</t>
  </si>
  <si>
    <t>5527002006</t>
  </si>
  <si>
    <t>141B177    70</t>
  </si>
  <si>
    <t>801 N ORANGE GROVE AVE</t>
  </si>
  <si>
    <t>5527002016</t>
  </si>
  <si>
    <t>141B177   263</t>
  </si>
  <si>
    <t>809 N ORANGE GROVE AVE</t>
  </si>
  <si>
    <t>5527002017</t>
  </si>
  <si>
    <t>141B177   232</t>
  </si>
  <si>
    <t>813 N ORANGE GROVE AVE</t>
  </si>
  <si>
    <t>5527002018</t>
  </si>
  <si>
    <t>141B177   204</t>
  </si>
  <si>
    <t>819 N ORANGE GROVE AVE</t>
  </si>
  <si>
    <t>5527002019</t>
  </si>
  <si>
    <t>141B177   177</t>
  </si>
  <si>
    <t>823 N ORANGE GROVE AVE</t>
  </si>
  <si>
    <t>5527002020</t>
  </si>
  <si>
    <t>141B177   151</t>
  </si>
  <si>
    <t>831 N ORANGE GROVE AVE</t>
  </si>
  <si>
    <t>5527002021</t>
  </si>
  <si>
    <t>141B177   124</t>
  </si>
  <si>
    <t>833 N ORANGE GROVE AVE</t>
  </si>
  <si>
    <t>5527002022</t>
  </si>
  <si>
    <t>141B177    98</t>
  </si>
  <si>
    <t>845 N ORANGE GROVE AVE</t>
  </si>
  <si>
    <t>5527002024</t>
  </si>
  <si>
    <t>141B177    45</t>
  </si>
  <si>
    <t>847 N ORANGE GROVE AVE</t>
  </si>
  <si>
    <t>5527002025</t>
  </si>
  <si>
    <t>141B177    20</t>
  </si>
  <si>
    <t>855 N ORANGE GROVE AVE</t>
  </si>
  <si>
    <t>5527002026</t>
  </si>
  <si>
    <t>144B177   521</t>
  </si>
  <si>
    <t>806 N FAIRFAX AVE</t>
  </si>
  <si>
    <t>5527002029</t>
  </si>
  <si>
    <t>141B177   230</t>
  </si>
  <si>
    <t>860 N FAIRFAX AVE</t>
  </si>
  <si>
    <t>5527002030</t>
  </si>
  <si>
    <t>144B177   482</t>
  </si>
  <si>
    <t>804 N FAIRFAX AVE</t>
  </si>
  <si>
    <t>5527002031</t>
  </si>
  <si>
    <t>141B177   262</t>
  </si>
  <si>
    <t>826 N FAIRFAX AVE</t>
  </si>
  <si>
    <t>5527002032</t>
  </si>
  <si>
    <t>141B177   123</t>
  </si>
  <si>
    <t>834 N FAIRFAX AVE</t>
  </si>
  <si>
    <t>141B177    97</t>
  </si>
  <si>
    <t>822 N FAIRFAX AVE</t>
  </si>
  <si>
    <t>5527002033</t>
  </si>
  <si>
    <t>141B177   150</t>
  </si>
  <si>
    <t>856 N ORANGE GROVE AVE</t>
  </si>
  <si>
    <t>5527003002</t>
  </si>
  <si>
    <t>144B177   522</t>
  </si>
  <si>
    <t>848 N ORANGE GROVE AVE</t>
  </si>
  <si>
    <t>5527003003</t>
  </si>
  <si>
    <t>141B177    21</t>
  </si>
  <si>
    <t>840 N ORANGE GROVE AVE</t>
  </si>
  <si>
    <t>5527003006</t>
  </si>
  <si>
    <t>141B177    72</t>
  </si>
  <si>
    <t>832 N ORANGE GROVE AVE</t>
  </si>
  <si>
    <t>5527003007</t>
  </si>
  <si>
    <t>141B177    99</t>
  </si>
  <si>
    <t>824 N ORANGE GROVE AVE</t>
  </si>
  <si>
    <t>5527003009</t>
  </si>
  <si>
    <t>141B177   152</t>
  </si>
  <si>
    <t>814 N ORANGE GROVE AVE</t>
  </si>
  <si>
    <t>5527003011</t>
  </si>
  <si>
    <t>141B177   205</t>
  </si>
  <si>
    <t>803 N OGDEN DR</t>
  </si>
  <si>
    <t>5527003015</t>
  </si>
  <si>
    <t>141B177   266</t>
  </si>
  <si>
    <t>807 N OGDEN DR</t>
  </si>
  <si>
    <t>5527003016</t>
  </si>
  <si>
    <t>141B177   235</t>
  </si>
  <si>
    <t>821 N OGDEN DR</t>
  </si>
  <si>
    <t>5527003018</t>
  </si>
  <si>
    <t>141B177   180</t>
  </si>
  <si>
    <t>825 N OGDEN DR</t>
  </si>
  <si>
    <t>5527003019</t>
  </si>
  <si>
    <t>141B177   153</t>
  </si>
  <si>
    <t>835 N OGDEN DR</t>
  </si>
  <si>
    <t>5527003021</t>
  </si>
  <si>
    <t>141B177   100</t>
  </si>
  <si>
    <t>839 N OGDEN DR</t>
  </si>
  <si>
    <t>5527003022</t>
  </si>
  <si>
    <t>141B177    74</t>
  </si>
  <si>
    <t>845 N OGDEN DR</t>
  </si>
  <si>
    <t>5527003023</t>
  </si>
  <si>
    <t>141B177    47</t>
  </si>
  <si>
    <t>851 N OGDEN DR</t>
  </si>
  <si>
    <t>5527003024</t>
  </si>
  <si>
    <t>141B177    22</t>
  </si>
  <si>
    <t>853 N OGDEN DR</t>
  </si>
  <si>
    <t>5527003025</t>
  </si>
  <si>
    <t>144B177   523</t>
  </si>
  <si>
    <t>859 N OGDEN DR</t>
  </si>
  <si>
    <t>5527003026</t>
  </si>
  <si>
    <t>144B177   488</t>
  </si>
  <si>
    <t>844 N ORANGE GROVE AVE</t>
  </si>
  <si>
    <t>5527003027</t>
  </si>
  <si>
    <t>141B177    46</t>
  </si>
  <si>
    <t>828 N ORANGE GROVE AVE</t>
  </si>
  <si>
    <t>5527003028</t>
  </si>
  <si>
    <t>141B177   125</t>
  </si>
  <si>
    <t>829 N OGDEN DR</t>
  </si>
  <si>
    <t>5527003029</t>
  </si>
  <si>
    <t>141B177   126</t>
  </si>
  <si>
    <t>818 N ORANGE GROVE AVE</t>
  </si>
  <si>
    <t>5527003030</t>
  </si>
  <si>
    <t>141B177   178</t>
  </si>
  <si>
    <t>815 N OGDEN DR</t>
  </si>
  <si>
    <t>5527003032</t>
  </si>
  <si>
    <t>141B177   206</t>
  </si>
  <si>
    <t>7774 W WILLOUGHBY AVE</t>
  </si>
  <si>
    <t>5527004001</t>
  </si>
  <si>
    <t>144B177   489</t>
  </si>
  <si>
    <t>854 N OGDEN DR</t>
  </si>
  <si>
    <t>5527004002</t>
  </si>
  <si>
    <t>144B177   524</t>
  </si>
  <si>
    <t>848 N OGDEN DR</t>
  </si>
  <si>
    <t>5527004003</t>
  </si>
  <si>
    <t>141B177    23</t>
  </si>
  <si>
    <t>840 N OGDEN DR</t>
  </si>
  <si>
    <t>5527004004</t>
  </si>
  <si>
    <t>141B177    49</t>
  </si>
  <si>
    <t>836 N OGDEN DR</t>
  </si>
  <si>
    <t>5527004005</t>
  </si>
  <si>
    <t>141B177    75</t>
  </si>
  <si>
    <t>834 N OGDEN DR</t>
  </si>
  <si>
    <t>5527004006</t>
  </si>
  <si>
    <t>141B177   101</t>
  </si>
  <si>
    <t>830 N OGDEN DR</t>
  </si>
  <si>
    <t>5527004007</t>
  </si>
  <si>
    <t>141B177   127</t>
  </si>
  <si>
    <t>824 N OGDEN DR</t>
  </si>
  <si>
    <t>5527004008</t>
  </si>
  <si>
    <t>141B177   155</t>
  </si>
  <si>
    <t>820 N OGDEN DR</t>
  </si>
  <si>
    <t>5527004009</t>
  </si>
  <si>
    <t>141B177   181</t>
  </si>
  <si>
    <t>808 N OGDEN DR</t>
  </si>
  <si>
    <t>5527004011</t>
  </si>
  <si>
    <t>141B177   236</t>
  </si>
  <si>
    <t>802 N OGDEN DR</t>
  </si>
  <si>
    <t>5527004012</t>
  </si>
  <si>
    <t>141B177   267</t>
  </si>
  <si>
    <t>807 N GENESEE AVE</t>
  </si>
  <si>
    <t>5527004015</t>
  </si>
  <si>
    <t>141B177   237</t>
  </si>
  <si>
    <t>815 N GENESEE AVE</t>
  </si>
  <si>
    <t>5527004016</t>
  </si>
  <si>
    <t>141B177   209</t>
  </si>
  <si>
    <t>819 N GENESEE AVE</t>
  </si>
  <si>
    <t>5527004017</t>
  </si>
  <si>
    <t>141B177   182</t>
  </si>
  <si>
    <t>825 N GENESEE AVE</t>
  </si>
  <si>
    <t>5527004018</t>
  </si>
  <si>
    <t>141B177   156</t>
  </si>
  <si>
    <t>831 N GENESEE AVE</t>
  </si>
  <si>
    <t>5527004019</t>
  </si>
  <si>
    <t>141B177   128</t>
  </si>
  <si>
    <t>839 N GENESEE AVE</t>
  </si>
  <si>
    <t>5527004021</t>
  </si>
  <si>
    <t>141B177    76</t>
  </si>
  <si>
    <t>845 N GENESEE AVE</t>
  </si>
  <si>
    <t>5527004022</t>
  </si>
  <si>
    <t>141B177    50</t>
  </si>
  <si>
    <t>849 N GENESEE AVE</t>
  </si>
  <si>
    <t>5527004023</t>
  </si>
  <si>
    <t>141B177    24</t>
  </si>
  <si>
    <t>853 N GENESEE AVE</t>
  </si>
  <si>
    <t>5527004024</t>
  </si>
  <si>
    <t>144B177   525</t>
  </si>
  <si>
    <t>859 N GENESEE AVE</t>
  </si>
  <si>
    <t>5527004025</t>
  </si>
  <si>
    <t>144B177   492</t>
  </si>
  <si>
    <t>7760 W WILLOUGHBY AVE</t>
  </si>
  <si>
    <t>5527004026</t>
  </si>
  <si>
    <t>144B177   491</t>
  </si>
  <si>
    <t>835 N GENESEE AVE</t>
  </si>
  <si>
    <t>5527004027</t>
  </si>
  <si>
    <t>141B177   102</t>
  </si>
  <si>
    <t>856 N GENESEE AVE</t>
  </si>
  <si>
    <t>5527005001</t>
  </si>
  <si>
    <t>144B177   494</t>
  </si>
  <si>
    <t>854 N GENESEE AVE</t>
  </si>
  <si>
    <t>5527005002</t>
  </si>
  <si>
    <t>144B177   527</t>
  </si>
  <si>
    <t>848 N GENESEE AVE</t>
  </si>
  <si>
    <t>5527005003</t>
  </si>
  <si>
    <t>141B177    26</t>
  </si>
  <si>
    <t>844 N GENESEE AVE</t>
  </si>
  <si>
    <t>5527005004</t>
  </si>
  <si>
    <t>141B177    52</t>
  </si>
  <si>
    <t>836 N GENESEE AVE</t>
  </si>
  <si>
    <t>5527005005</t>
  </si>
  <si>
    <t>141B177    78</t>
  </si>
  <si>
    <t>834 N GENESEE AVE</t>
  </si>
  <si>
    <t>5527005006</t>
  </si>
  <si>
    <t>141B177   104</t>
  </si>
  <si>
    <t>830 N GENESEE AVE</t>
  </si>
  <si>
    <t>5527005007</t>
  </si>
  <si>
    <t>141B177   130</t>
  </si>
  <si>
    <t>824 N GENESEE AVE</t>
  </si>
  <si>
    <t>5527005008</t>
  </si>
  <si>
    <t>141B177   158</t>
  </si>
  <si>
    <t>820 N GENESEE AVE</t>
  </si>
  <si>
    <t>5527005009</t>
  </si>
  <si>
    <t>141B177   184</t>
  </si>
  <si>
    <t>803 N SPAULDING AVE</t>
  </si>
  <si>
    <t>5527005016</t>
  </si>
  <si>
    <t>141B177   272</t>
  </si>
  <si>
    <t>809 N SPAULDING AVE</t>
  </si>
  <si>
    <t>5527005017</t>
  </si>
  <si>
    <t>141B177   242</t>
  </si>
  <si>
    <t>821 N SPAULDING AVE</t>
  </si>
  <si>
    <t>5527005019</t>
  </si>
  <si>
    <t>141B177   185</t>
  </si>
  <si>
    <t>839 N SPAULDING AVE</t>
  </si>
  <si>
    <t>5527005023</t>
  </si>
  <si>
    <t>141B177    79</t>
  </si>
  <si>
    <t>845 N SPAULDING AVE</t>
  </si>
  <si>
    <t>5527005024</t>
  </si>
  <si>
    <t>141B177    53</t>
  </si>
  <si>
    <t>859 N SPAULDING AVE</t>
  </si>
  <si>
    <t>5527005027</t>
  </si>
  <si>
    <t>144B177   497</t>
  </si>
  <si>
    <t>7710 W WILLOUGHBY AVE</t>
  </si>
  <si>
    <t>5527005028</t>
  </si>
  <si>
    <t>144B177   496</t>
  </si>
  <si>
    <t>814 N GENESEE AVE</t>
  </si>
  <si>
    <t>5527005029</t>
  </si>
  <si>
    <t>141B177   211</t>
  </si>
  <si>
    <t>809 N STANLEY AVE</t>
  </si>
  <si>
    <t>5527006003</t>
  </si>
  <si>
    <t>141B177   245</t>
  </si>
  <si>
    <t>815 N STANLEY AVE</t>
  </si>
  <si>
    <t>5527006004</t>
  </si>
  <si>
    <t>141B177   215</t>
  </si>
  <si>
    <t>819 N STANLEY AVE</t>
  </si>
  <si>
    <t>5527006005</t>
  </si>
  <si>
    <t>141B177   188</t>
  </si>
  <si>
    <t>823 N STANLEY AVE</t>
  </si>
  <si>
    <t>5527006006</t>
  </si>
  <si>
    <t>141B177   162</t>
  </si>
  <si>
    <t>829 N STANLEY AVE</t>
  </si>
  <si>
    <t>5527006007</t>
  </si>
  <si>
    <t>141B177   134</t>
  </si>
  <si>
    <t>839 N STANLEY AVE</t>
  </si>
  <si>
    <t>5527006009</t>
  </si>
  <si>
    <t>141B177    82</t>
  </si>
  <si>
    <t>849 N STANLEY AVE</t>
  </si>
  <si>
    <t>5527006011</t>
  </si>
  <si>
    <t>141B177    30</t>
  </si>
  <si>
    <t>853 N STANLEY AVE</t>
  </si>
  <si>
    <t>5527006012</t>
  </si>
  <si>
    <t>144B177   531</t>
  </si>
  <si>
    <t>859 N STANLEY AVE</t>
  </si>
  <si>
    <t>5527006013</t>
  </si>
  <si>
    <t>144B177   503</t>
  </si>
  <si>
    <t>7658 W WILLOUGHBY AVE</t>
  </si>
  <si>
    <t>5527006014</t>
  </si>
  <si>
    <t>144B177   501</t>
  </si>
  <si>
    <t>856 N SPAULDING AVE</t>
  </si>
  <si>
    <t>5527006016</t>
  </si>
  <si>
    <t>144B177   499</t>
  </si>
  <si>
    <t>854 N SPAULDING AVE</t>
  </si>
  <si>
    <t>5527006017</t>
  </si>
  <si>
    <t>144B177   530</t>
  </si>
  <si>
    <t>848 N SPAULDING AVE</t>
  </si>
  <si>
    <t>5527006018</t>
  </si>
  <si>
    <t>141B177    29</t>
  </si>
  <si>
    <t>842 N SPAULDING AVE</t>
  </si>
  <si>
    <t>5527006019</t>
  </si>
  <si>
    <t>141B177    55</t>
  </si>
  <si>
    <t>838 N SPAULDING AVE</t>
  </si>
  <si>
    <t>5527006020</t>
  </si>
  <si>
    <t>141B177    81</t>
  </si>
  <si>
    <t>834 N SPAULDING AVE</t>
  </si>
  <si>
    <t>5527006021</t>
  </si>
  <si>
    <t>141B177   107</t>
  </si>
  <si>
    <t>836 N SPAULDING AVE</t>
  </si>
  <si>
    <t>141B177    96</t>
  </si>
  <si>
    <t>830 N SPAULDING AVE</t>
  </si>
  <si>
    <t>5527006022</t>
  </si>
  <si>
    <t>141B177   122</t>
  </si>
  <si>
    <t>828 N SPAULDING AVE</t>
  </si>
  <si>
    <t>5527006023</t>
  </si>
  <si>
    <t>141B177   148</t>
  </si>
  <si>
    <t>822 N SPAULDING AVE</t>
  </si>
  <si>
    <t>5527006024</t>
  </si>
  <si>
    <t>141B177   161</t>
  </si>
  <si>
    <t>816 N SPAULDING AVE</t>
  </si>
  <si>
    <t>5527006025</t>
  </si>
  <si>
    <t>141B177   187</t>
  </si>
  <si>
    <t>808 N SPAULDING AVE</t>
  </si>
  <si>
    <t>5527006028</t>
  </si>
  <si>
    <t>141B177   259</t>
  </si>
  <si>
    <t>802 N SPAULDING AVE</t>
  </si>
  <si>
    <t>5527006030</t>
  </si>
  <si>
    <t>141B177   274</t>
  </si>
  <si>
    <t>835 N STANLEY AVE</t>
  </si>
  <si>
    <t>5527006031</t>
  </si>
  <si>
    <t>141B177   108</t>
  </si>
  <si>
    <t>707 N STANLEY AVE</t>
  </si>
  <si>
    <t>5527007001</t>
  </si>
  <si>
    <t>141B177   561</t>
  </si>
  <si>
    <t>7657 W MELROSE AVE</t>
  </si>
  <si>
    <t>5527007002</t>
  </si>
  <si>
    <t>141B177   559</t>
  </si>
  <si>
    <t>7663 W MELROSE AVE</t>
  </si>
  <si>
    <t>5527007003</t>
  </si>
  <si>
    <t>141B177   558</t>
  </si>
  <si>
    <t>7667 W MELROSE AVE</t>
  </si>
  <si>
    <t>5527007021</t>
  </si>
  <si>
    <t>141B177   557</t>
  </si>
  <si>
    <t>7711 W MELROSE AVE</t>
  </si>
  <si>
    <t>5527008012</t>
  </si>
  <si>
    <t>141B177   548</t>
  </si>
  <si>
    <t>721 N SPAULDING AVE</t>
  </si>
  <si>
    <t>5527008016</t>
  </si>
  <si>
    <t>141B177   475</t>
  </si>
  <si>
    <t>7701 W MELROSE AVE</t>
  </si>
  <si>
    <t>5527008025</t>
  </si>
  <si>
    <t>141B177   551</t>
  </si>
  <si>
    <t>710 N GENESEE AVE</t>
  </si>
  <si>
    <t>5527008027</t>
  </si>
  <si>
    <t>141B177   543</t>
  </si>
  <si>
    <t>141B177   546</t>
  </si>
  <si>
    <t>141B177   544</t>
  </si>
  <si>
    <t>7707 W MELROSE AVE</t>
  </si>
  <si>
    <t>5527008028</t>
  </si>
  <si>
    <t>141B177   549</t>
  </si>
  <si>
    <t>7765 W MELROSE AVE</t>
  </si>
  <si>
    <t>5527009012</t>
  </si>
  <si>
    <t>141B177   535</t>
  </si>
  <si>
    <t>7763 W MELROSE AVE</t>
  </si>
  <si>
    <t>5527009013</t>
  </si>
  <si>
    <t>141B177   537</t>
  </si>
  <si>
    <t>7777 W MELROSE AVE</t>
  </si>
  <si>
    <t>5527009023</t>
  </si>
  <si>
    <t>141B177   532</t>
  </si>
  <si>
    <t>7769 W MELROSE AVE</t>
  </si>
  <si>
    <t>5527009024</t>
  </si>
  <si>
    <t>141B177   533</t>
  </si>
  <si>
    <t>707 N GENESEE AVE</t>
  </si>
  <si>
    <t>5527009025</t>
  </si>
  <si>
    <t>141B177   541</t>
  </si>
  <si>
    <t>141B177   538</t>
  </si>
  <si>
    <t>712 N ORANGE GROVE AVE</t>
  </si>
  <si>
    <t>5527010009</t>
  </si>
  <si>
    <t>141B177   521</t>
  </si>
  <si>
    <t>7821 W MELROSE AVE</t>
  </si>
  <si>
    <t>141B177   523</t>
  </si>
  <si>
    <t>7817 W MELROSE AVE</t>
  </si>
  <si>
    <t>5527010010</t>
  </si>
  <si>
    <t>141B177   524</t>
  </si>
  <si>
    <t>7811 1/2 W MELROSE AVE</t>
  </si>
  <si>
    <t>5527010011</t>
  </si>
  <si>
    <t>141B177   526</t>
  </si>
  <si>
    <t>7809 W MELROSE AVE</t>
  </si>
  <si>
    <t>5527010012</t>
  </si>
  <si>
    <t>141B177   527</t>
  </si>
  <si>
    <t>7805 W MELROSE AVE</t>
  </si>
  <si>
    <t>5527010013</t>
  </si>
  <si>
    <t>141B177   529</t>
  </si>
  <si>
    <t>734 N FAIRFAX AVE</t>
  </si>
  <si>
    <t>5527011001</t>
  </si>
  <si>
    <t>141B177   385</t>
  </si>
  <si>
    <t>740 N FAIRFAX AVE</t>
  </si>
  <si>
    <t>141B177   360</t>
  </si>
  <si>
    <t>746 N FAIRFAX AVE</t>
  </si>
  <si>
    <t>141B177   335</t>
  </si>
  <si>
    <t>750 N FAIRFAX AVE</t>
  </si>
  <si>
    <t>141B177   299</t>
  </si>
  <si>
    <t>726 N FAIRFAX AVE</t>
  </si>
  <si>
    <t>5527011002</t>
  </si>
  <si>
    <t>141B177   436</t>
  </si>
  <si>
    <t>732 N FAIRFAX AVE</t>
  </si>
  <si>
    <t>141B177   411</t>
  </si>
  <si>
    <t>706 N FAIRFAX AVE</t>
  </si>
  <si>
    <t>5527011005</t>
  </si>
  <si>
    <t>141B177   515</t>
  </si>
  <si>
    <t>7851 W MELROSE AVE</t>
  </si>
  <si>
    <t>5527011008</t>
  </si>
  <si>
    <t>141B177   519</t>
  </si>
  <si>
    <t>7857 W MELROSE AVE</t>
  </si>
  <si>
    <t>141B177   518</t>
  </si>
  <si>
    <t>714 N FAIRFAX AVE</t>
  </si>
  <si>
    <t>5527011019</t>
  </si>
  <si>
    <t>Commercial - Parking Lot (Commercial Use Property) - Lots - Patron or Employee - Lift</t>
  </si>
  <si>
    <t>141B177   486</t>
  </si>
  <si>
    <t>7861 W MELROSE AVE</t>
  </si>
  <si>
    <t>5527011020</t>
  </si>
  <si>
    <t>141B177   517</t>
  </si>
  <si>
    <t>7863 W MELROSE AVE</t>
  </si>
  <si>
    <t>141B177   516</t>
  </si>
  <si>
    <t>720 N FAIRFAX AVE</t>
  </si>
  <si>
    <t>5527011021</t>
  </si>
  <si>
    <t>141B177   461</t>
  </si>
  <si>
    <t>5527011022</t>
  </si>
  <si>
    <t>141B177  1445</t>
  </si>
  <si>
    <t>755 N FAIRFAX AVE</t>
  </si>
  <si>
    <t>5527012001</t>
  </si>
  <si>
    <t>141B177   287</t>
  </si>
  <si>
    <t>735 N FAIRFAX AVE</t>
  </si>
  <si>
    <t>5527012005</t>
  </si>
  <si>
    <t>141B177   389</t>
  </si>
  <si>
    <t>727 N FAIRFAX AVE</t>
  </si>
  <si>
    <t>5527012007</t>
  </si>
  <si>
    <t>141B177   433</t>
  </si>
  <si>
    <t>723 N FAIRFAX AVE</t>
  </si>
  <si>
    <t>5527012008</t>
  </si>
  <si>
    <t>141B177   455</t>
  </si>
  <si>
    <t>719 N FAIRFAX AVE</t>
  </si>
  <si>
    <t>5527012009</t>
  </si>
  <si>
    <t>141B177   473</t>
  </si>
  <si>
    <t>715 N FAIRFAX AVE</t>
  </si>
  <si>
    <t>5527012010</t>
  </si>
  <si>
    <t>141B177   490</t>
  </si>
  <si>
    <t>746 N HAYWORTH AVE</t>
  </si>
  <si>
    <t>5527012019</t>
  </si>
  <si>
    <t>141B177   338</t>
  </si>
  <si>
    <t>742 N HAYWORTH AVE</t>
  </si>
  <si>
    <t>5527012020</t>
  </si>
  <si>
    <t>141B177   363</t>
  </si>
  <si>
    <t>736 N HAYWORTH AVE</t>
  </si>
  <si>
    <t>5527012021</t>
  </si>
  <si>
    <t>141B177   388</t>
  </si>
  <si>
    <t>732 N HAYWORTH AVE</t>
  </si>
  <si>
    <t>5527012022</t>
  </si>
  <si>
    <t>141B177   414</t>
  </si>
  <si>
    <t>724 N HAYWORTH AVE</t>
  </si>
  <si>
    <t>5527012023</t>
  </si>
  <si>
    <t>141B177   439</t>
  </si>
  <si>
    <t>716 N HAYWORTH AVE</t>
  </si>
  <si>
    <t>5527012025</t>
  </si>
  <si>
    <t>141B177   489</t>
  </si>
  <si>
    <t>720 N HAYWORTH AVE</t>
  </si>
  <si>
    <t>141B177   464</t>
  </si>
  <si>
    <t>743 N FAIRFAX AVE</t>
  </si>
  <si>
    <t>5527012028</t>
  </si>
  <si>
    <t>141B177   354</t>
  </si>
  <si>
    <t>739 N FAIRFAX AVE</t>
  </si>
  <si>
    <t>5527012029</t>
  </si>
  <si>
    <t>141B177   372</t>
  </si>
  <si>
    <t>707 N FAIRFAX AVE</t>
  </si>
  <si>
    <t>5527012032</t>
  </si>
  <si>
    <t>141B177   571</t>
  </si>
  <si>
    <t>7901 W MELROSE AVE</t>
  </si>
  <si>
    <t>141B177   592</t>
  </si>
  <si>
    <t>141B177   510</t>
  </si>
  <si>
    <t>7919 W MELROSE AVE</t>
  </si>
  <si>
    <t>5527012901</t>
  </si>
  <si>
    <t>141B177   520</t>
  </si>
  <si>
    <t>7923 W MELROSE AVE</t>
  </si>
  <si>
    <t>141B177   522</t>
  </si>
  <si>
    <t>7927 W MELROSE AVE</t>
  </si>
  <si>
    <t>141B177   525</t>
  </si>
  <si>
    <t>751 N FAIRFAX AVE</t>
  </si>
  <si>
    <t>5527012BRK</t>
  </si>
  <si>
    <t>141B177  1448</t>
  </si>
  <si>
    <t>7951 W MELROSE AVE</t>
  </si>
  <si>
    <t>5527013001</t>
  </si>
  <si>
    <t>141B177   530</t>
  </si>
  <si>
    <t>7957 W MELROSE AVE</t>
  </si>
  <si>
    <t>5527013002</t>
  </si>
  <si>
    <t>141B177   531</t>
  </si>
  <si>
    <t>7961 W MELROSE AVE</t>
  </si>
  <si>
    <t>5527013003</t>
  </si>
  <si>
    <t>141B177   534</t>
  </si>
  <si>
    <t>7965 W MELROSE AVE</t>
  </si>
  <si>
    <t>5527013004</t>
  </si>
  <si>
    <t>141B177   536</t>
  </si>
  <si>
    <t>7969 W MELROSE AVE</t>
  </si>
  <si>
    <t>5527013005</t>
  </si>
  <si>
    <t>141B177   539</t>
  </si>
  <si>
    <t>7971 W MELROSE AVE</t>
  </si>
  <si>
    <t>5527013006</t>
  </si>
  <si>
    <t>141B177   540</t>
  </si>
  <si>
    <t>753 N HAYWORTH AVE</t>
  </si>
  <si>
    <t>5527013009</t>
  </si>
  <si>
    <t>141B177   306</t>
  </si>
  <si>
    <t>747 N HAYWORTH AVE</t>
  </si>
  <si>
    <t>5527013010</t>
  </si>
  <si>
    <t>141B177   341</t>
  </si>
  <si>
    <t>737 N HAYWORTH AVE</t>
  </si>
  <si>
    <t>5527013012</t>
  </si>
  <si>
    <t>141B177   392</t>
  </si>
  <si>
    <t>733 N HAYWORTH AVE</t>
  </si>
  <si>
    <t>5527013013</t>
  </si>
  <si>
    <t>141B177   417</t>
  </si>
  <si>
    <t>746 N EDINBURGH AVE</t>
  </si>
  <si>
    <t>5527013017</t>
  </si>
  <si>
    <t>141B177   342</t>
  </si>
  <si>
    <t>740 N EDINBURGH AVE</t>
  </si>
  <si>
    <t>5527013018</t>
  </si>
  <si>
    <t>141B177   367</t>
  </si>
  <si>
    <t>736 N EDINBURGH AVE</t>
  </si>
  <si>
    <t>5527013019</t>
  </si>
  <si>
    <t>141B177   393</t>
  </si>
  <si>
    <t>732 N EDINBURGH AVE</t>
  </si>
  <si>
    <t>5527013020</t>
  </si>
  <si>
    <t>141B177   418</t>
  </si>
  <si>
    <t>728 N EDINBURGH AVE</t>
  </si>
  <si>
    <t>5527013021</t>
  </si>
  <si>
    <t>141B177   443</t>
  </si>
  <si>
    <t>718 N EDINBURGH AVE</t>
  </si>
  <si>
    <t>5527013022</t>
  </si>
  <si>
    <t>141B177   468</t>
  </si>
  <si>
    <t>710 N EDINBURGH AVE</t>
  </si>
  <si>
    <t>5527013024</t>
  </si>
  <si>
    <t>141B177   542</t>
  </si>
  <si>
    <t>8001 W MELROSE AVE</t>
  </si>
  <si>
    <t>5527014001</t>
  </si>
  <si>
    <t>141B177   545</t>
  </si>
  <si>
    <t>8017 W MELROSE AVE</t>
  </si>
  <si>
    <t>5527014004</t>
  </si>
  <si>
    <t>141B177   552</t>
  </si>
  <si>
    <t>8023 W MELROSE AVE</t>
  </si>
  <si>
    <t>5527014005</t>
  </si>
  <si>
    <t>141B177   553</t>
  </si>
  <si>
    <t>8025 W MELROSE AVE</t>
  </si>
  <si>
    <t>141B177   555</t>
  </si>
  <si>
    <t>743 N EDINBURGH AVE</t>
  </si>
  <si>
    <t>5527014011</t>
  </si>
  <si>
    <t>141B177   370</t>
  </si>
  <si>
    <t>717 N EDINBURGH AVE</t>
  </si>
  <si>
    <t>5527014016</t>
  </si>
  <si>
    <t>141B177   497</t>
  </si>
  <si>
    <t>730 N LAUREL AVE</t>
  </si>
  <si>
    <t>5527014022</t>
  </si>
  <si>
    <t>141B177   422</t>
  </si>
  <si>
    <t>749 N EDINBURGH AVE</t>
  </si>
  <si>
    <t>5527014026</t>
  </si>
  <si>
    <t>141B177   312</t>
  </si>
  <si>
    <t>8012 W WARING AVE</t>
  </si>
  <si>
    <t>5527014027</t>
  </si>
  <si>
    <t>141B177   292</t>
  </si>
  <si>
    <t>8007 W MELROSE AVE</t>
  </si>
  <si>
    <t>5527014030</t>
  </si>
  <si>
    <t>141B177   547</t>
  </si>
  <si>
    <t>8009 W MELROSE AVE</t>
  </si>
  <si>
    <t>141B177   550</t>
  </si>
  <si>
    <t>8000 W MELROSE AVE</t>
  </si>
  <si>
    <t>5527015001</t>
  </si>
  <si>
    <t>141B177   613</t>
  </si>
  <si>
    <t>8020 W MELROSE AVE</t>
  </si>
  <si>
    <t>5527015005</t>
  </si>
  <si>
    <t>141B177   617</t>
  </si>
  <si>
    <t>8008 W MELROSE AVE</t>
  </si>
  <si>
    <t>5527015035</t>
  </si>
  <si>
    <t>141B177   614</t>
  </si>
  <si>
    <t>8024 W MELROSE AVE</t>
  </si>
  <si>
    <t>5527015037</t>
  </si>
  <si>
    <t>141B177   618</t>
  </si>
  <si>
    <t>8010 W MELROSE AVE</t>
  </si>
  <si>
    <t>5527015038</t>
  </si>
  <si>
    <t>141B177   615</t>
  </si>
  <si>
    <t>8014 W MELROSE AVE</t>
  </si>
  <si>
    <t>141B177   616</t>
  </si>
  <si>
    <t>7964 W MELROSE AVE</t>
  </si>
  <si>
    <t>5527016003</t>
  </si>
  <si>
    <t>141B177   607</t>
  </si>
  <si>
    <t>7968 W MELROSE AVE</t>
  </si>
  <si>
    <t>141B177   608</t>
  </si>
  <si>
    <t>7972 W MELROSE AVE</t>
  </si>
  <si>
    <t>5527016004</t>
  </si>
  <si>
    <t>141B177   609</t>
  </si>
  <si>
    <t>7978 W MELROSE AVE</t>
  </si>
  <si>
    <t>5527016005</t>
  </si>
  <si>
    <t>141B177   611</t>
  </si>
  <si>
    <t>647 N HAYWORTH AVE</t>
  </si>
  <si>
    <t>5527016008</t>
  </si>
  <si>
    <t>141B177   708</t>
  </si>
  <si>
    <t>637 N HAYWORTH AVE</t>
  </si>
  <si>
    <t>5527016010</t>
  </si>
  <si>
    <t>141B177   752</t>
  </si>
  <si>
    <t>633 N HAYWORTH AVE</t>
  </si>
  <si>
    <t>5527016011</t>
  </si>
  <si>
    <t>141B177   771</t>
  </si>
  <si>
    <t>631 N HAYWORTH AVE</t>
  </si>
  <si>
    <t>5527016012</t>
  </si>
  <si>
    <t>141B177   792</t>
  </si>
  <si>
    <t>625 N HAYWORTH AVE</t>
  </si>
  <si>
    <t>5527016013</t>
  </si>
  <si>
    <t>141B177   813</t>
  </si>
  <si>
    <t>619 N HAYWORTH AVE</t>
  </si>
  <si>
    <t>5527016014</t>
  </si>
  <si>
    <t>141B177   833</t>
  </si>
  <si>
    <t>615 N HAYWORTH AVE</t>
  </si>
  <si>
    <t>5527016015</t>
  </si>
  <si>
    <t>141B177   852</t>
  </si>
  <si>
    <t>609 N HAYWORTH AVE</t>
  </si>
  <si>
    <t>5527016016</t>
  </si>
  <si>
    <t>141B177   881</t>
  </si>
  <si>
    <t>601 N HAYWORTH AVE</t>
  </si>
  <si>
    <t>5527016017</t>
  </si>
  <si>
    <t>141B177   892</t>
  </si>
  <si>
    <t>7961 W CLINTON ST</t>
  </si>
  <si>
    <t>5527016018</t>
  </si>
  <si>
    <t>141B177   893</t>
  </si>
  <si>
    <t>5527016033</t>
  </si>
  <si>
    <t>141B177  1449</t>
  </si>
  <si>
    <t>5527016034</t>
  </si>
  <si>
    <t>141B177  1450</t>
  </si>
  <si>
    <t>5527016035</t>
  </si>
  <si>
    <t>141B177  1451</t>
  </si>
  <si>
    <t>659 N FAIRFAX AVE</t>
  </si>
  <si>
    <t>5527017001</t>
  </si>
  <si>
    <t>141B177   665</t>
  </si>
  <si>
    <t>665 N FAIRFAX AVE</t>
  </si>
  <si>
    <t>141B177   663</t>
  </si>
  <si>
    <t>7910 W MELROSE AVE</t>
  </si>
  <si>
    <t>141B177   604</t>
  </si>
  <si>
    <t>141B177   662</t>
  </si>
  <si>
    <t>649 N FAIRFAX AVE</t>
  </si>
  <si>
    <t>5527017002</t>
  </si>
  <si>
    <t>141B177   695</t>
  </si>
  <si>
    <t>653 N FAIRFAX AVE</t>
  </si>
  <si>
    <t>141B177   677</t>
  </si>
  <si>
    <t>647 N FAIRFAX AVE</t>
  </si>
  <si>
    <t>5527017003</t>
  </si>
  <si>
    <t>141B177   711</t>
  </si>
  <si>
    <t>611 N FAIRFAX AVE</t>
  </si>
  <si>
    <t>5527017012</t>
  </si>
  <si>
    <t>141B177   859</t>
  </si>
  <si>
    <t>603 N FAIRFAX AVE</t>
  </si>
  <si>
    <t>5527017013</t>
  </si>
  <si>
    <t>141B177   890</t>
  </si>
  <si>
    <t>607 N FAIRFAX AVE</t>
  </si>
  <si>
    <t>141B177   883</t>
  </si>
  <si>
    <t>7916 W MELROSE AVE</t>
  </si>
  <si>
    <t>5527017014</t>
  </si>
  <si>
    <t>141B177   603</t>
  </si>
  <si>
    <t>7922 W MELROSE AVE</t>
  </si>
  <si>
    <t>5527017015</t>
  </si>
  <si>
    <t>141B177   605</t>
  </si>
  <si>
    <t>670 N HAYWORTH AVE</t>
  </si>
  <si>
    <t>5527017016</t>
  </si>
  <si>
    <t>141B177   606</t>
  </si>
  <si>
    <t>658 N HAYWORTH AVE</t>
  </si>
  <si>
    <t>5527017017</t>
  </si>
  <si>
    <t>Institutional - School (Private) - Vacant Parcel with Existing Non-structural Other Imps.</t>
  </si>
  <si>
    <t>141B177   666</t>
  </si>
  <si>
    <t>652 N HAYWORTH AVE</t>
  </si>
  <si>
    <t>5527017018</t>
  </si>
  <si>
    <t>141B177   683</t>
  </si>
  <si>
    <t>648 N HAYWORTH AVE</t>
  </si>
  <si>
    <t>5527017019</t>
  </si>
  <si>
    <t>141B177   705</t>
  </si>
  <si>
    <t>642 N HAYWORTH AVE</t>
  </si>
  <si>
    <t>5527017020</t>
  </si>
  <si>
    <t>141B177   729</t>
  </si>
  <si>
    <t>636 N HAYWORTH AVE</t>
  </si>
  <si>
    <t>5527017021</t>
  </si>
  <si>
    <t>141B177   750</t>
  </si>
  <si>
    <t>632 N HAYWORTH AVE</t>
  </si>
  <si>
    <t>5527017022</t>
  </si>
  <si>
    <t>141B177   770</t>
  </si>
  <si>
    <t>628 N HAYWORTH AVE</t>
  </si>
  <si>
    <t>5527017023</t>
  </si>
  <si>
    <t>141B177   790</t>
  </si>
  <si>
    <t>624 N HAYWORTH AVE</t>
  </si>
  <si>
    <t>5527017024</t>
  </si>
  <si>
    <t>141B177   812</t>
  </si>
  <si>
    <t>618 N HAYWORTH AVE</t>
  </si>
  <si>
    <t>5527017025</t>
  </si>
  <si>
    <t>141B177   832</t>
  </si>
  <si>
    <t>612 N HAYWORTH AVE</t>
  </si>
  <si>
    <t>5527017026</t>
  </si>
  <si>
    <t>141B177   851</t>
  </si>
  <si>
    <t>608 N HAYWORTH AVE</t>
  </si>
  <si>
    <t>5527017027</t>
  </si>
  <si>
    <t>141B177   879</t>
  </si>
  <si>
    <t>602 N HAYWORTH AVE</t>
  </si>
  <si>
    <t>5527017028</t>
  </si>
  <si>
    <t>141B177   891</t>
  </si>
  <si>
    <t>519 N HAYWORTH AVE</t>
  </si>
  <si>
    <t>5527019008</t>
  </si>
  <si>
    <t>141B177  1085</t>
  </si>
  <si>
    <t>517 N HAYWORTH AVE</t>
  </si>
  <si>
    <t>5527019009</t>
  </si>
  <si>
    <t>141B177  1110</t>
  </si>
  <si>
    <t>507 N HAYWORTH AVE</t>
  </si>
  <si>
    <t>5527019010</t>
  </si>
  <si>
    <t>141B177  1133</t>
  </si>
  <si>
    <t>505 N HAYWORTH AVE</t>
  </si>
  <si>
    <t>5527019011</t>
  </si>
  <si>
    <t>141B177  1154</t>
  </si>
  <si>
    <t>527 N HAYWORTH AVE</t>
  </si>
  <si>
    <t>5527019024</t>
  </si>
  <si>
    <t>141B177  1056</t>
  </si>
  <si>
    <t>535 N FAIRFAX AVE</t>
  </si>
  <si>
    <t>5527020004</t>
  </si>
  <si>
    <t>141B177  1012</t>
  </si>
  <si>
    <t>531 N FAIRFAX AVE</t>
  </si>
  <si>
    <t>5527020005</t>
  </si>
  <si>
    <t>141B177  1033</t>
  </si>
  <si>
    <t>527 N FAIRFAX AVE</t>
  </si>
  <si>
    <t>5527020006</t>
  </si>
  <si>
    <t>141B177  1055</t>
  </si>
  <si>
    <t>519 N FAIRFAX AVE</t>
  </si>
  <si>
    <t>5527020007</t>
  </si>
  <si>
    <t>141B177  1096</t>
  </si>
  <si>
    <t>523 N FAIRFAX AVE</t>
  </si>
  <si>
    <t>141B177  1074</t>
  </si>
  <si>
    <t>511 N FAIRFAX AVE</t>
  </si>
  <si>
    <t>5527020008</t>
  </si>
  <si>
    <t>141B177  1118</t>
  </si>
  <si>
    <t>503 N FAIRFAX AVE</t>
  </si>
  <si>
    <t>5527020009</t>
  </si>
  <si>
    <t>Commercial - Store Combination - Wireless Communication Tower - One Story</t>
  </si>
  <si>
    <t>141B177  1153</t>
  </si>
  <si>
    <t>505 N FAIRFAX AVE</t>
  </si>
  <si>
    <t>141B177  1141</t>
  </si>
  <si>
    <t>7920 W CLINTON ST</t>
  </si>
  <si>
    <t>5527020010</t>
  </si>
  <si>
    <t>141B177   934</t>
  </si>
  <si>
    <t>544 N HAYWORTH AVE</t>
  </si>
  <si>
    <t>5527020011</t>
  </si>
  <si>
    <t>141B177   957</t>
  </si>
  <si>
    <t>538 N HAYWORTH AVE</t>
  </si>
  <si>
    <t>5527020012</t>
  </si>
  <si>
    <t>141B177   986</t>
  </si>
  <si>
    <t>526 N HAYWORTH AVE</t>
  </si>
  <si>
    <t>5527020015</t>
  </si>
  <si>
    <t>141B177  1054</t>
  </si>
  <si>
    <t>522 N HAYWORTH AVE</t>
  </si>
  <si>
    <t>5527020016</t>
  </si>
  <si>
    <t>141B177  1084</t>
  </si>
  <si>
    <t>514 N HAYWORTH AVE</t>
  </si>
  <si>
    <t>5527020017</t>
  </si>
  <si>
    <t>141B177  1109</t>
  </si>
  <si>
    <t>508 N HAYWORTH AVE</t>
  </si>
  <si>
    <t>5527020018</t>
  </si>
  <si>
    <t>141B177  1132</t>
  </si>
  <si>
    <t>7921 W ROSEWOOD AVE</t>
  </si>
  <si>
    <t>5527020019</t>
  </si>
  <si>
    <t>141B177  1152</t>
  </si>
  <si>
    <t>502 N HAYWORTH AVE</t>
  </si>
  <si>
    <t>5527020020</t>
  </si>
  <si>
    <t>141B177  1155</t>
  </si>
  <si>
    <t>539 N FAIRFAX AVE</t>
  </si>
  <si>
    <t>5527020024</t>
  </si>
  <si>
    <t>141B177   994</t>
  </si>
  <si>
    <t>541 N FAIRFAX AVE</t>
  </si>
  <si>
    <t>141B177   980</t>
  </si>
  <si>
    <t>545 N FAIRFAX AVE</t>
  </si>
  <si>
    <t>141B177   958</t>
  </si>
  <si>
    <t>7900 W CLINTON ST</t>
  </si>
  <si>
    <t>141B177   933</t>
  </si>
  <si>
    <t>536 N HAYWORTH AVE</t>
  </si>
  <si>
    <t>5527020025</t>
  </si>
  <si>
    <t>141B177  1009</t>
  </si>
  <si>
    <t>7700 W MELROSE AVE</t>
  </si>
  <si>
    <t>5527022001</t>
  </si>
  <si>
    <t>141B177   636</t>
  </si>
  <si>
    <t>7706 W MELROSE AVE</t>
  </si>
  <si>
    <t>141B177   635</t>
  </si>
  <si>
    <t>7708 W MELROSE AVE</t>
  </si>
  <si>
    <t>5527022002</t>
  </si>
  <si>
    <t>141B177   634</t>
  </si>
  <si>
    <t>623 N SPAULDING AVE</t>
  </si>
  <si>
    <t>5527022006</t>
  </si>
  <si>
    <t>141B177   786</t>
  </si>
  <si>
    <t>619 N SPAULDING AVE</t>
  </si>
  <si>
    <t>5527022007</t>
  </si>
  <si>
    <t>141B177   808</t>
  </si>
  <si>
    <t>7719 W CLINTON ST</t>
  </si>
  <si>
    <t>5527022012</t>
  </si>
  <si>
    <t>141B177   862</t>
  </si>
  <si>
    <t>7721 W CLINTON ST</t>
  </si>
  <si>
    <t>5527022013</t>
  </si>
  <si>
    <t>141B177   863</t>
  </si>
  <si>
    <t>602 N GENESEE AVE</t>
  </si>
  <si>
    <t>5527022014</t>
  </si>
  <si>
    <t>141B177   865</t>
  </si>
  <si>
    <t>614 N GENESEE AVE</t>
  </si>
  <si>
    <t>5527022016</t>
  </si>
  <si>
    <t>141B177   820</t>
  </si>
  <si>
    <t>618 N GENESEE AVE</t>
  </si>
  <si>
    <t>5527022017</t>
  </si>
  <si>
    <t>141B177   800</t>
  </si>
  <si>
    <t>624 N GENESEE AVE</t>
  </si>
  <si>
    <t>5527022018</t>
  </si>
  <si>
    <t>141B177   780</t>
  </si>
  <si>
    <t>638 N GENESEE AVE</t>
  </si>
  <si>
    <t>5527022022</t>
  </si>
  <si>
    <t>141B177   719</t>
  </si>
  <si>
    <t>644 N GENESEE AVE</t>
  </si>
  <si>
    <t>5527022023</t>
  </si>
  <si>
    <t>141B177   698</t>
  </si>
  <si>
    <t>646 N GENESEE AVE</t>
  </si>
  <si>
    <t>5527022024</t>
  </si>
  <si>
    <t>141B177   676</t>
  </si>
  <si>
    <t>7710 W MELROSE AVE</t>
  </si>
  <si>
    <t>5527022025</t>
  </si>
  <si>
    <t>141B177   633</t>
  </si>
  <si>
    <t>141B177   632</t>
  </si>
  <si>
    <t>7716 W MELROSE AVE</t>
  </si>
  <si>
    <t>5527022026</t>
  </si>
  <si>
    <t>141B177   630</t>
  </si>
  <si>
    <t>7718 W MELROSE AVE</t>
  </si>
  <si>
    <t>5527022027</t>
  </si>
  <si>
    <t>141B177   628</t>
  </si>
  <si>
    <t>7724 W MELROSE AVE</t>
  </si>
  <si>
    <t>141B177   626</t>
  </si>
  <si>
    <t>632 N GENESEE AVE</t>
  </si>
  <si>
    <t>5527022028</t>
  </si>
  <si>
    <t>141B177   739</t>
  </si>
  <si>
    <t>7660 W MELROSE AVE</t>
  </si>
  <si>
    <t>5527023003</t>
  </si>
  <si>
    <t>141B177   640</t>
  </si>
  <si>
    <t>602 N SPAULDING AVE</t>
  </si>
  <si>
    <t>5527023014</t>
  </si>
  <si>
    <t>141B177   877</t>
  </si>
  <si>
    <t>608 N SPAULDING AVE</t>
  </si>
  <si>
    <t>5527023015</t>
  </si>
  <si>
    <t>141B177   849</t>
  </si>
  <si>
    <t>614 N SPAULDING AVE</t>
  </si>
  <si>
    <t>5527023016</t>
  </si>
  <si>
    <t>141B177   829</t>
  </si>
  <si>
    <t>618 N SPAULDING AVE</t>
  </si>
  <si>
    <t>5527023017</t>
  </si>
  <si>
    <t>141B177   806</t>
  </si>
  <si>
    <t>622 N SPAULDING AVE</t>
  </si>
  <si>
    <t>5527023018</t>
  </si>
  <si>
    <t>141B177   785</t>
  </si>
  <si>
    <t>628 N SPAULDING AVE</t>
  </si>
  <si>
    <t>5527023019</t>
  </si>
  <si>
    <t>141B177   765</t>
  </si>
  <si>
    <t>632 N SPAULDING AVE</t>
  </si>
  <si>
    <t>5527023020</t>
  </si>
  <si>
    <t>141B177   743</t>
  </si>
  <si>
    <t>644 N SPAULDING AVE</t>
  </si>
  <si>
    <t>5527023023</t>
  </si>
  <si>
    <t>141B177   699</t>
  </si>
  <si>
    <t>650 N SPAULDING AVE</t>
  </si>
  <si>
    <t>5527023024</t>
  </si>
  <si>
    <t>141B177   679</t>
  </si>
  <si>
    <t>7662 W MELROSE AVE</t>
  </si>
  <si>
    <t>5527023025</t>
  </si>
  <si>
    <t>141B177   639</t>
  </si>
  <si>
    <t>660 N SPAULDING AVE</t>
  </si>
  <si>
    <t>5527023026</t>
  </si>
  <si>
    <t>141B177   637</t>
  </si>
  <si>
    <t>7668 W MELROSE AVE</t>
  </si>
  <si>
    <t>141B177   638</t>
  </si>
  <si>
    <t>7652 W MELROSE AVE</t>
  </si>
  <si>
    <t>5527023029</t>
  </si>
  <si>
    <t>141B177   642</t>
  </si>
  <si>
    <t>7658 W MELROSE AVE</t>
  </si>
  <si>
    <t>141B177   641</t>
  </si>
  <si>
    <t>545 N SPAULDING AVE</t>
  </si>
  <si>
    <t>5527024002</t>
  </si>
  <si>
    <t>141B177   931</t>
  </si>
  <si>
    <t>537 N SPAULDING AVE</t>
  </si>
  <si>
    <t>5527024004</t>
  </si>
  <si>
    <t>141B177   978</t>
  </si>
  <si>
    <t>533 N SPAULDING AVE</t>
  </si>
  <si>
    <t>5527024005</t>
  </si>
  <si>
    <t>141B177  1004</t>
  </si>
  <si>
    <t>515 N SPAULDING AVE</t>
  </si>
  <si>
    <t>5527024010</t>
  </si>
  <si>
    <t>141B177  1090</t>
  </si>
  <si>
    <t>509 N SPAULDING AVE</t>
  </si>
  <si>
    <t>5527024011</t>
  </si>
  <si>
    <t>141B177  1115</t>
  </si>
  <si>
    <t>502 N GENESEE AVE</t>
  </si>
  <si>
    <t>5527024013</t>
  </si>
  <si>
    <t>Residential - Four Units  (Any Combination) - 4 Stories or Less - Own-your-own</t>
  </si>
  <si>
    <t>141B177  1139</t>
  </si>
  <si>
    <t>508 N GENESEE AVE</t>
  </si>
  <si>
    <t>5527024014</t>
  </si>
  <si>
    <t>141B177  1116</t>
  </si>
  <si>
    <t>514 N GENESEE AVE</t>
  </si>
  <si>
    <t>5527024015</t>
  </si>
  <si>
    <t>141B177  1091</t>
  </si>
  <si>
    <t>518 N GENESEE AVE</t>
  </si>
  <si>
    <t>5527024016</t>
  </si>
  <si>
    <t>141B177  1071</t>
  </si>
  <si>
    <t>530 N GENESEE AVE</t>
  </si>
  <si>
    <t>5527024018</t>
  </si>
  <si>
    <t>141B177  1005</t>
  </si>
  <si>
    <t>540 N GENESEE AVE</t>
  </si>
  <si>
    <t>5527024020</t>
  </si>
  <si>
    <t>141B177   955</t>
  </si>
  <si>
    <t>7714 W CLINTON ST</t>
  </si>
  <si>
    <t>5527024024</t>
  </si>
  <si>
    <t>141B177   919</t>
  </si>
  <si>
    <t>7718 W CLINTON ST</t>
  </si>
  <si>
    <t>5527024025</t>
  </si>
  <si>
    <t>141B177   920</t>
  </si>
  <si>
    <t>7722 W CLINTON ST</t>
  </si>
  <si>
    <t>5527024026</t>
  </si>
  <si>
    <t>141B177   921</t>
  </si>
  <si>
    <t>544 N GENESEE AVE</t>
  </si>
  <si>
    <t>5527024030</t>
  </si>
  <si>
    <t>141B177   932</t>
  </si>
  <si>
    <t>500 N SPAULDING AVE</t>
  </si>
  <si>
    <t>5527025014</t>
  </si>
  <si>
    <t>141B177  1137</t>
  </si>
  <si>
    <t>508 N SPAULDING AVE</t>
  </si>
  <si>
    <t>5527025015</t>
  </si>
  <si>
    <t>141B177  1114</t>
  </si>
  <si>
    <t>532 N SPAULDING AVE</t>
  </si>
  <si>
    <t>5527025019</t>
  </si>
  <si>
    <t>141B177  1003</t>
  </si>
  <si>
    <t>536 N SPAULDING AVE</t>
  </si>
  <si>
    <t>5527025020</t>
  </si>
  <si>
    <t>141B177   977</t>
  </si>
  <si>
    <t>540 N SPAULDING AVE</t>
  </si>
  <si>
    <t>5527025024</t>
  </si>
  <si>
    <t>141B177   953</t>
  </si>
  <si>
    <t>544 N SPAULDING AVE</t>
  </si>
  <si>
    <t>5527025025</t>
  </si>
  <si>
    <t>141B177   930</t>
  </si>
  <si>
    <t>7664 W CLINTON ST</t>
  </si>
  <si>
    <t>5527025029</t>
  </si>
  <si>
    <t>141B177   917</t>
  </si>
  <si>
    <t>757 N CROFT AVE</t>
  </si>
  <si>
    <t>5528001022</t>
  </si>
  <si>
    <t>141B173   227</t>
  </si>
  <si>
    <t>751 N CROFT AVE</t>
  </si>
  <si>
    <t>5528001023</t>
  </si>
  <si>
    <t>141B173   243</t>
  </si>
  <si>
    <t>747 N CROFT AVE</t>
  </si>
  <si>
    <t>5528001024</t>
  </si>
  <si>
    <t>141B173   266</t>
  </si>
  <si>
    <t>731 N CROFT AVE</t>
  </si>
  <si>
    <t>5528001026</t>
  </si>
  <si>
    <t>141B173   321</t>
  </si>
  <si>
    <t>8441 W MELROSE PL</t>
  </si>
  <si>
    <t>5528001031</t>
  </si>
  <si>
    <t>141B173   419</t>
  </si>
  <si>
    <t>8445 W MELROSE PL</t>
  </si>
  <si>
    <t>5528001032</t>
  </si>
  <si>
    <t>141B173   420</t>
  </si>
  <si>
    <t>8451 W MELROSE PL</t>
  </si>
  <si>
    <t>5528001033</t>
  </si>
  <si>
    <t>141B173   421</t>
  </si>
  <si>
    <t>8459 W MELROSE PL</t>
  </si>
  <si>
    <t>5528001034</t>
  </si>
  <si>
    <t>141B173   422</t>
  </si>
  <si>
    <t>754 N ALFRED ST</t>
  </si>
  <si>
    <t>5528001035</t>
  </si>
  <si>
    <t>141B173   228</t>
  </si>
  <si>
    <t>740 N ALFRED ST</t>
  </si>
  <si>
    <t>5528001038</t>
  </si>
  <si>
    <t>141B173   284</t>
  </si>
  <si>
    <t>734 N ALFRED ST</t>
  </si>
  <si>
    <t>5528001039</t>
  </si>
  <si>
    <t>141B173   305</t>
  </si>
  <si>
    <t>730 N ALFRED ST</t>
  </si>
  <si>
    <t>5528001040</t>
  </si>
  <si>
    <t>141B173   323</t>
  </si>
  <si>
    <t>726 N ALFRED ST</t>
  </si>
  <si>
    <t>5528001041</t>
  </si>
  <si>
    <t>141B173   342</t>
  </si>
  <si>
    <t>755 N ALFRED ST</t>
  </si>
  <si>
    <t>5528001044</t>
  </si>
  <si>
    <t>141B173   229</t>
  </si>
  <si>
    <t>8470 W WARING AVE</t>
  </si>
  <si>
    <t>5528001045</t>
  </si>
  <si>
    <t>141B173   230</t>
  </si>
  <si>
    <t>751 N ALFRED ST</t>
  </si>
  <si>
    <t>5528001046</t>
  </si>
  <si>
    <t>141B173   246</t>
  </si>
  <si>
    <t>745 N ALFRED ST</t>
  </si>
  <si>
    <t>5528001047</t>
  </si>
  <si>
    <t>141B173   269</t>
  </si>
  <si>
    <t>743 N ALFRED ST</t>
  </si>
  <si>
    <t>5528001048</t>
  </si>
  <si>
    <t>141B173   285</t>
  </si>
  <si>
    <t>737 N ALFRED ST</t>
  </si>
  <si>
    <t>5528001049</t>
  </si>
  <si>
    <t>141B173   306</t>
  </si>
  <si>
    <t>721 N ALFRED ST</t>
  </si>
  <si>
    <t>5528001052</t>
  </si>
  <si>
    <t>141B173   362</t>
  </si>
  <si>
    <t>8473 W MELROSE PL</t>
  </si>
  <si>
    <t>5528001056</t>
  </si>
  <si>
    <t>141B173   425</t>
  </si>
  <si>
    <t>8475 W MELROSE PL</t>
  </si>
  <si>
    <t>5528001057</t>
  </si>
  <si>
    <t>141B173   426</t>
  </si>
  <si>
    <t>8479 W MELROSE PL</t>
  </si>
  <si>
    <t>5528001058</t>
  </si>
  <si>
    <t>141B173   428</t>
  </si>
  <si>
    <t>704 N LA CIENEGA BLVD</t>
  </si>
  <si>
    <t>5528001059</t>
  </si>
  <si>
    <t>141B173   431</t>
  </si>
  <si>
    <t>8485 W MELROSE PL</t>
  </si>
  <si>
    <t>141B173   429</t>
  </si>
  <si>
    <t>760 N LA CIENEGA BLVD</t>
  </si>
  <si>
    <t>5528001060</t>
  </si>
  <si>
    <t>141B173   232</t>
  </si>
  <si>
    <t>752 N LA CIENEGA BLVD</t>
  </si>
  <si>
    <t>5528001061</t>
  </si>
  <si>
    <t>141B173   248</t>
  </si>
  <si>
    <t>746 N LA CIENEGA BLVD</t>
  </si>
  <si>
    <t>5528001062</t>
  </si>
  <si>
    <t>141B173   270</t>
  </si>
  <si>
    <t>740 N LA CIENEGA BLVD</t>
  </si>
  <si>
    <t>5528001063</t>
  </si>
  <si>
    <t>141B173   286</t>
  </si>
  <si>
    <t>736 N LA CIENEGA BLVD</t>
  </si>
  <si>
    <t>5528001064</t>
  </si>
  <si>
    <t>141B173   308</t>
  </si>
  <si>
    <t>730 N LA CIENEGA BLVD</t>
  </si>
  <si>
    <t>5528001065</t>
  </si>
  <si>
    <t>141B173   325</t>
  </si>
  <si>
    <t>724 N LA CIENEGA BLVD</t>
  </si>
  <si>
    <t>5528001066</t>
  </si>
  <si>
    <t>141B173   345</t>
  </si>
  <si>
    <t>714 N LA CIENEGA BLVD</t>
  </si>
  <si>
    <t>5528001067</t>
  </si>
  <si>
    <t>141B173   383</t>
  </si>
  <si>
    <t>141B173   363</t>
  </si>
  <si>
    <t>8461 W MELROSE PL</t>
  </si>
  <si>
    <t>5528001077</t>
  </si>
  <si>
    <t>141B173   423</t>
  </si>
  <si>
    <t>8465 W MELROSE PL</t>
  </si>
  <si>
    <t>141B173   424</t>
  </si>
  <si>
    <t>744 N ALFRED ST</t>
  </si>
  <si>
    <t>5528001BRK</t>
  </si>
  <si>
    <t>141B173   268</t>
  </si>
  <si>
    <t>750 N ALFRED ST</t>
  </si>
  <si>
    <t>141B173   247</t>
  </si>
  <si>
    <t>753 N KINGS ROAD</t>
  </si>
  <si>
    <t>5528002001</t>
  </si>
  <si>
    <t>141B173   223</t>
  </si>
  <si>
    <t>8371 W MELROSE AVE</t>
  </si>
  <si>
    <t>5528002009</t>
  </si>
  <si>
    <t>141B173   438</t>
  </si>
  <si>
    <t>732 N ORLANDO AVE</t>
  </si>
  <si>
    <t>5528002014</t>
  </si>
  <si>
    <t>141B173   307</t>
  </si>
  <si>
    <t>740 N ORLANDO AVE</t>
  </si>
  <si>
    <t>5528002015</t>
  </si>
  <si>
    <t>141B173   280</t>
  </si>
  <si>
    <t>711 N ORLANDO AVE</t>
  </si>
  <si>
    <t>5528002028</t>
  </si>
  <si>
    <t>141B173   394</t>
  </si>
  <si>
    <t>8401 W MELROSE PL</t>
  </si>
  <si>
    <t>5528002029</t>
  </si>
  <si>
    <t>141B173   440</t>
  </si>
  <si>
    <t>754 N CROFT AVE</t>
  </si>
  <si>
    <t>5528002030</t>
  </si>
  <si>
    <t>141B173   226</t>
  </si>
  <si>
    <t>744 N CROFT AVE</t>
  </si>
  <si>
    <t>5528002032</t>
  </si>
  <si>
    <t>141B173   267</t>
  </si>
  <si>
    <t>708 N CROFT AVE</t>
  </si>
  <si>
    <t>5528002039</t>
  </si>
  <si>
    <t>141B173   413</t>
  </si>
  <si>
    <t>8417 W MELROSE PL</t>
  </si>
  <si>
    <t>5528002040</t>
  </si>
  <si>
    <t>141B173   443</t>
  </si>
  <si>
    <t>8365 W MELROSE AVE</t>
  </si>
  <si>
    <t>5528002066</t>
  </si>
  <si>
    <t>141B173   437</t>
  </si>
  <si>
    <t>8379 W MELROSE AVE</t>
  </si>
  <si>
    <t>5528002067</t>
  </si>
  <si>
    <t>141B173   439</t>
  </si>
  <si>
    <t>752 N CROFT AVE</t>
  </si>
  <si>
    <t>5528002069</t>
  </si>
  <si>
    <t>141B173   244</t>
  </si>
  <si>
    <t>724 N CROFT AVE</t>
  </si>
  <si>
    <t>5528002099</t>
  </si>
  <si>
    <t>141B173  1829</t>
  </si>
  <si>
    <t>8303 W MELROSE AVE</t>
  </si>
  <si>
    <t>5528003001</t>
  </si>
  <si>
    <t>141B173   427</t>
  </si>
  <si>
    <t>8311 W MELROSE AVE</t>
  </si>
  <si>
    <t>5528003002</t>
  </si>
  <si>
    <t>141B173   430</t>
  </si>
  <si>
    <t>8319 W MELROSE AVE</t>
  </si>
  <si>
    <t>5528003004</t>
  </si>
  <si>
    <t>141B173   433</t>
  </si>
  <si>
    <t>8323 W MELROSE AVE</t>
  </si>
  <si>
    <t>5528003005</t>
  </si>
  <si>
    <t>141B173   434</t>
  </si>
  <si>
    <t>8327 W MELROSE AVE</t>
  </si>
  <si>
    <t>5528003006</t>
  </si>
  <si>
    <t>141B173   435</t>
  </si>
  <si>
    <t>712 N KINGS ROAD</t>
  </si>
  <si>
    <t>5528003008</t>
  </si>
  <si>
    <t>141B173   376</t>
  </si>
  <si>
    <t>711 N SWEETZER AVE</t>
  </si>
  <si>
    <t>5528003013</t>
  </si>
  <si>
    <t>141B173   375</t>
  </si>
  <si>
    <t>739 N SWEETZER AVE</t>
  </si>
  <si>
    <t>5528003021</t>
  </si>
  <si>
    <t>141B173   279</t>
  </si>
  <si>
    <t>743 N SWEETZER AVE</t>
  </si>
  <si>
    <t>5528003022</t>
  </si>
  <si>
    <t>141B173   262</t>
  </si>
  <si>
    <t>8312 W WARING AVE</t>
  </si>
  <si>
    <t>5528003025</t>
  </si>
  <si>
    <t>141B173   218</t>
  </si>
  <si>
    <t>5528003028</t>
  </si>
  <si>
    <t>141B173   411</t>
  </si>
  <si>
    <t>735 N SWEETZER AVE</t>
  </si>
  <si>
    <t>5528003029</t>
  </si>
  <si>
    <t>141B173   301</t>
  </si>
  <si>
    <t>8272 W WARING AVE</t>
  </si>
  <si>
    <t>5528003032</t>
  </si>
  <si>
    <t>141B173   215</t>
  </si>
  <si>
    <t>8266 W WARING AVE</t>
  </si>
  <si>
    <t>5528003033</t>
  </si>
  <si>
    <t>141B173   214</t>
  </si>
  <si>
    <t>724 N SWEETZER AVE</t>
  </si>
  <si>
    <t>5528003039</t>
  </si>
  <si>
    <t>141B173   336</t>
  </si>
  <si>
    <t>714 N SWEETZER AVE</t>
  </si>
  <si>
    <t>5528003040</t>
  </si>
  <si>
    <t>141B173   374</t>
  </si>
  <si>
    <t>718 N SWEETZER AVE</t>
  </si>
  <si>
    <t>141B173   356</t>
  </si>
  <si>
    <t>8275 W MELROSE AVE</t>
  </si>
  <si>
    <t>5528003041</t>
  </si>
  <si>
    <t>141B173   409</t>
  </si>
  <si>
    <t>141B173   410</t>
  </si>
  <si>
    <t>8271 W MELROSE AVE</t>
  </si>
  <si>
    <t>5528003042</t>
  </si>
  <si>
    <t>141B173   408</t>
  </si>
  <si>
    <t>141B173   406</t>
  </si>
  <si>
    <t>141B173   407</t>
  </si>
  <si>
    <t>8335 W MELROSE AVE</t>
  </si>
  <si>
    <t>5528003198</t>
  </si>
  <si>
    <t>141B173   436</t>
  </si>
  <si>
    <t>8251 W MELROSE AVE</t>
  </si>
  <si>
    <t>5528003199</t>
  </si>
  <si>
    <t>141B173   404</t>
  </si>
  <si>
    <t>8259 W MELROSE AVE</t>
  </si>
  <si>
    <t>141B173   405</t>
  </si>
  <si>
    <t>749 N SWEETZER AVE</t>
  </si>
  <si>
    <t>5528003201</t>
  </si>
  <si>
    <t>141B173   241</t>
  </si>
  <si>
    <t>755 N SWEETZER AVE</t>
  </si>
  <si>
    <t>141B173   216</t>
  </si>
  <si>
    <t>8315 W MELROSE AVE</t>
  </si>
  <si>
    <t>5528003202</t>
  </si>
  <si>
    <t>141B173   432</t>
  </si>
  <si>
    <t>141B173   412</t>
  </si>
  <si>
    <t>742 N SWEETZER AVE</t>
  </si>
  <si>
    <t>5528003206</t>
  </si>
  <si>
    <t>141B173  1832</t>
  </si>
  <si>
    <t>8270 W CLINTON ST</t>
  </si>
  <si>
    <t>5528004058</t>
  </si>
  <si>
    <t>141B173   862</t>
  </si>
  <si>
    <t>8266 W CLINTON ST</t>
  </si>
  <si>
    <t>5528004059</t>
  </si>
  <si>
    <t>141B173   861</t>
  </si>
  <si>
    <t>508 N SWEETZER AVE</t>
  </si>
  <si>
    <t>5528004065</t>
  </si>
  <si>
    <t>141B173  1060</t>
  </si>
  <si>
    <t>506 N SWEETZER AVE</t>
  </si>
  <si>
    <t>5528004066</t>
  </si>
  <si>
    <t>141B173  1083</t>
  </si>
  <si>
    <t>8273 W ROSEWOOD AVE</t>
  </si>
  <si>
    <t>5528004068</t>
  </si>
  <si>
    <t>141B173  1107</t>
  </si>
  <si>
    <t>8282 W SWEETZER CT</t>
  </si>
  <si>
    <t>5528004085</t>
  </si>
  <si>
    <t>141B173  1821</t>
  </si>
  <si>
    <t>8280 W SWEETZER CT</t>
  </si>
  <si>
    <t>5528004086</t>
  </si>
  <si>
    <t>141B173  1824</t>
  </si>
  <si>
    <t>8278 W SWEETZER CT</t>
  </si>
  <si>
    <t>5528004087</t>
  </si>
  <si>
    <t>141B173  1825</t>
  </si>
  <si>
    <t>8276 W SWEETZER CT</t>
  </si>
  <si>
    <t>5528004088</t>
  </si>
  <si>
    <t>141B173  1828</t>
  </si>
  <si>
    <t>8281 W SWEETZER CT</t>
  </si>
  <si>
    <t>5528004089</t>
  </si>
  <si>
    <t>141B173  1822</t>
  </si>
  <si>
    <t>8279 W SWEETZER CT</t>
  </si>
  <si>
    <t>5528004090</t>
  </si>
  <si>
    <t>141B173  1823</t>
  </si>
  <si>
    <t>8277 W SWEETZER CT</t>
  </si>
  <si>
    <t>5528004091</t>
  </si>
  <si>
    <t>141B173  1826</t>
  </si>
  <si>
    <t>8275 W SWEETZER CT</t>
  </si>
  <si>
    <t>5528004092</t>
  </si>
  <si>
    <t>141B173  1827</t>
  </si>
  <si>
    <t>5528004BRK</t>
  </si>
  <si>
    <t>141B173  1808</t>
  </si>
  <si>
    <t>754 N LA JOLLA AVE</t>
  </si>
  <si>
    <t>5528006001</t>
  </si>
  <si>
    <t>141B173   208</t>
  </si>
  <si>
    <t>8164 W WARING AVE</t>
  </si>
  <si>
    <t>5528006002</t>
  </si>
  <si>
    <t>141B173   207</t>
  </si>
  <si>
    <t>748 N LA JOLLA AVE</t>
  </si>
  <si>
    <t>5528006003</t>
  </si>
  <si>
    <t>141B173   234</t>
  </si>
  <si>
    <t>744 N LA JOLLA AVE</t>
  </si>
  <si>
    <t>5528006004</t>
  </si>
  <si>
    <t>141B173   252</t>
  </si>
  <si>
    <t>740 N LA JOLLA AVE</t>
  </si>
  <si>
    <t>5528006005</t>
  </si>
  <si>
    <t>141B173   273</t>
  </si>
  <si>
    <t>734 N LA JOLLA AVE</t>
  </si>
  <si>
    <t>5528006006</t>
  </si>
  <si>
    <t>141B173   289</t>
  </si>
  <si>
    <t>728 N LA JOLLA AVE</t>
  </si>
  <si>
    <t>5528006007</t>
  </si>
  <si>
    <t>141B173   311</t>
  </si>
  <si>
    <t>724 N LA JOLLA AVE</t>
  </si>
  <si>
    <t>5528006008</t>
  </si>
  <si>
    <t>141B173   328</t>
  </si>
  <si>
    <t>720 N LA JOLLA AVE</t>
  </si>
  <si>
    <t>5528006009</t>
  </si>
  <si>
    <t>141B173   350</t>
  </si>
  <si>
    <t>716 N LA JOLLA AVE</t>
  </si>
  <si>
    <t>5528006010</t>
  </si>
  <si>
    <t>141B173   368</t>
  </si>
  <si>
    <t>8163 W MELROSE AVE</t>
  </si>
  <si>
    <t>5528006013</t>
  </si>
  <si>
    <t>141B173   393</t>
  </si>
  <si>
    <t>715 N KILKEA DR</t>
  </si>
  <si>
    <t>5528006016</t>
  </si>
  <si>
    <t>141B173   366</t>
  </si>
  <si>
    <t>721 N KILKEA DR</t>
  </si>
  <si>
    <t>5528006017</t>
  </si>
  <si>
    <t>141B173   348</t>
  </si>
  <si>
    <t>725 N KILKEA DR</t>
  </si>
  <si>
    <t>5528006018</t>
  </si>
  <si>
    <t>141B173   327</t>
  </si>
  <si>
    <t>737 N KILKEA DR</t>
  </si>
  <si>
    <t>5528006020</t>
  </si>
  <si>
    <t>141B173   288</t>
  </si>
  <si>
    <t>741 N KILKEA DR</t>
  </si>
  <si>
    <t>5528006021</t>
  </si>
  <si>
    <t>141B173   272</t>
  </si>
  <si>
    <t>747 N KILKEA DR</t>
  </si>
  <si>
    <t>5528006022</t>
  </si>
  <si>
    <t>141B173   251</t>
  </si>
  <si>
    <t>751 N KILKEA DR</t>
  </si>
  <si>
    <t>5528006023</t>
  </si>
  <si>
    <t>141B173   233</t>
  </si>
  <si>
    <t>756 N HARPER AVE</t>
  </si>
  <si>
    <t>5528006026</t>
  </si>
  <si>
    <t>141B173   211</t>
  </si>
  <si>
    <t>748 N HARPER AVE</t>
  </si>
  <si>
    <t>5528006027</t>
  </si>
  <si>
    <t>141B173   236</t>
  </si>
  <si>
    <t>746 N HARPER AVE</t>
  </si>
  <si>
    <t>5528006028</t>
  </si>
  <si>
    <t>141B173   255</t>
  </si>
  <si>
    <t>734 N HARPER AVE</t>
  </si>
  <si>
    <t>5528006030</t>
  </si>
  <si>
    <t>141B173   291</t>
  </si>
  <si>
    <t>728 N HARPER AVE</t>
  </si>
  <si>
    <t>5528006031</t>
  </si>
  <si>
    <t>141B173   313</t>
  </si>
  <si>
    <t>726 N HARPER AVE</t>
  </si>
  <si>
    <t>5528006032</t>
  </si>
  <si>
    <t>141B173   331</t>
  </si>
  <si>
    <t>720 N HARPER AVE</t>
  </si>
  <si>
    <t>5528006033</t>
  </si>
  <si>
    <t>141B173   354</t>
  </si>
  <si>
    <t>714 N HARPER AVE</t>
  </si>
  <si>
    <t>5528006034</t>
  </si>
  <si>
    <t>141B173   372</t>
  </si>
  <si>
    <t>8215 W MELROSE AVE</t>
  </si>
  <si>
    <t>5528006036</t>
  </si>
  <si>
    <t>141B173   401</t>
  </si>
  <si>
    <t>711 N LA JOLLA AVE</t>
  </si>
  <si>
    <t>5528006039</t>
  </si>
  <si>
    <t>141B173   398</t>
  </si>
  <si>
    <t>715 N LA JOLLA AVE</t>
  </si>
  <si>
    <t>5528006040</t>
  </si>
  <si>
    <t>141B173   370</t>
  </si>
  <si>
    <t>721 N LA JOLLA AVE</t>
  </si>
  <si>
    <t>5528006041</t>
  </si>
  <si>
    <t>141B173   352</t>
  </si>
  <si>
    <t>727 N LA JOLLA AVE</t>
  </si>
  <si>
    <t>5528006042</t>
  </si>
  <si>
    <t>141B173   329</t>
  </si>
  <si>
    <t>737 N LA JOLLA AVE</t>
  </si>
  <si>
    <t>5528006044</t>
  </si>
  <si>
    <t>141B173   290</t>
  </si>
  <si>
    <t>741 N LA JOLLA AVE</t>
  </si>
  <si>
    <t>5528006045</t>
  </si>
  <si>
    <t>141B173   275</t>
  </si>
  <si>
    <t>747 N LA JOLLA AVE</t>
  </si>
  <si>
    <t>5528006046</t>
  </si>
  <si>
    <t>141B173   254</t>
  </si>
  <si>
    <t>749 N LA JOLLA AVE</t>
  </si>
  <si>
    <t>5528006047</t>
  </si>
  <si>
    <t>141B173   235</t>
  </si>
  <si>
    <t>8220 W WARING AVE</t>
  </si>
  <si>
    <t>5528006048</t>
  </si>
  <si>
    <t>141B173   210</t>
  </si>
  <si>
    <t>755 N LA JOLLA AVE</t>
  </si>
  <si>
    <t>5528006049</t>
  </si>
  <si>
    <t>141B173   209</t>
  </si>
  <si>
    <t>8151 W MELROSE AVE</t>
  </si>
  <si>
    <t>5528006050</t>
  </si>
  <si>
    <t>141B173   391</t>
  </si>
  <si>
    <t>141B173   392</t>
  </si>
  <si>
    <t>8221 W MELROSE AVE</t>
  </si>
  <si>
    <t>5528006051</t>
  </si>
  <si>
    <t>141B173   402</t>
  </si>
  <si>
    <t>141B173   403</t>
  </si>
  <si>
    <t>8211 W MELROSE AVE</t>
  </si>
  <si>
    <t>5528006052</t>
  </si>
  <si>
    <t>141B173   400</t>
  </si>
  <si>
    <t>8209 W MELROSE AVE</t>
  </si>
  <si>
    <t>5528006053</t>
  </si>
  <si>
    <t>141B173   399</t>
  </si>
  <si>
    <t>8169 W MELROSE AVE</t>
  </si>
  <si>
    <t>5528006054</t>
  </si>
  <si>
    <t>141B173   395</t>
  </si>
  <si>
    <t>8173 W MELROSE AVE</t>
  </si>
  <si>
    <t>141B173   396</t>
  </si>
  <si>
    <t>8177 W MELROSE AVE</t>
  </si>
  <si>
    <t>141B173   397</t>
  </si>
  <si>
    <t>8120 W WARING AVE</t>
  </si>
  <si>
    <t>5528007001</t>
  </si>
  <si>
    <t>141B173   205</t>
  </si>
  <si>
    <t>748 N KILKEA DR</t>
  </si>
  <si>
    <t>5528007002</t>
  </si>
  <si>
    <t>141B173   231</t>
  </si>
  <si>
    <t>744 N KILKEA DR</t>
  </si>
  <si>
    <t>5528007003</t>
  </si>
  <si>
    <t>141B173   250</t>
  </si>
  <si>
    <t>734 N KILKEA DR</t>
  </si>
  <si>
    <t>5528007006</t>
  </si>
  <si>
    <t>141B173   287</t>
  </si>
  <si>
    <t>728 N KILKEA DR</t>
  </si>
  <si>
    <t>5528007007</t>
  </si>
  <si>
    <t>141B173   309</t>
  </si>
  <si>
    <t>722 N KILKEA DR</t>
  </si>
  <si>
    <t>5528007008</t>
  </si>
  <si>
    <t>141B173   326</t>
  </si>
  <si>
    <t>718 N KILKEA DR</t>
  </si>
  <si>
    <t>5528007009</t>
  </si>
  <si>
    <t>141B173   347</t>
  </si>
  <si>
    <t>8115 W MELROSE AVE</t>
  </si>
  <si>
    <t>5528007012</t>
  </si>
  <si>
    <t>141B173   387</t>
  </si>
  <si>
    <t>8113 W MELROSE AVE</t>
  </si>
  <si>
    <t>5528007013</t>
  </si>
  <si>
    <t>141B177   569</t>
  </si>
  <si>
    <t>707 N CRESCENT HEIGHTS BLVD</t>
  </si>
  <si>
    <t>5528007014</t>
  </si>
  <si>
    <t>141B177   567</t>
  </si>
  <si>
    <t>8107 W MELROSE AVE</t>
  </si>
  <si>
    <t>141B177   568</t>
  </si>
  <si>
    <t>738 N KILKEA DR</t>
  </si>
  <si>
    <t>5528007024</t>
  </si>
  <si>
    <t>141B173   271</t>
  </si>
  <si>
    <t>8121 W MELROSE AVE</t>
  </si>
  <si>
    <t>5528007037</t>
  </si>
  <si>
    <t>141B173   388</t>
  </si>
  <si>
    <t>8125 W MELROSE AVE</t>
  </si>
  <si>
    <t>141B173   389</t>
  </si>
  <si>
    <t>714 N CRESCENT HEIGHTS BLVD</t>
  </si>
  <si>
    <t>5528007801</t>
  </si>
  <si>
    <t>141B177   506</t>
  </si>
  <si>
    <t>715 N LAUREL AVE</t>
  </si>
  <si>
    <t>141B177   505</t>
  </si>
  <si>
    <t>720 N CRESCENT HEIGHTS BLVD</t>
  </si>
  <si>
    <t>141B177   478</t>
  </si>
  <si>
    <t>721 N LAUREL AVE</t>
  </si>
  <si>
    <t>141B177   477</t>
  </si>
  <si>
    <t>724 N CRESCENT HEIGHTS BLVD</t>
  </si>
  <si>
    <t>141B177   452</t>
  </si>
  <si>
    <t>725 N LAUREL AVE</t>
  </si>
  <si>
    <t>141B177   451</t>
  </si>
  <si>
    <t>8050 W MELROSE AVE</t>
  </si>
  <si>
    <t>5528009001</t>
  </si>
  <si>
    <t>141B177   623</t>
  </si>
  <si>
    <t>8064 W MELROSE AVE</t>
  </si>
  <si>
    <t>5528009004</t>
  </si>
  <si>
    <t>141B177   621</t>
  </si>
  <si>
    <t>8070 W MELROSE AVE</t>
  </si>
  <si>
    <t>5528009005</t>
  </si>
  <si>
    <t>141B177   622</t>
  </si>
  <si>
    <t>8056 W MELROSE AVE</t>
  </si>
  <si>
    <t>5528009032</t>
  </si>
  <si>
    <t>141B177   619</t>
  </si>
  <si>
    <t>8060 W MELROSE AVE</t>
  </si>
  <si>
    <t>141B177   620</t>
  </si>
  <si>
    <t>8080 W MELROSE AVE</t>
  </si>
  <si>
    <t>5528009033</t>
  </si>
  <si>
    <t>141B177   624</t>
  </si>
  <si>
    <t>664 N KILKEA DR</t>
  </si>
  <si>
    <t>5528010001</t>
  </si>
  <si>
    <t>141B173   460</t>
  </si>
  <si>
    <t>8118 W MELROSE AVE</t>
  </si>
  <si>
    <t>5528010002</t>
  </si>
  <si>
    <t>141B173   459</t>
  </si>
  <si>
    <t>8112 W MELROSE AVE</t>
  </si>
  <si>
    <t>5528010003</t>
  </si>
  <si>
    <t>141B173   458</t>
  </si>
  <si>
    <t>8110 W MELROSE AVE</t>
  </si>
  <si>
    <t>5528010004</t>
  </si>
  <si>
    <t>141B177   627</t>
  </si>
  <si>
    <t>658 N KILKEA DR</t>
  </si>
  <si>
    <t>5528010007</t>
  </si>
  <si>
    <t>R1V3</t>
  </si>
  <si>
    <t>141B173   533</t>
  </si>
  <si>
    <t>652 N KILKEA DR</t>
  </si>
  <si>
    <t>5528010008</t>
  </si>
  <si>
    <t>141B173   555</t>
  </si>
  <si>
    <t>657 N CRESCENT HEIGHTS BLVD</t>
  </si>
  <si>
    <t>5528010021</t>
  </si>
  <si>
    <t>141B177   674</t>
  </si>
  <si>
    <t>653 N CRESCENT HEIGHTS BLVD</t>
  </si>
  <si>
    <t>5528010022</t>
  </si>
  <si>
    <t>141B177   694</t>
  </si>
  <si>
    <t>633 N CRESCENT HEIGHTS BLVD</t>
  </si>
  <si>
    <t>5528010026</t>
  </si>
  <si>
    <t>141B177   777</t>
  </si>
  <si>
    <t>8100 W MELROSE AVE</t>
  </si>
  <si>
    <t>5528010037</t>
  </si>
  <si>
    <t>141B177   625</t>
  </si>
  <si>
    <t>8106 W MELROSE AVE</t>
  </si>
  <si>
    <t>141B177   631</t>
  </si>
  <si>
    <t>8168 W MELROSE AVE</t>
  </si>
  <si>
    <t>5528011002</t>
  </si>
  <si>
    <t>141B173   463</t>
  </si>
  <si>
    <t>8162 W MELROSE AVE</t>
  </si>
  <si>
    <t>5528011003</t>
  </si>
  <si>
    <t>141B173   462</t>
  </si>
  <si>
    <t>8156 W MELROSE AVE</t>
  </si>
  <si>
    <t>5528011004</t>
  </si>
  <si>
    <t>141B173   461</t>
  </si>
  <si>
    <t>8150 W MELROSE AVE</t>
  </si>
  <si>
    <t>5528011035</t>
  </si>
  <si>
    <t>141B173   464</t>
  </si>
  <si>
    <t>8172 W MELROSE AVE</t>
  </si>
  <si>
    <t>5528011036</t>
  </si>
  <si>
    <t>141B173   466</t>
  </si>
  <si>
    <t>8180 W MELROSE AVE</t>
  </si>
  <si>
    <t>141B173   468</t>
  </si>
  <si>
    <t>8224 W MELROSE AVE</t>
  </si>
  <si>
    <t>5528012001</t>
  </si>
  <si>
    <t>141B173   473</t>
  </si>
  <si>
    <t>141B173   472</t>
  </si>
  <si>
    <t>8214 W MELROSE AVE</t>
  </si>
  <si>
    <t>5528012002</t>
  </si>
  <si>
    <t>141B173   471</t>
  </si>
  <si>
    <t>8210 W MELROSE AVE</t>
  </si>
  <si>
    <t>5528012003</t>
  </si>
  <si>
    <t>141B173   469</t>
  </si>
  <si>
    <t>141B173   470</t>
  </si>
  <si>
    <t>8202 W MELROSE AVE</t>
  </si>
  <si>
    <t>5528012033</t>
  </si>
  <si>
    <t>141B173   465</t>
  </si>
  <si>
    <t>8206 W MELROSE AVE</t>
  </si>
  <si>
    <t>141B173   467</t>
  </si>
  <si>
    <t>8284 W MELROSE AVE</t>
  </si>
  <si>
    <t>5528013001</t>
  </si>
  <si>
    <t>141B173   481</t>
  </si>
  <si>
    <t>8280 W MELROSE AVE</t>
  </si>
  <si>
    <t>5528013002</t>
  </si>
  <si>
    <t>141B173   480</t>
  </si>
  <si>
    <t>8272 W MELROSE AVE</t>
  </si>
  <si>
    <t>5528013003</t>
  </si>
  <si>
    <t>141B173   479</t>
  </si>
  <si>
    <t>8264 W MELROSE AVE</t>
  </si>
  <si>
    <t>5528013004</t>
  </si>
  <si>
    <t>141B173   478</t>
  </si>
  <si>
    <t>8262 W MELROSE AVE</t>
  </si>
  <si>
    <t>5528013005</t>
  </si>
  <si>
    <t>141B173   477</t>
  </si>
  <si>
    <t>8250 W MELROSE AVE</t>
  </si>
  <si>
    <t>5528013006</t>
  </si>
  <si>
    <t>141B173   474</t>
  </si>
  <si>
    <t>8254 W MELROSE AVE</t>
  </si>
  <si>
    <t>141B173   475</t>
  </si>
  <si>
    <t>141B173   476</t>
  </si>
  <si>
    <t>8271 W CLINTON ST</t>
  </si>
  <si>
    <t>5528013015</t>
  </si>
  <si>
    <t>141B173   822</t>
  </si>
  <si>
    <t>8269 W CLINTON ST</t>
  </si>
  <si>
    <t>5528013016</t>
  </si>
  <si>
    <t>141B173   821</t>
  </si>
  <si>
    <t>8350 W MELROSE AVE</t>
  </si>
  <si>
    <t>5528015001</t>
  </si>
  <si>
    <t>141B173   495</t>
  </si>
  <si>
    <t>8340 W MELROSE AVE</t>
  </si>
  <si>
    <t>5528015003</t>
  </si>
  <si>
    <t>141B173   491</t>
  </si>
  <si>
    <t>8344 W MELROSE AVE</t>
  </si>
  <si>
    <t>5528015025</t>
  </si>
  <si>
    <t>141B173   492</t>
  </si>
  <si>
    <t>8320 W MELROSE AVE</t>
  </si>
  <si>
    <t>5528015028</t>
  </si>
  <si>
    <t>141B173   485</t>
  </si>
  <si>
    <t>8336 W MELROSE AVE</t>
  </si>
  <si>
    <t>5528015048</t>
  </si>
  <si>
    <t>141B173   494</t>
  </si>
  <si>
    <t>8316 W MELROSE AVE</t>
  </si>
  <si>
    <t>5528015072</t>
  </si>
  <si>
    <t>141B173   484</t>
  </si>
  <si>
    <t>8302 W MELROSE AVE</t>
  </si>
  <si>
    <t>5528015074</t>
  </si>
  <si>
    <t>141B173   486</t>
  </si>
  <si>
    <t>8306 W MELROSE AVE</t>
  </si>
  <si>
    <t>141B173   487</t>
  </si>
  <si>
    <t>8310 W MELROSE AVE</t>
  </si>
  <si>
    <t>141B173   489</t>
  </si>
  <si>
    <t>8332 W MELROSE AVE</t>
  </si>
  <si>
    <t>5528015075</t>
  </si>
  <si>
    <t>141B173   493</t>
  </si>
  <si>
    <t>636 N KINGS ROAD</t>
  </si>
  <si>
    <t>5528015111</t>
  </si>
  <si>
    <t>(T)(Q)C4-1</t>
  </si>
  <si>
    <t>141B173   544</t>
  </si>
  <si>
    <t>635 N KINGS ROAD</t>
  </si>
  <si>
    <t>5528016024</t>
  </si>
  <si>
    <t>141B173   545</t>
  </si>
  <si>
    <t>5528016028</t>
  </si>
  <si>
    <t>141B173   562</t>
  </si>
  <si>
    <t>8414 W MELROSE AVE</t>
  </si>
  <si>
    <t>5528016029</t>
  </si>
  <si>
    <t>141B173   550</t>
  </si>
  <si>
    <t>8410 W MELROSE AVE</t>
  </si>
  <si>
    <t>5528016031</t>
  </si>
  <si>
    <t>141B173   541</t>
  </si>
  <si>
    <t>8400 W MELROSE AVE</t>
  </si>
  <si>
    <t>5528016034</t>
  </si>
  <si>
    <t>141B173   526</t>
  </si>
  <si>
    <t>8378 W MELROSE AVE</t>
  </si>
  <si>
    <t>5528016056</t>
  </si>
  <si>
    <t>141B173   497</t>
  </si>
  <si>
    <t>8384 W MELROSE AVE</t>
  </si>
  <si>
    <t>141B173   499</t>
  </si>
  <si>
    <t>8368 W MELROSE AVE</t>
  </si>
  <si>
    <t>5528016057</t>
  </si>
  <si>
    <t>141B173   501</t>
  </si>
  <si>
    <t>8366 W MELROSE AVE</t>
  </si>
  <si>
    <t>5528016058</t>
  </si>
  <si>
    <t>141B173   500</t>
  </si>
  <si>
    <t>8360 W MELROSE AVE</t>
  </si>
  <si>
    <t>5528016060</t>
  </si>
  <si>
    <t>141B173   498</t>
  </si>
  <si>
    <t>650 N LA CIENEGA BLVD</t>
  </si>
  <si>
    <t>5528017023</t>
  </si>
  <si>
    <t>141B173   519</t>
  </si>
  <si>
    <t>141B173   517</t>
  </si>
  <si>
    <t>141B173   518</t>
  </si>
  <si>
    <t>8478 W MELROSE PL</t>
  </si>
  <si>
    <t>5528017024</t>
  </si>
  <si>
    <t>141B173   516</t>
  </si>
  <si>
    <t>8472 W MELROSE PL</t>
  </si>
  <si>
    <t>5528017025</t>
  </si>
  <si>
    <t>141B173   515</t>
  </si>
  <si>
    <t>8468 W MELROSE PL</t>
  </si>
  <si>
    <t>5528017026</t>
  </si>
  <si>
    <t>141B173   514</t>
  </si>
  <si>
    <t>8464 W MELROSE PL</t>
  </si>
  <si>
    <t>5528017027</t>
  </si>
  <si>
    <t>141B173   513</t>
  </si>
  <si>
    <t>8458 W MELROSE PL</t>
  </si>
  <si>
    <t>5528017028</t>
  </si>
  <si>
    <t>141B173   512</t>
  </si>
  <si>
    <t>8454 W MELROSE PL</t>
  </si>
  <si>
    <t>5528017029</t>
  </si>
  <si>
    <t>141B173   511</t>
  </si>
  <si>
    <t>8448 W MELROSE PL</t>
  </si>
  <si>
    <t>5528017030</t>
  </si>
  <si>
    <t>141B173   510</t>
  </si>
  <si>
    <t>8444 W MELROSE PL</t>
  </si>
  <si>
    <t>5528017031</t>
  </si>
  <si>
    <t>141B173   509</t>
  </si>
  <si>
    <t>8436 W MELROSE PL</t>
  </si>
  <si>
    <t>5528017032</t>
  </si>
  <si>
    <t>141B173   507</t>
  </si>
  <si>
    <t>8440 W MELROSE PL</t>
  </si>
  <si>
    <t>141B173   508</t>
  </si>
  <si>
    <t>8432 W MELROSE PL</t>
  </si>
  <si>
    <t>5528017033</t>
  </si>
  <si>
    <t>141B173   506</t>
  </si>
  <si>
    <t>8428 W MELROSE PL</t>
  </si>
  <si>
    <t>5528017034</t>
  </si>
  <si>
    <t>141B173   505</t>
  </si>
  <si>
    <t>8425 W MELROSE AVE</t>
  </si>
  <si>
    <t>5528017035</t>
  </si>
  <si>
    <t>141B173   504</t>
  </si>
  <si>
    <t>8420 W MELROSE PL</t>
  </si>
  <si>
    <t>5528017036</t>
  </si>
  <si>
    <t>141B173   503</t>
  </si>
  <si>
    <t>8405 W MELROSE AVE</t>
  </si>
  <si>
    <t>5528017037</t>
  </si>
  <si>
    <t>141B173   502</t>
  </si>
  <si>
    <t>5528017038</t>
  </si>
  <si>
    <t>141B173   552</t>
  </si>
  <si>
    <t>5528017040</t>
  </si>
  <si>
    <t>141B173   554</t>
  </si>
  <si>
    <t>5528017042</t>
  </si>
  <si>
    <t>141B173   557</t>
  </si>
  <si>
    <t>630 N LA CIENEGA BLVD</t>
  </si>
  <si>
    <t>5528017072</t>
  </si>
  <si>
    <t>141B173   556</t>
  </si>
  <si>
    <t>5528017073</t>
  </si>
  <si>
    <t>141B173   565</t>
  </si>
  <si>
    <t>1034 N CROFT AVE</t>
  </si>
  <si>
    <t>5529001013</t>
  </si>
  <si>
    <t>144B173   118</t>
  </si>
  <si>
    <t>1032 N CROFT AVE</t>
  </si>
  <si>
    <t>5529001014</t>
  </si>
  <si>
    <t>144B173   124</t>
  </si>
  <si>
    <t>1028 N CROFT AVE</t>
  </si>
  <si>
    <t>5529001015</t>
  </si>
  <si>
    <t>144B173   132</t>
  </si>
  <si>
    <t>1022 N CROFT AVE</t>
  </si>
  <si>
    <t>5529001016</t>
  </si>
  <si>
    <t>144B173   141</t>
  </si>
  <si>
    <t>1018 N CROFT AVE</t>
  </si>
  <si>
    <t>5529001017</t>
  </si>
  <si>
    <t>144B173   152</t>
  </si>
  <si>
    <t>1014 N CROFT AVE</t>
  </si>
  <si>
    <t>5529001018</t>
  </si>
  <si>
    <t>144B173   162</t>
  </si>
  <si>
    <t>1008 N CROFT AVE</t>
  </si>
  <si>
    <t>5529001019</t>
  </si>
  <si>
    <t>144B173   173</t>
  </si>
  <si>
    <t>1002 N CROFT AVE</t>
  </si>
  <si>
    <t>5529001020</t>
  </si>
  <si>
    <t>144B173   185</t>
  </si>
  <si>
    <t>948 N CROFT AVE</t>
  </si>
  <si>
    <t>5529002013</t>
  </si>
  <si>
    <t>144B173   229</t>
  </si>
  <si>
    <t>944 N CROFT AVE</t>
  </si>
  <si>
    <t>5529002014</t>
  </si>
  <si>
    <t>144B173   243</t>
  </si>
  <si>
    <t>938 N CROFT AVE</t>
  </si>
  <si>
    <t>5529002015</t>
  </si>
  <si>
    <t>144B173   258</t>
  </si>
  <si>
    <t>924 N CROFT AVE</t>
  </si>
  <si>
    <t>5529002018</t>
  </si>
  <si>
    <t>144B173   308</t>
  </si>
  <si>
    <t>908 N CROFT AVE</t>
  </si>
  <si>
    <t>5529002021</t>
  </si>
  <si>
    <t>144B173   363</t>
  </si>
  <si>
    <t>902 N CROFT AVE</t>
  </si>
  <si>
    <t>5529002022</t>
  </si>
  <si>
    <t>144B173   380</t>
  </si>
  <si>
    <t>959 N CROFT AVE</t>
  </si>
  <si>
    <t>5529002024</t>
  </si>
  <si>
    <t>144B173   205</t>
  </si>
  <si>
    <t>955 N CROFT AVE</t>
  </si>
  <si>
    <t>5529002025</t>
  </si>
  <si>
    <t>144B173   215</t>
  </si>
  <si>
    <t>941 N CROFT AVE</t>
  </si>
  <si>
    <t>5529002028</t>
  </si>
  <si>
    <t>144B173   261</t>
  </si>
  <si>
    <t>935 N CROFT AVE</t>
  </si>
  <si>
    <t>5529002029</t>
  </si>
  <si>
    <t>144B173   274</t>
  </si>
  <si>
    <t>931 N CROFT AVE</t>
  </si>
  <si>
    <t>5529002030</t>
  </si>
  <si>
    <t>144B173   294</t>
  </si>
  <si>
    <t>927 N CROFT AVE</t>
  </si>
  <si>
    <t>5529002031</t>
  </si>
  <si>
    <t>144B173   310</t>
  </si>
  <si>
    <t>919 N CROFT AVE</t>
  </si>
  <si>
    <t>5529002032</t>
  </si>
  <si>
    <t>144B173   327</t>
  </si>
  <si>
    <t>8435 W WILLOUGHBY AVE</t>
  </si>
  <si>
    <t>5529002035</t>
  </si>
  <si>
    <t>144B173   381</t>
  </si>
  <si>
    <t>922 N ALFRED ST</t>
  </si>
  <si>
    <t>5529002042</t>
  </si>
  <si>
    <t>144B173   311</t>
  </si>
  <si>
    <t>908 N ALFRED ST</t>
  </si>
  <si>
    <t>5529002045</t>
  </si>
  <si>
    <t>144B173   365</t>
  </si>
  <si>
    <t>902 1/2 N ALFRED ST</t>
  </si>
  <si>
    <t>5529002046</t>
  </si>
  <si>
    <t>144B173   382</t>
  </si>
  <si>
    <t>910 N ALFRED ST</t>
  </si>
  <si>
    <t>5529002050</t>
  </si>
  <si>
    <t>144B173   347</t>
  </si>
  <si>
    <t>916 N ALFRED ST</t>
  </si>
  <si>
    <t>144B173   328</t>
  </si>
  <si>
    <t>928 N CROFT AVE</t>
  </si>
  <si>
    <t>5529002BRK</t>
  </si>
  <si>
    <t>144B173  1797</t>
  </si>
  <si>
    <t>806 N CROFT AVE</t>
  </si>
  <si>
    <t>5529003020</t>
  </si>
  <si>
    <t>141B173   174</t>
  </si>
  <si>
    <t>8421 W WARING AVE</t>
  </si>
  <si>
    <t>5529003021</t>
  </si>
  <si>
    <t>141B173   196</t>
  </si>
  <si>
    <t>835 N CROFT AVE</t>
  </si>
  <si>
    <t>5529003027</t>
  </si>
  <si>
    <t>141B173    81</t>
  </si>
  <si>
    <t>811 N CROFT AVE</t>
  </si>
  <si>
    <t>5529003031</t>
  </si>
  <si>
    <t>141B173   155</t>
  </si>
  <si>
    <t>809 N CROFT AVE</t>
  </si>
  <si>
    <t>5529003032</t>
  </si>
  <si>
    <t>141B173   175</t>
  </si>
  <si>
    <t>8437 W WARING AVE</t>
  </si>
  <si>
    <t>5529003033</t>
  </si>
  <si>
    <t>141B173   197</t>
  </si>
  <si>
    <t>8440 W WILLOUGHBY AVE</t>
  </si>
  <si>
    <t>5529003034</t>
  </si>
  <si>
    <t>144B173   411</t>
  </si>
  <si>
    <t>836 N ALFRED ST</t>
  </si>
  <si>
    <t>5529003036</t>
  </si>
  <si>
    <t>141B173    63</t>
  </si>
  <si>
    <t>822 N ALFRED ST</t>
  </si>
  <si>
    <t>5529003038</t>
  </si>
  <si>
    <t>141B173   120</t>
  </si>
  <si>
    <t>818 N ALFRED ST</t>
  </si>
  <si>
    <t>5529003039</t>
  </si>
  <si>
    <t>141B173   138</t>
  </si>
  <si>
    <t>812 N ALFRED ST</t>
  </si>
  <si>
    <t>5529003040</t>
  </si>
  <si>
    <t>141B173   156</t>
  </si>
  <si>
    <t>806 N ALFRED ST</t>
  </si>
  <si>
    <t>5529003041</t>
  </si>
  <si>
    <t>141B173   176</t>
  </si>
  <si>
    <t>8450 W WARING AVE</t>
  </si>
  <si>
    <t>5529003042</t>
  </si>
  <si>
    <t>141B173   198</t>
  </si>
  <si>
    <t>825 N CROFT AVE</t>
  </si>
  <si>
    <t>5529003128</t>
  </si>
  <si>
    <t>141B173  1830</t>
  </si>
  <si>
    <t>801 N SWEETZER AVE</t>
  </si>
  <si>
    <t>5529004029</t>
  </si>
  <si>
    <t>141B173   188</t>
  </si>
  <si>
    <t>5529004031</t>
  </si>
  <si>
    <t>141B173   190</t>
  </si>
  <si>
    <t>8317 W WARING AVE</t>
  </si>
  <si>
    <t>5529004033</t>
  </si>
  <si>
    <t>141B173   168</t>
  </si>
  <si>
    <t>5529005197</t>
  </si>
  <si>
    <t>144B173  1806</t>
  </si>
  <si>
    <t>803 N ALFRED ST</t>
  </si>
  <si>
    <t>5529006020</t>
  </si>
  <si>
    <t>141B173   199</t>
  </si>
  <si>
    <t>8473 W WARING AVE</t>
  </si>
  <si>
    <t>5529006021</t>
  </si>
  <si>
    <t>141B173   200</t>
  </si>
  <si>
    <t>807 N ALFRED ST</t>
  </si>
  <si>
    <t>5529006022</t>
  </si>
  <si>
    <t>141B173   178</t>
  </si>
  <si>
    <t>811 N ALFRED ST</t>
  </si>
  <si>
    <t>5529006023</t>
  </si>
  <si>
    <t>141B173   159</t>
  </si>
  <si>
    <t>825 N ALFRED ST</t>
  </si>
  <si>
    <t>5529006025</t>
  </si>
  <si>
    <t>141B173   103</t>
  </si>
  <si>
    <t>831 N ALFRED ST</t>
  </si>
  <si>
    <t>5529006026</t>
  </si>
  <si>
    <t>141B173    85</t>
  </si>
  <si>
    <t>835 N ALFRED ST</t>
  </si>
  <si>
    <t>5529006027</t>
  </si>
  <si>
    <t>141B173    65</t>
  </si>
  <si>
    <t>839 N ALFRED ST</t>
  </si>
  <si>
    <t>5529006028</t>
  </si>
  <si>
    <t>141B173    46</t>
  </si>
  <si>
    <t>845 1/2 N ALFRED ST</t>
  </si>
  <si>
    <t>5529006029</t>
  </si>
  <si>
    <t>141B173    29</t>
  </si>
  <si>
    <t>851 N ALFRED ST</t>
  </si>
  <si>
    <t>5529006030</t>
  </si>
  <si>
    <t>144B173   412</t>
  </si>
  <si>
    <t>901 N ALFRED ST</t>
  </si>
  <si>
    <t>5529006031</t>
  </si>
  <si>
    <t>144B173   383</t>
  </si>
  <si>
    <t>8467 W WILLOUGHBY AVE</t>
  </si>
  <si>
    <t>5529006032</t>
  </si>
  <si>
    <t>144B173   384</t>
  </si>
  <si>
    <t>935 N ALFRED ST</t>
  </si>
  <si>
    <t>5529006037</t>
  </si>
  <si>
    <t>144B173   263</t>
  </si>
  <si>
    <t>939 N ALFRED ST</t>
  </si>
  <si>
    <t>5529006038</t>
  </si>
  <si>
    <t>144B173   248</t>
  </si>
  <si>
    <t>945 N ALFRED ST</t>
  </si>
  <si>
    <t>5529006039</t>
  </si>
  <si>
    <t>144B173   233</t>
  </si>
  <si>
    <t>949 N ALFRED ST</t>
  </si>
  <si>
    <t>5529006040</t>
  </si>
  <si>
    <t>144B173   219</t>
  </si>
  <si>
    <t>8484 W ROMAINE ST</t>
  </si>
  <si>
    <t>5529006042</t>
  </si>
  <si>
    <t>144B173   209</t>
  </si>
  <si>
    <t>970 N LA CIENEGA BLVD</t>
  </si>
  <si>
    <t>5529006043</t>
  </si>
  <si>
    <t>144B173   214</t>
  </si>
  <si>
    <t>954 N LA CIENEGA BLVD</t>
  </si>
  <si>
    <t>5529006044</t>
  </si>
  <si>
    <t>144B173   250</t>
  </si>
  <si>
    <t>960 N LA CIENEGA BLVD</t>
  </si>
  <si>
    <t>144B173   240</t>
  </si>
  <si>
    <t>964 N LA CIENEGA BLVD</t>
  </si>
  <si>
    <t>144B173   227</t>
  </si>
  <si>
    <t>938 N LA CIENEGA BLVD</t>
  </si>
  <si>
    <t>5529006045</t>
  </si>
  <si>
    <t>144B173   273</t>
  </si>
  <si>
    <t>944 N LA CIENEGA BLVD</t>
  </si>
  <si>
    <t>144B173   264</t>
  </si>
  <si>
    <t>936 N LA CIENEGA BLVD</t>
  </si>
  <si>
    <t>5529006046</t>
  </si>
  <si>
    <t>144B173   286</t>
  </si>
  <si>
    <t>928 N LA CIENEGA BLVD</t>
  </si>
  <si>
    <t>5529006047</t>
  </si>
  <si>
    <t>144B173   302</t>
  </si>
  <si>
    <t>922 N LA CIENEGA BLVD</t>
  </si>
  <si>
    <t>5529006048</t>
  </si>
  <si>
    <t>144B173   315</t>
  </si>
  <si>
    <t>918 N LA CIENEGA BLVD</t>
  </si>
  <si>
    <t>5529006049</t>
  </si>
  <si>
    <t>144B173   330</t>
  </si>
  <si>
    <t>914 N LA CIENEGA BLVD</t>
  </si>
  <si>
    <t>5529006050</t>
  </si>
  <si>
    <t>144B173   345</t>
  </si>
  <si>
    <t>910 N LA CIENEGA BLVD</t>
  </si>
  <si>
    <t>5529006051</t>
  </si>
  <si>
    <t>144B173   362</t>
  </si>
  <si>
    <t>8479 W WILLOUGHBY AVE</t>
  </si>
  <si>
    <t>5529006052</t>
  </si>
  <si>
    <t>144B173   385</t>
  </si>
  <si>
    <t>904 N LA CIENEGA BLVD</t>
  </si>
  <si>
    <t>144B173   375</t>
  </si>
  <si>
    <t>868 N LA CIENEGA BLVD</t>
  </si>
  <si>
    <t>5529006053</t>
  </si>
  <si>
    <t>144B173   413</t>
  </si>
  <si>
    <t>832 N LA CIENEGA BLVD</t>
  </si>
  <si>
    <t>5529006056</t>
  </si>
  <si>
    <t>141B173    83</t>
  </si>
  <si>
    <t>826 N LA CIENEGA BLVD</t>
  </si>
  <si>
    <t>5529006057</t>
  </si>
  <si>
    <t>141B173   115</t>
  </si>
  <si>
    <t>141B173    97</t>
  </si>
  <si>
    <t>818 N LA CIENEGA BLVD</t>
  </si>
  <si>
    <t>5529006058</t>
  </si>
  <si>
    <t>141B173   130</t>
  </si>
  <si>
    <t>816 1/2 N LA CIENEGA BLVD</t>
  </si>
  <si>
    <t>5529006059</t>
  </si>
  <si>
    <t>141B173   144</t>
  </si>
  <si>
    <t>814 N LA CIENEGA BLVD</t>
  </si>
  <si>
    <t>5529006060</t>
  </si>
  <si>
    <t>141B173   157</t>
  </si>
  <si>
    <t>141B173   170</t>
  </si>
  <si>
    <t>804 N LA CIENEGA BLVD</t>
  </si>
  <si>
    <t>5529006061</t>
  </si>
  <si>
    <t>141B173   193</t>
  </si>
  <si>
    <t>141B173   191</t>
  </si>
  <si>
    <t>141B173   177</t>
  </si>
  <si>
    <t>800 N LA CIENEGA BLVD</t>
  </si>
  <si>
    <t>5529006062</t>
  </si>
  <si>
    <t>141B173   201</t>
  </si>
  <si>
    <t>834 N LA CIENEGA BLVD</t>
  </si>
  <si>
    <t>5529006064</t>
  </si>
  <si>
    <t>141B173    70</t>
  </si>
  <si>
    <t>840 N LA CIENEGA BLVD</t>
  </si>
  <si>
    <t>141B173    57</t>
  </si>
  <si>
    <t>842 N LA CIENEGA BLVD</t>
  </si>
  <si>
    <t>141B173    42</t>
  </si>
  <si>
    <t>848 N LA CIENEGA BLVD</t>
  </si>
  <si>
    <t>141B173    24</t>
  </si>
  <si>
    <t>907 N ALFRED ST</t>
  </si>
  <si>
    <t>5529006074</t>
  </si>
  <si>
    <t>144B173   367</t>
  </si>
  <si>
    <t>911 N ALFRED ST</t>
  </si>
  <si>
    <t>144B173   348</t>
  </si>
  <si>
    <t>821 N ALFRED ST</t>
  </si>
  <si>
    <t>5529006BRK</t>
  </si>
  <si>
    <t>141B173  1814</t>
  </si>
  <si>
    <t>1015 N CROFT AVE</t>
  </si>
  <si>
    <t>5529007024</t>
  </si>
  <si>
    <t>144B173   154</t>
  </si>
  <si>
    <t>1009 N CROFT AVE</t>
  </si>
  <si>
    <t>5529007025</t>
  </si>
  <si>
    <t>144B173   164</t>
  </si>
  <si>
    <t>1005 N CROFT AVE</t>
  </si>
  <si>
    <t>5529007026</t>
  </si>
  <si>
    <t>144B173   174</t>
  </si>
  <si>
    <t>1001 N CROFT AVE</t>
  </si>
  <si>
    <t>5529007027</t>
  </si>
  <si>
    <t>144B173   187</t>
  </si>
  <si>
    <t>1018 N ALFRED ST</t>
  </si>
  <si>
    <t>5529007029</t>
  </si>
  <si>
    <t>144B173   155</t>
  </si>
  <si>
    <t>1012 N ALFRED ST</t>
  </si>
  <si>
    <t>5529007030</t>
  </si>
  <si>
    <t>144B173   165</t>
  </si>
  <si>
    <t>1004 N ALFRED ST</t>
  </si>
  <si>
    <t>5529007031</t>
  </si>
  <si>
    <t>144B173   176</t>
  </si>
  <si>
    <t>1002 N ALFRED ST</t>
  </si>
  <si>
    <t>5529007032</t>
  </si>
  <si>
    <t>144B173   188</t>
  </si>
  <si>
    <t>1007 N ALFRED ST</t>
  </si>
  <si>
    <t>5529007038</t>
  </si>
  <si>
    <t>144B173   177</t>
  </si>
  <si>
    <t>1003 N ALFRED ST</t>
  </si>
  <si>
    <t>5529007039</t>
  </si>
  <si>
    <t>C2-1, [Q]R4-1</t>
  </si>
  <si>
    <t>144B173   189</t>
  </si>
  <si>
    <t>980 N LA CIENEGA BLVD</t>
  </si>
  <si>
    <t>5529007041</t>
  </si>
  <si>
    <t>144B173   190</t>
  </si>
  <si>
    <t>856 N SWEETZER AVE</t>
  </si>
  <si>
    <t>5529010001</t>
  </si>
  <si>
    <t>144B173   400</t>
  </si>
  <si>
    <t>8270 W WILLOUGHBY AVE</t>
  </si>
  <si>
    <t>5529010002</t>
  </si>
  <si>
    <t>144B173   399</t>
  </si>
  <si>
    <t>5529010003</t>
  </si>
  <si>
    <t>144B173   398</t>
  </si>
  <si>
    <t>850 N SWEETZER AVE</t>
  </si>
  <si>
    <t>5529010004</t>
  </si>
  <si>
    <t>144B173   421</t>
  </si>
  <si>
    <t>846 N SWEETZER AVE</t>
  </si>
  <si>
    <t>5529010005</t>
  </si>
  <si>
    <t>141B173    40</t>
  </si>
  <si>
    <t>842 N SWEETZER AVE</t>
  </si>
  <si>
    <t>5529010006</t>
  </si>
  <si>
    <t>141B173    58</t>
  </si>
  <si>
    <t>834 N SWEETZER AVE</t>
  </si>
  <si>
    <t>5529010007</t>
  </si>
  <si>
    <t>141B173    76</t>
  </si>
  <si>
    <t>828 N SWEETZER AVE</t>
  </si>
  <si>
    <t>5529010008</t>
  </si>
  <si>
    <t>141B173    94</t>
  </si>
  <si>
    <t>822 N SWEETZER AVE</t>
  </si>
  <si>
    <t>5529010009</t>
  </si>
  <si>
    <t>141B173   113</t>
  </si>
  <si>
    <t>818 N SWEETZER AVE</t>
  </si>
  <si>
    <t>5529010010</t>
  </si>
  <si>
    <t>141B173   131</t>
  </si>
  <si>
    <t>812 1/2 N SWEETZER AVE</t>
  </si>
  <si>
    <t>5529010011</t>
  </si>
  <si>
    <t>141B173   151</t>
  </si>
  <si>
    <t>806 N SWEETZER AVE</t>
  </si>
  <si>
    <t>5529010012</t>
  </si>
  <si>
    <t>141B173   167</t>
  </si>
  <si>
    <t>801 N HARPER AVE</t>
  </si>
  <si>
    <t>5529010013</t>
  </si>
  <si>
    <t>141B173   186</t>
  </si>
  <si>
    <t>811 N HARPER AVE</t>
  </si>
  <si>
    <t>5529010014</t>
  </si>
  <si>
    <t>141B173   166</t>
  </si>
  <si>
    <t>821 N HARPER AVE</t>
  </si>
  <si>
    <t>5529010017</t>
  </si>
  <si>
    <t>141B173   129</t>
  </si>
  <si>
    <t>825 N HARPER AVE</t>
  </si>
  <si>
    <t>5529010018</t>
  </si>
  <si>
    <t>141B173   112</t>
  </si>
  <si>
    <t>831 N HARPER AVE</t>
  </si>
  <si>
    <t>5529010019</t>
  </si>
  <si>
    <t>141B173    93</t>
  </si>
  <si>
    <t>847 N HARPER AVE</t>
  </si>
  <si>
    <t>5529010023</t>
  </si>
  <si>
    <t>141B173    39</t>
  </si>
  <si>
    <t>851 N HARPER AVE</t>
  </si>
  <si>
    <t>5529010024</t>
  </si>
  <si>
    <t>144B173   420</t>
  </si>
  <si>
    <t>8260 W WILLOUGHBY AVE</t>
  </si>
  <si>
    <t>5529010025</t>
  </si>
  <si>
    <t>144B173   397</t>
  </si>
  <si>
    <t>802 N SWEETZER AVE</t>
  </si>
  <si>
    <t>5529010026</t>
  </si>
  <si>
    <t>141B173   149</t>
  </si>
  <si>
    <t>837 N HARPER AVE</t>
  </si>
  <si>
    <t>5529010028</t>
  </si>
  <si>
    <t>141B173    75</t>
  </si>
  <si>
    <t>848 N HARPER AVE</t>
  </si>
  <si>
    <t>5529010030</t>
  </si>
  <si>
    <t>144B173   419</t>
  </si>
  <si>
    <t>846 N HARPER AVE</t>
  </si>
  <si>
    <t>5529010031</t>
  </si>
  <si>
    <t>141B173    37</t>
  </si>
  <si>
    <t>842 N HARPER AVE</t>
  </si>
  <si>
    <t>5529010032</t>
  </si>
  <si>
    <t>141B173    54</t>
  </si>
  <si>
    <t>834 N HARPER AVE</t>
  </si>
  <si>
    <t>5529010033</t>
  </si>
  <si>
    <t>141B173    74</t>
  </si>
  <si>
    <t>826 N HARPER AVE</t>
  </si>
  <si>
    <t>5529010034</t>
  </si>
  <si>
    <t>141B173    92</t>
  </si>
  <si>
    <t>820 N HARPER AVE</t>
  </si>
  <si>
    <t>5529010036</t>
  </si>
  <si>
    <t>141B173   128</t>
  </si>
  <si>
    <t>812 N HARPER AVE</t>
  </si>
  <si>
    <t>5529010037</t>
  </si>
  <si>
    <t>141B173   147</t>
  </si>
  <si>
    <t>810 N HARPER AVE</t>
  </si>
  <si>
    <t>5529010038</t>
  </si>
  <si>
    <t>141B173   164</t>
  </si>
  <si>
    <t>803 N LA JOLLA AVE</t>
  </si>
  <si>
    <t>5529010040</t>
  </si>
  <si>
    <t>141B173   184</t>
  </si>
  <si>
    <t>811 N LA JOLLA AVE</t>
  </si>
  <si>
    <t>5529010041</t>
  </si>
  <si>
    <t>141B173   163</t>
  </si>
  <si>
    <t>817 N LA JOLLA AVE</t>
  </si>
  <si>
    <t>5529010043</t>
  </si>
  <si>
    <t>141B173   126</t>
  </si>
  <si>
    <t>825 N LA JOLLA AVE</t>
  </si>
  <si>
    <t>5529010044</t>
  </si>
  <si>
    <t>141B173   110</t>
  </si>
  <si>
    <t>831 N LA JOLLA AVE</t>
  </si>
  <si>
    <t>5529010045</t>
  </si>
  <si>
    <t>141B173    91</t>
  </si>
  <si>
    <t>837 N LA JOLLA AVE</t>
  </si>
  <si>
    <t>5529010046</t>
  </si>
  <si>
    <t>141B173    73</t>
  </si>
  <si>
    <t>841 N LA JOLLA AVE</t>
  </si>
  <si>
    <t>5529010047</t>
  </si>
  <si>
    <t>141B173    52</t>
  </si>
  <si>
    <t>847 N LA JOLLA AVE</t>
  </si>
  <si>
    <t>5529010048</t>
  </si>
  <si>
    <t>141B173    35</t>
  </si>
  <si>
    <t>851 N LA JOLLA AVE</t>
  </si>
  <si>
    <t>5529010049</t>
  </si>
  <si>
    <t>144B173   417</t>
  </si>
  <si>
    <t>854 N LA JOLLA AVE</t>
  </si>
  <si>
    <t>5529016001</t>
  </si>
  <si>
    <t>144B173   393</t>
  </si>
  <si>
    <t>8164 W WILLOUGHBY AVE</t>
  </si>
  <si>
    <t>5529016002</t>
  </si>
  <si>
    <t>144B173   392</t>
  </si>
  <si>
    <t>846 N LA JOLLA AVE</t>
  </si>
  <si>
    <t>5529016004</t>
  </si>
  <si>
    <t>141B173    34</t>
  </si>
  <si>
    <t>840 N LA JOLLA AVE</t>
  </si>
  <si>
    <t>5529016005</t>
  </si>
  <si>
    <t>141B173    51</t>
  </si>
  <si>
    <t>826 N LA JOLLA AVE</t>
  </si>
  <si>
    <t>5529016008</t>
  </si>
  <si>
    <t>141B173   108</t>
  </si>
  <si>
    <t>818 N LA JOLLA AVE</t>
  </si>
  <si>
    <t>5529016009</t>
  </si>
  <si>
    <t>141B173   125</t>
  </si>
  <si>
    <t>810 N LA JOLLA AVE</t>
  </si>
  <si>
    <t>5529016011</t>
  </si>
  <si>
    <t>141B173   162</t>
  </si>
  <si>
    <t>8149 W WARING AVE</t>
  </si>
  <si>
    <t>5529016014</t>
  </si>
  <si>
    <t>141B173   181</t>
  </si>
  <si>
    <t>809 N KILKEA DR</t>
  </si>
  <si>
    <t>5529016015</t>
  </si>
  <si>
    <t>141B173   161</t>
  </si>
  <si>
    <t>819 N KILKEA DR</t>
  </si>
  <si>
    <t>5529016017</t>
  </si>
  <si>
    <t>141B173   124</t>
  </si>
  <si>
    <t>825 N KILKEA DR</t>
  </si>
  <si>
    <t>5529016018</t>
  </si>
  <si>
    <t>141B173   106</t>
  </si>
  <si>
    <t>831 N KILKEA DR</t>
  </si>
  <si>
    <t>5529016019</t>
  </si>
  <si>
    <t>141B173    88</t>
  </si>
  <si>
    <t>835 N KILKEA DR</t>
  </si>
  <si>
    <t>5529016020</t>
  </si>
  <si>
    <t>141B173    69</t>
  </si>
  <si>
    <t>841 N KILKEA DR</t>
  </si>
  <si>
    <t>5529016021</t>
  </si>
  <si>
    <t>141B173    50</t>
  </si>
  <si>
    <t>849 N KILKEA DR</t>
  </si>
  <si>
    <t>5529016023</t>
  </si>
  <si>
    <t>144B173   415</t>
  </si>
  <si>
    <t>855 N KILKEA DR</t>
  </si>
  <si>
    <t>5529016024</t>
  </si>
  <si>
    <t>144B173   391</t>
  </si>
  <si>
    <t>850 N KILKEA DR</t>
  </si>
  <si>
    <t>5529016027</t>
  </si>
  <si>
    <t>144B173   414</t>
  </si>
  <si>
    <t>844 N KILKEA DR</t>
  </si>
  <si>
    <t>5529016028</t>
  </si>
  <si>
    <t>141B173    31</t>
  </si>
  <si>
    <t>838 N KILKEA DR</t>
  </si>
  <si>
    <t>5529016029</t>
  </si>
  <si>
    <t>141B173    48</t>
  </si>
  <si>
    <t>834 N KILKEA DR</t>
  </si>
  <si>
    <t>5529016030</t>
  </si>
  <si>
    <t>141B173    67</t>
  </si>
  <si>
    <t>826 N KILKEA DR</t>
  </si>
  <si>
    <t>5529016031</t>
  </si>
  <si>
    <t>141B173    87</t>
  </si>
  <si>
    <t>824 N KILKEA DR</t>
  </si>
  <si>
    <t>5529016032</t>
  </si>
  <si>
    <t>141B173   105</t>
  </si>
  <si>
    <t>820 N KILKEA DR</t>
  </si>
  <si>
    <t>5529016033</t>
  </si>
  <si>
    <t>141B173   122</t>
  </si>
  <si>
    <t>812 N KILKEA DR</t>
  </si>
  <si>
    <t>5529016034</t>
  </si>
  <si>
    <t>141B173   140</t>
  </si>
  <si>
    <t>810 N KILKEA DR</t>
  </si>
  <si>
    <t>5529016035</t>
  </si>
  <si>
    <t>141B173   160</t>
  </si>
  <si>
    <t>834 N LA JOLLA AVE</t>
  </si>
  <si>
    <t>5529016051</t>
  </si>
  <si>
    <t>141B173    71</t>
  </si>
  <si>
    <t>815 N KILKEA DR</t>
  </si>
  <si>
    <t>5529016052</t>
  </si>
  <si>
    <t>141B173   143</t>
  </si>
  <si>
    <t>845 N KILKEA DR</t>
  </si>
  <si>
    <t>5529016053</t>
  </si>
  <si>
    <t>141B173    33</t>
  </si>
  <si>
    <t>5529019060</t>
  </si>
  <si>
    <t>144B177   854</t>
  </si>
  <si>
    <t>1001 N CRESCENT HEIGHTS BLVD</t>
  </si>
  <si>
    <t>5529019061</t>
  </si>
  <si>
    <t>144B177   855</t>
  </si>
  <si>
    <t>8107 W ROMAINE ST</t>
  </si>
  <si>
    <t>5529019062</t>
  </si>
  <si>
    <t>144B173  1799</t>
  </si>
  <si>
    <t>8109 W ROMAINE ST</t>
  </si>
  <si>
    <t>5529019063</t>
  </si>
  <si>
    <t>144B173  1800</t>
  </si>
  <si>
    <t>8111 W ROMAINE ST</t>
  </si>
  <si>
    <t>5529019064</t>
  </si>
  <si>
    <t>144B173  1801</t>
  </si>
  <si>
    <t>849 N FAIRFAX AVE</t>
  </si>
  <si>
    <t>5529021026</t>
  </si>
  <si>
    <t>141B177    33</t>
  </si>
  <si>
    <t>144B177   518</t>
  </si>
  <si>
    <t>144B177   544</t>
  </si>
  <si>
    <t>144B177   478</t>
  </si>
  <si>
    <t>845 N FAIRFAX AVE</t>
  </si>
  <si>
    <t>5529021027</t>
  </si>
  <si>
    <t>141B177    48</t>
  </si>
  <si>
    <t>837 N FAIRFAX AVE</t>
  </si>
  <si>
    <t>5529021028</t>
  </si>
  <si>
    <t>141B177    69</t>
  </si>
  <si>
    <t>833 N FAIRFAX AVE</t>
  </si>
  <si>
    <t>5529021029</t>
  </si>
  <si>
    <t>141B177    95</t>
  </si>
  <si>
    <t>825 N FAIRFAX AVE</t>
  </si>
  <si>
    <t>5529021031</t>
  </si>
  <si>
    <t>141B177   137</t>
  </si>
  <si>
    <t>819 N FAIRFAX AVE</t>
  </si>
  <si>
    <t>5529021032</t>
  </si>
  <si>
    <t>141B177   154</t>
  </si>
  <si>
    <t>811 N FAIRFAX AVE</t>
  </si>
  <si>
    <t>5529021033</t>
  </si>
  <si>
    <t>141B177   201</t>
  </si>
  <si>
    <t>817 N FAIRFAX AVE</t>
  </si>
  <si>
    <t>141B177   175</t>
  </si>
  <si>
    <t>7930 W WILLOUGHBY AVE</t>
  </si>
  <si>
    <t>5529021035</t>
  </si>
  <si>
    <t>144B177   480</t>
  </si>
  <si>
    <t>7916 W WILLOUGHBY AVE</t>
  </si>
  <si>
    <t>5529021036</t>
  </si>
  <si>
    <t>144B177   479</t>
  </si>
  <si>
    <t>852 N HAYWORTH AVE</t>
  </si>
  <si>
    <t>5529021037</t>
  </si>
  <si>
    <t>144B177   526</t>
  </si>
  <si>
    <t>844 N HAYWORTH AVE</t>
  </si>
  <si>
    <t>5529021038</t>
  </si>
  <si>
    <t>141B177    25</t>
  </si>
  <si>
    <t>840 N HAYWORTH AVE</t>
  </si>
  <si>
    <t>5529021039</t>
  </si>
  <si>
    <t>141B177    51</t>
  </si>
  <si>
    <t>832 N HAYWORTH AVE</t>
  </si>
  <si>
    <t>5529021040</t>
  </si>
  <si>
    <t>141B177    77</t>
  </si>
  <si>
    <t>828 N HAYWORTH AVE</t>
  </si>
  <si>
    <t>5529021041</t>
  </si>
  <si>
    <t>141B177   103</t>
  </si>
  <si>
    <t>824 N HAYWORTH AVE</t>
  </si>
  <si>
    <t>5529021042</t>
  </si>
  <si>
    <t>141B177   129</t>
  </si>
  <si>
    <t>818 N HAYWORTH AVE</t>
  </si>
  <si>
    <t>5529021043</t>
  </si>
  <si>
    <t>141B177   157</t>
  </si>
  <si>
    <t>810 N HAYWORTH AVE</t>
  </si>
  <si>
    <t>5529021044</t>
  </si>
  <si>
    <t>141B177   210</t>
  </si>
  <si>
    <t>7925 W WARING AVE</t>
  </si>
  <si>
    <t>5529021046</t>
  </si>
  <si>
    <t>141B177   239</t>
  </si>
  <si>
    <t>853 N HAYWORTH AVE</t>
  </si>
  <si>
    <t>5529021048</t>
  </si>
  <si>
    <t>144B177   529</t>
  </si>
  <si>
    <t>845 N HAYWORTH AVE</t>
  </si>
  <si>
    <t>5529021049</t>
  </si>
  <si>
    <t>141B177    28</t>
  </si>
  <si>
    <t>839 N HAYWORTH AVE</t>
  </si>
  <si>
    <t>5529021050</t>
  </si>
  <si>
    <t>141B177    54</t>
  </si>
  <si>
    <t>833 N HAYWORTH AVE</t>
  </si>
  <si>
    <t>5529021051</t>
  </si>
  <si>
    <t>141B177    80</t>
  </si>
  <si>
    <t>829 N HAYWORTH AVE</t>
  </si>
  <si>
    <t>5529021052</t>
  </si>
  <si>
    <t>141B177   106</t>
  </si>
  <si>
    <t>813 N HAYWORTH AVE</t>
  </si>
  <si>
    <t>5529021053</t>
  </si>
  <si>
    <t>141B177   186</t>
  </si>
  <si>
    <t>807 N HAYWORTH AVE</t>
  </si>
  <si>
    <t>5529021054</t>
  </si>
  <si>
    <t>141B177   213</t>
  </si>
  <si>
    <t>805 N HAYWORTH AVE</t>
  </si>
  <si>
    <t>5529021055</t>
  </si>
  <si>
    <t>141B177   243</t>
  </si>
  <si>
    <t>7966 W WILLOUGHBY AVE</t>
  </si>
  <si>
    <t>5529021056</t>
  </si>
  <si>
    <t>144B177   487</t>
  </si>
  <si>
    <t>852 N EDINBURGH AVE</t>
  </si>
  <si>
    <t>5529021057</t>
  </si>
  <si>
    <t>144B177   532</t>
  </si>
  <si>
    <t>846 N EDINBURGH AVE</t>
  </si>
  <si>
    <t>5529021058</t>
  </si>
  <si>
    <t>141B177    31</t>
  </si>
  <si>
    <t>844 N EDINBURGH AVE</t>
  </si>
  <si>
    <t>5529021059</t>
  </si>
  <si>
    <t>141B177    57</t>
  </si>
  <si>
    <t>836 N EDINBURGH AVE</t>
  </si>
  <si>
    <t>5529021060</t>
  </si>
  <si>
    <t>141B177    83</t>
  </si>
  <si>
    <t>830 N EDINBURGH AVE</t>
  </si>
  <si>
    <t>5529021061</t>
  </si>
  <si>
    <t>141B177   109</t>
  </si>
  <si>
    <t>824 N EDINBURGH AVE</t>
  </si>
  <si>
    <t>5529021062</t>
  </si>
  <si>
    <t>141B177   135</t>
  </si>
  <si>
    <t>818 N EDINBURGH AVE</t>
  </si>
  <si>
    <t>5529021063</t>
  </si>
  <si>
    <t>141B177   163</t>
  </si>
  <si>
    <t>812 N EDINBURGH AVE</t>
  </si>
  <si>
    <t>5529021064</t>
  </si>
  <si>
    <t>141B177   189</t>
  </si>
  <si>
    <t>806 N EDINBURGH AVE</t>
  </si>
  <si>
    <t>5529021065</t>
  </si>
  <si>
    <t>141B177   216</t>
  </si>
  <si>
    <t>802 N EDINBURGH AVE</t>
  </si>
  <si>
    <t>5529021067</t>
  </si>
  <si>
    <t>141B177   248</t>
  </si>
  <si>
    <t>814 N HAYWORTH AVE</t>
  </si>
  <si>
    <t>5529021068</t>
  </si>
  <si>
    <t>141B177   183</t>
  </si>
  <si>
    <t>819 N HAYWORTH AVE</t>
  </si>
  <si>
    <t>5529021069</t>
  </si>
  <si>
    <t>141B177   160</t>
  </si>
  <si>
    <t>823 N HAYWORTH AVE</t>
  </si>
  <si>
    <t>141B177   132</t>
  </si>
  <si>
    <t>801 N FAIRFAX AVE</t>
  </si>
  <si>
    <t>5529021070</t>
  </si>
  <si>
    <t>141B177   249</t>
  </si>
  <si>
    <t>809 N FAIRFAX AVE</t>
  </si>
  <si>
    <t>141B177   227</t>
  </si>
  <si>
    <t>831 N EDINBURGH AVE</t>
  </si>
  <si>
    <t>5529022029</t>
  </si>
  <si>
    <t>141B177   112</t>
  </si>
  <si>
    <t>825 N EDINBURGH AVE</t>
  </si>
  <si>
    <t>5529022030</t>
  </si>
  <si>
    <t>141B177   139</t>
  </si>
  <si>
    <t>819 N EDINBURGH AVE</t>
  </si>
  <si>
    <t>5529022031</t>
  </si>
  <si>
    <t>141B177   166</t>
  </si>
  <si>
    <t>815 N EDINBURGH AVE</t>
  </si>
  <si>
    <t>5529022032</t>
  </si>
  <si>
    <t>141B177   192</t>
  </si>
  <si>
    <t>803 N EDINBURGH AVE</t>
  </si>
  <si>
    <t>5529022033</t>
  </si>
  <si>
    <t>141B177   251</t>
  </si>
  <si>
    <t>807 N EDINBURGH AVE</t>
  </si>
  <si>
    <t>5529022046</t>
  </si>
  <si>
    <t>141B177   219</t>
  </si>
  <si>
    <t>833 N EDINBURGH AVE</t>
  </si>
  <si>
    <t>5529022049</t>
  </si>
  <si>
    <t>141B177  1447</t>
  </si>
  <si>
    <t>916 N CRESCENT HEIGHTS BLVD</t>
  </si>
  <si>
    <t>5529023008</t>
  </si>
  <si>
    <t>144B177   396</t>
  </si>
  <si>
    <t>5529023900</t>
  </si>
  <si>
    <t>144B177   411</t>
  </si>
  <si>
    <t>8023 W WILLOUGHBY AVE</t>
  </si>
  <si>
    <t>5529023901</t>
  </si>
  <si>
    <t>144B177   463</t>
  </si>
  <si>
    <t>903 N EDINBURGH AVE</t>
  </si>
  <si>
    <t>144B177   461</t>
  </si>
  <si>
    <t>907 N EDINBURGH AVE</t>
  </si>
  <si>
    <t>144B177   440</t>
  </si>
  <si>
    <t>913 N EDINBURGH AVE</t>
  </si>
  <si>
    <t>5529023902</t>
  </si>
  <si>
    <t>144B177   409</t>
  </si>
  <si>
    <t>5529023903</t>
  </si>
  <si>
    <t>144B177   442</t>
  </si>
  <si>
    <t>1000 N CRESCENT HEIGHTS BLVD</t>
  </si>
  <si>
    <t>5529024029</t>
  </si>
  <si>
    <t>144B177   282</t>
  </si>
  <si>
    <t>1001 N LAUREL AVE</t>
  </si>
  <si>
    <t>144B177   281</t>
  </si>
  <si>
    <t>1259 N SYCAMORE AVE</t>
  </si>
  <si>
    <t>5531012001</t>
  </si>
  <si>
    <t>144B181   176</t>
  </si>
  <si>
    <t>1255 N SYCAMORE AVE</t>
  </si>
  <si>
    <t>5531012002</t>
  </si>
  <si>
    <t>144B181   190</t>
  </si>
  <si>
    <t>1243 N SYCAMORE AVE</t>
  </si>
  <si>
    <t>5531012004</t>
  </si>
  <si>
    <t>144B181   233</t>
  </si>
  <si>
    <t>7062 W LEXINGTON AVE</t>
  </si>
  <si>
    <t>5531013010</t>
  </si>
  <si>
    <t>144B181   331</t>
  </si>
  <si>
    <t>1155 N SYCAMORE AVE</t>
  </si>
  <si>
    <t>5531013012</t>
  </si>
  <si>
    <t>144B181   340</t>
  </si>
  <si>
    <t>1153 N SYCAMORE AVE</t>
  </si>
  <si>
    <t>5531013013</t>
  </si>
  <si>
    <t>144B181   349</t>
  </si>
  <si>
    <t>1147 N SYCAMORE AVE</t>
  </si>
  <si>
    <t>5531013014</t>
  </si>
  <si>
    <t>144B181   357</t>
  </si>
  <si>
    <t>1145 N SYCAMORE AVE</t>
  </si>
  <si>
    <t>5531013015</t>
  </si>
  <si>
    <t>144B181   364</t>
  </si>
  <si>
    <t>1143 N SYCAMORE AVE</t>
  </si>
  <si>
    <t>5531013016</t>
  </si>
  <si>
    <t>144B181   372</t>
  </si>
  <si>
    <t>1127 N SYCAMORE AVE</t>
  </si>
  <si>
    <t>5531013025</t>
  </si>
  <si>
    <t>144B181   401</t>
  </si>
  <si>
    <t>1131 N SYCAMORE AVE</t>
  </si>
  <si>
    <t>144B181   395</t>
  </si>
  <si>
    <t>1135 N SYCAMORE AVE</t>
  </si>
  <si>
    <t>144B181   388</t>
  </si>
  <si>
    <t>1139 N SYCAMORE AVE</t>
  </si>
  <si>
    <t>144B181   380</t>
  </si>
  <si>
    <t>144B181   409</t>
  </si>
  <si>
    <t>908 N POINSETTIA PL</t>
  </si>
  <si>
    <t>5531019001</t>
  </si>
  <si>
    <t>144B181   771</t>
  </si>
  <si>
    <t>7271 W WILLOUGHBY AVE</t>
  </si>
  <si>
    <t>5531019002</t>
  </si>
  <si>
    <t>144B181   772</t>
  </si>
  <si>
    <t>7267 W WILLOUGHBY AVE</t>
  </si>
  <si>
    <t>5531019003</t>
  </si>
  <si>
    <t>144B181   773</t>
  </si>
  <si>
    <t>7251 W WILLOUGHBY AVE</t>
  </si>
  <si>
    <t>5531019005</t>
  </si>
  <si>
    <t>144B181   776</t>
  </si>
  <si>
    <t>7245 W WILLOUGHBY AVE</t>
  </si>
  <si>
    <t>5531019006</t>
  </si>
  <si>
    <t>144B181   777</t>
  </si>
  <si>
    <t>7223 W WILLOUGHBY AVE</t>
  </si>
  <si>
    <t>5531019008</t>
  </si>
  <si>
    <t>144B181   779</t>
  </si>
  <si>
    <t>7215 W WILLOUGHBY AVE</t>
  </si>
  <si>
    <t>5531019009</t>
  </si>
  <si>
    <t>144B181   780</t>
  </si>
  <si>
    <t>911 N FORMOSA AVE</t>
  </si>
  <si>
    <t>5531019011</t>
  </si>
  <si>
    <t>144B181   783</t>
  </si>
  <si>
    <t>956 N MARTEL AVE</t>
  </si>
  <si>
    <t>5531020001</t>
  </si>
  <si>
    <t>144B181   635</t>
  </si>
  <si>
    <t>960 N MARTEL AVE</t>
  </si>
  <si>
    <t>144B181   615</t>
  </si>
  <si>
    <t>946 1/4 N MARTEL AVE</t>
  </si>
  <si>
    <t>5531020002</t>
  </si>
  <si>
    <t>144B181   649</t>
  </si>
  <si>
    <t>940 N MARTEL AVE</t>
  </si>
  <si>
    <t>5531020003</t>
  </si>
  <si>
    <t>144B181   677</t>
  </si>
  <si>
    <t>944 N MARTEL AVE</t>
  </si>
  <si>
    <t>144B181   663</t>
  </si>
  <si>
    <t>908 N MARTEL AVE</t>
  </si>
  <si>
    <t>5531020007</t>
  </si>
  <si>
    <t>144B181   784</t>
  </si>
  <si>
    <t>900 N MARTEL AVE</t>
  </si>
  <si>
    <t>5531020008</t>
  </si>
  <si>
    <t>144B181   807</t>
  </si>
  <si>
    <t>7355 W WILLOUGHBY AVE</t>
  </si>
  <si>
    <t>5531020009</t>
  </si>
  <si>
    <t>144B181   808</t>
  </si>
  <si>
    <t>7351 W WILLOUGHBY AVE</t>
  </si>
  <si>
    <t>5531020010</t>
  </si>
  <si>
    <t>144B181   809</t>
  </si>
  <si>
    <t>7311 W WILLOUGHBY AVE</t>
  </si>
  <si>
    <t>5531020013</t>
  </si>
  <si>
    <t>144B181   768</t>
  </si>
  <si>
    <t>7307 W WILLOUGHBY AVE</t>
  </si>
  <si>
    <t>5531020014</t>
  </si>
  <si>
    <t>144B181   769</t>
  </si>
  <si>
    <t>909 N POINSETTIA PL</t>
  </si>
  <si>
    <t>5531020015</t>
  </si>
  <si>
    <t>144B181   770</t>
  </si>
  <si>
    <t>7327 W WILLOUGHBY AVE</t>
  </si>
  <si>
    <t>5531020016</t>
  </si>
  <si>
    <t>144B181   765</t>
  </si>
  <si>
    <t>901 N MARTEL AVE</t>
  </si>
  <si>
    <t>5531025012</t>
  </si>
  <si>
    <t>144B181   812</t>
  </si>
  <si>
    <t>909 N MARTEL AVE</t>
  </si>
  <si>
    <t>5531025013</t>
  </si>
  <si>
    <t>144B181   788</t>
  </si>
  <si>
    <t>939 N MARTEL AVE</t>
  </si>
  <si>
    <t>5531025018</t>
  </si>
  <si>
    <t>144B181   691</t>
  </si>
  <si>
    <t>947 N MARTEL AVE</t>
  </si>
  <si>
    <t>5531025020</t>
  </si>
  <si>
    <t>144B181   661</t>
  </si>
  <si>
    <t>953 N MARTEL AVE</t>
  </si>
  <si>
    <t>5531025021</t>
  </si>
  <si>
    <t>144B181   648</t>
  </si>
  <si>
    <t>7410 W ROMAINE ST</t>
  </si>
  <si>
    <t>5531025022</t>
  </si>
  <si>
    <t>144B181   647</t>
  </si>
  <si>
    <t>911 N MARTEL AVE</t>
  </si>
  <si>
    <t>5531025023</t>
  </si>
  <si>
    <t>144B181   736</t>
  </si>
  <si>
    <t>1211 N SEWARD ST</t>
  </si>
  <si>
    <t>5532001003</t>
  </si>
  <si>
    <t>144B185   409</t>
  </si>
  <si>
    <t>1215 N SEWARD ST</t>
  </si>
  <si>
    <t>5532001004</t>
  </si>
  <si>
    <t>144B185   377</t>
  </si>
  <si>
    <t>1229 N SEWARD ST</t>
  </si>
  <si>
    <t>5532001007</t>
  </si>
  <si>
    <t>144B185   308</t>
  </si>
  <si>
    <t>1231 N SEWARD ST</t>
  </si>
  <si>
    <t>5532001008</t>
  </si>
  <si>
    <t>144B185   282</t>
  </si>
  <si>
    <t>1239 N SEWARD ST</t>
  </si>
  <si>
    <t>5532001012</t>
  </si>
  <si>
    <t>144B185   242</t>
  </si>
  <si>
    <t>1245 N SEWARD ST</t>
  </si>
  <si>
    <t>5532001013</t>
  </si>
  <si>
    <t>144B185   231</t>
  </si>
  <si>
    <t>1247 N SEWARD ST</t>
  </si>
  <si>
    <t>5532001014</t>
  </si>
  <si>
    <t>144B185   197</t>
  </si>
  <si>
    <t>1250 N JUNE ST</t>
  </si>
  <si>
    <t>5532001021</t>
  </si>
  <si>
    <t>144B185   184</t>
  </si>
  <si>
    <t>1244 N JUNE ST</t>
  </si>
  <si>
    <t>5532001022</t>
  </si>
  <si>
    <t>144B185   198</t>
  </si>
  <si>
    <t>1234 1/2 N JUNE ST</t>
  </si>
  <si>
    <t>5532001025</t>
  </si>
  <si>
    <t>144B185   263</t>
  </si>
  <si>
    <t>1235 N SEWARD ST</t>
  </si>
  <si>
    <t>5532001035</t>
  </si>
  <si>
    <t>144B185   262</t>
  </si>
  <si>
    <t>1258 N JUNE ST</t>
  </si>
  <si>
    <t>5532001900</t>
  </si>
  <si>
    <t>144B185   123</t>
  </si>
  <si>
    <t>144B185   122</t>
  </si>
  <si>
    <t>1219 N JUNE ST</t>
  </si>
  <si>
    <t>5532002005</t>
  </si>
  <si>
    <t>144B185   358</t>
  </si>
  <si>
    <t>1223 N JUNE ST</t>
  </si>
  <si>
    <t>5532002006</t>
  </si>
  <si>
    <t>144B185   348</t>
  </si>
  <si>
    <t>1227 N JUNE ST</t>
  </si>
  <si>
    <t>5532002007</t>
  </si>
  <si>
    <t>144B185   310</t>
  </si>
  <si>
    <t>1231 N JUNE ST</t>
  </si>
  <si>
    <t>5532002008</t>
  </si>
  <si>
    <t>144B185   284</t>
  </si>
  <si>
    <t>1235 N JUNE ST</t>
  </si>
  <si>
    <t>5532002009</t>
  </si>
  <si>
    <t>144B185   264</t>
  </si>
  <si>
    <t>1239 N JUNE ST</t>
  </si>
  <si>
    <t>5532002010</t>
  </si>
  <si>
    <t>144B185   246</t>
  </si>
  <si>
    <t>1243 N JUNE ST</t>
  </si>
  <si>
    <t>5532002011</t>
  </si>
  <si>
    <t>144B185   234</t>
  </si>
  <si>
    <t>6636 W FOUNTAIN AVE</t>
  </si>
  <si>
    <t>5532002015</t>
  </si>
  <si>
    <t>144B185   124</t>
  </si>
  <si>
    <t>6648 W FOUNTAIN AVE</t>
  </si>
  <si>
    <t>5532002016</t>
  </si>
  <si>
    <t>144B185   125</t>
  </si>
  <si>
    <t>1254 N CHEROKEE AVE</t>
  </si>
  <si>
    <t>5532002017</t>
  </si>
  <si>
    <t>144B185   172</t>
  </si>
  <si>
    <t>1248 N CHEROKEE AVE</t>
  </si>
  <si>
    <t>5532002018</t>
  </si>
  <si>
    <t>144B185   186</t>
  </si>
  <si>
    <t>1244 N CHEROKEE AVE</t>
  </si>
  <si>
    <t>5532002019</t>
  </si>
  <si>
    <t>144B185   200</t>
  </si>
  <si>
    <t>1228 N CHEROKEE AVE</t>
  </si>
  <si>
    <t>5532002024</t>
  </si>
  <si>
    <t>144B185   311</t>
  </si>
  <si>
    <t>1222 N CHEROKEE AVE</t>
  </si>
  <si>
    <t>5532002025</t>
  </si>
  <si>
    <t>144B185   349</t>
  </si>
  <si>
    <t>1244 N LAS PALMAS AVE</t>
  </si>
  <si>
    <t>5532003004</t>
  </si>
  <si>
    <t>144B185   205</t>
  </si>
  <si>
    <t>1200 N LAS PALMAS AVE</t>
  </si>
  <si>
    <t>5532003013</t>
  </si>
  <si>
    <t>144B185   462</t>
  </si>
  <si>
    <t>1202 N LAS PALMAS AVE</t>
  </si>
  <si>
    <t>5532003014</t>
  </si>
  <si>
    <t>144B185   445</t>
  </si>
  <si>
    <t>6673 W LEXINGTON AVE</t>
  </si>
  <si>
    <t>5532003015</t>
  </si>
  <si>
    <t>144B185   460</t>
  </si>
  <si>
    <t>1207 N CHEROKEE AVE</t>
  </si>
  <si>
    <t>5532003016</t>
  </si>
  <si>
    <t>144B185   441</t>
  </si>
  <si>
    <t>1211 N CHEROKEE AVE</t>
  </si>
  <si>
    <t>5532003017</t>
  </si>
  <si>
    <t>144B185   425</t>
  </si>
  <si>
    <t>1233 N CHEROKEE AVE</t>
  </si>
  <si>
    <t>5532003023</t>
  </si>
  <si>
    <t>144B185   266</t>
  </si>
  <si>
    <t>1251 N CHEROKEE AVE</t>
  </si>
  <si>
    <t>5532003027</t>
  </si>
  <si>
    <t>144B185   188</t>
  </si>
  <si>
    <t>1255 N CHEROKEE AVE</t>
  </si>
  <si>
    <t>5532003028</t>
  </si>
  <si>
    <t>144B185   173</t>
  </si>
  <si>
    <t>1259 N CHEROKEE AVE</t>
  </si>
  <si>
    <t>5532003029</t>
  </si>
  <si>
    <t>144B185   126</t>
  </si>
  <si>
    <t>1256 N LAS PALMAS AVE</t>
  </si>
  <si>
    <t>5532003038</t>
  </si>
  <si>
    <t>144B185   174</t>
  </si>
  <si>
    <t>6688 W FOUNTAIN AVE</t>
  </si>
  <si>
    <t>144B185   127</t>
  </si>
  <si>
    <t>6720 W FOUNTAIN AVE</t>
  </si>
  <si>
    <t>5532004001</t>
  </si>
  <si>
    <t>144B185   130</t>
  </si>
  <si>
    <t>1242 N MCCADDEN PL</t>
  </si>
  <si>
    <t>5532004002</t>
  </si>
  <si>
    <t>144B185   177</t>
  </si>
  <si>
    <t>1236 N MCCADDEN PL</t>
  </si>
  <si>
    <t>5532004003</t>
  </si>
  <si>
    <t>144B185   191</t>
  </si>
  <si>
    <t>1217 N LAS PALMAS AVE</t>
  </si>
  <si>
    <t>5532004017</t>
  </si>
  <si>
    <t>144B185   352</t>
  </si>
  <si>
    <t>1243 N LAS PALMAS AVE</t>
  </si>
  <si>
    <t>5532004022</t>
  </si>
  <si>
    <t>144B185   206</t>
  </si>
  <si>
    <t>1247 N LAS PALMAS AVE</t>
  </si>
  <si>
    <t>5532004023</t>
  </si>
  <si>
    <t>144B185   190</t>
  </si>
  <si>
    <t>6704 W FOUNTAIN AVE</t>
  </si>
  <si>
    <t>5532004026</t>
  </si>
  <si>
    <t>144B185   128</t>
  </si>
  <si>
    <t>6718 W FOUNTAIN AVE</t>
  </si>
  <si>
    <t>5532004027</t>
  </si>
  <si>
    <t>144B185   129</t>
  </si>
  <si>
    <t>1211 N LAS PALMAS AVE</t>
  </si>
  <si>
    <t>5532004032</t>
  </si>
  <si>
    <t>144B185  1339</t>
  </si>
  <si>
    <t>1201 N LAS PALMAS AVE</t>
  </si>
  <si>
    <t>5532004037</t>
  </si>
  <si>
    <t>144B185  1344</t>
  </si>
  <si>
    <t>1217 N GARBO LANE</t>
  </si>
  <si>
    <t>5532004038</t>
  </si>
  <si>
    <t>144B185  1345</t>
  </si>
  <si>
    <t>1211 N GARBO LANE</t>
  </si>
  <si>
    <t>5532004039</t>
  </si>
  <si>
    <t>144B185  1346</t>
  </si>
  <si>
    <t>1209 N GARBO LANE</t>
  </si>
  <si>
    <t>5532004040</t>
  </si>
  <si>
    <t>144B185  1347</t>
  </si>
  <si>
    <t>1201 N GARBO LANE</t>
  </si>
  <si>
    <t>5532004041</t>
  </si>
  <si>
    <t>144B185  1348</t>
  </si>
  <si>
    <t>6720 W HEPBURN WAY</t>
  </si>
  <si>
    <t>5532004047</t>
  </si>
  <si>
    <t>144B185  1353</t>
  </si>
  <si>
    <t>6736 W HEPBURN WAY</t>
  </si>
  <si>
    <t>5532004051</t>
  </si>
  <si>
    <t>144B185  1357</t>
  </si>
  <si>
    <t>6737 W HEPBURN WAY</t>
  </si>
  <si>
    <t>5532004052</t>
  </si>
  <si>
    <t>144B185  1358</t>
  </si>
  <si>
    <t>6721 W HEPBURN WAY</t>
  </si>
  <si>
    <t>5532004056</t>
  </si>
  <si>
    <t>144B185  1362</t>
  </si>
  <si>
    <t>1242 N HIGHLAND AVE</t>
  </si>
  <si>
    <t>5532005004</t>
  </si>
  <si>
    <t>C2-1-SN</t>
  </si>
  <si>
    <t>144B185   209</t>
  </si>
  <si>
    <t>1206 N HIGHLAND AVE</t>
  </si>
  <si>
    <t>5532005011</t>
  </si>
  <si>
    <t>144B185   431</t>
  </si>
  <si>
    <t>1200 N HIGHLAND AVE</t>
  </si>
  <si>
    <t>5532005012</t>
  </si>
  <si>
    <t>144B185   451</t>
  </si>
  <si>
    <t>6771 W LEXINGTON AVE</t>
  </si>
  <si>
    <t>5532005013</t>
  </si>
  <si>
    <t>144B185   450</t>
  </si>
  <si>
    <t>1201 N MCCADDEN PL</t>
  </si>
  <si>
    <t>5532005014</t>
  </si>
  <si>
    <t>144B185   449</t>
  </si>
  <si>
    <t>6760 W FOUNTAIN AVE</t>
  </si>
  <si>
    <t>5532005027</t>
  </si>
  <si>
    <t>144B185   131</t>
  </si>
  <si>
    <t>1252 N HIGHLAND AVE</t>
  </si>
  <si>
    <t>5532005028</t>
  </si>
  <si>
    <t>144B185   179</t>
  </si>
  <si>
    <t>1258 N HIGHLAND AVE</t>
  </si>
  <si>
    <t>144B185   132</t>
  </si>
  <si>
    <t>1238 N HIGHLAND AVE</t>
  </si>
  <si>
    <t>5532005032</t>
  </si>
  <si>
    <t>144B185   245</t>
  </si>
  <si>
    <t>1210 N HIGHLAND AVE</t>
  </si>
  <si>
    <t>5532005041</t>
  </si>
  <si>
    <t>144B185   386</t>
  </si>
  <si>
    <t>1216 N HIGHLAND AVE</t>
  </si>
  <si>
    <t>144B185   357</t>
  </si>
  <si>
    <t>1220 N HIGHLAND AVE</t>
  </si>
  <si>
    <t>144B185   341</t>
  </si>
  <si>
    <t>1221 N MCCADDEN PL</t>
  </si>
  <si>
    <t>144B185   290</t>
  </si>
  <si>
    <t>1225 N MCCADDEN PL</t>
  </si>
  <si>
    <t>144B185   270</t>
  </si>
  <si>
    <t>1228 N HIGHLAND AVE</t>
  </si>
  <si>
    <t>144B185   291</t>
  </si>
  <si>
    <t>1232 N HIGHLAND AVE</t>
  </si>
  <si>
    <t>144B185   271</t>
  </si>
  <si>
    <t>1250 N CITRUS AVE</t>
  </si>
  <si>
    <t>5532006021</t>
  </si>
  <si>
    <t>144B185   195</t>
  </si>
  <si>
    <t>1256 N CITRUS AVE</t>
  </si>
  <si>
    <t>5532006022</t>
  </si>
  <si>
    <t>144B185   181</t>
  </si>
  <si>
    <t>1262 N CITRUS AVE</t>
  </si>
  <si>
    <t>5532006023</t>
  </si>
  <si>
    <t>144B185   134</t>
  </si>
  <si>
    <t>1243 N HIGHLAND AVE</t>
  </si>
  <si>
    <t>5532006024</t>
  </si>
  <si>
    <t>C2-1D-SN</t>
  </si>
  <si>
    <t>144B185   215</t>
  </si>
  <si>
    <t>1247 N HIGHLAND AVE</t>
  </si>
  <si>
    <t>144B185   194</t>
  </si>
  <si>
    <t>1218 N CITRUS AVE</t>
  </si>
  <si>
    <t>5532006038</t>
  </si>
  <si>
    <t>144B185   362</t>
  </si>
  <si>
    <t>1221 N HIGHLAND AVE</t>
  </si>
  <si>
    <t>144B185   361</t>
  </si>
  <si>
    <t>1222 N CITRUS AVE</t>
  </si>
  <si>
    <t>144B185   344</t>
  </si>
  <si>
    <t>1227 N HIGHLAND AVE</t>
  </si>
  <si>
    <t>144B185   343</t>
  </si>
  <si>
    <t>1255 N HIGHLAND AVE</t>
  </si>
  <si>
    <t>5532006039</t>
  </si>
  <si>
    <t>144B185   180</t>
  </si>
  <si>
    <t>144B185   133</t>
  </si>
  <si>
    <t>1206 N CITRUS AVE</t>
  </si>
  <si>
    <t>5532006040</t>
  </si>
  <si>
    <t>144B185   434</t>
  </si>
  <si>
    <t>1212 N CITRUS AVE</t>
  </si>
  <si>
    <t>144B185   388</t>
  </si>
  <si>
    <t>1236 N MANSFIELD AVE</t>
  </si>
  <si>
    <t>5532007007</t>
  </si>
  <si>
    <t>144B181   263</t>
  </si>
  <si>
    <t>1240 N MANSFIELD AVE</t>
  </si>
  <si>
    <t>5532007008</t>
  </si>
  <si>
    <t>144B181   248</t>
  </si>
  <si>
    <t>1244 N MANSFIELD AVE</t>
  </si>
  <si>
    <t>5532007009</t>
  </si>
  <si>
    <t>144B181   229</t>
  </si>
  <si>
    <t>1246 N MANSFIELD AVE</t>
  </si>
  <si>
    <t>5532007010</t>
  </si>
  <si>
    <t>144B181   212</t>
  </si>
  <si>
    <t>1252 N MANSFIELD AVE</t>
  </si>
  <si>
    <t>5532007011</t>
  </si>
  <si>
    <t>144B181   196</t>
  </si>
  <si>
    <t>6860 W FOUNTAIN AVE</t>
  </si>
  <si>
    <t>5532007012</t>
  </si>
  <si>
    <t>144B181   148</t>
  </si>
  <si>
    <t>6858 W FOUNTAIN AVE</t>
  </si>
  <si>
    <t>5532007013</t>
  </si>
  <si>
    <t>144B185   135</t>
  </si>
  <si>
    <t>1253 N CITRUS AVE</t>
  </si>
  <si>
    <t>5532007014</t>
  </si>
  <si>
    <t>144B185   182</t>
  </si>
  <si>
    <t>1247 N CITRUS AVE</t>
  </si>
  <si>
    <t>5532007015</t>
  </si>
  <si>
    <t>144B185   196</t>
  </si>
  <si>
    <t>1243 N CITRUS AVE</t>
  </si>
  <si>
    <t>5532007016</t>
  </si>
  <si>
    <t>144B185   220</t>
  </si>
  <si>
    <t>1235 N CITRUS AVE</t>
  </si>
  <si>
    <t>5532007018</t>
  </si>
  <si>
    <t>144B185   275</t>
  </si>
  <si>
    <t>1221 N CITRUS AVE</t>
  </si>
  <si>
    <t>5532007020</t>
  </si>
  <si>
    <t>144B185   345</t>
  </si>
  <si>
    <t>1213 N CITRUS AVE</t>
  </si>
  <si>
    <t>5532007022</t>
  </si>
  <si>
    <t>144B185   389</t>
  </si>
  <si>
    <t>1212 N ORANGE DR</t>
  </si>
  <si>
    <t>5532008004</t>
  </si>
  <si>
    <t>144B181   298</t>
  </si>
  <si>
    <t>1216 N ORANGE DR</t>
  </si>
  <si>
    <t>5532008005</t>
  </si>
  <si>
    <t>144B181   290</t>
  </si>
  <si>
    <t>1222 N ORANGE DR</t>
  </si>
  <si>
    <t>5532008006</t>
  </si>
  <si>
    <t>144B181   283</t>
  </si>
  <si>
    <t>1246 N ORANGE DR</t>
  </si>
  <si>
    <t>5532008010</t>
  </si>
  <si>
    <t>144B181   215</t>
  </si>
  <si>
    <t>1255 N MANSFIELD AVE</t>
  </si>
  <si>
    <t>5532008015</t>
  </si>
  <si>
    <t>144B181   197</t>
  </si>
  <si>
    <t>1249 N MANSFIELD AVE</t>
  </si>
  <si>
    <t>5532008016</t>
  </si>
  <si>
    <t>144B181   213</t>
  </si>
  <si>
    <t>1254 N ORANGE DR</t>
  </si>
  <si>
    <t>5532008026</t>
  </si>
  <si>
    <t>144B181   199</t>
  </si>
  <si>
    <t>5532008032</t>
  </si>
  <si>
    <t>144B181  1313</t>
  </si>
  <si>
    <t>5532008033</t>
  </si>
  <si>
    <t>144B181  1314</t>
  </si>
  <si>
    <t>5532008034</t>
  </si>
  <si>
    <t>144B181  1315</t>
  </si>
  <si>
    <t>5532008035</t>
  </si>
  <si>
    <t>144B181  1316</t>
  </si>
  <si>
    <t>6910 W FOUNTAIN AVE</t>
  </si>
  <si>
    <t>5532008904</t>
  </si>
  <si>
    <t>144B181   177</t>
  </si>
  <si>
    <t>1239 N ORANGE DR</t>
  </si>
  <si>
    <t>5532009004</t>
  </si>
  <si>
    <t>144B181   255</t>
  </si>
  <si>
    <t>1203 N ORANGE DR</t>
  </si>
  <si>
    <t>5532009011</t>
  </si>
  <si>
    <t>144B181   314</t>
  </si>
  <si>
    <t>7011 W LEXINGTON AVE</t>
  </si>
  <si>
    <t>5532009012</t>
  </si>
  <si>
    <t>144B181   315</t>
  </si>
  <si>
    <t>1246 N SYCAMORE AVE</t>
  </si>
  <si>
    <t>5532009018</t>
  </si>
  <si>
    <t>144B181   220</t>
  </si>
  <si>
    <t>1234 N SYCAMORE AVE</t>
  </si>
  <si>
    <t>5532009021</t>
  </si>
  <si>
    <t>144B181   259</t>
  </si>
  <si>
    <t>1224 N SYCAMORE AVE</t>
  </si>
  <si>
    <t>5532009024</t>
  </si>
  <si>
    <t>144B181   281</t>
  </si>
  <si>
    <t>1206 N SYCAMORE AVE</t>
  </si>
  <si>
    <t>5532009028</t>
  </si>
  <si>
    <t>144B181   309</t>
  </si>
  <si>
    <t>7021 W LEXINGTON AVE</t>
  </si>
  <si>
    <t>5532009029</t>
  </si>
  <si>
    <t>144B181   320</t>
  </si>
  <si>
    <t>1250 N SYCAMORE AVE</t>
  </si>
  <si>
    <t>5532009031</t>
  </si>
  <si>
    <t>144B181   206</t>
  </si>
  <si>
    <t>7020 W FOUNTAIN AVE</t>
  </si>
  <si>
    <t>144B181   192</t>
  </si>
  <si>
    <t>5532009039</t>
  </si>
  <si>
    <t>144B181  1317</t>
  </si>
  <si>
    <t>5532009040</t>
  </si>
  <si>
    <t>144B181  1318</t>
  </si>
  <si>
    <t>5532009041</t>
  </si>
  <si>
    <t>144B181  1319</t>
  </si>
  <si>
    <t>5532009042</t>
  </si>
  <si>
    <t>144B181  1320</t>
  </si>
  <si>
    <t>5532009043</t>
  </si>
  <si>
    <t>144B181  1321</t>
  </si>
  <si>
    <t>5532009044</t>
  </si>
  <si>
    <t>144B181  1322</t>
  </si>
  <si>
    <t>5532009045</t>
  </si>
  <si>
    <t>144B181  1323</t>
  </si>
  <si>
    <t>5532009046</t>
  </si>
  <si>
    <t>144B181  1324</t>
  </si>
  <si>
    <t>5532009047</t>
  </si>
  <si>
    <t>144B181  1325</t>
  </si>
  <si>
    <t>5532009048</t>
  </si>
  <si>
    <t>144B181  1326</t>
  </si>
  <si>
    <t>5532009049</t>
  </si>
  <si>
    <t>144B181  1327</t>
  </si>
  <si>
    <t>5532009050</t>
  </si>
  <si>
    <t>144B181  1328</t>
  </si>
  <si>
    <t>5532009051</t>
  </si>
  <si>
    <t>144B181  1332</t>
  </si>
  <si>
    <t>5532009052</t>
  </si>
  <si>
    <t>144B181  1331</t>
  </si>
  <si>
    <t>5532009053</t>
  </si>
  <si>
    <t>144B181  1330</t>
  </si>
  <si>
    <t>5532009054</t>
  </si>
  <si>
    <t>144B181  1329</t>
  </si>
  <si>
    <t>6624 W BARTON AVE</t>
  </si>
  <si>
    <t>5532015026</t>
  </si>
  <si>
    <t>144B185  1133</t>
  </si>
  <si>
    <t>6618 W BARTON AVE</t>
  </si>
  <si>
    <t>5532015027</t>
  </si>
  <si>
    <t>144B185  1132</t>
  </si>
  <si>
    <t>6614 W BARTON AVE</t>
  </si>
  <si>
    <t>5532015028</t>
  </si>
  <si>
    <t>144B185  1131</t>
  </si>
  <si>
    <t>6610 W BARTON AVE</t>
  </si>
  <si>
    <t>5532015029</t>
  </si>
  <si>
    <t>144B185  1130</t>
  </si>
  <si>
    <t>6606 W BARTON AVE</t>
  </si>
  <si>
    <t>5532015030</t>
  </si>
  <si>
    <t>144B185  1129</t>
  </si>
  <si>
    <t>6602 W BARTON AVE</t>
  </si>
  <si>
    <t>5532015031</t>
  </si>
  <si>
    <t>144B185  1128</t>
  </si>
  <si>
    <t>6562 W BARTON AVE</t>
  </si>
  <si>
    <t>5532015032</t>
  </si>
  <si>
    <t>144B185  1127</t>
  </si>
  <si>
    <t>6558 W BARTON AVE</t>
  </si>
  <si>
    <t>5532015033</t>
  </si>
  <si>
    <t>144B185  1126</t>
  </si>
  <si>
    <t>6552 W BARTON AVE</t>
  </si>
  <si>
    <t>5532015034</t>
  </si>
  <si>
    <t>144B185  1125</t>
  </si>
  <si>
    <t>6548 W BARTON AVE</t>
  </si>
  <si>
    <t>5532015035</t>
  </si>
  <si>
    <t>144B185  1124</t>
  </si>
  <si>
    <t>6540 W BARTON AVE</t>
  </si>
  <si>
    <t>5532015037</t>
  </si>
  <si>
    <t>144B185  1122</t>
  </si>
  <si>
    <t>6532 W BARTON AVE</t>
  </si>
  <si>
    <t>5532015039</t>
  </si>
  <si>
    <t>144B185  1120</t>
  </si>
  <si>
    <t>6528 W BARTON AVE</t>
  </si>
  <si>
    <t>5532015040</t>
  </si>
  <si>
    <t>144B185  1119</t>
  </si>
  <si>
    <t>6524 W BARTON AVE</t>
  </si>
  <si>
    <t>5532015041</t>
  </si>
  <si>
    <t>144B185  1118</t>
  </si>
  <si>
    <t>6520 W BARTON AVE</t>
  </si>
  <si>
    <t>5532015042</t>
  </si>
  <si>
    <t>144B185  1117</t>
  </si>
  <si>
    <t>6516 W BARTON AVE</t>
  </si>
  <si>
    <t>5532015043</t>
  </si>
  <si>
    <t>144B185  1116</t>
  </si>
  <si>
    <t>6512 W BARTON AVE</t>
  </si>
  <si>
    <t>5532015044</t>
  </si>
  <si>
    <t>144B185  1115</t>
  </si>
  <si>
    <t>6506 W BARTON AVE</t>
  </si>
  <si>
    <t>5532015045</t>
  </si>
  <si>
    <t>144B185  1114</t>
  </si>
  <si>
    <t>911 N SEWARD ST</t>
  </si>
  <si>
    <t>5532015046</t>
  </si>
  <si>
    <t>144B185  1113</t>
  </si>
  <si>
    <t>905 N SEWARD ST</t>
  </si>
  <si>
    <t>5532015047</t>
  </si>
  <si>
    <t>144B185  1167</t>
  </si>
  <si>
    <t>901 N SEWARD ST</t>
  </si>
  <si>
    <t>5532015048</t>
  </si>
  <si>
    <t>144B185  1200</t>
  </si>
  <si>
    <t>6417 W WILLOUGHBY AVE</t>
  </si>
  <si>
    <t>5532015051</t>
  </si>
  <si>
    <t>144B185  1170</t>
  </si>
  <si>
    <t>6423 W WILLOUGHBY AVE</t>
  </si>
  <si>
    <t>5532015052</t>
  </si>
  <si>
    <t>144B185  1171</t>
  </si>
  <si>
    <t>6429 W WILLOUGHBY AVE</t>
  </si>
  <si>
    <t>5532015053</t>
  </si>
  <si>
    <t>144B185  1172</t>
  </si>
  <si>
    <t>6501 W WILLOUGHBY AVE</t>
  </si>
  <si>
    <t>5532015054</t>
  </si>
  <si>
    <t>144B185  1173</t>
  </si>
  <si>
    <t>6505 W WILLOUGHBY AVE</t>
  </si>
  <si>
    <t>5532015055</t>
  </si>
  <si>
    <t>144B185  1174</t>
  </si>
  <si>
    <t>6515 W WILLOUGHBY AVE</t>
  </si>
  <si>
    <t>5532015057</t>
  </si>
  <si>
    <t>144B185  1176</t>
  </si>
  <si>
    <t>6521 W WILLOUGHBY AVE</t>
  </si>
  <si>
    <t>5532015058</t>
  </si>
  <si>
    <t>144B185  1177</t>
  </si>
  <si>
    <t>6525 W WILLOUGHBY AVE</t>
  </si>
  <si>
    <t>5532015059</t>
  </si>
  <si>
    <t>144B185  1178</t>
  </si>
  <si>
    <t>6531 W WILLOUGHBY AVE</t>
  </si>
  <si>
    <t>5532015060</t>
  </si>
  <si>
    <t>144B185  1179</t>
  </si>
  <si>
    <t>6603 W WILLOUGHBY AVE</t>
  </si>
  <si>
    <t>5532015061</t>
  </si>
  <si>
    <t>144B185  1180</t>
  </si>
  <si>
    <t>6609 W WILLOUGHBY AVE</t>
  </si>
  <si>
    <t>5532015062</t>
  </si>
  <si>
    <t>144B185  1181</t>
  </si>
  <si>
    <t>6615 W WILLOUGHBY AVE</t>
  </si>
  <si>
    <t>5532015063</t>
  </si>
  <si>
    <t>144B185  1182</t>
  </si>
  <si>
    <t>6619 W WILLOUGHBY AVE</t>
  </si>
  <si>
    <t>5532015064</t>
  </si>
  <si>
    <t>144B185  1183</t>
  </si>
  <si>
    <t>1152 N SYCAMORE AVE</t>
  </si>
  <si>
    <t>5532016003</t>
  </si>
  <si>
    <t>144B181   348</t>
  </si>
  <si>
    <t>1142 N SYCAMORE AVE</t>
  </si>
  <si>
    <t>5532016005</t>
  </si>
  <si>
    <t>144B181   363</t>
  </si>
  <si>
    <t>1128 N SYCAMORE AVE</t>
  </si>
  <si>
    <t>5532016009</t>
  </si>
  <si>
    <t>144B181   394</t>
  </si>
  <si>
    <t>1122 N SYCAMORE AVE</t>
  </si>
  <si>
    <t>5532016010</t>
  </si>
  <si>
    <t>144B181   400</t>
  </si>
  <si>
    <t>5532016015</t>
  </si>
  <si>
    <t>144B181   424</t>
  </si>
  <si>
    <t>144B181   433</t>
  </si>
  <si>
    <t>7012 W LEXINGTON AVE</t>
  </si>
  <si>
    <t>5532016016</t>
  </si>
  <si>
    <t>144B181   328</t>
  </si>
  <si>
    <t>1149 N ORANGE DR</t>
  </si>
  <si>
    <t>5532016018</t>
  </si>
  <si>
    <t>144B181   347</t>
  </si>
  <si>
    <t>1145 N ORANGE DR</t>
  </si>
  <si>
    <t>5532016019</t>
  </si>
  <si>
    <t>144B181   355</t>
  </si>
  <si>
    <t>1143 N ORANGE DR</t>
  </si>
  <si>
    <t>5532016020</t>
  </si>
  <si>
    <t>144B181   362</t>
  </si>
  <si>
    <t>1137 N ORANGE DR</t>
  </si>
  <si>
    <t>5532016021</t>
  </si>
  <si>
    <t>144B181   370</t>
  </si>
  <si>
    <t>1121 N ORANGE DR</t>
  </si>
  <si>
    <t>5532016025</t>
  </si>
  <si>
    <t>144B181   399</t>
  </si>
  <si>
    <t>1114 N SYCAMORE AVE</t>
  </si>
  <si>
    <t>5532016029</t>
  </si>
  <si>
    <t>144B181   416</t>
  </si>
  <si>
    <t>1118 N SYCAMORE AVE</t>
  </si>
  <si>
    <t>144B181   407</t>
  </si>
  <si>
    <t>1106 N SYCAMORE AVE</t>
  </si>
  <si>
    <t>5532016031</t>
  </si>
  <si>
    <t>144B181   435</t>
  </si>
  <si>
    <t>1110 N SYCAMORE AVE</t>
  </si>
  <si>
    <t>144B181   426</t>
  </si>
  <si>
    <t>7025 W SANTA MONICA BLVD</t>
  </si>
  <si>
    <t>144B181   442</t>
  </si>
  <si>
    <t>7029 W SANTA MONICA BLVD</t>
  </si>
  <si>
    <t>144B181   443</t>
  </si>
  <si>
    <t>144B181   425</t>
  </si>
  <si>
    <t>144B181   434</t>
  </si>
  <si>
    <t>1117 N ORANGE DR</t>
  </si>
  <si>
    <t>5532016054</t>
  </si>
  <si>
    <t>144B181   406</t>
  </si>
  <si>
    <t>1155 N ORANGE DR</t>
  </si>
  <si>
    <t>5532016055</t>
  </si>
  <si>
    <t>144B181   339</t>
  </si>
  <si>
    <t>1154 N SYCAMORE AVE</t>
  </si>
  <si>
    <t>5532016BRK</t>
  </si>
  <si>
    <t>144B181   329</t>
  </si>
  <si>
    <t>1158 N ORANGE DR</t>
  </si>
  <si>
    <t>5532017022</t>
  </si>
  <si>
    <t>144B181  1285</t>
  </si>
  <si>
    <t>1156 N ORANGE DR</t>
  </si>
  <si>
    <t>5532017023</t>
  </si>
  <si>
    <t>144B181  1286</t>
  </si>
  <si>
    <t>1154 N ORANGE DR</t>
  </si>
  <si>
    <t>5532017024</t>
  </si>
  <si>
    <t>144B181  1287</t>
  </si>
  <si>
    <t>1152 N ORANGE DR</t>
  </si>
  <si>
    <t>5532017025</t>
  </si>
  <si>
    <t>144B181  1288</t>
  </si>
  <si>
    <t>6916 W LEXINGTON AVE</t>
  </si>
  <si>
    <t>5532017026</t>
  </si>
  <si>
    <t>144B181  1289</t>
  </si>
  <si>
    <t>6915 N TIERNO LANE</t>
  </si>
  <si>
    <t>5532017027</t>
  </si>
  <si>
    <t>144B181  1290</t>
  </si>
  <si>
    <t>6913 N TIERNO LANE</t>
  </si>
  <si>
    <t>5532017028</t>
  </si>
  <si>
    <t>144B181  1291</t>
  </si>
  <si>
    <t>6911 N TIERNO LANE</t>
  </si>
  <si>
    <t>5532017029</t>
  </si>
  <si>
    <t>144B181  1292</t>
  </si>
  <si>
    <t>6914 W LEXINGTON AVE</t>
  </si>
  <si>
    <t>5532017030</t>
  </si>
  <si>
    <t>144B181  1293</t>
  </si>
  <si>
    <t>6912 N TIERNO LANE</t>
  </si>
  <si>
    <t>5532017031</t>
  </si>
  <si>
    <t>144B181  1294</t>
  </si>
  <si>
    <t>6910 N TIERNO LANE</t>
  </si>
  <si>
    <t>5532017032</t>
  </si>
  <si>
    <t>144B181  1295</t>
  </si>
  <si>
    <t>6908 N TIERNO LANE</t>
  </si>
  <si>
    <t>5532017033</t>
  </si>
  <si>
    <t>144B181  1296</t>
  </si>
  <si>
    <t>6906 N TIERNO LANE</t>
  </si>
  <si>
    <t>5532017034</t>
  </si>
  <si>
    <t>144B181  1297</t>
  </si>
  <si>
    <t>6904 N TIERNO LANE</t>
  </si>
  <si>
    <t>5532017035</t>
  </si>
  <si>
    <t>144B181  1298</t>
  </si>
  <si>
    <t>1143 W ALMA LANE</t>
  </si>
  <si>
    <t>5532017036</t>
  </si>
  <si>
    <t>144B181  1299</t>
  </si>
  <si>
    <t>1145 W ALMA LANE</t>
  </si>
  <si>
    <t>5532017037</t>
  </si>
  <si>
    <t>144B181  1300</t>
  </si>
  <si>
    <t>1147 W ALMA LANE</t>
  </si>
  <si>
    <t>5532017038</t>
  </si>
  <si>
    <t>144B181  1301</t>
  </si>
  <si>
    <t>1149 W ALMA LANE</t>
  </si>
  <si>
    <t>5532017039</t>
  </si>
  <si>
    <t>144B181  1302</t>
  </si>
  <si>
    <t>1150 N ORANGE DR</t>
  </si>
  <si>
    <t>5532017040</t>
  </si>
  <si>
    <t>144B181  1303</t>
  </si>
  <si>
    <t>1138 W ALMA LANE</t>
  </si>
  <si>
    <t>5532017041</t>
  </si>
  <si>
    <t>144B181  1304</t>
  </si>
  <si>
    <t>1140 W ALMA LANE</t>
  </si>
  <si>
    <t>5532017042</t>
  </si>
  <si>
    <t>144B181  1305</t>
  </si>
  <si>
    <t>1142 W ALMA LANE</t>
  </si>
  <si>
    <t>5532017043</t>
  </si>
  <si>
    <t>144B181  1306</t>
  </si>
  <si>
    <t>1144 W ALMA LANE</t>
  </si>
  <si>
    <t>5532017044</t>
  </si>
  <si>
    <t>144B181  1307</t>
  </si>
  <si>
    <t>1146 N ORANGE DR</t>
  </si>
  <si>
    <t>5532017045</t>
  </si>
  <si>
    <t>144B181  1308</t>
  </si>
  <si>
    <t>1130 N ORANGE DR</t>
  </si>
  <si>
    <t>5532017047</t>
  </si>
  <si>
    <t>144B181   385</t>
  </si>
  <si>
    <t>1134 N ORANGE DR</t>
  </si>
  <si>
    <t>144B181   377</t>
  </si>
  <si>
    <t>1117 N CITRUS AVE</t>
  </si>
  <si>
    <t>5532018009</t>
  </si>
  <si>
    <t>144B181   412</t>
  </si>
  <si>
    <t>6574 W FOUNTAIN AVE</t>
  </si>
  <si>
    <t>5533001001</t>
  </si>
  <si>
    <t>144B185   160</t>
  </si>
  <si>
    <t>6560 W FOUNTAIN AVE</t>
  </si>
  <si>
    <t>5533001004</t>
  </si>
  <si>
    <t>144B185   157</t>
  </si>
  <si>
    <t>6558 W FOUNTAIN AVE</t>
  </si>
  <si>
    <t>5533001005</t>
  </si>
  <si>
    <t>144B185   155</t>
  </si>
  <si>
    <t>6550 W FOUNTAIN AVE</t>
  </si>
  <si>
    <t>5533001006</t>
  </si>
  <si>
    <t>144B185   154</t>
  </si>
  <si>
    <t>6538 W FOUNTAIN AVE</t>
  </si>
  <si>
    <t>5533001007</t>
  </si>
  <si>
    <t>144B185   152</t>
  </si>
  <si>
    <t>5533001010</t>
  </si>
  <si>
    <t>144B185  1265</t>
  </si>
  <si>
    <t>144B185   225</t>
  </si>
  <si>
    <t>6537 W LA MIRADA AVE</t>
  </si>
  <si>
    <t>5533001013</t>
  </si>
  <si>
    <t>144B185   227</t>
  </si>
  <si>
    <t>6543 W LA MIRADA AVE</t>
  </si>
  <si>
    <t>5533001014</t>
  </si>
  <si>
    <t>144B185   228</t>
  </si>
  <si>
    <t>6566 W FOUNTAIN AVE</t>
  </si>
  <si>
    <t>5533001021</t>
  </si>
  <si>
    <t>144B185   158</t>
  </si>
  <si>
    <t>6570 W FOUNTAIN AVE</t>
  </si>
  <si>
    <t>144B185   159</t>
  </si>
  <si>
    <t>6546 W LA MIRADA AVE</t>
  </si>
  <si>
    <t>5533001040</t>
  </si>
  <si>
    <t>144B185   332</t>
  </si>
  <si>
    <t>6532 W LA MIRADA AVE</t>
  </si>
  <si>
    <t>5533001042</t>
  </si>
  <si>
    <t>144B185   329</t>
  </si>
  <si>
    <t>6526 W LA MIRADA AVE</t>
  </si>
  <si>
    <t>5533001043</t>
  </si>
  <si>
    <t>144B185   328</t>
  </si>
  <si>
    <t>6518 W LA MIRADA AVE</t>
  </si>
  <si>
    <t>5533001045</t>
  </si>
  <si>
    <t>144B185   326</t>
  </si>
  <si>
    <t>6507 W LEXINGTON AVE</t>
  </si>
  <si>
    <t>5533001053</t>
  </si>
  <si>
    <t>144B185   415</t>
  </si>
  <si>
    <t>6511 W LEXINGTON AVE</t>
  </si>
  <si>
    <t>5533001054</t>
  </si>
  <si>
    <t>144B185   416</t>
  </si>
  <si>
    <t>6521 W LEXINGTON AVE</t>
  </si>
  <si>
    <t>5533001056</t>
  </si>
  <si>
    <t>144B185   419</t>
  </si>
  <si>
    <t>6531 W LEXINGTON AVE</t>
  </si>
  <si>
    <t>5533001058</t>
  </si>
  <si>
    <t>144B185   422</t>
  </si>
  <si>
    <t>6537 W LEXINGTON AVE</t>
  </si>
  <si>
    <t>5533001059</t>
  </si>
  <si>
    <t>144B185   423</t>
  </si>
  <si>
    <t>6545 W LEXINGTON AVE</t>
  </si>
  <si>
    <t>5533001060</t>
  </si>
  <si>
    <t>144B185   424</t>
  </si>
  <si>
    <t>6525 W LA MIRADA AVE</t>
  </si>
  <si>
    <t>5533001BRK</t>
  </si>
  <si>
    <t>144B185   226</t>
  </si>
  <si>
    <t>6524 W FOUNTAIN AVE</t>
  </si>
  <si>
    <t>5533002038</t>
  </si>
  <si>
    <t>144B185  1303</t>
  </si>
  <si>
    <t>6524 1/2 W FOUNTAIN AVE</t>
  </si>
  <si>
    <t>5533002039</t>
  </si>
  <si>
    <t>144B185  1304</t>
  </si>
  <si>
    <t>6526 W FOUNTAIN AVE</t>
  </si>
  <si>
    <t>5533002040</t>
  </si>
  <si>
    <t>144B185  1305</t>
  </si>
  <si>
    <t>6526 1/2 W FOUNTAIN AVE</t>
  </si>
  <si>
    <t>5533002041</t>
  </si>
  <si>
    <t>144B185  1306</t>
  </si>
  <si>
    <t>6528 W FOUNTAIN AVE</t>
  </si>
  <si>
    <t>5533002042</t>
  </si>
  <si>
    <t>144B185  1307</t>
  </si>
  <si>
    <t>6528 1/2 W FOUNTAIN AVE</t>
  </si>
  <si>
    <t>5533002043</t>
  </si>
  <si>
    <t>144B185  1308</t>
  </si>
  <si>
    <t>6520 W FOUNTAIN AVE</t>
  </si>
  <si>
    <t>5533002044</t>
  </si>
  <si>
    <t>144B185  1309</t>
  </si>
  <si>
    <t>6520 1/2 W FOUNTAIN AVE</t>
  </si>
  <si>
    <t>5533002045</t>
  </si>
  <si>
    <t>144B185  1310</t>
  </si>
  <si>
    <t>6522 W FOUNTAIN AVE</t>
  </si>
  <si>
    <t>5533002046</t>
  </si>
  <si>
    <t>144B185  1311</t>
  </si>
  <si>
    <t>1245 N WILCOX AVE</t>
  </si>
  <si>
    <t>5533002047</t>
  </si>
  <si>
    <t>144B185  1312</t>
  </si>
  <si>
    <t>1243 N WILCOX AVE</t>
  </si>
  <si>
    <t>5533002048</t>
  </si>
  <si>
    <t>144B185  1313</t>
  </si>
  <si>
    <t>1241 N WILCOX AVE</t>
  </si>
  <si>
    <t>5533002049</t>
  </si>
  <si>
    <t>144B185  1314</t>
  </si>
  <si>
    <t>1239 N WILCOX AVE</t>
  </si>
  <si>
    <t>5533002050</t>
  </si>
  <si>
    <t>144B185  1315</t>
  </si>
  <si>
    <t>1237 N WILCOX AVE</t>
  </si>
  <si>
    <t>5533002051</t>
  </si>
  <si>
    <t>144B185  1316</t>
  </si>
  <si>
    <t>1235 N WILCOX AVE</t>
  </si>
  <si>
    <t>5533002052</t>
  </si>
  <si>
    <t>144B185  1317</t>
  </si>
  <si>
    <t>1233 N WILCOX AVE</t>
  </si>
  <si>
    <t>5533002053</t>
  </si>
  <si>
    <t>144B185  1318</t>
  </si>
  <si>
    <t>1231 N WILCOX AVE</t>
  </si>
  <si>
    <t>5533002054</t>
  </si>
  <si>
    <t>144B185  1319</t>
  </si>
  <si>
    <t>6501 W LA MIRADA AVE</t>
  </si>
  <si>
    <t>5533002055</t>
  </si>
  <si>
    <t>144B185  1320</t>
  </si>
  <si>
    <t>6503 W LA MIRADA AVE</t>
  </si>
  <si>
    <t>5533002056</t>
  </si>
  <si>
    <t>144B185  1321</t>
  </si>
  <si>
    <t>6505 W LA MIRADA AVE</t>
  </si>
  <si>
    <t>5533002057</t>
  </si>
  <si>
    <t>144B185  1322</t>
  </si>
  <si>
    <t>6507 W LA MIRADA AVE</t>
  </si>
  <si>
    <t>5533002058</t>
  </si>
  <si>
    <t>144B185  1323</t>
  </si>
  <si>
    <t>6509 W LA MIRADA AVE</t>
  </si>
  <si>
    <t>5533002059</t>
  </si>
  <si>
    <t>144B185  1324</t>
  </si>
  <si>
    <t>6515 1/2 W LA MIRADA AVE</t>
  </si>
  <si>
    <t>5533002060</t>
  </si>
  <si>
    <t>144B185  1325</t>
  </si>
  <si>
    <t>6515 W LA MIRADA AVE</t>
  </si>
  <si>
    <t>5533002061</t>
  </si>
  <si>
    <t>144B185  1326</t>
  </si>
  <si>
    <t>6513 1/2 W LA MIRADA AVE</t>
  </si>
  <si>
    <t>5533002062</t>
  </si>
  <si>
    <t>144B185  1327</t>
  </si>
  <si>
    <t>6513 W LA MIRADA AVE</t>
  </si>
  <si>
    <t>5533002063</t>
  </si>
  <si>
    <t>144B185  1328</t>
  </si>
  <si>
    <t>6511 1/2 W LA MIRADA AVE</t>
  </si>
  <si>
    <t>5533002064</t>
  </si>
  <si>
    <t>144B185  1329</t>
  </si>
  <si>
    <t>6511 W LA MIRADA AVE</t>
  </si>
  <si>
    <t>5533002065</t>
  </si>
  <si>
    <t>144B185  1330</t>
  </si>
  <si>
    <t>1277 N WILCOX AVE</t>
  </si>
  <si>
    <t>5533002066</t>
  </si>
  <si>
    <t>144B185  1331</t>
  </si>
  <si>
    <t>6521 1/2 W LA MIRADA AVE</t>
  </si>
  <si>
    <t>5533002073</t>
  </si>
  <si>
    <t>144B185  1297</t>
  </si>
  <si>
    <t>5533002074</t>
  </si>
  <si>
    <t>144B185  1337</t>
  </si>
  <si>
    <t>5533002076</t>
  </si>
  <si>
    <t>144B185  1336</t>
  </si>
  <si>
    <t>5533002078</t>
  </si>
  <si>
    <t>144B185  1335</t>
  </si>
  <si>
    <t>5533002080</t>
  </si>
  <si>
    <t>144B185  1334</t>
  </si>
  <si>
    <t>5533002082</t>
  </si>
  <si>
    <t>144B185  1333</t>
  </si>
  <si>
    <t>6517 W LA MIRADA AVE</t>
  </si>
  <si>
    <t>5533002083</t>
  </si>
  <si>
    <t>144B185  1302</t>
  </si>
  <si>
    <t>5533002084</t>
  </si>
  <si>
    <t>144B185  1332</t>
  </si>
  <si>
    <t>6444 W FOUNTAIN AVE</t>
  </si>
  <si>
    <t>5533003001</t>
  </si>
  <si>
    <t>144B185   145</t>
  </si>
  <si>
    <t>6436 W FOUNTAIN AVE</t>
  </si>
  <si>
    <t>5533003002</t>
  </si>
  <si>
    <t>144B185   144</t>
  </si>
  <si>
    <t>6430 W FOUNTAIN AVE</t>
  </si>
  <si>
    <t>5533003003</t>
  </si>
  <si>
    <t>144B185   143</t>
  </si>
  <si>
    <t>6422 W FOUNTAIN AVE</t>
  </si>
  <si>
    <t>5533003004</t>
  </si>
  <si>
    <t>144B185   142</t>
  </si>
  <si>
    <t>6416 W FOUNTAIN AVE</t>
  </si>
  <si>
    <t>5533003005</t>
  </si>
  <si>
    <t>144B185   141</t>
  </si>
  <si>
    <t>6410 W FOUNTAIN AVE</t>
  </si>
  <si>
    <t>5533003006</t>
  </si>
  <si>
    <t>144B185   140</t>
  </si>
  <si>
    <t>6406 W FOUNTAIN AVE</t>
  </si>
  <si>
    <t>5533003007</t>
  </si>
  <si>
    <t>144B185   139</t>
  </si>
  <si>
    <t>1257 N CAHUENGA BLVD</t>
  </si>
  <si>
    <t>5533003008</t>
  </si>
  <si>
    <t>144B185   138</t>
  </si>
  <si>
    <t>1247 N CAHUENGA BLVD</t>
  </si>
  <si>
    <t>5533003009</t>
  </si>
  <si>
    <t>144B185   210</t>
  </si>
  <si>
    <t>1239 N COLE AVE</t>
  </si>
  <si>
    <t>5533003014</t>
  </si>
  <si>
    <t>144B185   216</t>
  </si>
  <si>
    <t>6435 W LA MIRADA AVE</t>
  </si>
  <si>
    <t>5533003015</t>
  </si>
  <si>
    <t>144B185   218</t>
  </si>
  <si>
    <t>6443 W LA MIRADA AVE</t>
  </si>
  <si>
    <t>5533003016</t>
  </si>
  <si>
    <t>144B185   219</t>
  </si>
  <si>
    <t>1224 N WILCOX AVE</t>
  </si>
  <si>
    <t>5533004001</t>
  </si>
  <si>
    <t>144B185   322</t>
  </si>
  <si>
    <t>6450 W LA MIRADA AVE</t>
  </si>
  <si>
    <t>5533004002</t>
  </si>
  <si>
    <t>144B185   321</t>
  </si>
  <si>
    <t>6422 W LA MIRADA AVE</t>
  </si>
  <si>
    <t>5533004007</t>
  </si>
  <si>
    <t>144B185   319</t>
  </si>
  <si>
    <t>6418 W LA MIRADA AVE</t>
  </si>
  <si>
    <t>5533004008</t>
  </si>
  <si>
    <t>144B185   318</t>
  </si>
  <si>
    <t>6410 W LA MIRADA AVE</t>
  </si>
  <si>
    <t>5533004009</t>
  </si>
  <si>
    <t>144B185   317</t>
  </si>
  <si>
    <t>6406 W LA MIRADA AVE</t>
  </si>
  <si>
    <t>5533004010</t>
  </si>
  <si>
    <t>144B185   316</t>
  </si>
  <si>
    <t>1225 N CAHUENGA BLVD</t>
  </si>
  <si>
    <t>5533004011</t>
  </si>
  <si>
    <t>144B185   315</t>
  </si>
  <si>
    <t>6437 W LEXINGTON AVE</t>
  </si>
  <si>
    <t>5533004018</t>
  </si>
  <si>
    <t>144B185   405</t>
  </si>
  <si>
    <t>6451 W LEXINGTON AVE</t>
  </si>
  <si>
    <t>5533004020</t>
  </si>
  <si>
    <t>144B185   407</t>
  </si>
  <si>
    <t>6436 W LA MIRADA AVE</t>
  </si>
  <si>
    <t>5533004023</t>
  </si>
  <si>
    <t>144B185   336</t>
  </si>
  <si>
    <t>6413 W LEXINGTON AVE</t>
  </si>
  <si>
    <t>5533004024</t>
  </si>
  <si>
    <t>144B185   401</t>
  </si>
  <si>
    <t>1249 N VINE ST</t>
  </si>
  <si>
    <t>5533005001</t>
  </si>
  <si>
    <t>Low Medium II Residential, Highway Oriented Commercial</t>
  </si>
  <si>
    <t>C2-1D, RD1.5-1XL</t>
  </si>
  <si>
    <t>144B185   204</t>
  </si>
  <si>
    <t>1235 N VINE ST</t>
  </si>
  <si>
    <t>5533005002</t>
  </si>
  <si>
    <t>144B185   272</t>
  </si>
  <si>
    <t>6311 W LA MIRADA AVE</t>
  </si>
  <si>
    <t>5533005004</t>
  </si>
  <si>
    <t>144B185   296</t>
  </si>
  <si>
    <t>6315 W LA MIRADA AVE</t>
  </si>
  <si>
    <t>5533005005</t>
  </si>
  <si>
    <t>144B185   297</t>
  </si>
  <si>
    <t>6319 W LA MIRADA AVE</t>
  </si>
  <si>
    <t>5533005006</t>
  </si>
  <si>
    <t>144B185   298</t>
  </si>
  <si>
    <t>6323 W LA MIRADA AVE</t>
  </si>
  <si>
    <t>5533005007</t>
  </si>
  <si>
    <t>144B185   299</t>
  </si>
  <si>
    <t>6327 W LA MIRADA AVE</t>
  </si>
  <si>
    <t>5533005008</t>
  </si>
  <si>
    <t>144B185   300</t>
  </si>
  <si>
    <t>6333 W LA MIRADA AVE</t>
  </si>
  <si>
    <t>5533005009</t>
  </si>
  <si>
    <t>144B185   301</t>
  </si>
  <si>
    <t>6337 W LA MIRADA AVE</t>
  </si>
  <si>
    <t>5533005010</t>
  </si>
  <si>
    <t>144B185   302</t>
  </si>
  <si>
    <t>6341 W LA MIRADA AVE</t>
  </si>
  <si>
    <t>5533005011</t>
  </si>
  <si>
    <t>144B185   303</t>
  </si>
  <si>
    <t>6345 W LA MIRADA AVE</t>
  </si>
  <si>
    <t>5533005012</t>
  </si>
  <si>
    <t>144B185   304</t>
  </si>
  <si>
    <t>6349 W LA MIRADA AVE</t>
  </si>
  <si>
    <t>5533005013</t>
  </si>
  <si>
    <t>144B185   305</t>
  </si>
  <si>
    <t>6353 W LA MIRADA AVE</t>
  </si>
  <si>
    <t>5533005014</t>
  </si>
  <si>
    <t>144B185   306</t>
  </si>
  <si>
    <t>6357 W LA MIRADA AVE</t>
  </si>
  <si>
    <t>5533005015</t>
  </si>
  <si>
    <t>144B185   307</t>
  </si>
  <si>
    <t>5533005043</t>
  </si>
  <si>
    <t>144B185   252</t>
  </si>
  <si>
    <t>6316 W FOUNTAIN AVE</t>
  </si>
  <si>
    <t>5533005051</t>
  </si>
  <si>
    <t>144B185   161</t>
  </si>
  <si>
    <t>6320 W FOUNTAIN AVE</t>
  </si>
  <si>
    <t>144B185   162</t>
  </si>
  <si>
    <t>6326 W FOUNTAIN AVE</t>
  </si>
  <si>
    <t>144B185   163</t>
  </si>
  <si>
    <t>6328 W FOUNTAIN AVE</t>
  </si>
  <si>
    <t>144B185   164</t>
  </si>
  <si>
    <t>6350 W FOUNTAIN AVE</t>
  </si>
  <si>
    <t>5533005056</t>
  </si>
  <si>
    <t>144B185   167</t>
  </si>
  <si>
    <t>6354 W FOUNTAIN AVE</t>
  </si>
  <si>
    <t>144B185   168</t>
  </si>
  <si>
    <t>6336 W FOUNTAIN AVE</t>
  </si>
  <si>
    <t>5533005057</t>
  </si>
  <si>
    <t>144B185   137</t>
  </si>
  <si>
    <t>6340 W FOUNTAIN AVE</t>
  </si>
  <si>
    <t>144B185   165</t>
  </si>
  <si>
    <t>6344 W FOUNTAIN AVE</t>
  </si>
  <si>
    <t>144B185   166</t>
  </si>
  <si>
    <t>6323 W LEXINGTON AVE</t>
  </si>
  <si>
    <t>5533006005</t>
  </si>
  <si>
    <t>144B185   392</t>
  </si>
  <si>
    <t>6328 W LA MIRADA AVE</t>
  </si>
  <si>
    <t>5533006021</t>
  </si>
  <si>
    <t>144B185   369</t>
  </si>
  <si>
    <t>6324 W LA MIRADA AVE</t>
  </si>
  <si>
    <t>5533006022</t>
  </si>
  <si>
    <t>144B185   368</t>
  </si>
  <si>
    <t>6320 W LA MIRADA AVE</t>
  </si>
  <si>
    <t>5533006023</t>
  </si>
  <si>
    <t>144B185   367</t>
  </si>
  <si>
    <t>6314 W LA MIRADA AVE</t>
  </si>
  <si>
    <t>5533006028</t>
  </si>
  <si>
    <t>144B185   366</t>
  </si>
  <si>
    <t>144B185   365</t>
  </si>
  <si>
    <t>1201 N VINE ST</t>
  </si>
  <si>
    <t>5533006036</t>
  </si>
  <si>
    <t>144B185   391</t>
  </si>
  <si>
    <t>144B185   436</t>
  </si>
  <si>
    <t>1161 N VINE ST</t>
  </si>
  <si>
    <t>5533007001</t>
  </si>
  <si>
    <t>144B185   481</t>
  </si>
  <si>
    <t>1147 N VINE ST</t>
  </si>
  <si>
    <t>5533007002</t>
  </si>
  <si>
    <t>144B185   522</t>
  </si>
  <si>
    <t>1113 N VINE ST</t>
  </si>
  <si>
    <t>5533007025</t>
  </si>
  <si>
    <t>144B185   661</t>
  </si>
  <si>
    <t>1122 N LILLIAN WAY</t>
  </si>
  <si>
    <t>144B185   640</t>
  </si>
  <si>
    <t>1126 N LILLIAN WAY</t>
  </si>
  <si>
    <t>144B185   617</t>
  </si>
  <si>
    <t>144B185   612</t>
  </si>
  <si>
    <t>1118 N LILLIAN WAY</t>
  </si>
  <si>
    <t>5533007026</t>
  </si>
  <si>
    <t>144B185   662</t>
  </si>
  <si>
    <t>1105 N VINE ST</t>
  </si>
  <si>
    <t>5533007032</t>
  </si>
  <si>
    <t>144B185   695</t>
  </si>
  <si>
    <t>6301 W SANTA MONICA BLVD</t>
  </si>
  <si>
    <t>144B185   696</t>
  </si>
  <si>
    <t>5533007034</t>
  </si>
  <si>
    <t>Commercial - Service Station - Full Service - Vacant Land</t>
  </si>
  <si>
    <t>144B185  1280</t>
  </si>
  <si>
    <t>6315 W SANTA MONICA BLVD</t>
  </si>
  <si>
    <t>5533007035</t>
  </si>
  <si>
    <t>144B185   697</t>
  </si>
  <si>
    <t>1132 N LILLIAN WAY</t>
  </si>
  <si>
    <t>5533007037</t>
  </si>
  <si>
    <t>(Q)C2-2D</t>
  </si>
  <si>
    <t>144B185   592</t>
  </si>
  <si>
    <t>1133 N VINE ST</t>
  </si>
  <si>
    <t>144B185   591</t>
  </si>
  <si>
    <t>1137 N VINE ST</t>
  </si>
  <si>
    <t>144B185   574</t>
  </si>
  <si>
    <t>1138 N LILLIAN WAY</t>
  </si>
  <si>
    <t>144B185   567</t>
  </si>
  <si>
    <t>1156 N CAHUENGA BLVD</t>
  </si>
  <si>
    <t>5533008001</t>
  </si>
  <si>
    <t>144B185   486</t>
  </si>
  <si>
    <t>1140 N CAHUENGA BLVD</t>
  </si>
  <si>
    <t>5533008004</t>
  </si>
  <si>
    <t>144B185   568</t>
  </si>
  <si>
    <t>1128 N CAHUENGA BLVD</t>
  </si>
  <si>
    <t>5533008006</t>
  </si>
  <si>
    <t>144B185   619</t>
  </si>
  <si>
    <t>6361 W SANTA MONICA BLVD</t>
  </si>
  <si>
    <t>5533008011</t>
  </si>
  <si>
    <t>144B185   688</t>
  </si>
  <si>
    <t>1123 N LILLIAN WAY</t>
  </si>
  <si>
    <t>5533008014</t>
  </si>
  <si>
    <t>144B185   618</t>
  </si>
  <si>
    <t>1127 N LILLIAN WAY</t>
  </si>
  <si>
    <t>5533008015</t>
  </si>
  <si>
    <t>144B185   598</t>
  </si>
  <si>
    <t>1135 N LILLIAN WAY</t>
  </si>
  <si>
    <t>5533008016</t>
  </si>
  <si>
    <t>144B185   577</t>
  </si>
  <si>
    <t>1149 1/2 N LILLIAN WAY</t>
  </si>
  <si>
    <t>5533008017</t>
  </si>
  <si>
    <t>144B185   537</t>
  </si>
  <si>
    <t>1151 N LILLIAN WAY</t>
  </si>
  <si>
    <t>5533008018</t>
  </si>
  <si>
    <t>144B185   515</t>
  </si>
  <si>
    <t>6344 W LEXINGTON AVE</t>
  </si>
  <si>
    <t>5533008019</t>
  </si>
  <si>
    <t>144B185   485</t>
  </si>
  <si>
    <t>6340 W LEXINGTON AVE</t>
  </si>
  <si>
    <t>5533008020</t>
  </si>
  <si>
    <t>144B185   484</t>
  </si>
  <si>
    <t>6330 W LEXINGTON AVE</t>
  </si>
  <si>
    <t>5533008021</t>
  </si>
  <si>
    <t>144B185   483</t>
  </si>
  <si>
    <t>121 N LILLIAN WAY</t>
  </si>
  <si>
    <t>5533008022</t>
  </si>
  <si>
    <t>144B185   636</t>
  </si>
  <si>
    <t>1115 N LILLIAN WAY</t>
  </si>
  <si>
    <t>5533008023</t>
  </si>
  <si>
    <t>144B185   658</t>
  </si>
  <si>
    <t>1132 N CAHUENGA BLVD</t>
  </si>
  <si>
    <t>5533008025</t>
  </si>
  <si>
    <t>144B185   593</t>
  </si>
  <si>
    <t>6454 W LEXINGTON AVE</t>
  </si>
  <si>
    <t>5533009004</t>
  </si>
  <si>
    <t>144B185   491</t>
  </si>
  <si>
    <t>6434 W LEXINGTON AVE</t>
  </si>
  <si>
    <t>5533009007</t>
  </si>
  <si>
    <t>144B185   488</t>
  </si>
  <si>
    <t>1157 N COLE AVE</t>
  </si>
  <si>
    <t>5533009008</t>
  </si>
  <si>
    <t>144B185   516</t>
  </si>
  <si>
    <t>1153 N COLE AVE</t>
  </si>
  <si>
    <t>5533009009</t>
  </si>
  <si>
    <t>144B185   538</t>
  </si>
  <si>
    <t>1149 N COLE AVE</t>
  </si>
  <si>
    <t>5533009010</t>
  </si>
  <si>
    <t>144B185   558</t>
  </si>
  <si>
    <t>1139 N COLE AVE</t>
  </si>
  <si>
    <t>5533009011</t>
  </si>
  <si>
    <t>144B185   578</t>
  </si>
  <si>
    <t>1112 N WILCOX AVE</t>
  </si>
  <si>
    <t>5533009017</t>
  </si>
  <si>
    <t>144B185   712</t>
  </si>
  <si>
    <t>1134 N WILCOX AVE</t>
  </si>
  <si>
    <t>5533009027</t>
  </si>
  <si>
    <t>144B185   599</t>
  </si>
  <si>
    <t>144B185   580</t>
  </si>
  <si>
    <t>1111 N COLE AVE</t>
  </si>
  <si>
    <t>5533009028</t>
  </si>
  <si>
    <t>144B185   686</t>
  </si>
  <si>
    <t>6443 W SANTA MONICA BLVD</t>
  </si>
  <si>
    <t>5533009031</t>
  </si>
  <si>
    <t>144B185   621</t>
  </si>
  <si>
    <t>1124 N WILCOX AVE</t>
  </si>
  <si>
    <t>5533009032</t>
  </si>
  <si>
    <t>144B185   623</t>
  </si>
  <si>
    <t>6457 W SANTA MONICA BLVD</t>
  </si>
  <si>
    <t>144B185   631</t>
  </si>
  <si>
    <t>1122 N WILCOX PL</t>
  </si>
  <si>
    <t>5533010005</t>
  </si>
  <si>
    <t>144B185   637</t>
  </si>
  <si>
    <t>1126 N WILCOX PL</t>
  </si>
  <si>
    <t>5533010006</t>
  </si>
  <si>
    <t>144B185   614</t>
  </si>
  <si>
    <t>1130 N WILCOX PL</t>
  </si>
  <si>
    <t>5533010007</t>
  </si>
  <si>
    <t>144B185   596</t>
  </si>
  <si>
    <t>1148 N WILCOX PL</t>
  </si>
  <si>
    <t>5533010010</t>
  </si>
  <si>
    <t>144B185   536</t>
  </si>
  <si>
    <t>144B185   535</t>
  </si>
  <si>
    <t>1157 N WILCOX AVE</t>
  </si>
  <si>
    <t>5533010011</t>
  </si>
  <si>
    <t>144B185   494</t>
  </si>
  <si>
    <t>1156 N WILCOX PL</t>
  </si>
  <si>
    <t>5533010012</t>
  </si>
  <si>
    <t>144B185   495</t>
  </si>
  <si>
    <t>1152 N WILCOX PL</t>
  </si>
  <si>
    <t>5533010013</t>
  </si>
  <si>
    <t>144B185   505</t>
  </si>
  <si>
    <t>1150 N WILCOX PL</t>
  </si>
  <si>
    <t>5533010014</t>
  </si>
  <si>
    <t>144B185   523</t>
  </si>
  <si>
    <t>1115 N WILCOX PL</t>
  </si>
  <si>
    <t>5533010017</t>
  </si>
  <si>
    <t>144B185   660</t>
  </si>
  <si>
    <t>1133 N WILCOX PL</t>
  </si>
  <si>
    <t>5533010021</t>
  </si>
  <si>
    <t>144B185   597</t>
  </si>
  <si>
    <t>1137 N WILCOX PL</t>
  </si>
  <si>
    <t>5533010022</t>
  </si>
  <si>
    <t>144B185   576</t>
  </si>
  <si>
    <t>1143 N WILCOX PL</t>
  </si>
  <si>
    <t>5533010023</t>
  </si>
  <si>
    <t>144B185   557</t>
  </si>
  <si>
    <t>1145 N WILCOX PL</t>
  </si>
  <si>
    <t>5533010024</t>
  </si>
  <si>
    <t>144B185   531</t>
  </si>
  <si>
    <t>144B185   532</t>
  </si>
  <si>
    <t>144B185   533</t>
  </si>
  <si>
    <t>1157 N WILCOX PL</t>
  </si>
  <si>
    <t>5533010026</t>
  </si>
  <si>
    <t>144B185   496</t>
  </si>
  <si>
    <t>6508 W LEXINGTON AVE</t>
  </si>
  <si>
    <t>144B185   497</t>
  </si>
  <si>
    <t>6512 W LEXINGTON AVE</t>
  </si>
  <si>
    <t>5533010027</t>
  </si>
  <si>
    <t>144B185   499</t>
  </si>
  <si>
    <t>1156 N HUDSON AVE</t>
  </si>
  <si>
    <t>5533010028</t>
  </si>
  <si>
    <t>144B185   500</t>
  </si>
  <si>
    <t>6516 W LEXINGTON AVE</t>
  </si>
  <si>
    <t>5533010029</t>
  </si>
  <si>
    <t>144B185  1263</t>
  </si>
  <si>
    <t>1150 N HUDSON AVE</t>
  </si>
  <si>
    <t>5533010030</t>
  </si>
  <si>
    <t>144B185   517</t>
  </si>
  <si>
    <t>1146 N HUDSON AVE</t>
  </si>
  <si>
    <t>5533010031</t>
  </si>
  <si>
    <t>144B185   542</t>
  </si>
  <si>
    <t>1140 N HUDSON AVE</t>
  </si>
  <si>
    <t>5533010032</t>
  </si>
  <si>
    <t>144B185   561</t>
  </si>
  <si>
    <t>1134 N HUDSON AVE</t>
  </si>
  <si>
    <t>5533010033</t>
  </si>
  <si>
    <t>144B185   582</t>
  </si>
  <si>
    <t>1130 N HUDSON AVE</t>
  </si>
  <si>
    <t>5533010034</t>
  </si>
  <si>
    <t>144B185   605</t>
  </si>
  <si>
    <t>1124 N HUDSON AVE</t>
  </si>
  <si>
    <t>5533010035</t>
  </si>
  <si>
    <t>144B185   627</t>
  </si>
  <si>
    <t>1122 N HUDSON AVE</t>
  </si>
  <si>
    <t>5533010036</t>
  </si>
  <si>
    <t>144B185   645</t>
  </si>
  <si>
    <t>1110 N HUDSON AVE</t>
  </si>
  <si>
    <t>5533010041</t>
  </si>
  <si>
    <t>144B185   708</t>
  </si>
  <si>
    <t>1114 N HUDSON AVE</t>
  </si>
  <si>
    <t>144B185   667</t>
  </si>
  <si>
    <t>6539 W SANTA MONICA BLVD</t>
  </si>
  <si>
    <t>144B185   707</t>
  </si>
  <si>
    <t>1114 N WILCOX PL</t>
  </si>
  <si>
    <t>5533010042</t>
  </si>
  <si>
    <t>144B185   693</t>
  </si>
  <si>
    <t>1116 N WILCOX PL</t>
  </si>
  <si>
    <t>144B185   659</t>
  </si>
  <si>
    <t>6501 W SANTA MONICA BLVD</t>
  </si>
  <si>
    <t>144B185   692</t>
  </si>
  <si>
    <t>144B185   691</t>
  </si>
  <si>
    <t>1123 N WILCOX PL</t>
  </si>
  <si>
    <t>5533010043</t>
  </si>
  <si>
    <t>144B185   638</t>
  </si>
  <si>
    <t>1129 N WILCOX PL</t>
  </si>
  <si>
    <t>144B185   615</t>
  </si>
  <si>
    <t>6521 W SANTA MONICA BLVD</t>
  </si>
  <si>
    <t>5533010044</t>
  </si>
  <si>
    <t>144B185   705</t>
  </si>
  <si>
    <t>6529 W SANTA MONICA BLVD</t>
  </si>
  <si>
    <t>144B185   694</t>
  </si>
  <si>
    <t>1123 N HUDSON AVE</t>
  </si>
  <si>
    <t>5533011004</t>
  </si>
  <si>
    <t>144B185   646</t>
  </si>
  <si>
    <t>1125 N HUDSON AVE</t>
  </si>
  <si>
    <t>5533011005</t>
  </si>
  <si>
    <t>144B185   628</t>
  </si>
  <si>
    <t>1131 N HUDSON AVE</t>
  </si>
  <si>
    <t>5533011006</t>
  </si>
  <si>
    <t>144B185   606</t>
  </si>
  <si>
    <t>1137 N HUDSON AVE</t>
  </si>
  <si>
    <t>5533011007</t>
  </si>
  <si>
    <t>144B185   583</t>
  </si>
  <si>
    <t>1141 N HUDSON AVE</t>
  </si>
  <si>
    <t>5533011008</t>
  </si>
  <si>
    <t>144B185   562</t>
  </si>
  <si>
    <t>1147 N HUDSON AVE</t>
  </si>
  <si>
    <t>5533011009</t>
  </si>
  <si>
    <t>144B185   543</t>
  </si>
  <si>
    <t>1153 N HUDSON AVE</t>
  </si>
  <si>
    <t>5533011010</t>
  </si>
  <si>
    <t>144B185   518</t>
  </si>
  <si>
    <t>6536 W LEXINGTON AVE</t>
  </si>
  <si>
    <t>5533011012</t>
  </si>
  <si>
    <t>144B185   501</t>
  </si>
  <si>
    <t>5533011013</t>
  </si>
  <si>
    <t>CM-1VL</t>
  </si>
  <si>
    <t>144B185   502</t>
  </si>
  <si>
    <t>5533011014</t>
  </si>
  <si>
    <t>144B185   519</t>
  </si>
  <si>
    <t>1144 N SEWARD ST</t>
  </si>
  <si>
    <t>5533011015</t>
  </si>
  <si>
    <t>144B185   539</t>
  </si>
  <si>
    <t>1142 N SEWARD ST</t>
  </si>
  <si>
    <t>5533011016</t>
  </si>
  <si>
    <t>144B185   559</t>
  </si>
  <si>
    <t>1027 N HUDSON AVE</t>
  </si>
  <si>
    <t>5533012008</t>
  </si>
  <si>
    <t>144B185   857</t>
  </si>
  <si>
    <t>1023 N HUDSON AVE</t>
  </si>
  <si>
    <t>5533012009</t>
  </si>
  <si>
    <t>144B185   874</t>
  </si>
  <si>
    <t>1017 N HUDSON AVE</t>
  </si>
  <si>
    <t>5533012010</t>
  </si>
  <si>
    <t>144B185   894</t>
  </si>
  <si>
    <t>1013 N HUDSON AVE</t>
  </si>
  <si>
    <t>5533012011</t>
  </si>
  <si>
    <t>144B185   911</t>
  </si>
  <si>
    <t>1007 N HUDSON AVE</t>
  </si>
  <si>
    <t>5533012012</t>
  </si>
  <si>
    <t>144B185   937</t>
  </si>
  <si>
    <t>1003 N HUDSON AVE</t>
  </si>
  <si>
    <t>5533012013</t>
  </si>
  <si>
    <t>144B185   954</t>
  </si>
  <si>
    <t>1033 N HUDSON AVE</t>
  </si>
  <si>
    <t>5533012029</t>
  </si>
  <si>
    <t>144B185   845</t>
  </si>
  <si>
    <t>1037 N HUDSON AVE</t>
  </si>
  <si>
    <t>144B185   825</t>
  </si>
  <si>
    <t>1041 N HUDSON AVE</t>
  </si>
  <si>
    <t>144B185   809</t>
  </si>
  <si>
    <t>1043 1/4 N WILCOX AVE</t>
  </si>
  <si>
    <t>5533013006</t>
  </si>
  <si>
    <t>144B185   806</t>
  </si>
  <si>
    <t>1039 N WILCOX AVE</t>
  </si>
  <si>
    <t>5533013007</t>
  </si>
  <si>
    <t>144B185   823</t>
  </si>
  <si>
    <t>1019 N WILCOX AVE</t>
  </si>
  <si>
    <t>5533013011</t>
  </si>
  <si>
    <t>144B185   891</t>
  </si>
  <si>
    <t>1011 N WILCOX AVE</t>
  </si>
  <si>
    <t>5533013012</t>
  </si>
  <si>
    <t>144B185   908</t>
  </si>
  <si>
    <t>1003 N WILCOX AVE</t>
  </si>
  <si>
    <t>5533013014</t>
  </si>
  <si>
    <t>144B185   950</t>
  </si>
  <si>
    <t>6511 W ROMAINE ST</t>
  </si>
  <si>
    <t>5533013015</t>
  </si>
  <si>
    <t>144B185   951</t>
  </si>
  <si>
    <t>1004 N HUDSON AVE</t>
  </si>
  <si>
    <t>5533013016</t>
  </si>
  <si>
    <t>144B185   953</t>
  </si>
  <si>
    <t>1006 N HUDSON AVE</t>
  </si>
  <si>
    <t>5533013017</t>
  </si>
  <si>
    <t>144B185   936</t>
  </si>
  <si>
    <t>1012 N HUDSON AVE</t>
  </si>
  <si>
    <t>5533013018</t>
  </si>
  <si>
    <t>144B185   910</t>
  </si>
  <si>
    <t>1016 N HUDSON AVE</t>
  </si>
  <si>
    <t>5533013019</t>
  </si>
  <si>
    <t>144B185   893</t>
  </si>
  <si>
    <t>1022 N HUDSON AVE</t>
  </si>
  <si>
    <t>5533013020</t>
  </si>
  <si>
    <t>144B185   873</t>
  </si>
  <si>
    <t>1026 N HUDSON AVE</t>
  </si>
  <si>
    <t>5533013021</t>
  </si>
  <si>
    <t>144B185   856</t>
  </si>
  <si>
    <t>1032 N HUDSON AVE</t>
  </si>
  <si>
    <t>5533013022</t>
  </si>
  <si>
    <t>144B185   844</t>
  </si>
  <si>
    <t>1038 N HUDSON AVE</t>
  </si>
  <si>
    <t>5533013023</t>
  </si>
  <si>
    <t>144B185   824</t>
  </si>
  <si>
    <t>1046 N HUDSON AVE</t>
  </si>
  <si>
    <t>5533013024</t>
  </si>
  <si>
    <t>144B185   808</t>
  </si>
  <si>
    <t>1035 N WILCOX AVE</t>
  </si>
  <si>
    <t>5533013025</t>
  </si>
  <si>
    <t>144B185   843</t>
  </si>
  <si>
    <t>1009 N WILCOX AVE</t>
  </si>
  <si>
    <t>5533013027</t>
  </si>
  <si>
    <t>144B185   934</t>
  </si>
  <si>
    <t>1023 N WILCOX AVE</t>
  </si>
  <si>
    <t>5533013BRK</t>
  </si>
  <si>
    <t>144B185  1293</t>
  </si>
  <si>
    <t>1008 N WILCOX AVE</t>
  </si>
  <si>
    <t>5533014012</t>
  </si>
  <si>
    <t>144B185   933</t>
  </si>
  <si>
    <t>1010 N WILCOX AVE</t>
  </si>
  <si>
    <t>5533014013</t>
  </si>
  <si>
    <t>144B185   907</t>
  </si>
  <si>
    <t>1016 N WILCOX AVE</t>
  </si>
  <si>
    <t>5533014014</t>
  </si>
  <si>
    <t>144B185   890</t>
  </si>
  <si>
    <t>1028 N WILCOX AVE</t>
  </si>
  <si>
    <t>5533014016</t>
  </si>
  <si>
    <t>144B185   854</t>
  </si>
  <si>
    <t>1034 N WILCOX AVE</t>
  </si>
  <si>
    <t>5533014017</t>
  </si>
  <si>
    <t>144B185   842</t>
  </si>
  <si>
    <t>1038 N WILCOX AVE</t>
  </si>
  <si>
    <t>5533014018</t>
  </si>
  <si>
    <t>144B185   822</t>
  </si>
  <si>
    <t>6324 W SANTA MONICA BLVD</t>
  </si>
  <si>
    <t>5533017001</t>
  </si>
  <si>
    <t>144B185   732</t>
  </si>
  <si>
    <t>1067 N VINE ST</t>
  </si>
  <si>
    <t>5533017019</t>
  </si>
  <si>
    <t>144B185   790</t>
  </si>
  <si>
    <t>6310 W SANTA MONICA BLVD</t>
  </si>
  <si>
    <t>144B185   768</t>
  </si>
  <si>
    <t>912 N WILCOX AVE</t>
  </si>
  <si>
    <t>5533021017</t>
  </si>
  <si>
    <t>144B185  1141</t>
  </si>
  <si>
    <t>932 N WILCOX AVE</t>
  </si>
  <si>
    <t>5533021021</t>
  </si>
  <si>
    <t>144B185  1037</t>
  </si>
  <si>
    <t>936 N WILCOX AVE</t>
  </si>
  <si>
    <t>5533021022</t>
  </si>
  <si>
    <t>144B185  1023</t>
  </si>
  <si>
    <t>948 N WILCOX AVE</t>
  </si>
  <si>
    <t>5533021024</t>
  </si>
  <si>
    <t>144B185   994</t>
  </si>
  <si>
    <t>6219 W WILLOUGHBY AVE</t>
  </si>
  <si>
    <t>5533021038</t>
  </si>
  <si>
    <t>144B185  1195</t>
  </si>
  <si>
    <t>908 N WILCOX AVE</t>
  </si>
  <si>
    <t>144B185  1160</t>
  </si>
  <si>
    <t>6500 W ROMAINE ST</t>
  </si>
  <si>
    <t>5533022001</t>
  </si>
  <si>
    <t>144B185   963</t>
  </si>
  <si>
    <t>943 N WILCOX AVE</t>
  </si>
  <si>
    <t>5533022004</t>
  </si>
  <si>
    <t>144B185  1010</t>
  </si>
  <si>
    <t>933 N WILCOX AVE</t>
  </si>
  <si>
    <t>5533022006</t>
  </si>
  <si>
    <t>144B185  1038</t>
  </si>
  <si>
    <t>927 N WILCOX AVE</t>
  </si>
  <si>
    <t>5533022007</t>
  </si>
  <si>
    <t>144B185  1053</t>
  </si>
  <si>
    <t>917 N WILCOX AVE</t>
  </si>
  <si>
    <t>5533022009</t>
  </si>
  <si>
    <t>144B185  1106</t>
  </si>
  <si>
    <t>903 N WILCOX AVE</t>
  </si>
  <si>
    <t>5533022012</t>
  </si>
  <si>
    <t>144B185  1196</t>
  </si>
  <si>
    <t>6309 W WILLOUGHBY AVE</t>
  </si>
  <si>
    <t>5533022013</t>
  </si>
  <si>
    <t>144B185  1197</t>
  </si>
  <si>
    <t>6317 W WILLOUGHBY AVE</t>
  </si>
  <si>
    <t>5533022015</t>
  </si>
  <si>
    <t>144B185  1198</t>
  </si>
  <si>
    <t>902 N HUDSON AVE</t>
  </si>
  <si>
    <t>5533022016</t>
  </si>
  <si>
    <t>144B185  1199</t>
  </si>
  <si>
    <t>912 N HUDSON AVE</t>
  </si>
  <si>
    <t>5533022018</t>
  </si>
  <si>
    <t>144B185  1143</t>
  </si>
  <si>
    <t>916 N HUDSON AVE</t>
  </si>
  <si>
    <t>5533022019</t>
  </si>
  <si>
    <t>144B185  1107</t>
  </si>
  <si>
    <t>926 N HUDSON AVE</t>
  </si>
  <si>
    <t>5533022021</t>
  </si>
  <si>
    <t>144B185  1054</t>
  </si>
  <si>
    <t>932 N HUDSON AVE</t>
  </si>
  <si>
    <t>5533022022</t>
  </si>
  <si>
    <t>144B185  1039</t>
  </si>
  <si>
    <t>942 N HUDSON AVE</t>
  </si>
  <si>
    <t>5533022024</t>
  </si>
  <si>
    <t>144B185  1011</t>
  </si>
  <si>
    <t>946 N HUDSON AVE</t>
  </si>
  <si>
    <t>5533022025</t>
  </si>
  <si>
    <t>144B185   996</t>
  </si>
  <si>
    <t>952 N HUDSON AVE</t>
  </si>
  <si>
    <t>5533022026</t>
  </si>
  <si>
    <t>144B185   984</t>
  </si>
  <si>
    <t>6514 W ROMAINE ST</t>
  </si>
  <si>
    <t>5533022027</t>
  </si>
  <si>
    <t>144B185   964</t>
  </si>
  <si>
    <t>923 N WILCOX AVE</t>
  </si>
  <si>
    <t>5533022028</t>
  </si>
  <si>
    <t>144B185  1089</t>
  </si>
  <si>
    <t>937 N WILCOX AVE</t>
  </si>
  <si>
    <t>5533022029</t>
  </si>
  <si>
    <t>144B185  1025</t>
  </si>
  <si>
    <t>947 N WILCOX AVE</t>
  </si>
  <si>
    <t>5533022038</t>
  </si>
  <si>
    <t>144B185   995</t>
  </si>
  <si>
    <t>6316 W SKYE DR</t>
  </si>
  <si>
    <t>5533022040</t>
  </si>
  <si>
    <t>144B185  1367</t>
  </si>
  <si>
    <t>6314 W SKYE DR</t>
  </si>
  <si>
    <t>5533022041</t>
  </si>
  <si>
    <t>144B185  1368</t>
  </si>
  <si>
    <t>908 N HUDSON AVE</t>
  </si>
  <si>
    <t>5533022042</t>
  </si>
  <si>
    <t>144B185  1369</t>
  </si>
  <si>
    <t>906 N HUDSON AVE</t>
  </si>
  <si>
    <t>5533022043</t>
  </si>
  <si>
    <t>144B185  1370</t>
  </si>
  <si>
    <t>905 N WILCOX AVE</t>
  </si>
  <si>
    <t>5533022044</t>
  </si>
  <si>
    <t>144B185  1161</t>
  </si>
  <si>
    <t>911 N WILCOX AVE</t>
  </si>
  <si>
    <t>144B185  1142</t>
  </si>
  <si>
    <t>5533022045</t>
  </si>
  <si>
    <t>144B185  1374</t>
  </si>
  <si>
    <t>5533022046</t>
  </si>
  <si>
    <t>144B185  1375</t>
  </si>
  <si>
    <t>5533022047</t>
  </si>
  <si>
    <t>144B185  1376</t>
  </si>
  <si>
    <t>5533022048</t>
  </si>
  <si>
    <t>144B185  1377</t>
  </si>
  <si>
    <t>5533022049</t>
  </si>
  <si>
    <t>144B185  1378</t>
  </si>
  <si>
    <t>936 N HUDSON AVE</t>
  </si>
  <si>
    <t>5533022BRK</t>
  </si>
  <si>
    <t>144B185  1296</t>
  </si>
  <si>
    <t>933 N HUDSON AVE</t>
  </si>
  <si>
    <t>5533023006</t>
  </si>
  <si>
    <t>144B185  1040</t>
  </si>
  <si>
    <t>923 N HUDSON AVE</t>
  </si>
  <si>
    <t>5533023008</t>
  </si>
  <si>
    <t>144B185  1091</t>
  </si>
  <si>
    <t>917 N HUDSON AVE</t>
  </si>
  <si>
    <t>5533023009</t>
  </si>
  <si>
    <t>144B185  1108</t>
  </si>
  <si>
    <t>6355 W WILLOUGHBY AVE</t>
  </si>
  <si>
    <t>5533023024</t>
  </si>
  <si>
    <t>144B185  1185</t>
  </si>
  <si>
    <t>900 N SEWARD ST</t>
  </si>
  <si>
    <t>5533023027</t>
  </si>
  <si>
    <t>144B185  1203</t>
  </si>
  <si>
    <t>906 N SEWARD ST</t>
  </si>
  <si>
    <t>144B185  1186</t>
  </si>
  <si>
    <t>908 N SEWARD ST</t>
  </si>
  <si>
    <t>144B185  1151</t>
  </si>
  <si>
    <t>911 N HUDSON AVE</t>
  </si>
  <si>
    <t>144B185  1150</t>
  </si>
  <si>
    <t>912 N SEWARD ST</t>
  </si>
  <si>
    <t>144B185  1145</t>
  </si>
  <si>
    <t>913 N HUDSON AVE</t>
  </si>
  <si>
    <t>144B185  1144</t>
  </si>
  <si>
    <t>918 N SEWARD ST</t>
  </si>
  <si>
    <t>144B185  1109</t>
  </si>
  <si>
    <t>922 N SEWARD ST</t>
  </si>
  <si>
    <t>144B185  1092</t>
  </si>
  <si>
    <t>927 N HUDSON AVE</t>
  </si>
  <si>
    <t>144B185  1055</t>
  </si>
  <si>
    <t>928 N SEWARD ST</t>
  </si>
  <si>
    <t>144B185  1056</t>
  </si>
  <si>
    <t>935 N HUDSON AVE</t>
  </si>
  <si>
    <t>5533023BRK</t>
  </si>
  <si>
    <t>144B185  1371</t>
  </si>
  <si>
    <t>144B185  1295</t>
  </si>
  <si>
    <t>806 N JUNE ST</t>
  </si>
  <si>
    <t>5533024008</t>
  </si>
  <si>
    <t>141B185   217</t>
  </si>
  <si>
    <t>812 N JUNE ST</t>
  </si>
  <si>
    <t>5533024009</t>
  </si>
  <si>
    <t>141B185   193</t>
  </si>
  <si>
    <t>840 N JUNE ST</t>
  </si>
  <si>
    <t>5533024015</t>
  </si>
  <si>
    <t>141B185    71</t>
  </si>
  <si>
    <t>842 N JUNE ST</t>
  </si>
  <si>
    <t>5533024016</t>
  </si>
  <si>
    <t>141B185    47</t>
  </si>
  <si>
    <t>848 N JUNE ST</t>
  </si>
  <si>
    <t>5533024017</t>
  </si>
  <si>
    <t>141B185    21</t>
  </si>
  <si>
    <t>6422 W WILLOUGHBY AVE</t>
  </si>
  <si>
    <t>5533024019</t>
  </si>
  <si>
    <t>144B185  1219</t>
  </si>
  <si>
    <t>802 N JUNE ST</t>
  </si>
  <si>
    <t>5533024027</t>
  </si>
  <si>
    <t>141B185   244</t>
  </si>
  <si>
    <t>6368 W JUNE PL</t>
  </si>
  <si>
    <t>5533024031</t>
  </si>
  <si>
    <t>141B185  1199</t>
  </si>
  <si>
    <t>6366 W JUNE PL</t>
  </si>
  <si>
    <t>5533024032</t>
  </si>
  <si>
    <t>141B185  1200</t>
  </si>
  <si>
    <t>6364 W JUNE PL</t>
  </si>
  <si>
    <t>5533024033</t>
  </si>
  <si>
    <t>141B185  1201</t>
  </si>
  <si>
    <t>6362 W JUNE PL</t>
  </si>
  <si>
    <t>5533024034</t>
  </si>
  <si>
    <t>141B185  1202</t>
  </si>
  <si>
    <t>6360 W JUNE PL</t>
  </si>
  <si>
    <t>5533024035</t>
  </si>
  <si>
    <t>141B185  1203</t>
  </si>
  <si>
    <t>6361 W JUNE PL</t>
  </si>
  <si>
    <t>5533024036</t>
  </si>
  <si>
    <t>141B185  1204</t>
  </si>
  <si>
    <t>6363 W JUNE PL</t>
  </si>
  <si>
    <t>5533024037</t>
  </si>
  <si>
    <t>141B185  1205</t>
  </si>
  <si>
    <t>6365 W JUNE PL</t>
  </si>
  <si>
    <t>5533024038</t>
  </si>
  <si>
    <t>141B185  1206</t>
  </si>
  <si>
    <t>6367 W JUNE PL</t>
  </si>
  <si>
    <t>5533024039</t>
  </si>
  <si>
    <t>141B185  1207</t>
  </si>
  <si>
    <t>6369 W JUNE PL</t>
  </si>
  <si>
    <t>5533024040</t>
  </si>
  <si>
    <t>141B185  1208</t>
  </si>
  <si>
    <t>827 N HUDSON AVE</t>
  </si>
  <si>
    <t>5533025001</t>
  </si>
  <si>
    <t>141B185   138</t>
  </si>
  <si>
    <t>823 N HUDSON AVE</t>
  </si>
  <si>
    <t>5533025002</t>
  </si>
  <si>
    <t>141B185   162</t>
  </si>
  <si>
    <t>817 N HUDSON AVE</t>
  </si>
  <si>
    <t>5533025003</t>
  </si>
  <si>
    <t>141B185   187</t>
  </si>
  <si>
    <t>6350 W WILLOUGHBY AVE</t>
  </si>
  <si>
    <t>5533025019</t>
  </si>
  <si>
    <t>144B185  1215</t>
  </si>
  <si>
    <t>853 N HUDSON AVE</t>
  </si>
  <si>
    <t>5533025020</t>
  </si>
  <si>
    <t>144B185  1251</t>
  </si>
  <si>
    <t>833 N HUDSON AVE</t>
  </si>
  <si>
    <t>5533025024</t>
  </si>
  <si>
    <t>141B185   115</t>
  </si>
  <si>
    <t>837 N HUDSON AVE</t>
  </si>
  <si>
    <t>5533025BRK</t>
  </si>
  <si>
    <t>141B185  1191</t>
  </si>
  <si>
    <t>816 N HUDSON AVE</t>
  </si>
  <si>
    <t>5533026011</t>
  </si>
  <si>
    <t>141B185   186</t>
  </si>
  <si>
    <t>842 N HUDSON AVE</t>
  </si>
  <si>
    <t>5533026016</t>
  </si>
  <si>
    <t>141B185    63</t>
  </si>
  <si>
    <t>858 N HUDSON AVE</t>
  </si>
  <si>
    <t>5533026019</t>
  </si>
  <si>
    <t>144B185  1213</t>
  </si>
  <si>
    <t>6314 W WILLOUGHBY AVE</t>
  </si>
  <si>
    <t>5533026020</t>
  </si>
  <si>
    <t>144B185  1212</t>
  </si>
  <si>
    <t>849 N WILCOX AVE</t>
  </si>
  <si>
    <t>5533026023</t>
  </si>
  <si>
    <t>141B185    36</t>
  </si>
  <si>
    <t>845 N WILCOX AVE</t>
  </si>
  <si>
    <t>5533026024</t>
  </si>
  <si>
    <t>141B185    62</t>
  </si>
  <si>
    <t>839 N WILCOX AVE</t>
  </si>
  <si>
    <t>5533026025</t>
  </si>
  <si>
    <t>141B185    86</t>
  </si>
  <si>
    <t>835 N WILCOX AVE</t>
  </si>
  <si>
    <t>5533026026</t>
  </si>
  <si>
    <t>141B185   113</t>
  </si>
  <si>
    <t>828 N WILCOX AVE</t>
  </si>
  <si>
    <t>5533027020</t>
  </si>
  <si>
    <t>141B185   135</t>
  </si>
  <si>
    <t>830 N WILCOX AVE</t>
  </si>
  <si>
    <t>5533027021</t>
  </si>
  <si>
    <t>141B185   111</t>
  </si>
  <si>
    <t>838 N WILCOX AVE</t>
  </si>
  <si>
    <t>5533027022</t>
  </si>
  <si>
    <t>141B185    84</t>
  </si>
  <si>
    <t>842 N WILCOX AVE</t>
  </si>
  <si>
    <t>5533027023</t>
  </si>
  <si>
    <t>141B185    60</t>
  </si>
  <si>
    <t>858 N WILCOX AVE</t>
  </si>
  <si>
    <t>5533027033</t>
  </si>
  <si>
    <t>144B185  1210</t>
  </si>
  <si>
    <t>833 N COLE AVE</t>
  </si>
  <si>
    <t>5533027034</t>
  </si>
  <si>
    <t>141B185   110</t>
  </si>
  <si>
    <t>839 N COLE AVE</t>
  </si>
  <si>
    <t>141B185    83</t>
  </si>
  <si>
    <t>845 N COLE AVE</t>
  </si>
  <si>
    <t>141B185    59</t>
  </si>
  <si>
    <t>847 N COLE AVE</t>
  </si>
  <si>
    <t>141B185    33</t>
  </si>
  <si>
    <t>853 N COLE AVE</t>
  </si>
  <si>
    <t>144B185  1246</t>
  </si>
  <si>
    <t>144B185  1209</t>
  </si>
  <si>
    <t>6016 W WILLOUGHBY AVE</t>
  </si>
  <si>
    <t>5533030001</t>
  </si>
  <si>
    <t>144B185  1204</t>
  </si>
  <si>
    <t>850 N LILLIAN WAY</t>
  </si>
  <si>
    <t>5533030002</t>
  </si>
  <si>
    <t>144B185  1239</t>
  </si>
  <si>
    <t>806 N LILLIAN WAY</t>
  </si>
  <si>
    <t>5533030011</t>
  </si>
  <si>
    <t>141B185   223</t>
  </si>
  <si>
    <t>802 N LILLIAN WAY</t>
  </si>
  <si>
    <t>5533030025</t>
  </si>
  <si>
    <t>141B185   249</t>
  </si>
  <si>
    <t>832 N LILLIAN WAY</t>
  </si>
  <si>
    <t>5533030027</t>
  </si>
  <si>
    <t>141B185   103</t>
  </si>
  <si>
    <t>838 N LILLIAN WAY</t>
  </si>
  <si>
    <t>141B185    76</t>
  </si>
  <si>
    <t>840 N LILLIAN WAY</t>
  </si>
  <si>
    <t>141B185    52</t>
  </si>
  <si>
    <t>848 N LILLIAN WAY</t>
  </si>
  <si>
    <t>141B185    26</t>
  </si>
  <si>
    <t>857 N VINE ST</t>
  </si>
  <si>
    <t>141B185    69</t>
  </si>
  <si>
    <t>859 N VINE ST</t>
  </si>
  <si>
    <t>141B185    44</t>
  </si>
  <si>
    <t>861 N VINE ST</t>
  </si>
  <si>
    <t>141B185    19</t>
  </si>
  <si>
    <t>875 N VINE ST</t>
  </si>
  <si>
    <t>144B185  1217</t>
  </si>
  <si>
    <t>5901 W WARING AVE</t>
  </si>
  <si>
    <t>5533030029</t>
  </si>
  <si>
    <t>141B185   248</t>
  </si>
  <si>
    <t>807 N VINE ST</t>
  </si>
  <si>
    <t>141B185   222</t>
  </si>
  <si>
    <t>811 N VINE ST</t>
  </si>
  <si>
    <t>141B185   198</t>
  </si>
  <si>
    <t>817 N VINE ST</t>
  </si>
  <si>
    <t>141B185   173</t>
  </si>
  <si>
    <t>808 N LILLIAN WAY</t>
  </si>
  <si>
    <t>5533030031</t>
  </si>
  <si>
    <t>141B185   199</t>
  </si>
  <si>
    <t>816 N LILLIAN WAY</t>
  </si>
  <si>
    <t>141B185   174</t>
  </si>
  <si>
    <t>820 N LILLIAN WAY</t>
  </si>
  <si>
    <t>141B185   151</t>
  </si>
  <si>
    <t>825 N VINE ST</t>
  </si>
  <si>
    <t>141B185   150</t>
  </si>
  <si>
    <t>830 N LILLIAN WAY</t>
  </si>
  <si>
    <t>141B185   127</t>
  </si>
  <si>
    <t>831 N VINE ST</t>
  </si>
  <si>
    <t>141B185   126</t>
  </si>
  <si>
    <t>851 N VINE ST</t>
  </si>
  <si>
    <t>141B185   102</t>
  </si>
  <si>
    <t>853 N VINE ST</t>
  </si>
  <si>
    <t>141B185    94</t>
  </si>
  <si>
    <t>141B185  1214</t>
  </si>
  <si>
    <t>5809 W MELROSE AVE</t>
  </si>
  <si>
    <t>5533031029</t>
  </si>
  <si>
    <t>141B185   573</t>
  </si>
  <si>
    <t>707 N VINE ST</t>
  </si>
  <si>
    <t>141B185   534</t>
  </si>
  <si>
    <t>5823 W MELROSE AVE</t>
  </si>
  <si>
    <t>5533031030</t>
  </si>
  <si>
    <t>141B185   574</t>
  </si>
  <si>
    <t>713 N VINE ST</t>
  </si>
  <si>
    <t>141B185   504</t>
  </si>
  <si>
    <t>715 N VINE ST</t>
  </si>
  <si>
    <t>141B185   481</t>
  </si>
  <si>
    <t>725 N VINE ST</t>
  </si>
  <si>
    <t>141B185   456</t>
  </si>
  <si>
    <t>732 N LILLIAN WAY</t>
  </si>
  <si>
    <t>141B185   405</t>
  </si>
  <si>
    <t>141B185   423</t>
  </si>
  <si>
    <t>141B185   344</t>
  </si>
  <si>
    <t>762 N CAHUENGA BLVD</t>
  </si>
  <si>
    <t>5533032001</t>
  </si>
  <si>
    <t>CM-1VL-SN</t>
  </si>
  <si>
    <t>141B185   271</t>
  </si>
  <si>
    <t>752 N CAHUENGA BLVD</t>
  </si>
  <si>
    <t>5533032002</t>
  </si>
  <si>
    <t>141B185   305</t>
  </si>
  <si>
    <t>746 N CAHUENGA BLVD</t>
  </si>
  <si>
    <t>5533032003</t>
  </si>
  <si>
    <t>141B185   329</t>
  </si>
  <si>
    <t>742 N CAHUENGA BLVD</t>
  </si>
  <si>
    <t>5533032004</t>
  </si>
  <si>
    <t>141B185   356</t>
  </si>
  <si>
    <t>141B185   347</t>
  </si>
  <si>
    <t>740 N CAHUENGA BLVD</t>
  </si>
  <si>
    <t>5533032005</t>
  </si>
  <si>
    <t>141B185   381</t>
  </si>
  <si>
    <t>141B185   370</t>
  </si>
  <si>
    <t>722 N CAHUENGA BLVD</t>
  </si>
  <si>
    <t>5533032009</t>
  </si>
  <si>
    <t>141B185   461</t>
  </si>
  <si>
    <t>712 N CAHUENGA BLVD</t>
  </si>
  <si>
    <t>5533032011</t>
  </si>
  <si>
    <t>141B185   507</t>
  </si>
  <si>
    <t>716 N CAHUENGA BLVD</t>
  </si>
  <si>
    <t>141B185   486</t>
  </si>
  <si>
    <t>5865 W MELROSE AVE</t>
  </si>
  <si>
    <t>5533032012</t>
  </si>
  <si>
    <t>C4-1XL-SN</t>
  </si>
  <si>
    <t>141B185   576</t>
  </si>
  <si>
    <t>5853 W MELROSE AVE</t>
  </si>
  <si>
    <t>5533032013</t>
  </si>
  <si>
    <t>141B185   575</t>
  </si>
  <si>
    <t>706 N CAHUENGA BLVD</t>
  </si>
  <si>
    <t>5533032014</t>
  </si>
  <si>
    <t>141B185   537</t>
  </si>
  <si>
    <t>707 N LILLIAN WAY</t>
  </si>
  <si>
    <t>141B185   536</t>
  </si>
  <si>
    <t>717 N LILLIAN WAY</t>
  </si>
  <si>
    <t>5533032016</t>
  </si>
  <si>
    <t>141B185   485</t>
  </si>
  <si>
    <t>723 N LILLIAN WAY</t>
  </si>
  <si>
    <t>5533032017</t>
  </si>
  <si>
    <t>141B185   460</t>
  </si>
  <si>
    <t>729 N LILLIAN WAY</t>
  </si>
  <si>
    <t>5533032018</t>
  </si>
  <si>
    <t>141B185   434</t>
  </si>
  <si>
    <t>737 N LILLIAN WAY</t>
  </si>
  <si>
    <t>5533032020</t>
  </si>
  <si>
    <t>141B185   380</t>
  </si>
  <si>
    <t>747 N LILLIAN WAY</t>
  </si>
  <si>
    <t>5533032022</t>
  </si>
  <si>
    <t>141B185   328</t>
  </si>
  <si>
    <t>753  LILLIAN WAY</t>
  </si>
  <si>
    <t>5533032023</t>
  </si>
  <si>
    <t>141B185   304</t>
  </si>
  <si>
    <t>757 N LILLIAN WAY</t>
  </si>
  <si>
    <t>5533032025</t>
  </si>
  <si>
    <t>141B185   289</t>
  </si>
  <si>
    <t>733 N LILLIAN WAY</t>
  </si>
  <si>
    <t>5533032026</t>
  </si>
  <si>
    <t>141B185   407</t>
  </si>
  <si>
    <t>732 N CAHUENGA BLVD</t>
  </si>
  <si>
    <t>5533032029</t>
  </si>
  <si>
    <t>141B185   422</t>
  </si>
  <si>
    <t>738 N CAHUENGA BLVD</t>
  </si>
  <si>
    <t>141B185   396</t>
  </si>
  <si>
    <t>141B185   408</t>
  </si>
  <si>
    <t>726 N CAHUENGA BLVD</t>
  </si>
  <si>
    <t>5533032030</t>
  </si>
  <si>
    <t>141B185   435</t>
  </si>
  <si>
    <t>710 1/2 N COLE AVE</t>
  </si>
  <si>
    <t>5533033010</t>
  </si>
  <si>
    <t>141B185   509</t>
  </si>
  <si>
    <t>5925 W MELROSE AVE</t>
  </si>
  <si>
    <t>5533033011</t>
  </si>
  <si>
    <t>141B185   578</t>
  </si>
  <si>
    <t>706 N COLE AVE</t>
  </si>
  <si>
    <t>141B185   540</t>
  </si>
  <si>
    <t>5901 W MELROSE AVE</t>
  </si>
  <si>
    <t>5533033012</t>
  </si>
  <si>
    <t>141B185   577</t>
  </si>
  <si>
    <t>723 N CAHUENGA BLVD</t>
  </si>
  <si>
    <t>5533033016</t>
  </si>
  <si>
    <t>141B185   463</t>
  </si>
  <si>
    <t>727 N CAHUENGA BLVD</t>
  </si>
  <si>
    <t>5533033017</t>
  </si>
  <si>
    <t>141B185   437</t>
  </si>
  <si>
    <t>731 N CAHUENGA BLVD</t>
  </si>
  <si>
    <t>5533033018</t>
  </si>
  <si>
    <t>141B185   410</t>
  </si>
  <si>
    <t>739 N CAHUENGA BLVD</t>
  </si>
  <si>
    <t>5533033019</t>
  </si>
  <si>
    <t>141B185   383</t>
  </si>
  <si>
    <t>743 N CAHUENGA BLVD</t>
  </si>
  <si>
    <t>5533033026</t>
  </si>
  <si>
    <t>141B185   358</t>
  </si>
  <si>
    <t>745 N CAHUENGA BLVD</t>
  </si>
  <si>
    <t>141B185   331</t>
  </si>
  <si>
    <t>753 N CAHUENGA BLVD</t>
  </si>
  <si>
    <t>141B185   307</t>
  </si>
  <si>
    <t>761 N CAHUENGA BLVD</t>
  </si>
  <si>
    <t>141B185   272</t>
  </si>
  <si>
    <t>709 N CAHUENGA BLVD</t>
  </si>
  <si>
    <t>5533033027</t>
  </si>
  <si>
    <t>141B185   538</t>
  </si>
  <si>
    <t>722 N COLE AVE</t>
  </si>
  <si>
    <t>5533033044</t>
  </si>
  <si>
    <t>141B185   464</t>
  </si>
  <si>
    <t>726 N COLE AVE</t>
  </si>
  <si>
    <t>141B185   438</t>
  </si>
  <si>
    <t>717 N CAHUENGA BLVD</t>
  </si>
  <si>
    <t>5533033BRK</t>
  </si>
  <si>
    <t>Industrial - Industrial - Artist in Residence - Condominium</t>
  </si>
  <si>
    <t>141B185  1186</t>
  </si>
  <si>
    <t>753 N COLE AVE</t>
  </si>
  <si>
    <t>5533034002</t>
  </si>
  <si>
    <t>141B185   309</t>
  </si>
  <si>
    <t>705 N COLE AVE</t>
  </si>
  <si>
    <t>5533034012</t>
  </si>
  <si>
    <t>141B185   579</t>
  </si>
  <si>
    <t>5963 W MELROSE AVE</t>
  </si>
  <si>
    <t>5533034025</t>
  </si>
  <si>
    <t>141B185   569</t>
  </si>
  <si>
    <t>5965 W MELROSE AVE</t>
  </si>
  <si>
    <t>141B185   570</t>
  </si>
  <si>
    <t>5971 W MELROSE AVE</t>
  </si>
  <si>
    <t>141B185   571</t>
  </si>
  <si>
    <t>706 N WILCOX AVE</t>
  </si>
  <si>
    <t>141B185   542</t>
  </si>
  <si>
    <t>141B185   567</t>
  </si>
  <si>
    <t>141B185   568</t>
  </si>
  <si>
    <t>141B185   541</t>
  </si>
  <si>
    <t>712 N WILCOX AVE</t>
  </si>
  <si>
    <t>5533034031</t>
  </si>
  <si>
    <t>141B185   511</t>
  </si>
  <si>
    <t>732 N WILCOX AVE</t>
  </si>
  <si>
    <t>141B185   466</t>
  </si>
  <si>
    <t>738 N WILCOX AVE</t>
  </si>
  <si>
    <t>141B185   386</t>
  </si>
  <si>
    <t>743 N COLE AVE</t>
  </si>
  <si>
    <t>141B185   360</t>
  </si>
  <si>
    <t>141B185   333</t>
  </si>
  <si>
    <t>141B185   440</t>
  </si>
  <si>
    <t>141B185   361</t>
  </si>
  <si>
    <t>141B185   491</t>
  </si>
  <si>
    <t>141B185   413</t>
  </si>
  <si>
    <t>6112 W WARING AVE</t>
  </si>
  <si>
    <t>5533034032</t>
  </si>
  <si>
    <t>141B185   275</t>
  </si>
  <si>
    <t>748 N WILCOX AVE</t>
  </si>
  <si>
    <t>141B185   334</t>
  </si>
  <si>
    <t>752 N WILCOX AVE</t>
  </si>
  <si>
    <t>141B185   310</t>
  </si>
  <si>
    <t>759 N WILCOX AVE</t>
  </si>
  <si>
    <t>5533035001</t>
  </si>
  <si>
    <t>141B185   276</t>
  </si>
  <si>
    <t>745 N WILCOX AVE</t>
  </si>
  <si>
    <t>5533035004</t>
  </si>
  <si>
    <t>141B185   363</t>
  </si>
  <si>
    <t>709 N WILCOX AVE</t>
  </si>
  <si>
    <t>5533035012</t>
  </si>
  <si>
    <t>141B185   543</t>
  </si>
  <si>
    <t>6003 W MELROSE AVE</t>
  </si>
  <si>
    <t>5533035013</t>
  </si>
  <si>
    <t>141B185   580</t>
  </si>
  <si>
    <t>6005 W MELROSE AVE</t>
  </si>
  <si>
    <t>5533035014</t>
  </si>
  <si>
    <t>141B185   581</t>
  </si>
  <si>
    <t>6017 W MELROSE AVE</t>
  </si>
  <si>
    <t>5533035015</t>
  </si>
  <si>
    <t>141B185   582</t>
  </si>
  <si>
    <t>6023 W MELROSE AVE</t>
  </si>
  <si>
    <t>5533035016</t>
  </si>
  <si>
    <t>141B185   583</t>
  </si>
  <si>
    <t>710 N HUDSON AVE</t>
  </si>
  <si>
    <t>5533035017</t>
  </si>
  <si>
    <t>141B185   544</t>
  </si>
  <si>
    <t>732 N HUDSON AVE</t>
  </si>
  <si>
    <t>5533035022</t>
  </si>
  <si>
    <t>141B185   416</t>
  </si>
  <si>
    <t>738 N HUDSON AVE</t>
  </si>
  <si>
    <t>5533035023</t>
  </si>
  <si>
    <t>141B185   389</t>
  </si>
  <si>
    <t>748 N HUDSON AVE</t>
  </si>
  <si>
    <t>5533035025</t>
  </si>
  <si>
    <t>141B185   337</t>
  </si>
  <si>
    <t>752 N HUDSON AVE</t>
  </si>
  <si>
    <t>5533035026</t>
  </si>
  <si>
    <t>141B185   314</t>
  </si>
  <si>
    <t>6216 W WARING AVE</t>
  </si>
  <si>
    <t>5533035027</t>
  </si>
  <si>
    <t>141B185   277</t>
  </si>
  <si>
    <t>755 N WILCOX AVE</t>
  </si>
  <si>
    <t>5533035030</t>
  </si>
  <si>
    <t>141B185   313</t>
  </si>
  <si>
    <t>739 N WILCOX AVE</t>
  </si>
  <si>
    <t>5533035031</t>
  </si>
  <si>
    <t>141B185   415</t>
  </si>
  <si>
    <t>741 3/4 N WILCOX AVE</t>
  </si>
  <si>
    <t>5533035037</t>
  </si>
  <si>
    <t>141B185   395</t>
  </si>
  <si>
    <t>742 N HUDSON AVE</t>
  </si>
  <si>
    <t>5533035BRK</t>
  </si>
  <si>
    <t>141B185  1197</t>
  </si>
  <si>
    <t>6310 W WARING AVE</t>
  </si>
  <si>
    <t>5533036001</t>
  </si>
  <si>
    <t>141B185   278</t>
  </si>
  <si>
    <t>753 N HUDSON AVE</t>
  </si>
  <si>
    <t>5533036002</t>
  </si>
  <si>
    <t>141B185   316</t>
  </si>
  <si>
    <t>749 N HUDSON AVE</t>
  </si>
  <si>
    <t>5533036003</t>
  </si>
  <si>
    <t>141B185   339</t>
  </si>
  <si>
    <t>739 N HUDSON AVE</t>
  </si>
  <si>
    <t>5533036005</t>
  </si>
  <si>
    <t>141B185   391</t>
  </si>
  <si>
    <t>735 N HUDSON AVE</t>
  </si>
  <si>
    <t>5533036006</t>
  </si>
  <si>
    <t>141B185   418</t>
  </si>
  <si>
    <t>729 N HUDSON AVE</t>
  </si>
  <si>
    <t>5533036007</t>
  </si>
  <si>
    <t>141B185   445</t>
  </si>
  <si>
    <t>725 N HUDSON AVE</t>
  </si>
  <si>
    <t>5533036008</t>
  </si>
  <si>
    <t>141B185   471</t>
  </si>
  <si>
    <t>6051 W MELROSE AVE</t>
  </si>
  <si>
    <t>5533036012</t>
  </si>
  <si>
    <t>141B185   584</t>
  </si>
  <si>
    <t>6065 W MELROSE AVE</t>
  </si>
  <si>
    <t>5533036013</t>
  </si>
  <si>
    <t>141B185   585</t>
  </si>
  <si>
    <t>714 N SEWARD ST</t>
  </si>
  <si>
    <t>5533036015</t>
  </si>
  <si>
    <t>141B185   515</t>
  </si>
  <si>
    <t>720 N SEWARD ST</t>
  </si>
  <si>
    <t>5533036016</t>
  </si>
  <si>
    <t>141B185   497</t>
  </si>
  <si>
    <t>724 N SEWARD ST</t>
  </si>
  <si>
    <t>5533036017</t>
  </si>
  <si>
    <t>141B185   472</t>
  </si>
  <si>
    <t>742 N SEWARD ST</t>
  </si>
  <si>
    <t>5533036021</t>
  </si>
  <si>
    <t>141B185   367</t>
  </si>
  <si>
    <t>748 N SEWARD ST</t>
  </si>
  <si>
    <t>5533036022</t>
  </si>
  <si>
    <t>141B185   340</t>
  </si>
  <si>
    <t>752 N SEWARD ST</t>
  </si>
  <si>
    <t>5533036023</t>
  </si>
  <si>
    <t>141B185   317</t>
  </si>
  <si>
    <t>6314 W WARING AVE</t>
  </si>
  <si>
    <t>5533036024</t>
  </si>
  <si>
    <t>141B185   279</t>
  </si>
  <si>
    <t>708 N SEWARD ST</t>
  </si>
  <si>
    <t>5533036025</t>
  </si>
  <si>
    <t>141B185   546</t>
  </si>
  <si>
    <t>709 N HUDSON AVE</t>
  </si>
  <si>
    <t>141B185   545</t>
  </si>
  <si>
    <t>728 N SEWARD ST</t>
  </si>
  <si>
    <t>5533036026</t>
  </si>
  <si>
    <t>141B185   446</t>
  </si>
  <si>
    <t>732 N SEWARD ST</t>
  </si>
  <si>
    <t>141B185   419</t>
  </si>
  <si>
    <t>736 N SEWARD ST</t>
  </si>
  <si>
    <t>141B185   392</t>
  </si>
  <si>
    <t>755 N SEWARD ST</t>
  </si>
  <si>
    <t>5533037001</t>
  </si>
  <si>
    <t>141B185   297</t>
  </si>
  <si>
    <t>763 N SEWARD ST</t>
  </si>
  <si>
    <t>141B185   280</t>
  </si>
  <si>
    <t>747 N SEWARD ST</t>
  </si>
  <si>
    <t>5533037002</t>
  </si>
  <si>
    <t>141B185   321</t>
  </si>
  <si>
    <t>743 N SEWARD ST</t>
  </si>
  <si>
    <t>5533037003</t>
  </si>
  <si>
    <t>141B185   348</t>
  </si>
  <si>
    <t>741 N SEWARD ST</t>
  </si>
  <si>
    <t>5533037004</t>
  </si>
  <si>
    <t>141B185   371</t>
  </si>
  <si>
    <t>735 N SEWARD ST</t>
  </si>
  <si>
    <t>5533037005</t>
  </si>
  <si>
    <t>141B185   398</t>
  </si>
  <si>
    <t>713 N SEWARD ST</t>
  </si>
  <si>
    <t>5533037023</t>
  </si>
  <si>
    <t>141B185   518</t>
  </si>
  <si>
    <t>717 N SEWARD ST</t>
  </si>
  <si>
    <t>141B185   476</t>
  </si>
  <si>
    <t>729 N SEWARD ST</t>
  </si>
  <si>
    <t>141B185   425</t>
  </si>
  <si>
    <t>141B185   451</t>
  </si>
  <si>
    <t>6101 W MELROSE AVE</t>
  </si>
  <si>
    <t>5533037024</t>
  </si>
  <si>
    <t>141B185   554</t>
  </si>
  <si>
    <t>141B185   533</t>
  </si>
  <si>
    <t>6227 W LA MIRADA AVE</t>
  </si>
  <si>
    <t>5534001017</t>
  </si>
  <si>
    <t>144B189   175</t>
  </si>
  <si>
    <t>6211 W LA MIRADA AVE</t>
  </si>
  <si>
    <t>5534001020</t>
  </si>
  <si>
    <t>144B189   172</t>
  </si>
  <si>
    <t>6207 W LA MIRADA AVE</t>
  </si>
  <si>
    <t>5534001021</t>
  </si>
  <si>
    <t>144B189   171</t>
  </si>
  <si>
    <t>6200 W FOUNTAIN AVE</t>
  </si>
  <si>
    <t>5534001029</t>
  </si>
  <si>
    <t>144B189   128</t>
  </si>
  <si>
    <t>6206 W FOUNTAIN AVE</t>
  </si>
  <si>
    <t>5534001030</t>
  </si>
  <si>
    <t>144B189   130</t>
  </si>
  <si>
    <t>1242 N VINE ST</t>
  </si>
  <si>
    <t>5534001400</t>
  </si>
  <si>
    <t>(Q)C2-1-SN</t>
  </si>
  <si>
    <t>144B189   181</t>
  </si>
  <si>
    <t>1260 N VINE ST</t>
  </si>
  <si>
    <t>144B189   143</t>
  </si>
  <si>
    <t>144B189   142</t>
  </si>
  <si>
    <t>144B189   141</t>
  </si>
  <si>
    <t>144B189   140</t>
  </si>
  <si>
    <t>144B189   139</t>
  </si>
  <si>
    <t>144B189   180</t>
  </si>
  <si>
    <t>144B189   178</t>
  </si>
  <si>
    <t>144B189   177</t>
  </si>
  <si>
    <t>144B189   176</t>
  </si>
  <si>
    <t>144B189   179</t>
  </si>
  <si>
    <t>1230 N VINE ST</t>
  </si>
  <si>
    <t>5534002001</t>
  </si>
  <si>
    <t>144B189   261</t>
  </si>
  <si>
    <t>6227 W LEXINGTON AVE</t>
  </si>
  <si>
    <t>5534002019</t>
  </si>
  <si>
    <t>144B189   328</t>
  </si>
  <si>
    <t>1204 N VINE ST</t>
  </si>
  <si>
    <t>5534002023</t>
  </si>
  <si>
    <t>144B189   338</t>
  </si>
  <si>
    <t>6245 W LEXINGTON AVE</t>
  </si>
  <si>
    <t>144B189   321</t>
  </si>
  <si>
    <t>144B189   322</t>
  </si>
  <si>
    <t>6152 W FOUNTAIN AVE</t>
  </si>
  <si>
    <t>5534003001</t>
  </si>
  <si>
    <t>144B189   107</t>
  </si>
  <si>
    <t>1254 N EL CENTRO AVE</t>
  </si>
  <si>
    <t>5534003002</t>
  </si>
  <si>
    <t>144B189   156</t>
  </si>
  <si>
    <t>1248 N EL CENTRO AVE</t>
  </si>
  <si>
    <t>5534003003</t>
  </si>
  <si>
    <t>144B189   169</t>
  </si>
  <si>
    <t>1232 N EL CENTRO AVE</t>
  </si>
  <si>
    <t>5534003005</t>
  </si>
  <si>
    <t>144B189   242</t>
  </si>
  <si>
    <t>1245 N LODI PL</t>
  </si>
  <si>
    <t>5534003008</t>
  </si>
  <si>
    <t>144B189   192</t>
  </si>
  <si>
    <t>1249 N LODI PL</t>
  </si>
  <si>
    <t>5534003009</t>
  </si>
  <si>
    <t>144B189   168</t>
  </si>
  <si>
    <t>1255 N LODI PL</t>
  </si>
  <si>
    <t>5534003010</t>
  </si>
  <si>
    <t>144B189   155</t>
  </si>
  <si>
    <t>6138 W FOUNTAIN AVE</t>
  </si>
  <si>
    <t>5534003011</t>
  </si>
  <si>
    <t>144B189   106</t>
  </si>
  <si>
    <t>1230 N EL CENTRO AVE</t>
  </si>
  <si>
    <t>5534003016</t>
  </si>
  <si>
    <t>144B189   256</t>
  </si>
  <si>
    <t>1215 N LODI PL</t>
  </si>
  <si>
    <t>5534003017</t>
  </si>
  <si>
    <t>144B189   280</t>
  </si>
  <si>
    <t>1227 N LODI PL</t>
  </si>
  <si>
    <t>144B189   255</t>
  </si>
  <si>
    <t>1233 N LODI PL</t>
  </si>
  <si>
    <t>144B189   241</t>
  </si>
  <si>
    <t>1201 N GOWER ST</t>
  </si>
  <si>
    <t>5534004001</t>
  </si>
  <si>
    <t>R3-1, R3-1XL</t>
  </si>
  <si>
    <t>144B189   254</t>
  </si>
  <si>
    <t>6118 W FOUNTAIN AVE</t>
  </si>
  <si>
    <t>5534004002</t>
  </si>
  <si>
    <t>144B189   105</t>
  </si>
  <si>
    <t>1254 N LODI PL</t>
  </si>
  <si>
    <t>5534004003</t>
  </si>
  <si>
    <t>144B189   153</t>
  </si>
  <si>
    <t>1242 N LODI PL</t>
  </si>
  <si>
    <t>5534004005</t>
  </si>
  <si>
    <t>144B189   190</t>
  </si>
  <si>
    <t>1238 N LODI PL</t>
  </si>
  <si>
    <t>5534004006</t>
  </si>
  <si>
    <t>144B189   202</t>
  </si>
  <si>
    <t>1232 N LODI PL</t>
  </si>
  <si>
    <t>5534004007</t>
  </si>
  <si>
    <t>144B189   239</t>
  </si>
  <si>
    <t>1233 N GOWER ST</t>
  </si>
  <si>
    <t>5534004008</t>
  </si>
  <si>
    <t>144B189   238</t>
  </si>
  <si>
    <t>1241 N GOWER ST</t>
  </si>
  <si>
    <t>5534004009</t>
  </si>
  <si>
    <t>144B189   201</t>
  </si>
  <si>
    <t>1249 N GOWER ST</t>
  </si>
  <si>
    <t>5534004011</t>
  </si>
  <si>
    <t>144B189   165</t>
  </si>
  <si>
    <t>1243 N GOWER ST</t>
  </si>
  <si>
    <t>5534004014</t>
  </si>
  <si>
    <t>144B189  1130</t>
  </si>
  <si>
    <t>1112 N VINE ST</t>
  </si>
  <si>
    <t>5534005001</t>
  </si>
  <si>
    <t>144B189   629</t>
  </si>
  <si>
    <t>6249 W SANTA MONICA BLVD</t>
  </si>
  <si>
    <t>5534005002</t>
  </si>
  <si>
    <t>144B189   627</t>
  </si>
  <si>
    <t>144B189   628</t>
  </si>
  <si>
    <t>5534005003</t>
  </si>
  <si>
    <t>144B189   626</t>
  </si>
  <si>
    <t>5534005004</t>
  </si>
  <si>
    <t>144B189   624</t>
  </si>
  <si>
    <t>6231 W SANTA MONICA BLVD</t>
  </si>
  <si>
    <t>5534005005</t>
  </si>
  <si>
    <t>144B189   621</t>
  </si>
  <si>
    <t>144B189   622</t>
  </si>
  <si>
    <t>6205 W SANTA MONICA BLVD</t>
  </si>
  <si>
    <t>5534005008</t>
  </si>
  <si>
    <t>144B189   615</t>
  </si>
  <si>
    <t>6207 W SANTA MONICA BLVD</t>
  </si>
  <si>
    <t>144B189   616</t>
  </si>
  <si>
    <t>6212 W BANNER AVE</t>
  </si>
  <si>
    <t>5534005010</t>
  </si>
  <si>
    <t>144B189   543</t>
  </si>
  <si>
    <t>6220 W BANNER AVE</t>
  </si>
  <si>
    <t>5534005011</t>
  </si>
  <si>
    <t>144B189   544</t>
  </si>
  <si>
    <t>6224 W BANNER AVE</t>
  </si>
  <si>
    <t>5534005012</t>
  </si>
  <si>
    <t>144B189   545</t>
  </si>
  <si>
    <t>6226 1/4 W BANNER AVE</t>
  </si>
  <si>
    <t>5534005024</t>
  </si>
  <si>
    <t>144B189   546</t>
  </si>
  <si>
    <t>6232 W BANNER AVE</t>
  </si>
  <si>
    <t>144B189   547</t>
  </si>
  <si>
    <t>6238 W BANNER AVE</t>
  </si>
  <si>
    <t>144B189   548</t>
  </si>
  <si>
    <t>6242 W BANNER AVE</t>
  </si>
  <si>
    <t>144B189   549</t>
  </si>
  <si>
    <t>144B189   552</t>
  </si>
  <si>
    <t>6200 W BANNER AVE</t>
  </si>
  <si>
    <t>5534005BRK</t>
  </si>
  <si>
    <t>144B189   542</t>
  </si>
  <si>
    <t>6239 W BANNER AVE</t>
  </si>
  <si>
    <t>5534006003</t>
  </si>
  <si>
    <t>144B189   466</t>
  </si>
  <si>
    <t>6235 W BANNER AVE</t>
  </si>
  <si>
    <t>5534006004</t>
  </si>
  <si>
    <t>144B189   465</t>
  </si>
  <si>
    <t>6223 W BANNER AVE</t>
  </si>
  <si>
    <t>5534006006</t>
  </si>
  <si>
    <t>144B189   462</t>
  </si>
  <si>
    <t>6219 W BANNER AVE</t>
  </si>
  <si>
    <t>5534006007</t>
  </si>
  <si>
    <t>144B189   461</t>
  </si>
  <si>
    <t>6207 W BANNER AVE</t>
  </si>
  <si>
    <t>5534006009</t>
  </si>
  <si>
    <t>144B189   459</t>
  </si>
  <si>
    <t>1141 N EL CENTRO AVE</t>
  </si>
  <si>
    <t>5534006010</t>
  </si>
  <si>
    <t>144B189   458</t>
  </si>
  <si>
    <t>6212 W LEXINGTON AVE</t>
  </si>
  <si>
    <t>5534006012</t>
  </si>
  <si>
    <t>144B189   397</t>
  </si>
  <si>
    <t>6218 W LEXINGTON AVE</t>
  </si>
  <si>
    <t>5534006013</t>
  </si>
  <si>
    <t>144B189   398</t>
  </si>
  <si>
    <t>6222 W LEXINGTON AVE</t>
  </si>
  <si>
    <t>5534006014</t>
  </si>
  <si>
    <t>144B189   399</t>
  </si>
  <si>
    <t>6226 W LEXINGTON AVE</t>
  </si>
  <si>
    <t>5534006015</t>
  </si>
  <si>
    <t>144B189   400</t>
  </si>
  <si>
    <t>6211 W BANNER AVE</t>
  </si>
  <si>
    <t>5534006023</t>
  </si>
  <si>
    <t>144B189   460</t>
  </si>
  <si>
    <t>1142 N VINE ST</t>
  </si>
  <si>
    <t>5534006024</t>
  </si>
  <si>
    <t>144B189   469</t>
  </si>
  <si>
    <t>6243 W BANNER AVE</t>
  </si>
  <si>
    <t>144B189   467</t>
  </si>
  <si>
    <t>6249 W BANNER AVE</t>
  </si>
  <si>
    <t>144B189   468</t>
  </si>
  <si>
    <t>144B189  1064</t>
  </si>
  <si>
    <t>6242 W LEXINGTON AVE</t>
  </si>
  <si>
    <t>5534006025</t>
  </si>
  <si>
    <t>144B189   403</t>
  </si>
  <si>
    <t>144B189   406</t>
  </si>
  <si>
    <t>1145 N LODI PL</t>
  </si>
  <si>
    <t>5534007001</t>
  </si>
  <si>
    <t>144B189   478</t>
  </si>
  <si>
    <t>1118 N EL CENTRO AVE</t>
  </si>
  <si>
    <t>5534007009</t>
  </si>
  <si>
    <t>144B189   576</t>
  </si>
  <si>
    <t>6171 W SANTA MONICA BLVD</t>
  </si>
  <si>
    <t>5534007010</t>
  </si>
  <si>
    <t>144B189   641</t>
  </si>
  <si>
    <t>6177 W SANTA MONICA BLVD</t>
  </si>
  <si>
    <t>144B189   642</t>
  </si>
  <si>
    <t>1115 N LODI PL</t>
  </si>
  <si>
    <t>5534007015</t>
  </si>
  <si>
    <t>144B189   575</t>
  </si>
  <si>
    <t>1123 N LODI PL</t>
  </si>
  <si>
    <t>5534007016</t>
  </si>
  <si>
    <t>144B189   563</t>
  </si>
  <si>
    <t>5534007020</t>
  </si>
  <si>
    <t>144B189   638</t>
  </si>
  <si>
    <t>6136 W LEXINGTON AVE</t>
  </si>
  <si>
    <t>5534007040</t>
  </si>
  <si>
    <t>144B189  1122</t>
  </si>
  <si>
    <t>6136 1/2 W LEXINGTON AVE</t>
  </si>
  <si>
    <t>5534007041</t>
  </si>
  <si>
    <t>144B189  1123</t>
  </si>
  <si>
    <t>6138 W LEXINGTON AVE</t>
  </si>
  <si>
    <t>5534007042</t>
  </si>
  <si>
    <t>144B189  1124</t>
  </si>
  <si>
    <t>6138 1/2 W LEXINGTON AVE</t>
  </si>
  <si>
    <t>5534007043</t>
  </si>
  <si>
    <t>144B189  1125</t>
  </si>
  <si>
    <t>6142 1/2 W LEXINGTON AVE</t>
  </si>
  <si>
    <t>5534007044</t>
  </si>
  <si>
    <t>144B189  1126</t>
  </si>
  <si>
    <t>6142 W LEXINGTON AVE</t>
  </si>
  <si>
    <t>5534007045</t>
  </si>
  <si>
    <t>144B189  1127</t>
  </si>
  <si>
    <t>6140 1/2 W LEXINGTON AVE</t>
  </si>
  <si>
    <t>5534007046</t>
  </si>
  <si>
    <t>144B189  1128</t>
  </si>
  <si>
    <t>6140 W LEXINGTON AVE</t>
  </si>
  <si>
    <t>5534007047</t>
  </si>
  <si>
    <t>144B189  1129</t>
  </si>
  <si>
    <t>5534007BRK</t>
  </si>
  <si>
    <t>144B189  1069</t>
  </si>
  <si>
    <t>1120 N LODI PL</t>
  </si>
  <si>
    <t>5534008009</t>
  </si>
  <si>
    <t>144B189   562</t>
  </si>
  <si>
    <t>1116 N LODI PL</t>
  </si>
  <si>
    <t>5534008010</t>
  </si>
  <si>
    <t>144B189   574</t>
  </si>
  <si>
    <t>1110 N LODI PL</t>
  </si>
  <si>
    <t>5534008011</t>
  </si>
  <si>
    <t>144B189   635</t>
  </si>
  <si>
    <t>6121 W SANTA MONICA BLVD</t>
  </si>
  <si>
    <t>144B189   633</t>
  </si>
  <si>
    <t>6125 W SANTA MONICA BLVD</t>
  </si>
  <si>
    <t>144B189   634</t>
  </si>
  <si>
    <t>144B189   632</t>
  </si>
  <si>
    <t>144B189   613</t>
  </si>
  <si>
    <t>1117 N GOWER ST</t>
  </si>
  <si>
    <t>5534008013</t>
  </si>
  <si>
    <t>144B189   577</t>
  </si>
  <si>
    <t>144B189   612</t>
  </si>
  <si>
    <t>6101 W SANTA MONICA BLVD</t>
  </si>
  <si>
    <t>5534008015</t>
  </si>
  <si>
    <t>144B189   630</t>
  </si>
  <si>
    <t>6107 W SANTA MONICA BLVD</t>
  </si>
  <si>
    <t>144B189   631</t>
  </si>
  <si>
    <t>1144 N LODI PL</t>
  </si>
  <si>
    <t>5534008017</t>
  </si>
  <si>
    <t>144B189   453</t>
  </si>
  <si>
    <t>144B189   454</t>
  </si>
  <si>
    <t>5914 W FOUNTAIN AVE</t>
  </si>
  <si>
    <t>5534009001</t>
  </si>
  <si>
    <t>144B189    94</t>
  </si>
  <si>
    <t>1253 N BRONSON AVE</t>
  </si>
  <si>
    <t>5534009002</t>
  </si>
  <si>
    <t>144B189   145</t>
  </si>
  <si>
    <t>1247 N BRONSON AVE</t>
  </si>
  <si>
    <t>5534009003</t>
  </si>
  <si>
    <t>144B189   158</t>
  </si>
  <si>
    <t>1243 N BRONSON AVE</t>
  </si>
  <si>
    <t>5534009004</t>
  </si>
  <si>
    <t>144B189   182</t>
  </si>
  <si>
    <t>1223 N BRONSON AVE</t>
  </si>
  <si>
    <t>5534009008</t>
  </si>
  <si>
    <t>144B189   262</t>
  </si>
  <si>
    <t>1211 N BRONSON AVE</t>
  </si>
  <si>
    <t>5534009010</t>
  </si>
  <si>
    <t>144B189   313</t>
  </si>
  <si>
    <t>1207 N BRONSON AVE</t>
  </si>
  <si>
    <t>5534009011</t>
  </si>
  <si>
    <t>144B189   330</t>
  </si>
  <si>
    <t>5909 W LEXINGTON AVE</t>
  </si>
  <si>
    <t>5534009012</t>
  </si>
  <si>
    <t>144B189   339</t>
  </si>
  <si>
    <t>1200 N TAMARIND AVE</t>
  </si>
  <si>
    <t>5534009013</t>
  </si>
  <si>
    <t>144B189   340</t>
  </si>
  <si>
    <t>1206 N TAMARIND AVE</t>
  </si>
  <si>
    <t>5534009014</t>
  </si>
  <si>
    <t>144B189   331</t>
  </si>
  <si>
    <t>1210 N TAMARIND AVE</t>
  </si>
  <si>
    <t>5534009015</t>
  </si>
  <si>
    <t>144B189   314</t>
  </si>
  <si>
    <t>1216 N TAMARIND AVE</t>
  </si>
  <si>
    <t>5534009016</t>
  </si>
  <si>
    <t>144B189   299</t>
  </si>
  <si>
    <t>1218 N TAMARIND AVE</t>
  </si>
  <si>
    <t>5534009017</t>
  </si>
  <si>
    <t>144B189   263</t>
  </si>
  <si>
    <t>1226 N TAMARIND AVE</t>
  </si>
  <si>
    <t>5534009018</t>
  </si>
  <si>
    <t>144B189   247</t>
  </si>
  <si>
    <t>1232 N TAMARIND AVE</t>
  </si>
  <si>
    <t>5534009019</t>
  </si>
  <si>
    <t>144B189   232</t>
  </si>
  <si>
    <t>1238 N TAMARIND AVE</t>
  </si>
  <si>
    <t>5534009020</t>
  </si>
  <si>
    <t>144B189   195</t>
  </si>
  <si>
    <t>1244 N TAMARIND AVE</t>
  </si>
  <si>
    <t>5534009021</t>
  </si>
  <si>
    <t>144B189   183</t>
  </si>
  <si>
    <t>1248 N TAMARIND AVE</t>
  </si>
  <si>
    <t>5534009022</t>
  </si>
  <si>
    <t>144B189   159</t>
  </si>
  <si>
    <t>1215 N BRONSON AVE</t>
  </si>
  <si>
    <t>5534009026</t>
  </si>
  <si>
    <t>144B189   298</t>
  </si>
  <si>
    <t>5910 W LEXINGTON AVE</t>
  </si>
  <si>
    <t>5534010001</t>
  </si>
  <si>
    <t>144B189   372</t>
  </si>
  <si>
    <t>1155 N BRONSON AVE</t>
  </si>
  <si>
    <t>5534010002</t>
  </si>
  <si>
    <t>144B189   408</t>
  </si>
  <si>
    <t>1149 N BRONSON AVE</t>
  </si>
  <si>
    <t>5534010003</t>
  </si>
  <si>
    <t>144B189   445</t>
  </si>
  <si>
    <t>1145 N BRONSON AVE</t>
  </si>
  <si>
    <t>5534010004</t>
  </si>
  <si>
    <t>144B189   457</t>
  </si>
  <si>
    <t>1133 N BRONSON AVE</t>
  </si>
  <si>
    <t>5534010007</t>
  </si>
  <si>
    <t>144B189   492</t>
  </si>
  <si>
    <t>1123 N BRONSON AVE</t>
  </si>
  <si>
    <t>5534010008</t>
  </si>
  <si>
    <t>144B189   553</t>
  </si>
  <si>
    <t>1127 N BRONSON AVE</t>
  </si>
  <si>
    <t>144B189   530</t>
  </si>
  <si>
    <t>1107 N BRONSON AVE</t>
  </si>
  <si>
    <t>5534010009</t>
  </si>
  <si>
    <t>144B189   644</t>
  </si>
  <si>
    <t>1111 N BRONSON AVE</t>
  </si>
  <si>
    <t>144B189   603</t>
  </si>
  <si>
    <t>1117 N BRONSON AVE</t>
  </si>
  <si>
    <t>144B189   565</t>
  </si>
  <si>
    <t>5901 W SANTA MONICA BLVD</t>
  </si>
  <si>
    <t>5534010010</t>
  </si>
  <si>
    <t>144B189   654</t>
  </si>
  <si>
    <t>5925 W SANTA MONICA BLVD</t>
  </si>
  <si>
    <t>144B189   655</t>
  </si>
  <si>
    <t>1108 N TAMARIND AVE</t>
  </si>
  <si>
    <t>5534010011</t>
  </si>
  <si>
    <t>144B189   645</t>
  </si>
  <si>
    <t>1112 N TAMARIND AVE</t>
  </si>
  <si>
    <t>5534010012</t>
  </si>
  <si>
    <t>144B189   604</t>
  </si>
  <si>
    <t>1116 N TAMARIND AVE</t>
  </si>
  <si>
    <t>5534010013</t>
  </si>
  <si>
    <t>144B189   566</t>
  </si>
  <si>
    <t>1124 N TAMARIND AVE</t>
  </si>
  <si>
    <t>5534010014</t>
  </si>
  <si>
    <t>144B189   554</t>
  </si>
  <si>
    <t>1128 N TAMARIND AVE</t>
  </si>
  <si>
    <t>5534010015</t>
  </si>
  <si>
    <t>144B189   531</t>
  </si>
  <si>
    <t>1132 1/2 N TAMARIND AVE</t>
  </si>
  <si>
    <t>5534010016</t>
  </si>
  <si>
    <t>144B189   493</t>
  </si>
  <si>
    <t>1136 N TAMARIND AVE</t>
  </si>
  <si>
    <t>5534010017</t>
  </si>
  <si>
    <t>144B189   481</t>
  </si>
  <si>
    <t>1140 N TAMARIND AVE</t>
  </si>
  <si>
    <t>5534010018</t>
  </si>
  <si>
    <t>144B189   463</t>
  </si>
  <si>
    <t>1146 N TAMARIND AVE</t>
  </si>
  <si>
    <t>5534010019</t>
  </si>
  <si>
    <t>144B189   446</t>
  </si>
  <si>
    <t>1152 N TAMARIND AVE</t>
  </si>
  <si>
    <t>5534010020</t>
  </si>
  <si>
    <t>144B189   410</t>
  </si>
  <si>
    <t>5916 W LEXINGTON AVE</t>
  </si>
  <si>
    <t>5534010021</t>
  </si>
  <si>
    <t>144B189   373</t>
  </si>
  <si>
    <t>144B189   409</t>
  </si>
  <si>
    <t>1156 N TAMARIND AVE</t>
  </si>
  <si>
    <t>5534010022</t>
  </si>
  <si>
    <t>144B189   374</t>
  </si>
  <si>
    <t>1261 N TAMARIND AVE</t>
  </si>
  <si>
    <t>5534011001</t>
  </si>
  <si>
    <t>144B189    96</t>
  </si>
  <si>
    <t>1233 N TAMARIND AVE</t>
  </si>
  <si>
    <t>5534011005</t>
  </si>
  <si>
    <t>144B189   196</t>
  </si>
  <si>
    <t>1231 N TAMARIND AVE</t>
  </si>
  <si>
    <t>5534011006</t>
  </si>
  <si>
    <t>144B189   233</t>
  </si>
  <si>
    <t>1227 N TAMARIND AVE</t>
  </si>
  <si>
    <t>5534011007</t>
  </si>
  <si>
    <t>144B189   248</t>
  </si>
  <si>
    <t>1223 N TAMARIND AVE</t>
  </si>
  <si>
    <t>5534011008</t>
  </si>
  <si>
    <t>144B189   264</t>
  </si>
  <si>
    <t>1217 N TAMARIND AVE</t>
  </si>
  <si>
    <t>5534011009</t>
  </si>
  <si>
    <t>144B189   301</t>
  </si>
  <si>
    <t>1211 N TAMARIND AVE</t>
  </si>
  <si>
    <t>5534011010</t>
  </si>
  <si>
    <t>144B189   315</t>
  </si>
  <si>
    <t>1207 N TAMARIND AVE</t>
  </si>
  <si>
    <t>5534011011</t>
  </si>
  <si>
    <t>144B189   332</t>
  </si>
  <si>
    <t>1203 N TAMARIND AVE</t>
  </si>
  <si>
    <t>5534011012</t>
  </si>
  <si>
    <t>144B189   341</t>
  </si>
  <si>
    <t>1202 N GORDON ST</t>
  </si>
  <si>
    <t>5534011013</t>
  </si>
  <si>
    <t>144B189   342</t>
  </si>
  <si>
    <t>1208 N GORDON ST</t>
  </si>
  <si>
    <t>5534011014</t>
  </si>
  <si>
    <t>144B189   333</t>
  </si>
  <si>
    <t>1212 N GORDON ST</t>
  </si>
  <si>
    <t>5534011015</t>
  </si>
  <si>
    <t>144B189   316</t>
  </si>
  <si>
    <t>1218 N GORDON ST</t>
  </si>
  <si>
    <t>5534011016</t>
  </si>
  <si>
    <t>144B189   302</t>
  </si>
  <si>
    <t>1222 N GORDON ST</t>
  </si>
  <si>
    <t>5534011017</t>
  </si>
  <si>
    <t>144B189   265</t>
  </si>
  <si>
    <t>1228 N GORDON ST</t>
  </si>
  <si>
    <t>5534011018</t>
  </si>
  <si>
    <t>144B189   249</t>
  </si>
  <si>
    <t>1236 1/2 N GORDON ST</t>
  </si>
  <si>
    <t>5534011019</t>
  </si>
  <si>
    <t>144B189   234</t>
  </si>
  <si>
    <t>1250 N GORDON ST</t>
  </si>
  <si>
    <t>5534011022</t>
  </si>
  <si>
    <t>144B189   161</t>
  </si>
  <si>
    <t>1256 N GORDON ST</t>
  </si>
  <si>
    <t>5534011023</t>
  </si>
  <si>
    <t>144B189   148</t>
  </si>
  <si>
    <t>5980 W FOUNTAIN AVE</t>
  </si>
  <si>
    <t>5534011024</t>
  </si>
  <si>
    <t>144B189    97</t>
  </si>
  <si>
    <t>1257 N TAMARIND AVE</t>
  </si>
  <si>
    <t>5534011027</t>
  </si>
  <si>
    <t>144B189   147</t>
  </si>
  <si>
    <t>1246 1/2 N GORDON ST</t>
  </si>
  <si>
    <t>5534011029</t>
  </si>
  <si>
    <t>144B189  1105</t>
  </si>
  <si>
    <t>1238 N GORDON ST</t>
  </si>
  <si>
    <t>5534011030</t>
  </si>
  <si>
    <t>144B189  1107</t>
  </si>
  <si>
    <t>1246 N GORDON ST</t>
  </si>
  <si>
    <t>5534011031</t>
  </si>
  <si>
    <t>144B189  1106</t>
  </si>
  <si>
    <t>1238 1/2 N GORDON ST</t>
  </si>
  <si>
    <t>5534011032</t>
  </si>
  <si>
    <t>144B189  1111</t>
  </si>
  <si>
    <t>1244 1/2 N GORDON ST</t>
  </si>
  <si>
    <t>5534011033</t>
  </si>
  <si>
    <t>144B189  1108</t>
  </si>
  <si>
    <t>1240 N GORDON ST</t>
  </si>
  <si>
    <t>5534011034</t>
  </si>
  <si>
    <t>144B189  1112</t>
  </si>
  <si>
    <t>1244 N GORDON ST</t>
  </si>
  <si>
    <t>5534011035</t>
  </si>
  <si>
    <t>144B189  1109</t>
  </si>
  <si>
    <t>1240 1/2 N GORDON ST</t>
  </si>
  <si>
    <t>5534011036</t>
  </si>
  <si>
    <t>144B189  1113</t>
  </si>
  <si>
    <t>1242 1/2 N GORDON ST</t>
  </si>
  <si>
    <t>5534011037</t>
  </si>
  <si>
    <t>144B189  1110</t>
  </si>
  <si>
    <t>1242 N GORDON ST</t>
  </si>
  <si>
    <t>5534011038</t>
  </si>
  <si>
    <t>144B189  1114</t>
  </si>
  <si>
    <t>1157 N TAMARIND AVE</t>
  </si>
  <si>
    <t>5534012001</t>
  </si>
  <si>
    <t>144B189   375</t>
  </si>
  <si>
    <t>5962 W LEXINGTON AVE</t>
  </si>
  <si>
    <t>5534012002</t>
  </si>
  <si>
    <t>144B189   376</t>
  </si>
  <si>
    <t>144B189   412</t>
  </si>
  <si>
    <t>1153 N TAMARIND AVE</t>
  </si>
  <si>
    <t>5534012003</t>
  </si>
  <si>
    <t>144B189   411</t>
  </si>
  <si>
    <t>1149 1/2 N TAMARIND AVE</t>
  </si>
  <si>
    <t>5534012004</t>
  </si>
  <si>
    <t>144B189   447</t>
  </si>
  <si>
    <t>1139 N TAMARIND AVE</t>
  </si>
  <si>
    <t>5534012005</t>
  </si>
  <si>
    <t>144B189   470</t>
  </si>
  <si>
    <t>1135 N TAMARIND AVE</t>
  </si>
  <si>
    <t>5534012006</t>
  </si>
  <si>
    <t>144B189   482</t>
  </si>
  <si>
    <t>1138 N GORDON ST</t>
  </si>
  <si>
    <t>5534012020</t>
  </si>
  <si>
    <t>144B189   483</t>
  </si>
  <si>
    <t>1144 N GORDON ST</t>
  </si>
  <si>
    <t>5534012021</t>
  </si>
  <si>
    <t>144B189   471</t>
  </si>
  <si>
    <t>1146 N GORDON ST</t>
  </si>
  <si>
    <t>5534012022</t>
  </si>
  <si>
    <t>144B189   448</t>
  </si>
  <si>
    <t>1152 N GORDON ST</t>
  </si>
  <si>
    <t>5534012023</t>
  </si>
  <si>
    <t>144B189   413</t>
  </si>
  <si>
    <t>5966 W LEXINGTON AVE</t>
  </si>
  <si>
    <t>5534012024</t>
  </si>
  <si>
    <t>144B189   377</t>
  </si>
  <si>
    <t>1106 N GORDON ST</t>
  </si>
  <si>
    <t>5534012025</t>
  </si>
  <si>
    <t>144B189   649</t>
  </si>
  <si>
    <t>5975 W SANTA MONICA BLVD</t>
  </si>
  <si>
    <t>144B189   659</t>
  </si>
  <si>
    <t>1124 N GORDON ST</t>
  </si>
  <si>
    <t>5534012900</t>
  </si>
  <si>
    <t>144B189   556</t>
  </si>
  <si>
    <t>1132 N GORDON ST</t>
  </si>
  <si>
    <t>5534012901</t>
  </si>
  <si>
    <t>144B189   495</t>
  </si>
  <si>
    <t>1127 1/2 N TAMARIND AVE</t>
  </si>
  <si>
    <t>5534012902</t>
  </si>
  <si>
    <t>144B189   532</t>
  </si>
  <si>
    <t>1119 N TAMARIND AVE</t>
  </si>
  <si>
    <t>5534012903</t>
  </si>
  <si>
    <t>144B189   567</t>
  </si>
  <si>
    <t>1120 N GORDON ST</t>
  </si>
  <si>
    <t>5534012904</t>
  </si>
  <si>
    <t>144B189   568</t>
  </si>
  <si>
    <t>1111 N TAMARIND AVE</t>
  </si>
  <si>
    <t>5534012905</t>
  </si>
  <si>
    <t>144B189   605</t>
  </si>
  <si>
    <t>1128 N GORDON ST</t>
  </si>
  <si>
    <t>5534012906</t>
  </si>
  <si>
    <t>144B189   533</t>
  </si>
  <si>
    <t>1131 N TAMARIND AVE</t>
  </si>
  <si>
    <t>5534012907</t>
  </si>
  <si>
    <t>144B189   494</t>
  </si>
  <si>
    <t>1123 N TAMARIND AVE</t>
  </si>
  <si>
    <t>5534012908</t>
  </si>
  <si>
    <t>144B189   555</t>
  </si>
  <si>
    <t>1255 N GORDON ST</t>
  </si>
  <si>
    <t>5534013003</t>
  </si>
  <si>
    <t>144B189   149</t>
  </si>
  <si>
    <t>1249 N GORDON ST</t>
  </si>
  <si>
    <t>5534013004</t>
  </si>
  <si>
    <t>144B189   162</t>
  </si>
  <si>
    <t>1243 N GORDON ST</t>
  </si>
  <si>
    <t>5534013005</t>
  </si>
  <si>
    <t>144B189   186</t>
  </si>
  <si>
    <t>1239 N GORDON ST</t>
  </si>
  <si>
    <t>5534013006</t>
  </si>
  <si>
    <t>144B189   198</t>
  </si>
  <si>
    <t>1229 N GORDON ST</t>
  </si>
  <si>
    <t>5534013008</t>
  </si>
  <si>
    <t>144B189   250</t>
  </si>
  <si>
    <t>1223 N GORDON ST</t>
  </si>
  <si>
    <t>5534013009</t>
  </si>
  <si>
    <t>144B189   266</t>
  </si>
  <si>
    <t>1219 N GORDON ST</t>
  </si>
  <si>
    <t>5534013010</t>
  </si>
  <si>
    <t>144B189   303</t>
  </si>
  <si>
    <t>1209 N GORDON ST</t>
  </si>
  <si>
    <t>5534013012</t>
  </si>
  <si>
    <t>144B189   334</t>
  </si>
  <si>
    <t>1205 N GORDON ST</t>
  </si>
  <si>
    <t>5534013013</t>
  </si>
  <si>
    <t>144B189   343</t>
  </si>
  <si>
    <t>1208 N BEACHWOOD DR</t>
  </si>
  <si>
    <t>5534013015</t>
  </si>
  <si>
    <t>144B189   335</t>
  </si>
  <si>
    <t>1212 N BEACHWOOD DR</t>
  </si>
  <si>
    <t>5534013016</t>
  </si>
  <si>
    <t>144B189   318</t>
  </si>
  <si>
    <t>1220 N BEACHWOOD DR</t>
  </si>
  <si>
    <t>5534013017</t>
  </si>
  <si>
    <t>144B189   304</t>
  </si>
  <si>
    <t>1228 N BEACHWOOD DR</t>
  </si>
  <si>
    <t>5534013019</t>
  </si>
  <si>
    <t>144B189   251</t>
  </si>
  <si>
    <t>1232 N BEACHWOOD DR</t>
  </si>
  <si>
    <t>5534013020</t>
  </si>
  <si>
    <t>144B189   236</t>
  </si>
  <si>
    <t>1240 1/2 N BEACHWOOD DR</t>
  </si>
  <si>
    <t>5534013022</t>
  </si>
  <si>
    <t>144B189   187</t>
  </si>
  <si>
    <t>6018 W FOUNTAIN AVE</t>
  </si>
  <si>
    <t>5534013027</t>
  </si>
  <si>
    <t>144B189    98</t>
  </si>
  <si>
    <t>6006 W LEXINGTON AVE</t>
  </si>
  <si>
    <t>5534014001</t>
  </si>
  <si>
    <t>144B189   378</t>
  </si>
  <si>
    <t>5534014002</t>
  </si>
  <si>
    <t>144B189   379</t>
  </si>
  <si>
    <t>1149 N GORDON ST</t>
  </si>
  <si>
    <t>5534014004</t>
  </si>
  <si>
    <t>144B189   449</t>
  </si>
  <si>
    <t>1143 N GORDON ST</t>
  </si>
  <si>
    <t>5534014005</t>
  </si>
  <si>
    <t>144B189   472</t>
  </si>
  <si>
    <t>1137 N GORDON ST</t>
  </si>
  <si>
    <t>5534014006</t>
  </si>
  <si>
    <t>144B189   484</t>
  </si>
  <si>
    <t>1127 N GORDON ST</t>
  </si>
  <si>
    <t>5534014008</t>
  </si>
  <si>
    <t>144B189   534</t>
  </si>
  <si>
    <t>1103 N GORDON ST</t>
  </si>
  <si>
    <t>5534014010</t>
  </si>
  <si>
    <t>144B189   660</t>
  </si>
  <si>
    <t>1109 N GORDON ST</t>
  </si>
  <si>
    <t>144B189   650</t>
  </si>
  <si>
    <t>1111 N GORDON ST</t>
  </si>
  <si>
    <t>144B189   607</t>
  </si>
  <si>
    <t>1117 N GORDON ST</t>
  </si>
  <si>
    <t>144B189   569</t>
  </si>
  <si>
    <t>6017 W SANTA MONICA BLVD</t>
  </si>
  <si>
    <t>5534014011</t>
  </si>
  <si>
    <t>144B189   661</t>
  </si>
  <si>
    <t>1108 N BEACHWOOD DR</t>
  </si>
  <si>
    <t>5534014012</t>
  </si>
  <si>
    <t>144B189   651</t>
  </si>
  <si>
    <t>1112 N BEACHWOOD DR</t>
  </si>
  <si>
    <t>5534014013</t>
  </si>
  <si>
    <t>144B189   608</t>
  </si>
  <si>
    <t>1116 N BEACHWOOD DR</t>
  </si>
  <si>
    <t>5534014014</t>
  </si>
  <si>
    <t>144B189   570</t>
  </si>
  <si>
    <t>1128 N BEACHWOOD DR</t>
  </si>
  <si>
    <t>5534014016</t>
  </si>
  <si>
    <t>144B189   535</t>
  </si>
  <si>
    <t>1130 N BEACHWOOD DR</t>
  </si>
  <si>
    <t>5534014017</t>
  </si>
  <si>
    <t>144B189   497</t>
  </si>
  <si>
    <t>1138 N BEACHWOOD DR</t>
  </si>
  <si>
    <t>5534014018</t>
  </si>
  <si>
    <t>144B189   485</t>
  </si>
  <si>
    <t>1142 N BEACHWOOD DR</t>
  </si>
  <si>
    <t>5534014019</t>
  </si>
  <si>
    <t>144B189   473</t>
  </si>
  <si>
    <t>6014 W LEXINGTON AVE</t>
  </si>
  <si>
    <t>5534014022</t>
  </si>
  <si>
    <t>144B189   380</t>
  </si>
  <si>
    <t>6023 W BEACHWOOD LANE</t>
  </si>
  <si>
    <t>5534014024</t>
  </si>
  <si>
    <t>144B189  1094</t>
  </si>
  <si>
    <t>6021 W BEACHWOOD LANE</t>
  </si>
  <si>
    <t>5534014025</t>
  </si>
  <si>
    <t>144B189  1095</t>
  </si>
  <si>
    <t>6019 W BEACHWOOD LANE</t>
  </si>
  <si>
    <t>5534014026</t>
  </si>
  <si>
    <t>144B189  1096</t>
  </si>
  <si>
    <t>6017 W BEACHWOOD LANE</t>
  </si>
  <si>
    <t>5534014027</t>
  </si>
  <si>
    <t>144B189  1097</t>
  </si>
  <si>
    <t>6015 W BEACHWOOD LANE</t>
  </si>
  <si>
    <t>5534014028</t>
  </si>
  <si>
    <t>144B189  1098</t>
  </si>
  <si>
    <t>6014 W BEACHWOOD LANE</t>
  </si>
  <si>
    <t>5534014029</t>
  </si>
  <si>
    <t>144B189  1099</t>
  </si>
  <si>
    <t>6016 W BEACHWOOD LANE</t>
  </si>
  <si>
    <t>5534014030</t>
  </si>
  <si>
    <t>144B189  1100</t>
  </si>
  <si>
    <t>6018 W BEACHWOOD LANE</t>
  </si>
  <si>
    <t>5534014031</t>
  </si>
  <si>
    <t>144B189  1101</t>
  </si>
  <si>
    <t>6020 W BEACHWOOD LANE</t>
  </si>
  <si>
    <t>5534014032</t>
  </si>
  <si>
    <t>144B189  1102</t>
  </si>
  <si>
    <t>6022 W BEACHWOOD LANE</t>
  </si>
  <si>
    <t>5534014033</t>
  </si>
  <si>
    <t>144B189  1103</t>
  </si>
  <si>
    <t>6024 W BEACHWOOD LANE</t>
  </si>
  <si>
    <t>5534014034</t>
  </si>
  <si>
    <t>144B189  1104</t>
  </si>
  <si>
    <t>6050 W FOUNTAIN AVE</t>
  </si>
  <si>
    <t>5534015001</t>
  </si>
  <si>
    <t>144B189   100</t>
  </si>
  <si>
    <t>6056 W FOUNTAIN AVE</t>
  </si>
  <si>
    <t>5534015002</t>
  </si>
  <si>
    <t>144B189   101</t>
  </si>
  <si>
    <t>6062 W FOUNTAIN AVE</t>
  </si>
  <si>
    <t>5534015003</t>
  </si>
  <si>
    <t>144B189   102</t>
  </si>
  <si>
    <t>1251 N BEACHWOOD DR</t>
  </si>
  <si>
    <t>5534015005</t>
  </si>
  <si>
    <t>144B189   164</t>
  </si>
  <si>
    <t>1235 N BEACHWOOD DR</t>
  </si>
  <si>
    <t>5534015008</t>
  </si>
  <si>
    <t>144B189   237</t>
  </si>
  <si>
    <t>1231 N BEACHWOOD DR</t>
  </si>
  <si>
    <t>5534015009</t>
  </si>
  <si>
    <t>144B189   252</t>
  </si>
  <si>
    <t>1223 N BEACHWOOD DR</t>
  </si>
  <si>
    <t>5534015010</t>
  </si>
  <si>
    <t>144B189   268</t>
  </si>
  <si>
    <t>1209 N BEACHWOOD DR</t>
  </si>
  <si>
    <t>5534015012</t>
  </si>
  <si>
    <t>144B189   319</t>
  </si>
  <si>
    <t>1207 N BEACHWOOD DR</t>
  </si>
  <si>
    <t>5534015013</t>
  </si>
  <si>
    <t>144B189   336</t>
  </si>
  <si>
    <t>1203 N BEACHWOOD DR</t>
  </si>
  <si>
    <t>5534015014</t>
  </si>
  <si>
    <t>144B189   345</t>
  </si>
  <si>
    <t>1202 N GOWER ST</t>
  </si>
  <si>
    <t>5534015015</t>
  </si>
  <si>
    <t>144B189   346</t>
  </si>
  <si>
    <t>1222 N GOWER ST</t>
  </si>
  <si>
    <t>5534015018</t>
  </si>
  <si>
    <t>144B189   269</t>
  </si>
  <si>
    <t>1226 N GOWER ST</t>
  </si>
  <si>
    <t>5534015019</t>
  </si>
  <si>
    <t>144B189   253</t>
  </si>
  <si>
    <t>1234 N GOWER ST</t>
  </si>
  <si>
    <t>5534015020</t>
  </si>
  <si>
    <t>144B189   240</t>
  </si>
  <si>
    <t>1244 N GOWER ST</t>
  </si>
  <si>
    <t>5534015022</t>
  </si>
  <si>
    <t>144B189   191</t>
  </si>
  <si>
    <t>1250 N GOWER ST</t>
  </si>
  <si>
    <t>5534015023</t>
  </si>
  <si>
    <t>144B189   167</t>
  </si>
  <si>
    <t>1236 N GOWER ST</t>
  </si>
  <si>
    <t>5534015027</t>
  </si>
  <si>
    <t>144B189   203</t>
  </si>
  <si>
    <t>6075 W STUDIO CT</t>
  </si>
  <si>
    <t>5534015029</t>
  </si>
  <si>
    <t>144B189  1083</t>
  </si>
  <si>
    <t>6073 W STUDIO CT</t>
  </si>
  <si>
    <t>5534015030</t>
  </si>
  <si>
    <t>144B189  1084</t>
  </si>
  <si>
    <t>6071 W STUDIO CT</t>
  </si>
  <si>
    <t>5534015031</t>
  </si>
  <si>
    <t>144B189  1085</t>
  </si>
  <si>
    <t>6069 W STUDIO CT</t>
  </si>
  <si>
    <t>5534015032</t>
  </si>
  <si>
    <t>144B189  1086</t>
  </si>
  <si>
    <t>6067 W STUDIO CT</t>
  </si>
  <si>
    <t>5534015033</t>
  </si>
  <si>
    <t>144B189  1087</t>
  </si>
  <si>
    <t>6065 W STUDIO CT</t>
  </si>
  <si>
    <t>5534015034</t>
  </si>
  <si>
    <t>144B189  1088</t>
  </si>
  <si>
    <t>6074 W STUDIO CT</t>
  </si>
  <si>
    <t>5534015035</t>
  </si>
  <si>
    <t>144B189  1089</t>
  </si>
  <si>
    <t>6072 W STUDIO CT</t>
  </si>
  <si>
    <t>5534015036</t>
  </si>
  <si>
    <t>144B189  1090</t>
  </si>
  <si>
    <t>6070 W STUDIO CT</t>
  </si>
  <si>
    <t>5534015037</t>
  </si>
  <si>
    <t>144B189  1091</t>
  </si>
  <si>
    <t>6068 W STUDIO CT</t>
  </si>
  <si>
    <t>5534015038</t>
  </si>
  <si>
    <t>144B189  1092</t>
  </si>
  <si>
    <t>6066 W STUDIO CT</t>
  </si>
  <si>
    <t>5534015039</t>
  </si>
  <si>
    <t>144B189  1093</t>
  </si>
  <si>
    <t>6050 W LEXINGTON AVE</t>
  </si>
  <si>
    <t>5534016001</t>
  </si>
  <si>
    <t>144B189   381</t>
  </si>
  <si>
    <t>1149 N BEACHWOOD DR</t>
  </si>
  <si>
    <t>5534016003</t>
  </si>
  <si>
    <t>144B189   451</t>
  </si>
  <si>
    <t>1143 N BEACHWOOD DR</t>
  </si>
  <si>
    <t>5534016004</t>
  </si>
  <si>
    <t>144B189   474</t>
  </si>
  <si>
    <t>1137 N BEACHWOOD DR</t>
  </si>
  <si>
    <t>5534016005</t>
  </si>
  <si>
    <t>144B189   486</t>
  </si>
  <si>
    <t>1131 N BEACHWOOD DR</t>
  </si>
  <si>
    <t>5534016006</t>
  </si>
  <si>
    <t>144B189   498</t>
  </si>
  <si>
    <t>1117 N BEACHWOOD DR</t>
  </si>
  <si>
    <t>5534016009</t>
  </si>
  <si>
    <t>144B189   571</t>
  </si>
  <si>
    <t>1111 N BEACHWOOD DR</t>
  </si>
  <si>
    <t>5534016010</t>
  </si>
  <si>
    <t>144B189   609</t>
  </si>
  <si>
    <t>1114 N GOWER ST</t>
  </si>
  <si>
    <t>5534016014</t>
  </si>
  <si>
    <t>144B189   610</t>
  </si>
  <si>
    <t>1118 N GOWER ST</t>
  </si>
  <si>
    <t>5534016015</t>
  </si>
  <si>
    <t>144B189   572</t>
  </si>
  <si>
    <t>1124 N GOWER ST</t>
  </si>
  <si>
    <t>5534016016</t>
  </si>
  <si>
    <t>144B189   560</t>
  </si>
  <si>
    <t>1132 N GOWER ST</t>
  </si>
  <si>
    <t>5534016017</t>
  </si>
  <si>
    <t>144B189   499</t>
  </si>
  <si>
    <t>1107 N BEACHWOOD DR</t>
  </si>
  <si>
    <t>5534016025</t>
  </si>
  <si>
    <t>144B189   652</t>
  </si>
  <si>
    <t>1110 N GOWER ST</t>
  </si>
  <si>
    <t>144B189   653</t>
  </si>
  <si>
    <t>6053 W SANTA MONICA BLVD</t>
  </si>
  <si>
    <t>144B189   662</t>
  </si>
  <si>
    <t>6071 W SANTA MONICA BLVD</t>
  </si>
  <si>
    <t>144B189   663</t>
  </si>
  <si>
    <t>1125 N VAN NESS AVE</t>
  </si>
  <si>
    <t>5534017010</t>
  </si>
  <si>
    <t>144B189   517</t>
  </si>
  <si>
    <t>5806 W VIRGINIA AVE</t>
  </si>
  <si>
    <t>5534017011</t>
  </si>
  <si>
    <t>144B189   518</t>
  </si>
  <si>
    <t>5814 W VIRGINIA AVE</t>
  </si>
  <si>
    <t>5534017013</t>
  </si>
  <si>
    <t>144B189   520</t>
  </si>
  <si>
    <t>5824 W VIRGINIA AVE</t>
  </si>
  <si>
    <t>5534017014</t>
  </si>
  <si>
    <t>144B189   521</t>
  </si>
  <si>
    <t>5826 W VIRGINIA AVE</t>
  </si>
  <si>
    <t>5534017015</t>
  </si>
  <si>
    <t>144B189   523</t>
  </si>
  <si>
    <t>5836 W VIRGINIA AVE</t>
  </si>
  <si>
    <t>5534017017</t>
  </si>
  <si>
    <t>144B189   525</t>
  </si>
  <si>
    <t>5842 W VIRGINIA AVE</t>
  </si>
  <si>
    <t>5534017018</t>
  </si>
  <si>
    <t>144B189   526</t>
  </si>
  <si>
    <t>5817 W SANTA MONICA BLVD</t>
  </si>
  <si>
    <t>5534017022</t>
  </si>
  <si>
    <t>144B189   594</t>
  </si>
  <si>
    <t>5825 W SANTA MONICA BLVD</t>
  </si>
  <si>
    <t>144B189   595</t>
  </si>
  <si>
    <t>5827 W SANTA MONICA BLVD</t>
  </si>
  <si>
    <t>144B189   596</t>
  </si>
  <si>
    <t>1111 N VAN NESS AVE</t>
  </si>
  <si>
    <t>5534017023</t>
  </si>
  <si>
    <t>144B189   591</t>
  </si>
  <si>
    <t>5809 W SANTA MONICA BLVD</t>
  </si>
  <si>
    <t>144B189   592</t>
  </si>
  <si>
    <t>5811 W SANTA MONICA BLVD</t>
  </si>
  <si>
    <t>144B189   593</t>
  </si>
  <si>
    <t>5831 W SANTA MONICA BLVD</t>
  </si>
  <si>
    <t>5534017024</t>
  </si>
  <si>
    <t>144B189   597</t>
  </si>
  <si>
    <t>5837 W SANTA MONICA BLVD</t>
  </si>
  <si>
    <t>144B189   598</t>
  </si>
  <si>
    <t>5843 W SANTA MONICA BLVD</t>
  </si>
  <si>
    <t>144B189   599</t>
  </si>
  <si>
    <t>5846 W VIRGINIA AVE</t>
  </si>
  <si>
    <t>144B189   527</t>
  </si>
  <si>
    <t>5847 W SANTA MONICA BLVD</t>
  </si>
  <si>
    <t>144B189   600</t>
  </si>
  <si>
    <t>5852 W VIRGINIA AVE</t>
  </si>
  <si>
    <t>144B189   528</t>
  </si>
  <si>
    <t>5853 W SANTA MONICA BLVD</t>
  </si>
  <si>
    <t>144B189   601</t>
  </si>
  <si>
    <t>5856 W VIRGINIA AVE</t>
  </si>
  <si>
    <t>144B189   529</t>
  </si>
  <si>
    <t>5857 W SANTA MONICA BLVD</t>
  </si>
  <si>
    <t>144B189   602</t>
  </si>
  <si>
    <t>1166 N BRONSON AVE</t>
  </si>
  <si>
    <t>5534018001</t>
  </si>
  <si>
    <t>144B189   444</t>
  </si>
  <si>
    <t>5853 W VIRGINIA AVE</t>
  </si>
  <si>
    <t>5534018002</t>
  </si>
  <si>
    <t>144B189   443</t>
  </si>
  <si>
    <t>5847 W VIRGINIA AVE</t>
  </si>
  <si>
    <t>5534018003</t>
  </si>
  <si>
    <t>144B189   442</t>
  </si>
  <si>
    <t>5843 W VIRGINIA AVE</t>
  </si>
  <si>
    <t>5534018004</t>
  </si>
  <si>
    <t>144B189   441</t>
  </si>
  <si>
    <t>5837 W VIRGINIA AVE</t>
  </si>
  <si>
    <t>5534018005</t>
  </si>
  <si>
    <t>144B189   440</t>
  </si>
  <si>
    <t>5833 W VIRGINIA AVE</t>
  </si>
  <si>
    <t>5534018006</t>
  </si>
  <si>
    <t>144B189   439</t>
  </si>
  <si>
    <t>5825 W VIRGINIA AVE</t>
  </si>
  <si>
    <t>5534018007</t>
  </si>
  <si>
    <t>144B189   438</t>
  </si>
  <si>
    <t>5821 W VIRGINIA AVE</t>
  </si>
  <si>
    <t>5534018008</t>
  </si>
  <si>
    <t>144B189   437</t>
  </si>
  <si>
    <t>5817 W VIRGINIA AVE</t>
  </si>
  <si>
    <t>5534018009</t>
  </si>
  <si>
    <t>144B189   436</t>
  </si>
  <si>
    <t>5813 W VIRGINIA AVE</t>
  </si>
  <si>
    <t>5534018010</t>
  </si>
  <si>
    <t>144B189   435</t>
  </si>
  <si>
    <t>5807 W VIRGINIA AVE</t>
  </si>
  <si>
    <t>5534018011</t>
  </si>
  <si>
    <t>144B189   434</t>
  </si>
  <si>
    <t>1173 N VAN NESS AVE</t>
  </si>
  <si>
    <t>5534018014</t>
  </si>
  <si>
    <t>144B189   407</t>
  </si>
  <si>
    <t>5802 W LEXINGTON AVE</t>
  </si>
  <si>
    <t>5534018015</t>
  </si>
  <si>
    <t>144B189   360</t>
  </si>
  <si>
    <t>5814 W LEXINGTON AVE</t>
  </si>
  <si>
    <t>5534018018</t>
  </si>
  <si>
    <t>144B189   363</t>
  </si>
  <si>
    <t>5822 W LEXINGTON AVE</t>
  </si>
  <si>
    <t>5534018019</t>
  </si>
  <si>
    <t>144B189   364</t>
  </si>
  <si>
    <t>5826 W LEXINGTON AVE</t>
  </si>
  <si>
    <t>5534018020</t>
  </si>
  <si>
    <t>144B189   365</t>
  </si>
  <si>
    <t>5832 W LEXINGTON AVE</t>
  </si>
  <si>
    <t>5534018021</t>
  </si>
  <si>
    <t>144B189   366</t>
  </si>
  <si>
    <t>5836 W LEXINGTON AVE</t>
  </si>
  <si>
    <t>5534018022</t>
  </si>
  <si>
    <t>144B189   367</t>
  </si>
  <si>
    <t>5840 W LEXINGTON AVE</t>
  </si>
  <si>
    <t>5534018023</t>
  </si>
  <si>
    <t>144B189   368</t>
  </si>
  <si>
    <t>5856 W LEXINGTON AVE</t>
  </si>
  <si>
    <t>5534018026</t>
  </si>
  <si>
    <t>144B189   371</t>
  </si>
  <si>
    <t>5803 W VIRGINIA AVE</t>
  </si>
  <si>
    <t>5534018029</t>
  </si>
  <si>
    <t>144B189   456</t>
  </si>
  <si>
    <t>1208 N BRONSON AVE</t>
  </si>
  <si>
    <t>5534019001</t>
  </si>
  <si>
    <t>144B189   329</t>
  </si>
  <si>
    <t>1210 N BRONSON AVE</t>
  </si>
  <si>
    <t>5534019002</t>
  </si>
  <si>
    <t>144B189   310</t>
  </si>
  <si>
    <t>1212 N BRONSON AVE</t>
  </si>
  <si>
    <t>5534019003</t>
  </si>
  <si>
    <t>144B189   295</t>
  </si>
  <si>
    <t>5853 W LEXINGTON AVE</t>
  </si>
  <si>
    <t>5534019004</t>
  </si>
  <si>
    <t>144B189   294</t>
  </si>
  <si>
    <t>5847 W LEXINGTON AVE</t>
  </si>
  <si>
    <t>5534019005</t>
  </si>
  <si>
    <t>144B189   293</t>
  </si>
  <si>
    <t>5843 W LEXINGTON AVE</t>
  </si>
  <si>
    <t>5534019006</t>
  </si>
  <si>
    <t>144B189   292</t>
  </si>
  <si>
    <t>5837 W LEXINGTON AVE</t>
  </si>
  <si>
    <t>5534019007</t>
  </si>
  <si>
    <t>144B189   291</t>
  </si>
  <si>
    <t>5833 W LEXINGTON AVE</t>
  </si>
  <si>
    <t>5534019008</t>
  </si>
  <si>
    <t>144B189   290</t>
  </si>
  <si>
    <t>5827 W LEXINGTON AVE</t>
  </si>
  <si>
    <t>5534019009</t>
  </si>
  <si>
    <t>144B189   289</t>
  </si>
  <si>
    <t>5813 W LEXINGTON AVE</t>
  </si>
  <si>
    <t>5534019012</t>
  </si>
  <si>
    <t>144B189   286</t>
  </si>
  <si>
    <t>5807 W LEXINGTON AVE</t>
  </si>
  <si>
    <t>5534019013</t>
  </si>
  <si>
    <t>144B189   285</t>
  </si>
  <si>
    <t>5801 W LEXINGTON AVE</t>
  </si>
  <si>
    <t>5534019014</t>
  </si>
  <si>
    <t>144B189   309</t>
  </si>
  <si>
    <t>1215 N VAN NESS AVE</t>
  </si>
  <si>
    <t>5534019015</t>
  </si>
  <si>
    <t>144B189   284</t>
  </si>
  <si>
    <t>5806 W LA MIRADA AVE</t>
  </si>
  <si>
    <t>5534019017</t>
  </si>
  <si>
    <t>144B189   219</t>
  </si>
  <si>
    <t>5814 W LA MIRADA AVE</t>
  </si>
  <si>
    <t>5534019018</t>
  </si>
  <si>
    <t>144B189   220</t>
  </si>
  <si>
    <t>5816 W LA MIRADA AVE</t>
  </si>
  <si>
    <t>5534019019</t>
  </si>
  <si>
    <t>144B189   221</t>
  </si>
  <si>
    <t>5834 1/4 W LA MIRADA AVE</t>
  </si>
  <si>
    <t>5534019022</t>
  </si>
  <si>
    <t>144B189   224</t>
  </si>
  <si>
    <t>5836 W LA MIRADA AVE</t>
  </si>
  <si>
    <t>5534019023</t>
  </si>
  <si>
    <t>144B189   225</t>
  </si>
  <si>
    <t>5846 W LA MIRADA AVE</t>
  </si>
  <si>
    <t>5534019025</t>
  </si>
  <si>
    <t>144B189   227</t>
  </si>
  <si>
    <t>5854 W LA MIRADA AVE</t>
  </si>
  <si>
    <t>5534019026</t>
  </si>
  <si>
    <t>144B189   228</t>
  </si>
  <si>
    <t>1222 N BRONSON AVE</t>
  </si>
  <si>
    <t>5534019027</t>
  </si>
  <si>
    <t>144B189   229</t>
  </si>
  <si>
    <t>5802 W LA MIRADA AVE</t>
  </si>
  <si>
    <t>5534019028</t>
  </si>
  <si>
    <t>144B189   230</t>
  </si>
  <si>
    <t>5819 W LEXINGTON AVE</t>
  </si>
  <si>
    <t>5534019030</t>
  </si>
  <si>
    <t>144B189   287</t>
  </si>
  <si>
    <t>5821 W LEXINGTON AVE</t>
  </si>
  <si>
    <t>144B189   288</t>
  </si>
  <si>
    <t>5830 W SANTA MONICA BLVD</t>
  </si>
  <si>
    <t>5534020034</t>
  </si>
  <si>
    <t>144B189  1082</t>
  </si>
  <si>
    <t>5862 W SANTA MONICA BLVD</t>
  </si>
  <si>
    <t>144B189   668</t>
  </si>
  <si>
    <t>5920 W SANTA MONICA BLVD</t>
  </si>
  <si>
    <t>144B189   669</t>
  </si>
  <si>
    <t>5924 W SANTA MONICA BLVD</t>
  </si>
  <si>
    <t>144B189   670</t>
  </si>
  <si>
    <t>6028 W SANTA MONICA BLVD</t>
  </si>
  <si>
    <t>5534020036</t>
  </si>
  <si>
    <t>144B189   695</t>
  </si>
  <si>
    <t>(T)(Q)A1-2D</t>
  </si>
  <si>
    <t>144B189   717</t>
  </si>
  <si>
    <t>6170 W SANTA MONICA BLVD</t>
  </si>
  <si>
    <t>5534021009</t>
  </si>
  <si>
    <t>144B189   683</t>
  </si>
  <si>
    <t>6017 W ELEANOR AVE</t>
  </si>
  <si>
    <t>5534021017</t>
  </si>
  <si>
    <t>144B189   721</t>
  </si>
  <si>
    <t>6021 W ELEANOR AVE</t>
  </si>
  <si>
    <t>5534021018</t>
  </si>
  <si>
    <t>144B189   722</t>
  </si>
  <si>
    <t>6029 W ELEANOR AVE</t>
  </si>
  <si>
    <t>5534021019</t>
  </si>
  <si>
    <t>144B189   724</t>
  </si>
  <si>
    <t>6033 W ELEANOR AVE</t>
  </si>
  <si>
    <t>5534021020</t>
  </si>
  <si>
    <t>144B189   725</t>
  </si>
  <si>
    <t>6037 W ELEANOR AVE</t>
  </si>
  <si>
    <t>5534021021</t>
  </si>
  <si>
    <t>144B189   726</t>
  </si>
  <si>
    <t>6202 W SANTA MONICA BLVD</t>
  </si>
  <si>
    <t>5534022001</t>
  </si>
  <si>
    <t>144B189   685</t>
  </si>
  <si>
    <t>1063 N EL CENTRO AVE</t>
  </si>
  <si>
    <t>5534022012</t>
  </si>
  <si>
    <t>144B189   731</t>
  </si>
  <si>
    <t>6107 W ELEANOR AVE</t>
  </si>
  <si>
    <t>5534022013</t>
  </si>
  <si>
    <t>144B189   732</t>
  </si>
  <si>
    <t>6117 W ELEANOR AVE</t>
  </si>
  <si>
    <t>5534022015</t>
  </si>
  <si>
    <t>144B189   734</t>
  </si>
  <si>
    <t>6123 W ELEANOR AVE</t>
  </si>
  <si>
    <t>5534022016</t>
  </si>
  <si>
    <t>144B189   736</t>
  </si>
  <si>
    <t>6127 W ELEANOR AVE</t>
  </si>
  <si>
    <t>5534022017</t>
  </si>
  <si>
    <t>144B189   737</t>
  </si>
  <si>
    <t>6137 W ELEANOR AVE</t>
  </si>
  <si>
    <t>5534022019</t>
  </si>
  <si>
    <t>144B189   739</t>
  </si>
  <si>
    <t>6143 W ELEANOR AVE</t>
  </si>
  <si>
    <t>5534022020</t>
  </si>
  <si>
    <t>144B189   740</t>
  </si>
  <si>
    <t>6226 W SANTA MONICA BLVD</t>
  </si>
  <si>
    <t>5534022023</t>
  </si>
  <si>
    <t>144B189   687</t>
  </si>
  <si>
    <t>6230 W SANTA MONICA BLVD</t>
  </si>
  <si>
    <t>144B189   688</t>
  </si>
  <si>
    <t>6242 W SANTA MONICA BLVD</t>
  </si>
  <si>
    <t>5534022031</t>
  </si>
  <si>
    <t>144B189   699</t>
  </si>
  <si>
    <t>6248 W SANTA MONICA BLVD</t>
  </si>
  <si>
    <t>144B189   700</t>
  </si>
  <si>
    <t>6252 W SANTA MONICA BLVD</t>
  </si>
  <si>
    <t>144B189   701</t>
  </si>
  <si>
    <t>6260 W SANTA MONICA BLVD</t>
  </si>
  <si>
    <t>144B189   702</t>
  </si>
  <si>
    <t>144B189   703</t>
  </si>
  <si>
    <t>6016 W ELEANOR AVE</t>
  </si>
  <si>
    <t>5534023004</t>
  </si>
  <si>
    <t>144B189   768</t>
  </si>
  <si>
    <t>6022 W ELEANOR AVE</t>
  </si>
  <si>
    <t>5534023005</t>
  </si>
  <si>
    <t>144B189   769</t>
  </si>
  <si>
    <t>6024 W ELEANOR AVE</t>
  </si>
  <si>
    <t>5534023006</t>
  </si>
  <si>
    <t>144B189   770</t>
  </si>
  <si>
    <t>6032 W ELEANOR AVE</t>
  </si>
  <si>
    <t>5534023007</t>
  </si>
  <si>
    <t>144B189   771</t>
  </si>
  <si>
    <t>6036 W ELEANOR AVE</t>
  </si>
  <si>
    <t>5534023008</t>
  </si>
  <si>
    <t>144B189   772</t>
  </si>
  <si>
    <t>6054 W ELEANOR AVE</t>
  </si>
  <si>
    <t>5534023011</t>
  </si>
  <si>
    <t>144B189   775</t>
  </si>
  <si>
    <t>1018 N EL CENTRO AVE</t>
  </si>
  <si>
    <t>5534023012</t>
  </si>
  <si>
    <t>144B189   776</t>
  </si>
  <si>
    <t>6029 W ROMAINE ST</t>
  </si>
  <si>
    <t>5534023013</t>
  </si>
  <si>
    <t>144B189   815</t>
  </si>
  <si>
    <t>6033 W ROMAINE ST</t>
  </si>
  <si>
    <t>5534023014</t>
  </si>
  <si>
    <t>144B189   816</t>
  </si>
  <si>
    <t>6037 W ROMAINE ST</t>
  </si>
  <si>
    <t>5534023015</t>
  </si>
  <si>
    <t>144B189   817</t>
  </si>
  <si>
    <t>6043 W ROMAINE ST</t>
  </si>
  <si>
    <t>5534023016</t>
  </si>
  <si>
    <t>144B189   818</t>
  </si>
  <si>
    <t>6017 W ROMAINE ST</t>
  </si>
  <si>
    <t>5534023022</t>
  </si>
  <si>
    <t>144B189   813</t>
  </si>
  <si>
    <t>6021 W ROMAINE ST</t>
  </si>
  <si>
    <t>5534023023</t>
  </si>
  <si>
    <t>144B189   814</t>
  </si>
  <si>
    <t>6100 W ELEANOR AVE</t>
  </si>
  <si>
    <t>5534024001</t>
  </si>
  <si>
    <t>144B189   777</t>
  </si>
  <si>
    <t>1015 N EL CENTRO AVE</t>
  </si>
  <si>
    <t>5534024002</t>
  </si>
  <si>
    <t>144B189   799</t>
  </si>
  <si>
    <t>6106 W ELEANOR AVE</t>
  </si>
  <si>
    <t>5534024003</t>
  </si>
  <si>
    <t>144B189   778</t>
  </si>
  <si>
    <t>6110 W ELEANOR AVE</t>
  </si>
  <si>
    <t>5534024004</t>
  </si>
  <si>
    <t>144B189   779</t>
  </si>
  <si>
    <t>6120 W ELEANOR AVE</t>
  </si>
  <si>
    <t>5534024006</t>
  </si>
  <si>
    <t>144B189   781</t>
  </si>
  <si>
    <t>6138 W ELEANOR AVE</t>
  </si>
  <si>
    <t>5534024009</t>
  </si>
  <si>
    <t>144B189   784</t>
  </si>
  <si>
    <t>6142 W ELEANOR AVE</t>
  </si>
  <si>
    <t>5534024010</t>
  </si>
  <si>
    <t>144B189   785</t>
  </si>
  <si>
    <t>1040 N VINE ST</t>
  </si>
  <si>
    <t>5534024012</t>
  </si>
  <si>
    <t>144B189   788</t>
  </si>
  <si>
    <t>6150 W ELEANOR AVE</t>
  </si>
  <si>
    <t>144B189   787</t>
  </si>
  <si>
    <t>6101 W ROMAINE ST</t>
  </si>
  <si>
    <t>5534024014</t>
  </si>
  <si>
    <t>144B189   841</t>
  </si>
  <si>
    <t>1007 N EL CENTRO AVE</t>
  </si>
  <si>
    <t>5534024015</t>
  </si>
  <si>
    <t>144B189   822</t>
  </si>
  <si>
    <t>6107 W ROMAINE ST</t>
  </si>
  <si>
    <t>5534024016</t>
  </si>
  <si>
    <t>144B189   823</t>
  </si>
  <si>
    <t>6111 W ROMAINE ST</t>
  </si>
  <si>
    <t>5534024017</t>
  </si>
  <si>
    <t>144B189   824</t>
  </si>
  <si>
    <t>6123 W ROMAINE ST</t>
  </si>
  <si>
    <t>5534024019</t>
  </si>
  <si>
    <t>144B189   826</t>
  </si>
  <si>
    <t>6127 W ROMAINE ST</t>
  </si>
  <si>
    <t>5534024020</t>
  </si>
  <si>
    <t>144B189   827</t>
  </si>
  <si>
    <t>6133 W ROMAINE ST</t>
  </si>
  <si>
    <t>5534024021</t>
  </si>
  <si>
    <t>144B189   828</t>
  </si>
  <si>
    <t>6137 W ROMAINE ST</t>
  </si>
  <si>
    <t>5534024022</t>
  </si>
  <si>
    <t>144B189   829</t>
  </si>
  <si>
    <t>6141 W ROMAINE ST</t>
  </si>
  <si>
    <t>5534024023</t>
  </si>
  <si>
    <t>144B189   830</t>
  </si>
  <si>
    <t>6145 W ROMAINE ST</t>
  </si>
  <si>
    <t>5534024024</t>
  </si>
  <si>
    <t>144B189   831</t>
  </si>
  <si>
    <t>6153 W ROMAINE ST</t>
  </si>
  <si>
    <t>5534024025</t>
  </si>
  <si>
    <t>144B189   832</t>
  </si>
  <si>
    <t>1000 N VINE ST</t>
  </si>
  <si>
    <t>5534024028</t>
  </si>
  <si>
    <t>144B189   833</t>
  </si>
  <si>
    <t>6022 W ROMAINE ST</t>
  </si>
  <si>
    <t>5534025005</t>
  </si>
  <si>
    <t>144B189   864</t>
  </si>
  <si>
    <t>6028 W ROMAINE ST</t>
  </si>
  <si>
    <t>5534025006</t>
  </si>
  <si>
    <t>144B189   865</t>
  </si>
  <si>
    <t>6032 W ROMAINE ST</t>
  </si>
  <si>
    <t>5534025007</t>
  </si>
  <si>
    <t>144B189   866</t>
  </si>
  <si>
    <t>6036 W ROMAINE ST</t>
  </si>
  <si>
    <t>5534025008</t>
  </si>
  <si>
    <t>144B189   867</t>
  </si>
  <si>
    <t>6042 W ROMAINE ST</t>
  </si>
  <si>
    <t>5534025009</t>
  </si>
  <si>
    <t>144B189   868</t>
  </si>
  <si>
    <t>6046 W ROMAINE ST</t>
  </si>
  <si>
    <t>5534025010</t>
  </si>
  <si>
    <t>144B189   869</t>
  </si>
  <si>
    <t>6052 W ROMAINE ST</t>
  </si>
  <si>
    <t>5534025011</t>
  </si>
  <si>
    <t>144B189   870</t>
  </si>
  <si>
    <t>982 N EL CENTRO AVE</t>
  </si>
  <si>
    <t>5534025012</t>
  </si>
  <si>
    <t>144B189   871</t>
  </si>
  <si>
    <t>5917 W BARTON AVE</t>
  </si>
  <si>
    <t>5534025016</t>
  </si>
  <si>
    <t>144B189   902</t>
  </si>
  <si>
    <t>5921 W BARTON AVE</t>
  </si>
  <si>
    <t>5534025017</t>
  </si>
  <si>
    <t>144B189   903</t>
  </si>
  <si>
    <t>5933 W BARTON AVE</t>
  </si>
  <si>
    <t>5534025019</t>
  </si>
  <si>
    <t>144B189   905</t>
  </si>
  <si>
    <t>5937 W BARTON AVE</t>
  </si>
  <si>
    <t>5534025020</t>
  </si>
  <si>
    <t>144B189   906</t>
  </si>
  <si>
    <t>5941 W BARTON AVE</t>
  </si>
  <si>
    <t>5534025021</t>
  </si>
  <si>
    <t>144B189   907</t>
  </si>
  <si>
    <t>5947 W BARTON AVE</t>
  </si>
  <si>
    <t>5534025022</t>
  </si>
  <si>
    <t>144B189   908</t>
  </si>
  <si>
    <t>5953 W BARTON AVE</t>
  </si>
  <si>
    <t>5534025023</t>
  </si>
  <si>
    <t>144B189   909</t>
  </si>
  <si>
    <t>979 N EL CENTRO AVE</t>
  </si>
  <si>
    <t>5534026001</t>
  </si>
  <si>
    <t>144B189   872</t>
  </si>
  <si>
    <t>6108 W ROMAINE ST</t>
  </si>
  <si>
    <t>5534026002</t>
  </si>
  <si>
    <t>144B189   873</t>
  </si>
  <si>
    <t>6112 W ROMAINE ST</t>
  </si>
  <si>
    <t>5534026003</t>
  </si>
  <si>
    <t>144B189   874</t>
  </si>
  <si>
    <t>6116 W ROMAINE ST</t>
  </si>
  <si>
    <t>5534026004</t>
  </si>
  <si>
    <t>144B189   875</t>
  </si>
  <si>
    <t>6122 W ROMAINE ST</t>
  </si>
  <si>
    <t>5534026005</t>
  </si>
  <si>
    <t>144B189   876</t>
  </si>
  <si>
    <t>6126 W ROMAINE ST</t>
  </si>
  <si>
    <t>5534026006</t>
  </si>
  <si>
    <t>144B189   877</t>
  </si>
  <si>
    <t>5534026007</t>
  </si>
  <si>
    <t>144B189   878</t>
  </si>
  <si>
    <t>6136 W ROMAINE ST</t>
  </si>
  <si>
    <t>5534026008</t>
  </si>
  <si>
    <t>144B189   879</t>
  </si>
  <si>
    <t>5534026009</t>
  </si>
  <si>
    <t>144B189   880</t>
  </si>
  <si>
    <t>951 N EL CENTRO AVE</t>
  </si>
  <si>
    <t>5534026014</t>
  </si>
  <si>
    <t>144B189   928</t>
  </si>
  <si>
    <t>959 N EL CENTRO AVE</t>
  </si>
  <si>
    <t>5534026015</t>
  </si>
  <si>
    <t>144B189   911</t>
  </si>
  <si>
    <t>6007 W BARTON AVE</t>
  </si>
  <si>
    <t>5534026016</t>
  </si>
  <si>
    <t>144B189   912</t>
  </si>
  <si>
    <t>6013 W BARTON AVE</t>
  </si>
  <si>
    <t>5534026017</t>
  </si>
  <si>
    <t>144B189   913</t>
  </si>
  <si>
    <t>6017 W BARTON AVE</t>
  </si>
  <si>
    <t>5534026018</t>
  </si>
  <si>
    <t>144B189   914</t>
  </si>
  <si>
    <t>6023 W BARTON AVE</t>
  </si>
  <si>
    <t>5534026019</t>
  </si>
  <si>
    <t>144B189   915</t>
  </si>
  <si>
    <t>6027 W BARTON AVE</t>
  </si>
  <si>
    <t>5534026020</t>
  </si>
  <si>
    <t>144B189   916</t>
  </si>
  <si>
    <t>6033 W BARTON AVE</t>
  </si>
  <si>
    <t>5534026021</t>
  </si>
  <si>
    <t>144B189   917</t>
  </si>
  <si>
    <t>6035 W BARTON AVE</t>
  </si>
  <si>
    <t>5534026022</t>
  </si>
  <si>
    <t>144B189   918</t>
  </si>
  <si>
    <t>6043 W BARTON AVE</t>
  </si>
  <si>
    <t>5534026023</t>
  </si>
  <si>
    <t>144B189   919</t>
  </si>
  <si>
    <t>6053 W BARTON AVE</t>
  </si>
  <si>
    <t>5534026025</t>
  </si>
  <si>
    <t>144B189   921</t>
  </si>
  <si>
    <t>962 N VINE ST</t>
  </si>
  <si>
    <t>144B189   922</t>
  </si>
  <si>
    <t>5918 W BARTON AVE</t>
  </si>
  <si>
    <t>5534027005</t>
  </si>
  <si>
    <t>144B189   948</t>
  </si>
  <si>
    <t>5934 W BARTON AVE</t>
  </si>
  <si>
    <t>5534027008</t>
  </si>
  <si>
    <t>144B189   951</t>
  </si>
  <si>
    <t>5942 W BARTON AVE</t>
  </si>
  <si>
    <t>5534027010</t>
  </si>
  <si>
    <t>144B189   953</t>
  </si>
  <si>
    <t>5946 1/2 W BARTON AVE</t>
  </si>
  <si>
    <t>5534027011</t>
  </si>
  <si>
    <t>144B189   954</t>
  </si>
  <si>
    <t>5954 W BARTON AVE</t>
  </si>
  <si>
    <t>5534027012</t>
  </si>
  <si>
    <t>144B189   955</t>
  </si>
  <si>
    <t>5958 W BARTON AVE</t>
  </si>
  <si>
    <t>5534027013</t>
  </si>
  <si>
    <t>144B189   956</t>
  </si>
  <si>
    <t>5819 1/4 W WILLOUGHBY AVE</t>
  </si>
  <si>
    <t>5534027017</t>
  </si>
  <si>
    <t>144B189   986</t>
  </si>
  <si>
    <t>5825 W WILLOUGHBY AVE</t>
  </si>
  <si>
    <t>5534027018</t>
  </si>
  <si>
    <t>144B189   987</t>
  </si>
  <si>
    <t>5827 W WILLOUGHBY AVE</t>
  </si>
  <si>
    <t>5534027019</t>
  </si>
  <si>
    <t>144B189   988</t>
  </si>
  <si>
    <t>5833 W WILLOUGHBY AVE</t>
  </si>
  <si>
    <t>5534027020</t>
  </si>
  <si>
    <t>144B189   989</t>
  </si>
  <si>
    <t>5837 W WILLOUGHBY AVE</t>
  </si>
  <si>
    <t>5534027021</t>
  </si>
  <si>
    <t>144B189   990</t>
  </si>
  <si>
    <t>5843 W WILLOUGHBY AVE</t>
  </si>
  <si>
    <t>5534027022</t>
  </si>
  <si>
    <t>144B189   991</t>
  </si>
  <si>
    <t>5847 W WILLOUGHBY AVE</t>
  </si>
  <si>
    <t>5534027023</t>
  </si>
  <si>
    <t>144B189   992</t>
  </si>
  <si>
    <t>5853 W WILLOUGHBY AVE</t>
  </si>
  <si>
    <t>5534027024</t>
  </si>
  <si>
    <t>144B189   993</t>
  </si>
  <si>
    <t>910 N EL CENTRO AVE</t>
  </si>
  <si>
    <t>5534027025</t>
  </si>
  <si>
    <t>144B189   994</t>
  </si>
  <si>
    <t>5534027031</t>
  </si>
  <si>
    <t>144B189  1070</t>
  </si>
  <si>
    <t>5534027032</t>
  </si>
  <si>
    <t>144B189  1071</t>
  </si>
  <si>
    <t>5534027033</t>
  </si>
  <si>
    <t>144B189  1072</t>
  </si>
  <si>
    <t>5534027034</t>
  </si>
  <si>
    <t>144B189  1073</t>
  </si>
  <si>
    <t>5922 W BARTON AVE</t>
  </si>
  <si>
    <t>5534027035</t>
  </si>
  <si>
    <t>144B189  1075</t>
  </si>
  <si>
    <t>5922 1/2 W BARTON AVE</t>
  </si>
  <si>
    <t>5534027036</t>
  </si>
  <si>
    <t>144B189  1076</t>
  </si>
  <si>
    <t>5924 W BARTON AVE</t>
  </si>
  <si>
    <t>5534027037</t>
  </si>
  <si>
    <t>144B189  1077</t>
  </si>
  <si>
    <t>5926 W BARTON AVE</t>
  </si>
  <si>
    <t>5534027038</t>
  </si>
  <si>
    <t>144B189  1078</t>
  </si>
  <si>
    <t>6002 W BARTON AVE</t>
  </si>
  <si>
    <t>5534028001</t>
  </si>
  <si>
    <t>144B189   957</t>
  </si>
  <si>
    <t>6006 W BARTON AVE</t>
  </si>
  <si>
    <t>5534028002</t>
  </si>
  <si>
    <t>144B189   958</t>
  </si>
  <si>
    <t>6012 W BARTON AVE</t>
  </si>
  <si>
    <t>5534028003</t>
  </si>
  <si>
    <t>144B189   959</t>
  </si>
  <si>
    <t>6018 W BARTON AVE</t>
  </si>
  <si>
    <t>5534028005</t>
  </si>
  <si>
    <t>144B189   961</t>
  </si>
  <si>
    <t>6026 W BARTON AVE</t>
  </si>
  <si>
    <t>5534028006</t>
  </si>
  <si>
    <t>144B189   962</t>
  </si>
  <si>
    <t>6032 W BARTON AVE</t>
  </si>
  <si>
    <t>5534028007</t>
  </si>
  <si>
    <t>144B189   963</t>
  </si>
  <si>
    <t>6036 1/2 W BARTON AVE</t>
  </si>
  <si>
    <t>5534028008</t>
  </si>
  <si>
    <t>144B189   964</t>
  </si>
  <si>
    <t>6040 W BARTON AVE</t>
  </si>
  <si>
    <t>5534028009</t>
  </si>
  <si>
    <t>144B189   965</t>
  </si>
  <si>
    <t>903 N EL CENTRO AVE</t>
  </si>
  <si>
    <t>5534028013</t>
  </si>
  <si>
    <t>144B189  1015</t>
  </si>
  <si>
    <t>911 N EL CENTRO AVE</t>
  </si>
  <si>
    <t>5534028014</t>
  </si>
  <si>
    <t>144B189   995</t>
  </si>
  <si>
    <t>5907 W WILLOUGHBY AVE</t>
  </si>
  <si>
    <t>5534028015</t>
  </si>
  <si>
    <t>144B189   996</t>
  </si>
  <si>
    <t>5913 W WILLOUGHBY AVE</t>
  </si>
  <si>
    <t>5534028016</t>
  </si>
  <si>
    <t>144B189   997</t>
  </si>
  <si>
    <t>5919 W WILLOUGHBY AVE</t>
  </si>
  <si>
    <t>5534028017</t>
  </si>
  <si>
    <t>144B189   998</t>
  </si>
  <si>
    <t>5923 W WILLOUGHBY AVE</t>
  </si>
  <si>
    <t>5534028018</t>
  </si>
  <si>
    <t>144B189   999</t>
  </si>
  <si>
    <t>5927 W WILLOUGHBY AVE</t>
  </si>
  <si>
    <t>5534028019</t>
  </si>
  <si>
    <t>144B189  1000</t>
  </si>
  <si>
    <t>5935 W WILLOUGHBY AVE</t>
  </si>
  <si>
    <t>5534028020</t>
  </si>
  <si>
    <t>144B189  1001</t>
  </si>
  <si>
    <t>5945 W WILLOUGHBY AVE</t>
  </si>
  <si>
    <t>5534028023</t>
  </si>
  <si>
    <t>144B189  1003</t>
  </si>
  <si>
    <t>5947 W WILLOUGHBY AVE</t>
  </si>
  <si>
    <t>5534028030</t>
  </si>
  <si>
    <t>144B189  1004</t>
  </si>
  <si>
    <t>5953 W WILLOUGHBY AVE</t>
  </si>
  <si>
    <t>144B189  1005</t>
  </si>
  <si>
    <t>912 N VINE ST</t>
  </si>
  <si>
    <t>144B189  1006</t>
  </si>
  <si>
    <t>5937 W WILLOUGHBY AVE</t>
  </si>
  <si>
    <t>5534028BRK</t>
  </si>
  <si>
    <t>144B189  1115</t>
  </si>
  <si>
    <t>144B189  1068</t>
  </si>
  <si>
    <t>5818 W WILLOUGHBY AVE</t>
  </si>
  <si>
    <t>5534029005</t>
  </si>
  <si>
    <t>144B189  1036</t>
  </si>
  <si>
    <t>5826 W WILLOUGHBY AVE</t>
  </si>
  <si>
    <t>5534029007</t>
  </si>
  <si>
    <t>144B189  1038</t>
  </si>
  <si>
    <t>5832 W WILLOUGHBY AVE</t>
  </si>
  <si>
    <t>5534029008</t>
  </si>
  <si>
    <t>144B189  1039</t>
  </si>
  <si>
    <t>5836 W WILLOUGHBY AVE</t>
  </si>
  <si>
    <t>5534029009</t>
  </si>
  <si>
    <t>144B189  1040</t>
  </si>
  <si>
    <t>5840 W WILLOUGHBY AVE</t>
  </si>
  <si>
    <t>5534029010</t>
  </si>
  <si>
    <t>144B189  1041</t>
  </si>
  <si>
    <t>5848 W WILLOUGHBY AVE</t>
  </si>
  <si>
    <t>5534029011</t>
  </si>
  <si>
    <t>144B189  1042</t>
  </si>
  <si>
    <t>5850 W WILLOUGHBY AVE</t>
  </si>
  <si>
    <t>5534029012</t>
  </si>
  <si>
    <t>144B189  1043</t>
  </si>
  <si>
    <t>5856 W WILLOUGHBY AVE</t>
  </si>
  <si>
    <t>5534029013</t>
  </si>
  <si>
    <t>144B189  1044</t>
  </si>
  <si>
    <t>5823 W GREGORY AVE</t>
  </si>
  <si>
    <t>5534029018</t>
  </si>
  <si>
    <t>141B189    19</t>
  </si>
  <si>
    <t>5833 W GREGORY AVE</t>
  </si>
  <si>
    <t>5534029020</t>
  </si>
  <si>
    <t>141B189    21</t>
  </si>
  <si>
    <t>5837 W GREGORY AVE</t>
  </si>
  <si>
    <t>5534029021</t>
  </si>
  <si>
    <t>141B189    22</t>
  </si>
  <si>
    <t>5843 W GREGORY AVE</t>
  </si>
  <si>
    <t>5534029022</t>
  </si>
  <si>
    <t>141B189    23</t>
  </si>
  <si>
    <t>5847 W GREGORY AVE</t>
  </si>
  <si>
    <t>5534029023</t>
  </si>
  <si>
    <t>141B189    24</t>
  </si>
  <si>
    <t>5853 W GREGORY AVE</t>
  </si>
  <si>
    <t>5534029024</t>
  </si>
  <si>
    <t>141B189    25</t>
  </si>
  <si>
    <t>858 N EL CENTRO AVE</t>
  </si>
  <si>
    <t>5534029025</t>
  </si>
  <si>
    <t>141B189    26</t>
  </si>
  <si>
    <t>865 N EL CENTRO AVE</t>
  </si>
  <si>
    <t>5534030001</t>
  </si>
  <si>
    <t>144B189  1063</t>
  </si>
  <si>
    <t>5902 W WILLOUGHBY AVE</t>
  </si>
  <si>
    <t>5534030002</t>
  </si>
  <si>
    <t>144B189  1045</t>
  </si>
  <si>
    <t>5906 W WILLOUGHBY AVE</t>
  </si>
  <si>
    <t>5534030003</t>
  </si>
  <si>
    <t>144B189  1046</t>
  </si>
  <si>
    <t>5912 W WILLOUGHBY AVE</t>
  </si>
  <si>
    <t>5534030004</t>
  </si>
  <si>
    <t>144B189  1047</t>
  </si>
  <si>
    <t>5916 W WILLOUGHBY AVE</t>
  </si>
  <si>
    <t>5534030005</t>
  </si>
  <si>
    <t>144B189  1048</t>
  </si>
  <si>
    <t>5922 W WILLOUGHBY AVE</t>
  </si>
  <si>
    <t>5534030006</t>
  </si>
  <si>
    <t>144B189  1049</t>
  </si>
  <si>
    <t>5926 W WILLOUGHBY AVE</t>
  </si>
  <si>
    <t>5534030007</t>
  </si>
  <si>
    <t>144B189  1050</t>
  </si>
  <si>
    <t>5930 W WILLOUGHBY AVE</t>
  </si>
  <si>
    <t>5534030008</t>
  </si>
  <si>
    <t>144B189  1051</t>
  </si>
  <si>
    <t>5938 W WILLOUGHBY AVE</t>
  </si>
  <si>
    <t>5534030009</t>
  </si>
  <si>
    <t>144B189  1052</t>
  </si>
  <si>
    <t>5942 W WILLOUGHBY AVE</t>
  </si>
  <si>
    <t>5534030010</t>
  </si>
  <si>
    <t>144B189  1053</t>
  </si>
  <si>
    <t>5907 W GREGORY AVE</t>
  </si>
  <si>
    <t>5534030014</t>
  </si>
  <si>
    <t>141B189    28</t>
  </si>
  <si>
    <t>5913 W GREGORY AVE</t>
  </si>
  <si>
    <t>5534030015</t>
  </si>
  <si>
    <t>141B189    29</t>
  </si>
  <si>
    <t>5919 W GREGORY AVE</t>
  </si>
  <si>
    <t>5534030016</t>
  </si>
  <si>
    <t>141B189    30</t>
  </si>
  <si>
    <t>5923 W GREGORY AVE</t>
  </si>
  <si>
    <t>5534030017</t>
  </si>
  <si>
    <t>141B189    31</t>
  </si>
  <si>
    <t>5927 W GREGORY AVE</t>
  </si>
  <si>
    <t>5534030018</t>
  </si>
  <si>
    <t>141B189    32</t>
  </si>
  <si>
    <t>5931 W GREGORY AVE</t>
  </si>
  <si>
    <t>5534030019</t>
  </si>
  <si>
    <t>141B189    33</t>
  </si>
  <si>
    <t>5937 W GREGORY AVE</t>
  </si>
  <si>
    <t>5534030020</t>
  </si>
  <si>
    <t>141B189    34</t>
  </si>
  <si>
    <t>5941 W GREGORY AVE</t>
  </si>
  <si>
    <t>5534030021</t>
  </si>
  <si>
    <t>141B189    35</t>
  </si>
  <si>
    <t>5947 W GREGORY AVE</t>
  </si>
  <si>
    <t>5534030024</t>
  </si>
  <si>
    <t>141B189    37</t>
  </si>
  <si>
    <t>5955 W GREGORY AVE</t>
  </si>
  <si>
    <t>141B189    38</t>
  </si>
  <si>
    <t>852 N VINE ST</t>
  </si>
  <si>
    <t>141B189    39</t>
  </si>
  <si>
    <t>141B189    36</t>
  </si>
  <si>
    <t>5810 W GREGORY AVE</t>
  </si>
  <si>
    <t>5534031002</t>
  </si>
  <si>
    <t>141B189    59</t>
  </si>
  <si>
    <t>5816 W GREGORY AVE</t>
  </si>
  <si>
    <t>5534031003</t>
  </si>
  <si>
    <t>141B189    60</t>
  </si>
  <si>
    <t>5822 W GREGORY AVE</t>
  </si>
  <si>
    <t>5534031004</t>
  </si>
  <si>
    <t>141B189    61</t>
  </si>
  <si>
    <t>5828 W GREGORY AVE</t>
  </si>
  <si>
    <t>5534031005</t>
  </si>
  <si>
    <t>141B189    62</t>
  </si>
  <si>
    <t>5832 W GREGORY AVE</t>
  </si>
  <si>
    <t>5534031006</t>
  </si>
  <si>
    <t>141B189    63</t>
  </si>
  <si>
    <t>5838 W GREGORY AVE</t>
  </si>
  <si>
    <t>5534031007</t>
  </si>
  <si>
    <t>141B189    64</t>
  </si>
  <si>
    <t>5842 W GREGORY AVE</t>
  </si>
  <si>
    <t>5534031008</t>
  </si>
  <si>
    <t>141B189    65</t>
  </si>
  <si>
    <t>5846 W GREGORY AVE</t>
  </si>
  <si>
    <t>5534031009</t>
  </si>
  <si>
    <t>141B189    66</t>
  </si>
  <si>
    <t>5850 W GREGORY AVE</t>
  </si>
  <si>
    <t>5534031010</t>
  </si>
  <si>
    <t>141B189    67</t>
  </si>
  <si>
    <t>5866 W GREGORY AVE</t>
  </si>
  <si>
    <t>5534031011</t>
  </si>
  <si>
    <t>141B189    68</t>
  </si>
  <si>
    <t>5747 W WARING AVE</t>
  </si>
  <si>
    <t>5534031016</t>
  </si>
  <si>
    <t>141B189    82</t>
  </si>
  <si>
    <t>5755 W WARING AVE</t>
  </si>
  <si>
    <t>5534031017</t>
  </si>
  <si>
    <t>141B189    99</t>
  </si>
  <si>
    <t>804 N EL CENTRO AVE</t>
  </si>
  <si>
    <t>141B189   100</t>
  </si>
  <si>
    <t>5534032001</t>
  </si>
  <si>
    <t>141B189  1221</t>
  </si>
  <si>
    <t>769 N GOWER ST</t>
  </si>
  <si>
    <t>5534033001</t>
  </si>
  <si>
    <t>141B189   117</t>
  </si>
  <si>
    <t>763 N GOWER ST</t>
  </si>
  <si>
    <t>5534033002</t>
  </si>
  <si>
    <t>141B189   149</t>
  </si>
  <si>
    <t>141B189   150</t>
  </si>
  <si>
    <t>5706 W WARING AVE</t>
  </si>
  <si>
    <t>5534033003</t>
  </si>
  <si>
    <t>141B189   118</t>
  </si>
  <si>
    <t>5714 W WARING AVE</t>
  </si>
  <si>
    <t>5534033004</t>
  </si>
  <si>
    <t>141B189   119</t>
  </si>
  <si>
    <t>5718 W WARING AVE</t>
  </si>
  <si>
    <t>5534033005</t>
  </si>
  <si>
    <t>141B189   120</t>
  </si>
  <si>
    <t>5724 W WARING AVE</t>
  </si>
  <si>
    <t>5534033006</t>
  </si>
  <si>
    <t>141B189   121</t>
  </si>
  <si>
    <t>5728 W WARING AVE</t>
  </si>
  <si>
    <t>5534033007</t>
  </si>
  <si>
    <t>141B189   122</t>
  </si>
  <si>
    <t>5732 W WARING AVE</t>
  </si>
  <si>
    <t>5534033008</t>
  </si>
  <si>
    <t>141B189   123</t>
  </si>
  <si>
    <t>5738 W WARING AVE</t>
  </si>
  <si>
    <t>5534033009</t>
  </si>
  <si>
    <t>141B189   124</t>
  </si>
  <si>
    <t>5742 W WARING AVE</t>
  </si>
  <si>
    <t>5534033010</t>
  </si>
  <si>
    <t>141B189   126</t>
  </si>
  <si>
    <t>5746 W WARING AVE</t>
  </si>
  <si>
    <t>5534033011</t>
  </si>
  <si>
    <t>141B189   128</t>
  </si>
  <si>
    <t>5754 W WARING AVE</t>
  </si>
  <si>
    <t>5534033012</t>
  </si>
  <si>
    <t>141B189   129</t>
  </si>
  <si>
    <t>770 N EL CENTRO AVE</t>
  </si>
  <si>
    <t>5534033013</t>
  </si>
  <si>
    <t>141B189   130</t>
  </si>
  <si>
    <t>755 N GOWER ST</t>
  </si>
  <si>
    <t>5534033014</t>
  </si>
  <si>
    <t>141B189   157</t>
  </si>
  <si>
    <t>5707 W CAMERFORD AVE</t>
  </si>
  <si>
    <t>5534033015</t>
  </si>
  <si>
    <t>141B189   158</t>
  </si>
  <si>
    <t>5719 W CAMERFORD AVE</t>
  </si>
  <si>
    <t>5534033017</t>
  </si>
  <si>
    <t>141B189   160</t>
  </si>
  <si>
    <t>5725 W CAMERFORD AVE</t>
  </si>
  <si>
    <t>5534033018</t>
  </si>
  <si>
    <t>141B189   161</t>
  </si>
  <si>
    <t>5735 W CAMERFORD AVE</t>
  </si>
  <si>
    <t>5534033021</t>
  </si>
  <si>
    <t>141B189   164</t>
  </si>
  <si>
    <t>5745 W CAMERFORD AVE</t>
  </si>
  <si>
    <t>5534033022</t>
  </si>
  <si>
    <t>141B189   165</t>
  </si>
  <si>
    <t>5747 W CAMERFORD AVE</t>
  </si>
  <si>
    <t>5534033023</t>
  </si>
  <si>
    <t>141B189   166</t>
  </si>
  <si>
    <t>5753 W CAMERFORD AVE</t>
  </si>
  <si>
    <t>5534033024</t>
  </si>
  <si>
    <t>141B189   167</t>
  </si>
  <si>
    <t>758 N EL CENTRO AVE</t>
  </si>
  <si>
    <t>5534033025</t>
  </si>
  <si>
    <t>141B189   168</t>
  </si>
  <si>
    <t>5822 W WARING AVE</t>
  </si>
  <si>
    <t>5534034005</t>
  </si>
  <si>
    <t>141B189   135</t>
  </si>
  <si>
    <t>5842 W WARING AVE</t>
  </si>
  <si>
    <t>5534034009</t>
  </si>
  <si>
    <t>141B189   139</t>
  </si>
  <si>
    <t>5850 W WARING AVE</t>
  </si>
  <si>
    <t>5534034011</t>
  </si>
  <si>
    <t>141B189   141</t>
  </si>
  <si>
    <t>776 N VINE ST</t>
  </si>
  <si>
    <t>141B189   142</t>
  </si>
  <si>
    <t>5831 W CAMERFORD AVE</t>
  </si>
  <si>
    <t>5534034018</t>
  </si>
  <si>
    <t>141B189   176</t>
  </si>
  <si>
    <t>5837 W CAMERFORD AVE</t>
  </si>
  <si>
    <t>5534034019</t>
  </si>
  <si>
    <t>141B189   177</t>
  </si>
  <si>
    <t>5843 W CAMERFORD AVE</t>
  </si>
  <si>
    <t>5534034020</t>
  </si>
  <si>
    <t>141B189   178</t>
  </si>
  <si>
    <t>5534034028</t>
  </si>
  <si>
    <t>141B189   182</t>
  </si>
  <si>
    <t>141B189   180</t>
  </si>
  <si>
    <t>5806 W WARING AVE</t>
  </si>
  <si>
    <t>5534034BRK</t>
  </si>
  <si>
    <t>141B189  1224</t>
  </si>
  <si>
    <t>5712 W CAMERFORD AVE</t>
  </si>
  <si>
    <t>5534035003</t>
  </si>
  <si>
    <t>141B189   205</t>
  </si>
  <si>
    <t>5716 W CAMERFORD AVE</t>
  </si>
  <si>
    <t>5534035004</t>
  </si>
  <si>
    <t>141B189   206</t>
  </si>
  <si>
    <t>5722 W CAMERFORD AVE</t>
  </si>
  <si>
    <t>5534035005</t>
  </si>
  <si>
    <t>141B189   207</t>
  </si>
  <si>
    <t>5732 W CAMERFORD AVE</t>
  </si>
  <si>
    <t>5534035007</t>
  </si>
  <si>
    <t>141B189   209</t>
  </si>
  <si>
    <t>5736 W CAMERFORD AVE</t>
  </si>
  <si>
    <t>5534035008</t>
  </si>
  <si>
    <t>141B189   210</t>
  </si>
  <si>
    <t>715 N GOWER ST</t>
  </si>
  <si>
    <t>5534035013</t>
  </si>
  <si>
    <t>141B189   262</t>
  </si>
  <si>
    <t>5607 W MELROSE AVE</t>
  </si>
  <si>
    <t>5534035014</t>
  </si>
  <si>
    <t>141B189   263</t>
  </si>
  <si>
    <t>5615 W MELROSE AVE</t>
  </si>
  <si>
    <t>141B189   264</t>
  </si>
  <si>
    <t>5619 W MELROSE AVE</t>
  </si>
  <si>
    <t>141B189   265</t>
  </si>
  <si>
    <t>5625 W MELROSE AVE</t>
  </si>
  <si>
    <t>5534035015</t>
  </si>
  <si>
    <t>141B189   266</t>
  </si>
  <si>
    <t>5627 W MELROSE AVE</t>
  </si>
  <si>
    <t>141B189   267</t>
  </si>
  <si>
    <t>5635 W MELROSE AVE</t>
  </si>
  <si>
    <t>141B189   268</t>
  </si>
  <si>
    <t>5639 W MELROSE AVE</t>
  </si>
  <si>
    <t>5534035016</t>
  </si>
  <si>
    <t>141B189   270</t>
  </si>
  <si>
    <t>141B189   269</t>
  </si>
  <si>
    <t>720 N EL CENTRO AVE</t>
  </si>
  <si>
    <t>5534035023</t>
  </si>
  <si>
    <t>141B189  1234</t>
  </si>
  <si>
    <t>710 N EL CENTRO AVE</t>
  </si>
  <si>
    <t>5534035024</t>
  </si>
  <si>
    <t>(T)(Q)RAS3-1</t>
  </si>
  <si>
    <t>141B189  1235</t>
  </si>
  <si>
    <t>5802 W CAMERFORD AVE</t>
  </si>
  <si>
    <t>5534036001</t>
  </si>
  <si>
    <t>141B189   215</t>
  </si>
  <si>
    <t>717 N EL CENTRO AVE</t>
  </si>
  <si>
    <t>5534036002</t>
  </si>
  <si>
    <t>141B189   250</t>
  </si>
  <si>
    <t>715 N EL CENTRO AVE</t>
  </si>
  <si>
    <t>5534036003</t>
  </si>
  <si>
    <t>141B189   259</t>
  </si>
  <si>
    <t>5806 W CAMERFORD AVE</t>
  </si>
  <si>
    <t>5534036004</t>
  </si>
  <si>
    <t>141B189   216</t>
  </si>
  <si>
    <t>5812 W CAMERFORD AVE</t>
  </si>
  <si>
    <t>5534036005</t>
  </si>
  <si>
    <t>141B189   217</t>
  </si>
  <si>
    <t>5818 W CAMERFORD AVE</t>
  </si>
  <si>
    <t>5534036006</t>
  </si>
  <si>
    <t>141B189   219</t>
  </si>
  <si>
    <t>5820 W CAMERFORD AVE</t>
  </si>
  <si>
    <t>5534036007</t>
  </si>
  <si>
    <t>141B189   220</t>
  </si>
  <si>
    <t>5826 W CAMERFORD AVE</t>
  </si>
  <si>
    <t>5534036008</t>
  </si>
  <si>
    <t>141B189   221</t>
  </si>
  <si>
    <t>5830 W CAMERFORD AVE</t>
  </si>
  <si>
    <t>5534036009</t>
  </si>
  <si>
    <t>141B189   222</t>
  </si>
  <si>
    <t>5836 W CAMERFORD AVE</t>
  </si>
  <si>
    <t>5534036010</t>
  </si>
  <si>
    <t>141B189   223</t>
  </si>
  <si>
    <t>5842 W CAMERFORD AVE</t>
  </si>
  <si>
    <t>5534036011</t>
  </si>
  <si>
    <t>141B189   224</t>
  </si>
  <si>
    <t>5725 W MELROSE AVE</t>
  </si>
  <si>
    <t>5534036019</t>
  </si>
  <si>
    <t>141B189   280</t>
  </si>
  <si>
    <t>5747 W MELROSE AVE</t>
  </si>
  <si>
    <t>5534036023</t>
  </si>
  <si>
    <t>141B189   284</t>
  </si>
  <si>
    <t>782 N VAN NESS AVE</t>
  </si>
  <si>
    <t>5535001001</t>
  </si>
  <si>
    <t>141B189   105</t>
  </si>
  <si>
    <t>802 1/4 N VAN NESS AVE</t>
  </si>
  <si>
    <t>5535001002</t>
  </si>
  <si>
    <t>141B189    98</t>
  </si>
  <si>
    <t>808 N VAN NESS AVE</t>
  </si>
  <si>
    <t>5535001003</t>
  </si>
  <si>
    <t>141B189    81</t>
  </si>
  <si>
    <t>814 N VAN NESS AVE</t>
  </si>
  <si>
    <t>5535001004</t>
  </si>
  <si>
    <t>141B189    77</t>
  </si>
  <si>
    <t>818 N VAN NESS AVE</t>
  </si>
  <si>
    <t>5535001005</t>
  </si>
  <si>
    <t>141B189    71</t>
  </si>
  <si>
    <t>822 N VAN NESS AVE</t>
  </si>
  <si>
    <t>5535001006</t>
  </si>
  <si>
    <t>141B189    54</t>
  </si>
  <si>
    <t>838 N VAN NESS AVE</t>
  </si>
  <si>
    <t>5535001008</t>
  </si>
  <si>
    <t>141B189    41</t>
  </si>
  <si>
    <t>852 N VAN NESS AVE</t>
  </si>
  <si>
    <t>5535001009</t>
  </si>
  <si>
    <t>141B189    12</t>
  </si>
  <si>
    <t>5656 W LEMON GROVE AVE</t>
  </si>
  <si>
    <t>5535001011</t>
  </si>
  <si>
    <t>144B189  1028</t>
  </si>
  <si>
    <t>5535001012</t>
  </si>
  <si>
    <t>144B189  1029</t>
  </si>
  <si>
    <t>855 N RIDGEWOOD PL</t>
  </si>
  <si>
    <t>5535001013</t>
  </si>
  <si>
    <t>144B189  1030</t>
  </si>
  <si>
    <t>849 N RIDGEWOOD PL</t>
  </si>
  <si>
    <t>5535001014</t>
  </si>
  <si>
    <t>144B189  1058</t>
  </si>
  <si>
    <t>835 N RIDGEWOOD PL</t>
  </si>
  <si>
    <t>5535001017</t>
  </si>
  <si>
    <t>141B189    45</t>
  </si>
  <si>
    <t>825 N RIDGEWOOD PL</t>
  </si>
  <si>
    <t>5535001020</t>
  </si>
  <si>
    <t>141B189    53</t>
  </si>
  <si>
    <t>819 N RIDGEWOOD PL</t>
  </si>
  <si>
    <t>5535001021</t>
  </si>
  <si>
    <t>141B189    70</t>
  </si>
  <si>
    <t>813 N RIDGEWOOD PL</t>
  </si>
  <si>
    <t>5535001022</t>
  </si>
  <si>
    <t>141B189    76</t>
  </si>
  <si>
    <t>809 N RIDGEWOOD PL</t>
  </si>
  <si>
    <t>5535001023</t>
  </si>
  <si>
    <t>141B189    80</t>
  </si>
  <si>
    <t>803 N RIDGEWOOD PL</t>
  </si>
  <si>
    <t>5535001024</t>
  </si>
  <si>
    <t>141B189    97</t>
  </si>
  <si>
    <t>769 N RIDGEWOOD PL</t>
  </si>
  <si>
    <t>5535001025</t>
  </si>
  <si>
    <t>141B189   104</t>
  </si>
  <si>
    <t>829 N RIDGEWOOD PL</t>
  </si>
  <si>
    <t>5535001026</t>
  </si>
  <si>
    <t>141B189    49</t>
  </si>
  <si>
    <t>856 N VAN NESS AVE</t>
  </si>
  <si>
    <t>5535001BRK</t>
  </si>
  <si>
    <t>144B189  1067</t>
  </si>
  <si>
    <t>5257 W MELROSE AVE</t>
  </si>
  <si>
    <t>5535002001</t>
  </si>
  <si>
    <t>141B189   333</t>
  </si>
  <si>
    <t>704 N VAN NESS AVE</t>
  </si>
  <si>
    <t>141B189   296</t>
  </si>
  <si>
    <t>141B189   292</t>
  </si>
  <si>
    <t>714 3/4 N VAN NESS AVE</t>
  </si>
  <si>
    <t>5535002002</t>
  </si>
  <si>
    <t>141B189   252</t>
  </si>
  <si>
    <t>718 N VAN NESS AVE</t>
  </si>
  <si>
    <t>5535002003</t>
  </si>
  <si>
    <t>141B189   244</t>
  </si>
  <si>
    <t>724 N VAN NESS AVE</t>
  </si>
  <si>
    <t>5535002004</t>
  </si>
  <si>
    <t>141B189   230</t>
  </si>
  <si>
    <t>734 N VAN NESS AVE</t>
  </si>
  <si>
    <t>5535002006</t>
  </si>
  <si>
    <t>141B189   191</t>
  </si>
  <si>
    <t>752 N VAN NESS AVE</t>
  </si>
  <si>
    <t>5535002007</t>
  </si>
  <si>
    <t>141B189   187</t>
  </si>
  <si>
    <t>760 N VAN NESS AVE</t>
  </si>
  <si>
    <t>5535002008</t>
  </si>
  <si>
    <t>141B189   156</t>
  </si>
  <si>
    <t>764 1/2 N VAN NESS AVE</t>
  </si>
  <si>
    <t>5535002009</t>
  </si>
  <si>
    <t>141B189   148</t>
  </si>
  <si>
    <t>765 N RIDGEWOOD PL</t>
  </si>
  <si>
    <t>5535002013</t>
  </si>
  <si>
    <t>141B189   110</t>
  </si>
  <si>
    <t>759 N RIDGEWOOD PL</t>
  </si>
  <si>
    <t>5535002014</t>
  </si>
  <si>
    <t>141B189   114</t>
  </si>
  <si>
    <t>755 N RIDGEWOOD PL</t>
  </si>
  <si>
    <t>5535002015</t>
  </si>
  <si>
    <t>141B189   143</t>
  </si>
  <si>
    <t>749 N RIDGEWOOD PL</t>
  </si>
  <si>
    <t>5535002016</t>
  </si>
  <si>
    <t>141B189   147</t>
  </si>
  <si>
    <t>745 N RIDGEWOOD PL</t>
  </si>
  <si>
    <t>5535002017</t>
  </si>
  <si>
    <t>141B189   155</t>
  </si>
  <si>
    <t>741 N RIDGEWOOD PL</t>
  </si>
  <si>
    <t>5535002018</t>
  </si>
  <si>
    <t>141B189   186</t>
  </si>
  <si>
    <t>735 N RIDGEWOOD PL</t>
  </si>
  <si>
    <t>5535002019</t>
  </si>
  <si>
    <t>141B189   190</t>
  </si>
  <si>
    <t>729 N RIDGEWOOD PL</t>
  </si>
  <si>
    <t>5535002020</t>
  </si>
  <si>
    <t>141B189   194</t>
  </si>
  <si>
    <t>725 N RIDGEWOOD PL</t>
  </si>
  <si>
    <t>5535002021</t>
  </si>
  <si>
    <t>141B189   229</t>
  </si>
  <si>
    <t>719 N RIDGEWOOD PL</t>
  </si>
  <si>
    <t>5535002022</t>
  </si>
  <si>
    <t>141B189   243</t>
  </si>
  <si>
    <t>715 N RIDGEWOOD PL</t>
  </si>
  <si>
    <t>5535002023</t>
  </si>
  <si>
    <t>141B189   251</t>
  </si>
  <si>
    <t>5239 W MELROSE AVE</t>
  </si>
  <si>
    <t>5535002024</t>
  </si>
  <si>
    <t>141B189   330</t>
  </si>
  <si>
    <t>711 N RIDGEWOOD PL</t>
  </si>
  <si>
    <t>141B189   293</t>
  </si>
  <si>
    <t>141B189   289</t>
  </si>
  <si>
    <t>5243 W MELROSE AVE</t>
  </si>
  <si>
    <t>5535002025</t>
  </si>
  <si>
    <t>141B189   331</t>
  </si>
  <si>
    <t>5245 W MELROSE AVE</t>
  </si>
  <si>
    <t>141B189   332</t>
  </si>
  <si>
    <t>141B189   291</t>
  </si>
  <si>
    <t>141B189   290</t>
  </si>
  <si>
    <t>141B189   295</t>
  </si>
  <si>
    <t>141B189   294</t>
  </si>
  <si>
    <t>729 N WILTON PL</t>
  </si>
  <si>
    <t>5535003007</t>
  </si>
  <si>
    <t>141B189   192</t>
  </si>
  <si>
    <t>733 N WILTON PL</t>
  </si>
  <si>
    <t>5535003008</t>
  </si>
  <si>
    <t>141B189   188</t>
  </si>
  <si>
    <t>739 N WILTON PL</t>
  </si>
  <si>
    <t>5535003009</t>
  </si>
  <si>
    <t>141B189   184</t>
  </si>
  <si>
    <t>743 N WILTON PL</t>
  </si>
  <si>
    <t>5535003010</t>
  </si>
  <si>
    <t>141B189   153</t>
  </si>
  <si>
    <t>749 N WILTON PL</t>
  </si>
  <si>
    <t>5535003011</t>
  </si>
  <si>
    <t>141B189   151</t>
  </si>
  <si>
    <t>753 N WILTON PL</t>
  </si>
  <si>
    <t>5535003012</t>
  </si>
  <si>
    <t>141B189   145</t>
  </si>
  <si>
    <t>757 N WILTON PL</t>
  </si>
  <si>
    <t>5535003013</t>
  </si>
  <si>
    <t>141B189   125</t>
  </si>
  <si>
    <t>763 N WILTON PL</t>
  </si>
  <si>
    <t>5535003014</t>
  </si>
  <si>
    <t>141B189   112</t>
  </si>
  <si>
    <t>762 N RIDGEWOOD PL</t>
  </si>
  <si>
    <t>5535003015</t>
  </si>
  <si>
    <t>141B189   113</t>
  </si>
  <si>
    <t>758 N RIDGEWOOD PL</t>
  </si>
  <si>
    <t>5535003016</t>
  </si>
  <si>
    <t>141B189   127</t>
  </si>
  <si>
    <t>754 N RIDGEWOOD PL</t>
  </si>
  <si>
    <t>5535003017</t>
  </si>
  <si>
    <t>141B189   146</t>
  </si>
  <si>
    <t>744 N RIDGEWOOD PL</t>
  </si>
  <si>
    <t>5535003019</t>
  </si>
  <si>
    <t>141B189   154</t>
  </si>
  <si>
    <t>738 N RIDGEWOOD PL</t>
  </si>
  <si>
    <t>5535003020</t>
  </si>
  <si>
    <t>141B189   185</t>
  </si>
  <si>
    <t>734 N RIDGEWOOD PL</t>
  </si>
  <si>
    <t>5535003021</t>
  </si>
  <si>
    <t>141B189   189</t>
  </si>
  <si>
    <t>730 N RIDGEWOOD PL</t>
  </si>
  <si>
    <t>5535003022</t>
  </si>
  <si>
    <t>141B189   193</t>
  </si>
  <si>
    <t>726 N RIDGEWOOD PL</t>
  </si>
  <si>
    <t>5535003023</t>
  </si>
  <si>
    <t>141B189   202</t>
  </si>
  <si>
    <t>746 N RIDGEWOOD PL</t>
  </si>
  <si>
    <t>5535003030</t>
  </si>
  <si>
    <t>141B189   152</t>
  </si>
  <si>
    <t>5211 W MELROSE AVE</t>
  </si>
  <si>
    <t>5535003906</t>
  </si>
  <si>
    <t>141B189   334</t>
  </si>
  <si>
    <t>5227 W MELROSE AVE</t>
  </si>
  <si>
    <t>141B189   336</t>
  </si>
  <si>
    <t>707 N WILTON PL</t>
  </si>
  <si>
    <t>141B189   327</t>
  </si>
  <si>
    <t>708 N RIDGEWOOD PL</t>
  </si>
  <si>
    <t>141B189   328</t>
  </si>
  <si>
    <t>711 N WILTON PL</t>
  </si>
  <si>
    <t>141B189   260</t>
  </si>
  <si>
    <t>712 N RIDGEWOOD PL</t>
  </si>
  <si>
    <t>141B189   261</t>
  </si>
  <si>
    <t>716 N RIDGEWOOD PL</t>
  </si>
  <si>
    <t>141B189   248</t>
  </si>
  <si>
    <t>717 N WILTON PL</t>
  </si>
  <si>
    <t>141B189   247</t>
  </si>
  <si>
    <t>720 N RIDGEWOOD PL</t>
  </si>
  <si>
    <t>141B189   242</t>
  </si>
  <si>
    <t>721 N WILTON PL</t>
  </si>
  <si>
    <t>141B189   241</t>
  </si>
  <si>
    <t>141B189   335</t>
  </si>
  <si>
    <t>803 N WILTON PL</t>
  </si>
  <si>
    <t>5535004001</t>
  </si>
  <si>
    <t>141B189   106</t>
  </si>
  <si>
    <t>807 N WILTON PL</t>
  </si>
  <si>
    <t>5535004002</t>
  </si>
  <si>
    <t>141B189   101</t>
  </si>
  <si>
    <t>811 N WILTON PL</t>
  </si>
  <si>
    <t>5535004003</t>
  </si>
  <si>
    <t>141B189    94</t>
  </si>
  <si>
    <t>815 N WILTON PL</t>
  </si>
  <si>
    <t>5535004004</t>
  </si>
  <si>
    <t>141B189    78</t>
  </si>
  <si>
    <t>825 N WILTON PL</t>
  </si>
  <si>
    <t>5535004006</t>
  </si>
  <si>
    <t>141B189    72</t>
  </si>
  <si>
    <t>829 N WILTON PL</t>
  </si>
  <si>
    <t>5535004007</t>
  </si>
  <si>
    <t>141B189    55</t>
  </si>
  <si>
    <t>839 N WILTON PL</t>
  </si>
  <si>
    <t>5535004009</t>
  </si>
  <si>
    <t>141B189    47</t>
  </si>
  <si>
    <t>841 N WILTON PL</t>
  </si>
  <si>
    <t>5535004010</t>
  </si>
  <si>
    <t>141B189    43</t>
  </si>
  <si>
    <t>851 N WILTON PL</t>
  </si>
  <si>
    <t>5535004012</t>
  </si>
  <si>
    <t>141B189     9</t>
  </si>
  <si>
    <t>5535004013</t>
  </si>
  <si>
    <t>144B189  1060</t>
  </si>
  <si>
    <t>861 N WILTON PL</t>
  </si>
  <si>
    <t>5535004014</t>
  </si>
  <si>
    <t>144B189  1032</t>
  </si>
  <si>
    <t>5620 W LEMON GROVE AVE</t>
  </si>
  <si>
    <t>5535004015</t>
  </si>
  <si>
    <t>144B189  1031</t>
  </si>
  <si>
    <t>850 N RIDGEWOOD PL</t>
  </si>
  <si>
    <t>5535004016</t>
  </si>
  <si>
    <t>144B189  1061</t>
  </si>
  <si>
    <t>838 N RIDGEWOOD PL</t>
  </si>
  <si>
    <t>5535004018</t>
  </si>
  <si>
    <t>141B189    14</t>
  </si>
  <si>
    <t>836 N RIDGEWOOD PL</t>
  </si>
  <si>
    <t>5535004019</t>
  </si>
  <si>
    <t>141B189    44</t>
  </si>
  <si>
    <t>832 N RIDGEWOOD PL</t>
  </si>
  <si>
    <t>5535004020</t>
  </si>
  <si>
    <t>141B189    48</t>
  </si>
  <si>
    <t>826 N RIDGEWOOD PL</t>
  </si>
  <si>
    <t>5535004021</t>
  </si>
  <si>
    <t>141B189    52</t>
  </si>
  <si>
    <t>822 N RIDGEWOOD PL</t>
  </si>
  <si>
    <t>5535004022</t>
  </si>
  <si>
    <t>141B189    56</t>
  </si>
  <si>
    <t>818 N RIDGEWOOD PL</t>
  </si>
  <si>
    <t>5535004023</t>
  </si>
  <si>
    <t>141B189    73</t>
  </si>
  <si>
    <t>810 N RIDGEWOOD PL</t>
  </si>
  <si>
    <t>5535004025</t>
  </si>
  <si>
    <t>141B189    79</t>
  </si>
  <si>
    <t>804 N RIDGEWOOD PL</t>
  </si>
  <si>
    <t>5535004026</t>
  </si>
  <si>
    <t>141B189    95</t>
  </si>
  <si>
    <t>772 N RIDGEWOOD PL</t>
  </si>
  <si>
    <t>5535004027</t>
  </si>
  <si>
    <t>141B189   102</t>
  </si>
  <si>
    <t>768 N RIDGEWOOD PL</t>
  </si>
  <si>
    <t>5535004028</t>
  </si>
  <si>
    <t>141B189   107</t>
  </si>
  <si>
    <t>952 N WILTON PL</t>
  </si>
  <si>
    <t>5535005001</t>
  </si>
  <si>
    <t>144B193  1213</t>
  </si>
  <si>
    <t>956 N WILTON PL</t>
  </si>
  <si>
    <t>5535005002</t>
  </si>
  <si>
    <t>144B193  1197</t>
  </si>
  <si>
    <t>968 N WILTON PL</t>
  </si>
  <si>
    <t>5535005004</t>
  </si>
  <si>
    <t>144B193  1144</t>
  </si>
  <si>
    <t>972 N WILTON PL</t>
  </si>
  <si>
    <t>5535005005</t>
  </si>
  <si>
    <t>144B193  1129</t>
  </si>
  <si>
    <t>974 N WILTON PL</t>
  </si>
  <si>
    <t>5535005006</t>
  </si>
  <si>
    <t>144B193  1093</t>
  </si>
  <si>
    <t>5550 W ROMAINE ST</t>
  </si>
  <si>
    <t>5535005007</t>
  </si>
  <si>
    <t>144B193  1094</t>
  </si>
  <si>
    <t>5545 W BARTON AVE</t>
  </si>
  <si>
    <t>5535005008</t>
  </si>
  <si>
    <t>144B193  1165</t>
  </si>
  <si>
    <t>5537 W BARTON AVE</t>
  </si>
  <si>
    <t>5535005009</t>
  </si>
  <si>
    <t>144B193  1166</t>
  </si>
  <si>
    <t>5523 W BARTON AVE</t>
  </si>
  <si>
    <t>5535005012</t>
  </si>
  <si>
    <t>144B193  1169</t>
  </si>
  <si>
    <t>5517 W BARTON AVE</t>
  </si>
  <si>
    <t>5535005013</t>
  </si>
  <si>
    <t>144B193  1170</t>
  </si>
  <si>
    <t>5516 W ROMAINE ST</t>
  </si>
  <si>
    <t>5535005014</t>
  </si>
  <si>
    <t>144B193  1101</t>
  </si>
  <si>
    <t>5524 W ROMAINE ST</t>
  </si>
  <si>
    <t>5535005015</t>
  </si>
  <si>
    <t>144B193  1099</t>
  </si>
  <si>
    <t>5526 W ROMAINE ST</t>
  </si>
  <si>
    <t>5535005016</t>
  </si>
  <si>
    <t>144B193  1098</t>
  </si>
  <si>
    <t>5532 1/4 W ROMAINE ST</t>
  </si>
  <si>
    <t>5535005017</t>
  </si>
  <si>
    <t>144B193  1097</t>
  </si>
  <si>
    <t>5536 W ROMAINE ST</t>
  </si>
  <si>
    <t>5535005018</t>
  </si>
  <si>
    <t>144B193  1096</t>
  </si>
  <si>
    <t>953 N ST ANDREWS PL</t>
  </si>
  <si>
    <t>5535005021</t>
  </si>
  <si>
    <t>144B193  1215</t>
  </si>
  <si>
    <t>957 N ST ANDREWS PL</t>
  </si>
  <si>
    <t>5535005022</t>
  </si>
  <si>
    <t>144B193  1199</t>
  </si>
  <si>
    <t>969 N ST ANDREWS PL</t>
  </si>
  <si>
    <t>5535005024</t>
  </si>
  <si>
    <t>144B193  1145</t>
  </si>
  <si>
    <t>973 N ST ANDREWS PL</t>
  </si>
  <si>
    <t>5535005025</t>
  </si>
  <si>
    <t>144B193  1130</t>
  </si>
  <si>
    <t>5506 W ROMAINE ST</t>
  </si>
  <si>
    <t>5535005026</t>
  </si>
  <si>
    <t>144B193  1102</t>
  </si>
  <si>
    <t>5427 W BARTON AVE</t>
  </si>
  <si>
    <t>5535006006</t>
  </si>
  <si>
    <t>144B193  1179</t>
  </si>
  <si>
    <t>968 N ST ANDREWS PL</t>
  </si>
  <si>
    <t>5535006013</t>
  </si>
  <si>
    <t>144B193  1151</t>
  </si>
  <si>
    <t>970 N ST ANDREWS PL</t>
  </si>
  <si>
    <t>5535006014</t>
  </si>
  <si>
    <t>144B193  1137</t>
  </si>
  <si>
    <t>5456 W ROMAINE ST</t>
  </si>
  <si>
    <t>5535006015</t>
  </si>
  <si>
    <t>144B193  1103</t>
  </si>
  <si>
    <t>5450 W ROMAINE ST</t>
  </si>
  <si>
    <t>5535006016</t>
  </si>
  <si>
    <t>144B193  1104</t>
  </si>
  <si>
    <t>5440 W ROMAINE ST</t>
  </si>
  <si>
    <t>5535006018</t>
  </si>
  <si>
    <t>144B193  1106</t>
  </si>
  <si>
    <t>5436 W ROMAINE ST</t>
  </si>
  <si>
    <t>5535006019</t>
  </si>
  <si>
    <t>144B193  1107</t>
  </si>
  <si>
    <t>5432 W ROMAINE ST</t>
  </si>
  <si>
    <t>5535006020</t>
  </si>
  <si>
    <t>144B193  1108</t>
  </si>
  <si>
    <t>5407 W BARTON AVE</t>
  </si>
  <si>
    <t>5535006027</t>
  </si>
  <si>
    <t>144B193  1183</t>
  </si>
  <si>
    <t>5411 W BARTON AVE</t>
  </si>
  <si>
    <t>144B193  1182</t>
  </si>
  <si>
    <t>5414 W ROMAINE ST</t>
  </si>
  <si>
    <t>144B193  1119</t>
  </si>
  <si>
    <t>5417 W BARTON AVE</t>
  </si>
  <si>
    <t>144B193  1181</t>
  </si>
  <si>
    <t>5422 W ROMAINE ST</t>
  </si>
  <si>
    <t>144B193  1118</t>
  </si>
  <si>
    <t>5423 W BARTON AVE</t>
  </si>
  <si>
    <t>144B193  1180</t>
  </si>
  <si>
    <t>5426 W ROMAINE ST</t>
  </si>
  <si>
    <t>144B193  1117</t>
  </si>
  <si>
    <t>937 N WESTERN AVE</t>
  </si>
  <si>
    <t>144B193  1184</t>
  </si>
  <si>
    <t>949 N WESTERN AVE</t>
  </si>
  <si>
    <t>144B193  1147</t>
  </si>
  <si>
    <t>144B193  1116</t>
  </si>
  <si>
    <t>144B193  1138</t>
  </si>
  <si>
    <t>5443 W BARTON AVE</t>
  </si>
  <si>
    <t>5535006029</t>
  </si>
  <si>
    <t>144B193  1423</t>
  </si>
  <si>
    <t>5457 W BARTON AVE</t>
  </si>
  <si>
    <t>5535006032</t>
  </si>
  <si>
    <t>144B193  1426</t>
  </si>
  <si>
    <t>5453 W BARTON CT</t>
  </si>
  <si>
    <t>5535006033</t>
  </si>
  <si>
    <t>144B193  1427</t>
  </si>
  <si>
    <t>5447 W BARTON CT</t>
  </si>
  <si>
    <t>5535006036</t>
  </si>
  <si>
    <t>144B193  1430</t>
  </si>
  <si>
    <t>5329 W LEMON GROVE AVE</t>
  </si>
  <si>
    <t>5535007004</t>
  </si>
  <si>
    <t>144B193  1336</t>
  </si>
  <si>
    <t>5333 W LEMON GROVE AVE</t>
  </si>
  <si>
    <t>5535007005</t>
  </si>
  <si>
    <t>144B193  1335</t>
  </si>
  <si>
    <t>5337 W LEMON GROVE AVE</t>
  </si>
  <si>
    <t>5535007006</t>
  </si>
  <si>
    <t>144B193  1334</t>
  </si>
  <si>
    <t>5343 W LEMON GROVE AVE</t>
  </si>
  <si>
    <t>5535007007</t>
  </si>
  <si>
    <t>144B193  1333</t>
  </si>
  <si>
    <t>5347 W LEMON GROVE AVE</t>
  </si>
  <si>
    <t>5535007008</t>
  </si>
  <si>
    <t>144B193  1332</t>
  </si>
  <si>
    <t>5351 W LEMON GROVE AVE</t>
  </si>
  <si>
    <t>5535007009</t>
  </si>
  <si>
    <t>144B193  1331</t>
  </si>
  <si>
    <t>5361 W LEMON GROVE AVE</t>
  </si>
  <si>
    <t>5535007011</t>
  </si>
  <si>
    <t>144B193  1328</t>
  </si>
  <si>
    <t>5456 W BARTON AVE</t>
  </si>
  <si>
    <t>5535007012</t>
  </si>
  <si>
    <t>144B193  1258</t>
  </si>
  <si>
    <t>5452 W BARTON AVE</t>
  </si>
  <si>
    <t>5535007013</t>
  </si>
  <si>
    <t>144B193  1259</t>
  </si>
  <si>
    <t>5444 W BARTON AVE</t>
  </si>
  <si>
    <t>5535007014</t>
  </si>
  <si>
    <t>144B193  1261</t>
  </si>
  <si>
    <t>5442 W BARTON AVE</t>
  </si>
  <si>
    <t>5535007015</t>
  </si>
  <si>
    <t>144B193  1262</t>
  </si>
  <si>
    <t>5436 W BARTON AVE</t>
  </si>
  <si>
    <t>5535007016</t>
  </si>
  <si>
    <t>144B193  1263</t>
  </si>
  <si>
    <t>5426 W BARTON AVE</t>
  </si>
  <si>
    <t>5535007018</t>
  </si>
  <si>
    <t>144B193  1265</t>
  </si>
  <si>
    <t>5420 W BARTON AVE</t>
  </si>
  <si>
    <t>5535007019</t>
  </si>
  <si>
    <t>144B193  1266</t>
  </si>
  <si>
    <t>5416 W BARTON AVE</t>
  </si>
  <si>
    <t>5535007020</t>
  </si>
  <si>
    <t>144B193  1267</t>
  </si>
  <si>
    <t>5412 W BARTON AVE</t>
  </si>
  <si>
    <t>5535007021</t>
  </si>
  <si>
    <t>144B193  1268</t>
  </si>
  <si>
    <t>5462 W BARTON AVE</t>
  </si>
  <si>
    <t>5535007024</t>
  </si>
  <si>
    <t>144B193  1256</t>
  </si>
  <si>
    <t>929 N WESTERN AVE</t>
  </si>
  <si>
    <t>5535007026</t>
  </si>
  <si>
    <t>144B193  1271</t>
  </si>
  <si>
    <t>144B193  1270</t>
  </si>
  <si>
    <t>905 N WESTERN AVE</t>
  </si>
  <si>
    <t>5535007027</t>
  </si>
  <si>
    <t>144B193  1341</t>
  </si>
  <si>
    <t>144B193  1339</t>
  </si>
  <si>
    <t>144B193  1340</t>
  </si>
  <si>
    <t>926 N WILTON PL</t>
  </si>
  <si>
    <t>5535008001</t>
  </si>
  <si>
    <t>144B193  1243</t>
  </si>
  <si>
    <t>5552 W BARTON AVE</t>
  </si>
  <si>
    <t>5535008002</t>
  </si>
  <si>
    <t>144B193  1244</t>
  </si>
  <si>
    <t>5532 W BARTON AVE</t>
  </si>
  <si>
    <t>5535008006</t>
  </si>
  <si>
    <t>144B193  1248</t>
  </si>
  <si>
    <t>5526 W BARTON AVE</t>
  </si>
  <si>
    <t>5535008007</t>
  </si>
  <si>
    <t>144B193  1249</t>
  </si>
  <si>
    <t>5516 W BARTON AVE</t>
  </si>
  <si>
    <t>5535008009</t>
  </si>
  <si>
    <t>144B193  1251</t>
  </si>
  <si>
    <t>5512 W BARTON AVE</t>
  </si>
  <si>
    <t>5535008010</t>
  </si>
  <si>
    <t>144B193  1252</t>
  </si>
  <si>
    <t>5506 W BARTON AVE</t>
  </si>
  <si>
    <t>5535008011</t>
  </si>
  <si>
    <t>144B193  1253</t>
  </si>
  <si>
    <t>5504 W BARTON AVE</t>
  </si>
  <si>
    <t>5535008012</t>
  </si>
  <si>
    <t>144B193  1254</t>
  </si>
  <si>
    <t>5419 W LEMON GROVE AVE</t>
  </si>
  <si>
    <t>5535008016</t>
  </si>
  <si>
    <t>144B193  1323</t>
  </si>
  <si>
    <t>5427 W LEMON GROVE AVE</t>
  </si>
  <si>
    <t>5535008017</t>
  </si>
  <si>
    <t>144B193  1322</t>
  </si>
  <si>
    <t>5433 W LEMON GROVE AVE</t>
  </si>
  <si>
    <t>5535008018</t>
  </si>
  <si>
    <t>144B193  1321</t>
  </si>
  <si>
    <t>5415 W MONROE ST</t>
  </si>
  <si>
    <t>5535009004</t>
  </si>
  <si>
    <t>141B193   121</t>
  </si>
  <si>
    <t>5421 W MONROE ST</t>
  </si>
  <si>
    <t>5535009005</t>
  </si>
  <si>
    <t>141B193   120</t>
  </si>
  <si>
    <t>5425 W MONROE ST</t>
  </si>
  <si>
    <t>5535009006</t>
  </si>
  <si>
    <t>141B193   119</t>
  </si>
  <si>
    <t>5433 W MONROE ST</t>
  </si>
  <si>
    <t>5535009007</t>
  </si>
  <si>
    <t>141B193   118</t>
  </si>
  <si>
    <t>5437 W MONROE ST</t>
  </si>
  <si>
    <t>5535009008</t>
  </si>
  <si>
    <t>141B193   117</t>
  </si>
  <si>
    <t>5443 W MONROE ST</t>
  </si>
  <si>
    <t>5535009009</t>
  </si>
  <si>
    <t>141B193   116</t>
  </si>
  <si>
    <t>5445 W MONROE ST</t>
  </si>
  <si>
    <t>5535009010</t>
  </si>
  <si>
    <t>141B193   115</t>
  </si>
  <si>
    <t>5453 W MONROE ST</t>
  </si>
  <si>
    <t>5535009011</t>
  </si>
  <si>
    <t>141B193   114</t>
  </si>
  <si>
    <t>824 N WILTON PL</t>
  </si>
  <si>
    <t>5535009012</t>
  </si>
  <si>
    <t>141B193   113</t>
  </si>
  <si>
    <t>5432 W LEMON GROVE AVE</t>
  </si>
  <si>
    <t>5535009019</t>
  </si>
  <si>
    <t>141B193    73</t>
  </si>
  <si>
    <t>5426 W LEMON GROVE AVE</t>
  </si>
  <si>
    <t>5535009020</t>
  </si>
  <si>
    <t>141B193    74</t>
  </si>
  <si>
    <t>5416 W LEMON GROVE AVE</t>
  </si>
  <si>
    <t>5535009022</t>
  </si>
  <si>
    <t>141B193    76</t>
  </si>
  <si>
    <t>5412 W LEMON GROVE AVE</t>
  </si>
  <si>
    <t>5535009023</t>
  </si>
  <si>
    <t>141B193    77</t>
  </si>
  <si>
    <t>5317 W MONROE ST</t>
  </si>
  <si>
    <t>5535010003</t>
  </si>
  <si>
    <t>141B193   134</t>
  </si>
  <si>
    <t>5364 W LEMON GROVE AVE</t>
  </si>
  <si>
    <t>5535010012</t>
  </si>
  <si>
    <t>141B193    80</t>
  </si>
  <si>
    <t>5356 W LEMON GROVE AVE</t>
  </si>
  <si>
    <t>5535010013</t>
  </si>
  <si>
    <t>141B193    82</t>
  </si>
  <si>
    <t>5350 W LEMON GROVE AVE</t>
  </si>
  <si>
    <t>5535010014</t>
  </si>
  <si>
    <t>141B193    83</t>
  </si>
  <si>
    <t>5342 W LEMON GROVE AVE</t>
  </si>
  <si>
    <t>5535010016</t>
  </si>
  <si>
    <t>141B193    85</t>
  </si>
  <si>
    <t>5338 W LEMON GROVE AVE</t>
  </si>
  <si>
    <t>5535010017</t>
  </si>
  <si>
    <t>141B193    86</t>
  </si>
  <si>
    <t>5322 W LEMON GROVE AVE</t>
  </si>
  <si>
    <t>5535010020</t>
  </si>
  <si>
    <t>141B193    89</t>
  </si>
  <si>
    <t>5318 W LEMON GROVE AVE</t>
  </si>
  <si>
    <t>5535010021</t>
  </si>
  <si>
    <t>141B193    90</t>
  </si>
  <si>
    <t>5305 W MONROE ST</t>
  </si>
  <si>
    <t>5535010023</t>
  </si>
  <si>
    <t>141B193   136</t>
  </si>
  <si>
    <t>5309 W MONROE ST</t>
  </si>
  <si>
    <t>141B193   135</t>
  </si>
  <si>
    <t>875 N WESTERN AVE</t>
  </si>
  <si>
    <t>141B193   137</t>
  </si>
  <si>
    <t>5306 W LEMON GROVE AVE</t>
  </si>
  <si>
    <t>5535010024</t>
  </si>
  <si>
    <t>141B193    92</t>
  </si>
  <si>
    <t>5312 W LEMON GROVE AVE</t>
  </si>
  <si>
    <t>141B193    91</t>
  </si>
  <si>
    <t>883 N WESTERN AVE</t>
  </si>
  <si>
    <t>141B193    93</t>
  </si>
  <si>
    <t>855 N WESTERN AVE</t>
  </si>
  <si>
    <t>5535011014</t>
  </si>
  <si>
    <t>141B193   226</t>
  </si>
  <si>
    <t>5307 W LA CRESTA CT</t>
  </si>
  <si>
    <t>5535011015</t>
  </si>
  <si>
    <t>141B193   225</t>
  </si>
  <si>
    <t>5311 W LA CRESTA CT</t>
  </si>
  <si>
    <t>5535011016</t>
  </si>
  <si>
    <t>141B193   224</t>
  </si>
  <si>
    <t>5321 W LA CRESTA CT</t>
  </si>
  <si>
    <t>5535011018</t>
  </si>
  <si>
    <t>141B193   222</t>
  </si>
  <si>
    <t>5325 W LA CRESTA CT</t>
  </si>
  <si>
    <t>5535011019</t>
  </si>
  <si>
    <t>141B193   221</t>
  </si>
  <si>
    <t>5337 W LA CRESTA CT</t>
  </si>
  <si>
    <t>5535011021</t>
  </si>
  <si>
    <t>141B193   219</t>
  </si>
  <si>
    <t>5443 W LA CRESTA CT</t>
  </si>
  <si>
    <t>5535011022</t>
  </si>
  <si>
    <t>141B193   218</t>
  </si>
  <si>
    <t>5349 W LA CRESTA CT</t>
  </si>
  <si>
    <t>5535011023</t>
  </si>
  <si>
    <t>141B193   217</t>
  </si>
  <si>
    <t>5306 W MONROE ST</t>
  </si>
  <si>
    <t>5535011027</t>
  </si>
  <si>
    <t>141B193   193</t>
  </si>
  <si>
    <t>5312 W MONROE ST</t>
  </si>
  <si>
    <t>141B193   192</t>
  </si>
  <si>
    <t>865 N WESTERN AVE</t>
  </si>
  <si>
    <t>141B193   194</t>
  </si>
  <si>
    <t>5316 W LA CRESTA CT</t>
  </si>
  <si>
    <t>5535012004</t>
  </si>
  <si>
    <t>141B193   281</t>
  </si>
  <si>
    <t>5334 W LA CRESTA CT</t>
  </si>
  <si>
    <t>5535012007</t>
  </si>
  <si>
    <t>141B193   278</t>
  </si>
  <si>
    <t>5338 W LA CRESTA CT</t>
  </si>
  <si>
    <t>5535012008</t>
  </si>
  <si>
    <t>141B193   277</t>
  </si>
  <si>
    <t>5344 W LA CRESTA CT</t>
  </si>
  <si>
    <t>5535012009</t>
  </si>
  <si>
    <t>141B193   276</t>
  </si>
  <si>
    <t>5350 W LA CRESTA CT</t>
  </si>
  <si>
    <t>5535012010</t>
  </si>
  <si>
    <t>141B193   275</t>
  </si>
  <si>
    <t>5354 W LA CRESTA CT</t>
  </si>
  <si>
    <t>5535012011</t>
  </si>
  <si>
    <t>141B193   274</t>
  </si>
  <si>
    <t>5360 W LA CRESTA CT</t>
  </si>
  <si>
    <t>5535012012</t>
  </si>
  <si>
    <t>141B193   273</t>
  </si>
  <si>
    <t>5141 1/2 W MARATHON ST</t>
  </si>
  <si>
    <t>5535012017</t>
  </si>
  <si>
    <t>141B193   317</t>
  </si>
  <si>
    <t>5121 W MARATHON ST</t>
  </si>
  <si>
    <t>5535012024</t>
  </si>
  <si>
    <t>141B193   321</t>
  </si>
  <si>
    <t>5300 W LA CRESTA CT</t>
  </si>
  <si>
    <t>141B193   284</t>
  </si>
  <si>
    <t>5306 W LA CRESTA CT</t>
  </si>
  <si>
    <t>141B193   283</t>
  </si>
  <si>
    <t>5314 W LA CRESTA CT</t>
  </si>
  <si>
    <t>141B193   282</t>
  </si>
  <si>
    <t>807 N WESTERN AVE</t>
  </si>
  <si>
    <t>141B193   347</t>
  </si>
  <si>
    <t>811 N WESTERN AVE</t>
  </si>
  <si>
    <t>141B193   323</t>
  </si>
  <si>
    <t>141B193   322</t>
  </si>
  <si>
    <t>141B193   336</t>
  </si>
  <si>
    <t>800 N WILTON PL</t>
  </si>
  <si>
    <t>5535013001</t>
  </si>
  <si>
    <t>141B193   241</t>
  </si>
  <si>
    <t>5450 W MONROE ST</t>
  </si>
  <si>
    <t>5535013002</t>
  </si>
  <si>
    <t>141B193   242</t>
  </si>
  <si>
    <t>5442 W MONROE ST</t>
  </si>
  <si>
    <t>5535013005</t>
  </si>
  <si>
    <t>141B193   244</t>
  </si>
  <si>
    <t>5430 W MONROE ST</t>
  </si>
  <si>
    <t>5535013007</t>
  </si>
  <si>
    <t>141B193   246</t>
  </si>
  <si>
    <t>5426 W MONROE ST</t>
  </si>
  <si>
    <t>5535013008</t>
  </si>
  <si>
    <t>141B193   247</t>
  </si>
  <si>
    <t>5420 W MONROE ST</t>
  </si>
  <si>
    <t>5535013009</t>
  </si>
  <si>
    <t>141B193   248</t>
  </si>
  <si>
    <t>5416 W MONROE ST</t>
  </si>
  <si>
    <t>5535013010</t>
  </si>
  <si>
    <t>141B193   249</t>
  </si>
  <si>
    <t>5414 W MONROE ST</t>
  </si>
  <si>
    <t>5535013011</t>
  </si>
  <si>
    <t>141B193   250</t>
  </si>
  <si>
    <t>5444 W MONROE ST</t>
  </si>
  <si>
    <t>5535013018</t>
  </si>
  <si>
    <t>141B193   243</t>
  </si>
  <si>
    <t>708 N WILTON PL</t>
  </si>
  <si>
    <t>5535014003</t>
  </si>
  <si>
    <t>141B193   551</t>
  </si>
  <si>
    <t>712 N WILTON PL</t>
  </si>
  <si>
    <t>5535014004</t>
  </si>
  <si>
    <t>141B193   510</t>
  </si>
  <si>
    <t>718 N WILTON PL</t>
  </si>
  <si>
    <t>5535014005</t>
  </si>
  <si>
    <t>141B193   492</t>
  </si>
  <si>
    <t>722 N WILTON PL</t>
  </si>
  <si>
    <t>5535014006</t>
  </si>
  <si>
    <t>141B193   472</t>
  </si>
  <si>
    <t>732 N WILTON PL</t>
  </si>
  <si>
    <t>5535014008</t>
  </si>
  <si>
    <t>141B193   425</t>
  </si>
  <si>
    <t>736 N WILTON PL</t>
  </si>
  <si>
    <t>5535014009</t>
  </si>
  <si>
    <t>141B193   406</t>
  </si>
  <si>
    <t>746 N WILTON PL</t>
  </si>
  <si>
    <t>5535014011</t>
  </si>
  <si>
    <t>141B193   372</t>
  </si>
  <si>
    <t>750 N WILTON PL</t>
  </si>
  <si>
    <t>5535014012</t>
  </si>
  <si>
    <t>141B193   354</t>
  </si>
  <si>
    <t>758 N WILTON PL</t>
  </si>
  <si>
    <t>5535014013</t>
  </si>
  <si>
    <t>141B193   334</t>
  </si>
  <si>
    <t>760 N WILTON PL</t>
  </si>
  <si>
    <t>5535014014</t>
  </si>
  <si>
    <t>141B193   308</t>
  </si>
  <si>
    <t>757 N GRAMERCY PL</t>
  </si>
  <si>
    <t>5535014015</t>
  </si>
  <si>
    <t>141B193   307</t>
  </si>
  <si>
    <t>755 N GRAMERCY PL</t>
  </si>
  <si>
    <t>5535014016</t>
  </si>
  <si>
    <t>141B193   333</t>
  </si>
  <si>
    <t>713 N GRAMERCY PL</t>
  </si>
  <si>
    <t>5535014024</t>
  </si>
  <si>
    <t>141B193   509</t>
  </si>
  <si>
    <t>5155 W MELROSE AVE</t>
  </si>
  <si>
    <t>5535014025</t>
  </si>
  <si>
    <t>141B193   570</t>
  </si>
  <si>
    <t>709 N GRAMERCY PL</t>
  </si>
  <si>
    <t>141B193   550</t>
  </si>
  <si>
    <t>5175 W MELROSE AVE</t>
  </si>
  <si>
    <t>5535014028</t>
  </si>
  <si>
    <t>141B193   571</t>
  </si>
  <si>
    <t>739 1/2 N GRAMERCY PL</t>
  </si>
  <si>
    <t>5535014030</t>
  </si>
  <si>
    <t>141B193  1619</t>
  </si>
  <si>
    <t>741 1/2 N GRAMERCY PL</t>
  </si>
  <si>
    <t>5535014032</t>
  </si>
  <si>
    <t>141B193  1621</t>
  </si>
  <si>
    <t>743 N GRAMERCY PL</t>
  </si>
  <si>
    <t>5535014033</t>
  </si>
  <si>
    <t>141B193  1622</t>
  </si>
  <si>
    <t>739 N GRAMERCY PL</t>
  </si>
  <si>
    <t>5535014034</t>
  </si>
  <si>
    <t>141B193  1623</t>
  </si>
  <si>
    <t>737 1/2 N GRAMERCY PL</t>
  </si>
  <si>
    <t>5535014035</t>
  </si>
  <si>
    <t>141B193  1624</t>
  </si>
  <si>
    <t>737 N GRAMERCY PL</t>
  </si>
  <si>
    <t>5535014036</t>
  </si>
  <si>
    <t>141B193  1625</t>
  </si>
  <si>
    <t>733 N GRAMERCY PL</t>
  </si>
  <si>
    <t>5535014037</t>
  </si>
  <si>
    <t>141B193  1626</t>
  </si>
  <si>
    <t>735 N GRAMERCY PL</t>
  </si>
  <si>
    <t>5535014039</t>
  </si>
  <si>
    <t>141B193  1628</t>
  </si>
  <si>
    <t>735 1/2 N GRAMERCY PL</t>
  </si>
  <si>
    <t>5535014040</t>
  </si>
  <si>
    <t>141B193  1629</t>
  </si>
  <si>
    <t>741 N ST ANDREWS PL</t>
  </si>
  <si>
    <t>5535015002</t>
  </si>
  <si>
    <t>141B193   421</t>
  </si>
  <si>
    <t>712 N GRAMERCY PL</t>
  </si>
  <si>
    <t>5535015008</t>
  </si>
  <si>
    <t>141B193   542</t>
  </si>
  <si>
    <t>716 N GRAMERCY PL</t>
  </si>
  <si>
    <t>5535015009</t>
  </si>
  <si>
    <t>141B193   499</t>
  </si>
  <si>
    <t>732 N GRAMERCY PL</t>
  </si>
  <si>
    <t>5535015012</t>
  </si>
  <si>
    <t>141B193   422</t>
  </si>
  <si>
    <t>5218 W MARATHON ST</t>
  </si>
  <si>
    <t>5535015013</t>
  </si>
  <si>
    <t>141B193   385</t>
  </si>
  <si>
    <t>5125 W MELROSE AVE</t>
  </si>
  <si>
    <t>5535015015</t>
  </si>
  <si>
    <t>141B193   540</t>
  </si>
  <si>
    <t>5131 W MELROSE AVE</t>
  </si>
  <si>
    <t>141B193   541</t>
  </si>
  <si>
    <t>739 N MANHATTAN PL</t>
  </si>
  <si>
    <t>5535016002</t>
  </si>
  <si>
    <t>141B193   423</t>
  </si>
  <si>
    <t>731 N MANHATTAN PL</t>
  </si>
  <si>
    <t>5535016003</t>
  </si>
  <si>
    <t>141B193   442</t>
  </si>
  <si>
    <t>723 N MANHATTAN PL</t>
  </si>
  <si>
    <t>5535016004</t>
  </si>
  <si>
    <t>141B193   477</t>
  </si>
  <si>
    <t>717 N MANHATTAN PL</t>
  </si>
  <si>
    <t>5535016005</t>
  </si>
  <si>
    <t>141B193   496</t>
  </si>
  <si>
    <t>5051 W MELROSE AVE</t>
  </si>
  <si>
    <t>5535016006</t>
  </si>
  <si>
    <t>141B193   533</t>
  </si>
  <si>
    <t>5059 W MELROSE AVE</t>
  </si>
  <si>
    <t>141B193   534</t>
  </si>
  <si>
    <t>5067 W MELROSE AVE</t>
  </si>
  <si>
    <t>5535016007</t>
  </si>
  <si>
    <t>141B193   535</t>
  </si>
  <si>
    <t>5081 W MELROSE AVE</t>
  </si>
  <si>
    <t>5535016008</t>
  </si>
  <si>
    <t>141B193   536</t>
  </si>
  <si>
    <t>722 1/2 N ST ANDREWS PL</t>
  </si>
  <si>
    <t>5535016011</t>
  </si>
  <si>
    <t>141B193   478</t>
  </si>
  <si>
    <t>736 N ST ANDREWS PL</t>
  </si>
  <si>
    <t>5535016012</t>
  </si>
  <si>
    <t>141B193   443</t>
  </si>
  <si>
    <t>5152 W MARATHON ST</t>
  </si>
  <si>
    <t>5535016014</t>
  </si>
  <si>
    <t>141B193   387</t>
  </si>
  <si>
    <t>743 N WESTERN AVE</t>
  </si>
  <si>
    <t>5535017002</t>
  </si>
  <si>
    <t>141B193   417</t>
  </si>
  <si>
    <t>735 N WESTERN AVE</t>
  </si>
  <si>
    <t>5535017003</t>
  </si>
  <si>
    <t>141B193   434</t>
  </si>
  <si>
    <t>725 N WESTERN AVE</t>
  </si>
  <si>
    <t>5535017004</t>
  </si>
  <si>
    <t>141B193   485</t>
  </si>
  <si>
    <t>141B193   463</t>
  </si>
  <si>
    <t>717 N WESTERN AVE</t>
  </si>
  <si>
    <t>5535017005</t>
  </si>
  <si>
    <t>141B193   502</t>
  </si>
  <si>
    <t>715 N WESTERN AVE</t>
  </si>
  <si>
    <t>5535017006</t>
  </si>
  <si>
    <t>141B193   529</t>
  </si>
  <si>
    <t>709 N WESTERN AVE</t>
  </si>
  <si>
    <t>5535017007</t>
  </si>
  <si>
    <t>141B193   569</t>
  </si>
  <si>
    <t>5017 W MELROSE AVE</t>
  </si>
  <si>
    <t>5535017008</t>
  </si>
  <si>
    <t>141B193   530</t>
  </si>
  <si>
    <t>5025 W MELROSE AVE</t>
  </si>
  <si>
    <t>5535017009</t>
  </si>
  <si>
    <t>141B193   531</t>
  </si>
  <si>
    <t>5035 W MELROSE AVE</t>
  </si>
  <si>
    <t>141B193   532</t>
  </si>
  <si>
    <t>720 N MANHATTAN PL</t>
  </si>
  <si>
    <t>5535017010</t>
  </si>
  <si>
    <t>141B193   494</t>
  </si>
  <si>
    <t>728 N MANHATTAN PL</t>
  </si>
  <si>
    <t>5535017011</t>
  </si>
  <si>
    <t>141B193   476</t>
  </si>
  <si>
    <t>730 N MANHATTAN PL</t>
  </si>
  <si>
    <t>5535017012</t>
  </si>
  <si>
    <t>141B193   446</t>
  </si>
  <si>
    <t>5023 W MARATHON ST</t>
  </si>
  <si>
    <t>5535018003</t>
  </si>
  <si>
    <t>141B193   360</t>
  </si>
  <si>
    <t>800 N WESTERN AVE</t>
  </si>
  <si>
    <t>141B193   361</t>
  </si>
  <si>
    <t>5012 W MARATHON ST</t>
  </si>
  <si>
    <t>5535018014</t>
  </si>
  <si>
    <t>141B193   462</t>
  </si>
  <si>
    <t>5006 W MARATHON ST</t>
  </si>
  <si>
    <t>5535018015</t>
  </si>
  <si>
    <t>141B193   461</t>
  </si>
  <si>
    <t>5002 W MARATHON ST</t>
  </si>
  <si>
    <t>5535018016</t>
  </si>
  <si>
    <t>141B193   459</t>
  </si>
  <si>
    <t>5016 W INSTITUTE PL</t>
  </si>
  <si>
    <t>5535018023</t>
  </si>
  <si>
    <t>141B193   297</t>
  </si>
  <si>
    <t>5012 W INSTITUTE PL</t>
  </si>
  <si>
    <t>5535018024</t>
  </si>
  <si>
    <t>141B193   296</t>
  </si>
  <si>
    <t>5006 W INSTITUTE PL</t>
  </si>
  <si>
    <t>5535018025</t>
  </si>
  <si>
    <t>141B193   295</t>
  </si>
  <si>
    <t>5002 W INSTITUTE PL</t>
  </si>
  <si>
    <t>5535018026</t>
  </si>
  <si>
    <t>141B193   294</t>
  </si>
  <si>
    <t>726 N WESTERN AVE</t>
  </si>
  <si>
    <t>5535018028</t>
  </si>
  <si>
    <t>141B193   466</t>
  </si>
  <si>
    <t>4971 W MELROSE AVE</t>
  </si>
  <si>
    <t>5535018033</t>
  </si>
  <si>
    <t>141B193   527</t>
  </si>
  <si>
    <t>700 N WESTERN AVE</t>
  </si>
  <si>
    <t>141B193   528</t>
  </si>
  <si>
    <t>4967 W MELROSE AVE</t>
  </si>
  <si>
    <t>5535018034</t>
  </si>
  <si>
    <t>Public/Quasi-Public Open Space</t>
  </si>
  <si>
    <t>141B193   526</t>
  </si>
  <si>
    <t>5016 W MARATHON ST</t>
  </si>
  <si>
    <t>141B193   464</t>
  </si>
  <si>
    <t>5022 W MARATHON ST</t>
  </si>
  <si>
    <t>141B193   465</t>
  </si>
  <si>
    <t>820 N WESTERN AVE</t>
  </si>
  <si>
    <t>5535018037</t>
  </si>
  <si>
    <t>141B193   338</t>
  </si>
  <si>
    <t>141B193   337</t>
  </si>
  <si>
    <t>141B193   298</t>
  </si>
  <si>
    <t>141B193   299</t>
  </si>
  <si>
    <t>854 N WESTERN AVE</t>
  </si>
  <si>
    <t>5535019002</t>
  </si>
  <si>
    <t>141B193   204</t>
  </si>
  <si>
    <t>842 N WESTERN AVE</t>
  </si>
  <si>
    <t>5535019004</t>
  </si>
  <si>
    <t>141B193   255</t>
  </si>
  <si>
    <t>870 N WESTERN AVE</t>
  </si>
  <si>
    <t>5535019012</t>
  </si>
  <si>
    <t>141B193   174</t>
  </si>
  <si>
    <t>872 N WESTERN AVE</t>
  </si>
  <si>
    <t>141B193   162</t>
  </si>
  <si>
    <t>935 N OXFORD AVE</t>
  </si>
  <si>
    <t>5535020001</t>
  </si>
  <si>
    <t>144B193  1288</t>
  </si>
  <si>
    <t>927 N OXFORD AVE</t>
  </si>
  <si>
    <t>5535020003</t>
  </si>
  <si>
    <t>144B193  1342</t>
  </si>
  <si>
    <t>923 N OXFORD AVE</t>
  </si>
  <si>
    <t>5535020004</t>
  </si>
  <si>
    <t>144B193  1364</t>
  </si>
  <si>
    <t>920 N WESTERN AVE</t>
  </si>
  <si>
    <t>5535020008</t>
  </si>
  <si>
    <t>144B193  1374</t>
  </si>
  <si>
    <t>916 N WESTERN AVE</t>
  </si>
  <si>
    <t>5535020009</t>
  </si>
  <si>
    <t>141B193    34</t>
  </si>
  <si>
    <t>904 N WESTERN AVE</t>
  </si>
  <si>
    <t>5535020010</t>
  </si>
  <si>
    <t>141B193    62</t>
  </si>
  <si>
    <t>900 N WESTERN AVE</t>
  </si>
  <si>
    <t>5535020011</t>
  </si>
  <si>
    <t>141B193   110</t>
  </si>
  <si>
    <t>5535020012</t>
  </si>
  <si>
    <t>141B193   109</t>
  </si>
  <si>
    <t>5117 W LEMON GROVE AVE</t>
  </si>
  <si>
    <t>5535020013</t>
  </si>
  <si>
    <t>141B193    33</t>
  </si>
  <si>
    <t>5109 W LEMON GROVE AVE</t>
  </si>
  <si>
    <t>5535020015</t>
  </si>
  <si>
    <t>141B193    29</t>
  </si>
  <si>
    <t>907 N OXFORD AVE</t>
  </si>
  <si>
    <t>5535020016</t>
  </si>
  <si>
    <t>141B193    94</t>
  </si>
  <si>
    <t>915 N OXFORD AVE</t>
  </si>
  <si>
    <t>5535020017</t>
  </si>
  <si>
    <t>141B193    28</t>
  </si>
  <si>
    <t>928 N WESTERN AVE</t>
  </si>
  <si>
    <t>5535020020</t>
  </si>
  <si>
    <t>(Q)RAS3-1VL</t>
  </si>
  <si>
    <t>144B193  1421</t>
  </si>
  <si>
    <t>963 N OXFORD AVE</t>
  </si>
  <si>
    <t>5535021006</t>
  </si>
  <si>
    <t>144B193  1160</t>
  </si>
  <si>
    <t>965 N OXFORD AVE</t>
  </si>
  <si>
    <t>5535021007</t>
  </si>
  <si>
    <t>144B193  1142</t>
  </si>
  <si>
    <t>969 N OXFORD AVE</t>
  </si>
  <si>
    <t>5535021008</t>
  </si>
  <si>
    <t>144B193  1127</t>
  </si>
  <si>
    <t>5398 W ROMAINE ST</t>
  </si>
  <si>
    <t>5535021019</t>
  </si>
  <si>
    <t>144B193  1121</t>
  </si>
  <si>
    <t>984 N WESTERN AVE</t>
  </si>
  <si>
    <t>144B193  1132</t>
  </si>
  <si>
    <t>946 N WESTERN AVE</t>
  </si>
  <si>
    <t>5535021020</t>
  </si>
  <si>
    <t>144B193  1234</t>
  </si>
  <si>
    <t>950 N WESTERN AVE</t>
  </si>
  <si>
    <t>144B193  1220</t>
  </si>
  <si>
    <t>956 N WESTERN AVE</t>
  </si>
  <si>
    <t>144B193  1203</t>
  </si>
  <si>
    <t>144B193  1273</t>
  </si>
  <si>
    <t>966 N WESTERN AVE</t>
  </si>
  <si>
    <t>5535021021</t>
  </si>
  <si>
    <t>144B193  1187</t>
  </si>
  <si>
    <t>972 N WESTERN AVE</t>
  </si>
  <si>
    <t>144B193  1152</t>
  </si>
  <si>
    <t>945 N OXFORD AVE</t>
  </si>
  <si>
    <t>5535021022</t>
  </si>
  <si>
    <t>144B193  1239</t>
  </si>
  <si>
    <t>947 N OXFORD AVE</t>
  </si>
  <si>
    <t>144B193  1229</t>
  </si>
  <si>
    <t>5304 W ROMAINE ST</t>
  </si>
  <si>
    <t>5535022001</t>
  </si>
  <si>
    <t>144B193  1110</t>
  </si>
  <si>
    <t>959 N SERRANO AVE</t>
  </si>
  <si>
    <t>5535022003</t>
  </si>
  <si>
    <t>144B193  1162</t>
  </si>
  <si>
    <t>5320 W ROMAINE ST</t>
  </si>
  <si>
    <t>5535022004</t>
  </si>
  <si>
    <t>144B193  1111</t>
  </si>
  <si>
    <t>5322 W ROMAINE ST</t>
  </si>
  <si>
    <t>5535022005</t>
  </si>
  <si>
    <t>144B193  1112</t>
  </si>
  <si>
    <t>968 N OXFORD AVE</t>
  </si>
  <si>
    <t>5535022006</t>
  </si>
  <si>
    <t>144B193  1134</t>
  </si>
  <si>
    <t>964 N OXFORD AVE</t>
  </si>
  <si>
    <t>5535022007</t>
  </si>
  <si>
    <t>144B193  1150</t>
  </si>
  <si>
    <t>958 N OXFORD AVE</t>
  </si>
  <si>
    <t>5535022008</t>
  </si>
  <si>
    <t>144B193  1163</t>
  </si>
  <si>
    <t>946 N OXFORD AVE</t>
  </si>
  <si>
    <t>5535022011</t>
  </si>
  <si>
    <t>144B193  1232</t>
  </si>
  <si>
    <t>955 N SERRANO AVE</t>
  </si>
  <si>
    <t>5535022013</t>
  </si>
  <si>
    <t>144B193  1195</t>
  </si>
  <si>
    <t>5087 W LEMON GROVE AVE</t>
  </si>
  <si>
    <t>5535023001</t>
  </si>
  <si>
    <t>141B193    63</t>
  </si>
  <si>
    <t>916 N OXFORD AVE</t>
  </si>
  <si>
    <t>5535023002</t>
  </si>
  <si>
    <t>141B193    46</t>
  </si>
  <si>
    <t>141B193    45</t>
  </si>
  <si>
    <t>5081 W LEMON GROVE AVE</t>
  </si>
  <si>
    <t>5535023003</t>
  </si>
  <si>
    <t>141B193    60</t>
  </si>
  <si>
    <t>5071 W LEMON GROVE AVE</t>
  </si>
  <si>
    <t>5535023005</t>
  </si>
  <si>
    <t>141B193    43</t>
  </si>
  <si>
    <t>5067 W LEMON GROVE AVE</t>
  </si>
  <si>
    <t>5535023006</t>
  </si>
  <si>
    <t>141B193    42</t>
  </si>
  <si>
    <t>5063 W LEMON GROVE AVE</t>
  </si>
  <si>
    <t>5535023007</t>
  </si>
  <si>
    <t>141B193    41</t>
  </si>
  <si>
    <t>5057 W LEMON GROVE AVE</t>
  </si>
  <si>
    <t>5535023008</t>
  </si>
  <si>
    <t>141B193    40</t>
  </si>
  <si>
    <t>909 N SERRANO AVE</t>
  </si>
  <si>
    <t>5535023009</t>
  </si>
  <si>
    <t>141B193    39</t>
  </si>
  <si>
    <t>942 N OXFORD AVE</t>
  </si>
  <si>
    <t>5535023014</t>
  </si>
  <si>
    <t>144B193  1272</t>
  </si>
  <si>
    <t>924 N OXFORD AVE</t>
  </si>
  <si>
    <t>5535023017</t>
  </si>
  <si>
    <t>144B193  1343</t>
  </si>
  <si>
    <t>5029 W LEMON GROVE AVE</t>
  </si>
  <si>
    <t>5535024001</t>
  </si>
  <si>
    <t>141B193    66</t>
  </si>
  <si>
    <t>944 N SERRANO AVE</t>
  </si>
  <si>
    <t>5535024008</t>
  </si>
  <si>
    <t>144B193  1230</t>
  </si>
  <si>
    <t>954 N SERRANO AVE</t>
  </si>
  <si>
    <t>5535024009</t>
  </si>
  <si>
    <t>144B193  1194</t>
  </si>
  <si>
    <t>958 N SERRANO AVE</t>
  </si>
  <si>
    <t>5535024010</t>
  </si>
  <si>
    <t>144B193  1161</t>
  </si>
  <si>
    <t>966 N SERRANO AVE</t>
  </si>
  <si>
    <t>5535024011</t>
  </si>
  <si>
    <t>144B193  1143</t>
  </si>
  <si>
    <t>5218 W ROMAINE ST</t>
  </si>
  <si>
    <t>5535024013</t>
  </si>
  <si>
    <t>144B193  1100</t>
  </si>
  <si>
    <t>911 N HOBART BLVD</t>
  </si>
  <si>
    <t>5535024015</t>
  </si>
  <si>
    <t>141B193    67</t>
  </si>
  <si>
    <t>913 N HOBART BLVD</t>
  </si>
  <si>
    <t>5535024016</t>
  </si>
  <si>
    <t>141B193    38</t>
  </si>
  <si>
    <t>919 N HOBART BLVD</t>
  </si>
  <si>
    <t>5535024017</t>
  </si>
  <si>
    <t>144B193  1392</t>
  </si>
  <si>
    <t>925 N HOBART BLVD</t>
  </si>
  <si>
    <t>5535024018</t>
  </si>
  <si>
    <t>144B193  1362</t>
  </si>
  <si>
    <t>929 N HOBART BLVD</t>
  </si>
  <si>
    <t>5535024019</t>
  </si>
  <si>
    <t>144B193  1312</t>
  </si>
  <si>
    <t>935 N HOBART BLVD</t>
  </si>
  <si>
    <t>5535024020</t>
  </si>
  <si>
    <t>144B193  1297</t>
  </si>
  <si>
    <t>943 N HOBART BLVD</t>
  </si>
  <si>
    <t>5535024022</t>
  </si>
  <si>
    <t>144B193  1242</t>
  </si>
  <si>
    <t>949 N HOBART BLVD</t>
  </si>
  <si>
    <t>5535024023</t>
  </si>
  <si>
    <t>144B193  1226</t>
  </si>
  <si>
    <t>959 N HOBART BLVD</t>
  </si>
  <si>
    <t>5535024025</t>
  </si>
  <si>
    <t>144B193  1189</t>
  </si>
  <si>
    <t>928 N SERRANO AVE</t>
  </si>
  <si>
    <t>5535024028</t>
  </si>
  <si>
    <t>144B193  1313</t>
  </si>
  <si>
    <t>5535025002</t>
  </si>
  <si>
    <t>144B193  1394</t>
  </si>
  <si>
    <t>141B193    23</t>
  </si>
  <si>
    <t>5535025003</t>
  </si>
  <si>
    <t>144B193  1393</t>
  </si>
  <si>
    <t>5535025004</t>
  </si>
  <si>
    <t>144B193  1390</t>
  </si>
  <si>
    <t>5535025005</t>
  </si>
  <si>
    <t>141B193    22</t>
  </si>
  <si>
    <t>144B193  1389</t>
  </si>
  <si>
    <t>916 N SERRANO AVE</t>
  </si>
  <si>
    <t>5535025006</t>
  </si>
  <si>
    <t>141B193    21</t>
  </si>
  <si>
    <t>144B193  1388</t>
  </si>
  <si>
    <t>5535025007</t>
  </si>
  <si>
    <t>141B193    20</t>
  </si>
  <si>
    <t>144B193  1387</t>
  </si>
  <si>
    <t>5535025012</t>
  </si>
  <si>
    <t>144B193  1361</t>
  </si>
  <si>
    <t>5535025016</t>
  </si>
  <si>
    <t>144B193  1356</t>
  </si>
  <si>
    <t>5535028004</t>
  </si>
  <si>
    <t>R1-1-HPOZ</t>
  </si>
  <si>
    <t>141B193   268</t>
  </si>
  <si>
    <t>834 N OXFORD AVE</t>
  </si>
  <si>
    <t>5535028025</t>
  </si>
  <si>
    <t>141B193   271</t>
  </si>
  <si>
    <t>4819 W MELROSE AVE</t>
  </si>
  <si>
    <t>5535029004</t>
  </si>
  <si>
    <t>141B193   518</t>
  </si>
  <si>
    <t>4863 W MELROSE AVE</t>
  </si>
  <si>
    <t>5535029007</t>
  </si>
  <si>
    <t>141B193   521</t>
  </si>
  <si>
    <t>4869 W MELROSE AVE</t>
  </si>
  <si>
    <t>5535029008</t>
  </si>
  <si>
    <t>141B193   522</t>
  </si>
  <si>
    <t>4883 W MELROSE AVE</t>
  </si>
  <si>
    <t>5535029011</t>
  </si>
  <si>
    <t>141B193   545</t>
  </si>
  <si>
    <t>4901 W MELROSE AVE</t>
  </si>
  <si>
    <t>5535029012</t>
  </si>
  <si>
    <t>141B193   546</t>
  </si>
  <si>
    <t>4907 W MELROSE AVE</t>
  </si>
  <si>
    <t>5535029013</t>
  </si>
  <si>
    <t>141B193   547</t>
  </si>
  <si>
    <t>4911 W MELROSE AVE</t>
  </si>
  <si>
    <t>5535029014</t>
  </si>
  <si>
    <t>141B193   548</t>
  </si>
  <si>
    <t>710 N OXFORD AVE</t>
  </si>
  <si>
    <t>5535029015</t>
  </si>
  <si>
    <t>141B193   549</t>
  </si>
  <si>
    <t>4803 W MELROSE AVE</t>
  </si>
  <si>
    <t>5535029033</t>
  </si>
  <si>
    <t>141B193   514</t>
  </si>
  <si>
    <t>4807 W MELROSE AVE</t>
  </si>
  <si>
    <t>141B193   515</t>
  </si>
  <si>
    <t>141B193   516</t>
  </si>
  <si>
    <t>4853 W MELROSE AVE</t>
  </si>
  <si>
    <t>5535029034</t>
  </si>
  <si>
    <t>141B193   519</t>
  </si>
  <si>
    <t>4857 W MELROSE AVE</t>
  </si>
  <si>
    <t>5535029035</t>
  </si>
  <si>
    <t>141B193   520</t>
  </si>
  <si>
    <t>4873 W MELROSE AVE</t>
  </si>
  <si>
    <t>5535029036</t>
  </si>
  <si>
    <t>141B193   543</t>
  </si>
  <si>
    <t>4877 W MELROSE AVE</t>
  </si>
  <si>
    <t>5535029037</t>
  </si>
  <si>
    <t>141B193   544</t>
  </si>
  <si>
    <t>730 N HOBART BLVD</t>
  </si>
  <si>
    <t>5535030001</t>
  </si>
  <si>
    <t>141B193   432</t>
  </si>
  <si>
    <t>731 N HARVARD BLVD</t>
  </si>
  <si>
    <t>5535030002</t>
  </si>
  <si>
    <t>141B193   430</t>
  </si>
  <si>
    <t>721 N HARVARD BLVD</t>
  </si>
  <si>
    <t>5535030004</t>
  </si>
  <si>
    <t>141B193   482</t>
  </si>
  <si>
    <t>717 N HARVARD BLVD</t>
  </si>
  <si>
    <t>5535030005</t>
  </si>
  <si>
    <t>141B193   495</t>
  </si>
  <si>
    <t>701 N HARVARD BLVD</t>
  </si>
  <si>
    <t>5535030007</t>
  </si>
  <si>
    <t>141B193   567</t>
  </si>
  <si>
    <t>4757 W MELROSE AVE</t>
  </si>
  <si>
    <t>5535030008</t>
  </si>
  <si>
    <t>Commercial - Supermarket - Supermarket - 6,000 SF through 11,999 SF - One Story</t>
  </si>
  <si>
    <t>141B193   576</t>
  </si>
  <si>
    <t>4769 W MELROSE AVE</t>
  </si>
  <si>
    <t>5535030009</t>
  </si>
  <si>
    <t>141B193   577</t>
  </si>
  <si>
    <t>704 N HOBART BLVD</t>
  </si>
  <si>
    <t>5535030010</t>
  </si>
  <si>
    <t>141B193   568</t>
  </si>
  <si>
    <t>726 N HOBART BLVD</t>
  </si>
  <si>
    <t>5535030014</t>
  </si>
  <si>
    <t>141B193   458</t>
  </si>
  <si>
    <t>837 1/2 N HARVARD BLVD</t>
  </si>
  <si>
    <t>5535031001</t>
  </si>
  <si>
    <t>141B193   201</t>
  </si>
  <si>
    <t>823 N HARVARD BLVD</t>
  </si>
  <si>
    <t>5535031005</t>
  </si>
  <si>
    <t>141B193   289</t>
  </si>
  <si>
    <t>817 N HARVARD BLVD</t>
  </si>
  <si>
    <t>5535031006</t>
  </si>
  <si>
    <t>141B193   306</t>
  </si>
  <si>
    <t>743 N HARVARD BLVD</t>
  </si>
  <si>
    <t>5535031010</t>
  </si>
  <si>
    <t>141B193   399</t>
  </si>
  <si>
    <t>737 N HARVARD BLVD</t>
  </si>
  <si>
    <t>5535031011</t>
  </si>
  <si>
    <t>141B193   413</t>
  </si>
  <si>
    <t>736 N HOBART BLVD</t>
  </si>
  <si>
    <t>5535031012</t>
  </si>
  <si>
    <t>141B193   415</t>
  </si>
  <si>
    <t>802 N HOBART BLVD</t>
  </si>
  <si>
    <t>5535031013</t>
  </si>
  <si>
    <t>141B193   401</t>
  </si>
  <si>
    <t>806 N HOBART BLVD</t>
  </si>
  <si>
    <t>5535031014</t>
  </si>
  <si>
    <t>141B193   370</t>
  </si>
  <si>
    <t>812 N HOBART BLVD</t>
  </si>
  <si>
    <t>5535031015</t>
  </si>
  <si>
    <t>141B193   351</t>
  </si>
  <si>
    <t>822 N HOBART BLVD</t>
  </si>
  <si>
    <t>5535031017</t>
  </si>
  <si>
    <t>141B193   305</t>
  </si>
  <si>
    <t>836 N HOBART BLVD</t>
  </si>
  <si>
    <t>5535031020</t>
  </si>
  <si>
    <t>141B193   236</t>
  </si>
  <si>
    <t>840 N HOBART BLVD</t>
  </si>
  <si>
    <t>5535031024</t>
  </si>
  <si>
    <t>141B193   203</t>
  </si>
  <si>
    <t>844 N HOBART BLVD</t>
  </si>
  <si>
    <t>141B193   173</t>
  </si>
  <si>
    <t>831 N HARVARD BLVD</t>
  </si>
  <si>
    <t>5535031025</t>
  </si>
  <si>
    <t>141B193   235</t>
  </si>
  <si>
    <t>932 N HOBART BLVD</t>
  </si>
  <si>
    <t>5535032902</t>
  </si>
  <si>
    <t>144B193  1296</t>
  </si>
  <si>
    <t>942 N HOBART BLVD</t>
  </si>
  <si>
    <t>5535032903</t>
  </si>
  <si>
    <t>144B193  1240</t>
  </si>
  <si>
    <t>948 N HOBART BLVD</t>
  </si>
  <si>
    <t>5535032904</t>
  </si>
  <si>
    <t>144B193  1224</t>
  </si>
  <si>
    <t>952 N HOBART BLVD</t>
  </si>
  <si>
    <t>5535032905</t>
  </si>
  <si>
    <t>144B193  1205</t>
  </si>
  <si>
    <t>938 N HOBART BLVD</t>
  </si>
  <si>
    <t>5535032906</t>
  </si>
  <si>
    <t>144B193  1280</t>
  </si>
  <si>
    <t>930 N HOBART BLVD</t>
  </si>
  <si>
    <t>5535032907</t>
  </si>
  <si>
    <t>144B193  1311</t>
  </si>
  <si>
    <t>804 N HARVARD BLVD</t>
  </si>
  <si>
    <t>5535034001</t>
  </si>
  <si>
    <t>141B193   366</t>
  </si>
  <si>
    <t>808 N HARVARD BLVD</t>
  </si>
  <si>
    <t>5535034002</t>
  </si>
  <si>
    <t>141B193   349</t>
  </si>
  <si>
    <t>814 N HARVARD BLVD</t>
  </si>
  <si>
    <t>5535034003</t>
  </si>
  <si>
    <t>141B193   327</t>
  </si>
  <si>
    <t>816 N HARVARD BLVD</t>
  </si>
  <si>
    <t>5535034004</t>
  </si>
  <si>
    <t>141B193   303</t>
  </si>
  <si>
    <t>820 N HARVARD BLVD</t>
  </si>
  <si>
    <t>5535034005</t>
  </si>
  <si>
    <t>141B193   288</t>
  </si>
  <si>
    <t>826 N HARVARD BLVD</t>
  </si>
  <si>
    <t>5535034006</t>
  </si>
  <si>
    <t>141B193   258</t>
  </si>
  <si>
    <t>832 N HARVARD BLVD</t>
  </si>
  <si>
    <t>5535034007</t>
  </si>
  <si>
    <t>141B193   234</t>
  </si>
  <si>
    <t>836 N HARVARD BLVD</t>
  </si>
  <si>
    <t>5535034008</t>
  </si>
  <si>
    <t>141B193   199</t>
  </si>
  <si>
    <t>840 1/2 N HARVARD BLVD</t>
  </si>
  <si>
    <t>5535034009</t>
  </si>
  <si>
    <t>141B193   170</t>
  </si>
  <si>
    <t>803 N KINGSLEY DR</t>
  </si>
  <si>
    <t>5535034012</t>
  </si>
  <si>
    <t>141B193   373</t>
  </si>
  <si>
    <t>809 N KINGSLEY DR</t>
  </si>
  <si>
    <t>5535034014</t>
  </si>
  <si>
    <t>141B193   332</t>
  </si>
  <si>
    <t>817 N KINGSLEY DR</t>
  </si>
  <si>
    <t>5535034015</t>
  </si>
  <si>
    <t>141B193   302</t>
  </si>
  <si>
    <t>829 N KINGSLEY DR</t>
  </si>
  <si>
    <t>5535034017</t>
  </si>
  <si>
    <t>141B193   257</t>
  </si>
  <si>
    <t>833 N KINGSLEY DR</t>
  </si>
  <si>
    <t>5535034018</t>
  </si>
  <si>
    <t>141B193   232</t>
  </si>
  <si>
    <t>847 N KINGSLEY DR</t>
  </si>
  <si>
    <t>5535034021</t>
  </si>
  <si>
    <t>141B193   168</t>
  </si>
  <si>
    <t>141B193   164</t>
  </si>
  <si>
    <t>4717 W MELROSE AVE</t>
  </si>
  <si>
    <t>5535035001</t>
  </si>
  <si>
    <t>141B193   574</t>
  </si>
  <si>
    <t>4727 W MELROSE AVE</t>
  </si>
  <si>
    <t>5535035002</t>
  </si>
  <si>
    <t>141B193   575</t>
  </si>
  <si>
    <t>706 N HARVARD BLVD</t>
  </si>
  <si>
    <t>5535035003</t>
  </si>
  <si>
    <t>141B193   566</t>
  </si>
  <si>
    <t>712 N HARVARD BLVD</t>
  </si>
  <si>
    <t>5535035004</t>
  </si>
  <si>
    <t>141B193   511</t>
  </si>
  <si>
    <t>716 N HARVARD BLVD</t>
  </si>
  <si>
    <t>5535035005</t>
  </si>
  <si>
    <t>141B193   493</t>
  </si>
  <si>
    <t>722 N HARVARD BLVD</t>
  </si>
  <si>
    <t>5535035006</t>
  </si>
  <si>
    <t>141B193   481</t>
  </si>
  <si>
    <t>726 N HARVARD BLVD</t>
  </si>
  <si>
    <t>5535035007</t>
  </si>
  <si>
    <t>141B193   454</t>
  </si>
  <si>
    <t>738 N HARVARD BLVD</t>
  </si>
  <si>
    <t>5535035009</t>
  </si>
  <si>
    <t>141B193   411</t>
  </si>
  <si>
    <t>742 N HARVARD BLVD</t>
  </si>
  <si>
    <t>5535035010</t>
  </si>
  <si>
    <t>141B193   396</t>
  </si>
  <si>
    <t>717 N KINGSLEY DR</t>
  </si>
  <si>
    <t>5535035014</t>
  </si>
  <si>
    <t>141B193   508</t>
  </si>
  <si>
    <t>725 N KINGSLEY DR</t>
  </si>
  <si>
    <t>5535035016</t>
  </si>
  <si>
    <t>141B193   460</t>
  </si>
  <si>
    <t>737 N KINGSLEY DR</t>
  </si>
  <si>
    <t>5535035018</t>
  </si>
  <si>
    <t>141B193   416</t>
  </si>
  <si>
    <t>741 N KINGSLEY DR</t>
  </si>
  <si>
    <t>5535035019</t>
  </si>
  <si>
    <t>141B193   402</t>
  </si>
  <si>
    <t>719 1/2 N ARDMORE AVE</t>
  </si>
  <si>
    <t>5535036006</t>
  </si>
  <si>
    <t>141B193   488</t>
  </si>
  <si>
    <t>723 N ARDMORE AVE</t>
  </si>
  <si>
    <t>5535036007</t>
  </si>
  <si>
    <t>141B193   455</t>
  </si>
  <si>
    <t>733 N ARDMORE AVE</t>
  </si>
  <si>
    <t>5535036008</t>
  </si>
  <si>
    <t>141B193   429</t>
  </si>
  <si>
    <t>739 N ARDMORE AVE</t>
  </si>
  <si>
    <t>5535036009</t>
  </si>
  <si>
    <t>141B193   412</t>
  </si>
  <si>
    <t>741 N ARDMORE AVE</t>
  </si>
  <si>
    <t>5535036010</t>
  </si>
  <si>
    <t>141B193   398</t>
  </si>
  <si>
    <t>826 N KINGSLEY DR</t>
  </si>
  <si>
    <t>5535036013</t>
  </si>
  <si>
    <t>141B193   256</t>
  </si>
  <si>
    <t>824 N KINGSLEY DR</t>
  </si>
  <si>
    <t>5535036014</t>
  </si>
  <si>
    <t>141B193   285</t>
  </si>
  <si>
    <t>820 N KINGSLEY DR</t>
  </si>
  <si>
    <t>5535036015</t>
  </si>
  <si>
    <t>141B193   301</t>
  </si>
  <si>
    <t>816 N KINGSLEY DR</t>
  </si>
  <si>
    <t>5535036016</t>
  </si>
  <si>
    <t>141B193   331</t>
  </si>
  <si>
    <t>804 N KINGSLEY DR</t>
  </si>
  <si>
    <t>5535036017</t>
  </si>
  <si>
    <t>141B193   369</t>
  </si>
  <si>
    <t>742 N KINGSLEY DR</t>
  </si>
  <si>
    <t>5535036018</t>
  </si>
  <si>
    <t>141B193   400</t>
  </si>
  <si>
    <t>732 N KINGSLEY DR</t>
  </si>
  <si>
    <t>5535036020</t>
  </si>
  <si>
    <t>141B193   431</t>
  </si>
  <si>
    <t>726 N KINGSLEY DR</t>
  </si>
  <si>
    <t>5535036021</t>
  </si>
  <si>
    <t>141B193   457</t>
  </si>
  <si>
    <t>720 1/2 N KINGSLEY DR</t>
  </si>
  <si>
    <t>5535036022</t>
  </si>
  <si>
    <t>141B193   489</t>
  </si>
  <si>
    <t>4681 W MELROSE AVE</t>
  </si>
  <si>
    <t>5535036024</t>
  </si>
  <si>
    <t>141B193   564</t>
  </si>
  <si>
    <t>1278 N VAN NESS AVE</t>
  </si>
  <si>
    <t>5536001001</t>
  </si>
  <si>
    <t>144B189    88</t>
  </si>
  <si>
    <t>5758 W FOUNTAIN AVE</t>
  </si>
  <si>
    <t>5536001002</t>
  </si>
  <si>
    <t>144B189    86</t>
  </si>
  <si>
    <t>5744 W FOUNTAIN AVE</t>
  </si>
  <si>
    <t>5536001003</t>
  </si>
  <si>
    <t>144B189    83</t>
  </si>
  <si>
    <t>5752 W FOUNTAIN AVE</t>
  </si>
  <si>
    <t>144B189    84</t>
  </si>
  <si>
    <t>5736 W FOUNTAIN AVE</t>
  </si>
  <si>
    <t>5536001004</t>
  </si>
  <si>
    <t>144B189    81</t>
  </si>
  <si>
    <t>5730 W FOUNTAIN AVE</t>
  </si>
  <si>
    <t>5536001005</t>
  </si>
  <si>
    <t>144B189    79</t>
  </si>
  <si>
    <t>5728 W FOUNTAIN AVE</t>
  </si>
  <si>
    <t>5536001006</t>
  </si>
  <si>
    <t>144B189    77</t>
  </si>
  <si>
    <t>5722 W FOUNTAIN AVE</t>
  </si>
  <si>
    <t>5536001007</t>
  </si>
  <si>
    <t>144B189    75</t>
  </si>
  <si>
    <t>5718 W FOUNTAIN AVE</t>
  </si>
  <si>
    <t>5536001008</t>
  </si>
  <si>
    <t>144B189    73</t>
  </si>
  <si>
    <t>5712 W FOUNTAIN AVE</t>
  </si>
  <si>
    <t>5536001009</t>
  </si>
  <si>
    <t>144B189    71</t>
  </si>
  <si>
    <t>5714 W FOUNTAIN AVE</t>
  </si>
  <si>
    <t>144B189    72</t>
  </si>
  <si>
    <t>5706 W FOUNTAIN AVE</t>
  </si>
  <si>
    <t>5536001010</t>
  </si>
  <si>
    <t>144B189    69</t>
  </si>
  <si>
    <t>5708 W FOUNTAIN AVE</t>
  </si>
  <si>
    <t>144B189    70</t>
  </si>
  <si>
    <t>1275 N WILTON PL</t>
  </si>
  <si>
    <t>5536001011</t>
  </si>
  <si>
    <t>144B189    68</t>
  </si>
  <si>
    <t>5747 W LA MIRADA AVE</t>
  </si>
  <si>
    <t>5536001013</t>
  </si>
  <si>
    <t>144B189   122</t>
  </si>
  <si>
    <t>5743 W LA MIRADA AVE</t>
  </si>
  <si>
    <t>5536001014</t>
  </si>
  <si>
    <t>144B189   121</t>
  </si>
  <si>
    <t>5723 W LA MIRADA AVE</t>
  </si>
  <si>
    <t>5536001018</t>
  </si>
  <si>
    <t>144B189   117</t>
  </si>
  <si>
    <t>5717 W LA MIRADA AVE</t>
  </si>
  <si>
    <t>5536001019</t>
  </si>
  <si>
    <t>144B189   116</t>
  </si>
  <si>
    <t>5711 W LA MIRADA AVE</t>
  </si>
  <si>
    <t>5536001020</t>
  </si>
  <si>
    <t>144B189   115</t>
  </si>
  <si>
    <t>5727 W LA MIRADA AVE</t>
  </si>
  <si>
    <t>5536001024</t>
  </si>
  <si>
    <t>144B189   118</t>
  </si>
  <si>
    <t>5733 W LA MIRADA AVE</t>
  </si>
  <si>
    <t>144B189   119</t>
  </si>
  <si>
    <t>5737 W LA MIRADA AVE</t>
  </si>
  <si>
    <t>144B189   120</t>
  </si>
  <si>
    <t>5642 W FOUNTAIN AVE</t>
  </si>
  <si>
    <t>5536002007</t>
  </si>
  <si>
    <t>144B193   112</t>
  </si>
  <si>
    <t>5633 W LA MIRADA AVE</t>
  </si>
  <si>
    <t>5536002010</t>
  </si>
  <si>
    <t>144B193   198</t>
  </si>
  <si>
    <t>5627 W LA MIRADA AVE</t>
  </si>
  <si>
    <t>5536002011</t>
  </si>
  <si>
    <t>144B193   197</t>
  </si>
  <si>
    <t>5621 1/2 W LA MIRADA AVE</t>
  </si>
  <si>
    <t>5536002012</t>
  </si>
  <si>
    <t>144B193   196</t>
  </si>
  <si>
    <t>5613 W LA MIRADA AVE</t>
  </si>
  <si>
    <t>5536002014</t>
  </si>
  <si>
    <t>144B193   194</t>
  </si>
  <si>
    <t>1261 N ST ANDREWS PL</t>
  </si>
  <si>
    <t>5536002016</t>
  </si>
  <si>
    <t>144B193   191</t>
  </si>
  <si>
    <t>5603 W LA MIRADA AVE</t>
  </si>
  <si>
    <t>5536002017</t>
  </si>
  <si>
    <t>144B193   224</t>
  </si>
  <si>
    <t>5648 W FOUNTAIN AVE</t>
  </si>
  <si>
    <t>5536002018</t>
  </si>
  <si>
    <t>144B193   114</t>
  </si>
  <si>
    <t>5652 W FOUNTAIN AVE</t>
  </si>
  <si>
    <t>5536002019</t>
  </si>
  <si>
    <t>144B193   115</t>
  </si>
  <si>
    <t>5656 W FOUNTAIN AVE</t>
  </si>
  <si>
    <t>5536002020</t>
  </si>
  <si>
    <t>144B193   116</t>
  </si>
  <si>
    <t>5662 W FOUNTAIN AVE</t>
  </si>
  <si>
    <t>5536002021</t>
  </si>
  <si>
    <t>144B193   117</t>
  </si>
  <si>
    <t>5666 W FOUNTAIN AVE</t>
  </si>
  <si>
    <t>5536002022</t>
  </si>
  <si>
    <t>144B193   118</t>
  </si>
  <si>
    <t>1280 N WILTON PL</t>
  </si>
  <si>
    <t>5536002023</t>
  </si>
  <si>
    <t>144B193   119</t>
  </si>
  <si>
    <t>1256 N WILTON PL</t>
  </si>
  <si>
    <t>5536002024</t>
  </si>
  <si>
    <t>144B193   207</t>
  </si>
  <si>
    <t>5667 W LA MIRADA AVE</t>
  </si>
  <si>
    <t>5536002025</t>
  </si>
  <si>
    <t>144B193   206</t>
  </si>
  <si>
    <t>5643 W LA MIRADA AVE</t>
  </si>
  <si>
    <t>5536002914</t>
  </si>
  <si>
    <t>144B193   201</t>
  </si>
  <si>
    <t>5647 W LA MIRADA AVE</t>
  </si>
  <si>
    <t>144B193   202</t>
  </si>
  <si>
    <t>5616 W FOUNTAIN AVE</t>
  </si>
  <si>
    <t>5536002916</t>
  </si>
  <si>
    <t>144B193   107</t>
  </si>
  <si>
    <t>5624 W FOUNTAIN AVE</t>
  </si>
  <si>
    <t>144B193   108</t>
  </si>
  <si>
    <t>5626 W FOUNTAIN AVE</t>
  </si>
  <si>
    <t>144B193   109</t>
  </si>
  <si>
    <t>5632 W FOUNTAIN AVE</t>
  </si>
  <si>
    <t>144B193   110</t>
  </si>
  <si>
    <t>5636 W FOUNTAIN AVE</t>
  </si>
  <si>
    <t>144B193   111</t>
  </si>
  <si>
    <t>5509 W LEXINGTON AVE</t>
  </si>
  <si>
    <t>5536003003</t>
  </si>
  <si>
    <t>144B193   395</t>
  </si>
  <si>
    <t>5505 W LEXINGTON AVE</t>
  </si>
  <si>
    <t>5536003004</t>
  </si>
  <si>
    <t>144B193   394</t>
  </si>
  <si>
    <t>1211 N WESTERN AVE</t>
  </si>
  <si>
    <t>5536003005</t>
  </si>
  <si>
    <t>144B193   388</t>
  </si>
  <si>
    <t>1215 N WESTERN AVE</t>
  </si>
  <si>
    <t>5536003006</t>
  </si>
  <si>
    <t>144B193   350</t>
  </si>
  <si>
    <t>1216 N ST ANDREWS PL</t>
  </si>
  <si>
    <t>5536003010</t>
  </si>
  <si>
    <t>144B193   334</t>
  </si>
  <si>
    <t>1210 N ST ANDREWS PL</t>
  </si>
  <si>
    <t>5536003011</t>
  </si>
  <si>
    <t>144B193   355</t>
  </si>
  <si>
    <t>5537 W LEXINGTON AVE</t>
  </si>
  <si>
    <t>5536003012</t>
  </si>
  <si>
    <t>144B193   354</t>
  </si>
  <si>
    <t>5531 W LEXINGTON AVE</t>
  </si>
  <si>
    <t>5536003013</t>
  </si>
  <si>
    <t>144B193   353</t>
  </si>
  <si>
    <t>5527 W LEXINGTON AVE</t>
  </si>
  <si>
    <t>5536003014</t>
  </si>
  <si>
    <t>144B193   352</t>
  </si>
  <si>
    <t>5543 W LA MIRADA AVE</t>
  </si>
  <si>
    <t>5536003017</t>
  </si>
  <si>
    <t>144B193   190</t>
  </si>
  <si>
    <t>5530 W LA MIRADA AVE</t>
  </si>
  <si>
    <t>5536003019</t>
  </si>
  <si>
    <t>144B193   282</t>
  </si>
  <si>
    <t>5536 W LA MIRADA AVE</t>
  </si>
  <si>
    <t>144B193   284</t>
  </si>
  <si>
    <t>5542 W LA MIRADA AVE</t>
  </si>
  <si>
    <t>144B193   285</t>
  </si>
  <si>
    <t>5523 W LEXINGTON AVE</t>
  </si>
  <si>
    <t>5536003900</t>
  </si>
  <si>
    <t>144B193   351</t>
  </si>
  <si>
    <t>1217 N ST ANDREWS PL</t>
  </si>
  <si>
    <t>5536004001</t>
  </si>
  <si>
    <t>144B193  1400</t>
  </si>
  <si>
    <t>5602 W LA MIRADA AVE</t>
  </si>
  <si>
    <t>5536004002</t>
  </si>
  <si>
    <t>144B193   286</t>
  </si>
  <si>
    <t>5614 W LA MIRADA AVE</t>
  </si>
  <si>
    <t>5536004004</t>
  </si>
  <si>
    <t>144B193   288</t>
  </si>
  <si>
    <t>5616 W LA MIRADA AVE</t>
  </si>
  <si>
    <t>5536004005</t>
  </si>
  <si>
    <t>144B193   289</t>
  </si>
  <si>
    <t>5622 W LA MIRADA AVE</t>
  </si>
  <si>
    <t>5536004006</t>
  </si>
  <si>
    <t>144B193   290</t>
  </si>
  <si>
    <t>5626 W LA MIRADA AVE</t>
  </si>
  <si>
    <t>5536004007</t>
  </si>
  <si>
    <t>144B193   291</t>
  </si>
  <si>
    <t>5642 W LA MIRADA AVE</t>
  </si>
  <si>
    <t>5536004010</t>
  </si>
  <si>
    <t>144B193   294</t>
  </si>
  <si>
    <t>5633 W LEXINGTON AVE</t>
  </si>
  <si>
    <t>5536004013</t>
  </si>
  <si>
    <t>144B193   362</t>
  </si>
  <si>
    <t>5627 W LEXINGTON AVE</t>
  </si>
  <si>
    <t>5536004014</t>
  </si>
  <si>
    <t>144B193   361</t>
  </si>
  <si>
    <t>5623 W LEXINGTON AVE</t>
  </si>
  <si>
    <t>5536004015</t>
  </si>
  <si>
    <t>144B193   360</t>
  </si>
  <si>
    <t>5617 W LEXINGTON AVE</t>
  </si>
  <si>
    <t>5536004016</t>
  </si>
  <si>
    <t>144B193   359</t>
  </si>
  <si>
    <t>5607 W LEXINGTON AVE</t>
  </si>
  <si>
    <t>5536004018</t>
  </si>
  <si>
    <t>144B193   357</t>
  </si>
  <si>
    <t>5650 W LA MIRADA AVE</t>
  </si>
  <si>
    <t>5536004020</t>
  </si>
  <si>
    <t>144B193   295</t>
  </si>
  <si>
    <t>5652 W LA MIRADA AVE</t>
  </si>
  <si>
    <t>5536004021</t>
  </si>
  <si>
    <t>144B193   296</t>
  </si>
  <si>
    <t>5656 W LA MIRADA AVE</t>
  </si>
  <si>
    <t>5536004022</t>
  </si>
  <si>
    <t>144B193   297</t>
  </si>
  <si>
    <t>1210 N WILTON PL</t>
  </si>
  <si>
    <t>5536004026</t>
  </si>
  <si>
    <t>144B193   370</t>
  </si>
  <si>
    <t>5657 W LEXINGTON AVE</t>
  </si>
  <si>
    <t>5536004029</t>
  </si>
  <si>
    <t>144B193   367</t>
  </si>
  <si>
    <t>5655 W LEXINGTON AVE</t>
  </si>
  <si>
    <t>5536004030</t>
  </si>
  <si>
    <t>144B193   366</t>
  </si>
  <si>
    <t>5630 W LA MIRADA AVE</t>
  </si>
  <si>
    <t>5536004033</t>
  </si>
  <si>
    <t>144B193   292</t>
  </si>
  <si>
    <t>5639 W LEXINGTON AVE</t>
  </si>
  <si>
    <t>5536004037</t>
  </si>
  <si>
    <t>144B193   363</t>
  </si>
  <si>
    <t>5643 W LEXINGTON AVE</t>
  </si>
  <si>
    <t>144B193   364</t>
  </si>
  <si>
    <t>5647 W LEXINGTON AVE</t>
  </si>
  <si>
    <t>144B193   365</t>
  </si>
  <si>
    <t>1206 N VAN NESS AVE</t>
  </si>
  <si>
    <t>5536005001</t>
  </si>
  <si>
    <t>144B189   283</t>
  </si>
  <si>
    <t>5753 W LEXINGTON AVE</t>
  </si>
  <si>
    <t>5536005002</t>
  </si>
  <si>
    <t>144B189   282</t>
  </si>
  <si>
    <t>5751 W LEXINGTON AVE</t>
  </si>
  <si>
    <t>5536005003</t>
  </si>
  <si>
    <t>144B189   281</t>
  </si>
  <si>
    <t>5743 W LEXINGTON AVE</t>
  </si>
  <si>
    <t>5536005004</t>
  </si>
  <si>
    <t>144B189   279</t>
  </si>
  <si>
    <t>5733 W LEXINGTON AVE</t>
  </si>
  <si>
    <t>5536005006</t>
  </si>
  <si>
    <t>144B189   277</t>
  </si>
  <si>
    <t>5727 W LEXINGTON AVE</t>
  </si>
  <si>
    <t>5536005007</t>
  </si>
  <si>
    <t>144B189   276</t>
  </si>
  <si>
    <t>5723 W LEXINGTON AVE</t>
  </si>
  <si>
    <t>5536005008</t>
  </si>
  <si>
    <t>144B189   275</t>
  </si>
  <si>
    <t>5717 W LEXINGTON AVE</t>
  </si>
  <si>
    <t>5536005009</t>
  </si>
  <si>
    <t>144B189   274</t>
  </si>
  <si>
    <t>5703 W LEXINGTON AVE</t>
  </si>
  <si>
    <t>5536005011</t>
  </si>
  <si>
    <t>144B189   312</t>
  </si>
  <si>
    <t>1219 1/2 N WILTON PL</t>
  </si>
  <si>
    <t>5536005013</t>
  </si>
  <si>
    <t>144B189   207</t>
  </si>
  <si>
    <t>5704 W LA MIRADA AVE</t>
  </si>
  <si>
    <t>5536005014</t>
  </si>
  <si>
    <t>144B189   208</t>
  </si>
  <si>
    <t>5716 W LA MIRADA AVE</t>
  </si>
  <si>
    <t>5536005016</t>
  </si>
  <si>
    <t>144B189   210</t>
  </si>
  <si>
    <t>5722 W LA MIRADA AVE</t>
  </si>
  <si>
    <t>5536005017</t>
  </si>
  <si>
    <t>144B189   211</t>
  </si>
  <si>
    <t>5724 W LA MIRADA AVE</t>
  </si>
  <si>
    <t>5536005018</t>
  </si>
  <si>
    <t>144B189   212</t>
  </si>
  <si>
    <t>5732 W LA MIRADA AVE</t>
  </si>
  <si>
    <t>5536005019</t>
  </si>
  <si>
    <t>144B189   213</t>
  </si>
  <si>
    <t>5738 W LA MIRADA AVE</t>
  </si>
  <si>
    <t>5536005020</t>
  </si>
  <si>
    <t>144B189   214</t>
  </si>
  <si>
    <t>5742 W LA MIRADA AVE</t>
  </si>
  <si>
    <t>5536005021</t>
  </si>
  <si>
    <t>144B189   215</t>
  </si>
  <si>
    <t>5750 W LA MIRADA AVE</t>
  </si>
  <si>
    <t>5536005022</t>
  </si>
  <si>
    <t>144B189   216</t>
  </si>
  <si>
    <t>5752 W LA MIRADA AVE</t>
  </si>
  <si>
    <t>5536005023</t>
  </si>
  <si>
    <t>144B189   217</t>
  </si>
  <si>
    <t>5756 W LA MIRADA AVE</t>
  </si>
  <si>
    <t>5536005024</t>
  </si>
  <si>
    <t>144B189   218</t>
  </si>
  <si>
    <t>5707 W LEXINGTON AVE</t>
  </si>
  <si>
    <t>5536005900</t>
  </si>
  <si>
    <t>144B189   272</t>
  </si>
  <si>
    <t>144B189   273</t>
  </si>
  <si>
    <t>5757 W VIRGINIA AVE</t>
  </si>
  <si>
    <t>5536006001</t>
  </si>
  <si>
    <t>144B189   455</t>
  </si>
  <si>
    <t>1162 N VAN NESS AVE</t>
  </si>
  <si>
    <t>5536006002</t>
  </si>
  <si>
    <t>144B189   432</t>
  </si>
  <si>
    <t>5755 1/4 W VIRGINIA AVE</t>
  </si>
  <si>
    <t>5536006003</t>
  </si>
  <si>
    <t>144B189   431</t>
  </si>
  <si>
    <t>5747 W VIRGINIA AVE</t>
  </si>
  <si>
    <t>5536006004</t>
  </si>
  <si>
    <t>144B189   430</t>
  </si>
  <si>
    <t>5733 W VIRGINIA AVE</t>
  </si>
  <si>
    <t>5536006007</t>
  </si>
  <si>
    <t>144B189   427</t>
  </si>
  <si>
    <t>5727 W VIRGINIA AVE</t>
  </si>
  <si>
    <t>5536006008</t>
  </si>
  <si>
    <t>144B189   426</t>
  </si>
  <si>
    <t>5723 W VIRGINIA AVE</t>
  </si>
  <si>
    <t>5536006009</t>
  </si>
  <si>
    <t>144B189   425</t>
  </si>
  <si>
    <t>5719 W VIRGINIA AVE</t>
  </si>
  <si>
    <t>5536006010</t>
  </si>
  <si>
    <t>144B189   424</t>
  </si>
  <si>
    <t>5715 W VIRGINIA AVE</t>
  </si>
  <si>
    <t>5536006011</t>
  </si>
  <si>
    <t>144B189   423</t>
  </si>
  <si>
    <t>5707 W VIRGINIA AVE</t>
  </si>
  <si>
    <t>5536006012</t>
  </si>
  <si>
    <t>144B189   422</t>
  </si>
  <si>
    <t>1159 N WILTON PL</t>
  </si>
  <si>
    <t>5536006013</t>
  </si>
  <si>
    <t>144B189   421</t>
  </si>
  <si>
    <t>5702 W LEXINGTON AVE</t>
  </si>
  <si>
    <t>5536006014</t>
  </si>
  <si>
    <t>144B189   348</t>
  </si>
  <si>
    <t>5708 W LEXINGTON AVE</t>
  </si>
  <si>
    <t>5536006015</t>
  </si>
  <si>
    <t>144B189   349</t>
  </si>
  <si>
    <t>5712 W LEXINGTON AVE</t>
  </si>
  <si>
    <t>5536006016</t>
  </si>
  <si>
    <t>144B189   350</t>
  </si>
  <si>
    <t>5716 W LEXINGTON AVE</t>
  </si>
  <si>
    <t>5536006017</t>
  </si>
  <si>
    <t>144B189   351</t>
  </si>
  <si>
    <t>5722 W LEXINGTON AVE</t>
  </si>
  <si>
    <t>5536006018</t>
  </si>
  <si>
    <t>144B189   352</t>
  </si>
  <si>
    <t>5726 W LEXINGTON AVE</t>
  </si>
  <si>
    <t>5536006019</t>
  </si>
  <si>
    <t>144B189   353</t>
  </si>
  <si>
    <t>5732 W LEXINGTON AVE</t>
  </si>
  <si>
    <t>5536006020</t>
  </si>
  <si>
    <t>144B189   354</t>
  </si>
  <si>
    <t>5736 W LEXINGTON AVE</t>
  </si>
  <si>
    <t>5536006021</t>
  </si>
  <si>
    <t>144B189   355</t>
  </si>
  <si>
    <t>5742 W LEXINGTON AVE</t>
  </si>
  <si>
    <t>5536006022</t>
  </si>
  <si>
    <t>144B189   356</t>
  </si>
  <si>
    <t>5746 W LEXINGTON AVE</t>
  </si>
  <si>
    <t>5536006023</t>
  </si>
  <si>
    <t>144B189   357</t>
  </si>
  <si>
    <t>5752 W LEXINGTON AVE</t>
  </si>
  <si>
    <t>5536006024</t>
  </si>
  <si>
    <t>144B189   358</t>
  </si>
  <si>
    <t>5758 W LEXINGTON AVE</t>
  </si>
  <si>
    <t>5536006027</t>
  </si>
  <si>
    <t>144B189   359</t>
  </si>
  <si>
    <t>5600 W LEXINGTON AVE</t>
  </si>
  <si>
    <t>5536007001</t>
  </si>
  <si>
    <t>144B193   440</t>
  </si>
  <si>
    <t>1167 N ST ANDREWS PL</t>
  </si>
  <si>
    <t>5536007002</t>
  </si>
  <si>
    <t>144B193   502</t>
  </si>
  <si>
    <t>5606 W LEXINGTON AVE</t>
  </si>
  <si>
    <t>5536007003</t>
  </si>
  <si>
    <t>144B193   441</t>
  </si>
  <si>
    <t>5622 W LEXINGTON AVE</t>
  </si>
  <si>
    <t>5536007006</t>
  </si>
  <si>
    <t>144B193   444</t>
  </si>
  <si>
    <t>5628 W LEXINGTON AVE</t>
  </si>
  <si>
    <t>5536007007</t>
  </si>
  <si>
    <t>144B193   445</t>
  </si>
  <si>
    <t>5632 W LEXINGTON AVE</t>
  </si>
  <si>
    <t>5536007008</t>
  </si>
  <si>
    <t>144B193   447</t>
  </si>
  <si>
    <t>5636 W LEXINGTON AVE</t>
  </si>
  <si>
    <t>5536007009</t>
  </si>
  <si>
    <t>144B193   448</t>
  </si>
  <si>
    <t>5642 W LEXINGTON AVE</t>
  </si>
  <si>
    <t>5536007010</t>
  </si>
  <si>
    <t>144B193   449</t>
  </si>
  <si>
    <t>5633 W VIRGINIA AVE</t>
  </si>
  <si>
    <t>5536007013</t>
  </si>
  <si>
    <t>144B193   523</t>
  </si>
  <si>
    <t>5627 W VIRGINIA AVE</t>
  </si>
  <si>
    <t>5536007014</t>
  </si>
  <si>
    <t>144B193   522</t>
  </si>
  <si>
    <t>5623 W VIRGINIA AVE</t>
  </si>
  <si>
    <t>5536007015</t>
  </si>
  <si>
    <t>144B193   520</t>
  </si>
  <si>
    <t>5617 W VIRGINIA AVE</t>
  </si>
  <si>
    <t>5536007016</t>
  </si>
  <si>
    <t>144B193   519</t>
  </si>
  <si>
    <t>5603 W VIRGINIA AVE</t>
  </si>
  <si>
    <t>5536007019</t>
  </si>
  <si>
    <t>144B193   516</t>
  </si>
  <si>
    <t>5646 W LEXINGTON AVE</t>
  </si>
  <si>
    <t>5536007020</t>
  </si>
  <si>
    <t>144B193   450</t>
  </si>
  <si>
    <t>5652 W LEXINGTON AVE</t>
  </si>
  <si>
    <t>5536007021</t>
  </si>
  <si>
    <t>144B193   451</t>
  </si>
  <si>
    <t>5666 W LEXINGTON AVE</t>
  </si>
  <si>
    <t>5536007024</t>
  </si>
  <si>
    <t>144B193   454</t>
  </si>
  <si>
    <t>1172 N WILTON PL</t>
  </si>
  <si>
    <t>5536007025</t>
  </si>
  <si>
    <t>144B193   455</t>
  </si>
  <si>
    <t>1164 N WILTON PL</t>
  </si>
  <si>
    <t>5536007026</t>
  </si>
  <si>
    <t>144B193   501</t>
  </si>
  <si>
    <t>1162 N WILTON PL</t>
  </si>
  <si>
    <t>5536007027</t>
  </si>
  <si>
    <t>144B193   532</t>
  </si>
  <si>
    <t>144B193   531</t>
  </si>
  <si>
    <t>1156 N WILTON PL</t>
  </si>
  <si>
    <t>5536007028</t>
  </si>
  <si>
    <t>144B193   542</t>
  </si>
  <si>
    <t>144B193   541</t>
  </si>
  <si>
    <t>1152 N WILTON PL</t>
  </si>
  <si>
    <t>5536007029</t>
  </si>
  <si>
    <t>144B193   551</t>
  </si>
  <si>
    <t>5667 W VIRGINIA AVE</t>
  </si>
  <si>
    <t>144B193   550</t>
  </si>
  <si>
    <t>5663 W VIRGINIA AVE</t>
  </si>
  <si>
    <t>5536007030</t>
  </si>
  <si>
    <t>144B193   529</t>
  </si>
  <si>
    <t>5657 W VIRGINIA AVE</t>
  </si>
  <si>
    <t>5536007031</t>
  </si>
  <si>
    <t>144B193   528</t>
  </si>
  <si>
    <t>5651 W VIRGINIA AVE</t>
  </si>
  <si>
    <t>5536007032</t>
  </si>
  <si>
    <t>144B193   527</t>
  </si>
  <si>
    <t>5645 W VIRGINIA AVE</t>
  </si>
  <si>
    <t>5536007033</t>
  </si>
  <si>
    <t>144B193   526</t>
  </si>
  <si>
    <t>1155 N WESTERN AVE</t>
  </si>
  <si>
    <t>5536008001</t>
  </si>
  <si>
    <t>144B193   549</t>
  </si>
  <si>
    <t>1159 N WESTERN AVE</t>
  </si>
  <si>
    <t>5536008002</t>
  </si>
  <si>
    <t>144B193   539</t>
  </si>
  <si>
    <t>1165 N WESTERN AVE</t>
  </si>
  <si>
    <t>5536008003</t>
  </si>
  <si>
    <t>144B193   509</t>
  </si>
  <si>
    <t>1173 N WESTERN AVE</t>
  </si>
  <si>
    <t>5536008004</t>
  </si>
  <si>
    <t>144B193   494</t>
  </si>
  <si>
    <t>1189 N WESTERN AVE</t>
  </si>
  <si>
    <t>144B193   464</t>
  </si>
  <si>
    <t>1199 N WESTERN AVE</t>
  </si>
  <si>
    <t>144B193   432</t>
  </si>
  <si>
    <t>5516 1/2 W LEXINGTON AVE</t>
  </si>
  <si>
    <t>5536008006</t>
  </si>
  <si>
    <t>144B193   434</t>
  </si>
  <si>
    <t>5522 W LEXINGTON AVE</t>
  </si>
  <si>
    <t>5536008007</t>
  </si>
  <si>
    <t>144B193   435</t>
  </si>
  <si>
    <t>5526 W LEXINGTON AVE</t>
  </si>
  <si>
    <t>5536008008</t>
  </si>
  <si>
    <t>144B193   436</t>
  </si>
  <si>
    <t>5532 W LEXINGTON AVE</t>
  </si>
  <si>
    <t>5536008009</t>
  </si>
  <si>
    <t>144B193   437</t>
  </si>
  <si>
    <t>5536 W LEXINGTON AVE</t>
  </si>
  <si>
    <t>5536008010</t>
  </si>
  <si>
    <t>144B193   438</t>
  </si>
  <si>
    <t>5542 W LEXINGTON AVE</t>
  </si>
  <si>
    <t>5536008011</t>
  </si>
  <si>
    <t>144B193   439</t>
  </si>
  <si>
    <t>1164 N ST ANDREWS PL</t>
  </si>
  <si>
    <t>5536008012</t>
  </si>
  <si>
    <t>144B193   515</t>
  </si>
  <si>
    <t>144B193   514</t>
  </si>
  <si>
    <t>5539 W VIRGINIA AVE</t>
  </si>
  <si>
    <t>5536008013</t>
  </si>
  <si>
    <t>144B193   543</t>
  </si>
  <si>
    <t>5545 W VIRGINIA AVE</t>
  </si>
  <si>
    <t>144B193   544</t>
  </si>
  <si>
    <t>5527 W VIRGINIA AVE</t>
  </si>
  <si>
    <t>5536008016</t>
  </si>
  <si>
    <t>144B193   512</t>
  </si>
  <si>
    <t>5525 W VIRGINIA AVE</t>
  </si>
  <si>
    <t>5536008017</t>
  </si>
  <si>
    <t>144B193   511</t>
  </si>
  <si>
    <t>5515 W VIRGINIA AVE</t>
  </si>
  <si>
    <t>5536008018</t>
  </si>
  <si>
    <t>144B193   510</t>
  </si>
  <si>
    <t>1154 N WESTERN AVE</t>
  </si>
  <si>
    <t>5536009001</t>
  </si>
  <si>
    <t>144B193   540</t>
  </si>
  <si>
    <t>1158 N WESTERN AVE</t>
  </si>
  <si>
    <t>5536009002</t>
  </si>
  <si>
    <t>144B193   521</t>
  </si>
  <si>
    <t>1164 N WESTERN AVE</t>
  </si>
  <si>
    <t>5536009003</t>
  </si>
  <si>
    <t>144B193   500</t>
  </si>
  <si>
    <t>1166 N WESTERN AVE</t>
  </si>
  <si>
    <t>5536009004</t>
  </si>
  <si>
    <t>144B193   466</t>
  </si>
  <si>
    <t>1172 N WESTERN AVE</t>
  </si>
  <si>
    <t>5536009005</t>
  </si>
  <si>
    <t>144B193   446</t>
  </si>
  <si>
    <t>1178 N WESTERN AVE</t>
  </si>
  <si>
    <t>144B193   425</t>
  </si>
  <si>
    <t>5437 W VIRGINIA AVE</t>
  </si>
  <si>
    <t>5536009006</t>
  </si>
  <si>
    <t>144B193   496</t>
  </si>
  <si>
    <t>5443 W VIRGINIA AVE</t>
  </si>
  <si>
    <t>5536009007</t>
  </si>
  <si>
    <t>144B193   498</t>
  </si>
  <si>
    <t>5433 W VIRGINIA AVE</t>
  </si>
  <si>
    <t>5536009009</t>
  </si>
  <si>
    <t>144B193   497</t>
  </si>
  <si>
    <t>144B193   538</t>
  </si>
  <si>
    <t>5536009010</t>
  </si>
  <si>
    <t>144B193   458</t>
  </si>
  <si>
    <t>144B193   467</t>
  </si>
  <si>
    <t>1100 N WESTERN AVE</t>
  </si>
  <si>
    <t>5536010002</t>
  </si>
  <si>
    <t>144B193   721</t>
  </si>
  <si>
    <t>1104 N WESTERN AVE</t>
  </si>
  <si>
    <t>144B193   711</t>
  </si>
  <si>
    <t>1124 N WESTERN AVE</t>
  </si>
  <si>
    <t>5536010004</t>
  </si>
  <si>
    <t>144B193   616</t>
  </si>
  <si>
    <t>1138 N WESTERN AVE</t>
  </si>
  <si>
    <t>5536010005</t>
  </si>
  <si>
    <t>144B193   600</t>
  </si>
  <si>
    <t>5460 W VIRGINIA AVE</t>
  </si>
  <si>
    <t>144B193   580</t>
  </si>
  <si>
    <t>5454 W VIRGINIA AVE</t>
  </si>
  <si>
    <t>5536010006</t>
  </si>
  <si>
    <t>144B193   579</t>
  </si>
  <si>
    <t>144B193   594</t>
  </si>
  <si>
    <t>5448 W VIRGINIA AVE</t>
  </si>
  <si>
    <t>5536010007</t>
  </si>
  <si>
    <t>144B193   578</t>
  </si>
  <si>
    <t>5442 W VIRGINIA AVE</t>
  </si>
  <si>
    <t>5536010008</t>
  </si>
  <si>
    <t>144B193   577</t>
  </si>
  <si>
    <t>5438 W VIRGINIA AVE</t>
  </si>
  <si>
    <t>5536010009</t>
  </si>
  <si>
    <t>144B193   576</t>
  </si>
  <si>
    <t>5536010012</t>
  </si>
  <si>
    <t>144B193   614</t>
  </si>
  <si>
    <t>144B193   574</t>
  </si>
  <si>
    <t>5406 W FLEMISH LANE</t>
  </si>
  <si>
    <t>5536010014</t>
  </si>
  <si>
    <t>144B193   698</t>
  </si>
  <si>
    <t>144B193   717</t>
  </si>
  <si>
    <t>5417 W SANTA MONICA BLVD</t>
  </si>
  <si>
    <t>5536010016</t>
  </si>
  <si>
    <t>144B193   699</t>
  </si>
  <si>
    <t>5420 W FLEMISH LANE</t>
  </si>
  <si>
    <t>5536010017</t>
  </si>
  <si>
    <t>144B193   700</t>
  </si>
  <si>
    <t>5421 W FLEMISH LANE</t>
  </si>
  <si>
    <t>5536010018</t>
  </si>
  <si>
    <t>144B193   638</t>
  </si>
  <si>
    <t>5424 W FLEMISH LANE</t>
  </si>
  <si>
    <t>5536010020</t>
  </si>
  <si>
    <t>144B193   701</t>
  </si>
  <si>
    <t>144B193   702</t>
  </si>
  <si>
    <t>5447 W FLEMISH LANE</t>
  </si>
  <si>
    <t>5536010028</t>
  </si>
  <si>
    <t>144B193   644</t>
  </si>
  <si>
    <t>5536010029</t>
  </si>
  <si>
    <t>144B193   669</t>
  </si>
  <si>
    <t>1121 N OXFORD AVE</t>
  </si>
  <si>
    <t>5536010030</t>
  </si>
  <si>
    <t>144B193   617</t>
  </si>
  <si>
    <t>144B193   637</t>
  </si>
  <si>
    <t>1110 N WESTERN AVE</t>
  </si>
  <si>
    <t>5536010036</t>
  </si>
  <si>
    <t>144B193   645</t>
  </si>
  <si>
    <t>144B193   668</t>
  </si>
  <si>
    <t>5465 W SANTA MONICA BLVD</t>
  </si>
  <si>
    <t>5536010400</t>
  </si>
  <si>
    <t>144B193   707</t>
  </si>
  <si>
    <t>144B193   704</t>
  </si>
  <si>
    <t>144B193   708</t>
  </si>
  <si>
    <t>144B193   706</t>
  </si>
  <si>
    <t>144B193   705</t>
  </si>
  <si>
    <t>144B193   703</t>
  </si>
  <si>
    <t>5509 W SANTA MONICA BLVD</t>
  </si>
  <si>
    <t>5536011001</t>
  </si>
  <si>
    <t>144B193   719</t>
  </si>
  <si>
    <t>144B193   716</t>
  </si>
  <si>
    <t>1105 N WESTERN AVE</t>
  </si>
  <si>
    <t>5536011002</t>
  </si>
  <si>
    <t>144B193   722</t>
  </si>
  <si>
    <t>1107 N WESTERN AVE</t>
  </si>
  <si>
    <t>5536011003</t>
  </si>
  <si>
    <t>144B193   715</t>
  </si>
  <si>
    <t>144B193   718</t>
  </si>
  <si>
    <t>1109 N WESTERN AVE</t>
  </si>
  <si>
    <t>5536011004</t>
  </si>
  <si>
    <t>144B193   709</t>
  </si>
  <si>
    <t>1113 N WESTERN AVE</t>
  </si>
  <si>
    <t>144B193   661</t>
  </si>
  <si>
    <t>1117 N WESTERN AVE</t>
  </si>
  <si>
    <t>144B193   646</t>
  </si>
  <si>
    <t>5516 W VIRGINIA AVE</t>
  </si>
  <si>
    <t>5536011007</t>
  </si>
  <si>
    <t>144B193   587</t>
  </si>
  <si>
    <t>5522 W VIRGINIA AVE</t>
  </si>
  <si>
    <t>5536011008</t>
  </si>
  <si>
    <t>144B193   588</t>
  </si>
  <si>
    <t>1122 N ST ANDREWS PL</t>
  </si>
  <si>
    <t>5536011010</t>
  </si>
  <si>
    <t>144B193   592</t>
  </si>
  <si>
    <t>5536 W VIRGINIA AVE</t>
  </si>
  <si>
    <t>144B193   591</t>
  </si>
  <si>
    <t>5533 W SANTA MONICA BLVD</t>
  </si>
  <si>
    <t>5536011013</t>
  </si>
  <si>
    <t>144B193   665</t>
  </si>
  <si>
    <t>5527 W SANTA MONICA BLVD</t>
  </si>
  <si>
    <t>5536011014</t>
  </si>
  <si>
    <t>144B193   664</t>
  </si>
  <si>
    <t>5523 W SANTA MONICA BLVD</t>
  </si>
  <si>
    <t>5536011015</t>
  </si>
  <si>
    <t>144B193   663</t>
  </si>
  <si>
    <t>5515 W SANTA MONICA BLVD</t>
  </si>
  <si>
    <t>5536011016</t>
  </si>
  <si>
    <t>144B193   662</t>
  </si>
  <si>
    <t>1121 N WESTERN AVE</t>
  </si>
  <si>
    <t>5536011019</t>
  </si>
  <si>
    <t>144B193   641</t>
  </si>
  <si>
    <t>1127 N WESTERN AVE</t>
  </si>
  <si>
    <t>144B193   615</t>
  </si>
  <si>
    <t>1131 N WESTERN AVE</t>
  </si>
  <si>
    <t>144B193   586</t>
  </si>
  <si>
    <t>1110 N WILTON PL</t>
  </si>
  <si>
    <t>5536012017</t>
  </si>
  <si>
    <t>(T)(Q)RAS4-2D</t>
  </si>
  <si>
    <t>144B193   682</t>
  </si>
  <si>
    <t>1118 N WILTON PL</t>
  </si>
  <si>
    <t>144B193   607</t>
  </si>
  <si>
    <t>5601 W SANTA MONICA BLVD</t>
  </si>
  <si>
    <t>144B193   593</t>
  </si>
  <si>
    <t>5618 W VIRGINIA AVE</t>
  </si>
  <si>
    <t>144B193   595</t>
  </si>
  <si>
    <t>5623 W SANTA MONICA BLVD</t>
  </si>
  <si>
    <t>144B193   670</t>
  </si>
  <si>
    <t>5624 W VIRGINIA AVE</t>
  </si>
  <si>
    <t>144B193   596</t>
  </si>
  <si>
    <t>5629 W SANTA MONICA BLVD</t>
  </si>
  <si>
    <t>144B193   671</t>
  </si>
  <si>
    <t>5632 W VIRGINIA AVE</t>
  </si>
  <si>
    <t>144B193   598</t>
  </si>
  <si>
    <t>5633 W SANTA MONICA BLVD</t>
  </si>
  <si>
    <t>144B193   672</t>
  </si>
  <si>
    <t>5636 W VIRGINIA AVE</t>
  </si>
  <si>
    <t>144B193   599</t>
  </si>
  <si>
    <t>5639 W SANTA MONICA BLVD</t>
  </si>
  <si>
    <t>144B193   673</t>
  </si>
  <si>
    <t>5642 W VIRGINIA AVE</t>
  </si>
  <si>
    <t>144B193   601</t>
  </si>
  <si>
    <t>5643 W SANTA MONICA BLVD</t>
  </si>
  <si>
    <t>144B193   674</t>
  </si>
  <si>
    <t>5646 W VIRGINIA AVE</t>
  </si>
  <si>
    <t>144B193   602</t>
  </si>
  <si>
    <t>5647 W SANTA MONICA BLVD</t>
  </si>
  <si>
    <t>144B193   676</t>
  </si>
  <si>
    <t>5651 W SANTA MONICA BLVD</t>
  </si>
  <si>
    <t>144B193   677</t>
  </si>
  <si>
    <t>5652 W VIRGINIA AVE</t>
  </si>
  <si>
    <t>144B193   603</t>
  </si>
  <si>
    <t>5656 W VIRGINIA AVE</t>
  </si>
  <si>
    <t>144B193   604</t>
  </si>
  <si>
    <t>5657 W SANTA MONICA BLVD</t>
  </si>
  <si>
    <t>144B193   678</t>
  </si>
  <si>
    <t>5662 W VIRGINIA AVE</t>
  </si>
  <si>
    <t>144B193   605</t>
  </si>
  <si>
    <t>5665 W SANTA MONICA BLVD</t>
  </si>
  <si>
    <t>144B193   679</t>
  </si>
  <si>
    <t>5666 W VIRGINIA AVE</t>
  </si>
  <si>
    <t>144B193   606</t>
  </si>
  <si>
    <t>5667 W SANTA MONICA BLVD</t>
  </si>
  <si>
    <t>144B193   680</t>
  </si>
  <si>
    <t>5673 W SANTA MONICA BLVD</t>
  </si>
  <si>
    <t>144B193   714</t>
  </si>
  <si>
    <t>144B193   675</t>
  </si>
  <si>
    <t>144B193   681</t>
  </si>
  <si>
    <t>5717 W SANTA MONICA BLVD</t>
  </si>
  <si>
    <t>5536013007</t>
  </si>
  <si>
    <t>144B189   581</t>
  </si>
  <si>
    <t>5711 W SANTA MONICA BLVD</t>
  </si>
  <si>
    <t>5536013008</t>
  </si>
  <si>
    <t>144B189   580</t>
  </si>
  <si>
    <t>5707 W SANTA MONICA BLVD</t>
  </si>
  <si>
    <t>5536013009</t>
  </si>
  <si>
    <t>144B189   579</t>
  </si>
  <si>
    <t>5705 W SANTA MONICA BLVD</t>
  </si>
  <si>
    <t>5536013010</t>
  </si>
  <si>
    <t>144B189   578</t>
  </si>
  <si>
    <t>5702 W VIRGINIA AVE</t>
  </si>
  <si>
    <t>5536013011</t>
  </si>
  <si>
    <t>144B189   505</t>
  </si>
  <si>
    <t>5706 W VIRGINIA AVE</t>
  </si>
  <si>
    <t>5536013012</t>
  </si>
  <si>
    <t>144B189   506</t>
  </si>
  <si>
    <t>5712 W VIRGINIA AVE</t>
  </si>
  <si>
    <t>5536013013</t>
  </si>
  <si>
    <t>144B189   507</t>
  </si>
  <si>
    <t>5716 W VIRGINIA AVE</t>
  </si>
  <si>
    <t>5536013014</t>
  </si>
  <si>
    <t>144B189   508</t>
  </si>
  <si>
    <t>5722 W VIRGINIA AVE</t>
  </si>
  <si>
    <t>5536013015</t>
  </si>
  <si>
    <t>144B189   509</t>
  </si>
  <si>
    <t>5738 W VIRGINIA AVE</t>
  </si>
  <si>
    <t>5536013018</t>
  </si>
  <si>
    <t>144B189   512</t>
  </si>
  <si>
    <t>5742 W VIRGINIA AVE</t>
  </si>
  <si>
    <t>5536013019</t>
  </si>
  <si>
    <t>144B189   513</t>
  </si>
  <si>
    <t>5746 W VIRGINIA AVE</t>
  </si>
  <si>
    <t>5536013020</t>
  </si>
  <si>
    <t>144B189   514</t>
  </si>
  <si>
    <t>1112 N VAN NESS AVE</t>
  </si>
  <si>
    <t>5536013028</t>
  </si>
  <si>
    <t>144B189   590</t>
  </si>
  <si>
    <t>5721 W SANTA MONICA BLVD</t>
  </si>
  <si>
    <t>144B189   582</t>
  </si>
  <si>
    <t>5727 W SANTA MONICA BLVD</t>
  </si>
  <si>
    <t>144B189   583</t>
  </si>
  <si>
    <t>5733 1/2 W SANTA MONICA BLVD</t>
  </si>
  <si>
    <t>144B189   585</t>
  </si>
  <si>
    <t>5741 W SANTA MONICA BLVD</t>
  </si>
  <si>
    <t>144B189   586</t>
  </si>
  <si>
    <t>5743 W SANTA MONICA BLVD</t>
  </si>
  <si>
    <t>144B189   643</t>
  </si>
  <si>
    <t>5749 W SANTA MONICA BLVD</t>
  </si>
  <si>
    <t>144B189   588</t>
  </si>
  <si>
    <t>5753 W SANTA MONICA BLVD</t>
  </si>
  <si>
    <t>144B189   589</t>
  </si>
  <si>
    <t>144B189   584</t>
  </si>
  <si>
    <t>144B189   587</t>
  </si>
  <si>
    <t>953 N RIDGEWOOD PL</t>
  </si>
  <si>
    <t>5536015003</t>
  </si>
  <si>
    <t>144B189   894</t>
  </si>
  <si>
    <t>915 N RIDGEWOOD PL</t>
  </si>
  <si>
    <t>5536015011</t>
  </si>
  <si>
    <t>144B189   980</t>
  </si>
  <si>
    <t>5653 W LEMON GROVE AVE</t>
  </si>
  <si>
    <t>5536015014</t>
  </si>
  <si>
    <t>144B189  1026</t>
  </si>
  <si>
    <t>5661 W LEMON GROVE AVE</t>
  </si>
  <si>
    <t>5536015016</t>
  </si>
  <si>
    <t>144B189  1024</t>
  </si>
  <si>
    <t>966 N VAN NESS AVE</t>
  </si>
  <si>
    <t>5536015017</t>
  </si>
  <si>
    <t>144B189   857</t>
  </si>
  <si>
    <t>921 N RIDGEWOOD PL</t>
  </si>
  <si>
    <t>5536015026</t>
  </si>
  <si>
    <t>144B189   977</t>
  </si>
  <si>
    <t>1013 N WILTON PL</t>
  </si>
  <si>
    <t>5536016001</t>
  </si>
  <si>
    <t>144B189   853</t>
  </si>
  <si>
    <t>1003 N WILTON PL</t>
  </si>
  <si>
    <t>5536016003</t>
  </si>
  <si>
    <t>144B189   890</t>
  </si>
  <si>
    <t>967 N WILTON PL</t>
  </si>
  <si>
    <t>5536016007</t>
  </si>
  <si>
    <t>144B189   936</t>
  </si>
  <si>
    <t>963 N WILTON PL</t>
  </si>
  <si>
    <t>5536016008</t>
  </si>
  <si>
    <t>144B189   940</t>
  </si>
  <si>
    <t>959 N WILTON PL</t>
  </si>
  <si>
    <t>5536016009</t>
  </si>
  <si>
    <t>144B189   969</t>
  </si>
  <si>
    <t>5611 W LEMON GROVE AVE</t>
  </si>
  <si>
    <t>5536016014</t>
  </si>
  <si>
    <t>144B189  1019</t>
  </si>
  <si>
    <t>5617 W LEMON GROVE AVE</t>
  </si>
  <si>
    <t>5536016015</t>
  </si>
  <si>
    <t>144B189  1020</t>
  </si>
  <si>
    <t>5623 W LEMON GROVE AVE</t>
  </si>
  <si>
    <t>5536016016</t>
  </si>
  <si>
    <t>144B189  1021</t>
  </si>
  <si>
    <t>906 N RIDGEWOOD PL</t>
  </si>
  <si>
    <t>5536016017</t>
  </si>
  <si>
    <t>144B189  1011</t>
  </si>
  <si>
    <t>914 N RIDGEWOOD PL</t>
  </si>
  <si>
    <t>5536016018</t>
  </si>
  <si>
    <t>144B189   982</t>
  </si>
  <si>
    <t>924 N RIDGEWOOD PL</t>
  </si>
  <si>
    <t>5536016020</t>
  </si>
  <si>
    <t>144B189   970</t>
  </si>
  <si>
    <t>926 N RIDGEWOOD PL</t>
  </si>
  <si>
    <t>5536016021</t>
  </si>
  <si>
    <t>144B189   941</t>
  </si>
  <si>
    <t>932 N RIDGEWOOD PL</t>
  </si>
  <si>
    <t>5536016022</t>
  </si>
  <si>
    <t>144B189   937</t>
  </si>
  <si>
    <t>936 N RIDGEWOOD PL</t>
  </si>
  <si>
    <t>5536016023</t>
  </si>
  <si>
    <t>144B189   933</t>
  </si>
  <si>
    <t>940 N RIDGEWOOD PL</t>
  </si>
  <si>
    <t>5536016024</t>
  </si>
  <si>
    <t>144B189   927</t>
  </si>
  <si>
    <t>952 N RIDGEWOOD PL</t>
  </si>
  <si>
    <t>5536016026</t>
  </si>
  <si>
    <t>144B189   891</t>
  </si>
  <si>
    <t>956 N RIDGEWOOD PL</t>
  </si>
  <si>
    <t>5536016027</t>
  </si>
  <si>
    <t>144B189   885</t>
  </si>
  <si>
    <t>960 N RIDGEWOOD PL</t>
  </si>
  <si>
    <t>5536016028</t>
  </si>
  <si>
    <t>144B189   854</t>
  </si>
  <si>
    <t>1001 N WILTON PL</t>
  </si>
  <si>
    <t>5536016030</t>
  </si>
  <si>
    <t>144B189   895</t>
  </si>
  <si>
    <t>5720 W SANTA MONICA BLVD</t>
  </si>
  <si>
    <t>5536017001</t>
  </si>
  <si>
    <t>144B189   665</t>
  </si>
  <si>
    <t>5726 W SANTA MONICA BLVD</t>
  </si>
  <si>
    <t>144B189   666</t>
  </si>
  <si>
    <t>1056 N RIDGEWOOD PL</t>
  </si>
  <si>
    <t>5536017002</t>
  </si>
  <si>
    <t>144B189   706</t>
  </si>
  <si>
    <t>144B189   705</t>
  </si>
  <si>
    <t>1075 N WILTON PL</t>
  </si>
  <si>
    <t>5536017007</t>
  </si>
  <si>
    <t>144B189   709</t>
  </si>
  <si>
    <t>1071 N WILTON PL</t>
  </si>
  <si>
    <t>5536017008</t>
  </si>
  <si>
    <t>144B189   744</t>
  </si>
  <si>
    <t>144B189   735</t>
  </si>
  <si>
    <t>144B189   748</t>
  </si>
  <si>
    <t>1067 N WILTON PL</t>
  </si>
  <si>
    <t>5536017009</t>
  </si>
  <si>
    <t>144B189   751</t>
  </si>
  <si>
    <t>1063 N WILTON PL</t>
  </si>
  <si>
    <t>5536017010</t>
  </si>
  <si>
    <t>144B189   753</t>
  </si>
  <si>
    <t>1059 N WILTON PL</t>
  </si>
  <si>
    <t>5536017011</t>
  </si>
  <si>
    <t>144B189   756</t>
  </si>
  <si>
    <t>1055 N WILTON PL</t>
  </si>
  <si>
    <t>5536017012</t>
  </si>
  <si>
    <t>144B189   760</t>
  </si>
  <si>
    <t>1051 N WILTON PL</t>
  </si>
  <si>
    <t>5536017013</t>
  </si>
  <si>
    <t>144B189   789</t>
  </si>
  <si>
    <t>1035 N WILTON PL</t>
  </si>
  <si>
    <t>5536017015</t>
  </si>
  <si>
    <t>144B189   800</t>
  </si>
  <si>
    <t>1031 N WILTON PL</t>
  </si>
  <si>
    <t>5536017016</t>
  </si>
  <si>
    <t>144B189   805</t>
  </si>
  <si>
    <t>1027 N WILTON PL</t>
  </si>
  <si>
    <t>5536017017</t>
  </si>
  <si>
    <t>144B189   837</t>
  </si>
  <si>
    <t>1050 N RIDGEWOOD PL</t>
  </si>
  <si>
    <t>5536017020</t>
  </si>
  <si>
    <t>144B189   710</t>
  </si>
  <si>
    <t>1046 N RIDGEWOOD PL</t>
  </si>
  <si>
    <t>5536017021</t>
  </si>
  <si>
    <t>144B189   745</t>
  </si>
  <si>
    <t>1042 N RIDGEWOOD PL</t>
  </si>
  <si>
    <t>5536017022</t>
  </si>
  <si>
    <t>144B189   749</t>
  </si>
  <si>
    <t>1034 N RIDGEWOOD PL</t>
  </si>
  <si>
    <t>5536017024</t>
  </si>
  <si>
    <t>144B189   757</t>
  </si>
  <si>
    <t>1030 N RIDGEWOOD PL</t>
  </si>
  <si>
    <t>5536017025</t>
  </si>
  <si>
    <t>144B189   761</t>
  </si>
  <si>
    <t>1026 N RIDGEWOOD PL</t>
  </si>
  <si>
    <t>5536017026</t>
  </si>
  <si>
    <t>144B189   790</t>
  </si>
  <si>
    <t>1022 N RIDGEWOOD PL</t>
  </si>
  <si>
    <t>5536017027</t>
  </si>
  <si>
    <t>144B189   796</t>
  </si>
  <si>
    <t>1018 N RIDGEWOOD PL</t>
  </si>
  <si>
    <t>5536017028</t>
  </si>
  <si>
    <t>144B189   801</t>
  </si>
  <si>
    <t>1014 N RIDGEWOOD PL</t>
  </si>
  <si>
    <t>5536017029</t>
  </si>
  <si>
    <t>144B189   806</t>
  </si>
  <si>
    <t>1012 N RIDGEWOOD PL</t>
  </si>
  <si>
    <t>5536017030</t>
  </si>
  <si>
    <t>144B189   838</t>
  </si>
  <si>
    <t>1008 N RIDGEWOOD PL</t>
  </si>
  <si>
    <t>5536017031</t>
  </si>
  <si>
    <t>144B189   843</t>
  </si>
  <si>
    <t>1004 N RIDGEWOOD PL</t>
  </si>
  <si>
    <t>5536017032</t>
  </si>
  <si>
    <t>144B189   850</t>
  </si>
  <si>
    <t>5547 W SIERRA VISTA AVE</t>
  </si>
  <si>
    <t>5536018002</t>
  </si>
  <si>
    <t>144B193   858</t>
  </si>
  <si>
    <t>5543 1/2 W SIERRA VISTA AVE</t>
  </si>
  <si>
    <t>5536018003</t>
  </si>
  <si>
    <t>144B193   857</t>
  </si>
  <si>
    <t>5537 W SIERRA VISTA AVE</t>
  </si>
  <si>
    <t>5536018004</t>
  </si>
  <si>
    <t>144B193   856</t>
  </si>
  <si>
    <t>5527 W SIERRA VISTA AVE</t>
  </si>
  <si>
    <t>5536018006</t>
  </si>
  <si>
    <t>144B193   854</t>
  </si>
  <si>
    <t>5521 W SIERRA VISTA AVE</t>
  </si>
  <si>
    <t>5536018007</t>
  </si>
  <si>
    <t>144B193   853</t>
  </si>
  <si>
    <t>5511 W SIERRA VISTA AVE</t>
  </si>
  <si>
    <t>5536018009</t>
  </si>
  <si>
    <t>144B193   894</t>
  </si>
  <si>
    <t>5600 W SANTA MONICA BLVD</t>
  </si>
  <si>
    <t>5536018015</t>
  </si>
  <si>
    <t>144B193   773</t>
  </si>
  <si>
    <t>5606 W SANTA MONICA BLVD</t>
  </si>
  <si>
    <t>144B193   774</t>
  </si>
  <si>
    <t>5616 W SANTA MONICA BLVD</t>
  </si>
  <si>
    <t>5536018019</t>
  </si>
  <si>
    <t>144B193   764</t>
  </si>
  <si>
    <t>144B193   765</t>
  </si>
  <si>
    <t>5622 W SANTA MONICA BLVD</t>
  </si>
  <si>
    <t>5536018020</t>
  </si>
  <si>
    <t>144B193   766</t>
  </si>
  <si>
    <t>5628 W SANTA MONICA BLVD</t>
  </si>
  <si>
    <t>144B193   767</t>
  </si>
  <si>
    <t>5634 W SANTA MONICA BLVD</t>
  </si>
  <si>
    <t>5536018021</t>
  </si>
  <si>
    <t>144B193   768</t>
  </si>
  <si>
    <t>5536018023</t>
  </si>
  <si>
    <t>144B193   771</t>
  </si>
  <si>
    <t>1072 N WILTON PL</t>
  </si>
  <si>
    <t>5536018025</t>
  </si>
  <si>
    <t>144B193   827</t>
  </si>
  <si>
    <t>144B193   826</t>
  </si>
  <si>
    <t>5536018028</t>
  </si>
  <si>
    <t>144B193   811</t>
  </si>
  <si>
    <t>144B193   810</t>
  </si>
  <si>
    <t>144B193   809</t>
  </si>
  <si>
    <t>144B193   808</t>
  </si>
  <si>
    <t>5538 W SANTA MONICA BLVD</t>
  </si>
  <si>
    <t>5536019005</t>
  </si>
  <si>
    <t>144B193   759</t>
  </si>
  <si>
    <t>5540 W SANTA MONICA BLVD</t>
  </si>
  <si>
    <t>144B193   760</t>
  </si>
  <si>
    <t>5544 W SANTA MONICA BLVD</t>
  </si>
  <si>
    <t>5536019006</t>
  </si>
  <si>
    <t>144B193   761</t>
  </si>
  <si>
    <t>1070 N ST ANDREWS PL</t>
  </si>
  <si>
    <t>5536019009</t>
  </si>
  <si>
    <t>144B193   825</t>
  </si>
  <si>
    <t>144B193   824</t>
  </si>
  <si>
    <t>5447 W SIERRA VISTA AVE</t>
  </si>
  <si>
    <t>5536019014</t>
  </si>
  <si>
    <t>144B193   887</t>
  </si>
  <si>
    <t>5431 W SIERRA VISTA AVE</t>
  </si>
  <si>
    <t>5536019017</t>
  </si>
  <si>
    <t>144B193   843</t>
  </si>
  <si>
    <t>5425 W SIERRA VISTA AVE</t>
  </si>
  <si>
    <t>5536019018</t>
  </si>
  <si>
    <t>144B193   842</t>
  </si>
  <si>
    <t>5421 W SIERRA VISTA AVE</t>
  </si>
  <si>
    <t>5536019019</t>
  </si>
  <si>
    <t>144B193   841</t>
  </si>
  <si>
    <t>5415 W SIERRA VISTA AVE</t>
  </si>
  <si>
    <t>5536019020</t>
  </si>
  <si>
    <t>144B193   840</t>
  </si>
  <si>
    <t>1067 N WESTERN AVE</t>
  </si>
  <si>
    <t>5536019024</t>
  </si>
  <si>
    <t>144B193   836</t>
  </si>
  <si>
    <t>144B193   839</t>
  </si>
  <si>
    <t>144B193   837</t>
  </si>
  <si>
    <t>144B193   838</t>
  </si>
  <si>
    <t>5536019029</t>
  </si>
  <si>
    <t>144B193   786</t>
  </si>
  <si>
    <t>1055 N WESTERN AVE</t>
  </si>
  <si>
    <t>5536019031</t>
  </si>
  <si>
    <t>144B193   881</t>
  </si>
  <si>
    <t>1010 N WILTON PL</t>
  </si>
  <si>
    <t>5536020001</t>
  </si>
  <si>
    <t>144B193   999</t>
  </si>
  <si>
    <t>5553 W ROMAINE ST</t>
  </si>
  <si>
    <t>5536020002</t>
  </si>
  <si>
    <t>144B193  1000</t>
  </si>
  <si>
    <t>5549 W ROMAINE ST</t>
  </si>
  <si>
    <t>5536020003</t>
  </si>
  <si>
    <t>144B193  1001</t>
  </si>
  <si>
    <t>5543 W ROMAINE ST</t>
  </si>
  <si>
    <t>5536020004</t>
  </si>
  <si>
    <t>144B193  1002</t>
  </si>
  <si>
    <t>5539 W ROMAINE ST</t>
  </si>
  <si>
    <t>5536020005</t>
  </si>
  <si>
    <t>144B193  1003</t>
  </si>
  <si>
    <t>5521 W ROMAINE ST</t>
  </si>
  <si>
    <t>5536020008</t>
  </si>
  <si>
    <t>144B193  1006</t>
  </si>
  <si>
    <t>5511 W ROMAINE ST</t>
  </si>
  <si>
    <t>5536020010</t>
  </si>
  <si>
    <t>144B193  1008</t>
  </si>
  <si>
    <t>5507 W ROMAINE ST</t>
  </si>
  <si>
    <t>5536020011</t>
  </si>
  <si>
    <t>144B193  1009</t>
  </si>
  <si>
    <t>5526 W SIERRA VISTA AVE</t>
  </si>
  <si>
    <t>5536020018</t>
  </si>
  <si>
    <t>144B193   944</t>
  </si>
  <si>
    <t>1020 N WILTON PL</t>
  </si>
  <si>
    <t>5536020026</t>
  </si>
  <si>
    <t>144B193   983</t>
  </si>
  <si>
    <t>144B193   984</t>
  </si>
  <si>
    <t>5447 W ROMAINE ST</t>
  </si>
  <si>
    <t>5536021008</t>
  </si>
  <si>
    <t>144B193  1018</t>
  </si>
  <si>
    <t>5451 W ROMAINE ST</t>
  </si>
  <si>
    <t>5536021009</t>
  </si>
  <si>
    <t>144B193  1017</t>
  </si>
  <si>
    <t>5461 W ROMAINE ST</t>
  </si>
  <si>
    <t>5536021011</t>
  </si>
  <si>
    <t>144B193  1013</t>
  </si>
  <si>
    <t>5536021012</t>
  </si>
  <si>
    <t>144B193  1012</t>
  </si>
  <si>
    <t>5467 W ROMAINE ST</t>
  </si>
  <si>
    <t>5536021013</t>
  </si>
  <si>
    <t>144B193  1011</t>
  </si>
  <si>
    <t>5422 W SIERRA VISTA AVE</t>
  </si>
  <si>
    <t>5536021015</t>
  </si>
  <si>
    <t>144B193   929</t>
  </si>
  <si>
    <t>1011 N WESTERN AVE</t>
  </si>
  <si>
    <t>5536021024</t>
  </si>
  <si>
    <t>144B193   925</t>
  </si>
  <si>
    <t>144B193   928</t>
  </si>
  <si>
    <t>144B193   927</t>
  </si>
  <si>
    <t>144B193   926</t>
  </si>
  <si>
    <t>1007 N WESTERN AVE</t>
  </si>
  <si>
    <t>5536021025</t>
  </si>
  <si>
    <t>144B193  1074</t>
  </si>
  <si>
    <t>144B193  1047</t>
  </si>
  <si>
    <t>144B193  1026</t>
  </si>
  <si>
    <t>5417 W ROMAINE ST</t>
  </si>
  <si>
    <t>5536021026</t>
  </si>
  <si>
    <t>144B193  1024</t>
  </si>
  <si>
    <t>144B193  1073</t>
  </si>
  <si>
    <t>144B193  1046</t>
  </si>
  <si>
    <t>144B193  1025</t>
  </si>
  <si>
    <t>5423 W ROMAINE ST</t>
  </si>
  <si>
    <t>5536021027</t>
  </si>
  <si>
    <t>144B193  1023</t>
  </si>
  <si>
    <t>1001 N OXFORD AVE</t>
  </si>
  <si>
    <t>5536022001</t>
  </si>
  <si>
    <t>144B193  1075</t>
  </si>
  <si>
    <t>1005 1/2 N OXFORD AVE</t>
  </si>
  <si>
    <t>5536022002</t>
  </si>
  <si>
    <t>144B193  1049</t>
  </si>
  <si>
    <t>1009 N OXFORD AVE</t>
  </si>
  <si>
    <t>5536022003</t>
  </si>
  <si>
    <t>144B193  1027</t>
  </si>
  <si>
    <t>1013 N OXFORD AVE</t>
  </si>
  <si>
    <t>5536022004</t>
  </si>
  <si>
    <t>144B193   992</t>
  </si>
  <si>
    <t>1017 N OXFORD AVE</t>
  </si>
  <si>
    <t>5536022005</t>
  </si>
  <si>
    <t>144B193   978</t>
  </si>
  <si>
    <t>1021 N OXFORD AVE</t>
  </si>
  <si>
    <t>5536022006</t>
  </si>
  <si>
    <t>144B193   966</t>
  </si>
  <si>
    <t>1025 N OXFORD AVE</t>
  </si>
  <si>
    <t>5536022007</t>
  </si>
  <si>
    <t>144B193   958</t>
  </si>
  <si>
    <t>1029 N OXFORD AVE</t>
  </si>
  <si>
    <t>5536022008</t>
  </si>
  <si>
    <t>144B193   951</t>
  </si>
  <si>
    <t>1028 N WESTERN AVE</t>
  </si>
  <si>
    <t>5536022009</t>
  </si>
  <si>
    <t>144B193   959</t>
  </si>
  <si>
    <t>1032 N WESTERN AVE</t>
  </si>
  <si>
    <t>144B193   952</t>
  </si>
  <si>
    <t>144B193   953</t>
  </si>
  <si>
    <t>144B193   960</t>
  </si>
  <si>
    <t>1022 N WESTERN AVE</t>
  </si>
  <si>
    <t>5536022010</t>
  </si>
  <si>
    <t>144B193   967</t>
  </si>
  <si>
    <t>144B193   968</t>
  </si>
  <si>
    <t>1018 N WESTERN AVE</t>
  </si>
  <si>
    <t>5536022011</t>
  </si>
  <si>
    <t>144B193   979</t>
  </si>
  <si>
    <t>144B193   980</t>
  </si>
  <si>
    <t>1014 N WESTERN AVE</t>
  </si>
  <si>
    <t>5536022012</t>
  </si>
  <si>
    <t>144B193   993</t>
  </si>
  <si>
    <t>144B193  1422</t>
  </si>
  <si>
    <t>1000 N WESTERN AVE</t>
  </si>
  <si>
    <t>5536022014</t>
  </si>
  <si>
    <t>144B193  1076</t>
  </si>
  <si>
    <t>1006 N WESTERN AVE</t>
  </si>
  <si>
    <t>144B193  1050</t>
  </si>
  <si>
    <t>1010 N WESTERN AVE</t>
  </si>
  <si>
    <t>144B193  1028</t>
  </si>
  <si>
    <t>144B193  1030</t>
  </si>
  <si>
    <t>1033 N OXFORD AVE</t>
  </si>
  <si>
    <t>5536023001</t>
  </si>
  <si>
    <t>144B193   917</t>
  </si>
  <si>
    <t>1051 N OXFORD AVE</t>
  </si>
  <si>
    <t>5536023002</t>
  </si>
  <si>
    <t>144B193   906</t>
  </si>
  <si>
    <t>1053 N OXFORD AVE</t>
  </si>
  <si>
    <t>5536023003</t>
  </si>
  <si>
    <t>144B193   895</t>
  </si>
  <si>
    <t>1063 N OXFORD AVE</t>
  </si>
  <si>
    <t>5536023005</t>
  </si>
  <si>
    <t>144B193   869</t>
  </si>
  <si>
    <t>1067 1/2 N OXFORD AVE</t>
  </si>
  <si>
    <t>5536023006</t>
  </si>
  <si>
    <t>144B193   863</t>
  </si>
  <si>
    <t>5448 W SANTA MONICA BLVD</t>
  </si>
  <si>
    <t>5536023010</t>
  </si>
  <si>
    <t>144B193   748</t>
  </si>
  <si>
    <t>5452 W SANTA MONICA BLVD</t>
  </si>
  <si>
    <t>144B193   749</t>
  </si>
  <si>
    <t>5456 W SANTA MONICA BLVD</t>
  </si>
  <si>
    <t>144B193   750</t>
  </si>
  <si>
    <t>5460 W SANTA MONICA BLVD</t>
  </si>
  <si>
    <t>144B193   752</t>
  </si>
  <si>
    <t>5462 W SANTA MONICA BLVD</t>
  </si>
  <si>
    <t>5536023011</t>
  </si>
  <si>
    <t>144B193   753</t>
  </si>
  <si>
    <t>5466 W SANTA MONICA BLVD</t>
  </si>
  <si>
    <t>144B193   756</t>
  </si>
  <si>
    <t>1060 N WESTERN AVE</t>
  </si>
  <si>
    <t>5536023018</t>
  </si>
  <si>
    <t>144B193   884</t>
  </si>
  <si>
    <t>144B193   885</t>
  </si>
  <si>
    <t>1050 N WESTERN AVE</t>
  </si>
  <si>
    <t>5536023019</t>
  </si>
  <si>
    <t>144B193   907</t>
  </si>
  <si>
    <t>1054 N WESTERN AVE</t>
  </si>
  <si>
    <t>144B193   896</t>
  </si>
  <si>
    <t>144B193   897</t>
  </si>
  <si>
    <t>1038 N WESTERN AVE</t>
  </si>
  <si>
    <t>5536023020</t>
  </si>
  <si>
    <t>144B193   918</t>
  </si>
  <si>
    <t>1042 N WESTERN AVE</t>
  </si>
  <si>
    <t>144B193   911</t>
  </si>
  <si>
    <t>144B193   913</t>
  </si>
  <si>
    <t>5536023022</t>
  </si>
  <si>
    <t>144B193   758</t>
  </si>
  <si>
    <t>1076 N WESTERN AVE</t>
  </si>
  <si>
    <t>5536023023</t>
  </si>
  <si>
    <t>144B193   823</t>
  </si>
  <si>
    <t>1080 N WESTERN AVE</t>
  </si>
  <si>
    <t>144B193   818</t>
  </si>
  <si>
    <t>1084 N WESTERN AVE</t>
  </si>
  <si>
    <t>144B193   806</t>
  </si>
  <si>
    <t>144B193   833</t>
  </si>
  <si>
    <t>1064 N WESTERN AVE</t>
  </si>
  <si>
    <t>5536023025</t>
  </si>
  <si>
    <t>144B193   870</t>
  </si>
  <si>
    <t>1070 N WESTERN AVE</t>
  </si>
  <si>
    <t>144B193   864</t>
  </si>
  <si>
    <t>1072 N WESTERN AVE</t>
  </si>
  <si>
    <t>144B193   834</t>
  </si>
  <si>
    <t>144B193   871</t>
  </si>
  <si>
    <t>144B193   835</t>
  </si>
  <si>
    <t>1072 N OXFORD AVE</t>
  </si>
  <si>
    <t>5536024006</t>
  </si>
  <si>
    <t>144B193   822</t>
  </si>
  <si>
    <t>5424 W SANTA MONICA BLVD</t>
  </si>
  <si>
    <t>5536024011</t>
  </si>
  <si>
    <t>144B193   777</t>
  </si>
  <si>
    <t>1052 N OXFORD AVE</t>
  </si>
  <si>
    <t>5536025002</t>
  </si>
  <si>
    <t>144B193   904</t>
  </si>
  <si>
    <t>1034 N OXFORD AVE</t>
  </si>
  <si>
    <t>5536025003</t>
  </si>
  <si>
    <t>144B193   916</t>
  </si>
  <si>
    <t>1026 N OXFORD AVE</t>
  </si>
  <si>
    <t>5536025005</t>
  </si>
  <si>
    <t>144B193   957</t>
  </si>
  <si>
    <t>1022 N OXFORD AVE</t>
  </si>
  <si>
    <t>5536025006</t>
  </si>
  <si>
    <t>144B193   970</t>
  </si>
  <si>
    <t>1006 N OXFORD AVE</t>
  </si>
  <si>
    <t>5536025010</t>
  </si>
  <si>
    <t>144B193  1045</t>
  </si>
  <si>
    <t>5309 W ROMAINE ST</t>
  </si>
  <si>
    <t>5536025015</t>
  </si>
  <si>
    <t>144B193  1069</t>
  </si>
  <si>
    <t>1003 N SERRANO AVE</t>
  </si>
  <si>
    <t>5536025016</t>
  </si>
  <si>
    <t>144B193  1068</t>
  </si>
  <si>
    <t>1011 N SERRANO AVE</t>
  </si>
  <si>
    <t>5536025019</t>
  </si>
  <si>
    <t>144B193   995</t>
  </si>
  <si>
    <t>1053 N SERRANO AVE</t>
  </si>
  <si>
    <t>5536025024</t>
  </si>
  <si>
    <t>144B193   903</t>
  </si>
  <si>
    <t>1063 N SERRANO AVE</t>
  </si>
  <si>
    <t>5536025025</t>
  </si>
  <si>
    <t>144B193   890</t>
  </si>
  <si>
    <t>1010 N OXFORD AVE</t>
  </si>
  <si>
    <t>5536025026</t>
  </si>
  <si>
    <t>144B193   998</t>
  </si>
  <si>
    <t>1004 N SERRANO AVE</t>
  </si>
  <si>
    <t>5536026002</t>
  </si>
  <si>
    <t>144B193  1041</t>
  </si>
  <si>
    <t>5217 W ROMAINE ST</t>
  </si>
  <si>
    <t>5536026004</t>
  </si>
  <si>
    <t>144B193  1066</t>
  </si>
  <si>
    <t>5211 W ROMAINE ST</t>
  </si>
  <si>
    <t>5536026005</t>
  </si>
  <si>
    <t>144B193  1065</t>
  </si>
  <si>
    <t>1030 N SERRANO AVE</t>
  </si>
  <si>
    <t>5536026006</t>
  </si>
  <si>
    <t>144B193   919</t>
  </si>
  <si>
    <t>1277 N WESTERN AVE</t>
  </si>
  <si>
    <t>5537001004</t>
  </si>
  <si>
    <t>144B193   105</t>
  </si>
  <si>
    <t>5512 W FOUNTAIN AVE</t>
  </si>
  <si>
    <t>144B193    92</t>
  </si>
  <si>
    <t>144B193    89</t>
  </si>
  <si>
    <t>144B193   137</t>
  </si>
  <si>
    <t>5450 W FOUNTAIN AVE</t>
  </si>
  <si>
    <t>5537002005</t>
  </si>
  <si>
    <t>[Q]R4-1VL</t>
  </si>
  <si>
    <t>72</t>
  </si>
  <si>
    <t>144B193    82</t>
  </si>
  <si>
    <t>5436 1/4 W FOUNTAIN AVE</t>
  </si>
  <si>
    <t>5537002007</t>
  </si>
  <si>
    <t>144B193    80</t>
  </si>
  <si>
    <t>5434 W FOUNTAIN AVE</t>
  </si>
  <si>
    <t>5537002008</t>
  </si>
  <si>
    <t>144B193    77</t>
  </si>
  <si>
    <t>5426 W FOUNTAIN AVE</t>
  </si>
  <si>
    <t>5537002009</t>
  </si>
  <si>
    <t>144B193    75</t>
  </si>
  <si>
    <t>5424 W FOUNTAIN AVE</t>
  </si>
  <si>
    <t>5537002010</t>
  </si>
  <si>
    <t>144B193    74</t>
  </si>
  <si>
    <t>5418 W FOUNTAIN AVE</t>
  </si>
  <si>
    <t>5537002011</t>
  </si>
  <si>
    <t>144B193    72</t>
  </si>
  <si>
    <t>5407 W LA MIRADA AVE</t>
  </si>
  <si>
    <t>5537002016</t>
  </si>
  <si>
    <t>144B193   165</t>
  </si>
  <si>
    <t>5413 W LA MIRADA AVE</t>
  </si>
  <si>
    <t>5537002017</t>
  </si>
  <si>
    <t>144B193   166</t>
  </si>
  <si>
    <t>5417 W LA MIRADA AVE</t>
  </si>
  <si>
    <t>5537002018</t>
  </si>
  <si>
    <t>144B193   169</t>
  </si>
  <si>
    <t>5421 W LA MIRADA AVE</t>
  </si>
  <si>
    <t>5537002019</t>
  </si>
  <si>
    <t>144B193   170</t>
  </si>
  <si>
    <t>5427 W LA MIRADA AVE</t>
  </si>
  <si>
    <t>5537002020</t>
  </si>
  <si>
    <t>144B193   171</t>
  </si>
  <si>
    <t>5433 W LA MIRADA AVE</t>
  </si>
  <si>
    <t>5537002021</t>
  </si>
  <si>
    <t>144B193   172</t>
  </si>
  <si>
    <t>5437 W LA MIRADA AVE</t>
  </si>
  <si>
    <t>5537002022</t>
  </si>
  <si>
    <t>144B193   173</t>
  </si>
  <si>
    <t>5443 W LA MIRADA AVE</t>
  </si>
  <si>
    <t>5537002025</t>
  </si>
  <si>
    <t>144B193   174</t>
  </si>
  <si>
    <t>5447 W LA MIRADA AVE</t>
  </si>
  <si>
    <t>144B193   175</t>
  </si>
  <si>
    <t>1250 N WESTERN AVE</t>
  </si>
  <si>
    <t>5537002026</t>
  </si>
  <si>
    <t>R4-2</t>
  </si>
  <si>
    <t>144B193   225</t>
  </si>
  <si>
    <t>1256 N WESTERN AVE</t>
  </si>
  <si>
    <t>144B193   193</t>
  </si>
  <si>
    <t>1262 N WESTERN AVE</t>
  </si>
  <si>
    <t>144B193   176</t>
  </si>
  <si>
    <t>5446 W FOUNTAIN AVE</t>
  </si>
  <si>
    <t>5537002029</t>
  </si>
  <si>
    <t>144B193    84</t>
  </si>
  <si>
    <t>1266 N WESTERN AVE</t>
  </si>
  <si>
    <t>5537002030</t>
  </si>
  <si>
    <t>144B193   138</t>
  </si>
  <si>
    <t>1272 N WESTERN AVE</t>
  </si>
  <si>
    <t>144B193   106</t>
  </si>
  <si>
    <t>5460 W FOUNTAIN AVE</t>
  </si>
  <si>
    <t>144B193    83</t>
  </si>
  <si>
    <t>1263 N SERRANO AVE</t>
  </si>
  <si>
    <t>5537002900</t>
  </si>
  <si>
    <t>144B193   164</t>
  </si>
  <si>
    <t>5356 W FOUNTAIN AVE</t>
  </si>
  <si>
    <t>5537003001</t>
  </si>
  <si>
    <t>144B193    67</t>
  </si>
  <si>
    <t>5352 W FOUNTAIN AVE</t>
  </si>
  <si>
    <t>5537003002</t>
  </si>
  <si>
    <t>144B193    66</t>
  </si>
  <si>
    <t>5348 W FOUNTAIN AVE</t>
  </si>
  <si>
    <t>5537003003</t>
  </si>
  <si>
    <t>144B193    64</t>
  </si>
  <si>
    <t>5338 W FOUNTAIN AVE</t>
  </si>
  <si>
    <t>5537003005</t>
  </si>
  <si>
    <t>144B193    62</t>
  </si>
  <si>
    <t>5326 W FOUNTAIN AVE</t>
  </si>
  <si>
    <t>5537003008</t>
  </si>
  <si>
    <t>144B193    61</t>
  </si>
  <si>
    <t>5322 W FOUNTAIN AVE</t>
  </si>
  <si>
    <t>5537003009</t>
  </si>
  <si>
    <t>144B193    60</t>
  </si>
  <si>
    <t>1263 N HOBART BLVD</t>
  </si>
  <si>
    <t>5537003016</t>
  </si>
  <si>
    <t>144B193   152</t>
  </si>
  <si>
    <t>5307 W LA MIRADA AVE</t>
  </si>
  <si>
    <t>5537003017</t>
  </si>
  <si>
    <t>144B193   153</t>
  </si>
  <si>
    <t>5311 W LA MIRADA AVE</t>
  </si>
  <si>
    <t>5537003018</t>
  </si>
  <si>
    <t>144B193   154</t>
  </si>
  <si>
    <t>5315 W LA MIRADA AVE</t>
  </si>
  <si>
    <t>5537003019</t>
  </si>
  <si>
    <t>144B193   155</t>
  </si>
  <si>
    <t>5321 W LA MIRADA AVE</t>
  </si>
  <si>
    <t>5537003020</t>
  </si>
  <si>
    <t>144B193   156</t>
  </si>
  <si>
    <t>5327 W LA MIRADA AVE</t>
  </si>
  <si>
    <t>5537003021</t>
  </si>
  <si>
    <t>144B193   157</t>
  </si>
  <si>
    <t>5333 W LA MIRADA AVE</t>
  </si>
  <si>
    <t>5537003022</t>
  </si>
  <si>
    <t>144B193   158</t>
  </si>
  <si>
    <t>5339 W LA MIRADA AVE</t>
  </si>
  <si>
    <t>5537003023</t>
  </si>
  <si>
    <t>144B193   159</t>
  </si>
  <si>
    <t>5347 W LA MIRADA AVE</t>
  </si>
  <si>
    <t>5537003025</t>
  </si>
  <si>
    <t>144B193   161</t>
  </si>
  <si>
    <t>5353 W LA MIRADA AVE</t>
  </si>
  <si>
    <t>5537003026</t>
  </si>
  <si>
    <t>144B193   162</t>
  </si>
  <si>
    <t>1264 N SERRANO AVE</t>
  </si>
  <si>
    <t>5537003027</t>
  </si>
  <si>
    <t>144B193   163</t>
  </si>
  <si>
    <t>5359 W LA MIRADA AVE</t>
  </si>
  <si>
    <t>5537003028</t>
  </si>
  <si>
    <t>144B193   217</t>
  </si>
  <si>
    <t>5334 W FOUNTAIN AVE</t>
  </si>
  <si>
    <t>5537003032</t>
  </si>
  <si>
    <t>144B193    69</t>
  </si>
  <si>
    <t>1218 N SERRANO AVE</t>
  </si>
  <si>
    <t>5537004001</t>
  </si>
  <si>
    <t>144B193   316</t>
  </si>
  <si>
    <t>5356 W LA MIRADA AVE</t>
  </si>
  <si>
    <t>5537004002</t>
  </si>
  <si>
    <t>144B193   258</t>
  </si>
  <si>
    <t>5352 W LA MIRADA AVE</t>
  </si>
  <si>
    <t>5537004003</t>
  </si>
  <si>
    <t>144B193   257</t>
  </si>
  <si>
    <t>5342 W LA MIRADA AVE</t>
  </si>
  <si>
    <t>5537004005</t>
  </si>
  <si>
    <t>144B193   255</t>
  </si>
  <si>
    <t>5336 W LA MIRADA AVE</t>
  </si>
  <si>
    <t>5537004006</t>
  </si>
  <si>
    <t>144B193   254</t>
  </si>
  <si>
    <t>5322 W LA MIRADA AVE</t>
  </si>
  <si>
    <t>5537004009</t>
  </si>
  <si>
    <t>144B193   251</t>
  </si>
  <si>
    <t>5314 W LA MIRADA AVE</t>
  </si>
  <si>
    <t>5537004010</t>
  </si>
  <si>
    <t>144B193   250</t>
  </si>
  <si>
    <t>5312 W LA MIRADA AVE</t>
  </si>
  <si>
    <t>5537004011</t>
  </si>
  <si>
    <t>144B193   249</t>
  </si>
  <si>
    <t>5304 W LA MIRADA AVE</t>
  </si>
  <si>
    <t>5537004012</t>
  </si>
  <si>
    <t>144B193   248</t>
  </si>
  <si>
    <t>1233 N HOBART BLVD</t>
  </si>
  <si>
    <t>5537004013</t>
  </si>
  <si>
    <t>144B193   247</t>
  </si>
  <si>
    <t>5319 W LEXINGTON AVE</t>
  </si>
  <si>
    <t>5537004017</t>
  </si>
  <si>
    <t>144B193   324</t>
  </si>
  <si>
    <t>5323 W LEXINGTON AVE</t>
  </si>
  <si>
    <t>5537004018</t>
  </si>
  <si>
    <t>144B193   325</t>
  </si>
  <si>
    <t>5327 W LEXINGTON AVE</t>
  </si>
  <si>
    <t>5537004019</t>
  </si>
  <si>
    <t>144B193   326</t>
  </si>
  <si>
    <t>5333 W LEXINGTON AVE</t>
  </si>
  <si>
    <t>5537004020</t>
  </si>
  <si>
    <t>144B193   327</t>
  </si>
  <si>
    <t>5337 W LEXINGTON AVE</t>
  </si>
  <si>
    <t>5537004021</t>
  </si>
  <si>
    <t>144B193   328</t>
  </si>
  <si>
    <t>5343 W LEXINGTON AVE</t>
  </si>
  <si>
    <t>5537004022</t>
  </si>
  <si>
    <t>144B193   329</t>
  </si>
  <si>
    <t>5347 W LEXINGTON AVE</t>
  </si>
  <si>
    <t>5537004023</t>
  </si>
  <si>
    <t>144B193   330</t>
  </si>
  <si>
    <t>5355 W LEXINGTON AVE</t>
  </si>
  <si>
    <t>5537004024</t>
  </si>
  <si>
    <t>144B193   331</t>
  </si>
  <si>
    <t>1214 N SERRANO AVE</t>
  </si>
  <si>
    <t>5537004025</t>
  </si>
  <si>
    <t>144B193   333</t>
  </si>
  <si>
    <t>5442 W LA MIRADA AVE</t>
  </si>
  <si>
    <t>5537005001</t>
  </si>
  <si>
    <t>144B193   267</t>
  </si>
  <si>
    <t>5436 W LA MIRADA AVE</t>
  </si>
  <si>
    <t>5537005002</t>
  </si>
  <si>
    <t>144B193   266</t>
  </si>
  <si>
    <t>5426 W LA MIRADA AVE</t>
  </si>
  <si>
    <t>5537005004</t>
  </si>
  <si>
    <t>144B193   264</t>
  </si>
  <si>
    <t>5422 W LA MIRADA AVE</t>
  </si>
  <si>
    <t>5537005005</t>
  </si>
  <si>
    <t>144B193   263</t>
  </si>
  <si>
    <t>5416 W LA MIRADA AVE</t>
  </si>
  <si>
    <t>5537005006</t>
  </si>
  <si>
    <t>144B193   262</t>
  </si>
  <si>
    <t>5410 W LA MIRADA AVE</t>
  </si>
  <si>
    <t>5537005007</t>
  </si>
  <si>
    <t>144B193   261</t>
  </si>
  <si>
    <t>1225 N SERRANO AVE</t>
  </si>
  <si>
    <t>5537005009</t>
  </si>
  <si>
    <t>144B193   311</t>
  </si>
  <si>
    <t>144B193   312</t>
  </si>
  <si>
    <t>1205 N SERRANO AVE</t>
  </si>
  <si>
    <t>5537005010</t>
  </si>
  <si>
    <t>144B193   335</t>
  </si>
  <si>
    <t>5407 W LEXINGTON AVE</t>
  </si>
  <si>
    <t>5537005011</t>
  </si>
  <si>
    <t>144B193   336</t>
  </si>
  <si>
    <t>5411 W LEXINGTON AVE</t>
  </si>
  <si>
    <t>5537005012</t>
  </si>
  <si>
    <t>144B193   337</t>
  </si>
  <si>
    <t>5415 W LEXINGTON AVE</t>
  </si>
  <si>
    <t>5537005013</t>
  </si>
  <si>
    <t>144B193   338</t>
  </si>
  <si>
    <t>5432 W LA MIRADA AVE</t>
  </si>
  <si>
    <t>5537005015</t>
  </si>
  <si>
    <t>144B193   265</t>
  </si>
  <si>
    <t>5423 W LEXINGTON AVE</t>
  </si>
  <si>
    <t>5537005017</t>
  </si>
  <si>
    <t>144B193   339</t>
  </si>
  <si>
    <t>144B193   340</t>
  </si>
  <si>
    <t>5412 W LEXINGTON AVE</t>
  </si>
  <si>
    <t>5537006001</t>
  </si>
  <si>
    <t>144B193   423</t>
  </si>
  <si>
    <t>144B193   424</t>
  </si>
  <si>
    <t>1167 N SERRANO AVE</t>
  </si>
  <si>
    <t>5537006004</t>
  </si>
  <si>
    <t>144B193   459</t>
  </si>
  <si>
    <t>1155 N SERRANO AVE</t>
  </si>
  <si>
    <t>5537006005</t>
  </si>
  <si>
    <t>144B193   491</t>
  </si>
  <si>
    <t>5400 W LEXINGTON AVE</t>
  </si>
  <si>
    <t>5537006BRK</t>
  </si>
  <si>
    <t>144B193  1408</t>
  </si>
  <si>
    <t>5354 W LEXINGTON AVE</t>
  </si>
  <si>
    <t>5537007002</t>
  </si>
  <si>
    <t>144B193   418</t>
  </si>
  <si>
    <t>5348 W LEXINGTON AVE</t>
  </si>
  <si>
    <t>5537007003</t>
  </si>
  <si>
    <t>144B193   417</t>
  </si>
  <si>
    <t>5332 W LEXINGTON AVE</t>
  </si>
  <si>
    <t>5537007007</t>
  </si>
  <si>
    <t>144B193   413</t>
  </si>
  <si>
    <t>5314 W LEXINGTON AVE</t>
  </si>
  <si>
    <t>5537007011</t>
  </si>
  <si>
    <t>144B193   407</t>
  </si>
  <si>
    <t>5307 W VIRGINIA AVE</t>
  </si>
  <si>
    <t>5537007014</t>
  </si>
  <si>
    <t>144B193   477</t>
  </si>
  <si>
    <t>5311 W VIRGINIA AVE</t>
  </si>
  <si>
    <t>5537007015</t>
  </si>
  <si>
    <t>144B193   479</t>
  </si>
  <si>
    <t>5317 W VIRGINIA AVE</t>
  </si>
  <si>
    <t>5537007016</t>
  </si>
  <si>
    <t>144B193   480</t>
  </si>
  <si>
    <t>5323 W VIRGINIA AVE</t>
  </si>
  <si>
    <t>5537007017</t>
  </si>
  <si>
    <t>144B193   481</t>
  </si>
  <si>
    <t>5327 W VIRGINIA AVE</t>
  </si>
  <si>
    <t>5537007018</t>
  </si>
  <si>
    <t>144B193   482</t>
  </si>
  <si>
    <t>5331 W VIRGINIA AVE</t>
  </si>
  <si>
    <t>5537007019</t>
  </si>
  <si>
    <t>144B193   484</t>
  </si>
  <si>
    <t>5353 1/2 W VIRGINIA AVE</t>
  </si>
  <si>
    <t>5537007023</t>
  </si>
  <si>
    <t>144B193   489</t>
  </si>
  <si>
    <t>1158 N SERRANO AVE</t>
  </si>
  <si>
    <t>5537007024</t>
  </si>
  <si>
    <t>144B193   490</t>
  </si>
  <si>
    <t>5336 W LEXINGTON AVE</t>
  </si>
  <si>
    <t>5537007026</t>
  </si>
  <si>
    <t>144B193   414</t>
  </si>
  <si>
    <t>5316 W LEXINGTON AVE</t>
  </si>
  <si>
    <t>5537007BRK</t>
  </si>
  <si>
    <t>144B193   408</t>
  </si>
  <si>
    <t>5352 W VIRGINIA AVE</t>
  </si>
  <si>
    <t>5537008001</t>
  </si>
  <si>
    <t>144B193   572</t>
  </si>
  <si>
    <t>5346 W VIRGINIA AVE</t>
  </si>
  <si>
    <t>5537008002</t>
  </si>
  <si>
    <t>144B193   571</t>
  </si>
  <si>
    <t>5340 W VIRGINIA AVE</t>
  </si>
  <si>
    <t>5537008003</t>
  </si>
  <si>
    <t>144B193   570</t>
  </si>
  <si>
    <t>5336 W VIRGINIA AVE</t>
  </si>
  <si>
    <t>5537008004</t>
  </si>
  <si>
    <t>144B193   569</t>
  </si>
  <si>
    <t>5334 1/2 W VIRGINIA AVE</t>
  </si>
  <si>
    <t>5537008005</t>
  </si>
  <si>
    <t>144B193   568</t>
  </si>
  <si>
    <t>5326 W VIRGINIA AVE</t>
  </si>
  <si>
    <t>5537008006</t>
  </si>
  <si>
    <t>144B193   567</t>
  </si>
  <si>
    <t>5327 W SANTA MONICA BLVD</t>
  </si>
  <si>
    <t>5537008015</t>
  </si>
  <si>
    <t>144B193   632</t>
  </si>
  <si>
    <t>5333 W SANTA MONICA BLVD</t>
  </si>
  <si>
    <t>5537008016</t>
  </si>
  <si>
    <t>144B193   633</t>
  </si>
  <si>
    <t>5300 W VIRGINIA AVE</t>
  </si>
  <si>
    <t>5537008020</t>
  </si>
  <si>
    <t>144B193   562</t>
  </si>
  <si>
    <t>5303 W SANTA MONICA BLVD</t>
  </si>
  <si>
    <t>144B193   627</t>
  </si>
  <si>
    <t>5306 W VIRGINIA AVE</t>
  </si>
  <si>
    <t>144B193   563</t>
  </si>
  <si>
    <t>5307 W SANTA MONICA BLVD</t>
  </si>
  <si>
    <t>144B193   628</t>
  </si>
  <si>
    <t>5311 W SANTA MONICA BLVD</t>
  </si>
  <si>
    <t>144B193   629</t>
  </si>
  <si>
    <t>5312 W VIRGINIA AVE</t>
  </si>
  <si>
    <t>144B193   564</t>
  </si>
  <si>
    <t>5315 W SANTA MONICA BLVD</t>
  </si>
  <si>
    <t>144B193   630</t>
  </si>
  <si>
    <t>5316 W VIRGINIA AVE</t>
  </si>
  <si>
    <t>144B193   565</t>
  </si>
  <si>
    <t>5319 W SANTA MONICA BLVD</t>
  </si>
  <si>
    <t>144B193   631</t>
  </si>
  <si>
    <t>5361 W SANTA MONICA BLVD</t>
  </si>
  <si>
    <t>5537008024</t>
  </si>
  <si>
    <t>144B193   634</t>
  </si>
  <si>
    <t>5367 W SANTA MONICA BLVD</t>
  </si>
  <si>
    <t>144B193   635</t>
  </si>
  <si>
    <t>144B193   636</t>
  </si>
  <si>
    <t>5252 W VIRGINIA AVE</t>
  </si>
  <si>
    <t>5537009011</t>
  </si>
  <si>
    <t>144B193   561</t>
  </si>
  <si>
    <t>5240 W VIRGINIA AVE</t>
  </si>
  <si>
    <t>5537009036</t>
  </si>
  <si>
    <t>144B193   558</t>
  </si>
  <si>
    <t>5245 W SANTA MONICA BLVD</t>
  </si>
  <si>
    <t>144B193   695</t>
  </si>
  <si>
    <t>144B193   622</t>
  </si>
  <si>
    <t>144B193   623</t>
  </si>
  <si>
    <t>144B193   694</t>
  </si>
  <si>
    <t>144B193   624</t>
  </si>
  <si>
    <t>144B193   625</t>
  </si>
  <si>
    <t>144B193   696</t>
  </si>
  <si>
    <t>144B193   559</t>
  </si>
  <si>
    <t>1123 N KINGSLEY DR</t>
  </si>
  <si>
    <t>5537009901</t>
  </si>
  <si>
    <t>144B193   613</t>
  </si>
  <si>
    <t>1129 N KINGSLEY DR</t>
  </si>
  <si>
    <t>5537009902</t>
  </si>
  <si>
    <t>144B193   585</t>
  </si>
  <si>
    <t>1111 N KINGSLEY DR</t>
  </si>
  <si>
    <t>5537009903</t>
  </si>
  <si>
    <t>144B193   655</t>
  </si>
  <si>
    <t>144B193   656</t>
  </si>
  <si>
    <t>5205 W SANTA MONICA BLVD</t>
  </si>
  <si>
    <t>5537009905</t>
  </si>
  <si>
    <t>144B193   657</t>
  </si>
  <si>
    <t>1101 N KINGSLEY DR</t>
  </si>
  <si>
    <t>5537009908</t>
  </si>
  <si>
    <t>144B193   683</t>
  </si>
  <si>
    <t>1107 N KINGSLEY DR</t>
  </si>
  <si>
    <t>5537009909</t>
  </si>
  <si>
    <t>144B193  1404</t>
  </si>
  <si>
    <t>144B193   684</t>
  </si>
  <si>
    <t>5226 W VIRGINIA AVE</t>
  </si>
  <si>
    <t>5537009910</t>
  </si>
  <si>
    <t>144B193   557</t>
  </si>
  <si>
    <t>144B193  1401</t>
  </si>
  <si>
    <t>1165 N KINGSLEY DR</t>
  </si>
  <si>
    <t>5537010003</t>
  </si>
  <si>
    <t>144B193   492</t>
  </si>
  <si>
    <t>1167 N KINGSLEY DR</t>
  </si>
  <si>
    <t>5537010004</t>
  </si>
  <si>
    <t>144B193   463</t>
  </si>
  <si>
    <t>1179 N KINGSLEY DR</t>
  </si>
  <si>
    <t>5537010006</t>
  </si>
  <si>
    <t>144B193   421</t>
  </si>
  <si>
    <t>1183 N KINGSLEY DR</t>
  </si>
  <si>
    <t>5537010007</t>
  </si>
  <si>
    <t>144B193   400</t>
  </si>
  <si>
    <t>5212 W LEXINGTON AVE</t>
  </si>
  <si>
    <t>5537010009</t>
  </si>
  <si>
    <t>144B193   376</t>
  </si>
  <si>
    <t>5206 W LEXINGTON AVE</t>
  </si>
  <si>
    <t>5537010010</t>
  </si>
  <si>
    <t>144B193   375</t>
  </si>
  <si>
    <t>5246 W LEXINGTON AVE</t>
  </si>
  <si>
    <t>5537010011</t>
  </si>
  <si>
    <t>144B193   385</t>
  </si>
  <si>
    <t>5248 W LEXINGTON AVE</t>
  </si>
  <si>
    <t>5537010012</t>
  </si>
  <si>
    <t>144B193   386</t>
  </si>
  <si>
    <t>5254 W LEXINGTON AVE</t>
  </si>
  <si>
    <t>5537010013</t>
  </si>
  <si>
    <t>144B193   387</t>
  </si>
  <si>
    <t>1186 N HOBART BLVD</t>
  </si>
  <si>
    <t>5537010014</t>
  </si>
  <si>
    <t>144B193   393</t>
  </si>
  <si>
    <t>5242 W LEXINGTON AVE</t>
  </si>
  <si>
    <t>5537010016</t>
  </si>
  <si>
    <t>144B193   384</t>
  </si>
  <si>
    <t>5230 W LEXINGTON AVE</t>
  </si>
  <si>
    <t>5537010018</t>
  </si>
  <si>
    <t>144B193   381</t>
  </si>
  <si>
    <t>5225 W VIRGINIA AVE</t>
  </si>
  <si>
    <t>5537010020</t>
  </si>
  <si>
    <t>144B193   469</t>
  </si>
  <si>
    <t>5229 W VIRGINIA AVE</t>
  </si>
  <si>
    <t>5537010021</t>
  </si>
  <si>
    <t>144B193   470</t>
  </si>
  <si>
    <t>5235 W VIRGINIA AVE</t>
  </si>
  <si>
    <t>5537010022</t>
  </si>
  <si>
    <t>144B193   471</t>
  </si>
  <si>
    <t>5239 W VIRGINIA AVE</t>
  </si>
  <si>
    <t>5537010023</t>
  </si>
  <si>
    <t>144B193   472</t>
  </si>
  <si>
    <t>5245 W VIRGINIA AVE</t>
  </si>
  <si>
    <t>5537010024</t>
  </si>
  <si>
    <t>144B193   473</t>
  </si>
  <si>
    <t>5253 W VIRGINIA AVE</t>
  </si>
  <si>
    <t>5537010025</t>
  </si>
  <si>
    <t>144B193   474</t>
  </si>
  <si>
    <t>1156 N HOBART BLVD</t>
  </si>
  <si>
    <t>5537010026</t>
  </si>
  <si>
    <t>144B193   504</t>
  </si>
  <si>
    <t>1160 N HOBART BLVD</t>
  </si>
  <si>
    <t>5537010027</t>
  </si>
  <si>
    <t>144B193   475</t>
  </si>
  <si>
    <t>1174 N HOBART BLVD</t>
  </si>
  <si>
    <t>5537010028</t>
  </si>
  <si>
    <t>144B193   426</t>
  </si>
  <si>
    <t>5218 W LEXINGTON AVE</t>
  </si>
  <si>
    <t>5537010030</t>
  </si>
  <si>
    <t>144B193   378</t>
  </si>
  <si>
    <t>1209 N KINGSLEY DR</t>
  </si>
  <si>
    <t>5537011002</t>
  </si>
  <si>
    <t>144B193   305</t>
  </si>
  <si>
    <t>1215 N KINGSLEY DR</t>
  </si>
  <si>
    <t>5537011003</t>
  </si>
  <si>
    <t>144B193   277</t>
  </si>
  <si>
    <t>1224 N HOBART BLVD</t>
  </si>
  <si>
    <t>5537011006</t>
  </si>
  <si>
    <t>144B193   237</t>
  </si>
  <si>
    <t>1218 N HOBART BLVD</t>
  </si>
  <si>
    <t>5537011007</t>
  </si>
  <si>
    <t>144B193   245</t>
  </si>
  <si>
    <t>1212 N HOBART BLVD</t>
  </si>
  <si>
    <t>5537011009</t>
  </si>
  <si>
    <t>144B193   308</t>
  </si>
  <si>
    <t>1200 N HOBART BLVD</t>
  </si>
  <si>
    <t>5537011010</t>
  </si>
  <si>
    <t>144B193   319</t>
  </si>
  <si>
    <t>5537011013</t>
  </si>
  <si>
    <t>144B193   235</t>
  </si>
  <si>
    <t>5233 1/2 W LEXINGTON AVE</t>
  </si>
  <si>
    <t>5537011015</t>
  </si>
  <si>
    <t>144B193   280</t>
  </si>
  <si>
    <t>5217 W LEXINGTON AVE</t>
  </si>
  <si>
    <t>5537011019</t>
  </si>
  <si>
    <t>144B193   231</t>
  </si>
  <si>
    <t>5256 W FOUNTAIN AVE</t>
  </si>
  <si>
    <t>5537012003</t>
  </si>
  <si>
    <t>144B193    48</t>
  </si>
  <si>
    <t>144B193    49</t>
  </si>
  <si>
    <t>5250 W FOUNTAIN AVE</t>
  </si>
  <si>
    <t>5537012004</t>
  </si>
  <si>
    <t>144B193    46</t>
  </si>
  <si>
    <t>5252 W FOUNTAIN AVE</t>
  </si>
  <si>
    <t>144B193    47</t>
  </si>
  <si>
    <t>1262 N HOBART BLVD</t>
  </si>
  <si>
    <t>5537012006</t>
  </si>
  <si>
    <t>144B193   151</t>
  </si>
  <si>
    <t>1264 N HOBART BLVD</t>
  </si>
  <si>
    <t>144B193   145</t>
  </si>
  <si>
    <t>1250 N HOBART BLVD</t>
  </si>
  <si>
    <t>5537012008</t>
  </si>
  <si>
    <t>144B193   220</t>
  </si>
  <si>
    <t>1252 N HOBART BLVD</t>
  </si>
  <si>
    <t>144B193   213</t>
  </si>
  <si>
    <t>1257 N HARVARD BLVD</t>
  </si>
  <si>
    <t>5537012010</t>
  </si>
  <si>
    <t>144B193   185</t>
  </si>
  <si>
    <t>1259 N HARVARD BLVD</t>
  </si>
  <si>
    <t>5537012011</t>
  </si>
  <si>
    <t>144B193   179</t>
  </si>
  <si>
    <t>1261 N HARVARD BLVD</t>
  </si>
  <si>
    <t>144B193   150</t>
  </si>
  <si>
    <t>1265 N HARVARD BLVD</t>
  </si>
  <si>
    <t>5537012012</t>
  </si>
  <si>
    <t>144B193   143</t>
  </si>
  <si>
    <t>1267 N HARVARD BLVD</t>
  </si>
  <si>
    <t>144B193   134</t>
  </si>
  <si>
    <t>5274 W FOUNTAIN AVE</t>
  </si>
  <si>
    <t>5537012015</t>
  </si>
  <si>
    <t>144B193    58</t>
  </si>
  <si>
    <t>5266 W FOUNTAIN AVE</t>
  </si>
  <si>
    <t>5537012016</t>
  </si>
  <si>
    <t>144B193    52</t>
  </si>
  <si>
    <t>144B193    53</t>
  </si>
  <si>
    <t>1253 N KINGSLEY DR</t>
  </si>
  <si>
    <t>5537013001</t>
  </si>
  <si>
    <t>144B193   215</t>
  </si>
  <si>
    <t>1259 N KINGSLEY DR</t>
  </si>
  <si>
    <t>5537013002</t>
  </si>
  <si>
    <t>144B193   183</t>
  </si>
  <si>
    <t>1265 N KINGSLEY DR</t>
  </si>
  <si>
    <t>5537013003</t>
  </si>
  <si>
    <t>144B193   147</t>
  </si>
  <si>
    <t>1269 N KINGSLEY DR</t>
  </si>
  <si>
    <t>5537013004</t>
  </si>
  <si>
    <t>144B193   130</t>
  </si>
  <si>
    <t>1271 N KINGSLEY DR</t>
  </si>
  <si>
    <t>5537013005</t>
  </si>
  <si>
    <t>144B193    96</t>
  </si>
  <si>
    <t>144B193    98</t>
  </si>
  <si>
    <t>1273 N KINGSLEY DR</t>
  </si>
  <si>
    <t>5537013006</t>
  </si>
  <si>
    <t>144B193    71</t>
  </si>
  <si>
    <t>144B193    73</t>
  </si>
  <si>
    <t>5204 W FOUNTAIN AVE</t>
  </si>
  <si>
    <t>5537013007</t>
  </si>
  <si>
    <t>144B193    36</t>
  </si>
  <si>
    <t>144B193    37</t>
  </si>
  <si>
    <t>5208 W FOUNTAIN AVE</t>
  </si>
  <si>
    <t>5537013008</t>
  </si>
  <si>
    <t>144B193    38</t>
  </si>
  <si>
    <t>5537013009</t>
  </si>
  <si>
    <t>144B193    99</t>
  </si>
  <si>
    <t>5224 W FOUNTAIN AVE</t>
  </si>
  <si>
    <t>5537013010</t>
  </si>
  <si>
    <t>144B193    44</t>
  </si>
  <si>
    <t>5228 W FOUNTAIN AVE</t>
  </si>
  <si>
    <t>144B193    45</t>
  </si>
  <si>
    <t>5218 W FOUNTAIN AVE</t>
  </si>
  <si>
    <t>5537013011</t>
  </si>
  <si>
    <t>144B193    42</t>
  </si>
  <si>
    <t>5222 W FOUNTAIN AVE</t>
  </si>
  <si>
    <t>144B193    43</t>
  </si>
  <si>
    <t>5212 W FOUNTAIN AVE</t>
  </si>
  <si>
    <t>5537013012</t>
  </si>
  <si>
    <t>144B193    39</t>
  </si>
  <si>
    <t>1260 N HARVARD BLVD</t>
  </si>
  <si>
    <t>5537013014</t>
  </si>
  <si>
    <t>144B193   168</t>
  </si>
  <si>
    <t>1262 N HARVARD BLVD</t>
  </si>
  <si>
    <t>144B193   149</t>
  </si>
  <si>
    <t>1250 N HARVARD BLVD</t>
  </si>
  <si>
    <t>5537013017</t>
  </si>
  <si>
    <t>144B193   223</t>
  </si>
  <si>
    <t>1252 N HARVARD BLVD</t>
  </si>
  <si>
    <t>144B193   216</t>
  </si>
  <si>
    <t>5168 W FOUNTAIN AVE</t>
  </si>
  <si>
    <t>5537014001</t>
  </si>
  <si>
    <t>144B193    32</t>
  </si>
  <si>
    <t>5172 W FOUNTAIN AVE</t>
  </si>
  <si>
    <t>5537014002</t>
  </si>
  <si>
    <t>144B193    33</t>
  </si>
  <si>
    <t>5180 W FOUNTAIN AVE</t>
  </si>
  <si>
    <t>144B193    35</t>
  </si>
  <si>
    <t>1204 N KINGSLEY DR</t>
  </si>
  <si>
    <t>5537014012</t>
  </si>
  <si>
    <t>144B193   317</t>
  </si>
  <si>
    <t>1198 N KINGSLEY DR</t>
  </si>
  <si>
    <t>5537014013</t>
  </si>
  <si>
    <t>144B193   346</t>
  </si>
  <si>
    <t>1194 N KINGSLEY DR</t>
  </si>
  <si>
    <t>5537014014</t>
  </si>
  <si>
    <t>144B193   374</t>
  </si>
  <si>
    <t>1188 N KINGSLEY DR</t>
  </si>
  <si>
    <t>5537014015</t>
  </si>
  <si>
    <t>144B193   392</t>
  </si>
  <si>
    <t>1187 N ARDMORE AVE</t>
  </si>
  <si>
    <t>5537014016</t>
  </si>
  <si>
    <t>144B193   391</t>
  </si>
  <si>
    <t>1255 N ARDMORE AVE</t>
  </si>
  <si>
    <t>5537014024</t>
  </si>
  <si>
    <t>144B193   212</t>
  </si>
  <si>
    <t>1281 1/2 N ARDMORE AVE</t>
  </si>
  <si>
    <t>5537014028</t>
  </si>
  <si>
    <t>144B193    28</t>
  </si>
  <si>
    <t>5158 W FOUNTAIN AVE</t>
  </si>
  <si>
    <t>5537014029</t>
  </si>
  <si>
    <t>144B193    30</t>
  </si>
  <si>
    <t>5164 W FOUNTAIN AVE</t>
  </si>
  <si>
    <t>5537014030</t>
  </si>
  <si>
    <t>144B193    31</t>
  </si>
  <si>
    <t>1182 N KINGSLEY DR</t>
  </si>
  <si>
    <t>5537015001</t>
  </si>
  <si>
    <t>144B193   399</t>
  </si>
  <si>
    <t>1168 N KINGSLEY DR</t>
  </si>
  <si>
    <t>5537015004</t>
  </si>
  <si>
    <t>144B193   462</t>
  </si>
  <si>
    <t>1158 N KINGSLEY DR</t>
  </si>
  <si>
    <t>5537015006</t>
  </si>
  <si>
    <t>144B193   507</t>
  </si>
  <si>
    <t>1150 N KINGSLEY DR</t>
  </si>
  <si>
    <t>5537015008</t>
  </si>
  <si>
    <t>144B193   548</t>
  </si>
  <si>
    <t>1128 N KINGSLEY DR</t>
  </si>
  <si>
    <t>5537015010</t>
  </si>
  <si>
    <t>144B193   584</t>
  </si>
  <si>
    <t>1118 N KINGSLEY DR</t>
  </si>
  <si>
    <t>5537015012</t>
  </si>
  <si>
    <t>144B193   620</t>
  </si>
  <si>
    <t>5167 W SANTA MONICA BLVD</t>
  </si>
  <si>
    <t>5537015013</t>
  </si>
  <si>
    <t>144B193   688</t>
  </si>
  <si>
    <t>5169 W SANTA MONICA BLVD</t>
  </si>
  <si>
    <t>5537015014</t>
  </si>
  <si>
    <t>144B193   689</t>
  </si>
  <si>
    <t>5537015015</t>
  </si>
  <si>
    <t>144B193   690</t>
  </si>
  <si>
    <t>1185 N ARDMORE AVE</t>
  </si>
  <si>
    <t>5537015018</t>
  </si>
  <si>
    <t>144B193   398</t>
  </si>
  <si>
    <t>1169 N ARDMORE AVE</t>
  </si>
  <si>
    <t>5537015021</t>
  </si>
  <si>
    <t>144B193   461</t>
  </si>
  <si>
    <t>1163 N ARDMORE AVE</t>
  </si>
  <si>
    <t>5537015022</t>
  </si>
  <si>
    <t>144B193   483</t>
  </si>
  <si>
    <t>1159 N ARDMORE AVE</t>
  </si>
  <si>
    <t>5537015023</t>
  </si>
  <si>
    <t>144B193   506</t>
  </si>
  <si>
    <t>1155 N ARDMORE AVE</t>
  </si>
  <si>
    <t>5537015024</t>
  </si>
  <si>
    <t>144B193   535</t>
  </si>
  <si>
    <t>1137 N ARDMORE AVE</t>
  </si>
  <si>
    <t>5537015025</t>
  </si>
  <si>
    <t>144B193   547</t>
  </si>
  <si>
    <t>1133 N ARDMORE AVE</t>
  </si>
  <si>
    <t>5537015026</t>
  </si>
  <si>
    <t>144B193   554</t>
  </si>
  <si>
    <t>1129 N ARDMORE AVE</t>
  </si>
  <si>
    <t>5537015027</t>
  </si>
  <si>
    <t>144B193   583</t>
  </si>
  <si>
    <t>1125 N ARDMORE AVE</t>
  </si>
  <si>
    <t>5537015028</t>
  </si>
  <si>
    <t>144B193   611</t>
  </si>
  <si>
    <t>1119 N ARDMORE AVE</t>
  </si>
  <si>
    <t>5537015029</t>
  </si>
  <si>
    <t>144B193   619</t>
  </si>
  <si>
    <t>5151 W SANTA MONICA BLVD</t>
  </si>
  <si>
    <t>5537015030</t>
  </si>
  <si>
    <t>144B193   685</t>
  </si>
  <si>
    <t>5155 W SANTA MONICA BLVD</t>
  </si>
  <si>
    <t>5537015031</t>
  </si>
  <si>
    <t>144B193   686</t>
  </si>
  <si>
    <t>1186 N ARDMORE AVE</t>
  </si>
  <si>
    <t>5537016001</t>
  </si>
  <si>
    <t>144B193   390</t>
  </si>
  <si>
    <t>1189 N NORMANDIE AVE</t>
  </si>
  <si>
    <t>5537016002</t>
  </si>
  <si>
    <t>144B193   389</t>
  </si>
  <si>
    <t>1193 N NORMANDIE AVE</t>
  </si>
  <si>
    <t>5537016003</t>
  </si>
  <si>
    <t>144B193   371</t>
  </si>
  <si>
    <t>1192 N ARDMORE AVE</t>
  </si>
  <si>
    <t>5537016004</t>
  </si>
  <si>
    <t>144B193   372</t>
  </si>
  <si>
    <t>1196 N ARDMORE AVE</t>
  </si>
  <si>
    <t>5537016005</t>
  </si>
  <si>
    <t>144B193   344</t>
  </si>
  <si>
    <t>1199 N NORMANDIE AVE</t>
  </si>
  <si>
    <t>5537016006</t>
  </si>
  <si>
    <t>144B193   342</t>
  </si>
  <si>
    <t>1203 N NORMANDIE AVE</t>
  </si>
  <si>
    <t>5537016007</t>
  </si>
  <si>
    <t>144B193   313</t>
  </si>
  <si>
    <t>1202 N ARDMORE AVE</t>
  </si>
  <si>
    <t>5537016008</t>
  </si>
  <si>
    <t>144B193   314</t>
  </si>
  <si>
    <t>1206 N ARDMORE AVE</t>
  </si>
  <si>
    <t>5537016009</t>
  </si>
  <si>
    <t>144B193   302</t>
  </si>
  <si>
    <t>1207 N NORMANDIE AVE</t>
  </si>
  <si>
    <t>5537016010</t>
  </si>
  <si>
    <t>144B193   301</t>
  </si>
  <si>
    <t>1211 N NORMANDIE AVE</t>
  </si>
  <si>
    <t>5537016011</t>
  </si>
  <si>
    <t>144B193   273</t>
  </si>
  <si>
    <t>1212 N ARDMORE AVE</t>
  </si>
  <si>
    <t>5537016012</t>
  </si>
  <si>
    <t>144B193   274</t>
  </si>
  <si>
    <t>1222 N ARDMORE AVE</t>
  </si>
  <si>
    <t>5537016014</t>
  </si>
  <si>
    <t>144B193   227</t>
  </si>
  <si>
    <t>1223 N NORMANDIE AVE</t>
  </si>
  <si>
    <t>5537016015</t>
  </si>
  <si>
    <t>144B193   226</t>
  </si>
  <si>
    <t>1253 N NORMANDIE AVE</t>
  </si>
  <si>
    <t>5537016016</t>
  </si>
  <si>
    <t>144B193   209</t>
  </si>
  <si>
    <t>1250 N ARDMORE AVE</t>
  </si>
  <si>
    <t>5537016017</t>
  </si>
  <si>
    <t>144B193   210</t>
  </si>
  <si>
    <t>1262 N ARDMORE AVE</t>
  </si>
  <si>
    <t>5537016019</t>
  </si>
  <si>
    <t>144B193   142</t>
  </si>
  <si>
    <t>1263 N NORMANDIE AVE</t>
  </si>
  <si>
    <t>5537016020</t>
  </si>
  <si>
    <t>144B193   141</t>
  </si>
  <si>
    <t>5104 W FOUNTAIN AVE</t>
  </si>
  <si>
    <t>5537016021</t>
  </si>
  <si>
    <t>144B193    26</t>
  </si>
  <si>
    <t>5118 W FOUNTAIN AVE</t>
  </si>
  <si>
    <t>5537016022</t>
  </si>
  <si>
    <t>144B193    27</t>
  </si>
  <si>
    <t>1277 N NORMANDIE AVE</t>
  </si>
  <si>
    <t>5537016023</t>
  </si>
  <si>
    <t>144B193    65</t>
  </si>
  <si>
    <t>1217 N NORMANDIE AVE</t>
  </si>
  <si>
    <t>5537016028</t>
  </si>
  <si>
    <t>144B193   240</t>
  </si>
  <si>
    <t>1214 N ARDMORE AVE</t>
  </si>
  <si>
    <t>5537016029</t>
  </si>
  <si>
    <t>144B193   241</t>
  </si>
  <si>
    <t>1273 N NORMANDIE AVE</t>
  </si>
  <si>
    <t>5537016030</t>
  </si>
  <si>
    <t>144B193    90</t>
  </si>
  <si>
    <t>1183 N NORMANDIE AVE</t>
  </si>
  <si>
    <t>5537017001</t>
  </si>
  <si>
    <t>144B193   396</t>
  </si>
  <si>
    <t>1182 N ARDMORE AVE</t>
  </si>
  <si>
    <t>5537017002</t>
  </si>
  <si>
    <t>144B193   397</t>
  </si>
  <si>
    <t>1176 N ARDMORE AVE</t>
  </si>
  <si>
    <t>5537017003</t>
  </si>
  <si>
    <t>144B193   409</t>
  </si>
  <si>
    <t>1177 N NORMANDIE AVE</t>
  </si>
  <si>
    <t>5537017004</t>
  </si>
  <si>
    <t>144B193   406</t>
  </si>
  <si>
    <t>1157 N NORMANDIE AVE</t>
  </si>
  <si>
    <t>5537017010</t>
  </si>
  <si>
    <t>144B193   503</t>
  </si>
  <si>
    <t>1155 N NORMANDIE AVE</t>
  </si>
  <si>
    <t>5537017011</t>
  </si>
  <si>
    <t>144B193   533</t>
  </si>
  <si>
    <t>1136 N ARDMORE AVE</t>
  </si>
  <si>
    <t>5537017013</t>
  </si>
  <si>
    <t>144B193   546</t>
  </si>
  <si>
    <t>1151 N NORMANDIE AVE</t>
  </si>
  <si>
    <t>5537017014</t>
  </si>
  <si>
    <t>144B193   545</t>
  </si>
  <si>
    <t>1133 N NORMANDIE AVE</t>
  </si>
  <si>
    <t>5537017015</t>
  </si>
  <si>
    <t>144B193   552</t>
  </si>
  <si>
    <t>1132 N ARDMORE AVE</t>
  </si>
  <si>
    <t>5537017016</t>
  </si>
  <si>
    <t>144B193   553</t>
  </si>
  <si>
    <t>1126 N ARDMORE AVE</t>
  </si>
  <si>
    <t>5537017017</t>
  </si>
  <si>
    <t>144B193   582</t>
  </si>
  <si>
    <t>1127 N NORMANDIE AVE</t>
  </si>
  <si>
    <t>5537017018</t>
  </si>
  <si>
    <t>144B193   581</t>
  </si>
  <si>
    <t>1117 N NORMANDIE AVE</t>
  </si>
  <si>
    <t>5537017021</t>
  </si>
  <si>
    <t>144B193   618</t>
  </si>
  <si>
    <t>1110 N ARDMORE AVE</t>
  </si>
  <si>
    <t>5537017023</t>
  </si>
  <si>
    <t>144B193   649</t>
  </si>
  <si>
    <t>1070 N ARDMORE AVE</t>
  </si>
  <si>
    <t>5537018003</t>
  </si>
  <si>
    <t>144B193   798</t>
  </si>
  <si>
    <t>5114 W SANTA MONICA BLVD</t>
  </si>
  <si>
    <t>5537018004</t>
  </si>
  <si>
    <t>144B193   724</t>
  </si>
  <si>
    <t>1065 N NORMANDIE AVE</t>
  </si>
  <si>
    <t>5537018005</t>
  </si>
  <si>
    <t>144B193   802</t>
  </si>
  <si>
    <t>1047 N NORMANDIE AVE</t>
  </si>
  <si>
    <t>5537018006</t>
  </si>
  <si>
    <t>144B193   868</t>
  </si>
  <si>
    <t>1055 N NORMANDIE AVE</t>
  </si>
  <si>
    <t>144B193   829</t>
  </si>
  <si>
    <t>144B193  1403</t>
  </si>
  <si>
    <t>1043 N NORMANDIE AVE</t>
  </si>
  <si>
    <t>5537018007</t>
  </si>
  <si>
    <t>144B193   886</t>
  </si>
  <si>
    <t>1031 N NORMANDIE AVE</t>
  </si>
  <si>
    <t>5537018008</t>
  </si>
  <si>
    <t>Residential - Five or More Units or Apartments (Any Combination) - 4 Stories or Less - Cooperative</t>
  </si>
  <si>
    <t>144B193   905</t>
  </si>
  <si>
    <t>1015 N NORMANDIE AVE</t>
  </si>
  <si>
    <t>5537018011</t>
  </si>
  <si>
    <t>144B193   976</t>
  </si>
  <si>
    <t>1013 N NORMANDIE AVE</t>
  </si>
  <si>
    <t>5537018012</t>
  </si>
  <si>
    <t>144B193   991</t>
  </si>
  <si>
    <t>1009 N NORMANDIE AVE</t>
  </si>
  <si>
    <t>5537018013</t>
  </si>
  <si>
    <t>144B193  1039</t>
  </si>
  <si>
    <t>1001 N NORMANDIE AVE</t>
  </si>
  <si>
    <t>5537018014</t>
  </si>
  <si>
    <t>144B193  1054</t>
  </si>
  <si>
    <t>1054 N ARDMORE AVE</t>
  </si>
  <si>
    <t>5537018015</t>
  </si>
  <si>
    <t>144B193   830</t>
  </si>
  <si>
    <t>1048 N ARDMORE AVE</t>
  </si>
  <si>
    <t>5537018016</t>
  </si>
  <si>
    <t>144B193   865</t>
  </si>
  <si>
    <t>1046 N ARDMORE AVE</t>
  </si>
  <si>
    <t>5537018017</t>
  </si>
  <si>
    <t>144B193   878</t>
  </si>
  <si>
    <t>1038 N ARDMORE AVE</t>
  </si>
  <si>
    <t>5537018018</t>
  </si>
  <si>
    <t>144B193   898</t>
  </si>
  <si>
    <t>1032 N ARDMORE AVE</t>
  </si>
  <si>
    <t>5537018019</t>
  </si>
  <si>
    <t>144B193   910</t>
  </si>
  <si>
    <t>1028 N ARDMORE AVE</t>
  </si>
  <si>
    <t>5537018020</t>
  </si>
  <si>
    <t>144B193   922</t>
  </si>
  <si>
    <t>1022 N ARDMORE AVE</t>
  </si>
  <si>
    <t>5537018021</t>
  </si>
  <si>
    <t>144B193   961</t>
  </si>
  <si>
    <t>1018 N ARDMORE AVE</t>
  </si>
  <si>
    <t>5537018022</t>
  </si>
  <si>
    <t>144B193   973</t>
  </si>
  <si>
    <t>1008 N ARDMORE AVE</t>
  </si>
  <si>
    <t>5537018024</t>
  </si>
  <si>
    <t>144B193  1029</t>
  </si>
  <si>
    <t>1002 N ARDMORE AVE</t>
  </si>
  <si>
    <t>5537018025</t>
  </si>
  <si>
    <t>144B193  1053</t>
  </si>
  <si>
    <t>5023 W ROMAINE ST</t>
  </si>
  <si>
    <t>5537018026</t>
  </si>
  <si>
    <t>144B193  1052</t>
  </si>
  <si>
    <t>144B193  1048</t>
  </si>
  <si>
    <t>5168 W SANTA MONICA BLVD</t>
  </si>
  <si>
    <t>5537019004</t>
  </si>
  <si>
    <t>144B193   727</t>
  </si>
  <si>
    <t>5170 W SANTA MONICA BLVD</t>
  </si>
  <si>
    <t>5537019005</t>
  </si>
  <si>
    <t>144B193   728</t>
  </si>
  <si>
    <t>5176 W SANTA MONICA BLVD</t>
  </si>
  <si>
    <t>5537019006</t>
  </si>
  <si>
    <t>144B193   729</t>
  </si>
  <si>
    <t>1058 N KINGSLEY DR</t>
  </si>
  <si>
    <t>5537019007</t>
  </si>
  <si>
    <t>144B193   832</t>
  </si>
  <si>
    <t>1050 N KINGSLEY DR</t>
  </si>
  <si>
    <t>5537019008</t>
  </si>
  <si>
    <t>144B193   867</t>
  </si>
  <si>
    <t>1046 N KINGSLEY DR</t>
  </si>
  <si>
    <t>5537019009</t>
  </si>
  <si>
    <t>144B193   880</t>
  </si>
  <si>
    <t>1042 N KINGSLEY DR</t>
  </si>
  <si>
    <t>5537019010</t>
  </si>
  <si>
    <t>144B193   900</t>
  </si>
  <si>
    <t>1034 N KINGSLEY DR</t>
  </si>
  <si>
    <t>5537019011</t>
  </si>
  <si>
    <t>144B193   914</t>
  </si>
  <si>
    <t>1028 N KINGSLEY DR</t>
  </si>
  <si>
    <t>5537019012</t>
  </si>
  <si>
    <t>144B193   924</t>
  </si>
  <si>
    <t>1022 N KINGSLEY DR</t>
  </si>
  <si>
    <t>5537019013</t>
  </si>
  <si>
    <t>144B193   963</t>
  </si>
  <si>
    <t>1020 N KINGSLEY DR</t>
  </si>
  <si>
    <t>5537019014</t>
  </si>
  <si>
    <t>144B193   975</t>
  </si>
  <si>
    <t>1006 N KINGSLEY DR</t>
  </si>
  <si>
    <t>5537019015</t>
  </si>
  <si>
    <t>144B193  1038</t>
  </si>
  <si>
    <t>1012 N KINGSLEY DR</t>
  </si>
  <si>
    <t>144B193   990</t>
  </si>
  <si>
    <t>144B193  1062</t>
  </si>
  <si>
    <t>5079 W ROMAINE ST</t>
  </si>
  <si>
    <t>5537019016</t>
  </si>
  <si>
    <t>144B193  1061</t>
  </si>
  <si>
    <t>144B193   989</t>
  </si>
  <si>
    <t>144B193  1037</t>
  </si>
  <si>
    <t>5067 W ROMAINE ST</t>
  </si>
  <si>
    <t>5537019019</t>
  </si>
  <si>
    <t>144B193  1058</t>
  </si>
  <si>
    <t>144B193  1034</t>
  </si>
  <si>
    <t>5061 W ROMAINE ST</t>
  </si>
  <si>
    <t>5537019020</t>
  </si>
  <si>
    <t>144B193  1057</t>
  </si>
  <si>
    <t>144B193  1033</t>
  </si>
  <si>
    <t>5055 W ROMAINE ST</t>
  </si>
  <si>
    <t>5537019021</t>
  </si>
  <si>
    <t>144B193  1056</t>
  </si>
  <si>
    <t>144B193  1032</t>
  </si>
  <si>
    <t>1007 N ARDMORE AVE</t>
  </si>
  <si>
    <t>5537019022</t>
  </si>
  <si>
    <t>144B193  1031</t>
  </si>
  <si>
    <t>5051 W ROMAINE ST</t>
  </si>
  <si>
    <t>144B193  1055</t>
  </si>
  <si>
    <t>1029 N ARDMORE AVE</t>
  </si>
  <si>
    <t>5537019025</t>
  </si>
  <si>
    <t>144B193   923</t>
  </si>
  <si>
    <t>1037 N ARDMORE AVE</t>
  </si>
  <si>
    <t>5537019026</t>
  </si>
  <si>
    <t>144B193   912</t>
  </si>
  <si>
    <t>1039 N ARDMORE AVE</t>
  </si>
  <si>
    <t>5537019027</t>
  </si>
  <si>
    <t>144B193   899</t>
  </si>
  <si>
    <t>1045 N ARDMORE AVE</t>
  </si>
  <si>
    <t>5537019028</t>
  </si>
  <si>
    <t>144B193   879</t>
  </si>
  <si>
    <t>1053 N ARDMORE AVE</t>
  </si>
  <si>
    <t>5537019029</t>
  </si>
  <si>
    <t>144B193   866</t>
  </si>
  <si>
    <t>1057 N ARDMORE AVE</t>
  </si>
  <si>
    <t>144B193   831</t>
  </si>
  <si>
    <t>5180 W SANTA MONICA BLVD</t>
  </si>
  <si>
    <t>5537019030</t>
  </si>
  <si>
    <t>144B193   730</t>
  </si>
  <si>
    <t>1062 N KINGSLEY DR</t>
  </si>
  <si>
    <t>5537019032</t>
  </si>
  <si>
    <t>144B193   797</t>
  </si>
  <si>
    <t>1060 N KINGSLEY DR</t>
  </si>
  <si>
    <t>5537019033</t>
  </si>
  <si>
    <t>144B193   819</t>
  </si>
  <si>
    <t>5222 W SANTA MONICA BLVD</t>
  </si>
  <si>
    <t>5537020004</t>
  </si>
  <si>
    <t>144B193   734</t>
  </si>
  <si>
    <t>5226 W SANTA MONICA BLVD</t>
  </si>
  <si>
    <t>144B193   735</t>
  </si>
  <si>
    <t>5216 W SANTA MONICA BLVD</t>
  </si>
  <si>
    <t>5537020005</t>
  </si>
  <si>
    <t>144B193   755</t>
  </si>
  <si>
    <t>5214 W SANTA MONICA BLVD</t>
  </si>
  <si>
    <t>5537020006</t>
  </si>
  <si>
    <t>144B193   751</t>
  </si>
  <si>
    <t>144B193   754</t>
  </si>
  <si>
    <t>5200 W SANTA MONICA BLVD</t>
  </si>
  <si>
    <t>5537020025</t>
  </si>
  <si>
    <t>144B193   731</t>
  </si>
  <si>
    <t>5208 W SANTA MONICA BLVD</t>
  </si>
  <si>
    <t>144B193   732</t>
  </si>
  <si>
    <t>144B193   733</t>
  </si>
  <si>
    <t>5310 W SANTA MONICA BLVD</t>
  </si>
  <si>
    <t>5537020027</t>
  </si>
  <si>
    <t>Highway Oriented Commercial, Medium Residential</t>
  </si>
  <si>
    <t>R3-1XL, [T][Q]C2-1D</t>
  </si>
  <si>
    <t>144B193   738</t>
  </si>
  <si>
    <t>5230 W SANTA MONICA BLVD</t>
  </si>
  <si>
    <t>5537020029</t>
  </si>
  <si>
    <t>144B193   736</t>
  </si>
  <si>
    <t>5111 W ROMAINE ST</t>
  </si>
  <si>
    <t>5537020030</t>
  </si>
  <si>
    <t>144B193  1064</t>
  </si>
  <si>
    <t>5103 W ROMAINE ST</t>
  </si>
  <si>
    <t>5537020031</t>
  </si>
  <si>
    <t>144B193  1063</t>
  </si>
  <si>
    <t>5260 W SANTA MONICA BLVD</t>
  </si>
  <si>
    <t>5537020036</t>
  </si>
  <si>
    <t>144B193   737</t>
  </si>
  <si>
    <t>1005 N KINGSLEY DR</t>
  </si>
  <si>
    <t>5537020039</t>
  </si>
  <si>
    <t>144B193  1410</t>
  </si>
  <si>
    <t>5156 W ROMAINE ST</t>
  </si>
  <si>
    <t>5537023002</t>
  </si>
  <si>
    <t>144B193  1089</t>
  </si>
  <si>
    <t>5152 W ROMAINE ST</t>
  </si>
  <si>
    <t>5537023003</t>
  </si>
  <si>
    <t>144B193  1088</t>
  </si>
  <si>
    <t>969 N HARVARD BLVD</t>
  </si>
  <si>
    <t>5537023004</t>
  </si>
  <si>
    <t>144B193  1135</t>
  </si>
  <si>
    <t>961 N HARVARD BLVD</t>
  </si>
  <si>
    <t>5537023005</t>
  </si>
  <si>
    <t>144B193  1153</t>
  </si>
  <si>
    <t>935 N KINGSLEY DR</t>
  </si>
  <si>
    <t>5537023006</t>
  </si>
  <si>
    <t>144B193  1290</t>
  </si>
  <si>
    <t>951 N KINGSLEY DR</t>
  </si>
  <si>
    <t>5537023011</t>
  </si>
  <si>
    <t>144B193  1217</t>
  </si>
  <si>
    <t>945 N KINGSLEY DR</t>
  </si>
  <si>
    <t>5537023012</t>
  </si>
  <si>
    <t>144B193  1231</t>
  </si>
  <si>
    <t>943 N KINGSLEY DR</t>
  </si>
  <si>
    <t>5537023013</t>
  </si>
  <si>
    <t>144B193  1257</t>
  </si>
  <si>
    <t>975 N KINGSLEY DR</t>
  </si>
  <si>
    <t>5537023016</t>
  </si>
  <si>
    <t>144B193  1086</t>
  </si>
  <si>
    <t>5164 W ROMAINE ST</t>
  </si>
  <si>
    <t>5537023020</t>
  </si>
  <si>
    <t>144B193  1090</t>
  </si>
  <si>
    <t>955 N KINGSLEY DR</t>
  </si>
  <si>
    <t>5537023031</t>
  </si>
  <si>
    <t>144B193  1198</t>
  </si>
  <si>
    <t>961 N KINGSLEY DR</t>
  </si>
  <si>
    <t>5537023033</t>
  </si>
  <si>
    <t>144B193  1159</t>
  </si>
  <si>
    <t>5078 W ROMAINE ST</t>
  </si>
  <si>
    <t>5537024003</t>
  </si>
  <si>
    <t>144B193  1084</t>
  </si>
  <si>
    <t>5060 W ROMAINE ST</t>
  </si>
  <si>
    <t>5537024006</t>
  </si>
  <si>
    <t>144B193  1081</t>
  </si>
  <si>
    <t>959 N ARDMORE AVE</t>
  </si>
  <si>
    <t>5537024009</t>
  </si>
  <si>
    <t>144B193  1156</t>
  </si>
  <si>
    <t>957 N ARDMORE AVE</t>
  </si>
  <si>
    <t>5537024010</t>
  </si>
  <si>
    <t>144B193  1191</t>
  </si>
  <si>
    <t>953 N ARDMORE AVE</t>
  </si>
  <si>
    <t>5537024011</t>
  </si>
  <si>
    <t>144B193  1207</t>
  </si>
  <si>
    <t>947 N ARDMORE AVE</t>
  </si>
  <si>
    <t>5537024012</t>
  </si>
  <si>
    <t>144B193  1223</t>
  </si>
  <si>
    <t>943 N ARDMORE AVE</t>
  </si>
  <si>
    <t>5537024013</t>
  </si>
  <si>
    <t>144B193  1237</t>
  </si>
  <si>
    <t>933 N ARDMORE AVE</t>
  </si>
  <si>
    <t>5537024014</t>
  </si>
  <si>
    <t>144B193  1293</t>
  </si>
  <si>
    <t>939 N ARDMORE AVE</t>
  </si>
  <si>
    <t>144B193  1277</t>
  </si>
  <si>
    <t>929 N ARDMORE AVE</t>
  </si>
  <si>
    <t>5537024015</t>
  </si>
  <si>
    <t>144B193  1307</t>
  </si>
  <si>
    <t>921 N ARDMORE AVE</t>
  </si>
  <si>
    <t>5537024017</t>
  </si>
  <si>
    <t>144B193  1378</t>
  </si>
  <si>
    <t>913 N ARDMORE AVE</t>
  </si>
  <si>
    <t>5537024018</t>
  </si>
  <si>
    <t>141B193    27</t>
  </si>
  <si>
    <t>905 N ARDMORE AVE</t>
  </si>
  <si>
    <t>5537024019</t>
  </si>
  <si>
    <t>141B193    57</t>
  </si>
  <si>
    <t>924 N KINGSLEY DR</t>
  </si>
  <si>
    <t>5537024020</t>
  </si>
  <si>
    <t>144B193  1349</t>
  </si>
  <si>
    <t>938 N KINGSLEY DR</t>
  </si>
  <si>
    <t>5537024023</t>
  </si>
  <si>
    <t>144B193  1279</t>
  </si>
  <si>
    <t>944 N KINGSLEY DR</t>
  </si>
  <si>
    <t>5537024024</t>
  </si>
  <si>
    <t>144B193  1238</t>
  </si>
  <si>
    <t>948 N KINGSLEY DR</t>
  </si>
  <si>
    <t>5537024025</t>
  </si>
  <si>
    <t>144B193  1225</t>
  </si>
  <si>
    <t>952 N KINGSLEY DR</t>
  </si>
  <si>
    <t>5537024026</t>
  </si>
  <si>
    <t>144B193  1208</t>
  </si>
  <si>
    <t>956 N KINGSLEY DR</t>
  </si>
  <si>
    <t>5537024027</t>
  </si>
  <si>
    <t>144B193  1192</t>
  </si>
  <si>
    <t>5016 W ROMAINE ST</t>
  </si>
  <si>
    <t>5537025001</t>
  </si>
  <si>
    <t>144B193  1077</t>
  </si>
  <si>
    <t>969 N NORMANDIE AVE</t>
  </si>
  <si>
    <t>5537025002</t>
  </si>
  <si>
    <t>144B193  1124</t>
  </si>
  <si>
    <t>967 N NORMANDIE AVE</t>
  </si>
  <si>
    <t>5537025003</t>
  </si>
  <si>
    <t>144B193  1146</t>
  </si>
  <si>
    <t>959 N NORMANDIE AVE</t>
  </si>
  <si>
    <t>5537025004</t>
  </si>
  <si>
    <t>144B193  1185</t>
  </si>
  <si>
    <t>927 N NORMANDIE AVE</t>
  </si>
  <si>
    <t>5537025011</t>
  </si>
  <si>
    <t>144B193  1346</t>
  </si>
  <si>
    <t>919 N NORMANDIE AVE</t>
  </si>
  <si>
    <t>5537025012</t>
  </si>
  <si>
    <t>144B193  1368</t>
  </si>
  <si>
    <t>913 N NORMANDIE AVE</t>
  </si>
  <si>
    <t>5537025013</t>
  </si>
  <si>
    <t>141B193    25</t>
  </si>
  <si>
    <t>909 N NORMANDIE AVE</t>
  </si>
  <si>
    <t>5537025014</t>
  </si>
  <si>
    <t>141B193    54</t>
  </si>
  <si>
    <t>901 N NORMANDIE AVE</t>
  </si>
  <si>
    <t>5537025015</t>
  </si>
  <si>
    <t>141B193    95</t>
  </si>
  <si>
    <t>4811 W LEMON GROVE AVE</t>
  </si>
  <si>
    <t>5537025016</t>
  </si>
  <si>
    <t>141B193    96</t>
  </si>
  <si>
    <t>5537025017</t>
  </si>
  <si>
    <t>141B193    97</t>
  </si>
  <si>
    <t>5537025018</t>
  </si>
  <si>
    <t>141B193    99</t>
  </si>
  <si>
    <t>908 N ARDMORE AVE</t>
  </si>
  <si>
    <t>5537025020</t>
  </si>
  <si>
    <t>141B193    56</t>
  </si>
  <si>
    <t>4821 W LEMON GROVE AVE</t>
  </si>
  <si>
    <t>5537025021</t>
  </si>
  <si>
    <t>141B193    98</t>
  </si>
  <si>
    <t>141B193    55</t>
  </si>
  <si>
    <t>912 N ARDMORE AVE</t>
  </si>
  <si>
    <t>5537025022</t>
  </si>
  <si>
    <t>141B193    26</t>
  </si>
  <si>
    <t>918 N ARDMORE AVE</t>
  </si>
  <si>
    <t>5537025023</t>
  </si>
  <si>
    <t>144B193  1371</t>
  </si>
  <si>
    <t>932 N ARDMORE AVE</t>
  </si>
  <si>
    <t>5537025026</t>
  </si>
  <si>
    <t>144B193  1292</t>
  </si>
  <si>
    <t>936 N ARDMORE AVE</t>
  </si>
  <si>
    <t>5537025027</t>
  </si>
  <si>
    <t>144B193  1275</t>
  </si>
  <si>
    <t>952 N ARDMORE AVE</t>
  </si>
  <si>
    <t>5537025030</t>
  </si>
  <si>
    <t>144B193  1202</t>
  </si>
  <si>
    <t>958 N ARDMORE AVE</t>
  </si>
  <si>
    <t>5537025031</t>
  </si>
  <si>
    <t>144B193  1186</t>
  </si>
  <si>
    <t>962 N ARDMORE AVE</t>
  </si>
  <si>
    <t>5537025032</t>
  </si>
  <si>
    <t>144B193  1149</t>
  </si>
  <si>
    <t>966 N ARDMORE AVE</t>
  </si>
  <si>
    <t>5537025033</t>
  </si>
  <si>
    <t>144B193  1126</t>
  </si>
  <si>
    <t>5030 W ROMAINE ST</t>
  </si>
  <si>
    <t>5537025034</t>
  </si>
  <si>
    <t>144B193  1078</t>
  </si>
  <si>
    <t>949 N NORMANDIE AVE</t>
  </si>
  <si>
    <t>5537025036</t>
  </si>
  <si>
    <t>144B193  1219</t>
  </si>
  <si>
    <t>929 N NORMANDIE AVE</t>
  </si>
  <si>
    <t>5537025037</t>
  </si>
  <si>
    <t>144B193  1305</t>
  </si>
  <si>
    <t>941 N NORMANDIE AVE</t>
  </si>
  <si>
    <t>5537025038</t>
  </si>
  <si>
    <t>144B193  1235</t>
  </si>
  <si>
    <t>933 N NORMANDIE AVE</t>
  </si>
  <si>
    <t>5537025040</t>
  </si>
  <si>
    <t>144B193  1291</t>
  </si>
  <si>
    <t>937 N NORMANDIE AVE</t>
  </si>
  <si>
    <t>5537025041</t>
  </si>
  <si>
    <t>144B193  1274</t>
  </si>
  <si>
    <t>953 N NORMANDIE AVE</t>
  </si>
  <si>
    <t>5537025042</t>
  </si>
  <si>
    <t>144B193  1201</t>
  </si>
  <si>
    <t>4810 W LEMON GROVE AVE</t>
  </si>
  <si>
    <t>5537026004</t>
  </si>
  <si>
    <t>141B193   138</t>
  </si>
  <si>
    <t>4814 W LEMON GROVE AVE</t>
  </si>
  <si>
    <t>5537026005</t>
  </si>
  <si>
    <t>141B193   139</t>
  </si>
  <si>
    <t>840 N ARDMORE AVE</t>
  </si>
  <si>
    <t>5537026006</t>
  </si>
  <si>
    <t>141B193   167</t>
  </si>
  <si>
    <t>5537026007</t>
  </si>
  <si>
    <t>141B193   228</t>
  </si>
  <si>
    <t>141B193   196</t>
  </si>
  <si>
    <t>839 N NORMANDIE AVE</t>
  </si>
  <si>
    <t>5537026008</t>
  </si>
  <si>
    <t>141B193   166</t>
  </si>
  <si>
    <t>833 N NORMANDIE AVE</t>
  </si>
  <si>
    <t>5537026011</t>
  </si>
  <si>
    <t>141B193   195</t>
  </si>
  <si>
    <t>1068 N NORMANDIE AVE</t>
  </si>
  <si>
    <t>5538001001</t>
  </si>
  <si>
    <t>144B197   806</t>
  </si>
  <si>
    <t>5080 W SANTA MONICA BLVD</t>
  </si>
  <si>
    <t>144B197   786</t>
  </si>
  <si>
    <t>1064 N NORMANDIE AVE</t>
  </si>
  <si>
    <t>5538001003</t>
  </si>
  <si>
    <t>144B197   832</t>
  </si>
  <si>
    <t>1058 N NORMANDIE AVE</t>
  </si>
  <si>
    <t>5538001004</t>
  </si>
  <si>
    <t>144B197   885</t>
  </si>
  <si>
    <t>1050 N NORMANDIE AVE</t>
  </si>
  <si>
    <t>5538001005</t>
  </si>
  <si>
    <t>144B197   916</t>
  </si>
  <si>
    <t>1042 N NORMANDIE AVE</t>
  </si>
  <si>
    <t>5538001008</t>
  </si>
  <si>
    <t>144B197   955</t>
  </si>
  <si>
    <t>1038 N NORMANDIE AVE</t>
  </si>
  <si>
    <t>5538001009</t>
  </si>
  <si>
    <t>144B197   999</t>
  </si>
  <si>
    <t>1036 N NORMANDIE AVE</t>
  </si>
  <si>
    <t>5538001010</t>
  </si>
  <si>
    <t>144B197  1007</t>
  </si>
  <si>
    <t>1032 N NORMANDIE AVE</t>
  </si>
  <si>
    <t>5538001011</t>
  </si>
  <si>
    <t>144B197  1013</t>
  </si>
  <si>
    <t>1024 N NORMANDIE AVE</t>
  </si>
  <si>
    <t>5538001012</t>
  </si>
  <si>
    <t>144B197  1057</t>
  </si>
  <si>
    <t>1026 N NORMANDIE AVE</t>
  </si>
  <si>
    <t>144B197  1030</t>
  </si>
  <si>
    <t>1005 N MARIPOSA AVE</t>
  </si>
  <si>
    <t>5538001014</t>
  </si>
  <si>
    <t>144B197  1051</t>
  </si>
  <si>
    <t>1011 N MARIPOSA AVE</t>
  </si>
  <si>
    <t>5538001015</t>
  </si>
  <si>
    <t>144B197  1022</t>
  </si>
  <si>
    <t>1015 N MARIPOSA AVE</t>
  </si>
  <si>
    <t>5538001016</t>
  </si>
  <si>
    <t>144B197  1009</t>
  </si>
  <si>
    <t>144B197  1012</t>
  </si>
  <si>
    <t>1017 N MARIPOSA AVE</t>
  </si>
  <si>
    <t>5538001017</t>
  </si>
  <si>
    <t>144B197   998</t>
  </si>
  <si>
    <t>1021 N MARIPOSA AVE</t>
  </si>
  <si>
    <t>5538001018</t>
  </si>
  <si>
    <t>144B197   954</t>
  </si>
  <si>
    <t>1035 N MARIPOSA AVE</t>
  </si>
  <si>
    <t>5538001021</t>
  </si>
  <si>
    <t>144B197   913</t>
  </si>
  <si>
    <t>1041 N MARIPOSA AVE</t>
  </si>
  <si>
    <t>5538001022</t>
  </si>
  <si>
    <t>144B197   884</t>
  </si>
  <si>
    <t>1043 N MARIPOSA AVE</t>
  </si>
  <si>
    <t>5538001023</t>
  </si>
  <si>
    <t>144B197   843</t>
  </si>
  <si>
    <t>5064 W SANTA MONICA BLVD</t>
  </si>
  <si>
    <t>5538001026</t>
  </si>
  <si>
    <t>144B197   783</t>
  </si>
  <si>
    <t>144B197   831</t>
  </si>
  <si>
    <t>144B197   803</t>
  </si>
  <si>
    <t>1001 N MARIPOSA AVE</t>
  </si>
  <si>
    <t>5538001028</t>
  </si>
  <si>
    <t>144B197  1086</t>
  </si>
  <si>
    <t>1020 N NORMANDIE AVE</t>
  </si>
  <si>
    <t>5538001031</t>
  </si>
  <si>
    <t>144B197  1072</t>
  </si>
  <si>
    <t>144B197  1088</t>
  </si>
  <si>
    <t>1000 N MARIPOSA AVE</t>
  </si>
  <si>
    <t>5538001044</t>
  </si>
  <si>
    <t>144B197  1083</t>
  </si>
  <si>
    <t>1046 N NORMANDIE AVE</t>
  </si>
  <si>
    <t>5538001BRK</t>
  </si>
  <si>
    <t>Residential - Single Family Residence - Own-your-own</t>
  </si>
  <si>
    <t>144B197   936</t>
  </si>
  <si>
    <t>1021 N ALEXANDRIA AVE</t>
  </si>
  <si>
    <t>5538002001</t>
  </si>
  <si>
    <t>144B197  1054</t>
  </si>
  <si>
    <t>1023 N ALEXANDRIA AVE</t>
  </si>
  <si>
    <t>5538002002</t>
  </si>
  <si>
    <t>144B197  1020</t>
  </si>
  <si>
    <t>1029 N ALEXANDRIA AVE</t>
  </si>
  <si>
    <t>5538002003</t>
  </si>
  <si>
    <t>144B197  1005</t>
  </si>
  <si>
    <t>1033 N ALEXANDRIA AVE</t>
  </si>
  <si>
    <t>5538002004</t>
  </si>
  <si>
    <t>144B197   970</t>
  </si>
  <si>
    <t>1039 N ALEXANDRIA AVE</t>
  </si>
  <si>
    <t>5538002005</t>
  </si>
  <si>
    <t>144B197   940</t>
  </si>
  <si>
    <t>1045 N ALEXANDRIA AVE</t>
  </si>
  <si>
    <t>5538002006</t>
  </si>
  <si>
    <t>144B197   921</t>
  </si>
  <si>
    <t>1049 N ALEXANDRIA AVE</t>
  </si>
  <si>
    <t>5538002007</t>
  </si>
  <si>
    <t>144B197   903</t>
  </si>
  <si>
    <t>5538002018</t>
  </si>
  <si>
    <t>144B197   996</t>
  </si>
  <si>
    <t>5538002019</t>
  </si>
  <si>
    <t>144B197  1010</t>
  </si>
  <si>
    <t>1006 N MARIPOSA AVE</t>
  </si>
  <si>
    <t>5538002030</t>
  </si>
  <si>
    <t>144B197  1011</t>
  </si>
  <si>
    <t>1014 N MARIPOSA AVE</t>
  </si>
  <si>
    <t>144B197   997</t>
  </si>
  <si>
    <t>1002 N MARIPOSA AVE</t>
  </si>
  <si>
    <t>5538002031</t>
  </si>
  <si>
    <t>144B197  1036</t>
  </si>
  <si>
    <t>1018 N MARIPOSA AVE</t>
  </si>
  <si>
    <t>5538002032</t>
  </si>
  <si>
    <t>144B197   952</t>
  </si>
  <si>
    <t>1009 N ALEXANDRIA AVE</t>
  </si>
  <si>
    <t>5538003002</t>
  </si>
  <si>
    <t>144B197  1106</t>
  </si>
  <si>
    <t>1015 N ALEXANDRIA AVE</t>
  </si>
  <si>
    <t>5538003003</t>
  </si>
  <si>
    <t>144B197  1077</t>
  </si>
  <si>
    <t>4907 W ROMAINE ST</t>
  </si>
  <si>
    <t>5538003005</t>
  </si>
  <si>
    <t>144B197  1093</t>
  </si>
  <si>
    <t>4969 W ROMAINE ST</t>
  </si>
  <si>
    <t>5538003012</t>
  </si>
  <si>
    <t>144B197  1100</t>
  </si>
  <si>
    <t>1014 N NORMANDIE AVE</t>
  </si>
  <si>
    <t>5538003013</t>
  </si>
  <si>
    <t>144B197  1101</t>
  </si>
  <si>
    <t>1008 N NORMANDIE AVE</t>
  </si>
  <si>
    <t>5538003014</t>
  </si>
  <si>
    <t>144B197  1111</t>
  </si>
  <si>
    <t>1002 N NORMANDIE AVE</t>
  </si>
  <si>
    <t>5538003015</t>
  </si>
  <si>
    <t>144B197  1119</t>
  </si>
  <si>
    <t>963 N MARIPOSA AVE</t>
  </si>
  <si>
    <t>5538004003</t>
  </si>
  <si>
    <t>144B197  1215</t>
  </si>
  <si>
    <t>935 N MARIPOSA AVE</t>
  </si>
  <si>
    <t>5538004009</t>
  </si>
  <si>
    <t>144B197  1316</t>
  </si>
  <si>
    <t>929 N MARIPOSA AVE</t>
  </si>
  <si>
    <t>5538004010</t>
  </si>
  <si>
    <t>144B197  1332</t>
  </si>
  <si>
    <t>923 N MARIPOSA AVE</t>
  </si>
  <si>
    <t>5538004011</t>
  </si>
  <si>
    <t>144B197  1369</t>
  </si>
  <si>
    <t>917 N MARIPOSA AVE</t>
  </si>
  <si>
    <t>5538004012</t>
  </si>
  <si>
    <t>144B197  1383</t>
  </si>
  <si>
    <t>911 N MARIPOSA AVE</t>
  </si>
  <si>
    <t>5538004013</t>
  </si>
  <si>
    <t>141B197    19</t>
  </si>
  <si>
    <t>907 N MARIPOSA AVE</t>
  </si>
  <si>
    <t>5538004014</t>
  </si>
  <si>
    <t>141B197    30</t>
  </si>
  <si>
    <t>844 N NORMANDIE AVE</t>
  </si>
  <si>
    <t>5538004018</t>
  </si>
  <si>
    <t>141B197   108</t>
  </si>
  <si>
    <t>902 N NORMANDIE AVE</t>
  </si>
  <si>
    <t>5538004020</t>
  </si>
  <si>
    <t>141B197    73</t>
  </si>
  <si>
    <t>906 N NORMANDIE AVE</t>
  </si>
  <si>
    <t>5538004021</t>
  </si>
  <si>
    <t>141B197    31</t>
  </si>
  <si>
    <t>916 N NORMANDIE AVE</t>
  </si>
  <si>
    <t>5538004023</t>
  </si>
  <si>
    <t>144B197  1384</t>
  </si>
  <si>
    <t>922 N NORMANDIE AVE</t>
  </si>
  <si>
    <t>5538004024</t>
  </si>
  <si>
    <t>144B197  1371</t>
  </si>
  <si>
    <t>926 N NORMANDIE AVE</t>
  </si>
  <si>
    <t>5538004025</t>
  </si>
  <si>
    <t>144B197  1333</t>
  </si>
  <si>
    <t>934 N NORMANDIE AVE</t>
  </si>
  <si>
    <t>5538004026</t>
  </si>
  <si>
    <t>144B197  1317</t>
  </si>
  <si>
    <t>936 N NORMANDIE AVE</t>
  </si>
  <si>
    <t>5538004027</t>
  </si>
  <si>
    <t>144B197  1304</t>
  </si>
  <si>
    <t>942 N NORMANDIE AVE</t>
  </si>
  <si>
    <t>5538004028</t>
  </si>
  <si>
    <t>144B197  1283</t>
  </si>
  <si>
    <t>952 N NORMANDIE AVE</t>
  </si>
  <si>
    <t>5538004030</t>
  </si>
  <si>
    <t>144B197  1241</t>
  </si>
  <si>
    <t>966 N NORMANDIE AVE</t>
  </si>
  <si>
    <t>5538004033</t>
  </si>
  <si>
    <t>144B197  1181</t>
  </si>
  <si>
    <t>850 N NORMANDIE AVE</t>
  </si>
  <si>
    <t>5538004040</t>
  </si>
  <si>
    <t>141B197    88</t>
  </si>
  <si>
    <t>912 N NORMANDIE AVE</t>
  </si>
  <si>
    <t>5538004041</t>
  </si>
  <si>
    <t>141B197    20</t>
  </si>
  <si>
    <t>946 N NORMANDIE AVE</t>
  </si>
  <si>
    <t>5538004042</t>
  </si>
  <si>
    <t>144B197  1257</t>
  </si>
  <si>
    <t>4980 W ROMAINE ST</t>
  </si>
  <si>
    <t>5538004043</t>
  </si>
  <si>
    <t>144B197  1166</t>
  </si>
  <si>
    <t>956 1/2 N NORMANDIE AVE</t>
  </si>
  <si>
    <t>5538004044</t>
  </si>
  <si>
    <t>144B197  1227</t>
  </si>
  <si>
    <t>960 1/2 N NORMANDIE AVE</t>
  </si>
  <si>
    <t>5538004045</t>
  </si>
  <si>
    <t>144B197  1216</t>
  </si>
  <si>
    <t>843 N MARIPOSA AVE</t>
  </si>
  <si>
    <t>5538005001</t>
  </si>
  <si>
    <t>141B197   142</t>
  </si>
  <si>
    <t>837 N MARIPOSA AVE</t>
  </si>
  <si>
    <t>5538005002</t>
  </si>
  <si>
    <t>141B197   157</t>
  </si>
  <si>
    <t>821 N MARIPOSA AVE</t>
  </si>
  <si>
    <t>5538005005</t>
  </si>
  <si>
    <t>141B197   215</t>
  </si>
  <si>
    <t>817 N MARIPOSA AVE</t>
  </si>
  <si>
    <t>5538005006</t>
  </si>
  <si>
    <t>141B197   229</t>
  </si>
  <si>
    <t>807 N MARIPOSA AVE</t>
  </si>
  <si>
    <t>5538005008</t>
  </si>
  <si>
    <t>141B197   281</t>
  </si>
  <si>
    <t>805 N MARIPOSA AVE</t>
  </si>
  <si>
    <t>5538005009</t>
  </si>
  <si>
    <t>141B197   297</t>
  </si>
  <si>
    <t>739 N MARIPOSA AVE</t>
  </si>
  <si>
    <t>5538005010</t>
  </si>
  <si>
    <t>141B197   318</t>
  </si>
  <si>
    <t>5538005011</t>
  </si>
  <si>
    <t>141B197   283</t>
  </si>
  <si>
    <t>802 N NORMANDIE AVE</t>
  </si>
  <si>
    <t>5538005012</t>
  </si>
  <si>
    <t>141B197   284</t>
  </si>
  <si>
    <t>806 N NORMANDIE AVE</t>
  </si>
  <si>
    <t>5538005013</t>
  </si>
  <si>
    <t>141B197   247</t>
  </si>
  <si>
    <t>812 N NORMANDIE AVE</t>
  </si>
  <si>
    <t>5538005014</t>
  </si>
  <si>
    <t>141B197   230</t>
  </si>
  <si>
    <t>820 N NORMANDIE AVE</t>
  </si>
  <si>
    <t>5538005015</t>
  </si>
  <si>
    <t>141B197   216</t>
  </si>
  <si>
    <t>826 N NORMANDIE AVE</t>
  </si>
  <si>
    <t>5538005016</t>
  </si>
  <si>
    <t>141B197   168</t>
  </si>
  <si>
    <t>832 N NORMANDIE AVE</t>
  </si>
  <si>
    <t>5538005017</t>
  </si>
  <si>
    <t>141B197   158</t>
  </si>
  <si>
    <t>838 N NORMANDIE AVE</t>
  </si>
  <si>
    <t>5538005018</t>
  </si>
  <si>
    <t>141B197   143</t>
  </si>
  <si>
    <t>5538005019</t>
  </si>
  <si>
    <t>141B197   319</t>
  </si>
  <si>
    <t>141B197   298</t>
  </si>
  <si>
    <t>831 N MARIPOSA AVE</t>
  </si>
  <si>
    <t>5538005020</t>
  </si>
  <si>
    <t>141B197   167</t>
  </si>
  <si>
    <t>854 N MARIPOSA AVE</t>
  </si>
  <si>
    <t>5538006002</t>
  </si>
  <si>
    <t>141B197    92</t>
  </si>
  <si>
    <t>902 N MARIPOSA AVE</t>
  </si>
  <si>
    <t>5538006003</t>
  </si>
  <si>
    <t>141B197    74</t>
  </si>
  <si>
    <t>906 N MARIPOSA AVE</t>
  </si>
  <si>
    <t>5538006004</t>
  </si>
  <si>
    <t>141B197    32</t>
  </si>
  <si>
    <t>922 N MARIPOSA AVE</t>
  </si>
  <si>
    <t>5538006007</t>
  </si>
  <si>
    <t>144B197  1374</t>
  </si>
  <si>
    <t>934 N MARIPOSA AVE</t>
  </si>
  <si>
    <t>5538006009</t>
  </si>
  <si>
    <t>144B197  1322</t>
  </si>
  <si>
    <t>5538006018</t>
  </si>
  <si>
    <t>144B197  1163</t>
  </si>
  <si>
    <t>809 N ALEXANDRIA AVE</t>
  </si>
  <si>
    <t>5538006019</t>
  </si>
  <si>
    <t>141B197   116</t>
  </si>
  <si>
    <t>819 N ALEXANDRIA AVE</t>
  </si>
  <si>
    <t>5538006021</t>
  </si>
  <si>
    <t>141B197    81</t>
  </si>
  <si>
    <t>833 N ALEXANDRIA AVE</t>
  </si>
  <si>
    <t>5538006025</t>
  </si>
  <si>
    <t>144B197  1392</t>
  </si>
  <si>
    <t>843 N ALEXANDRIA AVE</t>
  </si>
  <si>
    <t>5538006027</t>
  </si>
  <si>
    <t>144B197  1360</t>
  </si>
  <si>
    <t>901 N ALEXANDRIA AVE</t>
  </si>
  <si>
    <t>5538006033</t>
  </si>
  <si>
    <t>144B197  1214</t>
  </si>
  <si>
    <t>824 N MARIPOSA AVE</t>
  </si>
  <si>
    <t>5538007011</t>
  </si>
  <si>
    <t>141B197   178</t>
  </si>
  <si>
    <t>832 N MARIPOSA AVE</t>
  </si>
  <si>
    <t>5538007012</t>
  </si>
  <si>
    <t>141B197   166</t>
  </si>
  <si>
    <t>721 N ALEXANDRIA AVE</t>
  </si>
  <si>
    <t>5538007018</t>
  </si>
  <si>
    <t>141B197   396</t>
  </si>
  <si>
    <t>723 N ALEXANDRIA AVE</t>
  </si>
  <si>
    <t>141B197   378</t>
  </si>
  <si>
    <t>733 N ALEXANDRIA AVE</t>
  </si>
  <si>
    <t>5538007019</t>
  </si>
  <si>
    <t>141B197   340</t>
  </si>
  <si>
    <t>743 N ALEXANDRIA AVE</t>
  </si>
  <si>
    <t>5538007021</t>
  </si>
  <si>
    <t>141B197   302</t>
  </si>
  <si>
    <t>749 N ALEXANDRIA AVE</t>
  </si>
  <si>
    <t>5538007022</t>
  </si>
  <si>
    <t>141B197   285</t>
  </si>
  <si>
    <t>757 N ALEXANDRIA AVE</t>
  </si>
  <si>
    <t>5538007023</t>
  </si>
  <si>
    <t>141B197   242</t>
  </si>
  <si>
    <t>763 N ALEXANDRIA AVE</t>
  </si>
  <si>
    <t>5538007024</t>
  </si>
  <si>
    <t>141B197   227</t>
  </si>
  <si>
    <t>773 N ALEXANDRIA AVE</t>
  </si>
  <si>
    <t>5538007026</t>
  </si>
  <si>
    <t>141B197   177</t>
  </si>
  <si>
    <t>779 N ALEXANDRIA AVE</t>
  </si>
  <si>
    <t>5538007027</t>
  </si>
  <si>
    <t>141B197   161</t>
  </si>
  <si>
    <t>4500 W MARATHON ST</t>
  </si>
  <si>
    <t>5538007034</t>
  </si>
  <si>
    <t>141B197   442</t>
  </si>
  <si>
    <t>4515 W MELROSE AVE</t>
  </si>
  <si>
    <t>141B197   475</t>
  </si>
  <si>
    <t>141B197   405</t>
  </si>
  <si>
    <t>141B197   458</t>
  </si>
  <si>
    <t>4511 W MELROSE AVE</t>
  </si>
  <si>
    <t>5538007035</t>
  </si>
  <si>
    <t>141B197   473</t>
  </si>
  <si>
    <t>715 N KENMORE AVE</t>
  </si>
  <si>
    <t>5538008003</t>
  </si>
  <si>
    <t>141B197   408</t>
  </si>
  <si>
    <t>721 N KENMORE AVE</t>
  </si>
  <si>
    <t>5538008004</t>
  </si>
  <si>
    <t>141B197   394</t>
  </si>
  <si>
    <t>727 N KENMORE AVE</t>
  </si>
  <si>
    <t>5538008005</t>
  </si>
  <si>
    <t>141B197   376</t>
  </si>
  <si>
    <t>733 N KENMORE AVE</t>
  </si>
  <si>
    <t>5538008006</t>
  </si>
  <si>
    <t>141B197   338</t>
  </si>
  <si>
    <t>739 N KENMORE AVE</t>
  </si>
  <si>
    <t>5538008007</t>
  </si>
  <si>
    <t>141B197   321</t>
  </si>
  <si>
    <t>743 N KENMORE AVE</t>
  </si>
  <si>
    <t>5538008008</t>
  </si>
  <si>
    <t>141B197   300</t>
  </si>
  <si>
    <t>749 N KENMORE AVE</t>
  </si>
  <si>
    <t>5538008009</t>
  </si>
  <si>
    <t>141B197   280</t>
  </si>
  <si>
    <t>755 N KENMORE AVE</t>
  </si>
  <si>
    <t>5538008010</t>
  </si>
  <si>
    <t>141B197   240</t>
  </si>
  <si>
    <t>761 N KENMORE AVE</t>
  </si>
  <si>
    <t>5538008011</t>
  </si>
  <si>
    <t>141B197   224</t>
  </si>
  <si>
    <t>767 N KENMORE AVE</t>
  </si>
  <si>
    <t>5538008012</t>
  </si>
  <si>
    <t>141B197   201</t>
  </si>
  <si>
    <t>773 N KENMORE AVE</t>
  </si>
  <si>
    <t>5538008013</t>
  </si>
  <si>
    <t>141B197   175</t>
  </si>
  <si>
    <t>770 N ALEXANDRIA AVE</t>
  </si>
  <si>
    <t>5538008014</t>
  </si>
  <si>
    <t>141B197   176</t>
  </si>
  <si>
    <t>768 N ALEXANDRIA AVE</t>
  </si>
  <si>
    <t>5538008015</t>
  </si>
  <si>
    <t>141B197   206</t>
  </si>
  <si>
    <t>760 N ALEXANDRIA AVE</t>
  </si>
  <si>
    <t>5538008016</t>
  </si>
  <si>
    <t>141B197   225</t>
  </si>
  <si>
    <t>754 N ALEXANDRIA AVE</t>
  </si>
  <si>
    <t>5538008017</t>
  </si>
  <si>
    <t>141B197   241</t>
  </si>
  <si>
    <t>748 N ALEXANDRIA AVE</t>
  </si>
  <si>
    <t>5538008018</t>
  </si>
  <si>
    <t>141B197   282</t>
  </si>
  <si>
    <t>742 N ALEXANDRIA AVE</t>
  </si>
  <si>
    <t>5538008019</t>
  </si>
  <si>
    <t>141B197   301</t>
  </si>
  <si>
    <t>736 N ALEXANDRIA AVE</t>
  </si>
  <si>
    <t>5538008020</t>
  </si>
  <si>
    <t>141B197   323</t>
  </si>
  <si>
    <t>734 N ALEXANDRIA AVE</t>
  </si>
  <si>
    <t>5538008021</t>
  </si>
  <si>
    <t>141B197   339</t>
  </si>
  <si>
    <t>726 N ALEXANDRIA AVE</t>
  </si>
  <si>
    <t>5538008022</t>
  </si>
  <si>
    <t>141B197   377</t>
  </si>
  <si>
    <t>714 N ALEXANDRIA AVE</t>
  </si>
  <si>
    <t>5538008024</t>
  </si>
  <si>
    <t>141B197   409</t>
  </si>
  <si>
    <t>4461 W MELROSE AVE</t>
  </si>
  <si>
    <t>5538008028</t>
  </si>
  <si>
    <t>141B197   470</t>
  </si>
  <si>
    <t>800 N ALEXANDRIA AVE</t>
  </si>
  <si>
    <t>5538009001</t>
  </si>
  <si>
    <t>141B197   151</t>
  </si>
  <si>
    <t>801 N KENMORE AVE</t>
  </si>
  <si>
    <t>5538009002</t>
  </si>
  <si>
    <t>141B197   148</t>
  </si>
  <si>
    <t>807 N KENMORE AVE</t>
  </si>
  <si>
    <t>5538009003</t>
  </si>
  <si>
    <t>141B197   112</t>
  </si>
  <si>
    <t>811 N KENMORE AVE</t>
  </si>
  <si>
    <t>5538009004</t>
  </si>
  <si>
    <t>141B197    95</t>
  </si>
  <si>
    <t>817 N KENMORE AVE</t>
  </si>
  <si>
    <t>5538009005</t>
  </si>
  <si>
    <t>141B197    76</t>
  </si>
  <si>
    <t>823 N KENMORE AVE</t>
  </si>
  <si>
    <t>5538009006</t>
  </si>
  <si>
    <t>141B197    34</t>
  </si>
  <si>
    <t>829 N KENMORE AVE</t>
  </si>
  <si>
    <t>5538009007</t>
  </si>
  <si>
    <t>141B197    23</t>
  </si>
  <si>
    <t>835 N KENMORE AVE</t>
  </si>
  <si>
    <t>5538009008</t>
  </si>
  <si>
    <t>144B197  1386</t>
  </si>
  <si>
    <t>839 N KENMORE AVE</t>
  </si>
  <si>
    <t>5538009009</t>
  </si>
  <si>
    <t>144B197  1370</t>
  </si>
  <si>
    <t>845 N KENMORE AVE</t>
  </si>
  <si>
    <t>5538009010</t>
  </si>
  <si>
    <t>144B197  1330</t>
  </si>
  <si>
    <t>851 N KENMORE AVE</t>
  </si>
  <si>
    <t>5538009011</t>
  </si>
  <si>
    <t>144B197  1314</t>
  </si>
  <si>
    <t>857 N KENMORE AVE</t>
  </si>
  <si>
    <t>5538009012</t>
  </si>
  <si>
    <t>144B197  1301</t>
  </si>
  <si>
    <t>861 N KENMORE AVE</t>
  </si>
  <si>
    <t>5538009013</t>
  </si>
  <si>
    <t>144B197  1263</t>
  </si>
  <si>
    <t>867 N KENMORE AVE</t>
  </si>
  <si>
    <t>5538009014</t>
  </si>
  <si>
    <t>144B197  1252</t>
  </si>
  <si>
    <t>871 N KENMORE AVE</t>
  </si>
  <si>
    <t>5538009015</t>
  </si>
  <si>
    <t>144B197  1237</t>
  </si>
  <si>
    <t>870 N ALEXANDRIA AVE</t>
  </si>
  <si>
    <t>5538009016</t>
  </si>
  <si>
    <t>144B197  1238</t>
  </si>
  <si>
    <t>864 N ALEXANDRIA AVE</t>
  </si>
  <si>
    <t>5538009017</t>
  </si>
  <si>
    <t>144B197  1253</t>
  </si>
  <si>
    <t>858 N ALEXANDRIA AVE</t>
  </si>
  <si>
    <t>5538009018</t>
  </si>
  <si>
    <t>144B197  1264</t>
  </si>
  <si>
    <t>854 N ALEXANDRIA AVE</t>
  </si>
  <si>
    <t>5538009019</t>
  </si>
  <si>
    <t>144B197  1302</t>
  </si>
  <si>
    <t>842 N ALEXANDRIA AVE</t>
  </si>
  <si>
    <t>5538009021</t>
  </si>
  <si>
    <t>144B197  1331</t>
  </si>
  <si>
    <t>838 N ALEXANDRIA AVE</t>
  </si>
  <si>
    <t>5538009022</t>
  </si>
  <si>
    <t>144B197  1372</t>
  </si>
  <si>
    <t>832 N ALEXANDRIA AVE</t>
  </si>
  <si>
    <t>5538009023</t>
  </si>
  <si>
    <t>144B197  1387</t>
  </si>
  <si>
    <t>830 N ALEXANDRIA AVE</t>
  </si>
  <si>
    <t>5538009024</t>
  </si>
  <si>
    <t>141B197    24</t>
  </si>
  <si>
    <t>822 N ALEXANDRIA AVE</t>
  </si>
  <si>
    <t>5538009025</t>
  </si>
  <si>
    <t>141B197    35</t>
  </si>
  <si>
    <t>810 N ALEXANDRIA AVE</t>
  </si>
  <si>
    <t>5538009027</t>
  </si>
  <si>
    <t>141B197    96</t>
  </si>
  <si>
    <t>806 N ALEXANDRIA AVE</t>
  </si>
  <si>
    <t>5538009028</t>
  </si>
  <si>
    <t>141B197   113</t>
  </si>
  <si>
    <t>901 N KENMORE AVE</t>
  </si>
  <si>
    <t>5538010001</t>
  </si>
  <si>
    <t>144B197  1189</t>
  </si>
  <si>
    <t>907 N KENMORE AVE</t>
  </si>
  <si>
    <t>5538010002</t>
  </si>
  <si>
    <t>144B197  1171</t>
  </si>
  <si>
    <t>913 N KENMORE AVE</t>
  </si>
  <si>
    <t>5538010003</t>
  </si>
  <si>
    <t>144B197  1157</t>
  </si>
  <si>
    <t>919 N KENMORE AVE</t>
  </si>
  <si>
    <t>5538010004</t>
  </si>
  <si>
    <t>144B197  1121</t>
  </si>
  <si>
    <t>925 N KENMORE AVE</t>
  </si>
  <si>
    <t>5538010005</t>
  </si>
  <si>
    <t>144B197  1113</t>
  </si>
  <si>
    <t>929 N KENMORE AVE</t>
  </si>
  <si>
    <t>5538010006</t>
  </si>
  <si>
    <t>144B197  1104</t>
  </si>
  <si>
    <t>933 N KENMORE AVE</t>
  </si>
  <si>
    <t>5538010007</t>
  </si>
  <si>
    <t>144B197  1075</t>
  </si>
  <si>
    <t>939 N KENMORE AVE</t>
  </si>
  <si>
    <t>5538010008</t>
  </si>
  <si>
    <t>144B197  1040</t>
  </si>
  <si>
    <t>945 N KENMORE AVE</t>
  </si>
  <si>
    <t>5538010009</t>
  </si>
  <si>
    <t>144B197  1018</t>
  </si>
  <si>
    <t>1020 N ALEXANDRIA AVE</t>
  </si>
  <si>
    <t>5538010010</t>
  </si>
  <si>
    <t>144B197  1019</t>
  </si>
  <si>
    <t>1014 N ALEXANDRIA AVE</t>
  </si>
  <si>
    <t>5538010011</t>
  </si>
  <si>
    <t>144B197  1046</t>
  </si>
  <si>
    <t>1012 N ALEXANDRIA AVE</t>
  </si>
  <si>
    <t>5538010012</t>
  </si>
  <si>
    <t>144B197  1076</t>
  </si>
  <si>
    <t>1000 N ALEXANDRIA AVE</t>
  </si>
  <si>
    <t>5538010015</t>
  </si>
  <si>
    <t>144B197  1114</t>
  </si>
  <si>
    <t>914 N ALEXANDRIA AVE</t>
  </si>
  <si>
    <t>5538010016</t>
  </si>
  <si>
    <t>144B197  1122</t>
  </si>
  <si>
    <t>910 N ALEXANDRIA AVE</t>
  </si>
  <si>
    <t>5538010017</t>
  </si>
  <si>
    <t>144B197  1158</t>
  </si>
  <si>
    <t>906 N ALEXANDRIA AVE</t>
  </si>
  <si>
    <t>5538010018</t>
  </si>
  <si>
    <t>144B197  1175</t>
  </si>
  <si>
    <t>902 N ALEXANDRIA AVE</t>
  </si>
  <si>
    <t>5538010019</t>
  </si>
  <si>
    <t>144B197  1190</t>
  </si>
  <si>
    <t>1006 N ALEXANDRIA AVE</t>
  </si>
  <si>
    <t>5538010020</t>
  </si>
  <si>
    <t>144B197  1105</t>
  </si>
  <si>
    <t>951 N KENMORE AVE</t>
  </si>
  <si>
    <t>5538011001</t>
  </si>
  <si>
    <t>144B197  1003</t>
  </si>
  <si>
    <t>1003 N KENMORE AVE</t>
  </si>
  <si>
    <t>5538011002</t>
  </si>
  <si>
    <t>144B197   958</t>
  </si>
  <si>
    <t>1007 N KENMORE AVE</t>
  </si>
  <si>
    <t>5538011003</t>
  </si>
  <si>
    <t>144B197   938</t>
  </si>
  <si>
    <t>1011 N KENMORE AVE</t>
  </si>
  <si>
    <t>5538011004</t>
  </si>
  <si>
    <t>144B197   919</t>
  </si>
  <si>
    <t>1019 N KENMORE AVE</t>
  </si>
  <si>
    <t>5538011005</t>
  </si>
  <si>
    <t>144B197   901</t>
  </si>
  <si>
    <t>1025 N KENMORE AVE</t>
  </si>
  <si>
    <t>5538011006</t>
  </si>
  <si>
    <t>144B197   878</t>
  </si>
  <si>
    <t>1046 N ALEXANDRIA AVE</t>
  </si>
  <si>
    <t>5538011007</t>
  </si>
  <si>
    <t>144B197   902</t>
  </si>
  <si>
    <t>1052 N ALEXANDRIA AVE</t>
  </si>
  <si>
    <t>144B197   879</t>
  </si>
  <si>
    <t>1042 N ALEXANDRIA AVE</t>
  </si>
  <si>
    <t>5538011008</t>
  </si>
  <si>
    <t>144B197   920</t>
  </si>
  <si>
    <t>1038 N ALEXANDRIA AVE</t>
  </si>
  <si>
    <t>5538011009</t>
  </si>
  <si>
    <t>144B197   939</t>
  </si>
  <si>
    <t>1030 N ALEXANDRIA AVE</t>
  </si>
  <si>
    <t>5538011010</t>
  </si>
  <si>
    <t>144B197   964</t>
  </si>
  <si>
    <t>5538011012</t>
  </si>
  <si>
    <t>144B197   775</t>
  </si>
  <si>
    <t>4950 W SANTA MONICA BLVD</t>
  </si>
  <si>
    <t>5538011016</t>
  </si>
  <si>
    <t>144B197   776</t>
  </si>
  <si>
    <t>1034 N KENMORE AVE</t>
  </si>
  <si>
    <t>5538012002</t>
  </si>
  <si>
    <t>R4-1D</t>
  </si>
  <si>
    <t>144B197   825</t>
  </si>
  <si>
    <t>1028 N KENMORE AVE</t>
  </si>
  <si>
    <t>5538012003</t>
  </si>
  <si>
    <t>144B197   836</t>
  </si>
  <si>
    <t>1024 N KENMORE AVE</t>
  </si>
  <si>
    <t>5538012004</t>
  </si>
  <si>
    <t>144B197   877</t>
  </si>
  <si>
    <t>1018 N KENMORE AVE</t>
  </si>
  <si>
    <t>5538012005</t>
  </si>
  <si>
    <t>144B197   900</t>
  </si>
  <si>
    <t>1012 N KENMORE AVE</t>
  </si>
  <si>
    <t>5538012006</t>
  </si>
  <si>
    <t>144B197   918</t>
  </si>
  <si>
    <t>1006 N KENMORE AVE</t>
  </si>
  <si>
    <t>5538012007</t>
  </si>
  <si>
    <t>144B197   937</t>
  </si>
  <si>
    <t>1002 N KENMORE AVE</t>
  </si>
  <si>
    <t>5538012008</t>
  </si>
  <si>
    <t>144B197   957</t>
  </si>
  <si>
    <t>950 N KENMORE AVE</t>
  </si>
  <si>
    <t>5538012009</t>
  </si>
  <si>
    <t>144B197  1002</t>
  </si>
  <si>
    <t>4904 W SANTA MONICA BLVD</t>
  </si>
  <si>
    <t>5538012011</t>
  </si>
  <si>
    <t>144B197   766</t>
  </si>
  <si>
    <t>144B197   795</t>
  </si>
  <si>
    <t>1049 N EDGEMONT ST</t>
  </si>
  <si>
    <t>5538012012</t>
  </si>
  <si>
    <t>144B197   794</t>
  </si>
  <si>
    <t>4900 W SANTA MONICA BLVD</t>
  </si>
  <si>
    <t>144B197   765</t>
  </si>
  <si>
    <t>5538012013</t>
  </si>
  <si>
    <t>144B197   816</t>
  </si>
  <si>
    <t>1033 N EDGEMONT ST</t>
  </si>
  <si>
    <t>5538012014</t>
  </si>
  <si>
    <t>144B197   824</t>
  </si>
  <si>
    <t>1027 N EDGEMONT ST</t>
  </si>
  <si>
    <t>5538012015</t>
  </si>
  <si>
    <t>144B197   846</t>
  </si>
  <si>
    <t>1023 N EDGEMONT ST</t>
  </si>
  <si>
    <t>5538012016</t>
  </si>
  <si>
    <t>144B197   894</t>
  </si>
  <si>
    <t>1013 N EDGEMONT ST</t>
  </si>
  <si>
    <t>5538012018</t>
  </si>
  <si>
    <t>144B197   931</t>
  </si>
  <si>
    <t>1007 N EDGEMONT ST</t>
  </si>
  <si>
    <t>5538012019</t>
  </si>
  <si>
    <t>144B197   950</t>
  </si>
  <si>
    <t>1003 N EDGEMONT ST</t>
  </si>
  <si>
    <t>5538012020</t>
  </si>
  <si>
    <t>144B197   995</t>
  </si>
  <si>
    <t>949 N EDGEMONT ST</t>
  </si>
  <si>
    <t>5538012021</t>
  </si>
  <si>
    <t>144B197  1008</t>
  </si>
  <si>
    <t>944 N KENMORE AVE</t>
  </si>
  <si>
    <t>5538013001</t>
  </si>
  <si>
    <t>144B197  1017</t>
  </si>
  <si>
    <t>938 N KENMORE AVE</t>
  </si>
  <si>
    <t>5538013002</t>
  </si>
  <si>
    <t>144B197  1031</t>
  </si>
  <si>
    <t>934 N KENMORE AVE</t>
  </si>
  <si>
    <t>5538013003</t>
  </si>
  <si>
    <t>144B197  1074</t>
  </si>
  <si>
    <t>928 N KENMORE AVE</t>
  </si>
  <si>
    <t>5538013004</t>
  </si>
  <si>
    <t>144B197  1103</t>
  </si>
  <si>
    <t>922 N KENMORE AVE</t>
  </si>
  <si>
    <t>5538013005</t>
  </si>
  <si>
    <t>144B197  1112</t>
  </si>
  <si>
    <t>918 N KENMORE AVE</t>
  </si>
  <si>
    <t>5538013006</t>
  </si>
  <si>
    <t>144B197  1120</t>
  </si>
  <si>
    <t>912 N KENMORE AVE</t>
  </si>
  <si>
    <t>5538013007</t>
  </si>
  <si>
    <t>144B197  1155</t>
  </si>
  <si>
    <t>906 N KENMORE AVE</t>
  </si>
  <si>
    <t>5538013008</t>
  </si>
  <si>
    <t>144B197  1169</t>
  </si>
  <si>
    <t>900 N KENMORE AVE</t>
  </si>
  <si>
    <t>5538013009</t>
  </si>
  <si>
    <t>144B197  1187</t>
  </si>
  <si>
    <t>943 N EDGEMONT ST</t>
  </si>
  <si>
    <t>5538013010</t>
  </si>
  <si>
    <t>144B197  1025</t>
  </si>
  <si>
    <t>937 N EDGEMONT ST</t>
  </si>
  <si>
    <t>5538013011</t>
  </si>
  <si>
    <t>144B197  1071</t>
  </si>
  <si>
    <t>931 N EDGEMONT ST</t>
  </si>
  <si>
    <t>5538013012</t>
  </si>
  <si>
    <t>144B197  1089</t>
  </si>
  <si>
    <t>927 N EDGEMONT ST</t>
  </si>
  <si>
    <t>5538013013</t>
  </si>
  <si>
    <t>144B197  1110</t>
  </si>
  <si>
    <t>913 N EDGEMONT ST</t>
  </si>
  <si>
    <t>5538013016</t>
  </si>
  <si>
    <t>144B197  1161</t>
  </si>
  <si>
    <t>903 N EDGEMONT ST</t>
  </si>
  <si>
    <t>5538013018</t>
  </si>
  <si>
    <t>144B197  1188</t>
  </si>
  <si>
    <t>870 N KENMORE AVE</t>
  </si>
  <si>
    <t>5538014001</t>
  </si>
  <si>
    <t>144B197  1233</t>
  </si>
  <si>
    <t>866 N KENMORE AVE</t>
  </si>
  <si>
    <t>5538014002</t>
  </si>
  <si>
    <t>144B197  1254</t>
  </si>
  <si>
    <t>860 N KENMORE AVE</t>
  </si>
  <si>
    <t>5538014003</t>
  </si>
  <si>
    <t>144B197  1262</t>
  </si>
  <si>
    <t>856 N KENMORE AVE</t>
  </si>
  <si>
    <t>5538014004</t>
  </si>
  <si>
    <t>144B197  1300</t>
  </si>
  <si>
    <t>850 N KENMORE AVE</t>
  </si>
  <si>
    <t>5538014005</t>
  </si>
  <si>
    <t>144B197  1313</t>
  </si>
  <si>
    <t>844 N KENMORE AVE</t>
  </si>
  <si>
    <t>5538014006</t>
  </si>
  <si>
    <t>144B197  1329</t>
  </si>
  <si>
    <t>838 N KENMORE AVE</t>
  </si>
  <si>
    <t>5538014007</t>
  </si>
  <si>
    <t>144B197  1368</t>
  </si>
  <si>
    <t>834 N KENMORE AVE</t>
  </si>
  <si>
    <t>5538014008</t>
  </si>
  <si>
    <t>144B197  1385</t>
  </si>
  <si>
    <t>826 N KENMORE AVE</t>
  </si>
  <si>
    <t>5538014009</t>
  </si>
  <si>
    <t>141B197    22</t>
  </si>
  <si>
    <t>822 N KENMORE AVE</t>
  </si>
  <si>
    <t>5538014010</t>
  </si>
  <si>
    <t>141B197    33</t>
  </si>
  <si>
    <t>816 N KENMORE AVE</t>
  </si>
  <si>
    <t>5538014011</t>
  </si>
  <si>
    <t>141B197    75</t>
  </si>
  <si>
    <t>806 N KENMORE AVE</t>
  </si>
  <si>
    <t>5538014013</t>
  </si>
  <si>
    <t>141B197   111</t>
  </si>
  <si>
    <t>800 N KENMORE AVE</t>
  </si>
  <si>
    <t>5538014014</t>
  </si>
  <si>
    <t>141B197   146</t>
  </si>
  <si>
    <t>873 N EDGEMONT ST</t>
  </si>
  <si>
    <t>5538014015</t>
  </si>
  <si>
    <t>144B197  1232</t>
  </si>
  <si>
    <t>867 N EDGEMONT ST</t>
  </si>
  <si>
    <t>5538014016</t>
  </si>
  <si>
    <t>144B197  1245</t>
  </si>
  <si>
    <t>857 N EDGEMONT ST</t>
  </si>
  <si>
    <t>5538014018</t>
  </si>
  <si>
    <t>144B197  1298</t>
  </si>
  <si>
    <t>853 N EDGEMONT ST</t>
  </si>
  <si>
    <t>5538014019</t>
  </si>
  <si>
    <t>144B197  1312</t>
  </si>
  <si>
    <t>847 N EDGEMONT ST</t>
  </si>
  <si>
    <t>5538014020</t>
  </si>
  <si>
    <t>144B197  1327</t>
  </si>
  <si>
    <t>843 N EDGEMONT ST</t>
  </si>
  <si>
    <t>5538014021</t>
  </si>
  <si>
    <t>144B197  1366</t>
  </si>
  <si>
    <t>839 N EDGEMONT ST</t>
  </si>
  <si>
    <t>5538014022</t>
  </si>
  <si>
    <t>144B197  1381</t>
  </si>
  <si>
    <t>833 N EDGEMONT ST</t>
  </si>
  <si>
    <t>5538014023</t>
  </si>
  <si>
    <t>141B197    18</t>
  </si>
  <si>
    <t>827 N EDGEMONT ST</t>
  </si>
  <si>
    <t>5538014024</t>
  </si>
  <si>
    <t>141B197    29</t>
  </si>
  <si>
    <t>823 N EDGEMONT ST</t>
  </si>
  <si>
    <t>5538014025</t>
  </si>
  <si>
    <t>141B197    64</t>
  </si>
  <si>
    <t>817 N EDGEMONT ST</t>
  </si>
  <si>
    <t>5538014026</t>
  </si>
  <si>
    <t>141B197    84</t>
  </si>
  <si>
    <t>813 N EDGEMONT ST</t>
  </si>
  <si>
    <t>5538014027</t>
  </si>
  <si>
    <t>141B197   100</t>
  </si>
  <si>
    <t>807 N EDGEMONT ST</t>
  </si>
  <si>
    <t>5538014028</t>
  </si>
  <si>
    <t>141B197   118</t>
  </si>
  <si>
    <t>803 N EDGEMONT ST</t>
  </si>
  <si>
    <t>5538014029</t>
  </si>
  <si>
    <t>141B197   150</t>
  </si>
  <si>
    <t>772 N KENMORE AVE</t>
  </si>
  <si>
    <t>5538015001</t>
  </si>
  <si>
    <t>141B197   174</t>
  </si>
  <si>
    <t>766 N KENMORE AVE</t>
  </si>
  <si>
    <t>5538015002</t>
  </si>
  <si>
    <t>141B197   190</t>
  </si>
  <si>
    <t>760 N KENMORE AVE</t>
  </si>
  <si>
    <t>5538015003</t>
  </si>
  <si>
    <t>141B197   226</t>
  </si>
  <si>
    <t>754 N KENMORE AVE</t>
  </si>
  <si>
    <t>5538015004</t>
  </si>
  <si>
    <t>141B197   239</t>
  </si>
  <si>
    <t>748 N KENMORE AVE</t>
  </si>
  <si>
    <t>5538015005</t>
  </si>
  <si>
    <t>141B197   279</t>
  </si>
  <si>
    <t>742 N KENMORE AVE</t>
  </si>
  <si>
    <t>5538015006</t>
  </si>
  <si>
    <t>141B197   299</t>
  </si>
  <si>
    <t>738 N KENMORE AVE</t>
  </si>
  <si>
    <t>5538015007</t>
  </si>
  <si>
    <t>141B197   320</t>
  </si>
  <si>
    <t>732 N KENMORE AVE</t>
  </si>
  <si>
    <t>5538015008</t>
  </si>
  <si>
    <t>141B197   337</t>
  </si>
  <si>
    <t>726 N KENMORE AVE</t>
  </si>
  <si>
    <t>5538015009</t>
  </si>
  <si>
    <t>141B197   375</t>
  </si>
  <si>
    <t>720 N KENMORE AVE</t>
  </si>
  <si>
    <t>5538015010</t>
  </si>
  <si>
    <t>141B197   393</t>
  </si>
  <si>
    <t>714 N KENMORE AVE</t>
  </si>
  <si>
    <t>5538015011</t>
  </si>
  <si>
    <t>141B197   407</t>
  </si>
  <si>
    <t>708 N KENMORE AVE</t>
  </si>
  <si>
    <t>5538015012</t>
  </si>
  <si>
    <t>141B197   448</t>
  </si>
  <si>
    <t>4421 W MELROSE AVE</t>
  </si>
  <si>
    <t>5538015013</t>
  </si>
  <si>
    <t>141B197   465</t>
  </si>
  <si>
    <t>773 N EDGEMONT ST</t>
  </si>
  <si>
    <t>5538015014</t>
  </si>
  <si>
    <t>141B197   173</t>
  </si>
  <si>
    <t>767 N EDGEMONT ST</t>
  </si>
  <si>
    <t>5538015015</t>
  </si>
  <si>
    <t>141B197   182</t>
  </si>
  <si>
    <t>763 N EDGEMONT ST</t>
  </si>
  <si>
    <t>5538015016</t>
  </si>
  <si>
    <t>141B197   219</t>
  </si>
  <si>
    <t>759 N EDGEMONT ST</t>
  </si>
  <si>
    <t>5538015017</t>
  </si>
  <si>
    <t>141B197   235</t>
  </si>
  <si>
    <t>753 N EDGEMONT ST</t>
  </si>
  <si>
    <t>5538015018</t>
  </si>
  <si>
    <t>141B197   250</t>
  </si>
  <si>
    <t>749 N EDGEMONT ST</t>
  </si>
  <si>
    <t>5538015019</t>
  </si>
  <si>
    <t>141B197   290</t>
  </si>
  <si>
    <t>743 N EDGEMONT ST</t>
  </si>
  <si>
    <t>5538015020</t>
  </si>
  <si>
    <t>141B197   307</t>
  </si>
  <si>
    <t>737 N EDGEMONT ST</t>
  </si>
  <si>
    <t>5538015021</t>
  </si>
  <si>
    <t>141B197   326</t>
  </si>
  <si>
    <t>733 N EDGEMONT ST</t>
  </si>
  <si>
    <t>5538015022</t>
  </si>
  <si>
    <t>141B197   336</t>
  </si>
  <si>
    <t>727 N EDGEMONT ST</t>
  </si>
  <si>
    <t>5538015023</t>
  </si>
  <si>
    <t>141B197   374</t>
  </si>
  <si>
    <t>723 N EDGEMONT ST</t>
  </si>
  <si>
    <t>5538015024</t>
  </si>
  <si>
    <t>141B197   385</t>
  </si>
  <si>
    <t>719 N EDGEMONT ST</t>
  </si>
  <si>
    <t>5538015025</t>
  </si>
  <si>
    <t>141B197   402</t>
  </si>
  <si>
    <t>713 N EDGEMONT ST</t>
  </si>
  <si>
    <t>5538015026</t>
  </si>
  <si>
    <t>141B197   440</t>
  </si>
  <si>
    <t>4411 W MELROSE AVE</t>
  </si>
  <si>
    <t>5538015028</t>
  </si>
  <si>
    <t>141B197   474</t>
  </si>
  <si>
    <t>4373 W MELROSE AVE</t>
  </si>
  <si>
    <t>5538016001</t>
  </si>
  <si>
    <t>141B197   472</t>
  </si>
  <si>
    <t>706 N EDGEMONT ST</t>
  </si>
  <si>
    <t>141B197   456</t>
  </si>
  <si>
    <t>712 N EDGEMONT ST</t>
  </si>
  <si>
    <t>5538016002</t>
  </si>
  <si>
    <t>141B197   439</t>
  </si>
  <si>
    <t>718 N EDGEMONT ST</t>
  </si>
  <si>
    <t>5538016003</t>
  </si>
  <si>
    <t>141B197   401</t>
  </si>
  <si>
    <t>722 N EDGEMONT ST</t>
  </si>
  <si>
    <t>5538016004</t>
  </si>
  <si>
    <t>141B197   384</t>
  </si>
  <si>
    <t>726 N EDGEMONT ST</t>
  </si>
  <si>
    <t>5538016005</t>
  </si>
  <si>
    <t>141B197   373</t>
  </si>
  <si>
    <t>732 N EDGEMONT ST</t>
  </si>
  <si>
    <t>5538016006</t>
  </si>
  <si>
    <t>141B197   335</t>
  </si>
  <si>
    <t>736 N EDGEMONT ST</t>
  </si>
  <si>
    <t>5538016007</t>
  </si>
  <si>
    <t>141B197   324</t>
  </si>
  <si>
    <t>742 N EDGEMONT ST</t>
  </si>
  <si>
    <t>5538016008</t>
  </si>
  <si>
    <t>141B197   306</t>
  </si>
  <si>
    <t>746 N EDGEMONT ST</t>
  </si>
  <si>
    <t>5538016009</t>
  </si>
  <si>
    <t>141B197   289</t>
  </si>
  <si>
    <t>752 N EDGEMONT ST</t>
  </si>
  <si>
    <t>5538016010</t>
  </si>
  <si>
    <t>141B197   249</t>
  </si>
  <si>
    <t>756 N EDGEMONT ST</t>
  </si>
  <si>
    <t>5538016011</t>
  </si>
  <si>
    <t>141B197   234</t>
  </si>
  <si>
    <t>764 N EDGEMONT ST</t>
  </si>
  <si>
    <t>5538016012</t>
  </si>
  <si>
    <t>141B197   218</t>
  </si>
  <si>
    <t>768 N EDGEMONT ST</t>
  </si>
  <si>
    <t>5538016013</t>
  </si>
  <si>
    <t>141B197   181</t>
  </si>
  <si>
    <t>772 N EDGEMONT ST</t>
  </si>
  <si>
    <t>5538016014</t>
  </si>
  <si>
    <t>141B197   172</t>
  </si>
  <si>
    <t>777 N HELIOTROPE DR</t>
  </si>
  <si>
    <t>5538016015</t>
  </si>
  <si>
    <t>141B197   171</t>
  </si>
  <si>
    <t>769 1/2 N HELIOTROPE DR</t>
  </si>
  <si>
    <t>5538016016</t>
  </si>
  <si>
    <t>141B197   180</t>
  </si>
  <si>
    <t>763 N HELIOTROPE DR</t>
  </si>
  <si>
    <t>5538016017</t>
  </si>
  <si>
    <t>141B197   217</t>
  </si>
  <si>
    <t>759 N HELIOTROPE DR</t>
  </si>
  <si>
    <t>5538016018</t>
  </si>
  <si>
    <t>141B197   233</t>
  </si>
  <si>
    <t>755 1/2 N HELIOTROPE DR</t>
  </si>
  <si>
    <t>5538016019</t>
  </si>
  <si>
    <t>141B197   248</t>
  </si>
  <si>
    <t>747 N HELIOTROPE DR</t>
  </si>
  <si>
    <t>5538016020</t>
  </si>
  <si>
    <t>141B197   288</t>
  </si>
  <si>
    <t>743 N HELIOTROPE DR</t>
  </si>
  <si>
    <t>5538016021</t>
  </si>
  <si>
    <t>141B197   305</t>
  </si>
  <si>
    <t>733 N HELIOTROPE DR</t>
  </si>
  <si>
    <t>5538016023</t>
  </si>
  <si>
    <t>141B197   334</t>
  </si>
  <si>
    <t>729 N HELIOTROPE DR</t>
  </si>
  <si>
    <t>5538016024</t>
  </si>
  <si>
    <t>141B197   372</t>
  </si>
  <si>
    <t>725 N HELIOTROPE DR</t>
  </si>
  <si>
    <t>5538016025</t>
  </si>
  <si>
    <t>141B197   383</t>
  </si>
  <si>
    <t>4355 W MELROSE AVE</t>
  </si>
  <si>
    <t>5538016027</t>
  </si>
  <si>
    <t>141B197   469</t>
  </si>
  <si>
    <t>709 N HELIOTROPE DR</t>
  </si>
  <si>
    <t>141B197   454</t>
  </si>
  <si>
    <t>715 N HELIOTROPE DR</t>
  </si>
  <si>
    <t>141B197   438</t>
  </si>
  <si>
    <t>4359 W MELROSE AVE</t>
  </si>
  <si>
    <t>5538016028</t>
  </si>
  <si>
    <t>141B197   471</t>
  </si>
  <si>
    <t>141B197   455</t>
  </si>
  <si>
    <t>802 N EDGEMONT ST</t>
  </si>
  <si>
    <t>5538017001</t>
  </si>
  <si>
    <t>141B197   147</t>
  </si>
  <si>
    <t>806 N EDGEMONT ST</t>
  </si>
  <si>
    <t>5538017002</t>
  </si>
  <si>
    <t>141B197   115</t>
  </si>
  <si>
    <t>812 N EDGEMONT ST</t>
  </si>
  <si>
    <t>5538017003</t>
  </si>
  <si>
    <t>141B197    99</t>
  </si>
  <si>
    <t>816 N EDGEMONT ST</t>
  </si>
  <si>
    <t>5538017004</t>
  </si>
  <si>
    <t>141B197    83</t>
  </si>
  <si>
    <t>822 N EDGEMONT ST</t>
  </si>
  <si>
    <t>5538017005</t>
  </si>
  <si>
    <t>141B197    52</t>
  </si>
  <si>
    <t>826 N EDGEMONT ST</t>
  </si>
  <si>
    <t>5538017006</t>
  </si>
  <si>
    <t>141B197    28</t>
  </si>
  <si>
    <t>832 N EDGEMONT ST</t>
  </si>
  <si>
    <t>5538017007</t>
  </si>
  <si>
    <t>141B197    17</t>
  </si>
  <si>
    <t>836 N EDGEMONT ST</t>
  </si>
  <si>
    <t>5538017008</t>
  </si>
  <si>
    <t>144B197  1380</t>
  </si>
  <si>
    <t>842 N EDGEMONT ST</t>
  </si>
  <si>
    <t>5538017009</t>
  </si>
  <si>
    <t>144B197  1365</t>
  </si>
  <si>
    <t>846 N EDGEMONT ST</t>
  </si>
  <si>
    <t>5538017010</t>
  </si>
  <si>
    <t>144B197  1326</t>
  </si>
  <si>
    <t>852 N EDGEMONT ST</t>
  </si>
  <si>
    <t>5538017011</t>
  </si>
  <si>
    <t>144B197  1311</t>
  </si>
  <si>
    <t>856 N EDGEMONT ST</t>
  </si>
  <si>
    <t>5538017012</t>
  </si>
  <si>
    <t>144B197  1297</t>
  </si>
  <si>
    <t>862 N EDGEMONT ST</t>
  </si>
  <si>
    <t>5538017013</t>
  </si>
  <si>
    <t>144B197  1260</t>
  </si>
  <si>
    <t>874 N EDGEMONT ST</t>
  </si>
  <si>
    <t>5538017015</t>
  </si>
  <si>
    <t>144B197  1231</t>
  </si>
  <si>
    <t>869 N HELIOTROPE DR</t>
  </si>
  <si>
    <t>5538017017</t>
  </si>
  <si>
    <t>144B197  1243</t>
  </si>
  <si>
    <t>863 N HELIOTROPE DR</t>
  </si>
  <si>
    <t>5538017018</t>
  </si>
  <si>
    <t>144B197  1259</t>
  </si>
  <si>
    <t>859 N HELIOTROPE DR</t>
  </si>
  <si>
    <t>5538017019</t>
  </si>
  <si>
    <t>144B197  1296</t>
  </si>
  <si>
    <t>853 N HELIOTROPE DR</t>
  </si>
  <si>
    <t>5538017020</t>
  </si>
  <si>
    <t>144B197  1310</t>
  </si>
  <si>
    <t>849 N HELIOTROPE DR</t>
  </si>
  <si>
    <t>5538017021</t>
  </si>
  <si>
    <t>144B197  1325</t>
  </si>
  <si>
    <t>845 N HELIOTROPE DR</t>
  </si>
  <si>
    <t>5538017022</t>
  </si>
  <si>
    <t>144B197  1364</t>
  </si>
  <si>
    <t>837 N HELIOTROPE DR</t>
  </si>
  <si>
    <t>5538017023</t>
  </si>
  <si>
    <t>144B197  1379</t>
  </si>
  <si>
    <t>833 N HELIOTROPE DR</t>
  </si>
  <si>
    <t>5538017024</t>
  </si>
  <si>
    <t>141B197    16</t>
  </si>
  <si>
    <t>827 N HELIOTROPE DR</t>
  </si>
  <si>
    <t>5538017025</t>
  </si>
  <si>
    <t>141B197    27</t>
  </si>
  <si>
    <t>823 N HELIOTROPE DR</t>
  </si>
  <si>
    <t>5538017026</t>
  </si>
  <si>
    <t>141B197    49</t>
  </si>
  <si>
    <t>819 N HELIOTROPE DR</t>
  </si>
  <si>
    <t>5538017027</t>
  </si>
  <si>
    <t>141B197    82</t>
  </si>
  <si>
    <t>809 N HELIOTROPE DR</t>
  </si>
  <si>
    <t>5538017029</t>
  </si>
  <si>
    <t>141B197   114</t>
  </si>
  <si>
    <t>805 N HELIOTROPE DR</t>
  </si>
  <si>
    <t>5538017030</t>
  </si>
  <si>
    <t>141B197   145</t>
  </si>
  <si>
    <t>943 N HELIOTROPE DR</t>
  </si>
  <si>
    <t>5538018001</t>
  </si>
  <si>
    <t>144B197  1023</t>
  </si>
  <si>
    <t>937 N HELIOTROPE DR</t>
  </si>
  <si>
    <t>5538018002</t>
  </si>
  <si>
    <t>144B197  1068</t>
  </si>
  <si>
    <t>933 N HELIOTROPE DR</t>
  </si>
  <si>
    <t>5538018003</t>
  </si>
  <si>
    <t>144B197  1084</t>
  </si>
  <si>
    <t>927 N HELIOTROPE DR</t>
  </si>
  <si>
    <t>5538018004</t>
  </si>
  <si>
    <t>144B197  1108</t>
  </si>
  <si>
    <t>923 N HELIOTROPE DR</t>
  </si>
  <si>
    <t>5538018005</t>
  </si>
  <si>
    <t>144B197  1116</t>
  </si>
  <si>
    <t>919 N HELIOTROPE DR</t>
  </si>
  <si>
    <t>5538018006</t>
  </si>
  <si>
    <t>144B197  1123</t>
  </si>
  <si>
    <t>915 N HELIOTROPE DR</t>
  </si>
  <si>
    <t>5538018007</t>
  </si>
  <si>
    <t>144B197  1159</t>
  </si>
  <si>
    <t>5538018009</t>
  </si>
  <si>
    <t>144B197  1185</t>
  </si>
  <si>
    <t>900 N EDGEMONT ST</t>
  </si>
  <si>
    <t>5538018010</t>
  </si>
  <si>
    <t>144B197  1186</t>
  </si>
  <si>
    <t>916 N EDGEMONT ST</t>
  </si>
  <si>
    <t>5538018013</t>
  </si>
  <si>
    <t>144B197  1124</t>
  </si>
  <si>
    <t>926 N EDGEMONT ST</t>
  </si>
  <si>
    <t>5538018015</t>
  </si>
  <si>
    <t>144B197  1109</t>
  </si>
  <si>
    <t>930 N EDGEMONT ST</t>
  </si>
  <si>
    <t>5538018016</t>
  </si>
  <si>
    <t>144B197  1087</t>
  </si>
  <si>
    <t>940 N EDGEMONT ST</t>
  </si>
  <si>
    <t>5538018017</t>
  </si>
  <si>
    <t>144B197  1070</t>
  </si>
  <si>
    <t>922 N EDGEMONT ST</t>
  </si>
  <si>
    <t>5538018021</t>
  </si>
  <si>
    <t>144B197  1117</t>
  </si>
  <si>
    <t>1035 1/2 N HELIOTROPE DR</t>
  </si>
  <si>
    <t>5538019003</t>
  </si>
  <si>
    <t>144B197   822</t>
  </si>
  <si>
    <t>1013 N HELIOTROPE DR</t>
  </si>
  <si>
    <t>5538019007</t>
  </si>
  <si>
    <t>144B197   929</t>
  </si>
  <si>
    <t>1009 N HELIOTROPE DR</t>
  </si>
  <si>
    <t>5538019008</t>
  </si>
  <si>
    <t>144B197   948</t>
  </si>
  <si>
    <t>1012 N EDGEMONT ST</t>
  </si>
  <si>
    <t>5538019012</t>
  </si>
  <si>
    <t>144B197   930</t>
  </si>
  <si>
    <t>1016 N EDGEMONT ST</t>
  </si>
  <si>
    <t>5538019013</t>
  </si>
  <si>
    <t>144B197   915</t>
  </si>
  <si>
    <t>1020 N EDGEMONT ST</t>
  </si>
  <si>
    <t>5538019014</t>
  </si>
  <si>
    <t>144B197   893</t>
  </si>
  <si>
    <t>1026 N EDGEMONT ST</t>
  </si>
  <si>
    <t>5538019015</t>
  </si>
  <si>
    <t>144B197   845</t>
  </si>
  <si>
    <t>1034 N EDGEMONT ST</t>
  </si>
  <si>
    <t>5538019016</t>
  </si>
  <si>
    <t>R4-2D, R4-1D</t>
  </si>
  <si>
    <t>144B197   823</t>
  </si>
  <si>
    <t>1027 N HELIOTROPE DR</t>
  </si>
  <si>
    <t>5538019023</t>
  </si>
  <si>
    <t>144B197   844</t>
  </si>
  <si>
    <t>1017 N HELIOTROPE DR</t>
  </si>
  <si>
    <t>5538019024</t>
  </si>
  <si>
    <t>144B197   914</t>
  </si>
  <si>
    <t>1023 N HELIOTROPE DR</t>
  </si>
  <si>
    <t>144B197   895</t>
  </si>
  <si>
    <t>4806 W SANTA MONICA BLVD</t>
  </si>
  <si>
    <t>5538020002</t>
  </si>
  <si>
    <t>144B197   758</t>
  </si>
  <si>
    <t>144B197   790</t>
  </si>
  <si>
    <t>1033 N BERENDO ST</t>
  </si>
  <si>
    <t>5538020003</t>
  </si>
  <si>
    <t>144B197   820</t>
  </si>
  <si>
    <t>1027 N BERENDO ST</t>
  </si>
  <si>
    <t>5538020004</t>
  </si>
  <si>
    <t>144B197   841</t>
  </si>
  <si>
    <t>1023 N BERENDO ST</t>
  </si>
  <si>
    <t>5538020005</t>
  </si>
  <si>
    <t>144B197   890</t>
  </si>
  <si>
    <t>1017 N BERENDO ST</t>
  </si>
  <si>
    <t>5538020006</t>
  </si>
  <si>
    <t>144B197   909</t>
  </si>
  <si>
    <t>1011 N BERENDO ST</t>
  </si>
  <si>
    <t>5538020007</t>
  </si>
  <si>
    <t>144B197   926</t>
  </si>
  <si>
    <t>1012 N HELIOTROPE DR</t>
  </si>
  <si>
    <t>5538020015</t>
  </si>
  <si>
    <t>144B197   927</t>
  </si>
  <si>
    <t>1022 N HELIOTROPE DR</t>
  </si>
  <si>
    <t>5538020017</t>
  </si>
  <si>
    <t>144B197   891</t>
  </si>
  <si>
    <t>1026 N HELIOTROPE DR</t>
  </si>
  <si>
    <t>5538020018</t>
  </si>
  <si>
    <t>144B197   842</t>
  </si>
  <si>
    <t>1034 N HELIOTROPE DR</t>
  </si>
  <si>
    <t>5538020019</t>
  </si>
  <si>
    <t>144B197   821</t>
  </si>
  <si>
    <t>5538020021</t>
  </si>
  <si>
    <t>144B197   791</t>
  </si>
  <si>
    <t>1008 N HELIOTROPE DR</t>
  </si>
  <si>
    <t>5538020023</t>
  </si>
  <si>
    <t>144B197   947</t>
  </si>
  <si>
    <t>1033 N NEW HAMPSHIRE AVE</t>
  </si>
  <si>
    <t>5538021003</t>
  </si>
  <si>
    <t>144B197   818</t>
  </si>
  <si>
    <t>1027 N NEW HAMPSHIRE AVE</t>
  </si>
  <si>
    <t>5538021004</t>
  </si>
  <si>
    <t>144B197   838</t>
  </si>
  <si>
    <t>1021 N NEW HAMPSHIRE AVE</t>
  </si>
  <si>
    <t>5538021005</t>
  </si>
  <si>
    <t>144B197   888</t>
  </si>
  <si>
    <t>1019 N NEW HAMPSHIRE AVE</t>
  </si>
  <si>
    <t>5538021006</t>
  </si>
  <si>
    <t>144B197   906</t>
  </si>
  <si>
    <t>1015 N NEW HAMPSHIRE AVE</t>
  </si>
  <si>
    <t>5538021007</t>
  </si>
  <si>
    <t>144B197   924</t>
  </si>
  <si>
    <t>1009 N NEW HAMPSHIRE AVE</t>
  </si>
  <si>
    <t>5538021008</t>
  </si>
  <si>
    <t>144B197   944</t>
  </si>
  <si>
    <t>4665 W WILLOW BROOK AVE</t>
  </si>
  <si>
    <t>5538021010</t>
  </si>
  <si>
    <t>144B197   978</t>
  </si>
  <si>
    <t>144B197   956</t>
  </si>
  <si>
    <t>1006 N BERENDO ST</t>
  </si>
  <si>
    <t>5538021011</t>
  </si>
  <si>
    <t>144B197   945</t>
  </si>
  <si>
    <t>1012 N BERENDO ST</t>
  </si>
  <si>
    <t>5538021012</t>
  </si>
  <si>
    <t>144B197   925</t>
  </si>
  <si>
    <t>1018 N BERENDO ST</t>
  </si>
  <si>
    <t>5538021013</t>
  </si>
  <si>
    <t>144B197   907</t>
  </si>
  <si>
    <t>1028 N BERENDO ST</t>
  </si>
  <si>
    <t>5538021015</t>
  </si>
  <si>
    <t>144B197   839</t>
  </si>
  <si>
    <t>1034 N BERENDO ST</t>
  </si>
  <si>
    <t>5538021016</t>
  </si>
  <si>
    <t>144B197   819</t>
  </si>
  <si>
    <t>4720 W SANTA MONICA BLVD</t>
  </si>
  <si>
    <t>5538022004</t>
  </si>
  <si>
    <t>144B197   754</t>
  </si>
  <si>
    <t>1002 N NEW HAMPSHIRE AVE</t>
  </si>
  <si>
    <t>5538022012</t>
  </si>
  <si>
    <t>144B197   966</t>
  </si>
  <si>
    <t>1008 N NEW HAMPSHIRE AVE</t>
  </si>
  <si>
    <t>5538022013</t>
  </si>
  <si>
    <t>144B197   943</t>
  </si>
  <si>
    <t>1012 N NEW HAMPSHIRE AVE</t>
  </si>
  <si>
    <t>5538022014</t>
  </si>
  <si>
    <t>144B197   923</t>
  </si>
  <si>
    <t>1016 N NEW HAMPSHIRE AVE</t>
  </si>
  <si>
    <t>5538022015</t>
  </si>
  <si>
    <t>144B197   905</t>
  </si>
  <si>
    <t>1022 N NEW HAMPSHIRE AVE</t>
  </si>
  <si>
    <t>5538022016</t>
  </si>
  <si>
    <t>144B197   887</t>
  </si>
  <si>
    <t>1034 N NEW HAMPSHIRE AVE</t>
  </si>
  <si>
    <t>5538022023</t>
  </si>
  <si>
    <t>144B197   810</t>
  </si>
  <si>
    <t>144B197  1443</t>
  </si>
  <si>
    <t>144B197   809</t>
  </si>
  <si>
    <t>1026 N NEW HAMPSHIRE AVE</t>
  </si>
  <si>
    <t>5538022904</t>
  </si>
  <si>
    <t>144B197   837</t>
  </si>
  <si>
    <t>1027 N VERMONT AVE</t>
  </si>
  <si>
    <t>144B197   835</t>
  </si>
  <si>
    <t>144B197  1444</t>
  </si>
  <si>
    <t>700 N HELIOTROPE DR</t>
  </si>
  <si>
    <t>5538023002</t>
  </si>
  <si>
    <t>141B197   467</t>
  </si>
  <si>
    <t>704 N HELIOTROPE DR</t>
  </si>
  <si>
    <t>141B197   453</t>
  </si>
  <si>
    <t>710 N HELIOTROPE DR</t>
  </si>
  <si>
    <t>141B197   444</t>
  </si>
  <si>
    <t>4416 W SANTA MONICA BLVD</t>
  </si>
  <si>
    <t>5539001001</t>
  </si>
  <si>
    <t>144A201    35</t>
  </si>
  <si>
    <t>4422 W SANTA MONICA BLVD</t>
  </si>
  <si>
    <t>144A201    34</t>
  </si>
  <si>
    <t>4424 W SANTA MONICA BLVD</t>
  </si>
  <si>
    <t>5539001002</t>
  </si>
  <si>
    <t>144A201    33</t>
  </si>
  <si>
    <t>4432 W SANTA MONICA BLVD</t>
  </si>
  <si>
    <t>5539001003</t>
  </si>
  <si>
    <t>144A201    32</t>
  </si>
  <si>
    <t>5539001008</t>
  </si>
  <si>
    <t>144A201    64</t>
  </si>
  <si>
    <t>1010 N VIRGIL AVE</t>
  </si>
  <si>
    <t>5539001017</t>
  </si>
  <si>
    <t>144A201   102</t>
  </si>
  <si>
    <t>4357 W WILLOW BROOK AVE</t>
  </si>
  <si>
    <t>144A201   103</t>
  </si>
  <si>
    <t>5539001018</t>
  </si>
  <si>
    <t>144A201    81</t>
  </si>
  <si>
    <t>4446 W SANTA MONICA BLVD</t>
  </si>
  <si>
    <t>5539001020</t>
  </si>
  <si>
    <t>144A201    40</t>
  </si>
  <si>
    <t>4460 W SANTA MONICA BLVD</t>
  </si>
  <si>
    <t>144A201    39</t>
  </si>
  <si>
    <t>4437 W WILLOW BROOK AVE</t>
  </si>
  <si>
    <t>5539002013</t>
  </si>
  <si>
    <t>144B197   867</t>
  </si>
  <si>
    <t>4445 W WILLOW BROOK AVE</t>
  </si>
  <si>
    <t>5539002014</t>
  </si>
  <si>
    <t>144B197   866</t>
  </si>
  <si>
    <t>4451 W WILLOW BROOK AVE</t>
  </si>
  <si>
    <t>5539002015</t>
  </si>
  <si>
    <t>144B197   865</t>
  </si>
  <si>
    <t>4459 W WILLOW BROOK AVE</t>
  </si>
  <si>
    <t>5539002016</t>
  </si>
  <si>
    <t>144B197   864</t>
  </si>
  <si>
    <t>4606 W SANTA MONICA BLVD</t>
  </si>
  <si>
    <t>5539003001</t>
  </si>
  <si>
    <t>144B197   740</t>
  </si>
  <si>
    <t>5539003002</t>
  </si>
  <si>
    <t>144B197   739</t>
  </si>
  <si>
    <t>1017 N MADISON AVE</t>
  </si>
  <si>
    <t>5539003006</t>
  </si>
  <si>
    <t>144B197   876</t>
  </si>
  <si>
    <t>4513 1/4 W WILLOW BROOK AVE</t>
  </si>
  <si>
    <t>5539003007</t>
  </si>
  <si>
    <t>144B197   874</t>
  </si>
  <si>
    <t>4519 W WILLOW BROOK AVE</t>
  </si>
  <si>
    <t>5539003008</t>
  </si>
  <si>
    <t>144B197   860</t>
  </si>
  <si>
    <t>4547 W WILLOW BROOK AVE</t>
  </si>
  <si>
    <t>5539003016</t>
  </si>
  <si>
    <t>144B197   852</t>
  </si>
  <si>
    <t>5539003017</t>
  </si>
  <si>
    <t>144B197   854</t>
  </si>
  <si>
    <t>5539003018</t>
  </si>
  <si>
    <t>144B197   856</t>
  </si>
  <si>
    <t>5539003023</t>
  </si>
  <si>
    <t>144B197   850</t>
  </si>
  <si>
    <t>144B197   847</t>
  </si>
  <si>
    <t>144B197   898</t>
  </si>
  <si>
    <t>144B197   851</t>
  </si>
  <si>
    <t>144B197   849</t>
  </si>
  <si>
    <t>5539003024</t>
  </si>
  <si>
    <t>144B197   764</t>
  </si>
  <si>
    <t>144B197   770</t>
  </si>
  <si>
    <t>144B197   762</t>
  </si>
  <si>
    <t>144B197   763</t>
  </si>
  <si>
    <t>4518 W WILLOW BROOK AVE</t>
  </si>
  <si>
    <t>5539004003</t>
  </si>
  <si>
    <t>144B197   973</t>
  </si>
  <si>
    <t>4524 W WILLOW BROOK AVE</t>
  </si>
  <si>
    <t>5539004004</t>
  </si>
  <si>
    <t>144B197   972</t>
  </si>
  <si>
    <t>5539004005</t>
  </si>
  <si>
    <t>144B197   969</t>
  </si>
  <si>
    <t>4433 W LOCKWOOD AVE</t>
  </si>
  <si>
    <t>5539004012</t>
  </si>
  <si>
    <t>144B197  1044</t>
  </si>
  <si>
    <t>4447 W LOCKWOOD AVE</t>
  </si>
  <si>
    <t>5539004015</t>
  </si>
  <si>
    <t>144B197  1079</t>
  </si>
  <si>
    <t>144B197  1078</t>
  </si>
  <si>
    <t>4449 W LOCKWOOD AVE</t>
  </si>
  <si>
    <t>5539004017</t>
  </si>
  <si>
    <t>144B197  1082</t>
  </si>
  <si>
    <t>5539004020</t>
  </si>
  <si>
    <t>144B197  1032</t>
  </si>
  <si>
    <t>144B197  1034</t>
  </si>
  <si>
    <t>4540 W WILLOW BROOK AVE</t>
  </si>
  <si>
    <t>5539004027</t>
  </si>
  <si>
    <t>144B197   967</t>
  </si>
  <si>
    <t>4542 1/4 W WILLOW BROOK AVE</t>
  </si>
  <si>
    <t>5539004028</t>
  </si>
  <si>
    <t>144B197   965</t>
  </si>
  <si>
    <t>4457 W LOCKWOOD AVE</t>
  </si>
  <si>
    <t>5539004029</t>
  </si>
  <si>
    <t>144B197  1102</t>
  </si>
  <si>
    <t>144B197  1090</t>
  </si>
  <si>
    <t>4500 W WILLOW BROOK AVE</t>
  </si>
  <si>
    <t>5539004033</t>
  </si>
  <si>
    <t>144B197   976</t>
  </si>
  <si>
    <t>4512 W WILLOW BROOK AVE</t>
  </si>
  <si>
    <t>144B197   975</t>
  </si>
  <si>
    <t>4466 W WILLOW BROOK AVE</t>
  </si>
  <si>
    <t>5539005004</t>
  </si>
  <si>
    <t>144B197   977</t>
  </si>
  <si>
    <t>4410 W WILLOW BROOK AVE</t>
  </si>
  <si>
    <t>5539005013</t>
  </si>
  <si>
    <t>144B197   989</t>
  </si>
  <si>
    <t>4414 W WILLOW BROOK AVE</t>
  </si>
  <si>
    <t>144B197   988</t>
  </si>
  <si>
    <t>4420 W WILLOW BROOK AVE</t>
  </si>
  <si>
    <t>144B197   986</t>
  </si>
  <si>
    <t>975 N VIRGIL AVE</t>
  </si>
  <si>
    <t>144B197   991</t>
  </si>
  <si>
    <t>4310 W WILLOW BROOK AVE</t>
  </si>
  <si>
    <t>5539006002</t>
  </si>
  <si>
    <t>144A201   146</t>
  </si>
  <si>
    <t>4312 W WILLOW BROOK AVE</t>
  </si>
  <si>
    <t>5539006003</t>
  </si>
  <si>
    <t>144A201   145</t>
  </si>
  <si>
    <t>4320 W WILLOW BROOK AVE</t>
  </si>
  <si>
    <t>5539006005</t>
  </si>
  <si>
    <t>144A201   142</t>
  </si>
  <si>
    <t>4322 1/2 W WILLOW BROOK AVE</t>
  </si>
  <si>
    <t>5539006006</t>
  </si>
  <si>
    <t>144A201   141</t>
  </si>
  <si>
    <t>4348 W WILLOW BROOK AVE</t>
  </si>
  <si>
    <t>5539006009</t>
  </si>
  <si>
    <t>144A201   138</t>
  </si>
  <si>
    <t>4360 W WILLOW BROOK AVE</t>
  </si>
  <si>
    <t>5539006011</t>
  </si>
  <si>
    <t>144A201   135</t>
  </si>
  <si>
    <t>4364 W WILLOW BROOK AVE</t>
  </si>
  <si>
    <t>144A201   134</t>
  </si>
  <si>
    <t>4370 W WILLOW BROOK AVE</t>
  </si>
  <si>
    <t>144A201   133</t>
  </si>
  <si>
    <t>957 N HOOVER ST</t>
  </si>
  <si>
    <t>5539006012</t>
  </si>
  <si>
    <t>144A201   193</t>
  </si>
  <si>
    <t>955 N HOOVER ST</t>
  </si>
  <si>
    <t>5539006013</t>
  </si>
  <si>
    <t>144A201   208</t>
  </si>
  <si>
    <t>953 N HOOVER ST</t>
  </si>
  <si>
    <t>5539006014</t>
  </si>
  <si>
    <t>144A201   220</t>
  </si>
  <si>
    <t>4213 W LOCKWOOD AVE</t>
  </si>
  <si>
    <t>5539006016</t>
  </si>
  <si>
    <t>144A201   190</t>
  </si>
  <si>
    <t>4231 W LOCKWOOD AVE</t>
  </si>
  <si>
    <t>5539006019</t>
  </si>
  <si>
    <t>144A201   185</t>
  </si>
  <si>
    <t>4233 W LOCKWOOD AVE</t>
  </si>
  <si>
    <t>5539006020</t>
  </si>
  <si>
    <t>144A201   183</t>
  </si>
  <si>
    <t>4237 1/2 W LOCKWOOD AVE</t>
  </si>
  <si>
    <t>5539006021</t>
  </si>
  <si>
    <t>144A201   182</t>
  </si>
  <si>
    <t>4245 W LOCKWOOD AVE</t>
  </si>
  <si>
    <t>5539006022</t>
  </si>
  <si>
    <t>144A201   181</t>
  </si>
  <si>
    <t>4251 W LOCKWOOD AVE</t>
  </si>
  <si>
    <t>5539006023</t>
  </si>
  <si>
    <t>144A201   180</t>
  </si>
  <si>
    <t>954 N VIRGIL AVE</t>
  </si>
  <si>
    <t>5539006025</t>
  </si>
  <si>
    <t>144A201   205</t>
  </si>
  <si>
    <t>144A201   206</t>
  </si>
  <si>
    <t>5539006038</t>
  </si>
  <si>
    <t>144A201   179</t>
  </si>
  <si>
    <t>958 N VIRGIL AVE</t>
  </si>
  <si>
    <t>5539006039</t>
  </si>
  <si>
    <t>144A201   178</t>
  </si>
  <si>
    <t>4334 W WILLOW BROOK AVE</t>
  </si>
  <si>
    <t>5539006BRK</t>
  </si>
  <si>
    <t>144A201   140</t>
  </si>
  <si>
    <t>931 N HOOVER ST</t>
  </si>
  <si>
    <t>5539007001</t>
  </si>
  <si>
    <t>144A201   278</t>
  </si>
  <si>
    <t>939 N HOOVER ST</t>
  </si>
  <si>
    <t>5539007003</t>
  </si>
  <si>
    <t>144A201   258</t>
  </si>
  <si>
    <t>4210 W LOCKWOOD AVE</t>
  </si>
  <si>
    <t>5539007004</t>
  </si>
  <si>
    <t>144A201   257</t>
  </si>
  <si>
    <t>4224 W LOCKWOOD AVE</t>
  </si>
  <si>
    <t>5539007007</t>
  </si>
  <si>
    <t>144A201   254</t>
  </si>
  <si>
    <t>4240 W LOCKWOOD AVE</t>
  </si>
  <si>
    <t>5539007011</t>
  </si>
  <si>
    <t>144A201   249</t>
  </si>
  <si>
    <t>911 N HOOVER ST</t>
  </si>
  <si>
    <t>5539007016</t>
  </si>
  <si>
    <t>144A201   298</t>
  </si>
  <si>
    <t>905 N HOOVER ST</t>
  </si>
  <si>
    <t>5539007017</t>
  </si>
  <si>
    <t>144A201   311</t>
  </si>
  <si>
    <t>4259 W BURNS AVE</t>
  </si>
  <si>
    <t>5539007025</t>
  </si>
  <si>
    <t>144A201   323</t>
  </si>
  <si>
    <t>924 N VIRGIL AVE</t>
  </si>
  <si>
    <t>5539007029</t>
  </si>
  <si>
    <t>144A201   244</t>
  </si>
  <si>
    <t>144A201   245</t>
  </si>
  <si>
    <t>4248 W LOCKWOOD AVE</t>
  </si>
  <si>
    <t>5539007031</t>
  </si>
  <si>
    <t>144A201   247</t>
  </si>
  <si>
    <t>4256 W LOCKWOOD AVE</t>
  </si>
  <si>
    <t>144A201   246</t>
  </si>
  <si>
    <t>917 N VIRGIL AVE</t>
  </si>
  <si>
    <t>5539008001</t>
  </si>
  <si>
    <t>144B197  1178</t>
  </si>
  <si>
    <t>144B197  1177</t>
  </si>
  <si>
    <t>921 N VIRGIL AVE</t>
  </si>
  <si>
    <t>5539008002</t>
  </si>
  <si>
    <t>144B197  1168</t>
  </si>
  <si>
    <t>144B197  1167</t>
  </si>
  <si>
    <t>925 N VIRGIL AVE</t>
  </si>
  <si>
    <t>5539008003</t>
  </si>
  <si>
    <t>144B197  1156</t>
  </si>
  <si>
    <t>144B197  1154</t>
  </si>
  <si>
    <t>4308 W LOCKWOOD AVE</t>
  </si>
  <si>
    <t>5539008004</t>
  </si>
  <si>
    <t>144B197  1151</t>
  </si>
  <si>
    <t>929 N VIRGIL AVE</t>
  </si>
  <si>
    <t>144B197  1152</t>
  </si>
  <si>
    <t>4314 W LOCKWOOD AVE</t>
  </si>
  <si>
    <t>5539008005</t>
  </si>
  <si>
    <t>144B197  1150</t>
  </si>
  <si>
    <t>4324 3/4 W LOCKWOOD AVE</t>
  </si>
  <si>
    <t>5539008007</t>
  </si>
  <si>
    <t>144B197  1148</t>
  </si>
  <si>
    <t>4354 W LOCKWOOD AVE</t>
  </si>
  <si>
    <t>5539008012</t>
  </si>
  <si>
    <t>144B197  1143</t>
  </si>
  <si>
    <t>907 N VIRGIL AVE</t>
  </si>
  <si>
    <t>5539008017</t>
  </si>
  <si>
    <t>144B197  1224</t>
  </si>
  <si>
    <t>144B197  1223</t>
  </si>
  <si>
    <t>901 N VIRGIL AVE</t>
  </si>
  <si>
    <t>5539008018</t>
  </si>
  <si>
    <t>144B197  1236</t>
  </si>
  <si>
    <t>4307 W BURNS AVE</t>
  </si>
  <si>
    <t>5539008019</t>
  </si>
  <si>
    <t>144B197  1234</t>
  </si>
  <si>
    <t>4323 W BURNS AVE</t>
  </si>
  <si>
    <t>5539008021</t>
  </si>
  <si>
    <t>144B197  1210</t>
  </si>
  <si>
    <t>4327 3/4 W BURNS AVE</t>
  </si>
  <si>
    <t>5539008022</t>
  </si>
  <si>
    <t>144B197  1209</t>
  </si>
  <si>
    <t>4335 W BURNS AVE</t>
  </si>
  <si>
    <t>5539008023</t>
  </si>
  <si>
    <t>144B197  1208</t>
  </si>
  <si>
    <t>4353 W BURNS AVE</t>
  </si>
  <si>
    <t>5539008026</t>
  </si>
  <si>
    <t>144B197  1205</t>
  </si>
  <si>
    <t>4355 W BURNS AVE</t>
  </si>
  <si>
    <t>5539008027</t>
  </si>
  <si>
    <t>144B197  1204</t>
  </si>
  <si>
    <t>914 N MADISON AVE</t>
  </si>
  <si>
    <t>5539008028</t>
  </si>
  <si>
    <t>144B197  1203</t>
  </si>
  <si>
    <t>4343 W BURNS AVE</t>
  </si>
  <si>
    <t>5539008031</t>
  </si>
  <si>
    <t>144B197  1206</t>
  </si>
  <si>
    <t>4416 W LOCKWOOD AVE</t>
  </si>
  <si>
    <t>5539009003</t>
  </si>
  <si>
    <t>144B197  1136</t>
  </si>
  <si>
    <t>4424 W LOCKWOOD AVE</t>
  </si>
  <si>
    <t>5539009004</t>
  </si>
  <si>
    <t>144B197  1135</t>
  </si>
  <si>
    <t>4426 1/2 W LOCKWOOD AVE</t>
  </si>
  <si>
    <t>5539009005</t>
  </si>
  <si>
    <t>144B197  1134</t>
  </si>
  <si>
    <t>4432 W LOCKWOOD AVE</t>
  </si>
  <si>
    <t>5539009006</t>
  </si>
  <si>
    <t>144B197  1132</t>
  </si>
  <si>
    <t>4444 W LOCKWOOD AVE</t>
  </si>
  <si>
    <t>5539009008</t>
  </si>
  <si>
    <t>144B197  1130</t>
  </si>
  <si>
    <t>930 N VERMONT AVE</t>
  </si>
  <si>
    <t>5539009011</t>
  </si>
  <si>
    <t>144B197  1127</t>
  </si>
  <si>
    <t>144B197  1126</t>
  </si>
  <si>
    <t>907 N MADISON AVE</t>
  </si>
  <si>
    <t>5539009012</t>
  </si>
  <si>
    <t>144B197  1228</t>
  </si>
  <si>
    <t>5539009013</t>
  </si>
  <si>
    <t>144B197  1221</t>
  </si>
  <si>
    <t>4411 W BURNS AVE</t>
  </si>
  <si>
    <t>5539009016</t>
  </si>
  <si>
    <t>144B197  1218</t>
  </si>
  <si>
    <t>4417 W BURNS AVE</t>
  </si>
  <si>
    <t>5539009017</t>
  </si>
  <si>
    <t>144B197  1200</t>
  </si>
  <si>
    <t>4419 W BURNS AVE</t>
  </si>
  <si>
    <t>5539009018</t>
  </si>
  <si>
    <t>144B197  1199</t>
  </si>
  <si>
    <t>4427 W BURNS AVE</t>
  </si>
  <si>
    <t>5539009019</t>
  </si>
  <si>
    <t>144B197  1198</t>
  </si>
  <si>
    <t>4435 W BURNS AVE</t>
  </si>
  <si>
    <t>5539009020</t>
  </si>
  <si>
    <t>144B197  1197</t>
  </si>
  <si>
    <t>912 N VERMONT AVE</t>
  </si>
  <si>
    <t>5539009022</t>
  </si>
  <si>
    <t>144B197  1222</t>
  </si>
  <si>
    <t>4422 W BURNS AVE</t>
  </si>
  <si>
    <t>5539010003</t>
  </si>
  <si>
    <t>144B197  1273</t>
  </si>
  <si>
    <t>4424 W BURNS AVE</t>
  </si>
  <si>
    <t>5539010004</t>
  </si>
  <si>
    <t>144B197  1272</t>
  </si>
  <si>
    <t>4432 W BURNS AVE</t>
  </si>
  <si>
    <t>5539010005</t>
  </si>
  <si>
    <t>144B197  1271</t>
  </si>
  <si>
    <t>4454 W BURNS AVE</t>
  </si>
  <si>
    <t>5539010008</t>
  </si>
  <si>
    <t>144B197  1268</t>
  </si>
  <si>
    <t>4329 W NORMAL AVE</t>
  </si>
  <si>
    <t>5539010011</t>
  </si>
  <si>
    <t>144B197  1340</t>
  </si>
  <si>
    <t>4333 W NORMAL AVE</t>
  </si>
  <si>
    <t>5539010012</t>
  </si>
  <si>
    <t>144B197  1338</t>
  </si>
  <si>
    <t>4335 W NORMAL AVE</t>
  </si>
  <si>
    <t>5539010013</t>
  </si>
  <si>
    <t>144B197  1337</t>
  </si>
  <si>
    <t>4343 W NORMAL AVE</t>
  </si>
  <si>
    <t>5539010015</t>
  </si>
  <si>
    <t>144B197  1335</t>
  </si>
  <si>
    <t>872 N VERMONT AVE</t>
  </si>
  <si>
    <t>5539010018</t>
  </si>
  <si>
    <t>144B197  1306</t>
  </si>
  <si>
    <t>866 N VERMONT AVE</t>
  </si>
  <si>
    <t>5539010019</t>
  </si>
  <si>
    <t>144B197  1321</t>
  </si>
  <si>
    <t>864 N VERMONT AVE</t>
  </si>
  <si>
    <t>5539010020</t>
  </si>
  <si>
    <t>144B197  1356</t>
  </si>
  <si>
    <t>854 N VERMONT AVE</t>
  </si>
  <si>
    <t>5539010021</t>
  </si>
  <si>
    <t>144B197  1388</t>
  </si>
  <si>
    <t>858 N VERMONT AVE</t>
  </si>
  <si>
    <t>144B197  1373</t>
  </si>
  <si>
    <t>876 N VERMONT AVE</t>
  </si>
  <si>
    <t>5539010022</t>
  </si>
  <si>
    <t>144B197  1265</t>
  </si>
  <si>
    <t>4308 W BURNS AVE</t>
  </si>
  <si>
    <t>5539011001</t>
  </si>
  <si>
    <t>144B197  1293</t>
  </si>
  <si>
    <t>873 N VIRGIL AVE</t>
  </si>
  <si>
    <t>144B197  1294</t>
  </si>
  <si>
    <t>4320 W BURNS AVE</t>
  </si>
  <si>
    <t>5539011004</t>
  </si>
  <si>
    <t>144B197  1291</t>
  </si>
  <si>
    <t>144B197  1440</t>
  </si>
  <si>
    <t>4352 W BURNS AVE</t>
  </si>
  <si>
    <t>5539011008</t>
  </si>
  <si>
    <t>144B197  1282</t>
  </si>
  <si>
    <t>4356 W BURNS AVE</t>
  </si>
  <si>
    <t>5539011009</t>
  </si>
  <si>
    <t>144B197  1281</t>
  </si>
  <si>
    <t>4209 W NORMAL AVE</t>
  </si>
  <si>
    <t>5539011015</t>
  </si>
  <si>
    <t>144B197  1376</t>
  </si>
  <si>
    <t>4219 W NORMAL AVE</t>
  </si>
  <si>
    <t>5539011017</t>
  </si>
  <si>
    <t>144B197  1358</t>
  </si>
  <si>
    <t>4227 1/2 W NORMAL AVE</t>
  </si>
  <si>
    <t>5539011018</t>
  </si>
  <si>
    <t>144B197  1355</t>
  </si>
  <si>
    <t>4245 W NORMAL AVE</t>
  </si>
  <si>
    <t>5539011022</t>
  </si>
  <si>
    <t>144B197  1349</t>
  </si>
  <si>
    <t>859 N VIRGIL AVE</t>
  </si>
  <si>
    <t>5539011026</t>
  </si>
  <si>
    <t>144B197  1362</t>
  </si>
  <si>
    <t>144B197  1323</t>
  </si>
  <si>
    <t>144B197  1361</t>
  </si>
  <si>
    <t>4222 W BURNS AVE</t>
  </si>
  <si>
    <t>5539012004</t>
  </si>
  <si>
    <t>144A201   380</t>
  </si>
  <si>
    <t>4226 W BURNS AVE</t>
  </si>
  <si>
    <t>5539012005</t>
  </si>
  <si>
    <t>144A201   379</t>
  </si>
  <si>
    <t>4238 W BURNS AVE</t>
  </si>
  <si>
    <t>5539012007</t>
  </si>
  <si>
    <t>144A201   376</t>
  </si>
  <si>
    <t>853 N HOOVER ST</t>
  </si>
  <si>
    <t>5539012017</t>
  </si>
  <si>
    <t>144A201   450</t>
  </si>
  <si>
    <t>4109 W NORMAL AVE</t>
  </si>
  <si>
    <t>5539012018</t>
  </si>
  <si>
    <t>144A201   448</t>
  </si>
  <si>
    <t>4123 1/2 W NORMAL AVE</t>
  </si>
  <si>
    <t>5539012020</t>
  </si>
  <si>
    <t>144A201   421</t>
  </si>
  <si>
    <t>4139 W NORMAL AVE</t>
  </si>
  <si>
    <t>5539012023</t>
  </si>
  <si>
    <t>144A201   418</t>
  </si>
  <si>
    <t>4141 W NORMAL AVE</t>
  </si>
  <si>
    <t>5539012024</t>
  </si>
  <si>
    <t>144A201   417</t>
  </si>
  <si>
    <t>144A201   416</t>
  </si>
  <si>
    <t>4145 W NORMAL AVE</t>
  </si>
  <si>
    <t>5539012025</t>
  </si>
  <si>
    <t>144A201   415</t>
  </si>
  <si>
    <t>4149 W NORMAL AVE</t>
  </si>
  <si>
    <t>5539012026</t>
  </si>
  <si>
    <t>144A201   414</t>
  </si>
  <si>
    <t>4157 W NORMAL AVE</t>
  </si>
  <si>
    <t>5539012027</t>
  </si>
  <si>
    <t>144A201   452</t>
  </si>
  <si>
    <t>850 N VIRGIL AVE</t>
  </si>
  <si>
    <t>144A201   451</t>
  </si>
  <si>
    <t>5539012028</t>
  </si>
  <si>
    <t>144A201   436</t>
  </si>
  <si>
    <t>5539012029</t>
  </si>
  <si>
    <t>144A201   413</t>
  </si>
  <si>
    <t>4248 W BURNS AVE</t>
  </si>
  <si>
    <t>5539012030</t>
  </si>
  <si>
    <t>144A201   373</t>
  </si>
  <si>
    <t>4256 W BURNS AVE</t>
  </si>
  <si>
    <t>144A201   372</t>
  </si>
  <si>
    <t>862 N VIRGIL AVE</t>
  </si>
  <si>
    <t>144A201   402</t>
  </si>
  <si>
    <t>874 N VIRGIL AVE</t>
  </si>
  <si>
    <t>144A201   371</t>
  </si>
  <si>
    <t>144A201   361</t>
  </si>
  <si>
    <t>144A201   359</t>
  </si>
  <si>
    <t>144A201   360</t>
  </si>
  <si>
    <t>144A201   403</t>
  </si>
  <si>
    <t>144A201   405</t>
  </si>
  <si>
    <t>144A201   404</t>
  </si>
  <si>
    <t>821 N HOOVER ST</t>
  </si>
  <si>
    <t>5539013003</t>
  </si>
  <si>
    <t>142-5A201  49</t>
  </si>
  <si>
    <t>4108 W NORMAL AVE</t>
  </si>
  <si>
    <t>5539013004</t>
  </si>
  <si>
    <t>142-5A201  47</t>
  </si>
  <si>
    <t>4114 W NORMAL AVE</t>
  </si>
  <si>
    <t>5539013005</t>
  </si>
  <si>
    <t>142-5A201  46</t>
  </si>
  <si>
    <t>4130 W NORMAL AVE</t>
  </si>
  <si>
    <t>5539013008</t>
  </si>
  <si>
    <t>142-5A201  42</t>
  </si>
  <si>
    <t>4160 W NORMAL AVE</t>
  </si>
  <si>
    <t>5539013014</t>
  </si>
  <si>
    <t>142-5A201  33</t>
  </si>
  <si>
    <t>828 N VIRGIL AVE</t>
  </si>
  <si>
    <t>5539013015</t>
  </si>
  <si>
    <t>142-5A201  32</t>
  </si>
  <si>
    <t>5539013020</t>
  </si>
  <si>
    <t>142-5A201  91</t>
  </si>
  <si>
    <t>4015 W MONROE ST</t>
  </si>
  <si>
    <t>5539013021</t>
  </si>
  <si>
    <t>142-5A201  90</t>
  </si>
  <si>
    <t>4017 W MONROE ST</t>
  </si>
  <si>
    <t>142-5A201  89</t>
  </si>
  <si>
    <t>4023 W MONROE ST</t>
  </si>
  <si>
    <t>5539013022</t>
  </si>
  <si>
    <t>142-5A201  88</t>
  </si>
  <si>
    <t>4029 W MONROE ST</t>
  </si>
  <si>
    <t>5539013023</t>
  </si>
  <si>
    <t>142-5A201  87</t>
  </si>
  <si>
    <t>4031 W MONROE ST</t>
  </si>
  <si>
    <t>5539013024</t>
  </si>
  <si>
    <t>142-5A201  85</t>
  </si>
  <si>
    <t>4037 W MONROE ST</t>
  </si>
  <si>
    <t>5539013026</t>
  </si>
  <si>
    <t>142-5A201  82</t>
  </si>
  <si>
    <t>4043 W MONROE ST</t>
  </si>
  <si>
    <t>5539013027</t>
  </si>
  <si>
    <t>142-5A201  81</t>
  </si>
  <si>
    <t>4045 W MONROE ST</t>
  </si>
  <si>
    <t>5539013028</t>
  </si>
  <si>
    <t>142-5A201  80</t>
  </si>
  <si>
    <t>142-5A201  79</t>
  </si>
  <si>
    <t>4051 W MONROE ST</t>
  </si>
  <si>
    <t>5539013029</t>
  </si>
  <si>
    <t>142-5A201  78</t>
  </si>
  <si>
    <t>4059 W MONROE ST</t>
  </si>
  <si>
    <t>5539013030</t>
  </si>
  <si>
    <t>142-5A201  77</t>
  </si>
  <si>
    <t>814 N VIRGIL AVE</t>
  </si>
  <si>
    <t>5539013031</t>
  </si>
  <si>
    <t>142-5A201  76</t>
  </si>
  <si>
    <t>811 N HOOVER ST</t>
  </si>
  <si>
    <t>5539013BRK</t>
  </si>
  <si>
    <t>142-5A201 347</t>
  </si>
  <si>
    <t>825 N VIRGIL AVE</t>
  </si>
  <si>
    <t>5539014001</t>
  </si>
  <si>
    <t>141B197    80</t>
  </si>
  <si>
    <t>141B197    90</t>
  </si>
  <si>
    <t>141B197    79</t>
  </si>
  <si>
    <t>141B197    69</t>
  </si>
  <si>
    <t>141B197    91</t>
  </si>
  <si>
    <t>141B197    70</t>
  </si>
  <si>
    <t>5539014002</t>
  </si>
  <si>
    <t>141B197   102</t>
  </si>
  <si>
    <t>141B197   105</t>
  </si>
  <si>
    <t>141B197   103</t>
  </si>
  <si>
    <t>141B197   106</t>
  </si>
  <si>
    <t>4107 W MONROE ST</t>
  </si>
  <si>
    <t>5539014006</t>
  </si>
  <si>
    <t>141B197   165</t>
  </si>
  <si>
    <t>4115 W MONROE ST</t>
  </si>
  <si>
    <t>5539014007</t>
  </si>
  <si>
    <t>141B197   137</t>
  </si>
  <si>
    <t>4226 W NORMAL AVE</t>
  </si>
  <si>
    <t>5539014010</t>
  </si>
  <si>
    <t>141B197    63</t>
  </si>
  <si>
    <t>4230 W NORMAL AVE</t>
  </si>
  <si>
    <t>5539014011</t>
  </si>
  <si>
    <t>141B197    62</t>
  </si>
  <si>
    <t>4238 W NORMAL AVE</t>
  </si>
  <si>
    <t>5539014012</t>
  </si>
  <si>
    <t>141B197    60</t>
  </si>
  <si>
    <t>4244 W NORMAL AVE</t>
  </si>
  <si>
    <t>5539014013</t>
  </si>
  <si>
    <t>141B197    58</t>
  </si>
  <si>
    <t>4248 W NORMAL AVE</t>
  </si>
  <si>
    <t>5539014014</t>
  </si>
  <si>
    <t>141B197    57</t>
  </si>
  <si>
    <t>4252 W NORMAL AVE</t>
  </si>
  <si>
    <t>5539014015</t>
  </si>
  <si>
    <t>141B197    55</t>
  </si>
  <si>
    <t>4258 W NORMAL AVE</t>
  </si>
  <si>
    <t>5539014016</t>
  </si>
  <si>
    <t>141B197    53</t>
  </si>
  <si>
    <t>4264 W NORMAL AVE</t>
  </si>
  <si>
    <t>5539014017</t>
  </si>
  <si>
    <t>141B197    51</t>
  </si>
  <si>
    <t>816 N MADISON AVE</t>
  </si>
  <si>
    <t>5539014018</t>
  </si>
  <si>
    <t>141B197    93</t>
  </si>
  <si>
    <t>4123 W MONROE ST</t>
  </si>
  <si>
    <t>5539014019</t>
  </si>
  <si>
    <t>141B197   136</t>
  </si>
  <si>
    <t>4131 W MONROE ST</t>
  </si>
  <si>
    <t>5539014021</t>
  </si>
  <si>
    <t>141B197   133</t>
  </si>
  <si>
    <t>5539014028</t>
  </si>
  <si>
    <t>141B197    66</t>
  </si>
  <si>
    <t>5539014029</t>
  </si>
  <si>
    <t>141B197  1215</t>
  </si>
  <si>
    <t>805 N VIRGIL AVE</t>
  </si>
  <si>
    <t>5539014031</t>
  </si>
  <si>
    <t>141B197   155</t>
  </si>
  <si>
    <t>809 N VIRGIL AVE</t>
  </si>
  <si>
    <t>141B197   152</t>
  </si>
  <si>
    <t>813 N VIRGIL AVE</t>
  </si>
  <si>
    <t>141B197   138</t>
  </si>
  <si>
    <t>141B197   144</t>
  </si>
  <si>
    <t>819 N MADISON AVE</t>
  </si>
  <si>
    <t>5539015003</t>
  </si>
  <si>
    <t>141B197   101</t>
  </si>
  <si>
    <t>811 N MADISON AVE</t>
  </si>
  <si>
    <t>5539015004</t>
  </si>
  <si>
    <t>141B197   139</t>
  </si>
  <si>
    <t>4211 W MONROE ST</t>
  </si>
  <si>
    <t>5539015008</t>
  </si>
  <si>
    <t>141B197   162</t>
  </si>
  <si>
    <t>4213 W MONROE ST</t>
  </si>
  <si>
    <t>5539015009</t>
  </si>
  <si>
    <t>141B197   127</t>
  </si>
  <si>
    <t>4221 W MONROE ST</t>
  </si>
  <si>
    <t>141B197   126</t>
  </si>
  <si>
    <t>4328 W NORMAL AVE</t>
  </si>
  <si>
    <t>5539015011</t>
  </si>
  <si>
    <t>141B197    45</t>
  </si>
  <si>
    <t>4346 W NORMAL AVE</t>
  </si>
  <si>
    <t>5539015013</t>
  </si>
  <si>
    <t>141B197    41</t>
  </si>
  <si>
    <t>4235 W MONROE ST</t>
  </si>
  <si>
    <t>5539015018</t>
  </si>
  <si>
    <t>141B197   124</t>
  </si>
  <si>
    <t>4239 W MONROE ST</t>
  </si>
  <si>
    <t>5539015019</t>
  </si>
  <si>
    <t>141B197   122</t>
  </si>
  <si>
    <t>4251 W MONROE ST</t>
  </si>
  <si>
    <t>5539015021</t>
  </si>
  <si>
    <t>141B197   119</t>
  </si>
  <si>
    <t>804 N VERMONT AVE</t>
  </si>
  <si>
    <t>5539015022</t>
  </si>
  <si>
    <t>141B197   160</t>
  </si>
  <si>
    <t>810 N VERMONT AVE</t>
  </si>
  <si>
    <t>141B197   149</t>
  </si>
  <si>
    <t>816 N VERMONT AVE</t>
  </si>
  <si>
    <t>141B197   117</t>
  </si>
  <si>
    <t>4356 W NORMAL AVE</t>
  </si>
  <si>
    <t>5539015024</t>
  </si>
  <si>
    <t>141B197    39</t>
  </si>
  <si>
    <t>828 N VERMONT AVE</t>
  </si>
  <si>
    <t>141B197    37</t>
  </si>
  <si>
    <t>141B197    38</t>
  </si>
  <si>
    <t>777 N VIRGIL AVE</t>
  </si>
  <si>
    <t>5539017001</t>
  </si>
  <si>
    <t>141B197   209</t>
  </si>
  <si>
    <t>4104 W MONROE ST</t>
  </si>
  <si>
    <t>5539017003</t>
  </si>
  <si>
    <t>141B197   208</t>
  </si>
  <si>
    <t>4114 W MONROE ST</t>
  </si>
  <si>
    <t>5539017004</t>
  </si>
  <si>
    <t>141B197   207</t>
  </si>
  <si>
    <t>4122 W MONROE ST</t>
  </si>
  <si>
    <t>5539017005</t>
  </si>
  <si>
    <t>141B197   205</t>
  </si>
  <si>
    <t>4124 W MONROE ST</t>
  </si>
  <si>
    <t>5539017006</t>
  </si>
  <si>
    <t>141B197   204</t>
  </si>
  <si>
    <t>4130 W MONROE ST</t>
  </si>
  <si>
    <t>5539017007</t>
  </si>
  <si>
    <t>141B197   200</t>
  </si>
  <si>
    <t>4142 W MONROE ST</t>
  </si>
  <si>
    <t>5539017008</t>
  </si>
  <si>
    <t>141B197   197</t>
  </si>
  <si>
    <t>4150 W MONROE ST</t>
  </si>
  <si>
    <t>5539017010</t>
  </si>
  <si>
    <t>141B197   193</t>
  </si>
  <si>
    <t>4160 W MONROE ST</t>
  </si>
  <si>
    <t>5539017012</t>
  </si>
  <si>
    <t>141B197   191</t>
  </si>
  <si>
    <t>4162 W MONROE ST</t>
  </si>
  <si>
    <t>141B197   188</t>
  </si>
  <si>
    <t>761 N VIRGIL AVE</t>
  </si>
  <si>
    <t>5539017013</t>
  </si>
  <si>
    <t>141B197   276</t>
  </si>
  <si>
    <t>141B197   274</t>
  </si>
  <si>
    <t>755 N VIRGIL AVE</t>
  </si>
  <si>
    <t>5539017014</t>
  </si>
  <si>
    <t>141B197   295</t>
  </si>
  <si>
    <t>141B197   293</t>
  </si>
  <si>
    <t>4009 W MARATHON ST</t>
  </si>
  <si>
    <t>5539017015</t>
  </si>
  <si>
    <t>141B197   312</t>
  </si>
  <si>
    <t>751 N VIRGIL AVE</t>
  </si>
  <si>
    <t>141B197   314</t>
  </si>
  <si>
    <t>4019 W MARATHON ST</t>
  </si>
  <si>
    <t>5539017017</t>
  </si>
  <si>
    <t>141B197   272</t>
  </si>
  <si>
    <t>4027 W MARATHON ST</t>
  </si>
  <si>
    <t>5539017018</t>
  </si>
  <si>
    <t>141B197   271</t>
  </si>
  <si>
    <t>4031 W MARATHON ST</t>
  </si>
  <si>
    <t>5539017019</t>
  </si>
  <si>
    <t>141B197   269</t>
  </si>
  <si>
    <t>4035 W MARATHON ST</t>
  </si>
  <si>
    <t>5539017020</t>
  </si>
  <si>
    <t>141B197   267</t>
  </si>
  <si>
    <t>141B197   268</t>
  </si>
  <si>
    <t>5539017026</t>
  </si>
  <si>
    <t>141B197   232</t>
  </si>
  <si>
    <t>141B197   231</t>
  </si>
  <si>
    <t>765 N VIRGIL AVE</t>
  </si>
  <si>
    <t>5539017027</t>
  </si>
  <si>
    <t>141B197   245</t>
  </si>
  <si>
    <t>141B197   244</t>
  </si>
  <si>
    <t>3923 W MARATHON ST</t>
  </si>
  <si>
    <t>5539018004</t>
  </si>
  <si>
    <t>142-5A201 159</t>
  </si>
  <si>
    <t>3931 W MARATHON ST</t>
  </si>
  <si>
    <t>5539018005</t>
  </si>
  <si>
    <t>142-5A201 157</t>
  </si>
  <si>
    <t>142-5A201 158</t>
  </si>
  <si>
    <t>3945 W MARATHON ST</t>
  </si>
  <si>
    <t>5539018007</t>
  </si>
  <si>
    <t>142-5A201 154</t>
  </si>
  <si>
    <t>3963 W MARATHON ST</t>
  </si>
  <si>
    <t>5539018009</t>
  </si>
  <si>
    <t>142-5A201 152</t>
  </si>
  <si>
    <t>750 N VIRGIL AVE</t>
  </si>
  <si>
    <t>5539018010</t>
  </si>
  <si>
    <t>142-5A201 178</t>
  </si>
  <si>
    <t>756 N VIRGIL AVE</t>
  </si>
  <si>
    <t>5539018011</t>
  </si>
  <si>
    <t>142-5A201 171</t>
  </si>
  <si>
    <t>762 N VIRGIL AVE</t>
  </si>
  <si>
    <t>5539018012</t>
  </si>
  <si>
    <t>142-5A201 151</t>
  </si>
  <si>
    <t>4014 W MONROE ST</t>
  </si>
  <si>
    <t>5539018014</t>
  </si>
  <si>
    <t>142-5A201 126</t>
  </si>
  <si>
    <t>4018 W MONROE ST</t>
  </si>
  <si>
    <t>5539018015</t>
  </si>
  <si>
    <t>142-5A201 125</t>
  </si>
  <si>
    <t>4046 W MONROE ST</t>
  </si>
  <si>
    <t>5539018016</t>
  </si>
  <si>
    <t>142-5A201 118</t>
  </si>
  <si>
    <t>766 N VIRGIL AVE</t>
  </si>
  <si>
    <t>5539018017</t>
  </si>
  <si>
    <t>142-5A201 143</t>
  </si>
  <si>
    <t>142-5A201 145</t>
  </si>
  <si>
    <t>142-5A201 144</t>
  </si>
  <si>
    <t>768 N VIRGIL AVE</t>
  </si>
  <si>
    <t>5539018018</t>
  </si>
  <si>
    <t>142-5A201 137</t>
  </si>
  <si>
    <t>142-5A201 138</t>
  </si>
  <si>
    <t>4030 W MONROE ST</t>
  </si>
  <si>
    <t>5539018022</t>
  </si>
  <si>
    <t>142-5A201 123</t>
  </si>
  <si>
    <t>4034 W MONROE ST</t>
  </si>
  <si>
    <t>5539018023</t>
  </si>
  <si>
    <t>142-5A201 122</t>
  </si>
  <si>
    <t>4038 W MONROE ST</t>
  </si>
  <si>
    <t>5539018024</t>
  </si>
  <si>
    <t>142-5A201 121</t>
  </si>
  <si>
    <t>4042 W MONROE ST</t>
  </si>
  <si>
    <t>5539018025</t>
  </si>
  <si>
    <t>142-5A201 120</t>
  </si>
  <si>
    <t>4044 W MONROE ST</t>
  </si>
  <si>
    <t>5539018026</t>
  </si>
  <si>
    <t>142-5A201 119</t>
  </si>
  <si>
    <t>4056 W MONROE ST</t>
  </si>
  <si>
    <t>5539018027</t>
  </si>
  <si>
    <t>142-5A201 116</t>
  </si>
  <si>
    <t>780 N VIRGIL AVE</t>
  </si>
  <si>
    <t>142-5A201 115</t>
  </si>
  <si>
    <t>142-5A201 117</t>
  </si>
  <si>
    <t>3902 W MARATHON ST</t>
  </si>
  <si>
    <t>5539019002</t>
  </si>
  <si>
    <t>142-5A201 205</t>
  </si>
  <si>
    <t>715 N HOOVER ST</t>
  </si>
  <si>
    <t>5539019004</t>
  </si>
  <si>
    <t>142-5A201 226</t>
  </si>
  <si>
    <t>711 N HOOVER ST</t>
  </si>
  <si>
    <t>5539019006</t>
  </si>
  <si>
    <t>142-5A201 246</t>
  </si>
  <si>
    <t>142-5A201 245</t>
  </si>
  <si>
    <t>3917 1/2 W MELROSE AVE</t>
  </si>
  <si>
    <t>5539019008</t>
  </si>
  <si>
    <t>142-5A201 244</t>
  </si>
  <si>
    <t>3921 W MELROSE AVE</t>
  </si>
  <si>
    <t>5539019009</t>
  </si>
  <si>
    <t>142-5A201 242</t>
  </si>
  <si>
    <t>3953 W MELROSE AVE</t>
  </si>
  <si>
    <t>5539019011</t>
  </si>
  <si>
    <t>142-5A201 240</t>
  </si>
  <si>
    <t>3969 W MELROSE AVE</t>
  </si>
  <si>
    <t>5539019014</t>
  </si>
  <si>
    <t>142-5A201 237</t>
  </si>
  <si>
    <t>3916 W MARATHON ST</t>
  </si>
  <si>
    <t>5539019016</t>
  </si>
  <si>
    <t>142-5A201 203</t>
  </si>
  <si>
    <t>3928 W MARATHON ST</t>
  </si>
  <si>
    <t>5539019018</t>
  </si>
  <si>
    <t>142-5A201 201</t>
  </si>
  <si>
    <t>3946 W MARATHON ST</t>
  </si>
  <si>
    <t>5539019021</t>
  </si>
  <si>
    <t>142-5A201 197</t>
  </si>
  <si>
    <t>3966 W MARATHON ST</t>
  </si>
  <si>
    <t>5539019022</t>
  </si>
  <si>
    <t>142-5A201 193</t>
  </si>
  <si>
    <t>720 N VIRGIL AVE</t>
  </si>
  <si>
    <t>142-5A201 217</t>
  </si>
  <si>
    <t>724 N VIRGIL AVE</t>
  </si>
  <si>
    <t>142-5A201 209</t>
  </si>
  <si>
    <t>3950 W MARATHON ST</t>
  </si>
  <si>
    <t>5539019025</t>
  </si>
  <si>
    <t>142-5A201 196</t>
  </si>
  <si>
    <t>710 N VIRGIL AVE</t>
  </si>
  <si>
    <t>5539019026</t>
  </si>
  <si>
    <t>142-5A201 234</t>
  </si>
  <si>
    <t>142-5A201 235</t>
  </si>
  <si>
    <t>3975 W MELROSE AVE</t>
  </si>
  <si>
    <t>5539019027</t>
  </si>
  <si>
    <t>142-5A201 258</t>
  </si>
  <si>
    <t>700 N VIRGIL AVE</t>
  </si>
  <si>
    <t>142-5A201 257</t>
  </si>
  <si>
    <t>3932 W MARATHON ST</t>
  </si>
  <si>
    <t>5539019029</t>
  </si>
  <si>
    <t>142-5A201 200</t>
  </si>
  <si>
    <t>3940 W MARATHON ST</t>
  </si>
  <si>
    <t>5539019030</t>
  </si>
  <si>
    <t>142-5A201 198</t>
  </si>
  <si>
    <t>4010 W MARATHON ST</t>
  </si>
  <si>
    <t>5539020002</t>
  </si>
  <si>
    <t>141B197   367</t>
  </si>
  <si>
    <t>4046 W MARATHON ST</t>
  </si>
  <si>
    <t>5539020008</t>
  </si>
  <si>
    <t>141B197   360</t>
  </si>
  <si>
    <t>4052 W MARATHON ST</t>
  </si>
  <si>
    <t>141B197   359</t>
  </si>
  <si>
    <t>4056 W MARATHON ST</t>
  </si>
  <si>
    <t>5539020009</t>
  </si>
  <si>
    <t>141B197   358</t>
  </si>
  <si>
    <t>4062 W MARATHON ST</t>
  </si>
  <si>
    <t>5539020010</t>
  </si>
  <si>
    <t>141B197   356</t>
  </si>
  <si>
    <t>4053 W MELROSE AVE</t>
  </si>
  <si>
    <t>5539020017</t>
  </si>
  <si>
    <t>141B197   430</t>
  </si>
  <si>
    <t>700 N MADISON AVE</t>
  </si>
  <si>
    <t>5539020021</t>
  </si>
  <si>
    <t>141B197   480</t>
  </si>
  <si>
    <t>708 N MADISON AVE</t>
  </si>
  <si>
    <t>5539020025</t>
  </si>
  <si>
    <t>141B197   422</t>
  </si>
  <si>
    <t>709 N VIRGIL AVE</t>
  </si>
  <si>
    <t>5539020030</t>
  </si>
  <si>
    <t>141B197   436</t>
  </si>
  <si>
    <t>721 N VIRGIL AVE</t>
  </si>
  <si>
    <t>141B197   368</t>
  </si>
  <si>
    <t>4027 W MELROSE AVE</t>
  </si>
  <si>
    <t>5539020033</t>
  </si>
  <si>
    <t>141B197   432</t>
  </si>
  <si>
    <t>4033 W MELROSE AVE</t>
  </si>
  <si>
    <t>141B197   431</t>
  </si>
  <si>
    <t>717 1/4 N MADISON AVE</t>
  </si>
  <si>
    <t>5539021003</t>
  </si>
  <si>
    <t>141B197   399</t>
  </si>
  <si>
    <t>141B197   398</t>
  </si>
  <si>
    <t>4112 W MARATHON ST</t>
  </si>
  <si>
    <t>5539021004</t>
  </si>
  <si>
    <t>141B197   352</t>
  </si>
  <si>
    <t>4170 W MARATHON ST</t>
  </si>
  <si>
    <t>5539021008</t>
  </si>
  <si>
    <t>141B197   344</t>
  </si>
  <si>
    <t>4176 W MARATHON ST</t>
  </si>
  <si>
    <t>141B197   343</t>
  </si>
  <si>
    <t>4101 W MELROSE AVE</t>
  </si>
  <si>
    <t>5539021009</t>
  </si>
  <si>
    <t>141B197   421</t>
  </si>
  <si>
    <t>4109 W MELROSE AVE</t>
  </si>
  <si>
    <t>5539021010</t>
  </si>
  <si>
    <t>141B197   420</t>
  </si>
  <si>
    <t>4131 W MELROSE AVE</t>
  </si>
  <si>
    <t>5539021013</t>
  </si>
  <si>
    <t>141B197   416</t>
  </si>
  <si>
    <t>4139 W MELROSE AVE</t>
  </si>
  <si>
    <t>5539021014</t>
  </si>
  <si>
    <t>141B197   415</t>
  </si>
  <si>
    <t>4145 W MELROSE AVE</t>
  </si>
  <si>
    <t>5539021015</t>
  </si>
  <si>
    <t>141B197   414</t>
  </si>
  <si>
    <t>4153 W MELROSE AVE</t>
  </si>
  <si>
    <t>5539021016</t>
  </si>
  <si>
    <t>141B197   413</t>
  </si>
  <si>
    <t>4157 W MELROSE AVE</t>
  </si>
  <si>
    <t>5539021023</t>
  </si>
  <si>
    <t>141B197   412</t>
  </si>
  <si>
    <t>4163 W MELROSE AVE</t>
  </si>
  <si>
    <t>141B197   411</t>
  </si>
  <si>
    <t>712 N VERMONT AVE</t>
  </si>
  <si>
    <t>141B197   410</t>
  </si>
  <si>
    <t>1256 N NORMANDIE AVE</t>
  </si>
  <si>
    <t>5540001001</t>
  </si>
  <si>
    <t>144B197    44</t>
  </si>
  <si>
    <t>5072 W FOUNTAIN AVE</t>
  </si>
  <si>
    <t>144B197    19</t>
  </si>
  <si>
    <t>5064 W FOUNTAIN AVE</t>
  </si>
  <si>
    <t>5540001002</t>
  </si>
  <si>
    <t>144B197    18</t>
  </si>
  <si>
    <t>144B197    43</t>
  </si>
  <si>
    <t>1246 N NORMANDIE AVE</t>
  </si>
  <si>
    <t>5540001004</t>
  </si>
  <si>
    <t>144B197    81</t>
  </si>
  <si>
    <t>1242 N NORMANDIE AVE</t>
  </si>
  <si>
    <t>5540001005</t>
  </si>
  <si>
    <t>144B197    98</t>
  </si>
  <si>
    <t>1236 N NORMANDIE AVE</t>
  </si>
  <si>
    <t>5540001006</t>
  </si>
  <si>
    <t>144B197   117</t>
  </si>
  <si>
    <t>1226 N NORMANDIE AVE</t>
  </si>
  <si>
    <t>5540001008</t>
  </si>
  <si>
    <t>144B197   176</t>
  </si>
  <si>
    <t>1222 N NORMANDIE AVE</t>
  </si>
  <si>
    <t>5540001009</t>
  </si>
  <si>
    <t>144B197   197</t>
  </si>
  <si>
    <t>1216 N NORMANDIE AVE</t>
  </si>
  <si>
    <t>5540001010</t>
  </si>
  <si>
    <t>144B197   243</t>
  </si>
  <si>
    <t>1215 N MARIPOSA AVE</t>
  </si>
  <si>
    <t>5540001011</t>
  </si>
  <si>
    <t>144B197   240</t>
  </si>
  <si>
    <t>1221 N MARIPOSA AVE</t>
  </si>
  <si>
    <t>5540001012</t>
  </si>
  <si>
    <t>144B197   195</t>
  </si>
  <si>
    <t>1227 N MARIPOSA AVE</t>
  </si>
  <si>
    <t>5540001013</t>
  </si>
  <si>
    <t>144B197   173</t>
  </si>
  <si>
    <t>5540001014</t>
  </si>
  <si>
    <t>144B197   175</t>
  </si>
  <si>
    <t>1231 N MARIPOSA AVE</t>
  </si>
  <si>
    <t>5540001015</t>
  </si>
  <si>
    <t>144B197   155</t>
  </si>
  <si>
    <t>1237 N MARIPOSA AVE</t>
  </si>
  <si>
    <t>5540001016</t>
  </si>
  <si>
    <t>144B197   115</t>
  </si>
  <si>
    <t>1243 N MARIPOSA AVE</t>
  </si>
  <si>
    <t>5540001017</t>
  </si>
  <si>
    <t>144B197    96</t>
  </si>
  <si>
    <t>1249 N MARIPOSA AVE</t>
  </si>
  <si>
    <t>5540001018</t>
  </si>
  <si>
    <t>144B197    78</t>
  </si>
  <si>
    <t>1251 N MARIPOSA AVE</t>
  </si>
  <si>
    <t>5540001019</t>
  </si>
  <si>
    <t>144B197    61</t>
  </si>
  <si>
    <t>1257 N MARIPOSA AVE</t>
  </si>
  <si>
    <t>5540001020</t>
  </si>
  <si>
    <t>144B197    42</t>
  </si>
  <si>
    <t>1263 N MARIPOSA AVE</t>
  </si>
  <si>
    <t>5540001021</t>
  </si>
  <si>
    <t>144B197    16</t>
  </si>
  <si>
    <t>5058 W FOUNTAIN AVE</t>
  </si>
  <si>
    <t>5540001022</t>
  </si>
  <si>
    <t>144B197    17</t>
  </si>
  <si>
    <t>1254 N NORMANDIE AVE</t>
  </si>
  <si>
    <t>5540001023</t>
  </si>
  <si>
    <t>144B197    63</t>
  </si>
  <si>
    <t>1214 N NORMANDIE AVE</t>
  </si>
  <si>
    <t>5540002001</t>
  </si>
  <si>
    <t>144B197   268</t>
  </si>
  <si>
    <t>1208 N NORMANDIE AVE</t>
  </si>
  <si>
    <t>5540002002</t>
  </si>
  <si>
    <t>144B197   298</t>
  </si>
  <si>
    <t>1204 N NORMANDIE AVE</t>
  </si>
  <si>
    <t>5540002003</t>
  </si>
  <si>
    <t>144B197   304</t>
  </si>
  <si>
    <t>1188 N NORMANDIE AVE</t>
  </si>
  <si>
    <t>5540002004</t>
  </si>
  <si>
    <t>144B197   332</t>
  </si>
  <si>
    <t>1184 N NORMANDIE AVE</t>
  </si>
  <si>
    <t>5540002005</t>
  </si>
  <si>
    <t>144B197   354</t>
  </si>
  <si>
    <t>1178 N NORMANDIE AVE</t>
  </si>
  <si>
    <t>5540002006</t>
  </si>
  <si>
    <t>144B197   378</t>
  </si>
  <si>
    <t>1170 N NORMANDIE AVE</t>
  </si>
  <si>
    <t>5540002007</t>
  </si>
  <si>
    <t>144B197   405</t>
  </si>
  <si>
    <t>1183 N MARIPOSA AVE</t>
  </si>
  <si>
    <t>5540002018</t>
  </si>
  <si>
    <t>144B197   353</t>
  </si>
  <si>
    <t>1187 N MARIPOSA AVE</t>
  </si>
  <si>
    <t>5540002019</t>
  </si>
  <si>
    <t>144B197   330</t>
  </si>
  <si>
    <t>1201 N MARIPOSA AVE</t>
  </si>
  <si>
    <t>5540002020</t>
  </si>
  <si>
    <t>144B197   303</t>
  </si>
  <si>
    <t>1205 N MARIPOSA AVE</t>
  </si>
  <si>
    <t>5540002021</t>
  </si>
  <si>
    <t>144B197   297</t>
  </si>
  <si>
    <t>1211 N MARIPOSA AVE</t>
  </si>
  <si>
    <t>5540002022</t>
  </si>
  <si>
    <t>144B197   267</t>
  </si>
  <si>
    <t>1262 N MARIPOSA AVE</t>
  </si>
  <si>
    <t>5540004001</t>
  </si>
  <si>
    <t>144B197    15</t>
  </si>
  <si>
    <t>1258 1/2 N MARIPOSA AVE</t>
  </si>
  <si>
    <t>5540004002</t>
  </si>
  <si>
    <t>144B197    25</t>
  </si>
  <si>
    <t>1256 N MARIPOSA AVE</t>
  </si>
  <si>
    <t>5540004003</t>
  </si>
  <si>
    <t>144B197    51</t>
  </si>
  <si>
    <t>1248 N MARIPOSA AVE</t>
  </si>
  <si>
    <t>5540004004</t>
  </si>
  <si>
    <t>144B197    69</t>
  </si>
  <si>
    <t>1244 N MARIPOSA AVE</t>
  </si>
  <si>
    <t>5540004005</t>
  </si>
  <si>
    <t>144B197    89</t>
  </si>
  <si>
    <t>1238 N MARIPOSA AVE</t>
  </si>
  <si>
    <t>5540004006</t>
  </si>
  <si>
    <t>144B197   107</t>
  </si>
  <si>
    <t>1226 N MARIPOSA AVE</t>
  </si>
  <si>
    <t>5540004008</t>
  </si>
  <si>
    <t>144B197   164</t>
  </si>
  <si>
    <t>1224 N MARIPOSA AVE</t>
  </si>
  <si>
    <t>5540004009</t>
  </si>
  <si>
    <t>144B197   185</t>
  </si>
  <si>
    <t>1216 N MARIPOSA AVE</t>
  </si>
  <si>
    <t>5540004010</t>
  </si>
  <si>
    <t>144B197   227</t>
  </si>
  <si>
    <t>1217 N ALEXANDRIA AVE</t>
  </si>
  <si>
    <t>5540004011</t>
  </si>
  <si>
    <t>144B197   225</t>
  </si>
  <si>
    <t>1223 N ALEXANDRIA AVE</t>
  </si>
  <si>
    <t>5540004012</t>
  </si>
  <si>
    <t>144B197   184</t>
  </si>
  <si>
    <t>1229 N ALEXANDRIA AVE</t>
  </si>
  <si>
    <t>5540004013</t>
  </si>
  <si>
    <t>144B197   163</t>
  </si>
  <si>
    <t>1233 N ALEXANDRIA AVE</t>
  </si>
  <si>
    <t>5540004014</t>
  </si>
  <si>
    <t>144B197   143</t>
  </si>
  <si>
    <t>1237 N ALEXANDRIA AVE</t>
  </si>
  <si>
    <t>5540004015</t>
  </si>
  <si>
    <t>144B197   106</t>
  </si>
  <si>
    <t>1243 N ALEXANDRIA AVE</t>
  </si>
  <si>
    <t>5540004016</t>
  </si>
  <si>
    <t>144B197    88</t>
  </si>
  <si>
    <t>1249 N ALEXANDRIA AVE</t>
  </si>
  <si>
    <t>5540004017</t>
  </si>
  <si>
    <t>144B197    68</t>
  </si>
  <si>
    <t>1259 N ALEXANDRIA AVE</t>
  </si>
  <si>
    <t>5540004019</t>
  </si>
  <si>
    <t>144B197    24</t>
  </si>
  <si>
    <t>1265 N ALEXANDRIA AVE</t>
  </si>
  <si>
    <t>5540004020</t>
  </si>
  <si>
    <t>144B197    13</t>
  </si>
  <si>
    <t>5010 W FOUNTAIN AVE</t>
  </si>
  <si>
    <t>5540004022</t>
  </si>
  <si>
    <t>144B197    14</t>
  </si>
  <si>
    <t>1212 N MARIPOSA AVE</t>
  </si>
  <si>
    <t>5540005001</t>
  </si>
  <si>
    <t>144B197   258</t>
  </si>
  <si>
    <t>1208 N MARIPOSA AVE</t>
  </si>
  <si>
    <t>5540005002</t>
  </si>
  <si>
    <t>144B197   285</t>
  </si>
  <si>
    <t>1200 1/2 N MARIPOSA AVE</t>
  </si>
  <si>
    <t>5540005003</t>
  </si>
  <si>
    <t>144B197   302</t>
  </si>
  <si>
    <t>1190 N MARIPOSA AVE</t>
  </si>
  <si>
    <t>5540005004</t>
  </si>
  <si>
    <t>144B197   308</t>
  </si>
  <si>
    <t>1186 N MARIPOSA AVE</t>
  </si>
  <si>
    <t>5540005005</t>
  </si>
  <si>
    <t>144B197   346</t>
  </si>
  <si>
    <t>1176 N MARIPOSA AVE</t>
  </si>
  <si>
    <t>5540005006</t>
  </si>
  <si>
    <t>144B197   370</t>
  </si>
  <si>
    <t>5540005008</t>
  </si>
  <si>
    <t>144B197   416</t>
  </si>
  <si>
    <t>1167 N ALEXANDRIA AVE</t>
  </si>
  <si>
    <t>5540005011</t>
  </si>
  <si>
    <t>144B197   417</t>
  </si>
  <si>
    <t>1179 N ALEXANDRIA AVE</t>
  </si>
  <si>
    <t>5540005013</t>
  </si>
  <si>
    <t>144B197   369</t>
  </si>
  <si>
    <t>1203 N ALEXANDRIA AVE</t>
  </si>
  <si>
    <t>5540005016</t>
  </si>
  <si>
    <t>144B197   301</t>
  </si>
  <si>
    <t>1207 N ALEXANDRIA AVE</t>
  </si>
  <si>
    <t>5540005017</t>
  </si>
  <si>
    <t>144B197   284</t>
  </si>
  <si>
    <t>1211 N ALEXANDRIA AVE</t>
  </si>
  <si>
    <t>5540005018</t>
  </si>
  <si>
    <t>144B197   257</t>
  </si>
  <si>
    <t>1134 N MARIPOSA AVE</t>
  </si>
  <si>
    <t>5540006005</t>
  </si>
  <si>
    <t>144B197   572</t>
  </si>
  <si>
    <t>1110 N MARIPOSA AVE</t>
  </si>
  <si>
    <t>5540006009</t>
  </si>
  <si>
    <t>144B197   668</t>
  </si>
  <si>
    <t>1106 N MARIPOSA AVE</t>
  </si>
  <si>
    <t>5540006010</t>
  </si>
  <si>
    <t>144B197   702</t>
  </si>
  <si>
    <t>1104 N MARIPOSA AVE</t>
  </si>
  <si>
    <t>5540006011</t>
  </si>
  <si>
    <t>144B197   731</t>
  </si>
  <si>
    <t>1101 N ALEXANDRIA AVE</t>
  </si>
  <si>
    <t>5540006012</t>
  </si>
  <si>
    <t>144B197   729</t>
  </si>
  <si>
    <t>1111 N ALEXANDRIA AVE</t>
  </si>
  <si>
    <t>5540006014</t>
  </si>
  <si>
    <t>144B197   667</t>
  </si>
  <si>
    <t>1133 N ALEXANDRIA AVE</t>
  </si>
  <si>
    <t>5540006018</t>
  </si>
  <si>
    <t>144B197   571</t>
  </si>
  <si>
    <t>1143 N ALEXANDRIA AVE</t>
  </si>
  <si>
    <t>5540006020</t>
  </si>
  <si>
    <t>144B197   531</t>
  </si>
  <si>
    <t>1153 N ALEXANDRIA AVE</t>
  </si>
  <si>
    <t>5540006022</t>
  </si>
  <si>
    <t>144B197   484</t>
  </si>
  <si>
    <t>1128 N MARIPOSA AVE</t>
  </si>
  <si>
    <t>5540006026</t>
  </si>
  <si>
    <t>144B197   594</t>
  </si>
  <si>
    <t>1127 N ALEXANDRIA AVE</t>
  </si>
  <si>
    <t>5540006028</t>
  </si>
  <si>
    <t>144B197   593</t>
  </si>
  <si>
    <t>1123 N ALEXANDRIA AVE</t>
  </si>
  <si>
    <t>5540006029</t>
  </si>
  <si>
    <t>144B197   614</t>
  </si>
  <si>
    <t>1252 N ALEXANDRIA AVE</t>
  </si>
  <si>
    <t>5540007003</t>
  </si>
  <si>
    <t>144B197    46</t>
  </si>
  <si>
    <t>1248 N ALEXANDRIA AVE</t>
  </si>
  <si>
    <t>5540007004</t>
  </si>
  <si>
    <t>144B197    65</t>
  </si>
  <si>
    <t>1242 N ALEXANDRIA AVE</t>
  </si>
  <si>
    <t>5540007005</t>
  </si>
  <si>
    <t>144B197    84</t>
  </si>
  <si>
    <t>1236 N ALEXANDRIA AVE</t>
  </si>
  <si>
    <t>5540007006</t>
  </si>
  <si>
    <t>144B197   102</t>
  </si>
  <si>
    <t>1232 N ALEXANDRIA AVE</t>
  </si>
  <si>
    <t>5540007007</t>
  </si>
  <si>
    <t>144B197   140</t>
  </si>
  <si>
    <t>1226 N ALEXANDRIA AVE</t>
  </si>
  <si>
    <t>5540007008</t>
  </si>
  <si>
    <t>144B197   159</t>
  </si>
  <si>
    <t>1218 N ALEXANDRIA AVE</t>
  </si>
  <si>
    <t>5540007010</t>
  </si>
  <si>
    <t>144B197   202</t>
  </si>
  <si>
    <t>1214 N ALEXANDRIA AVE</t>
  </si>
  <si>
    <t>5540007011</t>
  </si>
  <si>
    <t>144B197   253</t>
  </si>
  <si>
    <t>1217 N KENMORE AVE</t>
  </si>
  <si>
    <t>5540007013</t>
  </si>
  <si>
    <t>144B197   201</t>
  </si>
  <si>
    <t>1221 1/2 N KENMORE AVE</t>
  </si>
  <si>
    <t>5540007014</t>
  </si>
  <si>
    <t>144B197   179</t>
  </si>
  <si>
    <t>1229 N KENMORE AVE</t>
  </si>
  <si>
    <t>5540007015</t>
  </si>
  <si>
    <t>144B197   158</t>
  </si>
  <si>
    <t>1233 N KENMORE AVE</t>
  </si>
  <si>
    <t>5540007016</t>
  </si>
  <si>
    <t>144B197   139</t>
  </si>
  <si>
    <t>1239 N KENMORE AVE</t>
  </si>
  <si>
    <t>5540007017</t>
  </si>
  <si>
    <t>144B197   101</t>
  </si>
  <si>
    <t>1243 N KENMORE AVE</t>
  </si>
  <si>
    <t>5540007018</t>
  </si>
  <si>
    <t>144B197    83</t>
  </si>
  <si>
    <t>1247 N KENMORE AVE</t>
  </si>
  <si>
    <t>5540007019</t>
  </si>
  <si>
    <t>144B197    64</t>
  </si>
  <si>
    <t>1255 N KENMORE AVE</t>
  </si>
  <si>
    <t>5540007020</t>
  </si>
  <si>
    <t>144B197    45</t>
  </si>
  <si>
    <t>1257 N KENMORE AVE</t>
  </si>
  <si>
    <t>5540007021</t>
  </si>
  <si>
    <t>144B197    20</t>
  </si>
  <si>
    <t>4958 W FOUNTAIN AVE</t>
  </si>
  <si>
    <t>5540007022</t>
  </si>
  <si>
    <t>144B197    11</t>
  </si>
  <si>
    <t>1262 N ALEXANDRIA AVE</t>
  </si>
  <si>
    <t>5540007023</t>
  </si>
  <si>
    <t>144B197    21</t>
  </si>
  <si>
    <t>4962 W FOUNTAIN AVE</t>
  </si>
  <si>
    <t>144B197    12</t>
  </si>
  <si>
    <t>1206 N ALEXANDRIA AVE</t>
  </si>
  <si>
    <t>5540008001</t>
  </si>
  <si>
    <t>144B197   283</t>
  </si>
  <si>
    <t>1202 N ALEXANDRIA AVE</t>
  </si>
  <si>
    <t>5540008002</t>
  </si>
  <si>
    <t>144B197   300</t>
  </si>
  <si>
    <t>1188 N ALEXANDRIA AVE</t>
  </si>
  <si>
    <t>5540008003</t>
  </si>
  <si>
    <t>144B197   306</t>
  </si>
  <si>
    <t>1184 N ALEXANDRIA AVE</t>
  </si>
  <si>
    <t>5540008004</t>
  </si>
  <si>
    <t>144B197   344</t>
  </si>
  <si>
    <t>1203 N KENMORE AVE</t>
  </si>
  <si>
    <t>5540008009</t>
  </si>
  <si>
    <t>144B197   299</t>
  </si>
  <si>
    <t>1209 N KENMORE AVE</t>
  </si>
  <si>
    <t>5540008010</t>
  </si>
  <si>
    <t>144B197   282</t>
  </si>
  <si>
    <t>1163 N KENMORE AVE</t>
  </si>
  <si>
    <t>5540008012</t>
  </si>
  <si>
    <t>144B197   431</t>
  </si>
  <si>
    <t>1159 N KENMORE AVE</t>
  </si>
  <si>
    <t>5540008013</t>
  </si>
  <si>
    <t>144B197   452</t>
  </si>
  <si>
    <t>1174 N ALEXANDRIA AVE</t>
  </si>
  <si>
    <t>5540008014</t>
  </si>
  <si>
    <t>144B197   388</t>
  </si>
  <si>
    <t>1168 N ALEXANDRIA AVE</t>
  </si>
  <si>
    <t>5540008015</t>
  </si>
  <si>
    <t>144B197   411</t>
  </si>
  <si>
    <t>1164 N ALEXANDRIA AVE</t>
  </si>
  <si>
    <t>5540008016</t>
  </si>
  <si>
    <t>144B197   433</t>
  </si>
  <si>
    <t>1158 N ALEXANDRIA AVE</t>
  </si>
  <si>
    <t>5540008017</t>
  </si>
  <si>
    <t>144B197   453</t>
  </si>
  <si>
    <t>1126 N ALEXANDRIA AVE</t>
  </si>
  <si>
    <t>5540009003</t>
  </si>
  <si>
    <t>144B197   598</t>
  </si>
  <si>
    <t>1122 N ALEXANDRIA AVE</t>
  </si>
  <si>
    <t>5540009004</t>
  </si>
  <si>
    <t>144B197   621</t>
  </si>
  <si>
    <t>1116 N ALEXANDRIA AVE</t>
  </si>
  <si>
    <t>5540009005</t>
  </si>
  <si>
    <t>144B197   644</t>
  </si>
  <si>
    <t>1110 N ALEXANDRIA AVE</t>
  </si>
  <si>
    <t>5540009006</t>
  </si>
  <si>
    <t>144B197   676</t>
  </si>
  <si>
    <t>1106 N ALEXANDRIA AVE</t>
  </si>
  <si>
    <t>5540009007</t>
  </si>
  <si>
    <t>144B197   704</t>
  </si>
  <si>
    <t>4969 W SANTA MONICA BLVD</t>
  </si>
  <si>
    <t>144B197   730</t>
  </si>
  <si>
    <t>1129 N KENMORE AVE</t>
  </si>
  <si>
    <t>5540009012</t>
  </si>
  <si>
    <t>144B197   597</t>
  </si>
  <si>
    <t>1139 N KENMORE AVE</t>
  </si>
  <si>
    <t>5540009014</t>
  </si>
  <si>
    <t>144B197   534</t>
  </si>
  <si>
    <t>1137 N KENMORE AVE</t>
  </si>
  <si>
    <t>5540009015</t>
  </si>
  <si>
    <t>144B197   556</t>
  </si>
  <si>
    <t>1140 N ALEXANDRIA AVE</t>
  </si>
  <si>
    <t>5540009018</t>
  </si>
  <si>
    <t>144B197   535</t>
  </si>
  <si>
    <t>1136 N ALEXANDRIA AVE</t>
  </si>
  <si>
    <t>5540009019</t>
  </si>
  <si>
    <t>144B197   557</t>
  </si>
  <si>
    <t>1132 N ALEXANDRIA AVE</t>
  </si>
  <si>
    <t>5540009020</t>
  </si>
  <si>
    <t>144B197   576</t>
  </si>
  <si>
    <t>1154 N ALEXANDRIA AVE</t>
  </si>
  <si>
    <t>5540009025</t>
  </si>
  <si>
    <t>144B197   474</t>
  </si>
  <si>
    <t>144B197   473</t>
  </si>
  <si>
    <t>1152 N ALEXANDRIA AVE</t>
  </si>
  <si>
    <t>5540009026</t>
  </si>
  <si>
    <t>144B197   493</t>
  </si>
  <si>
    <t>144B197   492</t>
  </si>
  <si>
    <t>4930 W FOUNTAIN AVE</t>
  </si>
  <si>
    <t>5540010001</t>
  </si>
  <si>
    <t>147B197  1166</t>
  </si>
  <si>
    <t>4924 W FOUNTAIN AVE</t>
  </si>
  <si>
    <t>5540010002</t>
  </si>
  <si>
    <t>147B197  1165</t>
  </si>
  <si>
    <t>4920 W FOUNTAIN AVE</t>
  </si>
  <si>
    <t>5540010003</t>
  </si>
  <si>
    <t>147B197  1163</t>
  </si>
  <si>
    <t>4900 W FOUNTAIN AVE</t>
  </si>
  <si>
    <t>5540010005</t>
  </si>
  <si>
    <t>147B197  1161</t>
  </si>
  <si>
    <t>1259 N EDGEMONT ST</t>
  </si>
  <si>
    <t>5540010006</t>
  </si>
  <si>
    <t>147B197  1173</t>
  </si>
  <si>
    <t>1253 N EDGEMONT ST</t>
  </si>
  <si>
    <t>5540010007</t>
  </si>
  <si>
    <t>147B197  1184</t>
  </si>
  <si>
    <t>1249 N EDGEMONT ST</t>
  </si>
  <si>
    <t>5540010008</t>
  </si>
  <si>
    <t>144B197    60</t>
  </si>
  <si>
    <t>1243 N EDGEMONT ST</t>
  </si>
  <si>
    <t>5540010009</t>
  </si>
  <si>
    <t>144B197    76</t>
  </si>
  <si>
    <t>1234 N KENMORE AVE</t>
  </si>
  <si>
    <t>5540010015</t>
  </si>
  <si>
    <t>144B197   116</t>
  </si>
  <si>
    <t>1226 N KENMORE AVE</t>
  </si>
  <si>
    <t>5540011001</t>
  </si>
  <si>
    <t>144B197   152</t>
  </si>
  <si>
    <t>1214 N KENMORE AVE</t>
  </si>
  <si>
    <t>5540011004</t>
  </si>
  <si>
    <t>144B197   251</t>
  </si>
  <si>
    <t>4927 W LEXINGTON AVE</t>
  </si>
  <si>
    <t>5540011005</t>
  </si>
  <si>
    <t>144B197   250</t>
  </si>
  <si>
    <t>4919 W LEXINGTON AVE</t>
  </si>
  <si>
    <t>5540011006</t>
  </si>
  <si>
    <t>144B197   248</t>
  </si>
  <si>
    <t>4915 W LEXINGTON AVE</t>
  </si>
  <si>
    <t>5540011007</t>
  </si>
  <si>
    <t>144B197   247</t>
  </si>
  <si>
    <t>1213 N EDGEMONT ST</t>
  </si>
  <si>
    <t>5540011011</t>
  </si>
  <si>
    <t>144B197   239</t>
  </si>
  <si>
    <t>1209 N EDGEMONT ST</t>
  </si>
  <si>
    <t>5540011012</t>
  </si>
  <si>
    <t>144B197   266</t>
  </si>
  <si>
    <t>1201 N EDGEMONT ST</t>
  </si>
  <si>
    <t>5540011013</t>
  </si>
  <si>
    <t>144B197   296</t>
  </si>
  <si>
    <t>1219 N EDGEMONT ST</t>
  </si>
  <si>
    <t>5540011014</t>
  </si>
  <si>
    <t>144B197   194</t>
  </si>
  <si>
    <t>4874 W FOUNTAIN AVE</t>
  </si>
  <si>
    <t>5540012001</t>
  </si>
  <si>
    <t>147B197  1156</t>
  </si>
  <si>
    <t>4880 W FOUNTAIN AVE</t>
  </si>
  <si>
    <t>5540012003</t>
  </si>
  <si>
    <t>147B197  1158</t>
  </si>
  <si>
    <t>1252 N EDGEMONT ST</t>
  </si>
  <si>
    <t>5540012005</t>
  </si>
  <si>
    <t>147B197  1183</t>
  </si>
  <si>
    <t>1212 N EDGEMONT ST</t>
  </si>
  <si>
    <t>5540012006</t>
  </si>
  <si>
    <t>144B197   238</t>
  </si>
  <si>
    <t>1208 N EDGEMONT ST</t>
  </si>
  <si>
    <t>5540012007</t>
  </si>
  <si>
    <t>144B197   265</t>
  </si>
  <si>
    <t>4875 W LEXINGTON AVE</t>
  </si>
  <si>
    <t>5540012009</t>
  </si>
  <si>
    <t>144B197   237</t>
  </si>
  <si>
    <t>4871 W LEXINGTON AVE</t>
  </si>
  <si>
    <t>5540012010</t>
  </si>
  <si>
    <t>144B197   236</t>
  </si>
  <si>
    <t>1222 N EDGEMONT ST</t>
  </si>
  <si>
    <t>5540012012</t>
  </si>
  <si>
    <t>144B197   171</t>
  </si>
  <si>
    <t>1238 N EDGEMONT ST</t>
  </si>
  <si>
    <t>5540012015</t>
  </si>
  <si>
    <t>144B197    94</t>
  </si>
  <si>
    <t>144B197    93</t>
  </si>
  <si>
    <t>1242 N EDGEMONT ST</t>
  </si>
  <si>
    <t>5540012016</t>
  </si>
  <si>
    <t>144B197    75</t>
  </si>
  <si>
    <t>5540012017</t>
  </si>
  <si>
    <t>144B197    73</t>
  </si>
  <si>
    <t>1246 N EDGEMONT ST</t>
  </si>
  <si>
    <t>5540012018</t>
  </si>
  <si>
    <t>144B197    58</t>
  </si>
  <si>
    <t>1256 N EDGEMONT ST</t>
  </si>
  <si>
    <t>5540012021</t>
  </si>
  <si>
    <t>147B197  1172</t>
  </si>
  <si>
    <t>1200 N EDGEMONT ST</t>
  </si>
  <si>
    <t>5540012022</t>
  </si>
  <si>
    <t>144B197   295</t>
  </si>
  <si>
    <t>4870 W FOUNTAIN AVE</t>
  </si>
  <si>
    <t>5540013001</t>
  </si>
  <si>
    <t>147B197  1153</t>
  </si>
  <si>
    <t>4866 W FOUNTAIN AVE</t>
  </si>
  <si>
    <t>5540013002</t>
  </si>
  <si>
    <t>147B197  1152</t>
  </si>
  <si>
    <t>4862 W FOUNTAIN AVE</t>
  </si>
  <si>
    <t>5540013003</t>
  </si>
  <si>
    <t>147B197  1150</t>
  </si>
  <si>
    <t>4860 W FOUNTAIN AVE</t>
  </si>
  <si>
    <t>5540013004</t>
  </si>
  <si>
    <t>147B197  1149</t>
  </si>
  <si>
    <t>4856 W FOUNTAIN AVE</t>
  </si>
  <si>
    <t>5540013005</t>
  </si>
  <si>
    <t>Commercial - Restaurant, Cocktail Lounge - Restaurant, Cocktail Lounge, Tavern - Vacant Parcel with Existing Non-structural Other Imps.</t>
  </si>
  <si>
    <t>147B197  1145</t>
  </si>
  <si>
    <t>4854 W FOUNTAIN AVE</t>
  </si>
  <si>
    <t>5540013006</t>
  </si>
  <si>
    <t>147B197  1143</t>
  </si>
  <si>
    <t>4850 W FOUNTAIN AVE</t>
  </si>
  <si>
    <t>5540013007</t>
  </si>
  <si>
    <t>147B197  1141</t>
  </si>
  <si>
    <t>1277 N BERENDO ST</t>
  </si>
  <si>
    <t>5540013008</t>
  </si>
  <si>
    <t>147B197  1167</t>
  </si>
  <si>
    <t>1273 N BERENDO ST</t>
  </si>
  <si>
    <t>5540013013</t>
  </si>
  <si>
    <t>147B197  1169</t>
  </si>
  <si>
    <t>4872 W FOUNTAIN AVE</t>
  </si>
  <si>
    <t>147B197  1155</t>
  </si>
  <si>
    <t>1251 N BERENDO ST</t>
  </si>
  <si>
    <t>5540014001</t>
  </si>
  <si>
    <t>144B197    52</t>
  </si>
  <si>
    <t>1247 N BERENDO ST</t>
  </si>
  <si>
    <t>5540014002</t>
  </si>
  <si>
    <t>144B197    70</t>
  </si>
  <si>
    <t>1227 N BERENDO ST</t>
  </si>
  <si>
    <t>5540014005</t>
  </si>
  <si>
    <t>144B197   147</t>
  </si>
  <si>
    <t>1223 N BERENDO ST</t>
  </si>
  <si>
    <t>5540014006</t>
  </si>
  <si>
    <t>144B197   167</t>
  </si>
  <si>
    <t>1217 N BERENDO ST</t>
  </si>
  <si>
    <t>5540014007</t>
  </si>
  <si>
    <t>144B197   191</t>
  </si>
  <si>
    <t>1211 N BERENDO ST</t>
  </si>
  <si>
    <t>5540014008</t>
  </si>
  <si>
    <t>144B197   235</t>
  </si>
  <si>
    <t>1235 N BERENDO ST</t>
  </si>
  <si>
    <t>5540014010</t>
  </si>
  <si>
    <t>144B197   108</t>
  </si>
  <si>
    <t>1241 N BERENDO ST</t>
  </si>
  <si>
    <t>144B197    90</t>
  </si>
  <si>
    <t>1240 N BERENDO ST</t>
  </si>
  <si>
    <t>5540015004</t>
  </si>
  <si>
    <t>144B197    80</t>
  </si>
  <si>
    <t>1234 N BERENDO ST</t>
  </si>
  <si>
    <t>5540015005</t>
  </si>
  <si>
    <t>144B197   100</t>
  </si>
  <si>
    <t>1233 N NEW HAMPSHIRE AVE</t>
  </si>
  <si>
    <t>5540015007</t>
  </si>
  <si>
    <t>144B197   118</t>
  </si>
  <si>
    <t>1241 N NEW HAMPSHIRE AVE</t>
  </si>
  <si>
    <t>5540015008</t>
  </si>
  <si>
    <t>144B197    99</t>
  </si>
  <si>
    <t>1251 N NEW HAMPSHIRE AVE</t>
  </si>
  <si>
    <t>5540015011</t>
  </si>
  <si>
    <t>147B197  1182</t>
  </si>
  <si>
    <t>1257 N NEW HAMPSHIRE AVE</t>
  </si>
  <si>
    <t>5540015012</t>
  </si>
  <si>
    <t>147B197  1174</t>
  </si>
  <si>
    <t>1263 N NEW HAMPSHIRE AVE</t>
  </si>
  <si>
    <t>5540015013</t>
  </si>
  <si>
    <t>147B197  1164</t>
  </si>
  <si>
    <t>4800 W FOUNTAIN AVE</t>
  </si>
  <si>
    <t>5540015014</t>
  </si>
  <si>
    <t>147B197  1136</t>
  </si>
  <si>
    <t>4810 W FOUNTAIN AVE</t>
  </si>
  <si>
    <t>5540015015</t>
  </si>
  <si>
    <t>147B197  1137</t>
  </si>
  <si>
    <t>4812 W FOUNTAIN AVE</t>
  </si>
  <si>
    <t>5540015016</t>
  </si>
  <si>
    <t>147B197  1138</t>
  </si>
  <si>
    <t>4820 W FOUNTAIN AVE</t>
  </si>
  <si>
    <t>5540015021</t>
  </si>
  <si>
    <t>147B197  1142</t>
  </si>
  <si>
    <t>4826 W FOUNTAIN AVE</t>
  </si>
  <si>
    <t>147B197  1147</t>
  </si>
  <si>
    <t>4834 W FOUNTAIN AVE</t>
  </si>
  <si>
    <t>147B197  1151</t>
  </si>
  <si>
    <t>1246 N BERENDO ST</t>
  </si>
  <si>
    <t>5540015022</t>
  </si>
  <si>
    <t>144B197    59</t>
  </si>
  <si>
    <t>1247 N NEW HAMPSHIRE AVE</t>
  </si>
  <si>
    <t>144B197    56</t>
  </si>
  <si>
    <t>5540016001</t>
  </si>
  <si>
    <t>144B197   292</t>
  </si>
  <si>
    <t>1205 N NEW HAMPSHIRE AVE</t>
  </si>
  <si>
    <t>5540016002</t>
  </si>
  <si>
    <t>144B197   273</t>
  </si>
  <si>
    <t>4811 W LEXINGTON AVE</t>
  </si>
  <si>
    <t>5540016003</t>
  </si>
  <si>
    <t>144B197   275</t>
  </si>
  <si>
    <t>4817 W LEXINGTON AVE</t>
  </si>
  <si>
    <t>5540016004</t>
  </si>
  <si>
    <t>144B197   276</t>
  </si>
  <si>
    <t>5540016007</t>
  </si>
  <si>
    <t>144B197   199</t>
  </si>
  <si>
    <t>1219 N NEW HAMPSHIRE AVE</t>
  </si>
  <si>
    <t>5540016008</t>
  </si>
  <si>
    <t>144B197   177</t>
  </si>
  <si>
    <t>1229 N NEW HAMPSHIRE AVE</t>
  </si>
  <si>
    <t>5540016009</t>
  </si>
  <si>
    <t>144B197   156</t>
  </si>
  <si>
    <t>1228 N BERENDO ST</t>
  </si>
  <si>
    <t>5540016010</t>
  </si>
  <si>
    <t>144B197   157</t>
  </si>
  <si>
    <t>1222 N BERENDO ST</t>
  </si>
  <si>
    <t>5540016011</t>
  </si>
  <si>
    <t>144B197   178</t>
  </si>
  <si>
    <t>1216 N BERENDO ST</t>
  </si>
  <si>
    <t>5540016012</t>
  </si>
  <si>
    <t>144B197   200</t>
  </si>
  <si>
    <t>4821 W LEXINGTON AVE</t>
  </si>
  <si>
    <t>5540016015</t>
  </si>
  <si>
    <t>144B197   278</t>
  </si>
  <si>
    <t>1269 N VERMONT AVE</t>
  </si>
  <si>
    <t>5540017002</t>
  </si>
  <si>
    <t>C2-CSA1</t>
  </si>
  <si>
    <t>147B197  1171</t>
  </si>
  <si>
    <t>1233 N VERMONT AVE</t>
  </si>
  <si>
    <t>5540017004</t>
  </si>
  <si>
    <t>144B197   110</t>
  </si>
  <si>
    <t>1277 N VERMONT AVE</t>
  </si>
  <si>
    <t>5540017010</t>
  </si>
  <si>
    <t>147B197  1160</t>
  </si>
  <si>
    <t>4710 W FOUNTAIN AVE</t>
  </si>
  <si>
    <t>147B197  1135</t>
  </si>
  <si>
    <t>4715 W LEXINGTON AVE</t>
  </si>
  <si>
    <t>5540017011</t>
  </si>
  <si>
    <t>144B197   281</t>
  </si>
  <si>
    <t>144B197   234</t>
  </si>
  <si>
    <t>1204 N NEW HAMPSHIRE AVE</t>
  </si>
  <si>
    <t>5540018002</t>
  </si>
  <si>
    <t>144B197   291</t>
  </si>
  <si>
    <t>1210 N NEW HAMPSHIRE AVE</t>
  </si>
  <si>
    <t>144B197   263</t>
  </si>
  <si>
    <t>1216 N NEW HAMPSHIRE AVE</t>
  </si>
  <si>
    <t>5540018004</t>
  </si>
  <si>
    <t>144B197   189</t>
  </si>
  <si>
    <t>1222 N NEW HAMPSHIRE AVE</t>
  </si>
  <si>
    <t>5540018005</t>
  </si>
  <si>
    <t>144B197   166</t>
  </si>
  <si>
    <t>1226 N NEW HAMPSHIRE AVE</t>
  </si>
  <si>
    <t>5540018006</t>
  </si>
  <si>
    <t>144B197   146</t>
  </si>
  <si>
    <t>1242 N NEW HAMPSHIRE AVE</t>
  </si>
  <si>
    <t>5540018009</t>
  </si>
  <si>
    <t>144B197    72</t>
  </si>
  <si>
    <t>1248 N NEW HAMPSHIRE AVE</t>
  </si>
  <si>
    <t>5540018010</t>
  </si>
  <si>
    <t>144B197    54</t>
  </si>
  <si>
    <t>1250 N NEW HAMPSHIRE AVE</t>
  </si>
  <si>
    <t>5540018011</t>
  </si>
  <si>
    <t>147B197  1186</t>
  </si>
  <si>
    <t>4734 W FOUNTAIN AVE</t>
  </si>
  <si>
    <t>5540018012</t>
  </si>
  <si>
    <t>147B197  1140</t>
  </si>
  <si>
    <t>1212 N NEW HAMPSHIRE AVE</t>
  </si>
  <si>
    <t>5540018017</t>
  </si>
  <si>
    <t>144B197   232</t>
  </si>
  <si>
    <t>4714 1/2 W LEXINGTON AVE</t>
  </si>
  <si>
    <t>5540019001</t>
  </si>
  <si>
    <t>144B197   331</t>
  </si>
  <si>
    <t>5540019010</t>
  </si>
  <si>
    <t>144B197   487</t>
  </si>
  <si>
    <t>1140 N NEW HAMPSHIRE AVE</t>
  </si>
  <si>
    <t>5540019011</t>
  </si>
  <si>
    <t>144B197   520</t>
  </si>
  <si>
    <t>1141 N VERMONT AVE</t>
  </si>
  <si>
    <t>5540019012</t>
  </si>
  <si>
    <t>144B197   519</t>
  </si>
  <si>
    <t>5540019013</t>
  </si>
  <si>
    <t>144B197   485</t>
  </si>
  <si>
    <t>1159 N VERMONT AVE</t>
  </si>
  <si>
    <t>5540019017</t>
  </si>
  <si>
    <t>144B197   449</t>
  </si>
  <si>
    <t>1183 N VERMONT AVE</t>
  </si>
  <si>
    <t>5540019019</t>
  </si>
  <si>
    <t>144B197   367</t>
  </si>
  <si>
    <t>1193 N VERMONT AVE</t>
  </si>
  <si>
    <t>144B197   329</t>
  </si>
  <si>
    <t>1116 N NEW HAMPSHIRE AVE</t>
  </si>
  <si>
    <t>5540020004</t>
  </si>
  <si>
    <t>144B197   663</t>
  </si>
  <si>
    <t>1108 N NEW HAMPSHIRE AVE</t>
  </si>
  <si>
    <t>5540020005</t>
  </si>
  <si>
    <t>144B197   697</t>
  </si>
  <si>
    <t>1105 N VERMONT AVE</t>
  </si>
  <si>
    <t>5540020008</t>
  </si>
  <si>
    <t>144B197   720</t>
  </si>
  <si>
    <t>1109 N VERMONT AVE</t>
  </si>
  <si>
    <t>144B197   693</t>
  </si>
  <si>
    <t>144B197   688</t>
  </si>
  <si>
    <t>1131 N VERMONT AVE</t>
  </si>
  <si>
    <t>5540020012</t>
  </si>
  <si>
    <t>144B197   582</t>
  </si>
  <si>
    <t>1113 N VERMONT AVE</t>
  </si>
  <si>
    <t>5540020014</t>
  </si>
  <si>
    <t>144B197   661</t>
  </si>
  <si>
    <t>1180 N BERENDO ST</t>
  </si>
  <si>
    <t>5540021002</t>
  </si>
  <si>
    <t>144B197   358</t>
  </si>
  <si>
    <t>1174 N BERENDO ST</t>
  </si>
  <si>
    <t>5540021003</t>
  </si>
  <si>
    <t>144B197   381</t>
  </si>
  <si>
    <t>1168 N BERENDO ST</t>
  </si>
  <si>
    <t>5540021004</t>
  </si>
  <si>
    <t>144B197   408</t>
  </si>
  <si>
    <t>1162 N BERENDO ST</t>
  </si>
  <si>
    <t>5540021005</t>
  </si>
  <si>
    <t>144B197   432</t>
  </si>
  <si>
    <t>1158 N BERENDO ST</t>
  </si>
  <si>
    <t>5540021006</t>
  </si>
  <si>
    <t>144B197   456</t>
  </si>
  <si>
    <t>1154 N BERENDO ST</t>
  </si>
  <si>
    <t>5540021007</t>
  </si>
  <si>
    <t>144B197   477</t>
  </si>
  <si>
    <t>1144 N BERENDO ST</t>
  </si>
  <si>
    <t>5540021009</t>
  </si>
  <si>
    <t>144B197   523</t>
  </si>
  <si>
    <t>1145 N NEW HAMPSHIRE AVE</t>
  </si>
  <si>
    <t>5540021010</t>
  </si>
  <si>
    <t>144B197   522</t>
  </si>
  <si>
    <t>1151 1/2 N NEW HAMPSHIRE AVE</t>
  </si>
  <si>
    <t>5540021011</t>
  </si>
  <si>
    <t>144B197   497</t>
  </si>
  <si>
    <t>1155 N NEW HAMPSHIRE AVE</t>
  </si>
  <si>
    <t>5540021012</t>
  </si>
  <si>
    <t>144B197   476</t>
  </si>
  <si>
    <t>1161 1/2 N NEW HAMPSHIRE AVE</t>
  </si>
  <si>
    <t>5540021013</t>
  </si>
  <si>
    <t>144B197   455</t>
  </si>
  <si>
    <t>1167 N NEW HAMPSHIRE AVE</t>
  </si>
  <si>
    <t>5540021014</t>
  </si>
  <si>
    <t>144B197   430</t>
  </si>
  <si>
    <t>1171 N NEW HAMPSHIRE AVE</t>
  </si>
  <si>
    <t>5540021015</t>
  </si>
  <si>
    <t>144B197   407</t>
  </si>
  <si>
    <t>1177 N NEW HAMPSHIRE AVE</t>
  </si>
  <si>
    <t>5540021016</t>
  </si>
  <si>
    <t>144B197   380</t>
  </si>
  <si>
    <t>1183 1/2 N NEW HAMPSHIRE AVE</t>
  </si>
  <si>
    <t>5540021017</t>
  </si>
  <si>
    <t>144B197   356</t>
  </si>
  <si>
    <t>4760 W LEXINGTON AVE</t>
  </si>
  <si>
    <t>5540021018</t>
  </si>
  <si>
    <t>144B197   333</t>
  </si>
  <si>
    <t>1128 N BERENDO ST</t>
  </si>
  <si>
    <t>5540022003</t>
  </si>
  <si>
    <t>144B197   586</t>
  </si>
  <si>
    <t>1126 N BERENDO ST</t>
  </si>
  <si>
    <t>5540022004</t>
  </si>
  <si>
    <t>144B197   607</t>
  </si>
  <si>
    <t>1118 N BERENDO ST</t>
  </si>
  <si>
    <t>5540022005</t>
  </si>
  <si>
    <t>144B197   629</t>
  </si>
  <si>
    <t>1112 N BERENDO ST</t>
  </si>
  <si>
    <t>5540022006</t>
  </si>
  <si>
    <t>144B197   655</t>
  </si>
  <si>
    <t>1115 N NEW HAMPSHIRE AVE</t>
  </si>
  <si>
    <t>5540022010</t>
  </si>
  <si>
    <t>144B197   654</t>
  </si>
  <si>
    <t>1121 N NEW HAMPSHIRE AVE</t>
  </si>
  <si>
    <t>5540022011</t>
  </si>
  <si>
    <t>144B197   628</t>
  </si>
  <si>
    <t>1131 N NEW HAMPSHIRE AVE</t>
  </si>
  <si>
    <t>5540022013</t>
  </si>
  <si>
    <t>144B197   585</t>
  </si>
  <si>
    <t>1135 N NEW HAMPSHIRE AVE</t>
  </si>
  <si>
    <t>5540022014</t>
  </si>
  <si>
    <t>144B197   563</t>
  </si>
  <si>
    <t>1141 N NEW HAMPSHIRE AVE</t>
  </si>
  <si>
    <t>5540022015</t>
  </si>
  <si>
    <t>144B197   541</t>
  </si>
  <si>
    <t>1164 N HELIOTROPE DR</t>
  </si>
  <si>
    <t>5540023005</t>
  </si>
  <si>
    <t>144B197   435</t>
  </si>
  <si>
    <t>1158 N HELIOTROPE DR</t>
  </si>
  <si>
    <t>5540023006</t>
  </si>
  <si>
    <t>144B197   458</t>
  </si>
  <si>
    <t>1154 N HELIOTROPE DR</t>
  </si>
  <si>
    <t>5540023007</t>
  </si>
  <si>
    <t>144B197   479</t>
  </si>
  <si>
    <t>1148 N HELIOTROPE DR</t>
  </si>
  <si>
    <t>5540023008</t>
  </si>
  <si>
    <t>144B197   500</t>
  </si>
  <si>
    <t>1151 N BERENDO ST</t>
  </si>
  <si>
    <t>5540023009</t>
  </si>
  <si>
    <t>144B197   499</t>
  </si>
  <si>
    <t>1155 N BERENDO ST</t>
  </si>
  <si>
    <t>5540023010</t>
  </si>
  <si>
    <t>144B197   478</t>
  </si>
  <si>
    <t>1159 N BERENDO ST</t>
  </si>
  <si>
    <t>5540023011</t>
  </si>
  <si>
    <t>144B197   457</t>
  </si>
  <si>
    <t>1165 N BERENDO ST</t>
  </si>
  <si>
    <t>5540023012</t>
  </si>
  <si>
    <t>144B197   434</t>
  </si>
  <si>
    <t>1169 N BERENDO ST</t>
  </si>
  <si>
    <t>5540023013</t>
  </si>
  <si>
    <t>144B197   409</t>
  </si>
  <si>
    <t>1175 N BERENDO ST</t>
  </si>
  <si>
    <t>5540023014</t>
  </si>
  <si>
    <t>144B197   382</t>
  </si>
  <si>
    <t>1181 N BERENDO ST</t>
  </si>
  <si>
    <t>5540023015</t>
  </si>
  <si>
    <t>144B197   359</t>
  </si>
  <si>
    <t>4830 W LEXINGTON AVE</t>
  </si>
  <si>
    <t>5540023016</t>
  </si>
  <si>
    <t>144B197   335</t>
  </si>
  <si>
    <t>1144 N HELIOTROPE DR</t>
  </si>
  <si>
    <t>5540024001</t>
  </si>
  <si>
    <t>144B197   525</t>
  </si>
  <si>
    <t>1140 N HELIOTROPE DR</t>
  </si>
  <si>
    <t>5540024002</t>
  </si>
  <si>
    <t>144B197   544</t>
  </si>
  <si>
    <t>1134 N HELIOTROPE DR</t>
  </si>
  <si>
    <t>5540024003</t>
  </si>
  <si>
    <t>144B197   566</t>
  </si>
  <si>
    <t>1128 N HELIOTROPE DR</t>
  </si>
  <si>
    <t>5540024004</t>
  </si>
  <si>
    <t>144B197   588</t>
  </si>
  <si>
    <t>1124 N HELIOTROPE DR</t>
  </si>
  <si>
    <t>5540024005</t>
  </si>
  <si>
    <t>144B197   609</t>
  </si>
  <si>
    <t>1120 N HELIOTROPE DR</t>
  </si>
  <si>
    <t>5540024006</t>
  </si>
  <si>
    <t>144B197   631</t>
  </si>
  <si>
    <t>1121 1/2 N BERENDO ST</t>
  </si>
  <si>
    <t>5540024013</t>
  </si>
  <si>
    <t>144B197   630</t>
  </si>
  <si>
    <t>1127 N BERENDO ST</t>
  </si>
  <si>
    <t>5540024014</t>
  </si>
  <si>
    <t>144B197   608</t>
  </si>
  <si>
    <t>1129 1/4 N BERENDO ST</t>
  </si>
  <si>
    <t>5540024015</t>
  </si>
  <si>
    <t>144B197   587</t>
  </si>
  <si>
    <t>1137 N BERENDO ST</t>
  </si>
  <si>
    <t>5540024016</t>
  </si>
  <si>
    <t>144B197   565</t>
  </si>
  <si>
    <t>1139 N BERENDO ST</t>
  </si>
  <si>
    <t>5540024017</t>
  </si>
  <si>
    <t>144B197   543</t>
  </si>
  <si>
    <t>1147 N BERENDO ST</t>
  </si>
  <si>
    <t>5540024018</t>
  </si>
  <si>
    <t>144B197   524</t>
  </si>
  <si>
    <t>1178 N EDGEMONT ST</t>
  </si>
  <si>
    <t>5540025003</t>
  </si>
  <si>
    <t>144B197   362</t>
  </si>
  <si>
    <t>1168 N EDGEMONT ST</t>
  </si>
  <si>
    <t>5540025005</t>
  </si>
  <si>
    <t>144B197   413</t>
  </si>
  <si>
    <t>1150 N EDGEMONT ST</t>
  </si>
  <si>
    <t>5540025009</t>
  </si>
  <si>
    <t>144B197   502</t>
  </si>
  <si>
    <t>1145 N HELIOTROPE DR</t>
  </si>
  <si>
    <t>5540025011</t>
  </si>
  <si>
    <t>144B197   526</t>
  </si>
  <si>
    <t>1149 N HELIOTROPE DR</t>
  </si>
  <si>
    <t>5540025012</t>
  </si>
  <si>
    <t>144B197   501</t>
  </si>
  <si>
    <t>1155 N HELIOTROPE DR</t>
  </si>
  <si>
    <t>5540025013</t>
  </si>
  <si>
    <t>144B197   480</t>
  </si>
  <si>
    <t>1159 N HELIOTROPE DR</t>
  </si>
  <si>
    <t>5540025014</t>
  </si>
  <si>
    <t>144B197   459</t>
  </si>
  <si>
    <t>1165 N HELIOTROPE DR</t>
  </si>
  <si>
    <t>5540025015</t>
  </si>
  <si>
    <t>144B197   436</t>
  </si>
  <si>
    <t>1169 N HELIOTROPE DR</t>
  </si>
  <si>
    <t>5540025016</t>
  </si>
  <si>
    <t>144B197   412</t>
  </si>
  <si>
    <t>1175 N HELIOTROPE DR</t>
  </si>
  <si>
    <t>5540025017</t>
  </si>
  <si>
    <t>144B197   384</t>
  </si>
  <si>
    <t>1185 N HELIOTROPE DR</t>
  </si>
  <si>
    <t>5540025019</t>
  </si>
  <si>
    <t>144B197   337</t>
  </si>
  <si>
    <t>1154 N EDGEMONT ST</t>
  </si>
  <si>
    <t>5540025020</t>
  </si>
  <si>
    <t>144B197   481</t>
  </si>
  <si>
    <t>1174 N EDGEMONT ST</t>
  </si>
  <si>
    <t>5540025022</t>
  </si>
  <si>
    <t>144B197   385</t>
  </si>
  <si>
    <t>1118 N EDGEMONT ST</t>
  </si>
  <si>
    <t>5540026005</t>
  </si>
  <si>
    <t>144B197   634</t>
  </si>
  <si>
    <t>1114 N EDGEMONT ST</t>
  </si>
  <si>
    <t>5540026006</t>
  </si>
  <si>
    <t>144B197   662</t>
  </si>
  <si>
    <t>1110 N EDGEMONT ST</t>
  </si>
  <si>
    <t>5540026007</t>
  </si>
  <si>
    <t>144B197   694</t>
  </si>
  <si>
    <t>1115 N HELIOTROPE DR</t>
  </si>
  <si>
    <t>5540026011</t>
  </si>
  <si>
    <t>144B197   660</t>
  </si>
  <si>
    <t>1121 N HELIOTROPE DR</t>
  </si>
  <si>
    <t>5540026012</t>
  </si>
  <si>
    <t>144B197   632</t>
  </si>
  <si>
    <t>1125 N HELIOTROPE DR</t>
  </si>
  <si>
    <t>5540026013</t>
  </si>
  <si>
    <t>144B197   610</t>
  </si>
  <si>
    <t>1129 N HELIOTROPE DR</t>
  </si>
  <si>
    <t>5540026014</t>
  </si>
  <si>
    <t>144B197   589</t>
  </si>
  <si>
    <t>1135 N HELIOTROPE DR</t>
  </si>
  <si>
    <t>5540026015</t>
  </si>
  <si>
    <t>144B197   567</t>
  </si>
  <si>
    <t>1139 N HELIOTROPE DR</t>
  </si>
  <si>
    <t>5540026016</t>
  </si>
  <si>
    <t>144B197   545</t>
  </si>
  <si>
    <t>1124 N EDGEMONT ST</t>
  </si>
  <si>
    <t>5540026019</t>
  </si>
  <si>
    <t>144B197   611</t>
  </si>
  <si>
    <t>4916 W LEXINGTON AVE</t>
  </si>
  <si>
    <t>5540027001</t>
  </si>
  <si>
    <t>144B197   341</t>
  </si>
  <si>
    <t>1184 N KENMORE AVE</t>
  </si>
  <si>
    <t>5540027002</t>
  </si>
  <si>
    <t>144B197   342</t>
  </si>
  <si>
    <t>1178 N KENMORE AVE</t>
  </si>
  <si>
    <t>5540027003</t>
  </si>
  <si>
    <t>144B197   366</t>
  </si>
  <si>
    <t>1176 N KENMORE AVE</t>
  </si>
  <si>
    <t>5540027004</t>
  </si>
  <si>
    <t>144B197   390</t>
  </si>
  <si>
    <t>1170 N KENMORE AVE</t>
  </si>
  <si>
    <t>5540027005</t>
  </si>
  <si>
    <t>144B197   415</t>
  </si>
  <si>
    <t>1164 N KENMORE AVE</t>
  </si>
  <si>
    <t>5540027006</t>
  </si>
  <si>
    <t>144B197   439</t>
  </si>
  <si>
    <t>1158 N KENMORE AVE</t>
  </si>
  <si>
    <t>5540027007</t>
  </si>
  <si>
    <t>144B197   462</t>
  </si>
  <si>
    <t>1148 N KENMORE AVE</t>
  </si>
  <si>
    <t>5540027009</t>
  </si>
  <si>
    <t>144B197   504</t>
  </si>
  <si>
    <t>1151 N EDGEMONT ST</t>
  </si>
  <si>
    <t>5540027010</t>
  </si>
  <si>
    <t>144B197   503</t>
  </si>
  <si>
    <t>1155 N EDGEMONT ST</t>
  </si>
  <si>
    <t>5540027011</t>
  </si>
  <si>
    <t>144B197   482</t>
  </si>
  <si>
    <t>1161 N EDGEMONT ST</t>
  </si>
  <si>
    <t>5540027012</t>
  </si>
  <si>
    <t>144B197   461</t>
  </si>
  <si>
    <t>1167 N EDGEMONT ST</t>
  </si>
  <si>
    <t>5540027013</t>
  </si>
  <si>
    <t>144B197   438</t>
  </si>
  <si>
    <t>1169 N EDGEMONT ST</t>
  </si>
  <si>
    <t>5540027014</t>
  </si>
  <si>
    <t>144B197   414</t>
  </si>
  <si>
    <t>1179 N EDGEMONT ST</t>
  </si>
  <si>
    <t>5540027017</t>
  </si>
  <si>
    <t>144B197   364</t>
  </si>
  <si>
    <t>4908 W LEXINGTON AVE</t>
  </si>
  <si>
    <t>5540027018</t>
  </si>
  <si>
    <t>144B197   340</t>
  </si>
  <si>
    <t>1144 N KENMORE AVE</t>
  </si>
  <si>
    <t>5540028001</t>
  </si>
  <si>
    <t>144B197   529</t>
  </si>
  <si>
    <t>1138 N KENMORE AVE</t>
  </si>
  <si>
    <t>5540028002</t>
  </si>
  <si>
    <t>144B197   548</t>
  </si>
  <si>
    <t>1134 N KENMORE AVE</t>
  </si>
  <si>
    <t>5540028003</t>
  </si>
  <si>
    <t>144B197   570</t>
  </si>
  <si>
    <t>1128 N KENMORE AVE</t>
  </si>
  <si>
    <t>5540028004</t>
  </si>
  <si>
    <t>144B197   592</t>
  </si>
  <si>
    <t>1124 N KENMORE AVE</t>
  </si>
  <si>
    <t>5540028005</t>
  </si>
  <si>
    <t>144B197   613</t>
  </si>
  <si>
    <t>1118 N KENMORE AVE</t>
  </si>
  <si>
    <t>5540028006</t>
  </si>
  <si>
    <t>144B197   637</t>
  </si>
  <si>
    <t>1116 N KENMORE AVE</t>
  </si>
  <si>
    <t>5540028007</t>
  </si>
  <si>
    <t>144B197   665</t>
  </si>
  <si>
    <t>4921 W SANTA MONICA BLVD</t>
  </si>
  <si>
    <t>5540028009</t>
  </si>
  <si>
    <t>144B197   727</t>
  </si>
  <si>
    <t>1115 N EDGEMONT ST</t>
  </si>
  <si>
    <t>5540028011</t>
  </si>
  <si>
    <t>144B197   664</t>
  </si>
  <si>
    <t>1125 N EDGEMONT ST</t>
  </si>
  <si>
    <t>5540028013</t>
  </si>
  <si>
    <t>144B197   612</t>
  </si>
  <si>
    <t>1129 N EDGEMONT ST</t>
  </si>
  <si>
    <t>5540028014</t>
  </si>
  <si>
    <t>144B197   591</t>
  </si>
  <si>
    <t>1137 N EDGEMONT ST</t>
  </si>
  <si>
    <t>5540028015</t>
  </si>
  <si>
    <t>144B197   569</t>
  </si>
  <si>
    <t>1139 N EDGEMONT ST</t>
  </si>
  <si>
    <t>5540028016</t>
  </si>
  <si>
    <t>144B197   547</t>
  </si>
  <si>
    <t>1145 N EDGEMONT ST</t>
  </si>
  <si>
    <t>5540028017</t>
  </si>
  <si>
    <t>144B197   528</t>
  </si>
  <si>
    <t>4632 W PROSPECT AVE</t>
  </si>
  <si>
    <t>5542001013</t>
  </si>
  <si>
    <t>R3-1, RD1.5-1XL</t>
  </si>
  <si>
    <t>147B197   252</t>
  </si>
  <si>
    <t>4628 W PROSPECT AVE</t>
  </si>
  <si>
    <t>5542001014</t>
  </si>
  <si>
    <t>147B197   251</t>
  </si>
  <si>
    <t>4612 W PROSPECT AVE</t>
  </si>
  <si>
    <t>5542001016</t>
  </si>
  <si>
    <t>147B197   248</t>
  </si>
  <si>
    <t>1641 N RODNEY DR</t>
  </si>
  <si>
    <t>5542001019</t>
  </si>
  <si>
    <t>147B197   342</t>
  </si>
  <si>
    <t>1649 N RODNEY DR</t>
  </si>
  <si>
    <t>147B197   309</t>
  </si>
  <si>
    <t>1631 N RODNEY DR</t>
  </si>
  <si>
    <t>5542001020</t>
  </si>
  <si>
    <t>147B197   372</t>
  </si>
  <si>
    <t>5542001023</t>
  </si>
  <si>
    <t>147B197   310</t>
  </si>
  <si>
    <t>1672 N RODNEY DR</t>
  </si>
  <si>
    <t>5542002001</t>
  </si>
  <si>
    <t>147B197   245</t>
  </si>
  <si>
    <t>1664 N RODNEY DR</t>
  </si>
  <si>
    <t>5542002002</t>
  </si>
  <si>
    <t>147B197   282</t>
  </si>
  <si>
    <t>1656 N RODNEY DR</t>
  </si>
  <si>
    <t>5542002003</t>
  </si>
  <si>
    <t>147B197   291</t>
  </si>
  <si>
    <t>1650 N RODNEY DR</t>
  </si>
  <si>
    <t>5542002004</t>
  </si>
  <si>
    <t>147B197   313</t>
  </si>
  <si>
    <t>1640 N RODNEY DR</t>
  </si>
  <si>
    <t>5542002005</t>
  </si>
  <si>
    <t>147B197   341</t>
  </si>
  <si>
    <t>1630 N RODNEY DR</t>
  </si>
  <si>
    <t>5542002006</t>
  </si>
  <si>
    <t>147B197   376</t>
  </si>
  <si>
    <t>1636 N RODNEY DR</t>
  </si>
  <si>
    <t>147B197   361</t>
  </si>
  <si>
    <t>1622 N RODNEY DR</t>
  </si>
  <si>
    <t>5542002007</t>
  </si>
  <si>
    <t>147B197   400</t>
  </si>
  <si>
    <t>1616 N RODNEY DR</t>
  </si>
  <si>
    <t>5542002008</t>
  </si>
  <si>
    <t>147B197   416</t>
  </si>
  <si>
    <t>1603 N LYMAN PL</t>
  </si>
  <si>
    <t>5542002011</t>
  </si>
  <si>
    <t>147B197   464</t>
  </si>
  <si>
    <t>4530 W PROSPECT AVE</t>
  </si>
  <si>
    <t>5542002016</t>
  </si>
  <si>
    <t>147B197   244</t>
  </si>
  <si>
    <t>1627 N HILLHURST AVE</t>
  </si>
  <si>
    <t>5542003008</t>
  </si>
  <si>
    <t>147B197   385</t>
  </si>
  <si>
    <t>1604 N LYMAN PL</t>
  </si>
  <si>
    <t>5542003011</t>
  </si>
  <si>
    <t>147B197   463</t>
  </si>
  <si>
    <t>1608 N LYMAN PL</t>
  </si>
  <si>
    <t>147B197   445</t>
  </si>
  <si>
    <t>1566 N LYMAN PL</t>
  </si>
  <si>
    <t>5542003015</t>
  </si>
  <si>
    <t>147B197   498</t>
  </si>
  <si>
    <t>1559 N HILLHURST AVE</t>
  </si>
  <si>
    <t>5542003016</t>
  </si>
  <si>
    <t>147B197   497</t>
  </si>
  <si>
    <t>1545 N HILLHURST AVE</t>
  </si>
  <si>
    <t>5542003017</t>
  </si>
  <si>
    <t>147B197   535</t>
  </si>
  <si>
    <t>1551 N HILLHURST AVE</t>
  </si>
  <si>
    <t>147B197   512</t>
  </si>
  <si>
    <t>1629 N HILLHURST AVE</t>
  </si>
  <si>
    <t>5542003022</t>
  </si>
  <si>
    <t>147B197   366</t>
  </si>
  <si>
    <t>1655 N HILLHURST AVE</t>
  </si>
  <si>
    <t>147B197   348</t>
  </si>
  <si>
    <t>1674 N HILLHURST AVE</t>
  </si>
  <si>
    <t>5542004001</t>
  </si>
  <si>
    <t>147B197   241</t>
  </si>
  <si>
    <t>1662 N HILLHURST AVE</t>
  </si>
  <si>
    <t>5542004003</t>
  </si>
  <si>
    <t>147B197   293</t>
  </si>
  <si>
    <t>1654 N HILLHURST AVE</t>
  </si>
  <si>
    <t>5542004005</t>
  </si>
  <si>
    <t>147B197   346</t>
  </si>
  <si>
    <t>4432 W PROSPECT AVE</t>
  </si>
  <si>
    <t>5542004009</t>
  </si>
  <si>
    <t>148-5A201 106</t>
  </si>
  <si>
    <t>4428 W PROSPECT AVE</t>
  </si>
  <si>
    <t>5542004010</t>
  </si>
  <si>
    <t>148-5A201 105</t>
  </si>
  <si>
    <t>4418 W PROSPECT AVE</t>
  </si>
  <si>
    <t>5542004011</t>
  </si>
  <si>
    <t>148-5A201 104</t>
  </si>
  <si>
    <t>4408 W PROSPECT AVE</t>
  </si>
  <si>
    <t>5542004014</t>
  </si>
  <si>
    <t>148-5A201 101</t>
  </si>
  <si>
    <t>4400 W PROSPECT AVE</t>
  </si>
  <si>
    <t>5542004015</t>
  </si>
  <si>
    <t>148-5A201 100</t>
  </si>
  <si>
    <t>4366 W PROSPECT AVE</t>
  </si>
  <si>
    <t>5542004016</t>
  </si>
  <si>
    <t>148-5A201  99</t>
  </si>
  <si>
    <t>4354 W PROSPECT AVE</t>
  </si>
  <si>
    <t>5542004018</t>
  </si>
  <si>
    <t>148-5A201  97</t>
  </si>
  <si>
    <t>4344 W PROSPECT AVE</t>
  </si>
  <si>
    <t>5542004020</t>
  </si>
  <si>
    <t>148-5A201  95</t>
  </si>
  <si>
    <t>4340 W PROSPECT AVE</t>
  </si>
  <si>
    <t>5542004021</t>
  </si>
  <si>
    <t>148-5A201  94</t>
  </si>
  <si>
    <t>1643 N HOOVER ST</t>
  </si>
  <si>
    <t>5542004023</t>
  </si>
  <si>
    <t>148-5A201 135</t>
  </si>
  <si>
    <t>4353 1/2 W CAMERO AVE</t>
  </si>
  <si>
    <t>5542004024</t>
  </si>
  <si>
    <t>148-5A201 163</t>
  </si>
  <si>
    <t>4357 W CAMERO AVE</t>
  </si>
  <si>
    <t>5542004025</t>
  </si>
  <si>
    <t>148-5A201 136</t>
  </si>
  <si>
    <t>4383 W CAMERO AVE</t>
  </si>
  <si>
    <t>5542004030</t>
  </si>
  <si>
    <t>148-5A201 142</t>
  </si>
  <si>
    <t>4403 W CAMERO AVE</t>
  </si>
  <si>
    <t>5542004032</t>
  </si>
  <si>
    <t>148-5A201 144</t>
  </si>
  <si>
    <t>4407 W CAMERO AVE</t>
  </si>
  <si>
    <t>5542004033</t>
  </si>
  <si>
    <t>148-5A201 145</t>
  </si>
  <si>
    <t>4411 W CAMERO AVE</t>
  </si>
  <si>
    <t>5542004034</t>
  </si>
  <si>
    <t>148-5A201 146</t>
  </si>
  <si>
    <t>4417 W CAMERO AVE</t>
  </si>
  <si>
    <t>5542004035</t>
  </si>
  <si>
    <t>148-5A201 147</t>
  </si>
  <si>
    <t>4435 W CAMERO AVE</t>
  </si>
  <si>
    <t>5542004038</t>
  </si>
  <si>
    <t>148-5A201 150</t>
  </si>
  <si>
    <t>4437 W CAMERO AVE</t>
  </si>
  <si>
    <t>5542004039</t>
  </si>
  <si>
    <t>148-5A201 151</t>
  </si>
  <si>
    <t>4330 W PROSPECT AVE</t>
  </si>
  <si>
    <t>5542004043</t>
  </si>
  <si>
    <t>148-5A201  91</t>
  </si>
  <si>
    <t>4338 W PROSPECT AVE</t>
  </si>
  <si>
    <t>148-5A201  92</t>
  </si>
  <si>
    <t>1660 N HILLHURST AVE</t>
  </si>
  <si>
    <t>5542004045</t>
  </si>
  <si>
    <t>147B197   315</t>
  </si>
  <si>
    <t>1670 N HILLHURST AVE</t>
  </si>
  <si>
    <t>5542004046</t>
  </si>
  <si>
    <t>147B197   283</t>
  </si>
  <si>
    <t>1616 N HILLHURST AVE</t>
  </si>
  <si>
    <t>5542005003</t>
  </si>
  <si>
    <t>147B197   426</t>
  </si>
  <si>
    <t>1608 N HILLHURST AVE</t>
  </si>
  <si>
    <t>5542005004</t>
  </si>
  <si>
    <t>147B197   446</t>
  </si>
  <si>
    <t>1602 N HILLHURST AVE</t>
  </si>
  <si>
    <t>5542005005</t>
  </si>
  <si>
    <t>Recreational - Athletic and Amusement Facility - Tennis Court, Club, Pro Shop - One Story</t>
  </si>
  <si>
    <t>147B197   461</t>
  </si>
  <si>
    <t>4444 W CAMERO AVE</t>
  </si>
  <si>
    <t>5542005006</t>
  </si>
  <si>
    <t>148-5A201 206</t>
  </si>
  <si>
    <t>4436 W CAMERO AVE</t>
  </si>
  <si>
    <t>5542005007</t>
  </si>
  <si>
    <t>148-5A201 205</t>
  </si>
  <si>
    <t>4432 W CAMERO AVE</t>
  </si>
  <si>
    <t>5542005008</t>
  </si>
  <si>
    <t>148-5A201 204</t>
  </si>
  <si>
    <t>4426 W CAMERO AVE</t>
  </si>
  <si>
    <t>5542005009</t>
  </si>
  <si>
    <t>148-5A201 203</t>
  </si>
  <si>
    <t>4422 W CAMERO AVE</t>
  </si>
  <si>
    <t>5542005010</t>
  </si>
  <si>
    <t>148-5A201 202</t>
  </si>
  <si>
    <t>4414 W CAMERO AVE</t>
  </si>
  <si>
    <t>5542005011</t>
  </si>
  <si>
    <t>148-5A201 201</t>
  </si>
  <si>
    <t>4412 W CAMERO AVE</t>
  </si>
  <si>
    <t>5542005012</t>
  </si>
  <si>
    <t>148-5A201 200</t>
  </si>
  <si>
    <t>4400 W CAMERO AVE</t>
  </si>
  <si>
    <t>5542005014</t>
  </si>
  <si>
    <t>148-5A201 198</t>
  </si>
  <si>
    <t>4388 W CAMERO AVE</t>
  </si>
  <si>
    <t>5542005015</t>
  </si>
  <si>
    <t>148-5A201 197</t>
  </si>
  <si>
    <t>4370 W CAMERO AVE</t>
  </si>
  <si>
    <t>5542005018</t>
  </si>
  <si>
    <t>148-5A201 194</t>
  </si>
  <si>
    <t>4366 W CAMERO AVE</t>
  </si>
  <si>
    <t>5542005019</t>
  </si>
  <si>
    <t>148-5A201 193</t>
  </si>
  <si>
    <t>4354 W CAMERO AVE</t>
  </si>
  <si>
    <t>5542005021</t>
  </si>
  <si>
    <t>148-5A201 191</t>
  </si>
  <si>
    <t>4352 W CAMERO AVE</t>
  </si>
  <si>
    <t>5542005022</t>
  </si>
  <si>
    <t>148-5A201 190</t>
  </si>
  <si>
    <t>1607 N HOOVER ST</t>
  </si>
  <si>
    <t>5542005023</t>
  </si>
  <si>
    <t>148-5A201 229</t>
  </si>
  <si>
    <t>4361 W CLAYTON AVE</t>
  </si>
  <si>
    <t>5542005025</t>
  </si>
  <si>
    <t>148-5A201 234</t>
  </si>
  <si>
    <t>4371 W CLAYTON AVE</t>
  </si>
  <si>
    <t>5542005027</t>
  </si>
  <si>
    <t>148-5A201 239</t>
  </si>
  <si>
    <t>4377 W CLAYTON AVE</t>
  </si>
  <si>
    <t>5542005028</t>
  </si>
  <si>
    <t>148-5A201 241</t>
  </si>
  <si>
    <t>4383 W CLAYTON AVE</t>
  </si>
  <si>
    <t>5542005029</t>
  </si>
  <si>
    <t>148-5A201 244</t>
  </si>
  <si>
    <t>4411 W CLAYTON AVE</t>
  </si>
  <si>
    <t>5542005033</t>
  </si>
  <si>
    <t>148-5A201 249</t>
  </si>
  <si>
    <t>4423 W CLAYTON AVE</t>
  </si>
  <si>
    <t>5542005035</t>
  </si>
  <si>
    <t>148-5A201 251</t>
  </si>
  <si>
    <t>4429 W CLAYTON AVE</t>
  </si>
  <si>
    <t>5542005036</t>
  </si>
  <si>
    <t>148-5A201 252</t>
  </si>
  <si>
    <t>4433 W CLAYTON AVE</t>
  </si>
  <si>
    <t>5542005037</t>
  </si>
  <si>
    <t>148-5A201 253</t>
  </si>
  <si>
    <t>4437 W CLAYTON AVE</t>
  </si>
  <si>
    <t>5542005038</t>
  </si>
  <si>
    <t>148-5A201 254</t>
  </si>
  <si>
    <t>1618 N HILLHURST AVE</t>
  </si>
  <si>
    <t>5542005040</t>
  </si>
  <si>
    <t>147B197   413</t>
  </si>
  <si>
    <t>1620 N HILLHURST AVE</t>
  </si>
  <si>
    <t>147B197   393</t>
  </si>
  <si>
    <t>4473 W SUNSET DR</t>
  </si>
  <si>
    <t>5542006002</t>
  </si>
  <si>
    <t>147B197   674</t>
  </si>
  <si>
    <t>4475 W SUNSET DR</t>
  </si>
  <si>
    <t>147B197   675</t>
  </si>
  <si>
    <t>147B197   641</t>
  </si>
  <si>
    <t>4442 W CLAYTON AVE</t>
  </si>
  <si>
    <t>5542006009</t>
  </si>
  <si>
    <t>148-5A201 291</t>
  </si>
  <si>
    <t>4436 W CLAYTON AVE</t>
  </si>
  <si>
    <t>5542006010</t>
  </si>
  <si>
    <t>148-5A201 290</t>
  </si>
  <si>
    <t>1555 N ROSALIA ROAD</t>
  </si>
  <si>
    <t>5542006011</t>
  </si>
  <si>
    <t>148-5A201 298</t>
  </si>
  <si>
    <t>1549 1/2 N ROSALIA ROAD</t>
  </si>
  <si>
    <t>5542006012</t>
  </si>
  <si>
    <t>148-5A201 307</t>
  </si>
  <si>
    <t>1539 N ROSALIA ROAD</t>
  </si>
  <si>
    <t>5542006014</t>
  </si>
  <si>
    <t>148-5A201 339</t>
  </si>
  <si>
    <t>1533 N ROSALIA ROAD</t>
  </si>
  <si>
    <t>5542006015</t>
  </si>
  <si>
    <t>147A201    15</t>
  </si>
  <si>
    <t>1529 N ROSALIA ROAD</t>
  </si>
  <si>
    <t>5542006016</t>
  </si>
  <si>
    <t>147A201    23</t>
  </si>
  <si>
    <t>1525 N ROSALIA ROAD</t>
  </si>
  <si>
    <t>5542006017</t>
  </si>
  <si>
    <t>147A201    47</t>
  </si>
  <si>
    <t>1519 N ROSALIA ROAD</t>
  </si>
  <si>
    <t>5542006018</t>
  </si>
  <si>
    <t>147A201    54</t>
  </si>
  <si>
    <t>1509 N ROSALIA ROAD</t>
  </si>
  <si>
    <t>5542006020</t>
  </si>
  <si>
    <t>147A201    88</t>
  </si>
  <si>
    <t>1501 N ROSALIA ROAD</t>
  </si>
  <si>
    <t>5542006021</t>
  </si>
  <si>
    <t>147A201    95</t>
  </si>
  <si>
    <t>1508 N ROSALIA ROAD</t>
  </si>
  <si>
    <t>5542007002</t>
  </si>
  <si>
    <t>147A201    87</t>
  </si>
  <si>
    <t>1512 N ROSALIA ROAD</t>
  </si>
  <si>
    <t>5542007003</t>
  </si>
  <si>
    <t>147A201    67</t>
  </si>
  <si>
    <t>1524 N ROSALIA ROAD</t>
  </si>
  <si>
    <t>5542007005</t>
  </si>
  <si>
    <t>147A201    46</t>
  </si>
  <si>
    <t>1534 N ROSALIA ROAD</t>
  </si>
  <si>
    <t>5542007007</t>
  </si>
  <si>
    <t>147A201    14</t>
  </si>
  <si>
    <t>1538 N ROSALIA ROAD</t>
  </si>
  <si>
    <t>5542007008</t>
  </si>
  <si>
    <t>148-5A201 338</t>
  </si>
  <si>
    <t>1542 1/2 N ROSALIA ROAD</t>
  </si>
  <si>
    <t>5542007009</t>
  </si>
  <si>
    <t>148-5A201 328</t>
  </si>
  <si>
    <t>1553 N COMMONWEALTH AVE</t>
  </si>
  <si>
    <t>5542007015</t>
  </si>
  <si>
    <t>148-5A201 296</t>
  </si>
  <si>
    <t>1549 N COMMONWEALTH AVE</t>
  </si>
  <si>
    <t>5542007016</t>
  </si>
  <si>
    <t>148-5A201 305</t>
  </si>
  <si>
    <t>1539 N COMMONWEALTH AVE</t>
  </si>
  <si>
    <t>5542007018</t>
  </si>
  <si>
    <t>148-5A201 337</t>
  </si>
  <si>
    <t>1533 N COMMONWEALTH AVE</t>
  </si>
  <si>
    <t>5542007019</t>
  </si>
  <si>
    <t>147A201    13</t>
  </si>
  <si>
    <t>1529 N COMMONWEALTH AVE</t>
  </si>
  <si>
    <t>5542007020</t>
  </si>
  <si>
    <t>147A201    21</t>
  </si>
  <si>
    <t>1523 N COMMONWEALTH AVE</t>
  </si>
  <si>
    <t>5542007021</t>
  </si>
  <si>
    <t>147A201    45</t>
  </si>
  <si>
    <t>1519 N COMMONWEALTH AVE</t>
  </si>
  <si>
    <t>5542007022</t>
  </si>
  <si>
    <t>147A201    52</t>
  </si>
  <si>
    <t>1513 N COMMONWEALTH AVE</t>
  </si>
  <si>
    <t>5542007023</t>
  </si>
  <si>
    <t>147A201    60</t>
  </si>
  <si>
    <t>1507 1/2 N COMMONWEALTH AVE</t>
  </si>
  <si>
    <t>5542007024</t>
  </si>
  <si>
    <t>147A201    85</t>
  </si>
  <si>
    <t>1552 N ROSALIA ROAD</t>
  </si>
  <si>
    <t>5542007026</t>
  </si>
  <si>
    <t>148-5A201 297</t>
  </si>
  <si>
    <t>1548 N ROSALIA ROAD</t>
  </si>
  <si>
    <t>5542007BRK</t>
  </si>
  <si>
    <t>148-5A201 306</t>
  </si>
  <si>
    <t>1506 N COMMONWEALTH AVE</t>
  </si>
  <si>
    <t>5542008002</t>
  </si>
  <si>
    <t>147A201    84</t>
  </si>
  <si>
    <t>1512 N COMMONWEALTH AVE</t>
  </si>
  <si>
    <t>5542008003</t>
  </si>
  <si>
    <t>147A201    59</t>
  </si>
  <si>
    <t>1516 N COMMONWEALTH AVE</t>
  </si>
  <si>
    <t>5542008004</t>
  </si>
  <si>
    <t>147A201    51</t>
  </si>
  <si>
    <t>1524 N COMMONWEALTH AVE</t>
  </si>
  <si>
    <t>5542008005</t>
  </si>
  <si>
    <t>147A201    44</t>
  </si>
  <si>
    <t>1528 N COMMONWEALTH AVE</t>
  </si>
  <si>
    <t>5542008006</t>
  </si>
  <si>
    <t>147A201    20</t>
  </si>
  <si>
    <t>1534 N COMMONWEALTH AVE</t>
  </si>
  <si>
    <t>5542008007</t>
  </si>
  <si>
    <t>147A201    12</t>
  </si>
  <si>
    <t>1538 N COMMONWEALTH AVE</t>
  </si>
  <si>
    <t>5542008008</t>
  </si>
  <si>
    <t>148-5A201 336</t>
  </si>
  <si>
    <t>1542 N COMMONWEALTH AVE</t>
  </si>
  <si>
    <t>5542008009</t>
  </si>
  <si>
    <t>148-5A201 326</t>
  </si>
  <si>
    <t>1548 N COMMONWEALTH AVE</t>
  </si>
  <si>
    <t>5542008010</t>
  </si>
  <si>
    <t>148-5A201 304</t>
  </si>
  <si>
    <t>4360 W CLAYTON AVE</t>
  </si>
  <si>
    <t>5542008013</t>
  </si>
  <si>
    <t>148-5A201 286</t>
  </si>
  <si>
    <t>1553 N HOOVER ST</t>
  </si>
  <si>
    <t>5542008014</t>
  </si>
  <si>
    <t>148-5A201 294</t>
  </si>
  <si>
    <t>1547 N HOOVER ST</t>
  </si>
  <si>
    <t>5542008015</t>
  </si>
  <si>
    <t>148-5A201 303</t>
  </si>
  <si>
    <t>1543 N HOOVER ST</t>
  </si>
  <si>
    <t>5542008016</t>
  </si>
  <si>
    <t>148-5A201 325</t>
  </si>
  <si>
    <t>1537 N HOOVER ST</t>
  </si>
  <si>
    <t>5542008017</t>
  </si>
  <si>
    <t>148-5A201 335</t>
  </si>
  <si>
    <t>1533 N HOOVER ST</t>
  </si>
  <si>
    <t>5542008018</t>
  </si>
  <si>
    <t>147A201    11</t>
  </si>
  <si>
    <t>1527 N HOOVER ST</t>
  </si>
  <si>
    <t>5542008019</t>
  </si>
  <si>
    <t>147A201    19</t>
  </si>
  <si>
    <t>1523 N HOOVER ST</t>
  </si>
  <si>
    <t>5542008020</t>
  </si>
  <si>
    <t>147A201    43</t>
  </si>
  <si>
    <t>1503 N HOOVER ST</t>
  </si>
  <si>
    <t>5542008024</t>
  </si>
  <si>
    <t>147A201    91</t>
  </si>
  <si>
    <t>1317 N HOOVER ST</t>
  </si>
  <si>
    <t>5542009007</t>
  </si>
  <si>
    <t>147A201   197</t>
  </si>
  <si>
    <t>4359 W SUNSET BLVD</t>
  </si>
  <si>
    <t>147A201   207</t>
  </si>
  <si>
    <t>147A201   216</t>
  </si>
  <si>
    <t>4453 W SUNSET BLVD</t>
  </si>
  <si>
    <t>5542009014</t>
  </si>
  <si>
    <t>147A201   112</t>
  </si>
  <si>
    <t>4447 W SUNSET BLVD</t>
  </si>
  <si>
    <t>5542009015</t>
  </si>
  <si>
    <t>147A201   111</t>
  </si>
  <si>
    <t>1337 N HOOVER ST</t>
  </si>
  <si>
    <t>5542009029</t>
  </si>
  <si>
    <t>Industrial - Motion Picture, Radio and Television Industry - Studio - Three Stories</t>
  </si>
  <si>
    <t>147A201   162</t>
  </si>
  <si>
    <t>4381 W SUNSET BLVD</t>
  </si>
  <si>
    <t>147A201   181</t>
  </si>
  <si>
    <t>147A201   190</t>
  </si>
  <si>
    <t>4360 W SUNSET BLVD</t>
  </si>
  <si>
    <t>5542010006</t>
  </si>
  <si>
    <t>147A201   228</t>
  </si>
  <si>
    <t>147A201   220</t>
  </si>
  <si>
    <t>4425 W FOUNTAIN AVE</t>
  </si>
  <si>
    <t>5542010012</t>
  </si>
  <si>
    <t>147A201   208</t>
  </si>
  <si>
    <t>4429 W FOUNTAIN AVE</t>
  </si>
  <si>
    <t>5542010013</t>
  </si>
  <si>
    <t>147A201   229</t>
  </si>
  <si>
    <t>1318 N VIRGIL PL</t>
  </si>
  <si>
    <t>5542010016</t>
  </si>
  <si>
    <t>147A201   198</t>
  </si>
  <si>
    <t>1326 N VIRGIL PL</t>
  </si>
  <si>
    <t>5542010017</t>
  </si>
  <si>
    <t>147A201   191</t>
  </si>
  <si>
    <t>1330 N VIRGIL PL</t>
  </si>
  <si>
    <t>5542010032</t>
  </si>
  <si>
    <t>147A201   183</t>
  </si>
  <si>
    <t>4368 W SUNSET BLVD</t>
  </si>
  <si>
    <t>5542010034</t>
  </si>
  <si>
    <t>147A201   217</t>
  </si>
  <si>
    <t>4417 W FOUNTAIN AVE</t>
  </si>
  <si>
    <t>5542010036</t>
  </si>
  <si>
    <t>147A201   218</t>
  </si>
  <si>
    <t>4421 W FOUNTAIN AVE</t>
  </si>
  <si>
    <t>147A201   205</t>
  </si>
  <si>
    <t>147A201   203</t>
  </si>
  <si>
    <t>1310 1/4 N VIRGIL PL</t>
  </si>
  <si>
    <t>5542010037</t>
  </si>
  <si>
    <t>147A201   219</t>
  </si>
  <si>
    <t>1312 N VIRGIL PL</t>
  </si>
  <si>
    <t>5542010038</t>
  </si>
  <si>
    <t>147A201   209</t>
  </si>
  <si>
    <t>4435 W FOUNTAIN AVE</t>
  </si>
  <si>
    <t>5542010039</t>
  </si>
  <si>
    <t>147A201   230</t>
  </si>
  <si>
    <t>1412 N VIRGIL PL</t>
  </si>
  <si>
    <t>5542010040</t>
  </si>
  <si>
    <t>147A201   147</t>
  </si>
  <si>
    <t>4420 W SUNSET BLVD</t>
  </si>
  <si>
    <t>147A201   164</t>
  </si>
  <si>
    <t>147A201   148</t>
  </si>
  <si>
    <t>147A201   139</t>
  </si>
  <si>
    <t>147A201   156</t>
  </si>
  <si>
    <t>1327 N VIRGIL AVE</t>
  </si>
  <si>
    <t>5542011003</t>
  </si>
  <si>
    <t>147B197   926</t>
  </si>
  <si>
    <t>1411 N VIRGIL PL</t>
  </si>
  <si>
    <t>5542011004</t>
  </si>
  <si>
    <t>147B197   864</t>
  </si>
  <si>
    <t>4459 W DE LONGPRE AVE</t>
  </si>
  <si>
    <t>147B197   889</t>
  </si>
  <si>
    <t>1423 N VIRGIL PL</t>
  </si>
  <si>
    <t>5542011007</t>
  </si>
  <si>
    <t>147B197   803</t>
  </si>
  <si>
    <t>4442 W SUNSET BLVD</t>
  </si>
  <si>
    <t>5542011014</t>
  </si>
  <si>
    <t>147A201   132</t>
  </si>
  <si>
    <t>4444 W SUNSET BLVD</t>
  </si>
  <si>
    <t>147A201   127</t>
  </si>
  <si>
    <t>1324 N VIRGIL AVE</t>
  </si>
  <si>
    <t>5542011015</t>
  </si>
  <si>
    <t>147B197   950</t>
  </si>
  <si>
    <t>147B197   970</t>
  </si>
  <si>
    <t>4464 W SUNSET BLVD</t>
  </si>
  <si>
    <t>5542011018</t>
  </si>
  <si>
    <t>147B197   770</t>
  </si>
  <si>
    <t>1316 N LYMAN PL</t>
  </si>
  <si>
    <t>5542012006</t>
  </si>
  <si>
    <t>147B197   976</t>
  </si>
  <si>
    <t>4525 W FOUNTAIN AVE</t>
  </si>
  <si>
    <t>5542012013</t>
  </si>
  <si>
    <t>147B197   992</t>
  </si>
  <si>
    <t>4537 W FOUNTAIN AVE</t>
  </si>
  <si>
    <t>5542012015</t>
  </si>
  <si>
    <t>147B197   995</t>
  </si>
  <si>
    <t>4551 W FOUNTAIN AVE</t>
  </si>
  <si>
    <t>5542012016</t>
  </si>
  <si>
    <t>147B197   996</t>
  </si>
  <si>
    <t>1314 N LYMAN PL</t>
  </si>
  <si>
    <t>5542012018</t>
  </si>
  <si>
    <t>147B197   998</t>
  </si>
  <si>
    <t>147B197   997</t>
  </si>
  <si>
    <t>4505 W FOUNTAIN AVE</t>
  </si>
  <si>
    <t>5542012020</t>
  </si>
  <si>
    <t>147B197  1038</t>
  </si>
  <si>
    <t>4503 W FOUNTAIN AVE</t>
  </si>
  <si>
    <t>5542012021</t>
  </si>
  <si>
    <t>147B197  1037</t>
  </si>
  <si>
    <t>147B197  1026</t>
  </si>
  <si>
    <t>1309 N VIRGIL AVE</t>
  </si>
  <si>
    <t>5542012022</t>
  </si>
  <si>
    <t>147B197  1016</t>
  </si>
  <si>
    <t>1315 N VIRGIL AVE</t>
  </si>
  <si>
    <t>5542012024</t>
  </si>
  <si>
    <t>147B197   991</t>
  </si>
  <si>
    <t>4557 W FOUNTAIN AVE</t>
  </si>
  <si>
    <t>5542012031</t>
  </si>
  <si>
    <t>147B197  1012</t>
  </si>
  <si>
    <t>4531 W FOUNTAIN AVE</t>
  </si>
  <si>
    <t>5542012032</t>
  </si>
  <si>
    <t>147B197   994</t>
  </si>
  <si>
    <t>1407 N VIRGIL AVE</t>
  </si>
  <si>
    <t>5542012033</t>
  </si>
  <si>
    <t>147B197   815</t>
  </si>
  <si>
    <t>1437 N VIRGIL AVE</t>
  </si>
  <si>
    <t>147B197   768</t>
  </si>
  <si>
    <t>4520 W SUNSET BLVD</t>
  </si>
  <si>
    <t>147B197   721</t>
  </si>
  <si>
    <t>1323 N VIRGIL AVE</t>
  </si>
  <si>
    <t>5542012037</t>
  </si>
  <si>
    <t>147B197   971</t>
  </si>
  <si>
    <t>4472 W DE LONGPRE AVE</t>
  </si>
  <si>
    <t>147B197   927</t>
  </si>
  <si>
    <t>4474 W DE LONGPRE AVE</t>
  </si>
  <si>
    <t>147B197   928</t>
  </si>
  <si>
    <t>147B197   949</t>
  </si>
  <si>
    <t>147B197   375</t>
  </si>
  <si>
    <t>147B197   951</t>
  </si>
  <si>
    <t>147B197   969</t>
  </si>
  <si>
    <t>1318 N LYMAN PL</t>
  </si>
  <si>
    <t>5542012038</t>
  </si>
  <si>
    <t>147B197   960</t>
  </si>
  <si>
    <t>4480 W DE LONGPRE AVE</t>
  </si>
  <si>
    <t>147B197   929</t>
  </si>
  <si>
    <t>4482 W DE LONGPRE AVE</t>
  </si>
  <si>
    <t>147B197   930</t>
  </si>
  <si>
    <t>4490 W DE LONGPRE AVE</t>
  </si>
  <si>
    <t>147B197   931</t>
  </si>
  <si>
    <t>4494 W DE LONGPRE AVE</t>
  </si>
  <si>
    <t>147B197   932</t>
  </si>
  <si>
    <t>4560 W HOLLYWOOD BLVD</t>
  </si>
  <si>
    <t>5542013003</t>
  </si>
  <si>
    <t>147B197   584</t>
  </si>
  <si>
    <t>4500 W HOLLYWOOD BLVD</t>
  </si>
  <si>
    <t>5542013010</t>
  </si>
  <si>
    <t>147B197   701</t>
  </si>
  <si>
    <t>4512 W HOLLYWOOD BLVD</t>
  </si>
  <si>
    <t>147B197   699</t>
  </si>
  <si>
    <t>147B197   704</t>
  </si>
  <si>
    <t>4511 W SUNSET BLVD</t>
  </si>
  <si>
    <t>5542013011</t>
  </si>
  <si>
    <t>147B197   702</t>
  </si>
  <si>
    <t>4514 W HOLLYWOOD BLVD</t>
  </si>
  <si>
    <t>147B197   697</t>
  </si>
  <si>
    <t>4516 W HOLLYWOOD BLVD</t>
  </si>
  <si>
    <t>147B197   680</t>
  </si>
  <si>
    <t>4517 W SUNSET BLVD</t>
  </si>
  <si>
    <t>147B197   700</t>
  </si>
  <si>
    <t>4518 W HOLLYWOOD BLVD</t>
  </si>
  <si>
    <t>147B197   673</t>
  </si>
  <si>
    <t>4521 W SUNSET BLVD</t>
  </si>
  <si>
    <t>147B197   698</t>
  </si>
  <si>
    <t>4566 W HOLLYWOOD BLVD</t>
  </si>
  <si>
    <t>5542013023</t>
  </si>
  <si>
    <t>147B197   568</t>
  </si>
  <si>
    <t>147B197   564</t>
  </si>
  <si>
    <t>4542 W HOLLYWOOD BLVD</t>
  </si>
  <si>
    <t>5542013027</t>
  </si>
  <si>
    <t>147B197   626</t>
  </si>
  <si>
    <t>4550 W HOLLYWOOD BLVD</t>
  </si>
  <si>
    <t>147B197   605</t>
  </si>
  <si>
    <t>147B197   595</t>
  </si>
  <si>
    <t>1556 N VERMONT AVE</t>
  </si>
  <si>
    <t>5542014019</t>
  </si>
  <si>
    <t>147B197   519</t>
  </si>
  <si>
    <t>1540 N VERMONT AVE</t>
  </si>
  <si>
    <t>5542014020</t>
  </si>
  <si>
    <t>147B197   551</t>
  </si>
  <si>
    <t>1548 N VERMONT AVE</t>
  </si>
  <si>
    <t>147B197   536</t>
  </si>
  <si>
    <t>1534 N VERMONT AVE</t>
  </si>
  <si>
    <t>5542014021</t>
  </si>
  <si>
    <t>147B197   565</t>
  </si>
  <si>
    <t>4653 W MAUBERT AVE</t>
  </si>
  <si>
    <t>5542014022</t>
  </si>
  <si>
    <t>147B197   518</t>
  </si>
  <si>
    <t>4629 W MAUBERT AVE</t>
  </si>
  <si>
    <t>5542014026</t>
  </si>
  <si>
    <t>147B197   507</t>
  </si>
  <si>
    <t>4621 W MAUBERT AVE</t>
  </si>
  <si>
    <t>5542014027</t>
  </si>
  <si>
    <t>147B197   527</t>
  </si>
  <si>
    <t>4613 W MAUBERT AVE</t>
  </si>
  <si>
    <t>5542014028</t>
  </si>
  <si>
    <t>147B197   541</t>
  </si>
  <si>
    <t>4607 W MAUBERT AVE</t>
  </si>
  <si>
    <t>5542014029</t>
  </si>
  <si>
    <t>147B197   552</t>
  </si>
  <si>
    <t>1560 N VERMONT AVE</t>
  </si>
  <si>
    <t>5542014032</t>
  </si>
  <si>
    <t>147B197   488</t>
  </si>
  <si>
    <t>1600 N VERMONT AVE</t>
  </si>
  <si>
    <t>147B197   471</t>
  </si>
  <si>
    <t>1614 N VERMONT AVE</t>
  </si>
  <si>
    <t>147B197   441</t>
  </si>
  <si>
    <t>147B197   487</t>
  </si>
  <si>
    <t>1530 N VERMONT AVE</t>
  </si>
  <si>
    <t>5542015001</t>
  </si>
  <si>
    <t>147B197   616</t>
  </si>
  <si>
    <t>147B197   632</t>
  </si>
  <si>
    <t>4654 W MAUBERT AVE</t>
  </si>
  <si>
    <t>5542015005</t>
  </si>
  <si>
    <t>147B197   615</t>
  </si>
  <si>
    <t>4646 W MAUBERT AVE</t>
  </si>
  <si>
    <t>5542015006</t>
  </si>
  <si>
    <t>147B197   614</t>
  </si>
  <si>
    <t>4638 W MAUBERT AVE</t>
  </si>
  <si>
    <t>5542015007</t>
  </si>
  <si>
    <t>147B197   613</t>
  </si>
  <si>
    <t>4630 W MAUBERT AVE</t>
  </si>
  <si>
    <t>5542015008</t>
  </si>
  <si>
    <t>147B197   611</t>
  </si>
  <si>
    <t>4622 W MAUBERT AVE</t>
  </si>
  <si>
    <t>5542015009</t>
  </si>
  <si>
    <t>147B197   610</t>
  </si>
  <si>
    <t>4618 W MAUBERT AVE</t>
  </si>
  <si>
    <t>5542015010</t>
  </si>
  <si>
    <t>147B197   609</t>
  </si>
  <si>
    <t>4610 W MAUBERT AVE</t>
  </si>
  <si>
    <t>5542015011</t>
  </si>
  <si>
    <t>147B197   608</t>
  </si>
  <si>
    <t>4606 W MAUBERT AVE</t>
  </si>
  <si>
    <t>5542015012</t>
  </si>
  <si>
    <t>147B197   607</t>
  </si>
  <si>
    <t>4601 W SUNSET BLVD</t>
  </si>
  <si>
    <t>5542015030</t>
  </si>
  <si>
    <t>147B197   660</t>
  </si>
  <si>
    <t>4637 W SUNSET BLVD</t>
  </si>
  <si>
    <t>147B197   666</t>
  </si>
  <si>
    <t>147B197   662</t>
  </si>
  <si>
    <t>147B197   663</t>
  </si>
  <si>
    <t>147B197   664</t>
  </si>
  <si>
    <t>147B197   661</t>
  </si>
  <si>
    <t>147B197   665</t>
  </si>
  <si>
    <t>1514 N VERMONT AVE</t>
  </si>
  <si>
    <t>5542015900</t>
  </si>
  <si>
    <t>147B197   640</t>
  </si>
  <si>
    <t>4616 W DE LONGPRE AVE</t>
  </si>
  <si>
    <t>5542016033</t>
  </si>
  <si>
    <t>147B197   891</t>
  </si>
  <si>
    <t>147B197  1193</t>
  </si>
  <si>
    <t>147B197  1200</t>
  </si>
  <si>
    <t>147B197  1194</t>
  </si>
  <si>
    <t>147B197  1195</t>
  </si>
  <si>
    <t>4575 W FOUNTAIN AVE</t>
  </si>
  <si>
    <t>5542017029</t>
  </si>
  <si>
    <t>147B197   890</t>
  </si>
  <si>
    <t>5542017033</t>
  </si>
  <si>
    <t>147B197  1206</t>
  </si>
  <si>
    <t>4576 W FOUNTAIN AVE</t>
  </si>
  <si>
    <t>5542018012</t>
  </si>
  <si>
    <t>147B197  1098</t>
  </si>
  <si>
    <t>4649 W LA MIRADA AVE</t>
  </si>
  <si>
    <t>5542018021</t>
  </si>
  <si>
    <t>144B197    34</t>
  </si>
  <si>
    <t>4653 W LA MIRADA AVE</t>
  </si>
  <si>
    <t>5542018022</t>
  </si>
  <si>
    <t>144B197    35</t>
  </si>
  <si>
    <t>4657 W LA MIRADA AVE</t>
  </si>
  <si>
    <t>5542018023</t>
  </si>
  <si>
    <t>144B197    36</t>
  </si>
  <si>
    <t>4663 W LA MIRADA AVE</t>
  </si>
  <si>
    <t>5542018024</t>
  </si>
  <si>
    <t>144B197    37</t>
  </si>
  <si>
    <t>4669 W LA MIRADA AVE</t>
  </si>
  <si>
    <t>5542018025</t>
  </si>
  <si>
    <t>144B197    38</t>
  </si>
  <si>
    <t>4673 W LA MIRADA AVE</t>
  </si>
  <si>
    <t>5542018026</t>
  </si>
  <si>
    <t>144B197    39</t>
  </si>
  <si>
    <t>4592 W FOUNTAIN AVE</t>
  </si>
  <si>
    <t>5542018029</t>
  </si>
  <si>
    <t>147B197  1107</t>
  </si>
  <si>
    <t>4582 W FOUNTAIN AVE</t>
  </si>
  <si>
    <t>5542018030</t>
  </si>
  <si>
    <t>147B197  1102</t>
  </si>
  <si>
    <t>4588 W FOUNTAIN AVE</t>
  </si>
  <si>
    <t>147B197  1104</t>
  </si>
  <si>
    <t>4630 W FOUNTAIN AVE</t>
  </si>
  <si>
    <t>5542018033</t>
  </si>
  <si>
    <t>147B197  1122</t>
  </si>
  <si>
    <t>4634 W FOUNTAIN AVE</t>
  </si>
  <si>
    <t>147B197  1126</t>
  </si>
  <si>
    <t>4638 W FOUNTAIN AVE</t>
  </si>
  <si>
    <t>147B197  1127</t>
  </si>
  <si>
    <t>4644 W FOUNTAIN AVE</t>
  </si>
  <si>
    <t>147B197  1128</t>
  </si>
  <si>
    <t>4650 W FOUNTAIN AVE</t>
  </si>
  <si>
    <t>147B197  1130</t>
  </si>
  <si>
    <t>147B197  1129</t>
  </si>
  <si>
    <t>1270 N VERMONT AVE</t>
  </si>
  <si>
    <t>5542018035</t>
  </si>
  <si>
    <t>147B197  1133</t>
  </si>
  <si>
    <t>4654 W FOUNTAIN AVE</t>
  </si>
  <si>
    <t>147B197  1131</t>
  </si>
  <si>
    <t>4678 W LA MIRADA AVE</t>
  </si>
  <si>
    <t>5542019002</t>
  </si>
  <si>
    <t>144B197   137</t>
  </si>
  <si>
    <t>4674 W LA MIRADA AVE</t>
  </si>
  <si>
    <t>5542019003</t>
  </si>
  <si>
    <t>144B197   136</t>
  </si>
  <si>
    <t>4668 W LA MIRADA AVE</t>
  </si>
  <si>
    <t>5542019004</t>
  </si>
  <si>
    <t>144B197   135</t>
  </si>
  <si>
    <t>4664 W LA MIRADA AVE</t>
  </si>
  <si>
    <t>5542019005</t>
  </si>
  <si>
    <t>144B197   134</t>
  </si>
  <si>
    <t>5542019006</t>
  </si>
  <si>
    <t>144B197   133</t>
  </si>
  <si>
    <t>4642 W LA MIRADA AVE</t>
  </si>
  <si>
    <t>5542019009</t>
  </si>
  <si>
    <t>144B197   130</t>
  </si>
  <si>
    <t>4636 W LA MIRADA AVE</t>
  </si>
  <si>
    <t>5542019010</t>
  </si>
  <si>
    <t>144B197   129</t>
  </si>
  <si>
    <t>4632 W LA MIRADA AVE</t>
  </si>
  <si>
    <t>5542019011</t>
  </si>
  <si>
    <t>144B197   128</t>
  </si>
  <si>
    <t>4618 W LA MIRADA AVE</t>
  </si>
  <si>
    <t>5542019013</t>
  </si>
  <si>
    <t>144B197   125</t>
  </si>
  <si>
    <t>4600 W LA MIRADA AVE</t>
  </si>
  <si>
    <t>5542019015</t>
  </si>
  <si>
    <t>144B197   120</t>
  </si>
  <si>
    <t>4585 W LEXINGTON AVE</t>
  </si>
  <si>
    <t>5542019016</t>
  </si>
  <si>
    <t>144B197   203</t>
  </si>
  <si>
    <t>4615 W LEXINGTON AVE</t>
  </si>
  <si>
    <t>5542019022</t>
  </si>
  <si>
    <t>144B197   212</t>
  </si>
  <si>
    <t>4629 W LEXINGTON AVE</t>
  </si>
  <si>
    <t>5542019025</t>
  </si>
  <si>
    <t>144B197   215</t>
  </si>
  <si>
    <t>4633 W LEXINGTON AVE</t>
  </si>
  <si>
    <t>5542019026</t>
  </si>
  <si>
    <t>144B197   216</t>
  </si>
  <si>
    <t>4635 W LEXINGTON AVE</t>
  </si>
  <si>
    <t>5542019027</t>
  </si>
  <si>
    <t>144B197   217</t>
  </si>
  <si>
    <t>4641 W LEXINGTON AVE</t>
  </si>
  <si>
    <t>5542019028</t>
  </si>
  <si>
    <t>144B197   219</t>
  </si>
  <si>
    <t>4649 W LEXINGTON AVE</t>
  </si>
  <si>
    <t>5542019029</t>
  </si>
  <si>
    <t>144B197   220</t>
  </si>
  <si>
    <t>4612 1/2 W LA MIRADA AVE</t>
  </si>
  <si>
    <t>5542019033</t>
  </si>
  <si>
    <t>144B197   124</t>
  </si>
  <si>
    <t>4583 W LEXINGTON AVE</t>
  </si>
  <si>
    <t>5542019039</t>
  </si>
  <si>
    <t>144B197   269</t>
  </si>
  <si>
    <t>4604 W LA MIRADA AVE</t>
  </si>
  <si>
    <t>5542019042</t>
  </si>
  <si>
    <t>144B197   121</t>
  </si>
  <si>
    <t>1268 N LYMAN PL</t>
  </si>
  <si>
    <t>5542020008</t>
  </si>
  <si>
    <t>144B197    23</t>
  </si>
  <si>
    <t>1231 N WESTMORELAND AVE</t>
  </si>
  <si>
    <t>5542020017</t>
  </si>
  <si>
    <t>144B197   141</t>
  </si>
  <si>
    <t>1227 N WESTMORELAND AVE</t>
  </si>
  <si>
    <t>5542020018</t>
  </si>
  <si>
    <t>144B197   160</t>
  </si>
  <si>
    <t>1222 N LYMAN PL</t>
  </si>
  <si>
    <t>5542020019</t>
  </si>
  <si>
    <t>144B197   162</t>
  </si>
  <si>
    <t>1218 N LYMAN PL</t>
  </si>
  <si>
    <t>5542020020</t>
  </si>
  <si>
    <t>144B197   182</t>
  </si>
  <si>
    <t>1219 N WESTMORELAND AVE</t>
  </si>
  <si>
    <t>5542020021</t>
  </si>
  <si>
    <t>144B197   181</t>
  </si>
  <si>
    <t>1211 N WESTMORELAND AVE</t>
  </si>
  <si>
    <t>5542020022</t>
  </si>
  <si>
    <t>144B197   224</t>
  </si>
  <si>
    <t>1207 N WESTMORELAND AVE</t>
  </si>
  <si>
    <t>5542020023</t>
  </si>
  <si>
    <t>144B197   254</t>
  </si>
  <si>
    <t>1203 N WESTMORELAND AVE</t>
  </si>
  <si>
    <t>5542020024</t>
  </si>
  <si>
    <t>144B197   277</t>
  </si>
  <si>
    <t>1201 N WESTMORELAND AVE</t>
  </si>
  <si>
    <t>5542020025</t>
  </si>
  <si>
    <t>144B197   294</t>
  </si>
  <si>
    <t>4565 W LEXINGTON AVE</t>
  </si>
  <si>
    <t>5542020027</t>
  </si>
  <si>
    <t>144B197   228</t>
  </si>
  <si>
    <t>4560 W FOUNTAIN AVE</t>
  </si>
  <si>
    <t>5542020030</t>
  </si>
  <si>
    <t>147B197  1103</t>
  </si>
  <si>
    <t>4564 W FOUNTAIN AVE</t>
  </si>
  <si>
    <t>147B197  1105</t>
  </si>
  <si>
    <t>4568 W FOUNTAIN AVE</t>
  </si>
  <si>
    <t>147B197  1108</t>
  </si>
  <si>
    <t>4570 W FOUNTAIN AVE</t>
  </si>
  <si>
    <t>147B197  1110</t>
  </si>
  <si>
    <t>147B197  1159</t>
  </si>
  <si>
    <t>4552 W FOUNTAIN AVE</t>
  </si>
  <si>
    <t>5542020032</t>
  </si>
  <si>
    <t>147B197  1086</t>
  </si>
  <si>
    <t>1228 N LYMAN PL</t>
  </si>
  <si>
    <t>5542020046</t>
  </si>
  <si>
    <t>144B197   142</t>
  </si>
  <si>
    <t>1234 N LYMAN PL</t>
  </si>
  <si>
    <t>144B197   104</t>
  </si>
  <si>
    <t>1251 N WESTMORELAND AVE</t>
  </si>
  <si>
    <t>144B197    47</t>
  </si>
  <si>
    <t>1252 N LYMAN PL</t>
  </si>
  <si>
    <t>144B197    86</t>
  </si>
  <si>
    <t>1256 N LYMAN PL</t>
  </si>
  <si>
    <t>144B197    67</t>
  </si>
  <si>
    <t>4519 W LEXINGTON AVE</t>
  </si>
  <si>
    <t>5542021001</t>
  </si>
  <si>
    <t>144B197   288</t>
  </si>
  <si>
    <t>144B197   261</t>
  </si>
  <si>
    <t>4523 W LEXINGTON AVE</t>
  </si>
  <si>
    <t>5542021002</t>
  </si>
  <si>
    <t>144B197   287</t>
  </si>
  <si>
    <t>144B197   260</t>
  </si>
  <si>
    <t>1222 N WESTMORELAND AVE</t>
  </si>
  <si>
    <t>5542021005</t>
  </si>
  <si>
    <t>144B197   165</t>
  </si>
  <si>
    <t>1228 N WESTMORELAND AVE</t>
  </si>
  <si>
    <t>5542021006</t>
  </si>
  <si>
    <t>144B197   145</t>
  </si>
  <si>
    <t>1234 N WESTMORELAND AVE</t>
  </si>
  <si>
    <t>5542021007</t>
  </si>
  <si>
    <t>144B197   109</t>
  </si>
  <si>
    <t>1248 N WESTMORELAND AVE</t>
  </si>
  <si>
    <t>5542021010</t>
  </si>
  <si>
    <t>144B197    53</t>
  </si>
  <si>
    <t>1254 N WESTMORELAND AVE</t>
  </si>
  <si>
    <t>5542021011</t>
  </si>
  <si>
    <t>144B197    26</t>
  </si>
  <si>
    <t>1258 N WESTMORELAND AVE</t>
  </si>
  <si>
    <t>5542021012</t>
  </si>
  <si>
    <t>147B197  1168</t>
  </si>
  <si>
    <t>1264 N WESTMORELAND AVE</t>
  </si>
  <si>
    <t>5542021013</t>
  </si>
  <si>
    <t>147B197  1148</t>
  </si>
  <si>
    <t>4530 W FOUNTAIN AVE</t>
  </si>
  <si>
    <t>5542021015</t>
  </si>
  <si>
    <t>147B197  1084</t>
  </si>
  <si>
    <t>147B197  1124</t>
  </si>
  <si>
    <t>1267 N VIRGIL AVE</t>
  </si>
  <si>
    <t>5542021020</t>
  </si>
  <si>
    <t>147A201   284</t>
  </si>
  <si>
    <t>147A201   296</t>
  </si>
  <si>
    <t>1265 N VIRGIL AVE</t>
  </si>
  <si>
    <t>5542021021</t>
  </si>
  <si>
    <t>147A201   298</t>
  </si>
  <si>
    <t>1239 N VIRGIL AVE</t>
  </si>
  <si>
    <t>5542021026</t>
  </si>
  <si>
    <t>145-5A201  84</t>
  </si>
  <si>
    <t>1223 N VIRGIL AVE</t>
  </si>
  <si>
    <t>5542021029</t>
  </si>
  <si>
    <t>145-5A201 136</t>
  </si>
  <si>
    <t>1215 N VIRGIL AVE</t>
  </si>
  <si>
    <t>5542021031</t>
  </si>
  <si>
    <t>145-5A201 170</t>
  </si>
  <si>
    <t>4518 W FOUNTAIN AVE</t>
  </si>
  <si>
    <t>5542021035</t>
  </si>
  <si>
    <t>147B197  1092</t>
  </si>
  <si>
    <t>147B197  1123</t>
  </si>
  <si>
    <t>1200 N VIRGIL AVE</t>
  </si>
  <si>
    <t>5542022001</t>
  </si>
  <si>
    <t>145-5A201 205</t>
  </si>
  <si>
    <t>1206 N VIRGIL AVE</t>
  </si>
  <si>
    <t>5542022002</t>
  </si>
  <si>
    <t>145-5A201 189</t>
  </si>
  <si>
    <t>1212 N VIRGIL AVE</t>
  </si>
  <si>
    <t>5542022003</t>
  </si>
  <si>
    <t>145-5A201 171</t>
  </si>
  <si>
    <t>1216 N VIRGIL AVE</t>
  </si>
  <si>
    <t>5542022004</t>
  </si>
  <si>
    <t>145-5A201 154</t>
  </si>
  <si>
    <t>1222 N VIRGIL AVE</t>
  </si>
  <si>
    <t>5542022005</t>
  </si>
  <si>
    <t>145-5A201 137</t>
  </si>
  <si>
    <t>1238 N VIRGIL AVE</t>
  </si>
  <si>
    <t>5542022008</t>
  </si>
  <si>
    <t>145-5A201  85</t>
  </si>
  <si>
    <t>1250 N VIRGIL AVE</t>
  </si>
  <si>
    <t>5542022010</t>
  </si>
  <si>
    <t>145-5A201  46</t>
  </si>
  <si>
    <t>1252 N VIRGIL AVE</t>
  </si>
  <si>
    <t>5542022011</t>
  </si>
  <si>
    <t>145-5A201  27</t>
  </si>
  <si>
    <t>1264 N VIRGIL AVE</t>
  </si>
  <si>
    <t>5542022014</t>
  </si>
  <si>
    <t>147A201   299</t>
  </si>
  <si>
    <t>1274 N VIRGIL AVE</t>
  </si>
  <si>
    <t>5542022015</t>
  </si>
  <si>
    <t>147A201   275</t>
  </si>
  <si>
    <t>4438 W FOUNTAIN AVE</t>
  </si>
  <si>
    <t>147A201   251</t>
  </si>
  <si>
    <t>1273 N COMMONWEALTH AVE</t>
  </si>
  <si>
    <t>5542022019</t>
  </si>
  <si>
    <t>147A201   277</t>
  </si>
  <si>
    <t>1259 N COMMONWEALTH AVE</t>
  </si>
  <si>
    <t>5542022020</t>
  </si>
  <si>
    <t>147A201   300</t>
  </si>
  <si>
    <t>1257 N COMMONWEALTH AVE</t>
  </si>
  <si>
    <t>5542022021</t>
  </si>
  <si>
    <t>147A201   312</t>
  </si>
  <si>
    <t>1253 N COMMONWEALTH AVE</t>
  </si>
  <si>
    <t>5542022022</t>
  </si>
  <si>
    <t>145-5A201  28</t>
  </si>
  <si>
    <t>1243 N COMMONWEALTH AVE</t>
  </si>
  <si>
    <t>5542022024</t>
  </si>
  <si>
    <t>145-5A201  67</t>
  </si>
  <si>
    <t>1223 N COMMONWEALTH AVE</t>
  </si>
  <si>
    <t>5542022028</t>
  </si>
  <si>
    <t>145-5A201 138</t>
  </si>
  <si>
    <t>1219 N COMMONWEALTH AVE</t>
  </si>
  <si>
    <t>5542022029</t>
  </si>
  <si>
    <t>145-5A201 155</t>
  </si>
  <si>
    <t>1234 N VIRGIL AVE</t>
  </si>
  <si>
    <t>5542022034</t>
  </si>
  <si>
    <t>145-5A201 104</t>
  </si>
  <si>
    <t>4424 W FOUNTAIN AVE</t>
  </si>
  <si>
    <t>5542022037</t>
  </si>
  <si>
    <t>147A201   254</t>
  </si>
  <si>
    <t>4428 W FOUNTAIN AVE</t>
  </si>
  <si>
    <t>5542022038</t>
  </si>
  <si>
    <t>147A201   252</t>
  </si>
  <si>
    <t>4430 W FOUNTAIN AVE</t>
  </si>
  <si>
    <t>147A201   253</t>
  </si>
  <si>
    <t>147A201   559</t>
  </si>
  <si>
    <t>147A201   276</t>
  </si>
  <si>
    <t>1258 N VIRGIL AVE</t>
  </si>
  <si>
    <t>5542022039</t>
  </si>
  <si>
    <t>147A201   311</t>
  </si>
  <si>
    <t>147A201   309</t>
  </si>
  <si>
    <t>1238 N COMMONWEALTH AVE</t>
  </si>
  <si>
    <t>5542023009</t>
  </si>
  <si>
    <t>145-5A201  88</t>
  </si>
  <si>
    <t>1244 N COMMONWEALTH AVE</t>
  </si>
  <si>
    <t>5542023010</t>
  </si>
  <si>
    <t>145-5A201  68</t>
  </si>
  <si>
    <t>1248 N COMMONWEALTH AVE</t>
  </si>
  <si>
    <t>5542023011</t>
  </si>
  <si>
    <t>145-5A201  49</t>
  </si>
  <si>
    <t>1254 N COMMONWEALTH AVE</t>
  </si>
  <si>
    <t>5542023012</t>
  </si>
  <si>
    <t>145-5A201  29</t>
  </si>
  <si>
    <t>1258 N COMMONWEALTH AVE</t>
  </si>
  <si>
    <t>5542023013</t>
  </si>
  <si>
    <t>147A201   313</t>
  </si>
  <si>
    <t>1262 N COMMONWEALTH AVE</t>
  </si>
  <si>
    <t>5542023014</t>
  </si>
  <si>
    <t>147A201   301</t>
  </si>
  <si>
    <t>1265 N HOOVER ST</t>
  </si>
  <si>
    <t>5542023021</t>
  </si>
  <si>
    <t>147A201   302</t>
  </si>
  <si>
    <t>1259 N HOOVER ST</t>
  </si>
  <si>
    <t>5542023022</t>
  </si>
  <si>
    <t>147A201   314</t>
  </si>
  <si>
    <t>1253 N HOOVER ST</t>
  </si>
  <si>
    <t>5542023023</t>
  </si>
  <si>
    <t>145-5A201 505</t>
  </si>
  <si>
    <t>1247 N HOOVER ST</t>
  </si>
  <si>
    <t>5542023024</t>
  </si>
  <si>
    <t>145-5A201  50</t>
  </si>
  <si>
    <t>1243 N HOOVER ST</t>
  </si>
  <si>
    <t>5542023025</t>
  </si>
  <si>
    <t>145-5A201  69</t>
  </si>
  <si>
    <t>1239 N HOOVER ST</t>
  </si>
  <si>
    <t>5542023026</t>
  </si>
  <si>
    <t>145-5A201  90</t>
  </si>
  <si>
    <t>1223 N HOOVER ST</t>
  </si>
  <si>
    <t>5542023029</t>
  </si>
  <si>
    <t>145-5A201 141</t>
  </si>
  <si>
    <t>1221 N HOOVER ST</t>
  </si>
  <si>
    <t>5542023030</t>
  </si>
  <si>
    <t>145-5A201 146</t>
  </si>
  <si>
    <t>1219 N HOOVER ST</t>
  </si>
  <si>
    <t>5542023031</t>
  </si>
  <si>
    <t>145-5A201 158</t>
  </si>
  <si>
    <t>1217 N HOOVER ST</t>
  </si>
  <si>
    <t>5542023032</t>
  </si>
  <si>
    <t>145-5A201 163</t>
  </si>
  <si>
    <t>1211 N HOOVER ST</t>
  </si>
  <si>
    <t>5542023033</t>
  </si>
  <si>
    <t>145-5A201 175</t>
  </si>
  <si>
    <t>1207 N HOOVER ST</t>
  </si>
  <si>
    <t>5542023034</t>
  </si>
  <si>
    <t>145-5A201 193</t>
  </si>
  <si>
    <t>1203 N HOOVER ST</t>
  </si>
  <si>
    <t>5542023035</t>
  </si>
  <si>
    <t>145-5A201 212</t>
  </si>
  <si>
    <t>1202 N COMMONWEALTH AVE</t>
  </si>
  <si>
    <t>5542023037</t>
  </si>
  <si>
    <t>145-5A201 208</t>
  </si>
  <si>
    <t>1206 N COMMONWEALTH AVE</t>
  </si>
  <si>
    <t>5542023038</t>
  </si>
  <si>
    <t>145-5A201 192</t>
  </si>
  <si>
    <t>1216 N COMMONWEALTH AVE</t>
  </si>
  <si>
    <t>5542023040</t>
  </si>
  <si>
    <t>145-5A201 157</t>
  </si>
  <si>
    <t>1266 N COMMONWEALTH AVE</t>
  </si>
  <si>
    <t>5542023041</t>
  </si>
  <si>
    <t>147A201   286</t>
  </si>
  <si>
    <t>4368 W FOUNTAIN AVE</t>
  </si>
  <si>
    <t>5542023042</t>
  </si>
  <si>
    <t>147A201   234</t>
  </si>
  <si>
    <t>5542023043</t>
  </si>
  <si>
    <t>147A201   279</t>
  </si>
  <si>
    <t>5542023046</t>
  </si>
  <si>
    <t>147A201   281</t>
  </si>
  <si>
    <t>1114 N COMMONWEALTH AVE</t>
  </si>
  <si>
    <t>5542024005</t>
  </si>
  <si>
    <t>145-5A201 468</t>
  </si>
  <si>
    <t>1116 N COMMONWEALTH AVE</t>
  </si>
  <si>
    <t>145-5A201 453</t>
  </si>
  <si>
    <t>1134 N COMMONWEALTH AVE</t>
  </si>
  <si>
    <t>5542024008</t>
  </si>
  <si>
    <t>145-5A201 409</t>
  </si>
  <si>
    <t>1138 N COMMONWEALTH AVE</t>
  </si>
  <si>
    <t>5542024009</t>
  </si>
  <si>
    <t>145-5A201 395</t>
  </si>
  <si>
    <t>1166 N COMMONWEALTH AVE</t>
  </si>
  <si>
    <t>5542024013</t>
  </si>
  <si>
    <t>145-5A201 314</t>
  </si>
  <si>
    <t>1168 N COMMONWEALTH AVE</t>
  </si>
  <si>
    <t>5542024014</t>
  </si>
  <si>
    <t>145-5A201 300</t>
  </si>
  <si>
    <t>1174 N COMMONWEALTH AVE</t>
  </si>
  <si>
    <t>5542024015</t>
  </si>
  <si>
    <t>145-5A201 285</t>
  </si>
  <si>
    <t>4412 W LEXINGTON AVE</t>
  </si>
  <si>
    <t>5542024019</t>
  </si>
  <si>
    <t>145-5A201 244</t>
  </si>
  <si>
    <t>1165 N HOOVER ST</t>
  </si>
  <si>
    <t>5542024024</t>
  </si>
  <si>
    <t>145-5A201 315</t>
  </si>
  <si>
    <t>1155 N HOOVER ST</t>
  </si>
  <si>
    <t>5542024026</t>
  </si>
  <si>
    <t>145-5A201 344</t>
  </si>
  <si>
    <t>1119 N HOOVER ST</t>
  </si>
  <si>
    <t>5542024034</t>
  </si>
  <si>
    <t>145-5A201 454</t>
  </si>
  <si>
    <t>1111 N HOOVER ST</t>
  </si>
  <si>
    <t>5542024035</t>
  </si>
  <si>
    <t>145-5A201 469</t>
  </si>
  <si>
    <t>1156 N COMMONWEALTH AVE</t>
  </si>
  <si>
    <t>5542024039</t>
  </si>
  <si>
    <t>145-5A201 324</t>
  </si>
  <si>
    <t>4413 W SANTA MONICA BLVD</t>
  </si>
  <si>
    <t>5542024040</t>
  </si>
  <si>
    <t>145-5A201 499</t>
  </si>
  <si>
    <t>145-5A201 484</t>
  </si>
  <si>
    <t>1108 N COMMONWEALTH AVE</t>
  </si>
  <si>
    <t>5542024042</t>
  </si>
  <si>
    <t>145-5A201 482</t>
  </si>
  <si>
    <t>4423 W SANTA MONICA BLVD</t>
  </si>
  <si>
    <t>145-5A201 497</t>
  </si>
  <si>
    <t>1135 N HOOVER ST</t>
  </si>
  <si>
    <t>5542024043</t>
  </si>
  <si>
    <t>145-5A201 411</t>
  </si>
  <si>
    <t>1178 N COMMONWEALTH AVE</t>
  </si>
  <si>
    <t>5542024044</t>
  </si>
  <si>
    <t>145-5A201 269</t>
  </si>
  <si>
    <t>4479 W SANTA MONICA BLVD</t>
  </si>
  <si>
    <t>5542025001</t>
  </si>
  <si>
    <t>145-5A201 495</t>
  </si>
  <si>
    <t>1112 N VIRGIL AVE</t>
  </si>
  <si>
    <t>5542025002</t>
  </si>
  <si>
    <t>145-5A201 480</t>
  </si>
  <si>
    <t>5542025003</t>
  </si>
  <si>
    <t>145-5A201 466</t>
  </si>
  <si>
    <t>1120 N VIRGIL AVE</t>
  </si>
  <si>
    <t>5542025004</t>
  </si>
  <si>
    <t>145-5A201 451</t>
  </si>
  <si>
    <t>1124 N VIRGIL AVE</t>
  </si>
  <si>
    <t>5542025005</t>
  </si>
  <si>
    <t>145-5A201 436</t>
  </si>
  <si>
    <t>1130 N VIRGIL AVE</t>
  </si>
  <si>
    <t>5542025006</t>
  </si>
  <si>
    <t>145-5A201 423</t>
  </si>
  <si>
    <t>1134 N VIRGIL AVE</t>
  </si>
  <si>
    <t>5542025007</t>
  </si>
  <si>
    <t>145-5A201 407</t>
  </si>
  <si>
    <t>1138 N VIRGIL AVE</t>
  </si>
  <si>
    <t>5542025008</t>
  </si>
  <si>
    <t>145-5A201 393</t>
  </si>
  <si>
    <t>1148 N VIRGIL AVE</t>
  </si>
  <si>
    <t>5542025010</t>
  </si>
  <si>
    <t>145-5A201 359</t>
  </si>
  <si>
    <t>1158 N VIRGIL AVE</t>
  </si>
  <si>
    <t>5542025012</t>
  </si>
  <si>
    <t>145-5A201 326</t>
  </si>
  <si>
    <t>1164 N VIRGIL AVE</t>
  </si>
  <si>
    <t>5542025013</t>
  </si>
  <si>
    <t>145-5A201 312</t>
  </si>
  <si>
    <t>1174 N VIRGIL AVE</t>
  </si>
  <si>
    <t>5542025015</t>
  </si>
  <si>
    <t>145-5A201 283</t>
  </si>
  <si>
    <t>1178 N VIRGIL AVE</t>
  </si>
  <si>
    <t>5542025016</t>
  </si>
  <si>
    <t>145-5A201 267</t>
  </si>
  <si>
    <t>1185 N COMMONWEALTH AVE</t>
  </si>
  <si>
    <t>5542025018</t>
  </si>
  <si>
    <t>145-5A201 241</t>
  </si>
  <si>
    <t>1183 N COMMONWEALTH AVE</t>
  </si>
  <si>
    <t>5542025019</t>
  </si>
  <si>
    <t>145-5A201 252</t>
  </si>
  <si>
    <t>1179 N COMMONWEALTH AVE</t>
  </si>
  <si>
    <t>5542025020</t>
  </si>
  <si>
    <t>145-5A201 268</t>
  </si>
  <si>
    <t>1175 N COMMONWEALTH AVE</t>
  </si>
  <si>
    <t>5542025021</t>
  </si>
  <si>
    <t>145-5A201 284</t>
  </si>
  <si>
    <t>1169 N COMMONWEALTH AVE</t>
  </si>
  <si>
    <t>5542025022</t>
  </si>
  <si>
    <t>145-5A201 299</t>
  </si>
  <si>
    <t>1167 N COMMONWEALTH AVE</t>
  </si>
  <si>
    <t>5542025023</t>
  </si>
  <si>
    <t>145-5A201 313</t>
  </si>
  <si>
    <t>1161 N COMMONWEALTH AVE</t>
  </si>
  <si>
    <t>5542025024</t>
  </si>
  <si>
    <t>145-5A201 328</t>
  </si>
  <si>
    <t>1155 N COMMONWEALTH AVE</t>
  </si>
  <si>
    <t>5542025025</t>
  </si>
  <si>
    <t>145-5A201 342</t>
  </si>
  <si>
    <t>1151 N COMMONWEALTH AVE</t>
  </si>
  <si>
    <t>5542025026</t>
  </si>
  <si>
    <t>145-5A201 360</t>
  </si>
  <si>
    <t>1135 N COMMONWEALTH AVE</t>
  </si>
  <si>
    <t>5542025029</t>
  </si>
  <si>
    <t>145-5A201 408</t>
  </si>
  <si>
    <t>1123 N COMMONWEALTH AVE</t>
  </si>
  <si>
    <t>5542025031</t>
  </si>
  <si>
    <t>145-5A201 437</t>
  </si>
  <si>
    <t>1109 N COMMONWEALTH AVE</t>
  </si>
  <si>
    <t>5542025036</t>
  </si>
  <si>
    <t>145-5A201 481</t>
  </si>
  <si>
    <t>4465 W SANTA MONICA BLVD</t>
  </si>
  <si>
    <t>145-5A201 496</t>
  </si>
  <si>
    <t>1168 N VIRGIL AVE</t>
  </si>
  <si>
    <t>5542025037</t>
  </si>
  <si>
    <t>145-5A201 298</t>
  </si>
  <si>
    <t>1126 N WESTMORELAND AVE</t>
  </si>
  <si>
    <t>5542026008</t>
  </si>
  <si>
    <t>144B197   605</t>
  </si>
  <si>
    <t>1130 N WESTMORELAND AVE</t>
  </si>
  <si>
    <t>5542026009</t>
  </si>
  <si>
    <t>144B197   584</t>
  </si>
  <si>
    <t>1140 N WESTMORELAND AVE</t>
  </si>
  <si>
    <t>5542026011</t>
  </si>
  <si>
    <t>144B197   540</t>
  </si>
  <si>
    <t>1160 1/2 N WESTMORELAND AVE</t>
  </si>
  <si>
    <t>5542026015</t>
  </si>
  <si>
    <t>144B197   454</t>
  </si>
  <si>
    <t>1166 N WESTMORELAND AVE</t>
  </si>
  <si>
    <t>5542026016</t>
  </si>
  <si>
    <t>144B197   429</t>
  </si>
  <si>
    <t>1168 N WESTMORELAND AVE</t>
  </si>
  <si>
    <t>5542026017</t>
  </si>
  <si>
    <t>144B197   406</t>
  </si>
  <si>
    <t>1176 N WESTMORELAND AVE</t>
  </si>
  <si>
    <t>5542026020</t>
  </si>
  <si>
    <t>144B197   355</t>
  </si>
  <si>
    <t>1179 N VIRGIL AVE</t>
  </si>
  <si>
    <t>5542026023</t>
  </si>
  <si>
    <t>145-5A201 266</t>
  </si>
  <si>
    <t>1167 N VIRGIL AVE</t>
  </si>
  <si>
    <t>5542026026</t>
  </si>
  <si>
    <t>145-5A201 310</t>
  </si>
  <si>
    <t>1157 N VIRGIL AVE</t>
  </si>
  <si>
    <t>5542026028</t>
  </si>
  <si>
    <t>145-5A201 340</t>
  </si>
  <si>
    <t>1141 N VIRGIL AVE</t>
  </si>
  <si>
    <t>5542026031</t>
  </si>
  <si>
    <t>145-5A201 392</t>
  </si>
  <si>
    <t>1115 N VIRGIL AVE</t>
  </si>
  <si>
    <t>5542026036</t>
  </si>
  <si>
    <t>145-5A201 465</t>
  </si>
  <si>
    <t>5542026038</t>
  </si>
  <si>
    <t>145-5A201 503</t>
  </si>
  <si>
    <t>4531 W SANTA MONICA BLVD</t>
  </si>
  <si>
    <t>5542026040</t>
  </si>
  <si>
    <t>144B197   712</t>
  </si>
  <si>
    <t>144B197   683</t>
  </si>
  <si>
    <t>1174 N WESTMORELAND AVE</t>
  </si>
  <si>
    <t>5542026041</t>
  </si>
  <si>
    <t>144B197   379</t>
  </si>
  <si>
    <t>4545 W SANTA MONICA BLVD</t>
  </si>
  <si>
    <t>5542026042</t>
  </si>
  <si>
    <t>144B197   718</t>
  </si>
  <si>
    <t>1160 N MADISON AVE</t>
  </si>
  <si>
    <t>5542027005</t>
  </si>
  <si>
    <t>144B197   444</t>
  </si>
  <si>
    <t>1134 N MADISON AVE</t>
  </si>
  <si>
    <t>5542027008</t>
  </si>
  <si>
    <t>144B197   558</t>
  </si>
  <si>
    <t>1130 N MADISON AVE</t>
  </si>
  <si>
    <t>5542027009</t>
  </si>
  <si>
    <t>144B197   577</t>
  </si>
  <si>
    <t>1126 N MADISON AVE</t>
  </si>
  <si>
    <t>5542027010</t>
  </si>
  <si>
    <t>144B197   599</t>
  </si>
  <si>
    <t>1120 N MADISON AVE</t>
  </si>
  <si>
    <t>5542027011</t>
  </si>
  <si>
    <t>144B197   623</t>
  </si>
  <si>
    <t>1130 N LYMAN PL</t>
  </si>
  <si>
    <t>5542027022</t>
  </si>
  <si>
    <t>144B197   573</t>
  </si>
  <si>
    <t>1129 N WESTMORELAND AVE</t>
  </si>
  <si>
    <t>5542027023</t>
  </si>
  <si>
    <t>144B197   595</t>
  </si>
  <si>
    <t>4557 W SANTA MONICA BLVD</t>
  </si>
  <si>
    <t>5542027028</t>
  </si>
  <si>
    <t>144B197   673</t>
  </si>
  <si>
    <t>1145 N WESTMORELAND AVE</t>
  </si>
  <si>
    <t>5542027032</t>
  </si>
  <si>
    <t>144B197   533</t>
  </si>
  <si>
    <t>1117 N WESTMORELAND AVE</t>
  </si>
  <si>
    <t>5542027036</t>
  </si>
  <si>
    <t>144B197   642</t>
  </si>
  <si>
    <t>5542027902</t>
  </si>
  <si>
    <t>144B197   311</t>
  </si>
  <si>
    <t>4564 W LEXINGTON AVE</t>
  </si>
  <si>
    <t>5542027903</t>
  </si>
  <si>
    <t>144B197   312</t>
  </si>
  <si>
    <t>1171 N WESTMORELAND AVE</t>
  </si>
  <si>
    <t>5542027904</t>
  </si>
  <si>
    <t>144B197   395</t>
  </si>
  <si>
    <t>1173 N WESTMORELAND AVE</t>
  </si>
  <si>
    <t>5542027905</t>
  </si>
  <si>
    <t>144B197   371</t>
  </si>
  <si>
    <t>144B197   372</t>
  </si>
  <si>
    <t>1177 N WESTMORELAND AVE</t>
  </si>
  <si>
    <t>5542027906</t>
  </si>
  <si>
    <t>144B197   347</t>
  </si>
  <si>
    <t>4550 W LEXINGTON AVE</t>
  </si>
  <si>
    <t>5542027907</t>
  </si>
  <si>
    <t>144B197   309</t>
  </si>
  <si>
    <t>1163 N WESTMORELAND AVE</t>
  </si>
  <si>
    <t>5542027908</t>
  </si>
  <si>
    <t>144B197   422</t>
  </si>
  <si>
    <t>4638 W LEXINGTON AVE</t>
  </si>
  <si>
    <t>5542028008</t>
  </si>
  <si>
    <t>144B197   324</t>
  </si>
  <si>
    <t>4632 W LEXINGTON AVE</t>
  </si>
  <si>
    <t>5542028009</t>
  </si>
  <si>
    <t>144B197   322</t>
  </si>
  <si>
    <t>4625 W VERMONT PL</t>
  </si>
  <si>
    <t>5542028011</t>
  </si>
  <si>
    <t>144B197   398</t>
  </si>
  <si>
    <t>1179 N MADISON AVE</t>
  </si>
  <si>
    <t>5542028021</t>
  </si>
  <si>
    <t>144B197   350</t>
  </si>
  <si>
    <t>5542028900</t>
  </si>
  <si>
    <t>144B197   397</t>
  </si>
  <si>
    <t>5542029001</t>
  </si>
  <si>
    <t>144B197   507</t>
  </si>
  <si>
    <t>5542029022</t>
  </si>
  <si>
    <t>144B197  1401</t>
  </si>
  <si>
    <t>144B197  1402</t>
  </si>
  <si>
    <t>1135 N MADISON AVE</t>
  </si>
  <si>
    <t>5542029030</t>
  </si>
  <si>
    <t>144B197   559</t>
  </si>
  <si>
    <t>1139 N MADISON AVE</t>
  </si>
  <si>
    <t>5542029031</t>
  </si>
  <si>
    <t>144B197   537</t>
  </si>
  <si>
    <t>4633 W SANTA MONICA BLVD</t>
  </si>
  <si>
    <t>5542029036</t>
  </si>
  <si>
    <t>144B197   505</t>
  </si>
  <si>
    <t>4627 W SANTA MONICA BLVD</t>
  </si>
  <si>
    <t>5542029037</t>
  </si>
  <si>
    <t>144B197   670</t>
  </si>
  <si>
    <t>1100 N VERMONT AVE</t>
  </si>
  <si>
    <t>5542029038</t>
  </si>
  <si>
    <t>144B197   700</t>
  </si>
  <si>
    <t>5066 W HOLLYWOOD BLVD</t>
  </si>
  <si>
    <t>5543001002</t>
  </si>
  <si>
    <t>147B197   266</t>
  </si>
  <si>
    <t>5543001003</t>
  </si>
  <si>
    <t>147B197   292</t>
  </si>
  <si>
    <t>1606 N NORMANDIE AVE</t>
  </si>
  <si>
    <t>5543001017</t>
  </si>
  <si>
    <t>147B197   475</t>
  </si>
  <si>
    <t>1605 N MARIPOSA AVE</t>
  </si>
  <si>
    <t>5543001018</t>
  </si>
  <si>
    <t>147B197   474</t>
  </si>
  <si>
    <t>1609 N MARIPOSA AVE</t>
  </si>
  <si>
    <t>5543001019</t>
  </si>
  <si>
    <t>147B197   458</t>
  </si>
  <si>
    <t>1617 N MARIPOSA AVE</t>
  </si>
  <si>
    <t>5543001020</t>
  </si>
  <si>
    <t>147B197   443</t>
  </si>
  <si>
    <t>1640 N NORMANDIE AVE</t>
  </si>
  <si>
    <t>5543001027</t>
  </si>
  <si>
    <t>147B197   320</t>
  </si>
  <si>
    <t>5543001029</t>
  </si>
  <si>
    <t>147B197   279</t>
  </si>
  <si>
    <t>147B197   280</t>
  </si>
  <si>
    <t>1634 N NORMANDIE AVE</t>
  </si>
  <si>
    <t>5543001034</t>
  </si>
  <si>
    <t>147B197   359</t>
  </si>
  <si>
    <t>1638 N NORMANDIE AVE</t>
  </si>
  <si>
    <t>147B197   336</t>
  </si>
  <si>
    <t>1641 N MARIPOSA AVE</t>
  </si>
  <si>
    <t>147B197   333</t>
  </si>
  <si>
    <t>1645 N MARIPOSA AVE</t>
  </si>
  <si>
    <t>147B197   317</t>
  </si>
  <si>
    <t>147B197   318</t>
  </si>
  <si>
    <t>147B197   335</t>
  </si>
  <si>
    <t>147B197   358</t>
  </si>
  <si>
    <t>147B197   334</t>
  </si>
  <si>
    <t>1520 N NORMANDIE AVE</t>
  </si>
  <si>
    <t>5543002006</t>
  </si>
  <si>
    <t>147B197   625</t>
  </si>
  <si>
    <t>1526 N NORMANDIE AVE</t>
  </si>
  <si>
    <t>5543002007</t>
  </si>
  <si>
    <t>147B197   600</t>
  </si>
  <si>
    <t>1553 N MARIPOSA AVE</t>
  </si>
  <si>
    <t>5543002012</t>
  </si>
  <si>
    <t>147B197   510</t>
  </si>
  <si>
    <t>1527 N MARIPOSA AVE</t>
  </si>
  <si>
    <t>5543002018</t>
  </si>
  <si>
    <t>147B197   599</t>
  </si>
  <si>
    <t>1525 N MARIPOSA AVE</t>
  </si>
  <si>
    <t>5543002019</t>
  </si>
  <si>
    <t>147B197   624</t>
  </si>
  <si>
    <t>1519 N MARIPOSA AVE</t>
  </si>
  <si>
    <t>5543002020</t>
  </si>
  <si>
    <t>147B197   636</t>
  </si>
  <si>
    <t>1549 N MARIPOSA AVE</t>
  </si>
  <si>
    <t>5543002025</t>
  </si>
  <si>
    <t>147B197   532</t>
  </si>
  <si>
    <t>1509 N MARIPOSA AVE</t>
  </si>
  <si>
    <t>5543002030</t>
  </si>
  <si>
    <t>147B197   691</t>
  </si>
  <si>
    <t>5051 W SUNSET BLVD</t>
  </si>
  <si>
    <t>147B197   713</t>
  </si>
  <si>
    <t>1532 N NORMANDIE AVE</t>
  </si>
  <si>
    <t>5543002033</t>
  </si>
  <si>
    <t>147B197   580</t>
  </si>
  <si>
    <t>1533 N MARIPOSA AVE</t>
  </si>
  <si>
    <t>5543002035</t>
  </si>
  <si>
    <t>147B197   577</t>
  </si>
  <si>
    <t>1536 N NORMANDIE AVE</t>
  </si>
  <si>
    <t>147B197   563</t>
  </si>
  <si>
    <t>1539 N MARIPOSA AVE</t>
  </si>
  <si>
    <t>147B197   562</t>
  </si>
  <si>
    <t>1541 N MARIPOSA AVE</t>
  </si>
  <si>
    <t>147B197   547</t>
  </si>
  <si>
    <t>1542 N NORMANDIE AVE</t>
  </si>
  <si>
    <t>147B197   548</t>
  </si>
  <si>
    <t>1548 N NORMANDIE AVE</t>
  </si>
  <si>
    <t>147B197   533</t>
  </si>
  <si>
    <t>1552 N NORMANDIE AVE</t>
  </si>
  <si>
    <t>147B197   511</t>
  </si>
  <si>
    <t>1556 N NORMANDIE AVE</t>
  </si>
  <si>
    <t>147B197   492</t>
  </si>
  <si>
    <t>1563 N MARIPOSA AVE</t>
  </si>
  <si>
    <t>5543002036</t>
  </si>
  <si>
    <t>147B197   491</t>
  </si>
  <si>
    <t>147B197  1204</t>
  </si>
  <si>
    <t>1532 N MARIPOSA AVE</t>
  </si>
  <si>
    <t>5543003007</t>
  </si>
  <si>
    <t>147B197   575</t>
  </si>
  <si>
    <t>1534 N MARIPOSA AVE</t>
  </si>
  <si>
    <t>5543003008</t>
  </si>
  <si>
    <t>147B197   560</t>
  </si>
  <si>
    <t>1542 N MARIPOSA AVE</t>
  </si>
  <si>
    <t>5543003009</t>
  </si>
  <si>
    <t>147B197   545</t>
  </si>
  <si>
    <t>1548 N MARIPOSA AVE</t>
  </si>
  <si>
    <t>5543003010</t>
  </si>
  <si>
    <t>147B197   530</t>
  </si>
  <si>
    <t>1511 N ALEXANDRIA AVE</t>
  </si>
  <si>
    <t>5543003031</t>
  </si>
  <si>
    <t>147B197   653</t>
  </si>
  <si>
    <t>1514 N MARIPOSA AVE</t>
  </si>
  <si>
    <t>147B197   654</t>
  </si>
  <si>
    <t>1518 N MARIPOSA AVE</t>
  </si>
  <si>
    <t>147B197   634</t>
  </si>
  <si>
    <t>1519 N ALEXANDRIA AVE</t>
  </si>
  <si>
    <t>147B197   633</t>
  </si>
  <si>
    <t>1523 N ALEXANDRIA AVE</t>
  </si>
  <si>
    <t>147B197   621</t>
  </si>
  <si>
    <t>1526 N MARIPOSA AVE</t>
  </si>
  <si>
    <t>147B197   597</t>
  </si>
  <si>
    <t>1527 N ALEXANDRIA AVE</t>
  </si>
  <si>
    <t>147B197   596</t>
  </si>
  <si>
    <t>1503 N ALEXANDRIA AVE</t>
  </si>
  <si>
    <t>5543003032</t>
  </si>
  <si>
    <t>147B197   709</t>
  </si>
  <si>
    <t>1507 N ALEXANDRIA AVE</t>
  </si>
  <si>
    <t>147B197   687</t>
  </si>
  <si>
    <t>5009 W SUNSET BLVD</t>
  </si>
  <si>
    <t>147B197   711</t>
  </si>
  <si>
    <t>147B197   688</t>
  </si>
  <si>
    <t>147B197   710</t>
  </si>
  <si>
    <t>147B197   689</t>
  </si>
  <si>
    <t>5036 W HOLLYWOOD BLVD</t>
  </si>
  <si>
    <t>5543004001</t>
  </si>
  <si>
    <t>147B197   265</t>
  </si>
  <si>
    <t>1612 N MARIPOSA AVE</t>
  </si>
  <si>
    <t>5543004017</t>
  </si>
  <si>
    <t>147B197   450</t>
  </si>
  <si>
    <t>4962 W HOLLYWOOD BLVD</t>
  </si>
  <si>
    <t>5543005003</t>
  </si>
  <si>
    <t>147B197   261</t>
  </si>
  <si>
    <t>1647 N KENMORE AVE</t>
  </si>
  <si>
    <t>5543005008</t>
  </si>
  <si>
    <t>147B197   328</t>
  </si>
  <si>
    <t>1643 N KENMORE AVE</t>
  </si>
  <si>
    <t>5543005009</t>
  </si>
  <si>
    <t>147B197   351</t>
  </si>
  <si>
    <t>1637 N KENMORE AVE</t>
  </si>
  <si>
    <t>5543005010</t>
  </si>
  <si>
    <t>147B197   368</t>
  </si>
  <si>
    <t>1629 N KENMORE AVE</t>
  </si>
  <si>
    <t>5543005011</t>
  </si>
  <si>
    <t>147B197   386</t>
  </si>
  <si>
    <t>1625 N KENMORE AVE</t>
  </si>
  <si>
    <t>5543005012</t>
  </si>
  <si>
    <t>147B197   405</t>
  </si>
  <si>
    <t>1611 N KENMORE AVE</t>
  </si>
  <si>
    <t>5543005014</t>
  </si>
  <si>
    <t>147B197   452</t>
  </si>
  <si>
    <t>1605 N KENMORE AVE</t>
  </si>
  <si>
    <t>5543005015</t>
  </si>
  <si>
    <t>147B197   472</t>
  </si>
  <si>
    <t>1628 N ALEXANDRIA AVE</t>
  </si>
  <si>
    <t>5543005020</t>
  </si>
  <si>
    <t>147B197   388</t>
  </si>
  <si>
    <t>1630 N ALEXANDRIA AVE</t>
  </si>
  <si>
    <t>5543005021</t>
  </si>
  <si>
    <t>147B197   370</t>
  </si>
  <si>
    <t>1642 N ALEXANDRIA AVE</t>
  </si>
  <si>
    <t>5543005022</t>
  </si>
  <si>
    <t>147B197   352</t>
  </si>
  <si>
    <t>1646 N ALEXANDRIA AVE</t>
  </si>
  <si>
    <t>5543005023</t>
  </si>
  <si>
    <t>147B197   329</t>
  </si>
  <si>
    <t>1650 N ALEXANDRIA AVE</t>
  </si>
  <si>
    <t>5543005024</t>
  </si>
  <si>
    <t>147B197   308</t>
  </si>
  <si>
    <t>4968 W HOLLYWOOD BLVD</t>
  </si>
  <si>
    <t>5543005025</t>
  </si>
  <si>
    <t>147B197   262</t>
  </si>
  <si>
    <t>4970 W HOLLYWOOD BLVD</t>
  </si>
  <si>
    <t>147B197   263</t>
  </si>
  <si>
    <t>1602 1/2 N ALEXANDRIA AVE</t>
  </si>
  <si>
    <t>5543005026</t>
  </si>
  <si>
    <t>147B197   473</t>
  </si>
  <si>
    <t>1610 N ALEXANDRIA AVE</t>
  </si>
  <si>
    <t>147B197   453</t>
  </si>
  <si>
    <t>1616 N ALEXANDRIA AVE</t>
  </si>
  <si>
    <t>147B197   433</t>
  </si>
  <si>
    <t>4950 W HOLLYWOOD BLVD</t>
  </si>
  <si>
    <t>5543005027</t>
  </si>
  <si>
    <t>Commercial - Supermarket - Supermarket - 12,000 SF or More - Two Stories</t>
  </si>
  <si>
    <t>147B197   274</t>
  </si>
  <si>
    <t>4960 W HOLLYWOOD BLVD</t>
  </si>
  <si>
    <t>5543005028</t>
  </si>
  <si>
    <t>147B197   275</t>
  </si>
  <si>
    <t>147B197   276</t>
  </si>
  <si>
    <t>1560 N ALEXANDRIA AVE</t>
  </si>
  <si>
    <t>5543006001</t>
  </si>
  <si>
    <t>147B197   486</t>
  </si>
  <si>
    <t>1554 N ALEXANDRIA AVE</t>
  </si>
  <si>
    <t>5543006002</t>
  </si>
  <si>
    <t>147B197   503</t>
  </si>
  <si>
    <t>1544 N ALEXANDRIA AVE</t>
  </si>
  <si>
    <t>5543006004</t>
  </si>
  <si>
    <t>147B197   543</t>
  </si>
  <si>
    <t>1538 N ALEXANDRIA AVE</t>
  </si>
  <si>
    <t>5543006005</t>
  </si>
  <si>
    <t>147B197   557</t>
  </si>
  <si>
    <t>1532 N ALEXANDRIA AVE</t>
  </si>
  <si>
    <t>5543006006</t>
  </si>
  <si>
    <t>147B197   573</t>
  </si>
  <si>
    <t>1530 N ALEXANDRIA AVE</t>
  </si>
  <si>
    <t>5543006007</t>
  </si>
  <si>
    <t>147B197   593</t>
  </si>
  <si>
    <t>1522 N ALEXANDRIA AVE</t>
  </si>
  <si>
    <t>5543006008</t>
  </si>
  <si>
    <t>147B197   620</t>
  </si>
  <si>
    <t>1545 N KENMORE AVE</t>
  </si>
  <si>
    <t>5543006016</t>
  </si>
  <si>
    <t>147B197   542</t>
  </si>
  <si>
    <t>1549 N KENMORE AVE</t>
  </si>
  <si>
    <t>5543006017</t>
  </si>
  <si>
    <t>147B197   524</t>
  </si>
  <si>
    <t>1555 N KENMORE AVE</t>
  </si>
  <si>
    <t>5543006018</t>
  </si>
  <si>
    <t>147B197   502</t>
  </si>
  <si>
    <t>1559 N KENMORE AVE</t>
  </si>
  <si>
    <t>5543006019</t>
  </si>
  <si>
    <t>147B197   485</t>
  </si>
  <si>
    <t>1511 N KENMORE AVE</t>
  </si>
  <si>
    <t>5543006022</t>
  </si>
  <si>
    <t>147B197   649</t>
  </si>
  <si>
    <t>1506 N ALEXANDRIA AVE</t>
  </si>
  <si>
    <t>5543006024</t>
  </si>
  <si>
    <t>147B197   686</t>
  </si>
  <si>
    <t>1512 N ALEXANDRIA AVE</t>
  </si>
  <si>
    <t>147B197   652</t>
  </si>
  <si>
    <t>4973 W SUNSET BLVD</t>
  </si>
  <si>
    <t>147B197   707</t>
  </si>
  <si>
    <t>4977 W SUNSET BLVD</t>
  </si>
  <si>
    <t>147B197   708</t>
  </si>
  <si>
    <t>147B197   685</t>
  </si>
  <si>
    <t>147B197   651</t>
  </si>
  <si>
    <t>1503 N KENMORE AVE</t>
  </si>
  <si>
    <t>5543006026</t>
  </si>
  <si>
    <t>147B197   705</t>
  </si>
  <si>
    <t>1507 N KENMORE AVE</t>
  </si>
  <si>
    <t>147B197   683</t>
  </si>
  <si>
    <t>1518 N ALEXANDRIA AVE</t>
  </si>
  <si>
    <t>5543006028</t>
  </si>
  <si>
    <t>147B197   631</t>
  </si>
  <si>
    <t>1519 N KENMORE AVE</t>
  </si>
  <si>
    <t>147B197   630</t>
  </si>
  <si>
    <t>1558 N KENMORE AVE</t>
  </si>
  <si>
    <t>5543007001</t>
  </si>
  <si>
    <t>147B197   484</t>
  </si>
  <si>
    <t>1508 N KENMORE AVE</t>
  </si>
  <si>
    <t>5543007010</t>
  </si>
  <si>
    <t>147B197   682</t>
  </si>
  <si>
    <t>4921 W SUNSET BLVD</t>
  </si>
  <si>
    <t>5543007011</t>
  </si>
  <si>
    <t>147B197   681</t>
  </si>
  <si>
    <t>1512 N KENMORE AVE</t>
  </si>
  <si>
    <t>5543007012</t>
  </si>
  <si>
    <t>147B197   648</t>
  </si>
  <si>
    <t>147B197   647</t>
  </si>
  <si>
    <t>1518 N KENMORE AVE</t>
  </si>
  <si>
    <t>5543007028</t>
  </si>
  <si>
    <t>147B197   629</t>
  </si>
  <si>
    <t>1519 N EDGEMONT ST</t>
  </si>
  <si>
    <t>147B197   628</t>
  </si>
  <si>
    <t>1522 N KENMORE AVE</t>
  </si>
  <si>
    <t>147B197   618</t>
  </si>
  <si>
    <t>1525 N EDGEMONT ST</t>
  </si>
  <si>
    <t>147B197   617</t>
  </si>
  <si>
    <t>1526 N KENMORE AVE</t>
  </si>
  <si>
    <t>147B197   590</t>
  </si>
  <si>
    <t>1529 N EDGEMONT ST</t>
  </si>
  <si>
    <t>147B197   589</t>
  </si>
  <si>
    <t>1532 N KENMORE AVE</t>
  </si>
  <si>
    <t>147B197   571</t>
  </si>
  <si>
    <t>1533 N EDGEMONT ST</t>
  </si>
  <si>
    <t>147B197   570</t>
  </si>
  <si>
    <t>1534 N KENMORE AVE</t>
  </si>
  <si>
    <t>147B197   555</t>
  </si>
  <si>
    <t>1541 N EDGEMONT ST</t>
  </si>
  <si>
    <t>147B197   554</t>
  </si>
  <si>
    <t>1542 N KENMORE AVE</t>
  </si>
  <si>
    <t>147B197   540</t>
  </si>
  <si>
    <t>1543 N EDGEMONT ST</t>
  </si>
  <si>
    <t>147B197   539</t>
  </si>
  <si>
    <t>1546 N KENMORE AVE</t>
  </si>
  <si>
    <t>147B197   523</t>
  </si>
  <si>
    <t>1549 N EDGEMONT ST</t>
  </si>
  <si>
    <t>147B197   522</t>
  </si>
  <si>
    <t>1551 N EDGEMONT ST</t>
  </si>
  <si>
    <t>147B197   499</t>
  </si>
  <si>
    <t>1556 N KENMORE AVE</t>
  </si>
  <si>
    <t>147B197   500</t>
  </si>
  <si>
    <t>1559 N EDGEMONT ST</t>
  </si>
  <si>
    <t>147B197   483</t>
  </si>
  <si>
    <t>1579 N EDGEMONT ST</t>
  </si>
  <si>
    <t>5543008019</t>
  </si>
  <si>
    <t>147B197   454</t>
  </si>
  <si>
    <t>1624 N KENMORE AVE</t>
  </si>
  <si>
    <t>5543008023</t>
  </si>
  <si>
    <t>147B197   404</t>
  </si>
  <si>
    <t>1604 N KENMORE AVE</t>
  </si>
  <si>
    <t>5543008025</t>
  </si>
  <si>
    <t>147B197   470</t>
  </si>
  <si>
    <t>1571 N EDGEMONT ST</t>
  </si>
  <si>
    <t>5543008026</t>
  </si>
  <si>
    <t>147B197   469</t>
  </si>
  <si>
    <t>4738 W HOLLYWOOD BLVD</t>
  </si>
  <si>
    <t>5543009025</t>
  </si>
  <si>
    <t>(Q)C2-1, C2-1D</t>
  </si>
  <si>
    <t>147B197   272</t>
  </si>
  <si>
    <t>4812 W HOLLYWOOD BLVD</t>
  </si>
  <si>
    <t>5543009901</t>
  </si>
  <si>
    <t>147B197   256</t>
  </si>
  <si>
    <t>5543009902</t>
  </si>
  <si>
    <t>147B197   288</t>
  </si>
  <si>
    <t>5543010014</t>
  </si>
  <si>
    <t>Institutional - Hospital - Vacant Land</t>
  </si>
  <si>
    <t>147B197   569</t>
  </si>
  <si>
    <t>1550 N EDGEMONT ST</t>
  </si>
  <si>
    <t>5543010016</t>
  </si>
  <si>
    <t>147B197   513</t>
  </si>
  <si>
    <t>1560 N EDGEMONT ST</t>
  </si>
  <si>
    <t>147B197   505</t>
  </si>
  <si>
    <t>4730 W BARNSDALL AVE</t>
  </si>
  <si>
    <t>5543012018</t>
  </si>
  <si>
    <t>147B197   604</t>
  </si>
  <si>
    <t>147B197   602</t>
  </si>
  <si>
    <t>1517 N VERMONT AVE</t>
  </si>
  <si>
    <t>5543012022</t>
  </si>
  <si>
    <t>147B197   612</t>
  </si>
  <si>
    <t>1601 N VERMONT AVE</t>
  </si>
  <si>
    <t>5543012023</t>
  </si>
  <si>
    <t>147B197   427</t>
  </si>
  <si>
    <t>1555 N VERMONT AVE</t>
  </si>
  <si>
    <t>5543012024</t>
  </si>
  <si>
    <t>147B197   482</t>
  </si>
  <si>
    <t>1543 N VERMONT AVE</t>
  </si>
  <si>
    <t>5543012025</t>
  </si>
  <si>
    <t>147B197   521</t>
  </si>
  <si>
    <t>4700 W SUNSET BLVD</t>
  </si>
  <si>
    <t>5543013001</t>
  </si>
  <si>
    <t>147B197   725</t>
  </si>
  <si>
    <t>4708 W SUNSET BLVD</t>
  </si>
  <si>
    <t>147B197   726</t>
  </si>
  <si>
    <t>4718 W SUNSET BLVD</t>
  </si>
  <si>
    <t>5543013002</t>
  </si>
  <si>
    <t>147B197   727</t>
  </si>
  <si>
    <t>4720 W SUNSET BLVD</t>
  </si>
  <si>
    <t>147B197   728</t>
  </si>
  <si>
    <t>4724 W SUNSET BLVD</t>
  </si>
  <si>
    <t>147B197   729</t>
  </si>
  <si>
    <t>1416 N NEW HAMPSHIRE AVE</t>
  </si>
  <si>
    <t>5543013005</t>
  </si>
  <si>
    <t>R4-3</t>
  </si>
  <si>
    <t>147B197   820</t>
  </si>
  <si>
    <t>1345 N VERMONT AVE</t>
  </si>
  <si>
    <t>5543013009</t>
  </si>
  <si>
    <t>147B197   898</t>
  </si>
  <si>
    <t>147B197   893</t>
  </si>
  <si>
    <t>1411 N VERMONT AVE</t>
  </si>
  <si>
    <t>5543013012</t>
  </si>
  <si>
    <t>147B197   818</t>
  </si>
  <si>
    <t>1417 N VERMONT AVE</t>
  </si>
  <si>
    <t>5543013013</t>
  </si>
  <si>
    <t>147B197   798</t>
  </si>
  <si>
    <t>1423 N VERMONT AVE</t>
  </si>
  <si>
    <t>5543013014</t>
  </si>
  <si>
    <t>147B197   784</t>
  </si>
  <si>
    <t>1336 N NEW HAMPSHIRE AVE</t>
  </si>
  <si>
    <t>5543014002</t>
  </si>
  <si>
    <t>147B197   934</t>
  </si>
  <si>
    <t>1328 N NEW HAMPSHIRE AVE</t>
  </si>
  <si>
    <t>5543014003</t>
  </si>
  <si>
    <t>147B197   953</t>
  </si>
  <si>
    <t>1324 N NEW HAMPSHIRE AVE</t>
  </si>
  <si>
    <t>5543014004</t>
  </si>
  <si>
    <t>147B197   973</t>
  </si>
  <si>
    <t>1318 N NEW HAMPSHIRE AVE</t>
  </si>
  <si>
    <t>5543014005</t>
  </si>
  <si>
    <t>147B197  1002</t>
  </si>
  <si>
    <t>4743 W FOUNTAIN AVE</t>
  </si>
  <si>
    <t>5543014008</t>
  </si>
  <si>
    <t>147B197  1060</t>
  </si>
  <si>
    <t>4715 W FOUNTAIN AVE</t>
  </si>
  <si>
    <t>5543014009</t>
  </si>
  <si>
    <t>147B197  1059</t>
  </si>
  <si>
    <t>4709 W FOUNTAIN AVE</t>
  </si>
  <si>
    <t>5543014010</t>
  </si>
  <si>
    <t>147B197  1058</t>
  </si>
  <si>
    <t>1303 N VERMONT AVE</t>
  </si>
  <si>
    <t>5543014011</t>
  </si>
  <si>
    <t>147B197  1057</t>
  </si>
  <si>
    <t>1305 N VERMONT AVE</t>
  </si>
  <si>
    <t>5543014012</t>
  </si>
  <si>
    <t>147B197  1039</t>
  </si>
  <si>
    <t>1311 N VERMONT AVE</t>
  </si>
  <si>
    <t>5543014013</t>
  </si>
  <si>
    <t>147B197  1019</t>
  </si>
  <si>
    <t>1317 N VERMONT AVE</t>
  </si>
  <si>
    <t>5543014014</t>
  </si>
  <si>
    <t>147B197  1001</t>
  </si>
  <si>
    <t>1321 N VERMONT AVE</t>
  </si>
  <si>
    <t>147B197   972</t>
  </si>
  <si>
    <t>1325 N VERMONT AVE</t>
  </si>
  <si>
    <t>147B197   952</t>
  </si>
  <si>
    <t>1331 N VERMONT AVE</t>
  </si>
  <si>
    <t>5543014015</t>
  </si>
  <si>
    <t>147B197   933</t>
  </si>
  <si>
    <t>1339 N VERMONT AVE</t>
  </si>
  <si>
    <t>147B197   912</t>
  </si>
  <si>
    <t>5543014017</t>
  </si>
  <si>
    <t>147B197  1022</t>
  </si>
  <si>
    <t>147B197  1040</t>
  </si>
  <si>
    <t>1422 N L. RON HUBBARD WAY</t>
  </si>
  <si>
    <t>5543015005</t>
  </si>
  <si>
    <t>147B197   778</t>
  </si>
  <si>
    <t>1416 N L. RON HUBBARD WAY</t>
  </si>
  <si>
    <t>5543015006</t>
  </si>
  <si>
    <t>147B197   824</t>
  </si>
  <si>
    <t>1414 N L. RON HUBBARD WAY</t>
  </si>
  <si>
    <t>5543015007</t>
  </si>
  <si>
    <t>147B197   862</t>
  </si>
  <si>
    <t>1404 N L. RON HUBBARD WAY</t>
  </si>
  <si>
    <t>5543015008</t>
  </si>
  <si>
    <t>147B197   904</t>
  </si>
  <si>
    <t>1410 N L. RON HUBBARD WAY</t>
  </si>
  <si>
    <t>147B197   881</t>
  </si>
  <si>
    <t>1423 N NEW HAMPSHIRE AVE</t>
  </si>
  <si>
    <t>5543015013</t>
  </si>
  <si>
    <t>147B197   802</t>
  </si>
  <si>
    <t>4758 W SUNSET BLVD</t>
  </si>
  <si>
    <t>5543015020</t>
  </si>
  <si>
    <t>147B197   731</t>
  </si>
  <si>
    <t>4760 W SUNSET BLVD</t>
  </si>
  <si>
    <t>5543015021</t>
  </si>
  <si>
    <t>147B197   733</t>
  </si>
  <si>
    <t>4770 W SUNSET BLVD</t>
  </si>
  <si>
    <t>147B197   734</t>
  </si>
  <si>
    <t>4772 W SUNSET BLVD</t>
  </si>
  <si>
    <t>147B197   735</t>
  </si>
  <si>
    <t>147B197   732</t>
  </si>
  <si>
    <t>1340 N L. RON HUBBARD WAY</t>
  </si>
  <si>
    <t>5543016001</t>
  </si>
  <si>
    <t>147B197   917</t>
  </si>
  <si>
    <t>1328 N L. RON HUBBARD WAY</t>
  </si>
  <si>
    <t>5543016003</t>
  </si>
  <si>
    <t>147B197   955</t>
  </si>
  <si>
    <t>1324 N L. RON HUBBARD WAY</t>
  </si>
  <si>
    <t>5543016004</t>
  </si>
  <si>
    <t>147B197   975</t>
  </si>
  <si>
    <t>1318 N L. RON HUBBARD WAY</t>
  </si>
  <si>
    <t>5543016005</t>
  </si>
  <si>
    <t>147B197  1004</t>
  </si>
  <si>
    <t>1345 N NEW HAMPSHIRE AVE</t>
  </si>
  <si>
    <t>5543016015</t>
  </si>
  <si>
    <t>147B197   916</t>
  </si>
  <si>
    <t>1306 N L. RON HUBBARD WAY</t>
  </si>
  <si>
    <t>5543016019</t>
  </si>
  <si>
    <t>147B197  1062</t>
  </si>
  <si>
    <t>1308 N L. RON HUBBARD WAY</t>
  </si>
  <si>
    <t>147B197  1042</t>
  </si>
  <si>
    <t>1311 N NEW HAMPSHIRE AVE</t>
  </si>
  <si>
    <t>147B197  1047</t>
  </si>
  <si>
    <t>1314 N L. RON HUBBARD WAY</t>
  </si>
  <si>
    <t>147B197  1025</t>
  </si>
  <si>
    <t>1315 N NEW HAMPSHIRE AVE</t>
  </si>
  <si>
    <t>147B197  1024</t>
  </si>
  <si>
    <t>4751 W FOUNTAIN AVE</t>
  </si>
  <si>
    <t>147B197  1061</t>
  </si>
  <si>
    <t>147B197  1041</t>
  </si>
  <si>
    <t>1319 N NEW HAMPSHIRE AVE</t>
  </si>
  <si>
    <t>5543016020</t>
  </si>
  <si>
    <t>147B197  1003</t>
  </si>
  <si>
    <t>1325 N NEW HAMPSHIRE AVE</t>
  </si>
  <si>
    <t>147B197   974</t>
  </si>
  <si>
    <t>1329 N NEW HAMPSHIRE AVE</t>
  </si>
  <si>
    <t>147B197   954</t>
  </si>
  <si>
    <t>4852 W SUNSET BLVD</t>
  </si>
  <si>
    <t>5543018021</t>
  </si>
  <si>
    <t>147B197   741</t>
  </si>
  <si>
    <t>4856 W SUNSET BLVD</t>
  </si>
  <si>
    <t>147B197   742</t>
  </si>
  <si>
    <t>4862 W SUNSET BLVD</t>
  </si>
  <si>
    <t>147B197   743</t>
  </si>
  <si>
    <t>4866 W SUNSET BLVD</t>
  </si>
  <si>
    <t>147B197   744</t>
  </si>
  <si>
    <t>4872 W SUNSET BLVD</t>
  </si>
  <si>
    <t>147B197   745</t>
  </si>
  <si>
    <t>1418 N EDGEMONT ST</t>
  </si>
  <si>
    <t>5543018023</t>
  </si>
  <si>
    <t>147B197   809</t>
  </si>
  <si>
    <t>1429 N CATALINA ST</t>
  </si>
  <si>
    <t>5543018025</t>
  </si>
  <si>
    <t>147B197   790</t>
  </si>
  <si>
    <t>1338 N EDGEMONT ST</t>
  </si>
  <si>
    <t>5543019002</t>
  </si>
  <si>
    <t>147B197   944</t>
  </si>
  <si>
    <t>1328 N EDGEMONT ST</t>
  </si>
  <si>
    <t>5543019003</t>
  </si>
  <si>
    <t>147B197   968</t>
  </si>
  <si>
    <t>1314 N EDGEMONT ST</t>
  </si>
  <si>
    <t>5543019007</t>
  </si>
  <si>
    <t>147B197  1046</t>
  </si>
  <si>
    <t>1304 N EDGEMONT ST</t>
  </si>
  <si>
    <t>5543019008</t>
  </si>
  <si>
    <t>147B197  1075</t>
  </si>
  <si>
    <t>1310 N EDGEMONT ST</t>
  </si>
  <si>
    <t>147B197  1069</t>
  </si>
  <si>
    <t>4865 W FOUNTAIN AVE</t>
  </si>
  <si>
    <t>147B197  1090</t>
  </si>
  <si>
    <t>4867 W FOUNTAIN AVE</t>
  </si>
  <si>
    <t>147B197  1093</t>
  </si>
  <si>
    <t>147B197  1091</t>
  </si>
  <si>
    <t>147B197  1116</t>
  </si>
  <si>
    <t>1301 N CATALINA ST</t>
  </si>
  <si>
    <t>5543019009</t>
  </si>
  <si>
    <t>147B197  1068</t>
  </si>
  <si>
    <t>4845 W FOUNTAIN AVE</t>
  </si>
  <si>
    <t>147B197  1088</t>
  </si>
  <si>
    <t>147B197  1066</t>
  </si>
  <si>
    <t>1305 N CATALINA ST</t>
  </si>
  <si>
    <t>5543019010</t>
  </si>
  <si>
    <t>147B197  1048</t>
  </si>
  <si>
    <t>1325 N CATALINA ST</t>
  </si>
  <si>
    <t>5543019017</t>
  </si>
  <si>
    <t>Institutional - Hospital - Vacant Parcel with Existing Non-structural Other Imps.</t>
  </si>
  <si>
    <t>147B197   989</t>
  </si>
  <si>
    <t>1329 N CATALINA ST</t>
  </si>
  <si>
    <t>147B197   967</t>
  </si>
  <si>
    <t>1335 N CATALINA ST</t>
  </si>
  <si>
    <t>147B197   943</t>
  </si>
  <si>
    <t>147B197  1021</t>
  </si>
  <si>
    <t>147B197  1023</t>
  </si>
  <si>
    <t>1409 N EDGEMONT ST</t>
  </si>
  <si>
    <t>5543020012</t>
  </si>
  <si>
    <t>147B197   884</t>
  </si>
  <si>
    <t>1405 N EDGEMONT ST</t>
  </si>
  <si>
    <t>5543020013</t>
  </si>
  <si>
    <t>147B197   906</t>
  </si>
  <si>
    <t>1404 N KENMORE AVE</t>
  </si>
  <si>
    <t>5543020014</t>
  </si>
  <si>
    <t>147B197   907</t>
  </si>
  <si>
    <t>4902 W SUNSET BLVD</t>
  </si>
  <si>
    <t>5543020023</t>
  </si>
  <si>
    <t>147B197   746</t>
  </si>
  <si>
    <t>4908 W SUNSET BLVD</t>
  </si>
  <si>
    <t>147B197   747</t>
  </si>
  <si>
    <t>4912 W SUNSET BLVD</t>
  </si>
  <si>
    <t>147B197   748</t>
  </si>
  <si>
    <t>1421 N EDGEMONT ST</t>
  </si>
  <si>
    <t>5543020024</t>
  </si>
  <si>
    <t>147B197   810</t>
  </si>
  <si>
    <t>147B197   794</t>
  </si>
  <si>
    <t>4918 W SUNSET BLVD</t>
  </si>
  <si>
    <t>5543020025</t>
  </si>
  <si>
    <t>147B197   749</t>
  </si>
  <si>
    <t>4922 W SUNSET BLVD</t>
  </si>
  <si>
    <t>147B197   750</t>
  </si>
  <si>
    <t>1341 N EDGEMONT ST</t>
  </si>
  <si>
    <t>5543021001</t>
  </si>
  <si>
    <t>147B197   922</t>
  </si>
  <si>
    <t>1327 N EDGEMONT ST</t>
  </si>
  <si>
    <t>5543021003</t>
  </si>
  <si>
    <t>147B197   981</t>
  </si>
  <si>
    <t>1311 N EDGEMONT ST</t>
  </si>
  <si>
    <t>5543021005</t>
  </si>
  <si>
    <t>147B197  1051</t>
  </si>
  <si>
    <t>1301 N EDGEMONT ST</t>
  </si>
  <si>
    <t>5543021006</t>
  </si>
  <si>
    <t>147B197  1094</t>
  </si>
  <si>
    <t>1307 N EDGEMONT ST</t>
  </si>
  <si>
    <t>147B197  1070</t>
  </si>
  <si>
    <t>4915 W FOUNTAIN AVE</t>
  </si>
  <si>
    <t>5543021007</t>
  </si>
  <si>
    <t>147B197  1095</t>
  </si>
  <si>
    <t>1300 N KENMORE AVE</t>
  </si>
  <si>
    <t>5543021008</t>
  </si>
  <si>
    <t>147B197  1096</t>
  </si>
  <si>
    <t>1314 N KENMORE AVE</t>
  </si>
  <si>
    <t>5543021010</t>
  </si>
  <si>
    <t>147B197  1052</t>
  </si>
  <si>
    <t>1320 N KENMORE AVE</t>
  </si>
  <si>
    <t>5543021012</t>
  </si>
  <si>
    <t>147B197  1009</t>
  </si>
  <si>
    <t>1326 N KENMORE AVE</t>
  </si>
  <si>
    <t>5543021013</t>
  </si>
  <si>
    <t>147B197   982</t>
  </si>
  <si>
    <t>1330 N KENMORE AVE</t>
  </si>
  <si>
    <t>5543021014</t>
  </si>
  <si>
    <t>147B197   962</t>
  </si>
  <si>
    <t>1342 N KENMORE AVE</t>
  </si>
  <si>
    <t>5543021016</t>
  </si>
  <si>
    <t>147B197   923</t>
  </si>
  <si>
    <t>1308 N KENMORE AVE</t>
  </si>
  <si>
    <t>5543021019</t>
  </si>
  <si>
    <t>147B197  1071</t>
  </si>
  <si>
    <t>1416 N ALEXANDRIA AVE</t>
  </si>
  <si>
    <t>5543022004</t>
  </si>
  <si>
    <t>147B197   845</t>
  </si>
  <si>
    <t>1412 N ALEXANDRIA AVE</t>
  </si>
  <si>
    <t>5543022005</t>
  </si>
  <si>
    <t>147B197   869</t>
  </si>
  <si>
    <t>1408 N ALEXANDRIA AVE</t>
  </si>
  <si>
    <t>5543022006</t>
  </si>
  <si>
    <t>147B197   887</t>
  </si>
  <si>
    <t>1404 N ALEXANDRIA AVE</t>
  </si>
  <si>
    <t>5543022007</t>
  </si>
  <si>
    <t>147B197   909</t>
  </si>
  <si>
    <t>1403 N KENMORE AVE</t>
  </si>
  <si>
    <t>5543022008</t>
  </si>
  <si>
    <t>147B197   908</t>
  </si>
  <si>
    <t>1409 N KENMORE AVE</t>
  </si>
  <si>
    <t>5543022009</t>
  </si>
  <si>
    <t>147B197   886</t>
  </si>
  <si>
    <t>1341 N KENMORE AVE</t>
  </si>
  <si>
    <t>5543023001</t>
  </si>
  <si>
    <t>147B197   924</t>
  </si>
  <si>
    <t>1340 N ALEXANDRIA AVE</t>
  </si>
  <si>
    <t>5543023004</t>
  </si>
  <si>
    <t>147B197   948</t>
  </si>
  <si>
    <t>1334 N ALEXANDRIA AVE</t>
  </si>
  <si>
    <t>5543023005</t>
  </si>
  <si>
    <t>147B197   964</t>
  </si>
  <si>
    <t>1326 N ALEXANDRIA AVE</t>
  </si>
  <si>
    <t>5543023006</t>
  </si>
  <si>
    <t>147B197   984</t>
  </si>
  <si>
    <t>1324 N ALEXANDRIA AVE</t>
  </si>
  <si>
    <t>5543023007</t>
  </si>
  <si>
    <t>147B197  1011</t>
  </si>
  <si>
    <t>1314 N ALEXANDRIA AVE</t>
  </si>
  <si>
    <t>5543023010</t>
  </si>
  <si>
    <t>147B197  1054</t>
  </si>
  <si>
    <t>1308 N ALEXANDRIA AVE</t>
  </si>
  <si>
    <t>5543023011</t>
  </si>
  <si>
    <t>147B197  1073</t>
  </si>
  <si>
    <t>1302 N ALEXANDRIA AVE</t>
  </si>
  <si>
    <t>5543023012</t>
  </si>
  <si>
    <t>147B197  1101</t>
  </si>
  <si>
    <t>4951 W FOUNTAIN AVE</t>
  </si>
  <si>
    <t>5543023013</t>
  </si>
  <si>
    <t>147B197  1100</t>
  </si>
  <si>
    <t>1301 N KENMORE AVE</t>
  </si>
  <si>
    <t>5543023015</t>
  </si>
  <si>
    <t>147B197  1097</t>
  </si>
  <si>
    <t>1307 N KENMORE AVE</t>
  </si>
  <si>
    <t>5543023016</t>
  </si>
  <si>
    <t>147B197  1072</t>
  </si>
  <si>
    <t>1315 N KENMORE AVE</t>
  </si>
  <si>
    <t>5543023017</t>
  </si>
  <si>
    <t>147B197  1053</t>
  </si>
  <si>
    <t>1323 N KENMORE AVE</t>
  </si>
  <si>
    <t>5543023019</t>
  </si>
  <si>
    <t>147B197  1010</t>
  </si>
  <si>
    <t>1329 N KENMORE AVE</t>
  </si>
  <si>
    <t>5543023020</t>
  </si>
  <si>
    <t>147B197   983</t>
  </si>
  <si>
    <t>1333 N KENMORE AVE</t>
  </si>
  <si>
    <t>5543023021</t>
  </si>
  <si>
    <t>147B197   963</t>
  </si>
  <si>
    <t>1339 N KENMORE AVE</t>
  </si>
  <si>
    <t>5543023022</t>
  </si>
  <si>
    <t>147B197   947</t>
  </si>
  <si>
    <t>1400 N ALEXANDRIA AVE</t>
  </si>
  <si>
    <t>5543023023</t>
  </si>
  <si>
    <t>147B197   925</t>
  </si>
  <si>
    <t>1318 N ALEXANDRIA AVE</t>
  </si>
  <si>
    <t>5543023024</t>
  </si>
  <si>
    <t>147B197  1032</t>
  </si>
  <si>
    <t>5020 W SUNSET BLVD</t>
  </si>
  <si>
    <t>5543024004</t>
  </si>
  <si>
    <t>147B197   759</t>
  </si>
  <si>
    <t>5014 W SUNSET BLVD</t>
  </si>
  <si>
    <t>5543024005</t>
  </si>
  <si>
    <t>147B197   758</t>
  </si>
  <si>
    <t>1433 N ALEXANDRIA AVE</t>
  </si>
  <si>
    <t>5543024008</t>
  </si>
  <si>
    <t>147B197   782</t>
  </si>
  <si>
    <t>1429 N ALEXANDRIA AVE</t>
  </si>
  <si>
    <t>5543024009</t>
  </si>
  <si>
    <t>147B197   796</t>
  </si>
  <si>
    <t>1417 N ALEXANDRIA AVE</t>
  </si>
  <si>
    <t>5543024011</t>
  </si>
  <si>
    <t>147B197   854</t>
  </si>
  <si>
    <t>1403 N ALEXANDRIA AVE</t>
  </si>
  <si>
    <t>5543024014</t>
  </si>
  <si>
    <t>147B197   910</t>
  </si>
  <si>
    <t>1406 N MARIPOSA AVE</t>
  </si>
  <si>
    <t>5543024016</t>
  </si>
  <si>
    <t>147B197   896</t>
  </si>
  <si>
    <t>1412 N MARIPOSA AVE</t>
  </si>
  <si>
    <t>5543024017</t>
  </si>
  <si>
    <t>147B197   875</t>
  </si>
  <si>
    <t>1418 N MARIPOSA AVE</t>
  </si>
  <si>
    <t>5543024018</t>
  </si>
  <si>
    <t>147B197   855</t>
  </si>
  <si>
    <t>1420 N MARIPOSA AVE</t>
  </si>
  <si>
    <t>5543024019</t>
  </si>
  <si>
    <t>147B197   817</t>
  </si>
  <si>
    <t>1426 N MARIPOSA AVE</t>
  </si>
  <si>
    <t>5543024020</t>
  </si>
  <si>
    <t>147B197   797</t>
  </si>
  <si>
    <t>1432 N MARIPOSA AVE</t>
  </si>
  <si>
    <t>5543024021</t>
  </si>
  <si>
    <t>147B197   783</t>
  </si>
  <si>
    <t>1313 N ALEXANDRIA AVE</t>
  </si>
  <si>
    <t>5543025003</t>
  </si>
  <si>
    <t>147B197  1064</t>
  </si>
  <si>
    <t>1321 N ALEXANDRIA AVE</t>
  </si>
  <si>
    <t>5543025005</t>
  </si>
  <si>
    <t>147B197  1033</t>
  </si>
  <si>
    <t>1325 N ALEXANDRIA AVE</t>
  </si>
  <si>
    <t>5543025006</t>
  </si>
  <si>
    <t>147B197  1014</t>
  </si>
  <si>
    <t>1329 N ALEXANDRIA AVE</t>
  </si>
  <si>
    <t>5543025007</t>
  </si>
  <si>
    <t>147B197   999</t>
  </si>
  <si>
    <t>1332 N MARIPOSA AVE</t>
  </si>
  <si>
    <t>5543025009</t>
  </si>
  <si>
    <t>147B197   978</t>
  </si>
  <si>
    <t>1328 N MARIPOSA AVE</t>
  </si>
  <si>
    <t>5543025010</t>
  </si>
  <si>
    <t>147B197  1000</t>
  </si>
  <si>
    <t>1324 N MARIPOSA AVE</t>
  </si>
  <si>
    <t>5543025011</t>
  </si>
  <si>
    <t>147B197  1015</t>
  </si>
  <si>
    <t>1320 N MARIPOSA AVE</t>
  </si>
  <si>
    <t>5543025012</t>
  </si>
  <si>
    <t>147B197  1034</t>
  </si>
  <si>
    <t>1316 N MARIPOSA AVE</t>
  </si>
  <si>
    <t>5543025013</t>
  </si>
  <si>
    <t>147B197  1050</t>
  </si>
  <si>
    <t>1312 N MARIPOSA AVE</t>
  </si>
  <si>
    <t>5543025014</t>
  </si>
  <si>
    <t>147B197  1065</t>
  </si>
  <si>
    <t>147B197  1077</t>
  </si>
  <si>
    <t>1308 N MARIPOSA AVE</t>
  </si>
  <si>
    <t>5543025015</t>
  </si>
  <si>
    <t>147B197  1083</t>
  </si>
  <si>
    <t>1304 N MARIPOSA AVE</t>
  </si>
  <si>
    <t>5543025016</t>
  </si>
  <si>
    <t>147B197  1118</t>
  </si>
  <si>
    <t>1341 N ALEXANDRIA AVE</t>
  </si>
  <si>
    <t>5543025018</t>
  </si>
  <si>
    <t>147B197   937</t>
  </si>
  <si>
    <t>1337 N ALEXANDRIA AVE</t>
  </si>
  <si>
    <t>5543025020</t>
  </si>
  <si>
    <t>147B197   956</t>
  </si>
  <si>
    <t>1309 N ALEXANDRIA AVE</t>
  </si>
  <si>
    <t>5543025021</t>
  </si>
  <si>
    <t>147B197  1205</t>
  </si>
  <si>
    <t>5050 W SUNSET BLVD</t>
  </si>
  <si>
    <t>5543026004</t>
  </si>
  <si>
    <t>147B197   761</t>
  </si>
  <si>
    <t>1419 N MARIPOSA AVE</t>
  </si>
  <si>
    <t>5543026010</t>
  </si>
  <si>
    <t>147B197   857</t>
  </si>
  <si>
    <t>1407 N MARIPOSA AVE</t>
  </si>
  <si>
    <t>5543026013</t>
  </si>
  <si>
    <t>147B197   899</t>
  </si>
  <si>
    <t>1403 N MARIPOSA AVE</t>
  </si>
  <si>
    <t>5543026014</t>
  </si>
  <si>
    <t>147B197   913</t>
  </si>
  <si>
    <t>5070 W SUNSET BLVD</t>
  </si>
  <si>
    <t>5543026034</t>
  </si>
  <si>
    <t>147B197   764</t>
  </si>
  <si>
    <t>5074 W SUNSET BLVD</t>
  </si>
  <si>
    <t>147A195   545</t>
  </si>
  <si>
    <t>147A195   546</t>
  </si>
  <si>
    <t>147B197   771</t>
  </si>
  <si>
    <t>1346 N NORMANDIE AVE</t>
  </si>
  <si>
    <t>5543027001</t>
  </si>
  <si>
    <t>147B197   940</t>
  </si>
  <si>
    <t>1343 N MARIPOSA AVE</t>
  </si>
  <si>
    <t>5543027002</t>
  </si>
  <si>
    <t>147B197   939</t>
  </si>
  <si>
    <t>1332 N NORMANDIE AVE</t>
  </si>
  <si>
    <t>5543027005</t>
  </si>
  <si>
    <t>147B197   980</t>
  </si>
  <si>
    <t>1314 N NORMANDIE AVE</t>
  </si>
  <si>
    <t>5543027008</t>
  </si>
  <si>
    <t>147B197  1056</t>
  </si>
  <si>
    <t>1304 N NORMANDIE AVE</t>
  </si>
  <si>
    <t>5543027009</t>
  </si>
  <si>
    <t>147B197  1080</t>
  </si>
  <si>
    <t>1310 N NORMANDIE AVE</t>
  </si>
  <si>
    <t>147B197  1074</t>
  </si>
  <si>
    <t>5061 W FOUNTAIN AVE</t>
  </si>
  <si>
    <t>5543027011</t>
  </si>
  <si>
    <t>147B197  1120</t>
  </si>
  <si>
    <t>1301 N MARIPOSA AVE</t>
  </si>
  <si>
    <t>5543027012</t>
  </si>
  <si>
    <t>147B197  1119</t>
  </si>
  <si>
    <t>1313 1/2 N MARIPOSA AVE</t>
  </si>
  <si>
    <t>5543027014</t>
  </si>
  <si>
    <t>147B197  1055</t>
  </si>
  <si>
    <t>1302 N NORMANDIE AVE</t>
  </si>
  <si>
    <t>5543027018</t>
  </si>
  <si>
    <t>147B197  1089</t>
  </si>
  <si>
    <t>5073 W FOUNTAIN AVE</t>
  </si>
  <si>
    <t>147B197  1121</t>
  </si>
  <si>
    <t>1320 N NORMANDIE AVE</t>
  </si>
  <si>
    <t>5543027019</t>
  </si>
  <si>
    <t>147B197  1036</t>
  </si>
  <si>
    <t>1334 N NORMANDIE AVE</t>
  </si>
  <si>
    <t>5543027020</t>
  </si>
  <si>
    <t>147B197   959</t>
  </si>
  <si>
    <t>5626 W OBSERVATION LANE</t>
  </si>
  <si>
    <t>5544001031</t>
  </si>
  <si>
    <t>148-5A193 346</t>
  </si>
  <si>
    <t>5628 W OBSERVATION LANE</t>
  </si>
  <si>
    <t>5544001032</t>
  </si>
  <si>
    <t>148-5A193 347</t>
  </si>
  <si>
    <t>5630 W OBSERVATION LANE</t>
  </si>
  <si>
    <t>5544001033</t>
  </si>
  <si>
    <t>148-5A193 348</t>
  </si>
  <si>
    <t>5632 W OBSERVATION LANE</t>
  </si>
  <si>
    <t>5544001034</t>
  </si>
  <si>
    <t>148-5A193 349</t>
  </si>
  <si>
    <t>5634 W OBSERVATION LANE</t>
  </si>
  <si>
    <t>5544001035</t>
  </si>
  <si>
    <t>148-5A193 350</t>
  </si>
  <si>
    <t>5636 W OBSERVATION LANE</t>
  </si>
  <si>
    <t>5544001036</t>
  </si>
  <si>
    <t>148-5A193 351</t>
  </si>
  <si>
    <t>5638 W OBSERVATION LANE</t>
  </si>
  <si>
    <t>5544001037</t>
  </si>
  <si>
    <t>148-5A193 352</t>
  </si>
  <si>
    <t>5640 W OBSERVATION LANE</t>
  </si>
  <si>
    <t>5544001038</t>
  </si>
  <si>
    <t>148-5A193 353</t>
  </si>
  <si>
    <t>5641 W OBSERVATION LANE</t>
  </si>
  <si>
    <t>5544001039</t>
  </si>
  <si>
    <t>148-5A193 354</t>
  </si>
  <si>
    <t>5639 W OBSERVATION LANE</t>
  </si>
  <si>
    <t>5544001040</t>
  </si>
  <si>
    <t>148-5A193 355</t>
  </si>
  <si>
    <t>5637 W OBSERVATION LANE</t>
  </si>
  <si>
    <t>5544001041</t>
  </si>
  <si>
    <t>148-5A193 356</t>
  </si>
  <si>
    <t>5635 W OBSERVATION LANE</t>
  </si>
  <si>
    <t>5544001042</t>
  </si>
  <si>
    <t>148-5A193 357</t>
  </si>
  <si>
    <t>5633 W OBSERVATION LANE</t>
  </si>
  <si>
    <t>5544001043</t>
  </si>
  <si>
    <t>148-5A193 358</t>
  </si>
  <si>
    <t>5631 W OBSERVATION LANE</t>
  </si>
  <si>
    <t>5544001044</t>
  </si>
  <si>
    <t>148-5A193 359</t>
  </si>
  <si>
    <t>5629 W OBSERVATION LANE</t>
  </si>
  <si>
    <t>5544001045</t>
  </si>
  <si>
    <t>148-5A193 360</t>
  </si>
  <si>
    <t>5627 W OBSERVATION LANE</t>
  </si>
  <si>
    <t>5544001046</t>
  </si>
  <si>
    <t>148-5A193 361</t>
  </si>
  <si>
    <t>5628 W CIELO WAY</t>
  </si>
  <si>
    <t>5544001047</t>
  </si>
  <si>
    <t>148-5A193 362</t>
  </si>
  <si>
    <t>5630 W CIELO WAY</t>
  </si>
  <si>
    <t>5544001048</t>
  </si>
  <si>
    <t>148-5A193 363</t>
  </si>
  <si>
    <t>5632 W CIELO WAY</t>
  </si>
  <si>
    <t>5544001049</t>
  </si>
  <si>
    <t>148-5A193 364</t>
  </si>
  <si>
    <t>5634 W CIELO WAY</t>
  </si>
  <si>
    <t>5544001050</t>
  </si>
  <si>
    <t>148-5A193 365</t>
  </si>
  <si>
    <t>5636 W CIELO WAY</t>
  </si>
  <si>
    <t>5544001051</t>
  </si>
  <si>
    <t>148-5A193 366</t>
  </si>
  <si>
    <t>5638 W CIELO WAY</t>
  </si>
  <si>
    <t>5544001052</t>
  </si>
  <si>
    <t>148-5A193 367</t>
  </si>
  <si>
    <t>5640 W CIELO WAY</t>
  </si>
  <si>
    <t>5544001053</t>
  </si>
  <si>
    <t>148-5A193 368</t>
  </si>
  <si>
    <t>5642 W CIELO WAY</t>
  </si>
  <si>
    <t>5544001054</t>
  </si>
  <si>
    <t>148-5A193 369</t>
  </si>
  <si>
    <t>5643 W CIELO WAY</t>
  </si>
  <si>
    <t>5544001055</t>
  </si>
  <si>
    <t>148-5A193 370</t>
  </si>
  <si>
    <t>5641 W CIELO WAY</t>
  </si>
  <si>
    <t>5544001056</t>
  </si>
  <si>
    <t>148-5A193 371</t>
  </si>
  <si>
    <t>5639 W CIELO WAY</t>
  </si>
  <si>
    <t>5544001057</t>
  </si>
  <si>
    <t>148-5A193 372</t>
  </si>
  <si>
    <t>5637 W CIELO WAY</t>
  </si>
  <si>
    <t>5544001058</t>
  </si>
  <si>
    <t>148-5A193 373</t>
  </si>
  <si>
    <t>5635 W CIELO WAY</t>
  </si>
  <si>
    <t>5544001059</t>
  </si>
  <si>
    <t>148-5A193 374</t>
  </si>
  <si>
    <t>5633 W CIELO WAY</t>
  </si>
  <si>
    <t>5544001060</t>
  </si>
  <si>
    <t>148-5A193 375</t>
  </si>
  <si>
    <t>5631 W CIELO WAY</t>
  </si>
  <si>
    <t>5544001061</t>
  </si>
  <si>
    <t>148-5A193 376</t>
  </si>
  <si>
    <t>5629 W CIELO WAY</t>
  </si>
  <si>
    <t>5544001062</t>
  </si>
  <si>
    <t>148-5A193 377</t>
  </si>
  <si>
    <t>5633 W HOLLYWOOD BLVD</t>
  </si>
  <si>
    <t>5544002001</t>
  </si>
  <si>
    <t>[Q]R5-2</t>
  </si>
  <si>
    <t>148-5A193 114</t>
  </si>
  <si>
    <t>5639 W HOLLYWOOD BLVD</t>
  </si>
  <si>
    <t>5544002002</t>
  </si>
  <si>
    <t>148-5A193 116</t>
  </si>
  <si>
    <t>148-5A193 126</t>
  </si>
  <si>
    <t>148-5A193 115</t>
  </si>
  <si>
    <t>5645 W HOLLYWOOD BLVD</t>
  </si>
  <si>
    <t>5544002003</t>
  </si>
  <si>
    <t>148-5A193 117</t>
  </si>
  <si>
    <t>1730 N WILTON PL</t>
  </si>
  <si>
    <t>5544002010</t>
  </si>
  <si>
    <t>148-5A193  77</t>
  </si>
  <si>
    <t>1738 N WILTON PL</t>
  </si>
  <si>
    <t>5544002012</t>
  </si>
  <si>
    <t>148-5A193  58</t>
  </si>
  <si>
    <t>1756 N WILTON PL</t>
  </si>
  <si>
    <t>5544002017</t>
  </si>
  <si>
    <t>150A193   325</t>
  </si>
  <si>
    <t>5647 W HOLLYWOOD BLVD</t>
  </si>
  <si>
    <t>5544002025</t>
  </si>
  <si>
    <t>148-5A193 118</t>
  </si>
  <si>
    <t>5653 1/2 W HOLLYWOOD BLVD</t>
  </si>
  <si>
    <t>148-5A193 119</t>
  </si>
  <si>
    <t>148-5A193 120</t>
  </si>
  <si>
    <t>1718 N WILTON PL</t>
  </si>
  <si>
    <t>5544002028</t>
  </si>
  <si>
    <t>148-5A193 100</t>
  </si>
  <si>
    <t>1822 N WILTON PL</t>
  </si>
  <si>
    <t>5544002036</t>
  </si>
  <si>
    <t>150A193   268</t>
  </si>
  <si>
    <t>1862 N WILTON PL</t>
  </si>
  <si>
    <t>5544002042</t>
  </si>
  <si>
    <t>150A193   197</t>
  </si>
  <si>
    <t>1864 N WILTON PL</t>
  </si>
  <si>
    <t>5544002043</t>
  </si>
  <si>
    <t>150A193   185</t>
  </si>
  <si>
    <t>5678 W FRANKLIN AVE</t>
  </si>
  <si>
    <t>5544002044</t>
  </si>
  <si>
    <t>150A193   182</t>
  </si>
  <si>
    <t>5666 W FRANKLIN AVE</t>
  </si>
  <si>
    <t>5544002046</t>
  </si>
  <si>
    <t>150A193   181</t>
  </si>
  <si>
    <t>5658 W FRANKLIN AVE</t>
  </si>
  <si>
    <t>5544002047</t>
  </si>
  <si>
    <t>150A193   179</t>
  </si>
  <si>
    <t>5656 W FRANKLIN AVE</t>
  </si>
  <si>
    <t>5544002048</t>
  </si>
  <si>
    <t>150A193   178</t>
  </si>
  <si>
    <t>5648 W FRANKLIN AVE</t>
  </si>
  <si>
    <t>5544002049</t>
  </si>
  <si>
    <t>150A193   177</t>
  </si>
  <si>
    <t>1853 N GRAMERCY PL</t>
  </si>
  <si>
    <t>5544002050</t>
  </si>
  <si>
    <t>150A193   204</t>
  </si>
  <si>
    <t>1849 N GRAMERCY PL</t>
  </si>
  <si>
    <t>5544002051</t>
  </si>
  <si>
    <t>150A193   216</t>
  </si>
  <si>
    <t>1833 N GRAMERCY PL</t>
  </si>
  <si>
    <t>5544002053</t>
  </si>
  <si>
    <t>150A193   252</t>
  </si>
  <si>
    <t>1815 N GRAMERCY PL</t>
  </si>
  <si>
    <t>5544002056</t>
  </si>
  <si>
    <t>150A193   292</t>
  </si>
  <si>
    <t>1809 N GRAMERCY PL</t>
  </si>
  <si>
    <t>5544002057</t>
  </si>
  <si>
    <t>150A193   302</t>
  </si>
  <si>
    <t>1714 N WILTON PL</t>
  </si>
  <si>
    <t>5544002059</t>
  </si>
  <si>
    <t>148-5A193 121</t>
  </si>
  <si>
    <t>5655 W HOLLYWOOD BLVD</t>
  </si>
  <si>
    <t>5544002060</t>
  </si>
  <si>
    <t>148-5A193 135</t>
  </si>
  <si>
    <t>1740 N WILTON PL</t>
  </si>
  <si>
    <t>5544002061</t>
  </si>
  <si>
    <t>148-5A193  49</t>
  </si>
  <si>
    <t>1744 N WILTON PL</t>
  </si>
  <si>
    <t>148-5A193  43</t>
  </si>
  <si>
    <t>1750 N WILTON PL</t>
  </si>
  <si>
    <t>5544002062</t>
  </si>
  <si>
    <t>148-5A193  33</t>
  </si>
  <si>
    <t>1724 N WILTON PL</t>
  </si>
  <si>
    <t>5544002065</t>
  </si>
  <si>
    <t>148-5A193  84</t>
  </si>
  <si>
    <t>1816 N WILTON PL</t>
  </si>
  <si>
    <t>5544002900</t>
  </si>
  <si>
    <t>150A193   286</t>
  </si>
  <si>
    <t>1727 N GARFIELD PL</t>
  </si>
  <si>
    <t>5544003005</t>
  </si>
  <si>
    <t>148-5A193  74</t>
  </si>
  <si>
    <t>1733 N GARFIELD PL</t>
  </si>
  <si>
    <t>5544003006</t>
  </si>
  <si>
    <t>148-5A193  67</t>
  </si>
  <si>
    <t>1749 1/8 N GARFIELD PL</t>
  </si>
  <si>
    <t>5544003009</t>
  </si>
  <si>
    <t>148-5A193  39</t>
  </si>
  <si>
    <t>1753 N GARFIELD PL</t>
  </si>
  <si>
    <t>5544003010</t>
  </si>
  <si>
    <t>148-5A193  28</t>
  </si>
  <si>
    <t>1807 N GARFIELD PL</t>
  </si>
  <si>
    <t>5544003012</t>
  </si>
  <si>
    <t>150A193   622</t>
  </si>
  <si>
    <t>1811 N GARFIELD PL</t>
  </si>
  <si>
    <t>5544003013</t>
  </si>
  <si>
    <t>150A193   289</t>
  </si>
  <si>
    <t>1817 N GARFIELD PL</t>
  </si>
  <si>
    <t>5544003014</t>
  </si>
  <si>
    <t>150A193   282</t>
  </si>
  <si>
    <t>1833 N GARFIELD PL</t>
  </si>
  <si>
    <t>5544003017</t>
  </si>
  <si>
    <t>150A193   249</t>
  </si>
  <si>
    <t>1839 N GARFIELD PL</t>
  </si>
  <si>
    <t>150A193   240</t>
  </si>
  <si>
    <t>1845 N GARFIELD PL</t>
  </si>
  <si>
    <t>5544003018</t>
  </si>
  <si>
    <t>150A193   231</t>
  </si>
  <si>
    <t>1847 N GARFIELD PL</t>
  </si>
  <si>
    <t>5544003019</t>
  </si>
  <si>
    <t>150A193   213</t>
  </si>
  <si>
    <t>5601 W HOLLYWOOD BLVD</t>
  </si>
  <si>
    <t>5544003022</t>
  </si>
  <si>
    <t>148-5A193 111</t>
  </si>
  <si>
    <t>5605 W HOLLYWOOD BLVD</t>
  </si>
  <si>
    <t>148-5A193 112</t>
  </si>
  <si>
    <t>1712 N GRAMERCY PL</t>
  </si>
  <si>
    <t>5544003023</t>
  </si>
  <si>
    <t>148-5A193 113</t>
  </si>
  <si>
    <t>1718 N GRAMERCY PL</t>
  </si>
  <si>
    <t>5544003024</t>
  </si>
  <si>
    <t>148-5A193  98</t>
  </si>
  <si>
    <t>1722 N GRAMERCY PL</t>
  </si>
  <si>
    <t>5544003025</t>
  </si>
  <si>
    <t>148-5A193  82</t>
  </si>
  <si>
    <t>1728 N GRAMERCY PL</t>
  </si>
  <si>
    <t>5544003026</t>
  </si>
  <si>
    <t>148-5A193  75</t>
  </si>
  <si>
    <t>1740 N GRAMERCY PL</t>
  </si>
  <si>
    <t>5544003029</t>
  </si>
  <si>
    <t>148-5A193  47</t>
  </si>
  <si>
    <t>1746 N GRAMERCY PL</t>
  </si>
  <si>
    <t>5544003030</t>
  </si>
  <si>
    <t>148-5A193  40</t>
  </si>
  <si>
    <t>1756 N GRAMERCY PL</t>
  </si>
  <si>
    <t>5544003032</t>
  </si>
  <si>
    <t>150A193   323</t>
  </si>
  <si>
    <t>1800 N GRAMERCY PL</t>
  </si>
  <si>
    <t>5544003033</t>
  </si>
  <si>
    <t>150A193   313</t>
  </si>
  <si>
    <t>1806 N GRAMERCY PL</t>
  </si>
  <si>
    <t>5544003034</t>
  </si>
  <si>
    <t>150A193   560</t>
  </si>
  <si>
    <t>150A193   300</t>
  </si>
  <si>
    <t>1812 N GRAMERCY PL</t>
  </si>
  <si>
    <t>5544003035</t>
  </si>
  <si>
    <t>150A193   291</t>
  </si>
  <si>
    <t>1840 N GRAMERCY PL</t>
  </si>
  <si>
    <t>5544003041</t>
  </si>
  <si>
    <t>150A193   233</t>
  </si>
  <si>
    <t>5553 W HOLLYWOOD BLVD</t>
  </si>
  <si>
    <t>5544003049</t>
  </si>
  <si>
    <t>148-5A193 134</t>
  </si>
  <si>
    <t>1762 N GARFIELD PL</t>
  </si>
  <si>
    <t>5544004001</t>
  </si>
  <si>
    <t>150A193   321</t>
  </si>
  <si>
    <t>1804 N GARFIELD PL</t>
  </si>
  <si>
    <t>5544004002</t>
  </si>
  <si>
    <t>150A193   307</t>
  </si>
  <si>
    <t>1806 N GARFIELD PL</t>
  </si>
  <si>
    <t>5544004003</t>
  </si>
  <si>
    <t>150A193   298</t>
  </si>
  <si>
    <t>1816 N GARFIELD PL</t>
  </si>
  <si>
    <t>5544004004</t>
  </si>
  <si>
    <t>150A193   288</t>
  </si>
  <si>
    <t>1818 N GARFIELD PL</t>
  </si>
  <si>
    <t>5544004005</t>
  </si>
  <si>
    <t>150A193   281</t>
  </si>
  <si>
    <t>1822 N GARFIELD PL</t>
  </si>
  <si>
    <t>5544004006</t>
  </si>
  <si>
    <t>150A193   263</t>
  </si>
  <si>
    <t>1827 N WESTERN AVE</t>
  </si>
  <si>
    <t>5544004015</t>
  </si>
  <si>
    <t>150A193   262</t>
  </si>
  <si>
    <t>5544 W FRANKLIN AVE</t>
  </si>
  <si>
    <t>5544004019</t>
  </si>
  <si>
    <t>150A193   171</t>
  </si>
  <si>
    <t>5536 W FRANKLIN AVE</t>
  </si>
  <si>
    <t>5544004020</t>
  </si>
  <si>
    <t>150A193   170</t>
  </si>
  <si>
    <t>5528 W FRANKLIN AVE</t>
  </si>
  <si>
    <t>5544004021</t>
  </si>
  <si>
    <t>150A193   169</t>
  </si>
  <si>
    <t>5520 W FRANKLIN AVE</t>
  </si>
  <si>
    <t>5544004022</t>
  </si>
  <si>
    <t>150A193   168</t>
  </si>
  <si>
    <t>5516 W FRANKLIN AVE</t>
  </si>
  <si>
    <t>5544004025</t>
  </si>
  <si>
    <t>150A193   167</t>
  </si>
  <si>
    <t>1829 N WESTERN AVE</t>
  </si>
  <si>
    <t>5544004032</t>
  </si>
  <si>
    <t>150A193   255</t>
  </si>
  <si>
    <t>1835 N WESTERN AVE</t>
  </si>
  <si>
    <t>150A193   247</t>
  </si>
  <si>
    <t>1839 N WESTERN AVE</t>
  </si>
  <si>
    <t>150A193   237</t>
  </si>
  <si>
    <t>1841 N WESTERN AVE</t>
  </si>
  <si>
    <t>150A193   219</t>
  </si>
  <si>
    <t>1849 N WESTERN AVE</t>
  </si>
  <si>
    <t>150A193   200</t>
  </si>
  <si>
    <t>150A193   218</t>
  </si>
  <si>
    <t>1809 N WESTERN AVE</t>
  </si>
  <si>
    <t>5544004033</t>
  </si>
  <si>
    <t>150A193   297</t>
  </si>
  <si>
    <t>1811 N WESTERN AVE</t>
  </si>
  <si>
    <t>150A193   287</t>
  </si>
  <si>
    <t>1819 N WESTERN AVE</t>
  </si>
  <si>
    <t>150A193   280</t>
  </si>
  <si>
    <t>1763 N WESTERN AVE</t>
  </si>
  <si>
    <t>5544004034</t>
  </si>
  <si>
    <t>150A193   320</t>
  </si>
  <si>
    <t>1801 N WESTERN AVE</t>
  </si>
  <si>
    <t>150A193   306</t>
  </si>
  <si>
    <t>5517 W HOLLYWOOD BLVD</t>
  </si>
  <si>
    <t>5544005001</t>
  </si>
  <si>
    <t>148-5A193 131</t>
  </si>
  <si>
    <t>5519 W HOLLYWOOD BLVD</t>
  </si>
  <si>
    <t>5544005002</t>
  </si>
  <si>
    <t>148-5A193 132</t>
  </si>
  <si>
    <t>1718 1/4 N GARFIELD PL</t>
  </si>
  <si>
    <t>5544005004</t>
  </si>
  <si>
    <t>148-5A193  96</t>
  </si>
  <si>
    <t>1734 N GARFIELD PL</t>
  </si>
  <si>
    <t>5544005007</t>
  </si>
  <si>
    <t>148-5A193  66</t>
  </si>
  <si>
    <t>1736 N GARFIELD PL</t>
  </si>
  <si>
    <t>5544005008</t>
  </si>
  <si>
    <t>148-5A193  53</t>
  </si>
  <si>
    <t>1744 N GARFIELD PL</t>
  </si>
  <si>
    <t>5544005009</t>
  </si>
  <si>
    <t>148-5A193  45</t>
  </si>
  <si>
    <t>5544005018</t>
  </si>
  <si>
    <t>148-5A193  22</t>
  </si>
  <si>
    <t>5544005019</t>
  </si>
  <si>
    <t>148-5A193  23</t>
  </si>
  <si>
    <t>5544005020</t>
  </si>
  <si>
    <t>148-5A193  24</t>
  </si>
  <si>
    <t>5544005021</t>
  </si>
  <si>
    <t>148-5A193  25</t>
  </si>
  <si>
    <t>5544005022</t>
  </si>
  <si>
    <t>148-5A193  26</t>
  </si>
  <si>
    <t>1733 N WESTERN AVE</t>
  </si>
  <si>
    <t>5544005031</t>
  </si>
  <si>
    <t>148-5A193  65</t>
  </si>
  <si>
    <t>148-5A193  52</t>
  </si>
  <si>
    <t>5507 W HOLLYWOOD BLVD</t>
  </si>
  <si>
    <t>5544005032</t>
  </si>
  <si>
    <t>148-5A193 129</t>
  </si>
  <si>
    <t>148-5A193 130</t>
  </si>
  <si>
    <t>148-5A193 128</t>
  </si>
  <si>
    <t>148-5A193 127</t>
  </si>
  <si>
    <t>148-5A193 101</t>
  </si>
  <si>
    <t>1727 N WESTERN AVE</t>
  </si>
  <si>
    <t>5544005033</t>
  </si>
  <si>
    <t>148-5A193  85</t>
  </si>
  <si>
    <t>148-5A193  72</t>
  </si>
  <si>
    <t>1746 N GARFIELD PL</t>
  </si>
  <si>
    <t>5544005034</t>
  </si>
  <si>
    <t>148-5A193 378</t>
  </si>
  <si>
    <t>5447 W RUSSELL AVE</t>
  </si>
  <si>
    <t>5544006003</t>
  </si>
  <si>
    <t>150A193   228</t>
  </si>
  <si>
    <t>5437 W RUSSELL AVE</t>
  </si>
  <si>
    <t>5544006004</t>
  </si>
  <si>
    <t>150A193   227</t>
  </si>
  <si>
    <t>5429 W RUSSELL AVE</t>
  </si>
  <si>
    <t>5544006005</t>
  </si>
  <si>
    <t>150A193   226</t>
  </si>
  <si>
    <t>5425 W RUSSELL AVE</t>
  </si>
  <si>
    <t>5544006006</t>
  </si>
  <si>
    <t>150A193   225</t>
  </si>
  <si>
    <t>5417 W RUSSELL AVE</t>
  </si>
  <si>
    <t>5544006007</t>
  </si>
  <si>
    <t>150A193   224</t>
  </si>
  <si>
    <t>5411 W RUSSELL AVE</t>
  </si>
  <si>
    <t>5544006008</t>
  </si>
  <si>
    <t>150A193   223</t>
  </si>
  <si>
    <t>5403 W RUSSELL AVE</t>
  </si>
  <si>
    <t>5544006009</t>
  </si>
  <si>
    <t>150A193   222</t>
  </si>
  <si>
    <t>5349 W RUSSELL AVE</t>
  </si>
  <si>
    <t>5544006012</t>
  </si>
  <si>
    <t>150A195   203</t>
  </si>
  <si>
    <t>5345 W RUSSELL AVE</t>
  </si>
  <si>
    <t>5544006013</t>
  </si>
  <si>
    <t>150A195   202</t>
  </si>
  <si>
    <t>5339 W RUSSELL AVE</t>
  </si>
  <si>
    <t>5544006014</t>
  </si>
  <si>
    <t>150A195   200</t>
  </si>
  <si>
    <t>5321 W RUSSELL AVE</t>
  </si>
  <si>
    <t>5544006017</t>
  </si>
  <si>
    <t>150A195   196</t>
  </si>
  <si>
    <t>5311 W RUSSELL AVE</t>
  </si>
  <si>
    <t>5544006018</t>
  </si>
  <si>
    <t>150A195   194</t>
  </si>
  <si>
    <t>5305 W RUSSELL AVE</t>
  </si>
  <si>
    <t>5544006019</t>
  </si>
  <si>
    <t>150A195   193</t>
  </si>
  <si>
    <t>1839 N HARVARD BLVD</t>
  </si>
  <si>
    <t>5544006020</t>
  </si>
  <si>
    <t>150A195   192</t>
  </si>
  <si>
    <t>5446 W FRANKLIN AVE</t>
  </si>
  <si>
    <t>5544006025</t>
  </si>
  <si>
    <t>150A193   183</t>
  </si>
  <si>
    <t>5422 W FRANKLIN AVE</t>
  </si>
  <si>
    <t>5544006029</t>
  </si>
  <si>
    <t>150A193   190</t>
  </si>
  <si>
    <t>5400 W FRANKLIN AVE</t>
  </si>
  <si>
    <t>5544006030</t>
  </si>
  <si>
    <t>150A193   192</t>
  </si>
  <si>
    <t>5346 W FRANKLIN AVE</t>
  </si>
  <si>
    <t>5544006033</t>
  </si>
  <si>
    <t>150A195   170</t>
  </si>
  <si>
    <t>5328 W FRANKLIN AVE</t>
  </si>
  <si>
    <t>5544006037</t>
  </si>
  <si>
    <t>150A195   167</t>
  </si>
  <si>
    <t>5314 W FRANKLIN AVE</t>
  </si>
  <si>
    <t>5544006038</t>
  </si>
  <si>
    <t>150A195   166</t>
  </si>
  <si>
    <t>1853 N HARVARD BLVD</t>
  </si>
  <si>
    <t>5544006039</t>
  </si>
  <si>
    <t>150A195   165</t>
  </si>
  <si>
    <t>5432 W FRANKLIN AVE</t>
  </si>
  <si>
    <t>5544006043</t>
  </si>
  <si>
    <t>150A193   191</t>
  </si>
  <si>
    <t>5424 W FRANKLIN AVE</t>
  </si>
  <si>
    <t>5544006044</t>
  </si>
  <si>
    <t>150A193   186</t>
  </si>
  <si>
    <t>1838 N WESTERN AVE</t>
  </si>
  <si>
    <t>5544006047</t>
  </si>
  <si>
    <t>150A193   229</t>
  </si>
  <si>
    <t>5356 W FRANKLIN AVE</t>
  </si>
  <si>
    <t>5544006048</t>
  </si>
  <si>
    <t>150A193   195</t>
  </si>
  <si>
    <t>5352 W FRANKLIN AVE</t>
  </si>
  <si>
    <t>5544006049</t>
  </si>
  <si>
    <t>150A193   194</t>
  </si>
  <si>
    <t>150A195   171</t>
  </si>
  <si>
    <t>5544006051</t>
  </si>
  <si>
    <t>150A193   209</t>
  </si>
  <si>
    <t>5544006052</t>
  </si>
  <si>
    <t>150A193   189</t>
  </si>
  <si>
    <t>1868 N WESTERN AVE</t>
  </si>
  <si>
    <t>5544006053</t>
  </si>
  <si>
    <t>150A193   187</t>
  </si>
  <si>
    <t>150A193   188</t>
  </si>
  <si>
    <t>5401 W HOLLYWOOD BLVD</t>
  </si>
  <si>
    <t>5544007007</t>
  </si>
  <si>
    <t>148-5A193 123</t>
  </si>
  <si>
    <t>1717 N SERRANO AVE</t>
  </si>
  <si>
    <t>5544007008</t>
  </si>
  <si>
    <t>148-5A193  89</t>
  </si>
  <si>
    <t>1737 N SERRANO AVE</t>
  </si>
  <si>
    <t>5544007010</t>
  </si>
  <si>
    <t>148-5A193  64</t>
  </si>
  <si>
    <t>1806 N WESTERN AVE</t>
  </si>
  <si>
    <t>5544007016</t>
  </si>
  <si>
    <t>150A193   296</t>
  </si>
  <si>
    <t>150A193   295</t>
  </si>
  <si>
    <t>150A193   294</t>
  </si>
  <si>
    <t>5428 W RUSSELL AVE</t>
  </si>
  <si>
    <t>5544007017</t>
  </si>
  <si>
    <t>150A193   275</t>
  </si>
  <si>
    <t>5408 W RUSSELL AVE</t>
  </si>
  <si>
    <t>5544007020</t>
  </si>
  <si>
    <t>150A193   272</t>
  </si>
  <si>
    <t>1803 N HARVARD BLVD</t>
  </si>
  <si>
    <t>5544008003</t>
  </si>
  <si>
    <t>150A195   253</t>
  </si>
  <si>
    <t>5544008004</t>
  </si>
  <si>
    <t>150A195   531</t>
  </si>
  <si>
    <t>5322 W RUSSELL AVE</t>
  </si>
  <si>
    <t>5544008006</t>
  </si>
  <si>
    <t>150A195   233</t>
  </si>
  <si>
    <t>5348 W RUSSELL AVE</t>
  </si>
  <si>
    <t>5544008009</t>
  </si>
  <si>
    <t>150A195   526</t>
  </si>
  <si>
    <t>1814 N SERRANO AVE</t>
  </si>
  <si>
    <t>5544008010</t>
  </si>
  <si>
    <t>150A193   270</t>
  </si>
  <si>
    <t>1804 1/2 N SERRANO AVE</t>
  </si>
  <si>
    <t>5544008011</t>
  </si>
  <si>
    <t>150A193   305</t>
  </si>
  <si>
    <t>150A193   304</t>
  </si>
  <si>
    <t>150A193   625</t>
  </si>
  <si>
    <t>1749 N HARVARD BLVD</t>
  </si>
  <si>
    <t>5544008012</t>
  </si>
  <si>
    <t>148-5A195 555</t>
  </si>
  <si>
    <t>1761 N HARVARD BLVD</t>
  </si>
  <si>
    <t>5544008013</t>
  </si>
  <si>
    <t>150A195   273</t>
  </si>
  <si>
    <t>5323 W LOMA LINDA AVE</t>
  </si>
  <si>
    <t>5544008014</t>
  </si>
  <si>
    <t>148-5A195   8</t>
  </si>
  <si>
    <t>5341 W LOMA LINDA AVE</t>
  </si>
  <si>
    <t>5544008017</t>
  </si>
  <si>
    <t>148-5A195  10</t>
  </si>
  <si>
    <t>5349 W LOMA LINDA AVE</t>
  </si>
  <si>
    <t>5544008018</t>
  </si>
  <si>
    <t>148-5A193  11</t>
  </si>
  <si>
    <t>1756 N SERRANO AVE</t>
  </si>
  <si>
    <t>5544008020</t>
  </si>
  <si>
    <t>148-5A193  13</t>
  </si>
  <si>
    <t>150A195   316</t>
  </si>
  <si>
    <t>5315 W LOMA LINDA AVE</t>
  </si>
  <si>
    <t>5544008021</t>
  </si>
  <si>
    <t>148-5A195   7</t>
  </si>
  <si>
    <t>5251 W HOLLYWOOD BLVD</t>
  </si>
  <si>
    <t>5544009001</t>
  </si>
  <si>
    <t>148-5A195  58</t>
  </si>
  <si>
    <t>5322 W LOMA LINDA AVE</t>
  </si>
  <si>
    <t>5544009005</t>
  </si>
  <si>
    <t>148-5A195  34</t>
  </si>
  <si>
    <t>5316 W LOMA LINDA AVE</t>
  </si>
  <si>
    <t>5544009006</t>
  </si>
  <si>
    <t>148-5A195  33</t>
  </si>
  <si>
    <t>5310 W LOMA LINDA AVE</t>
  </si>
  <si>
    <t>5544009007</t>
  </si>
  <si>
    <t>148-5A195  32</t>
  </si>
  <si>
    <t>5300 W LOMA LINDA AVE</t>
  </si>
  <si>
    <t>5544009008</t>
  </si>
  <si>
    <t>148-5A195  31</t>
  </si>
  <si>
    <t>1722 N SERRANO AVE</t>
  </si>
  <si>
    <t>5544009014</t>
  </si>
  <si>
    <t>148-5A193  88</t>
  </si>
  <si>
    <t>148-5A193  87</t>
  </si>
  <si>
    <t>5358 W LOMA LINDA AVE</t>
  </si>
  <si>
    <t>5544009015</t>
  </si>
  <si>
    <t>148-5A193  63</t>
  </si>
  <si>
    <t>5352 W LOMA LINDA AVE</t>
  </si>
  <si>
    <t>5544009016</t>
  </si>
  <si>
    <t>148-5A193  62</t>
  </si>
  <si>
    <t>148-5A193  61</t>
  </si>
  <si>
    <t>5544009019</t>
  </si>
  <si>
    <t>148-5A195  38</t>
  </si>
  <si>
    <t>5340 W LOMA LINDA AVE</t>
  </si>
  <si>
    <t>5544009020</t>
  </si>
  <si>
    <t>148-5A195  37</t>
  </si>
  <si>
    <t>5311 W HOLLYWOOD BLVD</t>
  </si>
  <si>
    <t>5544009028</t>
  </si>
  <si>
    <t>148-5A195  63</t>
  </si>
  <si>
    <t>5323 W HOLLYWOOD BLVD</t>
  </si>
  <si>
    <t>148-5A195  64</t>
  </si>
  <si>
    <t>5346 W LOMA LINDA AVE</t>
  </si>
  <si>
    <t>5544009029</t>
  </si>
  <si>
    <t>148-5A193  60</t>
  </si>
  <si>
    <t>5330 W LOMA LINDA AVE</t>
  </si>
  <si>
    <t>5544009BRK</t>
  </si>
  <si>
    <t>148-5A195 558</t>
  </si>
  <si>
    <t>1850 N HARVARD BLVD</t>
  </si>
  <si>
    <t>5544010001</t>
  </si>
  <si>
    <t>150A195   162</t>
  </si>
  <si>
    <t>1834 N HARVARD BLVD</t>
  </si>
  <si>
    <t>5544010004</t>
  </si>
  <si>
    <t>150A195   201</t>
  </si>
  <si>
    <t>1826 N HARVARD BLVD</t>
  </si>
  <si>
    <t>5544010005</t>
  </si>
  <si>
    <t>150A195   216</t>
  </si>
  <si>
    <t>1820 N HARVARD BLVD</t>
  </si>
  <si>
    <t>5544010006</t>
  </si>
  <si>
    <t>150A195   225</t>
  </si>
  <si>
    <t>1814 N HARVARD BLVD</t>
  </si>
  <si>
    <t>5544010007</t>
  </si>
  <si>
    <t>150A195   245</t>
  </si>
  <si>
    <t>1800 N HARVARD BLVD</t>
  </si>
  <si>
    <t>5544010008</t>
  </si>
  <si>
    <t>150A195   255</t>
  </si>
  <si>
    <t>1801 N KINGSLEY DR</t>
  </si>
  <si>
    <t>5544010009</t>
  </si>
  <si>
    <t>150A195   262</t>
  </si>
  <si>
    <t>1817 N KINGSLEY DR</t>
  </si>
  <si>
    <t>5544010011</t>
  </si>
  <si>
    <t>150A195   247</t>
  </si>
  <si>
    <t>1833 N KINGSLEY DR</t>
  </si>
  <si>
    <t>5544010014</t>
  </si>
  <si>
    <t>150A195   215</t>
  </si>
  <si>
    <t>1837 N KINGSLEY DR</t>
  </si>
  <si>
    <t>5544010015</t>
  </si>
  <si>
    <t>150A195   209</t>
  </si>
  <si>
    <t>1847 N KINGSLEY DR</t>
  </si>
  <si>
    <t>5544010016</t>
  </si>
  <si>
    <t>150A195   185</t>
  </si>
  <si>
    <t>5200 W FRANKLIN AVE</t>
  </si>
  <si>
    <t>5544010017</t>
  </si>
  <si>
    <t>150A195   158</t>
  </si>
  <si>
    <t>1774 N HARVARD BLVD</t>
  </si>
  <si>
    <t>5544010018</t>
  </si>
  <si>
    <t>150A195   272</t>
  </si>
  <si>
    <t>5544010023</t>
  </si>
  <si>
    <t>148-5A195  80</t>
  </si>
  <si>
    <t>1761 N KINGSLEY DR</t>
  </si>
  <si>
    <t>5544010028</t>
  </si>
  <si>
    <t>150A195   271</t>
  </si>
  <si>
    <t>1749 N KINGSLEY DR</t>
  </si>
  <si>
    <t>5544010029</t>
  </si>
  <si>
    <t>148-5A195  12</t>
  </si>
  <si>
    <t>1741 N KINGSLEY DR</t>
  </si>
  <si>
    <t>5544010030</t>
  </si>
  <si>
    <t>148-5A195  18</t>
  </si>
  <si>
    <t>1726 N HARVARD BLVD</t>
  </si>
  <si>
    <t>5544010032</t>
  </si>
  <si>
    <t>148-5A195  46</t>
  </si>
  <si>
    <t>1732 N HARVARD BLVD</t>
  </si>
  <si>
    <t>5544010033</t>
  </si>
  <si>
    <t>148-5A195  30</t>
  </si>
  <si>
    <t>1740 N HARVARD BLVD</t>
  </si>
  <si>
    <t>5544010035</t>
  </si>
  <si>
    <t>148-5A195  19</t>
  </si>
  <si>
    <t>1750 N HARVARD BLVD</t>
  </si>
  <si>
    <t>5544010BRK</t>
  </si>
  <si>
    <t>148-5A195  13</t>
  </si>
  <si>
    <t>5154 W FRANKLIN AVE</t>
  </si>
  <si>
    <t>5544011001</t>
  </si>
  <si>
    <t>150A195   159</t>
  </si>
  <si>
    <t>1851 N WINONA BLVD</t>
  </si>
  <si>
    <t>5544011002</t>
  </si>
  <si>
    <t>150A195   180</t>
  </si>
  <si>
    <t>1839 N WINONA BLVD</t>
  </si>
  <si>
    <t>5544011004</t>
  </si>
  <si>
    <t>150A195   206</t>
  </si>
  <si>
    <t>1823 N WINONA BLVD</t>
  </si>
  <si>
    <t>5544011007</t>
  </si>
  <si>
    <t>150A195   228</t>
  </si>
  <si>
    <t>1815 N WINONA BLVD</t>
  </si>
  <si>
    <t>5544011008</t>
  </si>
  <si>
    <t>150A195   241</t>
  </si>
  <si>
    <t>1809 N WINONA BLVD</t>
  </si>
  <si>
    <t>5544011009</t>
  </si>
  <si>
    <t>150A195   250</t>
  </si>
  <si>
    <t>1803 N WINONA BLVD</t>
  </si>
  <si>
    <t>5544011010</t>
  </si>
  <si>
    <t>150A195   260</t>
  </si>
  <si>
    <t>1759 N WINONA BLVD</t>
  </si>
  <si>
    <t>5544011011</t>
  </si>
  <si>
    <t>150A195   269</t>
  </si>
  <si>
    <t>1753 N WINONA BLVD</t>
  </si>
  <si>
    <t>5544011012</t>
  </si>
  <si>
    <t>150A195   280</t>
  </si>
  <si>
    <t>1737 N WINONA BLVD</t>
  </si>
  <si>
    <t>5544011016</t>
  </si>
  <si>
    <t>148-5A195  27</t>
  </si>
  <si>
    <t>1733 N WINONA BLVD</t>
  </si>
  <si>
    <t>5544011017</t>
  </si>
  <si>
    <t>148-5A195  43</t>
  </si>
  <si>
    <t>1727 N WINONA BLVD</t>
  </si>
  <si>
    <t>5544011018</t>
  </si>
  <si>
    <t>148-5A195  49</t>
  </si>
  <si>
    <t>1711 N WINONA BLVD</t>
  </si>
  <si>
    <t>5544011020</t>
  </si>
  <si>
    <t>148-5A195  74</t>
  </si>
  <si>
    <t>5151 W HOLLYWOOD BLVD</t>
  </si>
  <si>
    <t>5544011021</t>
  </si>
  <si>
    <t>148-5A195  88</t>
  </si>
  <si>
    <t>5164 W FRANKLIN AVE</t>
  </si>
  <si>
    <t>5544011022</t>
  </si>
  <si>
    <t>150A195   161</t>
  </si>
  <si>
    <t>1844 N KINGSLEY DR</t>
  </si>
  <si>
    <t>5544011024</t>
  </si>
  <si>
    <t>150A195   186</t>
  </si>
  <si>
    <t>1828 N KINGSLEY DR</t>
  </si>
  <si>
    <t>5544011027</t>
  </si>
  <si>
    <t>150A195   223</t>
  </si>
  <si>
    <t>1818 N KINGSLEY DR</t>
  </si>
  <si>
    <t>5544011028</t>
  </si>
  <si>
    <t>150A195   229</t>
  </si>
  <si>
    <t>1814 N KINGSLEY DR</t>
  </si>
  <si>
    <t>5544011029</t>
  </si>
  <si>
    <t>150A195   246</t>
  </si>
  <si>
    <t>150A195   242</t>
  </si>
  <si>
    <t>1812 N KINGSLEY DR</t>
  </si>
  <si>
    <t>5544011030</t>
  </si>
  <si>
    <t>150A195   251</t>
  </si>
  <si>
    <t>150A195   256</t>
  </si>
  <si>
    <t>1806 N KINGSLEY DR</t>
  </si>
  <si>
    <t>5544011031</t>
  </si>
  <si>
    <t>150A195   261</t>
  </si>
  <si>
    <t>1760 N KINGSLEY DR</t>
  </si>
  <si>
    <t>5544011032</t>
  </si>
  <si>
    <t>150A195   270</t>
  </si>
  <si>
    <t>1752 N KINGSLEY DR</t>
  </si>
  <si>
    <t>5544011033</t>
  </si>
  <si>
    <t>150A195   277</t>
  </si>
  <si>
    <t>1750 N KINGSLEY DR</t>
  </si>
  <si>
    <t>5544011034</t>
  </si>
  <si>
    <t>150A195   284</t>
  </si>
  <si>
    <t>1738 N KINGSLEY DR</t>
  </si>
  <si>
    <t>5544011037</t>
  </si>
  <si>
    <t>148-5A195  28</t>
  </si>
  <si>
    <t>1740 N KINGSLEY DR</t>
  </si>
  <si>
    <t>5544011038</t>
  </si>
  <si>
    <t>148-5A195  17</t>
  </si>
  <si>
    <t>1708 N KINGSLEY DR</t>
  </si>
  <si>
    <t>5544011042</t>
  </si>
  <si>
    <t>148-5A195  69</t>
  </si>
  <si>
    <t>5544011046</t>
  </si>
  <si>
    <t>148-5A195  79</t>
  </si>
  <si>
    <t>5114 W FRANKLIN AVE</t>
  </si>
  <si>
    <t>5544012001</t>
  </si>
  <si>
    <t>150A195   164</t>
  </si>
  <si>
    <t>1851 N NORMANDIE AVE</t>
  </si>
  <si>
    <t>5544012002</t>
  </si>
  <si>
    <t>150A195   177</t>
  </si>
  <si>
    <t>1849 N NORMANDIE AVE</t>
  </si>
  <si>
    <t>5544012003</t>
  </si>
  <si>
    <t>150A195   187</t>
  </si>
  <si>
    <t>1841 N NORMANDIE AVE</t>
  </si>
  <si>
    <t>5544012004</t>
  </si>
  <si>
    <t>150A195   204</t>
  </si>
  <si>
    <t>1829 N NORMANDIE AVE</t>
  </si>
  <si>
    <t>5544012006</t>
  </si>
  <si>
    <t>150A195   220</t>
  </si>
  <si>
    <t>1825 N NORMANDIE AVE</t>
  </si>
  <si>
    <t>5544012007</t>
  </si>
  <si>
    <t>150A195   226</t>
  </si>
  <si>
    <t>1815 N NORMANDIE AVE</t>
  </si>
  <si>
    <t>5544012008</t>
  </si>
  <si>
    <t>150A195   239</t>
  </si>
  <si>
    <t>1813 N NORMANDIE AVE</t>
  </si>
  <si>
    <t>5544012009</t>
  </si>
  <si>
    <t>150A195   248</t>
  </si>
  <si>
    <t>1807 N NORMANDIE AVE</t>
  </si>
  <si>
    <t>5544012010</t>
  </si>
  <si>
    <t>150A195   258</t>
  </si>
  <si>
    <t>1751 N NORMANDIE AVE</t>
  </si>
  <si>
    <t>5544012012</t>
  </si>
  <si>
    <t>150A195   278</t>
  </si>
  <si>
    <t>1731 N NORMANDIE AVE</t>
  </si>
  <si>
    <t>5544012016</t>
  </si>
  <si>
    <t>148-5A195  41</t>
  </si>
  <si>
    <t>5117 W HOLLYWOOD BLVD</t>
  </si>
  <si>
    <t>5544012021</t>
  </si>
  <si>
    <t>148-5A195  84</t>
  </si>
  <si>
    <t>148-5A195  72</t>
  </si>
  <si>
    <t>5120 W FRANKLIN AVE</t>
  </si>
  <si>
    <t>5544012022</t>
  </si>
  <si>
    <t>150A195   163</t>
  </si>
  <si>
    <t>5130 W FRANKLIN AVE</t>
  </si>
  <si>
    <t>5544012023</t>
  </si>
  <si>
    <t>150A195   160</t>
  </si>
  <si>
    <t>1860 N WINONA BLVD</t>
  </si>
  <si>
    <t>5544012024</t>
  </si>
  <si>
    <t>150A195   175</t>
  </si>
  <si>
    <t>1850 N WINONA BLVD</t>
  </si>
  <si>
    <t>5544012025</t>
  </si>
  <si>
    <t>150A195   183</t>
  </si>
  <si>
    <t>1822 N WINONA BLVD</t>
  </si>
  <si>
    <t>5544012029</t>
  </si>
  <si>
    <t>150A195   227</t>
  </si>
  <si>
    <t>1758 N WINONA BLVD</t>
  </si>
  <si>
    <t>5544012033</t>
  </si>
  <si>
    <t>150A195   268</t>
  </si>
  <si>
    <t>1756 N WINONA BLVD</t>
  </si>
  <si>
    <t>5544012034</t>
  </si>
  <si>
    <t>150A195   279</t>
  </si>
  <si>
    <t>1750 N WINONA BLVD</t>
  </si>
  <si>
    <t>5544012035</t>
  </si>
  <si>
    <t>148-5A195  15</t>
  </si>
  <si>
    <t>1738 N WINONA BLVD</t>
  </si>
  <si>
    <t>5544012037</t>
  </si>
  <si>
    <t>148-5A195  26</t>
  </si>
  <si>
    <t>1730 N WINONA BLVD</t>
  </si>
  <si>
    <t>5544012038</t>
  </si>
  <si>
    <t>148-5A195  42</t>
  </si>
  <si>
    <t>1722 N WINONA BLVD</t>
  </si>
  <si>
    <t>5544012039</t>
  </si>
  <si>
    <t>148-5A195  48</t>
  </si>
  <si>
    <t>1718 N WINONA BLVD</t>
  </si>
  <si>
    <t>5544012040</t>
  </si>
  <si>
    <t>148-5A195  67</t>
  </si>
  <si>
    <t>5544012041</t>
  </si>
  <si>
    <t>148-5A195  73</t>
  </si>
  <si>
    <t>5544012042</t>
  </si>
  <si>
    <t>148-5A195  75</t>
  </si>
  <si>
    <t>1735 N NORMANDIE AVE</t>
  </si>
  <si>
    <t>5544012047</t>
  </si>
  <si>
    <t>148-5A195  24</t>
  </si>
  <si>
    <t>1757 N NORMANDIE AVE</t>
  </si>
  <si>
    <t>5544012BRK</t>
  </si>
  <si>
    <t>150A195   267</t>
  </si>
  <si>
    <t>1558 N WINONA BLVD</t>
  </si>
  <si>
    <t>5544013001</t>
  </si>
  <si>
    <t>148-5A195 242</t>
  </si>
  <si>
    <t>5117 W HAROLD WAY</t>
  </si>
  <si>
    <t>5544013006</t>
  </si>
  <si>
    <t>148-5A195 240</t>
  </si>
  <si>
    <t>5109 W HAROLD WAY</t>
  </si>
  <si>
    <t>5544013008</t>
  </si>
  <si>
    <t>148-5A195 238</t>
  </si>
  <si>
    <t>1531 N NORMANDIE AVE</t>
  </si>
  <si>
    <t>5544013011</t>
  </si>
  <si>
    <t>148-5A195 271</t>
  </si>
  <si>
    <t>1608 N WINONA BLVD</t>
  </si>
  <si>
    <t>5544013013</t>
  </si>
  <si>
    <t>148-5A195 217</t>
  </si>
  <si>
    <t>1616 N WINONA BLVD</t>
  </si>
  <si>
    <t>5544013015</t>
  </si>
  <si>
    <t>148-5A195 200</t>
  </si>
  <si>
    <t>1622 N WINONA BLVD</t>
  </si>
  <si>
    <t>5544013016</t>
  </si>
  <si>
    <t>148-5A195 187</t>
  </si>
  <si>
    <t>1626 N WINONA BLVD</t>
  </si>
  <si>
    <t>5544013017</t>
  </si>
  <si>
    <t>148-5A195 175</t>
  </si>
  <si>
    <t>1634 N WINONA BLVD</t>
  </si>
  <si>
    <t>5544013018</t>
  </si>
  <si>
    <t>148-5A195 167</t>
  </si>
  <si>
    <t>1640 N WINONA BLVD</t>
  </si>
  <si>
    <t>5544013019</t>
  </si>
  <si>
    <t>148-5A195 156</t>
  </si>
  <si>
    <t>1644 N WINONA BLVD</t>
  </si>
  <si>
    <t>5544013020</t>
  </si>
  <si>
    <t>148-5A195 141</t>
  </si>
  <si>
    <t>5126 W HOLLYWOOD BLVD</t>
  </si>
  <si>
    <t>5544013024</t>
  </si>
  <si>
    <t>148-5A195 110</t>
  </si>
  <si>
    <t>5106 3/4 W HOLLYWOOD BLVD</t>
  </si>
  <si>
    <t>5544013027</t>
  </si>
  <si>
    <t>148-5A195 106</t>
  </si>
  <si>
    <t>148-5A195 107</t>
  </si>
  <si>
    <t>5100 W HOLLYWOOD BLVD</t>
  </si>
  <si>
    <t>5544013028</t>
  </si>
  <si>
    <t>148-5A195  91</t>
  </si>
  <si>
    <t>1655 N NORMANDIE AVE</t>
  </si>
  <si>
    <t>5544013029</t>
  </si>
  <si>
    <t>148-5A195 122</t>
  </si>
  <si>
    <t>1623 N NORMANDIE AVE</t>
  </si>
  <si>
    <t>5544013033</t>
  </si>
  <si>
    <t>148-5A195 190</t>
  </si>
  <si>
    <t>5544013069</t>
  </si>
  <si>
    <t>148-5A195 109</t>
  </si>
  <si>
    <t>1511 N NORMANDIE AVE</t>
  </si>
  <si>
    <t>5544014002</t>
  </si>
  <si>
    <t>147A195    69</t>
  </si>
  <si>
    <t>5100 W HAROLD WAY</t>
  </si>
  <si>
    <t>5544014012</t>
  </si>
  <si>
    <t>147A195    10</t>
  </si>
  <si>
    <t>1521 N NORMANDIE AVE</t>
  </si>
  <si>
    <t>5544014013</t>
  </si>
  <si>
    <t>147A195    38</t>
  </si>
  <si>
    <t>5120 1/2 W HAROLD WAY</t>
  </si>
  <si>
    <t>5544014017</t>
  </si>
  <si>
    <t>147A195    14</t>
  </si>
  <si>
    <t>1524 N WINONA BLVD</t>
  </si>
  <si>
    <t>5544014021</t>
  </si>
  <si>
    <t>147A195    48</t>
  </si>
  <si>
    <t>5544014022</t>
  </si>
  <si>
    <t>147A195    62</t>
  </si>
  <si>
    <t>147A195    63</t>
  </si>
  <si>
    <t>5113 W SUNSET BLVD</t>
  </si>
  <si>
    <t>5544014029</t>
  </si>
  <si>
    <t>147A195    65</t>
  </si>
  <si>
    <t>1600 N KINGSLEY DR</t>
  </si>
  <si>
    <t>5544015001</t>
  </si>
  <si>
    <t>148-5A195 232</t>
  </si>
  <si>
    <t>1606 N KINGSLEY DR</t>
  </si>
  <si>
    <t>5544015002</t>
  </si>
  <si>
    <t>148-5A195 219</t>
  </si>
  <si>
    <t>1612 N KINGSLEY DR</t>
  </si>
  <si>
    <t>5544015003</t>
  </si>
  <si>
    <t>148-5A195 208</t>
  </si>
  <si>
    <t>1618 N KINGSLEY DR</t>
  </si>
  <si>
    <t>5544015004</t>
  </si>
  <si>
    <t>148-5A195 202</t>
  </si>
  <si>
    <t>1622 N KINGSLEY DR</t>
  </si>
  <si>
    <t>5544015005</t>
  </si>
  <si>
    <t>148-5A195 189</t>
  </si>
  <si>
    <t>1626 N KINGSLEY DR</t>
  </si>
  <si>
    <t>5544015006</t>
  </si>
  <si>
    <t>148-5A195 177</t>
  </si>
  <si>
    <t>1632 N KINGSLEY DR</t>
  </si>
  <si>
    <t>5544015007</t>
  </si>
  <si>
    <t>148-5A195 169</t>
  </si>
  <si>
    <t>1646 N KINGSLEY DR</t>
  </si>
  <si>
    <t>5544015009</t>
  </si>
  <si>
    <t>148-5A195 144</t>
  </si>
  <si>
    <t>1631 N WINONA BLVD</t>
  </si>
  <si>
    <t>5544015018</t>
  </si>
  <si>
    <t>148-5A195 168</t>
  </si>
  <si>
    <t>1623 N WINONA BLVD</t>
  </si>
  <si>
    <t>5544015020</t>
  </si>
  <si>
    <t>148-5A195 188</t>
  </si>
  <si>
    <t>1615 N WINONA BLVD</t>
  </si>
  <si>
    <t>5544015021</t>
  </si>
  <si>
    <t>148-5A195 201</t>
  </si>
  <si>
    <t>1613 N WINONA BLVD</t>
  </si>
  <si>
    <t>5544015022</t>
  </si>
  <si>
    <t>148-5A195 207</t>
  </si>
  <si>
    <t>1601 N WINONA BLVD</t>
  </si>
  <si>
    <t>5544015024</t>
  </si>
  <si>
    <t>148-5A195 230</t>
  </si>
  <si>
    <t>1558 N KINGSLEY DR</t>
  </si>
  <si>
    <t>5544015025</t>
  </si>
  <si>
    <t>148-5A195 244</t>
  </si>
  <si>
    <t>1550 N KINGSLEY DR</t>
  </si>
  <si>
    <t>5544015027</t>
  </si>
  <si>
    <t>148-5A195 264</t>
  </si>
  <si>
    <t>1542 N KINGSLEY DR</t>
  </si>
  <si>
    <t>5544015028</t>
  </si>
  <si>
    <t>148-5A195 276</t>
  </si>
  <si>
    <t>1540 N KINGSLEY DR</t>
  </si>
  <si>
    <t>5544015029</t>
  </si>
  <si>
    <t>148-5A195 552</t>
  </si>
  <si>
    <t>1532 N KINGSLEY DR</t>
  </si>
  <si>
    <t>5544015030</t>
  </si>
  <si>
    <t>147A195    18</t>
  </si>
  <si>
    <t>1528 N KINGSLEY DR</t>
  </si>
  <si>
    <t>5544015031</t>
  </si>
  <si>
    <t>147A195    30</t>
  </si>
  <si>
    <t>1522 N KINGSLEY DR</t>
  </si>
  <si>
    <t>5544015032</t>
  </si>
  <si>
    <t>147A195    41</t>
  </si>
  <si>
    <t>1516 N KINGSLEY DR</t>
  </si>
  <si>
    <t>5544015033</t>
  </si>
  <si>
    <t>147A195    50</t>
  </si>
  <si>
    <t>5544015036</t>
  </si>
  <si>
    <t>147A195   100</t>
  </si>
  <si>
    <t>1519 N WINONA BLVD</t>
  </si>
  <si>
    <t>5544015040</t>
  </si>
  <si>
    <t>147A195    49</t>
  </si>
  <si>
    <t>1523 N WINONA BLVD</t>
  </si>
  <si>
    <t>5544015041</t>
  </si>
  <si>
    <t>147A195    40</t>
  </si>
  <si>
    <t>1537 N WINONA BLVD</t>
  </si>
  <si>
    <t>5544015043</t>
  </si>
  <si>
    <t>147A195    17</t>
  </si>
  <si>
    <t>1543 N WINONA BLVD</t>
  </si>
  <si>
    <t>5544015044</t>
  </si>
  <si>
    <t>148-5A195 284</t>
  </si>
  <si>
    <t>1547 N WINONA BLVD</t>
  </si>
  <si>
    <t>5544015045</t>
  </si>
  <si>
    <t>148-5A195 273</t>
  </si>
  <si>
    <t>5167 W SUNSET BLVD</t>
  </si>
  <si>
    <t>5544015070</t>
  </si>
  <si>
    <t>147A195    71</t>
  </si>
  <si>
    <t>5200 W HOLLYWOOD BLVD</t>
  </si>
  <si>
    <t>5544016002</t>
  </si>
  <si>
    <t>148-5A195  94</t>
  </si>
  <si>
    <t>1643 1/2 N KINGSLEY DR</t>
  </si>
  <si>
    <t>5544016003</t>
  </si>
  <si>
    <t>148-5A195 145</t>
  </si>
  <si>
    <t>1629 N KINGSLEY DR</t>
  </si>
  <si>
    <t>5544016005</t>
  </si>
  <si>
    <t>148-5A195 179</t>
  </si>
  <si>
    <t>1625 N KINGSLEY DR</t>
  </si>
  <si>
    <t>5544016006</t>
  </si>
  <si>
    <t>148-5A195 191</t>
  </si>
  <si>
    <t>1617 N KINGSLEY DR</t>
  </si>
  <si>
    <t>5544016007</t>
  </si>
  <si>
    <t>148-5A195 203</t>
  </si>
  <si>
    <t>1607 N KINGSLEY DR</t>
  </si>
  <si>
    <t>5544016009</t>
  </si>
  <si>
    <t>148-5A195 220</t>
  </si>
  <si>
    <t>1650 N HARVARD BLVD</t>
  </si>
  <si>
    <t>5544016011</t>
  </si>
  <si>
    <t>148-5A195 127</t>
  </si>
  <si>
    <t>1616 N HARVARD BLVD</t>
  </si>
  <si>
    <t>5544016017</t>
  </si>
  <si>
    <t>148-5A195 204</t>
  </si>
  <si>
    <t>1614 N HARVARD BLVD</t>
  </si>
  <si>
    <t>5544016018</t>
  </si>
  <si>
    <t>148-5A195 213</t>
  </si>
  <si>
    <t>1604 N HARVARD BLVD</t>
  </si>
  <si>
    <t>5544016019</t>
  </si>
  <si>
    <t>148-5A195 223</t>
  </si>
  <si>
    <t>1600 N HARVARD BLVD</t>
  </si>
  <si>
    <t>5544016020</t>
  </si>
  <si>
    <t>148-5A195 235</t>
  </si>
  <si>
    <t>5201 W SUNSET BLVD</t>
  </si>
  <si>
    <t>5544016021</t>
  </si>
  <si>
    <t>147A195    72</t>
  </si>
  <si>
    <t>5223 W SUNSET BLVD</t>
  </si>
  <si>
    <t>147A195    74</t>
  </si>
  <si>
    <t>1515 N KINGSLEY DR</t>
  </si>
  <si>
    <t>5544016022</t>
  </si>
  <si>
    <t>147A195    51</t>
  </si>
  <si>
    <t>1525 N KINGSLEY DR</t>
  </si>
  <si>
    <t>5544016023</t>
  </si>
  <si>
    <t>147A195    42</t>
  </si>
  <si>
    <t>1533 N KINGSLEY DR</t>
  </si>
  <si>
    <t>5544016025</t>
  </si>
  <si>
    <t>147A195    19</t>
  </si>
  <si>
    <t>1537 N KINGSLEY DR</t>
  </si>
  <si>
    <t>5544016026</t>
  </si>
  <si>
    <t>148-5A195 287</t>
  </si>
  <si>
    <t>1543 N KINGSLEY DR</t>
  </si>
  <si>
    <t>5544016027</t>
  </si>
  <si>
    <t>148-5A195 277</t>
  </si>
  <si>
    <t>1549 N KINGSLEY DR</t>
  </si>
  <si>
    <t>5544016028</t>
  </si>
  <si>
    <t>148-5A195 265</t>
  </si>
  <si>
    <t>1555 N KINGSLEY DR</t>
  </si>
  <si>
    <t>5544016029</t>
  </si>
  <si>
    <t>148-5A195 253</t>
  </si>
  <si>
    <t>1542 N HARVARD BLVD</t>
  </si>
  <si>
    <t>5544016034</t>
  </si>
  <si>
    <t>148-5A195 278</t>
  </si>
  <si>
    <t>1528 N HARVARD BLVD</t>
  </si>
  <si>
    <t>5544016037</t>
  </si>
  <si>
    <t>147A195    32</t>
  </si>
  <si>
    <t>1522 N HARVARD BLVD</t>
  </si>
  <si>
    <t>5544016038</t>
  </si>
  <si>
    <t>147A195    43</t>
  </si>
  <si>
    <t>5227 W SUNSET BLVD</t>
  </si>
  <si>
    <t>5544016040</t>
  </si>
  <si>
    <t>147A195    76</t>
  </si>
  <si>
    <t>5206 W HOLLYWOOD BLVD</t>
  </si>
  <si>
    <t>5544016042</t>
  </si>
  <si>
    <t>148-5A195 116</t>
  </si>
  <si>
    <t>1513 N HARVARD BLVD</t>
  </si>
  <si>
    <t>5544017001</t>
  </si>
  <si>
    <t>147A195    77</t>
  </si>
  <si>
    <t>1521 N HARVARD BLVD</t>
  </si>
  <si>
    <t>5544017004</t>
  </si>
  <si>
    <t>147A195    45</t>
  </si>
  <si>
    <t>1529 N HARVARD BLVD</t>
  </si>
  <si>
    <t>5544017005</t>
  </si>
  <si>
    <t>147A195    34</t>
  </si>
  <si>
    <t>1533 N HARVARD BLVD</t>
  </si>
  <si>
    <t>5544017006</t>
  </si>
  <si>
    <t>147A195    22</t>
  </si>
  <si>
    <t>1543 N HARVARD BLVD</t>
  </si>
  <si>
    <t>5544017008</t>
  </si>
  <si>
    <t>148-5A195 280</t>
  </si>
  <si>
    <t>1549 N HARVARD BLVD</t>
  </si>
  <si>
    <t>5544017009</t>
  </si>
  <si>
    <t>148-5A195 268</t>
  </si>
  <si>
    <t>1555 N HARVARD BLVD</t>
  </si>
  <si>
    <t>5544017010</t>
  </si>
  <si>
    <t>148-5A195 256</t>
  </si>
  <si>
    <t>1559 N HARVARD BLVD</t>
  </si>
  <si>
    <t>5544017011</t>
  </si>
  <si>
    <t>148-5A195 247</t>
  </si>
  <si>
    <t>1560 N HOBART BLVD</t>
  </si>
  <si>
    <t>5544017012</t>
  </si>
  <si>
    <t>148-5A195 248</t>
  </si>
  <si>
    <t>1528 N HOBART BLVD</t>
  </si>
  <si>
    <t>5544017017</t>
  </si>
  <si>
    <t>147A195    33</t>
  </si>
  <si>
    <t>1524 N HOBART BLVD</t>
  </si>
  <si>
    <t>5544017018</t>
  </si>
  <si>
    <t>147A195    44</t>
  </si>
  <si>
    <t>5283 W SUNSET BLVD</t>
  </si>
  <si>
    <t>5544017020</t>
  </si>
  <si>
    <t>147A195    81</t>
  </si>
  <si>
    <t>5261 W SUNSET BLVD</t>
  </si>
  <si>
    <t>5544017023</t>
  </si>
  <si>
    <t>147A195    78</t>
  </si>
  <si>
    <t>1554 N HOBART BLVD</t>
  </si>
  <si>
    <t>5544017BRK</t>
  </si>
  <si>
    <t>148-5A195 557</t>
  </si>
  <si>
    <t>5544018001</t>
  </si>
  <si>
    <t>148-5A195 130</t>
  </si>
  <si>
    <t>5278 W HOLLYWOOD BLVD</t>
  </si>
  <si>
    <t>5544018002</t>
  </si>
  <si>
    <t>148-5A195 101</t>
  </si>
  <si>
    <t>148-5A195 100</t>
  </si>
  <si>
    <t>5282 W HOLLYWOOD BLVD</t>
  </si>
  <si>
    <t>5544018003</t>
  </si>
  <si>
    <t>148-5A195 102</t>
  </si>
  <si>
    <t>1603 N HARVARD BLVD</t>
  </si>
  <si>
    <t>5544018011</t>
  </si>
  <si>
    <t>148-5A195 236</t>
  </si>
  <si>
    <t>1611 N HARVARD BLVD</t>
  </si>
  <si>
    <t>5544018013</t>
  </si>
  <si>
    <t>148-5A195 214</t>
  </si>
  <si>
    <t>1629 N HARVARD BLVD</t>
  </si>
  <si>
    <t>5544018016</t>
  </si>
  <si>
    <t>148-5A195 183</t>
  </si>
  <si>
    <t>1641 N HARVARD BLVD</t>
  </si>
  <si>
    <t>5544018019</t>
  </si>
  <si>
    <t>148-5A195 151</t>
  </si>
  <si>
    <t>1626 N HOBART BLVD</t>
  </si>
  <si>
    <t>5544018021</t>
  </si>
  <si>
    <t>148-5A195 178</t>
  </si>
  <si>
    <t>1618 N HOBART BLVD</t>
  </si>
  <si>
    <t>5544018022</t>
  </si>
  <si>
    <t>148-5A195 196</t>
  </si>
  <si>
    <t>1610 N HOBART BLVD</t>
  </si>
  <si>
    <t>5544018025</t>
  </si>
  <si>
    <t>148-5A195 210</t>
  </si>
  <si>
    <t>1604 N HOBART BLVD</t>
  </si>
  <si>
    <t>5544018BRK</t>
  </si>
  <si>
    <t>148-5A195 225</t>
  </si>
  <si>
    <t>1562 N SERRANO AVE</t>
  </si>
  <si>
    <t>5544019001</t>
  </si>
  <si>
    <t>[Q]R4-2</t>
  </si>
  <si>
    <t>148-5A195 325</t>
  </si>
  <si>
    <t>1576 N SERRANO AVE</t>
  </si>
  <si>
    <t>148-5A195 294</t>
  </si>
  <si>
    <t>1546 1/2 N SERRANO AVE</t>
  </si>
  <si>
    <t>5544019002</t>
  </si>
  <si>
    <t>148-5A195 335</t>
  </si>
  <si>
    <t>1552 N SERRANO AVE</t>
  </si>
  <si>
    <t>148-5A195 330</t>
  </si>
  <si>
    <t>1520 N SERRANO AVE</t>
  </si>
  <si>
    <t>5544019004</t>
  </si>
  <si>
    <t>147A195    56</t>
  </si>
  <si>
    <t>1528 N SERRANO AVE</t>
  </si>
  <si>
    <t>147A195    47</t>
  </si>
  <si>
    <t>5317 W SUNSET BLVD</t>
  </si>
  <si>
    <t>5544019008</t>
  </si>
  <si>
    <t>147A195    86</t>
  </si>
  <si>
    <t>1517 N HOBART BLVD</t>
  </si>
  <si>
    <t>5544019013</t>
  </si>
  <si>
    <t>147A195    58</t>
  </si>
  <si>
    <t>1531 N HOBART BLVD</t>
  </si>
  <si>
    <t>5544019016</t>
  </si>
  <si>
    <t>147A195    35</t>
  </si>
  <si>
    <t>5544019028</t>
  </si>
  <si>
    <t>147A195    82</t>
  </si>
  <si>
    <t>5325 W SUNSET BLVD</t>
  </si>
  <si>
    <t>5544019030</t>
  </si>
  <si>
    <t>147A195    88</t>
  </si>
  <si>
    <t>5345 W SUNSET BLVD</t>
  </si>
  <si>
    <t>5544019031</t>
  </si>
  <si>
    <t>147A195    91</t>
  </si>
  <si>
    <t>5357 W SUNSET BLVD</t>
  </si>
  <si>
    <t>147A193    84</t>
  </si>
  <si>
    <t>147A193   471</t>
  </si>
  <si>
    <t>147A195    90</t>
  </si>
  <si>
    <t>5310 W HOLLYWOOD BLVD</t>
  </si>
  <si>
    <t>5544020002</t>
  </si>
  <si>
    <t>148-5A195 118</t>
  </si>
  <si>
    <t>1649 N HOBART BLVD</t>
  </si>
  <si>
    <t>5544020004</t>
  </si>
  <si>
    <t>148-5A195 153</t>
  </si>
  <si>
    <t>1635 N HOBART BLVD</t>
  </si>
  <si>
    <t>5544020005</t>
  </si>
  <si>
    <t>148-5A195 164</t>
  </si>
  <si>
    <t>1631 N HOBART BLVD</t>
  </si>
  <si>
    <t>5544020006</t>
  </si>
  <si>
    <t>148-5A195 180</t>
  </si>
  <si>
    <t>1621 N HOBART BLVD</t>
  </si>
  <si>
    <t>5544020007</t>
  </si>
  <si>
    <t>148-5A195 199</t>
  </si>
  <si>
    <t>1611 N HOBART BLVD</t>
  </si>
  <si>
    <t>5544020008</t>
  </si>
  <si>
    <t>148-5A195 215</t>
  </si>
  <si>
    <t>1601 N HOBART BLVD</t>
  </si>
  <si>
    <t>5544020009</t>
  </si>
  <si>
    <t>148-5A195 226</t>
  </si>
  <si>
    <t>1612 N SERRANO AVE</t>
  </si>
  <si>
    <t>5544020012</t>
  </si>
  <si>
    <t>148-5A195 554</t>
  </si>
  <si>
    <t>1616 N SERRANO AVE</t>
  </si>
  <si>
    <t>5544020014</t>
  </si>
  <si>
    <t>148-5A195 243</t>
  </si>
  <si>
    <t>1626 7/8 N SERRANO AVE</t>
  </si>
  <si>
    <t>5544020015</t>
  </si>
  <si>
    <t>148-5A195 181</t>
  </si>
  <si>
    <t>1636 N SERRANO AVE</t>
  </si>
  <si>
    <t>5544020016</t>
  </si>
  <si>
    <t>148-5A195 229</t>
  </si>
  <si>
    <t>1640 N SERRANO AVE</t>
  </si>
  <si>
    <t>5544020017</t>
  </si>
  <si>
    <t>148-5A195 193</t>
  </si>
  <si>
    <t>5544020018</t>
  </si>
  <si>
    <t>148-5A195 136</t>
  </si>
  <si>
    <t>5544020019</t>
  </si>
  <si>
    <t>148-5A195 131</t>
  </si>
  <si>
    <t>5338 W HOLLYWOOD BLVD</t>
  </si>
  <si>
    <t>5544020023</t>
  </si>
  <si>
    <t>148-5A193 138</t>
  </si>
  <si>
    <t>148-5A195 104</t>
  </si>
  <si>
    <t>5300 W HOLLYWOOD BLVD</t>
  </si>
  <si>
    <t>5544020024</t>
  </si>
  <si>
    <t>148-5A195 103</t>
  </si>
  <si>
    <t>5429 W CARLTON WAY</t>
  </si>
  <si>
    <t>5544021007</t>
  </si>
  <si>
    <t>148-5A193 202</t>
  </si>
  <si>
    <t>5435 W CARLTON WAY</t>
  </si>
  <si>
    <t>148-5A193 204</t>
  </si>
  <si>
    <t>5408 W HOLLYWOOD BLVD</t>
  </si>
  <si>
    <t>5544021022</t>
  </si>
  <si>
    <t>148-5A193 140</t>
  </si>
  <si>
    <t>5430 W HOLLYWOOD BLVD</t>
  </si>
  <si>
    <t>148-5A193 141</t>
  </si>
  <si>
    <t>5436 W HOLLYWOOD BLVD</t>
  </si>
  <si>
    <t>5544021911</t>
  </si>
  <si>
    <t>148-5A193 143</t>
  </si>
  <si>
    <t>5432 W HOLLYWOOD BLVD</t>
  </si>
  <si>
    <t>5544021912</t>
  </si>
  <si>
    <t>148-5A193 142</t>
  </si>
  <si>
    <t>1674 N WESTERN AVE</t>
  </si>
  <si>
    <t>5544021913</t>
  </si>
  <si>
    <t>148-5A193 186</t>
  </si>
  <si>
    <t>1614 N WESTERN AVE</t>
  </si>
  <si>
    <t>5544022002</t>
  </si>
  <si>
    <t>148-5A193 282</t>
  </si>
  <si>
    <t>5434 W CARLTON WAY</t>
  </si>
  <si>
    <t>5544022006</t>
  </si>
  <si>
    <t>148-5A193 251</t>
  </si>
  <si>
    <t>5430 W CARLTON WAY</t>
  </si>
  <si>
    <t>5544022007</t>
  </si>
  <si>
    <t>148-5A193 250</t>
  </si>
  <si>
    <t>5424 W CARLTON WAY</t>
  </si>
  <si>
    <t>5544022008</t>
  </si>
  <si>
    <t>148-5A193 249</t>
  </si>
  <si>
    <t>5420 W CARLTON WAY</t>
  </si>
  <si>
    <t>5544022009</t>
  </si>
  <si>
    <t>148-5A193 248</t>
  </si>
  <si>
    <t>5416 W CARLTON WAY</t>
  </si>
  <si>
    <t>5544022010</t>
  </si>
  <si>
    <t>148-5A193 247</t>
  </si>
  <si>
    <t>5412 W CARLTON WAY</t>
  </si>
  <si>
    <t>5544022011</t>
  </si>
  <si>
    <t>148-5A193 246</t>
  </si>
  <si>
    <t>5406 W CARLTON WAY</t>
  </si>
  <si>
    <t>5544022012</t>
  </si>
  <si>
    <t>148-5A193 245</t>
  </si>
  <si>
    <t>1535 N SERRANO AVE</t>
  </si>
  <si>
    <t>5544022015</t>
  </si>
  <si>
    <t>147A193    38</t>
  </si>
  <si>
    <t>1547 N SERRANO AVE</t>
  </si>
  <si>
    <t>5544022016</t>
  </si>
  <si>
    <t>148-5A193 338</t>
  </si>
  <si>
    <t>1551 N SERRANO AVE</t>
  </si>
  <si>
    <t>5544022017</t>
  </si>
  <si>
    <t>148-5A193 331</t>
  </si>
  <si>
    <t>1557 N SERRANO AVE</t>
  </si>
  <si>
    <t>5544022018</t>
  </si>
  <si>
    <t>148-5A193 326</t>
  </si>
  <si>
    <t>1569 N SERRANO AVE</t>
  </si>
  <si>
    <t>5544022019</t>
  </si>
  <si>
    <t>148-5A193 295</t>
  </si>
  <si>
    <t>5435 W SUNSET BLVD</t>
  </si>
  <si>
    <t>5544022023</t>
  </si>
  <si>
    <t>147A193    62</t>
  </si>
  <si>
    <t>1524 N WESTERN AVE</t>
  </si>
  <si>
    <t>5544022028</t>
  </si>
  <si>
    <t>147A193    48</t>
  </si>
  <si>
    <t>1530 N WESTERN AVE</t>
  </si>
  <si>
    <t>5544022029</t>
  </si>
  <si>
    <t>147A193    40</t>
  </si>
  <si>
    <t>5446 W HAROLD WAY</t>
  </si>
  <si>
    <t>5544022030</t>
  </si>
  <si>
    <t>147A193    17</t>
  </si>
  <si>
    <t>147A193   480</t>
  </si>
  <si>
    <t>1532 N WESTERN AVE</t>
  </si>
  <si>
    <t>5544022031</t>
  </si>
  <si>
    <t>147A193    41</t>
  </si>
  <si>
    <t>5454 W HAROLD WAY</t>
  </si>
  <si>
    <t>147A193    19</t>
  </si>
  <si>
    <t>5447 W HAROLD WAY</t>
  </si>
  <si>
    <t>5544022036</t>
  </si>
  <si>
    <t>148-5A193 301</t>
  </si>
  <si>
    <t>5437 W HAROLD WAY</t>
  </si>
  <si>
    <t>5544022037</t>
  </si>
  <si>
    <t>148-5A193 300</t>
  </si>
  <si>
    <t>5433 W HAROLD WAY</t>
  </si>
  <si>
    <t>5544022038</t>
  </si>
  <si>
    <t>148-5A193 299</t>
  </si>
  <si>
    <t>5429 W HAROLD WAY</t>
  </si>
  <si>
    <t>5544022039</t>
  </si>
  <si>
    <t>148-5A193 298</t>
  </si>
  <si>
    <t>5423 W HAROLD WAY</t>
  </si>
  <si>
    <t>5544022040</t>
  </si>
  <si>
    <t>148-5A193 297</t>
  </si>
  <si>
    <t>5419 W HAROLD WAY</t>
  </si>
  <si>
    <t>5544022041</t>
  </si>
  <si>
    <t>148-5A193 296</t>
  </si>
  <si>
    <t>5416 W HAROLD WAY</t>
  </si>
  <si>
    <t>5544022042</t>
  </si>
  <si>
    <t>147A193    10</t>
  </si>
  <si>
    <t>5428 W HAROLD WAY</t>
  </si>
  <si>
    <t>5544022044</t>
  </si>
  <si>
    <t>147A193    13</t>
  </si>
  <si>
    <t>5432 W HAROLD WAY</t>
  </si>
  <si>
    <t>5544022045</t>
  </si>
  <si>
    <t>147A193    14</t>
  </si>
  <si>
    <t>5436 W HAROLD WAY</t>
  </si>
  <si>
    <t>5544022046</t>
  </si>
  <si>
    <t>147A193    15</t>
  </si>
  <si>
    <t>5440 W HAROLD WAY</t>
  </si>
  <si>
    <t>5544022049</t>
  </si>
  <si>
    <t>147A193    16</t>
  </si>
  <si>
    <t>1544 N WESTERN AVE</t>
  </si>
  <si>
    <t>5544022051</t>
  </si>
  <si>
    <t>148-5A193 334</t>
  </si>
  <si>
    <t>1552 N WESTERN AVE</t>
  </si>
  <si>
    <t>5544022052</t>
  </si>
  <si>
    <t>148-5A193 329</t>
  </si>
  <si>
    <t>148-5A193 327</t>
  </si>
  <si>
    <t>148-5A193 332</t>
  </si>
  <si>
    <t>148-5A193 328</t>
  </si>
  <si>
    <t>148-5A193 333</t>
  </si>
  <si>
    <t>5419 W SUNSET BLVD</t>
  </si>
  <si>
    <t>5544022053</t>
  </si>
  <si>
    <t>147A193    65</t>
  </si>
  <si>
    <t>147A193    69</t>
  </si>
  <si>
    <t>147A193    66</t>
  </si>
  <si>
    <t>5403 W SUNSET BLVD</t>
  </si>
  <si>
    <t>5544022054</t>
  </si>
  <si>
    <t>147A193    61</t>
  </si>
  <si>
    <t>1624 N WESTERN AVE</t>
  </si>
  <si>
    <t>5544022055</t>
  </si>
  <si>
    <t>148-5A193 255</t>
  </si>
  <si>
    <t>5544022056</t>
  </si>
  <si>
    <t>148-5A193 253</t>
  </si>
  <si>
    <t>1531 N SERRANO AVE</t>
  </si>
  <si>
    <t>5544022065</t>
  </si>
  <si>
    <t>147A193    46</t>
  </si>
  <si>
    <t>147A193    53</t>
  </si>
  <si>
    <t>1600 N WESTERN AVE</t>
  </si>
  <si>
    <t>5544022078</t>
  </si>
  <si>
    <t>148-5A193 288</t>
  </si>
  <si>
    <t>148-5A193 302</t>
  </si>
  <si>
    <t>5440 W CARLTON WAY</t>
  </si>
  <si>
    <t>5544022400</t>
  </si>
  <si>
    <t>148-5A193 252</t>
  </si>
  <si>
    <t>5544023006</t>
  </si>
  <si>
    <t>147A193    85</t>
  </si>
  <si>
    <t>5542 W HAROLD WAY</t>
  </si>
  <si>
    <t>5544023012</t>
  </si>
  <si>
    <t>147A193    23</t>
  </si>
  <si>
    <t>5548 W HAROLD WAY</t>
  </si>
  <si>
    <t>5544023013</t>
  </si>
  <si>
    <t>147A193    24</t>
  </si>
  <si>
    <t>5554 W HAROLD WAY</t>
  </si>
  <si>
    <t>5544023014</t>
  </si>
  <si>
    <t>147A193    25</t>
  </si>
  <si>
    <t>1546 N ST ANDREWS PL</t>
  </si>
  <si>
    <t>5544023015</t>
  </si>
  <si>
    <t>147A193    45</t>
  </si>
  <si>
    <t>5558 W HAROLD WAY</t>
  </si>
  <si>
    <t>5544023016</t>
  </si>
  <si>
    <t>147A193    26</t>
  </si>
  <si>
    <t>5532 W HAROLD WAY</t>
  </si>
  <si>
    <t>5544023019</t>
  </si>
  <si>
    <t>147A193    20</t>
  </si>
  <si>
    <t>5536 W HAROLD WAY</t>
  </si>
  <si>
    <t>147A193    22</t>
  </si>
  <si>
    <t>5533 W SUNSET BLVD</t>
  </si>
  <si>
    <t>5544023024</t>
  </si>
  <si>
    <t>147A193    90</t>
  </si>
  <si>
    <t>5539 W SUNSET BLVD</t>
  </si>
  <si>
    <t>147A193    89</t>
  </si>
  <si>
    <t>5551 W SUNSET BLVD</t>
  </si>
  <si>
    <t>147A193    93</t>
  </si>
  <si>
    <t>5555 W SUNSET BLVD</t>
  </si>
  <si>
    <t>147A193    94</t>
  </si>
  <si>
    <t>147A193    87</t>
  </si>
  <si>
    <t>147A193    92</t>
  </si>
  <si>
    <t>147A193    91</t>
  </si>
  <si>
    <t>5523 W HAROLD WAY</t>
  </si>
  <si>
    <t>5544024002</t>
  </si>
  <si>
    <t>[Q]R5-2, R4-2</t>
  </si>
  <si>
    <t>148-5A193 304</t>
  </si>
  <si>
    <t>5527 W HAROLD WAY</t>
  </si>
  <si>
    <t>5544024005</t>
  </si>
  <si>
    <t>148-5A193 307</t>
  </si>
  <si>
    <t>5531 W HAROLD WAY</t>
  </si>
  <si>
    <t>5544024006</t>
  </si>
  <si>
    <t>148-5A193 309</t>
  </si>
  <si>
    <t>5535 W HAROLD WAY</t>
  </si>
  <si>
    <t>5544024010</t>
  </si>
  <si>
    <t>148-5A193 310</t>
  </si>
  <si>
    <t>5545 W HAROLD WAY</t>
  </si>
  <si>
    <t>148-5A193 311</t>
  </si>
  <si>
    <t>5512 W CARLTON WAY</t>
  </si>
  <si>
    <t>5544024011</t>
  </si>
  <si>
    <t>148-5A193 256</t>
  </si>
  <si>
    <t>1603 N WESTERN AVE</t>
  </si>
  <si>
    <t>5544024013</t>
  </si>
  <si>
    <t>148-5A193 291</t>
  </si>
  <si>
    <t>1607 N WESTERN AVE</t>
  </si>
  <si>
    <t>148-5A193 284</t>
  </si>
  <si>
    <t>5516 W CARLTON WAY</t>
  </si>
  <si>
    <t>5544024014</t>
  </si>
  <si>
    <t>148-5A193 258</t>
  </si>
  <si>
    <t>5526 W CARLTON WAY</t>
  </si>
  <si>
    <t>5544024016</t>
  </si>
  <si>
    <t>148-5A193 260</t>
  </si>
  <si>
    <t>5530 W CARLTON WAY</t>
  </si>
  <si>
    <t>5544024017</t>
  </si>
  <si>
    <t>148-5A193 261</t>
  </si>
  <si>
    <t>5536 W CARLTON WAY</t>
  </si>
  <si>
    <t>5544024018</t>
  </si>
  <si>
    <t>148-5A193 262</t>
  </si>
  <si>
    <t>5542 W CARLTON WAY</t>
  </si>
  <si>
    <t>5544024019</t>
  </si>
  <si>
    <t>148-5A193 263</t>
  </si>
  <si>
    <t>5546 W CARLTON WAY</t>
  </si>
  <si>
    <t>5544024020</t>
  </si>
  <si>
    <t>148-5A193 264</t>
  </si>
  <si>
    <t>5522 W CARLTON WAY</t>
  </si>
  <si>
    <t>5544024024</t>
  </si>
  <si>
    <t>148-5A193 259</t>
  </si>
  <si>
    <t>5525 W HAROLD WAY</t>
  </si>
  <si>
    <t>5544024026</t>
  </si>
  <si>
    <t>148-5A193 306</t>
  </si>
  <si>
    <t>5525 W CARLTON WAY</t>
  </si>
  <si>
    <t>5544025006</t>
  </si>
  <si>
    <t>148-5A193 191</t>
  </si>
  <si>
    <t>5529 W CARLTON WAY</t>
  </si>
  <si>
    <t>148-5A193 192</t>
  </si>
  <si>
    <t>5519 W CARLTON WAY</t>
  </si>
  <si>
    <t>5544025007</t>
  </si>
  <si>
    <t>148-5A193 190</t>
  </si>
  <si>
    <t>1659 N WESTERN AVE</t>
  </si>
  <si>
    <t>5544025009</t>
  </si>
  <si>
    <t>148-5A193 228</t>
  </si>
  <si>
    <t>1655 N WESTERN AVE</t>
  </si>
  <si>
    <t>5544025010</t>
  </si>
  <si>
    <t>148-5A193 235</t>
  </si>
  <si>
    <t>5560 W HOLLYWOOD BLVD</t>
  </si>
  <si>
    <t>5544025016</t>
  </si>
  <si>
    <t>148-5A193 154</t>
  </si>
  <si>
    <t>5564 W HOLLYWOOD BLVD</t>
  </si>
  <si>
    <t>148-5A193 155</t>
  </si>
  <si>
    <t>5541 W CARLTON WAY</t>
  </si>
  <si>
    <t>5544025027</t>
  </si>
  <si>
    <t>148-5A193 203</t>
  </si>
  <si>
    <t>5545 W CARLTON WAY</t>
  </si>
  <si>
    <t>148-5A193 206</t>
  </si>
  <si>
    <t>5535 W CARLTON WAY</t>
  </si>
  <si>
    <t>5544025028</t>
  </si>
  <si>
    <t>148-5A193 195</t>
  </si>
  <si>
    <t>148-5A193 198</t>
  </si>
  <si>
    <t>5551 W CARLTON WAY</t>
  </si>
  <si>
    <t>5544025029</t>
  </si>
  <si>
    <t>148-5A193 209</t>
  </si>
  <si>
    <t>5648 W HOLLYWOOD BLVD</t>
  </si>
  <si>
    <t>5544026001</t>
  </si>
  <si>
    <t>148-5A193 169</t>
  </si>
  <si>
    <t>5654 W HOLLYWOOD BLVD</t>
  </si>
  <si>
    <t>148-5A193 170</t>
  </si>
  <si>
    <t>5662 W HOLLYWOOD BLVD</t>
  </si>
  <si>
    <t>148-5A193 171</t>
  </si>
  <si>
    <t>1680 N WILTON PL</t>
  </si>
  <si>
    <t>5544026002</t>
  </si>
  <si>
    <t>148-5A193 180</t>
  </si>
  <si>
    <t>148-5A193 178</t>
  </si>
  <si>
    <t>148-5A193 179</t>
  </si>
  <si>
    <t>5644 W HOLLYWOOD BLVD</t>
  </si>
  <si>
    <t>5544026003</t>
  </si>
  <si>
    <t>148-5A193 165</t>
  </si>
  <si>
    <t>148-5A193 168</t>
  </si>
  <si>
    <t>5632 W HOLLYWOOD BLVD</t>
  </si>
  <si>
    <t>5544026005</t>
  </si>
  <si>
    <t>148-5A193 173</t>
  </si>
  <si>
    <t>5620 W HOLLYWOOD BLVD</t>
  </si>
  <si>
    <t>5544026006</t>
  </si>
  <si>
    <t>148-5A193 161</t>
  </si>
  <si>
    <t>5622 W HOLLYWOOD BLVD</t>
  </si>
  <si>
    <t>148-5A193 162</t>
  </si>
  <si>
    <t>5630 W HOLLYWOOD BLVD</t>
  </si>
  <si>
    <t>148-5A193 163</t>
  </si>
  <si>
    <t>5610 W HOLLYWOOD BLVD</t>
  </si>
  <si>
    <t>5544026007</t>
  </si>
  <si>
    <t>148-5A193 159</t>
  </si>
  <si>
    <t>148-5A193 160</t>
  </si>
  <si>
    <t>5606 W HOLLYWOOD BLVD</t>
  </si>
  <si>
    <t>5544026008</t>
  </si>
  <si>
    <t>148-5A193 157</t>
  </si>
  <si>
    <t>148-5A193 158</t>
  </si>
  <si>
    <t>1655 N ST ANDREWS PL</t>
  </si>
  <si>
    <t>5544026010</t>
  </si>
  <si>
    <t>148-5A193 213</t>
  </si>
  <si>
    <t>5607 W CARLTON WAY</t>
  </si>
  <si>
    <t>5544026011</t>
  </si>
  <si>
    <t>148-5A193 214</t>
  </si>
  <si>
    <t>5617 W CARLTON WAY</t>
  </si>
  <si>
    <t>5544026013</t>
  </si>
  <si>
    <t>148-5A193 216</t>
  </si>
  <si>
    <t>5639 W CARLTON WAY</t>
  </si>
  <si>
    <t>5544026023</t>
  </si>
  <si>
    <t>148-5A193 221</t>
  </si>
  <si>
    <t>5643 W CARLTON WAY</t>
  </si>
  <si>
    <t>148-5A193 222</t>
  </si>
  <si>
    <t>5623 W CARLTON WAY</t>
  </si>
  <si>
    <t>5544026026</t>
  </si>
  <si>
    <t>148-5A193 217</t>
  </si>
  <si>
    <t>5627 W CARLTON WAY</t>
  </si>
  <si>
    <t>148-5A193 219</t>
  </si>
  <si>
    <t>5633 W CARLTON WAY</t>
  </si>
  <si>
    <t>5544026BRK</t>
  </si>
  <si>
    <t>148-5A193 345</t>
  </si>
  <si>
    <t>5639 W SUNSET BLVD</t>
  </si>
  <si>
    <t>5544028007</t>
  </si>
  <si>
    <t>147A193    79</t>
  </si>
  <si>
    <t>1525 N ST ANDREWS PL</t>
  </si>
  <si>
    <t>5544028013</t>
  </si>
  <si>
    <t>147A193    49</t>
  </si>
  <si>
    <t>147A193    50</t>
  </si>
  <si>
    <t>5612 W HAROLD WAY</t>
  </si>
  <si>
    <t>5544028014</t>
  </si>
  <si>
    <t>147A193    29</t>
  </si>
  <si>
    <t>5618 W HAROLD WAY</t>
  </si>
  <si>
    <t>5544028015</t>
  </si>
  <si>
    <t>147A193    30</t>
  </si>
  <si>
    <t>5624 W HAROLD WAY</t>
  </si>
  <si>
    <t>5544028016</t>
  </si>
  <si>
    <t>147A193    31</t>
  </si>
  <si>
    <t>5632 W HAROLD WAY</t>
  </si>
  <si>
    <t>5544028018</t>
  </si>
  <si>
    <t>147A193    33</t>
  </si>
  <si>
    <t>5640 W HAROLD WAY</t>
  </si>
  <si>
    <t>5544028019</t>
  </si>
  <si>
    <t>147A193    34</t>
  </si>
  <si>
    <t>5544028020</t>
  </si>
  <si>
    <t>147A193    67</t>
  </si>
  <si>
    <t>5606 W HAROLD WAY</t>
  </si>
  <si>
    <t>5544028023</t>
  </si>
  <si>
    <t>147A193    28</t>
  </si>
  <si>
    <t>5600 W HAROLD WAY</t>
  </si>
  <si>
    <t>5544028025</t>
  </si>
  <si>
    <t>147A193    27</t>
  </si>
  <si>
    <t>5544028027</t>
  </si>
  <si>
    <t>147A193    80</t>
  </si>
  <si>
    <t>5642 1/2 W HAROLD WAY</t>
  </si>
  <si>
    <t>5544028028</t>
  </si>
  <si>
    <t>147A193    35</t>
  </si>
  <si>
    <t>5642 W HAROLD WAY</t>
  </si>
  <si>
    <t>147A193    44</t>
  </si>
  <si>
    <t>5654 W HAROLD WAY</t>
  </si>
  <si>
    <t>147A193    36</t>
  </si>
  <si>
    <t>1508 N WILTON PL</t>
  </si>
  <si>
    <t>5544028029</t>
  </si>
  <si>
    <t>147A193    71</t>
  </si>
  <si>
    <t>5647 W SUNSET BLVD</t>
  </si>
  <si>
    <t>147A193    68</t>
  </si>
  <si>
    <t>147A193    70</t>
  </si>
  <si>
    <t>5619 W SUNSET BLVD</t>
  </si>
  <si>
    <t>5544028030</t>
  </si>
  <si>
    <t>147A193    76</t>
  </si>
  <si>
    <t>5625 W SUNSET BLVD</t>
  </si>
  <si>
    <t>147A193    77</t>
  </si>
  <si>
    <t>5633 W SUNSET BLVD</t>
  </si>
  <si>
    <t>147A193    78</t>
  </si>
  <si>
    <t>1515 N ST ANDREWS PL</t>
  </si>
  <si>
    <t>5544028031</t>
  </si>
  <si>
    <t>147A193    73</t>
  </si>
  <si>
    <t>5607 W SUNSET BLVD</t>
  </si>
  <si>
    <t>147A193    74</t>
  </si>
  <si>
    <t>5615 W SUNSET BLVD</t>
  </si>
  <si>
    <t>147A193    75</t>
  </si>
  <si>
    <t>5510 W SUNSET BLVD</t>
  </si>
  <si>
    <t>5544029011</t>
  </si>
  <si>
    <t>147A193   108</t>
  </si>
  <si>
    <t>1401 N ST ANDREWS PL</t>
  </si>
  <si>
    <t>5544029032</t>
  </si>
  <si>
    <t>147A193   129</t>
  </si>
  <si>
    <t>1414 N WILTON PL</t>
  </si>
  <si>
    <t>147A193   142</t>
  </si>
  <si>
    <t>1417 N ST ANDREWS PL</t>
  </si>
  <si>
    <t>147A193   122</t>
  </si>
  <si>
    <t>1420 N WILTON PL</t>
  </si>
  <si>
    <t>147A193   121</t>
  </si>
  <si>
    <t>5604 W SUNSET BLVD</t>
  </si>
  <si>
    <t>147A193   109</t>
  </si>
  <si>
    <t>5611 W DE LONGPRE AVE</t>
  </si>
  <si>
    <t>147A193   131</t>
  </si>
  <si>
    <t>5619 W DE LONGPRE AVE</t>
  </si>
  <si>
    <t>147A193   132</t>
  </si>
  <si>
    <t>5621 W DE LONGPRE AVE</t>
  </si>
  <si>
    <t>147A193   133</t>
  </si>
  <si>
    <t>5624 W SUNSET BLVD</t>
  </si>
  <si>
    <t>147A193   110</t>
  </si>
  <si>
    <t>5625 W DE LONGPRE AVE</t>
  </si>
  <si>
    <t>147A193   135</t>
  </si>
  <si>
    <t>5628 W SUNSET BLVD</t>
  </si>
  <si>
    <t>147A193   111</t>
  </si>
  <si>
    <t>5633 W DE LONGPRE AVE</t>
  </si>
  <si>
    <t>147A193   136</t>
  </si>
  <si>
    <t>5637 W DE LONGPRE AVE</t>
  </si>
  <si>
    <t>147A193   137</t>
  </si>
  <si>
    <t>5641 W DE LONGPRE AVE</t>
  </si>
  <si>
    <t>147A193   138</t>
  </si>
  <si>
    <t>5642 W SUNSET BLVD</t>
  </si>
  <si>
    <t>147A193   112</t>
  </si>
  <si>
    <t>5645 W DE LONGPRE AVE</t>
  </si>
  <si>
    <t>147A193   139</t>
  </si>
  <si>
    <t>5648 W SUNSET BLVD</t>
  </si>
  <si>
    <t>147A193   113</t>
  </si>
  <si>
    <t>5653 W DE LONGPRE AVE</t>
  </si>
  <si>
    <t>147A193   125</t>
  </si>
  <si>
    <t>5656 W SUNSET BLVD</t>
  </si>
  <si>
    <t>147A193   118</t>
  </si>
  <si>
    <t>5657 W DE LONGPRE AVE</t>
  </si>
  <si>
    <t>147A193   126</t>
  </si>
  <si>
    <t>5661 W DE LONGPRE AVE</t>
  </si>
  <si>
    <t>147A193   140</t>
  </si>
  <si>
    <t>147A193   134</t>
  </si>
  <si>
    <t>147A193   124</t>
  </si>
  <si>
    <t>147A193   141</t>
  </si>
  <si>
    <t>147A193   117</t>
  </si>
  <si>
    <t>147A193   127</t>
  </si>
  <si>
    <t>147A193   130</t>
  </si>
  <si>
    <t>147A193   114</t>
  </si>
  <si>
    <t>147A193   115</t>
  </si>
  <si>
    <t>147A193   116</t>
  </si>
  <si>
    <t>5636 W DE LONGPRE AVE</t>
  </si>
  <si>
    <t>5544030008</t>
  </si>
  <si>
    <t>147A193   163</t>
  </si>
  <si>
    <t>5645 W FERNWOOD AVE</t>
  </si>
  <si>
    <t>147A193   164</t>
  </si>
  <si>
    <t>147A193   165</t>
  </si>
  <si>
    <t>5617 W FERNWOOD AVE</t>
  </si>
  <si>
    <t>5544030011</t>
  </si>
  <si>
    <t>147A193   191</t>
  </si>
  <si>
    <t>5615 W FERNWOOD AVE</t>
  </si>
  <si>
    <t>5544030012</t>
  </si>
  <si>
    <t>147A193   190</t>
  </si>
  <si>
    <t>5516 W FERNWOOD AVE</t>
  </si>
  <si>
    <t>5544030035</t>
  </si>
  <si>
    <t>147A193   211</t>
  </si>
  <si>
    <t>5522 W FERNWOOD AVE</t>
  </si>
  <si>
    <t>5544030036</t>
  </si>
  <si>
    <t>147A193   212</t>
  </si>
  <si>
    <t>5528 W FERNWOOD AVE</t>
  </si>
  <si>
    <t>5544030037</t>
  </si>
  <si>
    <t>147A193   213</t>
  </si>
  <si>
    <t>5538 W FERNWOOD AVE</t>
  </si>
  <si>
    <t>5544030039</t>
  </si>
  <si>
    <t>147A193   215</t>
  </si>
  <si>
    <t>5542 W FERNWOOD AVE</t>
  </si>
  <si>
    <t>5544030040</t>
  </si>
  <si>
    <t>147A193   216</t>
  </si>
  <si>
    <t>5608 W FERNWOOD AVE</t>
  </si>
  <si>
    <t>5544030042</t>
  </si>
  <si>
    <t>147A193   218</t>
  </si>
  <si>
    <t>147A193   483</t>
  </si>
  <si>
    <t>5544030050</t>
  </si>
  <si>
    <t>147A193   220</t>
  </si>
  <si>
    <t>147A193   219</t>
  </si>
  <si>
    <t>1361 N WESTERN AVE</t>
  </si>
  <si>
    <t>5544030055</t>
  </si>
  <si>
    <t>147A193   196</t>
  </si>
  <si>
    <t>1367 N WESTERN AVE</t>
  </si>
  <si>
    <t>147A193   174</t>
  </si>
  <si>
    <t>1375 N WESTERN AVE</t>
  </si>
  <si>
    <t>147A193   170</t>
  </si>
  <si>
    <t>1385 N WESTERN AVE</t>
  </si>
  <si>
    <t>147A193   149</t>
  </si>
  <si>
    <t>147A193   181</t>
  </si>
  <si>
    <t>5544030057</t>
  </si>
  <si>
    <t>147A193   258</t>
  </si>
  <si>
    <t>147A193   257</t>
  </si>
  <si>
    <t>147A193   256</t>
  </si>
  <si>
    <t>147A193   255</t>
  </si>
  <si>
    <t>147A193   259</t>
  </si>
  <si>
    <t>1325 N WESTERN AVE</t>
  </si>
  <si>
    <t>5544030058</t>
  </si>
  <si>
    <t>147A193   228</t>
  </si>
  <si>
    <t>147A193   210</t>
  </si>
  <si>
    <t>1360 N ST ANDREWS PL</t>
  </si>
  <si>
    <t>5544030060</t>
  </si>
  <si>
    <t>147A193   187</t>
  </si>
  <si>
    <t>1370 N ST ANDREWS PL</t>
  </si>
  <si>
    <t>147A193   175</t>
  </si>
  <si>
    <t>5516 W DE LONGPRE AVE</t>
  </si>
  <si>
    <t>147A193   150</t>
  </si>
  <si>
    <t>5517 W FERNWOOD AVE</t>
  </si>
  <si>
    <t>147A193   182</t>
  </si>
  <si>
    <t>5522 W DE LONGPRE AVE</t>
  </si>
  <si>
    <t>147A193   151</t>
  </si>
  <si>
    <t>5523 W FERNWOOD AVE</t>
  </si>
  <si>
    <t>147A193   183</t>
  </si>
  <si>
    <t>5526 W DE LONGPRE AVE</t>
  </si>
  <si>
    <t>147A193   152</t>
  </si>
  <si>
    <t>5529 W FERNWOOD AVE</t>
  </si>
  <si>
    <t>147A193   184</t>
  </si>
  <si>
    <t>5530 W DE LONGPRE AVE</t>
  </si>
  <si>
    <t>147A193   153</t>
  </si>
  <si>
    <t>5535 W FERNWOOD AVE</t>
  </si>
  <si>
    <t>147A193   185</t>
  </si>
  <si>
    <t>5536 W DE LONGPRE AVE</t>
  </si>
  <si>
    <t>147A193   154</t>
  </si>
  <si>
    <t>5537 W FERNWOOD AVE</t>
  </si>
  <si>
    <t>147A193   186</t>
  </si>
  <si>
    <t>147A193   155</t>
  </si>
  <si>
    <t>5442 W FERNWOOD AVE</t>
  </si>
  <si>
    <t>5544031002</t>
  </si>
  <si>
    <t>147A193   238</t>
  </si>
  <si>
    <t>147A193   239</t>
  </si>
  <si>
    <t>5437 W FOUNTAIN AVE</t>
  </si>
  <si>
    <t>5544031003</t>
  </si>
  <si>
    <t>147A193   253</t>
  </si>
  <si>
    <t>5438 W FERNWOOD AVE</t>
  </si>
  <si>
    <t>5544031004</t>
  </si>
  <si>
    <t>147A193   237</t>
  </si>
  <si>
    <t>5410 W FERNWOOD AVE</t>
  </si>
  <si>
    <t>5544031014</t>
  </si>
  <si>
    <t>147A193   229</t>
  </si>
  <si>
    <t>1316 N WESTERN AVE</t>
  </si>
  <si>
    <t>5544031018</t>
  </si>
  <si>
    <t>147A193   240</t>
  </si>
  <si>
    <t>5418 W FERNWOOD AVE</t>
  </si>
  <si>
    <t>5544031022</t>
  </si>
  <si>
    <t>147A193   230</t>
  </si>
  <si>
    <t>5420 W FERNWOOD AVE</t>
  </si>
  <si>
    <t>147A193   232</t>
  </si>
  <si>
    <t>5422 W FERNWOOD AVE</t>
  </si>
  <si>
    <t>147A193   233</t>
  </si>
  <si>
    <t>5425 W FOUNTAIN AVE</t>
  </si>
  <si>
    <t>147A193   249</t>
  </si>
  <si>
    <t>5426 W FERNWOOD AVE</t>
  </si>
  <si>
    <t>147A193   235</t>
  </si>
  <si>
    <t>5432 W FERNWOOD AVE</t>
  </si>
  <si>
    <t>147A193   236</t>
  </si>
  <si>
    <t>5433 W FOUNTAIN AVE</t>
  </si>
  <si>
    <t>147A193   252</t>
  </si>
  <si>
    <t>147A193   231</t>
  </si>
  <si>
    <t>147A193   248</t>
  </si>
  <si>
    <t>1300 N WESTERN AVE</t>
  </si>
  <si>
    <t>5544031023</t>
  </si>
  <si>
    <t>147A193   247</t>
  </si>
  <si>
    <t>5407 1/2 W FERNWOOD AVE</t>
  </si>
  <si>
    <t>5544032008</t>
  </si>
  <si>
    <t>147A193   177</t>
  </si>
  <si>
    <t>1365 N SERRANO AVE</t>
  </si>
  <si>
    <t>5544032009</t>
  </si>
  <si>
    <t>147A193   176</t>
  </si>
  <si>
    <t>5544032017</t>
  </si>
  <si>
    <t>147A193   482</t>
  </si>
  <si>
    <t>5422 W SUNSET BLVD</t>
  </si>
  <si>
    <t>5544032018</t>
  </si>
  <si>
    <t>147A193   107</t>
  </si>
  <si>
    <t>5365 W FOUNTAIN AVE</t>
  </si>
  <si>
    <t>5544033001</t>
  </si>
  <si>
    <t>147A195   543</t>
  </si>
  <si>
    <t>5353 W FOUNTAIN AVE</t>
  </si>
  <si>
    <t>5544033002</t>
  </si>
  <si>
    <t>147A195   312</t>
  </si>
  <si>
    <t>5349 W FOUNTAIN AVE</t>
  </si>
  <si>
    <t>5544033003</t>
  </si>
  <si>
    <t>147A195   311</t>
  </si>
  <si>
    <t>5347 W FOUNTAIN AVE</t>
  </si>
  <si>
    <t>5544033004</t>
  </si>
  <si>
    <t>147A195   310</t>
  </si>
  <si>
    <t>5343 W FOUNTAIN AVE</t>
  </si>
  <si>
    <t>5544033005</t>
  </si>
  <si>
    <t>147A195   309</t>
  </si>
  <si>
    <t>5339 W FOUNTAIN AVE</t>
  </si>
  <si>
    <t>5544033006</t>
  </si>
  <si>
    <t>147A195   308</t>
  </si>
  <si>
    <t>5335 W FOUNTAIN AVE</t>
  </si>
  <si>
    <t>5544033007</t>
  </si>
  <si>
    <t>147A195   307</t>
  </si>
  <si>
    <t>5329 W FOUNTAIN AVE</t>
  </si>
  <si>
    <t>5544033008</t>
  </si>
  <si>
    <t>147A195   306</t>
  </si>
  <si>
    <t>1309 N HOBART BLVD</t>
  </si>
  <si>
    <t>5544033009</t>
  </si>
  <si>
    <t>147A195   296</t>
  </si>
  <si>
    <t>1315 N HOBART BLVD</t>
  </si>
  <si>
    <t>5544033010</t>
  </si>
  <si>
    <t>147A195   285</t>
  </si>
  <si>
    <t>1321 N HOBART BLVD</t>
  </si>
  <si>
    <t>5544033011</t>
  </si>
  <si>
    <t>147A195   271</t>
  </si>
  <si>
    <t>1325 N HOBART BLVD</t>
  </si>
  <si>
    <t>5544033012</t>
  </si>
  <si>
    <t>147A195   264</t>
  </si>
  <si>
    <t>1327 N HOBART BLVD</t>
  </si>
  <si>
    <t>5544033013</t>
  </si>
  <si>
    <t>147A195   248</t>
  </si>
  <si>
    <t>1333 1/4 N HOBART BLVD</t>
  </si>
  <si>
    <t>5544033014</t>
  </si>
  <si>
    <t>147A195   241</t>
  </si>
  <si>
    <t>1339 N HOBART BLVD</t>
  </si>
  <si>
    <t>5544033015</t>
  </si>
  <si>
    <t>147A195   233</t>
  </si>
  <si>
    <t>1349 N HOBART BLVD</t>
  </si>
  <si>
    <t>5544033016</t>
  </si>
  <si>
    <t>147A195   225</t>
  </si>
  <si>
    <t>1355 N HOBART BLVD</t>
  </si>
  <si>
    <t>5544033017</t>
  </si>
  <si>
    <t>147A195   213</t>
  </si>
  <si>
    <t>1369 N HOBART BLVD</t>
  </si>
  <si>
    <t>147A195   185</t>
  </si>
  <si>
    <t>1403 N HOBART BLVD</t>
  </si>
  <si>
    <t>5544033018</t>
  </si>
  <si>
    <t>147A195   178</t>
  </si>
  <si>
    <t>1407 N HOBART BLVD</t>
  </si>
  <si>
    <t>5544033019</t>
  </si>
  <si>
    <t>147A195   171</t>
  </si>
  <si>
    <t>1419 N HOBART BLVD</t>
  </si>
  <si>
    <t>5544033021</t>
  </si>
  <si>
    <t>147A195   148</t>
  </si>
  <si>
    <t>147A195   146</t>
  </si>
  <si>
    <t>1425 N HOBART BLVD</t>
  </si>
  <si>
    <t>5544033022</t>
  </si>
  <si>
    <t>147A195   142</t>
  </si>
  <si>
    <t>1431 N HOBART BLVD</t>
  </si>
  <si>
    <t>147A195   129</t>
  </si>
  <si>
    <t>1428 N SERRANO AVE</t>
  </si>
  <si>
    <t>5544033023</t>
  </si>
  <si>
    <t>147A195   130</t>
  </si>
  <si>
    <t>1422 N SERRANO AVE</t>
  </si>
  <si>
    <t>5544033024</t>
  </si>
  <si>
    <t>147A195   143</t>
  </si>
  <si>
    <t>1418 N SERRANO AVE</t>
  </si>
  <si>
    <t>5544033025</t>
  </si>
  <si>
    <t>147A195   149</t>
  </si>
  <si>
    <t>1408 N SERRANO AVE</t>
  </si>
  <si>
    <t>5544033031</t>
  </si>
  <si>
    <t>147A195   172</t>
  </si>
  <si>
    <t>1394 N SERRANO AVE</t>
  </si>
  <si>
    <t>5544033032</t>
  </si>
  <si>
    <t>147A195   187</t>
  </si>
  <si>
    <t>1388 N SERRANO AVE</t>
  </si>
  <si>
    <t>5544033033</t>
  </si>
  <si>
    <t>147A195   190</t>
  </si>
  <si>
    <t>1378 N SERRANO AVE</t>
  </si>
  <si>
    <t>5544033034</t>
  </si>
  <si>
    <t>147A195   214</t>
  </si>
  <si>
    <t>1372 N SERRANO AVE</t>
  </si>
  <si>
    <t>5544033035</t>
  </si>
  <si>
    <t>147A195   226</t>
  </si>
  <si>
    <t>1368 N SERRANO AVE</t>
  </si>
  <si>
    <t>5544033036</t>
  </si>
  <si>
    <t>147A195   234</t>
  </si>
  <si>
    <t>1362 N SERRANO AVE</t>
  </si>
  <si>
    <t>5544033037</t>
  </si>
  <si>
    <t>147A195   242</t>
  </si>
  <si>
    <t>1332 N SERRANO AVE</t>
  </si>
  <si>
    <t>5544033040</t>
  </si>
  <si>
    <t>147A195   272</t>
  </si>
  <si>
    <t>1316 N SERRANO AVE</t>
  </si>
  <si>
    <t>5544033041</t>
  </si>
  <si>
    <t>147A195   286</t>
  </si>
  <si>
    <t>1308 N SERRANO AVE</t>
  </si>
  <si>
    <t>5544033042</t>
  </si>
  <si>
    <t>147A195   297</t>
  </si>
  <si>
    <t>5334 W SUNSET BLVD</t>
  </si>
  <si>
    <t>5544033043</t>
  </si>
  <si>
    <t>147A193   106</t>
  </si>
  <si>
    <t>5326 W SUNSET BLVD</t>
  </si>
  <si>
    <t>5544033044</t>
  </si>
  <si>
    <t>147A195   122</t>
  </si>
  <si>
    <t>5314 W SUNSET BLVD</t>
  </si>
  <si>
    <t>5544033045</t>
  </si>
  <si>
    <t>147A195   120</t>
  </si>
  <si>
    <t>5322 W SUNSET BLVD</t>
  </si>
  <si>
    <t>147A195   121</t>
  </si>
  <si>
    <t>5308 W SUNSET BLVD</t>
  </si>
  <si>
    <t>5544033046</t>
  </si>
  <si>
    <t>147A195   119</t>
  </si>
  <si>
    <t>5302 W SUNSET BLVD</t>
  </si>
  <si>
    <t>5544033047</t>
  </si>
  <si>
    <t>147A195   118</t>
  </si>
  <si>
    <t>1402 S SERRANO AVE</t>
  </si>
  <si>
    <t>5544033048</t>
  </si>
  <si>
    <t>147A195   183</t>
  </si>
  <si>
    <t>1400 N SERRANO AVE</t>
  </si>
  <si>
    <t>5544033049</t>
  </si>
  <si>
    <t>147A195   182</t>
  </si>
  <si>
    <t>1398 N SERRANO AVE</t>
  </si>
  <si>
    <t>5544033050</t>
  </si>
  <si>
    <t>147A195   181</t>
  </si>
  <si>
    <t>1396 N SERRANO AVE</t>
  </si>
  <si>
    <t>5544033051</t>
  </si>
  <si>
    <t>147A195   180</t>
  </si>
  <si>
    <t>1390 N SERRANO AVE</t>
  </si>
  <si>
    <t>5544033052</t>
  </si>
  <si>
    <t>147A195   189</t>
  </si>
  <si>
    <t>1392 N SERRANO AVE</t>
  </si>
  <si>
    <t>5544033053</t>
  </si>
  <si>
    <t>147A195   188</t>
  </si>
  <si>
    <t>1394 3/4 N SERRANO AVE</t>
  </si>
  <si>
    <t>5544033054</t>
  </si>
  <si>
    <t>147A195   179</t>
  </si>
  <si>
    <t>1394 1/4 N SERRANO AVE</t>
  </si>
  <si>
    <t>5544033056</t>
  </si>
  <si>
    <t>147A195   191</t>
  </si>
  <si>
    <t>5285 W DE LONGPRE AVE</t>
  </si>
  <si>
    <t>5544034016</t>
  </si>
  <si>
    <t>147A195   133</t>
  </si>
  <si>
    <t>5231 W DE LONGPRE AVE</t>
  </si>
  <si>
    <t>5544034017</t>
  </si>
  <si>
    <t>147A195   139</t>
  </si>
  <si>
    <t>5223 W DE LONGPRE AVE</t>
  </si>
  <si>
    <t>5544034018</t>
  </si>
  <si>
    <t>147A195   154</t>
  </si>
  <si>
    <t>5278 W SUNSET BLVD</t>
  </si>
  <si>
    <t>5544034019</t>
  </si>
  <si>
    <t>147A195   117</t>
  </si>
  <si>
    <t>147A195   116</t>
  </si>
  <si>
    <t>5544034023</t>
  </si>
  <si>
    <t>147A195   140</t>
  </si>
  <si>
    <t>1418 N HOBART BLVD</t>
  </si>
  <si>
    <t>5544034024</t>
  </si>
  <si>
    <t>147A195   141</t>
  </si>
  <si>
    <t>1414 N HOBART BLVD</t>
  </si>
  <si>
    <t>5544034026</t>
  </si>
  <si>
    <t>147A195   150</t>
  </si>
  <si>
    <t>1404 N HOBART BLVD</t>
  </si>
  <si>
    <t>5544034029</t>
  </si>
  <si>
    <t>147A195   174</t>
  </si>
  <si>
    <t>1406 N HOBART BLVD</t>
  </si>
  <si>
    <t>147A195   165</t>
  </si>
  <si>
    <t>5293 W DE LONGPRE AVE</t>
  </si>
  <si>
    <t>5544034030</t>
  </si>
  <si>
    <t>147A195   173</t>
  </si>
  <si>
    <t>147A195   164</t>
  </si>
  <si>
    <t>5215 W DE LONGPRE AVE</t>
  </si>
  <si>
    <t>5544034034</t>
  </si>
  <si>
    <t>147A195   177</t>
  </si>
  <si>
    <t>147A195   168</t>
  </si>
  <si>
    <t>147A195   153</t>
  </si>
  <si>
    <t>5232 W SUNSET BLVD</t>
  </si>
  <si>
    <t>5544034036</t>
  </si>
  <si>
    <t>147A195   115</t>
  </si>
  <si>
    <t>5214 W SUNSET BLVD</t>
  </si>
  <si>
    <t>5544034037</t>
  </si>
  <si>
    <t>147A195   114</t>
  </si>
  <si>
    <t>5281 W FOUNTAIN AVE</t>
  </si>
  <si>
    <t>5544035001</t>
  </si>
  <si>
    <t>147A195   303</t>
  </si>
  <si>
    <t>5271 W FOUNTAIN AVE</t>
  </si>
  <si>
    <t>5544035002</t>
  </si>
  <si>
    <t>147A195   302</t>
  </si>
  <si>
    <t>1329 N HARVARD BLVD</t>
  </si>
  <si>
    <t>5544035006</t>
  </si>
  <si>
    <t>147A195   251</t>
  </si>
  <si>
    <t>5246 W DE LONGPRE AVE</t>
  </si>
  <si>
    <t>5544035009</t>
  </si>
  <si>
    <t>147A195   209</t>
  </si>
  <si>
    <t>1308 N HOBART BLVD</t>
  </si>
  <si>
    <t>5544035021</t>
  </si>
  <si>
    <t>147A195   295</t>
  </si>
  <si>
    <t>5291 W FOUNTAIN AVE</t>
  </si>
  <si>
    <t>5544035023</t>
  </si>
  <si>
    <t>147A195   305</t>
  </si>
  <si>
    <t>5253 W FOUNTAIN AVE</t>
  </si>
  <si>
    <t>5544036001</t>
  </si>
  <si>
    <t>147A195   280</t>
  </si>
  <si>
    <t>1312 N HARVARD BLVD</t>
  </si>
  <si>
    <t>5544036003</t>
  </si>
  <si>
    <t>147A195   281</t>
  </si>
  <si>
    <t>1342 N HARVARD BLVD</t>
  </si>
  <si>
    <t>5544036006</t>
  </si>
  <si>
    <t>147A195   239</t>
  </si>
  <si>
    <t>1344 N HARVARD BLVD</t>
  </si>
  <si>
    <t>5544036007</t>
  </si>
  <si>
    <t>147A195   229</t>
  </si>
  <si>
    <t>5216 W DE LONGPRE AVE</t>
  </si>
  <si>
    <t>5544036010</t>
  </si>
  <si>
    <t>147A195   205</t>
  </si>
  <si>
    <t>1301 N KINGSLEY DR</t>
  </si>
  <si>
    <t>5544036011</t>
  </si>
  <si>
    <t>147A195   300</t>
  </si>
  <si>
    <t>5231 W FOUNTAIN AVE</t>
  </si>
  <si>
    <t>147A195   301</t>
  </si>
  <si>
    <t>1307 N KINGSLEY DR</t>
  </si>
  <si>
    <t>5544036012</t>
  </si>
  <si>
    <t>147A195   289</t>
  </si>
  <si>
    <t>147A195   290</t>
  </si>
  <si>
    <t>5237 W FOUNTAIN AVE</t>
  </si>
  <si>
    <t>5544036013</t>
  </si>
  <si>
    <t>147A195   291</t>
  </si>
  <si>
    <t>1350 N HARVARD BLVD</t>
  </si>
  <si>
    <t>5544036027</t>
  </si>
  <si>
    <t>147A195   215</t>
  </si>
  <si>
    <t>1320 N HARVARD BLVD</t>
  </si>
  <si>
    <t>5544036029</t>
  </si>
  <si>
    <t>147A195   261</t>
  </si>
  <si>
    <t>5265 W FOUNTAIN AVE</t>
  </si>
  <si>
    <t>5544036032</t>
  </si>
  <si>
    <t>147A195   292</t>
  </si>
  <si>
    <t>1326 1/2 N HARVARD BLVD</t>
  </si>
  <si>
    <t>5544036034</t>
  </si>
  <si>
    <t>147A195   250</t>
  </si>
  <si>
    <t>147A195   260</t>
  </si>
  <si>
    <t>1406 N KINGSLEY DR</t>
  </si>
  <si>
    <t>5544037009</t>
  </si>
  <si>
    <t>147A195   166</t>
  </si>
  <si>
    <t>1425 N NORMANDIE AVE</t>
  </si>
  <si>
    <t>5544037015</t>
  </si>
  <si>
    <t>147A195   128</t>
  </si>
  <si>
    <t>5124 W SUNSET BLVD</t>
  </si>
  <si>
    <t>5544037017</t>
  </si>
  <si>
    <t>147A195   104</t>
  </si>
  <si>
    <t>5136 W SUNSET BLVD</t>
  </si>
  <si>
    <t>5544037018</t>
  </si>
  <si>
    <t>147A195   105</t>
  </si>
  <si>
    <t>5140 W SUNSET BLVD</t>
  </si>
  <si>
    <t>5544037019</t>
  </si>
  <si>
    <t>147A195   106</t>
  </si>
  <si>
    <t>5141 W DE LONGPRE AVE</t>
  </si>
  <si>
    <t>5544037022</t>
  </si>
  <si>
    <t>147A195   137</t>
  </si>
  <si>
    <t>5115 W DE LONGPRE AVE</t>
  </si>
  <si>
    <t>5544037024</t>
  </si>
  <si>
    <t>147A195   135</t>
  </si>
  <si>
    <t>1409 N NORMANDIE AVE</t>
  </si>
  <si>
    <t>5544037026</t>
  </si>
  <si>
    <t>147A195   155</t>
  </si>
  <si>
    <t>1415 N NORMANDIE AVE</t>
  </si>
  <si>
    <t>5544037027</t>
  </si>
  <si>
    <t>147A195   147</t>
  </si>
  <si>
    <t>1417 N NORMANDIE AVE</t>
  </si>
  <si>
    <t>5544037028</t>
  </si>
  <si>
    <t>147A195   134</t>
  </si>
  <si>
    <t>1426 N KINGSLEY DR</t>
  </si>
  <si>
    <t>5544037030</t>
  </si>
  <si>
    <t>147A195   126</t>
  </si>
  <si>
    <t>147A195   109</t>
  </si>
  <si>
    <t>5544037033</t>
  </si>
  <si>
    <t>147A195   124</t>
  </si>
  <si>
    <t>1431 N NORMANDIE AVE</t>
  </si>
  <si>
    <t>5544037034</t>
  </si>
  <si>
    <t>147A195   123</t>
  </si>
  <si>
    <t>5114 W SUNSET BLVD</t>
  </si>
  <si>
    <t>5544037035</t>
  </si>
  <si>
    <t>147A195   103</t>
  </si>
  <si>
    <t>1347 N NORMANDIE AVE</t>
  </si>
  <si>
    <t>5544038001</t>
  </si>
  <si>
    <t>147A195   192</t>
  </si>
  <si>
    <t>1341 N NORMANDIE AVE</t>
  </si>
  <si>
    <t>5544038004</t>
  </si>
  <si>
    <t>147A195   216</t>
  </si>
  <si>
    <t>1337 N NORMANDIE AVE</t>
  </si>
  <si>
    <t>5544038005</t>
  </si>
  <si>
    <t>147A195   227</t>
  </si>
  <si>
    <t>1327 N NORMANDIE AVE</t>
  </si>
  <si>
    <t>5544038006</t>
  </si>
  <si>
    <t>147A195   235</t>
  </si>
  <si>
    <t>5124 1/4 W DE LONGPRE AVE</t>
  </si>
  <si>
    <t>5544038010</t>
  </si>
  <si>
    <t>147A195   195</t>
  </si>
  <si>
    <t>5136 W DE LONGPRE AVE</t>
  </si>
  <si>
    <t>5544038012</t>
  </si>
  <si>
    <t>147A195   197</t>
  </si>
  <si>
    <t>1321 N NORMANDIE AVE</t>
  </si>
  <si>
    <t>5544038021</t>
  </si>
  <si>
    <t>147A195   252</t>
  </si>
  <si>
    <t>1317 N NORMANDIE AVE</t>
  </si>
  <si>
    <t>5544038022</t>
  </si>
  <si>
    <t>147A195   263</t>
  </si>
  <si>
    <t>1311 N NORMANDIE AVE</t>
  </si>
  <si>
    <t>5544038023</t>
  </si>
  <si>
    <t>147A195   269</t>
  </si>
  <si>
    <t>1309 N NORMANDIE AVE</t>
  </si>
  <si>
    <t>5544038024</t>
  </si>
  <si>
    <t>147A195   282</t>
  </si>
  <si>
    <t>5160 W DE LONGPRE AVE</t>
  </si>
  <si>
    <t>5544038025</t>
  </si>
  <si>
    <t>147A195   200</t>
  </si>
  <si>
    <t>147A195   219</t>
  </si>
  <si>
    <t>1346 N KINGSLEY DR</t>
  </si>
  <si>
    <t>5544038026</t>
  </si>
  <si>
    <t>147A195   201</t>
  </si>
  <si>
    <t>1342 N KINGSLEY DR</t>
  </si>
  <si>
    <t>5544038027</t>
  </si>
  <si>
    <t>147A195   220</t>
  </si>
  <si>
    <t>1332 N KINGSLEY DR</t>
  </si>
  <si>
    <t>5544038029</t>
  </si>
  <si>
    <t>147A195   237</t>
  </si>
  <si>
    <t>1328 N KINGSLEY DR</t>
  </si>
  <si>
    <t>5544038030</t>
  </si>
  <si>
    <t>147A195   245</t>
  </si>
  <si>
    <t>1322 N KINGSLEY DR</t>
  </si>
  <si>
    <t>5544038031</t>
  </si>
  <si>
    <t>147A195   258</t>
  </si>
  <si>
    <t>1316 N KINGSLEY DR</t>
  </si>
  <si>
    <t>5544038032</t>
  </si>
  <si>
    <t>147A195   267</t>
  </si>
  <si>
    <t>5201 W FOUNTAIN AVE</t>
  </si>
  <si>
    <t>5544038033</t>
  </si>
  <si>
    <t>147A195   274</t>
  </si>
  <si>
    <t>1310 N KINGSLEY DR</t>
  </si>
  <si>
    <t>5544038034</t>
  </si>
  <si>
    <t>147A195   277</t>
  </si>
  <si>
    <t>147A195   275</t>
  </si>
  <si>
    <t>1308 N KINGSLEY DR</t>
  </si>
  <si>
    <t>5544038035</t>
  </si>
  <si>
    <t>147A195   288</t>
  </si>
  <si>
    <t>147A195   287</t>
  </si>
  <si>
    <t>5108 W DE LONGPRE AVE</t>
  </si>
  <si>
    <t>5544038038</t>
  </si>
  <si>
    <t>147A195   193</t>
  </si>
  <si>
    <t>5150 W DE LONGPRE AVE</t>
  </si>
  <si>
    <t>5544038039</t>
  </si>
  <si>
    <t>147A195   198</t>
  </si>
  <si>
    <t>5156 W DE LONGPRE AVE</t>
  </si>
  <si>
    <t>147A195   199</t>
  </si>
  <si>
    <t>1325 N NORMANDIE AVE</t>
  </si>
  <si>
    <t>5544038040</t>
  </si>
  <si>
    <t>147A195   243</t>
  </si>
  <si>
    <t>1782 N LABAIG AVE</t>
  </si>
  <si>
    <t>5545001015</t>
  </si>
  <si>
    <t>150A189   293</t>
  </si>
  <si>
    <t>150A189   294</t>
  </si>
  <si>
    <t>150A189   388</t>
  </si>
  <si>
    <t>1755 N TAMARIND AVE</t>
  </si>
  <si>
    <t>5545001021</t>
  </si>
  <si>
    <t>148-5A191  26</t>
  </si>
  <si>
    <t>1763 N TAMARIND AVE</t>
  </si>
  <si>
    <t>148-5A191  11</t>
  </si>
  <si>
    <t>1767 N TAMARIND AVE</t>
  </si>
  <si>
    <t>150A191   366</t>
  </si>
  <si>
    <t>1773 N TAMARIND AVE</t>
  </si>
  <si>
    <t>150A191   352</t>
  </si>
  <si>
    <t>5963 W CARLOS AVE</t>
  </si>
  <si>
    <t>148-5A191  27</t>
  </si>
  <si>
    <t>6003 W CARLOS AVE</t>
  </si>
  <si>
    <t>148-5A189  16</t>
  </si>
  <si>
    <t>6007 W CARLOS AVE</t>
  </si>
  <si>
    <t>148-5A189  17</t>
  </si>
  <si>
    <t>150A191   331</t>
  </si>
  <si>
    <t>148-5A191  12</t>
  </si>
  <si>
    <t>150A191   341</t>
  </si>
  <si>
    <t>150A191   328</t>
  </si>
  <si>
    <t>150A189   306</t>
  </si>
  <si>
    <t>1765 N LABAIG AVE</t>
  </si>
  <si>
    <t>5545001022</t>
  </si>
  <si>
    <t>148-5A189  18</t>
  </si>
  <si>
    <t>1774 N GOWER ST</t>
  </si>
  <si>
    <t>150A189   322</t>
  </si>
  <si>
    <t>1776 N GOWER ST</t>
  </si>
  <si>
    <t>150A189   309</t>
  </si>
  <si>
    <t>6012 W YUCCA ST</t>
  </si>
  <si>
    <t>150A189   305</t>
  </si>
  <si>
    <t>6016 W YUCCA ST</t>
  </si>
  <si>
    <t>150A189   304</t>
  </si>
  <si>
    <t>6022 W YUCCA ST</t>
  </si>
  <si>
    <t>150A189   300</t>
  </si>
  <si>
    <t>6025 W CARLOS AVE</t>
  </si>
  <si>
    <t>148-5A189  19</t>
  </si>
  <si>
    <t>6029 W CARLOS AVE</t>
  </si>
  <si>
    <t>148-5A189  20</t>
  </si>
  <si>
    <t>6035 W CARLOS AVE</t>
  </si>
  <si>
    <t>148-5A189  21</t>
  </si>
  <si>
    <t>6041 W CARLOS AVE</t>
  </si>
  <si>
    <t>148-5A189  22</t>
  </si>
  <si>
    <t>6047 W CARLOS AVE</t>
  </si>
  <si>
    <t>148-5A189  23</t>
  </si>
  <si>
    <t>6050 W YUCCA ST</t>
  </si>
  <si>
    <t>150A189   296</t>
  </si>
  <si>
    <t>6056 W YUCCA ST</t>
  </si>
  <si>
    <t>150A189   298</t>
  </si>
  <si>
    <t>6058 W YUCCA ST</t>
  </si>
  <si>
    <t>150A189   299</t>
  </si>
  <si>
    <t>6062 W YUCCA ST</t>
  </si>
  <si>
    <t>150A189   302</t>
  </si>
  <si>
    <t>6072 W YUCCA ST</t>
  </si>
  <si>
    <t>150A189   303</t>
  </si>
  <si>
    <t>150A189     4</t>
  </si>
  <si>
    <t>150A189   295</t>
  </si>
  <si>
    <t>6043 W HOLLYWOOD BLVD</t>
  </si>
  <si>
    <t>5545002006</t>
  </si>
  <si>
    <t>C4-1-SN</t>
  </si>
  <si>
    <t>148-5A189  83</t>
  </si>
  <si>
    <t>6062 W CARLOS AVE</t>
  </si>
  <si>
    <t>5545002015</t>
  </si>
  <si>
    <t>148-5A189  52</t>
  </si>
  <si>
    <t>6052 W CARLOS AVE</t>
  </si>
  <si>
    <t>5545002016</t>
  </si>
  <si>
    <t>148-5A189  50</t>
  </si>
  <si>
    <t>6046 W CARLOS AVE</t>
  </si>
  <si>
    <t>5545002017</t>
  </si>
  <si>
    <t>148-5A189  48</t>
  </si>
  <si>
    <t>6040 W CARLOS AVE</t>
  </si>
  <si>
    <t>5545002018</t>
  </si>
  <si>
    <t>148-5A189  46</t>
  </si>
  <si>
    <t>6034 W CARLOS AVE</t>
  </si>
  <si>
    <t>5545002019</t>
  </si>
  <si>
    <t>148-5A189  45</t>
  </si>
  <si>
    <t>6026 W CARLOS AVE</t>
  </si>
  <si>
    <t>5545002020</t>
  </si>
  <si>
    <t>148-5A189  44</t>
  </si>
  <si>
    <t>6008 W CARLOS AVE</t>
  </si>
  <si>
    <t>5545002024</t>
  </si>
  <si>
    <t>148-5A189  42</t>
  </si>
  <si>
    <t>6002 W CARLOS AVE</t>
  </si>
  <si>
    <t>5545002025</t>
  </si>
  <si>
    <t>148-5A189  41</t>
  </si>
  <si>
    <t>6039 W HOLLYWOOD BLVD</t>
  </si>
  <si>
    <t>5545002026</t>
  </si>
  <si>
    <t>148-5A189 102</t>
  </si>
  <si>
    <t>6037 W HOLLYWOOD BLVD</t>
  </si>
  <si>
    <t>5545002028</t>
  </si>
  <si>
    <t>148-5A189 109</t>
  </si>
  <si>
    <t>6010 W CARLOS AVE</t>
  </si>
  <si>
    <t>5545002032</t>
  </si>
  <si>
    <t>148-5A189  47</t>
  </si>
  <si>
    <t>6018 W CARLOS AVE</t>
  </si>
  <si>
    <t>148-5A189  49</t>
  </si>
  <si>
    <t>6024 W CARLOS AVE</t>
  </si>
  <si>
    <t>148-5A189  51</t>
  </si>
  <si>
    <t>6051 W HOLLYWOOD BLVD</t>
  </si>
  <si>
    <t>5545002033</t>
  </si>
  <si>
    <t>148-5A189  98</t>
  </si>
  <si>
    <t>148-5A189  84</t>
  </si>
  <si>
    <t>148-5A189 353</t>
  </si>
  <si>
    <t>5545002903</t>
  </si>
  <si>
    <t>148-5A189  86</t>
  </si>
  <si>
    <t>5545002905</t>
  </si>
  <si>
    <t>148-5A189  55</t>
  </si>
  <si>
    <t>5919 W CARLOS AVE</t>
  </si>
  <si>
    <t>5545003005</t>
  </si>
  <si>
    <t>148-5A191  31</t>
  </si>
  <si>
    <t>5545003006</t>
  </si>
  <si>
    <t>148-5A191  59</t>
  </si>
  <si>
    <t>148-5A191  60</t>
  </si>
  <si>
    <t>148-5A191  63</t>
  </si>
  <si>
    <t>1725 N BRONSON AVE</t>
  </si>
  <si>
    <t>5545003014</t>
  </si>
  <si>
    <t>148-5A191 101</t>
  </si>
  <si>
    <t>5907 W HOLLYWOOD BLVD</t>
  </si>
  <si>
    <t>5545003016</t>
  </si>
  <si>
    <t>148-5A191 145</t>
  </si>
  <si>
    <t>1762 N TAMARIND AVE</t>
  </si>
  <si>
    <t>5545003017</t>
  </si>
  <si>
    <t>150A191   372</t>
  </si>
  <si>
    <t>1756 N TAMARIND AVE</t>
  </si>
  <si>
    <t>5545003018</t>
  </si>
  <si>
    <t>148-5A191  21</t>
  </si>
  <si>
    <t>1731 N BRONSON AVE</t>
  </si>
  <si>
    <t>5545003023</t>
  </si>
  <si>
    <t>148-5A191  81</t>
  </si>
  <si>
    <t>148-5A191  74</t>
  </si>
  <si>
    <t>5545004001</t>
  </si>
  <si>
    <t>148-5A191 136</t>
  </si>
  <si>
    <t>1720 N BRONSON AVE</t>
  </si>
  <si>
    <t>5545004002</t>
  </si>
  <si>
    <t>148-5A191 137</t>
  </si>
  <si>
    <t>5858 W HOLLYWOOD BLVD</t>
  </si>
  <si>
    <t>5545004005</t>
  </si>
  <si>
    <t>148-5A191 177</t>
  </si>
  <si>
    <t>5850 W HOLLYWOOD BLVD</t>
  </si>
  <si>
    <t>5545004006</t>
  </si>
  <si>
    <t>148-5A191 168</t>
  </si>
  <si>
    <t>148-5A191 169</t>
  </si>
  <si>
    <t>5827 W CARLTON WAY</t>
  </si>
  <si>
    <t>5545004007</t>
  </si>
  <si>
    <t>148-5A191 201</t>
  </si>
  <si>
    <t>5831 W CARLTON WAY</t>
  </si>
  <si>
    <t>5545004008</t>
  </si>
  <si>
    <t>148-5A191 202</t>
  </si>
  <si>
    <t>5835 W CARLTON WAY</t>
  </si>
  <si>
    <t>5545004009</t>
  </si>
  <si>
    <t>148-5A191 203</t>
  </si>
  <si>
    <t>5545004015</t>
  </si>
  <si>
    <t>148-5A191 123</t>
  </si>
  <si>
    <t>5545004016</t>
  </si>
  <si>
    <t>148-5A191 184</t>
  </si>
  <si>
    <t>148-5A191 183</t>
  </si>
  <si>
    <t>5821 W CARLTON WAY</t>
  </si>
  <si>
    <t>5545004018</t>
  </si>
  <si>
    <t>148-5A191 200</t>
  </si>
  <si>
    <t>5845 W CARLTON WAY</t>
  </si>
  <si>
    <t>5545004021</t>
  </si>
  <si>
    <t>148-5A191 398</t>
  </si>
  <si>
    <t>5880 W HOLLYWOOD BLVD</t>
  </si>
  <si>
    <t>5545004022</t>
  </si>
  <si>
    <t>148-5A191 178</t>
  </si>
  <si>
    <t>5890 W HOLLYWOOD BLVD</t>
  </si>
  <si>
    <t>148-5A191 180</t>
  </si>
  <si>
    <t>148-5A191 186</t>
  </si>
  <si>
    <t>148-5A191 185</t>
  </si>
  <si>
    <t>5950 W HOLLYWOOD BLVD</t>
  </si>
  <si>
    <t>5545005005</t>
  </si>
  <si>
    <t>148-5A191 179</t>
  </si>
  <si>
    <t>5928 W HOLLYWOOD BLVD</t>
  </si>
  <si>
    <t>5545005006</t>
  </si>
  <si>
    <t>148-5A191 175</t>
  </si>
  <si>
    <t>148-5A191 216</t>
  </si>
  <si>
    <t>5943 W CARLTON WAY</t>
  </si>
  <si>
    <t>5545005007</t>
  </si>
  <si>
    <t>148-5A191 225</t>
  </si>
  <si>
    <t>5941 W CARLTON WAY</t>
  </si>
  <si>
    <t>5545005008</t>
  </si>
  <si>
    <t>148-5A191 224</t>
  </si>
  <si>
    <t>5935 W CARLTON WAY</t>
  </si>
  <si>
    <t>5545005009</t>
  </si>
  <si>
    <t>148-5A191 222</t>
  </si>
  <si>
    <t>5918 W HOLLYWOOD BLVD</t>
  </si>
  <si>
    <t>5545005010</t>
  </si>
  <si>
    <t>148-5A191 173</t>
  </si>
  <si>
    <t>5900 W HOLLYWOOD BLVD</t>
  </si>
  <si>
    <t>5545005011</t>
  </si>
  <si>
    <t>Industrial - Warehousing, Distribution, Storage - Public Storage - Mini Warehouse - Three Stories</t>
  </si>
  <si>
    <t>148-5A191 164</t>
  </si>
  <si>
    <t>5912 W HOLLYWOOD BLVD</t>
  </si>
  <si>
    <t>148-5A191 167</t>
  </si>
  <si>
    <t>148-5A191 172</t>
  </si>
  <si>
    <t>1673 N BRONSON AVE</t>
  </si>
  <si>
    <t>5545005012</t>
  </si>
  <si>
    <t>148-5A191 209</t>
  </si>
  <si>
    <t>5907 W CARLTON WAY</t>
  </si>
  <si>
    <t>5545005013</t>
  </si>
  <si>
    <t>148-5A191 210</t>
  </si>
  <si>
    <t>5915 W CARLTON WAY</t>
  </si>
  <si>
    <t>5545005014</t>
  </si>
  <si>
    <t>148-5A191 212</t>
  </si>
  <si>
    <t>5923 W CARLTON WAY</t>
  </si>
  <si>
    <t>5545005015</t>
  </si>
  <si>
    <t>148-5A191 213</t>
  </si>
  <si>
    <t>5955 W CARLTON WAY</t>
  </si>
  <si>
    <t>5545005017</t>
  </si>
  <si>
    <t>148-5A191 219</t>
  </si>
  <si>
    <t>5947 W CARLTON WAY</t>
  </si>
  <si>
    <t>5545005018</t>
  </si>
  <si>
    <t>148-5A191 217</t>
  </si>
  <si>
    <t>5960 W HOLLYWOOD BLVD</t>
  </si>
  <si>
    <t>5545005022</t>
  </si>
  <si>
    <t>148-5A191 181</t>
  </si>
  <si>
    <t>148-5A189 345</t>
  </si>
  <si>
    <t>5927 W CARLTON WAY</t>
  </si>
  <si>
    <t>5545005900</t>
  </si>
  <si>
    <t>148-5A191 215</t>
  </si>
  <si>
    <t>6013 W CARLTON WAY</t>
  </si>
  <si>
    <t>5545006015</t>
  </si>
  <si>
    <t>148-5A189 189</t>
  </si>
  <si>
    <t>6041 W CARLTON WAY</t>
  </si>
  <si>
    <t>5545006020</t>
  </si>
  <si>
    <t>148-5A189 194</t>
  </si>
  <si>
    <t>1640 N GOWER ST</t>
  </si>
  <si>
    <t>5545006024</t>
  </si>
  <si>
    <t>148-5A189 155</t>
  </si>
  <si>
    <t>148-5A189 180</t>
  </si>
  <si>
    <t>148-5A189 184</t>
  </si>
  <si>
    <t>6000 W HOLLYWOOD BLVD</t>
  </si>
  <si>
    <t>5545006029</t>
  </si>
  <si>
    <t>148-5A189 113</t>
  </si>
  <si>
    <t>6010 W HOLLYWOOD BLVD</t>
  </si>
  <si>
    <t>148-5A189 114</t>
  </si>
  <si>
    <t>6020 W HOLLYWOOD BLVD</t>
  </si>
  <si>
    <t>148-5A189 115</t>
  </si>
  <si>
    <t>6024 W HOLLYWOOD BLVD</t>
  </si>
  <si>
    <t>148-5A189 116</t>
  </si>
  <si>
    <t>6037 W CARLTON WAY</t>
  </si>
  <si>
    <t>148-5A189 193</t>
  </si>
  <si>
    <t>6038 W HOLLYWOOD BLVD</t>
  </si>
  <si>
    <t>148-5A189 118</t>
  </si>
  <si>
    <t>6044 W HOLLYWOOD BLVD</t>
  </si>
  <si>
    <t>148-5A189 119</t>
  </si>
  <si>
    <t>6048 W HOLLYWOOD BLVD</t>
  </si>
  <si>
    <t>148-5A189 120</t>
  </si>
  <si>
    <t>148-5A189 154</t>
  </si>
  <si>
    <t>148-5A189 117</t>
  </si>
  <si>
    <t>148-5A189 175</t>
  </si>
  <si>
    <t>6052 W HOLLYWOOD BLVD</t>
  </si>
  <si>
    <t>5545006030</t>
  </si>
  <si>
    <t>148-5A189 121</t>
  </si>
  <si>
    <t>148-5A189 153</t>
  </si>
  <si>
    <t>1626 N GOWER ST</t>
  </si>
  <si>
    <t>5545006075</t>
  </si>
  <si>
    <t>148-5A189 211</t>
  </si>
  <si>
    <t>6055 W CARLTON WAY</t>
  </si>
  <si>
    <t>148-5A189 210</t>
  </si>
  <si>
    <t>5965 W CARLTON WAY</t>
  </si>
  <si>
    <t>5545006BRK</t>
  </si>
  <si>
    <t>148-5A189 348</t>
  </si>
  <si>
    <t>6060 W CARLTON WAY</t>
  </si>
  <si>
    <t>5545007001</t>
  </si>
  <si>
    <t>148-5A189 246</t>
  </si>
  <si>
    <t>1606 N GOWER ST</t>
  </si>
  <si>
    <t>5545007002</t>
  </si>
  <si>
    <t>148-5A189 271</t>
  </si>
  <si>
    <t>6054 W CARLTON WAY</t>
  </si>
  <si>
    <t>5545007003</t>
  </si>
  <si>
    <t>148-5A189 244</t>
  </si>
  <si>
    <t>6056 W CARLTON WAY</t>
  </si>
  <si>
    <t>148-5A189 245</t>
  </si>
  <si>
    <t>6048 W CARLTON WAY</t>
  </si>
  <si>
    <t>5545007004</t>
  </si>
  <si>
    <t>148-5A189 243</t>
  </si>
  <si>
    <t>6018 W CARLTON WAY</t>
  </si>
  <si>
    <t>5545007009</t>
  </si>
  <si>
    <t>148-5A189 238</t>
  </si>
  <si>
    <t>6012 W CARLTON WAY</t>
  </si>
  <si>
    <t>5545007010</t>
  </si>
  <si>
    <t>148-5A189 237</t>
  </si>
  <si>
    <t>6008 W CARLTON WAY</t>
  </si>
  <si>
    <t>5545007011</t>
  </si>
  <si>
    <t>148-5A189 236</t>
  </si>
  <si>
    <t>6002 W CARLTON WAY</t>
  </si>
  <si>
    <t>5545007012</t>
  </si>
  <si>
    <t>148-5A189 235</t>
  </si>
  <si>
    <t>6000 W CARLTON WAY</t>
  </si>
  <si>
    <t>5545007013</t>
  </si>
  <si>
    <t>148-5A189 233</t>
  </si>
  <si>
    <t>5950 W CARLTON WAY</t>
  </si>
  <si>
    <t>5545007016</t>
  </si>
  <si>
    <t>148-5A191 260</t>
  </si>
  <si>
    <t>5958 W CARLTON WAY</t>
  </si>
  <si>
    <t>5545007017</t>
  </si>
  <si>
    <t>148-5A191 262</t>
  </si>
  <si>
    <t>1541 N GORDON ST</t>
  </si>
  <si>
    <t>5545007022</t>
  </si>
  <si>
    <t>148-5A191 307</t>
  </si>
  <si>
    <t>1517 N GORDON ST</t>
  </si>
  <si>
    <t>5545007026</t>
  </si>
  <si>
    <t>147A191    45</t>
  </si>
  <si>
    <t>6007 W SUNSET BLVD</t>
  </si>
  <si>
    <t>5545007027</t>
  </si>
  <si>
    <t>147A191    65</t>
  </si>
  <si>
    <t>1512 N LABAIG AVE</t>
  </si>
  <si>
    <t>5545007029</t>
  </si>
  <si>
    <t>147A189    42</t>
  </si>
  <si>
    <t>1600 N GOWER ST</t>
  </si>
  <si>
    <t>5545007031</t>
  </si>
  <si>
    <t>148-5A189 299</t>
  </si>
  <si>
    <t>6093 W SELMA AVE</t>
  </si>
  <si>
    <t>5545007032</t>
  </si>
  <si>
    <t>148-5A189 298</t>
  </si>
  <si>
    <t>6087 W SELMA AVE</t>
  </si>
  <si>
    <t>5545007033</t>
  </si>
  <si>
    <t>148-5A189 297</t>
  </si>
  <si>
    <t>6077 W SELMA AVE</t>
  </si>
  <si>
    <t>5545007035</t>
  </si>
  <si>
    <t>148-5A189 295</t>
  </si>
  <si>
    <t>6071 W SELMA AVE</t>
  </si>
  <si>
    <t>5545007036</t>
  </si>
  <si>
    <t>148-5A189 294</t>
  </si>
  <si>
    <t>6063 W SELMA AVE</t>
  </si>
  <si>
    <t>5545007038</t>
  </si>
  <si>
    <t>148-5A189 292</t>
  </si>
  <si>
    <t>6047 W SELMA AVE</t>
  </si>
  <si>
    <t>5545007040</t>
  </si>
  <si>
    <t>148-5A189 290</t>
  </si>
  <si>
    <t>6053 W SELMA AVE</t>
  </si>
  <si>
    <t>148-5A189 289</t>
  </si>
  <si>
    <t>1566 N LABAIG AVE</t>
  </si>
  <si>
    <t>5545007042</t>
  </si>
  <si>
    <t>148-5A189 327</t>
  </si>
  <si>
    <t>1564 N LABAIG AVE</t>
  </si>
  <si>
    <t>5545007043</t>
  </si>
  <si>
    <t>148-5A189 332</t>
  </si>
  <si>
    <t>1556 N LABAIG AVE</t>
  </si>
  <si>
    <t>5545007044</t>
  </si>
  <si>
    <t>147A189    20</t>
  </si>
  <si>
    <t>1552 N LABAIG AVE</t>
  </si>
  <si>
    <t>5545007045</t>
  </si>
  <si>
    <t>147A189    21</t>
  </si>
  <si>
    <t>1524 N LABAIG AVE</t>
  </si>
  <si>
    <t>5545007046</t>
  </si>
  <si>
    <t>147A189    26</t>
  </si>
  <si>
    <t>1520 N LABAIG AVE</t>
  </si>
  <si>
    <t>5545007047</t>
  </si>
  <si>
    <t>147A189    38</t>
  </si>
  <si>
    <t>1516 N LABAIG AVE</t>
  </si>
  <si>
    <t>5545007048</t>
  </si>
  <si>
    <t>147A189    39</t>
  </si>
  <si>
    <t>1545 N GORDON ST</t>
  </si>
  <si>
    <t>5545007049</t>
  </si>
  <si>
    <t>148-5A191 304</t>
  </si>
  <si>
    <t>1549 N GORDON ST</t>
  </si>
  <si>
    <t>148-5A191 302</t>
  </si>
  <si>
    <t>5545007900</t>
  </si>
  <si>
    <t>148-5A191 279</t>
  </si>
  <si>
    <t>6036 1/2 W CARLTON WAY</t>
  </si>
  <si>
    <t>5545007BRK</t>
  </si>
  <si>
    <t>148-5A189 344</t>
  </si>
  <si>
    <t>6062 W HAROLD WAY</t>
  </si>
  <si>
    <t>5545008011</t>
  </si>
  <si>
    <t>147A189    30</t>
  </si>
  <si>
    <t>6066 W HAROLD WAY</t>
  </si>
  <si>
    <t>5545008012</t>
  </si>
  <si>
    <t>147A189    31</t>
  </si>
  <si>
    <t>1562 N GOWER ST</t>
  </si>
  <si>
    <t>5545008020</t>
  </si>
  <si>
    <t>147A189    19</t>
  </si>
  <si>
    <t>6091 W HAROLD WAY</t>
  </si>
  <si>
    <t>5545008021</t>
  </si>
  <si>
    <t>147A189    18</t>
  </si>
  <si>
    <t>6081 W HAROLD WAY</t>
  </si>
  <si>
    <t>5545008023</t>
  </si>
  <si>
    <t>147A189    16</t>
  </si>
  <si>
    <t>6075 W HAROLD WAY</t>
  </si>
  <si>
    <t>5545008024</t>
  </si>
  <si>
    <t>147A189    15</t>
  </si>
  <si>
    <t>6071 W HAROLD WAY</t>
  </si>
  <si>
    <t>5545008025</t>
  </si>
  <si>
    <t>147A189    14</t>
  </si>
  <si>
    <t>6067 W HAROLD WAY</t>
  </si>
  <si>
    <t>5545008026</t>
  </si>
  <si>
    <t>147A189    13</t>
  </si>
  <si>
    <t>6057 W HAROLD WAY</t>
  </si>
  <si>
    <t>5545008028</t>
  </si>
  <si>
    <t>147A189    11</t>
  </si>
  <si>
    <t>1555 N LABAIG AVE</t>
  </si>
  <si>
    <t>5545008029</t>
  </si>
  <si>
    <t>147A189    10</t>
  </si>
  <si>
    <t>6054 W SELMA AVE</t>
  </si>
  <si>
    <t>5545008030</t>
  </si>
  <si>
    <t>148-5A189 315</t>
  </si>
  <si>
    <t>6060 W SELMA AVE</t>
  </si>
  <si>
    <t>5545008031</t>
  </si>
  <si>
    <t>148-5A189 316</t>
  </si>
  <si>
    <t>6064 W SELMA AVE</t>
  </si>
  <si>
    <t>5545008032</t>
  </si>
  <si>
    <t>148-5A189 317</t>
  </si>
  <si>
    <t>6074 W SELMA AVE</t>
  </si>
  <si>
    <t>5545008034</t>
  </si>
  <si>
    <t>148-5A189 319</t>
  </si>
  <si>
    <t>6078 W SELMA AVE</t>
  </si>
  <si>
    <t>5545008035</t>
  </si>
  <si>
    <t>148-5A189 320</t>
  </si>
  <si>
    <t>6082 W SELMA AVE</t>
  </si>
  <si>
    <t>5545008036</t>
  </si>
  <si>
    <t>148-5A189 321</t>
  </si>
  <si>
    <t>6088 W SELMA AVE</t>
  </si>
  <si>
    <t>5545008037</t>
  </si>
  <si>
    <t>148-5A189 322</t>
  </si>
  <si>
    <t>6094 W SELMA AVE</t>
  </si>
  <si>
    <t>5545008038</t>
  </si>
  <si>
    <t>148-5A189 323</t>
  </si>
  <si>
    <t>1580 N GOWER ST</t>
  </si>
  <si>
    <t>5545008039</t>
  </si>
  <si>
    <t>148-5A189 324</t>
  </si>
  <si>
    <t>6092 W HAROLD WAY</t>
  </si>
  <si>
    <t>5545008041</t>
  </si>
  <si>
    <t>147A189    37</t>
  </si>
  <si>
    <t>6056 W HAROLD WAY</t>
  </si>
  <si>
    <t>5545008044</t>
  </si>
  <si>
    <t>147A189    29</t>
  </si>
  <si>
    <t>6061 W SUNSET BLVD</t>
  </si>
  <si>
    <t>147A189    44</t>
  </si>
  <si>
    <t>6063 W SUNSET BLVD</t>
  </si>
  <si>
    <t>147A189    45</t>
  </si>
  <si>
    <t>6069 W SUNSET BLVD</t>
  </si>
  <si>
    <t>147A189    46</t>
  </si>
  <si>
    <t>6070 W HAROLD WAY</t>
  </si>
  <si>
    <t>147A189    32</t>
  </si>
  <si>
    <t>6074 W HAROLD WAY</t>
  </si>
  <si>
    <t>147A189    33</t>
  </si>
  <si>
    <t>6075 W SUNSET BLVD</t>
  </si>
  <si>
    <t>147A189    47</t>
  </si>
  <si>
    <t>6080 W HAROLD WAY</t>
  </si>
  <si>
    <t>147A189    34</t>
  </si>
  <si>
    <t>6083 W SUNSET BLVD</t>
  </si>
  <si>
    <t>147A189    48</t>
  </si>
  <si>
    <t>6084 W HAROLD WAY</t>
  </si>
  <si>
    <t>147A189    35</t>
  </si>
  <si>
    <t>6087 W SUNSET BLVD</t>
  </si>
  <si>
    <t>147A189    49</t>
  </si>
  <si>
    <t>6088 W HAROLD WAY</t>
  </si>
  <si>
    <t>147A189    36</t>
  </si>
  <si>
    <t>147A189    40</t>
  </si>
  <si>
    <t>6091 W SUNSET BLVD</t>
  </si>
  <si>
    <t>5545008400</t>
  </si>
  <si>
    <t>147A189    50</t>
  </si>
  <si>
    <t>6099 W SUNSET BLVD</t>
  </si>
  <si>
    <t>147A189    51</t>
  </si>
  <si>
    <t>5545009012</t>
  </si>
  <si>
    <t>148-5A191 270</t>
  </si>
  <si>
    <t>1570 N GORDON ST</t>
  </si>
  <si>
    <t>5545009013</t>
  </si>
  <si>
    <t>148-5A191 264</t>
  </si>
  <si>
    <t>5936 W CARLTON WAY</t>
  </si>
  <si>
    <t>5545009016</t>
  </si>
  <si>
    <t>148-5A191 253</t>
  </si>
  <si>
    <t>5930 W CARLTON WAY</t>
  </si>
  <si>
    <t>5545009017</t>
  </si>
  <si>
    <t>148-5A191 250</t>
  </si>
  <si>
    <t>5926 W CARLTON WAY</t>
  </si>
  <si>
    <t>5545009018</t>
  </si>
  <si>
    <t>148-5A191 247</t>
  </si>
  <si>
    <t>5912 W CARLTON WAY</t>
  </si>
  <si>
    <t>5545009021</t>
  </si>
  <si>
    <t>148-5A191 243</t>
  </si>
  <si>
    <t>5900 W CARLTON WAY</t>
  </si>
  <si>
    <t>5545009022</t>
  </si>
  <si>
    <t>148-5A191 242</t>
  </si>
  <si>
    <t>1605 N BRONSON AVE</t>
  </si>
  <si>
    <t>5545009023</t>
  </si>
  <si>
    <t>148-5A191 268</t>
  </si>
  <si>
    <t>1601 N BRONSON AVE</t>
  </si>
  <si>
    <t>5545009024</t>
  </si>
  <si>
    <t>148-5A191 276</t>
  </si>
  <si>
    <t>1555 N BRONSON AVE</t>
  </si>
  <si>
    <t>5545009025</t>
  </si>
  <si>
    <t>148-5A191 288</t>
  </si>
  <si>
    <t>1545 N BRONSON AVE</t>
  </si>
  <si>
    <t>5545009026</t>
  </si>
  <si>
    <t>148-5A191 301</t>
  </si>
  <si>
    <t>1539 N BRONSON AVE</t>
  </si>
  <si>
    <t>5545009027</t>
  </si>
  <si>
    <t>148-5A191 306</t>
  </si>
  <si>
    <t>5836 W CARLTON WAY</t>
  </si>
  <si>
    <t>5545010005</t>
  </si>
  <si>
    <t>148-5A191 254</t>
  </si>
  <si>
    <t>5832 W CARLTON WAY</t>
  </si>
  <si>
    <t>5545010006</t>
  </si>
  <si>
    <t>148-5A191 251</t>
  </si>
  <si>
    <t>1548 N CANYON DR</t>
  </si>
  <si>
    <t>5545010008</t>
  </si>
  <si>
    <t>148-5A191 290</t>
  </si>
  <si>
    <t>5825 W HAROLD WAY</t>
  </si>
  <si>
    <t>5545010009</t>
  </si>
  <si>
    <t>148-5A191 291</t>
  </si>
  <si>
    <t>5831 W HAROLD WAY</t>
  </si>
  <si>
    <t>5545010010</t>
  </si>
  <si>
    <t>148-5A191 292</t>
  </si>
  <si>
    <t>5835 W HAROLD WAY</t>
  </si>
  <si>
    <t>5545010011</t>
  </si>
  <si>
    <t>148-5A191 293</t>
  </si>
  <si>
    <t>5841 W HAROLD WAY</t>
  </si>
  <si>
    <t>5545010012</t>
  </si>
  <si>
    <t>148-5A191 294</t>
  </si>
  <si>
    <t>5849 W HAROLD WAY</t>
  </si>
  <si>
    <t>5545010013</t>
  </si>
  <si>
    <t>148-5A191 295</t>
  </si>
  <si>
    <t>5851 W HAROLD WAY</t>
  </si>
  <si>
    <t>5545010014</t>
  </si>
  <si>
    <t>148-5A191 297</t>
  </si>
  <si>
    <t>5824 W CARLTON WAY</t>
  </si>
  <si>
    <t>5545010017</t>
  </si>
  <si>
    <t>148-5A191 248</t>
  </si>
  <si>
    <t>5545010018</t>
  </si>
  <si>
    <t>148-5A191 263</t>
  </si>
  <si>
    <t>148-5A191 266</t>
  </si>
  <si>
    <t>5805 W HAROLD WAY</t>
  </si>
  <si>
    <t>5545010019</t>
  </si>
  <si>
    <t>148-5A191 296</t>
  </si>
  <si>
    <t>5856 W HAROLD WAY</t>
  </si>
  <si>
    <t>5545011001</t>
  </si>
  <si>
    <t>147A191    34</t>
  </si>
  <si>
    <t>1522 N BRONSON AVE</t>
  </si>
  <si>
    <t>5545011002</t>
  </si>
  <si>
    <t>147A191    43</t>
  </si>
  <si>
    <t>5846 W HAROLD WAY</t>
  </si>
  <si>
    <t>5545011004</t>
  </si>
  <si>
    <t>147A191    30</t>
  </si>
  <si>
    <t>5836 W HAROLD WAY</t>
  </si>
  <si>
    <t>5545011006</t>
  </si>
  <si>
    <t>147A191    28</t>
  </si>
  <si>
    <t>5834 W HAROLD WAY</t>
  </si>
  <si>
    <t>5545011007</t>
  </si>
  <si>
    <t>147A191    27</t>
  </si>
  <si>
    <t>5826 W HAROLD WAY</t>
  </si>
  <si>
    <t>5545011008</t>
  </si>
  <si>
    <t>147A191    26</t>
  </si>
  <si>
    <t>5822 W HAROLD WAY</t>
  </si>
  <si>
    <t>5545011009</t>
  </si>
  <si>
    <t>147A191    25</t>
  </si>
  <si>
    <t>5853 W SUNSET BLVD</t>
  </si>
  <si>
    <t>5545011026</t>
  </si>
  <si>
    <t>147A191    58</t>
  </si>
  <si>
    <t>5857 W SUNSET BLVD</t>
  </si>
  <si>
    <t>147A191    59</t>
  </si>
  <si>
    <t>5751 W SUNSET BLVD</t>
  </si>
  <si>
    <t>5545011028</t>
  </si>
  <si>
    <t>Highway Oriented Commercial, High Medium Residential</t>
  </si>
  <si>
    <t>147A191    20</t>
  </si>
  <si>
    <t>5801 W SUNSET BLVD</t>
  </si>
  <si>
    <t>5545011029</t>
  </si>
  <si>
    <t>147A191    47</t>
  </si>
  <si>
    <t>5800 W HAROLD WAY</t>
  </si>
  <si>
    <t>5545011052</t>
  </si>
  <si>
    <t>147A191    21</t>
  </si>
  <si>
    <t>5806 W HAROLD WAY</t>
  </si>
  <si>
    <t>147A191    22</t>
  </si>
  <si>
    <t>5812 W HAROLD WAY</t>
  </si>
  <si>
    <t>147A191    23</t>
  </si>
  <si>
    <t>5820 W HAROLD WAY</t>
  </si>
  <si>
    <t>147A191    24</t>
  </si>
  <si>
    <t>5842 W HAROLD WAY</t>
  </si>
  <si>
    <t>5545011BRK</t>
  </si>
  <si>
    <t>147A191   237</t>
  </si>
  <si>
    <t>147A191    32</t>
  </si>
  <si>
    <t>1453 N TAMARIND AVE</t>
  </si>
  <si>
    <t>5545014008</t>
  </si>
  <si>
    <t>147A191   106</t>
  </si>
  <si>
    <t>1449 N TAMARIND AVE</t>
  </si>
  <si>
    <t>5545014009</t>
  </si>
  <si>
    <t>147A191   112</t>
  </si>
  <si>
    <t>1433 N TAMARIND AVE</t>
  </si>
  <si>
    <t>5545014012</t>
  </si>
  <si>
    <t>147A191   125</t>
  </si>
  <si>
    <t>1429 N TAMARIND AVE</t>
  </si>
  <si>
    <t>5545014013</t>
  </si>
  <si>
    <t>147A191   129</t>
  </si>
  <si>
    <t>1425 N TAMARIND AVE</t>
  </si>
  <si>
    <t>5545014014</t>
  </si>
  <si>
    <t>147A191   133</t>
  </si>
  <si>
    <t>1421 N TAMARIND AVE</t>
  </si>
  <si>
    <t>5545014015</t>
  </si>
  <si>
    <t>147A191   137</t>
  </si>
  <si>
    <t>1415 N TAMARIND AVE</t>
  </si>
  <si>
    <t>5545014016</t>
  </si>
  <si>
    <t>147A191   153</t>
  </si>
  <si>
    <t>1407 N TAMARIND AVE</t>
  </si>
  <si>
    <t>5545014017</t>
  </si>
  <si>
    <t>147A191   158</t>
  </si>
  <si>
    <t>1403 N TAMARIND AVE</t>
  </si>
  <si>
    <t>5545014018</t>
  </si>
  <si>
    <t>147A191   163</t>
  </si>
  <si>
    <t>1343 N TAMARIND AVE</t>
  </si>
  <si>
    <t>5545014019</t>
  </si>
  <si>
    <t>147A191   178</t>
  </si>
  <si>
    <t>1339 N TAMARIND AVE</t>
  </si>
  <si>
    <t>5545014020</t>
  </si>
  <si>
    <t>147A191   186</t>
  </si>
  <si>
    <t>1333 N TAMARIND AVE</t>
  </si>
  <si>
    <t>5545014021</t>
  </si>
  <si>
    <t>147A191   192</t>
  </si>
  <si>
    <t>1315 N TAMARIND AVE</t>
  </si>
  <si>
    <t>5545014025</t>
  </si>
  <si>
    <t>144B189    38</t>
  </si>
  <si>
    <t>1307 N TAMARIND AVE</t>
  </si>
  <si>
    <t>5545014026</t>
  </si>
  <si>
    <t>144B189    65</t>
  </si>
  <si>
    <t>5965 1/2 W FOUNTAIN AVE</t>
  </si>
  <si>
    <t>5545014028</t>
  </si>
  <si>
    <t>144B189    93</t>
  </si>
  <si>
    <t>1308 N GORDON ST</t>
  </si>
  <si>
    <t>5545014029</t>
  </si>
  <si>
    <t>144B189    66</t>
  </si>
  <si>
    <t>1322 N GORDON ST</t>
  </si>
  <si>
    <t>5545014032</t>
  </si>
  <si>
    <t>147A191   208</t>
  </si>
  <si>
    <t>1328 N GORDON ST</t>
  </si>
  <si>
    <t>5545014033</t>
  </si>
  <si>
    <t>147A191   199</t>
  </si>
  <si>
    <t>1332 N GORDON ST</t>
  </si>
  <si>
    <t>5545014034</t>
  </si>
  <si>
    <t>147A191   193</t>
  </si>
  <si>
    <t>1406 N GORDON ST</t>
  </si>
  <si>
    <t>5545014038</t>
  </si>
  <si>
    <t>147A191   159</t>
  </si>
  <si>
    <t>1412 N GORDON ST</t>
  </si>
  <si>
    <t>5545014039</t>
  </si>
  <si>
    <t>147A191   154</t>
  </si>
  <si>
    <t>1418 N GORDON ST</t>
  </si>
  <si>
    <t>5545014040</t>
  </si>
  <si>
    <t>147A191   138</t>
  </si>
  <si>
    <t>1422 N GORDON ST</t>
  </si>
  <si>
    <t>5545014041</t>
  </si>
  <si>
    <t>147A191   134</t>
  </si>
  <si>
    <t>1430 N GORDON ST</t>
  </si>
  <si>
    <t>5545014042</t>
  </si>
  <si>
    <t>147A191   130</t>
  </si>
  <si>
    <t>1432 N GORDON ST</t>
  </si>
  <si>
    <t>5545014043</t>
  </si>
  <si>
    <t>147A191   126</t>
  </si>
  <si>
    <t>1438 N GORDON ST</t>
  </si>
  <si>
    <t>5545014044</t>
  </si>
  <si>
    <t>147A191   122</t>
  </si>
  <si>
    <t>1325 N TAMARIND AVE</t>
  </si>
  <si>
    <t>5545014048</t>
  </si>
  <si>
    <t>147A191   207</t>
  </si>
  <si>
    <t>1327 N TAMARIND AVE</t>
  </si>
  <si>
    <t>147A191   198</t>
  </si>
  <si>
    <t>1400 N GORDON ST</t>
  </si>
  <si>
    <t>5545014050</t>
  </si>
  <si>
    <t>147A191   164</t>
  </si>
  <si>
    <t>147A191   181</t>
  </si>
  <si>
    <t>147A191   187</t>
  </si>
  <si>
    <t>1442 N GORDON ST</t>
  </si>
  <si>
    <t>5545014051</t>
  </si>
  <si>
    <t>147A191   118</t>
  </si>
  <si>
    <t>1448 N GORDON ST</t>
  </si>
  <si>
    <t>147A191   113</t>
  </si>
  <si>
    <t>1452 N GORDON ST</t>
  </si>
  <si>
    <t>147A191   108</t>
  </si>
  <si>
    <t>5963 W FOUNTAIN AVE</t>
  </si>
  <si>
    <t>5545014052</t>
  </si>
  <si>
    <t>144B189  1119</t>
  </si>
  <si>
    <t>5961 W FOUNTAIN AVE</t>
  </si>
  <si>
    <t>5545014053</t>
  </si>
  <si>
    <t>144B189  1116</t>
  </si>
  <si>
    <t>5959 W FOUNTAIN AVE</t>
  </si>
  <si>
    <t>5545014054</t>
  </si>
  <si>
    <t>144B189  1120</t>
  </si>
  <si>
    <t>5957 W FOUNTAIN AVE</t>
  </si>
  <si>
    <t>5545014055</t>
  </si>
  <si>
    <t>144B189  1121</t>
  </si>
  <si>
    <t>1301 N TAMARIND AVE</t>
  </si>
  <si>
    <t>5545014056</t>
  </si>
  <si>
    <t>144B189  1118</t>
  </si>
  <si>
    <t>1303 N TAMARIND AVE</t>
  </si>
  <si>
    <t>5545014057</t>
  </si>
  <si>
    <t>144B189  1117</t>
  </si>
  <si>
    <t>1465 N BRONSON AVE</t>
  </si>
  <si>
    <t>5545015003</t>
  </si>
  <si>
    <t>147A191    95</t>
  </si>
  <si>
    <t>1459 N BRONSON AVE</t>
  </si>
  <si>
    <t>5545015004</t>
  </si>
  <si>
    <t>147A191    99</t>
  </si>
  <si>
    <t>1449 N BRONSON AVE</t>
  </si>
  <si>
    <t>5545015006</t>
  </si>
  <si>
    <t>147A191   110</t>
  </si>
  <si>
    <t>1445 N BRONSON AVE</t>
  </si>
  <si>
    <t>5545015007</t>
  </si>
  <si>
    <t>147A191   114</t>
  </si>
  <si>
    <t>1439 N BRONSON AVE</t>
  </si>
  <si>
    <t>5545015008</t>
  </si>
  <si>
    <t>147A191   119</t>
  </si>
  <si>
    <t>1433 N BRONSON AVE</t>
  </si>
  <si>
    <t>5545015009</t>
  </si>
  <si>
    <t>147A191   123</t>
  </si>
  <si>
    <t>1429 N BRONSON AVE</t>
  </si>
  <si>
    <t>5545015010</t>
  </si>
  <si>
    <t>147A191   127</t>
  </si>
  <si>
    <t>1421 N BRONSON AVE</t>
  </si>
  <si>
    <t>5545015011</t>
  </si>
  <si>
    <t>147A191   131</t>
  </si>
  <si>
    <t>1413 N BRONSON AVE</t>
  </si>
  <si>
    <t>5545015013</t>
  </si>
  <si>
    <t>147A191   151</t>
  </si>
  <si>
    <t>1345 N BRONSON AVE</t>
  </si>
  <si>
    <t>5545015016</t>
  </si>
  <si>
    <t>147A191   169</t>
  </si>
  <si>
    <t>1349 N BRONSON AVE</t>
  </si>
  <si>
    <t>147A191   161</t>
  </si>
  <si>
    <t>1341 N BRONSON AVE</t>
  </si>
  <si>
    <t>5545015017</t>
  </si>
  <si>
    <t>147A191   184</t>
  </si>
  <si>
    <t>1333 N BRONSON AVE</t>
  </si>
  <si>
    <t>5545015018</t>
  </si>
  <si>
    <t>147A191   190</t>
  </si>
  <si>
    <t>1325 N BRONSON AVE</t>
  </si>
  <si>
    <t>5545015020</t>
  </si>
  <si>
    <t>147A191   205</t>
  </si>
  <si>
    <t>1327 N BRONSON AVE</t>
  </si>
  <si>
    <t>147A191   196</t>
  </si>
  <si>
    <t>1317 N BRONSON AVE</t>
  </si>
  <si>
    <t>5545015021</t>
  </si>
  <si>
    <t>144B189    19</t>
  </si>
  <si>
    <t>1309 N BRONSON AVE</t>
  </si>
  <si>
    <t>5545015023</t>
  </si>
  <si>
    <t>144B189    63</t>
  </si>
  <si>
    <t>1303 N BRONSON AVE</t>
  </si>
  <si>
    <t>5545015024</t>
  </si>
  <si>
    <t>144B189    89</t>
  </si>
  <si>
    <t>5911 W FOUNTAIN AVE</t>
  </si>
  <si>
    <t>5545015025</t>
  </si>
  <si>
    <t>144B189    90</t>
  </si>
  <si>
    <t>1316 N TAMARIND AVE</t>
  </si>
  <si>
    <t>5545015029</t>
  </si>
  <si>
    <t>144B189    20</t>
  </si>
  <si>
    <t>1322 N TAMARIND AVE</t>
  </si>
  <si>
    <t>5545015030</t>
  </si>
  <si>
    <t>147A191   206</t>
  </si>
  <si>
    <t>1326 N TAMARIND AVE</t>
  </si>
  <si>
    <t>5545015031</t>
  </si>
  <si>
    <t>147A191   197</t>
  </si>
  <si>
    <t>1332 N TAMARIND AVE</t>
  </si>
  <si>
    <t>5545015032</t>
  </si>
  <si>
    <t>147A191   191</t>
  </si>
  <si>
    <t>1338 N TAMARIND AVE</t>
  </si>
  <si>
    <t>5545015033</t>
  </si>
  <si>
    <t>147A191   185</t>
  </si>
  <si>
    <t>1342 N TAMARIND AVE</t>
  </si>
  <si>
    <t>5545015034</t>
  </si>
  <si>
    <t>147A191   173</t>
  </si>
  <si>
    <t>1402 N TAMARIND AVE</t>
  </si>
  <si>
    <t>5545015035</t>
  </si>
  <si>
    <t>147A191   162</t>
  </si>
  <si>
    <t>1408 N TAMARIND AVE</t>
  </si>
  <si>
    <t>5545015036</t>
  </si>
  <si>
    <t>147A191   157</t>
  </si>
  <si>
    <t>1412 N TAMARIND AVE</t>
  </si>
  <si>
    <t>5545015037</t>
  </si>
  <si>
    <t>147A191   152</t>
  </si>
  <si>
    <t>1418 N TAMARIND AVE</t>
  </si>
  <si>
    <t>5545015038</t>
  </si>
  <si>
    <t>147A191   136</t>
  </si>
  <si>
    <t>1458 N TAMARIND AVE</t>
  </si>
  <si>
    <t>5545015046</t>
  </si>
  <si>
    <t>147A191   100</t>
  </si>
  <si>
    <t>1409 N BRONSON AVE</t>
  </si>
  <si>
    <t>5545015051</t>
  </si>
  <si>
    <t>147A191   156</t>
  </si>
  <si>
    <t>1315 N BRONSON AVE</t>
  </si>
  <si>
    <t>5545015052</t>
  </si>
  <si>
    <t>144B189    36</t>
  </si>
  <si>
    <t>1444 N TAMARIND AVE</t>
  </si>
  <si>
    <t>5545015059</t>
  </si>
  <si>
    <t>147A191   115</t>
  </si>
  <si>
    <t>1446 N TAMARIND AVE</t>
  </si>
  <si>
    <t>147A191   111</t>
  </si>
  <si>
    <t>1452 N TAMARIND AVE</t>
  </si>
  <si>
    <t>147A191   105</t>
  </si>
  <si>
    <t>1302 N TAMARIND AVE</t>
  </si>
  <si>
    <t>5545015060</t>
  </si>
  <si>
    <t>144B189    91</t>
  </si>
  <si>
    <t>1308 N TAMARIND AVE</t>
  </si>
  <si>
    <t>144B189    64</t>
  </si>
  <si>
    <t>1312 1/2 N TAMARIND AVE</t>
  </si>
  <si>
    <t>144B189    37</t>
  </si>
  <si>
    <t>1432 N TAMARIND AVE</t>
  </si>
  <si>
    <t>5545015061</t>
  </si>
  <si>
    <t>147A191   124</t>
  </si>
  <si>
    <t>1440 N TAMARIND AVE</t>
  </si>
  <si>
    <t>147A191   120</t>
  </si>
  <si>
    <t>1455 N BRONSON AVE</t>
  </si>
  <si>
    <t>5545015BRK</t>
  </si>
  <si>
    <t>147A191   233</t>
  </si>
  <si>
    <t>5857 W LA MIRADA AVE</t>
  </si>
  <si>
    <t>5545017001</t>
  </si>
  <si>
    <t>144B189   157</t>
  </si>
  <si>
    <t>1262 N BRONSON AVE</t>
  </si>
  <si>
    <t>5545017002</t>
  </si>
  <si>
    <t>144B189   138</t>
  </si>
  <si>
    <t>5853 W LA MIRADA AVE</t>
  </si>
  <si>
    <t>5545017003</t>
  </si>
  <si>
    <t>144B189   137</t>
  </si>
  <si>
    <t>5847 W LA MIRADA AVE</t>
  </si>
  <si>
    <t>5545017004</t>
  </si>
  <si>
    <t>144B189   136</t>
  </si>
  <si>
    <t>1315 N WILTON PL</t>
  </si>
  <si>
    <t>5545019900</t>
  </si>
  <si>
    <t>147A191   200</t>
  </si>
  <si>
    <t>1309 N WILTON PL</t>
  </si>
  <si>
    <t>5545019901</t>
  </si>
  <si>
    <t>144B189    12</t>
  </si>
  <si>
    <t>1301 N WILTON PL</t>
  </si>
  <si>
    <t>5545019902</t>
  </si>
  <si>
    <t>144B189    26</t>
  </si>
  <si>
    <t>144B189    23</t>
  </si>
  <si>
    <t>5707 W FOUNTAIN AVE</t>
  </si>
  <si>
    <t>5545019903</t>
  </si>
  <si>
    <t>144B189    27</t>
  </si>
  <si>
    <t>144B189    24</t>
  </si>
  <si>
    <t>5711 W FOUNTAIN AVE</t>
  </si>
  <si>
    <t>5545019904</t>
  </si>
  <si>
    <t>144B189    28</t>
  </si>
  <si>
    <t>144B189    25</t>
  </si>
  <si>
    <t>5545019905</t>
  </si>
  <si>
    <t>144B189    31</t>
  </si>
  <si>
    <t>5545019907</t>
  </si>
  <si>
    <t>144B189    16</t>
  </si>
  <si>
    <t>144B189    29</t>
  </si>
  <si>
    <t>5545019908</t>
  </si>
  <si>
    <t>147A191   204</t>
  </si>
  <si>
    <t>147A191   209</t>
  </si>
  <si>
    <t>5545019909</t>
  </si>
  <si>
    <t>147A191   201</t>
  </si>
  <si>
    <t>147A191   210</t>
  </si>
  <si>
    <t>5545019910</t>
  </si>
  <si>
    <t>144B189    15</t>
  </si>
  <si>
    <t>144B189    30</t>
  </si>
  <si>
    <t>1322 N VAN NESS AVE</t>
  </si>
  <si>
    <t>5545019911</t>
  </si>
  <si>
    <t>147A191   189</t>
  </si>
  <si>
    <t>1318 N VAN NESS AVE</t>
  </si>
  <si>
    <t>5545019912</t>
  </si>
  <si>
    <t>147A191   195</t>
  </si>
  <si>
    <t>1314 N VAN NESS AVE</t>
  </si>
  <si>
    <t>5545019913</t>
  </si>
  <si>
    <t>147A191   202</t>
  </si>
  <si>
    <t>144B189    17</t>
  </si>
  <si>
    <t>5755 W FOUNTAIN AVE</t>
  </si>
  <si>
    <t>5545019914</t>
  </si>
  <si>
    <t>144B189    35</t>
  </si>
  <si>
    <t>144B189    18</t>
  </si>
  <si>
    <t>5545019915</t>
  </si>
  <si>
    <t>147A191   160</t>
  </si>
  <si>
    <t>5743 W FOUNTAIN AVE</t>
  </si>
  <si>
    <t>5545019916</t>
  </si>
  <si>
    <t>144B189    34</t>
  </si>
  <si>
    <t>5545019917</t>
  </si>
  <si>
    <t>144B189    33</t>
  </si>
  <si>
    <t>5545019918</t>
  </si>
  <si>
    <t>147A191   240</t>
  </si>
  <si>
    <t>147A191   239</t>
  </si>
  <si>
    <t>144B189    32</t>
  </si>
  <si>
    <t>147A191   238</t>
  </si>
  <si>
    <t>5545020007</t>
  </si>
  <si>
    <t>144B193    23</t>
  </si>
  <si>
    <t>1304 N WILTON PL</t>
  </si>
  <si>
    <t>5545020008</t>
  </si>
  <si>
    <t>144B193    25</t>
  </si>
  <si>
    <t>5667 W FOUNTAIN AVE</t>
  </si>
  <si>
    <t>5545020009</t>
  </si>
  <si>
    <t>144B193    22</t>
  </si>
  <si>
    <t>5663 W FOUNTAIN AVE</t>
  </si>
  <si>
    <t>5545020010</t>
  </si>
  <si>
    <t>144B193    21</t>
  </si>
  <si>
    <t>5657 W FOUNTAIN AVE</t>
  </si>
  <si>
    <t>5545020011</t>
  </si>
  <si>
    <t>144B193    20</t>
  </si>
  <si>
    <t>5653 W FOUNTAIN AVE</t>
  </si>
  <si>
    <t>5545020012</t>
  </si>
  <si>
    <t>144B193    19</t>
  </si>
  <si>
    <t>5647 W FOUNTAIN AVE</t>
  </si>
  <si>
    <t>5545020013</t>
  </si>
  <si>
    <t>144B193    18</t>
  </si>
  <si>
    <t>5627 W FOUNTAIN AVE</t>
  </si>
  <si>
    <t>5545020014</t>
  </si>
  <si>
    <t>144B193    34</t>
  </si>
  <si>
    <t>5633 W FOUNTAIN AVE</t>
  </si>
  <si>
    <t>5545020015</t>
  </si>
  <si>
    <t>144B193    24</t>
  </si>
  <si>
    <t>5637 W FOUNTAIN AVE</t>
  </si>
  <si>
    <t>5545020016</t>
  </si>
  <si>
    <t>144B193    16</t>
  </si>
  <si>
    <t>5641 W FOUNTAIN AVE</t>
  </si>
  <si>
    <t>5545020017</t>
  </si>
  <si>
    <t>144B193    17</t>
  </si>
  <si>
    <t>1320 N WILTON PL</t>
  </si>
  <si>
    <t>5545020027</t>
  </si>
  <si>
    <t>147A193   224</t>
  </si>
  <si>
    <t>1350 N WILTON PL</t>
  </si>
  <si>
    <t>147A193   200</t>
  </si>
  <si>
    <t>147A193   250</t>
  </si>
  <si>
    <t>147A193   208</t>
  </si>
  <si>
    <t>147A193   242</t>
  </si>
  <si>
    <t>147A193   234</t>
  </si>
  <si>
    <t>147A193   244</t>
  </si>
  <si>
    <t>147A193   206</t>
  </si>
  <si>
    <t>147A193   225</t>
  </si>
  <si>
    <t>147A193   223</t>
  </si>
  <si>
    <t>147A193   222</t>
  </si>
  <si>
    <t>147A193   221</t>
  </si>
  <si>
    <t>147A193   209</t>
  </si>
  <si>
    <t>1834 N WILCOX AVE</t>
  </si>
  <si>
    <t>5546001004</t>
  </si>
  <si>
    <t>150A187   230</t>
  </si>
  <si>
    <t>1828 N WILCOX AVE</t>
  </si>
  <si>
    <t>5546001005</t>
  </si>
  <si>
    <t>150A187   253</t>
  </si>
  <si>
    <t>1810 N WILCOX AVE</t>
  </si>
  <si>
    <t>5546001009</t>
  </si>
  <si>
    <t>150A187   305</t>
  </si>
  <si>
    <t>1818 N WILCOX AVE</t>
  </si>
  <si>
    <t>150A187   285</t>
  </si>
  <si>
    <t>1839 N CAHUENGA BLVD</t>
  </si>
  <si>
    <t>5546001015</t>
  </si>
  <si>
    <t>C4-2D-SN</t>
  </si>
  <si>
    <t>150A187   229</t>
  </si>
  <si>
    <t>1843 N CAHUENGA BLVD</t>
  </si>
  <si>
    <t>150A187   227</t>
  </si>
  <si>
    <t>1802 N WILCOX AVE</t>
  </si>
  <si>
    <t>5546001016</t>
  </si>
  <si>
    <t>150A187   342</t>
  </si>
  <si>
    <t>1804 N WILCOX AVE</t>
  </si>
  <si>
    <t>150A187   329</t>
  </si>
  <si>
    <t>1808 N WILCOX AVE</t>
  </si>
  <si>
    <t>150A187   320</t>
  </si>
  <si>
    <t>1838 N WILCOX AVE</t>
  </si>
  <si>
    <t>5546001020</t>
  </si>
  <si>
    <t>150A187   208</t>
  </si>
  <si>
    <t>1847 N CAHUENGA BLVD</t>
  </si>
  <si>
    <t>150A187   204</t>
  </si>
  <si>
    <t>150A187   226</t>
  </si>
  <si>
    <t>150A187   205</t>
  </si>
  <si>
    <t>1803 N CAHUENGA BLVD</t>
  </si>
  <si>
    <t>5546001400</t>
  </si>
  <si>
    <t>150A187   328</t>
  </si>
  <si>
    <t>1807 N CAHUENGA BLVD</t>
  </si>
  <si>
    <t>150A187   322</t>
  </si>
  <si>
    <t>1819 N CAHUENGA BLVD</t>
  </si>
  <si>
    <t>150A187   283</t>
  </si>
  <si>
    <t>150A187   284</t>
  </si>
  <si>
    <t>150A187   304</t>
  </si>
  <si>
    <t>150A187   303</t>
  </si>
  <si>
    <t>1822 N WILCOX AVE</t>
  </si>
  <si>
    <t>5546001401</t>
  </si>
  <si>
    <t>150A187   275</t>
  </si>
  <si>
    <t>5546001900</t>
  </si>
  <si>
    <t>150A187   182</t>
  </si>
  <si>
    <t>6341 W YUCCA ST</t>
  </si>
  <si>
    <t>5546002001</t>
  </si>
  <si>
    <t>150A187   334</t>
  </si>
  <si>
    <t>6357 W YUCCA ST</t>
  </si>
  <si>
    <t>5546002002</t>
  </si>
  <si>
    <t>150A187   335</t>
  </si>
  <si>
    <t>1811 N IVAR AVE</t>
  </si>
  <si>
    <t>5546002003</t>
  </si>
  <si>
    <t>150A187   311</t>
  </si>
  <si>
    <t>1821 N IVAR AVE</t>
  </si>
  <si>
    <t>5546002006</t>
  </si>
  <si>
    <t>150A187   276</t>
  </si>
  <si>
    <t>1851 N IVAR AVE</t>
  </si>
  <si>
    <t>5546002008</t>
  </si>
  <si>
    <t>150A187   212</t>
  </si>
  <si>
    <t>6406 W FRANKLIN AVE</t>
  </si>
  <si>
    <t>5546002010</t>
  </si>
  <si>
    <t>150A187   217</t>
  </si>
  <si>
    <t>150A187   265</t>
  </si>
  <si>
    <t>150A187   241</t>
  </si>
  <si>
    <t>1832 N CAHUENGA BLVD</t>
  </si>
  <si>
    <t>5546002013</t>
  </si>
  <si>
    <t>150A187   244</t>
  </si>
  <si>
    <t>1824 N CAHUENGA BLVD</t>
  </si>
  <si>
    <t>5546002014</t>
  </si>
  <si>
    <t>150A187   600</t>
  </si>
  <si>
    <t>150A187   259</t>
  </si>
  <si>
    <t>150A187   268</t>
  </si>
  <si>
    <t>1800 N CAHUENGA BLVD</t>
  </si>
  <si>
    <t>5546002016</t>
  </si>
  <si>
    <t>150A187   340</t>
  </si>
  <si>
    <t>1810 N CAHUENGA BLVD</t>
  </si>
  <si>
    <t>150A187   316</t>
  </si>
  <si>
    <t>1820 N CAHUENGA BLVD</t>
  </si>
  <si>
    <t>150A187   294</t>
  </si>
  <si>
    <t>150A187   293</t>
  </si>
  <si>
    <t>150A187   339</t>
  </si>
  <si>
    <t>150A187   315</t>
  </si>
  <si>
    <t>1817 N IVAR AVE</t>
  </si>
  <si>
    <t>5546002019</t>
  </si>
  <si>
    <t>150A187   298</t>
  </si>
  <si>
    <t>6420 W FRANKLIN AVE</t>
  </si>
  <si>
    <t>5546002020</t>
  </si>
  <si>
    <t>150A187   220</t>
  </si>
  <si>
    <t>150A187   243</t>
  </si>
  <si>
    <t>150A187   202</t>
  </si>
  <si>
    <t>150A187   219</t>
  </si>
  <si>
    <t>150A187   203</t>
  </si>
  <si>
    <t>5546003***</t>
  </si>
  <si>
    <t>150A187   347</t>
  </si>
  <si>
    <t>1830 N IVAR AVE</t>
  </si>
  <si>
    <t>5546003002</t>
  </si>
  <si>
    <t>150A187   235</t>
  </si>
  <si>
    <t>150A187   260</t>
  </si>
  <si>
    <t>1818 N IVAR AVE</t>
  </si>
  <si>
    <t>5546003003</t>
  </si>
  <si>
    <t>150A187   286</t>
  </si>
  <si>
    <t>1822 N IVAR AVE</t>
  </si>
  <si>
    <t>150A187   278</t>
  </si>
  <si>
    <t>1810 N IVAR AVE</t>
  </si>
  <si>
    <t>5546003004</t>
  </si>
  <si>
    <t>150A187   310</t>
  </si>
  <si>
    <t>1811 N VINE ST</t>
  </si>
  <si>
    <t>5546003009</t>
  </si>
  <si>
    <t>150A187   309</t>
  </si>
  <si>
    <t>1815 N VINE ST</t>
  </si>
  <si>
    <t>150A187   282</t>
  </si>
  <si>
    <t>1823 N VINE ST</t>
  </si>
  <si>
    <t>5546003010</t>
  </si>
  <si>
    <t>150A187   257</t>
  </si>
  <si>
    <t>1833 N VINE ST</t>
  </si>
  <si>
    <t>5546003011</t>
  </si>
  <si>
    <t>Commercial - Hotel and Motel - Hotel - Under 50 Rooms - Two Stories</t>
  </si>
  <si>
    <t>150A187   234</t>
  </si>
  <si>
    <t>6324 W FRANKLIN AVE</t>
  </si>
  <si>
    <t>5546003013</t>
  </si>
  <si>
    <t>150A187   211</t>
  </si>
  <si>
    <t>150A187   195</t>
  </si>
  <si>
    <t>5546003014</t>
  </si>
  <si>
    <t>150A187   207</t>
  </si>
  <si>
    <t>150A187   210</t>
  </si>
  <si>
    <t>5546003015</t>
  </si>
  <si>
    <t>150A187   658</t>
  </si>
  <si>
    <t>1805 N VINE ST</t>
  </si>
  <si>
    <t>5546003016</t>
  </si>
  <si>
    <t>150A187   330</t>
  </si>
  <si>
    <t>1837 N VINE ST</t>
  </si>
  <si>
    <t>5546003018</t>
  </si>
  <si>
    <t>150A187   215</t>
  </si>
  <si>
    <t>1804 N IVAR AVE</t>
  </si>
  <si>
    <t>5546003019</t>
  </si>
  <si>
    <t>150A187   333</t>
  </si>
  <si>
    <t>150A187   327</t>
  </si>
  <si>
    <t>6321 W YUCCA ST</t>
  </si>
  <si>
    <t>5546003020</t>
  </si>
  <si>
    <t>150A187   331</t>
  </si>
  <si>
    <t>6327 W YUCCA ST</t>
  </si>
  <si>
    <t>150A187   332</t>
  </si>
  <si>
    <t>150A187   326</t>
  </si>
  <si>
    <t>150A187   325</t>
  </si>
  <si>
    <t>1748 N IVAR AVE</t>
  </si>
  <si>
    <t>5546004006</t>
  </si>
  <si>
    <t>(T)(Q)C2-2-SN</t>
  </si>
  <si>
    <t>148-5A187  28</t>
  </si>
  <si>
    <t>1754 N IVAR AVE</t>
  </si>
  <si>
    <t>148-5A187  14</t>
  </si>
  <si>
    <t>1764 N IVAR AVE</t>
  </si>
  <si>
    <t>150A187   381</t>
  </si>
  <si>
    <t>150A187   379</t>
  </si>
  <si>
    <t>148-5A187  24</t>
  </si>
  <si>
    <t>1704 N IVAR AVE</t>
  </si>
  <si>
    <t>5546004011</t>
  </si>
  <si>
    <t>148-5A187 152</t>
  </si>
  <si>
    <t>1706 N IVAR AVE</t>
  </si>
  <si>
    <t>148-5A187 128</t>
  </si>
  <si>
    <t>1710 N IVAR AVE</t>
  </si>
  <si>
    <t>148-5A187 117</t>
  </si>
  <si>
    <t>6325 W HOLLYWOOD BLVD</t>
  </si>
  <si>
    <t>5546004012</t>
  </si>
  <si>
    <t>148-5A187 151</t>
  </si>
  <si>
    <t>148-5A187 116</t>
  </si>
  <si>
    <t>148-5A187 127</t>
  </si>
  <si>
    <t>6321 W HOLLYWOOD BLVD</t>
  </si>
  <si>
    <t>5546004013</t>
  </si>
  <si>
    <t>148-5A187 150</t>
  </si>
  <si>
    <t>148-5A187 114</t>
  </si>
  <si>
    <t>148-5A187 149</t>
  </si>
  <si>
    <t>148-5A187 125</t>
  </si>
  <si>
    <t>148-5A187 115</t>
  </si>
  <si>
    <t>148-5A187 126</t>
  </si>
  <si>
    <t>6311 W HOLLYWOOD BLVD</t>
  </si>
  <si>
    <t>5546004014</t>
  </si>
  <si>
    <t>148-5A187 148</t>
  </si>
  <si>
    <t>148-5A187 113</t>
  </si>
  <si>
    <t>148-5A187 124</t>
  </si>
  <si>
    <t>1701 N VINE ST</t>
  </si>
  <si>
    <t>5546004015</t>
  </si>
  <si>
    <t>148-5A187 147</t>
  </si>
  <si>
    <t>1713 N VINE ST</t>
  </si>
  <si>
    <t>148-5A187 123</t>
  </si>
  <si>
    <t>1715 N VINE ST</t>
  </si>
  <si>
    <t>148-5A187 112</t>
  </si>
  <si>
    <t>5546004021</t>
  </si>
  <si>
    <t>150A187   387</t>
  </si>
  <si>
    <t>148-5A187  13</t>
  </si>
  <si>
    <t>6318 W YUCCA ST</t>
  </si>
  <si>
    <t>5546004026</t>
  </si>
  <si>
    <t>150A187   370</t>
  </si>
  <si>
    <t>6324 W YUCCA ST</t>
  </si>
  <si>
    <t>150A187   365</t>
  </si>
  <si>
    <t>1761 N VINE ST</t>
  </si>
  <si>
    <t>5546004027</t>
  </si>
  <si>
    <t>150A187   380</t>
  </si>
  <si>
    <t>1777 N VINE ST</t>
  </si>
  <si>
    <t>150A187   376</t>
  </si>
  <si>
    <t>6314 W YUCCA ST</t>
  </si>
  <si>
    <t>150A187   371</t>
  </si>
  <si>
    <t>6334 W YUCCA ST</t>
  </si>
  <si>
    <t>5546004029</t>
  </si>
  <si>
    <t>150A187   364</t>
  </si>
  <si>
    <t>1744 N IVAR AVE</t>
  </si>
  <si>
    <t>5546004030</t>
  </si>
  <si>
    <t>148-5A187  43</t>
  </si>
  <si>
    <t>148-5A187  41</t>
  </si>
  <si>
    <t>5546004032</t>
  </si>
  <si>
    <t>150A187   363</t>
  </si>
  <si>
    <t>1717 N VINE ST</t>
  </si>
  <si>
    <t>5546004404</t>
  </si>
  <si>
    <t>Commercial - Hotel and Motel - Hotel - Under 50 Rooms - Five Stories</t>
  </si>
  <si>
    <t>148-5A187 368</t>
  </si>
  <si>
    <t>1756 N CAHUENGA BLVD</t>
  </si>
  <si>
    <t>5546005002</t>
  </si>
  <si>
    <t>148-5A187  17</t>
  </si>
  <si>
    <t>1768 N CAHUENGA BLVD</t>
  </si>
  <si>
    <t>150A187   384</t>
  </si>
  <si>
    <t>148-5A187  31</t>
  </si>
  <si>
    <t>1732 N CAHUENGA BLVD</t>
  </si>
  <si>
    <t>5546005006</t>
  </si>
  <si>
    <t>148-5A187  70</t>
  </si>
  <si>
    <t>148-5A187  63</t>
  </si>
  <si>
    <t>1724 N CAHUENGA BLVD</t>
  </si>
  <si>
    <t>5546005007</t>
  </si>
  <si>
    <t>148-5A187  87</t>
  </si>
  <si>
    <t>6377 W HOLLYWOOD BLVD</t>
  </si>
  <si>
    <t>5546005011</t>
  </si>
  <si>
    <t>148-5A187 156</t>
  </si>
  <si>
    <t>148-5A187 138</t>
  </si>
  <si>
    <t>5546005012</t>
  </si>
  <si>
    <t>148-5A187 134</t>
  </si>
  <si>
    <t>6363 W HOLLYWOOD BLVD</t>
  </si>
  <si>
    <t>5546005013</t>
  </si>
  <si>
    <t>148-5A187 154</t>
  </si>
  <si>
    <t>6367 W HOLLYWOOD BLVD</t>
  </si>
  <si>
    <t>148-5A187 155</t>
  </si>
  <si>
    <t>148-5A187 132</t>
  </si>
  <si>
    <t>148-5A187 133</t>
  </si>
  <si>
    <t>1707 N IVAR AVE</t>
  </si>
  <si>
    <t>5546005014</t>
  </si>
  <si>
    <t>148-5A187 129</t>
  </si>
  <si>
    <t>6351 W HOLLYWOOD BLVD</t>
  </si>
  <si>
    <t>148-5A187 153</t>
  </si>
  <si>
    <t>148-5A187 118</t>
  </si>
  <si>
    <t>1717 N IVAR AVE</t>
  </si>
  <si>
    <t>5546005015</t>
  </si>
  <si>
    <t>148-5A187 106</t>
  </si>
  <si>
    <t>1719 N IVAR AVE</t>
  </si>
  <si>
    <t>148-5A187  93</t>
  </si>
  <si>
    <t>148-5A187  94</t>
  </si>
  <si>
    <t>148-5A187 107</t>
  </si>
  <si>
    <t>1725 N IVAR AVE</t>
  </si>
  <si>
    <t>5546005016</t>
  </si>
  <si>
    <t>148-5A187  86</t>
  </si>
  <si>
    <t>1729 N IVAR AVE</t>
  </si>
  <si>
    <t>148-5A187  77</t>
  </si>
  <si>
    <t>1735 N IVAR AVE</t>
  </si>
  <si>
    <t>5546005019</t>
  </si>
  <si>
    <t>148-5A187  69</t>
  </si>
  <si>
    <t>1741 N IVAR AVE</t>
  </si>
  <si>
    <t>148-5A187  57</t>
  </si>
  <si>
    <t>1743 N IVAR AVE</t>
  </si>
  <si>
    <t>148-5A187  44</t>
  </si>
  <si>
    <t>1763 N IVAR AVE</t>
  </si>
  <si>
    <t>5546005022</t>
  </si>
  <si>
    <t>150A187   382</t>
  </si>
  <si>
    <t>150A187   378</t>
  </si>
  <si>
    <t>150A187   383</t>
  </si>
  <si>
    <t>150A187   377</t>
  </si>
  <si>
    <t>1769 N IVAR AVE</t>
  </si>
  <si>
    <t>5546005023</t>
  </si>
  <si>
    <t>150A187   366</t>
  </si>
  <si>
    <t>1775 N IVAR AVE</t>
  </si>
  <si>
    <t>150A187   356</t>
  </si>
  <si>
    <t>1747 N IVAR AVE</t>
  </si>
  <si>
    <t>5546005026</t>
  </si>
  <si>
    <t>148-5A187  29</t>
  </si>
  <si>
    <t>148-5A187  26</t>
  </si>
  <si>
    <t>1761 N IVAR AVE</t>
  </si>
  <si>
    <t>5546005027</t>
  </si>
  <si>
    <t>148-5A187  15</t>
  </si>
  <si>
    <t>150A187   388</t>
  </si>
  <si>
    <t>148-5A187  16</t>
  </si>
  <si>
    <t>148-5A187  30</t>
  </si>
  <si>
    <t>150A187   386</t>
  </si>
  <si>
    <t>1736 N CAHUENGA BLVD</t>
  </si>
  <si>
    <t>5546005028</t>
  </si>
  <si>
    <t>148-5A187  58</t>
  </si>
  <si>
    <t>1742 N CAHUENGA BLVD</t>
  </si>
  <si>
    <t>148-5A187  45</t>
  </si>
  <si>
    <t>1750 N CAHUENGA BLVD</t>
  </si>
  <si>
    <t>148-5A187  34</t>
  </si>
  <si>
    <t>148-5A187  54</t>
  </si>
  <si>
    <t>6415 W HOLLYWOOD BLVD</t>
  </si>
  <si>
    <t>5546006001</t>
  </si>
  <si>
    <t>148-5A187 141</t>
  </si>
  <si>
    <t>6409 W HOLLYWOOD BLVD</t>
  </si>
  <si>
    <t>5546006002</t>
  </si>
  <si>
    <t>148-5A187 140</t>
  </si>
  <si>
    <t>6401 W HOLLYWOOD BLVD</t>
  </si>
  <si>
    <t>5546006003</t>
  </si>
  <si>
    <t>148-5A187 139</t>
  </si>
  <si>
    <t>1743 N CAHUENGA BLVD</t>
  </si>
  <si>
    <t>5546006007</t>
  </si>
  <si>
    <t>148-5A187  48</t>
  </si>
  <si>
    <t>1760 N WILCOX AVE</t>
  </si>
  <si>
    <t>5546006014</t>
  </si>
  <si>
    <t>150A187   375</t>
  </si>
  <si>
    <t>1720 N WILCOX AVE</t>
  </si>
  <si>
    <t>5546006018</t>
  </si>
  <si>
    <t>148-5A187  78</t>
  </si>
  <si>
    <t>148-5A187  64</t>
  </si>
  <si>
    <t>5546006019</t>
  </si>
  <si>
    <t>148-5A187  92</t>
  </si>
  <si>
    <t>1749 N CAHUENGA BLVD</t>
  </si>
  <si>
    <t>5546006025</t>
  </si>
  <si>
    <t>148-5A187  32</t>
  </si>
  <si>
    <t>1759 N CAHUENGA BLVD</t>
  </si>
  <si>
    <t>148-5A187  11</t>
  </si>
  <si>
    <t>1767 N CAHUENGA BLVD</t>
  </si>
  <si>
    <t>150A187   374</t>
  </si>
  <si>
    <t>6400 W YUCCA ST</t>
  </si>
  <si>
    <t>150A187   357</t>
  </si>
  <si>
    <t>1723 N CAHUENGA BLVD</t>
  </si>
  <si>
    <t>5546006026</t>
  </si>
  <si>
    <t>148-5A187  74</t>
  </si>
  <si>
    <t>148-5A187 363</t>
  </si>
  <si>
    <t>148-5A187 364</t>
  </si>
  <si>
    <t>1719 N CAHUENGA BLVD</t>
  </si>
  <si>
    <t>5546006027</t>
  </si>
  <si>
    <t>148-5A187 110</t>
  </si>
  <si>
    <t>1730 N WILCOX AVE</t>
  </si>
  <si>
    <t>5546006401</t>
  </si>
  <si>
    <t>148-5A187  61</t>
  </si>
  <si>
    <t>1738 N WILCOX AVE</t>
  </si>
  <si>
    <t>148-5A187  49</t>
  </si>
  <si>
    <t>6430 W HOLLYWOOD BLVD</t>
  </si>
  <si>
    <t>5546007002</t>
  </si>
  <si>
    <t>148-5A187 177</t>
  </si>
  <si>
    <t>148-5A187 194</t>
  </si>
  <si>
    <t>6418 W HOLLYWOOD BLVD</t>
  </si>
  <si>
    <t>5546007003</t>
  </si>
  <si>
    <t>148-5A187 176</t>
  </si>
  <si>
    <t>148-5A187 193</t>
  </si>
  <si>
    <t>5546007007</t>
  </si>
  <si>
    <t>148-5A187 202</t>
  </si>
  <si>
    <t>6410 W HOLLYWOOD BLVD</t>
  </si>
  <si>
    <t>5546007008</t>
  </si>
  <si>
    <t>148-5A187 175</t>
  </si>
  <si>
    <t>148-5A187 192</t>
  </si>
  <si>
    <t>6400 W HOLLYWOOD BLVD</t>
  </si>
  <si>
    <t>5546007010</t>
  </si>
  <si>
    <t>Commercial - Store Combination - Store and Office Combination - Four Stories</t>
  </si>
  <si>
    <t>148-5A187 174</t>
  </si>
  <si>
    <t>148-5A187 191</t>
  </si>
  <si>
    <t>1616 N WILCOX AVE</t>
  </si>
  <si>
    <t>5546007016</t>
  </si>
  <si>
    <t>148-5A187 268</t>
  </si>
  <si>
    <t>1608 N WILCOX AVE</t>
  </si>
  <si>
    <t>5546007017</t>
  </si>
  <si>
    <t>148-5A187 288</t>
  </si>
  <si>
    <t>1604 N WILCOX AVE</t>
  </si>
  <si>
    <t>5546007018</t>
  </si>
  <si>
    <t>148-5A187 308</t>
  </si>
  <si>
    <t>6421 W SELMA AVE</t>
  </si>
  <si>
    <t>5546007023</t>
  </si>
  <si>
    <t>148-5A187 303</t>
  </si>
  <si>
    <t>148-5A187 304</t>
  </si>
  <si>
    <t>148-5A187 267</t>
  </si>
  <si>
    <t>148-5A187 283</t>
  </si>
  <si>
    <t>6425 W SELMA AVE</t>
  </si>
  <si>
    <t>5546007024</t>
  </si>
  <si>
    <t>148-5A187 305</t>
  </si>
  <si>
    <t>1645 N CAHUENGA BLVD</t>
  </si>
  <si>
    <t>5546007027</t>
  </si>
  <si>
    <t>148-5A187 201</t>
  </si>
  <si>
    <t>1651 N CAHUENGA BLVD</t>
  </si>
  <si>
    <t>148-5A187 196</t>
  </si>
  <si>
    <t>1635 N CAHUENGA BLVD</t>
  </si>
  <si>
    <t>5546007028</t>
  </si>
  <si>
    <t>148-5A187 221</t>
  </si>
  <si>
    <t>148-5A187 223</t>
  </si>
  <si>
    <t>148-5A187 222</t>
  </si>
  <si>
    <t>1638 N WILCOX AVE</t>
  </si>
  <si>
    <t>5546007029</t>
  </si>
  <si>
    <t>148-5A187 214</t>
  </si>
  <si>
    <t>1644 N WILCOX AVE</t>
  </si>
  <si>
    <t>148-5A187 203</t>
  </si>
  <si>
    <t>148-5A187 213</t>
  </si>
  <si>
    <t>1624 N WILCOX AVE</t>
  </si>
  <si>
    <t>5546007030</t>
  </si>
  <si>
    <t>148-5A187 238</t>
  </si>
  <si>
    <t>1628 N WILCOX AVE</t>
  </si>
  <si>
    <t>148-5A187 224</t>
  </si>
  <si>
    <t>1617 N CAHUENGA BLVD</t>
  </si>
  <si>
    <t>5546007035</t>
  </si>
  <si>
    <t>148-5A187 269</t>
  </si>
  <si>
    <t>1619 N CAHUENGA BLVD</t>
  </si>
  <si>
    <t>148-5A187 257</t>
  </si>
  <si>
    <t>1623 N CAHUENGA BLVD</t>
  </si>
  <si>
    <t>148-5A187 249</t>
  </si>
  <si>
    <t>148-5A187 371</t>
  </si>
  <si>
    <t>1611 N CAHUENGA BLVD</t>
  </si>
  <si>
    <t>5546007036</t>
  </si>
  <si>
    <t>148-5A187 299</t>
  </si>
  <si>
    <t>1613 N CAHUENGA BLVD</t>
  </si>
  <si>
    <t>148-5A187 287</t>
  </si>
  <si>
    <t>1615 N CAHUENGA BLVD</t>
  </si>
  <si>
    <t>148-5A187 277</t>
  </si>
  <si>
    <t>148-5A187 372</t>
  </si>
  <si>
    <t>1603 N CAHUENGA BLVD</t>
  </si>
  <si>
    <t>5546007037</t>
  </si>
  <si>
    <t>148-5A187 317</t>
  </si>
  <si>
    <t>1605 N CAHUENGA BLVD</t>
  </si>
  <si>
    <t>148-5A187 315</t>
  </si>
  <si>
    <t>1607 N CAHUENGA BLVD</t>
  </si>
  <si>
    <t>148-5A187 300</t>
  </si>
  <si>
    <t>148-5A187 370</t>
  </si>
  <si>
    <t>1637 N CAHUENGA BLVD</t>
  </si>
  <si>
    <t>5546007900</t>
  </si>
  <si>
    <t>148-5A187 212</t>
  </si>
  <si>
    <t>6380 W HOLLYWOOD BLVD</t>
  </si>
  <si>
    <t>5546008001</t>
  </si>
  <si>
    <t>148-5A187 173</t>
  </si>
  <si>
    <t>6378 W HOLLYWOOD BLVD</t>
  </si>
  <si>
    <t>5546008002</t>
  </si>
  <si>
    <t>148-5A187 172</t>
  </si>
  <si>
    <t>6370 W HOLLYWOOD BLVD</t>
  </si>
  <si>
    <t>5546008003</t>
  </si>
  <si>
    <t>148-5A187 171</t>
  </si>
  <si>
    <t>1640 N CAHUENGA BLVD</t>
  </si>
  <si>
    <t>5546008004</t>
  </si>
  <si>
    <t>148-5A187 198</t>
  </si>
  <si>
    <t>1638 N CAHUENGA BLVD</t>
  </si>
  <si>
    <t>5546008005</t>
  </si>
  <si>
    <t>148-5A187 208</t>
  </si>
  <si>
    <t>1628 N CAHUENGA BLVD</t>
  </si>
  <si>
    <t>5546008006</t>
  </si>
  <si>
    <t>148-5A187 217</t>
  </si>
  <si>
    <t>148-5A187 216</t>
  </si>
  <si>
    <t>148-5A187 231</t>
  </si>
  <si>
    <t>1622 N CAHUENGA BLVD</t>
  </si>
  <si>
    <t>5546008007</t>
  </si>
  <si>
    <t>148-5A187 244</t>
  </si>
  <si>
    <t>148-5A187 235</t>
  </si>
  <si>
    <t>1612 N CAHUENGA BLVD</t>
  </si>
  <si>
    <t>5546008008</t>
  </si>
  <si>
    <t>148-5A187 276</t>
  </si>
  <si>
    <t>1616 N CAHUENGA BLVD</t>
  </si>
  <si>
    <t>148-5A187 256</t>
  </si>
  <si>
    <t>1604 N CAHUENGA BLVD</t>
  </si>
  <si>
    <t>5546008009</t>
  </si>
  <si>
    <t>148-5A187 314</t>
  </si>
  <si>
    <t>1608 N CAHUENGA BLVD</t>
  </si>
  <si>
    <t>148-5A187 298</t>
  </si>
  <si>
    <t>148-5A187 289</t>
  </si>
  <si>
    <t>6369 W SELMA AVE</t>
  </si>
  <si>
    <t>5546008010</t>
  </si>
  <si>
    <t>148-5A187 313</t>
  </si>
  <si>
    <t>1607 N COSMO ST</t>
  </si>
  <si>
    <t>5546008011</t>
  </si>
  <si>
    <t>148-5A187 297</t>
  </si>
  <si>
    <t>1611 N COSMO ST</t>
  </si>
  <si>
    <t>148-5A187 275</t>
  </si>
  <si>
    <t>1633 N COSMO ST</t>
  </si>
  <si>
    <t>5546008013</t>
  </si>
  <si>
    <t>148-5A187 218</t>
  </si>
  <si>
    <t>1637 N COSMO ST</t>
  </si>
  <si>
    <t>5546008014</t>
  </si>
  <si>
    <t>148-5A187 211</t>
  </si>
  <si>
    <t>1641 N COSMO ST</t>
  </si>
  <si>
    <t>5546008015</t>
  </si>
  <si>
    <t>148-5A187 204</t>
  </si>
  <si>
    <t>1645 N COSMO ST</t>
  </si>
  <si>
    <t>5546008016</t>
  </si>
  <si>
    <t>148-5A187 197</t>
  </si>
  <si>
    <t>1603 N IVAR AVE</t>
  </si>
  <si>
    <t>5546008017</t>
  </si>
  <si>
    <t>148-5A187 312</t>
  </si>
  <si>
    <t>1607 N IVAR AVE</t>
  </si>
  <si>
    <t>5546008018</t>
  </si>
  <si>
    <t>Recreational - Theater - Legitimate (Stage) Theater - Two Stories</t>
  </si>
  <si>
    <t>148-5A187 296</t>
  </si>
  <si>
    <t>6360 W HOLLYWOOD BLVD</t>
  </si>
  <si>
    <t>5546008019</t>
  </si>
  <si>
    <t>148-5A187 170</t>
  </si>
  <si>
    <t>6358 W HOLLYWOOD BLVD</t>
  </si>
  <si>
    <t>5546008020</t>
  </si>
  <si>
    <t>148-5A187 169</t>
  </si>
  <si>
    <t>6352 W HOLLYWOOD BLVD</t>
  </si>
  <si>
    <t>5546008021</t>
  </si>
  <si>
    <t>148-5A187 167</t>
  </si>
  <si>
    <t>148-5A187 168</t>
  </si>
  <si>
    <t>1641 N IVAR AVE</t>
  </si>
  <si>
    <t>5546008022</t>
  </si>
  <si>
    <t>148-5A187 207</t>
  </si>
  <si>
    <t>6334 W HOLLYWOOD BLVD</t>
  </si>
  <si>
    <t>5546009003</t>
  </si>
  <si>
    <t>148-5A187 165</t>
  </si>
  <si>
    <t>6330 W HOLLYWOOD BLVD</t>
  </si>
  <si>
    <t>5546009004</t>
  </si>
  <si>
    <t>148-5A187 164</t>
  </si>
  <si>
    <t>6320 W HOLLYWOOD BLVD</t>
  </si>
  <si>
    <t>5546009005</t>
  </si>
  <si>
    <t>148-5A187 163</t>
  </si>
  <si>
    <t>6338 W HOLLYWOOD BLVD</t>
  </si>
  <si>
    <t>5546009026</t>
  </si>
  <si>
    <t>148-5A187 166</t>
  </si>
  <si>
    <t>148-5A187 205</t>
  </si>
  <si>
    <t>1641 N VINE ST</t>
  </si>
  <si>
    <t>5546009038</t>
  </si>
  <si>
    <t>C4-2D-SN, C4-2D</t>
  </si>
  <si>
    <t>148-5A187 206</t>
  </si>
  <si>
    <t>1611 N VINE ST</t>
  </si>
  <si>
    <t>5546009400</t>
  </si>
  <si>
    <t>148-5A187 278</t>
  </si>
  <si>
    <t>1613 N VINE ST</t>
  </si>
  <si>
    <t>148-5A187 258</t>
  </si>
  <si>
    <t>148-5A187 251</t>
  </si>
  <si>
    <t>1627 N VINE ST</t>
  </si>
  <si>
    <t>5546009904</t>
  </si>
  <si>
    <t>148-5A187 236</t>
  </si>
  <si>
    <t>1628 N IVAR AVE</t>
  </si>
  <si>
    <t>148-5A187 227</t>
  </si>
  <si>
    <t>148-5A187 226</t>
  </si>
  <si>
    <t>148-5A187 237</t>
  </si>
  <si>
    <t>6318 W HOLLYWOOD BLVD</t>
  </si>
  <si>
    <t>5546009BRK</t>
  </si>
  <si>
    <t>Commercial - Commercial - Miscellaneous Commercial - Mills Act Property</t>
  </si>
  <si>
    <t>148-5A187 367</t>
  </si>
  <si>
    <t>5546010405</t>
  </si>
  <si>
    <t>Commercial - Store Combination - Store and Residential Combination - Condominium</t>
  </si>
  <si>
    <t>147A187   601</t>
  </si>
  <si>
    <t>1545 N VINE ST</t>
  </si>
  <si>
    <t>5546010BRK</t>
  </si>
  <si>
    <t>147A187   599</t>
  </si>
  <si>
    <t>1510 N IVAR AVE</t>
  </si>
  <si>
    <t>5546011017</t>
  </si>
  <si>
    <t>147A187   112</t>
  </si>
  <si>
    <t>1518 N IVAR AVE</t>
  </si>
  <si>
    <t>147A187    76</t>
  </si>
  <si>
    <t>6363 W SUNSET BLVD</t>
  </si>
  <si>
    <t>147A187   111</t>
  </si>
  <si>
    <t>147A187    74</t>
  </si>
  <si>
    <t>147A187    75</t>
  </si>
  <si>
    <t>147A187   110</t>
  </si>
  <si>
    <t>1509 N MORNINGSIDE CT</t>
  </si>
  <si>
    <t>5546011400</t>
  </si>
  <si>
    <t>147A187   132</t>
  </si>
  <si>
    <t>1513 N MORNINGSIDE CT</t>
  </si>
  <si>
    <t>147A187    99</t>
  </si>
  <si>
    <t>1519 N MORNINGSIDE CT</t>
  </si>
  <si>
    <t>147A187    73</t>
  </si>
  <si>
    <t>1523 N MORNINGSIDE CT</t>
  </si>
  <si>
    <t>147A187    53</t>
  </si>
  <si>
    <t>1528 N IVAR AVE</t>
  </si>
  <si>
    <t>147A187    43</t>
  </si>
  <si>
    <t>1529 N MORNINGSIDE CT</t>
  </si>
  <si>
    <t>147A187    38</t>
  </si>
  <si>
    <t>1533 N MORNINGSIDE CT</t>
  </si>
  <si>
    <t>147A187    26</t>
  </si>
  <si>
    <t>1534 N IVAR AVE</t>
  </si>
  <si>
    <t>147A187    28</t>
  </si>
  <si>
    <t>1539 N MORNINGSIDE CT</t>
  </si>
  <si>
    <t>147A187    16</t>
  </si>
  <si>
    <t>1540 N IVAR AVE</t>
  </si>
  <si>
    <t>148-5A187 354</t>
  </si>
  <si>
    <t>1543 N MORNINGSIDE CT</t>
  </si>
  <si>
    <t>148-5A187 352</t>
  </si>
  <si>
    <t>1549 N MORNINGSIDE CT</t>
  </si>
  <si>
    <t>148-5A187 341</t>
  </si>
  <si>
    <t>6338 W SELMA AVE</t>
  </si>
  <si>
    <t>148-5A187 320</t>
  </si>
  <si>
    <t>6353 W SUNSET BLVD</t>
  </si>
  <si>
    <t>147A187   138</t>
  </si>
  <si>
    <t>147A187    36</t>
  </si>
  <si>
    <t>148-5A187 346</t>
  </si>
  <si>
    <t>147A187    19</t>
  </si>
  <si>
    <t>147A187    27</t>
  </si>
  <si>
    <t>148-5A187 336</t>
  </si>
  <si>
    <t>1530 1/4 N CAHUENGA BLVD</t>
  </si>
  <si>
    <t>5546012002</t>
  </si>
  <si>
    <t>147A187    44</t>
  </si>
  <si>
    <t>1538 N CAHUENGA BLVD</t>
  </si>
  <si>
    <t>5546012005</t>
  </si>
  <si>
    <t>148-5A187 361</t>
  </si>
  <si>
    <t>147A187    21</t>
  </si>
  <si>
    <t>1534 N CAHUENGA BLVD</t>
  </si>
  <si>
    <t>5546012006</t>
  </si>
  <si>
    <t>147A187    29</t>
  </si>
  <si>
    <t>1539 N IVAR AVE</t>
  </si>
  <si>
    <t>147A187    30</t>
  </si>
  <si>
    <t>147A187    39</t>
  </si>
  <si>
    <t>147A187    40</t>
  </si>
  <si>
    <t>1517 N IVAR AVE</t>
  </si>
  <si>
    <t>5546012007</t>
  </si>
  <si>
    <t>147A187    77</t>
  </si>
  <si>
    <t>1518 N CAHUENGA BLVD</t>
  </si>
  <si>
    <t>147A187    79</t>
  </si>
  <si>
    <t>147A187    78</t>
  </si>
  <si>
    <t>1512 N CAHUENGA BLVD</t>
  </si>
  <si>
    <t>5546012011</t>
  </si>
  <si>
    <t>(T)(Q)C4-2D-SN</t>
  </si>
  <si>
    <t>147A187   113</t>
  </si>
  <si>
    <t>6409 W SUNSET BLVD</t>
  </si>
  <si>
    <t>147A187   135</t>
  </si>
  <si>
    <t>1544 N CAHUENGA BLVD</t>
  </si>
  <si>
    <t>5546012400</t>
  </si>
  <si>
    <t>148-5A187 345</t>
  </si>
  <si>
    <t>1552 N CAHUENGA BLVD</t>
  </si>
  <si>
    <t>148-5A187 343</t>
  </si>
  <si>
    <t>1564 N CAHUENGA BLVD</t>
  </si>
  <si>
    <t>148-5A187 322</t>
  </si>
  <si>
    <t>6422 W SELMA AVE</t>
  </si>
  <si>
    <t>5546013003</t>
  </si>
  <si>
    <t>148-5A187 326</t>
  </si>
  <si>
    <t>5546013009</t>
  </si>
  <si>
    <t>147A187    92</t>
  </si>
  <si>
    <t>147A187    90</t>
  </si>
  <si>
    <t>147A187    93</t>
  </si>
  <si>
    <t>147A187    95</t>
  </si>
  <si>
    <t>147A187    96</t>
  </si>
  <si>
    <t>147A187    94</t>
  </si>
  <si>
    <t>6455 W SUNSET BLVD</t>
  </si>
  <si>
    <t>5546013010</t>
  </si>
  <si>
    <t>147A187   122</t>
  </si>
  <si>
    <t>6461 W SUNSET BLVD</t>
  </si>
  <si>
    <t>147A187   123</t>
  </si>
  <si>
    <t>6449 W SUNSET BLVD</t>
  </si>
  <si>
    <t>5546013011</t>
  </si>
  <si>
    <t>147A187   120</t>
  </si>
  <si>
    <t>6453 W SUNSET BLVD</t>
  </si>
  <si>
    <t>147A187   121</t>
  </si>
  <si>
    <t>6437 W SUNSET BLVD</t>
  </si>
  <si>
    <t>5546013012</t>
  </si>
  <si>
    <t>147A187   118</t>
  </si>
  <si>
    <t>147A187   119</t>
  </si>
  <si>
    <t>6433 W SUNSET BLVD</t>
  </si>
  <si>
    <t>5546013013</t>
  </si>
  <si>
    <t>147A187   116</t>
  </si>
  <si>
    <t>147A187   117</t>
  </si>
  <si>
    <t>1511 N CAHUENGA BLVD</t>
  </si>
  <si>
    <t>5546013014</t>
  </si>
  <si>
    <t>147A187   128</t>
  </si>
  <si>
    <t>147A187   129</t>
  </si>
  <si>
    <t>1515 N CAHUENGA BLVD</t>
  </si>
  <si>
    <t>5546013015</t>
  </si>
  <si>
    <t>147A187   114</t>
  </si>
  <si>
    <t>147A187   115</t>
  </si>
  <si>
    <t>1517 N CAHUENGA BLVD</t>
  </si>
  <si>
    <t>5546013016</t>
  </si>
  <si>
    <t>147A187    87</t>
  </si>
  <si>
    <t>147A187    88</t>
  </si>
  <si>
    <t>5546013017</t>
  </si>
  <si>
    <t>147A187    84</t>
  </si>
  <si>
    <t>147A187    83</t>
  </si>
  <si>
    <t>5546013018</t>
  </si>
  <si>
    <t>147A187    86</t>
  </si>
  <si>
    <t>147A187    85</t>
  </si>
  <si>
    <t>1521 N CAHUENGA BLVD</t>
  </si>
  <si>
    <t>5546013019</t>
  </si>
  <si>
    <t>147A187    62</t>
  </si>
  <si>
    <t>147A187    59</t>
  </si>
  <si>
    <t>147A187    65</t>
  </si>
  <si>
    <t>147A187    60</t>
  </si>
  <si>
    <t>147A187    64</t>
  </si>
  <si>
    <t>147A187    63</t>
  </si>
  <si>
    <t>6408 W SELMA AVE</t>
  </si>
  <si>
    <t>5546013028</t>
  </si>
  <si>
    <t>148-5A187 323</t>
  </si>
  <si>
    <t>1520 N WILCOX AVE</t>
  </si>
  <si>
    <t>5546013030</t>
  </si>
  <si>
    <t>147A187    68</t>
  </si>
  <si>
    <t>1526 N WILCOX AVE</t>
  </si>
  <si>
    <t>147A187    42</t>
  </si>
  <si>
    <t>1538 N WILCOX AVE</t>
  </si>
  <si>
    <t>147A187    23</t>
  </si>
  <si>
    <t>147A187    66</t>
  </si>
  <si>
    <t>147A187   583</t>
  </si>
  <si>
    <t>147A187    67</t>
  </si>
  <si>
    <t>147A187    58</t>
  </si>
  <si>
    <t>1531 N CAHUENGA BLVD</t>
  </si>
  <si>
    <t>5546013037</t>
  </si>
  <si>
    <t>147A187    17</t>
  </si>
  <si>
    <t>1549 N CAHUENGA BLVD</t>
  </si>
  <si>
    <t>148-5A187 324</t>
  </si>
  <si>
    <t>6418 W SELMA AVE</t>
  </si>
  <si>
    <t>148-5A187 325</t>
  </si>
  <si>
    <t>6426 W SELMA AVE</t>
  </si>
  <si>
    <t>5546013038</t>
  </si>
  <si>
    <t>148-5A187 327</t>
  </si>
  <si>
    <t>1427 N COLE PL</t>
  </si>
  <si>
    <t>5546014013</t>
  </si>
  <si>
    <t>147A187   208</t>
  </si>
  <si>
    <t>1428 N WILCOX AVE</t>
  </si>
  <si>
    <t>147A187   220</t>
  </si>
  <si>
    <t>1438 N WILCOX AVE</t>
  </si>
  <si>
    <t>147A187   198</t>
  </si>
  <si>
    <t>147A187   212</t>
  </si>
  <si>
    <t>1417 N COLE PL</t>
  </si>
  <si>
    <t>5546014014</t>
  </si>
  <si>
    <t>147A187   235</t>
  </si>
  <si>
    <t>6511 W DE LONGPRE AVE</t>
  </si>
  <si>
    <t>5546014016</t>
  </si>
  <si>
    <t>147A187   250</t>
  </si>
  <si>
    <t>1413 N COLE PL</t>
  </si>
  <si>
    <t>5546014017</t>
  </si>
  <si>
    <t>147A187   249</t>
  </si>
  <si>
    <t>1419 N IVAR AVE</t>
  </si>
  <si>
    <t>5546014029</t>
  </si>
  <si>
    <t>(T)(Q)C4-2D</t>
  </si>
  <si>
    <t>147A187   233</t>
  </si>
  <si>
    <t>1429 N IVAR AVE</t>
  </si>
  <si>
    <t>5546014044</t>
  </si>
  <si>
    <t>147A187   217</t>
  </si>
  <si>
    <t>1430 N CAHUENGA BLVD</t>
  </si>
  <si>
    <t>147A187   205</t>
  </si>
  <si>
    <t>147A187   195</t>
  </si>
  <si>
    <t>1446 N COLE PL</t>
  </si>
  <si>
    <t>5546014047</t>
  </si>
  <si>
    <t>147A187   154</t>
  </si>
  <si>
    <t>6430 W SUNSET BLVD</t>
  </si>
  <si>
    <t>147A187   153</t>
  </si>
  <si>
    <t>147A187   152</t>
  </si>
  <si>
    <t>1431 N CAHUENGA BLVD</t>
  </si>
  <si>
    <t>5546014048</t>
  </si>
  <si>
    <t>147A187   206</t>
  </si>
  <si>
    <t>1438 N COLE PL</t>
  </si>
  <si>
    <t>147A187   185</t>
  </si>
  <si>
    <t>1439 N CAHUENGA BLVD</t>
  </si>
  <si>
    <t>147A187   196</t>
  </si>
  <si>
    <t>147A187   172</t>
  </si>
  <si>
    <t>147A187   173</t>
  </si>
  <si>
    <t>147A187   174</t>
  </si>
  <si>
    <t>1400 N COLE PL</t>
  </si>
  <si>
    <t>5546014053</t>
  </si>
  <si>
    <t>147A187   279</t>
  </si>
  <si>
    <t>1404 N COLE PL</t>
  </si>
  <si>
    <t>147A187   266</t>
  </si>
  <si>
    <t>1414 N COLE PL</t>
  </si>
  <si>
    <t>147A187   248</t>
  </si>
  <si>
    <t>1415 N CAHUENGA BLVD</t>
  </si>
  <si>
    <t>147A187   245</t>
  </si>
  <si>
    <t>6427 W DE LONGPRE AVE</t>
  </si>
  <si>
    <t>147A187   277</t>
  </si>
  <si>
    <t>6431 W DE LONGPRE AVE</t>
  </si>
  <si>
    <t>147A187   278</t>
  </si>
  <si>
    <t>147A187   240</t>
  </si>
  <si>
    <t>147A187   246</t>
  </si>
  <si>
    <t>147A187   247</t>
  </si>
  <si>
    <t>147A187   265</t>
  </si>
  <si>
    <t>147A187   264</t>
  </si>
  <si>
    <t>1418 N COLE PL</t>
  </si>
  <si>
    <t>5546014054</t>
  </si>
  <si>
    <t>147A187   234</t>
  </si>
  <si>
    <t>1422 N COLE PL</t>
  </si>
  <si>
    <t>147A187   218</t>
  </si>
  <si>
    <t>147A187   594</t>
  </si>
  <si>
    <t>1443 N COLE PL</t>
  </si>
  <si>
    <t>5546014056</t>
  </si>
  <si>
    <t>Commercial - Department Store - Warehouse Store (Costco, etc.) - One Story</t>
  </si>
  <si>
    <t>147A187   187</t>
  </si>
  <si>
    <t>1454 N WILCOX AVE</t>
  </si>
  <si>
    <t>147A187   157</t>
  </si>
  <si>
    <t>6450 W SUNSET BLVD</t>
  </si>
  <si>
    <t>147A187   155</t>
  </si>
  <si>
    <t>6462 W SUNSET BLVD</t>
  </si>
  <si>
    <t>147A187   156</t>
  </si>
  <si>
    <t>1416 N WILCOX AVE</t>
  </si>
  <si>
    <t>5546014900</t>
  </si>
  <si>
    <t>147A187   252</t>
  </si>
  <si>
    <t>6513 W DE LONGPRE AVE</t>
  </si>
  <si>
    <t>147A187   251</t>
  </si>
  <si>
    <t>1465 N VINE ST</t>
  </si>
  <si>
    <t>5546015026</t>
  </si>
  <si>
    <t>147A187   184</t>
  </si>
  <si>
    <t>6300 W SUNSET BLVD</t>
  </si>
  <si>
    <t>147A187   140</t>
  </si>
  <si>
    <t>6314 W SUNSET BLVD</t>
  </si>
  <si>
    <t>5546015029</t>
  </si>
  <si>
    <t>147A187   141</t>
  </si>
  <si>
    <t>6318 W SUNSET BLVD</t>
  </si>
  <si>
    <t>147A187   142</t>
  </si>
  <si>
    <t>6320 W SUNSET BLVD</t>
  </si>
  <si>
    <t>147A187   143</t>
  </si>
  <si>
    <t>6324 W SUNSET BLVD</t>
  </si>
  <si>
    <t>147A187   144</t>
  </si>
  <si>
    <t>147A187   591</t>
  </si>
  <si>
    <t>1413 N VINE ST</t>
  </si>
  <si>
    <t>5546015042</t>
  </si>
  <si>
    <t>147A187   589</t>
  </si>
  <si>
    <t>6386 W SUNSET BLVD</t>
  </si>
  <si>
    <t>5546015043</t>
  </si>
  <si>
    <t>147A187   590</t>
  </si>
  <si>
    <t>5546015046</t>
  </si>
  <si>
    <t>147A187   597</t>
  </si>
  <si>
    <t>1400 N IVAR AVE</t>
  </si>
  <si>
    <t>5546015048</t>
  </si>
  <si>
    <t>147A187   585</t>
  </si>
  <si>
    <t>6381 W DE LONGPRE AVE</t>
  </si>
  <si>
    <t>5546015BRK</t>
  </si>
  <si>
    <t>147A187   587</t>
  </si>
  <si>
    <t>147A187   588</t>
  </si>
  <si>
    <t>6335 W HOMEWOOD AVE</t>
  </si>
  <si>
    <t>5546016030</t>
  </si>
  <si>
    <t>147A187   614</t>
  </si>
  <si>
    <t>1340 N CAHUENGA BLVD</t>
  </si>
  <si>
    <t>5546017006</t>
  </si>
  <si>
    <t>147A187   322</t>
  </si>
  <si>
    <t>1349 N IVAR AVE</t>
  </si>
  <si>
    <t>5546017027</t>
  </si>
  <si>
    <t>147A187   592</t>
  </si>
  <si>
    <t>1350 N CAHUENGA BLVD</t>
  </si>
  <si>
    <t>147A187   295</t>
  </si>
  <si>
    <t>6400 W DE LONGPRE AVE</t>
  </si>
  <si>
    <t>147A187   294</t>
  </si>
  <si>
    <t>1331 N CAHUENGA BLVD</t>
  </si>
  <si>
    <t>5546017031</t>
  </si>
  <si>
    <t>147A187   342</t>
  </si>
  <si>
    <t>1332 N COLE AVE</t>
  </si>
  <si>
    <t>147A187   343</t>
  </si>
  <si>
    <t>1347 N CAHUENGA BLVD</t>
  </si>
  <si>
    <t>147A187   323</t>
  </si>
  <si>
    <t>6415 W HOMEWOOD AVE</t>
  </si>
  <si>
    <t>147A187   324</t>
  </si>
  <si>
    <t>5546017032</t>
  </si>
  <si>
    <t>147A187   611</t>
  </si>
  <si>
    <t>147A187   610</t>
  </si>
  <si>
    <t>6354 W HOMEWOOD AVE</t>
  </si>
  <si>
    <t>5546019002</t>
  </si>
  <si>
    <t>147A187   366</t>
  </si>
  <si>
    <t>6350 W HOMEWOOD AVE</t>
  </si>
  <si>
    <t>5546019003</t>
  </si>
  <si>
    <t>147A187   365</t>
  </si>
  <si>
    <t>6346 W HOMEWOOD AVE</t>
  </si>
  <si>
    <t>5546019004</t>
  </si>
  <si>
    <t>147A187   364</t>
  </si>
  <si>
    <t>6342 W HOMEWOOD AVE</t>
  </si>
  <si>
    <t>5546019005</t>
  </si>
  <si>
    <t>147A187   363</t>
  </si>
  <si>
    <t>1301 N VINE ST</t>
  </si>
  <si>
    <t>5546019013</t>
  </si>
  <si>
    <t>144B185    52</t>
  </si>
  <si>
    <t>1313 N VINE ST</t>
  </si>
  <si>
    <t>147A187   357</t>
  </si>
  <si>
    <t>5325 W FOUNTAIN AVE</t>
  </si>
  <si>
    <t>144B185    53</t>
  </si>
  <si>
    <t>6320 W HOMEWOOD AVE</t>
  </si>
  <si>
    <t>147A187   359</t>
  </si>
  <si>
    <t>6328 W HOMEWOOD AVE</t>
  </si>
  <si>
    <t>147A187   360</t>
  </si>
  <si>
    <t>6330 W HOMEWOOD AVE</t>
  </si>
  <si>
    <t>147A187   361</t>
  </si>
  <si>
    <t>6333 W FOUNTAIN AVE</t>
  </si>
  <si>
    <t>144B185    57</t>
  </si>
  <si>
    <t>6336 W HOMEWOOD AVE</t>
  </si>
  <si>
    <t>147A187   362</t>
  </si>
  <si>
    <t>6337 W FOUNTAIN AVE</t>
  </si>
  <si>
    <t>144B185    58</t>
  </si>
  <si>
    <t>6343 W FOUNTAIN AVE</t>
  </si>
  <si>
    <t>144B185    59</t>
  </si>
  <si>
    <t>144B185    93</t>
  </si>
  <si>
    <t>147A187   358</t>
  </si>
  <si>
    <t>1308 N CAHUENGA BLVD</t>
  </si>
  <si>
    <t>5546019014</t>
  </si>
  <si>
    <t>144B185   102</t>
  </si>
  <si>
    <t>1312 N CAHUENGA BLVD</t>
  </si>
  <si>
    <t>144B185    62</t>
  </si>
  <si>
    <t>6347 W FOUNTAIN AVE</t>
  </si>
  <si>
    <t>144B185    60</t>
  </si>
  <si>
    <t>6353 W FOUNTAIN AVE</t>
  </si>
  <si>
    <t>144B185   101</t>
  </si>
  <si>
    <t>144B185  1338</t>
  </si>
  <si>
    <t>144B185   100</t>
  </si>
  <si>
    <t>144B185    61</t>
  </si>
  <si>
    <t>6202 W AFTON PL</t>
  </si>
  <si>
    <t>5546020001</t>
  </si>
  <si>
    <t>147A189   207</t>
  </si>
  <si>
    <t>6216 W AFTON PL</t>
  </si>
  <si>
    <t>5546020002</t>
  </si>
  <si>
    <t>147A189   209</t>
  </si>
  <si>
    <t>6220 W AFTON PL</t>
  </si>
  <si>
    <t>5546020003</t>
  </si>
  <si>
    <t>147A189   210</t>
  </si>
  <si>
    <t>6224 W AFTON PL</t>
  </si>
  <si>
    <t>5546020004</t>
  </si>
  <si>
    <t>147A189   211</t>
  </si>
  <si>
    <t>6234 W AFTON PL</t>
  </si>
  <si>
    <t>5546020006</t>
  </si>
  <si>
    <t>147A189   213</t>
  </si>
  <si>
    <t>6240 W AFTON PL</t>
  </si>
  <si>
    <t>5546020007</t>
  </si>
  <si>
    <t>147A189   214</t>
  </si>
  <si>
    <t>6244 W AFTON PL</t>
  </si>
  <si>
    <t>5546020008</t>
  </si>
  <si>
    <t>147A189   215</t>
  </si>
  <si>
    <t>6250 W AFTON PL</t>
  </si>
  <si>
    <t>5546020009</t>
  </si>
  <si>
    <t>147A189   216</t>
  </si>
  <si>
    <t>6254 W AFTON PL</t>
  </si>
  <si>
    <t>5546020010</t>
  </si>
  <si>
    <t>R4-2D</t>
  </si>
  <si>
    <t>147A189   217</t>
  </si>
  <si>
    <t>6260 W AFTON PL</t>
  </si>
  <si>
    <t>5546020011</t>
  </si>
  <si>
    <t>147A189   218</t>
  </si>
  <si>
    <t>6264 W AFTON PL</t>
  </si>
  <si>
    <t>5546020012</t>
  </si>
  <si>
    <t>147A189   219</t>
  </si>
  <si>
    <t>6270 W AFTON PL</t>
  </si>
  <si>
    <t>147A189   220</t>
  </si>
  <si>
    <t>1310 N VINE ST</t>
  </si>
  <si>
    <t>5546020013</t>
  </si>
  <si>
    <t>144B189    62</t>
  </si>
  <si>
    <t>6253 W FOUNTAIN AVE</t>
  </si>
  <si>
    <t>144B189    61</t>
  </si>
  <si>
    <t>6211 W FOUNTAIN AVE</t>
  </si>
  <si>
    <t>5546020022</t>
  </si>
  <si>
    <t>144B189    53</t>
  </si>
  <si>
    <t>6132 W DE LONGPRE AVE</t>
  </si>
  <si>
    <t>5546021001</t>
  </si>
  <si>
    <t>147A189   154</t>
  </si>
  <si>
    <t>6128 W DE LONGPRE AVE</t>
  </si>
  <si>
    <t>5546021002</t>
  </si>
  <si>
    <t>147A189   153</t>
  </si>
  <si>
    <t>6122 W DE LONGPRE AVE</t>
  </si>
  <si>
    <t>5546021003</t>
  </si>
  <si>
    <t>147A189   152</t>
  </si>
  <si>
    <t>6118 W DE LONGPRE AVE</t>
  </si>
  <si>
    <t>5546021004</t>
  </si>
  <si>
    <t>147A189   151</t>
  </si>
  <si>
    <t>6110 W DE LONGPRE AVE</t>
  </si>
  <si>
    <t>5546021006</t>
  </si>
  <si>
    <t>147A189   148</t>
  </si>
  <si>
    <t>6101 W AFTON PL</t>
  </si>
  <si>
    <t>5546021008</t>
  </si>
  <si>
    <t>147A189   173</t>
  </si>
  <si>
    <t>6109 W AFTON PL</t>
  </si>
  <si>
    <t>5546021009</t>
  </si>
  <si>
    <t>147A189   174</t>
  </si>
  <si>
    <t>6115 W AFTON PL</t>
  </si>
  <si>
    <t>5546021010</t>
  </si>
  <si>
    <t>147A189   175</t>
  </si>
  <si>
    <t>6117 W AFTON PL</t>
  </si>
  <si>
    <t>5546021011</t>
  </si>
  <si>
    <t>147A189   176</t>
  </si>
  <si>
    <t>6125 W AFTON PL</t>
  </si>
  <si>
    <t>5546021012</t>
  </si>
  <si>
    <t>147A189   177</t>
  </si>
  <si>
    <t>6129 W AFTON PL</t>
  </si>
  <si>
    <t>5546021013</t>
  </si>
  <si>
    <t>147A189   178</t>
  </si>
  <si>
    <t>6148 W AFTON PL</t>
  </si>
  <si>
    <t>5546021015</t>
  </si>
  <si>
    <t>147A189   206</t>
  </si>
  <si>
    <t>6142 W AFTON PL</t>
  </si>
  <si>
    <t>5546021016</t>
  </si>
  <si>
    <t>147A189   205</t>
  </si>
  <si>
    <t>6138 W AFTON PL</t>
  </si>
  <si>
    <t>5546021017</t>
  </si>
  <si>
    <t>147A189   204</t>
  </si>
  <si>
    <t>6122 W AFTON PL</t>
  </si>
  <si>
    <t>5546021020</t>
  </si>
  <si>
    <t>147A189   201</t>
  </si>
  <si>
    <t>6118 W AFTON PL</t>
  </si>
  <si>
    <t>5546021021</t>
  </si>
  <si>
    <t>147A189   200</t>
  </si>
  <si>
    <t>6112 W AFTON PL</t>
  </si>
  <si>
    <t>5546021022</t>
  </si>
  <si>
    <t>147A189   199</t>
  </si>
  <si>
    <t>6108 W AFTON PL</t>
  </si>
  <si>
    <t>5546021023</t>
  </si>
  <si>
    <t>147A189   198</t>
  </si>
  <si>
    <t>6109 W FOUNTAIN AVE</t>
  </si>
  <si>
    <t>5546021026</t>
  </si>
  <si>
    <t>144B189    41</t>
  </si>
  <si>
    <t>6123 W FOUNTAIN AVE</t>
  </si>
  <si>
    <t>5546021029</t>
  </si>
  <si>
    <t>144B189    44</t>
  </si>
  <si>
    <t>6129 W FOUNTAIN AVE</t>
  </si>
  <si>
    <t>5546021030</t>
  </si>
  <si>
    <t>144B189    45</t>
  </si>
  <si>
    <t>6135 W FOUNTAIN AVE</t>
  </si>
  <si>
    <t>5546021031</t>
  </si>
  <si>
    <t>144B189    46</t>
  </si>
  <si>
    <t>6103 W FOUNTAIN AVE</t>
  </si>
  <si>
    <t>5546021038</t>
  </si>
  <si>
    <t>144B189    40</t>
  </si>
  <si>
    <t>6139 W FOUNTAIN AVE</t>
  </si>
  <si>
    <t>5546021039</t>
  </si>
  <si>
    <t>144B189    47</t>
  </si>
  <si>
    <t>6115 W FOUNTAIN AVE</t>
  </si>
  <si>
    <t>5546021040</t>
  </si>
  <si>
    <t>144B189    42</t>
  </si>
  <si>
    <t>6112 W DE LONGPRE AVE</t>
  </si>
  <si>
    <t>5546021041</t>
  </si>
  <si>
    <t>147A189   150</t>
  </si>
  <si>
    <t>6100 W DE LONGPRE AVE</t>
  </si>
  <si>
    <t>5546021042</t>
  </si>
  <si>
    <t>147A189   147</t>
  </si>
  <si>
    <t>6143 W FOUNTAIN AVE</t>
  </si>
  <si>
    <t>5546021043</t>
  </si>
  <si>
    <t>144B189    48</t>
  </si>
  <si>
    <t>6119 W FOUNTAIN AVE</t>
  </si>
  <si>
    <t>5546021044</t>
  </si>
  <si>
    <t>144B189    43</t>
  </si>
  <si>
    <t>6200 W DE LONGPRE AVE</t>
  </si>
  <si>
    <t>5546022001</t>
  </si>
  <si>
    <t>147A189   155</t>
  </si>
  <si>
    <t>6212 W DE LONGPRE AVE</t>
  </si>
  <si>
    <t>5546022002</t>
  </si>
  <si>
    <t>147A189   156</t>
  </si>
  <si>
    <t>6216 W DE LONGPRE AVE</t>
  </si>
  <si>
    <t>5546022003</t>
  </si>
  <si>
    <t>147A189   157</t>
  </si>
  <si>
    <t>6220 W DE LONGPRE AVE</t>
  </si>
  <si>
    <t>5546022004</t>
  </si>
  <si>
    <t>147A189   159</t>
  </si>
  <si>
    <t>6224 W DE LONGPRE AVE</t>
  </si>
  <si>
    <t>5546022005</t>
  </si>
  <si>
    <t>147A189   160</t>
  </si>
  <si>
    <t>6244 W DE LONGPRE AVE</t>
  </si>
  <si>
    <t>5546022009</t>
  </si>
  <si>
    <t>147A189   164</t>
  </si>
  <si>
    <t>6248 W DE LONGPRE AVE</t>
  </si>
  <si>
    <t>5546022010</t>
  </si>
  <si>
    <t>147A189   165</t>
  </si>
  <si>
    <t>6254 W DE LONGPRE AVE</t>
  </si>
  <si>
    <t>5546022011</t>
  </si>
  <si>
    <t>147A189   166</t>
  </si>
  <si>
    <t>6256 W DE LONGPRE AVE</t>
  </si>
  <si>
    <t>5546022012</t>
  </si>
  <si>
    <t>147A189   167</t>
  </si>
  <si>
    <t>6262 W DE LONGPRE AVE</t>
  </si>
  <si>
    <t>5546022013</t>
  </si>
  <si>
    <t>147A189   168</t>
  </si>
  <si>
    <t>6274 W DE LONGPRE AVE</t>
  </si>
  <si>
    <t>5546022015</t>
  </si>
  <si>
    <t>147A189   170</t>
  </si>
  <si>
    <t>6255 W AFTON PL</t>
  </si>
  <si>
    <t>5546022019</t>
  </si>
  <si>
    <t>147A189   192</t>
  </si>
  <si>
    <t>6251 W AFTON PL</t>
  </si>
  <si>
    <t>5546022020</t>
  </si>
  <si>
    <t>147A189   191</t>
  </si>
  <si>
    <t>6245 W AFTON PL</t>
  </si>
  <si>
    <t>5546022021</t>
  </si>
  <si>
    <t>147A189   190</t>
  </si>
  <si>
    <t>6241 W AFTON PL</t>
  </si>
  <si>
    <t>5546022022</t>
  </si>
  <si>
    <t>147A189   189</t>
  </si>
  <si>
    <t>6237 1/2 W AFTON PL</t>
  </si>
  <si>
    <t>5546022023</t>
  </si>
  <si>
    <t>147A189   188</t>
  </si>
  <si>
    <t>6225 W AFTON PL</t>
  </si>
  <si>
    <t>5546022025</t>
  </si>
  <si>
    <t>147A189   186</t>
  </si>
  <si>
    <t>6221 W AFTON PL</t>
  </si>
  <si>
    <t>5546022026</t>
  </si>
  <si>
    <t>147A189   185</t>
  </si>
  <si>
    <t>6217 W AFTON PL</t>
  </si>
  <si>
    <t>5546022027</t>
  </si>
  <si>
    <t>147A189   184</t>
  </si>
  <si>
    <t>6211 W AFTON PL</t>
  </si>
  <si>
    <t>5546022028</t>
  </si>
  <si>
    <t>147A189   183</t>
  </si>
  <si>
    <t>1334 N VINE ST</t>
  </si>
  <si>
    <t>5546022030</t>
  </si>
  <si>
    <t>Industrial - Motion Picture, Radio and Television Industry - Studio - Two Stories</t>
  </si>
  <si>
    <t>147A189   195</t>
  </si>
  <si>
    <t>6261 W AFTON PL</t>
  </si>
  <si>
    <t>147A189   193</t>
  </si>
  <si>
    <t>6265 W AFTON PL</t>
  </si>
  <si>
    <t>147A189   194</t>
  </si>
  <si>
    <t>6268 W DE LONGPRE AVE</t>
  </si>
  <si>
    <t>147A189   169</t>
  </si>
  <si>
    <t>5546023001</t>
  </si>
  <si>
    <t>147A189    96</t>
  </si>
  <si>
    <t>5546023002</t>
  </si>
  <si>
    <t>147A189    97</t>
  </si>
  <si>
    <t>5546023003</t>
  </si>
  <si>
    <t>147A189    98</t>
  </si>
  <si>
    <t>5546023004</t>
  </si>
  <si>
    <t>147A189    99</t>
  </si>
  <si>
    <t>5546023007</t>
  </si>
  <si>
    <t>147A189   125</t>
  </si>
  <si>
    <t>6242 W LELAND WAY</t>
  </si>
  <si>
    <t>5546023016</t>
  </si>
  <si>
    <t>147A189   101</t>
  </si>
  <si>
    <t>6250 W LELAND WAY</t>
  </si>
  <si>
    <t>5546023017</t>
  </si>
  <si>
    <t>147A189   102</t>
  </si>
  <si>
    <t>6259 W DE LONGPRE AVE</t>
  </si>
  <si>
    <t>5546023030</t>
  </si>
  <si>
    <t>147A189   138</t>
  </si>
  <si>
    <t>6211 W DE LONGPRE AVE</t>
  </si>
  <si>
    <t>5546023052</t>
  </si>
  <si>
    <t>147A189   122</t>
  </si>
  <si>
    <t>147A189   100</t>
  </si>
  <si>
    <t>147A189   124</t>
  </si>
  <si>
    <t>147A189   123</t>
  </si>
  <si>
    <t>147A189   120</t>
  </si>
  <si>
    <t>1451 N GOWER ST</t>
  </si>
  <si>
    <t>5546024019</t>
  </si>
  <si>
    <t>147A189    58</t>
  </si>
  <si>
    <t>6110 W SUNSET BLVD</t>
  </si>
  <si>
    <t>147A189    59</t>
  </si>
  <si>
    <t>6263 W LELAND WAY</t>
  </si>
  <si>
    <t>5546025020</t>
  </si>
  <si>
    <t>147A189    86</t>
  </si>
  <si>
    <t>6282 W SUNSET BLVD</t>
  </si>
  <si>
    <t>5546025029</t>
  </si>
  <si>
    <t>(Q)C4-2D-SN</t>
  </si>
  <si>
    <t>Commercial - Store Combination - Store and Residential Combination - 14 to 20 Stories</t>
  </si>
  <si>
    <t>147A189   227</t>
  </si>
  <si>
    <t>1460 N VINE ST</t>
  </si>
  <si>
    <t>5546025030</t>
  </si>
  <si>
    <t>147A189    91</t>
  </si>
  <si>
    <t>147A189   232</t>
  </si>
  <si>
    <t>6255 W LELAND WAY</t>
  </si>
  <si>
    <t>5546025031</t>
  </si>
  <si>
    <t>147A189    84</t>
  </si>
  <si>
    <t>6257 W LELAND WAY</t>
  </si>
  <si>
    <t>147A189    85</t>
  </si>
  <si>
    <t>6268 W SUNSET BLVD</t>
  </si>
  <si>
    <t>147A189    70</t>
  </si>
  <si>
    <t>6272 W SUNSET BLVD</t>
  </si>
  <si>
    <t>147A189    71</t>
  </si>
  <si>
    <t>6220 W SUNSET BLVD</t>
  </si>
  <si>
    <t>5546025034</t>
  </si>
  <si>
    <t>147A189    61</t>
  </si>
  <si>
    <t>6223 W LELAND WAY</t>
  </si>
  <si>
    <t>147A189    76</t>
  </si>
  <si>
    <t>6224 W SUNSET BLVD</t>
  </si>
  <si>
    <t>147A189    62</t>
  </si>
  <si>
    <t>6227 W LELAND WAY</t>
  </si>
  <si>
    <t>147A189    77</t>
  </si>
  <si>
    <t>6230 W SUNSET BLVD</t>
  </si>
  <si>
    <t>147A189    63</t>
  </si>
  <si>
    <t>147A189   236</t>
  </si>
  <si>
    <t>147A189   235</t>
  </si>
  <si>
    <t>147A189   239</t>
  </si>
  <si>
    <t>1521 N ARGYLE AVE</t>
  </si>
  <si>
    <t>5546026031</t>
  </si>
  <si>
    <t>147A189    22</t>
  </si>
  <si>
    <t>1518 N VINE ST</t>
  </si>
  <si>
    <t>5546026034</t>
  </si>
  <si>
    <t>147A189    27</t>
  </si>
  <si>
    <t>147A189   221</t>
  </si>
  <si>
    <t>1550 N VINE ST</t>
  </si>
  <si>
    <t>5546026035</t>
  </si>
  <si>
    <t>(T)(Q)C4-2-SN</t>
  </si>
  <si>
    <t>148-5A189 312</t>
  </si>
  <si>
    <t>6112 W SELMA AVE</t>
  </si>
  <si>
    <t>5546026BRK</t>
  </si>
  <si>
    <t>147A189   234</t>
  </si>
  <si>
    <t>6126 W HOLLYWOOD BLVD</t>
  </si>
  <si>
    <t>5546027002</t>
  </si>
  <si>
    <t>Recreational - Athletic and Amusement Facility - Dance Hall - One Story</t>
  </si>
  <si>
    <t>148-5A189 125</t>
  </si>
  <si>
    <t>148-5A189 159</t>
  </si>
  <si>
    <t>148-5A189 141</t>
  </si>
  <si>
    <t>5546027003</t>
  </si>
  <si>
    <t>148-5A189 340</t>
  </si>
  <si>
    <t>6116 W HOLLYWOOD BLVD</t>
  </si>
  <si>
    <t>5546027004</t>
  </si>
  <si>
    <t>148-5A189 123</t>
  </si>
  <si>
    <t>148-5A189 341</t>
  </si>
  <si>
    <t>148-5A189 140</t>
  </si>
  <si>
    <t>148-5A189 158</t>
  </si>
  <si>
    <t>148-5A189 124</t>
  </si>
  <si>
    <t>148-5A189 157</t>
  </si>
  <si>
    <t>148-5A189 139</t>
  </si>
  <si>
    <t>1601 N GOWER ST</t>
  </si>
  <si>
    <t>5546027010</t>
  </si>
  <si>
    <t>148-5A189 287</t>
  </si>
  <si>
    <t>1607 N GOWER ST</t>
  </si>
  <si>
    <t>5546027011</t>
  </si>
  <si>
    <t>148-5A189 274</t>
  </si>
  <si>
    <t>1609 N GOWER ST</t>
  </si>
  <si>
    <t>148-5A189 267</t>
  </si>
  <si>
    <t>1633 N GOWER ST</t>
  </si>
  <si>
    <t>5546027016</t>
  </si>
  <si>
    <t>148-5A189 176</t>
  </si>
  <si>
    <t>148-5A189 174</t>
  </si>
  <si>
    <t>1647 N GOWER ST</t>
  </si>
  <si>
    <t>5546027017</t>
  </si>
  <si>
    <t>148-5A189 156</t>
  </si>
  <si>
    <t>1625 N GOWER ST</t>
  </si>
  <si>
    <t>5546027020</t>
  </si>
  <si>
    <t>148-5A189 217</t>
  </si>
  <si>
    <t>1629 N GOWER ST</t>
  </si>
  <si>
    <t>148-5A189 212</t>
  </si>
  <si>
    <t>148-5A189 198</t>
  </si>
  <si>
    <t>148-5A189 199</t>
  </si>
  <si>
    <t>1619 N GOWER ST</t>
  </si>
  <si>
    <t>5546027021</t>
  </si>
  <si>
    <t>148-5A189 227</t>
  </si>
  <si>
    <t>1623 N GOWER ST</t>
  </si>
  <si>
    <t>5546027022</t>
  </si>
  <si>
    <t>148-5A189 222</t>
  </si>
  <si>
    <t>1616 N EL CENTRO AVE</t>
  </si>
  <si>
    <t>5546027400</t>
  </si>
  <si>
    <t>148-5A189 229</t>
  </si>
  <si>
    <t>1622 N EL CENTRO AVE</t>
  </si>
  <si>
    <t>148-5A189 219</t>
  </si>
  <si>
    <t>1628 N EL CENTRO AVE</t>
  </si>
  <si>
    <t>148-5A189 201</t>
  </si>
  <si>
    <t>1634 N EL CENTRO AVE</t>
  </si>
  <si>
    <t>148-5A189 178</t>
  </si>
  <si>
    <t>148-5A189 177</t>
  </si>
  <si>
    <t>148-5A189 218</t>
  </si>
  <si>
    <t>148-5A189 200</t>
  </si>
  <si>
    <t>148-5A189 228</t>
  </si>
  <si>
    <t>1615 N GOWER ST</t>
  </si>
  <si>
    <t>5546027402</t>
  </si>
  <si>
    <t>148-5A189 253</t>
  </si>
  <si>
    <t>148-5A189 255</t>
  </si>
  <si>
    <t>1608 N EL CENTRO AVE</t>
  </si>
  <si>
    <t>5546027403</t>
  </si>
  <si>
    <t>148-5A189 270</t>
  </si>
  <si>
    <t>1610 N EL CENTRO AVE</t>
  </si>
  <si>
    <t>148-5A189 260</t>
  </si>
  <si>
    <t>6121 W SELMA AVE</t>
  </si>
  <si>
    <t>148-5A189 277</t>
  </si>
  <si>
    <t>148-5A189 257</t>
  </si>
  <si>
    <t>148-5A189 275</t>
  </si>
  <si>
    <t>148-5A189 278</t>
  </si>
  <si>
    <t>148-5A189 258</t>
  </si>
  <si>
    <t>148-5A189 276</t>
  </si>
  <si>
    <t>148-5A189 259</t>
  </si>
  <si>
    <t>148-5A189 283</t>
  </si>
  <si>
    <t>1606 N ARGYLE AVE</t>
  </si>
  <si>
    <t>5546028013</t>
  </si>
  <si>
    <t>148-5A189 269</t>
  </si>
  <si>
    <t>1600 N ARGYLE AVE</t>
  </si>
  <si>
    <t>5546028014</t>
  </si>
  <si>
    <t>148-5A189 288</t>
  </si>
  <si>
    <t>1611 N VISTA DEL MAR AVE</t>
  </si>
  <si>
    <t>5546028017</t>
  </si>
  <si>
    <t>148-5A189 254</t>
  </si>
  <si>
    <t>1623 N VISTA DEL MAR AVE</t>
  </si>
  <si>
    <t>5546028020</t>
  </si>
  <si>
    <t>148-5A189 208</t>
  </si>
  <si>
    <t>1628 N VISTA DEL MAR AVE</t>
  </si>
  <si>
    <t>5546028025</t>
  </si>
  <si>
    <t>148-5A189 225</t>
  </si>
  <si>
    <t>1613 N EL CENTRO AVE</t>
  </si>
  <si>
    <t>5546028026</t>
  </si>
  <si>
    <t>148-5A189 251</t>
  </si>
  <si>
    <t>1609 N EL CENTRO AVE</t>
  </si>
  <si>
    <t>5546028027</t>
  </si>
  <si>
    <t>148-5A189 265</t>
  </si>
  <si>
    <t>1601 N EL CENTRO AVE</t>
  </si>
  <si>
    <t>5546028028</t>
  </si>
  <si>
    <t>148-5A189 284</t>
  </si>
  <si>
    <t>6211 W SELMA AVE</t>
  </si>
  <si>
    <t>5546028029</t>
  </si>
  <si>
    <t>148-5A189 285</t>
  </si>
  <si>
    <t>1604 N VISTA DEL MAR AVE</t>
  </si>
  <si>
    <t>5546028030</t>
  </si>
  <si>
    <t>148-5A189 266</t>
  </si>
  <si>
    <t>1612 N VISTA DEL MAR AVE</t>
  </si>
  <si>
    <t>5546028031</t>
  </si>
  <si>
    <t>148-5A189 252</t>
  </si>
  <si>
    <t>1626 N VISTA DEL MAR AVE</t>
  </si>
  <si>
    <t>5546028032</t>
  </si>
  <si>
    <t>148-5A189 226</t>
  </si>
  <si>
    <t>1609 N VISTA DEL MAR AVE</t>
  </si>
  <si>
    <t>5546028033</t>
  </si>
  <si>
    <t>148-5A189 268</t>
  </si>
  <si>
    <t>6227 W SELMA AVE</t>
  </si>
  <si>
    <t>148-5A189 286</t>
  </si>
  <si>
    <t>1654 N VINE ST</t>
  </si>
  <si>
    <t>5546029001</t>
  </si>
  <si>
    <t>148-5A189 152</t>
  </si>
  <si>
    <t>6290 W HOLLYWOOD BLVD</t>
  </si>
  <si>
    <t>148-5A189 136</t>
  </si>
  <si>
    <t>148-5A189 165</t>
  </si>
  <si>
    <t>1725 N ARGYLE AVE</t>
  </si>
  <si>
    <t>5546030002</t>
  </si>
  <si>
    <t>148-5A189  68</t>
  </si>
  <si>
    <t>6251 W HOLLYWOOD BLVD</t>
  </si>
  <si>
    <t>5546030011</t>
  </si>
  <si>
    <t>148-5A189 104</t>
  </si>
  <si>
    <t>148-5A189 103</t>
  </si>
  <si>
    <t>148-5A189 110</t>
  </si>
  <si>
    <t>1718 N VINE ST</t>
  </si>
  <si>
    <t>5546030027</t>
  </si>
  <si>
    <t>148-5A189  82</t>
  </si>
  <si>
    <t>148-5A189  99</t>
  </si>
  <si>
    <t>148-5A189 100</t>
  </si>
  <si>
    <t>148-5A189 101</t>
  </si>
  <si>
    <t>1768 N VINE ST</t>
  </si>
  <si>
    <t>5546030028</t>
  </si>
  <si>
    <t>150A189   328</t>
  </si>
  <si>
    <t>6236 W YUCCA ST</t>
  </si>
  <si>
    <t>148-5A189   4</t>
  </si>
  <si>
    <t>1755 N ARGYLE AVE</t>
  </si>
  <si>
    <t>5546030029</t>
  </si>
  <si>
    <t>148-5A189   5</t>
  </si>
  <si>
    <t>5546030031</t>
  </si>
  <si>
    <t>150A189   326</t>
  </si>
  <si>
    <t>150A189   320</t>
  </si>
  <si>
    <t>1770 N VINE ST</t>
  </si>
  <si>
    <t>5546030032</t>
  </si>
  <si>
    <t>150A189   321</t>
  </si>
  <si>
    <t>150A189   327</t>
  </si>
  <si>
    <t>1741 N ARGYLE AVE</t>
  </si>
  <si>
    <t>5546030033</t>
  </si>
  <si>
    <t>148-5A189 338</t>
  </si>
  <si>
    <t>148-5A189 339</t>
  </si>
  <si>
    <t>1724 N VINE ST</t>
  </si>
  <si>
    <t>5546030034</t>
  </si>
  <si>
    <t>148-5A189  80</t>
  </si>
  <si>
    <t>1730 N VINE ST</t>
  </si>
  <si>
    <t>148-5A189 349</t>
  </si>
  <si>
    <t>1750 N ARGYLE AVE</t>
  </si>
  <si>
    <t>5546031005</t>
  </si>
  <si>
    <t>Commercial - Commercial - Mills Act Property</t>
  </si>
  <si>
    <t>148-5A189  31</t>
  </si>
  <si>
    <t>6151 W CARLOS AVE</t>
  </si>
  <si>
    <t>148-5A189  30</t>
  </si>
  <si>
    <t>1771 N VISTA DEL MAR AVE</t>
  </si>
  <si>
    <t>5546031007</t>
  </si>
  <si>
    <t>150A189   324</t>
  </si>
  <si>
    <t>1765 N VISTA DEL MAR AVE</t>
  </si>
  <si>
    <t>5546031008</t>
  </si>
  <si>
    <t>150A189   333</t>
  </si>
  <si>
    <t>1763 N VISTA DEL MAR AVE</t>
  </si>
  <si>
    <t>5546031009</t>
  </si>
  <si>
    <t>148-5A189  28</t>
  </si>
  <si>
    <t>1757 N VISTA DEL MAR AVE</t>
  </si>
  <si>
    <t>5546031010</t>
  </si>
  <si>
    <t>148-5A189  35</t>
  </si>
  <si>
    <t>1751 N VISTA DEL MAR AVE</t>
  </si>
  <si>
    <t>5546031011</t>
  </si>
  <si>
    <t>148-5A189  39</t>
  </si>
  <si>
    <t>1770 N VISTA DEL MAR AVE</t>
  </si>
  <si>
    <t>5546031012</t>
  </si>
  <si>
    <t>150A189   323</t>
  </si>
  <si>
    <t>1760 N VISTA DEL MAR AVE</t>
  </si>
  <si>
    <t>5546031014</t>
  </si>
  <si>
    <t>148-5A189  26</t>
  </si>
  <si>
    <t>1756 N VISTA DEL MAR AVE</t>
  </si>
  <si>
    <t>5546031015</t>
  </si>
  <si>
    <t>148-5A189  34</t>
  </si>
  <si>
    <t>1752 N VISTA DEL MAR AVE</t>
  </si>
  <si>
    <t>5546031016</t>
  </si>
  <si>
    <t>148-5A189  38</t>
  </si>
  <si>
    <t>1783 N GOWER ST</t>
  </si>
  <si>
    <t>5546031021</t>
  </si>
  <si>
    <t>150A189   310</t>
  </si>
  <si>
    <t>1775 N GOWER ST</t>
  </si>
  <si>
    <t>5546031022</t>
  </si>
  <si>
    <t>150A189   325</t>
  </si>
  <si>
    <t>6111 W CARLOS AVE</t>
  </si>
  <si>
    <t>5546031024</t>
  </si>
  <si>
    <t>148-5A189  37</t>
  </si>
  <si>
    <t>1765 N GOWER ST</t>
  </si>
  <si>
    <t>5546031026</t>
  </si>
  <si>
    <t>148-5A189  25</t>
  </si>
  <si>
    <t>1779 N VISTA DEL MAR AVE</t>
  </si>
  <si>
    <t>5546031027</t>
  </si>
  <si>
    <t>150A189   315</t>
  </si>
  <si>
    <t>5546031028</t>
  </si>
  <si>
    <t>150A189   313</t>
  </si>
  <si>
    <t>1759 N GOWER ST</t>
  </si>
  <si>
    <t>5546031029</t>
  </si>
  <si>
    <t>148-5A189  33</t>
  </si>
  <si>
    <t>148-5A189  36</t>
  </si>
  <si>
    <t>6128 W YUCCA ST</t>
  </si>
  <si>
    <t>5546031030</t>
  </si>
  <si>
    <t>148-5A189   9</t>
  </si>
  <si>
    <t>148-5A189  10</t>
  </si>
  <si>
    <t>1739 N GOWER ST</t>
  </si>
  <si>
    <t>5546032001</t>
  </si>
  <si>
    <t>148-5A189  56</t>
  </si>
  <si>
    <t>1719 N GOWER ST</t>
  </si>
  <si>
    <t>5546032003</t>
  </si>
  <si>
    <t>148-5A189  81</t>
  </si>
  <si>
    <t>6118 W CARLOS AVE</t>
  </si>
  <si>
    <t>5546032004</t>
  </si>
  <si>
    <t>148-5A189  57</t>
  </si>
  <si>
    <t>6120 W CARLOS AVE</t>
  </si>
  <si>
    <t>5546032005</t>
  </si>
  <si>
    <t>148-5A189  59</t>
  </si>
  <si>
    <t>6132 W CARLOS AVE</t>
  </si>
  <si>
    <t>5546032006</t>
  </si>
  <si>
    <t>148-5A189  61</t>
  </si>
  <si>
    <t>6136 W CARLOS AVE</t>
  </si>
  <si>
    <t>5546032007</t>
  </si>
  <si>
    <t>148-5A189  63</t>
  </si>
  <si>
    <t>1715 N GOWER ST</t>
  </si>
  <si>
    <t>5546032019</t>
  </si>
  <si>
    <t>148-5A189  87</t>
  </si>
  <si>
    <t>5546032034</t>
  </si>
  <si>
    <t>148-5A189 351</t>
  </si>
  <si>
    <t>5546032035</t>
  </si>
  <si>
    <t>148-5A189 352</t>
  </si>
  <si>
    <t>6119 W HOLLYWOOD BLVD</t>
  </si>
  <si>
    <t>5546032400</t>
  </si>
  <si>
    <t>148-5A189  88</t>
  </si>
  <si>
    <t>6125 W HOLLYWOOD BLVD</t>
  </si>
  <si>
    <t>C4-2D-SN, [T][Q]C4-2D-SN</t>
  </si>
  <si>
    <t>148-5A189  90</t>
  </si>
  <si>
    <t>148-5A189  89</t>
  </si>
  <si>
    <t>148-5A189  91</t>
  </si>
  <si>
    <t>6115 W HOLLYWOOD BLVD</t>
  </si>
  <si>
    <t>5546032401</t>
  </si>
  <si>
    <t>148-5A189 107</t>
  </si>
  <si>
    <t>1860 N VINE ST</t>
  </si>
  <si>
    <t>5546033020</t>
  </si>
  <si>
    <t>150A189   219</t>
  </si>
  <si>
    <t>150A189   250</t>
  </si>
  <si>
    <t>150A189   249</t>
  </si>
  <si>
    <t>150A189   239</t>
  </si>
  <si>
    <t>150A189   213</t>
  </si>
  <si>
    <t>150A189   242</t>
  </si>
  <si>
    <t>1804 N VINE ST</t>
  </si>
  <si>
    <t>5546033022</t>
  </si>
  <si>
    <t>150A189   287</t>
  </si>
  <si>
    <t>1812 N VINE ST</t>
  </si>
  <si>
    <t>150A189   271</t>
  </si>
  <si>
    <t>150A189   286</t>
  </si>
  <si>
    <t>150A189   269</t>
  </si>
  <si>
    <t>5546033026</t>
  </si>
  <si>
    <t>150A189   392</t>
  </si>
  <si>
    <t>150A189   391</t>
  </si>
  <si>
    <t>150A189   390</t>
  </si>
  <si>
    <t>6709 W FRANKLIN PL</t>
  </si>
  <si>
    <t>5547001017</t>
  </si>
  <si>
    <t>150A185   299</t>
  </si>
  <si>
    <t>6723 W FRANKLIN PL</t>
  </si>
  <si>
    <t>5547001018</t>
  </si>
  <si>
    <t>[Q]R4-2-SN</t>
  </si>
  <si>
    <t>150A185   302</t>
  </si>
  <si>
    <t>6727 W FRANKLIN PL</t>
  </si>
  <si>
    <t>150A185   303</t>
  </si>
  <si>
    <t>150A185   296</t>
  </si>
  <si>
    <t>150A185   295</t>
  </si>
  <si>
    <t>1806 N HIGHLAND AVE</t>
  </si>
  <si>
    <t>5547001023</t>
  </si>
  <si>
    <t>[Q]R5-2-SN</t>
  </si>
  <si>
    <t>150A185   305</t>
  </si>
  <si>
    <t>1816 N HIGHLAND AVE</t>
  </si>
  <si>
    <t>150A185   298</t>
  </si>
  <si>
    <t>6733 W FRANKLIN PL</t>
  </si>
  <si>
    <t>150A185   304</t>
  </si>
  <si>
    <t>1811 1/8 N LAS PALMAS AVE</t>
  </si>
  <si>
    <t>5547001026</t>
  </si>
  <si>
    <t>150A185   293</t>
  </si>
  <si>
    <t>1815 N LAS PALMAS AVE</t>
  </si>
  <si>
    <t>150A185   283</t>
  </si>
  <si>
    <t>1819 N LAS PALMAS AVE</t>
  </si>
  <si>
    <t>150A185   276</t>
  </si>
  <si>
    <t>1824 N HIGHLAND AVE</t>
  </si>
  <si>
    <t>150A185   284</t>
  </si>
  <si>
    <t>6700 W FRANKLIN AVE</t>
  </si>
  <si>
    <t>150A185   263</t>
  </si>
  <si>
    <t>6712 W FRANKLIN AVE</t>
  </si>
  <si>
    <t>150A185   264</t>
  </si>
  <si>
    <t>6716 W FRANKLIN AVE</t>
  </si>
  <si>
    <t>150A185   265</t>
  </si>
  <si>
    <t>6719 W FRANKLIN PL</t>
  </si>
  <si>
    <t>150A185   301</t>
  </si>
  <si>
    <t>150A185   273</t>
  </si>
  <si>
    <t>6755 W YUCCA ST</t>
  </si>
  <si>
    <t>5547002017</t>
  </si>
  <si>
    <t>150A185   341</t>
  </si>
  <si>
    <t>6759 W YUCCA ST</t>
  </si>
  <si>
    <t>5547002018</t>
  </si>
  <si>
    <t>150A185   342</t>
  </si>
  <si>
    <t>6771 W YUCCA ST</t>
  </si>
  <si>
    <t>5547002019</t>
  </si>
  <si>
    <t>150A185   343</t>
  </si>
  <si>
    <t>1750 N HIGHLAND AVE</t>
  </si>
  <si>
    <t>5547002020</t>
  </si>
  <si>
    <t>150A185   368</t>
  </si>
  <si>
    <t>1776 N HIGHLAND AVE</t>
  </si>
  <si>
    <t>5547002022</t>
  </si>
  <si>
    <t>150A185   344</t>
  </si>
  <si>
    <t>6725 W YUCCA ST</t>
  </si>
  <si>
    <t>5547002027</t>
  </si>
  <si>
    <t>150A185   338</t>
  </si>
  <si>
    <t>6740 W FRANKLIN PL</t>
  </si>
  <si>
    <t>5547002092</t>
  </si>
  <si>
    <t>150A185   596</t>
  </si>
  <si>
    <t>6735 W YUCCA ST</t>
  </si>
  <si>
    <t>5547002BRK</t>
  </si>
  <si>
    <t>150A185   594</t>
  </si>
  <si>
    <t>1758 N LAS PALMAS AVE</t>
  </si>
  <si>
    <t>5547003002</t>
  </si>
  <si>
    <t>150A185   361</t>
  </si>
  <si>
    <t>1770 N LAS PALMAS AVE</t>
  </si>
  <si>
    <t>5547003003</t>
  </si>
  <si>
    <t>150A185   334</t>
  </si>
  <si>
    <t>1847 N CHEROKEE AVE</t>
  </si>
  <si>
    <t>5547003010</t>
  </si>
  <si>
    <t>150A185   285</t>
  </si>
  <si>
    <t>1843 N CHEROKEE AVE</t>
  </si>
  <si>
    <t>5547003011</t>
  </si>
  <si>
    <t>150A185   297</t>
  </si>
  <si>
    <t>1825 N CHEROKEE AVE</t>
  </si>
  <si>
    <t>5547003014</t>
  </si>
  <si>
    <t>150A185   330</t>
  </si>
  <si>
    <t>1811 N CHEROKEE AVE</t>
  </si>
  <si>
    <t>5547003015</t>
  </si>
  <si>
    <t>150A185   351</t>
  </si>
  <si>
    <t>6668 W FRANKLIN AVE</t>
  </si>
  <si>
    <t>5547003023</t>
  </si>
  <si>
    <t>150A185   261</t>
  </si>
  <si>
    <t>150A185   260</t>
  </si>
  <si>
    <t>150A185   259</t>
  </si>
  <si>
    <t>6671 W YUCCA ST</t>
  </si>
  <si>
    <t>5547003907</t>
  </si>
  <si>
    <t>Miscellaneous - Government Owned Property - Recreation - General</t>
  </si>
  <si>
    <t>150A185   375</t>
  </si>
  <si>
    <t>1801 N CHEROKEE AVE</t>
  </si>
  <si>
    <t>5547003908</t>
  </si>
  <si>
    <t>150A185   374</t>
  </si>
  <si>
    <t>1711 N WHITLEY AVE</t>
  </si>
  <si>
    <t>5547004001</t>
  </si>
  <si>
    <t>148-5A185 116</t>
  </si>
  <si>
    <t>6605 W HOLLYWOOD BLVD</t>
  </si>
  <si>
    <t>148-5A185 117</t>
  </si>
  <si>
    <t>6611 W HOLLYWOOD BLVD</t>
  </si>
  <si>
    <t>5547004002</t>
  </si>
  <si>
    <t>148-5A185 118</t>
  </si>
  <si>
    <t>6617 W HOLLYWOOD BLVD</t>
  </si>
  <si>
    <t>5547004003</t>
  </si>
  <si>
    <t>148-5A185 119</t>
  </si>
  <si>
    <t>148-5A185 120</t>
  </si>
  <si>
    <t>6619 W HOLLYWOOD BLVD</t>
  </si>
  <si>
    <t>5547004004</t>
  </si>
  <si>
    <t>148-5A185 121</t>
  </si>
  <si>
    <t>6623 W HOLLYWOOD BLVD</t>
  </si>
  <si>
    <t>5547004005</t>
  </si>
  <si>
    <t>148-5A185 122</t>
  </si>
  <si>
    <t>6629 W HOLLYWOOD BLVD</t>
  </si>
  <si>
    <t>5547004006</t>
  </si>
  <si>
    <t>148-5A185 113</t>
  </si>
  <si>
    <t>6626 W FRANKLIN AVE</t>
  </si>
  <si>
    <t>5547004022</t>
  </si>
  <si>
    <t>150A185   257</t>
  </si>
  <si>
    <t>1817 N WHITLEY AVE</t>
  </si>
  <si>
    <t>5547004030</t>
  </si>
  <si>
    <t>150A185   349</t>
  </si>
  <si>
    <t>1821 N WHITLEY AVE</t>
  </si>
  <si>
    <t>150A185   345</t>
  </si>
  <si>
    <t>1801 N WHITLEY AVE</t>
  </si>
  <si>
    <t>5547004033</t>
  </si>
  <si>
    <t>150A185   371</t>
  </si>
  <si>
    <t>6602 W YUCCA ST</t>
  </si>
  <si>
    <t>5547004034</t>
  </si>
  <si>
    <t>148-5A185  12</t>
  </si>
  <si>
    <t>1737 N WHITLEY AVE</t>
  </si>
  <si>
    <t>5547004035</t>
  </si>
  <si>
    <t>148-5A185  30</t>
  </si>
  <si>
    <t>1710 N CHEROKEE AVE</t>
  </si>
  <si>
    <t>5547004901</t>
  </si>
  <si>
    <t>148-5A185  58</t>
  </si>
  <si>
    <t>5547004902</t>
  </si>
  <si>
    <t>148-5A185  49</t>
  </si>
  <si>
    <t>1720 N CHEROKEE AVE</t>
  </si>
  <si>
    <t>5547004903</t>
  </si>
  <si>
    <t>148-5A185  41</t>
  </si>
  <si>
    <t>1700 N CHEROKEE AVE</t>
  </si>
  <si>
    <t>5547004904</t>
  </si>
  <si>
    <t>148-5A185  74</t>
  </si>
  <si>
    <t>148-5A185  73</t>
  </si>
  <si>
    <t>1818 N WHITLEY AVE</t>
  </si>
  <si>
    <t>5547005006</t>
  </si>
  <si>
    <t>150A187   350</t>
  </si>
  <si>
    <t>1843 N GRACE AVE</t>
  </si>
  <si>
    <t>5547005009</t>
  </si>
  <si>
    <t>150A187   222</t>
  </si>
  <si>
    <t>1821 N GRACE AVE</t>
  </si>
  <si>
    <t>5547005013</t>
  </si>
  <si>
    <t>150A187   307</t>
  </si>
  <si>
    <t>1813 N GRACE AVE</t>
  </si>
  <si>
    <t>5547005014</t>
  </si>
  <si>
    <t>150A187   323</t>
  </si>
  <si>
    <t>1811 N GRACE AVE</t>
  </si>
  <si>
    <t>5547005015</t>
  </si>
  <si>
    <t>150A187   346</t>
  </si>
  <si>
    <t>1801 N GRACE AVE</t>
  </si>
  <si>
    <t>5547005016</t>
  </si>
  <si>
    <t>150A187   349</t>
  </si>
  <si>
    <t>1835 N GRACE AVE</t>
  </si>
  <si>
    <t>5547005020</t>
  </si>
  <si>
    <t>150A187   255</t>
  </si>
  <si>
    <t>1839 N GRACE AVE</t>
  </si>
  <si>
    <t>150A187   232</t>
  </si>
  <si>
    <t>1800 N WHITLEY AVE</t>
  </si>
  <si>
    <t>5547005023</t>
  </si>
  <si>
    <t>150A187   660</t>
  </si>
  <si>
    <t>1830 N GRACE AVE</t>
  </si>
  <si>
    <t>5547006002</t>
  </si>
  <si>
    <t>150A187   236</t>
  </si>
  <si>
    <t>1824 N GRACE AVE</t>
  </si>
  <si>
    <t>5547006003</t>
  </si>
  <si>
    <t>150A187   256</t>
  </si>
  <si>
    <t>1820 N GRACE AVE</t>
  </si>
  <si>
    <t>5547006004</t>
  </si>
  <si>
    <t>150A187   280</t>
  </si>
  <si>
    <t>1816 N GRACE AVE</t>
  </si>
  <si>
    <t>5547006005</t>
  </si>
  <si>
    <t>150A187   302</t>
  </si>
  <si>
    <t>1843 N WILCOX AVE</t>
  </si>
  <si>
    <t>5547006008</t>
  </si>
  <si>
    <t>150A187   221</t>
  </si>
  <si>
    <t>1849 N WILCOX AVE</t>
  </si>
  <si>
    <t>150A187   188</t>
  </si>
  <si>
    <t>1817 N WILCOX AVE</t>
  </si>
  <si>
    <t>5547006012</t>
  </si>
  <si>
    <t>150A187   301</t>
  </si>
  <si>
    <t>1811 N WILCOX AVE</t>
  </si>
  <si>
    <t>5547006013</t>
  </si>
  <si>
    <t>150A187   319</t>
  </si>
  <si>
    <t>1833 N WILCOX AVE</t>
  </si>
  <si>
    <t>5547006016</t>
  </si>
  <si>
    <t>150A187   254</t>
  </si>
  <si>
    <t>1840 N GRACE AVE</t>
  </si>
  <si>
    <t>5547006BRK</t>
  </si>
  <si>
    <t>150A187   659</t>
  </si>
  <si>
    <t>6500 W YUCCA ST</t>
  </si>
  <si>
    <t>5547007001</t>
  </si>
  <si>
    <t>150A187   351</t>
  </si>
  <si>
    <t>1761 N WILCOX AVE</t>
  </si>
  <si>
    <t>5547007002</t>
  </si>
  <si>
    <t>150A187   385</t>
  </si>
  <si>
    <t>1731 1/4 N WILCOX AVE</t>
  </si>
  <si>
    <t>5547007006</t>
  </si>
  <si>
    <t>148-5A187  72</t>
  </si>
  <si>
    <t>1713 N WILCOX AVE</t>
  </si>
  <si>
    <t>5547007010</t>
  </si>
  <si>
    <t>148-5A187 136</t>
  </si>
  <si>
    <t>6507 W HOLLYWOOD BLVD</t>
  </si>
  <si>
    <t>5547007011</t>
  </si>
  <si>
    <t>148-5A187 137</t>
  </si>
  <si>
    <t>1710 N HUDSON AVE</t>
  </si>
  <si>
    <t>5547007012</t>
  </si>
  <si>
    <t>148-5A187 109</t>
  </si>
  <si>
    <t>1746 N HUDSON AVE</t>
  </si>
  <si>
    <t>5547007016</t>
  </si>
  <si>
    <t>148-5A187  46</t>
  </si>
  <si>
    <t>1752 N HUDSON AVE</t>
  </si>
  <si>
    <t>5547007017</t>
  </si>
  <si>
    <t>148-5A187  36</t>
  </si>
  <si>
    <t>6534 W YUCCA ST</t>
  </si>
  <si>
    <t>5547007018</t>
  </si>
  <si>
    <t>148-5A187  18</t>
  </si>
  <si>
    <t>1735 N WILCOX AVE</t>
  </si>
  <si>
    <t>5547007022</t>
  </si>
  <si>
    <t>Commercial - Hotel and Motel - Hotel - 50 Rooms and Over - Five Stories</t>
  </si>
  <si>
    <t>148-5A187  53</t>
  </si>
  <si>
    <t>1745 N WILCOX AVE</t>
  </si>
  <si>
    <t>148-5A187  39</t>
  </si>
  <si>
    <t>1751 N WILCOX AVE</t>
  </si>
  <si>
    <t>148-5A187  19</t>
  </si>
  <si>
    <t>150A187    19</t>
  </si>
  <si>
    <t>1721 N WILCOX AVE</t>
  </si>
  <si>
    <t>5547007023</t>
  </si>
  <si>
    <t>(T)(Q)C2-2D-SN</t>
  </si>
  <si>
    <t>148-5A187  95</t>
  </si>
  <si>
    <t>148-5A187  97</t>
  </si>
  <si>
    <t>148-5A187  90</t>
  </si>
  <si>
    <t>5547007400</t>
  </si>
  <si>
    <t>148-5A187  73</t>
  </si>
  <si>
    <t>1730 N HUDSON AVE</t>
  </si>
  <si>
    <t>5547007401</t>
  </si>
  <si>
    <t>148-5A187  82</t>
  </si>
  <si>
    <t>1709 N HUDSON AVE</t>
  </si>
  <si>
    <t>5547008001</t>
  </si>
  <si>
    <t>148-5A187  98</t>
  </si>
  <si>
    <t>6541 W HOLLYWOOD BLVD</t>
  </si>
  <si>
    <t>5547008002</t>
  </si>
  <si>
    <t>148-5A187  99</t>
  </si>
  <si>
    <t>5547008003</t>
  </si>
  <si>
    <t>148-5A187 100</t>
  </si>
  <si>
    <t>148-5A187 101</t>
  </si>
  <si>
    <t>6559 W HOLLYWOOD BLVD</t>
  </si>
  <si>
    <t>5547008008</t>
  </si>
  <si>
    <t>148-5A187 142</t>
  </si>
  <si>
    <t>1714 N WHITLEY AVE</t>
  </si>
  <si>
    <t>5547008009</t>
  </si>
  <si>
    <t>148-5A187 121</t>
  </si>
  <si>
    <t>148-5A187 120</t>
  </si>
  <si>
    <t>1716 N WHITLEY AVE</t>
  </si>
  <si>
    <t>5547008010</t>
  </si>
  <si>
    <t>148-5A187 103</t>
  </si>
  <si>
    <t>148-5A187 102</t>
  </si>
  <si>
    <t>1728 N WHITLEY AVE</t>
  </si>
  <si>
    <t>5547008012</t>
  </si>
  <si>
    <t>148-5A187  80</t>
  </si>
  <si>
    <t>1732 N WHITLEY AVE</t>
  </si>
  <si>
    <t>5547008013</t>
  </si>
  <si>
    <t>Commercial - Hotel and Motel - Hotel - 50 Rooms and Over - Two Stories</t>
  </si>
  <si>
    <t>148-5A187  62</t>
  </si>
  <si>
    <t>1743 N HUDSON AVE</t>
  </si>
  <si>
    <t>5547008022</t>
  </si>
  <si>
    <t>148-5A187  60</t>
  </si>
  <si>
    <t>1735 N HUDSON AVE</t>
  </si>
  <si>
    <t>5547008023</t>
  </si>
  <si>
    <t>148-5A187  68</t>
  </si>
  <si>
    <t>1749 N HUDSON AVE</t>
  </si>
  <si>
    <t>5547008025</t>
  </si>
  <si>
    <t>148-5A187  47</t>
  </si>
  <si>
    <t>6547 W HOLLYWOOD BLVD</t>
  </si>
  <si>
    <t>5547008400</t>
  </si>
  <si>
    <t>148-5A187 144</t>
  </si>
  <si>
    <t>148-5A187 143</t>
  </si>
  <si>
    <t>6553 W HOLLYWOOD BLVD</t>
  </si>
  <si>
    <t>5547008401</t>
  </si>
  <si>
    <t>148-5A187 145</t>
  </si>
  <si>
    <t>148-5A187 146</t>
  </si>
  <si>
    <t>1746 1/2 N WHITLEY AVE</t>
  </si>
  <si>
    <t>5547008402</t>
  </si>
  <si>
    <t>148-5A187  38</t>
  </si>
  <si>
    <t>6549 W HOLLYWOOD BLVD</t>
  </si>
  <si>
    <t>5547008407</t>
  </si>
  <si>
    <t>148-5A187 119</t>
  </si>
  <si>
    <t>1753 N HUDSON AVE</t>
  </si>
  <si>
    <t>5547008408</t>
  </si>
  <si>
    <t>148-5A187  37</t>
  </si>
  <si>
    <t>6548 W YUCCA ST</t>
  </si>
  <si>
    <t>148-5A187  20</t>
  </si>
  <si>
    <t>6550 W YUCCA ST</t>
  </si>
  <si>
    <t>148-5A187  21</t>
  </si>
  <si>
    <t>6661 W HOLLYWOOD BLVD</t>
  </si>
  <si>
    <t>5547009003</t>
  </si>
  <si>
    <t>148-5A185 115</t>
  </si>
  <si>
    <t>1715 N CHEROKEE AVE</t>
  </si>
  <si>
    <t>5547009004</t>
  </si>
  <si>
    <t>148-5A185  87</t>
  </si>
  <si>
    <t>148-5A185  88</t>
  </si>
  <si>
    <t>6669 W HOLLYWOOD BLVD</t>
  </si>
  <si>
    <t>5547009006</t>
  </si>
  <si>
    <t>148-5A185  89</t>
  </si>
  <si>
    <t>6673 W HOLLYWOOD BLVD</t>
  </si>
  <si>
    <t>148-5A185  90</t>
  </si>
  <si>
    <t>1742 N LAS PALMAS AVE</t>
  </si>
  <si>
    <t>5547009011</t>
  </si>
  <si>
    <t>148-5A185  33</t>
  </si>
  <si>
    <t>6640 W YUCCA ST</t>
  </si>
  <si>
    <t>5547009013</t>
  </si>
  <si>
    <t>148-5A185  14</t>
  </si>
  <si>
    <t>1743 N CHEROKEE AVE</t>
  </si>
  <si>
    <t>5547009014</t>
  </si>
  <si>
    <t>148-5A185  32</t>
  </si>
  <si>
    <t>1737 N CHEROKEE AVE</t>
  </si>
  <si>
    <t>5547009015</t>
  </si>
  <si>
    <t>148-5A185  40</t>
  </si>
  <si>
    <t>1733 N CHEROKEE AVE</t>
  </si>
  <si>
    <t>5547009016</t>
  </si>
  <si>
    <t>148-5A185  50</t>
  </si>
  <si>
    <t>1716 N LAS PALMAS AVE</t>
  </si>
  <si>
    <t>5547009020</t>
  </si>
  <si>
    <t>148-5A185  91</t>
  </si>
  <si>
    <t>1710 N LAS PALMAS AVE</t>
  </si>
  <si>
    <t>5547009021</t>
  </si>
  <si>
    <t>148-5A185 126</t>
  </si>
  <si>
    <t>148-5A185 124</t>
  </si>
  <si>
    <t>6655 W HOLLYWOOD BLVD</t>
  </si>
  <si>
    <t>5547009023</t>
  </si>
  <si>
    <t>148-5A185 125</t>
  </si>
  <si>
    <t>1718 N LAS PALMAS AVE</t>
  </si>
  <si>
    <t>5547009024</t>
  </si>
  <si>
    <t>148-5A185  78</t>
  </si>
  <si>
    <t>1721 N CHEROKEE AVE</t>
  </si>
  <si>
    <t>148-5A185  75</t>
  </si>
  <si>
    <t>1727 N CHEROKEE AVE</t>
  </si>
  <si>
    <t>148-5A185  59</t>
  </si>
  <si>
    <t>1730 N LAS PALMAS AVE</t>
  </si>
  <si>
    <t>148-5A185  51</t>
  </si>
  <si>
    <t>148-5A185  77</t>
  </si>
  <si>
    <t>148-5A185  76</t>
  </si>
  <si>
    <t>6686 W YUCCA ST</t>
  </si>
  <si>
    <t>5547009900</t>
  </si>
  <si>
    <t>148-5A185  15</t>
  </si>
  <si>
    <t>1707 N LAS PALMAS AVE</t>
  </si>
  <si>
    <t>5547010001</t>
  </si>
  <si>
    <t>148-5A185 111</t>
  </si>
  <si>
    <t>6715 W HOLLYWOOD BLVD</t>
  </si>
  <si>
    <t>148-5A185 112</t>
  </si>
  <si>
    <t>1749 N LAS PALMAS AVE</t>
  </si>
  <si>
    <t>5547010005</t>
  </si>
  <si>
    <t>148-5A185  17</t>
  </si>
  <si>
    <t>1712 N MCCADDEN PL</t>
  </si>
  <si>
    <t>5547010012</t>
  </si>
  <si>
    <t>148-5A185 110</t>
  </si>
  <si>
    <t>6741 1/2 W HOLLYWOOD BLVD</t>
  </si>
  <si>
    <t>5547010013</t>
  </si>
  <si>
    <t>148-5A185 109</t>
  </si>
  <si>
    <t>6735 W HOLLYWOOD BLVD</t>
  </si>
  <si>
    <t>5547010014</t>
  </si>
  <si>
    <t>148-5A185 108</t>
  </si>
  <si>
    <t>6731 W HOLLYWOOD BLVD</t>
  </si>
  <si>
    <t>5547010015</t>
  </si>
  <si>
    <t>148-5A185 106</t>
  </si>
  <si>
    <t>148-5A185 107</t>
  </si>
  <si>
    <t>6765 W HOLLYWOOD BLVD</t>
  </si>
  <si>
    <t>5547011001</t>
  </si>
  <si>
    <t>148-5A185  99</t>
  </si>
  <si>
    <t>6773 W HOLLYWOOD BLVD</t>
  </si>
  <si>
    <t>148-5A185 100</t>
  </si>
  <si>
    <t>148-5A185  95</t>
  </si>
  <si>
    <t>148-5A185  84</t>
  </si>
  <si>
    <t>6775 W HOLLYWOOD BLVD</t>
  </si>
  <si>
    <t>5547011002</t>
  </si>
  <si>
    <t>148-5A185 103</t>
  </si>
  <si>
    <t>6777 W HOLLYWOOD BLVD</t>
  </si>
  <si>
    <t>148-5A185 123</t>
  </si>
  <si>
    <t>1710 N HIGHLAND AVE</t>
  </si>
  <si>
    <t>5547011003</t>
  </si>
  <si>
    <t>148-5A185 105</t>
  </si>
  <si>
    <t>148-5A185 104</t>
  </si>
  <si>
    <t>1718 N HIGHLAND AVE</t>
  </si>
  <si>
    <t>5547011004</t>
  </si>
  <si>
    <t>148-5A185  85</t>
  </si>
  <si>
    <t>148-5A185 101</t>
  </si>
  <si>
    <t>148-5A185 102</t>
  </si>
  <si>
    <t>148-5A185  96</t>
  </si>
  <si>
    <t>6751 W HOLLYWOOD BLVD</t>
  </si>
  <si>
    <t>5547011015</t>
  </si>
  <si>
    <t>Commercial - Professional Building - Four Stories</t>
  </si>
  <si>
    <t>148-5A185  97</t>
  </si>
  <si>
    <t>6755 W HOLLYWOOD BLVD</t>
  </si>
  <si>
    <t>148-5A185  98</t>
  </si>
  <si>
    <t>6759 W HOLLYWOOD BLVD</t>
  </si>
  <si>
    <t>5547011016</t>
  </si>
  <si>
    <t>148-5A185  92</t>
  </si>
  <si>
    <t>5547011026</t>
  </si>
  <si>
    <t>148-5A185  82</t>
  </si>
  <si>
    <t>148-5A185  83</t>
  </si>
  <si>
    <t>1721 N MCCADDEN PL</t>
  </si>
  <si>
    <t>5547011900</t>
  </si>
  <si>
    <t>148-5A185 395</t>
  </si>
  <si>
    <t>148-5A185 392</t>
  </si>
  <si>
    <t>6768 W HOLLYWOOD BLVD</t>
  </si>
  <si>
    <t>5547012002</t>
  </si>
  <si>
    <t>148-5A185 156</t>
  </si>
  <si>
    <t>148-5A185 155</t>
  </si>
  <si>
    <t>6762 W HOLLYWOOD BLVD</t>
  </si>
  <si>
    <t>5547012005</t>
  </si>
  <si>
    <t>148-5A185 151</t>
  </si>
  <si>
    <t>1664 N HIGHLAND AVE</t>
  </si>
  <si>
    <t>5547012009</t>
  </si>
  <si>
    <t>C2-2D-SN</t>
  </si>
  <si>
    <t>148-5A185 164</t>
  </si>
  <si>
    <t>1653 N MCCADDEN PL</t>
  </si>
  <si>
    <t>5547012014</t>
  </si>
  <si>
    <t>148-5A185 200</t>
  </si>
  <si>
    <t>1655 N MCCADDEN PL</t>
  </si>
  <si>
    <t>148-5A185 184</t>
  </si>
  <si>
    <t>1659 N MCCADDEN PL</t>
  </si>
  <si>
    <t>148-5A185 177</t>
  </si>
  <si>
    <t>6757 W HAWTHORN AVE</t>
  </si>
  <si>
    <t>148-5A185 199</t>
  </si>
  <si>
    <t>6769 W HAWTHORN AVE</t>
  </si>
  <si>
    <t>5547012019</t>
  </si>
  <si>
    <t>148-5A185 194</t>
  </si>
  <si>
    <t>6775 W HAWTHORN AVE</t>
  </si>
  <si>
    <t>148-5A185 193</t>
  </si>
  <si>
    <t>6779 W HAWTHORN AVE</t>
  </si>
  <si>
    <t>148-5A185 192</t>
  </si>
  <si>
    <t>148-5A185 178</t>
  </si>
  <si>
    <t>6764 W HOLLYWOOD BLVD</t>
  </si>
  <si>
    <t>5547012020</t>
  </si>
  <si>
    <t>148-5A185 153</t>
  </si>
  <si>
    <t>148-5A185 154</t>
  </si>
  <si>
    <t>6740 W HOLLYWOOD BLVD</t>
  </si>
  <si>
    <t>5547012021</t>
  </si>
  <si>
    <t>148-5A185 149</t>
  </si>
  <si>
    <t>6750 W HOLLYWOOD BLVD</t>
  </si>
  <si>
    <t>148-5A185 150</t>
  </si>
  <si>
    <t>1601 N MCCADDEN PL</t>
  </si>
  <si>
    <t>5547013001</t>
  </si>
  <si>
    <t>148-5A185 274</t>
  </si>
  <si>
    <t>5547013002</t>
  </si>
  <si>
    <t>148-5A185 264</t>
  </si>
  <si>
    <t>1607 N MCCADDEN PL</t>
  </si>
  <si>
    <t>5547013003</t>
  </si>
  <si>
    <t>148-5A185 265</t>
  </si>
  <si>
    <t>1611 N MCCADDEN PL</t>
  </si>
  <si>
    <t>5547013004</t>
  </si>
  <si>
    <t>148-5A185 248</t>
  </si>
  <si>
    <t>1617 N MCCADDEN PL</t>
  </si>
  <si>
    <t>5547013005</t>
  </si>
  <si>
    <t>148-5A185 231</t>
  </si>
  <si>
    <t>1620 N HIGHLAND AVE</t>
  </si>
  <si>
    <t>5547013008</t>
  </si>
  <si>
    <t>148-5A185 224</t>
  </si>
  <si>
    <t>1622 N HIGHLAND AVE</t>
  </si>
  <si>
    <t>148-5A185 216</t>
  </si>
  <si>
    <t>6772 W HAWTHORN AVE</t>
  </si>
  <si>
    <t>5547013012</t>
  </si>
  <si>
    <t>148-5A185 218</t>
  </si>
  <si>
    <t>1600 N HIGHLAND AVE</t>
  </si>
  <si>
    <t>5547013020</t>
  </si>
  <si>
    <t>C4-2-SN</t>
  </si>
  <si>
    <t>148-5A185 276</t>
  </si>
  <si>
    <t>1604 N HIGHLAND AVE</t>
  </si>
  <si>
    <t>148-5A185 273</t>
  </si>
  <si>
    <t>1606 N HIGHLAND AVE</t>
  </si>
  <si>
    <t>148-5A185 269</t>
  </si>
  <si>
    <t>1608 N HIGHLAND AVE</t>
  </si>
  <si>
    <t>148-5A185 263</t>
  </si>
  <si>
    <t>1610 N HIGHLAND AVE</t>
  </si>
  <si>
    <t>148-5A185 250</t>
  </si>
  <si>
    <t>1614 N HIGHLAND AVE</t>
  </si>
  <si>
    <t>148-5A185 247</t>
  </si>
  <si>
    <t>1616 N HIGHLAND AVE</t>
  </si>
  <si>
    <t>148-5A185 238</t>
  </si>
  <si>
    <t>1618 N HIGHLAND AVE</t>
  </si>
  <si>
    <t>148-5A185 230</t>
  </si>
  <si>
    <t>6757 W SELMA AVE</t>
  </si>
  <si>
    <t>C4-2</t>
  </si>
  <si>
    <t>148-5A185 252</t>
  </si>
  <si>
    <t>6765 W SELMA AVE</t>
  </si>
  <si>
    <t>148-5A185 251</t>
  </si>
  <si>
    <t>6776 W HAWTHORN AVE</t>
  </si>
  <si>
    <t>5547013900</t>
  </si>
  <si>
    <t>148-5A185 217</t>
  </si>
  <si>
    <t>6656 W HOLLYWOOD BLVD</t>
  </si>
  <si>
    <t>5547014010</t>
  </si>
  <si>
    <t>148-5A185 137</t>
  </si>
  <si>
    <t>148-5A185 166</t>
  </si>
  <si>
    <t>6658 W HOLLYWOOD BLVD</t>
  </si>
  <si>
    <t>5547014011</t>
  </si>
  <si>
    <t>148-5A185 138</t>
  </si>
  <si>
    <t>6664 W HOLLYWOOD BLVD</t>
  </si>
  <si>
    <t>5547014012</t>
  </si>
  <si>
    <t>148-5A185 139</t>
  </si>
  <si>
    <t>6670 W HOLLYWOOD BLVD</t>
  </si>
  <si>
    <t>5547014014</t>
  </si>
  <si>
    <t>148-5A185 141</t>
  </si>
  <si>
    <t>6672 W HOLLYWOOD BLVD</t>
  </si>
  <si>
    <t>5547014015</t>
  </si>
  <si>
    <t>148-5A185 142</t>
  </si>
  <si>
    <t>5547014016</t>
  </si>
  <si>
    <t>148-5A185 167</t>
  </si>
  <si>
    <t>148-5A185 404</t>
  </si>
  <si>
    <t>1642 N LAS PALMAS AVE</t>
  </si>
  <si>
    <t>5547014018</t>
  </si>
  <si>
    <t>148-5A185 170</t>
  </si>
  <si>
    <t>148-5A185 169</t>
  </si>
  <si>
    <t>1610 N LAS PALMAS AVE</t>
  </si>
  <si>
    <t>5547014025</t>
  </si>
  <si>
    <t>148-5A185 244</t>
  </si>
  <si>
    <t>148-5A185 242</t>
  </si>
  <si>
    <t>148-5A185 243</t>
  </si>
  <si>
    <t>6665 W SELMA AVE</t>
  </si>
  <si>
    <t>5547014026</t>
  </si>
  <si>
    <t>148-5A185 256</t>
  </si>
  <si>
    <t>1608 N LAS PALMAS AVE</t>
  </si>
  <si>
    <t>5547014027</t>
  </si>
  <si>
    <t>148-5A185 259</t>
  </si>
  <si>
    <t>148-5A185 258</t>
  </si>
  <si>
    <t>1600 N LAS PALMAS AVE</t>
  </si>
  <si>
    <t>5547014028</t>
  </si>
  <si>
    <t>148-5A185 270</t>
  </si>
  <si>
    <t>6671 W SELMA AVE</t>
  </si>
  <si>
    <t>148-5A185 271</t>
  </si>
  <si>
    <t>148-5A185 272</t>
  </si>
  <si>
    <t>6702 W HOLLYWOOD BLVD</t>
  </si>
  <si>
    <t>5547014032</t>
  </si>
  <si>
    <t>148-5A185 143</t>
  </si>
  <si>
    <t>6720 W HOLLYWOOD BLVD</t>
  </si>
  <si>
    <t>5547014033</t>
  </si>
  <si>
    <t>148-5A185 145</t>
  </si>
  <si>
    <t>1611 N LAS PALMAS AVE</t>
  </si>
  <si>
    <t>5547014040</t>
  </si>
  <si>
    <t>148-5A185 245</t>
  </si>
  <si>
    <t>1617 N LAS PALMAS AVE</t>
  </si>
  <si>
    <t>148-5A185 229</t>
  </si>
  <si>
    <t>1625 N LAS PALMAS AVE</t>
  </si>
  <si>
    <t>5547014042</t>
  </si>
  <si>
    <t>148-5A185 208</t>
  </si>
  <si>
    <t>1641 N LAS PALMAS AVE</t>
  </si>
  <si>
    <t>148-5A185 183</t>
  </si>
  <si>
    <t>1647 N LAS PALMAS AVE</t>
  </si>
  <si>
    <t>148-5A185 176</t>
  </si>
  <si>
    <t>1650 N MCCADDEN PL</t>
  </si>
  <si>
    <t>5547014043</t>
  </si>
  <si>
    <t>148-5A185 207</t>
  </si>
  <si>
    <t>1654 N MCCADDEN PL</t>
  </si>
  <si>
    <t>148-5A185 197</t>
  </si>
  <si>
    <t>1638 N LAS PALMAS AVE</t>
  </si>
  <si>
    <t>5547014044</t>
  </si>
  <si>
    <t>148-5A185 182</t>
  </si>
  <si>
    <t>1600 N MCCADDEN PL</t>
  </si>
  <si>
    <t>5547014045</t>
  </si>
  <si>
    <t>148-5A185 275</t>
  </si>
  <si>
    <t>1606 N MCCADDEN PL</t>
  </si>
  <si>
    <t>148-5A185 266</t>
  </si>
  <si>
    <t>1612 N MCCADDEN PL</t>
  </si>
  <si>
    <t>148-5A185 249</t>
  </si>
  <si>
    <t>1616 N MCCADDEN PL</t>
  </si>
  <si>
    <t>148-5A185 232</t>
  </si>
  <si>
    <t>1622 N MCCADDEN PL</t>
  </si>
  <si>
    <t>148-5A185 222</t>
  </si>
  <si>
    <t>6628 W HOLLYWOOD BLVD</t>
  </si>
  <si>
    <t>5547015001</t>
  </si>
  <si>
    <t>148-5A185 133</t>
  </si>
  <si>
    <t>5547015004</t>
  </si>
  <si>
    <t>148-5A185 175</t>
  </si>
  <si>
    <t>148-5A185 181</t>
  </si>
  <si>
    <t>6600 W HOLLYWOOD BLVD</t>
  </si>
  <si>
    <t>5547015011</t>
  </si>
  <si>
    <t>148-5A185 128</t>
  </si>
  <si>
    <t>6608 W HOLLYWOOD BLVD</t>
  </si>
  <si>
    <t>5547015012</t>
  </si>
  <si>
    <t>148-5A185 129</t>
  </si>
  <si>
    <t>6614 W HOLLYWOOD BLVD</t>
  </si>
  <si>
    <t>5547015013</t>
  </si>
  <si>
    <t>148-5A185 130</t>
  </si>
  <si>
    <t>6618 W HOLLYWOOD BLVD</t>
  </si>
  <si>
    <t>5547015014</t>
  </si>
  <si>
    <t>148-5A185 131</t>
  </si>
  <si>
    <t>6558 W HOLLYWOOD BLVD</t>
  </si>
  <si>
    <t>5547015017</t>
  </si>
  <si>
    <t>148-5A187 187</t>
  </si>
  <si>
    <t>6564 W HOLLYWOOD BLVD</t>
  </si>
  <si>
    <t>148-5A187 189</t>
  </si>
  <si>
    <t>148-5A187 188</t>
  </si>
  <si>
    <t>6544 W HOLLYWOOD BLVD</t>
  </si>
  <si>
    <t>5547015018</t>
  </si>
  <si>
    <t>148-5A187 185</t>
  </si>
  <si>
    <t>6550 W HOLLYWOOD BLVD</t>
  </si>
  <si>
    <t>148-5A187 186</t>
  </si>
  <si>
    <t>1611 N SCHRADER BLVD</t>
  </si>
  <si>
    <t>5547015024</t>
  </si>
  <si>
    <t>148-5A187 284</t>
  </si>
  <si>
    <t>1644 N CHEROKEE AVE</t>
  </si>
  <si>
    <t>5547015026</t>
  </si>
  <si>
    <t>148-5A185 180</t>
  </si>
  <si>
    <t>6636 W HOLLYWOOD BLVD</t>
  </si>
  <si>
    <t>148-5A185 134</t>
  </si>
  <si>
    <t>148-5A185 174</t>
  </si>
  <si>
    <t>148-5A185 173</t>
  </si>
  <si>
    <t>5547015027</t>
  </si>
  <si>
    <t>148-5A185 168</t>
  </si>
  <si>
    <t>6622 W HOLLYWOOD BLVD</t>
  </si>
  <si>
    <t>5547015028</t>
  </si>
  <si>
    <t>148-5A185 132</t>
  </si>
  <si>
    <t>148-5A185 165</t>
  </si>
  <si>
    <t>1639 N SCHRADER BLVD</t>
  </si>
  <si>
    <t>5547015030</t>
  </si>
  <si>
    <t>148-5A187 215</t>
  </si>
  <si>
    <t>1653 N SCHRADER BLVD</t>
  </si>
  <si>
    <t>148-5A187 199</t>
  </si>
  <si>
    <t>148-5A187 200</t>
  </si>
  <si>
    <t>148-5A187 365</t>
  </si>
  <si>
    <t>6638 W HOLLYWOOD BLVD</t>
  </si>
  <si>
    <t>5547015031</t>
  </si>
  <si>
    <t>148-5A185 136</t>
  </si>
  <si>
    <t>148-5A185 135</t>
  </si>
  <si>
    <t>6561 W SELMA AVE</t>
  </si>
  <si>
    <t>5547015909</t>
  </si>
  <si>
    <t>148-5A187 316</t>
  </si>
  <si>
    <t>6500 W HOLLYWOOD BLVD</t>
  </si>
  <si>
    <t>5547016001</t>
  </si>
  <si>
    <t>148-5A187 179</t>
  </si>
  <si>
    <t>6506 W HOLLYWOOD BLVD</t>
  </si>
  <si>
    <t>5547016002</t>
  </si>
  <si>
    <t>148-5A187 180</t>
  </si>
  <si>
    <t>6514 W HOLLYWOOD BLVD</t>
  </si>
  <si>
    <t>5547016003</t>
  </si>
  <si>
    <t>148-5A187 181</t>
  </si>
  <si>
    <t>6524 W HOLLYWOOD BLVD</t>
  </si>
  <si>
    <t>5547016005</t>
  </si>
  <si>
    <t>148-5A187 183</t>
  </si>
  <si>
    <t>6536 W HOLLYWOOD BLVD</t>
  </si>
  <si>
    <t>148-5A187 184</t>
  </si>
  <si>
    <t>1622 N SCHRADER BLVD</t>
  </si>
  <si>
    <t>5547016010</t>
  </si>
  <si>
    <t>148-5A187 246</t>
  </si>
  <si>
    <t>1616 N SCHRADER BLVD</t>
  </si>
  <si>
    <t>5547016011</t>
  </si>
  <si>
    <t>148-5A187 270</t>
  </si>
  <si>
    <t>148-5A187 286</t>
  </si>
  <si>
    <t>1607 N WILCOX AVE</t>
  </si>
  <si>
    <t>5547016904</t>
  </si>
  <si>
    <t>148-5A187 290</t>
  </si>
  <si>
    <t>1615 N WILCOX AVE</t>
  </si>
  <si>
    <t>148-5A187 263</t>
  </si>
  <si>
    <t>1627 N WILCOX AVE</t>
  </si>
  <si>
    <t>148-5A187 232</t>
  </si>
  <si>
    <t>6515 W SELMA AVE</t>
  </si>
  <si>
    <t>148-5A187 291</t>
  </si>
  <si>
    <t>6519 W SELMA AVE</t>
  </si>
  <si>
    <t>148-5A187 292</t>
  </si>
  <si>
    <t>148-5A187 285</t>
  </si>
  <si>
    <t>148-5A187 239</t>
  </si>
  <si>
    <t>148-5A187 248</t>
  </si>
  <si>
    <t>148-5A187 310</t>
  </si>
  <si>
    <t>6525 W SELMA AVE</t>
  </si>
  <si>
    <t>5547016905</t>
  </si>
  <si>
    <t>148-5A187 293</t>
  </si>
  <si>
    <t>6520 W HOLLYWOOD BLVD</t>
  </si>
  <si>
    <t>5547016906</t>
  </si>
  <si>
    <t>148-5A187 182</t>
  </si>
  <si>
    <t>1635 N WILCOX AVE</t>
  </si>
  <si>
    <t>5547016908</t>
  </si>
  <si>
    <t>148-5A187 219</t>
  </si>
  <si>
    <t>6500 W SELMA AVE</t>
  </si>
  <si>
    <t>5547017001</t>
  </si>
  <si>
    <t>148-5A187 328</t>
  </si>
  <si>
    <t>1523 N WILCOX AVE</t>
  </si>
  <si>
    <t>5547017003</t>
  </si>
  <si>
    <t>Commercial - Hotel and Motel - Motel - 50 Rooms and Over - 6 to 13 Stories</t>
  </si>
  <si>
    <t>147A187    48</t>
  </si>
  <si>
    <t>1531 N WILCOX AVE</t>
  </si>
  <si>
    <t>147A187    33</t>
  </si>
  <si>
    <t>1541 N WILCOX AVE</t>
  </si>
  <si>
    <t>147A187    22</t>
  </si>
  <si>
    <t>1530 N SCHRADER BLVD</t>
  </si>
  <si>
    <t>5547017005</t>
  </si>
  <si>
    <t>147A187    31</t>
  </si>
  <si>
    <t>1542 N SCHRADER BLVD</t>
  </si>
  <si>
    <t>5547017006</t>
  </si>
  <si>
    <t>148-5A187 360</t>
  </si>
  <si>
    <t>1521 N WILCOX AVE</t>
  </si>
  <si>
    <t>5547017012</t>
  </si>
  <si>
    <t>147A187    61</t>
  </si>
  <si>
    <t>1524 N SCHRADER BLVD</t>
  </si>
  <si>
    <t>5547017028</t>
  </si>
  <si>
    <t>147A187    50</t>
  </si>
  <si>
    <t>147A187    47</t>
  </si>
  <si>
    <t>147A187    49</t>
  </si>
  <si>
    <t>6513 W SUNSET BLVD</t>
  </si>
  <si>
    <t>5547017037</t>
  </si>
  <si>
    <t>147A187   103</t>
  </si>
  <si>
    <t>6515 W SUNSET BLVD</t>
  </si>
  <si>
    <t>147A187   104</t>
  </si>
  <si>
    <t>147A187   607</t>
  </si>
  <si>
    <t>147A187   608</t>
  </si>
  <si>
    <t>6523 W SUNSET BLVD</t>
  </si>
  <si>
    <t>5547017038</t>
  </si>
  <si>
    <t>147A187   106</t>
  </si>
  <si>
    <t>147A187   605</t>
  </si>
  <si>
    <t>147A187   105</t>
  </si>
  <si>
    <t>147A187   108</t>
  </si>
  <si>
    <t>147A187   107</t>
  </si>
  <si>
    <t>147A187   109</t>
  </si>
  <si>
    <t>1520 N SCHRADER BLVD</t>
  </si>
  <si>
    <t>5547017039</t>
  </si>
  <si>
    <t>147A187    70</t>
  </si>
  <si>
    <t>147A187   603</t>
  </si>
  <si>
    <t>147A187    91</t>
  </si>
  <si>
    <t>5547017040</t>
  </si>
  <si>
    <t>147A187    89</t>
  </si>
  <si>
    <t>147A187   606</t>
  </si>
  <si>
    <t>147A187    69</t>
  </si>
  <si>
    <t>6503 W SUNSET BLVD</t>
  </si>
  <si>
    <t>5547017041</t>
  </si>
  <si>
    <t>147A187   100</t>
  </si>
  <si>
    <t>6509 W SUNSET BLVD</t>
  </si>
  <si>
    <t>147A187   133</t>
  </si>
  <si>
    <t>147A187   102</t>
  </si>
  <si>
    <t>147A187   604</t>
  </si>
  <si>
    <t>147A187   134</t>
  </si>
  <si>
    <t>147A187   101</t>
  </si>
  <si>
    <t>1545 N WILCOX AVE</t>
  </si>
  <si>
    <t>5547017043</t>
  </si>
  <si>
    <t>148-5A187 348</t>
  </si>
  <si>
    <t>1551 N WILCOX AVE</t>
  </si>
  <si>
    <t>148-5A187 337</t>
  </si>
  <si>
    <t>148-5A187 359</t>
  </si>
  <si>
    <t>6516 W SELMA AVE</t>
  </si>
  <si>
    <t>5547017044</t>
  </si>
  <si>
    <t>148-5A187 329</t>
  </si>
  <si>
    <t>6518 W SELMA AVE</t>
  </si>
  <si>
    <t>148-5A187 330</t>
  </si>
  <si>
    <t>6524 W SELMA AVE</t>
  </si>
  <si>
    <t>148-5A187 331</t>
  </si>
  <si>
    <t>6610 W SELMA AVE</t>
  </si>
  <si>
    <t>5547018001</t>
  </si>
  <si>
    <t>148-5A185 282</t>
  </si>
  <si>
    <t>6606 W SELMA AVE</t>
  </si>
  <si>
    <t>5547018002</t>
  </si>
  <si>
    <t>148-5A185 281</t>
  </si>
  <si>
    <t>148-5A185 294</t>
  </si>
  <si>
    <t>1550 N CASSIL PL</t>
  </si>
  <si>
    <t>5547018003</t>
  </si>
  <si>
    <t>148-5A185 297</t>
  </si>
  <si>
    <t>1544 N CASSIL PL</t>
  </si>
  <si>
    <t>5547018004</t>
  </si>
  <si>
    <t>148-5A185 303</t>
  </si>
  <si>
    <t>1516 N CASSIL PL</t>
  </si>
  <si>
    <t>5547018009</t>
  </si>
  <si>
    <t>147A185    41</t>
  </si>
  <si>
    <t>1514 N CASSIL PL</t>
  </si>
  <si>
    <t>5547018010</t>
  </si>
  <si>
    <t>147A185    50</t>
  </si>
  <si>
    <t>1506 N CASSIL PL</t>
  </si>
  <si>
    <t>5547018011</t>
  </si>
  <si>
    <t>147A185    60</t>
  </si>
  <si>
    <t>6603 W SUNSET BLVD</t>
  </si>
  <si>
    <t>5547018012</t>
  </si>
  <si>
    <t>147A185    63</t>
  </si>
  <si>
    <t>6553 W SUNSET BLVD</t>
  </si>
  <si>
    <t>5547018023</t>
  </si>
  <si>
    <t>147A187   125</t>
  </si>
  <si>
    <t>1509 N SCHRADER BLVD</t>
  </si>
  <si>
    <t>5547018024</t>
  </si>
  <si>
    <t>147A187   124</t>
  </si>
  <si>
    <t>1519 N SCHRADER BLVD</t>
  </si>
  <si>
    <t>5547018028</t>
  </si>
  <si>
    <t>147A187    80</t>
  </si>
  <si>
    <t>1523 N SCHRADER BLVD</t>
  </si>
  <si>
    <t>147A187    56</t>
  </si>
  <si>
    <t>6557 W SUNSET BLVD</t>
  </si>
  <si>
    <t>147A187   126</t>
  </si>
  <si>
    <t>6565 W SUNSET BLVD</t>
  </si>
  <si>
    <t>147A187   127</t>
  </si>
  <si>
    <t>147A187    81</t>
  </si>
  <si>
    <t>147A187    82</t>
  </si>
  <si>
    <t>1537 N SCHRADER BLVD</t>
  </si>
  <si>
    <t>5547018034</t>
  </si>
  <si>
    <t>Recreational - Club, Lodge Hall, Fraternal Organization - Four Stories</t>
  </si>
  <si>
    <t>147A187    18</t>
  </si>
  <si>
    <t>1541 N SCHRADER BLVD</t>
  </si>
  <si>
    <t>148-5A187 357</t>
  </si>
  <si>
    <t>1547 N SCHRADER BLVD</t>
  </si>
  <si>
    <t>148-5A187 344</t>
  </si>
  <si>
    <t>6560 W SELMA AVE</t>
  </si>
  <si>
    <t>148-5A187 334</t>
  </si>
  <si>
    <t>1527 N SCHRADER BLVD</t>
  </si>
  <si>
    <t>5547018901</t>
  </si>
  <si>
    <t>147A187    55</t>
  </si>
  <si>
    <t>1529 N SCHRADER BLVD</t>
  </si>
  <si>
    <t>147A187    46</t>
  </si>
  <si>
    <t>1535 N SCHRADER BLVD</t>
  </si>
  <si>
    <t>147A187    32</t>
  </si>
  <si>
    <t>147A187    34</t>
  </si>
  <si>
    <t>1517 N CASSIL PL</t>
  </si>
  <si>
    <t>5547019008</t>
  </si>
  <si>
    <t>147A185    47</t>
  </si>
  <si>
    <t>1525 N CASSIL PL</t>
  </si>
  <si>
    <t>5547019010</t>
  </si>
  <si>
    <t>147A185    32</t>
  </si>
  <si>
    <t>1553 N CASSIL PL</t>
  </si>
  <si>
    <t>5547019014</t>
  </si>
  <si>
    <t>148-5A185 296</t>
  </si>
  <si>
    <t>1561 N CASSIL PL</t>
  </si>
  <si>
    <t>5547019015</t>
  </si>
  <si>
    <t>148-5A185 283</t>
  </si>
  <si>
    <t>5547019019</t>
  </si>
  <si>
    <t>147A185    27</t>
  </si>
  <si>
    <t>1539 N LAS PALMAS AVE</t>
  </si>
  <si>
    <t>5547019020</t>
  </si>
  <si>
    <t>147A185    33</t>
  </si>
  <si>
    <t>1531 N LAS PALMAS AVE</t>
  </si>
  <si>
    <t>5547019022</t>
  </si>
  <si>
    <t>147A185    49</t>
  </si>
  <si>
    <t>6685 W SUNSET BLVD</t>
  </si>
  <si>
    <t>5547019023</t>
  </si>
  <si>
    <t>147A185    62</t>
  </si>
  <si>
    <t>6636 W SELMA AVE</t>
  </si>
  <si>
    <t>5547019028</t>
  </si>
  <si>
    <t>148-5A185 380</t>
  </si>
  <si>
    <t>5547019031</t>
  </si>
  <si>
    <t>147A185    24</t>
  </si>
  <si>
    <t>1527 N LAS PALMAS AVE</t>
  </si>
  <si>
    <t>5547019032</t>
  </si>
  <si>
    <t>147A185    48</t>
  </si>
  <si>
    <t>1573 N LAS PALMAS AVE</t>
  </si>
  <si>
    <t>147A185    19</t>
  </si>
  <si>
    <t>147A185    44</t>
  </si>
  <si>
    <t>148-5A185 293</t>
  </si>
  <si>
    <t>147A185    40</t>
  </si>
  <si>
    <t>148-5A185 292</t>
  </si>
  <si>
    <t>5547019034</t>
  </si>
  <si>
    <t>147A185    18</t>
  </si>
  <si>
    <t>6718 W SELMA AVE</t>
  </si>
  <si>
    <t>5547020001</t>
  </si>
  <si>
    <t>147A185     5</t>
  </si>
  <si>
    <t>5547020002</t>
  </si>
  <si>
    <t>147A185    45</t>
  </si>
  <si>
    <t>6709 W SUNSET BLVD</t>
  </si>
  <si>
    <t>5547020004</t>
  </si>
  <si>
    <t>147A185    52</t>
  </si>
  <si>
    <t>6713 W SUNSET BLVD</t>
  </si>
  <si>
    <t>5547020005</t>
  </si>
  <si>
    <t>147A185    53</t>
  </si>
  <si>
    <t>1552 N HIGHLAND AVE</t>
  </si>
  <si>
    <t>5547020007</t>
  </si>
  <si>
    <t>148-5A185 285</t>
  </si>
  <si>
    <t>1546 N HIGHLAND AVE</t>
  </si>
  <si>
    <t>5547020008</t>
  </si>
  <si>
    <t>148-5A185 300</t>
  </si>
  <si>
    <t>1511 N MCCADDEN PL</t>
  </si>
  <si>
    <t>5547020019</t>
  </si>
  <si>
    <t>147A185    54</t>
  </si>
  <si>
    <t>6757 W SUNSET BLVD</t>
  </si>
  <si>
    <t>147A185    55</t>
  </si>
  <si>
    <t>1527 N MCCADDEN PL</t>
  </si>
  <si>
    <t>5547020021</t>
  </si>
  <si>
    <t>147A185    30</t>
  </si>
  <si>
    <t>1549 N MCCADDEN PL</t>
  </si>
  <si>
    <t>5547020025</t>
  </si>
  <si>
    <t>148-5A185 301</t>
  </si>
  <si>
    <t>1546 N MCCADDEN PL</t>
  </si>
  <si>
    <t>5547020027</t>
  </si>
  <si>
    <t>148-5A185 298</t>
  </si>
  <si>
    <t>6736 W SELMA AVE</t>
  </si>
  <si>
    <t>148-5A185 287</t>
  </si>
  <si>
    <t>6732 W SELMA AVE</t>
  </si>
  <si>
    <t>5547020028</t>
  </si>
  <si>
    <t>148-5A185 288</t>
  </si>
  <si>
    <t>148-5A185 299</t>
  </si>
  <si>
    <t>1542 N MCCADDEN PL</t>
  </si>
  <si>
    <t>5547020029</t>
  </si>
  <si>
    <t>148-5A185 302</t>
  </si>
  <si>
    <t>1540 N MCCADDEN PL</t>
  </si>
  <si>
    <t>5547020030</t>
  </si>
  <si>
    <t>147A185    12</t>
  </si>
  <si>
    <t>1534 N MCCADDEN PL</t>
  </si>
  <si>
    <t>5547020031</t>
  </si>
  <si>
    <t>147A185    20</t>
  </si>
  <si>
    <t>6760 W SELMA AVE</t>
  </si>
  <si>
    <t>5547020036</t>
  </si>
  <si>
    <t>148-5A185 286</t>
  </si>
  <si>
    <t>6767 W SUNSET BLVD</t>
  </si>
  <si>
    <t>5547020041</t>
  </si>
  <si>
    <t>147A185    57</t>
  </si>
  <si>
    <t>147A185    58</t>
  </si>
  <si>
    <t>147A185    56</t>
  </si>
  <si>
    <t>1510 N MCCADDEN PL</t>
  </si>
  <si>
    <t>5547020044</t>
  </si>
  <si>
    <t>147A185    46</t>
  </si>
  <si>
    <t>1520 N MCCADDEN PL</t>
  </si>
  <si>
    <t>147A185    35</t>
  </si>
  <si>
    <t>1530 N MCCADDEN PL</t>
  </si>
  <si>
    <t>147A185    26</t>
  </si>
  <si>
    <t>6727 W SUNSET BLVD</t>
  </si>
  <si>
    <t>147A185    36</t>
  </si>
  <si>
    <t>147A185    31</t>
  </si>
  <si>
    <t>1540 N HIGHLAND AVE</t>
  </si>
  <si>
    <t>5547020045</t>
  </si>
  <si>
    <t>148-5A185 305</t>
  </si>
  <si>
    <t>1543 N MCCADDEN PL</t>
  </si>
  <si>
    <t>148-5A185 306</t>
  </si>
  <si>
    <t>1440 N HIGHLAND AVE</t>
  </si>
  <si>
    <t>5547021002</t>
  </si>
  <si>
    <t>147A185   139</t>
  </si>
  <si>
    <t>1434 N HIGHLAND AVE</t>
  </si>
  <si>
    <t>5547021003</t>
  </si>
  <si>
    <t>147A185   149</t>
  </si>
  <si>
    <t>1433 N MCCADDEN PL</t>
  </si>
  <si>
    <t>5547021004</t>
  </si>
  <si>
    <t>147A185   157</t>
  </si>
  <si>
    <t>1426 N HIGHLAND AVE</t>
  </si>
  <si>
    <t>5547021005</t>
  </si>
  <si>
    <t>147A185   162</t>
  </si>
  <si>
    <t>1418 N HIGHLAND AVE</t>
  </si>
  <si>
    <t>5547021006</t>
  </si>
  <si>
    <t>147A185   189</t>
  </si>
  <si>
    <t>1410 N MCCADDEN PL</t>
  </si>
  <si>
    <t>5547021011</t>
  </si>
  <si>
    <t>147A185   218</t>
  </si>
  <si>
    <t>6731 W DE LONGPRE AVE</t>
  </si>
  <si>
    <t>5547021012</t>
  </si>
  <si>
    <t>147A185   217</t>
  </si>
  <si>
    <t>6727 W DE LONGPRE AVE</t>
  </si>
  <si>
    <t>5547021013</t>
  </si>
  <si>
    <t>147A185   233</t>
  </si>
  <si>
    <t>6728 W LELAND WAY</t>
  </si>
  <si>
    <t>5547021014</t>
  </si>
  <si>
    <t>147A185   216</t>
  </si>
  <si>
    <t>6721 W DE LONGPRE AVE</t>
  </si>
  <si>
    <t>5547021015</t>
  </si>
  <si>
    <t>147A185   232</t>
  </si>
  <si>
    <t>6720 W LELAND WAY</t>
  </si>
  <si>
    <t>5547021016</t>
  </si>
  <si>
    <t>147A185   215</t>
  </si>
  <si>
    <t>6716 W LELAND WAY</t>
  </si>
  <si>
    <t>5547021017</t>
  </si>
  <si>
    <t>147A185   214</t>
  </si>
  <si>
    <t>1450 N HIGHLAND AVE</t>
  </si>
  <si>
    <t>5547021021</t>
  </si>
  <si>
    <t>147A185   113</t>
  </si>
  <si>
    <t>1453 N MCCADDEN PL</t>
  </si>
  <si>
    <t>147A185   106</t>
  </si>
  <si>
    <t>6750 W SUNSET BLVD</t>
  </si>
  <si>
    <t>147A185    92</t>
  </si>
  <si>
    <t>1430 N MCCADDEN PL</t>
  </si>
  <si>
    <t>5547022007</t>
  </si>
  <si>
    <t>147A185   156</t>
  </si>
  <si>
    <t>6722 W SUNSET BLVD</t>
  </si>
  <si>
    <t>5547022011</t>
  </si>
  <si>
    <t>147A185    88</t>
  </si>
  <si>
    <t>1453 N LAS PALMAS AVE</t>
  </si>
  <si>
    <t>5547022013</t>
  </si>
  <si>
    <t>Commercial - Hotel and Motel - Motel - Under 50 Rooms - Two Stories</t>
  </si>
  <si>
    <t>147A185   102</t>
  </si>
  <si>
    <t>6700 W SUNSET BLVD</t>
  </si>
  <si>
    <t>147A185    86</t>
  </si>
  <si>
    <t>1445 N LAS PALMAS AVE</t>
  </si>
  <si>
    <t>5547022014</t>
  </si>
  <si>
    <t>147A185   135</t>
  </si>
  <si>
    <t>1451 N LAS PALMAS AVE</t>
  </si>
  <si>
    <t>147A185   109</t>
  </si>
  <si>
    <t>147A185   107</t>
  </si>
  <si>
    <t>1425 N LAS PALMAS AVE</t>
  </si>
  <si>
    <t>5547022017</t>
  </si>
  <si>
    <t>147A185   160</t>
  </si>
  <si>
    <t>1419 N LAS PALMAS AVE</t>
  </si>
  <si>
    <t>5547022019</t>
  </si>
  <si>
    <t>147A185   186</t>
  </si>
  <si>
    <t>1452 N MCCADDEN PL</t>
  </si>
  <si>
    <t>5547022022</t>
  </si>
  <si>
    <t>147A185   105</t>
  </si>
  <si>
    <t>6736 W SUNSET BLVD</t>
  </si>
  <si>
    <t>147A185    91</t>
  </si>
  <si>
    <t>1442 N MCCADDEN PL</t>
  </si>
  <si>
    <t>5547022023</t>
  </si>
  <si>
    <t>147A185   112</t>
  </si>
  <si>
    <t>147A185   543</t>
  </si>
  <si>
    <t>1440 N MCCADDEN PL</t>
  </si>
  <si>
    <t>5547022024</t>
  </si>
  <si>
    <t>147A185   138</t>
  </si>
  <si>
    <t>6726 W SUNSET BLVD</t>
  </si>
  <si>
    <t>147A185    90</t>
  </si>
  <si>
    <t>147A185   126</t>
  </si>
  <si>
    <t>147A185   141</t>
  </si>
  <si>
    <t>147A185    89</t>
  </si>
  <si>
    <t>147A185   137</t>
  </si>
  <si>
    <t>147A185   111</t>
  </si>
  <si>
    <t>147A185   104</t>
  </si>
  <si>
    <t>1434 N MCCADDEN PL</t>
  </si>
  <si>
    <t>5547022025</t>
  </si>
  <si>
    <t>147A185   148</t>
  </si>
  <si>
    <t>6661 W DE LONGPRE AVE</t>
  </si>
  <si>
    <t>5547023001</t>
  </si>
  <si>
    <t>147A185   227</t>
  </si>
  <si>
    <t>1411 N CHEROKEE AVE</t>
  </si>
  <si>
    <t>5547023002</t>
  </si>
  <si>
    <t>147A185   193</t>
  </si>
  <si>
    <t>6671 W DE LONGPRE AVE</t>
  </si>
  <si>
    <t>5547023003</t>
  </si>
  <si>
    <t>147A185   195</t>
  </si>
  <si>
    <t>6677 W DE LONGPRE AVE</t>
  </si>
  <si>
    <t>5547023005</t>
  </si>
  <si>
    <t>147A185   197</t>
  </si>
  <si>
    <t>1414 N LAS PALMAS AVE</t>
  </si>
  <si>
    <t>5547023020</t>
  </si>
  <si>
    <t>147A185   191</t>
  </si>
  <si>
    <t>1408 N LAS PALMAS AVE</t>
  </si>
  <si>
    <t>5547023021</t>
  </si>
  <si>
    <t>147A185   204</t>
  </si>
  <si>
    <t>1438 N LAS PALMAS AVE</t>
  </si>
  <si>
    <t>5547023027</t>
  </si>
  <si>
    <t>147A185   134</t>
  </si>
  <si>
    <t>1446 N LAS PALMAS AVE</t>
  </si>
  <si>
    <t>147A185   108</t>
  </si>
  <si>
    <t>1448 N LAS PALMAS AVE</t>
  </si>
  <si>
    <t>147A185   101</t>
  </si>
  <si>
    <t>6690 W SUNSET BLVD</t>
  </si>
  <si>
    <t>147A185    85</t>
  </si>
  <si>
    <t>6660 W SUNSET BLVD</t>
  </si>
  <si>
    <t>5547023028</t>
  </si>
  <si>
    <t>147A185    84</t>
  </si>
  <si>
    <t>6687 W DAYCHAR DR</t>
  </si>
  <si>
    <t>5547023029</t>
  </si>
  <si>
    <t>147A185   544</t>
  </si>
  <si>
    <t>6685 W DAYCHAR DR</t>
  </si>
  <si>
    <t>5547023030</t>
  </si>
  <si>
    <t>147A185   545</t>
  </si>
  <si>
    <t>6683 W DAYCHAR DR</t>
  </si>
  <si>
    <t>5547023031</t>
  </si>
  <si>
    <t>147A185   546</t>
  </si>
  <si>
    <t>6681 W DAYCHAR DR</t>
  </si>
  <si>
    <t>5547023032</t>
  </si>
  <si>
    <t>147A185   547</t>
  </si>
  <si>
    <t>1423 N CHEROKEE AVE</t>
  </si>
  <si>
    <t>5547023901</t>
  </si>
  <si>
    <t>147A185   176</t>
  </si>
  <si>
    <t>1425 N CHEROKEE AVE</t>
  </si>
  <si>
    <t>147A185   158</t>
  </si>
  <si>
    <t>1428 N LAS PALMAS AVE</t>
  </si>
  <si>
    <t>147A185   151</t>
  </si>
  <si>
    <t>1432 N LAS PALMAS AVE</t>
  </si>
  <si>
    <t>147A185   145</t>
  </si>
  <si>
    <t>1433 N CHEROKEE AVE</t>
  </si>
  <si>
    <t>147A185   150</t>
  </si>
  <si>
    <t>1437 N CHEROKEE AVE</t>
  </si>
  <si>
    <t>147A185   140</t>
  </si>
  <si>
    <t>6658 W SUNSET BLVD</t>
  </si>
  <si>
    <t>5547024001</t>
  </si>
  <si>
    <t>147A185    83</t>
  </si>
  <si>
    <t>6648 W SUNSET BLVD</t>
  </si>
  <si>
    <t>5547024002</t>
  </si>
  <si>
    <t>147A185    82</t>
  </si>
  <si>
    <t>6640 W SUNSET BLVD</t>
  </si>
  <si>
    <t>5547024003</t>
  </si>
  <si>
    <t>147A185    80</t>
  </si>
  <si>
    <t>147A185    81</t>
  </si>
  <si>
    <t>6638 W SUNSET BLVD</t>
  </si>
  <si>
    <t>5547024004</t>
  </si>
  <si>
    <t>147A185    78</t>
  </si>
  <si>
    <t>147A185    79</t>
  </si>
  <si>
    <t>6607 W LELAND WAY</t>
  </si>
  <si>
    <t>5547024013</t>
  </si>
  <si>
    <t>147A185   115</t>
  </si>
  <si>
    <t>6611 W LELAND WAY</t>
  </si>
  <si>
    <t>5547024014</t>
  </si>
  <si>
    <t>147A185   116</t>
  </si>
  <si>
    <t>6643 W LELAND WAY</t>
  </si>
  <si>
    <t>5547024025</t>
  </si>
  <si>
    <t>147A185   123</t>
  </si>
  <si>
    <t>6651 W LELAND WAY</t>
  </si>
  <si>
    <t>5547024026</t>
  </si>
  <si>
    <t>147A185   124</t>
  </si>
  <si>
    <t>6655 W LELAND WAY</t>
  </si>
  <si>
    <t>5547024027</t>
  </si>
  <si>
    <t>147A185   125</t>
  </si>
  <si>
    <t>6616 W SUNSET BLVD</t>
  </si>
  <si>
    <t>5547024030</t>
  </si>
  <si>
    <t>147A185    69</t>
  </si>
  <si>
    <t>6618 W SUNSET BLVD</t>
  </si>
  <si>
    <t>147A185    71</t>
  </si>
  <si>
    <t>6624 W SUNSET BLVD</t>
  </si>
  <si>
    <t>147A185    73</t>
  </si>
  <si>
    <t>147A185    70</t>
  </si>
  <si>
    <t>147A185    72</t>
  </si>
  <si>
    <t>6601 W LELAND WAY</t>
  </si>
  <si>
    <t>5547024031</t>
  </si>
  <si>
    <t>147A185   114</t>
  </si>
  <si>
    <t>6600 W SUNSET BLVD</t>
  </si>
  <si>
    <t>5547024033</t>
  </si>
  <si>
    <t>147A185    65</t>
  </si>
  <si>
    <t>147A185    68</t>
  </si>
  <si>
    <t>147A185    66</t>
  </si>
  <si>
    <t>147A185    67</t>
  </si>
  <si>
    <t>6650  LELAND WAY</t>
  </si>
  <si>
    <t>5547025002</t>
  </si>
  <si>
    <t>147A185   173</t>
  </si>
  <si>
    <t>6644 W LELAND WAY</t>
  </si>
  <si>
    <t>5547025003</t>
  </si>
  <si>
    <t>147A185   172</t>
  </si>
  <si>
    <t>6634 W LELAND WAY</t>
  </si>
  <si>
    <t>5547025005</t>
  </si>
  <si>
    <t>147A185   170</t>
  </si>
  <si>
    <t>6628 W LELAND WAY</t>
  </si>
  <si>
    <t>5547025006</t>
  </si>
  <si>
    <t>147A185   169</t>
  </si>
  <si>
    <t>6624 W LELAND WAY</t>
  </si>
  <si>
    <t>5547025007</t>
  </si>
  <si>
    <t>147A185   168</t>
  </si>
  <si>
    <t>6620 W LELAND WAY</t>
  </si>
  <si>
    <t>5547025008</t>
  </si>
  <si>
    <t>147A185   167</t>
  </si>
  <si>
    <t>6616 W LELAND WAY</t>
  </si>
  <si>
    <t>5547025009</t>
  </si>
  <si>
    <t>147A185   166</t>
  </si>
  <si>
    <t>6610 W LELAND WAY</t>
  </si>
  <si>
    <t>5547025010</t>
  </si>
  <si>
    <t>147A185   165</t>
  </si>
  <si>
    <t>6608 W LELAND WAY</t>
  </si>
  <si>
    <t>5547025011</t>
  </si>
  <si>
    <t>147A185   164</t>
  </si>
  <si>
    <t>6600 W LELAND WAY</t>
  </si>
  <si>
    <t>5547025012</t>
  </si>
  <si>
    <t>147A185   163</t>
  </si>
  <si>
    <t>6603 W DE LONGPRE AVE</t>
  </si>
  <si>
    <t>5547025014</t>
  </si>
  <si>
    <t>147A185   229</t>
  </si>
  <si>
    <t>6607 1/2 W DE LONGPRE AVE</t>
  </si>
  <si>
    <t>5547025015</t>
  </si>
  <si>
    <t>147A185   199</t>
  </si>
  <si>
    <t>6615 W DE LONGPRE AVE</t>
  </si>
  <si>
    <t>5547025016</t>
  </si>
  <si>
    <t>147A185   200</t>
  </si>
  <si>
    <t>6617 W DE LONGPRE AVE</t>
  </si>
  <si>
    <t>5547025017</t>
  </si>
  <si>
    <t>147A185   201</t>
  </si>
  <si>
    <t>6621 W DE LONGPRE AVE</t>
  </si>
  <si>
    <t>5547025018</t>
  </si>
  <si>
    <t>147A185   202</t>
  </si>
  <si>
    <t>6629 W DE LONGPRE AVE</t>
  </si>
  <si>
    <t>5547025020</t>
  </si>
  <si>
    <t>147A185   205</t>
  </si>
  <si>
    <t>6651 W DE LONGPRE AVE</t>
  </si>
  <si>
    <t>5547025024</t>
  </si>
  <si>
    <t>147A185   209</t>
  </si>
  <si>
    <t>6655 W DE LONGPRE AVE</t>
  </si>
  <si>
    <t>5547025025</t>
  </si>
  <si>
    <t>147A185   210</t>
  </si>
  <si>
    <t>6464 W SUNSET BLVD</t>
  </si>
  <si>
    <t>5547026001</t>
  </si>
  <si>
    <t>147A187   158</t>
  </si>
  <si>
    <t>6478 W SUNSET BLVD</t>
  </si>
  <si>
    <t>147A187   159</t>
  </si>
  <si>
    <t>6500 W SUNSET BLVD</t>
  </si>
  <si>
    <t>5547026002</t>
  </si>
  <si>
    <t>147A187   160</t>
  </si>
  <si>
    <t>1445 N HUDSON AVE</t>
  </si>
  <si>
    <t>5547026003</t>
  </si>
  <si>
    <t>147A187   168</t>
  </si>
  <si>
    <t>5547026005</t>
  </si>
  <si>
    <t>147A187   201</t>
  </si>
  <si>
    <t>1433 1/4 N HUDSON AVE</t>
  </si>
  <si>
    <t>5547026006</t>
  </si>
  <si>
    <t>147A187   200</t>
  </si>
  <si>
    <t>1425 N HUDSON AVE</t>
  </si>
  <si>
    <t>5547026007</t>
  </si>
  <si>
    <t>147A187   211</t>
  </si>
  <si>
    <t>6543 W DE LONGPRE AVE</t>
  </si>
  <si>
    <t>5547026012</t>
  </si>
  <si>
    <t>147A187   276</t>
  </si>
  <si>
    <t>1445 N WILCOX AVE</t>
  </si>
  <si>
    <t>5547026014</t>
  </si>
  <si>
    <t>147A187   188</t>
  </si>
  <si>
    <t>6526 W SUNSET BLVD</t>
  </si>
  <si>
    <t>5547026025</t>
  </si>
  <si>
    <t>147A187   162</t>
  </si>
  <si>
    <t>6518 W SUNSET BLVD</t>
  </si>
  <si>
    <t>5547026026</t>
  </si>
  <si>
    <t>147A187   161</t>
  </si>
  <si>
    <t>1444 N SEWARD ST</t>
  </si>
  <si>
    <t>5547026027</t>
  </si>
  <si>
    <t>147A187   182</t>
  </si>
  <si>
    <t>6537 W LELAND WAY</t>
  </si>
  <si>
    <t>5547026028</t>
  </si>
  <si>
    <t>147A187   181</t>
  </si>
  <si>
    <t>6521 W LELAND WAY</t>
  </si>
  <si>
    <t>5547026031</t>
  </si>
  <si>
    <t>147A187   178</t>
  </si>
  <si>
    <t>6519 W LELAND WAY</t>
  </si>
  <si>
    <t>5547026032</t>
  </si>
  <si>
    <t>147A187   177</t>
  </si>
  <si>
    <t>6538 W LELAND WAY</t>
  </si>
  <si>
    <t>5547026034</t>
  </si>
  <si>
    <t>147A187   226</t>
  </si>
  <si>
    <t>6534 W LELAND WAY</t>
  </si>
  <si>
    <t>5547026035</t>
  </si>
  <si>
    <t>147A187   225</t>
  </si>
  <si>
    <t>6526 W LELAND WAY</t>
  </si>
  <si>
    <t>5547026036</t>
  </si>
  <si>
    <t>147A187   224</t>
  </si>
  <si>
    <t>6518 W LELAND WAY</t>
  </si>
  <si>
    <t>5547026037</t>
  </si>
  <si>
    <t>147A187   223</t>
  </si>
  <si>
    <t>6514 W LELAND WAY</t>
  </si>
  <si>
    <t>5547026038</t>
  </si>
  <si>
    <t>147A187   222</t>
  </si>
  <si>
    <t>1410 N SEWARD ST</t>
  </si>
  <si>
    <t>5547026039</t>
  </si>
  <si>
    <t>147A187   259</t>
  </si>
  <si>
    <t>6575 W DE LONGPRE AVE</t>
  </si>
  <si>
    <t>5547026040</t>
  </si>
  <si>
    <t>147A187   268</t>
  </si>
  <si>
    <t>6569 W DE LONGPRE AVE</t>
  </si>
  <si>
    <t>5547026041</t>
  </si>
  <si>
    <t>147A187   258</t>
  </si>
  <si>
    <t>6565 W DE LONGPRE AVE</t>
  </si>
  <si>
    <t>5547026042</t>
  </si>
  <si>
    <t>147A187   257</t>
  </si>
  <si>
    <t>6551 W DE LONGPRE AVE</t>
  </si>
  <si>
    <t>5547026044</t>
  </si>
  <si>
    <t>147A187   255</t>
  </si>
  <si>
    <t>6549 W DE LONGPRE AVE</t>
  </si>
  <si>
    <t>5547026045</t>
  </si>
  <si>
    <t>147A187   254</t>
  </si>
  <si>
    <t>6543 W LELAND WAY</t>
  </si>
  <si>
    <t>5547026046</t>
  </si>
  <si>
    <t>147A187   192</t>
  </si>
  <si>
    <t>6527 W LELAND WAY</t>
  </si>
  <si>
    <t>5547026048</t>
  </si>
  <si>
    <t>147A187   179</t>
  </si>
  <si>
    <t>6530 W SUNSET BLVD</t>
  </si>
  <si>
    <t>147A187   163</t>
  </si>
  <si>
    <t>6531 W LELAND WAY</t>
  </si>
  <si>
    <t>147A187   180</t>
  </si>
  <si>
    <t>6534 W SUNSET BLVD</t>
  </si>
  <si>
    <t>147A187   164</t>
  </si>
  <si>
    <t>6540 W SUNSET BLVD</t>
  </si>
  <si>
    <t>147A187   165</t>
  </si>
  <si>
    <t>6550 W SUNSET BLVD</t>
  </si>
  <si>
    <t>147A187   166</t>
  </si>
  <si>
    <t>6576 W DE LONGPRE AVE</t>
  </si>
  <si>
    <t>5547027002</t>
  </si>
  <si>
    <t>147A187   307</t>
  </si>
  <si>
    <t>6570 W DE LONGPRE AVE</t>
  </si>
  <si>
    <t>5547027003</t>
  </si>
  <si>
    <t>147A187   306</t>
  </si>
  <si>
    <t>6564 W DE LONGPRE AVE</t>
  </si>
  <si>
    <t>5547027004</t>
  </si>
  <si>
    <t>147A187   305</t>
  </si>
  <si>
    <t>6560 W DE LONGPRE AVE</t>
  </si>
  <si>
    <t>5547027005</t>
  </si>
  <si>
    <t>147A187   303</t>
  </si>
  <si>
    <t>6552 W DE LONGPRE AVE</t>
  </si>
  <si>
    <t>5547027006</t>
  </si>
  <si>
    <t>147A187   301</t>
  </si>
  <si>
    <t>1345 N WILCOX AVE</t>
  </si>
  <si>
    <t>5547027009</t>
  </si>
  <si>
    <t>147A187   336</t>
  </si>
  <si>
    <t>6527 W HOMEWOOD AVE</t>
  </si>
  <si>
    <t>5547027011</t>
  </si>
  <si>
    <t>147A187   338</t>
  </si>
  <si>
    <t>6531 W HOMEWOOD AVE</t>
  </si>
  <si>
    <t>5547027012</t>
  </si>
  <si>
    <t>147A187   339</t>
  </si>
  <si>
    <t>6537 W HOMEWOOD AVE</t>
  </si>
  <si>
    <t>5547027013</t>
  </si>
  <si>
    <t>147A187   340</t>
  </si>
  <si>
    <t>6541 W HOMEWOOD AVE</t>
  </si>
  <si>
    <t>5547027014</t>
  </si>
  <si>
    <t>147A187   341</t>
  </si>
  <si>
    <t>6547 W HOMEWOOD AVE</t>
  </si>
  <si>
    <t>5547027015</t>
  </si>
  <si>
    <t>147A187   326</t>
  </si>
  <si>
    <t>6551 W HOMEWOOD AVE</t>
  </si>
  <si>
    <t>5547027016</t>
  </si>
  <si>
    <t>147A187   327</t>
  </si>
  <si>
    <t>6555 W HOMEWOOD AVE</t>
  </si>
  <si>
    <t>5547027017</t>
  </si>
  <si>
    <t>147A187   328</t>
  </si>
  <si>
    <t>6561 W HOMEWOOD AVE</t>
  </si>
  <si>
    <t>5547027018</t>
  </si>
  <si>
    <t>147A187   329</t>
  </si>
  <si>
    <t>6565 W HOMEWOOD AVE</t>
  </si>
  <si>
    <t>5547027019</t>
  </si>
  <si>
    <t>147A187   330</t>
  </si>
  <si>
    <t>6571 W HOMEWOOD AVE</t>
  </si>
  <si>
    <t>5547027020</t>
  </si>
  <si>
    <t>147A187   331</t>
  </si>
  <si>
    <t>6575 W HOMEWOOD AVE</t>
  </si>
  <si>
    <t>5547027021</t>
  </si>
  <si>
    <t>147A187   332</t>
  </si>
  <si>
    <t>6574 W HOMEWOOD AVE</t>
  </si>
  <si>
    <t>5547028001</t>
  </si>
  <si>
    <t>147A187   387</t>
  </si>
  <si>
    <t>6570 W HOMEWOOD AVE</t>
  </si>
  <si>
    <t>5547028002</t>
  </si>
  <si>
    <t>147A187   386</t>
  </si>
  <si>
    <t>6564 W HOMEWOOD AVE</t>
  </si>
  <si>
    <t>5547028003</t>
  </si>
  <si>
    <t>147A187   385</t>
  </si>
  <si>
    <t>6554 W HOMEWOOD AVE</t>
  </si>
  <si>
    <t>5547028005</t>
  </si>
  <si>
    <t>147A187   383</t>
  </si>
  <si>
    <t>6550 W HOMEWOOD AVE</t>
  </si>
  <si>
    <t>5547028006</t>
  </si>
  <si>
    <t>147A187   382</t>
  </si>
  <si>
    <t>6546 W HOMEWOOD AVE</t>
  </si>
  <si>
    <t>5547028007</t>
  </si>
  <si>
    <t>147A187   381</t>
  </si>
  <si>
    <t>6540 W HOMEWOOD AVE</t>
  </si>
  <si>
    <t>5547028008</t>
  </si>
  <si>
    <t>147A187   380</t>
  </si>
  <si>
    <t>6536 W HOMEWOOD AVE</t>
  </si>
  <si>
    <t>5547028009</t>
  </si>
  <si>
    <t>147A187   379</t>
  </si>
  <si>
    <t>6530 W HOMEWOOD AVE</t>
  </si>
  <si>
    <t>5547028010</t>
  </si>
  <si>
    <t>147A187   378</t>
  </si>
  <si>
    <t>1307 N WILCOX AVE</t>
  </si>
  <si>
    <t>5547028014</t>
  </si>
  <si>
    <t>144B185    69</t>
  </si>
  <si>
    <t>1309 N WILCOX AVE</t>
  </si>
  <si>
    <t>5547028015</t>
  </si>
  <si>
    <t>144B185    70</t>
  </si>
  <si>
    <t>6527 W FOUNTAIN AVE</t>
  </si>
  <si>
    <t>5547028016</t>
  </si>
  <si>
    <t>144B185    71</t>
  </si>
  <si>
    <t>6529 W FOUNTAIN AVE</t>
  </si>
  <si>
    <t>5547028017</t>
  </si>
  <si>
    <t>144B185    73</t>
  </si>
  <si>
    <t>6541 W FOUNTAIN AVE</t>
  </si>
  <si>
    <t>5547028019</t>
  </si>
  <si>
    <t>144B185    78</t>
  </si>
  <si>
    <t>6547 W FOUNTAIN AVE</t>
  </si>
  <si>
    <t>5547028020</t>
  </si>
  <si>
    <t>Residential - Manufactured Home</t>
  </si>
  <si>
    <t>144B185    79</t>
  </si>
  <si>
    <t>6551 W FOUNTAIN AVE</t>
  </si>
  <si>
    <t>5547028021</t>
  </si>
  <si>
    <t>144B185    80</t>
  </si>
  <si>
    <t>6571 W FOUNTAIN AVE</t>
  </si>
  <si>
    <t>5547028025</t>
  </si>
  <si>
    <t>144B185    84</t>
  </si>
  <si>
    <t>1314 N SEWARD ST</t>
  </si>
  <si>
    <t>5547028026</t>
  </si>
  <si>
    <t>144B185    85</t>
  </si>
  <si>
    <t>6600 W DE LONGPRE AVE</t>
  </si>
  <si>
    <t>5547029003</t>
  </si>
  <si>
    <t>147A185   237</t>
  </si>
  <si>
    <t>1345 N SEWARD ST</t>
  </si>
  <si>
    <t>5547029006</t>
  </si>
  <si>
    <t>147A185   281</t>
  </si>
  <si>
    <t>1301 N SEWARD ST</t>
  </si>
  <si>
    <t>5547029008</t>
  </si>
  <si>
    <t>144B185   113</t>
  </si>
  <si>
    <t>6611 W FOUNTAIN AVE</t>
  </si>
  <si>
    <t>5547029009</t>
  </si>
  <si>
    <t>144B185   114</t>
  </si>
  <si>
    <t>1307 N SEWARD ST</t>
  </si>
  <si>
    <t>5547029010</t>
  </si>
  <si>
    <t>144B185    96</t>
  </si>
  <si>
    <t>1311 N SEWARD ST</t>
  </si>
  <si>
    <t>5547029011</t>
  </si>
  <si>
    <t>144B185    72</t>
  </si>
  <si>
    <t>1315 N SEWARD ST</t>
  </si>
  <si>
    <t>5547029012</t>
  </si>
  <si>
    <t>144B185    41</t>
  </si>
  <si>
    <t>1319 N SEWARD ST</t>
  </si>
  <si>
    <t>5547029013</t>
  </si>
  <si>
    <t>144B185    26</t>
  </si>
  <si>
    <t>1323 N SEWARD ST</t>
  </si>
  <si>
    <t>5547029014</t>
  </si>
  <si>
    <t>147A185   341</t>
  </si>
  <si>
    <t>1327 N SEWARD ST</t>
  </si>
  <si>
    <t>5547029015</t>
  </si>
  <si>
    <t>147A185   327</t>
  </si>
  <si>
    <t>1331 N SEWARD ST</t>
  </si>
  <si>
    <t>5547029016</t>
  </si>
  <si>
    <t>147A185   314</t>
  </si>
  <si>
    <t>1335 N SEWARD ST</t>
  </si>
  <si>
    <t>5547029017</t>
  </si>
  <si>
    <t>147A185   300</t>
  </si>
  <si>
    <t>1300 N JUNE ST</t>
  </si>
  <si>
    <t>5547029018</t>
  </si>
  <si>
    <t>144B185   116</t>
  </si>
  <si>
    <t>1306 N JUNE ST</t>
  </si>
  <si>
    <t>5547029019</t>
  </si>
  <si>
    <t>144B185    97</t>
  </si>
  <si>
    <t>1310 N JUNE ST</t>
  </si>
  <si>
    <t>5547029020</t>
  </si>
  <si>
    <t>144B185    74</t>
  </si>
  <si>
    <t>1314 N JUNE ST</t>
  </si>
  <si>
    <t>5547029021</t>
  </si>
  <si>
    <t>144B185    42</t>
  </si>
  <si>
    <t>1318 N JUNE ST</t>
  </si>
  <si>
    <t>5547029022</t>
  </si>
  <si>
    <t>144B185    27</t>
  </si>
  <si>
    <t>1322 N JUNE ST</t>
  </si>
  <si>
    <t>5547029023</t>
  </si>
  <si>
    <t>147A185   342</t>
  </si>
  <si>
    <t>1330 N JUNE ST</t>
  </si>
  <si>
    <t>5547029025</t>
  </si>
  <si>
    <t>147A185   315</t>
  </si>
  <si>
    <t>1334 N CHEROKEE AVE</t>
  </si>
  <si>
    <t>5547030001</t>
  </si>
  <si>
    <t>147A185   303</t>
  </si>
  <si>
    <t>1330 N CHEROKEE AVE</t>
  </si>
  <si>
    <t>5547030002</t>
  </si>
  <si>
    <t>147A185   319</t>
  </si>
  <si>
    <t>147A185   312</t>
  </si>
  <si>
    <t>1328 N CHEROKEE AVE</t>
  </si>
  <si>
    <t>5547030003</t>
  </si>
  <si>
    <t>147A185   325</t>
  </si>
  <si>
    <t>1303 N JUNE ST</t>
  </si>
  <si>
    <t>5547030008</t>
  </si>
  <si>
    <t>144B185   117</t>
  </si>
  <si>
    <t>1307 N JUNE ST</t>
  </si>
  <si>
    <t>5547030009</t>
  </si>
  <si>
    <t>144B185    98</t>
  </si>
  <si>
    <t>1323 N JUNE ST</t>
  </si>
  <si>
    <t>5547030014</t>
  </si>
  <si>
    <t>147A185   343</t>
  </si>
  <si>
    <t>1327 N JUNE ST</t>
  </si>
  <si>
    <t>5547030015</t>
  </si>
  <si>
    <t>147A185   329</t>
  </si>
  <si>
    <t>1333 N JUNE ST</t>
  </si>
  <si>
    <t>5547030016</t>
  </si>
  <si>
    <t>147A185   316</t>
  </si>
  <si>
    <t>1335 N JUNE ST</t>
  </si>
  <si>
    <t>5547030017</t>
  </si>
  <si>
    <t>147A185   302</t>
  </si>
  <si>
    <t>1322 N CHEROKEE AVE</t>
  </si>
  <si>
    <t>5547030021</t>
  </si>
  <si>
    <t>147A185   338</t>
  </si>
  <si>
    <t>1316 N CHEROKEE AVE</t>
  </si>
  <si>
    <t>5547030022</t>
  </si>
  <si>
    <t>144B185    39</t>
  </si>
  <si>
    <t>1310 N CHEROKEE AVE</t>
  </si>
  <si>
    <t>5547030023</t>
  </si>
  <si>
    <t>144B185    68</t>
  </si>
  <si>
    <t>1302 N CHEROKEE AVE</t>
  </si>
  <si>
    <t>5547030024</t>
  </si>
  <si>
    <t>144B185   105</t>
  </si>
  <si>
    <t>1307 N CHEROKEE AVE</t>
  </si>
  <si>
    <t>5547031002</t>
  </si>
  <si>
    <t>144B185    99</t>
  </si>
  <si>
    <t>1311 N CHEROKEE AVE</t>
  </si>
  <si>
    <t>5547031003</t>
  </si>
  <si>
    <t>144B185    76</t>
  </si>
  <si>
    <t>1315 N CHEROKEE AVE</t>
  </si>
  <si>
    <t>5547031004</t>
  </si>
  <si>
    <t>144B185    40</t>
  </si>
  <si>
    <t>1319 N CHEROKEE AVE</t>
  </si>
  <si>
    <t>5547031005</t>
  </si>
  <si>
    <t>144B185    25</t>
  </si>
  <si>
    <t>1323 N CHEROKEE AVE</t>
  </si>
  <si>
    <t>5547031006</t>
  </si>
  <si>
    <t>147A185   340</t>
  </si>
  <si>
    <t>1327 N CHEROKEE AVE</t>
  </si>
  <si>
    <t>5547031007</t>
  </si>
  <si>
    <t>147A185   326</t>
  </si>
  <si>
    <t>1331 N CHEROKEE AVE</t>
  </si>
  <si>
    <t>5547031008</t>
  </si>
  <si>
    <t>147A185   313</t>
  </si>
  <si>
    <t>1335 N CHEROKEE AVE</t>
  </si>
  <si>
    <t>5547031009</t>
  </si>
  <si>
    <t>147A185   304</t>
  </si>
  <si>
    <t>1339 N CHEROKEE AVE</t>
  </si>
  <si>
    <t>5547031010</t>
  </si>
  <si>
    <t>147A185   291</t>
  </si>
  <si>
    <t>6678 W DE LONGPRE AVE</t>
  </si>
  <si>
    <t>5547031012</t>
  </si>
  <si>
    <t>147A185   246</t>
  </si>
  <si>
    <t>1326 N LAS PALMAS AVE</t>
  </si>
  <si>
    <t>5547031018</t>
  </si>
  <si>
    <t>147A185   324</t>
  </si>
  <si>
    <t>1322 N LAS PALMAS AVE</t>
  </si>
  <si>
    <t>5547031019</t>
  </si>
  <si>
    <t>147A185   339</t>
  </si>
  <si>
    <t>1314 N LAS PALMAS AVE</t>
  </si>
  <si>
    <t>5547031021</t>
  </si>
  <si>
    <t>144B185    51</t>
  </si>
  <si>
    <t>1306 N LAS PALMAS AVE</t>
  </si>
  <si>
    <t>5547031022</t>
  </si>
  <si>
    <t>144B185    92</t>
  </si>
  <si>
    <t>1302 N LAS PALMAS AVE</t>
  </si>
  <si>
    <t>5547031023</t>
  </si>
  <si>
    <t>144B185   111</t>
  </si>
  <si>
    <t>1356 N MCCADDEN PL</t>
  </si>
  <si>
    <t>5547032001</t>
  </si>
  <si>
    <t>147A185   249</t>
  </si>
  <si>
    <t>5547032002</t>
  </si>
  <si>
    <t>147A185   542</t>
  </si>
  <si>
    <t>1350 N MCCADDEN PL</t>
  </si>
  <si>
    <t>5547032003</t>
  </si>
  <si>
    <t>147A185   264</t>
  </si>
  <si>
    <t>1346 N MCCADDEN PL</t>
  </si>
  <si>
    <t>5547032004</t>
  </si>
  <si>
    <t>147A185   276</t>
  </si>
  <si>
    <t>1336 N MCCADDEN PL</t>
  </si>
  <si>
    <t>5547032006</t>
  </si>
  <si>
    <t>147A185   299</t>
  </si>
  <si>
    <t>1334 N MCCADDEN PL</t>
  </si>
  <si>
    <t>5547032007</t>
  </si>
  <si>
    <t>147A185   310</t>
  </si>
  <si>
    <t>1324 N MCCADDEN PL</t>
  </si>
  <si>
    <t>5547032009</t>
  </si>
  <si>
    <t>147A185   337</t>
  </si>
  <si>
    <t>1318 N MCCADDEN PL</t>
  </si>
  <si>
    <t>5547032010</t>
  </si>
  <si>
    <t>144B185    32</t>
  </si>
  <si>
    <t>1310 N MCCADDEN PL</t>
  </si>
  <si>
    <t>5547032011</t>
  </si>
  <si>
    <t>144B185    49</t>
  </si>
  <si>
    <t>1308 N MCCADDEN PL</t>
  </si>
  <si>
    <t>5547032012</t>
  </si>
  <si>
    <t>144B185    90</t>
  </si>
  <si>
    <t>1302 N MCCADDEN PL</t>
  </si>
  <si>
    <t>5547032013</t>
  </si>
  <si>
    <t>144B185   110</t>
  </si>
  <si>
    <t>6717 W FOUNTAIN AVE</t>
  </si>
  <si>
    <t>5547032014</t>
  </si>
  <si>
    <t>144B185   108</t>
  </si>
  <si>
    <t>1339 N LAS PALMAS AVE</t>
  </si>
  <si>
    <t>5547032022</t>
  </si>
  <si>
    <t>147A185   294</t>
  </si>
  <si>
    <t>1353 N LAS PALMAS AVE</t>
  </si>
  <si>
    <t>5547032025</t>
  </si>
  <si>
    <t>147A185   262</t>
  </si>
  <si>
    <t>1357 N LAS PALMAS AVE</t>
  </si>
  <si>
    <t>5547032026</t>
  </si>
  <si>
    <t>147A185   247</t>
  </si>
  <si>
    <t>6752 W DE LONGPRE AVE</t>
  </si>
  <si>
    <t>5547033001</t>
  </si>
  <si>
    <t>147A185   252</t>
  </si>
  <si>
    <t>1354 N HIGHLAND AVE</t>
  </si>
  <si>
    <t>5547033002</t>
  </si>
  <si>
    <t>147A185   261</t>
  </si>
  <si>
    <t>1350 N HIGHLAND AVE</t>
  </si>
  <si>
    <t>5547033003</t>
  </si>
  <si>
    <t>147A185   272</t>
  </si>
  <si>
    <t>1344 N HIGHLAND AVE</t>
  </si>
  <si>
    <t>5547033004</t>
  </si>
  <si>
    <t>147A185   280</t>
  </si>
  <si>
    <t>1330 N HIGHLAND AVE</t>
  </si>
  <si>
    <t>5547033008</t>
  </si>
  <si>
    <t>147A185   318</t>
  </si>
  <si>
    <t>1328 N HIGHLAND AVE</t>
  </si>
  <si>
    <t>5547033009</t>
  </si>
  <si>
    <t>147A185   331</t>
  </si>
  <si>
    <t>1322 N HIGHLAND AVE</t>
  </si>
  <si>
    <t>5547033010</t>
  </si>
  <si>
    <t>147A185   345</t>
  </si>
  <si>
    <t>1318 N HIGHLAND AVE</t>
  </si>
  <si>
    <t>5547033011</t>
  </si>
  <si>
    <t>144B185    33</t>
  </si>
  <si>
    <t>1301 N MCCADDEN PL</t>
  </si>
  <si>
    <t>5547033014</t>
  </si>
  <si>
    <t>144B185   119</t>
  </si>
  <si>
    <t>1305 N MCCADDEN PL</t>
  </si>
  <si>
    <t>5547033015</t>
  </si>
  <si>
    <t>144B185   103</t>
  </si>
  <si>
    <t>1313 N MCCADDEN PL</t>
  </si>
  <si>
    <t>5547033016</t>
  </si>
  <si>
    <t>144B185    86</t>
  </si>
  <si>
    <t>1317 N MCCADDEN PL</t>
  </si>
  <si>
    <t>5547033017</t>
  </si>
  <si>
    <t>144B185    45</t>
  </si>
  <si>
    <t>1323 N MCCADDEN PL</t>
  </si>
  <si>
    <t>5547033019</t>
  </si>
  <si>
    <t>147A185   344</t>
  </si>
  <si>
    <t>1333 N MCCADDEN PL</t>
  </si>
  <si>
    <t>5547033021</t>
  </si>
  <si>
    <t>147A185   317</t>
  </si>
  <si>
    <t>1339 N MCCADDEN PL</t>
  </si>
  <si>
    <t>5547033023</t>
  </si>
  <si>
    <t>147A185   293</t>
  </si>
  <si>
    <t>1343 N MCCADDEN PL</t>
  </si>
  <si>
    <t>5547033024</t>
  </si>
  <si>
    <t>147A185   287</t>
  </si>
  <si>
    <t>1347 N MCCADDEN PL</t>
  </si>
  <si>
    <t>5547033025</t>
  </si>
  <si>
    <t>147A185   279</t>
  </si>
  <si>
    <t>1351 N MCCADDEN PL</t>
  </si>
  <si>
    <t>5547033026</t>
  </si>
  <si>
    <t>147A185   271</t>
  </si>
  <si>
    <t>1355 N MCCADDEN PL</t>
  </si>
  <si>
    <t>5547033027</t>
  </si>
  <si>
    <t>147A185   260</t>
  </si>
  <si>
    <t>1357 N MCCADDEN PL</t>
  </si>
  <si>
    <t>5547033028</t>
  </si>
  <si>
    <t>147A185   250</t>
  </si>
  <si>
    <t>1334 N HIGHLAND AVE</t>
  </si>
  <si>
    <t>5547033032</t>
  </si>
  <si>
    <t>147A185   306</t>
  </si>
  <si>
    <t>1338 N HIGHLAND AVE</t>
  </si>
  <si>
    <t>147A185   296</t>
  </si>
  <si>
    <t>1342 N HIGHLAND AVE</t>
  </si>
  <si>
    <t>147A185   288</t>
  </si>
  <si>
    <t>1300 N HIGHLAND AVE</t>
  </si>
  <si>
    <t>5547033400</t>
  </si>
  <si>
    <t>144B185   120</t>
  </si>
  <si>
    <t>1302 N HIGHLAND AVE</t>
  </si>
  <si>
    <t>144B185   104</t>
  </si>
  <si>
    <t>1304 N HIGHLAND AVE</t>
  </si>
  <si>
    <t>144B185    87</t>
  </si>
  <si>
    <t>1306 N HIGHLAND AVE</t>
  </si>
  <si>
    <t>144B185    46</t>
  </si>
  <si>
    <t>1735 N LA BREA AVE</t>
  </si>
  <si>
    <t>5548001196</t>
  </si>
  <si>
    <t>147B181  1211</t>
  </si>
  <si>
    <t>1721 N SYCAMORE AVE</t>
  </si>
  <si>
    <t>5548002003</t>
  </si>
  <si>
    <t>147B181   117</t>
  </si>
  <si>
    <t>1727 N SYCAMORE AVE</t>
  </si>
  <si>
    <t>C4-2D-SN, [Q]R4-1VL</t>
  </si>
  <si>
    <t>147B181    87</t>
  </si>
  <si>
    <t>1737 N SYCAMORE AVE</t>
  </si>
  <si>
    <t>5548002004</t>
  </si>
  <si>
    <t>147B181    70</t>
  </si>
  <si>
    <t>1749 N SYCAMORE AVE</t>
  </si>
  <si>
    <t>5548002005</t>
  </si>
  <si>
    <t>147B181    56</t>
  </si>
  <si>
    <t>7060 W FRANKLIN AVE</t>
  </si>
  <si>
    <t>5548002010</t>
  </si>
  <si>
    <t>150B181   655</t>
  </si>
  <si>
    <t>1764 N LA BREA AVE</t>
  </si>
  <si>
    <t>5548002018</t>
  </si>
  <si>
    <t>147B181    32</t>
  </si>
  <si>
    <t>5548002019</t>
  </si>
  <si>
    <t>147B181    44</t>
  </si>
  <si>
    <t>1750 N LA BREA AVE</t>
  </si>
  <si>
    <t>5548002020</t>
  </si>
  <si>
    <t>147B181    53</t>
  </si>
  <si>
    <t>1710 N LA BREA AVE</t>
  </si>
  <si>
    <t>5548002024</t>
  </si>
  <si>
    <t>147B181   136</t>
  </si>
  <si>
    <t>1780 N EL CERRITO PL</t>
  </si>
  <si>
    <t>5548002026</t>
  </si>
  <si>
    <t>150B181   698</t>
  </si>
  <si>
    <t>1774 N EL CERRITO PL</t>
  </si>
  <si>
    <t>5548002027</t>
  </si>
  <si>
    <t>150B181   711</t>
  </si>
  <si>
    <t>1760 N EL CERRITO PL</t>
  </si>
  <si>
    <t>5548002028</t>
  </si>
  <si>
    <t>147B181    33</t>
  </si>
  <si>
    <t>1754 N EL CERRITO PL</t>
  </si>
  <si>
    <t>5548002029</t>
  </si>
  <si>
    <t>147B181    59</t>
  </si>
  <si>
    <t>1750 N EL CERRITO PL</t>
  </si>
  <si>
    <t>5548002030</t>
  </si>
  <si>
    <t>147B181    62</t>
  </si>
  <si>
    <t>1732 N EL CERRITO PL</t>
  </si>
  <si>
    <t>5548002031</t>
  </si>
  <si>
    <t>147B181    83</t>
  </si>
  <si>
    <t>1728 N EL CERRITO PL</t>
  </si>
  <si>
    <t>5548002032</t>
  </si>
  <si>
    <t>147B181    92</t>
  </si>
  <si>
    <t>1730 N LA BREA AVE</t>
  </si>
  <si>
    <t>5548002037</t>
  </si>
  <si>
    <t>147B181    78</t>
  </si>
  <si>
    <t>7080 W YUCCA ST</t>
  </si>
  <si>
    <t>5548002038</t>
  </si>
  <si>
    <t>147B181    76</t>
  </si>
  <si>
    <t>1715 N EL CERRITO PL</t>
  </si>
  <si>
    <t>5548002039</t>
  </si>
  <si>
    <t>147B181   107</t>
  </si>
  <si>
    <t>1724 N LA BREA AVE</t>
  </si>
  <si>
    <t>5548002040</t>
  </si>
  <si>
    <t>147B181   106</t>
  </si>
  <si>
    <t>7069 W HOLLYWOOD BLVD</t>
  </si>
  <si>
    <t>5548002046</t>
  </si>
  <si>
    <t>147B181   146</t>
  </si>
  <si>
    <t>7083 W HOLLYWOOD BLVD</t>
  </si>
  <si>
    <t>147B181   148</t>
  </si>
  <si>
    <t>147B181   147</t>
  </si>
  <si>
    <t>7095 W HOLLYWOOD BLVD</t>
  </si>
  <si>
    <t>5548002047</t>
  </si>
  <si>
    <t>Commercial - Shopping Center (Neighborhood, Community) - Two Stories</t>
  </si>
  <si>
    <t>147B181   156</t>
  </si>
  <si>
    <t>7051 W HOLLYWOOD BLVD</t>
  </si>
  <si>
    <t>5548002BRK</t>
  </si>
  <si>
    <t>147B181  1128</t>
  </si>
  <si>
    <t>1717 N ORANGE DR</t>
  </si>
  <si>
    <t>5548003001</t>
  </si>
  <si>
    <t>147B181   114</t>
  </si>
  <si>
    <t>1736 N SYCAMORE AVE</t>
  </si>
  <si>
    <t>5548003006</t>
  </si>
  <si>
    <t>147B181    71</t>
  </si>
  <si>
    <t>1784 N SYCAMORE AVE</t>
  </si>
  <si>
    <t>5548003010</t>
  </si>
  <si>
    <t>150B181   692</t>
  </si>
  <si>
    <t>7006 W FRANKLIN AVE</t>
  </si>
  <si>
    <t>5548003013</t>
  </si>
  <si>
    <t>150B181   647</t>
  </si>
  <si>
    <t>1781 N ORANGE DR</t>
  </si>
  <si>
    <t>5548003014</t>
  </si>
  <si>
    <t>150B181   691</t>
  </si>
  <si>
    <t>1769 N ORANGE DR</t>
  </si>
  <si>
    <t>5548003015</t>
  </si>
  <si>
    <t>150B181   704</t>
  </si>
  <si>
    <t>1745 N ORANGE DR</t>
  </si>
  <si>
    <t>5548003017</t>
  </si>
  <si>
    <t>147B181    38</t>
  </si>
  <si>
    <t>5548003018</t>
  </si>
  <si>
    <t>147B181    86</t>
  </si>
  <si>
    <t>1750 N ORANGE DR</t>
  </si>
  <si>
    <t>5548004007</t>
  </si>
  <si>
    <t>147B181    37</t>
  </si>
  <si>
    <t>1758 N ORANGE DR</t>
  </si>
  <si>
    <t>5548004008</t>
  </si>
  <si>
    <t>150B181   719</t>
  </si>
  <si>
    <t>1764 N ORANGE DR</t>
  </si>
  <si>
    <t>5548004009</t>
  </si>
  <si>
    <t>150B181   703</t>
  </si>
  <si>
    <t>6918 W FRANKLIN AVE</t>
  </si>
  <si>
    <t>5548004011</t>
  </si>
  <si>
    <t>150B181   677</t>
  </si>
  <si>
    <t>6914 W FRANKLIN AVE</t>
  </si>
  <si>
    <t>5548004012</t>
  </si>
  <si>
    <t>150B181   644</t>
  </si>
  <si>
    <t>1781 N ORCHID AVE</t>
  </si>
  <si>
    <t>5548004013</t>
  </si>
  <si>
    <t>150B181   643</t>
  </si>
  <si>
    <t>1775 N ORCHID AVE</t>
  </si>
  <si>
    <t>5548004014</t>
  </si>
  <si>
    <t>150B181   690</t>
  </si>
  <si>
    <t>1767 N ORCHID AVE</t>
  </si>
  <si>
    <t>5548004015</t>
  </si>
  <si>
    <t>150B181   702</t>
  </si>
  <si>
    <t>1753 N ORCHID AVE</t>
  </si>
  <si>
    <t>5548004017</t>
  </si>
  <si>
    <t>Commercial - Hotel and Motel - Motel - Under 50 Rooms</t>
  </si>
  <si>
    <t>147B181    36</t>
  </si>
  <si>
    <t>1760 N ORCHID AVE</t>
  </si>
  <si>
    <t>5548004026</t>
  </si>
  <si>
    <t>150A185   370</t>
  </si>
  <si>
    <t>1770 N ORCHID AVE</t>
  </si>
  <si>
    <t>5548004027</t>
  </si>
  <si>
    <t>150A185   365</t>
  </si>
  <si>
    <t>1772 N ORCHID AVE</t>
  </si>
  <si>
    <t>5548004028</t>
  </si>
  <si>
    <t>150A185   348</t>
  </si>
  <si>
    <t>1778 N ORCHID AVE</t>
  </si>
  <si>
    <t>5548004029</t>
  </si>
  <si>
    <t>150A185   332</t>
  </si>
  <si>
    <t>6832 W FRANKLIN AVE</t>
  </si>
  <si>
    <t>5548004030</t>
  </si>
  <si>
    <t>150A185   327</t>
  </si>
  <si>
    <t>1775 N HIGHLAND AVE</t>
  </si>
  <si>
    <t>5548004032</t>
  </si>
  <si>
    <t>150A185   347</t>
  </si>
  <si>
    <t>150A185   346</t>
  </si>
  <si>
    <t>1771 N HIGHLAND AVE</t>
  </si>
  <si>
    <t>5548004033</t>
  </si>
  <si>
    <t>150A185   363</t>
  </si>
  <si>
    <t>150A185   362</t>
  </si>
  <si>
    <t>1767 N HIGHLAND AVE</t>
  </si>
  <si>
    <t>5548004034</t>
  </si>
  <si>
    <t>150A185   369</t>
  </si>
  <si>
    <t>1722 N ORANGE DR</t>
  </si>
  <si>
    <t>5548004040</t>
  </si>
  <si>
    <t>147B181  1139</t>
  </si>
  <si>
    <t>1787 N HIGHLAND AVE</t>
  </si>
  <si>
    <t>5548004069</t>
  </si>
  <si>
    <t>150A185   326</t>
  </si>
  <si>
    <t>5548005039</t>
  </si>
  <si>
    <t>147B181  1192</t>
  </si>
  <si>
    <t>5548005040</t>
  </si>
  <si>
    <t>147B181  1193</t>
  </si>
  <si>
    <t>5548005041</t>
  </si>
  <si>
    <t>147B181  1194</t>
  </si>
  <si>
    <t>5548005042</t>
  </si>
  <si>
    <t>147B181  1195</t>
  </si>
  <si>
    <t>5548005043</t>
  </si>
  <si>
    <t>147B181  1196</t>
  </si>
  <si>
    <t>5548005044</t>
  </si>
  <si>
    <t>147B181  1197</t>
  </si>
  <si>
    <t>5548005045</t>
  </si>
  <si>
    <t>147B181  1198</t>
  </si>
  <si>
    <t>5548005046</t>
  </si>
  <si>
    <t>147B181  1199</t>
  </si>
  <si>
    <t>5548005047</t>
  </si>
  <si>
    <t>147B181  1200</t>
  </si>
  <si>
    <t>5548005048</t>
  </si>
  <si>
    <t>147B181  1201</t>
  </si>
  <si>
    <t>5548005049</t>
  </si>
  <si>
    <t>147B181  1202</t>
  </si>
  <si>
    <t>5548005050</t>
  </si>
  <si>
    <t>147B181  1203</t>
  </si>
  <si>
    <t>5548005051</t>
  </si>
  <si>
    <t>147B181  1204</t>
  </si>
  <si>
    <t>1400 N FULLER AVE</t>
  </si>
  <si>
    <t>5548005052</t>
  </si>
  <si>
    <t>147B181  1205</t>
  </si>
  <si>
    <t>5548005053</t>
  </si>
  <si>
    <t>147B181  1206</t>
  </si>
  <si>
    <t>5548005054</t>
  </si>
  <si>
    <t>147B181  1207</t>
  </si>
  <si>
    <t>5548005055</t>
  </si>
  <si>
    <t>147B181  1208</t>
  </si>
  <si>
    <t>5548005056</t>
  </si>
  <si>
    <t>147B181  1209</t>
  </si>
  <si>
    <t>5548005057</t>
  </si>
  <si>
    <t>147B181  1210</t>
  </si>
  <si>
    <t>6827 W HAWTHORN AVE</t>
  </si>
  <si>
    <t>5548006002</t>
  </si>
  <si>
    <t>CR-2D</t>
  </si>
  <si>
    <t>148-5A185 189</t>
  </si>
  <si>
    <t>6835 W HAWTHORN AVE</t>
  </si>
  <si>
    <t>5548006004</t>
  </si>
  <si>
    <t>147B181   259</t>
  </si>
  <si>
    <t>6840 W HOLLYWOOD BLVD</t>
  </si>
  <si>
    <t>5548006006</t>
  </si>
  <si>
    <t>147B181   192</t>
  </si>
  <si>
    <t>147B181   191</t>
  </si>
  <si>
    <t>6906 W HOLLYWOOD BLVD</t>
  </si>
  <si>
    <t>5548006008</t>
  </si>
  <si>
    <t>147B181   194</t>
  </si>
  <si>
    <t>6912 W HOLLYWOOD BLVD</t>
  </si>
  <si>
    <t>147B181   195</t>
  </si>
  <si>
    <t>147B181   193</t>
  </si>
  <si>
    <t>6916 W HOLLYWOOD BLVD</t>
  </si>
  <si>
    <t>5548006011</t>
  </si>
  <si>
    <t>147B181   196</t>
  </si>
  <si>
    <t>6920 W HOLLYWOOD BLVD</t>
  </si>
  <si>
    <t>147B181   197</t>
  </si>
  <si>
    <t>6930 W HOLLYWOOD BLVD</t>
  </si>
  <si>
    <t>147B181   198</t>
  </si>
  <si>
    <t>1659 N HIGHLAND AVE</t>
  </si>
  <si>
    <t>5548006012</t>
  </si>
  <si>
    <t>148-5A185 185</t>
  </si>
  <si>
    <t>148-5A185 201</t>
  </si>
  <si>
    <t>148-5A185 187</t>
  </si>
  <si>
    <t>1639 N HIGHLAND AVE</t>
  </si>
  <si>
    <t>5548006013</t>
  </si>
  <si>
    <t>148-5A185 209</t>
  </si>
  <si>
    <t>1647 N HIGHLAND AVE</t>
  </si>
  <si>
    <t>148-5A185 202</t>
  </si>
  <si>
    <t>148-5A185 203</t>
  </si>
  <si>
    <t>6834 W HOLLYWOOD BLVD</t>
  </si>
  <si>
    <t>5548006015</t>
  </si>
  <si>
    <t>148-5A185 161</t>
  </si>
  <si>
    <t>148-5A185 396</t>
  </si>
  <si>
    <t>6838 W HOLLYWOOD BLVD</t>
  </si>
  <si>
    <t>5548006016</t>
  </si>
  <si>
    <t>147B181   190</t>
  </si>
  <si>
    <t>148-5A185 398</t>
  </si>
  <si>
    <t>1669 N HIGHLAND AVE</t>
  </si>
  <si>
    <t>5548006017</t>
  </si>
  <si>
    <t>148-5A185 171</t>
  </si>
  <si>
    <t>1675 N HIGHLAND AVE</t>
  </si>
  <si>
    <t>148-5A185 163</t>
  </si>
  <si>
    <t>6808 W HOLLYWOOD BLVD</t>
  </si>
  <si>
    <t>148-5A185 158</t>
  </si>
  <si>
    <t>6822 W HOLLYWOOD BLVD</t>
  </si>
  <si>
    <t>148-5A185 160</t>
  </si>
  <si>
    <t>148-5A185 159</t>
  </si>
  <si>
    <t>6837 W HAWTHORN AVE</t>
  </si>
  <si>
    <t>5548006018</t>
  </si>
  <si>
    <t>147B181   260</t>
  </si>
  <si>
    <t>6901 W HAWTHORN AVE</t>
  </si>
  <si>
    <t>147B181   262</t>
  </si>
  <si>
    <t>6915 W HAWTHORN AVE</t>
  </si>
  <si>
    <t>147B181   263</t>
  </si>
  <si>
    <t>6919 W HAWTHORN AVE</t>
  </si>
  <si>
    <t>147B181   265</t>
  </si>
  <si>
    <t>147B181   264</t>
  </si>
  <si>
    <t>147B181   261</t>
  </si>
  <si>
    <t>7067 W HAWTHORN AVE</t>
  </si>
  <si>
    <t>5548007004</t>
  </si>
  <si>
    <t>147B181   273</t>
  </si>
  <si>
    <t>7069 W HAWTHORN AVE</t>
  </si>
  <si>
    <t>5548007005</t>
  </si>
  <si>
    <t>147B181   274</t>
  </si>
  <si>
    <t>1638 N LA BREA AVE</t>
  </si>
  <si>
    <t>5548007006</t>
  </si>
  <si>
    <t>147B181   278</t>
  </si>
  <si>
    <t>7075 W HAWTHORN AVE</t>
  </si>
  <si>
    <t>147B181   275</t>
  </si>
  <si>
    <t>7081 W HAWTHORN AVE</t>
  </si>
  <si>
    <t>147B181   276</t>
  </si>
  <si>
    <t>7089 W HAWTHORN AVE</t>
  </si>
  <si>
    <t>147B181   277</t>
  </si>
  <si>
    <t>7022 W HOLLYWOOD BLVD</t>
  </si>
  <si>
    <t>5548007007</t>
  </si>
  <si>
    <t>147B181   200</t>
  </si>
  <si>
    <t>147B181   201</t>
  </si>
  <si>
    <t>7038 W HOLLYWOOD BLVD</t>
  </si>
  <si>
    <t>5548007009</t>
  </si>
  <si>
    <t>147B181   202</t>
  </si>
  <si>
    <t>7048 W HOLLYWOOD BLVD</t>
  </si>
  <si>
    <t>5548007010</t>
  </si>
  <si>
    <t>147B181   203</t>
  </si>
  <si>
    <t>1676 N SYCAMORE AVE</t>
  </si>
  <si>
    <t>5548007011</t>
  </si>
  <si>
    <t>Commercial - Parking Lot (Commercial Use Property) - Lots - Commercial Parking - Mills Act Property</t>
  </si>
  <si>
    <t>147B181   216</t>
  </si>
  <si>
    <t>5548007012</t>
  </si>
  <si>
    <t>147B181   215</t>
  </si>
  <si>
    <t>7047 W HAWTHORN AVE</t>
  </si>
  <si>
    <t>5548007013</t>
  </si>
  <si>
    <t>147B181   270</t>
  </si>
  <si>
    <t>7072 W HOLLYWOOD BLVD</t>
  </si>
  <si>
    <t>5548007014</t>
  </si>
  <si>
    <t>147B181   207</t>
  </si>
  <si>
    <t>7080 W HOLLYWOOD BLVD</t>
  </si>
  <si>
    <t>147B181   209</t>
  </si>
  <si>
    <t>7086 W HOLLYWOOD BLVD</t>
  </si>
  <si>
    <t>147B181   211</t>
  </si>
  <si>
    <t>7088 W HOLLYWOOD BLVD</t>
  </si>
  <si>
    <t>147B181   212</t>
  </si>
  <si>
    <t>7092 W HOLLYWOOD BLVD</t>
  </si>
  <si>
    <t>147B181   213</t>
  </si>
  <si>
    <t>147B181   210</t>
  </si>
  <si>
    <t>147B181   230</t>
  </si>
  <si>
    <t>147B181   231</t>
  </si>
  <si>
    <t>7050 W HOLLYWOOD BLVD</t>
  </si>
  <si>
    <t>5548007BRK</t>
  </si>
  <si>
    <t>147B181   204</t>
  </si>
  <si>
    <t>7056 W HOLLYWOOD BLVD</t>
  </si>
  <si>
    <t>147B181   205</t>
  </si>
  <si>
    <t>7068 W HOLLYWOOD BLVD</t>
  </si>
  <si>
    <t>147B181   206</t>
  </si>
  <si>
    <t>7125 W HAWTHORN AVE</t>
  </si>
  <si>
    <t>5548008007</t>
  </si>
  <si>
    <t>147B181   347</t>
  </si>
  <si>
    <t>1649 N LA BREA AVE</t>
  </si>
  <si>
    <t>5548008012</t>
  </si>
  <si>
    <t>C4-1VL-SN</t>
  </si>
  <si>
    <t>147B181   224</t>
  </si>
  <si>
    <t>7139 W HAWTHORN AVE</t>
  </si>
  <si>
    <t>5548008016</t>
  </si>
  <si>
    <t>147B181   344</t>
  </si>
  <si>
    <t>7145 W HAWTHORN AVE</t>
  </si>
  <si>
    <t>5548008018</t>
  </si>
  <si>
    <t>147B181   385</t>
  </si>
  <si>
    <t>5548008019</t>
  </si>
  <si>
    <t>147B181   308</t>
  </si>
  <si>
    <t>7157 W HAWTHORN AVE</t>
  </si>
  <si>
    <t>5548008020</t>
  </si>
  <si>
    <t>147B181   382</t>
  </si>
  <si>
    <t>5548008021</t>
  </si>
  <si>
    <t>147B181   317</t>
  </si>
  <si>
    <t>1616 N FORMOSA AVE</t>
  </si>
  <si>
    <t>5548008022</t>
  </si>
  <si>
    <t>147B181   330</t>
  </si>
  <si>
    <t>7120 W HOLLYWOOD BLVD</t>
  </si>
  <si>
    <t>5548008025</t>
  </si>
  <si>
    <t>147B181   178</t>
  </si>
  <si>
    <t>1638 N FORMOSA AVE</t>
  </si>
  <si>
    <t>5548008029</t>
  </si>
  <si>
    <t>147B181   250</t>
  </si>
  <si>
    <t>5548008034</t>
  </si>
  <si>
    <t>147B181   303</t>
  </si>
  <si>
    <t>1657 N LA BREA AVE</t>
  </si>
  <si>
    <t>5548008042</t>
  </si>
  <si>
    <t>147B181   188</t>
  </si>
  <si>
    <t>7102 W HOLLYWOOD BLVD</t>
  </si>
  <si>
    <t>147B181   187</t>
  </si>
  <si>
    <t>1603 N LA BREA AVE</t>
  </si>
  <si>
    <t>5548008049</t>
  </si>
  <si>
    <t>147B181   392</t>
  </si>
  <si>
    <t>5548008052</t>
  </si>
  <si>
    <t>C4-4</t>
  </si>
  <si>
    <t>147B181   390</t>
  </si>
  <si>
    <t>147B181   391</t>
  </si>
  <si>
    <t>5548008057</t>
  </si>
  <si>
    <t>147B181  1178</t>
  </si>
  <si>
    <t>5548008058</t>
  </si>
  <si>
    <t>147B181  1179</t>
  </si>
  <si>
    <t>5548008059</t>
  </si>
  <si>
    <t>147B181  1180</t>
  </si>
  <si>
    <t>7117 W HAWTHORN AVE</t>
  </si>
  <si>
    <t>5548008254</t>
  </si>
  <si>
    <t>147B181   348</t>
  </si>
  <si>
    <t>1626 N FORMOSA AVE</t>
  </si>
  <si>
    <t>5548008BRK</t>
  </si>
  <si>
    <t>147B181   302</t>
  </si>
  <si>
    <t>7124 W HOLLYWOOD BLVD</t>
  </si>
  <si>
    <t>147B181  1170</t>
  </si>
  <si>
    <t>7254 W HOLLYWOOD BLVD</t>
  </si>
  <si>
    <t>5548009002</t>
  </si>
  <si>
    <t>147B181   167</t>
  </si>
  <si>
    <t>1636 N FULLER AVE</t>
  </si>
  <si>
    <t>5548009004</t>
  </si>
  <si>
    <t>147B181   239</t>
  </si>
  <si>
    <t>1630 N FULLER AVE</t>
  </si>
  <si>
    <t>5548009005</t>
  </si>
  <si>
    <t>147B181   271</t>
  </si>
  <si>
    <t>1633 N POINSETTIA PL</t>
  </si>
  <si>
    <t>5548009006</t>
  </si>
  <si>
    <t>147B181   254</t>
  </si>
  <si>
    <t>1643 N FORMOSA AVE</t>
  </si>
  <si>
    <t>5548009011</t>
  </si>
  <si>
    <t>147B181   234</t>
  </si>
  <si>
    <t>1631 N FORMOSA AVE</t>
  </si>
  <si>
    <t>5548009012</t>
  </si>
  <si>
    <t>147B181   301</t>
  </si>
  <si>
    <t>1623 N FORMOSA AVE</t>
  </si>
  <si>
    <t>5548009013</t>
  </si>
  <si>
    <t>147B181   314</t>
  </si>
  <si>
    <t>1626 N FULLER AVE</t>
  </si>
  <si>
    <t>5548009024</t>
  </si>
  <si>
    <t>147B181   297</t>
  </si>
  <si>
    <t>1551 N FORMOSA AVE</t>
  </si>
  <si>
    <t>5548010002</t>
  </si>
  <si>
    <t>147B181   466</t>
  </si>
  <si>
    <t>1555 N FORMOSA AVE</t>
  </si>
  <si>
    <t>147B181   447</t>
  </si>
  <si>
    <t>7201 W SUNSET BLVD</t>
  </si>
  <si>
    <t>5548010008</t>
  </si>
  <si>
    <t>147B181   631</t>
  </si>
  <si>
    <t>7207 W SUNSET BLVD</t>
  </si>
  <si>
    <t>147B181   630</t>
  </si>
  <si>
    <t>7213 W SUNSET BLVD</t>
  </si>
  <si>
    <t>5548010009</t>
  </si>
  <si>
    <t>147B181   626</t>
  </si>
  <si>
    <t>147B181   629</t>
  </si>
  <si>
    <t>147B181   624</t>
  </si>
  <si>
    <t>1514 N POINSETTIA PL</t>
  </si>
  <si>
    <t>5548010010</t>
  </si>
  <si>
    <t>147B181   613</t>
  </si>
  <si>
    <t>7219 W SUNSET BLVD</t>
  </si>
  <si>
    <t>5548010011</t>
  </si>
  <si>
    <t>147B181   641</t>
  </si>
  <si>
    <t>7225 W SUNSET BLVD</t>
  </si>
  <si>
    <t>147B181   640</t>
  </si>
  <si>
    <t>1540 N POINSETTIA PL</t>
  </si>
  <si>
    <t>5548010016</t>
  </si>
  <si>
    <t>147B181   486</t>
  </si>
  <si>
    <t>1541 N POINSETTIA PL</t>
  </si>
  <si>
    <t>5548010020</t>
  </si>
  <si>
    <t>147B181   488</t>
  </si>
  <si>
    <t>1535 N POINSETTIA PL</t>
  </si>
  <si>
    <t>5548010021</t>
  </si>
  <si>
    <t>147B181   500</t>
  </si>
  <si>
    <t>1517 N POINSETTIA PL</t>
  </si>
  <si>
    <t>5548010022</t>
  </si>
  <si>
    <t>147B181   566</t>
  </si>
  <si>
    <t>1518 N FULLER AVE</t>
  </si>
  <si>
    <t>147B181   564</t>
  </si>
  <si>
    <t>1522 N FULLER AVE</t>
  </si>
  <si>
    <t>147B181   546</t>
  </si>
  <si>
    <t>1523 N POINSETTIA PL</t>
  </si>
  <si>
    <t>147B181   547</t>
  </si>
  <si>
    <t>7251 W SUNSET BLVD</t>
  </si>
  <si>
    <t>147B181   610</t>
  </si>
  <si>
    <t>7257 W SUNSET BLVD</t>
  </si>
  <si>
    <t>147B181   607</t>
  </si>
  <si>
    <t>7263 W SUNSET BLVD</t>
  </si>
  <si>
    <t>147B181   604</t>
  </si>
  <si>
    <t>7275 W SUNSET BLVD</t>
  </si>
  <si>
    <t>147B181   601</t>
  </si>
  <si>
    <t>7287 W SUNSET BLVD</t>
  </si>
  <si>
    <t>147B181   600</t>
  </si>
  <si>
    <t>147B181   602</t>
  </si>
  <si>
    <t>147B181   608</t>
  </si>
  <si>
    <t>1534 N FULLER AVE</t>
  </si>
  <si>
    <t>5548010023</t>
  </si>
  <si>
    <t>147B181   498</t>
  </si>
  <si>
    <t>1540 N FULLER AVE</t>
  </si>
  <si>
    <t>5548010024</t>
  </si>
  <si>
    <t>147B181   485</t>
  </si>
  <si>
    <t>1544 N FULLER AVE</t>
  </si>
  <si>
    <t>5548010025</t>
  </si>
  <si>
    <t>147B181   472</t>
  </si>
  <si>
    <t>1549 N POINSETTIA PL</t>
  </si>
  <si>
    <t>5548010BRK</t>
  </si>
  <si>
    <t>147B181   474</t>
  </si>
  <si>
    <t>1538 N DETROIT ST</t>
  </si>
  <si>
    <t>5548011012</t>
  </si>
  <si>
    <t>147B181   495</t>
  </si>
  <si>
    <t>7120 W HAWTHORN AVE</t>
  </si>
  <si>
    <t>5548011013</t>
  </si>
  <si>
    <t>147B181   453</t>
  </si>
  <si>
    <t>7114 W HAWTHORN AVE</t>
  </si>
  <si>
    <t>5548011014</t>
  </si>
  <si>
    <t>147B181   454</t>
  </si>
  <si>
    <t>7108 W HAWTHORN AVE</t>
  </si>
  <si>
    <t>5548011015</t>
  </si>
  <si>
    <t>147B181   455</t>
  </si>
  <si>
    <t>7102 W HAWTHORN AVE</t>
  </si>
  <si>
    <t>5548011017</t>
  </si>
  <si>
    <t>147B181   457</t>
  </si>
  <si>
    <t>147B181   456</t>
  </si>
  <si>
    <t>7162 W HAWTHORN AVE</t>
  </si>
  <si>
    <t>5548011019</t>
  </si>
  <si>
    <t>147B181   450</t>
  </si>
  <si>
    <t>1542 N FORMOSA AVE</t>
  </si>
  <si>
    <t>5548011023</t>
  </si>
  <si>
    <t>147B181   489</t>
  </si>
  <si>
    <t>1530 N FORMOSA AVE</t>
  </si>
  <si>
    <t>5548011025</t>
  </si>
  <si>
    <t>147B181   530</t>
  </si>
  <si>
    <t>1541 N DETROIT ST</t>
  </si>
  <si>
    <t>5548011028</t>
  </si>
  <si>
    <t>147B181   490</t>
  </si>
  <si>
    <t>1525 N DETROIT ST</t>
  </si>
  <si>
    <t>5548011031</t>
  </si>
  <si>
    <t>147B181   545</t>
  </si>
  <si>
    <t>1521 N DETROIT ST</t>
  </si>
  <si>
    <t>5548011032</t>
  </si>
  <si>
    <t>147B181   559</t>
  </si>
  <si>
    <t>1515 N DETROIT ST</t>
  </si>
  <si>
    <t>5548011033</t>
  </si>
  <si>
    <t>147B181   621</t>
  </si>
  <si>
    <t>7157 W SUNSET BLVD</t>
  </si>
  <si>
    <t>5548011034</t>
  </si>
  <si>
    <t>147B181   616</t>
  </si>
  <si>
    <t>7165 W SUNSET BLVD</t>
  </si>
  <si>
    <t>147B181   612</t>
  </si>
  <si>
    <t>147B181   614</t>
  </si>
  <si>
    <t>7169 W SUNSET BLVD</t>
  </si>
  <si>
    <t>5548011035</t>
  </si>
  <si>
    <t>147B181   611</t>
  </si>
  <si>
    <t>7175 W SUNSET BLVD</t>
  </si>
  <si>
    <t>5548011036</t>
  </si>
  <si>
    <t>147B181   609</t>
  </si>
  <si>
    <t>1516 N FORMOSA AVE</t>
  </si>
  <si>
    <t>5548011037</t>
  </si>
  <si>
    <t>147B181   605</t>
  </si>
  <si>
    <t>1508 N FORMOSA AVE</t>
  </si>
  <si>
    <t>5548011038</t>
  </si>
  <si>
    <t>147B181   639</t>
  </si>
  <si>
    <t>1523 N LA BREA AVE</t>
  </si>
  <si>
    <t>5548011039</t>
  </si>
  <si>
    <t>147B181   557</t>
  </si>
  <si>
    <t>1533 N LA BREA AVE</t>
  </si>
  <si>
    <t>147B181   540</t>
  </si>
  <si>
    <t>1537 N LA BREA AVE</t>
  </si>
  <si>
    <t>147B181   526</t>
  </si>
  <si>
    <t>7154 W HAWTHORN AVE</t>
  </si>
  <si>
    <t>5548011056</t>
  </si>
  <si>
    <t>147B181   452</t>
  </si>
  <si>
    <t>1545 N LA BREA AVE</t>
  </si>
  <si>
    <t>5548011059</t>
  </si>
  <si>
    <t>147B181   496</t>
  </si>
  <si>
    <t>1551 N LA BREA AVE</t>
  </si>
  <si>
    <t>147B181   480</t>
  </si>
  <si>
    <t>147B181   479</t>
  </si>
  <si>
    <t>7172 W HAWTHORN AVE</t>
  </si>
  <si>
    <t>5548011061</t>
  </si>
  <si>
    <t>147B181   449</t>
  </si>
  <si>
    <t>7107 W SUNSET BLVD</t>
  </si>
  <si>
    <t>5548011400</t>
  </si>
  <si>
    <t>147B181   638</t>
  </si>
  <si>
    <t>7109 W SUNSET BLVD</t>
  </si>
  <si>
    <t>147B181   588</t>
  </si>
  <si>
    <t>7117 1/2 W SUNSET BLVD</t>
  </si>
  <si>
    <t>147B181   587</t>
  </si>
  <si>
    <t>7125 W SUNSET BLVD</t>
  </si>
  <si>
    <t>147B181   636</t>
  </si>
  <si>
    <t>7131 W SUNSET BLVD</t>
  </si>
  <si>
    <t>147B181   635</t>
  </si>
  <si>
    <t>147B181   586</t>
  </si>
  <si>
    <t>147B181   585</t>
  </si>
  <si>
    <t>147B181   589</t>
  </si>
  <si>
    <t>5548011BRK</t>
  </si>
  <si>
    <t>147B181   502</t>
  </si>
  <si>
    <t>7081 W LANEWOOD AVE</t>
  </si>
  <si>
    <t>5548012003</t>
  </si>
  <si>
    <t>147B181   427</t>
  </si>
  <si>
    <t>7063 W LANEWOOD AVE</t>
  </si>
  <si>
    <t>5548012006</t>
  </si>
  <si>
    <t>147B181   424</t>
  </si>
  <si>
    <t>7057 W LANEWOOD AVE</t>
  </si>
  <si>
    <t>5548012007</t>
  </si>
  <si>
    <t>147B181   422</t>
  </si>
  <si>
    <t>7053 W LANEWOOD AVE</t>
  </si>
  <si>
    <t>5548012008</t>
  </si>
  <si>
    <t>147B181   421</t>
  </si>
  <si>
    <t>7039 W LANEWOOD AVE</t>
  </si>
  <si>
    <t>5548012011</t>
  </si>
  <si>
    <t>147B181   418</t>
  </si>
  <si>
    <t>7015 W LANEWOOD AVE</t>
  </si>
  <si>
    <t>5548012015</t>
  </si>
  <si>
    <t>147B181   411</t>
  </si>
  <si>
    <t>7016 W HAWTHORN AVE</t>
  </si>
  <si>
    <t>5548012024</t>
  </si>
  <si>
    <t>147B181   361</t>
  </si>
  <si>
    <t>7020 W HAWTHORN AVE</t>
  </si>
  <si>
    <t>5548012025</t>
  </si>
  <si>
    <t>147B181   363</t>
  </si>
  <si>
    <t>7032 W HAWTHORN AVE</t>
  </si>
  <si>
    <t>5548012026</t>
  </si>
  <si>
    <t>147B181   365</t>
  </si>
  <si>
    <t>7036 W HAWTHORN AVE</t>
  </si>
  <si>
    <t>147B181   366</t>
  </si>
  <si>
    <t>7044 W HAWTHORN AVE</t>
  </si>
  <si>
    <t>5548012028</t>
  </si>
  <si>
    <t>147B181   368</t>
  </si>
  <si>
    <t>7054 W HAWTHORN AVE</t>
  </si>
  <si>
    <t>5548012029</t>
  </si>
  <si>
    <t>147B181   369</t>
  </si>
  <si>
    <t>7058 W HAWTHORN AVE</t>
  </si>
  <si>
    <t>147B181   370</t>
  </si>
  <si>
    <t>7069 W LANEWOOD AVE</t>
  </si>
  <si>
    <t>5548012034</t>
  </si>
  <si>
    <t>147B181   425</t>
  </si>
  <si>
    <t>7075 W LANEWOOD AVE</t>
  </si>
  <si>
    <t>147B181   426</t>
  </si>
  <si>
    <t>1556 N LA BREA AVE</t>
  </si>
  <si>
    <t>5548012035</t>
  </si>
  <si>
    <t>147B181   458</t>
  </si>
  <si>
    <t>1560 N LA BREA AVE</t>
  </si>
  <si>
    <t>147B181   428</t>
  </si>
  <si>
    <t>147B181   416</t>
  </si>
  <si>
    <t>147B181   414</t>
  </si>
  <si>
    <t>1600 N LA BREA AVE</t>
  </si>
  <si>
    <t>5548012066</t>
  </si>
  <si>
    <t>(Q)RAS4-2D</t>
  </si>
  <si>
    <t>Commercial - Store Combination - Store and Residential Combination - Five Stories</t>
  </si>
  <si>
    <t>147B181   408</t>
  </si>
  <si>
    <t>147B181   407</t>
  </si>
  <si>
    <t>7040 W HAWTHORN AVE</t>
  </si>
  <si>
    <t>5548012BRK</t>
  </si>
  <si>
    <t>147B181   367</t>
  </si>
  <si>
    <t>7062 W HAWTHORN AVE</t>
  </si>
  <si>
    <t>147B181  1189</t>
  </si>
  <si>
    <t>7051 W SUNSET BLVD</t>
  </si>
  <si>
    <t>5548013004</t>
  </si>
  <si>
    <t>147B181   579</t>
  </si>
  <si>
    <t>7045 W SUNSET BLVD</t>
  </si>
  <si>
    <t>5548013005</t>
  </si>
  <si>
    <t>147B181   578</t>
  </si>
  <si>
    <t>7039 W SUNSET BLVD</t>
  </si>
  <si>
    <t>5548013006</t>
  </si>
  <si>
    <t>147B181   577</t>
  </si>
  <si>
    <t>7033 W SUNSET BLVD</t>
  </si>
  <si>
    <t>5548013007</t>
  </si>
  <si>
    <t>147B181   576</t>
  </si>
  <si>
    <t>7006 W LANEWOOD AVE</t>
  </si>
  <si>
    <t>5548013011</t>
  </si>
  <si>
    <t>147B181   508</t>
  </si>
  <si>
    <t>7010 W LANEWOOD AVE</t>
  </si>
  <si>
    <t>5548013012</t>
  </si>
  <si>
    <t>147B181   509</t>
  </si>
  <si>
    <t>7032 W LANEWOOD AVE</t>
  </si>
  <si>
    <t>5548013016</t>
  </si>
  <si>
    <t>147B181   514</t>
  </si>
  <si>
    <t>7044 W LANEWOOD AVE</t>
  </si>
  <si>
    <t>5548013017</t>
  </si>
  <si>
    <t>147B181   517</t>
  </si>
  <si>
    <t>7056 W LANEWOOD AVE</t>
  </si>
  <si>
    <t>5548013018</t>
  </si>
  <si>
    <t>147B181   520</t>
  </si>
  <si>
    <t>7062 W LANEWOOD AVE</t>
  </si>
  <si>
    <t>5548013019</t>
  </si>
  <si>
    <t>147B181   521</t>
  </si>
  <si>
    <t>7068 W LANEWOOD AVE</t>
  </si>
  <si>
    <t>5548013020</t>
  </si>
  <si>
    <t>147B181   522</t>
  </si>
  <si>
    <t>1501 N ORANGE DR</t>
  </si>
  <si>
    <t>5548013027</t>
  </si>
  <si>
    <t>147B181   571</t>
  </si>
  <si>
    <t>7011 W SUNSET BLVD</t>
  </si>
  <si>
    <t>147B181   572</t>
  </si>
  <si>
    <t>7015 W SUNSET BLVD</t>
  </si>
  <si>
    <t>147B181   573</t>
  </si>
  <si>
    <t>7014 W LANEWOOD AVE</t>
  </si>
  <si>
    <t>5548013402</t>
  </si>
  <si>
    <t>147B181   510</t>
  </si>
  <si>
    <t>7057 W SUNSET BLVD</t>
  </si>
  <si>
    <t>5548013405</t>
  </si>
  <si>
    <t>147B181   581</t>
  </si>
  <si>
    <t>7061 W SUNSET BLVD</t>
  </si>
  <si>
    <t>147B181   582</t>
  </si>
  <si>
    <t>7069 W SUNSET BLVD</t>
  </si>
  <si>
    <t>147B181   583</t>
  </si>
  <si>
    <t>7075 W SUNSET BLVD</t>
  </si>
  <si>
    <t>147B181   584</t>
  </si>
  <si>
    <t>6838 W SUNSET BLVD</t>
  </si>
  <si>
    <t>5548015001</t>
  </si>
  <si>
    <t>147B181   683</t>
  </si>
  <si>
    <t>6842 W SUNSET BLVD</t>
  </si>
  <si>
    <t>5548015002</t>
  </si>
  <si>
    <t>147B181   684</t>
  </si>
  <si>
    <t>6848 W SUNSET BLVD</t>
  </si>
  <si>
    <t>5548015003</t>
  </si>
  <si>
    <t>147B181   686</t>
  </si>
  <si>
    <t>1466 N MANSFIELD AVE</t>
  </si>
  <si>
    <t>5548015004</t>
  </si>
  <si>
    <t>147B181   711</t>
  </si>
  <si>
    <t>147B181   710</t>
  </si>
  <si>
    <t>6816 W SUNSET BLVD</t>
  </si>
  <si>
    <t>5548015014</t>
  </si>
  <si>
    <t>147A185    96</t>
  </si>
  <si>
    <t>6822 W SUNSET BLVD</t>
  </si>
  <si>
    <t>5548015015</t>
  </si>
  <si>
    <t>147A185    97</t>
  </si>
  <si>
    <t>6826 W SUNSET BLVD</t>
  </si>
  <si>
    <t>147A185    98</t>
  </si>
  <si>
    <t>6830 W SUNSET BLVD</t>
  </si>
  <si>
    <t>5548015016</t>
  </si>
  <si>
    <t>147A185    99</t>
  </si>
  <si>
    <t>6833 W LELAND WAY</t>
  </si>
  <si>
    <t>5548015017</t>
  </si>
  <si>
    <t>147A185   133</t>
  </si>
  <si>
    <t>6823 W LELAND WAY</t>
  </si>
  <si>
    <t>5548015019</t>
  </si>
  <si>
    <t>147A185   131</t>
  </si>
  <si>
    <t>6811 W LELAND WAY</t>
  </si>
  <si>
    <t>5548015021</t>
  </si>
  <si>
    <t>147A185   129</t>
  </si>
  <si>
    <t>6807 W LELAND WAY</t>
  </si>
  <si>
    <t>5548015022</t>
  </si>
  <si>
    <t>147A185   128</t>
  </si>
  <si>
    <t>1445 N HIGHLAND AVE</t>
  </si>
  <si>
    <t>5548015023</t>
  </si>
  <si>
    <t>147A185   127</t>
  </si>
  <si>
    <t>6816 W LELAND WAY</t>
  </si>
  <si>
    <t>5548015024</t>
  </si>
  <si>
    <t>147A185   180</t>
  </si>
  <si>
    <t>6822 1/2 W LELAND WAY</t>
  </si>
  <si>
    <t>5548015025</t>
  </si>
  <si>
    <t>147A185   181</t>
  </si>
  <si>
    <t>6830 W LELAND WAY</t>
  </si>
  <si>
    <t>5548015027</t>
  </si>
  <si>
    <t>147A185   183</t>
  </si>
  <si>
    <t>6831 W DE LONGPRE AVE</t>
  </si>
  <si>
    <t>5548015028</t>
  </si>
  <si>
    <t>147A185   226</t>
  </si>
  <si>
    <t>6827 W DE LONGPRE AVE</t>
  </si>
  <si>
    <t>5548015029</t>
  </si>
  <si>
    <t>147A185   225</t>
  </si>
  <si>
    <t>6823 W DE LONGPRE AVE</t>
  </si>
  <si>
    <t>5548015030</t>
  </si>
  <si>
    <t>147A185   224</t>
  </si>
  <si>
    <t>6800 W SUNSET BLVD</t>
  </si>
  <si>
    <t>5548015036</t>
  </si>
  <si>
    <t>147A185    93</t>
  </si>
  <si>
    <t>6804 W SUNSET BLVD</t>
  </si>
  <si>
    <t>147A185    94</t>
  </si>
  <si>
    <t>6810 W SUNSET BLVD</t>
  </si>
  <si>
    <t>147A185    95</t>
  </si>
  <si>
    <t>7014 W SUNSET BLVD</t>
  </si>
  <si>
    <t>5548016002</t>
  </si>
  <si>
    <t>147B181   694</t>
  </si>
  <si>
    <t>1444 N SYCAMORE AVE</t>
  </si>
  <si>
    <t>5548016003</t>
  </si>
  <si>
    <t>147B181   725</t>
  </si>
  <si>
    <t>1438 N SYCAMORE AVE</t>
  </si>
  <si>
    <t>5548016004</t>
  </si>
  <si>
    <t>147B181   746</t>
  </si>
  <si>
    <t>1426 N SYCAMORE AVE</t>
  </si>
  <si>
    <t>5548016006</t>
  </si>
  <si>
    <t>147B181   791</t>
  </si>
  <si>
    <t>1416 N SYCAMORE AVE</t>
  </si>
  <si>
    <t>5548016008</t>
  </si>
  <si>
    <t>147B181   836</t>
  </si>
  <si>
    <t>1410 N SYCAMORE AVE</t>
  </si>
  <si>
    <t>5548016009</t>
  </si>
  <si>
    <t>147B181   857</t>
  </si>
  <si>
    <t>1406 N SYCAMORE AVE</t>
  </si>
  <si>
    <t>5548016010</t>
  </si>
  <si>
    <t>147B181   880</t>
  </si>
  <si>
    <t>1400 N SYCAMORE AVE</t>
  </si>
  <si>
    <t>5548016011</t>
  </si>
  <si>
    <t>147B181   907</t>
  </si>
  <si>
    <t>1437 N ORANGE DR</t>
  </si>
  <si>
    <t>5548016013</t>
  </si>
  <si>
    <t>147B181   742</t>
  </si>
  <si>
    <t>1431 N ORANGE DR</t>
  </si>
  <si>
    <t>5548016014</t>
  </si>
  <si>
    <t>147B181   764</t>
  </si>
  <si>
    <t>1427 N ORANGE DR</t>
  </si>
  <si>
    <t>5548016015</t>
  </si>
  <si>
    <t>147B181   787</t>
  </si>
  <si>
    <t>1423 N ORANGE DR</t>
  </si>
  <si>
    <t>5548016016</t>
  </si>
  <si>
    <t>147B181   809</t>
  </si>
  <si>
    <t>1419 N ORANGE DR</t>
  </si>
  <si>
    <t>5548016017</t>
  </si>
  <si>
    <t>147B181   833</t>
  </si>
  <si>
    <t>1413 N ORANGE DR</t>
  </si>
  <si>
    <t>5548016018</t>
  </si>
  <si>
    <t>147B181   854</t>
  </si>
  <si>
    <t>1407 N ORANGE DR</t>
  </si>
  <si>
    <t>5548016019</t>
  </si>
  <si>
    <t>147B181   877</t>
  </si>
  <si>
    <t>1401 N ORANGE DR</t>
  </si>
  <si>
    <t>5548016020</t>
  </si>
  <si>
    <t>147B181   906</t>
  </si>
  <si>
    <t>6925 W DE LONGPRE AVE</t>
  </si>
  <si>
    <t>5548016027</t>
  </si>
  <si>
    <t>147B181   900</t>
  </si>
  <si>
    <t>1453 N MANSFIELD AVE</t>
  </si>
  <si>
    <t>5548016033</t>
  </si>
  <si>
    <t>147B181   775</t>
  </si>
  <si>
    <t>1417 N MANSFIELD AVE</t>
  </si>
  <si>
    <t>5548016036</t>
  </si>
  <si>
    <t>147B181   842</t>
  </si>
  <si>
    <t>1405 N MANSFIELD AVE</t>
  </si>
  <si>
    <t>5548016038</t>
  </si>
  <si>
    <t>147B181   889</t>
  </si>
  <si>
    <t>6903 W DE LONGPRE AVE</t>
  </si>
  <si>
    <t>5548016041</t>
  </si>
  <si>
    <t>147B181   913</t>
  </si>
  <si>
    <t>1441 N ORANGE DR</t>
  </si>
  <si>
    <t>5548016042</t>
  </si>
  <si>
    <t>C4-2D-SN, RD1.5-1XL</t>
  </si>
  <si>
    <t>147B181   692</t>
  </si>
  <si>
    <t>1408 N ORANGE DR</t>
  </si>
  <si>
    <t>5548016043</t>
  </si>
  <si>
    <t>147B181   869</t>
  </si>
  <si>
    <t>1414 N ORANGE DR</t>
  </si>
  <si>
    <t>147B181   843</t>
  </si>
  <si>
    <t>1418 N ORANGE DR</t>
  </si>
  <si>
    <t>147B181   816</t>
  </si>
  <si>
    <t>1428 N ORANGE DR</t>
  </si>
  <si>
    <t>147B181   785</t>
  </si>
  <si>
    <t>1432 N ORANGE DR</t>
  </si>
  <si>
    <t>147B181   759</t>
  </si>
  <si>
    <t>1459 N MANSFIELD AVE</t>
  </si>
  <si>
    <t>147B181   752</t>
  </si>
  <si>
    <t>1463 N MANSFIELD AVE</t>
  </si>
  <si>
    <t>147B181   731</t>
  </si>
  <si>
    <t>6902 W SUNSET BLVD</t>
  </si>
  <si>
    <t>147B181   687</t>
  </si>
  <si>
    <t>6908 W SUNSET BLVD</t>
  </si>
  <si>
    <t>147B181   688</t>
  </si>
  <si>
    <t>6912 W SUNSET BLVD</t>
  </si>
  <si>
    <t>147B181   689</t>
  </si>
  <si>
    <t>6920 W SUNSET BLVD</t>
  </si>
  <si>
    <t>147B181   691</t>
  </si>
  <si>
    <t>147B181   812</t>
  </si>
  <si>
    <t>1433 N LA BREA AVE</t>
  </si>
  <si>
    <t>5548017004</t>
  </si>
  <si>
    <t>147B181   767</t>
  </si>
  <si>
    <t>1427 N LA BREA AVE</t>
  </si>
  <si>
    <t>5548017005</t>
  </si>
  <si>
    <t>147B181   789</t>
  </si>
  <si>
    <t>1423 N LA BREA AVE</t>
  </si>
  <si>
    <t>5548017006</t>
  </si>
  <si>
    <t>147B181   811</t>
  </si>
  <si>
    <t>1419 N LA BREA AVE</t>
  </si>
  <si>
    <t>5548017007</t>
  </si>
  <si>
    <t>147B181   835</t>
  </si>
  <si>
    <t>1415 N LA BREA AVE</t>
  </si>
  <si>
    <t>5548017008</t>
  </si>
  <si>
    <t>147B181   856</t>
  </si>
  <si>
    <t>1401 N LA BREA AVE</t>
  </si>
  <si>
    <t>5548017010</t>
  </si>
  <si>
    <t>147B181   905</t>
  </si>
  <si>
    <t>1432 N DETROIT ST</t>
  </si>
  <si>
    <t>5548017017</t>
  </si>
  <si>
    <t>147B181   766</t>
  </si>
  <si>
    <t>5548017019</t>
  </si>
  <si>
    <t>147B181   722</t>
  </si>
  <si>
    <t>1416 N LA BREA AVE</t>
  </si>
  <si>
    <t>5548017021</t>
  </si>
  <si>
    <t>147B181   794</t>
  </si>
  <si>
    <t>147B181   792</t>
  </si>
  <si>
    <t>1437 N LA BREA AVE</t>
  </si>
  <si>
    <t>5548017033</t>
  </si>
  <si>
    <t>147B181   744</t>
  </si>
  <si>
    <t>7040 W SUNSET BLVD</t>
  </si>
  <si>
    <t>5548017036</t>
  </si>
  <si>
    <t>147B181   699</t>
  </si>
  <si>
    <t>5548017037</t>
  </si>
  <si>
    <t>147B181   716</t>
  </si>
  <si>
    <t>7070 W SUNSET BLVD</t>
  </si>
  <si>
    <t>5548017038</t>
  </si>
  <si>
    <t>147B181   701</t>
  </si>
  <si>
    <t>7060 W SUNSET BLVD</t>
  </si>
  <si>
    <t>5548017039</t>
  </si>
  <si>
    <t>147B181   700</t>
  </si>
  <si>
    <t>1446 N DETROIT ST</t>
  </si>
  <si>
    <t>5548017050</t>
  </si>
  <si>
    <t>147B181   685</t>
  </si>
  <si>
    <t>7120 W SUNSET BLVD</t>
  </si>
  <si>
    <t>147B181   690</t>
  </si>
  <si>
    <t>1407 N LA BREA AVE</t>
  </si>
  <si>
    <t>5548017051</t>
  </si>
  <si>
    <t>147B181   879</t>
  </si>
  <si>
    <t>7032 W SUNSET BLVD</t>
  </si>
  <si>
    <t>5548017052</t>
  </si>
  <si>
    <t>147B181   697</t>
  </si>
  <si>
    <t>7038 W SUNSET BLVD</t>
  </si>
  <si>
    <t>147B181   698</t>
  </si>
  <si>
    <t>1445 N LA BREA AVE</t>
  </si>
  <si>
    <t>5548017401</t>
  </si>
  <si>
    <t>Commercial - Service Station - Self Service - Convenience Store, Service Bay</t>
  </si>
  <si>
    <t>147B181   724</t>
  </si>
  <si>
    <t>7110 W SUNSET BLVD</t>
  </si>
  <si>
    <t>147B181   696</t>
  </si>
  <si>
    <t>7116 W SUNSET BLVD</t>
  </si>
  <si>
    <t>147B181   693</t>
  </si>
  <si>
    <t>147B181   723</t>
  </si>
  <si>
    <t>1436 N DETROIT ST</t>
  </si>
  <si>
    <t>5548017BRK</t>
  </si>
  <si>
    <t>147B181  1181</t>
  </si>
  <si>
    <t>1433 N DETROIT ST</t>
  </si>
  <si>
    <t>5548018005</t>
  </si>
  <si>
    <t>147B181   763</t>
  </si>
  <si>
    <t>1401 N DETROIT ST</t>
  </si>
  <si>
    <t>5548018011</t>
  </si>
  <si>
    <t>147B181   902</t>
  </si>
  <si>
    <t>7178 W SUNSET BLVD</t>
  </si>
  <si>
    <t>5548018012</t>
  </si>
  <si>
    <t>147B181   676</t>
  </si>
  <si>
    <t>147B181   706</t>
  </si>
  <si>
    <t>7180 W SUNSET BLVD</t>
  </si>
  <si>
    <t>5548018013</t>
  </si>
  <si>
    <t>147B181   675</t>
  </si>
  <si>
    <t>147B181   705</t>
  </si>
  <si>
    <t>1456 N ALTA VISTA BLVD</t>
  </si>
  <si>
    <t>5548018014</t>
  </si>
  <si>
    <t>147B181   709</t>
  </si>
  <si>
    <t>1466 N ALTA VISTA BLVD</t>
  </si>
  <si>
    <t>147B181   704</t>
  </si>
  <si>
    <t>7188 W SUNSET BLVD</t>
  </si>
  <si>
    <t>147B181   674</t>
  </si>
  <si>
    <t>1439 N FORMOSA AVE</t>
  </si>
  <si>
    <t>5548018015</t>
  </si>
  <si>
    <t>147B181   729</t>
  </si>
  <si>
    <t>1448 N ALTA VISTA BLVD</t>
  </si>
  <si>
    <t>5548018016</t>
  </si>
  <si>
    <t>147B181   750</t>
  </si>
  <si>
    <t>1442 N FORMOSA AVE</t>
  </si>
  <si>
    <t>5548018029</t>
  </si>
  <si>
    <t>147B181   721</t>
  </si>
  <si>
    <t>1436 N FORMOSA AVE</t>
  </si>
  <si>
    <t>5548018030</t>
  </si>
  <si>
    <t>147B181   745</t>
  </si>
  <si>
    <t>1432 N FORMOSA AVE</t>
  </si>
  <si>
    <t>5548018031</t>
  </si>
  <si>
    <t>147B181   768</t>
  </si>
  <si>
    <t>1426 N FORMOSA AVE</t>
  </si>
  <si>
    <t>5548018032</t>
  </si>
  <si>
    <t>147B181   790</t>
  </si>
  <si>
    <t>5548018033</t>
  </si>
  <si>
    <t>147B181   818</t>
  </si>
  <si>
    <t>1422 N FORMOSA AVE</t>
  </si>
  <si>
    <t>5548018034</t>
  </si>
  <si>
    <t>147B181   820</t>
  </si>
  <si>
    <t>1414 N FORMOSA AVE</t>
  </si>
  <si>
    <t>5548018035</t>
  </si>
  <si>
    <t>147B181   844</t>
  </si>
  <si>
    <t>1408 N FORMOSA AVE</t>
  </si>
  <si>
    <t>5548018036</t>
  </si>
  <si>
    <t>147B181   870</t>
  </si>
  <si>
    <t>1402 N FORMOSA AVE</t>
  </si>
  <si>
    <t>5548018037</t>
  </si>
  <si>
    <t>147B181   898</t>
  </si>
  <si>
    <t>1448 N FULLER AVE</t>
  </si>
  <si>
    <t>5548019007</t>
  </si>
  <si>
    <t>147B181   732</t>
  </si>
  <si>
    <t>1444 N FULLER AVE</t>
  </si>
  <si>
    <t>5548019008</t>
  </si>
  <si>
    <t>147B181   765</t>
  </si>
  <si>
    <t>147B181   753</t>
  </si>
  <si>
    <t>1438 N FULLER AVE</t>
  </si>
  <si>
    <t>5548019009</t>
  </si>
  <si>
    <t>147B181   776</t>
  </si>
  <si>
    <t>1434 N FULLER AVE</t>
  </si>
  <si>
    <t>5548019010</t>
  </si>
  <si>
    <t>147B181   799</t>
  </si>
  <si>
    <t>1428 N FULLER AVE</t>
  </si>
  <si>
    <t>5548019011</t>
  </si>
  <si>
    <t>147B181   824</t>
  </si>
  <si>
    <t>1401 N POINSETTIA PL</t>
  </si>
  <si>
    <t>5548019017</t>
  </si>
  <si>
    <t>147B181   967</t>
  </si>
  <si>
    <t>1437 N POINSETTIA PL</t>
  </si>
  <si>
    <t>5548019022</t>
  </si>
  <si>
    <t>147B181   800</t>
  </si>
  <si>
    <t>7222 W SUNSET BLVD</t>
  </si>
  <si>
    <t>5548019027</t>
  </si>
  <si>
    <t>147B181   672</t>
  </si>
  <si>
    <t>7228 W SUNSET BLVD</t>
  </si>
  <si>
    <t>147B181   671</t>
  </si>
  <si>
    <t>1418 N POINSETTIA PL</t>
  </si>
  <si>
    <t>5548019034</t>
  </si>
  <si>
    <t>147B181   884</t>
  </si>
  <si>
    <t>1412 N POINSETTIA PL</t>
  </si>
  <si>
    <t>5548019035</t>
  </si>
  <si>
    <t>147B181   909</t>
  </si>
  <si>
    <t>1403 N ALTA VISTA BLVD</t>
  </si>
  <si>
    <t>5548019038</t>
  </si>
  <si>
    <t>147B181   963</t>
  </si>
  <si>
    <t>1443 1/2 N ALTA VISTA BLVD</t>
  </si>
  <si>
    <t>5548019044</t>
  </si>
  <si>
    <t>147B181   772</t>
  </si>
  <si>
    <t>1451 N ALTA VISTA BLVD</t>
  </si>
  <si>
    <t>5548019045</t>
  </si>
  <si>
    <t>147B181   749</t>
  </si>
  <si>
    <t>1459 N ALTA VISTA BLVD</t>
  </si>
  <si>
    <t>5548019046</t>
  </si>
  <si>
    <t>147B181   728</t>
  </si>
  <si>
    <t>1461 N ALTA VISTA BLVD</t>
  </si>
  <si>
    <t>5548019047</t>
  </si>
  <si>
    <t>147B181   708</t>
  </si>
  <si>
    <t>1463 N ALTA VISTA BLVD</t>
  </si>
  <si>
    <t>147B181   703</t>
  </si>
  <si>
    <t>7212 W SUNSET BLVD</t>
  </si>
  <si>
    <t>147B181   673</t>
  </si>
  <si>
    <t>1434 N POINSETTIA PL</t>
  </si>
  <si>
    <t>5548019064</t>
  </si>
  <si>
    <t>147B181   815</t>
  </si>
  <si>
    <t>1306 N FULLER AVE</t>
  </si>
  <si>
    <t>5548020005</t>
  </si>
  <si>
    <t>144B181   115</t>
  </si>
  <si>
    <t>1310 N FULLER AVE</t>
  </si>
  <si>
    <t>5548020006</t>
  </si>
  <si>
    <t>144B181    87</t>
  </si>
  <si>
    <t>1346 N FULLER AVE</t>
  </si>
  <si>
    <t>5548020011</t>
  </si>
  <si>
    <t>147B181  1015</t>
  </si>
  <si>
    <t>1350 N FULLER AVE</t>
  </si>
  <si>
    <t>5548020012</t>
  </si>
  <si>
    <t>147B181   993</t>
  </si>
  <si>
    <t>1355 N POINSETTIA PL</t>
  </si>
  <si>
    <t>5548020013</t>
  </si>
  <si>
    <t>147B181   995</t>
  </si>
  <si>
    <t>1347 N POINSETTIA PL</t>
  </si>
  <si>
    <t>5548020014</t>
  </si>
  <si>
    <t>147B181  1023</t>
  </si>
  <si>
    <t>1341 N POINSETTIA PL</t>
  </si>
  <si>
    <t>5548020015</t>
  </si>
  <si>
    <t>147B181  1046</t>
  </si>
  <si>
    <t>1335 N POINSETTIA PL</t>
  </si>
  <si>
    <t>5548020016</t>
  </si>
  <si>
    <t>147B181  1071</t>
  </si>
  <si>
    <t>1331 N POINSETTIA PL</t>
  </si>
  <si>
    <t>5548020017</t>
  </si>
  <si>
    <t>147B181  1094</t>
  </si>
  <si>
    <t>1321 N POINSETTIA PL</t>
  </si>
  <si>
    <t>5548020019</t>
  </si>
  <si>
    <t>144B181    42</t>
  </si>
  <si>
    <t>1315 N POINSETTIA PL</t>
  </si>
  <si>
    <t>5548020020</t>
  </si>
  <si>
    <t>144B181    66</t>
  </si>
  <si>
    <t>1309 N POINSETTIA PL</t>
  </si>
  <si>
    <t>5548020021</t>
  </si>
  <si>
    <t>144B181    91</t>
  </si>
  <si>
    <t>1308 N POINSETTIA PL</t>
  </si>
  <si>
    <t>5548020030</t>
  </si>
  <si>
    <t>144B181    92</t>
  </si>
  <si>
    <t>1357 N ALTA VISTA BLVD</t>
  </si>
  <si>
    <t>5548020040</t>
  </si>
  <si>
    <t>147B181  1019</t>
  </si>
  <si>
    <t>1331 N ALTA VISTA BLVD</t>
  </si>
  <si>
    <t>5548020042</t>
  </si>
  <si>
    <t>147B181  1107</t>
  </si>
  <si>
    <t>1323 N ALTA VISTA BLVD</t>
  </si>
  <si>
    <t>5548020043</t>
  </si>
  <si>
    <t>144B181    37</t>
  </si>
  <si>
    <t>1315 1/2 N ALTA VISTA BLVD</t>
  </si>
  <si>
    <t>5548020044</t>
  </si>
  <si>
    <t>144B181    64</t>
  </si>
  <si>
    <t>1311 N ALTA VISTA BLVD</t>
  </si>
  <si>
    <t>5548020045</t>
  </si>
  <si>
    <t>144B181    93</t>
  </si>
  <si>
    <t>1325 N POINSETTIA PL</t>
  </si>
  <si>
    <t>5548020055</t>
  </si>
  <si>
    <t>147B181  1119</t>
  </si>
  <si>
    <t>1302 N FULLER AVE</t>
  </si>
  <si>
    <t>5548020056</t>
  </si>
  <si>
    <t>144B181   131</t>
  </si>
  <si>
    <t>7281 W FOUNTAIN AVE</t>
  </si>
  <si>
    <t>5548020057</t>
  </si>
  <si>
    <t>144B181   116</t>
  </si>
  <si>
    <t>7275 W FOUNTAIN AVE</t>
  </si>
  <si>
    <t>5548020058</t>
  </si>
  <si>
    <t>144B181  1202</t>
  </si>
  <si>
    <t>1305 N POINSETTIA PL</t>
  </si>
  <si>
    <t>5548020059</t>
  </si>
  <si>
    <t>144B181   117</t>
  </si>
  <si>
    <t>1302 N POINSETTIA PL</t>
  </si>
  <si>
    <t>5548020060</t>
  </si>
  <si>
    <t>144B181   118</t>
  </si>
  <si>
    <t>7251 W FOUNTAIN AVE</t>
  </si>
  <si>
    <t>5548020061</t>
  </si>
  <si>
    <t>144B181   119</t>
  </si>
  <si>
    <t>1365 N ALTA VISTA BLVD</t>
  </si>
  <si>
    <t>5548020062</t>
  </si>
  <si>
    <t>147B181  1220</t>
  </si>
  <si>
    <t>1305 N ALTA VISTA BLVD</t>
  </si>
  <si>
    <t>5548020063</t>
  </si>
  <si>
    <t>144B181   127</t>
  </si>
  <si>
    <t>1324 N FULLER AVE</t>
  </si>
  <si>
    <t>5548020BRK</t>
  </si>
  <si>
    <t>147B181  1118</t>
  </si>
  <si>
    <t>1353 N FORMOSA AVE</t>
  </si>
  <si>
    <t>5548021002</t>
  </si>
  <si>
    <t>147B181   994</t>
  </si>
  <si>
    <t>1349 N FORMOSA AVE</t>
  </si>
  <si>
    <t>5548021003</t>
  </si>
  <si>
    <t>147B181  1013</t>
  </si>
  <si>
    <t>1343 N FORMOSA AVE</t>
  </si>
  <si>
    <t>5548021004</t>
  </si>
  <si>
    <t>147B181  1031</t>
  </si>
  <si>
    <t>1341 N FORMOSA AVE</t>
  </si>
  <si>
    <t>5548021005</t>
  </si>
  <si>
    <t>147B181  1055</t>
  </si>
  <si>
    <t>1333 N FORMOSA AVE</t>
  </si>
  <si>
    <t>5548021006</t>
  </si>
  <si>
    <t>147B181  1080</t>
  </si>
  <si>
    <t>1311 N FORMOSA AVE</t>
  </si>
  <si>
    <t>5548021007</t>
  </si>
  <si>
    <t>144B181    12</t>
  </si>
  <si>
    <t>7205 W FOUNTAIN AVE</t>
  </si>
  <si>
    <t>5548021008</t>
  </si>
  <si>
    <t>144B181   101</t>
  </si>
  <si>
    <t>1304 N ALTA VISTA BLVD</t>
  </si>
  <si>
    <t>5548021011</t>
  </si>
  <si>
    <t>144B181   128</t>
  </si>
  <si>
    <t>1310 N ALTA VISTA BLVD</t>
  </si>
  <si>
    <t>5548021012</t>
  </si>
  <si>
    <t>144B181    96</t>
  </si>
  <si>
    <t>1318 N ALTA VISTA BLVD</t>
  </si>
  <si>
    <t>5548021013</t>
  </si>
  <si>
    <t>144B181    65</t>
  </si>
  <si>
    <t>1342 N ALTA VISTA BLVD</t>
  </si>
  <si>
    <t>5548021016</t>
  </si>
  <si>
    <t>147B181  1082</t>
  </si>
  <si>
    <t>1348 N ALTA VISTA BLVD</t>
  </si>
  <si>
    <t>5548021017</t>
  </si>
  <si>
    <t>147B181  1051</t>
  </si>
  <si>
    <t>1358 N ALTA VISTA BLVD</t>
  </si>
  <si>
    <t>5548021018</t>
  </si>
  <si>
    <t>147B181  1021</t>
  </si>
  <si>
    <t>1360 N ALTA VISTA BLVD</t>
  </si>
  <si>
    <t>5548021019</t>
  </si>
  <si>
    <t>147B181   992</t>
  </si>
  <si>
    <t>1303 N DETROIT ST</t>
  </si>
  <si>
    <t>5548021020</t>
  </si>
  <si>
    <t>144B181   130</t>
  </si>
  <si>
    <t>1309 N DETROIT ST</t>
  </si>
  <si>
    <t>5548021022</t>
  </si>
  <si>
    <t>144B181   103</t>
  </si>
  <si>
    <t>1315 N DETROIT ST</t>
  </si>
  <si>
    <t>5548021023</t>
  </si>
  <si>
    <t>144B181    78</t>
  </si>
  <si>
    <t>7140 W DE LONGPRE AVE</t>
  </si>
  <si>
    <t>5548021029</t>
  </si>
  <si>
    <t>147B181   945</t>
  </si>
  <si>
    <t>7162 W DE LONGPRE AVE</t>
  </si>
  <si>
    <t>5548021030</t>
  </si>
  <si>
    <t>147B181   944</t>
  </si>
  <si>
    <t>1352 N FORMOSA AVE</t>
  </si>
  <si>
    <t>5548021031</t>
  </si>
  <si>
    <t>147B181   975</t>
  </si>
  <si>
    <t>1348 N FORMOSA AVE</t>
  </si>
  <si>
    <t>5548021032</t>
  </si>
  <si>
    <t>147B181  1004</t>
  </si>
  <si>
    <t>1330 N FORMOSA AVE</t>
  </si>
  <si>
    <t>5548021036</t>
  </si>
  <si>
    <t>147B181  1106</t>
  </si>
  <si>
    <t>1324 N FORMOSA AVE</t>
  </si>
  <si>
    <t>5548021037</t>
  </si>
  <si>
    <t>144B181    27</t>
  </si>
  <si>
    <t>1320 N FORMOSA AVE</t>
  </si>
  <si>
    <t>5548021038</t>
  </si>
  <si>
    <t>144B181    53</t>
  </si>
  <si>
    <t>1312 N FORMOSA AVE</t>
  </si>
  <si>
    <t>5548021039</t>
  </si>
  <si>
    <t>144B181    77</t>
  </si>
  <si>
    <t>1308 N FORMOSA AVE</t>
  </si>
  <si>
    <t>5548021040</t>
  </si>
  <si>
    <t>144B181   102</t>
  </si>
  <si>
    <t>7175 W FOUNTAIN AVE</t>
  </si>
  <si>
    <t>5548021041</t>
  </si>
  <si>
    <t>144B181   129</t>
  </si>
  <si>
    <t>1326 N ALTA VISTA BLVD</t>
  </si>
  <si>
    <t>5548021071</t>
  </si>
  <si>
    <t>144B181    38</t>
  </si>
  <si>
    <t>1334 N ALTA VISTA BLVD</t>
  </si>
  <si>
    <t>147B181  1109</t>
  </si>
  <si>
    <t>1334 1/2 N FORMOSA AVE</t>
  </si>
  <si>
    <t>5548021072</t>
  </si>
  <si>
    <t>147B181  1083</t>
  </si>
  <si>
    <t>1338 N FORMOSA AVE</t>
  </si>
  <si>
    <t>147B181  1056</t>
  </si>
  <si>
    <t>1344 N FORMOSA AVE</t>
  </si>
  <si>
    <t>147B181  1029</t>
  </si>
  <si>
    <t>5548021BRK</t>
  </si>
  <si>
    <t>144B181  1274</t>
  </si>
  <si>
    <t>1321 N LA BREA AVE</t>
  </si>
  <si>
    <t>5548022005</t>
  </si>
  <si>
    <t>144B181    56</t>
  </si>
  <si>
    <t>1325 N LA BREA AVE</t>
  </si>
  <si>
    <t>5548022006</t>
  </si>
  <si>
    <t>144B181    30</t>
  </si>
  <si>
    <t>1327 N LA BREA AVE</t>
  </si>
  <si>
    <t>5548022007</t>
  </si>
  <si>
    <t>147B181  1112</t>
  </si>
  <si>
    <t>1355 N LA BREA AVE</t>
  </si>
  <si>
    <t>5548022012</t>
  </si>
  <si>
    <t>147B181   980</t>
  </si>
  <si>
    <t>1359 N LA BREA AVE</t>
  </si>
  <si>
    <t>5548022013</t>
  </si>
  <si>
    <t>147B181   954</t>
  </si>
  <si>
    <t>7124 W DE LONGPRE AVE</t>
  </si>
  <si>
    <t>5548022014</t>
  </si>
  <si>
    <t>147B181   948</t>
  </si>
  <si>
    <t>1354 N DETROIT ST</t>
  </si>
  <si>
    <t>5548022015</t>
  </si>
  <si>
    <t>147B181   977</t>
  </si>
  <si>
    <t>1348 N DETROIT ST</t>
  </si>
  <si>
    <t>5548022016</t>
  </si>
  <si>
    <t>147B181  1007</t>
  </si>
  <si>
    <t>1342 N DETROIT ST</t>
  </si>
  <si>
    <t>5548022017</t>
  </si>
  <si>
    <t>147B181  1032</t>
  </si>
  <si>
    <t>1338 N DETROIT ST</t>
  </si>
  <si>
    <t>5548022018</t>
  </si>
  <si>
    <t>147B181  1058</t>
  </si>
  <si>
    <t>1332 N DETROIT ST</t>
  </si>
  <si>
    <t>5548022019</t>
  </si>
  <si>
    <t>147B181  1085</t>
  </si>
  <si>
    <t>1324 N LA BREA AVE</t>
  </si>
  <si>
    <t>5548022034</t>
  </si>
  <si>
    <t>144B181    35</t>
  </si>
  <si>
    <t>1306 N LA BREA AVE</t>
  </si>
  <si>
    <t>5548022037</t>
  </si>
  <si>
    <t>144B181   111</t>
  </si>
  <si>
    <t>1300 N LA BREA AVE</t>
  </si>
  <si>
    <t>5548022038</t>
  </si>
  <si>
    <t>144B181   139</t>
  </si>
  <si>
    <t>1303 N SYCAMORE AVE</t>
  </si>
  <si>
    <t>5548022039</t>
  </si>
  <si>
    <t>144B181   138</t>
  </si>
  <si>
    <t>1305 N SYCAMORE AVE</t>
  </si>
  <si>
    <t>5548022040</t>
  </si>
  <si>
    <t>144B181   110</t>
  </si>
  <si>
    <t>1311 N SYCAMORE AVE</t>
  </si>
  <si>
    <t>5548022041</t>
  </si>
  <si>
    <t>144B181    84</t>
  </si>
  <si>
    <t>1347 N SYCAMORE AVE</t>
  </si>
  <si>
    <t>5548022048</t>
  </si>
  <si>
    <t>147B181  1011</t>
  </si>
  <si>
    <t>7062 W DE LONGPRE AVE</t>
  </si>
  <si>
    <t>5548022049</t>
  </si>
  <si>
    <t>147B181   959</t>
  </si>
  <si>
    <t>147B181   985</t>
  </si>
  <si>
    <t>1353 N SYCAMORE AVE</t>
  </si>
  <si>
    <t>5548022050</t>
  </si>
  <si>
    <t>147B181   984</t>
  </si>
  <si>
    <t>1359 N SYCAMORE AVE</t>
  </si>
  <si>
    <t>5548022051</t>
  </si>
  <si>
    <t>147B181   958</t>
  </si>
  <si>
    <t>7068 W DE LONGPRE AVE</t>
  </si>
  <si>
    <t>5548022054</t>
  </si>
  <si>
    <t>147B181   960</t>
  </si>
  <si>
    <t>1352 N LA BREA AVE</t>
  </si>
  <si>
    <t>5548022055</t>
  </si>
  <si>
    <t>147B181   986</t>
  </si>
  <si>
    <t>1346 N LA BREA AVE</t>
  </si>
  <si>
    <t>5548022056</t>
  </si>
  <si>
    <t>147B181  1012</t>
  </si>
  <si>
    <t>1342 N LA BREA AVE</t>
  </si>
  <si>
    <t>5548022057</t>
  </si>
  <si>
    <t>147B181  1039</t>
  </si>
  <si>
    <t>1326 N LA BREA AVE</t>
  </si>
  <si>
    <t>5548022058</t>
  </si>
  <si>
    <t>147B181  1116</t>
  </si>
  <si>
    <t>1336 N LA BREA AVE</t>
  </si>
  <si>
    <t>147B181  1065</t>
  </si>
  <si>
    <t>147B181  1091</t>
  </si>
  <si>
    <t>1312 N LA BREA AVE</t>
  </si>
  <si>
    <t>5548022059</t>
  </si>
  <si>
    <t>144B181    85</t>
  </si>
  <si>
    <t>1316 N LA BREA AVE</t>
  </si>
  <si>
    <t>144B181    61</t>
  </si>
  <si>
    <t>1301 N LA BREA AVE</t>
  </si>
  <si>
    <t>5548022097</t>
  </si>
  <si>
    <t>144B181   133</t>
  </si>
  <si>
    <t>1309 N LA BREA AVE</t>
  </si>
  <si>
    <t>144B181   105</t>
  </si>
  <si>
    <t>1313 N LA BREA AVE</t>
  </si>
  <si>
    <t>144B181    80</t>
  </si>
  <si>
    <t>1352 N SYCAMORE AVE</t>
  </si>
  <si>
    <t>5548023001</t>
  </si>
  <si>
    <t>147B181   983</t>
  </si>
  <si>
    <t>7036 W DE LONGPRE AVE</t>
  </si>
  <si>
    <t>147B181   957</t>
  </si>
  <si>
    <t>7030 W DE LONGPRE AVE</t>
  </si>
  <si>
    <t>5548023002</t>
  </si>
  <si>
    <t>147B181   956</t>
  </si>
  <si>
    <t>147B181   982</t>
  </si>
  <si>
    <t>1332 N SYCAMORE AVE</t>
  </si>
  <si>
    <t>5548023007</t>
  </si>
  <si>
    <t>147B181  1089</t>
  </si>
  <si>
    <t>5548023008</t>
  </si>
  <si>
    <t>147B181  1114</t>
  </si>
  <si>
    <t>1314 N SYCAMORE AVE</t>
  </si>
  <si>
    <t>5548023011</t>
  </si>
  <si>
    <t>144B181    83</t>
  </si>
  <si>
    <t>1306 N SYCAMORE AVE</t>
  </si>
  <si>
    <t>5548023012</t>
  </si>
  <si>
    <t>144B181   109</t>
  </si>
  <si>
    <t>1304 N SYCAMORE AVE</t>
  </si>
  <si>
    <t>5548023013</t>
  </si>
  <si>
    <t>144B181   137</t>
  </si>
  <si>
    <t>1303 N ORANGE DR</t>
  </si>
  <si>
    <t>5548023014</t>
  </si>
  <si>
    <t>144B181   135</t>
  </si>
  <si>
    <t>1311 N ORANGE DR</t>
  </si>
  <si>
    <t>5548023017</t>
  </si>
  <si>
    <t>144B181    82</t>
  </si>
  <si>
    <t>1323 N ORANGE DR</t>
  </si>
  <si>
    <t>5548023019</t>
  </si>
  <si>
    <t>144B181    32</t>
  </si>
  <si>
    <t>1327 N ORANGE DR</t>
  </si>
  <si>
    <t>5548023020</t>
  </si>
  <si>
    <t>147B181  1113</t>
  </si>
  <si>
    <t>1333 N ORANGE DR</t>
  </si>
  <si>
    <t>5548023021</t>
  </si>
  <si>
    <t>147B181  1088</t>
  </si>
  <si>
    <t>1337 N ORANGE DR</t>
  </si>
  <si>
    <t>5548023022</t>
  </si>
  <si>
    <t>147B181  1061</t>
  </si>
  <si>
    <t>6914 W DE LONGPRE AVE</t>
  </si>
  <si>
    <t>5548023027</t>
  </si>
  <si>
    <t>147B181   952</t>
  </si>
  <si>
    <t>1342 N ORANGE DR</t>
  </si>
  <si>
    <t>5548023030</t>
  </si>
  <si>
    <t>147B181  1033</t>
  </si>
  <si>
    <t>1322 N ORANGE DR</t>
  </si>
  <si>
    <t>5548023034</t>
  </si>
  <si>
    <t>144B181    31</t>
  </si>
  <si>
    <t>1300 N ORANGE DR</t>
  </si>
  <si>
    <t>5548023038</t>
  </si>
  <si>
    <t>144B181   134</t>
  </si>
  <si>
    <t>6900 W DE LONGPRE AVE</t>
  </si>
  <si>
    <t>5548023039</t>
  </si>
  <si>
    <t>147B181   951</t>
  </si>
  <si>
    <t>1353 N MANSFIELD AVE</t>
  </si>
  <si>
    <t>5548023040</t>
  </si>
  <si>
    <t>147B181   987</t>
  </si>
  <si>
    <t>1341 N MANSFIELD AVE</t>
  </si>
  <si>
    <t>5548023042</t>
  </si>
  <si>
    <t>147B181  1040</t>
  </si>
  <si>
    <t>1335 N MANSFIELD AVE</t>
  </si>
  <si>
    <t>5548023043</t>
  </si>
  <si>
    <t>147B181  1066</t>
  </si>
  <si>
    <t>1331 N MANSFIELD AVE</t>
  </si>
  <si>
    <t>5548023044</t>
  </si>
  <si>
    <t>147B181  1092</t>
  </si>
  <si>
    <t>1327 N MANSFIELD AVE</t>
  </si>
  <si>
    <t>5548023045</t>
  </si>
  <si>
    <t>147B181  1117</t>
  </si>
  <si>
    <t>1358 N ORANGE DR</t>
  </si>
  <si>
    <t>5548023104</t>
  </si>
  <si>
    <t>147B181   953</t>
  </si>
  <si>
    <t>1352 N ORANGE DR</t>
  </si>
  <si>
    <t>5548023105</t>
  </si>
  <si>
    <t>147B181   979</t>
  </si>
  <si>
    <t>5548023106</t>
  </si>
  <si>
    <t>144B181    86</t>
  </si>
  <si>
    <t>1342 1/2 N SYCAMORE AVE</t>
  </si>
  <si>
    <t>5548023109</t>
  </si>
  <si>
    <t>147B181  1221</t>
  </si>
  <si>
    <t>1342 N SYCAMORE AVE</t>
  </si>
  <si>
    <t>5548023110</t>
  </si>
  <si>
    <t>147B181  1222</t>
  </si>
  <si>
    <t>1340 1/2 N SYCAMORE AVE</t>
  </si>
  <si>
    <t>5548023111</t>
  </si>
  <si>
    <t>147B181  1223</t>
  </si>
  <si>
    <t>1340 N SYCAMORE AVE</t>
  </si>
  <si>
    <t>5548023112</t>
  </si>
  <si>
    <t>147B181  1224</t>
  </si>
  <si>
    <t>1338 1/2 N SYCAMORE AVE</t>
  </si>
  <si>
    <t>5548023113</t>
  </si>
  <si>
    <t>147B181  1225</t>
  </si>
  <si>
    <t>1338 N SYCAMORE AVE</t>
  </si>
  <si>
    <t>5548023114</t>
  </si>
  <si>
    <t>147B181  1226</t>
  </si>
  <si>
    <t>1336 1/2 N SYCAMORE AVE</t>
  </si>
  <si>
    <t>5548023115</t>
  </si>
  <si>
    <t>147B181  1227</t>
  </si>
  <si>
    <t>1336 N SYCAMORE AVE</t>
  </si>
  <si>
    <t>5548023116</t>
  </si>
  <si>
    <t>147B181  1228</t>
  </si>
  <si>
    <t>1334 1/2 N SYCAMORE AVE</t>
  </si>
  <si>
    <t>5548023117</t>
  </si>
  <si>
    <t>147B181  1229</t>
  </si>
  <si>
    <t>1334 N SYCAMORE AVE</t>
  </si>
  <si>
    <t>5548023118</t>
  </si>
  <si>
    <t>147B181  1230</t>
  </si>
  <si>
    <t>6867 W FOUNTAIN AVE</t>
  </si>
  <si>
    <t>5548024003</t>
  </si>
  <si>
    <t>144B181    89</t>
  </si>
  <si>
    <t>1303 N CITRUS AVE</t>
  </si>
  <si>
    <t>5548024004</t>
  </si>
  <si>
    <t>144B181   113</t>
  </si>
  <si>
    <t>1311 N CITRUS AVE</t>
  </si>
  <si>
    <t>5548024005</t>
  </si>
  <si>
    <t>144B181    88</t>
  </si>
  <si>
    <t>1335 N CITRUS AVE</t>
  </si>
  <si>
    <t>5548024009</t>
  </si>
  <si>
    <t>147B181  1074</t>
  </si>
  <si>
    <t>1339 N CITRUS AVE</t>
  </si>
  <si>
    <t>5548024010</t>
  </si>
  <si>
    <t>147B181  1053</t>
  </si>
  <si>
    <t>147B181  1054</t>
  </si>
  <si>
    <t>1340 N MANSFIELD AVE</t>
  </si>
  <si>
    <t>5548024013</t>
  </si>
  <si>
    <t>147B181  1028</t>
  </si>
  <si>
    <t>1347 1/2 N CITRUS AVE</t>
  </si>
  <si>
    <t>5548024016</t>
  </si>
  <si>
    <t>147B181   946</t>
  </si>
  <si>
    <t>6834 W DE LONGPRE AVE</t>
  </si>
  <si>
    <t>5548024017</t>
  </si>
  <si>
    <t>147A185   256</t>
  </si>
  <si>
    <t>6830 W DE LONGPRE AVE</t>
  </si>
  <si>
    <t>5548024018</t>
  </si>
  <si>
    <t>147A185   255</t>
  </si>
  <si>
    <t>6828 W DE LONGPRE AVE</t>
  </si>
  <si>
    <t>5548024019</t>
  </si>
  <si>
    <t>147A185   254</t>
  </si>
  <si>
    <t>1312 N CITRUS AVE</t>
  </si>
  <si>
    <t>5548024028</t>
  </si>
  <si>
    <t>144B185    56</t>
  </si>
  <si>
    <t>1306 N CITRUS AVE</t>
  </si>
  <si>
    <t>5548024029</t>
  </si>
  <si>
    <t>144B185    91</t>
  </si>
  <si>
    <t>6829 W FOUNTAIN AVE</t>
  </si>
  <si>
    <t>5548024030</t>
  </si>
  <si>
    <t>144B185  1257</t>
  </si>
  <si>
    <t>6825 W FOUNTAIN AVE</t>
  </si>
  <si>
    <t>5548024031</t>
  </si>
  <si>
    <t>144B185   109</t>
  </si>
  <si>
    <t>6821 W FOUNTAIN AVE</t>
  </si>
  <si>
    <t>5548024032</t>
  </si>
  <si>
    <t>144B185  1258</t>
  </si>
  <si>
    <t>6817 W FOUNTAIN AVE</t>
  </si>
  <si>
    <t>5548024033</t>
  </si>
  <si>
    <t>144B185  1259</t>
  </si>
  <si>
    <t>1313 N HIGHLAND AVE</t>
  </si>
  <si>
    <t>5548024036</t>
  </si>
  <si>
    <t>144B185    48</t>
  </si>
  <si>
    <t>1343 N HIGHLAND AVE</t>
  </si>
  <si>
    <t>5548024042</t>
  </si>
  <si>
    <t>147A185   282</t>
  </si>
  <si>
    <t>1317 N HIGHLAND AVE</t>
  </si>
  <si>
    <t>5548024045</t>
  </si>
  <si>
    <t>144B185    31</t>
  </si>
  <si>
    <t>1323 N HIGHLAND AVE</t>
  </si>
  <si>
    <t>147A185   334</t>
  </si>
  <si>
    <t>1329 N HIGHLAND AVE</t>
  </si>
  <si>
    <t>147A185   320</t>
  </si>
  <si>
    <t>1333 N HIGHLAND AVE</t>
  </si>
  <si>
    <t>5548024046</t>
  </si>
  <si>
    <t>147A185   307</t>
  </si>
  <si>
    <t>1339 N HIGHLAND AVE</t>
  </si>
  <si>
    <t>147A185   292</t>
  </si>
  <si>
    <t>1301 N HIGHLAND AVE</t>
  </si>
  <si>
    <t>5548024050</t>
  </si>
  <si>
    <t>144B185   107</t>
  </si>
  <si>
    <t>1309 N HIGHLAND AVE</t>
  </si>
  <si>
    <t>144B185    89</t>
  </si>
  <si>
    <t>1347 N HIGHLAND AVE</t>
  </si>
  <si>
    <t>5548024051</t>
  </si>
  <si>
    <t>147A185   273</t>
  </si>
  <si>
    <t>6812 W DE LONGPRE AVE</t>
  </si>
  <si>
    <t>147A185   253</t>
  </si>
  <si>
    <t>147A185   265</t>
  </si>
  <si>
    <t>1308 N MANSFIELD AVE</t>
  </si>
  <si>
    <t>5548024053</t>
  </si>
  <si>
    <t>144B181  1309</t>
  </si>
  <si>
    <t>1306 N MANSFIELD AVE</t>
  </si>
  <si>
    <t>5548024054</t>
  </si>
  <si>
    <t>144B181  1310</t>
  </si>
  <si>
    <t>6871 W FOUNTAIN AVE</t>
  </si>
  <si>
    <t>5548024055</t>
  </si>
  <si>
    <t>144B181  1311</t>
  </si>
  <si>
    <t>1304 N MANSFIELD AVE</t>
  </si>
  <si>
    <t>5548024056</t>
  </si>
  <si>
    <t>144B181  1312</t>
  </si>
  <si>
    <t>7133 1/2 W HAWTHORN AVE</t>
  </si>
  <si>
    <t>5548026BRK</t>
  </si>
  <si>
    <t>147B181  1191</t>
  </si>
  <si>
    <t>6800 W MULHOLLAND DR</t>
  </si>
  <si>
    <t>5549003003</t>
  </si>
  <si>
    <t>156A183   401</t>
  </si>
  <si>
    <t>2770 N CAHUENGA BLVD WEST</t>
  </si>
  <si>
    <t>5549003901</t>
  </si>
  <si>
    <t>Limited Commercial, Public Facilities</t>
  </si>
  <si>
    <t>156A183   740</t>
  </si>
  <si>
    <t>5549003902</t>
  </si>
  <si>
    <t>156A183   186</t>
  </si>
  <si>
    <t>6800 N HILLPARK DR</t>
  </si>
  <si>
    <t>5549004199</t>
  </si>
  <si>
    <t>RE40-1-H-RPD</t>
  </si>
  <si>
    <t>153B181   591</t>
  </si>
  <si>
    <t>2388 N CASTILIAN DR</t>
  </si>
  <si>
    <t>5549010024</t>
  </si>
  <si>
    <t>153B181   285</t>
  </si>
  <si>
    <t>2200 N OUTPOST DR</t>
  </si>
  <si>
    <t>5549011006</t>
  </si>
  <si>
    <t>153B181   367</t>
  </si>
  <si>
    <t>2321 N CASTILIAN DR</t>
  </si>
  <si>
    <t>5549011028</t>
  </si>
  <si>
    <t>153B181   326</t>
  </si>
  <si>
    <t>1933 N ORCHID AVE</t>
  </si>
  <si>
    <t>5549017001</t>
  </si>
  <si>
    <t>150B181   476</t>
  </si>
  <si>
    <t>6912 W BONITA TER</t>
  </si>
  <si>
    <t>5549017007</t>
  </si>
  <si>
    <t>[Q]R5-1VL</t>
  </si>
  <si>
    <t>150B181   563</t>
  </si>
  <si>
    <t>150B181   564</t>
  </si>
  <si>
    <t>6905 W FRANKLIN AVE</t>
  </si>
  <si>
    <t>5549017008</t>
  </si>
  <si>
    <t>150B181  1399</t>
  </si>
  <si>
    <t>6903 W FRANKLIN AVE</t>
  </si>
  <si>
    <t>5549017009</t>
  </si>
  <si>
    <t>150B181   616</t>
  </si>
  <si>
    <t>7025 W FRANKLIN AVE</t>
  </si>
  <si>
    <t>5549017010</t>
  </si>
  <si>
    <t>150B181   569</t>
  </si>
  <si>
    <t>1830 N SYCAMORE AVE</t>
  </si>
  <si>
    <t>5549017011</t>
  </si>
  <si>
    <t>Recreational - Club, Lodge Hall, Fraternal Organization - Mills Act Property</t>
  </si>
  <si>
    <t>150B181   568</t>
  </si>
  <si>
    <t>6927 W FRANKLIN AVE</t>
  </si>
  <si>
    <t>5549017012</t>
  </si>
  <si>
    <t>150B181   565</t>
  </si>
  <si>
    <t>150B181   566</t>
  </si>
  <si>
    <t>1900 N FITCH DR</t>
  </si>
  <si>
    <t>5549017016</t>
  </si>
  <si>
    <t>R3-1D</t>
  </si>
  <si>
    <t>150B181   434</t>
  </si>
  <si>
    <t>1922 N SYCAMORE AVE</t>
  </si>
  <si>
    <t>5549017017</t>
  </si>
  <si>
    <t>150B181  1400</t>
  </si>
  <si>
    <t>1926 N SYCAMORE AVE</t>
  </si>
  <si>
    <t>150B181  1401</t>
  </si>
  <si>
    <t>1913 N HIGHLAND AVE</t>
  </si>
  <si>
    <t>5549018002</t>
  </si>
  <si>
    <t>Low Medium II Residential, High Medium Residential</t>
  </si>
  <si>
    <t>RD2-1XL, [Q]R4-1VL</t>
  </si>
  <si>
    <t>150A185   223</t>
  </si>
  <si>
    <t>1915 N HIGHLAND AVE</t>
  </si>
  <si>
    <t>5549018005</t>
  </si>
  <si>
    <t>150A185   220</t>
  </si>
  <si>
    <t>1907 N HIGHLAND AVE</t>
  </si>
  <si>
    <t>5549018006</t>
  </si>
  <si>
    <t>150A185   243</t>
  </si>
  <si>
    <t>5549018009</t>
  </si>
  <si>
    <t>150A185   244</t>
  </si>
  <si>
    <t>1857 N HIGHLAND AVE</t>
  </si>
  <si>
    <t>5549018011</t>
  </si>
  <si>
    <t>150A185   247</t>
  </si>
  <si>
    <t>1962 N GLENCOE WAY</t>
  </si>
  <si>
    <t>5549018016</t>
  </si>
  <si>
    <t>150A185   205</t>
  </si>
  <si>
    <t>1858 N GLENCOE WAY</t>
  </si>
  <si>
    <t>5549018017</t>
  </si>
  <si>
    <t>150A185   224</t>
  </si>
  <si>
    <t>1936 N HILLCREST ROAD</t>
  </si>
  <si>
    <t>5549018021</t>
  </si>
  <si>
    <t>150A185   184</t>
  </si>
  <si>
    <t>1916 N HILLCREST ROAD</t>
  </si>
  <si>
    <t>5549018023</t>
  </si>
  <si>
    <t>150A185   252</t>
  </si>
  <si>
    <t>1803 N HIGHLAND AVE</t>
  </si>
  <si>
    <t>5549018024</t>
  </si>
  <si>
    <t>150A185   291</t>
  </si>
  <si>
    <t>1805 N HIGHLAND AVE</t>
  </si>
  <si>
    <t>150A185   288</t>
  </si>
  <si>
    <t>1820 N HILLCREST ROAD</t>
  </si>
  <si>
    <t>150A185   287</t>
  </si>
  <si>
    <t>1906 N HILLCREST ROAD</t>
  </si>
  <si>
    <t>150A185   270</t>
  </si>
  <si>
    <t>6807 W FRANKLIN AVE</t>
  </si>
  <si>
    <t>150A185   286</t>
  </si>
  <si>
    <t>150A185   272</t>
  </si>
  <si>
    <t>150A185   274</t>
  </si>
  <si>
    <t>150A185   266</t>
  </si>
  <si>
    <t>150A185   275</t>
  </si>
  <si>
    <t>1880 N ORCHID AVE</t>
  </si>
  <si>
    <t>5549018025</t>
  </si>
  <si>
    <t>150B181   583</t>
  </si>
  <si>
    <t>6857 W FRANKLIN AVE</t>
  </si>
  <si>
    <t>5549018026</t>
  </si>
  <si>
    <t>150A185   289</t>
  </si>
  <si>
    <t>6750 W FRANKLIN AVE</t>
  </si>
  <si>
    <t>5549018033</t>
  </si>
  <si>
    <t>150A185   268</t>
  </si>
  <si>
    <t>5549018900</t>
  </si>
  <si>
    <t>150A185   250</t>
  </si>
  <si>
    <t>1927 N PINEHURST ROAD</t>
  </si>
  <si>
    <t>5549019005</t>
  </si>
  <si>
    <t>150B181   485</t>
  </si>
  <si>
    <t>1939 N PINEHURST ROAD</t>
  </si>
  <si>
    <t>5549019011</t>
  </si>
  <si>
    <t>150B181   469</t>
  </si>
  <si>
    <t>1945 N PINEHURST ROAD</t>
  </si>
  <si>
    <t>5549019013</t>
  </si>
  <si>
    <t>150B181   466</t>
  </si>
  <si>
    <t>2007 N PINEHURST ROAD</t>
  </si>
  <si>
    <t>5549019015</t>
  </si>
  <si>
    <t>150B181   457</t>
  </si>
  <si>
    <t>1954 N PINEHURST ROAD</t>
  </si>
  <si>
    <t>5549019016</t>
  </si>
  <si>
    <t>150B181   450</t>
  </si>
  <si>
    <t>1953 N HILLCREST ROAD</t>
  </si>
  <si>
    <t>5549019018</t>
  </si>
  <si>
    <t>150A185   157</t>
  </si>
  <si>
    <t>1952 N PINEHURST ROAD</t>
  </si>
  <si>
    <t>5549019020</t>
  </si>
  <si>
    <t>150A185   181</t>
  </si>
  <si>
    <t>1977 N HILLCREST ROAD</t>
  </si>
  <si>
    <t>5549019021</t>
  </si>
  <si>
    <t>150B181   404</t>
  </si>
  <si>
    <t>1975 N HILLCREST ROAD</t>
  </si>
  <si>
    <t>5549019022</t>
  </si>
  <si>
    <t>150B181   429</t>
  </si>
  <si>
    <t>1961 N HILLCREST ROAD</t>
  </si>
  <si>
    <t>5549019023</t>
  </si>
  <si>
    <t>150B181   443</t>
  </si>
  <si>
    <t>1911 N PINEHURST ROAD</t>
  </si>
  <si>
    <t>5549019026</t>
  </si>
  <si>
    <t>150B181   501</t>
  </si>
  <si>
    <t>1911 N HILLCREST ROAD</t>
  </si>
  <si>
    <t>5549019900</t>
  </si>
  <si>
    <t>150A185   253</t>
  </si>
  <si>
    <t>150A185   251</t>
  </si>
  <si>
    <t>2011 N PINEHURST ROAD</t>
  </si>
  <si>
    <t>5549020002</t>
  </si>
  <si>
    <t>150B181   452</t>
  </si>
  <si>
    <t>2017 N PINEHURST ROAD</t>
  </si>
  <si>
    <t>5549020004</t>
  </si>
  <si>
    <t>150B181   446</t>
  </si>
  <si>
    <t>2025 N PINEHURST ROAD</t>
  </si>
  <si>
    <t>5549020006</t>
  </si>
  <si>
    <t>150B181   431</t>
  </si>
  <si>
    <t>2035 N PINEHURST ROAD</t>
  </si>
  <si>
    <t>5549020010</t>
  </si>
  <si>
    <t>150B181   411</t>
  </si>
  <si>
    <t>2024 N SYCAMORE AVE</t>
  </si>
  <si>
    <t>5549020013</t>
  </si>
  <si>
    <t>150B181   358</t>
  </si>
  <si>
    <t>2016 N SYCAMORE AVE</t>
  </si>
  <si>
    <t>5549020016</t>
  </si>
  <si>
    <t>150B181   385</t>
  </si>
  <si>
    <t>2045 N PINEHURST ROAD</t>
  </si>
  <si>
    <t>5549020018</t>
  </si>
  <si>
    <t>150B181   394</t>
  </si>
  <si>
    <t>5549021002</t>
  </si>
  <si>
    <t>150B181   338</t>
  </si>
  <si>
    <t>6921 W PASEO DEL SERRA</t>
  </si>
  <si>
    <t>5549021006</t>
  </si>
  <si>
    <t>150B181   354</t>
  </si>
  <si>
    <t>6920 W PASEO DEL SERRA</t>
  </si>
  <si>
    <t>5549021007</t>
  </si>
  <si>
    <t>150B181   374</t>
  </si>
  <si>
    <t>2012 N PINEHURST ROAD</t>
  </si>
  <si>
    <t>5549021013</t>
  </si>
  <si>
    <t>150B181   406</t>
  </si>
  <si>
    <t>2020 N PINEHURST ROAD</t>
  </si>
  <si>
    <t>5549021015</t>
  </si>
  <si>
    <t>150B181   401</t>
  </si>
  <si>
    <t>150B181   396</t>
  </si>
  <si>
    <t>2064 N SYCAMORE AVE</t>
  </si>
  <si>
    <t>5549021023</t>
  </si>
  <si>
    <t>150B181   320</t>
  </si>
  <si>
    <t>2060 N SYCAMORE AVE</t>
  </si>
  <si>
    <t>5549021025</t>
  </si>
  <si>
    <t>150B181   316</t>
  </si>
  <si>
    <t>2036 N PINEHURST ROAD</t>
  </si>
  <si>
    <t>5549021033</t>
  </si>
  <si>
    <t>150B181   369</t>
  </si>
  <si>
    <t>2042 N PINEHURST ROAD</t>
  </si>
  <si>
    <t>150B181   365</t>
  </si>
  <si>
    <t>2004 N PINEHURST ROAD</t>
  </si>
  <si>
    <t>5549021035</t>
  </si>
  <si>
    <t>150B181   427</t>
  </si>
  <si>
    <t>2008 N PINEHURST ROAD</t>
  </si>
  <si>
    <t>5549021036</t>
  </si>
  <si>
    <t>150B181   438</t>
  </si>
  <si>
    <t>2003 1/2 N HILLCREST ROAD</t>
  </si>
  <si>
    <t>5549021038</t>
  </si>
  <si>
    <t>150B181   386</t>
  </si>
  <si>
    <t>150B181   398</t>
  </si>
  <si>
    <t>2042 N SYCAMORE AVE</t>
  </si>
  <si>
    <t>5549021040</t>
  </si>
  <si>
    <t>150B181   317</t>
  </si>
  <si>
    <t>150B181   324</t>
  </si>
  <si>
    <t>150B181   313</t>
  </si>
  <si>
    <t>2038 N SYCAMORE AVE</t>
  </si>
  <si>
    <t>5549021041</t>
  </si>
  <si>
    <t>150B181  1418</t>
  </si>
  <si>
    <t>2030 N PARAMOUNT DR</t>
  </si>
  <si>
    <t>5549022001</t>
  </si>
  <si>
    <t>150B181   336</t>
  </si>
  <si>
    <t>2039 N PARAMOUNT DR</t>
  </si>
  <si>
    <t>5549022004</t>
  </si>
  <si>
    <t>150B181   308</t>
  </si>
  <si>
    <t>2075 N PARAMOUNT DR</t>
  </si>
  <si>
    <t>5549022007</t>
  </si>
  <si>
    <t>150B181   314</t>
  </si>
  <si>
    <t>2020 N HILLCREST ROAD</t>
  </si>
  <si>
    <t>5549022008</t>
  </si>
  <si>
    <t>150B181   340</t>
  </si>
  <si>
    <t>2024 N HILLCREST ROAD</t>
  </si>
  <si>
    <t>150B181   331</t>
  </si>
  <si>
    <t>6960 W CAMROSE DR</t>
  </si>
  <si>
    <t>150B181   325</t>
  </si>
  <si>
    <t>1983 N GLENCOE WAY</t>
  </si>
  <si>
    <t>5549022009</t>
  </si>
  <si>
    <t>150A185   142</t>
  </si>
  <si>
    <t>1997 N GLENCOE WAY</t>
  </si>
  <si>
    <t>5549022010</t>
  </si>
  <si>
    <t>150A185   118</t>
  </si>
  <si>
    <t>2007 N GLENCOE WAY</t>
  </si>
  <si>
    <t>5549022013</t>
  </si>
  <si>
    <t>150A185    95</t>
  </si>
  <si>
    <t>1974 N HILLCREST ROAD</t>
  </si>
  <si>
    <t>5549022014</t>
  </si>
  <si>
    <t>150A185    82</t>
  </si>
  <si>
    <t>1980 N HILLCREST ROAD</t>
  </si>
  <si>
    <t>5549022015</t>
  </si>
  <si>
    <t>150B181   334</t>
  </si>
  <si>
    <t>2021 N GLENCOE WAY</t>
  </si>
  <si>
    <t>5549022016</t>
  </si>
  <si>
    <t>150A185    37</t>
  </si>
  <si>
    <t>2027 N GLENCOE WAY</t>
  </si>
  <si>
    <t>5549022017</t>
  </si>
  <si>
    <t>150A185    41</t>
  </si>
  <si>
    <t>5549022018</t>
  </si>
  <si>
    <t>150B181   337</t>
  </si>
  <si>
    <t>150B181   335</t>
  </si>
  <si>
    <t>2002 N HILLCREST ROAD</t>
  </si>
  <si>
    <t>5549022019</t>
  </si>
  <si>
    <t>150B181   972</t>
  </si>
  <si>
    <t>2018 N HILLCREST ROAD</t>
  </si>
  <si>
    <t>5549022021</t>
  </si>
  <si>
    <t>150B181   350</t>
  </si>
  <si>
    <t>150B181   351</t>
  </si>
  <si>
    <t>1977 N GLENCOE WAY</t>
  </si>
  <si>
    <t>5549022022</t>
  </si>
  <si>
    <t>150A185   160</t>
  </si>
  <si>
    <t>1969 N GLENCOE WAY</t>
  </si>
  <si>
    <t>5549022023</t>
  </si>
  <si>
    <t>150A185   185</t>
  </si>
  <si>
    <t>1941 N GLENCOE WAY</t>
  </si>
  <si>
    <t>5549022024</t>
  </si>
  <si>
    <t>150A185   166</t>
  </si>
  <si>
    <t>2031 N PARAMOUNT DR</t>
  </si>
  <si>
    <t>5549022029</t>
  </si>
  <si>
    <t>150B181   330</t>
  </si>
  <si>
    <t>1956 N HILLCREST ROAD</t>
  </si>
  <si>
    <t>5549022031</t>
  </si>
  <si>
    <t>150A185   128</t>
  </si>
  <si>
    <t>6926 W CAMROSE DR</t>
  </si>
  <si>
    <t>5549023006</t>
  </si>
  <si>
    <t>150B181   251</t>
  </si>
  <si>
    <t>6930 W CAMROSE DR</t>
  </si>
  <si>
    <t>5549023007</t>
  </si>
  <si>
    <t>150B181   262</t>
  </si>
  <si>
    <t>6938 W CAMROSE DR</t>
  </si>
  <si>
    <t>5549023008</t>
  </si>
  <si>
    <t>150B181   269</t>
  </si>
  <si>
    <t>6946 W CAMROSE DR</t>
  </si>
  <si>
    <t>5549023009</t>
  </si>
  <si>
    <t>150B181   284</t>
  </si>
  <si>
    <t>5549023013</t>
  </si>
  <si>
    <t>150B181   259</t>
  </si>
  <si>
    <t>2071 N GLENCOE WAY</t>
  </si>
  <si>
    <t>5549023015</t>
  </si>
  <si>
    <t>151-5A185 382</t>
  </si>
  <si>
    <t>2065 N GLENCOE WAY</t>
  </si>
  <si>
    <t>5549023016</t>
  </si>
  <si>
    <t>151-5A185 395</t>
  </si>
  <si>
    <t>2050 N PARAMOUNT DR</t>
  </si>
  <si>
    <t>5549023020</t>
  </si>
  <si>
    <t>150B181   273</t>
  </si>
  <si>
    <t>2046 N PARAMOUNT DR</t>
  </si>
  <si>
    <t>5549023021</t>
  </si>
  <si>
    <t>150B181   288</t>
  </si>
  <si>
    <t>2061 N SYCAMORE AVE</t>
  </si>
  <si>
    <t>5549024001</t>
  </si>
  <si>
    <t>150B181   274</t>
  </si>
  <si>
    <t>5549024004</t>
  </si>
  <si>
    <t>150B181   292</t>
  </si>
  <si>
    <t>6947 W CAMROSE DR</t>
  </si>
  <si>
    <t>5549024005</t>
  </si>
  <si>
    <t>150B181   279</t>
  </si>
  <si>
    <t>6943 W CAMROSE DR</t>
  </si>
  <si>
    <t>5549024006</t>
  </si>
  <si>
    <t>150B181   265</t>
  </si>
  <si>
    <t>6937 W CAMROSE DR</t>
  </si>
  <si>
    <t>5549024010</t>
  </si>
  <si>
    <t>150B181   240</t>
  </si>
  <si>
    <t>6933 W CAMROSE DR</t>
  </si>
  <si>
    <t>5549024011</t>
  </si>
  <si>
    <t>150B181   239</t>
  </si>
  <si>
    <t>6923 W CAMROSE DR</t>
  </si>
  <si>
    <t>5549024013</t>
  </si>
  <si>
    <t>150B181   220</t>
  </si>
  <si>
    <t>5549024014</t>
  </si>
  <si>
    <t>150B181   238</t>
  </si>
  <si>
    <t>6919 W CAMROSE DR</t>
  </si>
  <si>
    <t>5549024016</t>
  </si>
  <si>
    <t>150B181   218</t>
  </si>
  <si>
    <t>6911 W CAMROSE DR</t>
  </si>
  <si>
    <t>5549024018</t>
  </si>
  <si>
    <t>150B181   207</t>
  </si>
  <si>
    <t>2121 N BROADVIEW TER</t>
  </si>
  <si>
    <t>5549024022</t>
  </si>
  <si>
    <t>150B181   174</t>
  </si>
  <si>
    <t>2105 N BROADVIEW TER</t>
  </si>
  <si>
    <t>5549024025</t>
  </si>
  <si>
    <t>150B181   198</t>
  </si>
  <si>
    <t>5549024029</t>
  </si>
  <si>
    <t>150B181   175</t>
  </si>
  <si>
    <t>5549024030</t>
  </si>
  <si>
    <t>150B181   178</t>
  </si>
  <si>
    <t>5549024032</t>
  </si>
  <si>
    <t>150B181   183</t>
  </si>
  <si>
    <t>5549024039</t>
  </si>
  <si>
    <t>150B181   217</t>
  </si>
  <si>
    <t>2053 N SYCAMORE AVE</t>
  </si>
  <si>
    <t>5549024042</t>
  </si>
  <si>
    <t>150B181   291</t>
  </si>
  <si>
    <t>2065 N SYCAMORE AVE</t>
  </si>
  <si>
    <t>5549024043</t>
  </si>
  <si>
    <t>150B181   298</t>
  </si>
  <si>
    <t>2055 N SYCAMORE AVE</t>
  </si>
  <si>
    <t>5549024044</t>
  </si>
  <si>
    <t>150B181   283</t>
  </si>
  <si>
    <t>6941 W CAMROSE DR</t>
  </si>
  <si>
    <t>5549024900</t>
  </si>
  <si>
    <t>150B181   260</t>
  </si>
  <si>
    <t>6945 W CAMROSE DR</t>
  </si>
  <si>
    <t>5549024901</t>
  </si>
  <si>
    <t>150B181   252</t>
  </si>
  <si>
    <t>6879 W CAMROSE DR</t>
  </si>
  <si>
    <t>5549025002</t>
  </si>
  <si>
    <t>151-5A185 306</t>
  </si>
  <si>
    <t>6875 W CAMROSE DR</t>
  </si>
  <si>
    <t>5549025003</t>
  </si>
  <si>
    <t>151-5A185 307</t>
  </si>
  <si>
    <t>6871 W CAMROSE DR</t>
  </si>
  <si>
    <t>5549025004</t>
  </si>
  <si>
    <t>151-5A185 310</t>
  </si>
  <si>
    <t>6872 W YEAGER PL</t>
  </si>
  <si>
    <t>5549025005</t>
  </si>
  <si>
    <t>151-5A185 321</t>
  </si>
  <si>
    <t>6863 W CAMROSE DR</t>
  </si>
  <si>
    <t>5549025006</t>
  </si>
  <si>
    <t>151-5A185 328</t>
  </si>
  <si>
    <t>2080 N GLENCOE WAY</t>
  </si>
  <si>
    <t>5549025010</t>
  </si>
  <si>
    <t>151-5A185 348</t>
  </si>
  <si>
    <t>2053 N HIGH TOWER DR</t>
  </si>
  <si>
    <t>5549025022</t>
  </si>
  <si>
    <t>151-5A185 426</t>
  </si>
  <si>
    <t>2047 N HIGH TOWER DR</t>
  </si>
  <si>
    <t>5549025023</t>
  </si>
  <si>
    <t>151-5A185 444</t>
  </si>
  <si>
    <t>2035 N HIGH TOWER DR</t>
  </si>
  <si>
    <t>5549025026</t>
  </si>
  <si>
    <t>151-5A185 491</t>
  </si>
  <si>
    <t>2068 N GLENCOE WAY</t>
  </si>
  <si>
    <t>5549025027</t>
  </si>
  <si>
    <t>151-5A185 378</t>
  </si>
  <si>
    <t>6868 W LOS ALTOS PL</t>
  </si>
  <si>
    <t>5549026001</t>
  </si>
  <si>
    <t>151-5A185 275</t>
  </si>
  <si>
    <t>6873 W YEAGER PL</t>
  </si>
  <si>
    <t>5549026002</t>
  </si>
  <si>
    <t>151-5A185 256</t>
  </si>
  <si>
    <t>5549026008</t>
  </si>
  <si>
    <t>151-5A185 165</t>
  </si>
  <si>
    <t>2175 N BROADVIEW TER</t>
  </si>
  <si>
    <t>5549026018</t>
  </si>
  <si>
    <t>151-5A185 153</t>
  </si>
  <si>
    <t>2171 N BROADVIEW TER</t>
  </si>
  <si>
    <t>5549026019</t>
  </si>
  <si>
    <t>151-5A185 166</t>
  </si>
  <si>
    <t>2167 N BROADVIEW TER</t>
  </si>
  <si>
    <t>5549026020</t>
  </si>
  <si>
    <t>151-5A185 177</t>
  </si>
  <si>
    <t>5549026025</t>
  </si>
  <si>
    <t>151-5A185 737</t>
  </si>
  <si>
    <t>5549026026</t>
  </si>
  <si>
    <t>151-5A185 738</t>
  </si>
  <si>
    <t>5549026027</t>
  </si>
  <si>
    <t>151-5A185 739</t>
  </si>
  <si>
    <t>5549026031</t>
  </si>
  <si>
    <t>151-5A185 199</t>
  </si>
  <si>
    <t>5549026033</t>
  </si>
  <si>
    <t>151-5A185 221</t>
  </si>
  <si>
    <t>5549026034</t>
  </si>
  <si>
    <t>151-5A185 230</t>
  </si>
  <si>
    <t>5549026035</t>
  </si>
  <si>
    <t>151-5A185 238</t>
  </si>
  <si>
    <t>5549026036</t>
  </si>
  <si>
    <t>151-5A185 245</t>
  </si>
  <si>
    <t>5549026037</t>
  </si>
  <si>
    <t>151-5A185 254</t>
  </si>
  <si>
    <t>5549026038</t>
  </si>
  <si>
    <t>151-5A185 263</t>
  </si>
  <si>
    <t>5549026041</t>
  </si>
  <si>
    <t>151-5A185 215</t>
  </si>
  <si>
    <t>5549026042</t>
  </si>
  <si>
    <t>151-5A185 227</t>
  </si>
  <si>
    <t>5549026043</t>
  </si>
  <si>
    <t>151-5A185 236</t>
  </si>
  <si>
    <t>5549026044</t>
  </si>
  <si>
    <t>151-5A185 242</t>
  </si>
  <si>
    <t>5549026045</t>
  </si>
  <si>
    <t>151-5A185 251</t>
  </si>
  <si>
    <t>5549026046</t>
  </si>
  <si>
    <t>151-5A185 257</t>
  </si>
  <si>
    <t>5549026047</t>
  </si>
  <si>
    <t>151-5A185 269</t>
  </si>
  <si>
    <t>5549026049</t>
  </si>
  <si>
    <t>151-5A185 281</t>
  </si>
  <si>
    <t>2159 N BROADVIEW TER</t>
  </si>
  <si>
    <t>5549026050</t>
  </si>
  <si>
    <t>151-5A185 201</t>
  </si>
  <si>
    <t>2163 N BROADVIEW TER</t>
  </si>
  <si>
    <t>151-5A185 185</t>
  </si>
  <si>
    <t>2200 N BROADVIEW TER</t>
  </si>
  <si>
    <t>5549026055</t>
  </si>
  <si>
    <t>151-5A185 139</t>
  </si>
  <si>
    <t>6845 W ALTA LOMA TER</t>
  </si>
  <si>
    <t>5549027008</t>
  </si>
  <si>
    <t>151-5A185 186</t>
  </si>
  <si>
    <t>6869 W ALTA LOMA TER</t>
  </si>
  <si>
    <t>5549027019</t>
  </si>
  <si>
    <t>151-5A185 160</t>
  </si>
  <si>
    <t>6880 W ALTA LOMA TER</t>
  </si>
  <si>
    <t>5549027022</t>
  </si>
  <si>
    <t>151-5A185 184</t>
  </si>
  <si>
    <t>6884 W ALTA LOMA TER</t>
  </si>
  <si>
    <t>5549027024</t>
  </si>
  <si>
    <t>151-5A185 179</t>
  </si>
  <si>
    <t>6887 W ALTA LOMA TER</t>
  </si>
  <si>
    <t>5549027025</t>
  </si>
  <si>
    <t>151-5A185 142</t>
  </si>
  <si>
    <t>5549027027</t>
  </si>
  <si>
    <t>151-5A185 314</t>
  </si>
  <si>
    <t>5549027028</t>
  </si>
  <si>
    <t>151-5A185 309</t>
  </si>
  <si>
    <t>5549027030</t>
  </si>
  <si>
    <t>151-5A185 287</t>
  </si>
  <si>
    <t>5549027031</t>
  </si>
  <si>
    <t>151-5A185 283</t>
  </si>
  <si>
    <t>5549027035</t>
  </si>
  <si>
    <t>151-5A185 241</t>
  </si>
  <si>
    <t>5549027036</t>
  </si>
  <si>
    <t>151-5A185 232</t>
  </si>
  <si>
    <t>5549027038</t>
  </si>
  <si>
    <t>151-5A185 211</t>
  </si>
  <si>
    <t>5549027041</t>
  </si>
  <si>
    <t>151-5A185 294</t>
  </si>
  <si>
    <t>2158 N ROCKLEDGE ROAD</t>
  </si>
  <si>
    <t>5549028002</t>
  </si>
  <si>
    <t>151-5A185 233</t>
  </si>
  <si>
    <t>2152 N ROCKLEDGE ROAD</t>
  </si>
  <si>
    <t>5549028003</t>
  </si>
  <si>
    <t>151-5A185 246</t>
  </si>
  <si>
    <t>2144 N ROCKLEDGE ROAD</t>
  </si>
  <si>
    <t>5549028004</t>
  </si>
  <si>
    <t>151-5A185 262</t>
  </si>
  <si>
    <t>2111 N ROCKLEDGE ROAD</t>
  </si>
  <si>
    <t>5549028006</t>
  </si>
  <si>
    <t>151-5A185 316</t>
  </si>
  <si>
    <t>2117 N ROCKLEDGE ROAD</t>
  </si>
  <si>
    <t>5549028007</t>
  </si>
  <si>
    <t>151-5A185 326</t>
  </si>
  <si>
    <t>2114 N ROCKLEDGE ROAD</t>
  </si>
  <si>
    <t>5549028010</t>
  </si>
  <si>
    <t>151-5A185 344</t>
  </si>
  <si>
    <t>6845 W CAMROSE DR</t>
  </si>
  <si>
    <t>5549028012</t>
  </si>
  <si>
    <t>151-5A185 363</t>
  </si>
  <si>
    <t>6841 W CAMROSE DR</t>
  </si>
  <si>
    <t>5549028013</t>
  </si>
  <si>
    <t>151-5A185 365</t>
  </si>
  <si>
    <t>6835 W CAMROSE DR</t>
  </si>
  <si>
    <t>5549028014</t>
  </si>
  <si>
    <t>151-5A185 368</t>
  </si>
  <si>
    <t>6829 W CAMROSE DR</t>
  </si>
  <si>
    <t>5549028015</t>
  </si>
  <si>
    <t>151-5A185 372</t>
  </si>
  <si>
    <t>6825 W CAMROSE DR</t>
  </si>
  <si>
    <t>5549028016</t>
  </si>
  <si>
    <t>151-5A185 375</t>
  </si>
  <si>
    <t>2122 N WOODLAND WAY</t>
  </si>
  <si>
    <t>5549028017</t>
  </si>
  <si>
    <t>151-5A185 355</t>
  </si>
  <si>
    <t>2136 N ROCKLEDGE ROAD</t>
  </si>
  <si>
    <t>5549028021</t>
  </si>
  <si>
    <t>151-5A185 296</t>
  </si>
  <si>
    <t>6836 W ALTA LOMA TER</t>
  </si>
  <si>
    <t>5549028022</t>
  </si>
  <si>
    <t>151-5A185 304</t>
  </si>
  <si>
    <t>6828 W ALTA LOMA TER</t>
  </si>
  <si>
    <t>5549028023</t>
  </si>
  <si>
    <t>151-5A185 315</t>
  </si>
  <si>
    <t>6857 W CAMROSE DR</t>
  </si>
  <si>
    <t>5549028031</t>
  </si>
  <si>
    <t>151-5A185 335</t>
  </si>
  <si>
    <t>6853 W CAMROSE DR</t>
  </si>
  <si>
    <t>5549028032</t>
  </si>
  <si>
    <t>151-5A185 340</t>
  </si>
  <si>
    <t>6858 W LOS ALTOS PL</t>
  </si>
  <si>
    <t>5549028033</t>
  </si>
  <si>
    <t>151-5A185 300</t>
  </si>
  <si>
    <t>2117 N WOODLAND WAY</t>
  </si>
  <si>
    <t>5549028035</t>
  </si>
  <si>
    <t>151-5A185 331</t>
  </si>
  <si>
    <t>2120 N ROCKLEDGE ROAD</t>
  </si>
  <si>
    <t>5549028036</t>
  </si>
  <si>
    <t>151-5A185 341</t>
  </si>
  <si>
    <t>2101 N HIGHLAND AVE</t>
  </si>
  <si>
    <t>5549028900</t>
  </si>
  <si>
    <t>151-5A185 414</t>
  </si>
  <si>
    <t>2103 N HIGHLAND AVE</t>
  </si>
  <si>
    <t>5549028902</t>
  </si>
  <si>
    <t>151-5A185 385</t>
  </si>
  <si>
    <t>6811 W CAMROSE DR</t>
  </si>
  <si>
    <t>5549028903</t>
  </si>
  <si>
    <t>151-5A185 402</t>
  </si>
  <si>
    <t>2125 N HIGHLAND AVE</t>
  </si>
  <si>
    <t>5549028904</t>
  </si>
  <si>
    <t>151-5A185 333</t>
  </si>
  <si>
    <t>6814 W ALTA LOMA TER</t>
  </si>
  <si>
    <t>5549028905</t>
  </si>
  <si>
    <t>151-5A185 324</t>
  </si>
  <si>
    <t>2121 N HIGHLAND AVE</t>
  </si>
  <si>
    <t>5549028906</t>
  </si>
  <si>
    <t>151-5A185 343</t>
  </si>
  <si>
    <t>6852 W CAMROSE DR</t>
  </si>
  <si>
    <t>5549029001</t>
  </si>
  <si>
    <t>151-5A185 376</t>
  </si>
  <si>
    <t>6858 W CAMROSE DR</t>
  </si>
  <si>
    <t>5549029002</t>
  </si>
  <si>
    <t>151-5A185 373</t>
  </si>
  <si>
    <t>2032 N HIGH TOWER DR</t>
  </si>
  <si>
    <t>5549029003</t>
  </si>
  <si>
    <t>151-5A185 492</t>
  </si>
  <si>
    <t>2062 N HIGH TOWER DR</t>
  </si>
  <si>
    <t>5549029008</t>
  </si>
  <si>
    <t>151-5A185 405</t>
  </si>
  <si>
    <t>6826 W CAMROSE DR</t>
  </si>
  <si>
    <t>5549029009</t>
  </si>
  <si>
    <t>151-5A185 386</t>
  </si>
  <si>
    <t>6824 1/2 W CAMROSE DR</t>
  </si>
  <si>
    <t>5549029010</t>
  </si>
  <si>
    <t>151-5A185 407</t>
  </si>
  <si>
    <t>2025 N HIGHLAND AVE</t>
  </si>
  <si>
    <t>5549030002</t>
  </si>
  <si>
    <t>150A185    23</t>
  </si>
  <si>
    <t>2015 1/2 N HIGHLAND AVE</t>
  </si>
  <si>
    <t>5549030003</t>
  </si>
  <si>
    <t>Commercial - Hotel and Motel - Motel - 50 Rooms and Over - Two Stories</t>
  </si>
  <si>
    <t>150A185    30</t>
  </si>
  <si>
    <t>1990 N GLENCOE WAY</t>
  </si>
  <si>
    <t>5549030004</t>
  </si>
  <si>
    <t>150A185   113</t>
  </si>
  <si>
    <t>1968 N GLENCOE WAY</t>
  </si>
  <si>
    <t>5549030007</t>
  </si>
  <si>
    <t>150A185   183</t>
  </si>
  <si>
    <t>5549030008</t>
  </si>
  <si>
    <t>150A185   182</t>
  </si>
  <si>
    <t>5549031900</t>
  </si>
  <si>
    <t>156A183   746</t>
  </si>
  <si>
    <t>2780 N WRIGHT LANE</t>
  </si>
  <si>
    <t>5549032001</t>
  </si>
  <si>
    <t>(T)(Q)RD3-1-H</t>
  </si>
  <si>
    <t>153B181   607</t>
  </si>
  <si>
    <t>2776 N WRIGHT LANE</t>
  </si>
  <si>
    <t>5549032003</t>
  </si>
  <si>
    <t>154-5A185  40</t>
  </si>
  <si>
    <t>2774 N WRIGHT LANE</t>
  </si>
  <si>
    <t>5549032004</t>
  </si>
  <si>
    <t>154-5A185  41</t>
  </si>
  <si>
    <t>2772 N WRIGHT LANE</t>
  </si>
  <si>
    <t>5549032005</t>
  </si>
  <si>
    <t>154-5A185  42</t>
  </si>
  <si>
    <t>2768 N WRIGHT LANE</t>
  </si>
  <si>
    <t>5549032007</t>
  </si>
  <si>
    <t>154-5A185  44</t>
  </si>
  <si>
    <t>2766 N WRIGHT LANE</t>
  </si>
  <si>
    <t>5549032008</t>
  </si>
  <si>
    <t>154-5A185  45</t>
  </si>
  <si>
    <t>2764 N WRIGHT LANE</t>
  </si>
  <si>
    <t>5549032009</t>
  </si>
  <si>
    <t>154-5A185  46</t>
  </si>
  <si>
    <t>2762 N WRIGHT LANE</t>
  </si>
  <si>
    <t>5549032010</t>
  </si>
  <si>
    <t>154-5A185  47</t>
  </si>
  <si>
    <t>2760 N WRIGHT LANE</t>
  </si>
  <si>
    <t>5549032011</t>
  </si>
  <si>
    <t>154-5A185  48</t>
  </si>
  <si>
    <t>2758 N WRIGHT LANE</t>
  </si>
  <si>
    <t>5549032012</t>
  </si>
  <si>
    <t>154-5A185  49</t>
  </si>
  <si>
    <t>2756 N WRIGHT LANE</t>
  </si>
  <si>
    <t>5549032013</t>
  </si>
  <si>
    <t>154-5A185  50</t>
  </si>
  <si>
    <t>2763 N WRIGHT LANE</t>
  </si>
  <si>
    <t>5549032014</t>
  </si>
  <si>
    <t>154-5A185  51</t>
  </si>
  <si>
    <t>2765 N WRIGHT LANE</t>
  </si>
  <si>
    <t>5549032015</t>
  </si>
  <si>
    <t>154-5A185  52</t>
  </si>
  <si>
    <t>2767 N WRIGHT LANE</t>
  </si>
  <si>
    <t>5549032016</t>
  </si>
  <si>
    <t>154-5A185  53</t>
  </si>
  <si>
    <t>2769 N WRIGHT LANE</t>
  </si>
  <si>
    <t>5549032017</t>
  </si>
  <si>
    <t>154-5A185  54</t>
  </si>
  <si>
    <t>2771 N WRIGHT LANE</t>
  </si>
  <si>
    <t>5549032018</t>
  </si>
  <si>
    <t>153B181   609</t>
  </si>
  <si>
    <t>2773 N WRIGHT LANE</t>
  </si>
  <si>
    <t>5549032019</t>
  </si>
  <si>
    <t>153B181   610</t>
  </si>
  <si>
    <t>2775 N WRIGHT LANE</t>
  </si>
  <si>
    <t>5549032020</t>
  </si>
  <si>
    <t>153B181   611</t>
  </si>
  <si>
    <t>6738 W GILL WAY</t>
  </si>
  <si>
    <t>5549032021</t>
  </si>
  <si>
    <t>153B181   612</t>
  </si>
  <si>
    <t>6740 W GILL WAY</t>
  </si>
  <si>
    <t>5549032022</t>
  </si>
  <si>
    <t>153B181   613</t>
  </si>
  <si>
    <t>6742 W GILL WAY</t>
  </si>
  <si>
    <t>5549032023</t>
  </si>
  <si>
    <t>153B181   614</t>
  </si>
  <si>
    <t>6744 W GILL WAY</t>
  </si>
  <si>
    <t>5549032024</t>
  </si>
  <si>
    <t>153B181   615</t>
  </si>
  <si>
    <t>6746 W GILL WAY</t>
  </si>
  <si>
    <t>5549032025</t>
  </si>
  <si>
    <t>153B181   616</t>
  </si>
  <si>
    <t>6748 W GILL WAY</t>
  </si>
  <si>
    <t>5549032026</t>
  </si>
  <si>
    <t>153B181   617</t>
  </si>
  <si>
    <t>6750 W GILL WAY</t>
  </si>
  <si>
    <t>5549032027</t>
  </si>
  <si>
    <t>153B181   618</t>
  </si>
  <si>
    <t>6752 W GILL WAY</t>
  </si>
  <si>
    <t>5549032028</t>
  </si>
  <si>
    <t>153B181   619</t>
  </si>
  <si>
    <t>6754 W GILL WAY</t>
  </si>
  <si>
    <t>5549032029</t>
  </si>
  <si>
    <t>153B181   620</t>
  </si>
  <si>
    <t>6756 W GILL WAY</t>
  </si>
  <si>
    <t>5549032030</t>
  </si>
  <si>
    <t>153B181   621</t>
  </si>
  <si>
    <t>6758 W GILL WAY</t>
  </si>
  <si>
    <t>5549032031</t>
  </si>
  <si>
    <t>153B181   622</t>
  </si>
  <si>
    <t>6760 W GILL WAY</t>
  </si>
  <si>
    <t>5549032032</t>
  </si>
  <si>
    <t>153B181   623</t>
  </si>
  <si>
    <t>6761 W GILL WAY</t>
  </si>
  <si>
    <t>5549032033</t>
  </si>
  <si>
    <t>153B181   624</t>
  </si>
  <si>
    <t>6745 W GILL WAY</t>
  </si>
  <si>
    <t>5549032041</t>
  </si>
  <si>
    <t>153B181   632</t>
  </si>
  <si>
    <t>6743 W GILL WAY</t>
  </si>
  <si>
    <t>5549032042</t>
  </si>
  <si>
    <t>153B181   633</t>
  </si>
  <si>
    <t>7415 W HOLLYWOOD BLVD</t>
  </si>
  <si>
    <t>5550001001</t>
  </si>
  <si>
    <t>147B181   143</t>
  </si>
  <si>
    <t>7407 W HOLLYWOOD BLVD</t>
  </si>
  <si>
    <t>5550001002</t>
  </si>
  <si>
    <t>147B181   144</t>
  </si>
  <si>
    <t>7403 W HOLLYWOOD BLVD</t>
  </si>
  <si>
    <t>5550001003</t>
  </si>
  <si>
    <t>147B181   145</t>
  </si>
  <si>
    <t>1716 N VISTA ST</t>
  </si>
  <si>
    <t>5550001004</t>
  </si>
  <si>
    <t>RE9-1, [Q]R3-1XL</t>
  </si>
  <si>
    <t>147B181   128</t>
  </si>
  <si>
    <t>7414 W FRANKLIN AVE</t>
  </si>
  <si>
    <t>5550001009</t>
  </si>
  <si>
    <t>147B181    16</t>
  </si>
  <si>
    <t>1701 N CAMINO PALMERO</t>
  </si>
  <si>
    <t>5550001029</t>
  </si>
  <si>
    <t>147B181   152</t>
  </si>
  <si>
    <t>1715 N CAMINO PALMERO</t>
  </si>
  <si>
    <t>147B181   124</t>
  </si>
  <si>
    <t>1702 N GARDNER ST</t>
  </si>
  <si>
    <t>5550002001</t>
  </si>
  <si>
    <t>147B181   138</t>
  </si>
  <si>
    <t>7465 1/2 W HOLLYWOOD BLVD</t>
  </si>
  <si>
    <t>5550002002</t>
  </si>
  <si>
    <t>147B181   139</t>
  </si>
  <si>
    <t>1719 N GARDNER ST</t>
  </si>
  <si>
    <t>5550002043</t>
  </si>
  <si>
    <t>147B177   226</t>
  </si>
  <si>
    <t>1725 N GARDNER ST</t>
  </si>
  <si>
    <t>147B177   191</t>
  </si>
  <si>
    <t>7501 W HOLLYWOOD BLVD</t>
  </si>
  <si>
    <t>147B177   280</t>
  </si>
  <si>
    <t>147B177   281</t>
  </si>
  <si>
    <t>1621 N STANLEY AVE</t>
  </si>
  <si>
    <t>5550004018</t>
  </si>
  <si>
    <t>147B177   529</t>
  </si>
  <si>
    <t>7652 W HOLLYWOOD BLVD</t>
  </si>
  <si>
    <t>5550004025</t>
  </si>
  <si>
    <t>147B177   373</t>
  </si>
  <si>
    <t>1500 N COURTNEY AVE</t>
  </si>
  <si>
    <t>5550005021</t>
  </si>
  <si>
    <t>147B177   990</t>
  </si>
  <si>
    <t>1508 N COURTNEY AVE</t>
  </si>
  <si>
    <t>147B177   957</t>
  </si>
  <si>
    <t>147B177   918</t>
  </si>
  <si>
    <t>1519 N STANLEY AVE</t>
  </si>
  <si>
    <t>5550005022</t>
  </si>
  <si>
    <t>147B177   895</t>
  </si>
  <si>
    <t>1523 N STANLEY AVE</t>
  </si>
  <si>
    <t>147B177   866</t>
  </si>
  <si>
    <t>7655 W SUNSET BLVD</t>
  </si>
  <si>
    <t>147B177   919</t>
  </si>
  <si>
    <t>147B177   896</t>
  </si>
  <si>
    <t>147B177   867</t>
  </si>
  <si>
    <t>147B177   920</t>
  </si>
  <si>
    <t>1523 N CURSON AVE</t>
  </si>
  <si>
    <t>5550006008</t>
  </si>
  <si>
    <t>147B177   868</t>
  </si>
  <si>
    <t>1519 N CURSON AVE</t>
  </si>
  <si>
    <t>5550006009</t>
  </si>
  <si>
    <t>147B177   890</t>
  </si>
  <si>
    <t>1515 N CURSON AVE</t>
  </si>
  <si>
    <t>5550006010</t>
  </si>
  <si>
    <t>147B177   916</t>
  </si>
  <si>
    <t>1514 N STANLEY AVE</t>
  </si>
  <si>
    <t>5550006011</t>
  </si>
  <si>
    <t>147B177   914</t>
  </si>
  <si>
    <t>1510 N STANLEY AVE</t>
  </si>
  <si>
    <t>5550006023</t>
  </si>
  <si>
    <t>147B177   938</t>
  </si>
  <si>
    <t>7611 W SUNSET BLVD</t>
  </si>
  <si>
    <t>5550006026</t>
  </si>
  <si>
    <t>147B177   944</t>
  </si>
  <si>
    <t>7601 W SUNSET BLVD</t>
  </si>
  <si>
    <t>5550006027</t>
  </si>
  <si>
    <t>147B177   950</t>
  </si>
  <si>
    <t>7607 W SUNSET BLVD</t>
  </si>
  <si>
    <t>147B177   948</t>
  </si>
  <si>
    <t>147B177   947</t>
  </si>
  <si>
    <t>7617 W SUNSET BLVD</t>
  </si>
  <si>
    <t>5550006028</t>
  </si>
  <si>
    <t>147B177   942</t>
  </si>
  <si>
    <t>7621 W SUNSET BLVD</t>
  </si>
  <si>
    <t>147B177   941</t>
  </si>
  <si>
    <t>7623 W SUNSET BLVD</t>
  </si>
  <si>
    <t>147B177   940</t>
  </si>
  <si>
    <t>5550007016</t>
  </si>
  <si>
    <t>147B177   603</t>
  </si>
  <si>
    <t>7602 W HOLLYWOOD BLVD</t>
  </si>
  <si>
    <t>5550007BRK</t>
  </si>
  <si>
    <t>147B177   389</t>
  </si>
  <si>
    <t>1650 N CURSON AVE</t>
  </si>
  <si>
    <t>5550008001</t>
  </si>
  <si>
    <t>147B177   393</t>
  </si>
  <si>
    <t>7576 N HOLLYWOOD BLVD</t>
  </si>
  <si>
    <t>147B177   376</t>
  </si>
  <si>
    <t>1646 N CURSON AVE</t>
  </si>
  <si>
    <t>5550008004</t>
  </si>
  <si>
    <t>147B177   404</t>
  </si>
  <si>
    <t>1547 N SIERRA BONITA AVE</t>
  </si>
  <si>
    <t>5550009006</t>
  </si>
  <si>
    <t>147B177   724</t>
  </si>
  <si>
    <t>1540 N CURSON AVE</t>
  </si>
  <si>
    <t>5550009007</t>
  </si>
  <si>
    <t>147B177   756</t>
  </si>
  <si>
    <t>7563 W SUNSET BLVD</t>
  </si>
  <si>
    <t>5550009021</t>
  </si>
  <si>
    <t>147B177   979</t>
  </si>
  <si>
    <t>147B177   935</t>
  </si>
  <si>
    <t>147B177   978</t>
  </si>
  <si>
    <t>147B177   936</t>
  </si>
  <si>
    <t>7557 W SUNSET BLVD</t>
  </si>
  <si>
    <t>5550009022</t>
  </si>
  <si>
    <t>147B177   980</t>
  </si>
  <si>
    <t>147B177   937</t>
  </si>
  <si>
    <t>1503 N SIERRA BONITA AVE</t>
  </si>
  <si>
    <t>5550009023</t>
  </si>
  <si>
    <t>147B177   981</t>
  </si>
  <si>
    <t>1511 N SIERRA BONITA AVE</t>
  </si>
  <si>
    <t>147B177   939</t>
  </si>
  <si>
    <t>1510 N CURSON AVE</t>
  </si>
  <si>
    <t>5550009026</t>
  </si>
  <si>
    <t>147B177   933</t>
  </si>
  <si>
    <t>1514 N CURSON AVE</t>
  </si>
  <si>
    <t>147B177   907</t>
  </si>
  <si>
    <t>1515 N SIERRA BONITA AVE</t>
  </si>
  <si>
    <t>147B177   908</t>
  </si>
  <si>
    <t>7573 W SUNSET BLVD</t>
  </si>
  <si>
    <t>147B177   977</t>
  </si>
  <si>
    <t>7575 W SUNSET BLVD</t>
  </si>
  <si>
    <t>147B177   976</t>
  </si>
  <si>
    <t>147B177   934</t>
  </si>
  <si>
    <t>1517 N GARDNER ST</t>
  </si>
  <si>
    <t>5550010016</t>
  </si>
  <si>
    <t>147B177   911</t>
  </si>
  <si>
    <t>1521 N GARDNER ST</t>
  </si>
  <si>
    <t>147B177   886</t>
  </si>
  <si>
    <t>147B177   951</t>
  </si>
  <si>
    <t>1508 N SIERRA BONITA AVE</t>
  </si>
  <si>
    <t>5550010020</t>
  </si>
  <si>
    <t>147B177   953</t>
  </si>
  <si>
    <t>7521 W SUNSET BLVD</t>
  </si>
  <si>
    <t>147B177   982</t>
  </si>
  <si>
    <t>7511 W SUNSET BLVD</t>
  </si>
  <si>
    <t>5550010021</t>
  </si>
  <si>
    <t>147B177   984</t>
  </si>
  <si>
    <t>147B177   955</t>
  </si>
  <si>
    <t>1509 N GARDNER ST</t>
  </si>
  <si>
    <t>5550010022</t>
  </si>
  <si>
    <t>147B177   956</t>
  </si>
  <si>
    <t>7503 W SUNSET BLVD</t>
  </si>
  <si>
    <t>147B177   986</t>
  </si>
  <si>
    <t>5550010023</t>
  </si>
  <si>
    <t>147B181  1132</t>
  </si>
  <si>
    <t>7474 W HOLLYWOOD BLVD</t>
  </si>
  <si>
    <t>5550012016</t>
  </si>
  <si>
    <t>147B181   157</t>
  </si>
  <si>
    <t>7464 W HOLLYWOOD BLVD</t>
  </si>
  <si>
    <t>5550012017</t>
  </si>
  <si>
    <t>147B181   158</t>
  </si>
  <si>
    <t>7450 W HOLLYWOOD BLVD</t>
  </si>
  <si>
    <t>5550012018</t>
  </si>
  <si>
    <t>147B181   159</t>
  </si>
  <si>
    <t>7441 W SUNSET BLVD</t>
  </si>
  <si>
    <t>5550013001</t>
  </si>
  <si>
    <t>147B181   645</t>
  </si>
  <si>
    <t>7437 W SUNSET BLVD</t>
  </si>
  <si>
    <t>5550013002</t>
  </si>
  <si>
    <t>147B181   637</t>
  </si>
  <si>
    <t>7403 W SUNSET BLVD</t>
  </si>
  <si>
    <t>5550013008</t>
  </si>
  <si>
    <t>147B181   644</t>
  </si>
  <si>
    <t>147B181   643</t>
  </si>
  <si>
    <t>1525 N VISTA ST</t>
  </si>
  <si>
    <t>5550013011</t>
  </si>
  <si>
    <t>147B181   554</t>
  </si>
  <si>
    <t>1529 N VISTA ST</t>
  </si>
  <si>
    <t>147B181   538</t>
  </si>
  <si>
    <t>1537 N VISTA ST</t>
  </si>
  <si>
    <t>5550013013</t>
  </si>
  <si>
    <t>147B181   491</t>
  </si>
  <si>
    <t>1516 N GARDNER ST</t>
  </si>
  <si>
    <t>5550013014</t>
  </si>
  <si>
    <t>147B181   563</t>
  </si>
  <si>
    <t>1504 N GARDNER ST</t>
  </si>
  <si>
    <t>5550013015</t>
  </si>
  <si>
    <t>147B181   632</t>
  </si>
  <si>
    <t>7449 W SUNSET BLVD</t>
  </si>
  <si>
    <t>5550013019</t>
  </si>
  <si>
    <t>147B181   634</t>
  </si>
  <si>
    <t>7447 W SUNSET BLVD</t>
  </si>
  <si>
    <t>5550013020</t>
  </si>
  <si>
    <t>147B181   642</t>
  </si>
  <si>
    <t>5550013021</t>
  </si>
  <si>
    <t>147B181   633</t>
  </si>
  <si>
    <t>5550013022</t>
  </si>
  <si>
    <t>147B181   567</t>
  </si>
  <si>
    <t>5550013023</t>
  </si>
  <si>
    <t>147B181   543</t>
  </si>
  <si>
    <t>1515 N VISTA ST</t>
  </si>
  <si>
    <t>5550013030</t>
  </si>
  <si>
    <t>147B181   570</t>
  </si>
  <si>
    <t>7405 W SUNSET BLVD</t>
  </si>
  <si>
    <t>147B181   625</t>
  </si>
  <si>
    <t>7415 W SUNSET BLVD</t>
  </si>
  <si>
    <t>147B181   623</t>
  </si>
  <si>
    <t>7417 W SUNSET BLVD</t>
  </si>
  <si>
    <t>147B181   619</t>
  </si>
  <si>
    <t>7419 W SUNSET BLVD</t>
  </si>
  <si>
    <t>147B181   615</t>
  </si>
  <si>
    <t>7423 W SUNSET BLVD</t>
  </si>
  <si>
    <t>147B181  1131</t>
  </si>
  <si>
    <t>7431 W SUNSET BLVD</t>
  </si>
  <si>
    <t>147B181   555</t>
  </si>
  <si>
    <t>147B181   627</t>
  </si>
  <si>
    <t>147B181   628</t>
  </si>
  <si>
    <t>147B181   617</t>
  </si>
  <si>
    <t>1533 N VISTA ST</t>
  </si>
  <si>
    <t>5550013031</t>
  </si>
  <si>
    <t>147B181  1231</t>
  </si>
  <si>
    <t>7367 W SUNSET BLVD</t>
  </si>
  <si>
    <t>5550014008</t>
  </si>
  <si>
    <t>147B181   591</t>
  </si>
  <si>
    <t>7373 W SUNSET BLVD</t>
  </si>
  <si>
    <t>147B181   590</t>
  </si>
  <si>
    <t>7355 W SUNSET BLVD</t>
  </si>
  <si>
    <t>5550014009</t>
  </si>
  <si>
    <t>147B181   606</t>
  </si>
  <si>
    <t>7363 W SUNSET BLVD</t>
  </si>
  <si>
    <t>147B181   603</t>
  </si>
  <si>
    <t>1523 N MARTEL AVE</t>
  </si>
  <si>
    <t>5550014011</t>
  </si>
  <si>
    <t>147B181   549</t>
  </si>
  <si>
    <t>7370 W HAWTHORN AVE</t>
  </si>
  <si>
    <t>5550014024</t>
  </si>
  <si>
    <t>147B181   436</t>
  </si>
  <si>
    <t>7418 W HOLLYWOOD BLVD</t>
  </si>
  <si>
    <t>5550015002</t>
  </si>
  <si>
    <t>147B181   160</t>
  </si>
  <si>
    <t>7362 W HOLLYWOOD BLVD</t>
  </si>
  <si>
    <t>5550015008</t>
  </si>
  <si>
    <t>147B181   163</t>
  </si>
  <si>
    <t>7356 W HOLLYWOOD BLVD</t>
  </si>
  <si>
    <t>5550015009</t>
  </si>
  <si>
    <t>147B181   165</t>
  </si>
  <si>
    <t>1621 1/2 N MARTEL AVE</t>
  </si>
  <si>
    <t>5550015014</t>
  </si>
  <si>
    <t>147B181   315</t>
  </si>
  <si>
    <t>7323 W HAWTHORN AVE</t>
  </si>
  <si>
    <t>5550016010</t>
  </si>
  <si>
    <t>147B181   402</t>
  </si>
  <si>
    <t>1626 N MARTEL AVE</t>
  </si>
  <si>
    <t>5550016024</t>
  </si>
  <si>
    <t>147B181   294</t>
  </si>
  <si>
    <t>1632 N MARTEL AVE</t>
  </si>
  <si>
    <t>147B181   279</t>
  </si>
  <si>
    <t>1636 N MARTEL AVE</t>
  </si>
  <si>
    <t>147B181   244</t>
  </si>
  <si>
    <t>1640 N MARTEL AVE</t>
  </si>
  <si>
    <t>[Q]R5-1</t>
  </si>
  <si>
    <t>147B181   228</t>
  </si>
  <si>
    <t>7300 W HOLLYWOOD BLVD</t>
  </si>
  <si>
    <t>147B181   182</t>
  </si>
  <si>
    <t>7320 W HOLLYWOOD BLVD</t>
  </si>
  <si>
    <t>147B181   180</t>
  </si>
  <si>
    <t>7328 W HOLLYWOOD BLVD</t>
  </si>
  <si>
    <t>147B181   179</t>
  </si>
  <si>
    <t>147B181   293</t>
  </si>
  <si>
    <t>147B181   295</t>
  </si>
  <si>
    <t>147B181   229</t>
  </si>
  <si>
    <t>1633 N FULLER AVE</t>
  </si>
  <si>
    <t>5550016025</t>
  </si>
  <si>
    <t>147B181   285</t>
  </si>
  <si>
    <t>1637 N FULLER AVE</t>
  </si>
  <si>
    <t>147B181   246</t>
  </si>
  <si>
    <t>147B181   296</t>
  </si>
  <si>
    <t>147B181   280</t>
  </si>
  <si>
    <t>1610 N MARTEL AVE</t>
  </si>
  <si>
    <t>5550016050</t>
  </si>
  <si>
    <t>147B181   340</t>
  </si>
  <si>
    <t>1616 N MARTEL AVE</t>
  </si>
  <si>
    <t>147B181   322</t>
  </si>
  <si>
    <t>1622 N MARTEL AVE</t>
  </si>
  <si>
    <t>147B181   309</t>
  </si>
  <si>
    <t>1541 N FULLER AVE</t>
  </si>
  <si>
    <t>5550017015</t>
  </si>
  <si>
    <t>147B181   484</t>
  </si>
  <si>
    <t>7307 W SUNSET BLVD</t>
  </si>
  <si>
    <t>5550017021</t>
  </si>
  <si>
    <t>147B181   599</t>
  </si>
  <si>
    <t>7313 W SUNSET BLVD</t>
  </si>
  <si>
    <t>147B181   598</t>
  </si>
  <si>
    <t>1433 N FULLER AVE</t>
  </si>
  <si>
    <t>5550018005</t>
  </si>
  <si>
    <t>147B181   803</t>
  </si>
  <si>
    <t>1427 N FULLER AVE</t>
  </si>
  <si>
    <t>5550018006</t>
  </si>
  <si>
    <t>147B181   828</t>
  </si>
  <si>
    <t>1423 N FULLER AVE</t>
  </si>
  <si>
    <t>5550018007</t>
  </si>
  <si>
    <t>147B181   849</t>
  </si>
  <si>
    <t>1412 N MARTEL AVE</t>
  </si>
  <si>
    <t>5550018010</t>
  </si>
  <si>
    <t>147B181   895</t>
  </si>
  <si>
    <t>1416 N MARTEL AVE</t>
  </si>
  <si>
    <t>5550018011</t>
  </si>
  <si>
    <t>147B181   871</t>
  </si>
  <si>
    <t>1422 N MARTEL AVE</t>
  </si>
  <si>
    <t>5550018012</t>
  </si>
  <si>
    <t>147B181   848</t>
  </si>
  <si>
    <t>1446 N MARTEL AVE</t>
  </si>
  <si>
    <t>5550018017</t>
  </si>
  <si>
    <t>147B181   735</t>
  </si>
  <si>
    <t>1452 N MARTEL AVE</t>
  </si>
  <si>
    <t>5550018018</t>
  </si>
  <si>
    <t>147B181   714</t>
  </si>
  <si>
    <t>147B181   715</t>
  </si>
  <si>
    <t>7320 W SUNSET BLVD</t>
  </si>
  <si>
    <t>5550018019</t>
  </si>
  <si>
    <t>147B181   661</t>
  </si>
  <si>
    <t>7324 W SUNSET BLVD</t>
  </si>
  <si>
    <t>147B181   660</t>
  </si>
  <si>
    <t>7300 W SUNSET BLVD</t>
  </si>
  <si>
    <t>5550018024</t>
  </si>
  <si>
    <t>147B181   664</t>
  </si>
  <si>
    <t>7308 W SUNSET BLVD</t>
  </si>
  <si>
    <t>147B181   663</t>
  </si>
  <si>
    <t>7314 W SUNSET BLVD</t>
  </si>
  <si>
    <t>147B181   662</t>
  </si>
  <si>
    <t>1333 N FULLER AVE</t>
  </si>
  <si>
    <t>5550019007</t>
  </si>
  <si>
    <t>147B181  1078</t>
  </si>
  <si>
    <t>1338 N MARTEL AVE</t>
  </si>
  <si>
    <t>5550019009</t>
  </si>
  <si>
    <t>147B181  1050</t>
  </si>
  <si>
    <t>1406 N MARTEL AVE</t>
  </si>
  <si>
    <t>5550019014</t>
  </si>
  <si>
    <t>147B181   922</t>
  </si>
  <si>
    <t>1320 N MARTEL AVE</t>
  </si>
  <si>
    <t>5550019016</t>
  </si>
  <si>
    <t>147B181  1125</t>
  </si>
  <si>
    <t>1318 N MARTEL AVE</t>
  </si>
  <si>
    <t>5550019017</t>
  </si>
  <si>
    <t>144B181    49</t>
  </si>
  <si>
    <t>1312 N MARTEL AVE</t>
  </si>
  <si>
    <t>5550019018</t>
  </si>
  <si>
    <t>144B181    75</t>
  </si>
  <si>
    <t>1308 N MARTEL AVE</t>
  </si>
  <si>
    <t>5550019019</t>
  </si>
  <si>
    <t>144B181    99</t>
  </si>
  <si>
    <t>1327 N FULLER AVE</t>
  </si>
  <si>
    <t>5550019022</t>
  </si>
  <si>
    <t>147B181  1104</t>
  </si>
  <si>
    <t>1325 N FULLER AVE</t>
  </si>
  <si>
    <t>5550019023</t>
  </si>
  <si>
    <t>147B181  1126</t>
  </si>
  <si>
    <t>1317 N FULLER AVE</t>
  </si>
  <si>
    <t>5550019024</t>
  </si>
  <si>
    <t>144B181    50</t>
  </si>
  <si>
    <t>1315 N FULLER AVE</t>
  </si>
  <si>
    <t>5550019025</t>
  </si>
  <si>
    <t>144B181    76</t>
  </si>
  <si>
    <t>1307 N FULLER AVE</t>
  </si>
  <si>
    <t>5550019026</t>
  </si>
  <si>
    <t>144B181   100</t>
  </si>
  <si>
    <t>1301 N FULLER AVE</t>
  </si>
  <si>
    <t>5550019029</t>
  </si>
  <si>
    <t>144B181  1204</t>
  </si>
  <si>
    <t>1302 N MARTEL AVE</t>
  </si>
  <si>
    <t>5550019073</t>
  </si>
  <si>
    <t>144B181   124</t>
  </si>
  <si>
    <t>7321 W FOUNTAIN AVE</t>
  </si>
  <si>
    <t>144B181   125</t>
  </si>
  <si>
    <t>7315 W FOUNTAIN AVE</t>
  </si>
  <si>
    <t>5550019074</t>
  </si>
  <si>
    <t>144B181  1203</t>
  </si>
  <si>
    <t>1337 N FULLER AVE</t>
  </si>
  <si>
    <t>5550019103</t>
  </si>
  <si>
    <t>147B181  1214</t>
  </si>
  <si>
    <t>1335 N FULLER LANE</t>
  </si>
  <si>
    <t>5550019104</t>
  </si>
  <si>
    <t>147B181  1215</t>
  </si>
  <si>
    <t>1341 N FULLER AVE</t>
  </si>
  <si>
    <t>5550019105</t>
  </si>
  <si>
    <t>147B181  1216</t>
  </si>
  <si>
    <t>1339 N FULLER AVE</t>
  </si>
  <si>
    <t>5550019106</t>
  </si>
  <si>
    <t>147B181  1217</t>
  </si>
  <si>
    <t>1406 N VISTA ST</t>
  </si>
  <si>
    <t>5550020001</t>
  </si>
  <si>
    <t>147B181   921</t>
  </si>
  <si>
    <t>1356 N VISTA ST</t>
  </si>
  <si>
    <t>5550020003</t>
  </si>
  <si>
    <t>147B181   970</t>
  </si>
  <si>
    <t>1348 N VISTA ST</t>
  </si>
  <si>
    <t>5550020004</t>
  </si>
  <si>
    <t>147B181   999</t>
  </si>
  <si>
    <t>1349 N MARTEL AVE</t>
  </si>
  <si>
    <t>5550020011</t>
  </si>
  <si>
    <t>147B181  1000</t>
  </si>
  <si>
    <t>1343 N MARTEL AVE</t>
  </si>
  <si>
    <t>5550020012</t>
  </si>
  <si>
    <t>147B181  1025</t>
  </si>
  <si>
    <t>1339 N MARTEL AVE</t>
  </si>
  <si>
    <t>5550020013</t>
  </si>
  <si>
    <t>147B181  1048</t>
  </si>
  <si>
    <t>1326 N VISTA ST</t>
  </si>
  <si>
    <t>5550020015</t>
  </si>
  <si>
    <t>147B181  1098</t>
  </si>
  <si>
    <t>1322 N VISTA ST</t>
  </si>
  <si>
    <t>5550020016</t>
  </si>
  <si>
    <t>147B181  1123</t>
  </si>
  <si>
    <t>1314 N VISTA ST</t>
  </si>
  <si>
    <t>5550020018</t>
  </si>
  <si>
    <t>144B181    73</t>
  </si>
  <si>
    <t>1301 N MARTEL AVE</t>
  </si>
  <si>
    <t>5550020022</t>
  </si>
  <si>
    <t>144B181   123</t>
  </si>
  <si>
    <t>1400 N VISTA ST</t>
  </si>
  <si>
    <t>5550020BRK</t>
  </si>
  <si>
    <t>147B181  1212</t>
  </si>
  <si>
    <t>1434 N VISTA ST</t>
  </si>
  <si>
    <t>5550021005</t>
  </si>
  <si>
    <t>147B181   784</t>
  </si>
  <si>
    <t>1412 N VISTA ST</t>
  </si>
  <si>
    <t>5550021010</t>
  </si>
  <si>
    <t>147B181   897</t>
  </si>
  <si>
    <t>1457 N MARTEL AVE</t>
  </si>
  <si>
    <t>5550021011</t>
  </si>
  <si>
    <t>147B181   659</t>
  </si>
  <si>
    <t>147B181   658</t>
  </si>
  <si>
    <t>7364 W SUNSET BLVD</t>
  </si>
  <si>
    <t>5550021012</t>
  </si>
  <si>
    <t>147B181   657</t>
  </si>
  <si>
    <t>1443 N MARTEL AVE</t>
  </si>
  <si>
    <t>5550021014</t>
  </si>
  <si>
    <t>147B181   755</t>
  </si>
  <si>
    <t>1437 N MARTEL AVE</t>
  </si>
  <si>
    <t>5550021015</t>
  </si>
  <si>
    <t>147B181   778</t>
  </si>
  <si>
    <t>1433 N MARTEL AVE</t>
  </si>
  <si>
    <t>5550021016</t>
  </si>
  <si>
    <t>147B181   801</t>
  </si>
  <si>
    <t>1427 N MARTEL AVE</t>
  </si>
  <si>
    <t>5550021017</t>
  </si>
  <si>
    <t>147B181   826</t>
  </si>
  <si>
    <t>1450 N VISTA ST</t>
  </si>
  <si>
    <t>5550021023</t>
  </si>
  <si>
    <t>147B181   719</t>
  </si>
  <si>
    <t>1445 N MARTEL AVE</t>
  </si>
  <si>
    <t>5550021034</t>
  </si>
  <si>
    <t>147B181  1232</t>
  </si>
  <si>
    <t>1445 1/4 N MARTEL AVE</t>
  </si>
  <si>
    <t>5550021035</t>
  </si>
  <si>
    <t>147B181  1233</t>
  </si>
  <si>
    <t>1445 1/2 N MARTEL AVE</t>
  </si>
  <si>
    <t>5550021036</t>
  </si>
  <si>
    <t>147B181  1234</t>
  </si>
  <si>
    <t>1447 N MARTEL AVE</t>
  </si>
  <si>
    <t>5550021037</t>
  </si>
  <si>
    <t>147B181  1235</t>
  </si>
  <si>
    <t>1447 1/4 N MARTEL AVE</t>
  </si>
  <si>
    <t>5550021038</t>
  </si>
  <si>
    <t>147B181  1236</t>
  </si>
  <si>
    <t>1447 1/2 N MARTEL AVE</t>
  </si>
  <si>
    <t>5550021039</t>
  </si>
  <si>
    <t>147B181  1237</t>
  </si>
  <si>
    <t>1416 N VISTA ST</t>
  </si>
  <si>
    <t>5550021BRK</t>
  </si>
  <si>
    <t>147B181   875</t>
  </si>
  <si>
    <t>1430 N VISTA ST</t>
  </si>
  <si>
    <t>147B181  1184</t>
  </si>
  <si>
    <t>1429 N VISTA ST</t>
  </si>
  <si>
    <t>5550022004</t>
  </si>
  <si>
    <t>147B181   830</t>
  </si>
  <si>
    <t>1433 N VISTA ST</t>
  </si>
  <si>
    <t>5550022005</t>
  </si>
  <si>
    <t>147B181   805</t>
  </si>
  <si>
    <t>1449 N VISTA ST</t>
  </si>
  <si>
    <t>5550022008</t>
  </si>
  <si>
    <t>147B181   738</t>
  </si>
  <si>
    <t>1453 N VISTA ST</t>
  </si>
  <si>
    <t>5550022009</t>
  </si>
  <si>
    <t>147B181   718</t>
  </si>
  <si>
    <t>7402 W SUNSET BLVD</t>
  </si>
  <si>
    <t>5550022010</t>
  </si>
  <si>
    <t>147B181   653</t>
  </si>
  <si>
    <t>147B181   652</t>
  </si>
  <si>
    <t>7408 W SUNSET BLVD</t>
  </si>
  <si>
    <t>5550022011</t>
  </si>
  <si>
    <t>147B181   651</t>
  </si>
  <si>
    <t>7412 W SUNSET BLVD</t>
  </si>
  <si>
    <t>147B181   650</t>
  </si>
  <si>
    <t>7414 W SUNSET BLVD</t>
  </si>
  <si>
    <t>147B181   649</t>
  </si>
  <si>
    <t>7422 W SUNSET BLVD</t>
  </si>
  <si>
    <t>5550022012</t>
  </si>
  <si>
    <t>147B181   648</t>
  </si>
  <si>
    <t>7424 W SUNSET BLVD</t>
  </si>
  <si>
    <t>5550022013</t>
  </si>
  <si>
    <t>147B181   647</t>
  </si>
  <si>
    <t>1322 N GARDNER ST</t>
  </si>
  <si>
    <t>5550023002</t>
  </si>
  <si>
    <t>147B181  1121</t>
  </si>
  <si>
    <t>1318 N GARDNER ST</t>
  </si>
  <si>
    <t>5550023003</t>
  </si>
  <si>
    <t>144B181    44</t>
  </si>
  <si>
    <t>1302 N GARDNER ST</t>
  </si>
  <si>
    <t>5550023005</t>
  </si>
  <si>
    <t>144B181   120</t>
  </si>
  <si>
    <t>1303 N VISTA ST</t>
  </si>
  <si>
    <t>5550023008</t>
  </si>
  <si>
    <t>144B181   121</t>
  </si>
  <si>
    <t>1307 N VISTA ST</t>
  </si>
  <si>
    <t>5550023009</t>
  </si>
  <si>
    <t>144B181    95</t>
  </si>
  <si>
    <t>1313 N VISTA ST</t>
  </si>
  <si>
    <t>5550023010</t>
  </si>
  <si>
    <t>144B181    72</t>
  </si>
  <si>
    <t>1329 N VISTA ST</t>
  </si>
  <si>
    <t>5550023013</t>
  </si>
  <si>
    <t>147B181  1097</t>
  </si>
  <si>
    <t>1335 N VISTA ST</t>
  </si>
  <si>
    <t>5550023014</t>
  </si>
  <si>
    <t>147B181  1069</t>
  </si>
  <si>
    <t>1339 N VISTA ST</t>
  </si>
  <si>
    <t>5550023015</t>
  </si>
  <si>
    <t>147B181  1044</t>
  </si>
  <si>
    <t>1403 N VISTA ST</t>
  </si>
  <si>
    <t>5550023019</t>
  </si>
  <si>
    <t>147B181   934</t>
  </si>
  <si>
    <t>1352 N GARDNER ST</t>
  </si>
  <si>
    <t>5550023023</t>
  </si>
  <si>
    <t>147B181   974</t>
  </si>
  <si>
    <t>147B181   997</t>
  </si>
  <si>
    <t>1344 N GARDNER ST</t>
  </si>
  <si>
    <t>5550023024</t>
  </si>
  <si>
    <t>147B181  1018</t>
  </si>
  <si>
    <t>1348 N GARDNER ST</t>
  </si>
  <si>
    <t>147B181  1003</t>
  </si>
  <si>
    <t>1338 N GARDNER ST</t>
  </si>
  <si>
    <t>5550023025</t>
  </si>
  <si>
    <t>147B181  1042</t>
  </si>
  <si>
    <t>1311 N GARDNER ST</t>
  </si>
  <si>
    <t>5550024002</t>
  </si>
  <si>
    <t>144B177    64</t>
  </si>
  <si>
    <t>1312 N SIERRA BONITA AVE</t>
  </si>
  <si>
    <t>5550024007</t>
  </si>
  <si>
    <t>144B177    60</t>
  </si>
  <si>
    <t>1331 N GARDNER ST</t>
  </si>
  <si>
    <t>5550024011</t>
  </si>
  <si>
    <t>147B177  1378</t>
  </si>
  <si>
    <t>1337 N GARDNER ST</t>
  </si>
  <si>
    <t>5550024012</t>
  </si>
  <si>
    <t>147B177  1357</t>
  </si>
  <si>
    <t>1343 N GARDNER ST</t>
  </si>
  <si>
    <t>5550024013</t>
  </si>
  <si>
    <t>147B177  1334</t>
  </si>
  <si>
    <t>1332 N SIERRA BONITA AVE</t>
  </si>
  <si>
    <t>5550024020</t>
  </si>
  <si>
    <t>147B177  1377</t>
  </si>
  <si>
    <t>1319 N GARDNER ST</t>
  </si>
  <si>
    <t>5550024025</t>
  </si>
  <si>
    <t>144B177    30</t>
  </si>
  <si>
    <t>1349 N GARDNER ST</t>
  </si>
  <si>
    <t>5550024043</t>
  </si>
  <si>
    <t>147B181  1218</t>
  </si>
  <si>
    <t>1345 N GARDNER ST</t>
  </si>
  <si>
    <t>5550024044</t>
  </si>
  <si>
    <t>147B181  1219</t>
  </si>
  <si>
    <t>1349 1/2 N GARDNER ST</t>
  </si>
  <si>
    <t>5550024045</t>
  </si>
  <si>
    <t>147B177  1630</t>
  </si>
  <si>
    <t>1345 1/2 N GARDNER ST</t>
  </si>
  <si>
    <t>5550024046</t>
  </si>
  <si>
    <t>147B177  1631</t>
  </si>
  <si>
    <t>1342 N SIERRA BONITA AVE</t>
  </si>
  <si>
    <t>5550024BRK</t>
  </si>
  <si>
    <t>147B177  1333</t>
  </si>
  <si>
    <t>1418 N SIERRA BONITA AVE</t>
  </si>
  <si>
    <t>5550025006</t>
  </si>
  <si>
    <t>147B177  1186</t>
  </si>
  <si>
    <t>1419 N GARDNER ST</t>
  </si>
  <si>
    <t>5550025009</t>
  </si>
  <si>
    <t>147B177  1187</t>
  </si>
  <si>
    <t>1445 N GARDNER ST</t>
  </si>
  <si>
    <t>5550025012</t>
  </si>
  <si>
    <t>147B177  1071</t>
  </si>
  <si>
    <t>1449 N GARDNER ST</t>
  </si>
  <si>
    <t>5550025013</t>
  </si>
  <si>
    <t>147B177  1036</t>
  </si>
  <si>
    <t>5550025903</t>
  </si>
  <si>
    <t>147B181  1175</t>
  </si>
  <si>
    <t>1428 N CURSON AVE</t>
  </si>
  <si>
    <t>5550026007</t>
  </si>
  <si>
    <t>147B177  1144</t>
  </si>
  <si>
    <t>1414 N CURSON AVE</t>
  </si>
  <si>
    <t>5550026010</t>
  </si>
  <si>
    <t>147B177  1205</t>
  </si>
  <si>
    <t>7555 W DE LONGPRE AVE</t>
  </si>
  <si>
    <t>5550026013</t>
  </si>
  <si>
    <t>147B177  1243</t>
  </si>
  <si>
    <t>1411 N SIERRA BONITA AVE</t>
  </si>
  <si>
    <t>5550026014</t>
  </si>
  <si>
    <t>147B177  1211</t>
  </si>
  <si>
    <t>1415 1/2 N SIERRA BONITA AVE</t>
  </si>
  <si>
    <t>5550026015</t>
  </si>
  <si>
    <t>147B177  1193</t>
  </si>
  <si>
    <t>1436 N CURSON AVE</t>
  </si>
  <si>
    <t>5550026045</t>
  </si>
  <si>
    <t>147B177  1112</t>
  </si>
  <si>
    <t>1440 N CURSON AVE</t>
  </si>
  <si>
    <t>5550026046</t>
  </si>
  <si>
    <t>147B177  1632</t>
  </si>
  <si>
    <t>5550026047</t>
  </si>
  <si>
    <t>147B177  1633</t>
  </si>
  <si>
    <t>5550026048</t>
  </si>
  <si>
    <t>147B177  1634</t>
  </si>
  <si>
    <t>5550026049</t>
  </si>
  <si>
    <t>147B177  1635</t>
  </si>
  <si>
    <t>5550026050</t>
  </si>
  <si>
    <t>147B177  1636</t>
  </si>
  <si>
    <t>1451 N SIERRA BONITA AVE</t>
  </si>
  <si>
    <t>5550026051</t>
  </si>
  <si>
    <t>147B177  1052</t>
  </si>
  <si>
    <t>7556 W SUNSET BLVD</t>
  </si>
  <si>
    <t>147B177  1020</t>
  </si>
  <si>
    <t>7562 W SUNSET BLVD</t>
  </si>
  <si>
    <t>147B177  1019</t>
  </si>
  <si>
    <t>7570 W SUNSET BLVD</t>
  </si>
  <si>
    <t>147B177  1018</t>
  </si>
  <si>
    <t>7576 W SUNSET BLVD</t>
  </si>
  <si>
    <t>147B177  1017</t>
  </si>
  <si>
    <t>1410 N CURSON AVE</t>
  </si>
  <si>
    <t>5550026BRK</t>
  </si>
  <si>
    <t>147B177  1617</t>
  </si>
  <si>
    <t>1303 N SIERRA BONITA AVE</t>
  </si>
  <si>
    <t>5550027001</t>
  </si>
  <si>
    <t>144B177   107</t>
  </si>
  <si>
    <t>7531 W FOUNTAIN AVE</t>
  </si>
  <si>
    <t>5550027002</t>
  </si>
  <si>
    <t>144B177   105</t>
  </si>
  <si>
    <t>1307 N SIERRA BONITA AVE</t>
  </si>
  <si>
    <t>5550027003</t>
  </si>
  <si>
    <t>144B177    91</t>
  </si>
  <si>
    <t>144B177    90</t>
  </si>
  <si>
    <t>1343 N SIERRA BONITA AVE</t>
  </si>
  <si>
    <t>5550027014</t>
  </si>
  <si>
    <t>147B177  1332</t>
  </si>
  <si>
    <t>7568 W DE LONGPRE AVE</t>
  </si>
  <si>
    <t>5550027017</t>
  </si>
  <si>
    <t>147B177  1277</t>
  </si>
  <si>
    <t>1315 N CURSON AVE</t>
  </si>
  <si>
    <t>5550028001</t>
  </si>
  <si>
    <t>144B177    53</t>
  </si>
  <si>
    <t>7617 W FOUNTAIN AVE</t>
  </si>
  <si>
    <t>5550028004</t>
  </si>
  <si>
    <t>144B177    50</t>
  </si>
  <si>
    <t>1337 N CURSON AVE</t>
  </si>
  <si>
    <t>5550028011</t>
  </si>
  <si>
    <t>147B177  1351</t>
  </si>
  <si>
    <t>1343 N CURSON AVE</t>
  </si>
  <si>
    <t>5550028012</t>
  </si>
  <si>
    <t>147B177  1328</t>
  </si>
  <si>
    <t>7602 W DE LONGPRE AVE</t>
  </si>
  <si>
    <t>5550028014</t>
  </si>
  <si>
    <t>147B177  1274</t>
  </si>
  <si>
    <t>7608 W DE LONGPRE AVE</t>
  </si>
  <si>
    <t>5550028015</t>
  </si>
  <si>
    <t>147B177  1273</t>
  </si>
  <si>
    <t>1356 N STANLEY AVE</t>
  </si>
  <si>
    <t>5550028016</t>
  </si>
  <si>
    <t>147B177  1272</t>
  </si>
  <si>
    <t>1350 N STANLEY AVE</t>
  </si>
  <si>
    <t>5550028017</t>
  </si>
  <si>
    <t>147B177  1292</t>
  </si>
  <si>
    <t>1326 N STANLEY AVE</t>
  </si>
  <si>
    <t>5550028020</t>
  </si>
  <si>
    <t>147B177  1400</t>
  </si>
  <si>
    <t>1322 N STANLEY AVE</t>
  </si>
  <si>
    <t>5550028021</t>
  </si>
  <si>
    <t>147B177  1422</t>
  </si>
  <si>
    <t>1318 N STANLEY AVE</t>
  </si>
  <si>
    <t>5550028022</t>
  </si>
  <si>
    <t>144B177    31</t>
  </si>
  <si>
    <t>1330 N STANLEY AVE</t>
  </si>
  <si>
    <t>5550028026</t>
  </si>
  <si>
    <t>147B177  1350</t>
  </si>
  <si>
    <t>1312 N STANLEY AVE</t>
  </si>
  <si>
    <t>5550028028</t>
  </si>
  <si>
    <t>144B177    49</t>
  </si>
  <si>
    <t>1351 N CURSON AVE</t>
  </si>
  <si>
    <t>5550028BRK</t>
  </si>
  <si>
    <t>147B177  1283</t>
  </si>
  <si>
    <t>7613 W DE LONGPRE AVE</t>
  </si>
  <si>
    <t>5550029014</t>
  </si>
  <si>
    <t>147B177  1237</t>
  </si>
  <si>
    <t>1401 N CURSON AVE</t>
  </si>
  <si>
    <t>5550029015</t>
  </si>
  <si>
    <t>147B177  1239</t>
  </si>
  <si>
    <t>1411 N CURSON AVE</t>
  </si>
  <si>
    <t>5550029016</t>
  </si>
  <si>
    <t>147B177  1210</t>
  </si>
  <si>
    <t>1417 N CURSON AVE</t>
  </si>
  <si>
    <t>5550029017</t>
  </si>
  <si>
    <t>147B177  1183</t>
  </si>
  <si>
    <t>1423 N CURSON AVE</t>
  </si>
  <si>
    <t>5550029018</t>
  </si>
  <si>
    <t>147B177  1160</t>
  </si>
  <si>
    <t>1435 N CURSON AVE</t>
  </si>
  <si>
    <t>5550029020</t>
  </si>
  <si>
    <t>147B177  1110</t>
  </si>
  <si>
    <t>7608 W SUNSET BLVD</t>
  </si>
  <si>
    <t>5550029024</t>
  </si>
  <si>
    <t>147B177  1015</t>
  </si>
  <si>
    <t>1443 N CURSON AVE</t>
  </si>
  <si>
    <t>5550029025</t>
  </si>
  <si>
    <t>147B177  1610</t>
  </si>
  <si>
    <t>7600 W SUNSET BLVD</t>
  </si>
  <si>
    <t>5550029026</t>
  </si>
  <si>
    <t>147B177  1016</t>
  </si>
  <si>
    <t>1446 N STANLEY AVE</t>
  </si>
  <si>
    <t>5550029028</t>
  </si>
  <si>
    <t>147B177  1050</t>
  </si>
  <si>
    <t>7620 W SUNSET BLVD</t>
  </si>
  <si>
    <t>147B177  1013</t>
  </si>
  <si>
    <t>7626 W SUNSET BLVD</t>
  </si>
  <si>
    <t>147B177  1011</t>
  </si>
  <si>
    <t>7614 W SUNSET BLVD</t>
  </si>
  <si>
    <t>5550029047</t>
  </si>
  <si>
    <t>147B177  1014</t>
  </si>
  <si>
    <t>1414 1/2 N STANLEY AVE</t>
  </si>
  <si>
    <t>5550029049</t>
  </si>
  <si>
    <t>147B177  1622</t>
  </si>
  <si>
    <t>1410 N STANLEY AVE</t>
  </si>
  <si>
    <t>5550029052</t>
  </si>
  <si>
    <t>147B177  1625</t>
  </si>
  <si>
    <t>1408 1/2 N STANLEY AVE</t>
  </si>
  <si>
    <t>5550029053</t>
  </si>
  <si>
    <t>147B177  1626</t>
  </si>
  <si>
    <t>1404 N STANLEY AVE</t>
  </si>
  <si>
    <t>5550029056</t>
  </si>
  <si>
    <t>147B177  1629</t>
  </si>
  <si>
    <t>7660 W SUNSET BLVD</t>
  </si>
  <si>
    <t>5550030001</t>
  </si>
  <si>
    <t>147B177  1009</t>
  </si>
  <si>
    <t>1405 N STANLEY AVE</t>
  </si>
  <si>
    <t>5550030013</t>
  </si>
  <si>
    <t>147B177  1232</t>
  </si>
  <si>
    <t>1411 N STANLEY AVE</t>
  </si>
  <si>
    <t>5550030014</t>
  </si>
  <si>
    <t>147B177  1215</t>
  </si>
  <si>
    <t>1425 N STANLEY AVE</t>
  </si>
  <si>
    <t>5550030016</t>
  </si>
  <si>
    <t>147B177  1170</t>
  </si>
  <si>
    <t>5550030017</t>
  </si>
  <si>
    <t>147B177  1147</t>
  </si>
  <si>
    <t>147B177  1158</t>
  </si>
  <si>
    <t>1431 N STANLEY AVE</t>
  </si>
  <si>
    <t>5550030018</t>
  </si>
  <si>
    <t>147B177  1137</t>
  </si>
  <si>
    <t>1435 N STANLEY AVE</t>
  </si>
  <si>
    <t>5550030019</t>
  </si>
  <si>
    <t>147B177  1106</t>
  </si>
  <si>
    <t>1439 N STANLEY AVE</t>
  </si>
  <si>
    <t>5550030020</t>
  </si>
  <si>
    <t>147B177  1077</t>
  </si>
  <si>
    <t>1445 N STANLEY AVE</t>
  </si>
  <si>
    <t>5550030021</t>
  </si>
  <si>
    <t>147B177  1055</t>
  </si>
  <si>
    <t>7652 W SUNSET BLVD</t>
  </si>
  <si>
    <t>5550030022</t>
  </si>
  <si>
    <t>147B177  1010</t>
  </si>
  <si>
    <t>7661 W FOUNTAIN AVE</t>
  </si>
  <si>
    <t>5550031015</t>
  </si>
  <si>
    <t>144B177    45</t>
  </si>
  <si>
    <t>1307 N STANLEY AVE</t>
  </si>
  <si>
    <t>5550031016</t>
  </si>
  <si>
    <t>144B177    48</t>
  </si>
  <si>
    <t>7659 W FOUNTAIN AVE</t>
  </si>
  <si>
    <t>5550031017</t>
  </si>
  <si>
    <t>144B177    46</t>
  </si>
  <si>
    <t>144B177    47</t>
  </si>
  <si>
    <t>1341 N STANLEY AVE</t>
  </si>
  <si>
    <t>5550031019</t>
  </si>
  <si>
    <t>147B177  1336</t>
  </si>
  <si>
    <t>1347 N STANLEY AVE</t>
  </si>
  <si>
    <t>5550031020</t>
  </si>
  <si>
    <t>147B177  1313</t>
  </si>
  <si>
    <t>1351 N STANLEY AVE</t>
  </si>
  <si>
    <t>5550031021</t>
  </si>
  <si>
    <t>147B177  1291</t>
  </si>
  <si>
    <t>1357 N STANLEY AVE</t>
  </si>
  <si>
    <t>5550031022</t>
  </si>
  <si>
    <t>147B177  1271</t>
  </si>
  <si>
    <t>5550031028</t>
  </si>
  <si>
    <t>144B177    28</t>
  </si>
  <si>
    <t>8074 W FAREHOLM DR</t>
  </si>
  <si>
    <t>5551001010</t>
  </si>
  <si>
    <t>R3-1-HCR</t>
  </si>
  <si>
    <t>147B177    97</t>
  </si>
  <si>
    <t>1730 N LAUREL CANYON BLVD</t>
  </si>
  <si>
    <t>5551001011</t>
  </si>
  <si>
    <t>147B177   116</t>
  </si>
  <si>
    <t>1722 N LAUREL CANYON BLVD</t>
  </si>
  <si>
    <t>5551001012</t>
  </si>
  <si>
    <t>147B177   168</t>
  </si>
  <si>
    <t>1726 N LAUREL CANYON BLVD</t>
  </si>
  <si>
    <t>147B177   140</t>
  </si>
  <si>
    <t>1714 1/2 N LAUREL CANYON BLVD</t>
  </si>
  <si>
    <t>5551001013</t>
  </si>
  <si>
    <t>147B177   193</t>
  </si>
  <si>
    <t>1710 N LAUREL CANYON BLVD</t>
  </si>
  <si>
    <t>5551001014</t>
  </si>
  <si>
    <t>147B177   222</t>
  </si>
  <si>
    <t>8035 W HOLLYWOOD BLVD</t>
  </si>
  <si>
    <t>5551001015</t>
  </si>
  <si>
    <t>147B177   240</t>
  </si>
  <si>
    <t>8042 W HEMET PL</t>
  </si>
  <si>
    <t>5551001017</t>
  </si>
  <si>
    <t>147B177   252</t>
  </si>
  <si>
    <t>8038 W HEMET PL</t>
  </si>
  <si>
    <t>5551001018</t>
  </si>
  <si>
    <t>147B177   291</t>
  </si>
  <si>
    <t>8034 W HEMET PL</t>
  </si>
  <si>
    <t>5551001019</t>
  </si>
  <si>
    <t>147B177   309</t>
  </si>
  <si>
    <t>7937 W FAREHOLM DR</t>
  </si>
  <si>
    <t>5551003010</t>
  </si>
  <si>
    <t>147B177    22</t>
  </si>
  <si>
    <t>7865 W HILLSIDE AVE</t>
  </si>
  <si>
    <t>5551004012</t>
  </si>
  <si>
    <t>147B177   133</t>
  </si>
  <si>
    <t>1711 N NICHOLS CANYON ROAD</t>
  </si>
  <si>
    <t>5551008031</t>
  </si>
  <si>
    <t>147B177   239</t>
  </si>
  <si>
    <t>7601 W HOLLYWOOD BLVD</t>
  </si>
  <si>
    <t>5551011001</t>
  </si>
  <si>
    <t>147B177   302</t>
  </si>
  <si>
    <t>7607 W HOLLYWOOD BLVD</t>
  </si>
  <si>
    <t>5551011002</t>
  </si>
  <si>
    <t>147B177   301</t>
  </si>
  <si>
    <t>7615 W HOLLYWOOD BLVD</t>
  </si>
  <si>
    <t>5551011003</t>
  </si>
  <si>
    <t>147B177   298</t>
  </si>
  <si>
    <t>7621 W HOLLYWOOD BLVD</t>
  </si>
  <si>
    <t>5551011005</t>
  </si>
  <si>
    <t>147B177   297</t>
  </si>
  <si>
    <t>7627 W HOLLYWOOD BLVD</t>
  </si>
  <si>
    <t>5551011006</t>
  </si>
  <si>
    <t>147B177   296</t>
  </si>
  <si>
    <t>7631 W HOLLYWOOD BLVD</t>
  </si>
  <si>
    <t>5551011007</t>
  </si>
  <si>
    <t>147B177   295</t>
  </si>
  <si>
    <t>7710 W HOLLYWOOD BLVD</t>
  </si>
  <si>
    <t>5551013001</t>
  </si>
  <si>
    <t>147B177   364</t>
  </si>
  <si>
    <t>7728 W HOLLYWOOD BLVD</t>
  </si>
  <si>
    <t>5551013002</t>
  </si>
  <si>
    <t>147B177   363</t>
  </si>
  <si>
    <t>1650 N OGDEN DR</t>
  </si>
  <si>
    <t>5551014010</t>
  </si>
  <si>
    <t>R1-1-HPOZ, [Q]R3-1XL</t>
  </si>
  <si>
    <t>147B177   360</t>
  </si>
  <si>
    <t>7922 W HOLLYWOOD BLVD</t>
  </si>
  <si>
    <t>5551016005</t>
  </si>
  <si>
    <t>R3-1XL-HPOZ</t>
  </si>
  <si>
    <t>147B177   423</t>
  </si>
  <si>
    <t>7941 W SELMA AVE</t>
  </si>
  <si>
    <t>5551016013</t>
  </si>
  <si>
    <t>147B177   533</t>
  </si>
  <si>
    <t>8026 W HOLLYWOOD BLVD</t>
  </si>
  <si>
    <t>5551016019</t>
  </si>
  <si>
    <t>147B177   375</t>
  </si>
  <si>
    <t>8028 W HOLLYWOOD BLVD</t>
  </si>
  <si>
    <t>147B177   355</t>
  </si>
  <si>
    <t>8010 W HOLLYWOOD BLVD</t>
  </si>
  <si>
    <t>5551016020</t>
  </si>
  <si>
    <t>147B177   392</t>
  </si>
  <si>
    <t>1633 N LAUREL AVE</t>
  </si>
  <si>
    <t>5551016021</t>
  </si>
  <si>
    <t>147B177   436</t>
  </si>
  <si>
    <t>1624 N LAUREL CANYON BLVD</t>
  </si>
  <si>
    <t>5551016022</t>
  </si>
  <si>
    <t>147B177   480</t>
  </si>
  <si>
    <t>8017 W SELMA AVE</t>
  </si>
  <si>
    <t>5551016023</t>
  </si>
  <si>
    <t>147B177   538</t>
  </si>
  <si>
    <t>1540 N LAUREL AVE</t>
  </si>
  <si>
    <t>5551017003</t>
  </si>
  <si>
    <t>147B177   799</t>
  </si>
  <si>
    <t>1530 N LAUREL AVE</t>
  </si>
  <si>
    <t>5551017004</t>
  </si>
  <si>
    <t>147B177   852</t>
  </si>
  <si>
    <t>1520 N LAUREL AVE</t>
  </si>
  <si>
    <t>5551017005</t>
  </si>
  <si>
    <t>147B177   891</t>
  </si>
  <si>
    <t>7971 W SUNSET BLVD</t>
  </si>
  <si>
    <t>5551017007</t>
  </si>
  <si>
    <t>147B177   991</t>
  </si>
  <si>
    <t>7961 W SUNSET BLVD</t>
  </si>
  <si>
    <t>5551017023</t>
  </si>
  <si>
    <t>147B177   997</t>
  </si>
  <si>
    <t>1535 N HAYWORTH AVE</t>
  </si>
  <si>
    <t>5551017029</t>
  </si>
  <si>
    <t>147B177   807</t>
  </si>
  <si>
    <t>1519 N HAYWORTH AVE</t>
  </si>
  <si>
    <t>5551017031</t>
  </si>
  <si>
    <t>147B177   917</t>
  </si>
  <si>
    <t>1509 N HAYWORTH AVE</t>
  </si>
  <si>
    <t>5551017032</t>
  </si>
  <si>
    <t>147B177   962</t>
  </si>
  <si>
    <t>7959 W SUNSET BLVD</t>
  </si>
  <si>
    <t>147B177   995</t>
  </si>
  <si>
    <t>1547 N HAYWORTH AVE</t>
  </si>
  <si>
    <t>5551017033</t>
  </si>
  <si>
    <t>147B177   734</t>
  </si>
  <si>
    <t>1541 N HAYWORTH AVE</t>
  </si>
  <si>
    <t>5551017034</t>
  </si>
  <si>
    <t>147B177   769</t>
  </si>
  <si>
    <t>1548 N LAUREL CANYON BLVD</t>
  </si>
  <si>
    <t>5551017035</t>
  </si>
  <si>
    <t>147B177   710</t>
  </si>
  <si>
    <t>8016 W SELMA AVE</t>
  </si>
  <si>
    <t>147B177   669</t>
  </si>
  <si>
    <t>1542 N LAUREL CANYON BLVD</t>
  </si>
  <si>
    <t>5551017037</t>
  </si>
  <si>
    <t>147B177   759</t>
  </si>
  <si>
    <t>1533 N LAUREL AVE</t>
  </si>
  <si>
    <t>5551017039</t>
  </si>
  <si>
    <t>147B177   857</t>
  </si>
  <si>
    <t>1513 N LAUREL AVE</t>
  </si>
  <si>
    <t>5551017040</t>
  </si>
  <si>
    <t>147B177   894</t>
  </si>
  <si>
    <t>1509 N LAUREL AVE</t>
  </si>
  <si>
    <t>5551017041</t>
  </si>
  <si>
    <t>147B177   958</t>
  </si>
  <si>
    <t>8001 W SUNSET BLVD</t>
  </si>
  <si>
    <t>5551017042</t>
  </si>
  <si>
    <t>147B177   992</t>
  </si>
  <si>
    <t>8023 W SUNSET BLVD</t>
  </si>
  <si>
    <t>5551017043</t>
  </si>
  <si>
    <t>147B177   993</t>
  </si>
  <si>
    <t>7920 W SELMA AVE</t>
  </si>
  <si>
    <t>5551018001</t>
  </si>
  <si>
    <t>147B177   653</t>
  </si>
  <si>
    <t>1550 N HAYWORTH AVE</t>
  </si>
  <si>
    <t>5551018002</t>
  </si>
  <si>
    <t>147B177   690</t>
  </si>
  <si>
    <t>1544 N HAYWORTH AVE</t>
  </si>
  <si>
    <t>5551018003</t>
  </si>
  <si>
    <t>147B177   731</t>
  </si>
  <si>
    <t>1538 N HAYWORTH AVE</t>
  </si>
  <si>
    <t>5551018004</t>
  </si>
  <si>
    <t>147B177   765</t>
  </si>
  <si>
    <t>1532 N HAYWORTH AVE</t>
  </si>
  <si>
    <t>5551018005</t>
  </si>
  <si>
    <t>147B177   803</t>
  </si>
  <si>
    <t>1520 N HAYWORTH AVE</t>
  </si>
  <si>
    <t>5551018006</t>
  </si>
  <si>
    <t>147B177   883</t>
  </si>
  <si>
    <t>1516 N HAYWORTH AVE</t>
  </si>
  <si>
    <t>5551018007</t>
  </si>
  <si>
    <t>147B177   913</t>
  </si>
  <si>
    <t>1504 N HAYWORTH AVE</t>
  </si>
  <si>
    <t>5551018008</t>
  </si>
  <si>
    <t>147B177   994</t>
  </si>
  <si>
    <t>1508 N HAYWORTH AVE</t>
  </si>
  <si>
    <t>147B177   960</t>
  </si>
  <si>
    <t>1507 N FAIRFAX AVE</t>
  </si>
  <si>
    <t>5551018020</t>
  </si>
  <si>
    <t>147B177   983</t>
  </si>
  <si>
    <t>1513 N FAIRFAX AVE</t>
  </si>
  <si>
    <t>147B177   923</t>
  </si>
  <si>
    <t>7901 W SUNSET BLVD</t>
  </si>
  <si>
    <t>147B177   998</t>
  </si>
  <si>
    <t>147B177   964</t>
  </si>
  <si>
    <t>1515 N FAIRFAX AVE</t>
  </si>
  <si>
    <t>5551018BRK</t>
  </si>
  <si>
    <t>147B177   872</t>
  </si>
  <si>
    <t>5551019002</t>
  </si>
  <si>
    <t>C4-1VL-HPOZ</t>
  </si>
  <si>
    <t>147B177   922</t>
  </si>
  <si>
    <t>1521 N ORANGE GROVE AVE</t>
  </si>
  <si>
    <t>5551019016</t>
  </si>
  <si>
    <t>147B177   873</t>
  </si>
  <si>
    <t>7855 W SUNSET BLVD</t>
  </si>
  <si>
    <t>5551019022</t>
  </si>
  <si>
    <t>147B177   972</t>
  </si>
  <si>
    <t>1501 N OGDEN DR</t>
  </si>
  <si>
    <t>5551020001</t>
  </si>
  <si>
    <t>147B177   968</t>
  </si>
  <si>
    <t>1508 N ORANGE GROVE AVE</t>
  </si>
  <si>
    <t>5551020020</t>
  </si>
  <si>
    <t>147B177   959</t>
  </si>
  <si>
    <t>7833 W SUNSET BLVD</t>
  </si>
  <si>
    <t>147B177   967</t>
  </si>
  <si>
    <t>1516 N OGDEN DR</t>
  </si>
  <si>
    <t>5551021002</t>
  </si>
  <si>
    <t>147B177   903</t>
  </si>
  <si>
    <t>147B177   928</t>
  </si>
  <si>
    <t>1511 N GENESEE AVE</t>
  </si>
  <si>
    <t>5551021020</t>
  </si>
  <si>
    <t>147B177   929</t>
  </si>
  <si>
    <t>7755 W SUNSET BLVD</t>
  </si>
  <si>
    <t>147B177   985</t>
  </si>
  <si>
    <t>147B177   970</t>
  </si>
  <si>
    <t>1510 N OGDEN DR</t>
  </si>
  <si>
    <t>5551021021</t>
  </si>
  <si>
    <t>147B177   949</t>
  </si>
  <si>
    <t>7789 W SUNSET BLVD</t>
  </si>
  <si>
    <t>147B177   969</t>
  </si>
  <si>
    <t>1510 N GENESEE AVE</t>
  </si>
  <si>
    <t>5551022012</t>
  </si>
  <si>
    <t>147B177   954</t>
  </si>
  <si>
    <t>7715 W SUNSET BLVD</t>
  </si>
  <si>
    <t>147B177   988</t>
  </si>
  <si>
    <t>147B177   973</t>
  </si>
  <si>
    <t>7707 W SUNSET BLVD</t>
  </si>
  <si>
    <t>5551022022</t>
  </si>
  <si>
    <t>147B177   987</t>
  </si>
  <si>
    <t>5551022023</t>
  </si>
  <si>
    <t>C1-1VL-HPOZ</t>
  </si>
  <si>
    <t>147B177   974</t>
  </si>
  <si>
    <t>7722 W SUNSET BLVD</t>
  </si>
  <si>
    <t>5551023012</t>
  </si>
  <si>
    <t>147B177  1006</t>
  </si>
  <si>
    <t>147B177  1044</t>
  </si>
  <si>
    <t>1451 N SPAULDING AVE</t>
  </si>
  <si>
    <t>5551023023</t>
  </si>
  <si>
    <t>147B177  1045</t>
  </si>
  <si>
    <t>7710 W SUNSET BLVD</t>
  </si>
  <si>
    <t>147B177  1007</t>
  </si>
  <si>
    <t>147B177  1038</t>
  </si>
  <si>
    <t>1451 N GENESEE AVE</t>
  </si>
  <si>
    <t>5551024010</t>
  </si>
  <si>
    <t>147B177  1043</t>
  </si>
  <si>
    <t>7750 W SUNSET BLVD</t>
  </si>
  <si>
    <t>147B177  1005</t>
  </si>
  <si>
    <t>7756 W SUNSET BLVD</t>
  </si>
  <si>
    <t>5551024011</t>
  </si>
  <si>
    <t>Commercial - Hotel and Motel - Hotel - Under 50 Rooms</t>
  </si>
  <si>
    <t>147B177  1003</t>
  </si>
  <si>
    <t>5551025023</t>
  </si>
  <si>
    <t>147B177  1000</t>
  </si>
  <si>
    <t>7800 W SUNSET BLVD</t>
  </si>
  <si>
    <t>5551025025</t>
  </si>
  <si>
    <t>147B177  1001</t>
  </si>
  <si>
    <t>147B177  1037</t>
  </si>
  <si>
    <t>147B177  1056</t>
  </si>
  <si>
    <t>147B177  1066</t>
  </si>
  <si>
    <t>147B177  1041</t>
  </si>
  <si>
    <t>147B177  1040</t>
  </si>
  <si>
    <t>1447 N ORANGE GROVE AVE</t>
  </si>
  <si>
    <t>5551026023</t>
  </si>
  <si>
    <t>147B177  1049</t>
  </si>
  <si>
    <t>7860 W SUNSET BLVD</t>
  </si>
  <si>
    <t>5551026024</t>
  </si>
  <si>
    <t>147B177  1002</t>
  </si>
  <si>
    <t>1446 N FAIRFAX AVE</t>
  </si>
  <si>
    <t>5551026027</t>
  </si>
  <si>
    <t>147B177  1048</t>
  </si>
  <si>
    <t>7868 W SUNSET BLVD</t>
  </si>
  <si>
    <t>147B177  1004</t>
  </si>
  <si>
    <t>1336 N FAIRFAX AVE</t>
  </si>
  <si>
    <t>5551027005</t>
  </si>
  <si>
    <t>147B177  1347</t>
  </si>
  <si>
    <t>1326 N FAIRFAX AVE</t>
  </si>
  <si>
    <t>5551027007</t>
  </si>
  <si>
    <t>147B177  1392</t>
  </si>
  <si>
    <t>1354 N FAIRFAX AVE</t>
  </si>
  <si>
    <t>5551027040</t>
  </si>
  <si>
    <t>(T)(Q)RD1.5-1XL</t>
  </si>
  <si>
    <t>147B177  1637</t>
  </si>
  <si>
    <t>1356 N FAIRFAX AVE</t>
  </si>
  <si>
    <t>5551027041</t>
  </si>
  <si>
    <t>147B177  1638</t>
  </si>
  <si>
    <t>1358 N FAIRFAX AVE</t>
  </si>
  <si>
    <t>5551027042</t>
  </si>
  <si>
    <t>147B177  1639</t>
  </si>
  <si>
    <t>1360 N FAIRFAX AVE</t>
  </si>
  <si>
    <t>5551027043</t>
  </si>
  <si>
    <t>147B177  1640</t>
  </si>
  <si>
    <t>1352 1/2 N FAIRFAX AVE</t>
  </si>
  <si>
    <t>5551027044</t>
  </si>
  <si>
    <t>147B177  1641</t>
  </si>
  <si>
    <t>1352 N FAIRFAX AVE</t>
  </si>
  <si>
    <t>5551027045</t>
  </si>
  <si>
    <t>147B177  1642</t>
  </si>
  <si>
    <t>1350 1/2 N FAIRFAX AVE</t>
  </si>
  <si>
    <t>5551027046</t>
  </si>
  <si>
    <t>147B177  1643</t>
  </si>
  <si>
    <t>1350 N FAIRFAX AVE</t>
  </si>
  <si>
    <t>5551027047</t>
  </si>
  <si>
    <t>147B177  1644</t>
  </si>
  <si>
    <t>5551027BRK</t>
  </si>
  <si>
    <t>144B177    70</t>
  </si>
  <si>
    <t>1754 N PROSPECT DR</t>
  </si>
  <si>
    <t>5551032026</t>
  </si>
  <si>
    <t>150B177   601</t>
  </si>
  <si>
    <t>1770 N SEAVIEW TR</t>
  </si>
  <si>
    <t>5551032901</t>
  </si>
  <si>
    <t>150B177   506</t>
  </si>
  <si>
    <t>1762 N SEAVIEW TR</t>
  </si>
  <si>
    <t>5551032902</t>
  </si>
  <si>
    <t>150B177   498</t>
  </si>
  <si>
    <t>1758 N SEAVIEW TR</t>
  </si>
  <si>
    <t>5551032903</t>
  </si>
  <si>
    <t>150B177   510</t>
  </si>
  <si>
    <t>1754 N SEAVIEW TR</t>
  </si>
  <si>
    <t>5551032904</t>
  </si>
  <si>
    <t>150B177   514</t>
  </si>
  <si>
    <t>1752 N SEAVIEW TR</t>
  </si>
  <si>
    <t>5551032905</t>
  </si>
  <si>
    <t>150B177   523</t>
  </si>
  <si>
    <t>1465 N FAIRFAX AVE</t>
  </si>
  <si>
    <t>5554001001</t>
  </si>
  <si>
    <t>147B177  1053</t>
  </si>
  <si>
    <t>7900 W SUNSET BLVD</t>
  </si>
  <si>
    <t>147B177  1008</t>
  </si>
  <si>
    <t>1452 N HAYWORTH AVE</t>
  </si>
  <si>
    <t>5554001012</t>
  </si>
  <si>
    <t>147B177  1096</t>
  </si>
  <si>
    <t>1464 N HAYWORTH AVE</t>
  </si>
  <si>
    <t>147B177  1054</t>
  </si>
  <si>
    <t>7920 W SUNSET BLVD</t>
  </si>
  <si>
    <t>147B177  1012</t>
  </si>
  <si>
    <t>1450 N LAUREL AVE</t>
  </si>
  <si>
    <t>5554003011</t>
  </si>
  <si>
    <t>147B177  1100</t>
  </si>
  <si>
    <t>7990 W SUNSET BLVD</t>
  </si>
  <si>
    <t>5554003012</t>
  </si>
  <si>
    <t>147B177  1031</t>
  </si>
  <si>
    <t>1438 N HAVENHURST DR</t>
  </si>
  <si>
    <t>5554007015</t>
  </si>
  <si>
    <t>147B173  1087</t>
  </si>
  <si>
    <t>8118 W SUNSET BLVD</t>
  </si>
  <si>
    <t>5554007900</t>
  </si>
  <si>
    <t>147B177  1030</t>
  </si>
  <si>
    <t>8200 W SUNSET BLVD</t>
  </si>
  <si>
    <t>5554018001</t>
  </si>
  <si>
    <t>147B173   324</t>
  </si>
  <si>
    <t>8210 W SUNSET BLVD</t>
  </si>
  <si>
    <t>5554018003</t>
  </si>
  <si>
    <t>147B173   331</t>
  </si>
  <si>
    <t>8218 W SUNSET BLVD</t>
  </si>
  <si>
    <t>5554018004</t>
  </si>
  <si>
    <t>147B173   337</t>
  </si>
  <si>
    <t>147B173   386</t>
  </si>
  <si>
    <t>1479 N HAVENHURST DR</t>
  </si>
  <si>
    <t>5554018005</t>
  </si>
  <si>
    <t>147B173   383</t>
  </si>
  <si>
    <t>1481 N HAVENHURST DR</t>
  </si>
  <si>
    <t>147B173   369</t>
  </si>
  <si>
    <t>8220 W SUNSET BLVD</t>
  </si>
  <si>
    <t>5554018006</t>
  </si>
  <si>
    <t>147B173   351</t>
  </si>
  <si>
    <t>147B173   387</t>
  </si>
  <si>
    <t>8226 W SUNSET BLVD</t>
  </si>
  <si>
    <t>5554018007</t>
  </si>
  <si>
    <t>147B173   394</t>
  </si>
  <si>
    <t>1471 3/4 N HAVENHURST DR</t>
  </si>
  <si>
    <t>5554018BRK</t>
  </si>
  <si>
    <t>147B173  1088</t>
  </si>
  <si>
    <t>5555007009</t>
  </si>
  <si>
    <t>144B173    18</t>
  </si>
  <si>
    <t>1352 N MILLER DR</t>
  </si>
  <si>
    <t>5555008012</t>
  </si>
  <si>
    <t>147B173   649</t>
  </si>
  <si>
    <t>5555010025</t>
  </si>
  <si>
    <t>147B173   570</t>
  </si>
  <si>
    <t>1439 N QUEENS WAY</t>
  </si>
  <si>
    <t>5555010037</t>
  </si>
  <si>
    <t>147B173   536</t>
  </si>
  <si>
    <t>1411 N KINGS ROAD</t>
  </si>
  <si>
    <t>5555011010</t>
  </si>
  <si>
    <t>147B173   599</t>
  </si>
  <si>
    <t>1410 N QUEENS ROAD</t>
  </si>
  <si>
    <t>5555011034</t>
  </si>
  <si>
    <t>147B173   657</t>
  </si>
  <si>
    <t>147B173   682</t>
  </si>
  <si>
    <t>147B173   676</t>
  </si>
  <si>
    <t>8423 W SUNSET BLVD</t>
  </si>
  <si>
    <t>5555011036</t>
  </si>
  <si>
    <t>147B173   656</t>
  </si>
  <si>
    <t>147B173   674</t>
  </si>
  <si>
    <t>147B173   665</t>
  </si>
  <si>
    <t>147B173   739</t>
  </si>
  <si>
    <t>5555012026</t>
  </si>
  <si>
    <t>147B173   591</t>
  </si>
  <si>
    <t>8436 W CARLTON WAY</t>
  </si>
  <si>
    <t>5555014014</t>
  </si>
  <si>
    <t>147B173   408</t>
  </si>
  <si>
    <t>147B173  1094</t>
  </si>
  <si>
    <t>8590 W HOLLYWOOD BLVD</t>
  </si>
  <si>
    <t>5555016012</t>
  </si>
  <si>
    <t>147B173    44</t>
  </si>
  <si>
    <t>1468 N KINGS ROAD</t>
  </si>
  <si>
    <t>5555019006</t>
  </si>
  <si>
    <t>147B173   381</t>
  </si>
  <si>
    <t>8337 W SUNSET BLVD</t>
  </si>
  <si>
    <t>5555022004</t>
  </si>
  <si>
    <t>147B173   935</t>
  </si>
  <si>
    <t>147B173   499</t>
  </si>
  <si>
    <t>8242 W ROXBURY ROAD</t>
  </si>
  <si>
    <t>5555023020</t>
  </si>
  <si>
    <t>147B173   761</t>
  </si>
  <si>
    <t>8250 W ROXBURY ROAD</t>
  </si>
  <si>
    <t>147B173   937</t>
  </si>
  <si>
    <t>5555023026</t>
  </si>
  <si>
    <t>147B173   757</t>
  </si>
  <si>
    <t>8234 W ROXBURY ROAD</t>
  </si>
  <si>
    <t>5555025002</t>
  </si>
  <si>
    <t>147B173   762</t>
  </si>
  <si>
    <t>8226 W ROXBURY ROAD</t>
  </si>
  <si>
    <t>5555025004</t>
  </si>
  <si>
    <t>147B173   763</t>
  </si>
  <si>
    <t>8210 W ROXBURY ROAD</t>
  </si>
  <si>
    <t>5555025006</t>
  </si>
  <si>
    <t>147B173   764</t>
  </si>
  <si>
    <t>5555025901</t>
  </si>
  <si>
    <t>147B173   271</t>
  </si>
  <si>
    <t>147B173   287</t>
  </si>
  <si>
    <t>8364 W HOLLYWOOD BLVD</t>
  </si>
  <si>
    <t>5555026030</t>
  </si>
  <si>
    <t>147B173   181</t>
  </si>
  <si>
    <t>8331 W MARMONT LANE</t>
  </si>
  <si>
    <t>5555026031</t>
  </si>
  <si>
    <t>147B173   231</t>
  </si>
  <si>
    <t>8368 W HOLLYWOOD BLVD</t>
  </si>
  <si>
    <t>147B173   196</t>
  </si>
  <si>
    <t>147B173  1093</t>
  </si>
  <si>
    <t>8091 W SELMA AVE</t>
  </si>
  <si>
    <t>5555030002</t>
  </si>
  <si>
    <t>C4-1D-HCR</t>
  </si>
  <si>
    <t>147B173   179</t>
  </si>
  <si>
    <t>8085 W SELMA AVE</t>
  </si>
  <si>
    <t>5555030003</t>
  </si>
  <si>
    <t>CR-1D-HCR</t>
  </si>
  <si>
    <t>147B173   150</t>
  </si>
  <si>
    <t>8171 W SUNSET BLVD</t>
  </si>
  <si>
    <t>5555030007</t>
  </si>
  <si>
    <t>147B173   185</t>
  </si>
  <si>
    <t>147B173   184</t>
  </si>
  <si>
    <t>8201 W SUNSET BLVD</t>
  </si>
  <si>
    <t>5555030008</t>
  </si>
  <si>
    <t>147B173   188</t>
  </si>
  <si>
    <t>8215 W SUNSET BLVD</t>
  </si>
  <si>
    <t>5555030009</t>
  </si>
  <si>
    <t>147B173   190</t>
  </si>
  <si>
    <t>R4-1D-HCR</t>
  </si>
  <si>
    <t>147B173   193</t>
  </si>
  <si>
    <t>147B173   194</t>
  </si>
  <si>
    <t>8221 W SUNSET BLVD</t>
  </si>
  <si>
    <t>5555030010</t>
  </si>
  <si>
    <t>Commercial - Hotel and Motel - Motel/Hotel and Apartment Combinations - 50 Units and Over - One Story</t>
  </si>
  <si>
    <t>147B173   195</t>
  </si>
  <si>
    <t>8165 W SUNSET BLVD</t>
  </si>
  <si>
    <t>5555030011</t>
  </si>
  <si>
    <t>147B173   226</t>
  </si>
  <si>
    <t>1511 N LAUREL CANYON BLVD</t>
  </si>
  <si>
    <t>5555031001</t>
  </si>
  <si>
    <t>147B177   952</t>
  </si>
  <si>
    <t>8101 W SUNSET BLVD</t>
  </si>
  <si>
    <t>147B177   989</t>
  </si>
  <si>
    <t>1509 N CRESCENT HEIGHTS BLVD</t>
  </si>
  <si>
    <t>5555031015</t>
  </si>
  <si>
    <t>147B177   961</t>
  </si>
  <si>
    <t>1501 N CRESCENT HEIGHTS BLVD</t>
  </si>
  <si>
    <t>5555031016</t>
  </si>
  <si>
    <t>147B177   996</t>
  </si>
  <si>
    <t>8131 W SUNSET BLVD</t>
  </si>
  <si>
    <t>5555031017</t>
  </si>
  <si>
    <t>147B173   220</t>
  </si>
  <si>
    <t>147B173   211</t>
  </si>
  <si>
    <t>8090 W SELMA AVE</t>
  </si>
  <si>
    <t>5555031018</t>
  </si>
  <si>
    <t>147B173   172</t>
  </si>
  <si>
    <t>1549 N LAUREL CANYON BLVD</t>
  </si>
  <si>
    <t>5555031022</t>
  </si>
  <si>
    <t>147B177   711</t>
  </si>
  <si>
    <t>1551 N LAUREL CANYON BLVD</t>
  </si>
  <si>
    <t>5555031023</t>
  </si>
  <si>
    <t>147B177   671</t>
  </si>
  <si>
    <t>5555032900</t>
  </si>
  <si>
    <t>147B177   441</t>
  </si>
  <si>
    <t>1943 N LAUREL CANYON BLVD</t>
  </si>
  <si>
    <t>5556001900</t>
  </si>
  <si>
    <t>150A175    67</t>
  </si>
  <si>
    <t>1951 N LAUREL CANYON BLVD</t>
  </si>
  <si>
    <t>150A175    38</t>
  </si>
  <si>
    <t>8131 W GOULD AVE</t>
  </si>
  <si>
    <t>5556001901</t>
  </si>
  <si>
    <t>150A175     8</t>
  </si>
  <si>
    <t>151-5A175 192</t>
  </si>
  <si>
    <t>8242 W GOULD AVE</t>
  </si>
  <si>
    <t>5556003900</t>
  </si>
  <si>
    <t>150A175    44</t>
  </si>
  <si>
    <t>8132 W GOULD AVE</t>
  </si>
  <si>
    <t>5556005900</t>
  </si>
  <si>
    <t>150A175   247</t>
  </si>
  <si>
    <t>8296 W BAIRD ROAD</t>
  </si>
  <si>
    <t>5556008900</t>
  </si>
  <si>
    <t>150A175   419</t>
  </si>
  <si>
    <t>8314 W MAPLE DR</t>
  </si>
  <si>
    <t>5556009014</t>
  </si>
  <si>
    <t>150A175   331</t>
  </si>
  <si>
    <t>8580 W WALNUT DR</t>
  </si>
  <si>
    <t>5556013020</t>
  </si>
  <si>
    <t>150A173   608</t>
  </si>
  <si>
    <t>8480 W COLE CREST DR</t>
  </si>
  <si>
    <t>5556016008</t>
  </si>
  <si>
    <t>148-5A173 113</t>
  </si>
  <si>
    <t>8482 W COLE CREST DR</t>
  </si>
  <si>
    <t>148-5A173 106</t>
  </si>
  <si>
    <t>8436 W GRAND VIEW DR</t>
  </si>
  <si>
    <t>5556016900</t>
  </si>
  <si>
    <t>148-5A173 205</t>
  </si>
  <si>
    <t>8421 W GRAND VIEW DR</t>
  </si>
  <si>
    <t>5556017030</t>
  </si>
  <si>
    <t>148-5A173 119</t>
  </si>
  <si>
    <t>8427 W GRAND VIEW DR</t>
  </si>
  <si>
    <t>148-5A173 158</t>
  </si>
  <si>
    <t>148-5A173 528</t>
  </si>
  <si>
    <t>8455 W GRAND VIEW DR</t>
  </si>
  <si>
    <t>5556017900</t>
  </si>
  <si>
    <t>148-5A173  87</t>
  </si>
  <si>
    <t>8415 W YUCCA TR</t>
  </si>
  <si>
    <t>5556018900</t>
  </si>
  <si>
    <t>150A173   714</t>
  </si>
  <si>
    <t>8406 W YUCCA TR</t>
  </si>
  <si>
    <t>5556019003</t>
  </si>
  <si>
    <t>150A175   451</t>
  </si>
  <si>
    <t>8327 W GRAND VIEW DR</t>
  </si>
  <si>
    <t>5556019900</t>
  </si>
  <si>
    <t>150A175   408</t>
  </si>
  <si>
    <t>8430 W YUCCA TR</t>
  </si>
  <si>
    <t>5556020900</t>
  </si>
  <si>
    <t>150A173   767</t>
  </si>
  <si>
    <t>5556021900</t>
  </si>
  <si>
    <t>148-5A173 186</t>
  </si>
  <si>
    <t>8341 W GOODSON PL</t>
  </si>
  <si>
    <t>5556022902</t>
  </si>
  <si>
    <t>148-5A175 142</t>
  </si>
  <si>
    <t>1710 N MARMONT AVE</t>
  </si>
  <si>
    <t>5556023901</t>
  </si>
  <si>
    <t>148-5A175 124</t>
  </si>
  <si>
    <t>148-5A175 132</t>
  </si>
  <si>
    <t>148-5A175 106</t>
  </si>
  <si>
    <t>148-5A175  68</t>
  </si>
  <si>
    <t>1700 N MARMONT AVE</t>
  </si>
  <si>
    <t>5556023902</t>
  </si>
  <si>
    <t>148-5A175  65</t>
  </si>
  <si>
    <t>5556025010</t>
  </si>
  <si>
    <t>150A175   463</t>
  </si>
  <si>
    <t>1651 N MARLAY DR</t>
  </si>
  <si>
    <t>5556031014</t>
  </si>
  <si>
    <t>148-5A175 302</t>
  </si>
  <si>
    <t>148-5A175 313</t>
  </si>
  <si>
    <t>1659 N MARLAY DR</t>
  </si>
  <si>
    <t>5556031028</t>
  </si>
  <si>
    <t>148-5A175 288</t>
  </si>
  <si>
    <t>1665 N MARLAY DR</t>
  </si>
  <si>
    <t>148-5A175 278</t>
  </si>
  <si>
    <t>1669 N MARLAY DR</t>
  </si>
  <si>
    <t>148-5A175 250</t>
  </si>
  <si>
    <t>148-5A175 287</t>
  </si>
  <si>
    <t>1545 N MARLAY DR</t>
  </si>
  <si>
    <t>5556031036</t>
  </si>
  <si>
    <t>148-5A175 338</t>
  </si>
  <si>
    <t>5556033020</t>
  </si>
  <si>
    <t>148-5A175 274</t>
  </si>
  <si>
    <t>148-5A175 266</t>
  </si>
  <si>
    <t>8381 W HOLLYWOOD BLVD</t>
  </si>
  <si>
    <t>5556034013</t>
  </si>
  <si>
    <t>147B173   106</t>
  </si>
  <si>
    <t>1551 N VIEWSITE DR</t>
  </si>
  <si>
    <t>5558004030</t>
  </si>
  <si>
    <t>147B169   317</t>
  </si>
  <si>
    <t>5558005018</t>
  </si>
  <si>
    <t>147B169  1303</t>
  </si>
  <si>
    <t>5558006024</t>
  </si>
  <si>
    <t>147B169   374</t>
  </si>
  <si>
    <t>1547 N SUNSET PLAZA DR</t>
  </si>
  <si>
    <t>5558007007</t>
  </si>
  <si>
    <t>147B169   495</t>
  </si>
  <si>
    <t>1506 N SUNSET PLAZA DR</t>
  </si>
  <si>
    <t>5558009033</t>
  </si>
  <si>
    <t>147B169   673</t>
  </si>
  <si>
    <t>1512 N SUNSET PLAZA DR</t>
  </si>
  <si>
    <t>147B169   655</t>
  </si>
  <si>
    <t>1680 N SUNSET PLAZA DR</t>
  </si>
  <si>
    <t>5558012029</t>
  </si>
  <si>
    <t>147B169   181</t>
  </si>
  <si>
    <t>1920 N SUNSET PLAZA DR</t>
  </si>
  <si>
    <t>5558014002</t>
  </si>
  <si>
    <t>150B169  1380</t>
  </si>
  <si>
    <t>1664 N VIEWMONT DR</t>
  </si>
  <si>
    <t>5558015050</t>
  </si>
  <si>
    <t>148-5A173 176</t>
  </si>
  <si>
    <t>1700 N VIEWMONT DR</t>
  </si>
  <si>
    <t>148-5A173 147</t>
  </si>
  <si>
    <t>8739 W HOLLYWOOD BLVD</t>
  </si>
  <si>
    <t>5558018010</t>
  </si>
  <si>
    <t>147B173   148</t>
  </si>
  <si>
    <t>1703 N QUEENS CT</t>
  </si>
  <si>
    <t>5558021015</t>
  </si>
  <si>
    <t>148-5A173 328</t>
  </si>
  <si>
    <t>1700 N QUEENS ROAD</t>
  </si>
  <si>
    <t>5558023009</t>
  </si>
  <si>
    <t>148-5A173 291</t>
  </si>
  <si>
    <t>8577 W FRANKLIN AVE</t>
  </si>
  <si>
    <t>5558023013</t>
  </si>
  <si>
    <t>148-5A173 335</t>
  </si>
  <si>
    <t>148-5A173 534</t>
  </si>
  <si>
    <t>1746 N CRISLER WAY</t>
  </si>
  <si>
    <t>5558030006</t>
  </si>
  <si>
    <t>148-5A173 282</t>
  </si>
  <si>
    <t>5559004BRK</t>
  </si>
  <si>
    <t>144B169   265</t>
  </si>
  <si>
    <t>1206 N SUNSET PLAZA DR</t>
  </si>
  <si>
    <t>5559009006</t>
  </si>
  <si>
    <t>144B169   277</t>
  </si>
  <si>
    <t>1311 N LONDONDERRY PL</t>
  </si>
  <si>
    <t>5559009017</t>
  </si>
  <si>
    <t>144B173    65</t>
  </si>
  <si>
    <t>5559009019</t>
  </si>
  <si>
    <t>RD1.5-1XL-HCR</t>
  </si>
  <si>
    <t>144B173    72</t>
  </si>
  <si>
    <t>1208 N SUNSET PLAZA DR</t>
  </si>
  <si>
    <t>5559009020</t>
  </si>
  <si>
    <t>144B169   152</t>
  </si>
  <si>
    <t>1220 N SUNSET PLAZA DR</t>
  </si>
  <si>
    <t>5559009021</t>
  </si>
  <si>
    <t>144B169   217</t>
  </si>
  <si>
    <t>144B169   665</t>
  </si>
  <si>
    <t>1369 N LONDONDERRY PL</t>
  </si>
  <si>
    <t>5559010021</t>
  </si>
  <si>
    <t>144B169    52</t>
  </si>
  <si>
    <t>5559020016</t>
  </si>
  <si>
    <t>144B173    46</t>
  </si>
  <si>
    <t>5559020017</t>
  </si>
  <si>
    <t>144B173    49</t>
  </si>
  <si>
    <t>1422 N DEVLIN DR</t>
  </si>
  <si>
    <t>5560001023</t>
  </si>
  <si>
    <t>144B169    44</t>
  </si>
  <si>
    <t>1305 N COLLINGWOOD PL</t>
  </si>
  <si>
    <t>5560003003</t>
  </si>
  <si>
    <t>144B169    62</t>
  </si>
  <si>
    <t>9100 W ORIOLE WAY</t>
  </si>
  <si>
    <t>5560006024</t>
  </si>
  <si>
    <t>147B169   812</t>
  </si>
  <si>
    <t>9161 W ORIOLE WAY</t>
  </si>
  <si>
    <t>5560006027</t>
  </si>
  <si>
    <t>147B169   878</t>
  </si>
  <si>
    <t>9199 W THRASHER AVE</t>
  </si>
  <si>
    <t>5560006029</t>
  </si>
  <si>
    <t>147B169   916</t>
  </si>
  <si>
    <t>147B169   963</t>
  </si>
  <si>
    <t>1390 N DOHENY PL</t>
  </si>
  <si>
    <t>5560010017</t>
  </si>
  <si>
    <t>147B169  1272</t>
  </si>
  <si>
    <t>1424 N DOHENY DR</t>
  </si>
  <si>
    <t>147B169   854</t>
  </si>
  <si>
    <t>147B169  1270</t>
  </si>
  <si>
    <t>1380 W MOCKINGBIRD PL</t>
  </si>
  <si>
    <t>5560010024</t>
  </si>
  <si>
    <t>147B169   975</t>
  </si>
  <si>
    <t>9195 W THRASHER AVE</t>
  </si>
  <si>
    <t>147B169   965</t>
  </si>
  <si>
    <t>147B169  1318</t>
  </si>
  <si>
    <t>147B169   918</t>
  </si>
  <si>
    <t>9137 W CORDELL DR</t>
  </si>
  <si>
    <t>5560016012</t>
  </si>
  <si>
    <t>144B169   113</t>
  </si>
  <si>
    <t>144B169   166</t>
  </si>
  <si>
    <t>144B169   114</t>
  </si>
  <si>
    <t>9105 W CORDELL DR</t>
  </si>
  <si>
    <t>5560016014</t>
  </si>
  <si>
    <t>144B169   118</t>
  </si>
  <si>
    <t>144B169   110</t>
  </si>
  <si>
    <t>1114 N HILLDALE AVE</t>
  </si>
  <si>
    <t>5560024005</t>
  </si>
  <si>
    <t>144B169   537</t>
  </si>
  <si>
    <t>1118 N HILLDALE AVE</t>
  </si>
  <si>
    <t>5560024006</t>
  </si>
  <si>
    <t>144B169   522</t>
  </si>
  <si>
    <t>8972 W SHOREHAM DR</t>
  </si>
  <si>
    <t>5560025006</t>
  </si>
  <si>
    <t>144B169   513</t>
  </si>
  <si>
    <t>1114 N DOHENY DR</t>
  </si>
  <si>
    <t>5560029002</t>
  </si>
  <si>
    <t>144B169   544</t>
  </si>
  <si>
    <t>8980 W SHOREHAM DR</t>
  </si>
  <si>
    <t>5560029031</t>
  </si>
  <si>
    <t>144B169   509</t>
  </si>
  <si>
    <t>5560029038</t>
  </si>
  <si>
    <t>144B169   549</t>
  </si>
  <si>
    <t>9062 W SHOREHAM DR</t>
  </si>
  <si>
    <t>5560034012</t>
  </si>
  <si>
    <t>144B169   529</t>
  </si>
  <si>
    <t>5560035026</t>
  </si>
  <si>
    <t>144B169   497</t>
  </si>
  <si>
    <t>9280 W NIGHTINGALE DR</t>
  </si>
  <si>
    <t>5561007023</t>
  </si>
  <si>
    <t>150B169  1384</t>
  </si>
  <si>
    <t>9262 W NIGHTINGALE DR</t>
  </si>
  <si>
    <t>5561007024</t>
  </si>
  <si>
    <t>150B169  1376</t>
  </si>
  <si>
    <t>9258 W NIGHTINGALE DR</t>
  </si>
  <si>
    <t>5561007025</t>
  </si>
  <si>
    <t>150B169  1368</t>
  </si>
  <si>
    <t>1823 N DOHENY DR</t>
  </si>
  <si>
    <t>5561008026</t>
  </si>
  <si>
    <t>150B169  1247</t>
  </si>
  <si>
    <t>2287 N SUNSET PLAZA DR</t>
  </si>
  <si>
    <t>5561008037</t>
  </si>
  <si>
    <t>150B169  1244</t>
  </si>
  <si>
    <t>1860 N DOHENY DR</t>
  </si>
  <si>
    <t>5561008049</t>
  </si>
  <si>
    <t>150B169  1072</t>
  </si>
  <si>
    <t>150B169  1096</t>
  </si>
  <si>
    <t>1868 N DOHENY DR</t>
  </si>
  <si>
    <t>5561008057</t>
  </si>
  <si>
    <t>150B169  1034</t>
  </si>
  <si>
    <t>150B169  1655</t>
  </si>
  <si>
    <t>150B169  1033</t>
  </si>
  <si>
    <t>150B169   985</t>
  </si>
  <si>
    <t>5561011900</t>
  </si>
  <si>
    <t>147B169   177</t>
  </si>
  <si>
    <t>1601 N MAGNETIC TER</t>
  </si>
  <si>
    <t>5561013022</t>
  </si>
  <si>
    <t>147B169   355</t>
  </si>
  <si>
    <t>1609 N MAGNETIC TER</t>
  </si>
  <si>
    <t>147B169   322</t>
  </si>
  <si>
    <t>1617 N MAGNETIC TER</t>
  </si>
  <si>
    <t>147B169   296</t>
  </si>
  <si>
    <t>1620 N MAGNETIC TER</t>
  </si>
  <si>
    <t>5561014001</t>
  </si>
  <si>
    <t>147B169   343</t>
  </si>
  <si>
    <t>9219 W FLICKER WAY</t>
  </si>
  <si>
    <t>5561020012</t>
  </si>
  <si>
    <t>147B169   689</t>
  </si>
  <si>
    <t>9227 W FLICKER WAY</t>
  </si>
  <si>
    <t>147B169  1320</t>
  </si>
  <si>
    <t>9237 W FLICKER WAY</t>
  </si>
  <si>
    <t>5561020013</t>
  </si>
  <si>
    <t>147B169   688</t>
  </si>
  <si>
    <t>147B169  1319</t>
  </si>
  <si>
    <t>5561023051</t>
  </si>
  <si>
    <t>150B169  1262</t>
  </si>
  <si>
    <t>1850 N RISING GLEN ROAD</t>
  </si>
  <si>
    <t>5561023056</t>
  </si>
  <si>
    <t>150B169  1298</t>
  </si>
  <si>
    <t>1896 N RISING GLEN ROAD</t>
  </si>
  <si>
    <t>5561023058</t>
  </si>
  <si>
    <t>150B169  1278</t>
  </si>
  <si>
    <t>150B169  1283</t>
  </si>
  <si>
    <t>150B169  1291</t>
  </si>
  <si>
    <t>150B169  1263</t>
  </si>
  <si>
    <t>8940 W THRASHER AVE</t>
  </si>
  <si>
    <t>5561024012</t>
  </si>
  <si>
    <t>147B169   695</t>
  </si>
  <si>
    <t>1620 N BLUE JAY WAY</t>
  </si>
  <si>
    <t>5561026004</t>
  </si>
  <si>
    <t>147B169    63</t>
  </si>
  <si>
    <t>1635 N BLUE JAY WAY</t>
  </si>
  <si>
    <t>5561026013</t>
  </si>
  <si>
    <t>147B169    57</t>
  </si>
  <si>
    <t>1615 N BLUE JAY WAY</t>
  </si>
  <si>
    <t>5561026015</t>
  </si>
  <si>
    <t>147B169   100</t>
  </si>
  <si>
    <t>5562001902</t>
  </si>
  <si>
    <t>153B173   758</t>
  </si>
  <si>
    <t>153B173   720</t>
  </si>
  <si>
    <t>5562002019</t>
  </si>
  <si>
    <t>153B169  1031</t>
  </si>
  <si>
    <t>5562006017</t>
  </si>
  <si>
    <t>153B169  1281</t>
  </si>
  <si>
    <t>5562006900</t>
  </si>
  <si>
    <t>150B169   631</t>
  </si>
  <si>
    <t>5562010900</t>
  </si>
  <si>
    <t>150B169   681</t>
  </si>
  <si>
    <t>2090 N CYPREAN DR</t>
  </si>
  <si>
    <t>5562010901</t>
  </si>
  <si>
    <t>150B169   673</t>
  </si>
  <si>
    <t>8574 W APPIAN WAY</t>
  </si>
  <si>
    <t>5562012031</t>
  </si>
  <si>
    <t>150B169   881</t>
  </si>
  <si>
    <t>8790 W APPIAN WAY</t>
  </si>
  <si>
    <t>5562015020</t>
  </si>
  <si>
    <t>150B169  1207</t>
  </si>
  <si>
    <t>2177 N SUNSET PLAZA DR</t>
  </si>
  <si>
    <t>5562019010</t>
  </si>
  <si>
    <t>150B169  1162</t>
  </si>
  <si>
    <t>8954 W WONDERLAND AVE</t>
  </si>
  <si>
    <t>5563001012</t>
  </si>
  <si>
    <t>150B169   808</t>
  </si>
  <si>
    <t>8906 W WONDERLAND AVE</t>
  </si>
  <si>
    <t>5563002901</t>
  </si>
  <si>
    <t>150B169   585</t>
  </si>
  <si>
    <t>8872 W WONDERLAND AVE</t>
  </si>
  <si>
    <t>5563003035</t>
  </si>
  <si>
    <t>150B169   525</t>
  </si>
  <si>
    <t>5563003040</t>
  </si>
  <si>
    <t>150B169   455</t>
  </si>
  <si>
    <t>150B169   446</t>
  </si>
  <si>
    <t>8866 W WONDERLAND AVE</t>
  </si>
  <si>
    <t>5563003045</t>
  </si>
  <si>
    <t>150B169   499</t>
  </si>
  <si>
    <t>8870 W WONDERLAND AVE</t>
  </si>
  <si>
    <t>5563003046</t>
  </si>
  <si>
    <t>150B169   511</t>
  </si>
  <si>
    <t>8889 W CRESCENT DR</t>
  </si>
  <si>
    <t>5563005901</t>
  </si>
  <si>
    <t>150B169   130</t>
  </si>
  <si>
    <t>8895 W CRESCENT DR</t>
  </si>
  <si>
    <t>150B169   164</t>
  </si>
  <si>
    <t>2355 N HERMITS GLEN</t>
  </si>
  <si>
    <t>5563006015</t>
  </si>
  <si>
    <t>150B169    51</t>
  </si>
  <si>
    <t>8459 W CRESCENT DR</t>
  </si>
  <si>
    <t>5563011900</t>
  </si>
  <si>
    <t>153B169   809</t>
  </si>
  <si>
    <t>153B169   856</t>
  </si>
  <si>
    <t>8930 W CRESCENT DR</t>
  </si>
  <si>
    <t>5563019005</t>
  </si>
  <si>
    <t>150B169   314</t>
  </si>
  <si>
    <t>8934 W CRESCENT DR</t>
  </si>
  <si>
    <t>150B169   318</t>
  </si>
  <si>
    <t>8936 W CRESCENT DR</t>
  </si>
  <si>
    <t>150B169   326</t>
  </si>
  <si>
    <t>2025 N ROSILLA PL</t>
  </si>
  <si>
    <t>5563021018</t>
  </si>
  <si>
    <t>150B169   839</t>
  </si>
  <si>
    <t>2027 N ROSILLA PL</t>
  </si>
  <si>
    <t>150B169   828</t>
  </si>
  <si>
    <t>2033 N ALTA VISTA AVE</t>
  </si>
  <si>
    <t>150B169   810</t>
  </si>
  <si>
    <t>2035 N ALTA VISTA AVE</t>
  </si>
  <si>
    <t>150B169   792</t>
  </si>
  <si>
    <t>8801 W LOOKOUT MOUNTAIN AVE</t>
  </si>
  <si>
    <t>5563022006</t>
  </si>
  <si>
    <t>150B169   551</t>
  </si>
  <si>
    <t>5563024001</t>
  </si>
  <si>
    <t>150B169   616</t>
  </si>
  <si>
    <t>8896 W LOOKOUT MOUNTAIN AVE</t>
  </si>
  <si>
    <t>5563026019</t>
  </si>
  <si>
    <t>150B169   998</t>
  </si>
  <si>
    <t>5563032002</t>
  </si>
  <si>
    <t>150B169  1127</t>
  </si>
  <si>
    <t>5565016900</t>
  </si>
  <si>
    <t>153B173   401</t>
  </si>
  <si>
    <t>5565016902</t>
  </si>
  <si>
    <t>153B173   416</t>
  </si>
  <si>
    <t>153B173   417</t>
  </si>
  <si>
    <t>2430 N LAUREL CANYON BLVD</t>
  </si>
  <si>
    <t>5565016903</t>
  </si>
  <si>
    <t>153B173   419</t>
  </si>
  <si>
    <t>2505 N WOODSTOCK ROAD</t>
  </si>
  <si>
    <t>5565020029</t>
  </si>
  <si>
    <t>153B173   348</t>
  </si>
  <si>
    <t>5565020900</t>
  </si>
  <si>
    <t>153B173   205</t>
  </si>
  <si>
    <t>2565 N THAMES PL</t>
  </si>
  <si>
    <t>5565022008</t>
  </si>
  <si>
    <t>153B173   143</t>
  </si>
  <si>
    <t>8050 W WILLOW GLEN ROAD</t>
  </si>
  <si>
    <t>5565022038</t>
  </si>
  <si>
    <t>153B173   103</t>
  </si>
  <si>
    <t>2717 N WOODSTOCK ROAD</t>
  </si>
  <si>
    <t>5565024052</t>
  </si>
  <si>
    <t>156B173   593</t>
  </si>
  <si>
    <t>7983 W WILLOW GLEN ROAD</t>
  </si>
  <si>
    <t>156B173   626</t>
  </si>
  <si>
    <t>2027 N STANLEY HILLS DR</t>
  </si>
  <si>
    <t>5567001045</t>
  </si>
  <si>
    <t>151-5A173 433</t>
  </si>
  <si>
    <t>151-5A173 517</t>
  </si>
  <si>
    <t>151-5A173 434</t>
  </si>
  <si>
    <t>5567001900</t>
  </si>
  <si>
    <t>151-5A173 225</t>
  </si>
  <si>
    <t>5567001901</t>
  </si>
  <si>
    <t>151-5A173 305</t>
  </si>
  <si>
    <t>2155 N STANLEY HILLS DR</t>
  </si>
  <si>
    <t>5567002026</t>
  </si>
  <si>
    <t>151-5A173 124</t>
  </si>
  <si>
    <t>2239 N STANLEY HILLS DR</t>
  </si>
  <si>
    <t>5567003019</t>
  </si>
  <si>
    <t>153B173   918</t>
  </si>
  <si>
    <t>8320 W LOOKOUT MOUNTAIN AVE</t>
  </si>
  <si>
    <t>5567004902</t>
  </si>
  <si>
    <t>153B173   701</t>
  </si>
  <si>
    <t>8310 W LOOKOUT MOUNTAIN AVE</t>
  </si>
  <si>
    <t>5567004903</t>
  </si>
  <si>
    <t>153B173   688</t>
  </si>
  <si>
    <t>8300 W LOOKOUT MOUNTAIN AVE</t>
  </si>
  <si>
    <t>5567004904</t>
  </si>
  <si>
    <t>153B173   684</t>
  </si>
  <si>
    <t>8244 W LOOKOUT MOUNTAIN AVE</t>
  </si>
  <si>
    <t>5567004905</t>
  </si>
  <si>
    <t>153B173   686</t>
  </si>
  <si>
    <t>5567004906</t>
  </si>
  <si>
    <t>153B173   812</t>
  </si>
  <si>
    <t>8317 W WYNDHAM ROAD</t>
  </si>
  <si>
    <t>5567007900</t>
  </si>
  <si>
    <t>151-5A173 131</t>
  </si>
  <si>
    <t>8301 W WYNDHAM ROAD</t>
  </si>
  <si>
    <t>5567007901</t>
  </si>
  <si>
    <t>151-5A173 132</t>
  </si>
  <si>
    <t>2232 N BEECH KNOLL ROAD</t>
  </si>
  <si>
    <t>5567008013</t>
  </si>
  <si>
    <t>153B173   981</t>
  </si>
  <si>
    <t>2172 N BEECH KNOLL ROAD</t>
  </si>
  <si>
    <t>5567008900</t>
  </si>
  <si>
    <t>151-5A173 138</t>
  </si>
  <si>
    <t>5567012901</t>
  </si>
  <si>
    <t>151-5A173 288</t>
  </si>
  <si>
    <t>151-5A173 519</t>
  </si>
  <si>
    <t>5567013900</t>
  </si>
  <si>
    <t>151-5A173 310</t>
  </si>
  <si>
    <t>5567014900</t>
  </si>
  <si>
    <t>151-5A173 501</t>
  </si>
  <si>
    <t>5567014901</t>
  </si>
  <si>
    <t>150A173    25</t>
  </si>
  <si>
    <t>151-5A173 485</t>
  </si>
  <si>
    <t>8477 W ELUSIVE DR</t>
  </si>
  <si>
    <t>5567015047</t>
  </si>
  <si>
    <t>150A173    46</t>
  </si>
  <si>
    <t>8483 W ELUSIVE DR</t>
  </si>
  <si>
    <t>150A173    80</t>
  </si>
  <si>
    <t>8489 W ELUSIVE DR</t>
  </si>
  <si>
    <t>150A173    96</t>
  </si>
  <si>
    <t>8493 W ELUSIVE DR</t>
  </si>
  <si>
    <t>150A173   126</t>
  </si>
  <si>
    <t>8615 W NASH DR</t>
  </si>
  <si>
    <t>5567015900</t>
  </si>
  <si>
    <t>150A173   322</t>
  </si>
  <si>
    <t>150A173   223</t>
  </si>
  <si>
    <t>5567015901</t>
  </si>
  <si>
    <t>150A173    85</t>
  </si>
  <si>
    <t>8340 W ELUSIVE DR</t>
  </si>
  <si>
    <t>5567019011</t>
  </si>
  <si>
    <t>151-5A173 359</t>
  </si>
  <si>
    <t>5567019039</t>
  </si>
  <si>
    <t>151-5A173 400</t>
  </si>
  <si>
    <t>5567019041</t>
  </si>
  <si>
    <t>151-5A173 323</t>
  </si>
  <si>
    <t>8324 W ELUSIVE DR</t>
  </si>
  <si>
    <t>5567019045</t>
  </si>
  <si>
    <t>151-5A173 377</t>
  </si>
  <si>
    <t>8487 W UTICA DR</t>
  </si>
  <si>
    <t>5567019047</t>
  </si>
  <si>
    <t>151-5A173 423</t>
  </si>
  <si>
    <t>5567019900</t>
  </si>
  <si>
    <t>151-5A173 329</t>
  </si>
  <si>
    <t>8333 W UTICA DR</t>
  </si>
  <si>
    <t>5567021028</t>
  </si>
  <si>
    <t>151-5A175 229</t>
  </si>
  <si>
    <t>2008 N BEECH KNOLL ROAD</t>
  </si>
  <si>
    <t>5567021901</t>
  </si>
  <si>
    <t>151-5A173 446</t>
  </si>
  <si>
    <t>5567021903</t>
  </si>
  <si>
    <t>151-5A175 563</t>
  </si>
  <si>
    <t>151-5A175  60</t>
  </si>
  <si>
    <t>5567022900</t>
  </si>
  <si>
    <t>151-5A175 261</t>
  </si>
  <si>
    <t>8327 W RIDPATH DR</t>
  </si>
  <si>
    <t>5567023044</t>
  </si>
  <si>
    <t>150A175   203</t>
  </si>
  <si>
    <t>5567024039</t>
  </si>
  <si>
    <t>150A173   221</t>
  </si>
  <si>
    <t>5567024048</t>
  </si>
  <si>
    <t>151-5A173 479</t>
  </si>
  <si>
    <t>151-5A173 484</t>
  </si>
  <si>
    <t>2305 N LAUREL CANYON BLVD</t>
  </si>
  <si>
    <t>5567031900</t>
  </si>
  <si>
    <t>153B173   807</t>
  </si>
  <si>
    <t>2235 N HERCULES DR</t>
  </si>
  <si>
    <t>5569007070</t>
  </si>
  <si>
    <t>150B177    26</t>
  </si>
  <si>
    <t>2145 N NICHOLS CANYON ROAD</t>
  </si>
  <si>
    <t>5569016003</t>
  </si>
  <si>
    <t>150B177    56</t>
  </si>
  <si>
    <t>150B177    57</t>
  </si>
  <si>
    <t>5569019902</t>
  </si>
  <si>
    <t>150B177   252</t>
  </si>
  <si>
    <t>150B177   272</t>
  </si>
  <si>
    <t>150B177   279</t>
  </si>
  <si>
    <t>150B177   236</t>
  </si>
  <si>
    <t>1957 N MOUNT OLYMPUS DR</t>
  </si>
  <si>
    <t>5569035006</t>
  </si>
  <si>
    <t>150A175    16</t>
  </si>
  <si>
    <t>2009 N MOUNT OLYMPUS DR</t>
  </si>
  <si>
    <t>5569035010</t>
  </si>
  <si>
    <t>151-5A175 200</t>
  </si>
  <si>
    <t>2711 N NICHOLS CANYON ROAD</t>
  </si>
  <si>
    <t>5570003023</t>
  </si>
  <si>
    <t>156B177   758</t>
  </si>
  <si>
    <t>156B177  1028</t>
  </si>
  <si>
    <t>156B177   776</t>
  </si>
  <si>
    <t>2712 N LA CUESTA DR</t>
  </si>
  <si>
    <t>5570006019</t>
  </si>
  <si>
    <t>156B177   682</t>
  </si>
  <si>
    <t>7364 W MULHOLLAND DR</t>
  </si>
  <si>
    <t>5570006020</t>
  </si>
  <si>
    <t>156B177   686</t>
  </si>
  <si>
    <t>7711 W FLYNN RANCH ROAD</t>
  </si>
  <si>
    <t>5570013015</t>
  </si>
  <si>
    <t>159B177   751</t>
  </si>
  <si>
    <t>7710 W MULHOLLAND DR</t>
  </si>
  <si>
    <t>5570013017</t>
  </si>
  <si>
    <t>Low II Residential, Minimum Residential</t>
  </si>
  <si>
    <t>159B177   838</t>
  </si>
  <si>
    <t>7776 W TORREYSON DR</t>
  </si>
  <si>
    <t>5570014021</t>
  </si>
  <si>
    <t>156B173    16</t>
  </si>
  <si>
    <t>7803 W TORREYSON DR</t>
  </si>
  <si>
    <t>5570015017</t>
  </si>
  <si>
    <t>159B173   620</t>
  </si>
  <si>
    <t>8051 W WOODROW WILSON DR</t>
  </si>
  <si>
    <t>5570019900</t>
  </si>
  <si>
    <t>156B173   358</t>
  </si>
  <si>
    <t>7700 W BRIAR SUMMIT DR</t>
  </si>
  <si>
    <t>5570021024</t>
  </si>
  <si>
    <t>Industrial - Industrial - Wireless Communication Tower - One Story</t>
  </si>
  <si>
    <t>156B173   161</t>
  </si>
  <si>
    <t>5570021902</t>
  </si>
  <si>
    <t>156B177   225</t>
  </si>
  <si>
    <t>156B173   171</t>
  </si>
  <si>
    <t>156B173   222</t>
  </si>
  <si>
    <t>156B173   251</t>
  </si>
  <si>
    <t>156B177   186</t>
  </si>
  <si>
    <t>156B173   172</t>
  </si>
  <si>
    <t>156B173   197</t>
  </si>
  <si>
    <t>7925 W WOODROW WILSON DR</t>
  </si>
  <si>
    <t>5570022007</t>
  </si>
  <si>
    <t>156B173   369</t>
  </si>
  <si>
    <t>156B173   368</t>
  </si>
  <si>
    <t>7960 W WOODROW WILSON DR</t>
  </si>
  <si>
    <t>5570029016</t>
  </si>
  <si>
    <t>156B173   427</t>
  </si>
  <si>
    <t>7966 W WOODROW WILSON DR</t>
  </si>
  <si>
    <t>5570029017</t>
  </si>
  <si>
    <t>156B173   415</t>
  </si>
  <si>
    <t>5570030900</t>
  </si>
  <si>
    <t>156B173   350</t>
  </si>
  <si>
    <t>5570030901</t>
  </si>
  <si>
    <t>156B173   351</t>
  </si>
  <si>
    <t>7610 W WOODROW WILSON DR</t>
  </si>
  <si>
    <t>5570031009</t>
  </si>
  <si>
    <t>156B177   531</t>
  </si>
  <si>
    <t>5571001900</t>
  </si>
  <si>
    <t>153B177   152</t>
  </si>
  <si>
    <t>2640 N LA CUESTA DR</t>
  </si>
  <si>
    <t>5571012019</t>
  </si>
  <si>
    <t>153B177    59</t>
  </si>
  <si>
    <t>2510 N ASTRAL DR</t>
  </si>
  <si>
    <t>5571018013</t>
  </si>
  <si>
    <t>153B177   298</t>
  </si>
  <si>
    <t>2619 N NICHOLS CANYON ROAD</t>
  </si>
  <si>
    <t>5571022014</t>
  </si>
  <si>
    <t>153B177   149</t>
  </si>
  <si>
    <t>5571026902</t>
  </si>
  <si>
    <t>153B177   495</t>
  </si>
  <si>
    <t>1924 N WATTLES DR</t>
  </si>
  <si>
    <t>5571027013</t>
  </si>
  <si>
    <t>150B177   277</t>
  </si>
  <si>
    <t>1900 N WATTLES DR</t>
  </si>
  <si>
    <t>5571027900</t>
  </si>
  <si>
    <t>150B177   334</t>
  </si>
  <si>
    <t>2010 N CURSON AVE</t>
  </si>
  <si>
    <t>5571028001</t>
  </si>
  <si>
    <t>150B177   144</t>
  </si>
  <si>
    <t>2010 N WATTLES DR</t>
  </si>
  <si>
    <t>5571028012</t>
  </si>
  <si>
    <t>150B177   156</t>
  </si>
  <si>
    <t>1963 N CURSON PL</t>
  </si>
  <si>
    <t>5571029019</t>
  </si>
  <si>
    <t>150B177   225</t>
  </si>
  <si>
    <t>1941 N CURSON PL</t>
  </si>
  <si>
    <t>5571030020</t>
  </si>
  <si>
    <t>150B177   270</t>
  </si>
  <si>
    <t>5571031903</t>
  </si>
  <si>
    <t>150B177   326</t>
  </si>
  <si>
    <t>5571031904</t>
  </si>
  <si>
    <t>150B177   352</t>
  </si>
  <si>
    <t>150B177   365</t>
  </si>
  <si>
    <t>5571031905</t>
  </si>
  <si>
    <t>150B177   382</t>
  </si>
  <si>
    <t>7200 W MULHOLLAND DR</t>
  </si>
  <si>
    <t>5572001900</t>
  </si>
  <si>
    <t>156A181   666</t>
  </si>
  <si>
    <t>7236 W MULHOLLAND DR</t>
  </si>
  <si>
    <t>156A181   648</t>
  </si>
  <si>
    <t>7242 W MULHOLLAND DR</t>
  </si>
  <si>
    <t>156A181   656</t>
  </si>
  <si>
    <t>7248 W MULHOLLAND DR</t>
  </si>
  <si>
    <t>156A181   655</t>
  </si>
  <si>
    <t>156A181   670</t>
  </si>
  <si>
    <t>156A181   669</t>
  </si>
  <si>
    <t>156A181   668</t>
  </si>
  <si>
    <t>156A181   667</t>
  </si>
  <si>
    <t>7225 W OUTPOST COVE DR</t>
  </si>
  <si>
    <t>5572003015</t>
  </si>
  <si>
    <t>153B181    78</t>
  </si>
  <si>
    <t>153B181    59</t>
  </si>
  <si>
    <t>5572011900</t>
  </si>
  <si>
    <t>153B181   297</t>
  </si>
  <si>
    <t>7055 W HILLSIDE AVE</t>
  </si>
  <si>
    <t>5572019007</t>
  </si>
  <si>
    <t>150B181   467</t>
  </si>
  <si>
    <t>7065 W HILLSIDE AVE</t>
  </si>
  <si>
    <t>5572019018</t>
  </si>
  <si>
    <t>150B181   475</t>
  </si>
  <si>
    <t>7075 W HILLSIDE AVE</t>
  </si>
  <si>
    <t>150B181   480</t>
  </si>
  <si>
    <t>5572024903</t>
  </si>
  <si>
    <t>153B181   328</t>
  </si>
  <si>
    <t>153B181   348</t>
  </si>
  <si>
    <t>1829 N FULLER AVE</t>
  </si>
  <si>
    <t>5572029019</t>
  </si>
  <si>
    <t>150B181   624</t>
  </si>
  <si>
    <t>1817 N FULLER AVE</t>
  </si>
  <si>
    <t>5572029021</t>
  </si>
  <si>
    <t>150B181   646</t>
  </si>
  <si>
    <t>7259 W HILLSIDE AVE</t>
  </si>
  <si>
    <t>5572030BRK</t>
  </si>
  <si>
    <t>150B181   518</t>
  </si>
  <si>
    <t>1825 N LA BREA AVE</t>
  </si>
  <si>
    <t>5572031003</t>
  </si>
  <si>
    <t>150B181   631</t>
  </si>
  <si>
    <t>1818 N FULLER AVE</t>
  </si>
  <si>
    <t>5572031006</t>
  </si>
  <si>
    <t>150B181   650</t>
  </si>
  <si>
    <t>7283 W FRANKLIN AVE</t>
  </si>
  <si>
    <t>150B181   651</t>
  </si>
  <si>
    <t>7261 W FRANKLIN AVE</t>
  </si>
  <si>
    <t>5572031009</t>
  </si>
  <si>
    <t>150B181   659</t>
  </si>
  <si>
    <t>7231 W FRANKLIN AVE</t>
  </si>
  <si>
    <t>5572031017</t>
  </si>
  <si>
    <t>150B181   669</t>
  </si>
  <si>
    <t>1830 N LA BREA AVE</t>
  </si>
  <si>
    <t>5572032001</t>
  </si>
  <si>
    <t>150B181   554</t>
  </si>
  <si>
    <t>1820 N LA BREA AVE</t>
  </si>
  <si>
    <t>5572032002</t>
  </si>
  <si>
    <t>150B181   579</t>
  </si>
  <si>
    <t>7114 W HILLSIDE AVE</t>
  </si>
  <si>
    <t>5572032003</t>
  </si>
  <si>
    <t>150B181   543</t>
  </si>
  <si>
    <t>1846 N EL CERRITO PL</t>
  </si>
  <si>
    <t>5572032006</t>
  </si>
  <si>
    <t>150B181   490</t>
  </si>
  <si>
    <t>1830 N EL CERRITO PL</t>
  </si>
  <si>
    <t>5572032007</t>
  </si>
  <si>
    <t>150B181   513</t>
  </si>
  <si>
    <t>1820 N EL CERRITO PL</t>
  </si>
  <si>
    <t>5572032008</t>
  </si>
  <si>
    <t>150B181   548</t>
  </si>
  <si>
    <t>5572032009</t>
  </si>
  <si>
    <t>150B181   574</t>
  </si>
  <si>
    <t>150B181   584</t>
  </si>
  <si>
    <t>1800 N EL CERRITO PL</t>
  </si>
  <si>
    <t>5572032010</t>
  </si>
  <si>
    <t>150B181   591</t>
  </si>
  <si>
    <t>1821 N EL CERRITO PL</t>
  </si>
  <si>
    <t>5572032011</t>
  </si>
  <si>
    <t>150B181   581</t>
  </si>
  <si>
    <t>150B181   612</t>
  </si>
  <si>
    <t>1812 N LA BREA AVE</t>
  </si>
  <si>
    <t>5572032014</t>
  </si>
  <si>
    <t>150B181   619</t>
  </si>
  <si>
    <t>150B181   617</t>
  </si>
  <si>
    <t>7047 W FRANKLIN AVE</t>
  </si>
  <si>
    <t>5572032032</t>
  </si>
  <si>
    <t>150B181   494</t>
  </si>
  <si>
    <t>1954 N CAHUENGA BLVD</t>
  </si>
  <si>
    <t>5575001001</t>
  </si>
  <si>
    <t>[Q]C2-1D-SN</t>
  </si>
  <si>
    <t>150A187    77</t>
  </si>
  <si>
    <t>5575001007</t>
  </si>
  <si>
    <t>150A187   146</t>
  </si>
  <si>
    <t>6431 W DIX ST</t>
  </si>
  <si>
    <t>5575001008</t>
  </si>
  <si>
    <t>150A187   145</t>
  </si>
  <si>
    <t>6429 W DIX ST</t>
  </si>
  <si>
    <t>5575001009</t>
  </si>
  <si>
    <t>150A187   144</t>
  </si>
  <si>
    <t>5575001010</t>
  </si>
  <si>
    <t>150A187   143</t>
  </si>
  <si>
    <t>1937 N HOLLY DR</t>
  </si>
  <si>
    <t>5575001012</t>
  </si>
  <si>
    <t>150A187   120</t>
  </si>
  <si>
    <t>1943 N HOLLY DR</t>
  </si>
  <si>
    <t>5575001013</t>
  </si>
  <si>
    <t>150A187   103</t>
  </si>
  <si>
    <t>1945 N HOLLY DR</t>
  </si>
  <si>
    <t>5575001014</t>
  </si>
  <si>
    <t>150A187    93</t>
  </si>
  <si>
    <t>1910 N CAHUENGA BLVD</t>
  </si>
  <si>
    <t>5575001017</t>
  </si>
  <si>
    <t>150A187   173</t>
  </si>
  <si>
    <t>1912 N CAHUENGA BLVD</t>
  </si>
  <si>
    <t>150A187   167</t>
  </si>
  <si>
    <t>1900 N CAHUENGA BLVD</t>
  </si>
  <si>
    <t>5575001020</t>
  </si>
  <si>
    <t>150A187   184</t>
  </si>
  <si>
    <t>6424 W DIX ST</t>
  </si>
  <si>
    <t>5575001021</t>
  </si>
  <si>
    <t>150A187   165</t>
  </si>
  <si>
    <t>6412 W DIX ST</t>
  </si>
  <si>
    <t>5575001023</t>
  </si>
  <si>
    <t>150A187   163</t>
  </si>
  <si>
    <t>6402 W DIX ST</t>
  </si>
  <si>
    <t>5575001025</t>
  </si>
  <si>
    <t>150A187   161</t>
  </si>
  <si>
    <t>6407 W DIX ST</t>
  </si>
  <si>
    <t>5575001026</t>
  </si>
  <si>
    <t>150A187   136</t>
  </si>
  <si>
    <t>1942 N HOLLY DR</t>
  </si>
  <si>
    <t>5575001030</t>
  </si>
  <si>
    <t>150A187   108</t>
  </si>
  <si>
    <t>1930 N CAHUENGA BLVD</t>
  </si>
  <si>
    <t>5575001034</t>
  </si>
  <si>
    <t>150A187   135</t>
  </si>
  <si>
    <t>1934 N CAHUENGA BLVD</t>
  </si>
  <si>
    <t>150A187   121</t>
  </si>
  <si>
    <t>1940 N CAHUENGA BLVD</t>
  </si>
  <si>
    <t>150A187   104</t>
  </si>
  <si>
    <t>6407 W FRANKLIN AVE</t>
  </si>
  <si>
    <t>5575001035</t>
  </si>
  <si>
    <t>150A187   183</t>
  </si>
  <si>
    <t>6408 W DIX ST</t>
  </si>
  <si>
    <t>150A187   162</t>
  </si>
  <si>
    <t>1923 1/2 N HOLLY DR</t>
  </si>
  <si>
    <t>5575001051</t>
  </si>
  <si>
    <t>150A187   134</t>
  </si>
  <si>
    <t>1920 N HOLLY DR</t>
  </si>
  <si>
    <t>5575001BRK</t>
  </si>
  <si>
    <t>150A187   129</t>
  </si>
  <si>
    <t>1975 N CAHUENGA BLVD</t>
  </si>
  <si>
    <t>5575002001</t>
  </si>
  <si>
    <t>150A187    32</t>
  </si>
  <si>
    <t>6532 W CERRITOS PL</t>
  </si>
  <si>
    <t>5575002006</t>
  </si>
  <si>
    <t>150A187    40</t>
  </si>
  <si>
    <t>1934 N GRACE AVE</t>
  </si>
  <si>
    <t>5575002011</t>
  </si>
  <si>
    <t>150A187   125</t>
  </si>
  <si>
    <t>1922 N GRACE AVE</t>
  </si>
  <si>
    <t>5575002012</t>
  </si>
  <si>
    <t>150A187   139</t>
  </si>
  <si>
    <t>1918 N GRACE AVE</t>
  </si>
  <si>
    <t>5575002013</t>
  </si>
  <si>
    <t>150A187   155</t>
  </si>
  <si>
    <t>1907 N WILCOX AVE</t>
  </si>
  <si>
    <t>5575002017</t>
  </si>
  <si>
    <t>150A187   174</t>
  </si>
  <si>
    <t>1919 N WILCOX AVE</t>
  </si>
  <si>
    <t>5575002018</t>
  </si>
  <si>
    <t>150A187   160</t>
  </si>
  <si>
    <t>1925 N WILCOX AVE</t>
  </si>
  <si>
    <t>5575002020</t>
  </si>
  <si>
    <t>150A187   138</t>
  </si>
  <si>
    <t>1939 N WILCOX AVE</t>
  </si>
  <si>
    <t>5575002021</t>
  </si>
  <si>
    <t>150A187   112</t>
  </si>
  <si>
    <t>1900 N GRACE AVE</t>
  </si>
  <si>
    <t>5575002026</t>
  </si>
  <si>
    <t>150A187   176</t>
  </si>
  <si>
    <t>1942 N GRACE AVE</t>
  </si>
  <si>
    <t>5575002BRK</t>
  </si>
  <si>
    <t>150A187    70</t>
  </si>
  <si>
    <t>2001 N CAHUENGA BLVD</t>
  </si>
  <si>
    <t>5575003009</t>
  </si>
  <si>
    <t>151-5A187 422</t>
  </si>
  <si>
    <t>1936 N WHITLEY AVE</t>
  </si>
  <si>
    <t>5575005004</t>
  </si>
  <si>
    <t>150A187   116</t>
  </si>
  <si>
    <t>1930 N WHITLEY AVE</t>
  </si>
  <si>
    <t>5575005005</t>
  </si>
  <si>
    <t>150A187   132</t>
  </si>
  <si>
    <t>1926 N WHITLEY AVE</t>
  </si>
  <si>
    <t>5575005006</t>
  </si>
  <si>
    <t>150A187   142</t>
  </si>
  <si>
    <t>1918 N WHITLEY AVE</t>
  </si>
  <si>
    <t>5575005009</t>
  </si>
  <si>
    <t>150A187   157</t>
  </si>
  <si>
    <t>1912 N WHITLEY AVE</t>
  </si>
  <si>
    <t>5575005010</t>
  </si>
  <si>
    <t>150A187   169</t>
  </si>
  <si>
    <t>6561 W FRANKLIN AVE</t>
  </si>
  <si>
    <t>5575005011</t>
  </si>
  <si>
    <t>150A187   181</t>
  </si>
  <si>
    <t>6551 W FRANKLIN AVE</t>
  </si>
  <si>
    <t>5575005013</t>
  </si>
  <si>
    <t>150A187   179</t>
  </si>
  <si>
    <t>1933 N GRACE AVE</t>
  </si>
  <si>
    <t>5575005018</t>
  </si>
  <si>
    <t>150A187   127</t>
  </si>
  <si>
    <t>1937 N GRACE AVE</t>
  </si>
  <si>
    <t>5575005020</t>
  </si>
  <si>
    <t>150A187   113</t>
  </si>
  <si>
    <t>1915 N GRACE AVE</t>
  </si>
  <si>
    <t>5575005023</t>
  </si>
  <si>
    <t>150A187   159</t>
  </si>
  <si>
    <t>1925 N GRACE AVE</t>
  </si>
  <si>
    <t>5575005025</t>
  </si>
  <si>
    <t>150A187   140</t>
  </si>
  <si>
    <t>1917 N GRACE AVE</t>
  </si>
  <si>
    <t>5575005027</t>
  </si>
  <si>
    <t>150A187   152</t>
  </si>
  <si>
    <t>1987 N GRACE AVE</t>
  </si>
  <si>
    <t>5575005BRK</t>
  </si>
  <si>
    <t>RD3-1XL</t>
  </si>
  <si>
    <t>150A187    46</t>
  </si>
  <si>
    <t>1907 N WHITLEY AVE</t>
  </si>
  <si>
    <t>5575006002</t>
  </si>
  <si>
    <t>150A185   213</t>
  </si>
  <si>
    <t>6655 W FRANKLIN AVE</t>
  </si>
  <si>
    <t>5575007015</t>
  </si>
  <si>
    <t>150A185   237</t>
  </si>
  <si>
    <t>6659 W FRANKLIN AVE</t>
  </si>
  <si>
    <t>150A185   238</t>
  </si>
  <si>
    <t>6637 W FRANKLIN AVE</t>
  </si>
  <si>
    <t>5575007024</t>
  </si>
  <si>
    <t>150A185   229</t>
  </si>
  <si>
    <t>6651 W FRANKLIN AVE</t>
  </si>
  <si>
    <t>5575007032</t>
  </si>
  <si>
    <t>150A185   236</t>
  </si>
  <si>
    <t>6675 W FRANKLIN AVE</t>
  </si>
  <si>
    <t>5575007BRK</t>
  </si>
  <si>
    <t>150A185   230</t>
  </si>
  <si>
    <t>6703 W MILNER ROAD</t>
  </si>
  <si>
    <t>5575017021</t>
  </si>
  <si>
    <t>151-5A185 413</t>
  </si>
  <si>
    <t>151-5A185 431</t>
  </si>
  <si>
    <t>151-5A185 411</t>
  </si>
  <si>
    <t>2046 N HIGHLAND AVE</t>
  </si>
  <si>
    <t>5575022008</t>
  </si>
  <si>
    <t>151-5A185 471</t>
  </si>
  <si>
    <t>2032 N HIGHLAND AVE</t>
  </si>
  <si>
    <t>5575022009</t>
  </si>
  <si>
    <t>151-5A185 497</t>
  </si>
  <si>
    <t>2017 N LAS PALMAS AVE</t>
  </si>
  <si>
    <t>5575024011</t>
  </si>
  <si>
    <t>150A185   111</t>
  </si>
  <si>
    <t>1925 N LAS PALMAS AVE</t>
  </si>
  <si>
    <t>5575024015</t>
  </si>
  <si>
    <t>150A185   188</t>
  </si>
  <si>
    <t>1916 N HIGHLAND AVE</t>
  </si>
  <si>
    <t>5575024017</t>
  </si>
  <si>
    <t>150A185   217</t>
  </si>
  <si>
    <t>1931 N LAS PALMAS AVE</t>
  </si>
  <si>
    <t>5575024BRK</t>
  </si>
  <si>
    <t>150A185   135</t>
  </si>
  <si>
    <t>6646 W CAHUENGA TER</t>
  </si>
  <si>
    <t>5576001003</t>
  </si>
  <si>
    <t>153A185    75</t>
  </si>
  <si>
    <t>2348 N CAHUENGA BLVD</t>
  </si>
  <si>
    <t>5576001004</t>
  </si>
  <si>
    <t>151-5A185  91</t>
  </si>
  <si>
    <t>2340 N CAHUENGA BLVD</t>
  </si>
  <si>
    <t>5576001005</t>
  </si>
  <si>
    <t>151-5A185  17</t>
  </si>
  <si>
    <t>2320 N CAHUENGA BLVD</t>
  </si>
  <si>
    <t>5576001008</t>
  </si>
  <si>
    <t>151-5A185  20</t>
  </si>
  <si>
    <t>2312 N CAHUENGA BLVD</t>
  </si>
  <si>
    <t>5576001009</t>
  </si>
  <si>
    <t>151-5A185  23</t>
  </si>
  <si>
    <t>2306 N CAHUENGA BLVD</t>
  </si>
  <si>
    <t>5576001010</t>
  </si>
  <si>
    <t>151-5A185  24</t>
  </si>
  <si>
    <t>2300 N CAHUENGA BLVD</t>
  </si>
  <si>
    <t>5576001011</t>
  </si>
  <si>
    <t>151-5A185  25</t>
  </si>
  <si>
    <t>6605 W LASH LANE</t>
  </si>
  <si>
    <t>5576002002</t>
  </si>
  <si>
    <t>151-5A185  73</t>
  </si>
  <si>
    <t>6830 W WHITLEY TER</t>
  </si>
  <si>
    <t>5576002003</t>
  </si>
  <si>
    <t>151-5A185 100</t>
  </si>
  <si>
    <t>6824 W WHITLEY TER</t>
  </si>
  <si>
    <t>5576002004</t>
  </si>
  <si>
    <t>151-5A185 122</t>
  </si>
  <si>
    <t>2241 N CAHUENGA BLVD</t>
  </si>
  <si>
    <t>5576002010</t>
  </si>
  <si>
    <t>151-5A187  84</t>
  </si>
  <si>
    <t>6854 W IRIS CIR</t>
  </si>
  <si>
    <t>5576002011</t>
  </si>
  <si>
    <t>RD1.5-1XL-HPOZ</t>
  </si>
  <si>
    <t>151-5A187  96</t>
  </si>
  <si>
    <t>2253 N CAHUENGA BLVD</t>
  </si>
  <si>
    <t>5576002012</t>
  </si>
  <si>
    <t>151-5A187  75</t>
  </si>
  <si>
    <t>6850 W IRIS CIR</t>
  </si>
  <si>
    <t>5576002013</t>
  </si>
  <si>
    <t>151-5A187  92</t>
  </si>
  <si>
    <t>2225 N CAHUENGA BLVD</t>
  </si>
  <si>
    <t>5576002018</t>
  </si>
  <si>
    <t>151-5A187 112</t>
  </si>
  <si>
    <t>6531 W IRIS DR</t>
  </si>
  <si>
    <t>5576002021</t>
  </si>
  <si>
    <t>151-5A187 138</t>
  </si>
  <si>
    <t>6817 W WHITLEY TER</t>
  </si>
  <si>
    <t>5576002024</t>
  </si>
  <si>
    <t>RD2-1XL-HPOZ</t>
  </si>
  <si>
    <t>151-5A187 183</t>
  </si>
  <si>
    <t>5576002027</t>
  </si>
  <si>
    <t>151-5A187 189</t>
  </si>
  <si>
    <t>5576002900</t>
  </si>
  <si>
    <t>151-5A185 144</t>
  </si>
  <si>
    <t>2150 N WHITLEY AVE</t>
  </si>
  <si>
    <t>5576003041</t>
  </si>
  <si>
    <t>151-5A187 202</t>
  </si>
  <si>
    <t>5576003900</t>
  </si>
  <si>
    <t>RD1.5-1-HPOZ</t>
  </si>
  <si>
    <t>151-5A187 182</t>
  </si>
  <si>
    <t>2244 N CAHUENGA BLVD</t>
  </si>
  <si>
    <t>5576004017</t>
  </si>
  <si>
    <t>151-5A187  60</t>
  </si>
  <si>
    <t>2242 N CAHUENGA BLVD</t>
  </si>
  <si>
    <t>5576004018</t>
  </si>
  <si>
    <t>151-5A187  79</t>
  </si>
  <si>
    <t>2232 N CAHUENGA BLVD</t>
  </si>
  <si>
    <t>5576004024</t>
  </si>
  <si>
    <t>151-5A187  85</t>
  </si>
  <si>
    <t>2226 N CAHUENGA BLVD</t>
  </si>
  <si>
    <t>5576004025</t>
  </si>
  <si>
    <t>151-5A187  97</t>
  </si>
  <si>
    <t>2144 N CAHUENGA BLVD</t>
  </si>
  <si>
    <t>5576004034</t>
  </si>
  <si>
    <t>151-5A187 190</t>
  </si>
  <si>
    <t>2138 N CAHUENGA BLVD</t>
  </si>
  <si>
    <t>5576004035</t>
  </si>
  <si>
    <t>151-5A187 198</t>
  </si>
  <si>
    <t>2126 N CAHUENGA BLVD</t>
  </si>
  <si>
    <t>5576004037</t>
  </si>
  <si>
    <t>151-5A187 231</t>
  </si>
  <si>
    <t>2124 N CAHUENGA BLVD</t>
  </si>
  <si>
    <t>5576004038</t>
  </si>
  <si>
    <t>151-5A187 240</t>
  </si>
  <si>
    <t>2100 N CAHUENGA BLVD</t>
  </si>
  <si>
    <t>5576004042</t>
  </si>
  <si>
    <t>151-5A187 293</t>
  </si>
  <si>
    <t>2048 N CAHUENGA BLVD</t>
  </si>
  <si>
    <t>5576004043</t>
  </si>
  <si>
    <t>151-5A187 304</t>
  </si>
  <si>
    <t>2025 N HOLLY DR</t>
  </si>
  <si>
    <t>5576004047</t>
  </si>
  <si>
    <t>151-5A187 363</t>
  </si>
  <si>
    <t>2031 N HOLLY DR</t>
  </si>
  <si>
    <t>5576004048</t>
  </si>
  <si>
    <t>151-5A187 346</t>
  </si>
  <si>
    <t>2035 N HOLLY DR</t>
  </si>
  <si>
    <t>5576004049</t>
  </si>
  <si>
    <t>151-5A187 331</t>
  </si>
  <si>
    <t>2041 N HOLLY DR</t>
  </si>
  <si>
    <t>5576004050</t>
  </si>
  <si>
    <t>151-5A187 321</t>
  </si>
  <si>
    <t>2051 N HOLLY DR</t>
  </si>
  <si>
    <t>5576004052</t>
  </si>
  <si>
    <t>151-5A187 298</t>
  </si>
  <si>
    <t>2103 N HOLLY DR</t>
  </si>
  <si>
    <t>5576004053</t>
  </si>
  <si>
    <t>151-5A187 286</t>
  </si>
  <si>
    <t>2113 N HOLLY DR</t>
  </si>
  <si>
    <t>5576004055</t>
  </si>
  <si>
    <t>151-5A187 255</t>
  </si>
  <si>
    <t>2121 N HOLLY DR</t>
  </si>
  <si>
    <t>5576004057</t>
  </si>
  <si>
    <t>151-5A187 234</t>
  </si>
  <si>
    <t>2131 N HOLLY DR</t>
  </si>
  <si>
    <t>5576004058</t>
  </si>
  <si>
    <t>151-5A187 211</t>
  </si>
  <si>
    <t>2264 N SAN MARCO DR</t>
  </si>
  <si>
    <t>5576005902</t>
  </si>
  <si>
    <t>153A187   290</t>
  </si>
  <si>
    <t>6456 W DEEP DELL PL</t>
  </si>
  <si>
    <t>5576007052</t>
  </si>
  <si>
    <t>153A187    95</t>
  </si>
  <si>
    <t>153A187   105</t>
  </si>
  <si>
    <t>2366 N HOLLY DR</t>
  </si>
  <si>
    <t>5576007054</t>
  </si>
  <si>
    <t>153A187   102</t>
  </si>
  <si>
    <t>6433 W LA ROCHA DR</t>
  </si>
  <si>
    <t>153A187   122</t>
  </si>
  <si>
    <t>6442 W DEEP DELL PL</t>
  </si>
  <si>
    <t>153A187    85</t>
  </si>
  <si>
    <t>6461 W BRYN MAWR DR</t>
  </si>
  <si>
    <t>5576010060</t>
  </si>
  <si>
    <t>153A187   209</t>
  </si>
  <si>
    <t>5576010900</t>
  </si>
  <si>
    <t>153A187   194</t>
  </si>
  <si>
    <t>2159 N WILLETTA AVE</t>
  </si>
  <si>
    <t>5576014060</t>
  </si>
  <si>
    <t>151-5A187 168</t>
  </si>
  <si>
    <t>6403 W PRIMROSE AVE</t>
  </si>
  <si>
    <t>5576014061</t>
  </si>
  <si>
    <t>151-5A187 185</t>
  </si>
  <si>
    <t>6419 W PRIMROSE AVE</t>
  </si>
  <si>
    <t>5576014064</t>
  </si>
  <si>
    <t>151-5A187 172</t>
  </si>
  <si>
    <t>151-5A187 171</t>
  </si>
  <si>
    <t>5576014065</t>
  </si>
  <si>
    <t>151-5A187 173</t>
  </si>
  <si>
    <t>2140 N HOLLY DR</t>
  </si>
  <si>
    <t>5576014068</t>
  </si>
  <si>
    <t>151-5A187 178</t>
  </si>
  <si>
    <t>6319 W PRIMROSE AVE</t>
  </si>
  <si>
    <t>5576016023</t>
  </si>
  <si>
    <t>151-5A187 153</t>
  </si>
  <si>
    <t>2154 N WILLETTA AVE</t>
  </si>
  <si>
    <t>5576016029</t>
  </si>
  <si>
    <t>151-5A187 161</t>
  </si>
  <si>
    <t>6359 W PRIMROSE AVE</t>
  </si>
  <si>
    <t>5576016030</t>
  </si>
  <si>
    <t>151-5A187 188</t>
  </si>
  <si>
    <t>2126 N HOLLY DR</t>
  </si>
  <si>
    <t>5576017025</t>
  </si>
  <si>
    <t>151-5A187 228</t>
  </si>
  <si>
    <t>2120 N HOLLY DR</t>
  </si>
  <si>
    <t>5576017026</t>
  </si>
  <si>
    <t>151-5A187 235</t>
  </si>
  <si>
    <t>2114 N HOLLY DR</t>
  </si>
  <si>
    <t>5576017027</t>
  </si>
  <si>
    <t>151-5A187 244</t>
  </si>
  <si>
    <t>2110 N HOLLY DR</t>
  </si>
  <si>
    <t>5576017028</t>
  </si>
  <si>
    <t>151-5A187 261</t>
  </si>
  <si>
    <t>2106 N HOLLY DR</t>
  </si>
  <si>
    <t>5576017029</t>
  </si>
  <si>
    <t>151-5A187 276</t>
  </si>
  <si>
    <t>2100 N HOLLY DR</t>
  </si>
  <si>
    <t>5576017030</t>
  </si>
  <si>
    <t>151-5A187 290</t>
  </si>
  <si>
    <t>2087 N IVAR AVE</t>
  </si>
  <si>
    <t>5576017032</t>
  </si>
  <si>
    <t>151-5A187 269</t>
  </si>
  <si>
    <t>6346 W PRIMROSE AVE</t>
  </si>
  <si>
    <t>5576017036</t>
  </si>
  <si>
    <t>151-5A187 222</t>
  </si>
  <si>
    <t>2111 N IVAR AVE</t>
  </si>
  <si>
    <t>5576017037</t>
  </si>
  <si>
    <t>151-5A187 221</t>
  </si>
  <si>
    <t>2121 N IVAR AVE</t>
  </si>
  <si>
    <t>5576017038</t>
  </si>
  <si>
    <t>151-5A187 220</t>
  </si>
  <si>
    <t>6330 W PRIMROSE AVE</t>
  </si>
  <si>
    <t>5576017039</t>
  </si>
  <si>
    <t>151-5A187 219</t>
  </si>
  <si>
    <t>6324 W PRIMROSE AVE</t>
  </si>
  <si>
    <t>5576017040</t>
  </si>
  <si>
    <t>151-5A187 217</t>
  </si>
  <si>
    <t>2131 N IVAR AVE</t>
  </si>
  <si>
    <t>5576017041</t>
  </si>
  <si>
    <t>151-5A187 243</t>
  </si>
  <si>
    <t>2129 N VINE ST</t>
  </si>
  <si>
    <t>5576017047</t>
  </si>
  <si>
    <t>151-5A187 239</t>
  </si>
  <si>
    <t>2048 N HOLLY DR</t>
  </si>
  <si>
    <t>5576017057</t>
  </si>
  <si>
    <t>151-5A187 296</t>
  </si>
  <si>
    <t>6348 W PRIMROSE AVE</t>
  </si>
  <si>
    <t>5576017106</t>
  </si>
  <si>
    <t>151-5A187 223</t>
  </si>
  <si>
    <t>2051 N VINE ST</t>
  </si>
  <si>
    <t>5576018018</t>
  </si>
  <si>
    <t>151-5A187 403</t>
  </si>
  <si>
    <t>2055 N VINE ST</t>
  </si>
  <si>
    <t>151-5A187 389</t>
  </si>
  <si>
    <t>2044 N HOLLY DR</t>
  </si>
  <si>
    <t>5576019026</t>
  </si>
  <si>
    <t>151-5A187 313</t>
  </si>
  <si>
    <t>2027 N IVAR AVE</t>
  </si>
  <si>
    <t>5576019033</t>
  </si>
  <si>
    <t>151-5A187 424</t>
  </si>
  <si>
    <t>2035 N IVAR AVE</t>
  </si>
  <si>
    <t>5576019035</t>
  </si>
  <si>
    <t>151-5A187 393</t>
  </si>
  <si>
    <t>2061 N IVAR AVE</t>
  </si>
  <si>
    <t>5576019039</t>
  </si>
  <si>
    <t>151-5A187 328</t>
  </si>
  <si>
    <t>2017 N VINE ST</t>
  </si>
  <si>
    <t>5576019040</t>
  </si>
  <si>
    <t>150A187    31</t>
  </si>
  <si>
    <t>150A187    47</t>
  </si>
  <si>
    <t>2007 N VINE ST</t>
  </si>
  <si>
    <t>5576019041</t>
  </si>
  <si>
    <t>150A187    59</t>
  </si>
  <si>
    <t>2013 N VINE ST</t>
  </si>
  <si>
    <t>150A187    50</t>
  </si>
  <si>
    <t>2001 N VINE ST</t>
  </si>
  <si>
    <t>5576019042</t>
  </si>
  <si>
    <t>150A187    66</t>
  </si>
  <si>
    <t>6317 W VEDANTA TER</t>
  </si>
  <si>
    <t>5576019043</t>
  </si>
  <si>
    <t>150A187    44</t>
  </si>
  <si>
    <t>6325 W VEDANTA TER</t>
  </si>
  <si>
    <t>5576019044</t>
  </si>
  <si>
    <t>150A187    41</t>
  </si>
  <si>
    <t>6329 W VEDANTA TER</t>
  </si>
  <si>
    <t>5576019045</t>
  </si>
  <si>
    <t>150A187    39</t>
  </si>
  <si>
    <t>2023 N VINE ST</t>
  </si>
  <si>
    <t>5576019046</t>
  </si>
  <si>
    <t>151-5A187 439</t>
  </si>
  <si>
    <t>2027 N VINE ST</t>
  </si>
  <si>
    <t>151-5A187 426</t>
  </si>
  <si>
    <t>6316 W LONGVIEW AVE</t>
  </si>
  <si>
    <t>151-5A187 423</t>
  </si>
  <si>
    <t>6320 W LONGVIEW AVE</t>
  </si>
  <si>
    <t>151-5A187 419</t>
  </si>
  <si>
    <t>6326 W LONGVIEW AVE</t>
  </si>
  <si>
    <t>5576019047</t>
  </si>
  <si>
    <t>151-5A187 409</t>
  </si>
  <si>
    <t>2038 N IVAR AVE</t>
  </si>
  <si>
    <t>5576019051</t>
  </si>
  <si>
    <t>151-5A187 386</t>
  </si>
  <si>
    <t>2042 N IVAR AVE</t>
  </si>
  <si>
    <t>5576019052</t>
  </si>
  <si>
    <t>151-5A187 378</t>
  </si>
  <si>
    <t>1945 N VEDANTA PL</t>
  </si>
  <si>
    <t>5576019062</t>
  </si>
  <si>
    <t>150A187    91</t>
  </si>
  <si>
    <t>1953 N VEDANTA PL</t>
  </si>
  <si>
    <t>150A187    74</t>
  </si>
  <si>
    <t>1954 N IVAR AVE</t>
  </si>
  <si>
    <t>150A187    75</t>
  </si>
  <si>
    <t>1934 N VEDANTA PL</t>
  </si>
  <si>
    <t>5576019065</t>
  </si>
  <si>
    <t>150A187   115</t>
  </si>
  <si>
    <t>1940 N VEDANTA PL</t>
  </si>
  <si>
    <t>150A187   102</t>
  </si>
  <si>
    <t>1946 N VEDANTA PL</t>
  </si>
  <si>
    <t>150A187    89</t>
  </si>
  <si>
    <t>1947 N VINE ST</t>
  </si>
  <si>
    <t>150A187    82</t>
  </si>
  <si>
    <t>6320 W VEDANTA TER</t>
  </si>
  <si>
    <t>150A187    78</t>
  </si>
  <si>
    <t>2020 N HOLLY DR</t>
  </si>
  <si>
    <t>5576019BRK</t>
  </si>
  <si>
    <t>151-5A187 470</t>
  </si>
  <si>
    <t>3306 N WONDER VIEW DR</t>
  </si>
  <si>
    <t>5577001001</t>
  </si>
  <si>
    <t>159B181   817</t>
  </si>
  <si>
    <t>3314 N WONDER VIEW DR</t>
  </si>
  <si>
    <t>5577001002</t>
  </si>
  <si>
    <t>159B181   786</t>
  </si>
  <si>
    <t>3400 N WONDER VIEW DR</t>
  </si>
  <si>
    <t>5577001006</t>
  </si>
  <si>
    <t>159B181   672</t>
  </si>
  <si>
    <t>3639 N WONDER VIEW DR</t>
  </si>
  <si>
    <t>5577006900</t>
  </si>
  <si>
    <t>159B185    30</t>
  </si>
  <si>
    <t>3659 N WONDER VIEW DR</t>
  </si>
  <si>
    <t>159B185    29</t>
  </si>
  <si>
    <t>159B185    19</t>
  </si>
  <si>
    <t>5577006901</t>
  </si>
  <si>
    <t>159B185    18</t>
  </si>
  <si>
    <t>3631 N WONDER VIEW DR</t>
  </si>
  <si>
    <t>5577006904</t>
  </si>
  <si>
    <t>159B185    25</t>
  </si>
  <si>
    <t>159B185    20</t>
  </si>
  <si>
    <t>159B185    22</t>
  </si>
  <si>
    <t>3480 N BARHAM BLVD</t>
  </si>
  <si>
    <t>5577007BRK</t>
  </si>
  <si>
    <t>159B181    20</t>
  </si>
  <si>
    <t>5577008903</t>
  </si>
  <si>
    <t>159B185    11</t>
  </si>
  <si>
    <t>159B185     7</t>
  </si>
  <si>
    <t>6680 W LAKERIDGE PL</t>
  </si>
  <si>
    <t>5577017900</t>
  </si>
  <si>
    <t>156A183   102</t>
  </si>
  <si>
    <t>5577026900</t>
  </si>
  <si>
    <t>153A185    70</t>
  </si>
  <si>
    <t>153A185    69</t>
  </si>
  <si>
    <t>2466 N HOLLY DR</t>
  </si>
  <si>
    <t>5577032900</t>
  </si>
  <si>
    <t>154-5A187  25</t>
  </si>
  <si>
    <t>154-5A187  39</t>
  </si>
  <si>
    <t>154-5A187  35</t>
  </si>
  <si>
    <t>154-5A187  26</t>
  </si>
  <si>
    <t>154-5A187  24</t>
  </si>
  <si>
    <t>5577032901</t>
  </si>
  <si>
    <t>154-5A187  32</t>
  </si>
  <si>
    <t>154-5A187  23</t>
  </si>
  <si>
    <t>6415 W WEIDLAKE DR</t>
  </si>
  <si>
    <t>5577033036</t>
  </si>
  <si>
    <t>154-5A187  15</t>
  </si>
  <si>
    <t>154-5A187  69</t>
  </si>
  <si>
    <t>6434 W INNSDALE DR</t>
  </si>
  <si>
    <t>5577038020</t>
  </si>
  <si>
    <t>159B185   137</t>
  </si>
  <si>
    <t>3246 N BARHAM BLVD</t>
  </si>
  <si>
    <t>5579018008</t>
  </si>
  <si>
    <t>159B181   680</t>
  </si>
  <si>
    <t>3230 N BARHAM BLVD</t>
  </si>
  <si>
    <t>5579018010</t>
  </si>
  <si>
    <t>159B181   729</t>
  </si>
  <si>
    <t>3168 N HOLLYCREST DR</t>
  </si>
  <si>
    <t>5579018011</t>
  </si>
  <si>
    <t>159B181   761</t>
  </si>
  <si>
    <t>3216 N BARHAM BLVD</t>
  </si>
  <si>
    <t>159B181   751</t>
  </si>
  <si>
    <t>3160 N HOLLYCREST DR</t>
  </si>
  <si>
    <t>5579018012</t>
  </si>
  <si>
    <t>159B181   781</t>
  </si>
  <si>
    <t>3225 N PRIMERA AVE</t>
  </si>
  <si>
    <t>5579018014</t>
  </si>
  <si>
    <t>159B181   721</t>
  </si>
  <si>
    <t>3233 N PRIMERA AVE</t>
  </si>
  <si>
    <t>5579018015</t>
  </si>
  <si>
    <t>159B181   699</t>
  </si>
  <si>
    <t>3239 N PRIMERA AVE</t>
  </si>
  <si>
    <t>5579018016</t>
  </si>
  <si>
    <t>159B181   677</t>
  </si>
  <si>
    <t>3245 N PRIMERA AVE</t>
  </si>
  <si>
    <t>5579018017</t>
  </si>
  <si>
    <t>159B181   662</t>
  </si>
  <si>
    <t>3253 N PRIMERA AVE</t>
  </si>
  <si>
    <t>5579018018</t>
  </si>
  <si>
    <t>159B181   641</t>
  </si>
  <si>
    <t>3257 N PRIMERA AVE</t>
  </si>
  <si>
    <t>5579018019</t>
  </si>
  <si>
    <t>159B181   622</t>
  </si>
  <si>
    <t>3271 N PRIMERA AVE</t>
  </si>
  <si>
    <t>5579018021</t>
  </si>
  <si>
    <t>159B181   580</t>
  </si>
  <si>
    <t>3277 N PRIMERA AVE</t>
  </si>
  <si>
    <t>5579018022</t>
  </si>
  <si>
    <t>159B181   555</t>
  </si>
  <si>
    <t>3344 N BARHAM BLVD</t>
  </si>
  <si>
    <t>5579019009</t>
  </si>
  <si>
    <t>159B181   398</t>
  </si>
  <si>
    <t>3334 N BARHAM BLVD</t>
  </si>
  <si>
    <t>5579019010</t>
  </si>
  <si>
    <t>159B181   415</t>
  </si>
  <si>
    <t>3330 N BARHAM BLVD</t>
  </si>
  <si>
    <t>5579019011</t>
  </si>
  <si>
    <t>159B181   432</t>
  </si>
  <si>
    <t>3322 N BARHAM BLVD</t>
  </si>
  <si>
    <t>5579019012</t>
  </si>
  <si>
    <t>159B181   442</t>
  </si>
  <si>
    <t>3301 N PRIMERA AVE</t>
  </si>
  <si>
    <t>5579019017</t>
  </si>
  <si>
    <t>159B181   538</t>
  </si>
  <si>
    <t>3313 N PRIMERA AVE</t>
  </si>
  <si>
    <t>5579019019</t>
  </si>
  <si>
    <t>159B181   508</t>
  </si>
  <si>
    <t>3356 N BARHAM BLVD</t>
  </si>
  <si>
    <t>5579019026</t>
  </si>
  <si>
    <t>159B181   351</t>
  </si>
  <si>
    <t>3346 N BARHAM BLVD</t>
  </si>
  <si>
    <t>5579019027</t>
  </si>
  <si>
    <t>159B181   369</t>
  </si>
  <si>
    <t>3403 N PRIMERA AVE</t>
  </si>
  <si>
    <t>5579020010</t>
  </si>
  <si>
    <t>159B181   320</t>
  </si>
  <si>
    <t>3392 N BARHAM BLVD</t>
  </si>
  <si>
    <t>5579020017</t>
  </si>
  <si>
    <t>159B181   226</t>
  </si>
  <si>
    <t>3384 N BARHAM BLVD</t>
  </si>
  <si>
    <t>5579020018</t>
  </si>
  <si>
    <t>159B181   256</t>
  </si>
  <si>
    <t>3196 N LAKE HOLLYWOOD DR</t>
  </si>
  <si>
    <t>5579020019</t>
  </si>
  <si>
    <t>159B181   314</t>
  </si>
  <si>
    <t>3198 N LAKE HOLLYWOOD DR</t>
  </si>
  <si>
    <t>159B181   300</t>
  </si>
  <si>
    <t>3411 N PRIMERA AVE</t>
  </si>
  <si>
    <t>5579020020</t>
  </si>
  <si>
    <t>159B181   293</t>
  </si>
  <si>
    <t>3412 N BARHAM BLVD</t>
  </si>
  <si>
    <t>5579021024</t>
  </si>
  <si>
    <t>159B181   167</t>
  </si>
  <si>
    <t>3070 N LAKE HOLLYWOOD DR</t>
  </si>
  <si>
    <t>5579023011</t>
  </si>
  <si>
    <t>159B185    54</t>
  </si>
  <si>
    <t>3061 N LAKE HOLLYWOOD DR</t>
  </si>
  <si>
    <t>5579024010</t>
  </si>
  <si>
    <t>159B185    68</t>
  </si>
  <si>
    <t>3137 N HOLLYCREST DR</t>
  </si>
  <si>
    <t>5579039014</t>
  </si>
  <si>
    <t>159B181   892</t>
  </si>
  <si>
    <t>3143 N HOLLYCREST DR</t>
  </si>
  <si>
    <t>5579039015</t>
  </si>
  <si>
    <t>159B181   864</t>
  </si>
  <si>
    <t>2658 N BEACHWOOD DR</t>
  </si>
  <si>
    <t>5580001022</t>
  </si>
  <si>
    <t>RD4-1XL</t>
  </si>
  <si>
    <t>154-5A189 111</t>
  </si>
  <si>
    <t>2666 N BEACHWOOD DR</t>
  </si>
  <si>
    <t>5580001023</t>
  </si>
  <si>
    <t>154-5A189  85</t>
  </si>
  <si>
    <t>2678 N BEACHWOOD DR</t>
  </si>
  <si>
    <t>5580001025</t>
  </si>
  <si>
    <t>154-5A189  46</t>
  </si>
  <si>
    <t>2684 N BEACHWOOD DR</t>
  </si>
  <si>
    <t>5580001026</t>
  </si>
  <si>
    <t>154-5A189  33</t>
  </si>
  <si>
    <t>2608 N BEACHWOOD DR</t>
  </si>
  <si>
    <t>5580002001</t>
  </si>
  <si>
    <t>154-5A189 255</t>
  </si>
  <si>
    <t>2618 N BEACHWOOD DR</t>
  </si>
  <si>
    <t>5580002003</t>
  </si>
  <si>
    <t>154-5A189 222</t>
  </si>
  <si>
    <t>2640 N BEACHWOOD DR</t>
  </si>
  <si>
    <t>5580002006</t>
  </si>
  <si>
    <t>154-5A189 168</t>
  </si>
  <si>
    <t>2571 N GLEN GRN</t>
  </si>
  <si>
    <t>5580003005</t>
  </si>
  <si>
    <t>154-5A189 341</t>
  </si>
  <si>
    <t>2585 N GLEN GRN</t>
  </si>
  <si>
    <t>5580003011</t>
  </si>
  <si>
    <t>154-5A191 261</t>
  </si>
  <si>
    <t>2575 N GLEN GRN</t>
  </si>
  <si>
    <t>5580003012</t>
  </si>
  <si>
    <t>154-5A191 266</t>
  </si>
  <si>
    <t>2565 N GLEN GRN</t>
  </si>
  <si>
    <t>5580003013</t>
  </si>
  <si>
    <t>154-5A189 353</t>
  </si>
  <si>
    <t>2555 N GLEN GRN</t>
  </si>
  <si>
    <t>5580003015</t>
  </si>
  <si>
    <t>RD4-1</t>
  </si>
  <si>
    <t>154-5A189 369</t>
  </si>
  <si>
    <t>2560 N BEACHWOOD DR</t>
  </si>
  <si>
    <t>5580003025</t>
  </si>
  <si>
    <t>154-5A189 339</t>
  </si>
  <si>
    <t>2559 N GLEN GRN</t>
  </si>
  <si>
    <t>5580003036</t>
  </si>
  <si>
    <t>154-5A189 364</t>
  </si>
  <si>
    <t>2510 N GLEN GRN</t>
  </si>
  <si>
    <t>5580005002</t>
  </si>
  <si>
    <t>154-5A189 467</t>
  </si>
  <si>
    <t>2522 N GLEN GRN</t>
  </si>
  <si>
    <t>5580005004</t>
  </si>
  <si>
    <t>154-5A189 447</t>
  </si>
  <si>
    <t>2562 N GLEN GRN</t>
  </si>
  <si>
    <t>5580005011</t>
  </si>
  <si>
    <t>154-5A191 311</t>
  </si>
  <si>
    <t>2566 N GLEN GRN</t>
  </si>
  <si>
    <t>5580005012</t>
  </si>
  <si>
    <t>154-5A191 300</t>
  </si>
  <si>
    <t>2572 N GLEN GRN</t>
  </si>
  <si>
    <t>5580005013</t>
  </si>
  <si>
    <t>154-5A191 291</t>
  </si>
  <si>
    <t>2578 N GLEN GRN</t>
  </si>
  <si>
    <t>5580005014</t>
  </si>
  <si>
    <t>154-5A191 285</t>
  </si>
  <si>
    <t>2584 N GLEN GRN</t>
  </si>
  <si>
    <t>5580005015</t>
  </si>
  <si>
    <t>154-5A191 272</t>
  </si>
  <si>
    <t>2401 N CHEREMOYA AVE</t>
  </si>
  <si>
    <t>5580007002</t>
  </si>
  <si>
    <t>153A189   312</t>
  </si>
  <si>
    <t>2420 N BEACHWOOD DR</t>
  </si>
  <si>
    <t>5580007006</t>
  </si>
  <si>
    <t>153A189   257</t>
  </si>
  <si>
    <t>2428 N BEACHWOOD DR</t>
  </si>
  <si>
    <t>5580007008</t>
  </si>
  <si>
    <t>153A189   238</t>
  </si>
  <si>
    <t>2452 N BEACHWOOD DR</t>
  </si>
  <si>
    <t>5580007015</t>
  </si>
  <si>
    <t>153A189   175</t>
  </si>
  <si>
    <t>2458 N BEACHWOOD DR</t>
  </si>
  <si>
    <t>5580007017</t>
  </si>
  <si>
    <t>153A189   161</t>
  </si>
  <si>
    <t>2464 N BEACHWOOD DR</t>
  </si>
  <si>
    <t>5580007019</t>
  </si>
  <si>
    <t>153A189   142</t>
  </si>
  <si>
    <t>2470 N BEACHWOOD DR</t>
  </si>
  <si>
    <t>5580007020</t>
  </si>
  <si>
    <t>153A189   124</t>
  </si>
  <si>
    <t>2482 N BEACHWOOD DR</t>
  </si>
  <si>
    <t>5580007027</t>
  </si>
  <si>
    <t>153A189    88</t>
  </si>
  <si>
    <t>2448 N BEACHWOOD DR</t>
  </si>
  <si>
    <t>5580007028</t>
  </si>
  <si>
    <t>153A189   188</t>
  </si>
  <si>
    <t>2306 N BEACHWOOD DR</t>
  </si>
  <si>
    <t>5580008001</t>
  </si>
  <si>
    <t>153A189   405</t>
  </si>
  <si>
    <t>2644 N HOLLYRIDGE DR</t>
  </si>
  <si>
    <t>5580010027</t>
  </si>
  <si>
    <t>153A191   165</t>
  </si>
  <si>
    <t>153A191   155</t>
  </si>
  <si>
    <t>5580016900</t>
  </si>
  <si>
    <t>RE9-1D</t>
  </si>
  <si>
    <t>154-5A191 290</t>
  </si>
  <si>
    <t>2563 N PARK OAK DR</t>
  </si>
  <si>
    <t>5580022015</t>
  </si>
  <si>
    <t>153B193    58</t>
  </si>
  <si>
    <t>5580023047</t>
  </si>
  <si>
    <t>R1-1D</t>
  </si>
  <si>
    <t>154-5A191 276</t>
  </si>
  <si>
    <t>5581004009</t>
  </si>
  <si>
    <t>A1-1XL-RIO</t>
  </si>
  <si>
    <t>Industrial - Motion Picture, Radio and Television Industry - Studio - Vacant Land</t>
  </si>
  <si>
    <t>165B181   595</t>
  </si>
  <si>
    <t>6510 W FOREST LAWN DR</t>
  </si>
  <si>
    <t>5581004021</t>
  </si>
  <si>
    <t>(T)(Q)C1.5-1</t>
  </si>
  <si>
    <t>165B185   205</t>
  </si>
  <si>
    <t>5581007BRK</t>
  </si>
  <si>
    <t>A1-1XL-H</t>
  </si>
  <si>
    <t>165B189    10</t>
  </si>
  <si>
    <t>3800 W MT LEE DR</t>
  </si>
  <si>
    <t>5581010900</t>
  </si>
  <si>
    <t>159B189    10</t>
  </si>
  <si>
    <t>5581026900</t>
  </si>
  <si>
    <t>159B189    57</t>
  </si>
  <si>
    <t>6767 W FOREST LAWN DR</t>
  </si>
  <si>
    <t>5581028005</t>
  </si>
  <si>
    <t>C1-1D-RIO</t>
  </si>
  <si>
    <t>162B181   617</t>
  </si>
  <si>
    <t>3800 N BARHAM BLVD</t>
  </si>
  <si>
    <t>5581028008</t>
  </si>
  <si>
    <t>162B181    25</t>
  </si>
  <si>
    <t>6735 W FOREST LAWN DR</t>
  </si>
  <si>
    <t>5581028009</t>
  </si>
  <si>
    <t>165B185   196</t>
  </si>
  <si>
    <t>5581028010</t>
  </si>
  <si>
    <t>165B185   195</t>
  </si>
  <si>
    <t>2750 N CRESTON DR</t>
  </si>
  <si>
    <t>5585003054</t>
  </si>
  <si>
    <t>154-5A189  80</t>
  </si>
  <si>
    <t>2761 N PITCHER ROAD</t>
  </si>
  <si>
    <t>154-5A189  68</t>
  </si>
  <si>
    <t>2824 N DURAND DR</t>
  </si>
  <si>
    <t>154-5A189  28</t>
  </si>
  <si>
    <t>154-5A189 524</t>
  </si>
  <si>
    <t>154-5A189 526</t>
  </si>
  <si>
    <t>154-5A189 528</t>
  </si>
  <si>
    <t>154-5A189 529</t>
  </si>
  <si>
    <t>154-5A189  29</t>
  </si>
  <si>
    <t>2766 N PITCHER ROAD</t>
  </si>
  <si>
    <t>5585003900</t>
  </si>
  <si>
    <t>154-5A189  54</t>
  </si>
  <si>
    <t>154-5A189  50</t>
  </si>
  <si>
    <t>6165 W GLEN OAK</t>
  </si>
  <si>
    <t>5585005005</t>
  </si>
  <si>
    <t>154-5A189  55</t>
  </si>
  <si>
    <t>6153 W GLEN OAK</t>
  </si>
  <si>
    <t>5585005007</t>
  </si>
  <si>
    <t>154-5A189  59</t>
  </si>
  <si>
    <t>6141 W GLEN OAK</t>
  </si>
  <si>
    <t>5585005009</t>
  </si>
  <si>
    <t>154-5A189  65</t>
  </si>
  <si>
    <t>6135 W GLEN OAK</t>
  </si>
  <si>
    <t>5585005010</t>
  </si>
  <si>
    <t>154-5A189  66</t>
  </si>
  <si>
    <t>6115 W GLEN OAK</t>
  </si>
  <si>
    <t>5585005014</t>
  </si>
  <si>
    <t>154-5A189  87</t>
  </si>
  <si>
    <t>6111 W GLEN OAK</t>
  </si>
  <si>
    <t>5585005015</t>
  </si>
  <si>
    <t>154-5A189 123</t>
  </si>
  <si>
    <t>2659 N BEACHWOOD DR</t>
  </si>
  <si>
    <t>5585005017</t>
  </si>
  <si>
    <t>154-5A189 113</t>
  </si>
  <si>
    <t>2667 N BEACHWOOD DR</t>
  </si>
  <si>
    <t>5585005018</t>
  </si>
  <si>
    <t>154-5A189  86</t>
  </si>
  <si>
    <t>2679 N BEACHWOOD DR</t>
  </si>
  <si>
    <t>5585005020</t>
  </si>
  <si>
    <t>154-5A189  47</t>
  </si>
  <si>
    <t>5585005041</t>
  </si>
  <si>
    <t>154-5A189  11</t>
  </si>
  <si>
    <t>5585005042</t>
  </si>
  <si>
    <t>154-5A189  12</t>
  </si>
  <si>
    <t>154-5A189  13</t>
  </si>
  <si>
    <t>5585005043</t>
  </si>
  <si>
    <t>154-5A189  14</t>
  </si>
  <si>
    <t>6149 W GLEN HOLLY</t>
  </si>
  <si>
    <t>5585006004</t>
  </si>
  <si>
    <t>154-5A189 186</t>
  </si>
  <si>
    <t>6139 W GLEN HOLLY</t>
  </si>
  <si>
    <t>5585006006</t>
  </si>
  <si>
    <t>154-5A189 192</t>
  </si>
  <si>
    <t>2623 N BEACHWOOD DR</t>
  </si>
  <si>
    <t>5585006012</t>
  </si>
  <si>
    <t>154-5A189 223</t>
  </si>
  <si>
    <t>2635 N BEACHWOOD DR</t>
  </si>
  <si>
    <t>5585006014</t>
  </si>
  <si>
    <t>154-5A189 179</t>
  </si>
  <si>
    <t>6128 W GLEN OAK</t>
  </si>
  <si>
    <t>5585006018</t>
  </si>
  <si>
    <t>154-5A189 122</t>
  </si>
  <si>
    <t>6140 W GLEN OAK</t>
  </si>
  <si>
    <t>5585006020</t>
  </si>
  <si>
    <t>154-5A189 115</t>
  </si>
  <si>
    <t>6144 W GLEN OAK</t>
  </si>
  <si>
    <t>5585006021</t>
  </si>
  <si>
    <t>154-5A189 112</t>
  </si>
  <si>
    <t>6158 W GLEN OAK</t>
  </si>
  <si>
    <t>5585006023</t>
  </si>
  <si>
    <t>154-5A189 105</t>
  </si>
  <si>
    <t>6139 W GLEN ALDER</t>
  </si>
  <si>
    <t>5585007012</t>
  </si>
  <si>
    <t>154-5A189 320</t>
  </si>
  <si>
    <t>6133 W GLEN ALDER</t>
  </si>
  <si>
    <t>5585007013</t>
  </si>
  <si>
    <t>154-5A189 323</t>
  </si>
  <si>
    <t>6127 W GLEN ALDER</t>
  </si>
  <si>
    <t>5585007014</t>
  </si>
  <si>
    <t>154-5A189 322</t>
  </si>
  <si>
    <t>2573 N BEACHWOOD DR</t>
  </si>
  <si>
    <t>5585007018</t>
  </si>
  <si>
    <t>154-5A189 324</t>
  </si>
  <si>
    <t>2597 N BEACHWOOD DR</t>
  </si>
  <si>
    <t>5585007021</t>
  </si>
  <si>
    <t>154-5A189 271</t>
  </si>
  <si>
    <t>6106 W GLEN HOLLY</t>
  </si>
  <si>
    <t>5585007022</t>
  </si>
  <si>
    <t>154-5A189 262</t>
  </si>
  <si>
    <t>6114 W GLEN HOLLY</t>
  </si>
  <si>
    <t>5585007023</t>
  </si>
  <si>
    <t>154-5A189 256</t>
  </si>
  <si>
    <t>6132 W GLEN HOLLY</t>
  </si>
  <si>
    <t>5585007026</t>
  </si>
  <si>
    <t>154-5A189 241</t>
  </si>
  <si>
    <t>2585 N BEACHWOOD DR</t>
  </si>
  <si>
    <t>5585007039</t>
  </si>
  <si>
    <t>154-5A189 504</t>
  </si>
  <si>
    <t>2549 N BEACHWOOD DR</t>
  </si>
  <si>
    <t>5585008020</t>
  </si>
  <si>
    <t>154-5A189 376</t>
  </si>
  <si>
    <t>6116 W GLEN ALDER</t>
  </si>
  <si>
    <t>5585008022</t>
  </si>
  <si>
    <t>154-5A189 362</t>
  </si>
  <si>
    <t>5585010001</t>
  </si>
  <si>
    <t>154-5A189 494</t>
  </si>
  <si>
    <t>6102 W GLEN TOWER</t>
  </si>
  <si>
    <t>5585010022</t>
  </si>
  <si>
    <t>154-5A189 457</t>
  </si>
  <si>
    <t>6116 W GLEN TOWER</t>
  </si>
  <si>
    <t>5585010023</t>
  </si>
  <si>
    <t>154-5A189 455</t>
  </si>
  <si>
    <t>6144 W GLEN TOWER</t>
  </si>
  <si>
    <t>5585010029</t>
  </si>
  <si>
    <t>154-5A189 425</t>
  </si>
  <si>
    <t>6148 W GLEN TOWER</t>
  </si>
  <si>
    <t>5585010030</t>
  </si>
  <si>
    <t>154-5A189 419</t>
  </si>
  <si>
    <t>2728 N RINCONIA DR</t>
  </si>
  <si>
    <t>5585014050</t>
  </si>
  <si>
    <t>154-5A189 298</t>
  </si>
  <si>
    <t>2734 N RINCONIA DR</t>
  </si>
  <si>
    <t>154-5A189 326</t>
  </si>
  <si>
    <t>2419 N EL CONTENTO DR</t>
  </si>
  <si>
    <t>5585016029</t>
  </si>
  <si>
    <t>153A189   259</t>
  </si>
  <si>
    <t>5585018043</t>
  </si>
  <si>
    <t>153A189    98</t>
  </si>
  <si>
    <t>2420 N GOWER ST</t>
  </si>
  <si>
    <t>5585019009</t>
  </si>
  <si>
    <t>153A189   260</t>
  </si>
  <si>
    <t>2434 N GOWER ST</t>
  </si>
  <si>
    <t>5585019013</t>
  </si>
  <si>
    <t>153A189   225</t>
  </si>
  <si>
    <t>2440 N GOWER ST</t>
  </si>
  <si>
    <t>5585019015</t>
  </si>
  <si>
    <t>153A189   206</t>
  </si>
  <si>
    <t>2465 N BEACHWOOD DR</t>
  </si>
  <si>
    <t>5585019022</t>
  </si>
  <si>
    <t>153A189   146</t>
  </si>
  <si>
    <t>2471 N BEACHWOOD DR</t>
  </si>
  <si>
    <t>5585019024</t>
  </si>
  <si>
    <t>153A189   126</t>
  </si>
  <si>
    <t>2493 N BEACHWOOD DR</t>
  </si>
  <si>
    <t>5585019027</t>
  </si>
  <si>
    <t>153A189    73</t>
  </si>
  <si>
    <t>2485 N BEACHWOOD DR</t>
  </si>
  <si>
    <t>5585019028</t>
  </si>
  <si>
    <t>153A189    89</t>
  </si>
  <si>
    <t>2415 N BEACHWOOD DR</t>
  </si>
  <si>
    <t>5585019030</t>
  </si>
  <si>
    <t>153A189   281</t>
  </si>
  <si>
    <t>2408 N GOWER ST</t>
  </si>
  <si>
    <t>5585019032</t>
  </si>
  <si>
    <t>153A189   285</t>
  </si>
  <si>
    <t>6115 W GRACIOSA DR</t>
  </si>
  <si>
    <t>5585020001</t>
  </si>
  <si>
    <t>153A189   389</t>
  </si>
  <si>
    <t>2321 N BEACHWOOD DR</t>
  </si>
  <si>
    <t>5585020003</t>
  </si>
  <si>
    <t>153A189   367</t>
  </si>
  <si>
    <t>2327 N BEACHWOOD DR</t>
  </si>
  <si>
    <t>5585020004</t>
  </si>
  <si>
    <t>153A189   354</t>
  </si>
  <si>
    <t>6106 W WINANS DR</t>
  </si>
  <si>
    <t>5585020008</t>
  </si>
  <si>
    <t>153A189   341</t>
  </si>
  <si>
    <t>2285 N BEACHWOOD DR</t>
  </si>
  <si>
    <t>5585020012</t>
  </si>
  <si>
    <t>153A189   409</t>
  </si>
  <si>
    <t>2275 N BEACHWOOD DR</t>
  </si>
  <si>
    <t>5585020015</t>
  </si>
  <si>
    <t>153A189   449</t>
  </si>
  <si>
    <t>2262 N GOWER ST</t>
  </si>
  <si>
    <t>5585020018</t>
  </si>
  <si>
    <t>153A189   481</t>
  </si>
  <si>
    <t>2312 N GOWER ST</t>
  </si>
  <si>
    <t>5585020019</t>
  </si>
  <si>
    <t>153A189   384</t>
  </si>
  <si>
    <t>2257 N BEACHWOOD DR</t>
  </si>
  <si>
    <t>5585021003</t>
  </si>
  <si>
    <t>153A189   505</t>
  </si>
  <si>
    <t>2249 N BEACHWOOD DR</t>
  </si>
  <si>
    <t>5585021004</t>
  </si>
  <si>
    <t>151-5A189  29</t>
  </si>
  <si>
    <t>2241 N BEACHWOOD DR</t>
  </si>
  <si>
    <t>5585021005</t>
  </si>
  <si>
    <t>151-5A189  52</t>
  </si>
  <si>
    <t>2236 N GOWER ST</t>
  </si>
  <si>
    <t>5585021007</t>
  </si>
  <si>
    <t>151-5A189  60</t>
  </si>
  <si>
    <t>2239 N BEACHWOOD DR</t>
  </si>
  <si>
    <t>5585021008</t>
  </si>
  <si>
    <t>151-5A189  58</t>
  </si>
  <si>
    <t>2233 N BEACHWOOD DR</t>
  </si>
  <si>
    <t>5585021009</t>
  </si>
  <si>
    <t>151-5A189  73</t>
  </si>
  <si>
    <t>2234 N GOWER ST</t>
  </si>
  <si>
    <t>5585021010</t>
  </si>
  <si>
    <t>151-5A189  74</t>
  </si>
  <si>
    <t>2219 N BEACHWOOD DR</t>
  </si>
  <si>
    <t>5585021012</t>
  </si>
  <si>
    <t>151-5A189 108</t>
  </si>
  <si>
    <t>6000 W TEMPLE HILL DR</t>
  </si>
  <si>
    <t>5585021042</t>
  </si>
  <si>
    <t>153A189   506</t>
  </si>
  <si>
    <t>2207 N BEACHWOOD DR</t>
  </si>
  <si>
    <t>5585021043</t>
  </si>
  <si>
    <t>151-5A189 153</t>
  </si>
  <si>
    <t>151-5A189 162</t>
  </si>
  <si>
    <t>6101 W SCENIC AVE</t>
  </si>
  <si>
    <t>5585022010</t>
  </si>
  <si>
    <t>151-5A189 164</t>
  </si>
  <si>
    <t>2209 N GOWER ST</t>
  </si>
  <si>
    <t>5585022011</t>
  </si>
  <si>
    <t>151-5A189 156</t>
  </si>
  <si>
    <t>6112 W TEMPLE HILL DR</t>
  </si>
  <si>
    <t>5585022015</t>
  </si>
  <si>
    <t>151-5A189 116</t>
  </si>
  <si>
    <t>6104 W TEMPLE HILL DR</t>
  </si>
  <si>
    <t>5585022018</t>
  </si>
  <si>
    <t>151-5A189  83</t>
  </si>
  <si>
    <t>2246 N HELIOS DR</t>
  </si>
  <si>
    <t>5585023008</t>
  </si>
  <si>
    <t>151-5A189  31</t>
  </si>
  <si>
    <t>2111 N VISTA DEL MAR AVE</t>
  </si>
  <si>
    <t>5586001025</t>
  </si>
  <si>
    <t>151-5A189 303</t>
  </si>
  <si>
    <t>5586001045</t>
  </si>
  <si>
    <t>151-5A189 626</t>
  </si>
  <si>
    <t>6110 W SCENIC AVE</t>
  </si>
  <si>
    <t>5586002014</t>
  </si>
  <si>
    <t>151-5A189 196</t>
  </si>
  <si>
    <t>2143 1/2 N GOWER ST</t>
  </si>
  <si>
    <t>5586002015</t>
  </si>
  <si>
    <t>151-5A189 220</t>
  </si>
  <si>
    <t>2139 N GOWER ST</t>
  </si>
  <si>
    <t>5586002016</t>
  </si>
  <si>
    <t>151-5A189 236</t>
  </si>
  <si>
    <t>2133 N GOWER ST</t>
  </si>
  <si>
    <t>5586002017</t>
  </si>
  <si>
    <t>151-5A189 249</t>
  </si>
  <si>
    <t>2125 N GOWER ST</t>
  </si>
  <si>
    <t>5586002019</t>
  </si>
  <si>
    <t>151-5A189 274</t>
  </si>
  <si>
    <t>2030 N VISTA DEL MAR AVE</t>
  </si>
  <si>
    <t>5586003008</t>
  </si>
  <si>
    <t>151-5A189 386</t>
  </si>
  <si>
    <t>5586004002</t>
  </si>
  <si>
    <t>151-5A189 346</t>
  </si>
  <si>
    <t>6228 W HOLLY MONT DR</t>
  </si>
  <si>
    <t>5586004003</t>
  </si>
  <si>
    <t>151-5A189 338</t>
  </si>
  <si>
    <t>2066 N ARGYLE AVE</t>
  </si>
  <si>
    <t>5586004004</t>
  </si>
  <si>
    <t>151-5A189 307</t>
  </si>
  <si>
    <t>5586004005</t>
  </si>
  <si>
    <t>151-5A189 325</t>
  </si>
  <si>
    <t>2014 N ARGYLE AVE</t>
  </si>
  <si>
    <t>5586004009</t>
  </si>
  <si>
    <t>150A189    17</t>
  </si>
  <si>
    <t>2022 N ARGYLE AVE</t>
  </si>
  <si>
    <t>5586004010</t>
  </si>
  <si>
    <t>151-5A189 406</t>
  </si>
  <si>
    <t>2028 N ARGYLE AVE</t>
  </si>
  <si>
    <t>5586004011</t>
  </si>
  <si>
    <t>151-5A189 395</t>
  </si>
  <si>
    <t>2042 N ARGYLE AVE</t>
  </si>
  <si>
    <t>5586004013</t>
  </si>
  <si>
    <t>151-5A189 360</t>
  </si>
  <si>
    <t>2054 N ARGYLE AVE</t>
  </si>
  <si>
    <t>5586004014</t>
  </si>
  <si>
    <t>151-5A189 329</t>
  </si>
  <si>
    <t>2027 N VISTA DEL MAR AVE</t>
  </si>
  <si>
    <t>5586004016</t>
  </si>
  <si>
    <t>151-5A189 388</t>
  </si>
  <si>
    <t>2041 N VISTA DEL MAR AVE</t>
  </si>
  <si>
    <t>5586004018</t>
  </si>
  <si>
    <t>151-5A189 367</t>
  </si>
  <si>
    <t>2000 N ARGYLE AVE</t>
  </si>
  <si>
    <t>5586004019</t>
  </si>
  <si>
    <t>150A189    36</t>
  </si>
  <si>
    <t>1931 N ARGYLE AVE</t>
  </si>
  <si>
    <t>5586005002</t>
  </si>
  <si>
    <t>150A189   117</t>
  </si>
  <si>
    <t>1949 N ARGYLE AVE</t>
  </si>
  <si>
    <t>5586005004</t>
  </si>
  <si>
    <t>150A189    73</t>
  </si>
  <si>
    <t>2005 N ARGYLE AVE</t>
  </si>
  <si>
    <t>5586005007</t>
  </si>
  <si>
    <t>150A189    39</t>
  </si>
  <si>
    <t>2011 N ARGYLE AVE</t>
  </si>
  <si>
    <t>5586005008</t>
  </si>
  <si>
    <t>150A189    19</t>
  </si>
  <si>
    <t>2033 N ARGYLE AVE</t>
  </si>
  <si>
    <t>5586005011</t>
  </si>
  <si>
    <t>151-5A189 384</t>
  </si>
  <si>
    <t>2041 N ARGYLE AVE</t>
  </si>
  <si>
    <t>5586005012</t>
  </si>
  <si>
    <t>151-5A189 371</t>
  </si>
  <si>
    <t>151-5A189 359</t>
  </si>
  <si>
    <t>2049 N ARGYLE AVE</t>
  </si>
  <si>
    <t>5586005013</t>
  </si>
  <si>
    <t>151-5A189 350</t>
  </si>
  <si>
    <t>2061 N ARGYLE AVE</t>
  </si>
  <si>
    <t>5586005014</t>
  </si>
  <si>
    <t>151-5A189 340</t>
  </si>
  <si>
    <t>2063 N ARGYLE AVE</t>
  </si>
  <si>
    <t>5586005015</t>
  </si>
  <si>
    <t>151-5A189 331</t>
  </si>
  <si>
    <t>2067 N ARGYLE AVE</t>
  </si>
  <si>
    <t>151-5A189 327</t>
  </si>
  <si>
    <t>2010 N VINE ST</t>
  </si>
  <si>
    <t>5586005017</t>
  </si>
  <si>
    <t>150A189    38</t>
  </si>
  <si>
    <t>2018 N VINE ST</t>
  </si>
  <si>
    <t>5586005018</t>
  </si>
  <si>
    <t>150A189    23</t>
  </si>
  <si>
    <t>2020 N VINE ST</t>
  </si>
  <si>
    <t>5586005019</t>
  </si>
  <si>
    <t>150A189    18</t>
  </si>
  <si>
    <t>151-5A189 420</t>
  </si>
  <si>
    <t>2030 N VINE ST</t>
  </si>
  <si>
    <t>5586005020</t>
  </si>
  <si>
    <t>151-5A189 413</t>
  </si>
  <si>
    <t>151-5A189 407</t>
  </si>
  <si>
    <t>2050 N VINE ST</t>
  </si>
  <si>
    <t>5586005021</t>
  </si>
  <si>
    <t>151-5A189 398</t>
  </si>
  <si>
    <t>151-5A189 396</t>
  </si>
  <si>
    <t>2060 N VINE ST</t>
  </si>
  <si>
    <t>5586005022</t>
  </si>
  <si>
    <t>151-5A189 385</t>
  </si>
  <si>
    <t>2062 N VINE ST</t>
  </si>
  <si>
    <t>5586005023</t>
  </si>
  <si>
    <t>151-5A189 373</t>
  </si>
  <si>
    <t>2070 N VINE ST</t>
  </si>
  <si>
    <t>5586005024</t>
  </si>
  <si>
    <t>151-5A189 358</t>
  </si>
  <si>
    <t>2084 N VINE ST</t>
  </si>
  <si>
    <t>5586005027</t>
  </si>
  <si>
    <t>151-5A189 333</t>
  </si>
  <si>
    <t>2100 N VINE ST</t>
  </si>
  <si>
    <t>5586005028</t>
  </si>
  <si>
    <t>151-5A189 315</t>
  </si>
  <si>
    <t>1946 N VINE ST</t>
  </si>
  <si>
    <t>5586005032</t>
  </si>
  <si>
    <t>150A189    84</t>
  </si>
  <si>
    <t>1954 N VINE ST</t>
  </si>
  <si>
    <t>5586005033</t>
  </si>
  <si>
    <t>150A189    68</t>
  </si>
  <si>
    <t>2004 N VINE ST</t>
  </si>
  <si>
    <t>5586005034</t>
  </si>
  <si>
    <t>150A189    55</t>
  </si>
  <si>
    <t>5586005036</t>
  </si>
  <si>
    <t>151-5A189 356</t>
  </si>
  <si>
    <t>1934 N VINE ST</t>
  </si>
  <si>
    <t>5586005BRK</t>
  </si>
  <si>
    <t>150A189    99</t>
  </si>
  <si>
    <t>1927 N VISTA DEL MAR AVE</t>
  </si>
  <si>
    <t>5586006005</t>
  </si>
  <si>
    <t>150A189   123</t>
  </si>
  <si>
    <t>1933 N VISTA DEL MAR AVE</t>
  </si>
  <si>
    <t>5586006006</t>
  </si>
  <si>
    <t>150A189   113</t>
  </si>
  <si>
    <t>1949 N VISTA DEL MAR AVE</t>
  </si>
  <si>
    <t>5586006009</t>
  </si>
  <si>
    <t>150A189    83</t>
  </si>
  <si>
    <t>1955 N VISTA DEL MAR AVE</t>
  </si>
  <si>
    <t>5586006010</t>
  </si>
  <si>
    <t>150A189    71</t>
  </si>
  <si>
    <t>1957 N VISTA DEL MAR AVE</t>
  </si>
  <si>
    <t>5586006011</t>
  </si>
  <si>
    <t>150A189    58</t>
  </si>
  <si>
    <t>1961 N VISTA DEL MAR AVE</t>
  </si>
  <si>
    <t>5586006012</t>
  </si>
  <si>
    <t>150A189    44</t>
  </si>
  <si>
    <t>2001 N VISTA DEL MAR AVE</t>
  </si>
  <si>
    <t>5586006013</t>
  </si>
  <si>
    <t>150A189    33</t>
  </si>
  <si>
    <t>2003 N VISTA DEL MAR AVE</t>
  </si>
  <si>
    <t>5586006014</t>
  </si>
  <si>
    <t>150A189    22</t>
  </si>
  <si>
    <t>1944 N ARGYLE AVE</t>
  </si>
  <si>
    <t>5586006019</t>
  </si>
  <si>
    <t>150A189    85</t>
  </si>
  <si>
    <t>1950 N ARGYLE AVE</t>
  </si>
  <si>
    <t>5586006020</t>
  </si>
  <si>
    <t>150A189    72</t>
  </si>
  <si>
    <t>1956 N ARGYLE AVE</t>
  </si>
  <si>
    <t>5586006021</t>
  </si>
  <si>
    <t>150A189    61</t>
  </si>
  <si>
    <t>1960 N ARGYLE AVE</t>
  </si>
  <si>
    <t>5586006022</t>
  </si>
  <si>
    <t>150A189    53</t>
  </si>
  <si>
    <t>1907 N VISTA DEL MAR AVE</t>
  </si>
  <si>
    <t>5586006027</t>
  </si>
  <si>
    <t>150A189   168</t>
  </si>
  <si>
    <t>6201 W FRANKLIN AVE</t>
  </si>
  <si>
    <t>150A189   175</t>
  </si>
  <si>
    <t>6213 W FRANKLIN AVE</t>
  </si>
  <si>
    <t>5586006028</t>
  </si>
  <si>
    <t>150A189   170</t>
  </si>
  <si>
    <t>150A189   169</t>
  </si>
  <si>
    <t>1967 N CARMEN AVE</t>
  </si>
  <si>
    <t>5586007002</t>
  </si>
  <si>
    <t>150A189    34</t>
  </si>
  <si>
    <t>6108 W CARMEN PL</t>
  </si>
  <si>
    <t>5586007003</t>
  </si>
  <si>
    <t>150A189    32</t>
  </si>
  <si>
    <t>1963 N CARMEN AVE</t>
  </si>
  <si>
    <t>5586007004</t>
  </si>
  <si>
    <t>150A189    47</t>
  </si>
  <si>
    <t>1960 N CARMEN AVE</t>
  </si>
  <si>
    <t>5586007005</t>
  </si>
  <si>
    <t>150A189    46</t>
  </si>
  <si>
    <t>1955 N CARMEN AVE</t>
  </si>
  <si>
    <t>5586007006</t>
  </si>
  <si>
    <t>150A189    66</t>
  </si>
  <si>
    <t>1954 N CARMEN AVE</t>
  </si>
  <si>
    <t>5586007007</t>
  </si>
  <si>
    <t>150A189    65</t>
  </si>
  <si>
    <t>1949 N CARMEN AVE</t>
  </si>
  <si>
    <t>5586007008</t>
  </si>
  <si>
    <t>150A189    80</t>
  </si>
  <si>
    <t>1948 N CARMEN AVE</t>
  </si>
  <si>
    <t>5586007009</t>
  </si>
  <si>
    <t>150A189    79</t>
  </si>
  <si>
    <t>1928 N CARMEN AVE</t>
  </si>
  <si>
    <t>5586007012</t>
  </si>
  <si>
    <t>150A189   118</t>
  </si>
  <si>
    <t>1911 N CARMEN AVE</t>
  </si>
  <si>
    <t>5586007017</t>
  </si>
  <si>
    <t>150A189   158</t>
  </si>
  <si>
    <t>1919 N CARMEN AVE</t>
  </si>
  <si>
    <t>5586007018</t>
  </si>
  <si>
    <t>150A189   143</t>
  </si>
  <si>
    <t>1925 N CARMEN AVE</t>
  </si>
  <si>
    <t>5586007021</t>
  </si>
  <si>
    <t>150A189   121</t>
  </si>
  <si>
    <t>1933 N CARMEN AVE</t>
  </si>
  <si>
    <t>5586007022</t>
  </si>
  <si>
    <t>150A189   111</t>
  </si>
  <si>
    <t>1939 N CARMEN AVE</t>
  </si>
  <si>
    <t>5586007023</t>
  </si>
  <si>
    <t>150A189   102</t>
  </si>
  <si>
    <t>1932 N VISTA DEL MAR AVE</t>
  </si>
  <si>
    <t>5586007031</t>
  </si>
  <si>
    <t>150A189   112</t>
  </si>
  <si>
    <t>1942 N VISTA DEL MAR AVE</t>
  </si>
  <si>
    <t>5586007033</t>
  </si>
  <si>
    <t>150A189    95</t>
  </si>
  <si>
    <t>1952 N VISTA DEL MAR AVE</t>
  </si>
  <si>
    <t>5586007035</t>
  </si>
  <si>
    <t>150A189    70</t>
  </si>
  <si>
    <t>1958 N VISTA DEL MAR AVE</t>
  </si>
  <si>
    <t>5586007036</t>
  </si>
  <si>
    <t>150A189    57</t>
  </si>
  <si>
    <t>2000 N VISTA DEL MAR AVE</t>
  </si>
  <si>
    <t>5586007038</t>
  </si>
  <si>
    <t>150A189    31</t>
  </si>
  <si>
    <t>1904 N CARMEN AVE</t>
  </si>
  <si>
    <t>5586007040</t>
  </si>
  <si>
    <t>150A189   171</t>
  </si>
  <si>
    <t>1923 N CARMEN AVE</t>
  </si>
  <si>
    <t>5586007041</t>
  </si>
  <si>
    <t>150A189   131</t>
  </si>
  <si>
    <t>1910 N CARMEN AVE</t>
  </si>
  <si>
    <t>5586007042</t>
  </si>
  <si>
    <t>150A189   164</t>
  </si>
  <si>
    <t>1916 N CARMEN AVE</t>
  </si>
  <si>
    <t>5586007043</t>
  </si>
  <si>
    <t>150A189   146</t>
  </si>
  <si>
    <t>1908 N VISTA DEL MAR AVE</t>
  </si>
  <si>
    <t>5586007045</t>
  </si>
  <si>
    <t>150A189   167</t>
  </si>
  <si>
    <t>1912 N VISTA DEL MAR AVE</t>
  </si>
  <si>
    <t>150A189   159</t>
  </si>
  <si>
    <t>6123 W FRANKLIN AVE</t>
  </si>
  <si>
    <t>150A189   173</t>
  </si>
  <si>
    <t>6145 W FRANKLIN AVE</t>
  </si>
  <si>
    <t>150A189   174</t>
  </si>
  <si>
    <t>150A189   172</t>
  </si>
  <si>
    <t>1926 1/2 N CARMEN AVE</t>
  </si>
  <si>
    <t>5586007046</t>
  </si>
  <si>
    <t>150A189   397</t>
  </si>
  <si>
    <t>1926 N CARMEN AVE</t>
  </si>
  <si>
    <t>5586007047</t>
  </si>
  <si>
    <t>150A189   398</t>
  </si>
  <si>
    <t>1925 N GOWER ST</t>
  </si>
  <si>
    <t>5586007048</t>
  </si>
  <si>
    <t>150A189   399</t>
  </si>
  <si>
    <t>1922 N CARMEN AVE</t>
  </si>
  <si>
    <t>5586007049</t>
  </si>
  <si>
    <t>150A189   400</t>
  </si>
  <si>
    <t>1924 N CARMEN AVE</t>
  </si>
  <si>
    <t>5586007050</t>
  </si>
  <si>
    <t>150A189   401</t>
  </si>
  <si>
    <t>1923 N GOWER ST</t>
  </si>
  <si>
    <t>5586007051</t>
  </si>
  <si>
    <t>150A189   402</t>
  </si>
  <si>
    <t>6061 W FRANKLIN AVE</t>
  </si>
  <si>
    <t>5586008002</t>
  </si>
  <si>
    <t>150A189   162</t>
  </si>
  <si>
    <t>6051 W FRANKLIN AVE</t>
  </si>
  <si>
    <t>5586008003</t>
  </si>
  <si>
    <t>150A189   160</t>
  </si>
  <si>
    <t>150A189   161</t>
  </si>
  <si>
    <t>1927 N BEACHWOOD DR</t>
  </si>
  <si>
    <t>5586008006</t>
  </si>
  <si>
    <t>150A189   119</t>
  </si>
  <si>
    <t>1933 N BEACHWOOD DR</t>
  </si>
  <si>
    <t>5586008008</t>
  </si>
  <si>
    <t>150A189   109</t>
  </si>
  <si>
    <t>1938 N GOWER ST</t>
  </si>
  <si>
    <t>5586008009</t>
  </si>
  <si>
    <t>150A189   101</t>
  </si>
  <si>
    <t>1963 N BEACHWOOD DR</t>
  </si>
  <si>
    <t>5586008012</t>
  </si>
  <si>
    <t>150A189    51</t>
  </si>
  <si>
    <t>1966 N GOWER ST</t>
  </si>
  <si>
    <t>5586008013</t>
  </si>
  <si>
    <t>150A189    41</t>
  </si>
  <si>
    <t>2003 N BEACHWOOD DR</t>
  </si>
  <si>
    <t>5586008015</t>
  </si>
  <si>
    <t>150A189    15</t>
  </si>
  <si>
    <t>2005 N BEACHWOOD DR</t>
  </si>
  <si>
    <t>5586008016</t>
  </si>
  <si>
    <t>151-5A189 416</t>
  </si>
  <si>
    <t>2006 N GOWER ST</t>
  </si>
  <si>
    <t>5586008017</t>
  </si>
  <si>
    <t>151-5A189 417</t>
  </si>
  <si>
    <t>2010 N GOWER ST</t>
  </si>
  <si>
    <t>5586008018</t>
  </si>
  <si>
    <t>151-5A189 404</t>
  </si>
  <si>
    <t>2015 N BEACHWOOD DR</t>
  </si>
  <si>
    <t>5586008019</t>
  </si>
  <si>
    <t>151-5A189 403</t>
  </si>
  <si>
    <t>2017 N BEACHWOOD DR</t>
  </si>
  <si>
    <t>5586008020</t>
  </si>
  <si>
    <t>151-5A189 393</t>
  </si>
  <si>
    <t>1951 N BEACHWOOD DR</t>
  </si>
  <si>
    <t>5586008BRK</t>
  </si>
  <si>
    <t>150A189   389</t>
  </si>
  <si>
    <t>5586009001</t>
  </si>
  <si>
    <t>43</t>
  </si>
  <si>
    <t>151-5A189 199</t>
  </si>
  <si>
    <t>6058 W SCENIC AVE</t>
  </si>
  <si>
    <t>5586009002</t>
  </si>
  <si>
    <t>Residential - Double, Duplex, or Two Units - 4 Stories or Less - Mills Act Property</t>
  </si>
  <si>
    <t>151-5A189 200</t>
  </si>
  <si>
    <t>6064 W SCENIC AVE</t>
  </si>
  <si>
    <t>5586009003</t>
  </si>
  <si>
    <t>151-5A189 201</t>
  </si>
  <si>
    <t>2139 N BEACHWOOD DR</t>
  </si>
  <si>
    <t>5586009005</t>
  </si>
  <si>
    <t>151-5A189 234</t>
  </si>
  <si>
    <t>2138 N GOWER ST</t>
  </si>
  <si>
    <t>5586009006</t>
  </si>
  <si>
    <t>151-5A189 235</t>
  </si>
  <si>
    <t>2135 N BEACHWOOD DR</t>
  </si>
  <si>
    <t>5586009007</t>
  </si>
  <si>
    <t>151-5A189 248</t>
  </si>
  <si>
    <t>2129 N BEACHWOOD DR</t>
  </si>
  <si>
    <t>5586009008</t>
  </si>
  <si>
    <t>151-5A189 259</t>
  </si>
  <si>
    <t>2122 N GOWER ST</t>
  </si>
  <si>
    <t>5586009009</t>
  </si>
  <si>
    <t>151-5A189 272</t>
  </si>
  <si>
    <t>2128 N GOWER ST</t>
  </si>
  <si>
    <t>151-5A189 260</t>
  </si>
  <si>
    <t>2123 N BEACHWOOD DR</t>
  </si>
  <si>
    <t>5586009010</t>
  </si>
  <si>
    <t>151-5A189 271</t>
  </si>
  <si>
    <t>2119 N BEACHWOOD DR</t>
  </si>
  <si>
    <t>5586009011</t>
  </si>
  <si>
    <t>151-5A189 284</t>
  </si>
  <si>
    <t>2110 N GOWER ST</t>
  </si>
  <si>
    <t>5586009012</t>
  </si>
  <si>
    <t>151-5A189 299</t>
  </si>
  <si>
    <t>2103 N BEACHWOOD DR</t>
  </si>
  <si>
    <t>5586009014</t>
  </si>
  <si>
    <t>151-5A189 326</t>
  </si>
  <si>
    <t>151-5A189 332</t>
  </si>
  <si>
    <t>2043 N BEACHWOOD DR</t>
  </si>
  <si>
    <t>5586009015</t>
  </si>
  <si>
    <t>151-5A189 344</t>
  </si>
  <si>
    <t>2021 N BEACHWOOD DR</t>
  </si>
  <si>
    <t>5586009017</t>
  </si>
  <si>
    <t>151-5A189 378</t>
  </si>
  <si>
    <t>2147 N BEACHWOOD DR</t>
  </si>
  <si>
    <t>5586009BRK</t>
  </si>
  <si>
    <t>151-5A189 218</t>
  </si>
  <si>
    <t>2236 N BEACHWOOD DR</t>
  </si>
  <si>
    <t>5586010001</t>
  </si>
  <si>
    <t>151-5A189  57</t>
  </si>
  <si>
    <t>2266 N BEACHWOOD DR</t>
  </si>
  <si>
    <t>5586010005</t>
  </si>
  <si>
    <t>153A189   479</t>
  </si>
  <si>
    <t>2276 N BEACHWOOD DR</t>
  </si>
  <si>
    <t>5586010007</t>
  </si>
  <si>
    <t>153A189   448</t>
  </si>
  <si>
    <t>6048 W GRACIOSA DR</t>
  </si>
  <si>
    <t>5586010008</t>
  </si>
  <si>
    <t>153A189   419</t>
  </si>
  <si>
    <t>2260 N CHEREMOYA AVE</t>
  </si>
  <si>
    <t>5586010034</t>
  </si>
  <si>
    <t>153A189   475</t>
  </si>
  <si>
    <t>2174 N BEACHWOOD TER</t>
  </si>
  <si>
    <t>5586011003</t>
  </si>
  <si>
    <t>151-5A189 184</t>
  </si>
  <si>
    <t>2162 N BEACHWOOD TER</t>
  </si>
  <si>
    <t>5586011007</t>
  </si>
  <si>
    <t>151-5A189 228</t>
  </si>
  <si>
    <t>2149 N BEACHWOOD TER</t>
  </si>
  <si>
    <t>5586011008</t>
  </si>
  <si>
    <t>151-5A189 251</t>
  </si>
  <si>
    <t>2141 N BEACHWOOD TER</t>
  </si>
  <si>
    <t>5586011010</t>
  </si>
  <si>
    <t>151-5A189 270</t>
  </si>
  <si>
    <t>2144 N BEACHWOOD TER</t>
  </si>
  <si>
    <t>5586011013</t>
  </si>
  <si>
    <t>151-5A189 285</t>
  </si>
  <si>
    <t>2124 N BEACHWOOD DR</t>
  </si>
  <si>
    <t>5586011015</t>
  </si>
  <si>
    <t>151-5A189 268</t>
  </si>
  <si>
    <t>2132 N BEACHWOOD DR</t>
  </si>
  <si>
    <t>5586011016</t>
  </si>
  <si>
    <t>151-5A189 253</t>
  </si>
  <si>
    <t>2140 N BEACHWOOD DR</t>
  </si>
  <si>
    <t>5586011018</t>
  </si>
  <si>
    <t>151-5A189 224</t>
  </si>
  <si>
    <t>2146 N BEACHWOOD DR</t>
  </si>
  <si>
    <t>5586011019</t>
  </si>
  <si>
    <t>151-5A189 214</t>
  </si>
  <si>
    <t>2210 N BEACHWOOD DR</t>
  </si>
  <si>
    <t>5586011023</t>
  </si>
  <si>
    <t>151-5A189 151</t>
  </si>
  <si>
    <t>2218 N BEACHWOOD DR</t>
  </si>
  <si>
    <t>5586011076</t>
  </si>
  <si>
    <t>151-5A189 628</t>
  </si>
  <si>
    <t>2020 N BEACHWOOD DR</t>
  </si>
  <si>
    <t>5586012002</t>
  </si>
  <si>
    <t>151-5A189 382</t>
  </si>
  <si>
    <t>2028 N BEACHWOOD DR</t>
  </si>
  <si>
    <t>5586012003</t>
  </si>
  <si>
    <t>151-5A189 369</t>
  </si>
  <si>
    <t>2036 N BEACHWOOD DR</t>
  </si>
  <si>
    <t>5586012006</t>
  </si>
  <si>
    <t>151-5A189 354</t>
  </si>
  <si>
    <t>2112 N BEACHWOOD TER</t>
  </si>
  <si>
    <t>5586012014</t>
  </si>
  <si>
    <t>151-5A189 300</t>
  </si>
  <si>
    <t>2012 N BEACHWOOD DR</t>
  </si>
  <si>
    <t>5586013001</t>
  </si>
  <si>
    <t>151-5A189 392</t>
  </si>
  <si>
    <t>1970 N BEACHWOOD DR</t>
  </si>
  <si>
    <t>5586013005</t>
  </si>
  <si>
    <t>150A189    24</t>
  </si>
  <si>
    <t>1966 N BEACHWOOD DR</t>
  </si>
  <si>
    <t>5586013006</t>
  </si>
  <si>
    <t>150A189    40</t>
  </si>
  <si>
    <t>1962 N BEACHWOOD DR</t>
  </si>
  <si>
    <t>5586013007</t>
  </si>
  <si>
    <t>150A189    49</t>
  </si>
  <si>
    <t>1956 N BEACHWOOD DR</t>
  </si>
  <si>
    <t>5586013008</t>
  </si>
  <si>
    <t>150A189    63</t>
  </si>
  <si>
    <t>1952 N BEACHWOOD DR</t>
  </si>
  <si>
    <t>5586013009</t>
  </si>
  <si>
    <t>150A189    76</t>
  </si>
  <si>
    <t>1944 N BEACHWOOD DR</t>
  </si>
  <si>
    <t>5586013010</t>
  </si>
  <si>
    <t>150A189    90</t>
  </si>
  <si>
    <t>1945 N CHEREMOYA AVE</t>
  </si>
  <si>
    <t>5586013011</t>
  </si>
  <si>
    <t>150A189    89</t>
  </si>
  <si>
    <t>1963 N CHEREMOYA AVE</t>
  </si>
  <si>
    <t>5586013015</t>
  </si>
  <si>
    <t>150A189    42</t>
  </si>
  <si>
    <t>1967 N CHEREMOYA AVE</t>
  </si>
  <si>
    <t>5586013016</t>
  </si>
  <si>
    <t>150A189    26</t>
  </si>
  <si>
    <t>1973 N CHEREMOYA AVE</t>
  </si>
  <si>
    <t>5586013017</t>
  </si>
  <si>
    <t>150A189    13</t>
  </si>
  <si>
    <t>2013 N CHEREMOYA AVE</t>
  </si>
  <si>
    <t>5586013019</t>
  </si>
  <si>
    <t>151-5A189 391</t>
  </si>
  <si>
    <t>1970 N CHEREMOYA AVE</t>
  </si>
  <si>
    <t>5586014001</t>
  </si>
  <si>
    <t>150A189    29</t>
  </si>
  <si>
    <t>1956 N CHEREMOYA AVE</t>
  </si>
  <si>
    <t>5586014002</t>
  </si>
  <si>
    <t>150A189    45</t>
  </si>
  <si>
    <t>5972 W CHULA VISTA WAY</t>
  </si>
  <si>
    <t>5586014003</t>
  </si>
  <si>
    <t>150A189    28</t>
  </si>
  <si>
    <t>5964 W CHULA VISTA WAY</t>
  </si>
  <si>
    <t>5586014004</t>
  </si>
  <si>
    <t>150A191    25</t>
  </si>
  <si>
    <t>5969 W FRANKLIN AVE</t>
  </si>
  <si>
    <t>5586014005</t>
  </si>
  <si>
    <t>150A189   155</t>
  </si>
  <si>
    <t>5975 W FRANKLIN AVE</t>
  </si>
  <si>
    <t>5586014006</t>
  </si>
  <si>
    <t>150A189   156</t>
  </si>
  <si>
    <t>5960 W CHULA VISTA WAY</t>
  </si>
  <si>
    <t>5586014016</t>
  </si>
  <si>
    <t>150A191    23</t>
  </si>
  <si>
    <t>1967 N TAMARIND AVE</t>
  </si>
  <si>
    <t>5586014017</t>
  </si>
  <si>
    <t>150A191    22</t>
  </si>
  <si>
    <t>1919 N TAMARIND AVE</t>
  </si>
  <si>
    <t>5586014025</t>
  </si>
  <si>
    <t>150A191   141</t>
  </si>
  <si>
    <t>1915 N TAMARIND AVE</t>
  </si>
  <si>
    <t>5586014026</t>
  </si>
  <si>
    <t>150A191   155</t>
  </si>
  <si>
    <t>1912 N TAMARIND AVE</t>
  </si>
  <si>
    <t>5586014055</t>
  </si>
  <si>
    <t>150A191   154</t>
  </si>
  <si>
    <t>1918 N TAMARIND AVE</t>
  </si>
  <si>
    <t>5586014056</t>
  </si>
  <si>
    <t>150A191   138</t>
  </si>
  <si>
    <t>5586014060</t>
  </si>
  <si>
    <t>150A191    95</t>
  </si>
  <si>
    <t>1915 N BRONSON AVE</t>
  </si>
  <si>
    <t>5586014068</t>
  </si>
  <si>
    <t>150A191   171</t>
  </si>
  <si>
    <t>5907 W FRANKLIN AVE</t>
  </si>
  <si>
    <t>5586014069</t>
  </si>
  <si>
    <t>150A191   172</t>
  </si>
  <si>
    <t>5909 W FRANKLIN AVE</t>
  </si>
  <si>
    <t>5586014070</t>
  </si>
  <si>
    <t>150A191   173</t>
  </si>
  <si>
    <t>5911 W FRANKLIN AVE</t>
  </si>
  <si>
    <t>150A191   174</t>
  </si>
  <si>
    <t>150A191   179</t>
  </si>
  <si>
    <t>1917 N BRONSON AVE</t>
  </si>
  <si>
    <t>5586014071</t>
  </si>
  <si>
    <t>150A191   156</t>
  </si>
  <si>
    <t>1931 N BRONSON AVE</t>
  </si>
  <si>
    <t>150A191   124</t>
  </si>
  <si>
    <t>150A191   136</t>
  </si>
  <si>
    <t>150A191   144</t>
  </si>
  <si>
    <t>150A191   142</t>
  </si>
  <si>
    <t>5929 W CHULA VISTA WAY</t>
  </si>
  <si>
    <t>5586017040</t>
  </si>
  <si>
    <t>151-5A191 363</t>
  </si>
  <si>
    <t>5949 W CHULA VISTA WAY</t>
  </si>
  <si>
    <t>5586017042</t>
  </si>
  <si>
    <t>151-5A191 365</t>
  </si>
  <si>
    <t>5977 W CHULA VISTA WAY</t>
  </si>
  <si>
    <t>5586017046</t>
  </si>
  <si>
    <t>151-5A189 389</t>
  </si>
  <si>
    <t>1930 N BRONSON AVE</t>
  </si>
  <si>
    <t>5586023012</t>
  </si>
  <si>
    <t>150A191   109</t>
  </si>
  <si>
    <t>1936 N BRONSON AVE</t>
  </si>
  <si>
    <t>5586023013</t>
  </si>
  <si>
    <t>150A191    94</t>
  </si>
  <si>
    <t>1942 N BRONSON AVE</t>
  </si>
  <si>
    <t>5586023014</t>
  </si>
  <si>
    <t>150A191    79</t>
  </si>
  <si>
    <t>1950 N BRONSON AVE</t>
  </si>
  <si>
    <t>5586023015</t>
  </si>
  <si>
    <t>150A191    61</t>
  </si>
  <si>
    <t>1958 N BRONSON AVE</t>
  </si>
  <si>
    <t>5586023016</t>
  </si>
  <si>
    <t>150A191    49</t>
  </si>
  <si>
    <t>1968 N BRONSON AVE</t>
  </si>
  <si>
    <t>5586023017</t>
  </si>
  <si>
    <t>150A191    29</t>
  </si>
  <si>
    <t>1970 N BRONSON AVE</t>
  </si>
  <si>
    <t>5586023018</t>
  </si>
  <si>
    <t>150A191    13</t>
  </si>
  <si>
    <t>1974 N BRONSON AVE</t>
  </si>
  <si>
    <t>5586023019</t>
  </si>
  <si>
    <t>151-5A191 409</t>
  </si>
  <si>
    <t>2002 N BRONSON AVE</t>
  </si>
  <si>
    <t>5586023020</t>
  </si>
  <si>
    <t>151-5A191 407</t>
  </si>
  <si>
    <t>151-5A191 399</t>
  </si>
  <si>
    <t>2010 N BRONSON AVE</t>
  </si>
  <si>
    <t>5586023022</t>
  </si>
  <si>
    <t>151-5A191 374</t>
  </si>
  <si>
    <t>2016 N BRONSON AVE</t>
  </si>
  <si>
    <t>5586023023</t>
  </si>
  <si>
    <t>151-5A191 348</t>
  </si>
  <si>
    <t>2022 N BRONSON AVE</t>
  </si>
  <si>
    <t>5586023024</t>
  </si>
  <si>
    <t>151-5A191 333</t>
  </si>
  <si>
    <t>2028 N BRONSON AVE</t>
  </si>
  <si>
    <t>5586023025</t>
  </si>
  <si>
    <t>151-5A191 312</t>
  </si>
  <si>
    <t>5851 W FRANKLIN AVE</t>
  </si>
  <si>
    <t>5586023038</t>
  </si>
  <si>
    <t>150A191   166</t>
  </si>
  <si>
    <t>1908 N BRONSON AVE</t>
  </si>
  <si>
    <t>5586023039</t>
  </si>
  <si>
    <t>150A191   152</t>
  </si>
  <si>
    <t>1915 N CANYON DR</t>
  </si>
  <si>
    <t>150A191   151</t>
  </si>
  <si>
    <t>1919 N CANYON DR</t>
  </si>
  <si>
    <t>150A191   134</t>
  </si>
  <si>
    <t>1920 N BRONSON AVE</t>
  </si>
  <si>
    <t>150A191   135</t>
  </si>
  <si>
    <t>1924 N BRONSON AVE</t>
  </si>
  <si>
    <t>150A191   123</t>
  </si>
  <si>
    <t>1925 N CANYON DR</t>
  </si>
  <si>
    <t>150A191   122</t>
  </si>
  <si>
    <t>5873 W FRANKLIN AVE</t>
  </si>
  <si>
    <t>150A191   167</t>
  </si>
  <si>
    <t>1848 N ARGYLE AVE</t>
  </si>
  <si>
    <t>5586024010</t>
  </si>
  <si>
    <t>150A189   225</t>
  </si>
  <si>
    <t>6212 W FRANKLIN AVE</t>
  </si>
  <si>
    <t>150A189   199</t>
  </si>
  <si>
    <t>6224 W FRANKLIN AVE</t>
  </si>
  <si>
    <t>150A189   200</t>
  </si>
  <si>
    <t>6228 W FRANKLIN AVE</t>
  </si>
  <si>
    <t>150A189   201</t>
  </si>
  <si>
    <t>150A189   224</t>
  </si>
  <si>
    <t>150A189   223</t>
  </si>
  <si>
    <t>6100 W FRANKLIN AVE</t>
  </si>
  <si>
    <t>5586025021</t>
  </si>
  <si>
    <t>150A189   202</t>
  </si>
  <si>
    <t>6114 W FRANKLIN AVE</t>
  </si>
  <si>
    <t>150A189   203</t>
  </si>
  <si>
    <t>150A189   204</t>
  </si>
  <si>
    <t>150A189   210</t>
  </si>
  <si>
    <t>5586025033</t>
  </si>
  <si>
    <t>150A189   396</t>
  </si>
  <si>
    <t>6066 W FRANKLIN AVE</t>
  </si>
  <si>
    <t>5586026002</t>
  </si>
  <si>
    <t>150A189   187</t>
  </si>
  <si>
    <t>6010 W FRANKLIN AVE</t>
  </si>
  <si>
    <t>5586026011</t>
  </si>
  <si>
    <t>150A189   182</t>
  </si>
  <si>
    <t>5950 W FRANKLIN AVE</t>
  </si>
  <si>
    <t>5586026013</t>
  </si>
  <si>
    <t>150A191   194</t>
  </si>
  <si>
    <t>5958 W FRANKLIN AVE</t>
  </si>
  <si>
    <t>5586026014</t>
  </si>
  <si>
    <t>150A191   195</t>
  </si>
  <si>
    <t>1824 N BEACHWOOD DR</t>
  </si>
  <si>
    <t>5586026032</t>
  </si>
  <si>
    <t>150A189   188</t>
  </si>
  <si>
    <t>6072 W FRANKLIN AVE</t>
  </si>
  <si>
    <t>5586026033</t>
  </si>
  <si>
    <t>150A189   198</t>
  </si>
  <si>
    <t>5916 W FRANKLIN AVE</t>
  </si>
  <si>
    <t>5586027004</t>
  </si>
  <si>
    <t>150A191   191</t>
  </si>
  <si>
    <t>1827 N BRONSON AVE</t>
  </si>
  <si>
    <t>5586027005</t>
  </si>
  <si>
    <t>150A191   252</t>
  </si>
  <si>
    <t>1809 N BRONSON AVE</t>
  </si>
  <si>
    <t>5586027009</t>
  </si>
  <si>
    <t>150A191   342</t>
  </si>
  <si>
    <t>1815 N BRONSON AVE</t>
  </si>
  <si>
    <t>5586027010</t>
  </si>
  <si>
    <t>150A191   321</t>
  </si>
  <si>
    <t>1806 N TAMARIND AVE</t>
  </si>
  <si>
    <t>5586027012</t>
  </si>
  <si>
    <t>150A191   273</t>
  </si>
  <si>
    <t>1812 N TAMARIND AVE</t>
  </si>
  <si>
    <t>150A191   256</t>
  </si>
  <si>
    <t>1820 N TAMARIND AVE</t>
  </si>
  <si>
    <t>150A191   236</t>
  </si>
  <si>
    <t>5930 W FRANKLIN AVE</t>
  </si>
  <si>
    <t>150A191   192</t>
  </si>
  <si>
    <t>5936 W FRANKLIN AVE</t>
  </si>
  <si>
    <t>150A191   193</t>
  </si>
  <si>
    <t>5939 W YUCCA ST</t>
  </si>
  <si>
    <t>150A191   291</t>
  </si>
  <si>
    <t>1815 N CANYON DR</t>
  </si>
  <si>
    <t>5586028018</t>
  </si>
  <si>
    <t>150A191   319</t>
  </si>
  <si>
    <t>1803 N CANYON DR</t>
  </si>
  <si>
    <t>5586028020</t>
  </si>
  <si>
    <t>150A191   357</t>
  </si>
  <si>
    <t>1763 N CANYON DR</t>
  </si>
  <si>
    <t>5586028021</t>
  </si>
  <si>
    <t>150A191   369</t>
  </si>
  <si>
    <t>1747 N CANYON DR</t>
  </si>
  <si>
    <t>5586028023</t>
  </si>
  <si>
    <t>148-5A191  38</t>
  </si>
  <si>
    <t>148-5A191  52</t>
  </si>
  <si>
    <t>5850 W FRANKLIN AVE</t>
  </si>
  <si>
    <t>5586028028</t>
  </si>
  <si>
    <t>150A191   187</t>
  </si>
  <si>
    <t>5856 W FRANKLIN AVE</t>
  </si>
  <si>
    <t>150A191   188</t>
  </si>
  <si>
    <t>1853 N VAN NESS AVE</t>
  </si>
  <si>
    <t>5586029003</t>
  </si>
  <si>
    <t>150A191   213</t>
  </si>
  <si>
    <t>1854 N CANYON DR</t>
  </si>
  <si>
    <t>5586029005</t>
  </si>
  <si>
    <t>150A191   186</t>
  </si>
  <si>
    <t>1852 N CANYON DR</t>
  </si>
  <si>
    <t>5586029006</t>
  </si>
  <si>
    <t>150A191   200</t>
  </si>
  <si>
    <t>1850 N CANYON DR</t>
  </si>
  <si>
    <t>5586029007</t>
  </si>
  <si>
    <t>150A191   214</t>
  </si>
  <si>
    <t>1844 N CANYON DR</t>
  </si>
  <si>
    <t>5586029008</t>
  </si>
  <si>
    <t>150A191   225</t>
  </si>
  <si>
    <t>1840 N CANYON DR</t>
  </si>
  <si>
    <t>5586029009</t>
  </si>
  <si>
    <t>150A191   240</t>
  </si>
  <si>
    <t>1834 N CANYON DR</t>
  </si>
  <si>
    <t>5586029010</t>
  </si>
  <si>
    <t>150A191   262</t>
  </si>
  <si>
    <t>1808 N CANYON DR</t>
  </si>
  <si>
    <t>5586029014</t>
  </si>
  <si>
    <t>150A191   333</t>
  </si>
  <si>
    <t>1803 N VAN NESS AVE</t>
  </si>
  <si>
    <t>5586029016</t>
  </si>
  <si>
    <t>150A191   356</t>
  </si>
  <si>
    <t>1815 N VAN NESS AVE</t>
  </si>
  <si>
    <t>5586029018</t>
  </si>
  <si>
    <t>150A191   318</t>
  </si>
  <si>
    <t>1823 N VAN NESS AVE</t>
  </si>
  <si>
    <t>5586029019</t>
  </si>
  <si>
    <t>150A191   306</t>
  </si>
  <si>
    <t>1835 N VAN NESS AVE</t>
  </si>
  <si>
    <t>5586029023</t>
  </si>
  <si>
    <t>150A191   261</t>
  </si>
  <si>
    <t>150A191   251</t>
  </si>
  <si>
    <t>1839 N VAN NESS AVE</t>
  </si>
  <si>
    <t>5586029024</t>
  </si>
  <si>
    <t>150A191   237</t>
  </si>
  <si>
    <t>1763 N VAN NESS AVE</t>
  </si>
  <si>
    <t>5586030012</t>
  </si>
  <si>
    <t>150A191   367</t>
  </si>
  <si>
    <t>1717 N VAN NESS AVE</t>
  </si>
  <si>
    <t>5586030020</t>
  </si>
  <si>
    <t>148-5A191 121</t>
  </si>
  <si>
    <t>1721 N VAN NESS AVE</t>
  </si>
  <si>
    <t>148-5A191 109</t>
  </si>
  <si>
    <t>1727 N VAN NESS AVE</t>
  </si>
  <si>
    <t>148-5A191  94</t>
  </si>
  <si>
    <t>148-5A191 133</t>
  </si>
  <si>
    <t>148-5A191 127</t>
  </si>
  <si>
    <t>148-5A191 126</t>
  </si>
  <si>
    <t>148-5A191 120</t>
  </si>
  <si>
    <t>148-5A191 106</t>
  </si>
  <si>
    <t>148-5A191  89</t>
  </si>
  <si>
    <t>148-5A191  98</t>
  </si>
  <si>
    <t>148-5A191 114</t>
  </si>
  <si>
    <t>148-5A191  97</t>
  </si>
  <si>
    <t>148-5A191 122</t>
  </si>
  <si>
    <t>148-5A191  87</t>
  </si>
  <si>
    <t>148-5A191 110</t>
  </si>
  <si>
    <t>1857 N TAFT AVE</t>
  </si>
  <si>
    <t>5586031001</t>
  </si>
  <si>
    <t>150A191   183</t>
  </si>
  <si>
    <t>5586031002</t>
  </si>
  <si>
    <t>150A191   203</t>
  </si>
  <si>
    <t>1853 N TAFT AVE</t>
  </si>
  <si>
    <t>5586031003</t>
  </si>
  <si>
    <t>150A191   206</t>
  </si>
  <si>
    <t>150A191   217</t>
  </si>
  <si>
    <t>1845 N TAFT AVE</t>
  </si>
  <si>
    <t>5586031004</t>
  </si>
  <si>
    <t>150A191   220</t>
  </si>
  <si>
    <t>150A191   230</t>
  </si>
  <si>
    <t>1811 N TAFT AVE</t>
  </si>
  <si>
    <t>5586031009</t>
  </si>
  <si>
    <t>150A191   326</t>
  </si>
  <si>
    <t>1803 N TAFT AVE</t>
  </si>
  <si>
    <t>5586031011</t>
  </si>
  <si>
    <t>150A191   348</t>
  </si>
  <si>
    <t>1806 N VAN NESS AVE</t>
  </si>
  <si>
    <t>5586031012</t>
  </si>
  <si>
    <t>150A191   349</t>
  </si>
  <si>
    <t>1820 N VAN NESS AVE</t>
  </si>
  <si>
    <t>5586031016</t>
  </si>
  <si>
    <t>150A191   305</t>
  </si>
  <si>
    <t>1846 N VAN NESS AVE</t>
  </si>
  <si>
    <t>5586031021</t>
  </si>
  <si>
    <t>150A191   231</t>
  </si>
  <si>
    <t>1850 N VAN NESS AVE</t>
  </si>
  <si>
    <t>150A191   221</t>
  </si>
  <si>
    <t>1862 N VAN NESS AVE</t>
  </si>
  <si>
    <t>5586031023</t>
  </si>
  <si>
    <t>150A191   184</t>
  </si>
  <si>
    <t>1719 N TAFT AVE</t>
  </si>
  <si>
    <t>5586032004</t>
  </si>
  <si>
    <t>148-5A191 117</t>
  </si>
  <si>
    <t>1723 N TAFT AVE</t>
  </si>
  <si>
    <t>148-5A191 112</t>
  </si>
  <si>
    <t>1727 N TAFT AVE</t>
  </si>
  <si>
    <t>5586032005</t>
  </si>
  <si>
    <t>148-5A191  92</t>
  </si>
  <si>
    <t>1735 N TAFT AVE</t>
  </si>
  <si>
    <t>5586032006</t>
  </si>
  <si>
    <t>148-5A191  85</t>
  </si>
  <si>
    <t>148-5A191  76</t>
  </si>
  <si>
    <t>1741 N TAFT AVE</t>
  </si>
  <si>
    <t>5586032007</t>
  </si>
  <si>
    <t>148-5A191  56</t>
  </si>
  <si>
    <t>148-5A191  47</t>
  </si>
  <si>
    <t>1745 N TAFT AVE</t>
  </si>
  <si>
    <t>5586032008</t>
  </si>
  <si>
    <t>148-5A191  42</t>
  </si>
  <si>
    <t>1749 N TAFT AVE</t>
  </si>
  <si>
    <t>148-5A191  30</t>
  </si>
  <si>
    <t>1755 N TAFT AVE</t>
  </si>
  <si>
    <t>5586032009</t>
  </si>
  <si>
    <t>150A191   379</t>
  </si>
  <si>
    <t>148-5A191  24</t>
  </si>
  <si>
    <t>1759 N TAFT AVE</t>
  </si>
  <si>
    <t>5586032010</t>
  </si>
  <si>
    <t>150A191   364</t>
  </si>
  <si>
    <t>1758 N VAN NESS AVE</t>
  </si>
  <si>
    <t>5586032011</t>
  </si>
  <si>
    <t>150A191   365</t>
  </si>
  <si>
    <t>1736 N VAN NESS AVE</t>
  </si>
  <si>
    <t>5586032014</t>
  </si>
  <si>
    <t>148-5A191  57</t>
  </si>
  <si>
    <t>1734 N VAN NESS AVE</t>
  </si>
  <si>
    <t>5586032015</t>
  </si>
  <si>
    <t>148-5A191  86</t>
  </si>
  <si>
    <t>1728 N VAN NESS AVE</t>
  </si>
  <si>
    <t>5586032016</t>
  </si>
  <si>
    <t>148-5A191  93</t>
  </si>
  <si>
    <t>1722 N VAN NESS AVE</t>
  </si>
  <si>
    <t>5586032017</t>
  </si>
  <si>
    <t>148-5A191 105</t>
  </si>
  <si>
    <t>1716 1/4 N VAN NESS AVE</t>
  </si>
  <si>
    <t>5586032018</t>
  </si>
  <si>
    <t>148-5A191 118</t>
  </si>
  <si>
    <t>1711 N TAFT AVE</t>
  </si>
  <si>
    <t>5586032023</t>
  </si>
  <si>
    <t>148-5A191 129</t>
  </si>
  <si>
    <t>5759 W HOLLYWOOD BLVD</t>
  </si>
  <si>
    <t>148-5A191 142</t>
  </si>
  <si>
    <t>1841 N WILTON PL</t>
  </si>
  <si>
    <t>5586033004</t>
  </si>
  <si>
    <t>150A191   228</t>
  </si>
  <si>
    <t>1845 N WILTON PL</t>
  </si>
  <si>
    <t>150A191   219</t>
  </si>
  <si>
    <t>1833 N WILTON PL</t>
  </si>
  <si>
    <t>5586033006</t>
  </si>
  <si>
    <t>150A191   257</t>
  </si>
  <si>
    <t>1825 N WILTON PL</t>
  </si>
  <si>
    <t>5586033007</t>
  </si>
  <si>
    <t>150A191   278</t>
  </si>
  <si>
    <t>150A191   292</t>
  </si>
  <si>
    <t>1800 N TAFT AVE</t>
  </si>
  <si>
    <t>5586033012</t>
  </si>
  <si>
    <t>150A191   347</t>
  </si>
  <si>
    <t>1806 N TAFT AVE</t>
  </si>
  <si>
    <t>5586033013</t>
  </si>
  <si>
    <t>150A191   338</t>
  </si>
  <si>
    <t>1812 N TAFT AVE</t>
  </si>
  <si>
    <t>5586033014</t>
  </si>
  <si>
    <t>150A191   325</t>
  </si>
  <si>
    <t>1820 N TAFT AVE</t>
  </si>
  <si>
    <t>150A191   316</t>
  </si>
  <si>
    <t>1822 N TAFT AVE</t>
  </si>
  <si>
    <t>5586033015</t>
  </si>
  <si>
    <t>150A191   311</t>
  </si>
  <si>
    <t>1826 N TAFT AVE</t>
  </si>
  <si>
    <t>150A191   299</t>
  </si>
  <si>
    <t>1807 N WILTON PL</t>
  </si>
  <si>
    <t>5586033049</t>
  </si>
  <si>
    <t>150A191   337</t>
  </si>
  <si>
    <t>1755 N WILTON PL</t>
  </si>
  <si>
    <t>5586034008</t>
  </si>
  <si>
    <t>150A191   377</t>
  </si>
  <si>
    <t>148-5A191  22</t>
  </si>
  <si>
    <t>1758 N TAFT AVE</t>
  </si>
  <si>
    <t>5586034010</t>
  </si>
  <si>
    <t>150A191   363</t>
  </si>
  <si>
    <t>1750 N TAFT AVE</t>
  </si>
  <si>
    <t>5586034011</t>
  </si>
  <si>
    <t>148-5A191  23</t>
  </si>
  <si>
    <t>1754 N TAFT AVE</t>
  </si>
  <si>
    <t>150A191   378</t>
  </si>
  <si>
    <t>1746 N TAFT AVE</t>
  </si>
  <si>
    <t>5586034012</t>
  </si>
  <si>
    <t>148-5A191  41</t>
  </si>
  <si>
    <t>148-5A191  32</t>
  </si>
  <si>
    <t>5586034015</t>
  </si>
  <si>
    <t>148-5A191 103</t>
  </si>
  <si>
    <t>148-5A191  96</t>
  </si>
  <si>
    <t>5701 W HOLLYWOOD BLVD</t>
  </si>
  <si>
    <t>5586034018</t>
  </si>
  <si>
    <t>148-5A191 139</t>
  </si>
  <si>
    <t>148-5A191 135</t>
  </si>
  <si>
    <t>5711 W HOLLYWOOD BLVD</t>
  </si>
  <si>
    <t>5586034022</t>
  </si>
  <si>
    <t>148-5A191 140</t>
  </si>
  <si>
    <t>148-5A191 125</t>
  </si>
  <si>
    <t>148-5A191 141</t>
  </si>
  <si>
    <t>148-5A191 128</t>
  </si>
  <si>
    <t>1667 N WILTON PL</t>
  </si>
  <si>
    <t>5586035010</t>
  </si>
  <si>
    <t>148-5A191 187</t>
  </si>
  <si>
    <t>5705 W CARLTON WAY</t>
  </si>
  <si>
    <t>5586035011</t>
  </si>
  <si>
    <t>148-5A191 188</t>
  </si>
  <si>
    <t>5711 W CARLTON WAY</t>
  </si>
  <si>
    <t>5586035012</t>
  </si>
  <si>
    <t>148-5A191 189</t>
  </si>
  <si>
    <t>5721 W CARLTON WAY</t>
  </si>
  <si>
    <t>5586035014</t>
  </si>
  <si>
    <t>148-5A191 191</t>
  </si>
  <si>
    <t>5729 1/4 W CARLTON WAY</t>
  </si>
  <si>
    <t>5586035015</t>
  </si>
  <si>
    <t>148-5A191 192</t>
  </si>
  <si>
    <t>5731 W CARLTON WAY</t>
  </si>
  <si>
    <t>5586035016</t>
  </si>
  <si>
    <t>148-5A191 193</t>
  </si>
  <si>
    <t>5712 W CARLTON WAY</t>
  </si>
  <si>
    <t>5586035022</t>
  </si>
  <si>
    <t>148-5A191 236</t>
  </si>
  <si>
    <t>5710 W CARLTON WAY</t>
  </si>
  <si>
    <t>5586035023</t>
  </si>
  <si>
    <t>148-5A191 235</t>
  </si>
  <si>
    <t>5704 W CARLTON WAY</t>
  </si>
  <si>
    <t>5586035024</t>
  </si>
  <si>
    <t>148-5A191 234</t>
  </si>
  <si>
    <t>5702 W CARLTON WAY</t>
  </si>
  <si>
    <t>5586035025</t>
  </si>
  <si>
    <t>148-5A191 233</t>
  </si>
  <si>
    <t>1531 N WILTON PL</t>
  </si>
  <si>
    <t>5586035026</t>
  </si>
  <si>
    <t>148-5A191 277</t>
  </si>
  <si>
    <t>5707 W HAROLD WAY</t>
  </si>
  <si>
    <t>5586035027</t>
  </si>
  <si>
    <t>148-5A191 278</t>
  </si>
  <si>
    <t>5723 W HAROLD WAY</t>
  </si>
  <si>
    <t>5586035030</t>
  </si>
  <si>
    <t>148-5A191 282</t>
  </si>
  <si>
    <t>1520 N TAFT AVE</t>
  </si>
  <si>
    <t>5586035031</t>
  </si>
  <si>
    <t>148-5A191 283</t>
  </si>
  <si>
    <t>5586035033</t>
  </si>
  <si>
    <t>148-5A191 284</t>
  </si>
  <si>
    <t>148-5A191 285</t>
  </si>
  <si>
    <t>5700 W HOLLYWOOD BLVD</t>
  </si>
  <si>
    <t>5586035036</t>
  </si>
  <si>
    <t>[T][Q]C2-2</t>
  </si>
  <si>
    <t>148-5A191 149</t>
  </si>
  <si>
    <t>5708 W HOLLYWOOD BLVD</t>
  </si>
  <si>
    <t>148-5A191 150</t>
  </si>
  <si>
    <t>5724 W CARLTON WAY</t>
  </si>
  <si>
    <t>5586035039</t>
  </si>
  <si>
    <t>148-5A191 238</t>
  </si>
  <si>
    <t>5714 W HOLLYWOOD BLVD</t>
  </si>
  <si>
    <t>5586035041</t>
  </si>
  <si>
    <t>148-5A191 151</t>
  </si>
  <si>
    <t>5724 W HOLLYWOOD BLVD</t>
  </si>
  <si>
    <t>148-5A191 154</t>
  </si>
  <si>
    <t>148-5A191 153</t>
  </si>
  <si>
    <t>5770 W HOLLYWOOD BLVD</t>
  </si>
  <si>
    <t>5586035043</t>
  </si>
  <si>
    <t>148-5A191 161</t>
  </si>
  <si>
    <t>5671 W HILL OAK DR</t>
  </si>
  <si>
    <t>5587003013</t>
  </si>
  <si>
    <t>RE11-1D</t>
  </si>
  <si>
    <t>153B193   318</t>
  </si>
  <si>
    <t>2217 N LIVE OAK DR WEST</t>
  </si>
  <si>
    <t>5587006008</t>
  </si>
  <si>
    <t>151-5A193 125</t>
  </si>
  <si>
    <t>5682 W HOLLY OAK DR</t>
  </si>
  <si>
    <t>5587007019</t>
  </si>
  <si>
    <t>151-5A193  71</t>
  </si>
  <si>
    <t>5655 W BRIARCLIFF ROAD</t>
  </si>
  <si>
    <t>5587007051</t>
  </si>
  <si>
    <t>151-5A191 209</t>
  </si>
  <si>
    <t>5587012012</t>
  </si>
  <si>
    <t>151-5A191 216</t>
  </si>
  <si>
    <t>1906 N CANYON DR</t>
  </si>
  <si>
    <t>5587016036</t>
  </si>
  <si>
    <t>150A191   165</t>
  </si>
  <si>
    <t>5821 W FRANKLIN AVE</t>
  </si>
  <si>
    <t>150A191   178</t>
  </si>
  <si>
    <t>5618 W BRIARCLIFF ROAD</t>
  </si>
  <si>
    <t>5587021014</t>
  </si>
  <si>
    <t>151-5A193 197</t>
  </si>
  <si>
    <t>1906 N ST ANDREWS PL</t>
  </si>
  <si>
    <t>5587022025</t>
  </si>
  <si>
    <t>R1-1D-HPOZ</t>
  </si>
  <si>
    <t>150A193   156</t>
  </si>
  <si>
    <t>5611 W FRANKLIN AVE</t>
  </si>
  <si>
    <t>150A193   166</t>
  </si>
  <si>
    <t>150A193   163</t>
  </si>
  <si>
    <t>1941 N OXFORD AVE</t>
  </si>
  <si>
    <t>5587023019</t>
  </si>
  <si>
    <t>150A193    63</t>
  </si>
  <si>
    <t>2200 N MOUNTAIN OAK DR</t>
  </si>
  <si>
    <t>5587026046</t>
  </si>
  <si>
    <t>151-5A193 158</t>
  </si>
  <si>
    <t>2206 N MOUNTAIN OAK DR</t>
  </si>
  <si>
    <t>151-5A193 155</t>
  </si>
  <si>
    <t>5107 W LOS HERMOSOS WAY</t>
  </si>
  <si>
    <t>5588002026</t>
  </si>
  <si>
    <t>153B193   169</t>
  </si>
  <si>
    <t>2333 N NOTTINGHAM AVE</t>
  </si>
  <si>
    <t>5588003009</t>
  </si>
  <si>
    <t>151-5A195  12</t>
  </si>
  <si>
    <t>2331 N CHISLEHURST DR</t>
  </si>
  <si>
    <t>5588004031</t>
  </si>
  <si>
    <t>153B197   561</t>
  </si>
  <si>
    <t>2225 N CHESWIC LANE</t>
  </si>
  <si>
    <t>5588009001</t>
  </si>
  <si>
    <t>150B197    74</t>
  </si>
  <si>
    <t>4901 W LOS FELIZ BLVD</t>
  </si>
  <si>
    <t>5588009030</t>
  </si>
  <si>
    <t>150B197   100</t>
  </si>
  <si>
    <t>4915 W LOS FELIZ BLVD</t>
  </si>
  <si>
    <t>150B197   103</t>
  </si>
  <si>
    <t>2848 N GLENDOWER AVE</t>
  </si>
  <si>
    <t>5588011014</t>
  </si>
  <si>
    <t>153B197   111</t>
  </si>
  <si>
    <t>153B197   114</t>
  </si>
  <si>
    <t>5588018008</t>
  </si>
  <si>
    <t>153B197   326</t>
  </si>
  <si>
    <t>153B197   351</t>
  </si>
  <si>
    <t>4643 W LOS FELIZ BLVD</t>
  </si>
  <si>
    <t>5588025021</t>
  </si>
  <si>
    <t>R4-1L</t>
  </si>
  <si>
    <t>150B197    12</t>
  </si>
  <si>
    <t>4655 W LOS FELIZ BLVD</t>
  </si>
  <si>
    <t>5588025022</t>
  </si>
  <si>
    <t>150B197    14</t>
  </si>
  <si>
    <t>4615 W LOS FELIZ BLVD</t>
  </si>
  <si>
    <t>5588025031</t>
  </si>
  <si>
    <t>153B197   602</t>
  </si>
  <si>
    <t>4633 W LOS FELIZ BLVD</t>
  </si>
  <si>
    <t>5588025032</t>
  </si>
  <si>
    <t>153B197   610</t>
  </si>
  <si>
    <t>4639 W LOS FELIZ BLVD</t>
  </si>
  <si>
    <t>5588025041</t>
  </si>
  <si>
    <t>153B197   612</t>
  </si>
  <si>
    <t>2210 N VERMONT AVE</t>
  </si>
  <si>
    <t>5588025044</t>
  </si>
  <si>
    <t>150B197    15</t>
  </si>
  <si>
    <t>2204 N VERMONT AVE</t>
  </si>
  <si>
    <t>5588025045</t>
  </si>
  <si>
    <t>150B197    30</t>
  </si>
  <si>
    <t>2640 N ABERDEEN AVE</t>
  </si>
  <si>
    <t>5588030016</t>
  </si>
  <si>
    <t>153B197    18</t>
  </si>
  <si>
    <t>5589003008</t>
  </si>
  <si>
    <t>151-5A195 173</t>
  </si>
  <si>
    <t>5589003027</t>
  </si>
  <si>
    <t>150A195    20</t>
  </si>
  <si>
    <t>150A195    15</t>
  </si>
  <si>
    <t>5221 W FRANKLIN AVE</t>
  </si>
  <si>
    <t>5589005006</t>
  </si>
  <si>
    <t>150A195   136</t>
  </si>
  <si>
    <t>5589005021</t>
  </si>
  <si>
    <t>150A195    81</t>
  </si>
  <si>
    <t>5589009018</t>
  </si>
  <si>
    <t>151-5A195 225</t>
  </si>
  <si>
    <t>151-5A195 221</t>
  </si>
  <si>
    <t>5589009024</t>
  </si>
  <si>
    <t>150A195    27</t>
  </si>
  <si>
    <t>5589009029</t>
  </si>
  <si>
    <t>150A195    28</t>
  </si>
  <si>
    <t>5589009034</t>
  </si>
  <si>
    <t>151-5A195 233</t>
  </si>
  <si>
    <t>2018 N CUMMINGS LANE</t>
  </si>
  <si>
    <t>5589009036</t>
  </si>
  <si>
    <t>151-5A195 224</t>
  </si>
  <si>
    <t>151-5A195 218</t>
  </si>
  <si>
    <t>151-5A195 219</t>
  </si>
  <si>
    <t>1932 N NORMANDIE AVE</t>
  </si>
  <si>
    <t>5589012008</t>
  </si>
  <si>
    <t>150B197   717</t>
  </si>
  <si>
    <t>1926 N NORMANDIE AVE</t>
  </si>
  <si>
    <t>5589012009</t>
  </si>
  <si>
    <t>150B197   740</t>
  </si>
  <si>
    <t>1922 N NORMANDIE AVE</t>
  </si>
  <si>
    <t>5589012010</t>
  </si>
  <si>
    <t>150B197   762</t>
  </si>
  <si>
    <t>1900 N NORMANDIE AVE</t>
  </si>
  <si>
    <t>5589012012</t>
  </si>
  <si>
    <t>150B197   813</t>
  </si>
  <si>
    <t>5043 W FRANKLIN AVE</t>
  </si>
  <si>
    <t>5589012014</t>
  </si>
  <si>
    <t>150B197   811</t>
  </si>
  <si>
    <t>5039 W FRANKLIN AVE</t>
  </si>
  <si>
    <t>5589012015</t>
  </si>
  <si>
    <t>150B197   810</t>
  </si>
  <si>
    <t>1923 N MARIPOSA AVE</t>
  </si>
  <si>
    <t>5589012018</t>
  </si>
  <si>
    <t>150B197   761</t>
  </si>
  <si>
    <t>1927 N MARIPOSA AVE</t>
  </si>
  <si>
    <t>5589012019</t>
  </si>
  <si>
    <t>150B197   739</t>
  </si>
  <si>
    <t>1933 N MARIPOSA AVE</t>
  </si>
  <si>
    <t>5589012020</t>
  </si>
  <si>
    <t>150B197   716</t>
  </si>
  <si>
    <t>1939 N MARIPOSA AVE</t>
  </si>
  <si>
    <t>5589012021</t>
  </si>
  <si>
    <t>150B197   693</t>
  </si>
  <si>
    <t>1943 N ALEXANDRIA AVE</t>
  </si>
  <si>
    <t>5589012023</t>
  </si>
  <si>
    <t>150B197   671</t>
  </si>
  <si>
    <t>1947 N MARIPOSA AVE</t>
  </si>
  <si>
    <t>5589012024</t>
  </si>
  <si>
    <t>150B197   639</t>
  </si>
  <si>
    <t>1955 N ALEXANDRIA AVE</t>
  </si>
  <si>
    <t>5589012027</t>
  </si>
  <si>
    <t>150B197   618</t>
  </si>
  <si>
    <t>1959 N ALEXANDRIA AVE</t>
  </si>
  <si>
    <t>5589012028</t>
  </si>
  <si>
    <t>150B197   597</t>
  </si>
  <si>
    <t>1965 N ALEXANDRIA AVE</t>
  </si>
  <si>
    <t>5589012030</t>
  </si>
  <si>
    <t>150B197   570</t>
  </si>
  <si>
    <t>1979 N ALEXANDRIA AVE</t>
  </si>
  <si>
    <t>5589012044</t>
  </si>
  <si>
    <t>150B197   511</t>
  </si>
  <si>
    <t>1946 N ALEXANDRIA AVE</t>
  </si>
  <si>
    <t>5589014012</t>
  </si>
  <si>
    <t>150B197   668</t>
  </si>
  <si>
    <t>1979 N PALMERSTON PL</t>
  </si>
  <si>
    <t>5589014033</t>
  </si>
  <si>
    <t>150B197   542</t>
  </si>
  <si>
    <t>1987 N PALMERSTON PL</t>
  </si>
  <si>
    <t>5589014034</t>
  </si>
  <si>
    <t>150B197   510</t>
  </si>
  <si>
    <t>1922 N MARIPOSA AVE</t>
  </si>
  <si>
    <t>5589014039</t>
  </si>
  <si>
    <t>150B197   760</t>
  </si>
  <si>
    <t>1908 N MARIPOSA AVE</t>
  </si>
  <si>
    <t>5589014041</t>
  </si>
  <si>
    <t>150B197   808</t>
  </si>
  <si>
    <t>5019 W FRANKLIN AVE</t>
  </si>
  <si>
    <t>5589014042</t>
  </si>
  <si>
    <t>150B197   807</t>
  </si>
  <si>
    <t>5015 W FRANKLIN AVE</t>
  </si>
  <si>
    <t>5589014043</t>
  </si>
  <si>
    <t>150B197   806</t>
  </si>
  <si>
    <t>5007 W FRANKLIN AVE</t>
  </si>
  <si>
    <t>5589014044</t>
  </si>
  <si>
    <t>150B197   805</t>
  </si>
  <si>
    <t>1905 N ALEXANDRIA AVE</t>
  </si>
  <si>
    <t>5589014045</t>
  </si>
  <si>
    <t>150B197   804</t>
  </si>
  <si>
    <t>1917 N ALEXANDRIA AVE</t>
  </si>
  <si>
    <t>5589014046</t>
  </si>
  <si>
    <t>150B197   781</t>
  </si>
  <si>
    <t>1929 N ALEXANDRIA AVE</t>
  </si>
  <si>
    <t>5589014048</t>
  </si>
  <si>
    <t>150B197   738</t>
  </si>
  <si>
    <t>4947 W FINLEY AVE</t>
  </si>
  <si>
    <t>5589015026</t>
  </si>
  <si>
    <t>150B197   402</t>
  </si>
  <si>
    <t>4916 W FINLEY AVE</t>
  </si>
  <si>
    <t>5589017001</t>
  </si>
  <si>
    <t>150B197   505</t>
  </si>
  <si>
    <t>1966 N KENMORE AVE</t>
  </si>
  <si>
    <t>5589017003</t>
  </si>
  <si>
    <t>150B197   551</t>
  </si>
  <si>
    <t>1916 N KENMORE AVE</t>
  </si>
  <si>
    <t>5589017011</t>
  </si>
  <si>
    <t>150B197   783</t>
  </si>
  <si>
    <t>1986 N PALMERSTON PL</t>
  </si>
  <si>
    <t>5589017033</t>
  </si>
  <si>
    <t>150B197   506</t>
  </si>
  <si>
    <t>1978 N PALMERSTON PL</t>
  </si>
  <si>
    <t>5589017034</t>
  </si>
  <si>
    <t>150B197   527</t>
  </si>
  <si>
    <t>1968 N PALMERSTON PL</t>
  </si>
  <si>
    <t>5589017036</t>
  </si>
  <si>
    <t>150B197   581</t>
  </si>
  <si>
    <t>1962 N PALMERSTON PL</t>
  </si>
  <si>
    <t>5589017037</t>
  </si>
  <si>
    <t>150B197   604</t>
  </si>
  <si>
    <t>1954 N PALMERSTON PL</t>
  </si>
  <si>
    <t>5589017038</t>
  </si>
  <si>
    <t>150B197   623</t>
  </si>
  <si>
    <t>1955 N KENMORE AVE</t>
  </si>
  <si>
    <t>5589017044</t>
  </si>
  <si>
    <t>150B197   606</t>
  </si>
  <si>
    <t>1971 N KENMORE AVE</t>
  </si>
  <si>
    <t>5589017047</t>
  </si>
  <si>
    <t>150B197   541</t>
  </si>
  <si>
    <t>5589020002</t>
  </si>
  <si>
    <t>150B197   284</t>
  </si>
  <si>
    <t>4700 W LOS FELIZ BLVD</t>
  </si>
  <si>
    <t>5589021001</t>
  </si>
  <si>
    <t>150B197   106</t>
  </si>
  <si>
    <t>4720 W LOS FELIZ BLVD</t>
  </si>
  <si>
    <t>5589021002</t>
  </si>
  <si>
    <t>150B197   115</t>
  </si>
  <si>
    <t>4701 W AMBROSE AVE</t>
  </si>
  <si>
    <t>5589021020</t>
  </si>
  <si>
    <t>150B197   157</t>
  </si>
  <si>
    <t>4711 W AMBROSE AVE</t>
  </si>
  <si>
    <t>5589021BRK</t>
  </si>
  <si>
    <t>150B197  1218</t>
  </si>
  <si>
    <t>4702 W AMBROSE AVE</t>
  </si>
  <si>
    <t>5589022001</t>
  </si>
  <si>
    <t>150B197   227</t>
  </si>
  <si>
    <t>2071 N VERMONT AVE</t>
  </si>
  <si>
    <t>5589022002</t>
  </si>
  <si>
    <t>150B197   254</t>
  </si>
  <si>
    <t>2061 N VERMONT AVE</t>
  </si>
  <si>
    <t>5589022003</t>
  </si>
  <si>
    <t>150B197   276</t>
  </si>
  <si>
    <t>2053 N VERMONT AVE</t>
  </si>
  <si>
    <t>5589022004</t>
  </si>
  <si>
    <t>150B197   300</t>
  </si>
  <si>
    <t>2045 N VERMONT AVE</t>
  </si>
  <si>
    <t>5589022005</t>
  </si>
  <si>
    <t>150B197   322</t>
  </si>
  <si>
    <t>2033 N VERMONT AVE</t>
  </si>
  <si>
    <t>5589022007</t>
  </si>
  <si>
    <t>150B197   369</t>
  </si>
  <si>
    <t>2031 N VERMONT AVE</t>
  </si>
  <si>
    <t>5589022008</t>
  </si>
  <si>
    <t>150B197   387</t>
  </si>
  <si>
    <t>2027 N VERMONT AVE</t>
  </si>
  <si>
    <t>5589022009</t>
  </si>
  <si>
    <t>150B197   413</t>
  </si>
  <si>
    <t>2019 N VERMONT AVE</t>
  </si>
  <si>
    <t>5589022010</t>
  </si>
  <si>
    <t>150B197   443</t>
  </si>
  <si>
    <t>2013 N VERMONT AVE</t>
  </si>
  <si>
    <t>5589022011</t>
  </si>
  <si>
    <t>150B197   476</t>
  </si>
  <si>
    <t>2003 N VERMONT AVE</t>
  </si>
  <si>
    <t>5589022012</t>
  </si>
  <si>
    <t>150B197   491</t>
  </si>
  <si>
    <t>2028 N CATALINA ST</t>
  </si>
  <si>
    <t>5589024018</t>
  </si>
  <si>
    <t>150B197   395</t>
  </si>
  <si>
    <t>1983 N VERMONT AVE</t>
  </si>
  <si>
    <t>5589027001</t>
  </si>
  <si>
    <t>150B197   526</t>
  </si>
  <si>
    <t>1977 N VERMONT AVE</t>
  </si>
  <si>
    <t>5589027002</t>
  </si>
  <si>
    <t>150B197   557</t>
  </si>
  <si>
    <t>1959 N VERMONT AVE</t>
  </si>
  <si>
    <t>5589027003</t>
  </si>
  <si>
    <t>150B197   582</t>
  </si>
  <si>
    <t>1955 N VERMONT AVE</t>
  </si>
  <si>
    <t>5589027004</t>
  </si>
  <si>
    <t>150B197   605</t>
  </si>
  <si>
    <t>1949 N VERMONT AVE</t>
  </si>
  <si>
    <t>5589027005</t>
  </si>
  <si>
    <t>150B197   638</t>
  </si>
  <si>
    <t>1943 N VERMONT AVE</t>
  </si>
  <si>
    <t>5589027006</t>
  </si>
  <si>
    <t>150B197   665</t>
  </si>
  <si>
    <t>1935 N VERMONT AVE</t>
  </si>
  <si>
    <t>5589027007</t>
  </si>
  <si>
    <t>150B197   691</t>
  </si>
  <si>
    <t>1927 N VERMONT AVE</t>
  </si>
  <si>
    <t>5589027008</t>
  </si>
  <si>
    <t>150B197   718</t>
  </si>
  <si>
    <t>1925 N VERMONT AVE</t>
  </si>
  <si>
    <t>5589027009</t>
  </si>
  <si>
    <t>150B197   743</t>
  </si>
  <si>
    <t>1919 N VERMONT AVE</t>
  </si>
  <si>
    <t>5589027010</t>
  </si>
  <si>
    <t>150B197   778</t>
  </si>
  <si>
    <t>1911 N VERMONT AVE</t>
  </si>
  <si>
    <t>5589027011</t>
  </si>
  <si>
    <t>150B197   803</t>
  </si>
  <si>
    <t>1901 N VERMONT AVE</t>
  </si>
  <si>
    <t>5589027012</t>
  </si>
  <si>
    <t>150B197   841</t>
  </si>
  <si>
    <t>4716 W FRANKLIN AVE</t>
  </si>
  <si>
    <t>5589028006</t>
  </si>
  <si>
    <t>150B197   870</t>
  </si>
  <si>
    <t>150B197   929</t>
  </si>
  <si>
    <t>150B197   916</t>
  </si>
  <si>
    <t>4730 W FRANKLIN AVE</t>
  </si>
  <si>
    <t>5589028009</t>
  </si>
  <si>
    <t>150B197   873</t>
  </si>
  <si>
    <t>1848 N NEW HAMPSHIRE AVE</t>
  </si>
  <si>
    <t>5589028013</t>
  </si>
  <si>
    <t>150B197   968</t>
  </si>
  <si>
    <t>1767 N VERMONT AVE</t>
  </si>
  <si>
    <t>5589028028</t>
  </si>
  <si>
    <t>147B197    23</t>
  </si>
  <si>
    <t>1761 N VERMONT AVE</t>
  </si>
  <si>
    <t>5589028029</t>
  </si>
  <si>
    <t>147B197    60</t>
  </si>
  <si>
    <t>1749 N VERMONT AVE</t>
  </si>
  <si>
    <t>5589028030</t>
  </si>
  <si>
    <t>147B197    89</t>
  </si>
  <si>
    <t>4736 W FRANKLIN AVE</t>
  </si>
  <si>
    <t>5589028038</t>
  </si>
  <si>
    <t>150B197   874</t>
  </si>
  <si>
    <t>1850 N NEW HAMPSHIRE AVE</t>
  </si>
  <si>
    <t>5589028039</t>
  </si>
  <si>
    <t>150B197   937</t>
  </si>
  <si>
    <t>1869 N VERMONT AVE</t>
  </si>
  <si>
    <t>5589028040</t>
  </si>
  <si>
    <t>150B197   918</t>
  </si>
  <si>
    <t>1879 N VERMONT AVE</t>
  </si>
  <si>
    <t>150B197   912</t>
  </si>
  <si>
    <t>150B197   915</t>
  </si>
  <si>
    <t>150B197   928</t>
  </si>
  <si>
    <t>1701 N VERMONT AVE</t>
  </si>
  <si>
    <t>5589028041</t>
  </si>
  <si>
    <t>147B197   239</t>
  </si>
  <si>
    <t>1719 N VERMONT AVE</t>
  </si>
  <si>
    <t>147B197   172</t>
  </si>
  <si>
    <t>4711 W HOLLYWOOD BLVD</t>
  </si>
  <si>
    <t>147B197   233</t>
  </si>
  <si>
    <t>4715 W HOLLYWOOD BLVD</t>
  </si>
  <si>
    <t>147B197   173</t>
  </si>
  <si>
    <t>1727 N VERMONT AVE</t>
  </si>
  <si>
    <t>5589028044</t>
  </si>
  <si>
    <t>147B197   114</t>
  </si>
  <si>
    <t>147B197   154</t>
  </si>
  <si>
    <t>1811 N VERMONT AVE</t>
  </si>
  <si>
    <t>5589028902</t>
  </si>
  <si>
    <t>150B197  1108</t>
  </si>
  <si>
    <t>1815 N VERMONT AVE</t>
  </si>
  <si>
    <t>150B197  1072</t>
  </si>
  <si>
    <t>1824 N NEW HAMPSHIRE AVE</t>
  </si>
  <si>
    <t>150B197  1052</t>
  </si>
  <si>
    <t>1825 N VERMONT AVE</t>
  </si>
  <si>
    <t>150B197  1054</t>
  </si>
  <si>
    <t>1853 N VERMONT AVE</t>
  </si>
  <si>
    <t>150B197   986</t>
  </si>
  <si>
    <t>150B197  1071</t>
  </si>
  <si>
    <t>150B197  1073</t>
  </si>
  <si>
    <t>150B197   938</t>
  </si>
  <si>
    <t>150B197  1016</t>
  </si>
  <si>
    <t>150B197  1017</t>
  </si>
  <si>
    <t>150B197  1001</t>
  </si>
  <si>
    <t>150B197   967</t>
  </si>
  <si>
    <t>150B197  1121</t>
  </si>
  <si>
    <t>150B197  1136</t>
  </si>
  <si>
    <t>150B197  1015</t>
  </si>
  <si>
    <t>1820 N BERENDO ST</t>
  </si>
  <si>
    <t>5589029005</t>
  </si>
  <si>
    <t>150B197  1061</t>
  </si>
  <si>
    <t>1826 N BERENDO ST</t>
  </si>
  <si>
    <t>5589029006</t>
  </si>
  <si>
    <t>150B197  1047</t>
  </si>
  <si>
    <t>1832 N BERENDO ST</t>
  </si>
  <si>
    <t>5589029007</t>
  </si>
  <si>
    <t>150B197  1009</t>
  </si>
  <si>
    <t>1844 N BERENDO ST</t>
  </si>
  <si>
    <t>5589029009</t>
  </si>
  <si>
    <t>150B197   979</t>
  </si>
  <si>
    <t>1863 N NEW HAMPSHIRE AVE</t>
  </si>
  <si>
    <t>5589029016</t>
  </si>
  <si>
    <t>150B197   875</t>
  </si>
  <si>
    <t>4758 W FRANKLIN AVE</t>
  </si>
  <si>
    <t>5589029017</t>
  </si>
  <si>
    <t>150B197   876</t>
  </si>
  <si>
    <t>4762 W FRANKLIN AVE</t>
  </si>
  <si>
    <t>5589029018</t>
  </si>
  <si>
    <t>150B197   877</t>
  </si>
  <si>
    <t>1847 N NEW HAMPSHIRE AVE</t>
  </si>
  <si>
    <t>5589029019</t>
  </si>
  <si>
    <t>150B197   969</t>
  </si>
  <si>
    <t>1841 N NEW HAMPSHIRE AVE</t>
  </si>
  <si>
    <t>5589029020</t>
  </si>
  <si>
    <t>150B197   988</t>
  </si>
  <si>
    <t>1837 N NEW HAMPSHIRE AVE</t>
  </si>
  <si>
    <t>5589029021</t>
  </si>
  <si>
    <t>150B197  1003</t>
  </si>
  <si>
    <t>1851 N NEW HAMPSHIRE AVE</t>
  </si>
  <si>
    <t>5589029026</t>
  </si>
  <si>
    <t>150B197   919</t>
  </si>
  <si>
    <t>1724 N BERENDO ST</t>
  </si>
  <si>
    <t>5589030004</t>
  </si>
  <si>
    <t>147B197   120</t>
  </si>
  <si>
    <t>1730 N BERENDO ST</t>
  </si>
  <si>
    <t>5589030005</t>
  </si>
  <si>
    <t>147B197   104</t>
  </si>
  <si>
    <t>1734 N BERENDO ST</t>
  </si>
  <si>
    <t>5589030006</t>
  </si>
  <si>
    <t>147B197    91</t>
  </si>
  <si>
    <t>1738 N BERENDO ST</t>
  </si>
  <si>
    <t>5589030007</t>
  </si>
  <si>
    <t>147B197    74</t>
  </si>
  <si>
    <t>1746 N BERENDO ST</t>
  </si>
  <si>
    <t>5589030008</t>
  </si>
  <si>
    <t>147B197    36</t>
  </si>
  <si>
    <t>1752 N BERENDO ST</t>
  </si>
  <si>
    <t>5589030009</t>
  </si>
  <si>
    <t>147B197    18</t>
  </si>
  <si>
    <t>1757 N NEW HAMPSHIRE AVE</t>
  </si>
  <si>
    <t>5589030013</t>
  </si>
  <si>
    <t>150B197  1191</t>
  </si>
  <si>
    <t>5589030014</t>
  </si>
  <si>
    <t>150B197  1192</t>
  </si>
  <si>
    <t>5589030015</t>
  </si>
  <si>
    <t>150B197  1193</t>
  </si>
  <si>
    <t>5589030016</t>
  </si>
  <si>
    <t>150B197  1194</t>
  </si>
  <si>
    <t>5589030017</t>
  </si>
  <si>
    <t>147B197    31</t>
  </si>
  <si>
    <t>5589030018</t>
  </si>
  <si>
    <t>147B197    30</t>
  </si>
  <si>
    <t>5589030019</t>
  </si>
  <si>
    <t>147B197    29</t>
  </si>
  <si>
    <t>1751 N NEW HAMPSHIRE AVE</t>
  </si>
  <si>
    <t>5589030020</t>
  </si>
  <si>
    <t>147B197    28</t>
  </si>
  <si>
    <t>1729 N NEW HAMPSHIRE AVE</t>
  </si>
  <si>
    <t>5589030024</t>
  </si>
  <si>
    <t>147B197   117</t>
  </si>
  <si>
    <t>4747 W HOLLYWOOD BLVD</t>
  </si>
  <si>
    <t>5589030027</t>
  </si>
  <si>
    <t>147B197   200</t>
  </si>
  <si>
    <t>1733 N NEW HAMPSHIRE AVE</t>
  </si>
  <si>
    <t>5589030031</t>
  </si>
  <si>
    <t>147B197   102</t>
  </si>
  <si>
    <t>1739 N NEW HAMPSHIRE AVE</t>
  </si>
  <si>
    <t>147B197    87</t>
  </si>
  <si>
    <t>1743 N NEW HAMPSHIRE AVE</t>
  </si>
  <si>
    <t>147B197    64</t>
  </si>
  <si>
    <t>1721 N NEW HAMPSHIRE AVE</t>
  </si>
  <si>
    <t>5589030032</t>
  </si>
  <si>
    <t>147B197   156</t>
  </si>
  <si>
    <t>1761 N NEW HAMPSHIRE AVE</t>
  </si>
  <si>
    <t>5589030034</t>
  </si>
  <si>
    <t>150B197  1232</t>
  </si>
  <si>
    <t>1759 N NEW HAMPSHIRE AVE</t>
  </si>
  <si>
    <t>5589030035</t>
  </si>
  <si>
    <t>150B197  1235</t>
  </si>
  <si>
    <t>1763 N NEW HAMPSHIRE AVE</t>
  </si>
  <si>
    <t>5589030036</t>
  </si>
  <si>
    <t>150B197  1231</t>
  </si>
  <si>
    <t>1765 N NEW HAMPSHIRE AVE</t>
  </si>
  <si>
    <t>5589030037</t>
  </si>
  <si>
    <t>150B197  1234</t>
  </si>
  <si>
    <t>1769 N NEW HAMPSHIRE AVE</t>
  </si>
  <si>
    <t>5589030038</t>
  </si>
  <si>
    <t>150B197  1230</t>
  </si>
  <si>
    <t>1767 N NEW HAMPSHIRE AVE</t>
  </si>
  <si>
    <t>5589030039</t>
  </si>
  <si>
    <t>150B197  1233</t>
  </si>
  <si>
    <t>4808 W FRANKLIN AVE</t>
  </si>
  <si>
    <t>5589031003</t>
  </si>
  <si>
    <t>150B197   907</t>
  </si>
  <si>
    <t>1841 N BERENDO ST</t>
  </si>
  <si>
    <t>5589031005</t>
  </si>
  <si>
    <t>150B197   980</t>
  </si>
  <si>
    <t>1837 N BERENDO ST</t>
  </si>
  <si>
    <t>5589031006</t>
  </si>
  <si>
    <t>150B197   995</t>
  </si>
  <si>
    <t>1833 N BERENDO ST</t>
  </si>
  <si>
    <t>5589031007</t>
  </si>
  <si>
    <t>150B197  1010</t>
  </si>
  <si>
    <t>1823 N BERENDO ST</t>
  </si>
  <si>
    <t>5589031009</t>
  </si>
  <si>
    <t>150B197  1062</t>
  </si>
  <si>
    <t>1819 N BERENDO ST</t>
  </si>
  <si>
    <t>5589031010</t>
  </si>
  <si>
    <t>150B197  1080</t>
  </si>
  <si>
    <t>1730 N EDGEMONT ST</t>
  </si>
  <si>
    <t>5589031014</t>
  </si>
  <si>
    <t>147B197   103</t>
  </si>
  <si>
    <t>4841 W HOLLYWOOD BLVD</t>
  </si>
  <si>
    <t>5589031016</t>
  </si>
  <si>
    <t>147B197   189</t>
  </si>
  <si>
    <t>1741 N BERENDO ST</t>
  </si>
  <si>
    <t>5589031020</t>
  </si>
  <si>
    <t>147B197    75</t>
  </si>
  <si>
    <t>1737 N BERENDO ST</t>
  </si>
  <si>
    <t>5589031021</t>
  </si>
  <si>
    <t>147B197    92</t>
  </si>
  <si>
    <t>1721 N BERENDO ST</t>
  </si>
  <si>
    <t>5589031024</t>
  </si>
  <si>
    <t>147B197   158</t>
  </si>
  <si>
    <t>4809 W HOLLYWOOD BLVD</t>
  </si>
  <si>
    <t>5589031025</t>
  </si>
  <si>
    <t>147B197   179</t>
  </si>
  <si>
    <t>4803 W HOLLYWOOD BLVD</t>
  </si>
  <si>
    <t>5589031026</t>
  </si>
  <si>
    <t>147B197   178</t>
  </si>
  <si>
    <t>4816 W FRANKLIN AVE</t>
  </si>
  <si>
    <t>5589031027</t>
  </si>
  <si>
    <t>150B197   882</t>
  </si>
  <si>
    <t>1866 N EDGEMONT ST</t>
  </si>
  <si>
    <t>5589031030</t>
  </si>
  <si>
    <t>150B197   885</t>
  </si>
  <si>
    <t>1856 N EDGEMONT ST</t>
  </si>
  <si>
    <t>5589031031</t>
  </si>
  <si>
    <t>150B197   920</t>
  </si>
  <si>
    <t>1826 N EDGEMONT ST</t>
  </si>
  <si>
    <t>5589031033</t>
  </si>
  <si>
    <t>150B197  1051</t>
  </si>
  <si>
    <t>1814 N EDGEMONT ST</t>
  </si>
  <si>
    <t>5589031035</t>
  </si>
  <si>
    <t>150B197  1084</t>
  </si>
  <si>
    <t>4815 W HOLLYWOOD BLVD</t>
  </si>
  <si>
    <t>5589031036</t>
  </si>
  <si>
    <t>147B197   188</t>
  </si>
  <si>
    <t>1752 N EDGEMONT ST</t>
  </si>
  <si>
    <t>5589031060</t>
  </si>
  <si>
    <t>147B197    35</t>
  </si>
  <si>
    <t>1760 N EDGEMONT ST</t>
  </si>
  <si>
    <t>147B197    17</t>
  </si>
  <si>
    <t>1800 N EDGEMONT ST</t>
  </si>
  <si>
    <t>150B197  1147</t>
  </si>
  <si>
    <t>150B197  1120</t>
  </si>
  <si>
    <t>1847 N EDGEMONT ST</t>
  </si>
  <si>
    <t>5589032001</t>
  </si>
  <si>
    <t>150B197   972</t>
  </si>
  <si>
    <t>1841 N EDGEMONT ST</t>
  </si>
  <si>
    <t>5589032002</t>
  </si>
  <si>
    <t>150B197   989</t>
  </si>
  <si>
    <t>1829 N EDGEMONT ST</t>
  </si>
  <si>
    <t>5589032005</t>
  </si>
  <si>
    <t>150B197  1019</t>
  </si>
  <si>
    <t>1819 N EDGEMONT ST</t>
  </si>
  <si>
    <t>5589032007</t>
  </si>
  <si>
    <t>150B197  1075</t>
  </si>
  <si>
    <t>1815 N EDGEMONT ST</t>
  </si>
  <si>
    <t>5589032008</t>
  </si>
  <si>
    <t>150B197  1111</t>
  </si>
  <si>
    <t>1802 N KENMORE AVE</t>
  </si>
  <si>
    <t>5589032011</t>
  </si>
  <si>
    <t>150B197  1140</t>
  </si>
  <si>
    <t>4916 W FRANKLIN AVE</t>
  </si>
  <si>
    <t>5589032014</t>
  </si>
  <si>
    <t>150B197   888</t>
  </si>
  <si>
    <t>4910 W FRANKLIN AVE</t>
  </si>
  <si>
    <t>5589032015</t>
  </si>
  <si>
    <t>150B197   887</t>
  </si>
  <si>
    <t>4902 W FRANKLIN AVE</t>
  </si>
  <si>
    <t>5589032016</t>
  </si>
  <si>
    <t>150B197   886</t>
  </si>
  <si>
    <t>1824 N KENMORE AVE</t>
  </si>
  <si>
    <t>5589032020</t>
  </si>
  <si>
    <t>150B197  1056</t>
  </si>
  <si>
    <t>1818 N KENMORE AVE</t>
  </si>
  <si>
    <t>5589032021</t>
  </si>
  <si>
    <t>150B197  1076</t>
  </si>
  <si>
    <t>1808 N KENMORE AVE</t>
  </si>
  <si>
    <t>5589032023</t>
  </si>
  <si>
    <t>150B197  1126</t>
  </si>
  <si>
    <t>1717 N KENMORE AVE</t>
  </si>
  <si>
    <t>5589033006</t>
  </si>
  <si>
    <t>147B197   170</t>
  </si>
  <si>
    <t>1723 N KENMORE AVE</t>
  </si>
  <si>
    <t>5589033007</t>
  </si>
  <si>
    <t>147B197   152</t>
  </si>
  <si>
    <t>1727 N KENMORE AVE</t>
  </si>
  <si>
    <t>5589033008</t>
  </si>
  <si>
    <t>147B197   110</t>
  </si>
  <si>
    <t>1726 N ALEXANDRIA AVE</t>
  </si>
  <si>
    <t>5589033009</t>
  </si>
  <si>
    <t>147B197   111</t>
  </si>
  <si>
    <t>1722 N ALEXANDRIA AVE</t>
  </si>
  <si>
    <t>5589033010</t>
  </si>
  <si>
    <t>147B197   153</t>
  </si>
  <si>
    <t>1718 N ALEXANDRIA AVE</t>
  </si>
  <si>
    <t>5589033011</t>
  </si>
  <si>
    <t>147B197   171</t>
  </si>
  <si>
    <t>1734 N ALEXANDRIA AVE</t>
  </si>
  <si>
    <t>5589033012</t>
  </si>
  <si>
    <t>147B197    99</t>
  </si>
  <si>
    <t>1740 N ALEXANDRIA AVE</t>
  </si>
  <si>
    <t>5589033013</t>
  </si>
  <si>
    <t>147B197    83</t>
  </si>
  <si>
    <t>1742 N ALEXANDRIA AVE</t>
  </si>
  <si>
    <t>5589033014</t>
  </si>
  <si>
    <t>147B197    58</t>
  </si>
  <si>
    <t>1756 N ALEXANDRIA AVE</t>
  </si>
  <si>
    <t>5589033016</t>
  </si>
  <si>
    <t>150B197  1202</t>
  </si>
  <si>
    <t>1760 N ALEXANDRIA AVE</t>
  </si>
  <si>
    <t>5589033017</t>
  </si>
  <si>
    <t>150B197  1157</t>
  </si>
  <si>
    <t>1763 N KENMORE AVE</t>
  </si>
  <si>
    <t>5589033018</t>
  </si>
  <si>
    <t>150B197  1156</t>
  </si>
  <si>
    <t>1749 N KENMORE AVE</t>
  </si>
  <si>
    <t>5589033020</t>
  </si>
  <si>
    <t>147B197    26</t>
  </si>
  <si>
    <t>1745 N KENMORE AVE</t>
  </si>
  <si>
    <t>5589033021</t>
  </si>
  <si>
    <t>147B197    57</t>
  </si>
  <si>
    <t>1739 N KENMORE AVE</t>
  </si>
  <si>
    <t>5589033022</t>
  </si>
  <si>
    <t>147B197    82</t>
  </si>
  <si>
    <t>1818 N ALEXANDRIA AVE</t>
  </si>
  <si>
    <t>5589033027</t>
  </si>
  <si>
    <t>150B197  1078</t>
  </si>
  <si>
    <t>1822 N ALEXANDRIA AVE</t>
  </si>
  <si>
    <t>5589033028</t>
  </si>
  <si>
    <t>150B197  1058</t>
  </si>
  <si>
    <t>1830 N ALEXANDRIA AVE</t>
  </si>
  <si>
    <t>5589033029</t>
  </si>
  <si>
    <t>150B197  1022</t>
  </si>
  <si>
    <t>1832 1/2 N ALEXANDRIA AVE</t>
  </si>
  <si>
    <t>5589033030</t>
  </si>
  <si>
    <t>150B197  1008</t>
  </si>
  <si>
    <t>1844 N ALEXANDRIA AVE</t>
  </si>
  <si>
    <t>5589033032</t>
  </si>
  <si>
    <t>150B197   975</t>
  </si>
  <si>
    <t>1815 N KENMORE AVE</t>
  </si>
  <si>
    <t>5589033039</t>
  </si>
  <si>
    <t>150B197  1113</t>
  </si>
  <si>
    <t>1809 N KENMORE AVE</t>
  </si>
  <si>
    <t>5589033040</t>
  </si>
  <si>
    <t>150B197  1127</t>
  </si>
  <si>
    <t>1805 N KENMORE AVE</t>
  </si>
  <si>
    <t>5589033041</t>
  </si>
  <si>
    <t>150B197  1142</t>
  </si>
  <si>
    <t>4960 W FRANKLIN AVE</t>
  </si>
  <si>
    <t>5589033044</t>
  </si>
  <si>
    <t>150B197   891</t>
  </si>
  <si>
    <t>5589033047</t>
  </si>
  <si>
    <t>150B197  1215</t>
  </si>
  <si>
    <t>1709 N KENMORE AVE</t>
  </si>
  <si>
    <t>5589033053</t>
  </si>
  <si>
    <t>147B197   195</t>
  </si>
  <si>
    <t>4950 W FRANKLIN AVE</t>
  </si>
  <si>
    <t>5589033054</t>
  </si>
  <si>
    <t>150B197   890</t>
  </si>
  <si>
    <t>4969 W HOLLYWOOD BLVD</t>
  </si>
  <si>
    <t>5589033055</t>
  </si>
  <si>
    <t>147B197   235</t>
  </si>
  <si>
    <t>4977 W HOLLYWOOD BLVD</t>
  </si>
  <si>
    <t>147B197   236</t>
  </si>
  <si>
    <t>147B197   234</t>
  </si>
  <si>
    <t>1833 N KENMORE AVE</t>
  </si>
  <si>
    <t>5589033056</t>
  </si>
  <si>
    <t>150B197  1224</t>
  </si>
  <si>
    <t>1831 N KENMORE AVE</t>
  </si>
  <si>
    <t>5589033057</t>
  </si>
  <si>
    <t>150B197  1225</t>
  </si>
  <si>
    <t>1829 N KENMORE AVE</t>
  </si>
  <si>
    <t>5589033058</t>
  </si>
  <si>
    <t>150B197  1226</t>
  </si>
  <si>
    <t>1827 N KENMORE AVE</t>
  </si>
  <si>
    <t>5589033059</t>
  </si>
  <si>
    <t>150B197  1227</t>
  </si>
  <si>
    <t>1825 N KENMORE AVE</t>
  </si>
  <si>
    <t>5589033060</t>
  </si>
  <si>
    <t>150B197  1228</t>
  </si>
  <si>
    <t>1823 N KENMORE AVE</t>
  </si>
  <si>
    <t>5589033061</t>
  </si>
  <si>
    <t>150B197  1229</t>
  </si>
  <si>
    <t>1802 N MARIPOSA AVE</t>
  </si>
  <si>
    <t>5589034001</t>
  </si>
  <si>
    <t>150B197  1146</t>
  </si>
  <si>
    <t>1804 1/2 N MARIPOSA AVE</t>
  </si>
  <si>
    <t>5589034002</t>
  </si>
  <si>
    <t>150B197  1132</t>
  </si>
  <si>
    <t>1824 N MARIPOSA AVE</t>
  </si>
  <si>
    <t>5589034005</t>
  </si>
  <si>
    <t>150B197  1065</t>
  </si>
  <si>
    <t>1826 N MARIPOSA AVE</t>
  </si>
  <si>
    <t>5589034006</t>
  </si>
  <si>
    <t>150B197  1050</t>
  </si>
  <si>
    <t>5018 W FRANKLIN AVE</t>
  </si>
  <si>
    <t>5589034012</t>
  </si>
  <si>
    <t>150B197   898</t>
  </si>
  <si>
    <t>5012 W FRANKLIN AVE</t>
  </si>
  <si>
    <t>5589034013</t>
  </si>
  <si>
    <t>150B197   897</t>
  </si>
  <si>
    <t>5006 W FRANKLIN AVE</t>
  </si>
  <si>
    <t>5589034014</t>
  </si>
  <si>
    <t>150B197   896</t>
  </si>
  <si>
    <t>5000 W FRANKLIN AVE</t>
  </si>
  <si>
    <t>5589034015</t>
  </si>
  <si>
    <t>150B197   895</t>
  </si>
  <si>
    <t>1849 N ALEXANDRIA AVE</t>
  </si>
  <si>
    <t>5589034017</t>
  </si>
  <si>
    <t>150B197   963</t>
  </si>
  <si>
    <t>1811 N ALEXANDRIA AVE</t>
  </si>
  <si>
    <t>5589034024</t>
  </si>
  <si>
    <t>150B197  1117</t>
  </si>
  <si>
    <t>1841 N ALEXANDRIA AVE</t>
  </si>
  <si>
    <t>5589034029</t>
  </si>
  <si>
    <t>150B197  1220</t>
  </si>
  <si>
    <t>1841 1/2 N ALEXANDRIA AVE</t>
  </si>
  <si>
    <t>5589034030</t>
  </si>
  <si>
    <t>150B197  1221</t>
  </si>
  <si>
    <t>1843 N ALEXANDRIA AVE</t>
  </si>
  <si>
    <t>5589034031</t>
  </si>
  <si>
    <t>150B197  1222</t>
  </si>
  <si>
    <t>1843 1/2 N ALEXANDRIA AVE</t>
  </si>
  <si>
    <t>5589034032</t>
  </si>
  <si>
    <t>150B197  1223</t>
  </si>
  <si>
    <t>5019 W HOLLYWOOD BLVD</t>
  </si>
  <si>
    <t>5589035002</t>
  </si>
  <si>
    <t>147B197   228</t>
  </si>
  <si>
    <t>5013 W HOLLYWOOD BLVD</t>
  </si>
  <si>
    <t>5589035003</t>
  </si>
  <si>
    <t>147B197   227</t>
  </si>
  <si>
    <t>1722 N MARIPOSA AVE</t>
  </si>
  <si>
    <t>5589035009</t>
  </si>
  <si>
    <t>147B197   150</t>
  </si>
  <si>
    <t>1726 1/4 N MARIPOSA AVE</t>
  </si>
  <si>
    <t>5589035010</t>
  </si>
  <si>
    <t>147B197   113</t>
  </si>
  <si>
    <t>1727 N ALEXANDRIA AVE</t>
  </si>
  <si>
    <t>5589035012</t>
  </si>
  <si>
    <t>147B197   112</t>
  </si>
  <si>
    <t>1734 N MARIPOSA AVE</t>
  </si>
  <si>
    <t>5589035016</t>
  </si>
  <si>
    <t>147B197   100</t>
  </si>
  <si>
    <t>1742 N MARIPOSA AVE</t>
  </si>
  <si>
    <t>5589035017</t>
  </si>
  <si>
    <t>147B197    61</t>
  </si>
  <si>
    <t>1746 N MARIPOSA AVE</t>
  </si>
  <si>
    <t>5589035018</t>
  </si>
  <si>
    <t>147B197    33</t>
  </si>
  <si>
    <t>1763 N ALEXANDRIA AVE</t>
  </si>
  <si>
    <t>5589035021</t>
  </si>
  <si>
    <t>150B197  1158</t>
  </si>
  <si>
    <t>1755 N ALEXANDRIA AVE</t>
  </si>
  <si>
    <t>5589035022</t>
  </si>
  <si>
    <t>150B197  1203</t>
  </si>
  <si>
    <t>1751 N ALEXANDRIA AVE</t>
  </si>
  <si>
    <t>5589035023</t>
  </si>
  <si>
    <t>147B197    32</t>
  </si>
  <si>
    <t>1712 N MARIPOSA AVE</t>
  </si>
  <si>
    <t>5589035028</t>
  </si>
  <si>
    <t>147B197   186</t>
  </si>
  <si>
    <t>5025 W HOLLYWOOD BLVD</t>
  </si>
  <si>
    <t>147B197   230</t>
  </si>
  <si>
    <t>5035 W HOLLYWOOD BLVD</t>
  </si>
  <si>
    <t>147B197   231</t>
  </si>
  <si>
    <t>147B197   229</t>
  </si>
  <si>
    <t>1852 N NORMANDIE AVE</t>
  </si>
  <si>
    <t>5589036001</t>
  </si>
  <si>
    <t>150B197   936</t>
  </si>
  <si>
    <t>1856 N NORMANDIE AVE</t>
  </si>
  <si>
    <t>150B197   922</t>
  </si>
  <si>
    <t>5074 W FRANKLIN AVE</t>
  </si>
  <si>
    <t>5589036002</t>
  </si>
  <si>
    <t>150B197   905</t>
  </si>
  <si>
    <t>5060 W FRANKLIN AVE</t>
  </si>
  <si>
    <t>5589036005</t>
  </si>
  <si>
    <t>150B197   903</t>
  </si>
  <si>
    <t>5052 W FRANKLIN AVE</t>
  </si>
  <si>
    <t>5589036006</t>
  </si>
  <si>
    <t>150B197   900</t>
  </si>
  <si>
    <t>1853 N MARIPOSA AVE</t>
  </si>
  <si>
    <t>5589036007</t>
  </si>
  <si>
    <t>150B197   932</t>
  </si>
  <si>
    <t>1843 N MARIPOSA AVE</t>
  </si>
  <si>
    <t>5589036009</t>
  </si>
  <si>
    <t>150B197   984</t>
  </si>
  <si>
    <t>1839 N MARIPOSA AVE</t>
  </si>
  <si>
    <t>5589036010</t>
  </si>
  <si>
    <t>150B197   999</t>
  </si>
  <si>
    <t>1835 N MARIPOSA AVE</t>
  </si>
  <si>
    <t>5589036011</t>
  </si>
  <si>
    <t>150B197  1011</t>
  </si>
  <si>
    <t>1833 N MARIPOSA AVE</t>
  </si>
  <si>
    <t>5589036012</t>
  </si>
  <si>
    <t>150B197  1046</t>
  </si>
  <si>
    <t>1827 N MARIPOSA AVE</t>
  </si>
  <si>
    <t>5589036013</t>
  </si>
  <si>
    <t>150B197  1059</t>
  </si>
  <si>
    <t>1823 N MARIPOSA AVE</t>
  </si>
  <si>
    <t>5589036014</t>
  </si>
  <si>
    <t>150B197  1070</t>
  </si>
  <si>
    <t>1817 1/2 N MARIPOSA AVE</t>
  </si>
  <si>
    <t>5589036015</t>
  </si>
  <si>
    <t>150B197  1095</t>
  </si>
  <si>
    <t>1814 N NORMANDIE AVE</t>
  </si>
  <si>
    <t>5589036016</t>
  </si>
  <si>
    <t>150B197  1098</t>
  </si>
  <si>
    <t>1820 N NORMANDIE AVE</t>
  </si>
  <si>
    <t>5589036017</t>
  </si>
  <si>
    <t>150B197  1060</t>
  </si>
  <si>
    <t>1834 N NORMANDIE AVE</t>
  </si>
  <si>
    <t>5589036018</t>
  </si>
  <si>
    <t>150B197  1012</t>
  </si>
  <si>
    <t>1848 N NORMANDIE AVE</t>
  </si>
  <si>
    <t>5589036020</t>
  </si>
  <si>
    <t>150B197   966</t>
  </si>
  <si>
    <t>1722 N NORMANDIE AVE</t>
  </si>
  <si>
    <t>5589037006</t>
  </si>
  <si>
    <t>147B197   163</t>
  </si>
  <si>
    <t>1728 N NORMANDIE AVE</t>
  </si>
  <si>
    <t>5589037007</t>
  </si>
  <si>
    <t>147B197   144</t>
  </si>
  <si>
    <t>1730 N NORMANDIE AVE</t>
  </si>
  <si>
    <t>5589037008</t>
  </si>
  <si>
    <t>147B197   107</t>
  </si>
  <si>
    <t>1736 N NORMANDIE AVE</t>
  </si>
  <si>
    <t>5589037009</t>
  </si>
  <si>
    <t>147B197    95</t>
  </si>
  <si>
    <t>1742 N NORMANDIE AVE</t>
  </si>
  <si>
    <t>5589037010</t>
  </si>
  <si>
    <t>147B197    77</t>
  </si>
  <si>
    <t>1746 N NORMANDIE AVE</t>
  </si>
  <si>
    <t>5589037011</t>
  </si>
  <si>
    <t>147B197    39</t>
  </si>
  <si>
    <t>1754 N NORMANDIE AVE</t>
  </si>
  <si>
    <t>5589037012</t>
  </si>
  <si>
    <t>147B197    21</t>
  </si>
  <si>
    <t>1756 N NORMANDIE AVE</t>
  </si>
  <si>
    <t>5589037013</t>
  </si>
  <si>
    <t>150B197  1201</t>
  </si>
  <si>
    <t>1753 N MARIPOSA AVE</t>
  </si>
  <si>
    <t>5589037016</t>
  </si>
  <si>
    <t>150B197  1198</t>
  </si>
  <si>
    <t>1745 N MARIPOSA AVE</t>
  </si>
  <si>
    <t>5589037018</t>
  </si>
  <si>
    <t>147B197    38</t>
  </si>
  <si>
    <t>1739 N MARIPOSA AVE</t>
  </si>
  <si>
    <t>5589037019</t>
  </si>
  <si>
    <t>147B197    76</t>
  </si>
  <si>
    <t>1733 N MARIPOSA AVE</t>
  </si>
  <si>
    <t>5589037020</t>
  </si>
  <si>
    <t>147B197    94</t>
  </si>
  <si>
    <t>1731 N MARIPOSA AVE</t>
  </si>
  <si>
    <t>5589037021</t>
  </si>
  <si>
    <t>147B197   106</t>
  </si>
  <si>
    <t>1719 N MARIPOSA AVE</t>
  </si>
  <si>
    <t>5589037023</t>
  </si>
  <si>
    <t>147B197   160</t>
  </si>
  <si>
    <t>1762 N NORMANDIE AVE</t>
  </si>
  <si>
    <t>5589037028</t>
  </si>
  <si>
    <t>150B197  1161</t>
  </si>
  <si>
    <t>1719 N EDGEMONT ST</t>
  </si>
  <si>
    <t>5589038003</t>
  </si>
  <si>
    <t>147B197   168</t>
  </si>
  <si>
    <t>1718 N KENMORE AVE</t>
  </si>
  <si>
    <t>5589038008</t>
  </si>
  <si>
    <t>147B197   169</t>
  </si>
  <si>
    <t>1734 N KENMORE AVE</t>
  </si>
  <si>
    <t>5589038009</t>
  </si>
  <si>
    <t>147B197    97</t>
  </si>
  <si>
    <t>1739 N EDGEMONT ST</t>
  </si>
  <si>
    <t>5589038011</t>
  </si>
  <si>
    <t>147B197    80</t>
  </si>
  <si>
    <t>1742 N KENMORE AVE</t>
  </si>
  <si>
    <t>5589038012</t>
  </si>
  <si>
    <t>147B197    56</t>
  </si>
  <si>
    <t>1760 N KENMORE AVE</t>
  </si>
  <si>
    <t>5589038015</t>
  </si>
  <si>
    <t>150B197  1155</t>
  </si>
  <si>
    <t>1759 N EDGEMONT ST</t>
  </si>
  <si>
    <t>5589038016</t>
  </si>
  <si>
    <t>150B197  1154</t>
  </si>
  <si>
    <t>1751 N EDGEMONT ST</t>
  </si>
  <si>
    <t>5589038018</t>
  </si>
  <si>
    <t>Residential - Five or More Units or Apartments (Any Combination) - 4 Stories or Less - Own-your-own</t>
  </si>
  <si>
    <t>147B197    22</t>
  </si>
  <si>
    <t>4444 W LOS FELIZ BLVD</t>
  </si>
  <si>
    <t>5590001005</t>
  </si>
  <si>
    <t>153B197   656</t>
  </si>
  <si>
    <t>2150 N HILLHURST AVE</t>
  </si>
  <si>
    <t>5590001007</t>
  </si>
  <si>
    <t>153B197   636</t>
  </si>
  <si>
    <t>2130 N HILLHURST AVE</t>
  </si>
  <si>
    <t>5590001011</t>
  </si>
  <si>
    <t>150B201   117</t>
  </si>
  <si>
    <t>4445 W AVOCADO ST</t>
  </si>
  <si>
    <t>5590001014</t>
  </si>
  <si>
    <t>150B201    90</t>
  </si>
  <si>
    <t>4427 W AVOCADO ST</t>
  </si>
  <si>
    <t>5590001017</t>
  </si>
  <si>
    <t>150B201    79</t>
  </si>
  <si>
    <t>4425 W AVOCADO ST</t>
  </si>
  <si>
    <t>5590001018</t>
  </si>
  <si>
    <t>150B201    75</t>
  </si>
  <si>
    <t>2143 N COMMONWEALTH AVE</t>
  </si>
  <si>
    <t>5590001022</t>
  </si>
  <si>
    <t>150B201    35</t>
  </si>
  <si>
    <t>2154 N HILLHURST AVE</t>
  </si>
  <si>
    <t>5590001025</t>
  </si>
  <si>
    <t>153B197   621</t>
  </si>
  <si>
    <t>2134 N HILLHURST AVE</t>
  </si>
  <si>
    <t>5590001035</t>
  </si>
  <si>
    <t>150B201   102</t>
  </si>
  <si>
    <t>2138 N HILLHURST AVE</t>
  </si>
  <si>
    <t>150B201    98</t>
  </si>
  <si>
    <t>2144 N HILLHURST AVE</t>
  </si>
  <si>
    <t>153B197   639</t>
  </si>
  <si>
    <t>4449 W AVOCADO ST</t>
  </si>
  <si>
    <t>150B201    94</t>
  </si>
  <si>
    <t>4453 W AVOCADO ST</t>
  </si>
  <si>
    <t>150B201    97</t>
  </si>
  <si>
    <t>2125 N COMMONWEALTH AVE</t>
  </si>
  <si>
    <t>5590002002</t>
  </si>
  <si>
    <t>150B201   141</t>
  </si>
  <si>
    <t>4416 W AVOCADO ST</t>
  </si>
  <si>
    <t>5590002005</t>
  </si>
  <si>
    <t>150B201   121</t>
  </si>
  <si>
    <t>4422 W AVOCADO ST</t>
  </si>
  <si>
    <t>5590002006</t>
  </si>
  <si>
    <t>150B201   126</t>
  </si>
  <si>
    <t>4432 W AVOCADO ST</t>
  </si>
  <si>
    <t>5590002008</t>
  </si>
  <si>
    <t>150B201   146</t>
  </si>
  <si>
    <t>4450 W AVOCADO ST</t>
  </si>
  <si>
    <t>5590002011</t>
  </si>
  <si>
    <t>150B201   158</t>
  </si>
  <si>
    <t>2124 N HILLHURST AVE</t>
  </si>
  <si>
    <t>5590002013</t>
  </si>
  <si>
    <t>150B201   177</t>
  </si>
  <si>
    <t>2116 N HILLHURST AVE</t>
  </si>
  <si>
    <t>5590002014</t>
  </si>
  <si>
    <t>150B201   205</t>
  </si>
  <si>
    <t>2115 N COMMONWEALTH AVE</t>
  </si>
  <si>
    <t>5590002026</t>
  </si>
  <si>
    <t>150B201   200</t>
  </si>
  <si>
    <t>2105 N COMMONWEALTH AVE</t>
  </si>
  <si>
    <t>5590002027</t>
  </si>
  <si>
    <t>150B201   230</t>
  </si>
  <si>
    <t>4443 W AMBROSE AVE</t>
  </si>
  <si>
    <t>5590002028</t>
  </si>
  <si>
    <t>150B201   224</t>
  </si>
  <si>
    <t>4449 W AMBROSE AVE</t>
  </si>
  <si>
    <t>150B201   228</t>
  </si>
  <si>
    <t>2112 N HILLHURST AVE</t>
  </si>
  <si>
    <t>5590002029</t>
  </si>
  <si>
    <t>150B201   232</t>
  </si>
  <si>
    <t>150B201   231</t>
  </si>
  <si>
    <t>2104 N HILLHURST AVE</t>
  </si>
  <si>
    <t>5590002030</t>
  </si>
  <si>
    <t>150B201   256</t>
  </si>
  <si>
    <t>4451 W AMBROSE AVE</t>
  </si>
  <si>
    <t>150B201   255</t>
  </si>
  <si>
    <t>4518 W LOS FELIZ BLVD</t>
  </si>
  <si>
    <t>5590003003</t>
  </si>
  <si>
    <t>150B197    32</t>
  </si>
  <si>
    <t>4526 W LOS FELIZ BLVD</t>
  </si>
  <si>
    <t>5590003004</t>
  </si>
  <si>
    <t>150B197    36</t>
  </si>
  <si>
    <t>4544 W LOS FELIZ BLVD</t>
  </si>
  <si>
    <t>5590003006</t>
  </si>
  <si>
    <t>150B197    46</t>
  </si>
  <si>
    <t>4549 W AVOCADO ST</t>
  </si>
  <si>
    <t>5590003007</t>
  </si>
  <si>
    <t>150B197    91</t>
  </si>
  <si>
    <t>4543 W AVOCADO ST</t>
  </si>
  <si>
    <t>5590003008</t>
  </si>
  <si>
    <t>150B197    89</t>
  </si>
  <si>
    <t>4537 W AVOCADO ST</t>
  </si>
  <si>
    <t>5590003009</t>
  </si>
  <si>
    <t>150B197    88</t>
  </si>
  <si>
    <t>4533 W AVOCADO ST</t>
  </si>
  <si>
    <t>5590003010</t>
  </si>
  <si>
    <t>150B197    87</t>
  </si>
  <si>
    <t>4527 W AVOCADO ST</t>
  </si>
  <si>
    <t>5590003011</t>
  </si>
  <si>
    <t>150B197    85</t>
  </si>
  <si>
    <t>4523 W AVOCADO ST</t>
  </si>
  <si>
    <t>5590003012</t>
  </si>
  <si>
    <t>150B197    82</t>
  </si>
  <si>
    <t>4515 W AVOCADO ST</t>
  </si>
  <si>
    <t>5590003013</t>
  </si>
  <si>
    <t>150B197    81</t>
  </si>
  <si>
    <t>4510 W AVOCADO ST</t>
  </si>
  <si>
    <t>5590003019</t>
  </si>
  <si>
    <t>150B197   127</t>
  </si>
  <si>
    <t>4522 W AVOCADO ST</t>
  </si>
  <si>
    <t>5590003021</t>
  </si>
  <si>
    <t>150B197   129</t>
  </si>
  <si>
    <t>4526 W AVOCADO ST</t>
  </si>
  <si>
    <t>5590003022</t>
  </si>
  <si>
    <t>150B197   130</t>
  </si>
  <si>
    <t>4532 W AVOCADO ST</t>
  </si>
  <si>
    <t>5590003023</t>
  </si>
  <si>
    <t>150B197   131</t>
  </si>
  <si>
    <t>4536 W AVOCADO ST</t>
  </si>
  <si>
    <t>5590003024</t>
  </si>
  <si>
    <t>150B197   132</t>
  </si>
  <si>
    <t>4542 W AVOCADO ST</t>
  </si>
  <si>
    <t>5590003025</t>
  </si>
  <si>
    <t>150B197   133</t>
  </si>
  <si>
    <t>2112 N RODNEY DR</t>
  </si>
  <si>
    <t>5590003027</t>
  </si>
  <si>
    <t>150B197   171</t>
  </si>
  <si>
    <t>4541 1/2 W AMBROSE AVE</t>
  </si>
  <si>
    <t>5590003028</t>
  </si>
  <si>
    <t>150B197   170</t>
  </si>
  <si>
    <t>4537 W AMBROSE AVE</t>
  </si>
  <si>
    <t>5590003029</t>
  </si>
  <si>
    <t>150B197   169</t>
  </si>
  <si>
    <t>4533 W AMBROSE AVE</t>
  </si>
  <si>
    <t>5590003030</t>
  </si>
  <si>
    <t>150B197   168</t>
  </si>
  <si>
    <t>4527 W AMBROSE AVE</t>
  </si>
  <si>
    <t>5590003031</t>
  </si>
  <si>
    <t>150B197   167</t>
  </si>
  <si>
    <t>4525 W AMBROSE AVE</t>
  </si>
  <si>
    <t>5590003032</t>
  </si>
  <si>
    <t>150B197   166</t>
  </si>
  <si>
    <t>4515 W AMBROSE AVE</t>
  </si>
  <si>
    <t>5590003033</t>
  </si>
  <si>
    <t>150B197   165</t>
  </si>
  <si>
    <t>4511 W AMBROSE AVE</t>
  </si>
  <si>
    <t>5590003034</t>
  </si>
  <si>
    <t>150B197   163</t>
  </si>
  <si>
    <t>4507 W AMBROSE AVE</t>
  </si>
  <si>
    <t>5590003035</t>
  </si>
  <si>
    <t>150B197   162</t>
  </si>
  <si>
    <t>2111 N HILLHURST AVE</t>
  </si>
  <si>
    <t>5590003036</t>
  </si>
  <si>
    <t>150B197   161</t>
  </si>
  <si>
    <t>2123 N HILLHURST AVE</t>
  </si>
  <si>
    <t>5590003037</t>
  </si>
  <si>
    <t>150B197   125</t>
  </si>
  <si>
    <t>4500 W LOS FELIZ BLVD</t>
  </si>
  <si>
    <t>5590003039</t>
  </si>
  <si>
    <t>150B197    21</t>
  </si>
  <si>
    <t>4508 W LOS FELIZ BLVD</t>
  </si>
  <si>
    <t>150B197    26</t>
  </si>
  <si>
    <t>2131 N HILLHURST AVE</t>
  </si>
  <si>
    <t>5590003040</t>
  </si>
  <si>
    <t>150B197    76</t>
  </si>
  <si>
    <t>4509 W AVOCADO ST</t>
  </si>
  <si>
    <t>150B197    78</t>
  </si>
  <si>
    <t>4511 W AVOCADO ST</t>
  </si>
  <si>
    <t>150B197    79</t>
  </si>
  <si>
    <t>4563 W AMBROSE AVE</t>
  </si>
  <si>
    <t>5590004002</t>
  </si>
  <si>
    <t>150B197   173</t>
  </si>
  <si>
    <t>2115 N RODNEY DR</t>
  </si>
  <si>
    <t>5590004003</t>
  </si>
  <si>
    <t>150B197   144</t>
  </si>
  <si>
    <t>4600 W LOS FELIZ BLVD</t>
  </si>
  <si>
    <t>5590004004</t>
  </si>
  <si>
    <t>150B197    58</t>
  </si>
  <si>
    <t>2131 N RODNEY DR</t>
  </si>
  <si>
    <t>5590004005</t>
  </si>
  <si>
    <t>150B197   105</t>
  </si>
  <si>
    <t>4604 W LOS FELIZ BLVD</t>
  </si>
  <si>
    <t>5590004006</t>
  </si>
  <si>
    <t>150B197    65</t>
  </si>
  <si>
    <t>4571 W AMBROSE AVE</t>
  </si>
  <si>
    <t>5590004007</t>
  </si>
  <si>
    <t>150B197   145</t>
  </si>
  <si>
    <t>4614 W LOS FELIZ BLVD</t>
  </si>
  <si>
    <t>5590004009</t>
  </si>
  <si>
    <t>150B197    69</t>
  </si>
  <si>
    <t>4626 W LOS FELIZ BLVD</t>
  </si>
  <si>
    <t>5590004010</t>
  </si>
  <si>
    <t>150B197    72</t>
  </si>
  <si>
    <t>4603 1/2 W AMBROSE AVE</t>
  </si>
  <si>
    <t>5590004012</t>
  </si>
  <si>
    <t>150B197   147</t>
  </si>
  <si>
    <t>4605 W AMBROSE AVE</t>
  </si>
  <si>
    <t>5590004013</t>
  </si>
  <si>
    <t>150B197   148</t>
  </si>
  <si>
    <t>4613 W AMBROSE AVE</t>
  </si>
  <si>
    <t>5590004014</t>
  </si>
  <si>
    <t>150B197   149</t>
  </si>
  <si>
    <t>4631 W AMBROSE AVE</t>
  </si>
  <si>
    <t>5590004016</t>
  </si>
  <si>
    <t>150B197   189</t>
  </si>
  <si>
    <t>2118 N VERMONT AVE</t>
  </si>
  <si>
    <t>5590004017</t>
  </si>
  <si>
    <t>150B197   151</t>
  </si>
  <si>
    <t>4621 W AMBROSE AVE</t>
  </si>
  <si>
    <t>5590004018</t>
  </si>
  <si>
    <t>150B197   150</t>
  </si>
  <si>
    <t>2126 N VERMONT AVE</t>
  </si>
  <si>
    <t>5590004021</t>
  </si>
  <si>
    <t>150B197   114</t>
  </si>
  <si>
    <t>2134 N VERMONT AVE</t>
  </si>
  <si>
    <t>150B197    99</t>
  </si>
  <si>
    <t>4654 W LOS FELIZ BLVD</t>
  </si>
  <si>
    <t>150B197    96</t>
  </si>
  <si>
    <t>4634 W LOS FELIZ BLVD</t>
  </si>
  <si>
    <t>5590004022</t>
  </si>
  <si>
    <t>150B197    77</t>
  </si>
  <si>
    <t>4581 W AMBROSE AVE</t>
  </si>
  <si>
    <t>5590004BRK</t>
  </si>
  <si>
    <t>150B197   146</t>
  </si>
  <si>
    <t>2044 N VERMONT AVE</t>
  </si>
  <si>
    <t>5590005004</t>
  </si>
  <si>
    <t>150B197   331</t>
  </si>
  <si>
    <t>2038 N VERMONT AVE</t>
  </si>
  <si>
    <t>5590005005</t>
  </si>
  <si>
    <t>150B197   351</t>
  </si>
  <si>
    <t>4630 W GREENWOOD PL</t>
  </si>
  <si>
    <t>5590005008</t>
  </si>
  <si>
    <t>150B197   430</t>
  </si>
  <si>
    <t>4620 W GREENWOOD PL</t>
  </si>
  <si>
    <t>5590005009</t>
  </si>
  <si>
    <t>150B197   429</t>
  </si>
  <si>
    <t>4616 W GREENWOOD PL</t>
  </si>
  <si>
    <t>5590005010</t>
  </si>
  <si>
    <t>150B197   428</t>
  </si>
  <si>
    <t>4606 W GREENWOOD PL</t>
  </si>
  <si>
    <t>5590005011</t>
  </si>
  <si>
    <t>150B197   427</t>
  </si>
  <si>
    <t>2006 N VERMONT AVE</t>
  </si>
  <si>
    <t>5590005020</t>
  </si>
  <si>
    <t>150B197   473</t>
  </si>
  <si>
    <t>4611 W FINLEY AVE</t>
  </si>
  <si>
    <t>5590005024</t>
  </si>
  <si>
    <t>150B197   468</t>
  </si>
  <si>
    <t>4603 W FINLEY AVE</t>
  </si>
  <si>
    <t>5590005025</t>
  </si>
  <si>
    <t>150B197   467</t>
  </si>
  <si>
    <t>4581 W FINLEY AVE</t>
  </si>
  <si>
    <t>5590005026</t>
  </si>
  <si>
    <t>150B197   466</t>
  </si>
  <si>
    <t>4624 W AMBROSE AVE</t>
  </si>
  <si>
    <t>5590005037</t>
  </si>
  <si>
    <t>150B197   223</t>
  </si>
  <si>
    <t>4626 W AMBROSE AVE</t>
  </si>
  <si>
    <t>150B197   224</t>
  </si>
  <si>
    <t>4602 W GREENWOOD PL</t>
  </si>
  <si>
    <t>5590005064</t>
  </si>
  <si>
    <t>150B197   433</t>
  </si>
  <si>
    <t>2030 N VERMONT AVE</t>
  </si>
  <si>
    <t>5590005BRK</t>
  </si>
  <si>
    <t>150B197   372</t>
  </si>
  <si>
    <t>4564 W AMBROSE AVE</t>
  </si>
  <si>
    <t>5590006001</t>
  </si>
  <si>
    <t>150B197   216</t>
  </si>
  <si>
    <t>2074 N DRACENA DR</t>
  </si>
  <si>
    <t>5590006002</t>
  </si>
  <si>
    <t>150B197   217</t>
  </si>
  <si>
    <t>2070 N DRACENA DR</t>
  </si>
  <si>
    <t>5590006003</t>
  </si>
  <si>
    <t>150B197   232</t>
  </si>
  <si>
    <t>2062 N DRACENA DR</t>
  </si>
  <si>
    <t>5590006004</t>
  </si>
  <si>
    <t>150B197   249</t>
  </si>
  <si>
    <t>2056 N DRACENA DR</t>
  </si>
  <si>
    <t>5590006005</t>
  </si>
  <si>
    <t>150B197   272</t>
  </si>
  <si>
    <t>2016 N DRACENA DR</t>
  </si>
  <si>
    <t>5590006011</t>
  </si>
  <si>
    <t>150B197   434</t>
  </si>
  <si>
    <t>4575 W FINLEY AVE</t>
  </si>
  <si>
    <t>5590006012</t>
  </si>
  <si>
    <t>150B197   465</t>
  </si>
  <si>
    <t>4569 W FINLEY AVE</t>
  </si>
  <si>
    <t>5590006013</t>
  </si>
  <si>
    <t>150B197   464</t>
  </si>
  <si>
    <t>4555 W FINLEY AVE</t>
  </si>
  <si>
    <t>5590006015</t>
  </si>
  <si>
    <t>150B197   454</t>
  </si>
  <si>
    <t>2021 N RODNEY DR</t>
  </si>
  <si>
    <t>5590006016</t>
  </si>
  <si>
    <t>150B197   424</t>
  </si>
  <si>
    <t>2035 N RODNEY DR</t>
  </si>
  <si>
    <t>5590006018</t>
  </si>
  <si>
    <t>150B197   370</t>
  </si>
  <si>
    <t>2043 N RODNEY DR</t>
  </si>
  <si>
    <t>5590006019</t>
  </si>
  <si>
    <t>150B197   345</t>
  </si>
  <si>
    <t>2045 N RODNEY DR</t>
  </si>
  <si>
    <t>5590006020</t>
  </si>
  <si>
    <t>150B197   317</t>
  </si>
  <si>
    <t>4548 W AMBROSE AVE</t>
  </si>
  <si>
    <t>5590006024</t>
  </si>
  <si>
    <t>150B197   213</t>
  </si>
  <si>
    <t>4550 W AMBROSE AVE</t>
  </si>
  <si>
    <t>5590006025</t>
  </si>
  <si>
    <t>150B197   214</t>
  </si>
  <si>
    <t>4554 W AMBROSE AVE</t>
  </si>
  <si>
    <t>5590006026</t>
  </si>
  <si>
    <t>150B197   215</t>
  </si>
  <si>
    <t>4563 W FINLEY AVE</t>
  </si>
  <si>
    <t>5590006BRK</t>
  </si>
  <si>
    <t>150B197   463</t>
  </si>
  <si>
    <t>4540 W AMBROSE AVE</t>
  </si>
  <si>
    <t>5590007001</t>
  </si>
  <si>
    <t>150B197   212</t>
  </si>
  <si>
    <t>4534 W AMBROSE AVE</t>
  </si>
  <si>
    <t>5590007002</t>
  </si>
  <si>
    <t>150B197   211</t>
  </si>
  <si>
    <t>4528 W AMBROSE AVE</t>
  </si>
  <si>
    <t>5590007003</t>
  </si>
  <si>
    <t>150B197   210</t>
  </si>
  <si>
    <t>150B197   209</t>
  </si>
  <si>
    <t>2070 N RODNEY DR</t>
  </si>
  <si>
    <t>5590007004</t>
  </si>
  <si>
    <t>150B197   245</t>
  </si>
  <si>
    <t>2058 N RODNEY DR</t>
  </si>
  <si>
    <t>5590007005</t>
  </si>
  <si>
    <t>150B197   270</t>
  </si>
  <si>
    <t>2054 N RODNEY DR</t>
  </si>
  <si>
    <t>5590007006</t>
  </si>
  <si>
    <t>150B197   287</t>
  </si>
  <si>
    <t>2030 N RODNEY DR</t>
  </si>
  <si>
    <t>5590007010</t>
  </si>
  <si>
    <t>150B197   385</t>
  </si>
  <si>
    <t>2020 N RODNEY DR</t>
  </si>
  <si>
    <t>5590007011</t>
  </si>
  <si>
    <t>150B197   422</t>
  </si>
  <si>
    <t>2016 N RODNEY DR</t>
  </si>
  <si>
    <t>5590007012</t>
  </si>
  <si>
    <t>150B197   445</t>
  </si>
  <si>
    <t>4543 W FINLEY AVE</t>
  </si>
  <si>
    <t>5590007013</t>
  </si>
  <si>
    <t>150B197   475</t>
  </si>
  <si>
    <t>4537 W FINLEY AVE</t>
  </si>
  <si>
    <t>5590007014</t>
  </si>
  <si>
    <t>150B197   474</t>
  </si>
  <si>
    <t>4525 W FINLEY AVE</t>
  </si>
  <si>
    <t>5590007015</t>
  </si>
  <si>
    <t>150B197   421</t>
  </si>
  <si>
    <t>4519 W FINLEY AVE</t>
  </si>
  <si>
    <t>5590007016</t>
  </si>
  <si>
    <t>150B197   420</t>
  </si>
  <si>
    <t>4517 W FINLEY AVE</t>
  </si>
  <si>
    <t>5590007017</t>
  </si>
  <si>
    <t>150B197   419</t>
  </si>
  <si>
    <t>4511 W FINLEY AVE</t>
  </si>
  <si>
    <t>5590007018</t>
  </si>
  <si>
    <t>150B197   453</t>
  </si>
  <si>
    <t>5590007021</t>
  </si>
  <si>
    <t>150B197   418</t>
  </si>
  <si>
    <t>4524 W AMBROSE AVE</t>
  </si>
  <si>
    <t>5590007030</t>
  </si>
  <si>
    <t>150B197   208</t>
  </si>
  <si>
    <t>2050 N RODNEY DR</t>
  </si>
  <si>
    <t>5590007032</t>
  </si>
  <si>
    <t>150B197   310</t>
  </si>
  <si>
    <t>2031 N HILLHURST AVE</t>
  </si>
  <si>
    <t>5590007036</t>
  </si>
  <si>
    <t>150B197   384</t>
  </si>
  <si>
    <t>2035 N HILLHURST AVE</t>
  </si>
  <si>
    <t>150B197   362</t>
  </si>
  <si>
    <t>2041 N HILLHURST AVE</t>
  </si>
  <si>
    <t>150B197   328</t>
  </si>
  <si>
    <t>2049 N HILLHURST AVE</t>
  </si>
  <si>
    <t>150B197   315</t>
  </si>
  <si>
    <t>2057 N HILLHURST AVE</t>
  </si>
  <si>
    <t>150B197   285</t>
  </si>
  <si>
    <t>2065 N HILLHURST AVE</t>
  </si>
  <si>
    <t>150B197   242</t>
  </si>
  <si>
    <t>2081 N HILLHURST AVE</t>
  </si>
  <si>
    <t>150B197   206</t>
  </si>
  <si>
    <t>4516 W AMBROSE AVE</t>
  </si>
  <si>
    <t>150B197   207</t>
  </si>
  <si>
    <t>150B197   357</t>
  </si>
  <si>
    <t>150B197   305</t>
  </si>
  <si>
    <t>150B197   269</t>
  </si>
  <si>
    <t>2021 N HILLHURST AVE</t>
  </si>
  <si>
    <t>5590007BRK</t>
  </si>
  <si>
    <t>150B197   431</t>
  </si>
  <si>
    <t>4448 W AMBROSE AVE</t>
  </si>
  <si>
    <t>5590008002</t>
  </si>
  <si>
    <t>150B201   301</t>
  </si>
  <si>
    <t>150B201   314</t>
  </si>
  <si>
    <t>2070 N HILLHURST AVE</t>
  </si>
  <si>
    <t>5590008003</t>
  </si>
  <si>
    <t>150B201   343</t>
  </si>
  <si>
    <t>2056 N HILLHURST AVE</t>
  </si>
  <si>
    <t>5590008004</t>
  </si>
  <si>
    <t>150B201   382</t>
  </si>
  <si>
    <t>2060 N HILLHURST AVE</t>
  </si>
  <si>
    <t>150B201   357</t>
  </si>
  <si>
    <t>2050 N HILLHURST AVE</t>
  </si>
  <si>
    <t>5590008005</t>
  </si>
  <si>
    <t>150B201   391</t>
  </si>
  <si>
    <t>2048 N HILLHURST AVE</t>
  </si>
  <si>
    <t>5590008006</t>
  </si>
  <si>
    <t>150B201   421</t>
  </si>
  <si>
    <t>2042 N HILLHURST AVE</t>
  </si>
  <si>
    <t>5590008007</t>
  </si>
  <si>
    <t>150B201   436</t>
  </si>
  <si>
    <t>4449 W PRICE ST</t>
  </si>
  <si>
    <t>5590008008</t>
  </si>
  <si>
    <t>150B201   420</t>
  </si>
  <si>
    <t>4445 W PRICE ST</t>
  </si>
  <si>
    <t>5590008009</t>
  </si>
  <si>
    <t>150B201   419</t>
  </si>
  <si>
    <t>4402 W AMBROSE TER</t>
  </si>
  <si>
    <t>5590008019</t>
  </si>
  <si>
    <t>150B201   385</t>
  </si>
  <si>
    <t>4408 W AMBROSE TER</t>
  </si>
  <si>
    <t>5590008020</t>
  </si>
  <si>
    <t>150B201   386</t>
  </si>
  <si>
    <t>4412 W AMBROSE TER</t>
  </si>
  <si>
    <t>5590008021</t>
  </si>
  <si>
    <t>150B201   387</t>
  </si>
  <si>
    <t>4420 W AMBROSE TER</t>
  </si>
  <si>
    <t>5590008022</t>
  </si>
  <si>
    <t>150B201   388</t>
  </si>
  <si>
    <t>4424 W AMBROSE TER</t>
  </si>
  <si>
    <t>5590008023</t>
  </si>
  <si>
    <t>150B201   381</t>
  </si>
  <si>
    <t>4423 W AMBROSE TER</t>
  </si>
  <si>
    <t>5590008024</t>
  </si>
  <si>
    <t>150B201   342</t>
  </si>
  <si>
    <t>4426 W AMBROSE AVE</t>
  </si>
  <si>
    <t>5590008033</t>
  </si>
  <si>
    <t>150B201   299</t>
  </si>
  <si>
    <t>2074 N HILLHURST AVE</t>
  </si>
  <si>
    <t>5590008036</t>
  </si>
  <si>
    <t>150B201   315</t>
  </si>
  <si>
    <t>2080 N HILLHURST AVE</t>
  </si>
  <si>
    <t>150B201   302</t>
  </si>
  <si>
    <t>2028 N HILLHURST AVE</t>
  </si>
  <si>
    <t>5590009010</t>
  </si>
  <si>
    <t>150B201   489</t>
  </si>
  <si>
    <t>4451 W FINLEY AVE</t>
  </si>
  <si>
    <t>5590009012</t>
  </si>
  <si>
    <t>150B201   551</t>
  </si>
  <si>
    <t>4441 W FINLEY AVE</t>
  </si>
  <si>
    <t>5590009014</t>
  </si>
  <si>
    <t>150B201   549</t>
  </si>
  <si>
    <t>4437 W FINLEY AVE</t>
  </si>
  <si>
    <t>5590009015</t>
  </si>
  <si>
    <t>150B201   548</t>
  </si>
  <si>
    <t>4421 W FINLEY AVE</t>
  </si>
  <si>
    <t>5590009018</t>
  </si>
  <si>
    <t>150B201   545</t>
  </si>
  <si>
    <t>2009 N COMMONWEALTH AVE</t>
  </si>
  <si>
    <t>5590009022</t>
  </si>
  <si>
    <t>150B201   540</t>
  </si>
  <si>
    <t>4446 W PRICE ST</t>
  </si>
  <si>
    <t>5590009023</t>
  </si>
  <si>
    <t>150B201   487</t>
  </si>
  <si>
    <t>2014 N HILLHURST AVE</t>
  </si>
  <si>
    <t>5590009025</t>
  </si>
  <si>
    <t>150B201   552</t>
  </si>
  <si>
    <t>4406 W FINLEY AVE</t>
  </si>
  <si>
    <t>5590010003</t>
  </si>
  <si>
    <t>150B201   634</t>
  </si>
  <si>
    <t>4452 W FINLEY AVE</t>
  </si>
  <si>
    <t>5590010012</t>
  </si>
  <si>
    <t>150B201   639</t>
  </si>
  <si>
    <t>1980 N HILLHURST AVE</t>
  </si>
  <si>
    <t>5590010013</t>
  </si>
  <si>
    <t>150B201   641</t>
  </si>
  <si>
    <t>1958 N HILLHURST AVE</t>
  </si>
  <si>
    <t>5590010014</t>
  </si>
  <si>
    <t>150B201   744</t>
  </si>
  <si>
    <t>4449 W CLARISSA AVE</t>
  </si>
  <si>
    <t>5590010015</t>
  </si>
  <si>
    <t>150B201   743</t>
  </si>
  <si>
    <t>1960 N HILLHURST AVE</t>
  </si>
  <si>
    <t>5590010016</t>
  </si>
  <si>
    <t>150B201   721</t>
  </si>
  <si>
    <t>4439 W CLARISSA AVE</t>
  </si>
  <si>
    <t>5590010018</t>
  </si>
  <si>
    <t>150B201   718</t>
  </si>
  <si>
    <t>4433 W CLARISSA AVE</t>
  </si>
  <si>
    <t>5590010019</t>
  </si>
  <si>
    <t>150B201   717</t>
  </si>
  <si>
    <t>4429 W CLARISSA AVE</t>
  </si>
  <si>
    <t>5590010020</t>
  </si>
  <si>
    <t>150B201   715</t>
  </si>
  <si>
    <t>4423 W CLARISSA AVE</t>
  </si>
  <si>
    <t>5590010021</t>
  </si>
  <si>
    <t>150B201   714</t>
  </si>
  <si>
    <t>4413 W CLARISSA AVE</t>
  </si>
  <si>
    <t>5590010023</t>
  </si>
  <si>
    <t>150B201   712</t>
  </si>
  <si>
    <t>4407 W CLARISSA AVE</t>
  </si>
  <si>
    <t>5590010024</t>
  </si>
  <si>
    <t>150B201   711</t>
  </si>
  <si>
    <t>1934 N HILLHURST AVE</t>
  </si>
  <si>
    <t>5590011008</t>
  </si>
  <si>
    <t>150B201   855</t>
  </si>
  <si>
    <t>1938 N HILLHURST AVE</t>
  </si>
  <si>
    <t>5590011009</t>
  </si>
  <si>
    <t>150B201   820</t>
  </si>
  <si>
    <t>1948 N HILLHURST AVE</t>
  </si>
  <si>
    <t>5590011010</t>
  </si>
  <si>
    <t>150B201   791</t>
  </si>
  <si>
    <t>1935 N ROSALIA ROAD</t>
  </si>
  <si>
    <t>5590011013</t>
  </si>
  <si>
    <t>150B201   854</t>
  </si>
  <si>
    <t>1925 N ROSALIA ROAD</t>
  </si>
  <si>
    <t>5590011015</t>
  </si>
  <si>
    <t>150B201   907</t>
  </si>
  <si>
    <t>1919 N ROSALIA ROAD</t>
  </si>
  <si>
    <t>5590011016</t>
  </si>
  <si>
    <t>150B201   939</t>
  </si>
  <si>
    <t>1913 N ROSALIA ROAD</t>
  </si>
  <si>
    <t>5590011017</t>
  </si>
  <si>
    <t>150B201   968</t>
  </si>
  <si>
    <t>1901 N ROSALIA ROAD</t>
  </si>
  <si>
    <t>5590011019</t>
  </si>
  <si>
    <t>150B201  1027</t>
  </si>
  <si>
    <t>1902 N ROSALIA ROAD</t>
  </si>
  <si>
    <t>5590011020</t>
  </si>
  <si>
    <t>150B201  1026</t>
  </si>
  <si>
    <t>1908 N ROSALIA ROAD</t>
  </si>
  <si>
    <t>5590011021</t>
  </si>
  <si>
    <t>150B201  1000</t>
  </si>
  <si>
    <t>1922 N ROSALIA ROAD</t>
  </si>
  <si>
    <t>5590011024</t>
  </si>
  <si>
    <t>150B201   906</t>
  </si>
  <si>
    <t>1936 N ROSALIA ROAD</t>
  </si>
  <si>
    <t>5590011026</t>
  </si>
  <si>
    <t>150B201   853</t>
  </si>
  <si>
    <t>1938 N ROSALIA ROAD</t>
  </si>
  <si>
    <t>5590011027</t>
  </si>
  <si>
    <t>150B201   818</t>
  </si>
  <si>
    <t>4412 W CLARISSA AVE</t>
  </si>
  <si>
    <t>5590011028</t>
  </si>
  <si>
    <t>150B201   789</t>
  </si>
  <si>
    <t>1941 N COMMONWEALTH AVE</t>
  </si>
  <si>
    <t>5590011030</t>
  </si>
  <si>
    <t>150B201   817</t>
  </si>
  <si>
    <t>1931 N COMMONWEALTH AVE</t>
  </si>
  <si>
    <t>5590011032</t>
  </si>
  <si>
    <t>150B201   877</t>
  </si>
  <si>
    <t>1927 N COMMONWEALTH AVE</t>
  </si>
  <si>
    <t>5590011033</t>
  </si>
  <si>
    <t>150B201   905</t>
  </si>
  <si>
    <t>1919 N COMMONWEALTH AVE</t>
  </si>
  <si>
    <t>5590011034</t>
  </si>
  <si>
    <t>150B201   937</t>
  </si>
  <si>
    <t>1915 N COMMONWEALTH AVE</t>
  </si>
  <si>
    <t>5590011035</t>
  </si>
  <si>
    <t>150B201   965</t>
  </si>
  <si>
    <t>1920 N HILLHURST AVE</t>
  </si>
  <si>
    <t>5590011038</t>
  </si>
  <si>
    <t>150B201   940</t>
  </si>
  <si>
    <t>1900 N HILLHURST AVE</t>
  </si>
  <si>
    <t>5590011040</t>
  </si>
  <si>
    <t>150B201  1028</t>
  </si>
  <si>
    <t>1908 N HILLHURST AVE</t>
  </si>
  <si>
    <t>150B201  1002</t>
  </si>
  <si>
    <t>1914 N HILLHURST AVE</t>
  </si>
  <si>
    <t>5590011041</t>
  </si>
  <si>
    <t>150B201   969</t>
  </si>
  <si>
    <t>1924 N HILLHURST AVE</t>
  </si>
  <si>
    <t>5590011042</t>
  </si>
  <si>
    <t>150B201   908</t>
  </si>
  <si>
    <t>1930 N HILLHURST AVE</t>
  </si>
  <si>
    <t>150B201   881</t>
  </si>
  <si>
    <t>4517 W FRANKLIN AVE</t>
  </si>
  <si>
    <t>5590012001</t>
  </si>
  <si>
    <t>150B197   792</t>
  </si>
  <si>
    <t>1929 N HILLHURST AVE</t>
  </si>
  <si>
    <t>5590012006</t>
  </si>
  <si>
    <t>150B197   722</t>
  </si>
  <si>
    <t>1939 N HILLHURST AVE</t>
  </si>
  <si>
    <t>5590012007</t>
  </si>
  <si>
    <t>150B197   688</t>
  </si>
  <si>
    <t>1945 N HILLHURST AVE</t>
  </si>
  <si>
    <t>5590012008</t>
  </si>
  <si>
    <t>150B197   655</t>
  </si>
  <si>
    <t>1953 N HILLHURST AVE</t>
  </si>
  <si>
    <t>5590012009</t>
  </si>
  <si>
    <t>150B197   619</t>
  </si>
  <si>
    <t>4516 W FINLEY AVE</t>
  </si>
  <si>
    <t>5590012015</t>
  </si>
  <si>
    <t>150B197   516</t>
  </si>
  <si>
    <t>1964 N RODNEY DR</t>
  </si>
  <si>
    <t>5590012017</t>
  </si>
  <si>
    <t>150B197   555</t>
  </si>
  <si>
    <t>1958 N RODNEY DR</t>
  </si>
  <si>
    <t>5590012018</t>
  </si>
  <si>
    <t>150B197   585</t>
  </si>
  <si>
    <t>1954 N RODNEY DR</t>
  </si>
  <si>
    <t>5590012019</t>
  </si>
  <si>
    <t>150B197   620</t>
  </si>
  <si>
    <t>150B197   608</t>
  </si>
  <si>
    <t>1952 N RODNEY DR</t>
  </si>
  <si>
    <t>5590012020</t>
  </si>
  <si>
    <t>150B197   629</t>
  </si>
  <si>
    <t>1942 N RODNEY DR</t>
  </si>
  <si>
    <t>5590012021</t>
  </si>
  <si>
    <t>150B197   656</t>
  </si>
  <si>
    <t>1934 N RODNEY DR</t>
  </si>
  <si>
    <t>5590012022</t>
  </si>
  <si>
    <t>150B197   689</t>
  </si>
  <si>
    <t>1922 N RODNEY DR</t>
  </si>
  <si>
    <t>5590012023</t>
  </si>
  <si>
    <t>150B197   756</t>
  </si>
  <si>
    <t>1928 N RODNEY DR</t>
  </si>
  <si>
    <t>150B197   723</t>
  </si>
  <si>
    <t>1900 N RODNEY DR</t>
  </si>
  <si>
    <t>5590012026</t>
  </si>
  <si>
    <t>150B197   844</t>
  </si>
  <si>
    <t>4510 W FINLEY AVE</t>
  </si>
  <si>
    <t>5590012042</t>
  </si>
  <si>
    <t>150B197   515</t>
  </si>
  <si>
    <t>1915 N HILLHURST AVE</t>
  </si>
  <si>
    <t>5590012046</t>
  </si>
  <si>
    <t>150B197   789</t>
  </si>
  <si>
    <t>150B197   791</t>
  </si>
  <si>
    <t>4530 W FINLEY AVE</t>
  </si>
  <si>
    <t>5590012047</t>
  </si>
  <si>
    <t>150B197   521</t>
  </si>
  <si>
    <t>1921 N HILLHURST AVE</t>
  </si>
  <si>
    <t>5590012048</t>
  </si>
  <si>
    <t>150B197   755</t>
  </si>
  <si>
    <t>1963 N HILLHURST AVE</t>
  </si>
  <si>
    <t>5590012049</t>
  </si>
  <si>
    <t>150B197   584</t>
  </si>
  <si>
    <t>1965 N HILLHURST AVE</t>
  </si>
  <si>
    <t>150B197   560</t>
  </si>
  <si>
    <t>4500 W FINLEY AVE</t>
  </si>
  <si>
    <t>150B197   518</t>
  </si>
  <si>
    <t>1910 N RODNEY DR</t>
  </si>
  <si>
    <t>5590012BRK</t>
  </si>
  <si>
    <t>150B197   793</t>
  </si>
  <si>
    <t>1906 N DRACENA DR</t>
  </si>
  <si>
    <t>5590013002</t>
  </si>
  <si>
    <t>150B197   827</t>
  </si>
  <si>
    <t>1912 N DRACENA DR</t>
  </si>
  <si>
    <t>5590013003</t>
  </si>
  <si>
    <t>150B197   788</t>
  </si>
  <si>
    <t>1916 N DRACENA DR</t>
  </si>
  <si>
    <t>5590013004</t>
  </si>
  <si>
    <t>150B197   770</t>
  </si>
  <si>
    <t>1922 N DRACENA DR</t>
  </si>
  <si>
    <t>5590013005</t>
  </si>
  <si>
    <t>150B197   742</t>
  </si>
  <si>
    <t>1936 N DRACENA DR</t>
  </si>
  <si>
    <t>5590013007</t>
  </si>
  <si>
    <t>150B197   696</t>
  </si>
  <si>
    <t>1938 N DRACENA DR</t>
  </si>
  <si>
    <t>5590013008</t>
  </si>
  <si>
    <t>150B197   674</t>
  </si>
  <si>
    <t>1944 N DRACENA DR</t>
  </si>
  <si>
    <t>5590013009</t>
  </si>
  <si>
    <t>150B197   651</t>
  </si>
  <si>
    <t>1950 N DRACENA DR</t>
  </si>
  <si>
    <t>5590013010</t>
  </si>
  <si>
    <t>150B197   625</t>
  </si>
  <si>
    <t>1952 N DRACENA DR</t>
  </si>
  <si>
    <t>5590013011</t>
  </si>
  <si>
    <t>150B197   600</t>
  </si>
  <si>
    <t>4564 W FINLEY AVE</t>
  </si>
  <si>
    <t>5590013024</t>
  </si>
  <si>
    <t>150B197   519</t>
  </si>
  <si>
    <t>4568 W FINLEY AVE</t>
  </si>
  <si>
    <t>5590013025</t>
  </si>
  <si>
    <t>150B197   520</t>
  </si>
  <si>
    <t>4574 W FINLEY AVE</t>
  </si>
  <si>
    <t>5590013066</t>
  </si>
  <si>
    <t>150B197   525</t>
  </si>
  <si>
    <t>1900 N VERMONT AVE</t>
  </si>
  <si>
    <t>5590014001</t>
  </si>
  <si>
    <t>150B197   852</t>
  </si>
  <si>
    <t>1908 N VERMONT AVE</t>
  </si>
  <si>
    <t>150B197   834</t>
  </si>
  <si>
    <t>1914 N VERMONT AVE</t>
  </si>
  <si>
    <t>150B197   790</t>
  </si>
  <si>
    <t>1920 N VERMONT AVE</t>
  </si>
  <si>
    <t>5590014002</t>
  </si>
  <si>
    <t>150B197   769</t>
  </si>
  <si>
    <t>1956 N VERMONT AVE</t>
  </si>
  <si>
    <t>5590014006</t>
  </si>
  <si>
    <t>150B197   602</t>
  </si>
  <si>
    <t>1960 N VERMONT AVE</t>
  </si>
  <si>
    <t>5590014007</t>
  </si>
  <si>
    <t>150B197   580</t>
  </si>
  <si>
    <t>4617 W CLARISSA AVE</t>
  </si>
  <si>
    <t>5590014010</t>
  </si>
  <si>
    <t>150B197   577</t>
  </si>
  <si>
    <t>4611 W CLARISSA AVE</t>
  </si>
  <si>
    <t>5590014011</t>
  </si>
  <si>
    <t>150B197   576</t>
  </si>
  <si>
    <t>4601 W CLARISSA AVE</t>
  </si>
  <si>
    <t>5590014012</t>
  </si>
  <si>
    <t>150B197   575</t>
  </si>
  <si>
    <t>4600 W CLARISSA AVE</t>
  </si>
  <si>
    <t>5590014013</t>
  </si>
  <si>
    <t>150B197   643</t>
  </si>
  <si>
    <t>4606 W CLARISSA AVE</t>
  </si>
  <si>
    <t>5590014014</t>
  </si>
  <si>
    <t>150B197   645</t>
  </si>
  <si>
    <t>4616 W CLARISSA AVE</t>
  </si>
  <si>
    <t>5590014016</t>
  </si>
  <si>
    <t>150B197   648</t>
  </si>
  <si>
    <t>4622 W CLARISSA AVE</t>
  </si>
  <si>
    <t>5590014017</t>
  </si>
  <si>
    <t>150B197   649</t>
  </si>
  <si>
    <t>4628 W CLARISSA AVE</t>
  </si>
  <si>
    <t>5590014018</t>
  </si>
  <si>
    <t>150B197   650</t>
  </si>
  <si>
    <t>4623 W WELCH PL</t>
  </si>
  <si>
    <t>5590014020</t>
  </si>
  <si>
    <t>150B197   700</t>
  </si>
  <si>
    <t>4617 W WELCH PL</t>
  </si>
  <si>
    <t>5590014021</t>
  </si>
  <si>
    <t>150B197   699</t>
  </si>
  <si>
    <t>4611 W WELCH PL</t>
  </si>
  <si>
    <t>5590014022</t>
  </si>
  <si>
    <t>150B197   698</t>
  </si>
  <si>
    <t>4607 W WELCH PL</t>
  </si>
  <si>
    <t>5590014023</t>
  </si>
  <si>
    <t>150B197   697</t>
  </si>
  <si>
    <t>4601 W WELCH PL</t>
  </si>
  <si>
    <t>5590014024</t>
  </si>
  <si>
    <t>150B197   695</t>
  </si>
  <si>
    <t>4600 W WELCH PL</t>
  </si>
  <si>
    <t>5590014025</t>
  </si>
  <si>
    <t>150B197   763</t>
  </si>
  <si>
    <t>4612 W WELCH PL</t>
  </si>
  <si>
    <t>5590014027</t>
  </si>
  <si>
    <t>150B197   765</t>
  </si>
  <si>
    <t>4622 W WELCH PL</t>
  </si>
  <si>
    <t>5590014029</t>
  </si>
  <si>
    <t>150B197   767</t>
  </si>
  <si>
    <t>4628 W WELCH PL</t>
  </si>
  <si>
    <t>5590014030</t>
  </si>
  <si>
    <t>150B197   768</t>
  </si>
  <si>
    <t>4643 W FRANKLIN AVE</t>
  </si>
  <si>
    <t>5590014031</t>
  </si>
  <si>
    <t>150B197   833</t>
  </si>
  <si>
    <t>4633 W FRANKLIN AVE</t>
  </si>
  <si>
    <t>5590014033</t>
  </si>
  <si>
    <t>150B197   829</t>
  </si>
  <si>
    <t>4627 W FRANKLIN AVE</t>
  </si>
  <si>
    <t>5590014034</t>
  </si>
  <si>
    <t>150B197   828</t>
  </si>
  <si>
    <t>4621 W FRANKLIN AVE</t>
  </si>
  <si>
    <t>5590014035</t>
  </si>
  <si>
    <t>150B197   826</t>
  </si>
  <si>
    <t>1975 N DRACENA DR</t>
  </si>
  <si>
    <t>5590014037</t>
  </si>
  <si>
    <t>150B197   522</t>
  </si>
  <si>
    <t>4624 W FINLEY AVE</t>
  </si>
  <si>
    <t>5590014108</t>
  </si>
  <si>
    <t>150B197   529</t>
  </si>
  <si>
    <t>4632 W FINLEY AVE</t>
  </si>
  <si>
    <t>150B197   531</t>
  </si>
  <si>
    <t>1856 N VERMONT AVE</t>
  </si>
  <si>
    <t>5590015001</t>
  </si>
  <si>
    <t>150B197   993</t>
  </si>
  <si>
    <t>4641 W RUSSELL AVE</t>
  </si>
  <si>
    <t>5590015005</t>
  </si>
  <si>
    <t>150B197   960</t>
  </si>
  <si>
    <t>4633 W RUSSELL AVE</t>
  </si>
  <si>
    <t>5590015007</t>
  </si>
  <si>
    <t>150B197   958</t>
  </si>
  <si>
    <t>4627 W RUSSELL AVE</t>
  </si>
  <si>
    <t>5590015008</t>
  </si>
  <si>
    <t>150B197   957</t>
  </si>
  <si>
    <t>4611 W RUSSELL AVE</t>
  </si>
  <si>
    <t>5590015011</t>
  </si>
  <si>
    <t>150B197   954</t>
  </si>
  <si>
    <t>4609 W RUSSELL AVE</t>
  </si>
  <si>
    <t>5590015012</t>
  </si>
  <si>
    <t>150B197   953</t>
  </si>
  <si>
    <t>4600 W FRANKLIN AVE</t>
  </si>
  <si>
    <t>5590015014</t>
  </si>
  <si>
    <t>150B197   863</t>
  </si>
  <si>
    <t>4612 W FRANKLIN AVE</t>
  </si>
  <si>
    <t>5590015017</t>
  </si>
  <si>
    <t>150B197   865</t>
  </si>
  <si>
    <t>4630 W FRANKLIN AVE</t>
  </si>
  <si>
    <t>5590015021</t>
  </si>
  <si>
    <t>150B197   868</t>
  </si>
  <si>
    <t>4636 W FRANKLIN AVE</t>
  </si>
  <si>
    <t>5590015022</t>
  </si>
  <si>
    <t>150B197   869</t>
  </si>
  <si>
    <t>4650 W FRANKLIN AVE</t>
  </si>
  <si>
    <t>5590015024</t>
  </si>
  <si>
    <t>150B197   911</t>
  </si>
  <si>
    <t>150B197   917</t>
  </si>
  <si>
    <t>4614 W FRANKLIN AVE</t>
  </si>
  <si>
    <t>5590015025</t>
  </si>
  <si>
    <t>150B197   906</t>
  </si>
  <si>
    <t>4640 W FRANKLIN AVE</t>
  </si>
  <si>
    <t>5590015027</t>
  </si>
  <si>
    <t>150B197   910</t>
  </si>
  <si>
    <t>1858 N VERMONT AVE</t>
  </si>
  <si>
    <t>5590015028</t>
  </si>
  <si>
    <t>150B197   976</t>
  </si>
  <si>
    <t>4551 W RUSSELL AVE</t>
  </si>
  <si>
    <t>5590016002</t>
  </si>
  <si>
    <t>150B197   977</t>
  </si>
  <si>
    <t>1860 N RODNEY DR</t>
  </si>
  <si>
    <t>5590016003</t>
  </si>
  <si>
    <t>150B197   951</t>
  </si>
  <si>
    <t>4552 W FRANKLIN AVE</t>
  </si>
  <si>
    <t>5590016005</t>
  </si>
  <si>
    <t>150B197   861</t>
  </si>
  <si>
    <t>4544 W FRANKLIN AVE</t>
  </si>
  <si>
    <t>5590016006</t>
  </si>
  <si>
    <t>150B197   860</t>
  </si>
  <si>
    <t>4540 W FRANKLIN AVE</t>
  </si>
  <si>
    <t>5590016007</t>
  </si>
  <si>
    <t>150B197   859</t>
  </si>
  <si>
    <t>4534 W FRANKLIN AVE</t>
  </si>
  <si>
    <t>5590016008</t>
  </si>
  <si>
    <t>150B197   858</t>
  </si>
  <si>
    <t>4530 W FRANKLIN AVE</t>
  </si>
  <si>
    <t>5590016009</t>
  </si>
  <si>
    <t>150B197   857</t>
  </si>
  <si>
    <t>4524 W FRANKLIN AVE</t>
  </si>
  <si>
    <t>5590016010</t>
  </si>
  <si>
    <t>150B197   856</t>
  </si>
  <si>
    <t>4518 W FRANKLIN AVE</t>
  </si>
  <si>
    <t>5590016011</t>
  </si>
  <si>
    <t>150B197   855</t>
  </si>
  <si>
    <t>4513 W RUSSELL AVE</t>
  </si>
  <si>
    <t>5590016018</t>
  </si>
  <si>
    <t>150B197   943</t>
  </si>
  <si>
    <t>4515 1/2 E RUSSELL AVE</t>
  </si>
  <si>
    <t>5590016019</t>
  </si>
  <si>
    <t>150B197   944</t>
  </si>
  <si>
    <t>4521 W RUSSELL AVE</t>
  </si>
  <si>
    <t>5590016020</t>
  </si>
  <si>
    <t>150B197   945</t>
  </si>
  <si>
    <t>4531 W RUSSELL AVE</t>
  </si>
  <si>
    <t>5590016022</t>
  </si>
  <si>
    <t>150B197   947</t>
  </si>
  <si>
    <t>4541 W RUSSELL AVE</t>
  </si>
  <si>
    <t>5590016024</t>
  </si>
  <si>
    <t>150B197   949</t>
  </si>
  <si>
    <t>4545 W RUSSELL AVE</t>
  </si>
  <si>
    <t>5590016025</t>
  </si>
  <si>
    <t>150B197   950</t>
  </si>
  <si>
    <t>1863 N HILLHURST AVE</t>
  </si>
  <si>
    <t>5590016026</t>
  </si>
  <si>
    <t>150B197   941</t>
  </si>
  <si>
    <t>4507 W RUSSELL AVE</t>
  </si>
  <si>
    <t>150B197   942</t>
  </si>
  <si>
    <t>4510 W FRANKLIN AVE</t>
  </si>
  <si>
    <t>5590016028</t>
  </si>
  <si>
    <t>150B197   904</t>
  </si>
  <si>
    <t>150B197   901</t>
  </si>
  <si>
    <t>150B197   902</t>
  </si>
  <si>
    <t>1852 N HILLHURST AVE</t>
  </si>
  <si>
    <t>5590017004</t>
  </si>
  <si>
    <t>150B201  1211</t>
  </si>
  <si>
    <t>4447 W RUSSELL AVE</t>
  </si>
  <si>
    <t>5590017005</t>
  </si>
  <si>
    <t>150B201  1210</t>
  </si>
  <si>
    <t>4426 W FRANKLIN AVE</t>
  </si>
  <si>
    <t>5590017009</t>
  </si>
  <si>
    <t>150B201  1101</t>
  </si>
  <si>
    <t>4416 W FRANKLIN AVE</t>
  </si>
  <si>
    <t>5590017011</t>
  </si>
  <si>
    <t>150B201  1099</t>
  </si>
  <si>
    <t>4412 W FRANKLIN AVE</t>
  </si>
  <si>
    <t>5590017012</t>
  </si>
  <si>
    <t>150B201  1098</t>
  </si>
  <si>
    <t>4443 W RUSSELL AVE</t>
  </si>
  <si>
    <t>5590017015</t>
  </si>
  <si>
    <t>150B201  1177</t>
  </si>
  <si>
    <t>4427 W RUSSELL AVE</t>
  </si>
  <si>
    <t>5590017018</t>
  </si>
  <si>
    <t>150B201  1174</t>
  </si>
  <si>
    <t>4425 W RUSSELL AVE</t>
  </si>
  <si>
    <t>5590017019</t>
  </si>
  <si>
    <t>150B201  1173</t>
  </si>
  <si>
    <t>4419 W RUSSELL AVE</t>
  </si>
  <si>
    <t>5590017020</t>
  </si>
  <si>
    <t>150B201  1172</t>
  </si>
  <si>
    <t>4413 W RUSSELL AVE</t>
  </si>
  <si>
    <t>5590017021</t>
  </si>
  <si>
    <t>150B201  1171</t>
  </si>
  <si>
    <t>4409 W RUSSELL AVE</t>
  </si>
  <si>
    <t>5590017022</t>
  </si>
  <si>
    <t>150B201  1170</t>
  </si>
  <si>
    <t>4401 W RUSSELL AVE</t>
  </si>
  <si>
    <t>5590017024</t>
  </si>
  <si>
    <t>150B201  1194</t>
  </si>
  <si>
    <t>1824 N HILLHURST AVE</t>
  </si>
  <si>
    <t>5590018001</t>
  </si>
  <si>
    <t>150B201  1276</t>
  </si>
  <si>
    <t>1814 N HILLHURST AVE</t>
  </si>
  <si>
    <t>5590018003</t>
  </si>
  <si>
    <t>150B201  1316</t>
  </si>
  <si>
    <t>4442 W RUSSELL AVE</t>
  </si>
  <si>
    <t>5590018006</t>
  </si>
  <si>
    <t>150B201  1274</t>
  </si>
  <si>
    <t>4436 W RUSSELL AVE</t>
  </si>
  <si>
    <t>5590018007</t>
  </si>
  <si>
    <t>150B201  1273</t>
  </si>
  <si>
    <t>4434 W RUSSELL AVE</t>
  </si>
  <si>
    <t>5590018008</t>
  </si>
  <si>
    <t>150B201  1272</t>
  </si>
  <si>
    <t>4426 W RUSSELL AVE</t>
  </si>
  <si>
    <t>5590018009</t>
  </si>
  <si>
    <t>150B201  1271</t>
  </si>
  <si>
    <t>4422 W RUSSELL AVE</t>
  </si>
  <si>
    <t>5590018010</t>
  </si>
  <si>
    <t>150B201  1270</t>
  </si>
  <si>
    <t>4418 W RUSSELL AVE</t>
  </si>
  <si>
    <t>5590018011</t>
  </si>
  <si>
    <t>150B201  1269</t>
  </si>
  <si>
    <t>4414 W RUSSELL AVE</t>
  </si>
  <si>
    <t>5590018012</t>
  </si>
  <si>
    <t>150B201  1268</t>
  </si>
  <si>
    <t>4443 W MELBOURNE AVE</t>
  </si>
  <si>
    <t>5590018015</t>
  </si>
  <si>
    <t>150B201  1354</t>
  </si>
  <si>
    <t>4437 W MELBOURNE AVE</t>
  </si>
  <si>
    <t>5590018016</t>
  </si>
  <si>
    <t>150B201  1353</t>
  </si>
  <si>
    <t>4431 W MELBOURNE AVE</t>
  </si>
  <si>
    <t>5590018017</t>
  </si>
  <si>
    <t>150B201  1352</t>
  </si>
  <si>
    <t>4427 W MELBOURNE AVE</t>
  </si>
  <si>
    <t>5590018018</t>
  </si>
  <si>
    <t>150B201  1351</t>
  </si>
  <si>
    <t>1815 N COMMONWEALTH AVE</t>
  </si>
  <si>
    <t>5590018023</t>
  </si>
  <si>
    <t>150B201  1345</t>
  </si>
  <si>
    <t>1804 N HILLHURST AVE</t>
  </si>
  <si>
    <t>5590018024</t>
  </si>
  <si>
    <t>150B201  1382</t>
  </si>
  <si>
    <t>1806 N HILLHURST AVE</t>
  </si>
  <si>
    <t>150B201  1366</t>
  </si>
  <si>
    <t>4451 W MELBOURNE AVE</t>
  </si>
  <si>
    <t>150B201  1381</t>
  </si>
  <si>
    <t>150B201  1365</t>
  </si>
  <si>
    <t>4550 W RUSSELL AVE</t>
  </si>
  <si>
    <t>5590019002</t>
  </si>
  <si>
    <t>150B197  1034</t>
  </si>
  <si>
    <t>4544 W RUSSELL AVE</t>
  </si>
  <si>
    <t>5590019003</t>
  </si>
  <si>
    <t>150B197  1033</t>
  </si>
  <si>
    <t>4538 W RUSSELL AVE</t>
  </si>
  <si>
    <t>5590019004</t>
  </si>
  <si>
    <t>150B197  1032</t>
  </si>
  <si>
    <t>4534 W RUSSELL AVE</t>
  </si>
  <si>
    <t>5590019005</t>
  </si>
  <si>
    <t>150B197  1031</t>
  </si>
  <si>
    <t>4528 W RUSSELL AVE</t>
  </si>
  <si>
    <t>5590019006</t>
  </si>
  <si>
    <t>150B197  1030</t>
  </si>
  <si>
    <t>4524 W RUSSELL AVE</t>
  </si>
  <si>
    <t>5590019007</t>
  </si>
  <si>
    <t>150B197  1029</t>
  </si>
  <si>
    <t>4520 1/2 W RUSSELL AVE</t>
  </si>
  <si>
    <t>5590019008</t>
  </si>
  <si>
    <t>150B197  1028</t>
  </si>
  <si>
    <t>4514 W RUSSELL AVE</t>
  </si>
  <si>
    <t>5590019009</t>
  </si>
  <si>
    <t>150B197  1027</t>
  </si>
  <si>
    <t>4517 W MELBOURNE AVE</t>
  </si>
  <si>
    <t>5590019015</t>
  </si>
  <si>
    <t>150B197  1088</t>
  </si>
  <si>
    <t>4521 W MELBOURNE AVE</t>
  </si>
  <si>
    <t>5590019016</t>
  </si>
  <si>
    <t>150B197  1089</t>
  </si>
  <si>
    <t>4525 W MELBOURNE AVE</t>
  </si>
  <si>
    <t>5590019017</t>
  </si>
  <si>
    <t>150B197  1090</t>
  </si>
  <si>
    <t>4531 W MELBOURNE AVE</t>
  </si>
  <si>
    <t>5590019018</t>
  </si>
  <si>
    <t>150B197  1091</t>
  </si>
  <si>
    <t>4535 W MELBOURNE AVE</t>
  </si>
  <si>
    <t>5590019019</t>
  </si>
  <si>
    <t>150B197  1092</t>
  </si>
  <si>
    <t>4543 W MELBOURNE AVE</t>
  </si>
  <si>
    <t>5590019021</t>
  </si>
  <si>
    <t>150B197  1094</t>
  </si>
  <si>
    <t>1831 N HILLHURST AVE</t>
  </si>
  <si>
    <t>5590019024</t>
  </si>
  <si>
    <t>150B197  1024</t>
  </si>
  <si>
    <t>4506 W RUSSELL AVE</t>
  </si>
  <si>
    <t>150B197  1025</t>
  </si>
  <si>
    <t>4507 W MELBOURNE AVE</t>
  </si>
  <si>
    <t>150B197  1086</t>
  </si>
  <si>
    <t>4511 W MELBOURNE AVE</t>
  </si>
  <si>
    <t>150B197  1087</t>
  </si>
  <si>
    <t>4512 W RUSSELL AVE</t>
  </si>
  <si>
    <t>150B197  1026</t>
  </si>
  <si>
    <t>1810 N VERMONT AVE</t>
  </si>
  <si>
    <t>5590020001</t>
  </si>
  <si>
    <t>150B197  1119</t>
  </si>
  <si>
    <t>4651 W MELBOURNE AVE</t>
  </si>
  <si>
    <t>150B197  1133</t>
  </si>
  <si>
    <t>1816 N VERMONT AVE</t>
  </si>
  <si>
    <t>5590020002</t>
  </si>
  <si>
    <t>150B197  1082</t>
  </si>
  <si>
    <t>1818 N VERMONT AVE</t>
  </si>
  <si>
    <t>150B197  1063</t>
  </si>
  <si>
    <t>1824 N VERMONT AVE</t>
  </si>
  <si>
    <t>5590020003</t>
  </si>
  <si>
    <t>150B197  1045</t>
  </si>
  <si>
    <t>4607 W MELBOURNE AVE</t>
  </si>
  <si>
    <t>5590020011</t>
  </si>
  <si>
    <t>150B197  1100</t>
  </si>
  <si>
    <t>4612 W RUSSELL AVE</t>
  </si>
  <si>
    <t>5590020016</t>
  </si>
  <si>
    <t>150B197  1038</t>
  </si>
  <si>
    <t>4618 W RUSSELL AVE</t>
  </si>
  <si>
    <t>5590020017</t>
  </si>
  <si>
    <t>150B197  1039</t>
  </si>
  <si>
    <t>4622 W RUSSELL AVE</t>
  </si>
  <si>
    <t>5590020018</t>
  </si>
  <si>
    <t>150B197  1040</t>
  </si>
  <si>
    <t>4632 W RUSSELL AVE</t>
  </si>
  <si>
    <t>5590020021</t>
  </si>
  <si>
    <t>150B197  1042</t>
  </si>
  <si>
    <t>4636 W RUSSELL AVE</t>
  </si>
  <si>
    <t>5590020022</t>
  </si>
  <si>
    <t>150B197  1043</t>
  </si>
  <si>
    <t>4639 W MELBOURNE AVE</t>
  </si>
  <si>
    <t>5590020900</t>
  </si>
  <si>
    <t>150B197  1107</t>
  </si>
  <si>
    <t>4642 W RUSSELL AVE</t>
  </si>
  <si>
    <t>150B197  1044</t>
  </si>
  <si>
    <t>1762 N VERMONT AVE</t>
  </si>
  <si>
    <t>5590021002</t>
  </si>
  <si>
    <t>147B197    59</t>
  </si>
  <si>
    <t>1768 N VERMONT AVE</t>
  </si>
  <si>
    <t>150B197  1214</t>
  </si>
  <si>
    <t>1770 N VERMONT AVE</t>
  </si>
  <si>
    <t>147B197  1191</t>
  </si>
  <si>
    <t>1752 N VERMONT AVE</t>
  </si>
  <si>
    <t>5590021003</t>
  </si>
  <si>
    <t>147B197    93</t>
  </si>
  <si>
    <t>1756 N VERMONT AVE</t>
  </si>
  <si>
    <t>147B197    78</t>
  </si>
  <si>
    <t>4622 W MELBOURNE AVE</t>
  </si>
  <si>
    <t>5590021007</t>
  </si>
  <si>
    <t>150B197  1180</t>
  </si>
  <si>
    <t>4618 W MELBOURNE AVE</t>
  </si>
  <si>
    <t>5590021008</t>
  </si>
  <si>
    <t>150B197  1179</t>
  </si>
  <si>
    <t>4641 W KINGSWELL AVE</t>
  </si>
  <si>
    <t>5590021009</t>
  </si>
  <si>
    <t>147B197    73</t>
  </si>
  <si>
    <t>4635 W KINGSWELL AVE</t>
  </si>
  <si>
    <t>5590021010</t>
  </si>
  <si>
    <t>147B197    72</t>
  </si>
  <si>
    <t>4631 W KINGSWELL AVE</t>
  </si>
  <si>
    <t>5590021011</t>
  </si>
  <si>
    <t>147B197    71</t>
  </si>
  <si>
    <t>4612 W MELBOURNE AVE</t>
  </si>
  <si>
    <t>5590021016</t>
  </si>
  <si>
    <t>150B197  1178</t>
  </si>
  <si>
    <t>4611 W KINGSWELL AVE</t>
  </si>
  <si>
    <t>5590021019</t>
  </si>
  <si>
    <t>147B197    67</t>
  </si>
  <si>
    <t>4607 W KINGSWELL AVE</t>
  </si>
  <si>
    <t>5590021020</t>
  </si>
  <si>
    <t>147B197    66</t>
  </si>
  <si>
    <t>4621 W KINGSWELL AVE</t>
  </si>
  <si>
    <t>5590021022</t>
  </si>
  <si>
    <t>147B197    69</t>
  </si>
  <si>
    <t>1772 N VERMONT AVE</t>
  </si>
  <si>
    <t>5590021024</t>
  </si>
  <si>
    <t>150B197  1204</t>
  </si>
  <si>
    <t>1776 N VERMONT AVE</t>
  </si>
  <si>
    <t>150B197  1186</t>
  </si>
  <si>
    <t>4626 W MELBOURNE AVE</t>
  </si>
  <si>
    <t>5590021025</t>
  </si>
  <si>
    <t>150B197  1181</t>
  </si>
  <si>
    <t>4630 W MELBOURNE AVE</t>
  </si>
  <si>
    <t>150B197  1182</t>
  </si>
  <si>
    <t>4636 W MELBOURNE AVE</t>
  </si>
  <si>
    <t>150B197  1183</t>
  </si>
  <si>
    <t>4640 W MELBOURNE AVE</t>
  </si>
  <si>
    <t>150B197  1184</t>
  </si>
  <si>
    <t>4544 W MELBOURNE AVE</t>
  </si>
  <si>
    <t>5590022003</t>
  </si>
  <si>
    <t>150B197  1173</t>
  </si>
  <si>
    <t>4538 1/4 W MELBOURNE AVE</t>
  </si>
  <si>
    <t>5590022004</t>
  </si>
  <si>
    <t>150B197  1172</t>
  </si>
  <si>
    <t>4534 W MELBOURNE AVE</t>
  </si>
  <si>
    <t>5590022005</t>
  </si>
  <si>
    <t>150B197  1171</t>
  </si>
  <si>
    <t>4528 W MELBOURNE AVE</t>
  </si>
  <si>
    <t>5590022006</t>
  </si>
  <si>
    <t>150B197  1170</t>
  </si>
  <si>
    <t>4541 W KINGSWELL AVE</t>
  </si>
  <si>
    <t>5590022010</t>
  </si>
  <si>
    <t>147B197    51</t>
  </si>
  <si>
    <t>4535 W KINGSWELL AVE</t>
  </si>
  <si>
    <t>5590022011</t>
  </si>
  <si>
    <t>147B197    50</t>
  </si>
  <si>
    <t>4529 W KINGSWELL AVE</t>
  </si>
  <si>
    <t>5590022012</t>
  </si>
  <si>
    <t>147B197    49</t>
  </si>
  <si>
    <t>4526 W MELBOURNE AVE</t>
  </si>
  <si>
    <t>5590022013</t>
  </si>
  <si>
    <t>150B197  1169</t>
  </si>
  <si>
    <t>4520 W MELBOURNE AVE</t>
  </si>
  <si>
    <t>5590022014</t>
  </si>
  <si>
    <t>150B197  1167</t>
  </si>
  <si>
    <t>4516 W MELBOURNE AVE</t>
  </si>
  <si>
    <t>5590022015</t>
  </si>
  <si>
    <t>150B197  1166</t>
  </si>
  <si>
    <t>4510 W MELBOURNE AVE</t>
  </si>
  <si>
    <t>5590022016</t>
  </si>
  <si>
    <t>150B197  1165</t>
  </si>
  <si>
    <t>4506 W MELBOURNE AVE</t>
  </si>
  <si>
    <t>5590022017</t>
  </si>
  <si>
    <t>150B197  1164</t>
  </si>
  <si>
    <t>1775 N HILLHURST AVE</t>
  </si>
  <si>
    <t>5590022018</t>
  </si>
  <si>
    <t>150B197  1163</t>
  </si>
  <si>
    <t>4525 W KINGSWELL AVE</t>
  </si>
  <si>
    <t>5590022019</t>
  </si>
  <si>
    <t>147B197    48</t>
  </si>
  <si>
    <t>4517 W KINGSWELL AVE</t>
  </si>
  <si>
    <t>5590022021</t>
  </si>
  <si>
    <t>147B197    46</t>
  </si>
  <si>
    <t>4511 W KINGSWELL AVE</t>
  </si>
  <si>
    <t>5590022022</t>
  </si>
  <si>
    <t>147B197    45</t>
  </si>
  <si>
    <t>4507 W KINGSWELL AVE</t>
  </si>
  <si>
    <t>5590022023</t>
  </si>
  <si>
    <t>147B197    44</t>
  </si>
  <si>
    <t>1755 N HILLHURST AVE</t>
  </si>
  <si>
    <t>5590022026</t>
  </si>
  <si>
    <t>147B197    43</t>
  </si>
  <si>
    <t>1760 N RODNEY DR</t>
  </si>
  <si>
    <t>5590022030</t>
  </si>
  <si>
    <t>147B197    54</t>
  </si>
  <si>
    <t>4452 W MELBOURNE AVE</t>
  </si>
  <si>
    <t>5590023002</t>
  </si>
  <si>
    <t>150B201  1441</t>
  </si>
  <si>
    <t>4456 W MELBOURNE AVE</t>
  </si>
  <si>
    <t>5590023003</t>
  </si>
  <si>
    <t>150B201  1442</t>
  </si>
  <si>
    <t>1760 N HILLHURST AVE</t>
  </si>
  <si>
    <t>5590023004</t>
  </si>
  <si>
    <t>147B197    42</t>
  </si>
  <si>
    <t>4451 W KINGSWELL AVE</t>
  </si>
  <si>
    <t>5590023005</t>
  </si>
  <si>
    <t>147B197    41</t>
  </si>
  <si>
    <t>4449 W KINGSWELL AVE</t>
  </si>
  <si>
    <t>5590023006</t>
  </si>
  <si>
    <t>147B197    40</t>
  </si>
  <si>
    <t>4442 W MELBOURNE AVE</t>
  </si>
  <si>
    <t>5590023007</t>
  </si>
  <si>
    <t>150B201  1439</t>
  </si>
  <si>
    <t>4436 W MELBOURNE AVE</t>
  </si>
  <si>
    <t>5590023008</t>
  </si>
  <si>
    <t>150B201  1438</t>
  </si>
  <si>
    <t>4432 W MELBOURNE AVE</t>
  </si>
  <si>
    <t>5590023009</t>
  </si>
  <si>
    <t>150B201  1437</t>
  </si>
  <si>
    <t>4426 W MELBOURNE AVE</t>
  </si>
  <si>
    <t>5590023010</t>
  </si>
  <si>
    <t>150B201  1436</t>
  </si>
  <si>
    <t>4416 W MELBOURNE AVE</t>
  </si>
  <si>
    <t>5590023012</t>
  </si>
  <si>
    <t>150B201  1434</t>
  </si>
  <si>
    <t>4412 W MELBOURNE AVE</t>
  </si>
  <si>
    <t>5590023013</t>
  </si>
  <si>
    <t>150B201  1433</t>
  </si>
  <si>
    <t>4406 W MELBOURNE AVE</t>
  </si>
  <si>
    <t>5590023014</t>
  </si>
  <si>
    <t>150B201  1432</t>
  </si>
  <si>
    <t>4443 W KINGSWELL AVE</t>
  </si>
  <si>
    <t>5590023017</t>
  </si>
  <si>
    <t>148-5A201  22</t>
  </si>
  <si>
    <t>4437 W KINGSWELL AVE</t>
  </si>
  <si>
    <t>5590023018</t>
  </si>
  <si>
    <t>148-5A201  21</t>
  </si>
  <si>
    <t>4429 W KINGSWELL AVE</t>
  </si>
  <si>
    <t>5590023020</t>
  </si>
  <si>
    <t>148-5A201  19</t>
  </si>
  <si>
    <t>4423 W KINGSWELL AVE</t>
  </si>
  <si>
    <t>5590023021</t>
  </si>
  <si>
    <t>148-5A201  18</t>
  </si>
  <si>
    <t>4417 W KINGSWELL AVE</t>
  </si>
  <si>
    <t>5590023022</t>
  </si>
  <si>
    <t>148-5A201  17</t>
  </si>
  <si>
    <t>4411 W KINGSWELL AVE</t>
  </si>
  <si>
    <t>5590023023</t>
  </si>
  <si>
    <t>148-5A201  16</t>
  </si>
  <si>
    <t>1761 N COMMONWEALTH AVE</t>
  </si>
  <si>
    <t>5590023025</t>
  </si>
  <si>
    <t>148-5A201  14</t>
  </si>
  <si>
    <t>4400 W KINGSWELL AVE</t>
  </si>
  <si>
    <t>5590024001</t>
  </si>
  <si>
    <t>148-5A201  34</t>
  </si>
  <si>
    <t>4406 W KINGSWELL AVE</t>
  </si>
  <si>
    <t>5590024002</t>
  </si>
  <si>
    <t>148-5A201  35</t>
  </si>
  <si>
    <t>4432 W KINGSWELL AVE</t>
  </si>
  <si>
    <t>5590024007</t>
  </si>
  <si>
    <t>148-5A201  40</t>
  </si>
  <si>
    <t>4436 1/2 W KINGSWELL AVE</t>
  </si>
  <si>
    <t>5590024008</t>
  </si>
  <si>
    <t>148-5A201  41</t>
  </si>
  <si>
    <t>4421 W PROSPECT AVE</t>
  </si>
  <si>
    <t>5590024014</t>
  </si>
  <si>
    <t>148-5A201  60</t>
  </si>
  <si>
    <t>4427 W PROSPECT AVE</t>
  </si>
  <si>
    <t>5590024015</t>
  </si>
  <si>
    <t>148-5A201  61</t>
  </si>
  <si>
    <t>4454 W KINGSWELL AVE</t>
  </si>
  <si>
    <t>5590024019</t>
  </si>
  <si>
    <t>147B197   123</t>
  </si>
  <si>
    <t>147B197   161</t>
  </si>
  <si>
    <t>1720 N HILLHURST AVE</t>
  </si>
  <si>
    <t>5590024020</t>
  </si>
  <si>
    <t>147B197   164</t>
  </si>
  <si>
    <t>1716 N HILLHURST AVE</t>
  </si>
  <si>
    <t>5590024021</t>
  </si>
  <si>
    <t>147B197   180</t>
  </si>
  <si>
    <t>4449 W PROSPECT AVE</t>
  </si>
  <si>
    <t>5590024023</t>
  </si>
  <si>
    <t>147B197   807</t>
  </si>
  <si>
    <t>1708 N HILLHURST AVE</t>
  </si>
  <si>
    <t>5590024025</t>
  </si>
  <si>
    <t>147B197   223</t>
  </si>
  <si>
    <t>4550 W KINGSWELL AVE</t>
  </si>
  <si>
    <t>5590025002</t>
  </si>
  <si>
    <t>147B197   134</t>
  </si>
  <si>
    <t>4534 W KINGSWELL AVE</t>
  </si>
  <si>
    <t>5590025005</t>
  </si>
  <si>
    <t>147B197   131</t>
  </si>
  <si>
    <t>4555 W PROSPECT AVE</t>
  </si>
  <si>
    <t>5590025007</t>
  </si>
  <si>
    <t>147B197   238</t>
  </si>
  <si>
    <t>4551 W PROSPECT AVE</t>
  </si>
  <si>
    <t>5590025009</t>
  </si>
  <si>
    <t>147B197   237</t>
  </si>
  <si>
    <t>4545 W PROSPECT AVE</t>
  </si>
  <si>
    <t>5590025010</t>
  </si>
  <si>
    <t>147B197   212</t>
  </si>
  <si>
    <t>4539 W PROSPECT AVE</t>
  </si>
  <si>
    <t>5590025011</t>
  </si>
  <si>
    <t>147B197   211</t>
  </si>
  <si>
    <t>4535 W PROSPECT AVE</t>
  </si>
  <si>
    <t>5590025012</t>
  </si>
  <si>
    <t>147B197   210</t>
  </si>
  <si>
    <t>4510 W KINGSWELL AVE</t>
  </si>
  <si>
    <t>5590025017</t>
  </si>
  <si>
    <t>147B197   126</t>
  </si>
  <si>
    <t>4504 W KINGSWELL AVE</t>
  </si>
  <si>
    <t>5590025018</t>
  </si>
  <si>
    <t>147B197   125</t>
  </si>
  <si>
    <t>4500 W KINGSWELL AVE</t>
  </si>
  <si>
    <t>5590025019</t>
  </si>
  <si>
    <t>147B197   124</t>
  </si>
  <si>
    <t>1717 N HILLHURST AVE</t>
  </si>
  <si>
    <t>5590025020</t>
  </si>
  <si>
    <t>147B197   175</t>
  </si>
  <si>
    <t>4523 W PROSPECT AVE</t>
  </si>
  <si>
    <t>5590025021</t>
  </si>
  <si>
    <t>147B197   208</t>
  </si>
  <si>
    <t>4521 W PROSPECT AVE</t>
  </si>
  <si>
    <t>5590025022</t>
  </si>
  <si>
    <t>147B197   207</t>
  </si>
  <si>
    <t>1715 N HILLHURST AVE</t>
  </si>
  <si>
    <t>5590025026</t>
  </si>
  <si>
    <t>147B197   203</t>
  </si>
  <si>
    <t>1718 N VERMONT AVE</t>
  </si>
  <si>
    <t>5590026002</t>
  </si>
  <si>
    <t>147B197   165</t>
  </si>
  <si>
    <t>1716 N VERMONT AVE</t>
  </si>
  <si>
    <t>5590026003</t>
  </si>
  <si>
    <t>147B197   187</t>
  </si>
  <si>
    <t>1700 N VERMONT AVE</t>
  </si>
  <si>
    <t>5590026004</t>
  </si>
  <si>
    <t>147B197   232</t>
  </si>
  <si>
    <t>4638 W KINGSWELL AVE</t>
  </si>
  <si>
    <t>5590026005</t>
  </si>
  <si>
    <t>147B197   145</t>
  </si>
  <si>
    <t>4622 W KINGSWELL AVE</t>
  </si>
  <si>
    <t>5590026008</t>
  </si>
  <si>
    <t>147B197   140</t>
  </si>
  <si>
    <t>4612 W KINGSWELL AVE</t>
  </si>
  <si>
    <t>5590026010</t>
  </si>
  <si>
    <t>147B197   138</t>
  </si>
  <si>
    <t>4639 W PROSPECT AVE</t>
  </si>
  <si>
    <t>5590026013</t>
  </si>
  <si>
    <t>147B197   222</t>
  </si>
  <si>
    <t>4633 W PROSPECT AVE</t>
  </si>
  <si>
    <t>5590026014</t>
  </si>
  <si>
    <t>147B197   221</t>
  </si>
  <si>
    <t>4627 W PROSPECT AVE</t>
  </si>
  <si>
    <t>5590026015</t>
  </si>
  <si>
    <t>147B197   220</t>
  </si>
  <si>
    <t>4619 W PROSPECT AVE</t>
  </si>
  <si>
    <t>5590026017</t>
  </si>
  <si>
    <t>147B197   218</t>
  </si>
  <si>
    <t>4611 W PROSPECT AVE</t>
  </si>
  <si>
    <t>5590026018</t>
  </si>
  <si>
    <t>147B197   217</t>
  </si>
  <si>
    <t>1707 N RODNEY DR</t>
  </si>
  <si>
    <t>5590026021</t>
  </si>
  <si>
    <t>147B197   215</t>
  </si>
  <si>
    <t>4609 W PROSPECT AVE</t>
  </si>
  <si>
    <t>5590026022</t>
  </si>
  <si>
    <t>147B197   216</t>
  </si>
  <si>
    <t>4150 W LOS FELIZ BLVD</t>
  </si>
  <si>
    <t>5591001001</t>
  </si>
  <si>
    <t>153A201   242</t>
  </si>
  <si>
    <t>4138 W LOS FELIZ BLVD</t>
  </si>
  <si>
    <t>5591001002</t>
  </si>
  <si>
    <t>153A201   241</t>
  </si>
  <si>
    <t>4124 W LOS FELIZ BLVD</t>
  </si>
  <si>
    <t>5591001004</t>
  </si>
  <si>
    <t>153A201   239</t>
  </si>
  <si>
    <t>4116 W LOS FELIZ BLVD</t>
  </si>
  <si>
    <t>5591001005</t>
  </si>
  <si>
    <t>153A201   238</t>
  </si>
  <si>
    <t>4104 W LOS FELIZ BLVD</t>
  </si>
  <si>
    <t>5591001007</t>
  </si>
  <si>
    <t>153A201   234</t>
  </si>
  <si>
    <t>4100 W LOS FELIZ BLVD</t>
  </si>
  <si>
    <t>5591001008</t>
  </si>
  <si>
    <t>153A201   233</t>
  </si>
  <si>
    <t>4018 W LOS FELIZ BLVD</t>
  </si>
  <si>
    <t>5591001012</t>
  </si>
  <si>
    <t>153A203   244</t>
  </si>
  <si>
    <t>4008 W LOS FELIZ BLVD</t>
  </si>
  <si>
    <t>5591001014</t>
  </si>
  <si>
    <t>153A203   241</t>
  </si>
  <si>
    <t>3295 N LOWRY ROAD</t>
  </si>
  <si>
    <t>5591001015</t>
  </si>
  <si>
    <t>153A203   240</t>
  </si>
  <si>
    <t>4204 W LOS FELIZ BLVD</t>
  </si>
  <si>
    <t>5591002001</t>
  </si>
  <si>
    <t>153A201   245</t>
  </si>
  <si>
    <t>4210 W LOS FELIZ BLVD</t>
  </si>
  <si>
    <t>5591002002</t>
  </si>
  <si>
    <t>153A201   248</t>
  </si>
  <si>
    <t>4216 W LOS FELIZ BLVD</t>
  </si>
  <si>
    <t>5591002003</t>
  </si>
  <si>
    <t>153A201   251</t>
  </si>
  <si>
    <t>4220 W LOS FELIZ BLVD</t>
  </si>
  <si>
    <t>5591002004</t>
  </si>
  <si>
    <t>153A201   254</t>
  </si>
  <si>
    <t>4224 W LOS FELIZ BLVD</t>
  </si>
  <si>
    <t>5591002005</t>
  </si>
  <si>
    <t>153A201   256</t>
  </si>
  <si>
    <t>4238 W LOS FELIZ BLVD</t>
  </si>
  <si>
    <t>5591002006</t>
  </si>
  <si>
    <t>153A201   260</t>
  </si>
  <si>
    <t>4256 W LOS FELIZ BLVD</t>
  </si>
  <si>
    <t>5591002007</t>
  </si>
  <si>
    <t>153A201   263</t>
  </si>
  <si>
    <t>4306 W LOS FELIZ BLVD</t>
  </si>
  <si>
    <t>5591002008</t>
  </si>
  <si>
    <t>153A201   264</t>
  </si>
  <si>
    <t>4310 W LOS FELIZ BLVD</t>
  </si>
  <si>
    <t>5591002009</t>
  </si>
  <si>
    <t>153A201   265</t>
  </si>
  <si>
    <t>4328 W LOS FELIZ BLVD</t>
  </si>
  <si>
    <t>5591002011</t>
  </si>
  <si>
    <t>153A201   269</t>
  </si>
  <si>
    <t>4243 W AVOCADO ST</t>
  </si>
  <si>
    <t>5591002019</t>
  </si>
  <si>
    <t>153A201   280</t>
  </si>
  <si>
    <t>3498 W ROWENA AVE</t>
  </si>
  <si>
    <t>5591002024</t>
  </si>
  <si>
    <t>153A201   258</t>
  </si>
  <si>
    <t>4200 W LOS FELIZ BLVD</t>
  </si>
  <si>
    <t>153A201   243</t>
  </si>
  <si>
    <t>3492 W ROWENA AVE</t>
  </si>
  <si>
    <t>5591002025</t>
  </si>
  <si>
    <t>153A201   272</t>
  </si>
  <si>
    <t>3490 W ROWENA AVE</t>
  </si>
  <si>
    <t>5591002026</t>
  </si>
  <si>
    <t>153A201   281</t>
  </si>
  <si>
    <t>2033 N TALMADGE ST</t>
  </si>
  <si>
    <t>5591009004</t>
  </si>
  <si>
    <t>150B201   465</t>
  </si>
  <si>
    <t>2019 N TALMADGE ST</t>
  </si>
  <si>
    <t>5591009007</t>
  </si>
  <si>
    <t>150B201   502</t>
  </si>
  <si>
    <t>2016 N HOOVER ST</t>
  </si>
  <si>
    <t>5591009008</t>
  </si>
  <si>
    <t>150B201   503</t>
  </si>
  <si>
    <t>2020 N HOOVER ST</t>
  </si>
  <si>
    <t>5591009009</t>
  </si>
  <si>
    <t>150B201   493</t>
  </si>
  <si>
    <t>2024 N HOOVER ST</t>
  </si>
  <si>
    <t>5591009010</t>
  </si>
  <si>
    <t>150B201   474</t>
  </si>
  <si>
    <t>2030 N HOOVER ST</t>
  </si>
  <si>
    <t>5591009011</t>
  </si>
  <si>
    <t>150B201   466</t>
  </si>
  <si>
    <t>2029 N HOOVER ST</t>
  </si>
  <si>
    <t>5591009013</t>
  </si>
  <si>
    <t>150B201   475</t>
  </si>
  <si>
    <t>2023 N HOOVER ST</t>
  </si>
  <si>
    <t>5591009014</t>
  </si>
  <si>
    <t>150B201   495</t>
  </si>
  <si>
    <t>2014 N COMMONWEALTH AVE</t>
  </si>
  <si>
    <t>5591009016</t>
  </si>
  <si>
    <t>150B201   505</t>
  </si>
  <si>
    <t>2034 N COMMONWEALTH AVE</t>
  </si>
  <si>
    <t>5591009020</t>
  </si>
  <si>
    <t>150B201   439</t>
  </si>
  <si>
    <t>2040 N COMMONWEALTH AVE</t>
  </si>
  <si>
    <t>5591009021</t>
  </si>
  <si>
    <t>150B201   432</t>
  </si>
  <si>
    <t>4354 W PRICE ST</t>
  </si>
  <si>
    <t>5591009022</t>
  </si>
  <si>
    <t>150B201   431</t>
  </si>
  <si>
    <t>4338 W PRICE ST</t>
  </si>
  <si>
    <t>5591009025</t>
  </si>
  <si>
    <t>150B201   428</t>
  </si>
  <si>
    <t>2004 N HOOVER ST</t>
  </si>
  <si>
    <t>5591009032</t>
  </si>
  <si>
    <t>150B201   560</t>
  </si>
  <si>
    <t>2006 N HOOVER ST</t>
  </si>
  <si>
    <t>5591009033</t>
  </si>
  <si>
    <t>150B201   535</t>
  </si>
  <si>
    <t>2037 N TALMADGE ST</t>
  </si>
  <si>
    <t>5591009063</t>
  </si>
  <si>
    <t>150B201   437</t>
  </si>
  <si>
    <t>2016 N TALMADGE ST</t>
  </si>
  <si>
    <t>5591013001</t>
  </si>
  <si>
    <t>150B201   530</t>
  </si>
  <si>
    <t>2008 N TALMADGE ST</t>
  </si>
  <si>
    <t>5591013003</t>
  </si>
  <si>
    <t>150B201   571</t>
  </si>
  <si>
    <t>2000 N TALMADGE ST</t>
  </si>
  <si>
    <t>5591013004</t>
  </si>
  <si>
    <t>150B201   597</t>
  </si>
  <si>
    <t>4332 W FINLEY AVE</t>
  </si>
  <si>
    <t>5591014001</t>
  </si>
  <si>
    <t>150B201   626</t>
  </si>
  <si>
    <t>4326 W FINLEY AVE</t>
  </si>
  <si>
    <t>5591014002</t>
  </si>
  <si>
    <t>150B201   625</t>
  </si>
  <si>
    <t>4342 W FINLEY AVE</t>
  </si>
  <si>
    <t>5591014009</t>
  </si>
  <si>
    <t>150B201   628</t>
  </si>
  <si>
    <t>4336 W FINLEY AVE</t>
  </si>
  <si>
    <t>5591014010</t>
  </si>
  <si>
    <t>150B201   627</t>
  </si>
  <si>
    <t>4321 W CLARISSA AVE</t>
  </si>
  <si>
    <t>5591014015</t>
  </si>
  <si>
    <t>150B201   700</t>
  </si>
  <si>
    <t>4323 W CLARISSA AVE</t>
  </si>
  <si>
    <t>5591014016</t>
  </si>
  <si>
    <t>150B201   701</t>
  </si>
  <si>
    <t>5591014BRK</t>
  </si>
  <si>
    <t>150B201  1706</t>
  </si>
  <si>
    <t>1935 N HOOVER ST</t>
  </si>
  <si>
    <t>5591015001</t>
  </si>
  <si>
    <t>150B201   850</t>
  </si>
  <si>
    <t>1939 N HOOVER ST</t>
  </si>
  <si>
    <t>5591015002</t>
  </si>
  <si>
    <t>150B201   815</t>
  </si>
  <si>
    <t>1938 N HOOVER ST</t>
  </si>
  <si>
    <t>5591015005</t>
  </si>
  <si>
    <t>150B201   812</t>
  </si>
  <si>
    <t>1930 N HOOVER ST</t>
  </si>
  <si>
    <t>5591015006</t>
  </si>
  <si>
    <t>150B201   849</t>
  </si>
  <si>
    <t>1928 N HOOVER ST</t>
  </si>
  <si>
    <t>5591015007</t>
  </si>
  <si>
    <t>150B201   873</t>
  </si>
  <si>
    <t>1918 N HOOVER ST</t>
  </si>
  <si>
    <t>5591015009</t>
  </si>
  <si>
    <t>150B201   934</t>
  </si>
  <si>
    <t>1917 N TALMADGE ST</t>
  </si>
  <si>
    <t>5591015015</t>
  </si>
  <si>
    <t>150B201   931</t>
  </si>
  <si>
    <t>1929 N TALMADGE ST</t>
  </si>
  <si>
    <t>5591015017</t>
  </si>
  <si>
    <t>150B201   872</t>
  </si>
  <si>
    <t>1938 N COMMONWEALTH AVE</t>
  </si>
  <si>
    <t>5591015022</t>
  </si>
  <si>
    <t>150B201   816</t>
  </si>
  <si>
    <t>4212 W RUSSELL AVE</t>
  </si>
  <si>
    <t>5591022015</t>
  </si>
  <si>
    <t>150B201  1244</t>
  </si>
  <si>
    <t>4218 W RUSSELL AVE</t>
  </si>
  <si>
    <t>5591022016</t>
  </si>
  <si>
    <t>150B201  1245</t>
  </si>
  <si>
    <t>4232 W RUSSELL AVE</t>
  </si>
  <si>
    <t>5591022018</t>
  </si>
  <si>
    <t>150B201  1250</t>
  </si>
  <si>
    <t>4238 W RUSSELL AVE</t>
  </si>
  <si>
    <t>5591022019</t>
  </si>
  <si>
    <t>150B201  1252</t>
  </si>
  <si>
    <t>4242 W RUSSELL AVE</t>
  </si>
  <si>
    <t>5591022020</t>
  </si>
  <si>
    <t>150B201  1254</t>
  </si>
  <si>
    <t>1816 N TALMADGE ST</t>
  </si>
  <si>
    <t>5591022022</t>
  </si>
  <si>
    <t>150B201  1305</t>
  </si>
  <si>
    <t>4253 W RUSSELL AVE</t>
  </si>
  <si>
    <t>5591022026</t>
  </si>
  <si>
    <t>150B201  1154</t>
  </si>
  <si>
    <t>4249 W RUSSELL AVE</t>
  </si>
  <si>
    <t>5591022027</t>
  </si>
  <si>
    <t>150B201  1153</t>
  </si>
  <si>
    <t>4243 W RUSSELL AVE</t>
  </si>
  <si>
    <t>5591022028</t>
  </si>
  <si>
    <t>150B201  1152</t>
  </si>
  <si>
    <t>4239 W RUSSELL AVE</t>
  </si>
  <si>
    <t>5591022029</t>
  </si>
  <si>
    <t>150B201  1151</t>
  </si>
  <si>
    <t>4233 W RUSSELL AVE</t>
  </si>
  <si>
    <t>5591022030</t>
  </si>
  <si>
    <t>150B201  1150</t>
  </si>
  <si>
    <t>4227 W RUSSELL AVE</t>
  </si>
  <si>
    <t>5591022031</t>
  </si>
  <si>
    <t>150B201  1149</t>
  </si>
  <si>
    <t>4223 W RUSSELL AVE</t>
  </si>
  <si>
    <t>5591022032</t>
  </si>
  <si>
    <t>150B201  1148</t>
  </si>
  <si>
    <t>4217 W RUSSELL AVE</t>
  </si>
  <si>
    <t>5591022033</t>
  </si>
  <si>
    <t>150B201  1147</t>
  </si>
  <si>
    <t>4211 W RUSSELL AVE</t>
  </si>
  <si>
    <t>5591022034</t>
  </si>
  <si>
    <t>150B201  1146</t>
  </si>
  <si>
    <t>4207 W RUSSELL AVE</t>
  </si>
  <si>
    <t>5591022035</t>
  </si>
  <si>
    <t>150B201  1145</t>
  </si>
  <si>
    <t>4201 W RUSSELL AVE</t>
  </si>
  <si>
    <t>5591022036</t>
  </si>
  <si>
    <t>150B201  1143</t>
  </si>
  <si>
    <t>4218 W FRANKLIN AVE</t>
  </si>
  <si>
    <t>5591022039</t>
  </si>
  <si>
    <t>150B201  1070</t>
  </si>
  <si>
    <t>4224 W FRANKLIN AVE</t>
  </si>
  <si>
    <t>5591022040</t>
  </si>
  <si>
    <t>150B201  1071</t>
  </si>
  <si>
    <t>4228 W FRANKLIN AVE</t>
  </si>
  <si>
    <t>5591022041</t>
  </si>
  <si>
    <t>150B201  1072</t>
  </si>
  <si>
    <t>4242 W FRANKLIN AVE</t>
  </si>
  <si>
    <t>5591022044</t>
  </si>
  <si>
    <t>150B201  1075</t>
  </si>
  <si>
    <t>4248 W FRANKLIN AVE</t>
  </si>
  <si>
    <t>5591022045</t>
  </si>
  <si>
    <t>150B201  1076</t>
  </si>
  <si>
    <t>4252 W FRANKLIN AVE</t>
  </si>
  <si>
    <t>5591022046</t>
  </si>
  <si>
    <t>150B201  1077</t>
  </si>
  <si>
    <t>4206 W FRANKLIN AVE</t>
  </si>
  <si>
    <t>5591022050</t>
  </si>
  <si>
    <t>Residential - Double, Duplex, or Two Units - 4 Stories or Less - Own-your-own</t>
  </si>
  <si>
    <t>150B201  1068</t>
  </si>
  <si>
    <t>4214 W FRANKLIN AVE</t>
  </si>
  <si>
    <t>5591022051</t>
  </si>
  <si>
    <t>150B201  1069</t>
  </si>
  <si>
    <t>4004 W FRANKLIN AVE</t>
  </si>
  <si>
    <t>5591022053</t>
  </si>
  <si>
    <t>150B201  1062</t>
  </si>
  <si>
    <t>4159 W RUSSELL AVE</t>
  </si>
  <si>
    <t>5591022054</t>
  </si>
  <si>
    <t>150B201  1180</t>
  </si>
  <si>
    <t>4161 W RUSSELL AVE</t>
  </si>
  <si>
    <t>5591022055</t>
  </si>
  <si>
    <t>150B201  1181</t>
  </si>
  <si>
    <t>4165 W RUSSELL AVE</t>
  </si>
  <si>
    <t>5591022056</t>
  </si>
  <si>
    <t>150B201  1182</t>
  </si>
  <si>
    <t>4162 W FRANKLIN AVE</t>
  </si>
  <si>
    <t>5591022061</t>
  </si>
  <si>
    <t>150B201  1064</t>
  </si>
  <si>
    <t>4124 W FRANKLIN AVE</t>
  </si>
  <si>
    <t>5591022062</t>
  </si>
  <si>
    <t>150B201  1063</t>
  </si>
  <si>
    <t>4166 W RUSSELL AVE</t>
  </si>
  <si>
    <t>5591022063</t>
  </si>
  <si>
    <t>150B201  1232</t>
  </si>
  <si>
    <t>150B201  1697</t>
  </si>
  <si>
    <t>4202 W FRANKLIN AVE</t>
  </si>
  <si>
    <t>5591022069</t>
  </si>
  <si>
    <t>150B201  1067</t>
  </si>
  <si>
    <t>1820 N TALMADGE ST</t>
  </si>
  <si>
    <t>5591022902</t>
  </si>
  <si>
    <t>150B201  1291</t>
  </si>
  <si>
    <t>4252 W RUSSELL AVE</t>
  </si>
  <si>
    <t>150B201  1290</t>
  </si>
  <si>
    <t>4258 W RUSSELL AVE</t>
  </si>
  <si>
    <t>5591022903</t>
  </si>
  <si>
    <t>150B201  1260</t>
  </si>
  <si>
    <t>150B201  1258</t>
  </si>
  <si>
    <t>4168 W FRANKLIN AVE</t>
  </si>
  <si>
    <t>5591022BRK</t>
  </si>
  <si>
    <t>150B201  1691</t>
  </si>
  <si>
    <t>4344 W FRANKLIN AVE</t>
  </si>
  <si>
    <t>5591023003</t>
  </si>
  <si>
    <t>150B201  1093</t>
  </si>
  <si>
    <t>4340 W FRANKLIN AVE</t>
  </si>
  <si>
    <t>5591023004</t>
  </si>
  <si>
    <t>150B201  1092</t>
  </si>
  <si>
    <t>4334 W FRANKLIN AVE</t>
  </si>
  <si>
    <t>5591023005</t>
  </si>
  <si>
    <t>150B201  1091</t>
  </si>
  <si>
    <t>4332 W FRANKLIN AVE</t>
  </si>
  <si>
    <t>5591023006</t>
  </si>
  <si>
    <t>150B201  1090</t>
  </si>
  <si>
    <t>4324 W FRANKLIN AVE</t>
  </si>
  <si>
    <t>5591023007</t>
  </si>
  <si>
    <t>150B201  1088</t>
  </si>
  <si>
    <t>4322 W FRANKLIN AVE</t>
  </si>
  <si>
    <t>5591023008</t>
  </si>
  <si>
    <t>150B201  1086</t>
  </si>
  <si>
    <t>4316 W FRANKLIN AVE</t>
  </si>
  <si>
    <t>5591023009</t>
  </si>
  <si>
    <t>150B201  1084</t>
  </si>
  <si>
    <t>4302 W FRANKLIN AVE</t>
  </si>
  <si>
    <t>5591023011</t>
  </si>
  <si>
    <t>150B201  1079</t>
  </si>
  <si>
    <t>1871 N TALMADGE ST</t>
  </si>
  <si>
    <t>5591023012</t>
  </si>
  <si>
    <t>150B201  1116</t>
  </si>
  <si>
    <t>1860 N COMMONWEALTH AVE</t>
  </si>
  <si>
    <t>5591023014</t>
  </si>
  <si>
    <t>150B201  1168</t>
  </si>
  <si>
    <t>4355 W RUSSELL AVE</t>
  </si>
  <si>
    <t>5591023015</t>
  </si>
  <si>
    <t>150B201  1199</t>
  </si>
  <si>
    <t>4351 W RUSSELL AVE</t>
  </si>
  <si>
    <t>5591023016</t>
  </si>
  <si>
    <t>150B201  1166</t>
  </si>
  <si>
    <t>4347 W RUSSELL AVE</t>
  </si>
  <si>
    <t>5591023017</t>
  </si>
  <si>
    <t>150B201  1165</t>
  </si>
  <si>
    <t>4343 W RUSSELL AVE</t>
  </si>
  <si>
    <t>5591023018</t>
  </si>
  <si>
    <t>150B201  1164</t>
  </si>
  <si>
    <t>4337 W RUSSELL AVE</t>
  </si>
  <si>
    <t>5591023019</t>
  </si>
  <si>
    <t>150B201  1163</t>
  </si>
  <si>
    <t>4331 W RUSSELL AVE</t>
  </si>
  <si>
    <t>5591023020</t>
  </si>
  <si>
    <t>150B201  1162</t>
  </si>
  <si>
    <t>4327 W RUSSELL AVE</t>
  </si>
  <si>
    <t>5591023021</t>
  </si>
  <si>
    <t>150B201  1161</t>
  </si>
  <si>
    <t>4321 W RUSSELL AVE</t>
  </si>
  <si>
    <t>5591023022</t>
  </si>
  <si>
    <t>150B201  1160</t>
  </si>
  <si>
    <t>4317 W RUSSELL AVE</t>
  </si>
  <si>
    <t>5591023023</t>
  </si>
  <si>
    <t>150B201  1159</t>
  </si>
  <si>
    <t>1861 N TALMADGE ST</t>
  </si>
  <si>
    <t>5591023025</t>
  </si>
  <si>
    <t>150B201  1185</t>
  </si>
  <si>
    <t>150B201  1186</t>
  </si>
  <si>
    <t>1830 N COMMONWEALTH AVE</t>
  </si>
  <si>
    <t>5591024002</t>
  </si>
  <si>
    <t>150B201  1265</t>
  </si>
  <si>
    <t>4350 W RUSSELL AVE</t>
  </si>
  <si>
    <t>5591024003</t>
  </si>
  <si>
    <t>150B201  1264</t>
  </si>
  <si>
    <t>4344 W RUSSELL AVE</t>
  </si>
  <si>
    <t>5591024004</t>
  </si>
  <si>
    <t>150B201  1263</t>
  </si>
  <si>
    <t>4336 W RUSSELL AVE</t>
  </si>
  <si>
    <t>5591024006</t>
  </si>
  <si>
    <t>150B201  1261</t>
  </si>
  <si>
    <t>4332 W RUSSELL AVE</t>
  </si>
  <si>
    <t>5591024007</t>
  </si>
  <si>
    <t>150B201  1259</t>
  </si>
  <si>
    <t>4318 W RUSSELL AVE</t>
  </si>
  <si>
    <t>5591024010</t>
  </si>
  <si>
    <t>150B201  1253</t>
  </si>
  <si>
    <t>4302 W RUSSELL AVE</t>
  </si>
  <si>
    <t>5591024013</t>
  </si>
  <si>
    <t>150B201  1247</t>
  </si>
  <si>
    <t>4353 W MELBOURNE AVE</t>
  </si>
  <si>
    <t>5591024015</t>
  </si>
  <si>
    <t>150B201  1343</t>
  </si>
  <si>
    <t>4341 W MELBOURNE AVE</t>
  </si>
  <si>
    <t>5591024017</t>
  </si>
  <si>
    <t>150B201  1341</t>
  </si>
  <si>
    <t>4337 W MELBOURNE AVE</t>
  </si>
  <si>
    <t>5591024018</t>
  </si>
  <si>
    <t>150B201  1340</t>
  </si>
  <si>
    <t>4331 W MELBOURNE AVE</t>
  </si>
  <si>
    <t>5591024019</t>
  </si>
  <si>
    <t>150B201  1339</t>
  </si>
  <si>
    <t>4321 W MELBOURNE AVE</t>
  </si>
  <si>
    <t>5591024021</t>
  </si>
  <si>
    <t>150B201  1335</t>
  </si>
  <si>
    <t>4317 W MELBOURNE AVE</t>
  </si>
  <si>
    <t>5591024022</t>
  </si>
  <si>
    <t>150B201  1334</t>
  </si>
  <si>
    <t>4356 W MELBOURNE AVE</t>
  </si>
  <si>
    <t>5591025001</t>
  </si>
  <si>
    <t>150B201  1430</t>
  </si>
  <si>
    <t>4350 W MELBOURNE AVE</t>
  </si>
  <si>
    <t>5591025002</t>
  </si>
  <si>
    <t>150B201  1429</t>
  </si>
  <si>
    <t>4340 W MELBOURNE AVE</t>
  </si>
  <si>
    <t>5591025004</t>
  </si>
  <si>
    <t>150B201  1427</t>
  </si>
  <si>
    <t>4332 W MELBOURNE AVE</t>
  </si>
  <si>
    <t>5591025006</t>
  </si>
  <si>
    <t>150B201  1425</t>
  </si>
  <si>
    <t>4326 W MELBOURNE AVE</t>
  </si>
  <si>
    <t>5591025007</t>
  </si>
  <si>
    <t>150B201  1424</t>
  </si>
  <si>
    <t>4320 W MELBOURNE AVE</t>
  </si>
  <si>
    <t>5591025008</t>
  </si>
  <si>
    <t>150B201  1423</t>
  </si>
  <si>
    <t>4317 W KINGSWELL AVE</t>
  </si>
  <si>
    <t>5591025010</t>
  </si>
  <si>
    <t>148-5A201   5</t>
  </si>
  <si>
    <t>4323 W KINGSWELL AVE</t>
  </si>
  <si>
    <t>5591025011</t>
  </si>
  <si>
    <t>148-5A201   6</t>
  </si>
  <si>
    <t>4325 W KINGSWELL AVE</t>
  </si>
  <si>
    <t>5591025012</t>
  </si>
  <si>
    <t>148-5A201   7</t>
  </si>
  <si>
    <t>4331 W KINGSWELL AVE</t>
  </si>
  <si>
    <t>5591025013</t>
  </si>
  <si>
    <t>148-5A201   8</t>
  </si>
  <si>
    <t>4341 W KINGSWELL AVE</t>
  </si>
  <si>
    <t>5591025015</t>
  </si>
  <si>
    <t>148-5A201  10</t>
  </si>
  <si>
    <t>4345 W KINGSWELL AVE</t>
  </si>
  <si>
    <t>5591025016</t>
  </si>
  <si>
    <t>148-5A201  11</t>
  </si>
  <si>
    <t>4353 W KINGSWELL AVE</t>
  </si>
  <si>
    <t>5591025017</t>
  </si>
  <si>
    <t>148-5A201  12</t>
  </si>
  <si>
    <t>4306 W MELBOURNE AVE</t>
  </si>
  <si>
    <t>5591025020</t>
  </si>
  <si>
    <t>150B201  1419</t>
  </si>
  <si>
    <t>4310 W MELBOURNE AVE</t>
  </si>
  <si>
    <t>5591025022</t>
  </si>
  <si>
    <t>150B201  1420</t>
  </si>
  <si>
    <t>4311 W KINGSWELL AVE</t>
  </si>
  <si>
    <t>5591025023</t>
  </si>
  <si>
    <t>148-5A201   4</t>
  </si>
  <si>
    <t>4356 W KINGSWELL AVE</t>
  </si>
  <si>
    <t>5591026001</t>
  </si>
  <si>
    <t>148-5A201  33</t>
  </si>
  <si>
    <t>4346 W KINGSWELL AVE</t>
  </si>
  <si>
    <t>5591026003</t>
  </si>
  <si>
    <t>148-5A201  31</t>
  </si>
  <si>
    <t>4340 W KINGSWELL AVE</t>
  </si>
  <si>
    <t>5591026004</t>
  </si>
  <si>
    <t>148-5A201  30</t>
  </si>
  <si>
    <t>4336 W KINGSWELL AVE</t>
  </si>
  <si>
    <t>5591026005</t>
  </si>
  <si>
    <t>148-5A201  29</t>
  </si>
  <si>
    <t>4320 W KINGSWELL AVE</t>
  </si>
  <si>
    <t>5591026008</t>
  </si>
  <si>
    <t>148-5A201  26</t>
  </si>
  <si>
    <t>4317 W PROSPECT AVE</t>
  </si>
  <si>
    <t>5591026017</t>
  </si>
  <si>
    <t>148-5A201  47</t>
  </si>
  <si>
    <t>4321 W PROSPECT AVE</t>
  </si>
  <si>
    <t>5591026018</t>
  </si>
  <si>
    <t>148-5A201  48</t>
  </si>
  <si>
    <t>4325 W PROSPECT AVE</t>
  </si>
  <si>
    <t>5591026019</t>
  </si>
  <si>
    <t>148-5A201  49</t>
  </si>
  <si>
    <t>4349 W PROSPECT AVE</t>
  </si>
  <si>
    <t>5591026024</t>
  </si>
  <si>
    <t>148-5A201  54</t>
  </si>
  <si>
    <t>4359 W PROSPECT AVE</t>
  </si>
  <si>
    <t>5591026026</t>
  </si>
  <si>
    <t>148-5A201  65</t>
  </si>
  <si>
    <t>3645 W LOS FELIZ BLVD</t>
  </si>
  <si>
    <t>5592001017</t>
  </si>
  <si>
    <t>154-5A205  91</t>
  </si>
  <si>
    <t>3663 W LOS FELIZ BLVD</t>
  </si>
  <si>
    <t>5592001BRK</t>
  </si>
  <si>
    <t>154-5A205  98</t>
  </si>
  <si>
    <t>3741 W LOS FELIZ BLVD</t>
  </si>
  <si>
    <t>5592002002</t>
  </si>
  <si>
    <t>153A203    40</t>
  </si>
  <si>
    <t>3729 W LOS FELIZ BLVD</t>
  </si>
  <si>
    <t>5592002004</t>
  </si>
  <si>
    <t>153A203    24</t>
  </si>
  <si>
    <t>3759 W LOS FELIZ BLVD</t>
  </si>
  <si>
    <t>5592002018</t>
  </si>
  <si>
    <t>153A203    61</t>
  </si>
  <si>
    <t>3753 W LOS FELIZ BLVD</t>
  </si>
  <si>
    <t>5592002019</t>
  </si>
  <si>
    <t>153A203    56</t>
  </si>
  <si>
    <t>3825 W LOS FELIZ BLVD</t>
  </si>
  <si>
    <t>5592003004</t>
  </si>
  <si>
    <t>153A203    94</t>
  </si>
  <si>
    <t>3805 W LOS FELIZ BLVD</t>
  </si>
  <si>
    <t>5592003017</t>
  </si>
  <si>
    <t>153A203    64</t>
  </si>
  <si>
    <t>3718 N PRESTWICK DR</t>
  </si>
  <si>
    <t>5592011008</t>
  </si>
  <si>
    <t>154-5A203 119</t>
  </si>
  <si>
    <t>3919 W CARNAVON WAY</t>
  </si>
  <si>
    <t>5592012021</t>
  </si>
  <si>
    <t>154-5A203 205</t>
  </si>
  <si>
    <t>154-5A203 222</t>
  </si>
  <si>
    <t>3727 N PRESTWICK DR</t>
  </si>
  <si>
    <t>5592012027</t>
  </si>
  <si>
    <t>154-5A203 158</t>
  </si>
  <si>
    <t>3969 W FARMOUTH DR</t>
  </si>
  <si>
    <t>5592016006</t>
  </si>
  <si>
    <t>154-5A201  18</t>
  </si>
  <si>
    <t>2216 N WAYNE AVE</t>
  </si>
  <si>
    <t>5592023004</t>
  </si>
  <si>
    <t>153A201   176</t>
  </si>
  <si>
    <t>4033 W LOS FELIZ BLVD</t>
  </si>
  <si>
    <t>5592023005</t>
  </si>
  <si>
    <t>153A203   197</t>
  </si>
  <si>
    <t>4005 W LOS FELIZ BLVD</t>
  </si>
  <si>
    <t>5592023006</t>
  </si>
  <si>
    <t>153A203   188</t>
  </si>
  <si>
    <t>4013 W LOS FELIZ BLVD</t>
  </si>
  <si>
    <t>153A203   192</t>
  </si>
  <si>
    <t>3307 N LOWRY ROAD</t>
  </si>
  <si>
    <t>5592023007</t>
  </si>
  <si>
    <t>153A203   185</t>
  </si>
  <si>
    <t>3313 N TICA DR</t>
  </si>
  <si>
    <t>5592023008</t>
  </si>
  <si>
    <t>153A203   184</t>
  </si>
  <si>
    <t>4037 W LOS FELIZ BLVD</t>
  </si>
  <si>
    <t>5592023009</t>
  </si>
  <si>
    <t>153A203   200</t>
  </si>
  <si>
    <t>3304 N TICA DR</t>
  </si>
  <si>
    <t>5592023018</t>
  </si>
  <si>
    <t>153A203   195</t>
  </si>
  <si>
    <t>3310 N TICA DR</t>
  </si>
  <si>
    <t>153A203   181</t>
  </si>
  <si>
    <t>3311 N LOWRY ROAD</t>
  </si>
  <si>
    <t>5592023019</t>
  </si>
  <si>
    <t>153A203   172</t>
  </si>
  <si>
    <t>4107 W LOS FELIZ BLVD</t>
  </si>
  <si>
    <t>5592024001</t>
  </si>
  <si>
    <t>153A201   182</t>
  </si>
  <si>
    <t>2212 N RICHLAND AVE</t>
  </si>
  <si>
    <t>5592024006</t>
  </si>
  <si>
    <t>153A201   194</t>
  </si>
  <si>
    <t>4141 W LOS FELIZ BLVD</t>
  </si>
  <si>
    <t>5592025004</t>
  </si>
  <si>
    <t>153A201   198</t>
  </si>
  <si>
    <t>2212 N NELLA VISTA AVE</t>
  </si>
  <si>
    <t>5592025006</t>
  </si>
  <si>
    <t>153A201   205</t>
  </si>
  <si>
    <t>153A201   202</t>
  </si>
  <si>
    <t>4215 W LOS FELIZ BLVD</t>
  </si>
  <si>
    <t>5592026002</t>
  </si>
  <si>
    <t>153A201   213</t>
  </si>
  <si>
    <t>4207 W LOS FELIZ BLVD</t>
  </si>
  <si>
    <t>5592026003</t>
  </si>
  <si>
    <t>153A201   210</t>
  </si>
  <si>
    <t>4201 W LOS FELIZ BLVD</t>
  </si>
  <si>
    <t>5592026004</t>
  </si>
  <si>
    <t>153A201   208</t>
  </si>
  <si>
    <t>4327 W LOS FELIZ BLVD</t>
  </si>
  <si>
    <t>5592027001</t>
  </si>
  <si>
    <t>153A201   235</t>
  </si>
  <si>
    <t>5626009002</t>
  </si>
  <si>
    <t>RE40-1-H-RIO</t>
  </si>
  <si>
    <t>168B197   243</t>
  </si>
  <si>
    <t>5626010024</t>
  </si>
  <si>
    <t>168B197   245</t>
  </si>
  <si>
    <t>8218 N SEPULVEDA PL</t>
  </si>
  <si>
    <t>2209001001</t>
  </si>
  <si>
    <t>192B145   513</t>
  </si>
  <si>
    <t>Mission Hills - Panorama City - North Hills</t>
  </si>
  <si>
    <t>8222 N SEPULVEDA PL</t>
  </si>
  <si>
    <t>2209001002</t>
  </si>
  <si>
    <t>192B145   500</t>
  </si>
  <si>
    <t>8228 N SEPULVEDA PL</t>
  </si>
  <si>
    <t>2209001003</t>
  </si>
  <si>
    <t>192B145   488</t>
  </si>
  <si>
    <t>8234 N SEPULVEDA PL</t>
  </si>
  <si>
    <t>2209001004</t>
  </si>
  <si>
    <t>192B145   479</t>
  </si>
  <si>
    <t>8238 N SEPULVEDA PL</t>
  </si>
  <si>
    <t>2209001005</t>
  </si>
  <si>
    <t>192B145   470</t>
  </si>
  <si>
    <t>15310 W ROSCOE BLVD</t>
  </si>
  <si>
    <t>2209001017</t>
  </si>
  <si>
    <t>192B145   429</t>
  </si>
  <si>
    <t>8248 N SEPULVEDA PL</t>
  </si>
  <si>
    <t>2209001019</t>
  </si>
  <si>
    <t>192B145   729</t>
  </si>
  <si>
    <t>8122 N SEPULVEDA PL</t>
  </si>
  <si>
    <t>2209003011</t>
  </si>
  <si>
    <t>192B145   656</t>
  </si>
  <si>
    <t>8128 N SEPULVEDA PL</t>
  </si>
  <si>
    <t>2209003012</t>
  </si>
  <si>
    <t>192B145   644</t>
  </si>
  <si>
    <t>8134 N SEPULVEDA PL</t>
  </si>
  <si>
    <t>2209003013</t>
  </si>
  <si>
    <t>192B145   629</t>
  </si>
  <si>
    <t>8138 N SEPULVEDA PL</t>
  </si>
  <si>
    <t>2209003014</t>
  </si>
  <si>
    <t>192B145   614</t>
  </si>
  <si>
    <t>8146 N SEPULVEDA PL</t>
  </si>
  <si>
    <t>2209003015</t>
  </si>
  <si>
    <t>192B145   598</t>
  </si>
  <si>
    <t>8150 N SEPULVEDA PL</t>
  </si>
  <si>
    <t>2209003016</t>
  </si>
  <si>
    <t>192B145   586</t>
  </si>
  <si>
    <t>8156 N SEPULVEDA PL</t>
  </si>
  <si>
    <t>2209003017</t>
  </si>
  <si>
    <t>192B145   578</t>
  </si>
  <si>
    <t>15200 W ROSCOE BLVD</t>
  </si>
  <si>
    <t>2209005003</t>
  </si>
  <si>
    <t>192B145   423</t>
  </si>
  <si>
    <t>15164 W ROSCOE BLVD</t>
  </si>
  <si>
    <t>2209005004</t>
  </si>
  <si>
    <t>192B145   422</t>
  </si>
  <si>
    <t>15138 W ROSCOE BLVD</t>
  </si>
  <si>
    <t>2209005008</t>
  </si>
  <si>
    <t>192B145   418</t>
  </si>
  <si>
    <t>15132 W ROSCOE BLVD</t>
  </si>
  <si>
    <t>2209005022</t>
  </si>
  <si>
    <t>192B145   417</t>
  </si>
  <si>
    <t>15150 W ROSCOE BLVD</t>
  </si>
  <si>
    <t>2209005023</t>
  </si>
  <si>
    <t>192B145   420</t>
  </si>
  <si>
    <t>192B145   419</t>
  </si>
  <si>
    <t>15154 W ROSCOE BLVD</t>
  </si>
  <si>
    <t>2209005027</t>
  </si>
  <si>
    <t>192B145   421</t>
  </si>
  <si>
    <t>2209011013</t>
  </si>
  <si>
    <t>192B145   559</t>
  </si>
  <si>
    <t>192B145   574</t>
  </si>
  <si>
    <t>2209011016</t>
  </si>
  <si>
    <t>192B145   611</t>
  </si>
  <si>
    <t>2209011019</t>
  </si>
  <si>
    <t>192B145   626</t>
  </si>
  <si>
    <t>2209011020</t>
  </si>
  <si>
    <t>192B145   581</t>
  </si>
  <si>
    <t>2209011021</t>
  </si>
  <si>
    <t>192B145   592</t>
  </si>
  <si>
    <t>2209011022</t>
  </si>
  <si>
    <t>192B145   494</t>
  </si>
  <si>
    <t>2209011023</t>
  </si>
  <si>
    <t>192B145   509</t>
  </si>
  <si>
    <t>2209011024</t>
  </si>
  <si>
    <t>192B145   518</t>
  </si>
  <si>
    <t>2209011025</t>
  </si>
  <si>
    <t>192B145   529</t>
  </si>
  <si>
    <t>2209011026</t>
  </si>
  <si>
    <t>192B145   550</t>
  </si>
  <si>
    <t>2209011029</t>
  </si>
  <si>
    <t>192B145   454</t>
  </si>
  <si>
    <t>2209011030</t>
  </si>
  <si>
    <t>192B145   443</t>
  </si>
  <si>
    <t>2209011031</t>
  </si>
  <si>
    <t>192B145   412</t>
  </si>
  <si>
    <t>2209011032</t>
  </si>
  <si>
    <t>192B145   643</t>
  </si>
  <si>
    <t>2209011BRK</t>
  </si>
  <si>
    <t>189B149   625</t>
  </si>
  <si>
    <t>7941 N BRIMFIELD AVE</t>
  </si>
  <si>
    <t>2209015043</t>
  </si>
  <si>
    <t>189B149   373</t>
  </si>
  <si>
    <t>7933 N BRIMFIELD AVE</t>
  </si>
  <si>
    <t>2209015044</t>
  </si>
  <si>
    <t>189B149   379</t>
  </si>
  <si>
    <t>7927 N BRIMFIELD AVE</t>
  </si>
  <si>
    <t>2209015045</t>
  </si>
  <si>
    <t>189B149   387</t>
  </si>
  <si>
    <t>7921 N BRIMFIELD AVE</t>
  </si>
  <si>
    <t>2209015046</t>
  </si>
  <si>
    <t>189B149   423</t>
  </si>
  <si>
    <t>7915 N BRIMFIELD AVE</t>
  </si>
  <si>
    <t>2209015047</t>
  </si>
  <si>
    <t>189B149   429</t>
  </si>
  <si>
    <t>7911 N BRIMFIELD AVE</t>
  </si>
  <si>
    <t>2209015048</t>
  </si>
  <si>
    <t>189B149   438</t>
  </si>
  <si>
    <t>2209015049</t>
  </si>
  <si>
    <t>189B149   459</t>
  </si>
  <si>
    <t>7907 N BRIMFIELD AVE</t>
  </si>
  <si>
    <t>2209015050</t>
  </si>
  <si>
    <t>189B149   450</t>
  </si>
  <si>
    <t>2209015902</t>
  </si>
  <si>
    <t>189B149   390</t>
  </si>
  <si>
    <t>189B149   655</t>
  </si>
  <si>
    <t>189B149   656</t>
  </si>
  <si>
    <t>189B149   422</t>
  </si>
  <si>
    <t>189B149   437</t>
  </si>
  <si>
    <t>189B149   653</t>
  </si>
  <si>
    <t>189B149   428</t>
  </si>
  <si>
    <t>2209015903</t>
  </si>
  <si>
    <t>189B145   191</t>
  </si>
  <si>
    <t>189B145   177</t>
  </si>
  <si>
    <t>15257 W MARSON ST</t>
  </si>
  <si>
    <t>2209028008</t>
  </si>
  <si>
    <t>189B145   319</t>
  </si>
  <si>
    <t>8022 N SEPULVEDA BLVD</t>
  </si>
  <si>
    <t>2209028009</t>
  </si>
  <si>
    <t>189B145   307</t>
  </si>
  <si>
    <t>8026 N SEPULVEDA BLVD</t>
  </si>
  <si>
    <t>2209028010</t>
  </si>
  <si>
    <t>189B145   286</t>
  </si>
  <si>
    <t>8032 N SEPULVEDA BLVD</t>
  </si>
  <si>
    <t>2209028011</t>
  </si>
  <si>
    <t>189B145   280</t>
  </si>
  <si>
    <t>8038 N SEPULVEDA BLVD</t>
  </si>
  <si>
    <t>2209028012</t>
  </si>
  <si>
    <t>189B145   265</t>
  </si>
  <si>
    <t>8042 N SEPULVEDA BLVD</t>
  </si>
  <si>
    <t>2209028013</t>
  </si>
  <si>
    <t>189B145   245</t>
  </si>
  <si>
    <t>8048 N SEPULVEDA BLVD</t>
  </si>
  <si>
    <t>2209028014</t>
  </si>
  <si>
    <t>189B145   228</t>
  </si>
  <si>
    <t>8052 N SEPULVEDA BLVD</t>
  </si>
  <si>
    <t>2209028015</t>
  </si>
  <si>
    <t>189B145   205</t>
  </si>
  <si>
    <t>8058 N SEPULVEDA BLVD</t>
  </si>
  <si>
    <t>2209028016</t>
  </si>
  <si>
    <t>189B145   188</t>
  </si>
  <si>
    <t>8064 N SEPULVEDA BLVD</t>
  </si>
  <si>
    <t>2209028017</t>
  </si>
  <si>
    <t>189B145   175</t>
  </si>
  <si>
    <t>8068 N SEPULVEDA BLVD</t>
  </si>
  <si>
    <t>2209028018</t>
  </si>
  <si>
    <t>189B145   153</t>
  </si>
  <si>
    <t>8072 N SEPULVEDA BLVD</t>
  </si>
  <si>
    <t>2209028019</t>
  </si>
  <si>
    <t>189B145   140</t>
  </si>
  <si>
    <t>8078 N SEPULVEDA BLVD</t>
  </si>
  <si>
    <t>2209028020</t>
  </si>
  <si>
    <t>189B145   108</t>
  </si>
  <si>
    <t>15262 W MARSON ST</t>
  </si>
  <si>
    <t>2209030901</t>
  </si>
  <si>
    <t>189B145   359</t>
  </si>
  <si>
    <t>189B145   366</t>
  </si>
  <si>
    <t>14821 W BLYTHE ST</t>
  </si>
  <si>
    <t>2209040001</t>
  </si>
  <si>
    <t>189B149   357</t>
  </si>
  <si>
    <t>14827 W BLYTHE ST</t>
  </si>
  <si>
    <t>2209040002</t>
  </si>
  <si>
    <t>189B149   360</t>
  </si>
  <si>
    <t>14833 W BLYTHE ST</t>
  </si>
  <si>
    <t>2209040003</t>
  </si>
  <si>
    <t>189B149   361</t>
  </si>
  <si>
    <t>14839 W BLYTHE ST</t>
  </si>
  <si>
    <t>2209040004</t>
  </si>
  <si>
    <t>189B149   362</t>
  </si>
  <si>
    <t>14845 W BLYTHE ST</t>
  </si>
  <si>
    <t>2209040005</t>
  </si>
  <si>
    <t>189B149   366</t>
  </si>
  <si>
    <t>7942 N BRIMFIELD AVE</t>
  </si>
  <si>
    <t>2209040006</t>
  </si>
  <si>
    <t>189B149   367</t>
  </si>
  <si>
    <t>7951 N WILLIS AVE</t>
  </si>
  <si>
    <t>2209040016</t>
  </si>
  <si>
    <t>189B149   352</t>
  </si>
  <si>
    <t>7961 N WILLIS AVE</t>
  </si>
  <si>
    <t>2209040019</t>
  </si>
  <si>
    <t>189B149   333</t>
  </si>
  <si>
    <t>7945 N WILLIS AVE</t>
  </si>
  <si>
    <t>2209040020</t>
  </si>
  <si>
    <t>189B149   375</t>
  </si>
  <si>
    <t>14805 W BLYTHE ST</t>
  </si>
  <si>
    <t>2209040021</t>
  </si>
  <si>
    <t>189B149   378</t>
  </si>
  <si>
    <t>7906 N BRIMFIELD AVE</t>
  </si>
  <si>
    <t>2209041001</t>
  </si>
  <si>
    <t>189B149   452</t>
  </si>
  <si>
    <t>7910 N BRIMFIELD AVE</t>
  </si>
  <si>
    <t>2209041002</t>
  </si>
  <si>
    <t>189B149   447</t>
  </si>
  <si>
    <t>7914 N BRIMFIELD AVE</t>
  </si>
  <si>
    <t>2209041003</t>
  </si>
  <si>
    <t>189B149   435</t>
  </si>
  <si>
    <t>7920 N BRIMFIELD AVE</t>
  </si>
  <si>
    <t>2209041004</t>
  </si>
  <si>
    <t>189B149   427</t>
  </si>
  <si>
    <t>7926 N BRIMFIELD AVE</t>
  </si>
  <si>
    <t>2209041005</t>
  </si>
  <si>
    <t>189B149   402</t>
  </si>
  <si>
    <t>7932 N BRIMFIELD AVE</t>
  </si>
  <si>
    <t>2209041006</t>
  </si>
  <si>
    <t>189B149   383</t>
  </si>
  <si>
    <t>7931 N KESTER AVE</t>
  </si>
  <si>
    <t>2209041007</t>
  </si>
  <si>
    <t>189B149   388</t>
  </si>
  <si>
    <t>7925 N KESTER AVE</t>
  </si>
  <si>
    <t>2209041008</t>
  </si>
  <si>
    <t>189B149   424</t>
  </si>
  <si>
    <t>7919 N KESTER AVE</t>
  </si>
  <si>
    <t>2209041009</t>
  </si>
  <si>
    <t>189B149   430</t>
  </si>
  <si>
    <t>7915 N KESTER AVE</t>
  </si>
  <si>
    <t>2209041010</t>
  </si>
  <si>
    <t>189B149   439</t>
  </si>
  <si>
    <t>7911 N KESTER AVE</t>
  </si>
  <si>
    <t>2209041011</t>
  </si>
  <si>
    <t>189B149   448</t>
  </si>
  <si>
    <t>7910 N KESTER AVE</t>
  </si>
  <si>
    <t>2209041012</t>
  </si>
  <si>
    <t>189B149   449</t>
  </si>
  <si>
    <t>7914 N KESTER AVE</t>
  </si>
  <si>
    <t>2209041013</t>
  </si>
  <si>
    <t>189B149   441</t>
  </si>
  <si>
    <t>7918 N KESTER AVE</t>
  </si>
  <si>
    <t>2209041014</t>
  </si>
  <si>
    <t>189B149   434</t>
  </si>
  <si>
    <t>14820 W BLYTHE ST</t>
  </si>
  <si>
    <t>2209041016</t>
  </si>
  <si>
    <t>189B149   391</t>
  </si>
  <si>
    <t>14824 W BLYTHE ST</t>
  </si>
  <si>
    <t>189B149   389</t>
  </si>
  <si>
    <t>7917 N WILLIS AVE</t>
  </si>
  <si>
    <t>2209041023</t>
  </si>
  <si>
    <t>189B149   436</t>
  </si>
  <si>
    <t>7915 N WILLIS AVE</t>
  </si>
  <si>
    <t>2209041024</t>
  </si>
  <si>
    <t>189B149   445</t>
  </si>
  <si>
    <t>14814 W BLYTHE ST</t>
  </si>
  <si>
    <t>2209041026</t>
  </si>
  <si>
    <t>189B149   412</t>
  </si>
  <si>
    <t>14800 W ROSCOE BLVD</t>
  </si>
  <si>
    <t>2210003001</t>
  </si>
  <si>
    <t>192B149   416</t>
  </si>
  <si>
    <t>14924 W ROSCOE BLVD</t>
  </si>
  <si>
    <t>2210003060</t>
  </si>
  <si>
    <t>192B149   426</t>
  </si>
  <si>
    <t>14914 W ROSCOE BLVD</t>
  </si>
  <si>
    <t>2210003061</t>
  </si>
  <si>
    <t>192B149   424</t>
  </si>
  <si>
    <t>14902 W ROSCOE BLVD</t>
  </si>
  <si>
    <t>2210003062</t>
  </si>
  <si>
    <t>192B149   423</t>
  </si>
  <si>
    <t>14900 W ROSCOE BLVD</t>
  </si>
  <si>
    <t>2210003063</t>
  </si>
  <si>
    <t>192B149   422</t>
  </si>
  <si>
    <t>14860 W ROSCOE BLVD</t>
  </si>
  <si>
    <t>2210003074</t>
  </si>
  <si>
    <t>Commercial - Professional Building - Three Stories</t>
  </si>
  <si>
    <t>192B149   421</t>
  </si>
  <si>
    <t>14814 W ROSCOE BLVD</t>
  </si>
  <si>
    <t>2210003082</t>
  </si>
  <si>
    <t>Commercial - Parking Lot (Commercial Use Property) - Parking Structures - Patron or Employee - Three Stories</t>
  </si>
  <si>
    <t>192B149   417</t>
  </si>
  <si>
    <t>14822 W ROSCOE BLVD</t>
  </si>
  <si>
    <t>192B149   418</t>
  </si>
  <si>
    <t>14826 W ROSCOE BLVD</t>
  </si>
  <si>
    <t>192B149   419</t>
  </si>
  <si>
    <t>2210003901</t>
  </si>
  <si>
    <t>192B149   460</t>
  </si>
  <si>
    <t>8283 N WILLIS AVE</t>
  </si>
  <si>
    <t>2210003BRK</t>
  </si>
  <si>
    <t>192B149   467</t>
  </si>
  <si>
    <t>14707 W TITUS ST</t>
  </si>
  <si>
    <t>2210009002</t>
  </si>
  <si>
    <t>192B149   463</t>
  </si>
  <si>
    <t>14725 W TITUS ST</t>
  </si>
  <si>
    <t>2210009003</t>
  </si>
  <si>
    <t>192B149   464</t>
  </si>
  <si>
    <t>14760 W ROSCOE BLVD</t>
  </si>
  <si>
    <t>2210009012</t>
  </si>
  <si>
    <t>192B149   415</t>
  </si>
  <si>
    <t>14740 W ROSCOE BLVD</t>
  </si>
  <si>
    <t>2210009013</t>
  </si>
  <si>
    <t>192B149   414</t>
  </si>
  <si>
    <t>14720 W ROSCOE BLVD</t>
  </si>
  <si>
    <t>2210009014</t>
  </si>
  <si>
    <t>192B149   412</t>
  </si>
  <si>
    <t>14700 W ROSCOE BLVD</t>
  </si>
  <si>
    <t>2210009015</t>
  </si>
  <si>
    <t>192B149   411</t>
  </si>
  <si>
    <t>14735 W TITUS ST</t>
  </si>
  <si>
    <t>2210009021</t>
  </si>
  <si>
    <t>192B149   465</t>
  </si>
  <si>
    <t>8224 N WILLIS AVE</t>
  </si>
  <si>
    <t>192B149   466</t>
  </si>
  <si>
    <t>2210010001</t>
  </si>
  <si>
    <t>[Q]CR-2D-CDO</t>
  </si>
  <si>
    <t>192B149   485</t>
  </si>
  <si>
    <t>14670 W ROSCOE BLVD</t>
  </si>
  <si>
    <t>2210010009</t>
  </si>
  <si>
    <t>192B149   410</t>
  </si>
  <si>
    <t>14664 W ROSCOE BLVD</t>
  </si>
  <si>
    <t>2210010010</t>
  </si>
  <si>
    <t>192B149   409</t>
  </si>
  <si>
    <t>14650 W ROSCOE BLVD</t>
  </si>
  <si>
    <t>2210010011</t>
  </si>
  <si>
    <t>[Q]C2-1-CDO</t>
  </si>
  <si>
    <t>192B149   408</t>
  </si>
  <si>
    <t>8201 N VAN NUYS BLVD</t>
  </si>
  <si>
    <t>2210010022</t>
  </si>
  <si>
    <t>[Q]C2-2D-CDO</t>
  </si>
  <si>
    <t>192B149   506</t>
  </si>
  <si>
    <t>8215 N VAN NUYS BLVD</t>
  </si>
  <si>
    <t>2210010023</t>
  </si>
  <si>
    <t>192B149   484</t>
  </si>
  <si>
    <t>14526 W ROSCOE BLVD</t>
  </si>
  <si>
    <t>2210010029</t>
  </si>
  <si>
    <t>192B149   403</t>
  </si>
  <si>
    <t>14547 W TITUS ST</t>
  </si>
  <si>
    <t>2210010031</t>
  </si>
  <si>
    <t>192B149   494</t>
  </si>
  <si>
    <t>14600 W ROSCOE BLVD</t>
  </si>
  <si>
    <t>2210010033</t>
  </si>
  <si>
    <t>192B149   406</t>
  </si>
  <si>
    <t>14536 W ROSCOE BLVD</t>
  </si>
  <si>
    <t>2210010034</t>
  </si>
  <si>
    <t>192B149   405</t>
  </si>
  <si>
    <t>8229 N VAN NUYS BLVD</t>
  </si>
  <si>
    <t>2210010037</t>
  </si>
  <si>
    <t>192B149   453</t>
  </si>
  <si>
    <t>8227 N VAN NUYS BLVD</t>
  </si>
  <si>
    <t>2210010038</t>
  </si>
  <si>
    <t>192B149   479</t>
  </si>
  <si>
    <t>14500 W ROSCOE BLVD</t>
  </si>
  <si>
    <t>2210010039</t>
  </si>
  <si>
    <t>192B149   401</t>
  </si>
  <si>
    <t>14518 W ROSCOE BLVD</t>
  </si>
  <si>
    <t>192B149   402</t>
  </si>
  <si>
    <t>8239 N VAN NUYS BLVD</t>
  </si>
  <si>
    <t>192B149   449</t>
  </si>
  <si>
    <t>8249 N VAN NUYS BLVD</t>
  </si>
  <si>
    <t>192B149   433</t>
  </si>
  <si>
    <t>8251 N VAN NUYS BLVD</t>
  </si>
  <si>
    <t>192B149   431</t>
  </si>
  <si>
    <t>14626 W ROSCOE BLVD</t>
  </si>
  <si>
    <t>2210010041</t>
  </si>
  <si>
    <t>192B149   407</t>
  </si>
  <si>
    <t>8111 N VAN NUYS BLVD</t>
  </si>
  <si>
    <t>2210011033</t>
  </si>
  <si>
    <t>[Q]C2-2-CDO</t>
  </si>
  <si>
    <t>189B149    62</t>
  </si>
  <si>
    <t>2210011901</t>
  </si>
  <si>
    <t>Regional Commercial, Limited Industrial</t>
  </si>
  <si>
    <t>189B149    63</t>
  </si>
  <si>
    <t>8133 N VAN NUYS BLVD</t>
  </si>
  <si>
    <t>2210011902</t>
  </si>
  <si>
    <t>189B149    14</t>
  </si>
  <si>
    <t>2210015900</t>
  </si>
  <si>
    <t>189B149   326</t>
  </si>
  <si>
    <t>2210016900</t>
  </si>
  <si>
    <t>189B149   320</t>
  </si>
  <si>
    <t>2210017900</t>
  </si>
  <si>
    <t>189B149   306</t>
  </si>
  <si>
    <t>14547 W BLYTHE ST</t>
  </si>
  <si>
    <t>2210019006</t>
  </si>
  <si>
    <t>189B149   356</t>
  </si>
  <si>
    <t>14559 W BLYTHE ST</t>
  </si>
  <si>
    <t>2210019007</t>
  </si>
  <si>
    <t>189B149   313</t>
  </si>
  <si>
    <t>14619 W BLYTHE ST</t>
  </si>
  <si>
    <t>2210019009</t>
  </si>
  <si>
    <t>189B149   318</t>
  </si>
  <si>
    <t>14617 W BLYTHE ST</t>
  </si>
  <si>
    <t>2210019011</t>
  </si>
  <si>
    <t>189B149   317</t>
  </si>
  <si>
    <t>14607 W BLYTHE ST</t>
  </si>
  <si>
    <t>2210019014</t>
  </si>
  <si>
    <t>189B149   316</t>
  </si>
  <si>
    <t>14637 W BLYTHE ST</t>
  </si>
  <si>
    <t>2210020005</t>
  </si>
  <si>
    <t>189B149   321</t>
  </si>
  <si>
    <t>7960 N WILLIS AVE</t>
  </si>
  <si>
    <t>2210020006</t>
  </si>
  <si>
    <t>189B149   331</t>
  </si>
  <si>
    <t>7950 N WILLIS AVE</t>
  </si>
  <si>
    <t>2210020007</t>
  </si>
  <si>
    <t>189B149   351</t>
  </si>
  <si>
    <t>14745 W BLYTHE ST</t>
  </si>
  <si>
    <t>2210020012</t>
  </si>
  <si>
    <t>189B149   372</t>
  </si>
  <si>
    <t>14740 W STRATHERN ST</t>
  </si>
  <si>
    <t>2210020020</t>
  </si>
  <si>
    <t>189B149   340</t>
  </si>
  <si>
    <t>14735 W BLYTHE ST</t>
  </si>
  <si>
    <t>2210020021</t>
  </si>
  <si>
    <t>189B149   339</t>
  </si>
  <si>
    <t>14729 W BLYTHE ST</t>
  </si>
  <si>
    <t>2210020023</t>
  </si>
  <si>
    <t>189B149   359</t>
  </si>
  <si>
    <t>14700 W STRATHERN ST</t>
  </si>
  <si>
    <t>2210020026</t>
  </si>
  <si>
    <t>189B149   337</t>
  </si>
  <si>
    <t>14748 W STRATHERN ST</t>
  </si>
  <si>
    <t>2210020027</t>
  </si>
  <si>
    <t>189B149   341</t>
  </si>
  <si>
    <t>14724 W STRATHERN ST</t>
  </si>
  <si>
    <t>2210020028</t>
  </si>
  <si>
    <t>189B149   338</t>
  </si>
  <si>
    <t>7942 N WILLIS AVE</t>
  </si>
  <si>
    <t>2210020029</t>
  </si>
  <si>
    <t>189B149   371</t>
  </si>
  <si>
    <t>14709 W BLYTHE ST</t>
  </si>
  <si>
    <t>2210020030</t>
  </si>
  <si>
    <t>189B149   369</t>
  </si>
  <si>
    <t>14718 W STRATHERN ST</t>
  </si>
  <si>
    <t>2210020033</t>
  </si>
  <si>
    <t>189B149   329</t>
  </si>
  <si>
    <t>14716 W STRATHERN ST</t>
  </si>
  <si>
    <t>2210020034</t>
  </si>
  <si>
    <t>189B149   328</t>
  </si>
  <si>
    <t>14715 W BLYTHE ST</t>
  </si>
  <si>
    <t>2210020036</t>
  </si>
  <si>
    <t>189B149   364</t>
  </si>
  <si>
    <t>14721 W BLYTHE ST</t>
  </si>
  <si>
    <t>189B149   365</t>
  </si>
  <si>
    <t>2210020901</t>
  </si>
  <si>
    <t>189B149   332</t>
  </si>
  <si>
    <t>2210020902</t>
  </si>
  <si>
    <t>189B149   330</t>
  </si>
  <si>
    <t>14760 W BLYTHE ST</t>
  </si>
  <si>
    <t>2210021001</t>
  </si>
  <si>
    <t>189B149   419</t>
  </si>
  <si>
    <t>14752 W BLYTHE ST</t>
  </si>
  <si>
    <t>2210021002</t>
  </si>
  <si>
    <t>189B149   418</t>
  </si>
  <si>
    <t>7910 N WILLIS AVE</t>
  </si>
  <si>
    <t>2210021005</t>
  </si>
  <si>
    <t>189B149   443</t>
  </si>
  <si>
    <t>189B149   442</t>
  </si>
  <si>
    <t>14728 W BLYTHE ST</t>
  </si>
  <si>
    <t>2210021029</t>
  </si>
  <si>
    <t>189B149   413</t>
  </si>
  <si>
    <t>7906 N WILLIS AVE</t>
  </si>
  <si>
    <t>2210021031</t>
  </si>
  <si>
    <t>189B149   454</t>
  </si>
  <si>
    <t>7900 N WILLIS AVE</t>
  </si>
  <si>
    <t>2210021032</t>
  </si>
  <si>
    <t>189B149   463</t>
  </si>
  <si>
    <t>14710 W BLYTHE ST</t>
  </si>
  <si>
    <t>2210021033</t>
  </si>
  <si>
    <t>189B149   411</t>
  </si>
  <si>
    <t>14700 W BLYTHE ST</t>
  </si>
  <si>
    <t>2210021034</t>
  </si>
  <si>
    <t>189B149   410</t>
  </si>
  <si>
    <t>2210021037</t>
  </si>
  <si>
    <t>189B149   444</t>
  </si>
  <si>
    <t>14740 W BLYTHE ST</t>
  </si>
  <si>
    <t>2210021900</t>
  </si>
  <si>
    <t>189B149   415</t>
  </si>
  <si>
    <t>2210021901</t>
  </si>
  <si>
    <t>189B149   417</t>
  </si>
  <si>
    <t>2210021902</t>
  </si>
  <si>
    <t>189B149   416</t>
  </si>
  <si>
    <t>14602 W BLYTHE ST</t>
  </si>
  <si>
    <t>2210022020</t>
  </si>
  <si>
    <t>189B149   399</t>
  </si>
  <si>
    <t>14646 W BLYTHE ST</t>
  </si>
  <si>
    <t>2210022023</t>
  </si>
  <si>
    <t>189B149   406</t>
  </si>
  <si>
    <t>14656 W BLYTHE ST</t>
  </si>
  <si>
    <t>2210022024</t>
  </si>
  <si>
    <t>189B149   408</t>
  </si>
  <si>
    <t>14662 W BLYTHE ST</t>
  </si>
  <si>
    <t>2210022025</t>
  </si>
  <si>
    <t>189B149   409</t>
  </si>
  <si>
    <t>14652 W BLYTHE ST</t>
  </si>
  <si>
    <t>2210022033</t>
  </si>
  <si>
    <t>189B149   407</t>
  </si>
  <si>
    <t>14626 W BLYTHE ST</t>
  </si>
  <si>
    <t>2210022045</t>
  </si>
  <si>
    <t>189B149   403</t>
  </si>
  <si>
    <t>14618 W BLYTHE ST</t>
  </si>
  <si>
    <t>2210022046</t>
  </si>
  <si>
    <t>189B149   401</t>
  </si>
  <si>
    <t>14630 W BLYTHE ST</t>
  </si>
  <si>
    <t>2210022051</t>
  </si>
  <si>
    <t>189B149   404</t>
  </si>
  <si>
    <t>14634 W BLYTHE ST</t>
  </si>
  <si>
    <t>189B149   405</t>
  </si>
  <si>
    <t>2212001014</t>
  </si>
  <si>
    <t>189B149   663</t>
  </si>
  <si>
    <t>14400 W ARMINTA ST</t>
  </si>
  <si>
    <t>2212001015</t>
  </si>
  <si>
    <t>189B149   664</t>
  </si>
  <si>
    <t>8044 N VAN NUYS BLVD</t>
  </si>
  <si>
    <t>2212002011</t>
  </si>
  <si>
    <t>189B149   182</t>
  </si>
  <si>
    <t>8046 N VAN NUYS BLVD</t>
  </si>
  <si>
    <t>189B149   180</t>
  </si>
  <si>
    <t>8038 N VAN NUYS BLVD</t>
  </si>
  <si>
    <t>2212002012</t>
  </si>
  <si>
    <t>189B149   196</t>
  </si>
  <si>
    <t>8024 N VAN NUYS BLVD</t>
  </si>
  <si>
    <t>2212002018</t>
  </si>
  <si>
    <t>189B149   227</t>
  </si>
  <si>
    <t>8030 N VAN NUYS BLVD</t>
  </si>
  <si>
    <t>189B149   210</t>
  </si>
  <si>
    <t>189B149   211</t>
  </si>
  <si>
    <t>189B149   228</t>
  </si>
  <si>
    <t>189B149   212</t>
  </si>
  <si>
    <t>189B149   229</t>
  </si>
  <si>
    <t>8050 N VAN NUYS BLVD</t>
  </si>
  <si>
    <t>2212002019</t>
  </si>
  <si>
    <t>189B149   105</t>
  </si>
  <si>
    <t>14444 W LANARK ST</t>
  </si>
  <si>
    <t>2212002020</t>
  </si>
  <si>
    <t>189B149   106</t>
  </si>
  <si>
    <t>14444 W TITUS ST</t>
  </si>
  <si>
    <t>2212003011</t>
  </si>
  <si>
    <t>192B149   534</t>
  </si>
  <si>
    <t>8158 N VAN NUYS BLVD</t>
  </si>
  <si>
    <t>192B149   557</t>
  </si>
  <si>
    <t>8122 N VAN NUYS BLVD</t>
  </si>
  <si>
    <t>2212003015</t>
  </si>
  <si>
    <t>189B149    24</t>
  </si>
  <si>
    <t>8126 N VAN NUYS BLVD</t>
  </si>
  <si>
    <t>192B149   638</t>
  </si>
  <si>
    <t>14451 W LANARK ST</t>
  </si>
  <si>
    <t>2212003016</t>
  </si>
  <si>
    <t>189B149    95</t>
  </si>
  <si>
    <t>8106 N VAN NUYS BLVD</t>
  </si>
  <si>
    <t>189B149    75</t>
  </si>
  <si>
    <t>8112 N VAN NUYS BLVD</t>
  </si>
  <si>
    <t>189B149    58</t>
  </si>
  <si>
    <t>8116 N VAN NUYS BLVD</t>
  </si>
  <si>
    <t>189B149    35</t>
  </si>
  <si>
    <t>8140 N VAN NUYS BLVD</t>
  </si>
  <si>
    <t>2212003017</t>
  </si>
  <si>
    <t>192B149   579</t>
  </si>
  <si>
    <t>8146 N VAN NUYS BLVD</t>
  </si>
  <si>
    <t>192B149   567</t>
  </si>
  <si>
    <t>14400 W ROSCOE BLVD</t>
  </si>
  <si>
    <t>2212004011</t>
  </si>
  <si>
    <t>192B149   397</t>
  </si>
  <si>
    <t>14408 W ROSCOE BLVD</t>
  </si>
  <si>
    <t>2212004034</t>
  </si>
  <si>
    <t>192B149   398</t>
  </si>
  <si>
    <t>14416 W ROSCOE BLVD</t>
  </si>
  <si>
    <t>192B149   399</t>
  </si>
  <si>
    <t>14344 W ROSCOE BLVD</t>
  </si>
  <si>
    <t>2212004035</t>
  </si>
  <si>
    <t>[Q]CR-1-CDO</t>
  </si>
  <si>
    <t>192B149   392</t>
  </si>
  <si>
    <t>14350 W ROSCOE BLVD</t>
  </si>
  <si>
    <t>192B149   393</t>
  </si>
  <si>
    <t>14356 W ROSCOE BLVD</t>
  </si>
  <si>
    <t>2212004036</t>
  </si>
  <si>
    <t>192B149   394</t>
  </si>
  <si>
    <t>14360 W ROSCOE BLVD</t>
  </si>
  <si>
    <t>192B149   395</t>
  </si>
  <si>
    <t>14368 W ROSCOE BLVD</t>
  </si>
  <si>
    <t>192B149   396</t>
  </si>
  <si>
    <t>8200 N VAN NUYS BLVD</t>
  </si>
  <si>
    <t>2212004037</t>
  </si>
  <si>
    <t>192B149   510</t>
  </si>
  <si>
    <t>8208 N VAN NUYS BLVD</t>
  </si>
  <si>
    <t>192B149   507</t>
  </si>
  <si>
    <t>8214 N VAN NUYS BLVD</t>
  </si>
  <si>
    <t>192B149   493</t>
  </si>
  <si>
    <t>8220 N VAN NUYS BLVD</t>
  </si>
  <si>
    <t>192B149   483</t>
  </si>
  <si>
    <t>8224 N VAN NUYS BLVD</t>
  </si>
  <si>
    <t>192B149   472</t>
  </si>
  <si>
    <t>8226 N VAN NUYS BLVD</t>
  </si>
  <si>
    <t>192B149   452</t>
  </si>
  <si>
    <t>8232 N VAN NUYS BLVD</t>
  </si>
  <si>
    <t>192B149   450</t>
  </si>
  <si>
    <t>8240 N VAN NUYS BLVD</t>
  </si>
  <si>
    <t>192B149   446</t>
  </si>
  <si>
    <t>8244 N VAN NUYS BLVD</t>
  </si>
  <si>
    <t>192B149   434</t>
  </si>
  <si>
    <t>8248 N VAN NUYS BLVD</t>
  </si>
  <si>
    <t>192B149   430</t>
  </si>
  <si>
    <t>8252 N VAN NUYS BLVD</t>
  </si>
  <si>
    <t>192B149   400</t>
  </si>
  <si>
    <t>192B149   432</t>
  </si>
  <si>
    <t>14260 W ROSCOE BLVD</t>
  </si>
  <si>
    <t>2212010001</t>
  </si>
  <si>
    <t>192B153   827</t>
  </si>
  <si>
    <t>14254 W ROSCOE BLVD</t>
  </si>
  <si>
    <t>2212010002</t>
  </si>
  <si>
    <t>192B153   826</t>
  </si>
  <si>
    <t>14242 W ROSCOE BLVD</t>
  </si>
  <si>
    <t>2212010004</t>
  </si>
  <si>
    <t>192B153   824</t>
  </si>
  <si>
    <t>14236 W ROSCOE BLVD</t>
  </si>
  <si>
    <t>2212010005</t>
  </si>
  <si>
    <t>192B153   823</t>
  </si>
  <si>
    <t>14303 W BURTON ST</t>
  </si>
  <si>
    <t>2212010013</t>
  </si>
  <si>
    <t>192B153   888</t>
  </si>
  <si>
    <t>8250 N LENNOX AVE</t>
  </si>
  <si>
    <t>2212010018</t>
  </si>
  <si>
    <t>192B149   391</t>
  </si>
  <si>
    <t>14324 W ROSCOE BLVD</t>
  </si>
  <si>
    <t>2212010019</t>
  </si>
  <si>
    <t>192B153   832</t>
  </si>
  <si>
    <t>14318 W ROSCOE BLVD</t>
  </si>
  <si>
    <t>2212010020</t>
  </si>
  <si>
    <t>192B153   831</t>
  </si>
  <si>
    <t>14312 W ROSCOE BLVD</t>
  </si>
  <si>
    <t>2212010021</t>
  </si>
  <si>
    <t>192B153   830</t>
  </si>
  <si>
    <t>14306 W ROSCOE BLVD</t>
  </si>
  <si>
    <t>2212010022</t>
  </si>
  <si>
    <t>192B153   829</t>
  </si>
  <si>
    <t>14300 W ROSCOE BLVD</t>
  </si>
  <si>
    <t>2212010023</t>
  </si>
  <si>
    <t>192B153   828</t>
  </si>
  <si>
    <t>14224 W ROSCOE BLVD</t>
  </si>
  <si>
    <t>2212020001</t>
  </si>
  <si>
    <t>192B153   822</t>
  </si>
  <si>
    <t>14218 W ROSCOE BLVD</t>
  </si>
  <si>
    <t>2212020002</t>
  </si>
  <si>
    <t>192B153   821</t>
  </si>
  <si>
    <t>14212 W ROSCOE BLVD</t>
  </si>
  <si>
    <t>2212020003</t>
  </si>
  <si>
    <t>192B153   820</t>
  </si>
  <si>
    <t>14206 W ROSCOE BLVD</t>
  </si>
  <si>
    <t>2212020004</t>
  </si>
  <si>
    <t>192B153   819</t>
  </si>
  <si>
    <t>14200 W ROSCOE BLVD</t>
  </si>
  <si>
    <t>2212020005</t>
  </si>
  <si>
    <t>192B153   818</t>
  </si>
  <si>
    <t>14160 W ROSCOE BLVD</t>
  </si>
  <si>
    <t>2212020006</t>
  </si>
  <si>
    <t>192B153   817</t>
  </si>
  <si>
    <t>14156 W ROSCOE BLVD</t>
  </si>
  <si>
    <t>2212020007</t>
  </si>
  <si>
    <t>192B153   816</t>
  </si>
  <si>
    <t>14146 W ROSCOE BLVD</t>
  </si>
  <si>
    <t>2212020008</t>
  </si>
  <si>
    <t>192B153   815</t>
  </si>
  <si>
    <t>14144 W ROSCOE BLVD</t>
  </si>
  <si>
    <t>2212020009</t>
  </si>
  <si>
    <t>192B153   814</t>
  </si>
  <si>
    <t>14136 W ROSCOE BLVD</t>
  </si>
  <si>
    <t>2212020010</t>
  </si>
  <si>
    <t>192B153   813</t>
  </si>
  <si>
    <t>14134 W ROSCOE BLVD</t>
  </si>
  <si>
    <t>2212020011</t>
  </si>
  <si>
    <t>192B153   812</t>
  </si>
  <si>
    <t>14124 W ROSCOE BLVD</t>
  </si>
  <si>
    <t>2212020012</t>
  </si>
  <si>
    <t>192B153   811</t>
  </si>
  <si>
    <t>14120 W ROSCOE BLVD</t>
  </si>
  <si>
    <t>2212020013</t>
  </si>
  <si>
    <t>192B153   810</t>
  </si>
  <si>
    <t>14112 W ROSCOE BLVD</t>
  </si>
  <si>
    <t>2212020014</t>
  </si>
  <si>
    <t>192B153   809</t>
  </si>
  <si>
    <t>2212028010</t>
  </si>
  <si>
    <t>189B149   647</t>
  </si>
  <si>
    <t>7886 N VAN NUYS BLVD</t>
  </si>
  <si>
    <t>2212028018</t>
  </si>
  <si>
    <t>189B149   635</t>
  </si>
  <si>
    <t>8000 N VAN NUYS BLVD</t>
  </si>
  <si>
    <t>2212028019</t>
  </si>
  <si>
    <t>Light Manufacturing, Community Commercial</t>
  </si>
  <si>
    <t>[Q]C2-1-CDO, [Q]C2-1VL-CDO</t>
  </si>
  <si>
    <t>189B149   632</t>
  </si>
  <si>
    <t>7940 N VAN NUYS BLVD</t>
  </si>
  <si>
    <t>2212028020</t>
  </si>
  <si>
    <t>189B149   634</t>
  </si>
  <si>
    <t>7930 N VAN NUYS BLVD</t>
  </si>
  <si>
    <t>2212028021</t>
  </si>
  <si>
    <t>189B149   640</t>
  </si>
  <si>
    <t>7904 N VAN NUYS BLVD</t>
  </si>
  <si>
    <t>2212028022</t>
  </si>
  <si>
    <t>189B149   641</t>
  </si>
  <si>
    <t>7864 N VAN NUYS BLVD</t>
  </si>
  <si>
    <t>2212028033</t>
  </si>
  <si>
    <t>189B149   642</t>
  </si>
  <si>
    <t>7858 N VAN NUYS BLVD</t>
  </si>
  <si>
    <t>2212028035</t>
  </si>
  <si>
    <t>189B149   643</t>
  </si>
  <si>
    <t>189B149   659</t>
  </si>
  <si>
    <t>7876 N VAN NUYS BLVD</t>
  </si>
  <si>
    <t>2212028038</t>
  </si>
  <si>
    <t>189B153   964</t>
  </si>
  <si>
    <t>14060 W ROSCOE BLVD</t>
  </si>
  <si>
    <t>2213001002</t>
  </si>
  <si>
    <t>192B153   807</t>
  </si>
  <si>
    <t>14054 W ROSCOE BLVD</t>
  </si>
  <si>
    <t>2213001003</t>
  </si>
  <si>
    <t>192B153   806</t>
  </si>
  <si>
    <t>14048 W ROSCOE BLVD</t>
  </si>
  <si>
    <t>2213001004</t>
  </si>
  <si>
    <t>192B153   805</t>
  </si>
  <si>
    <t>14042 W ROSCOE BLVD</t>
  </si>
  <si>
    <t>2213001008</t>
  </si>
  <si>
    <t>192B153   804</t>
  </si>
  <si>
    <t>14022 W ROSCOE BLVD</t>
  </si>
  <si>
    <t>2213001016</t>
  </si>
  <si>
    <t>192B153   800</t>
  </si>
  <si>
    <t>14018 W ROSCOE BLVD</t>
  </si>
  <si>
    <t>2213001017</t>
  </si>
  <si>
    <t>192B153   799</t>
  </si>
  <si>
    <t>14010 W ROSCOE BLVD</t>
  </si>
  <si>
    <t>2213001018</t>
  </si>
  <si>
    <t>192B153   798</t>
  </si>
  <si>
    <t>14004 W ROSCOE BLVD</t>
  </si>
  <si>
    <t>2213001019</t>
  </si>
  <si>
    <t>192B153   797</t>
  </si>
  <si>
    <t>13956 W ROSCOE BLVD</t>
  </si>
  <si>
    <t>2213001021</t>
  </si>
  <si>
    <t>192B153   795</t>
  </si>
  <si>
    <t>13950 W ROSCOE BLVD</t>
  </si>
  <si>
    <t>2213001022</t>
  </si>
  <si>
    <t>192B153   794</t>
  </si>
  <si>
    <t>13944 W ROSCOE BLVD</t>
  </si>
  <si>
    <t>2213001023</t>
  </si>
  <si>
    <t>192B153   793</t>
  </si>
  <si>
    <t>13940 W ROSCOE BLVD</t>
  </si>
  <si>
    <t>2213001024</t>
  </si>
  <si>
    <t>192B153   792</t>
  </si>
  <si>
    <t>14028 W ROSCOE BLVD</t>
  </si>
  <si>
    <t>2213001036</t>
  </si>
  <si>
    <t>192B153   801</t>
  </si>
  <si>
    <t>2213005024</t>
  </si>
  <si>
    <t>189B153    75</t>
  </si>
  <si>
    <t>13924 W ROSCOE BLVD</t>
  </si>
  <si>
    <t>2213011001</t>
  </si>
  <si>
    <t>192B153   790</t>
  </si>
  <si>
    <t>13914 W ROSCOE BLVD</t>
  </si>
  <si>
    <t>2213011002</t>
  </si>
  <si>
    <t>192B153   789</t>
  </si>
  <si>
    <t>13908 W ROSCOE BLVD</t>
  </si>
  <si>
    <t>2213011003</t>
  </si>
  <si>
    <t>192B153   788</t>
  </si>
  <si>
    <t>13902 W ROSCOE BLVD</t>
  </si>
  <si>
    <t>2213011004</t>
  </si>
  <si>
    <t>192B153   787</t>
  </si>
  <si>
    <t>13834 W ROSCOE BLVD</t>
  </si>
  <si>
    <t>2213011011</t>
  </si>
  <si>
    <t>192B153   781</t>
  </si>
  <si>
    <t>13838 W ROSCOE BLVD</t>
  </si>
  <si>
    <t>2213011012</t>
  </si>
  <si>
    <t>192B153   782</t>
  </si>
  <si>
    <t>13844 W ROSCOE BLVD</t>
  </si>
  <si>
    <t>2213011013</t>
  </si>
  <si>
    <t>192B153   783</t>
  </si>
  <si>
    <t>13856 W ROSCOE BLVD</t>
  </si>
  <si>
    <t>2213011015</t>
  </si>
  <si>
    <t>192B153   785</t>
  </si>
  <si>
    <t>13862 W ROSCOE BLVD</t>
  </si>
  <si>
    <t>2213011016</t>
  </si>
  <si>
    <t>192B153   786</t>
  </si>
  <si>
    <t>13826 W ROSCOE BLVD</t>
  </si>
  <si>
    <t>2213011026</t>
  </si>
  <si>
    <t>192B153   780</t>
  </si>
  <si>
    <t>13750 W ROSCOE BLVD</t>
  </si>
  <si>
    <t>2213016003</t>
  </si>
  <si>
    <t>3</t>
  </si>
  <si>
    <t>192B153   772</t>
  </si>
  <si>
    <t>13756 W ROSCOE BLVD</t>
  </si>
  <si>
    <t>192B153   773</t>
  </si>
  <si>
    <t>13762 W ROSCOE BLVD</t>
  </si>
  <si>
    <t>192B153   774</t>
  </si>
  <si>
    <t>8261 N WOODMAN AVE</t>
  </si>
  <si>
    <t>2213016021</t>
  </si>
  <si>
    <t>192B153   835</t>
  </si>
  <si>
    <t>8205 N WOODMAN AVE</t>
  </si>
  <si>
    <t>2213016022</t>
  </si>
  <si>
    <t>192B153  1019</t>
  </si>
  <si>
    <t>13804 W ROSCOE BLVD</t>
  </si>
  <si>
    <t>2213016023</t>
  </si>
  <si>
    <t>192B153   776</t>
  </si>
  <si>
    <t>192B153   775</t>
  </si>
  <si>
    <t>192B153   777</t>
  </si>
  <si>
    <t>192B153   778</t>
  </si>
  <si>
    <t>8024 N WOODMAN AVE</t>
  </si>
  <si>
    <t>2213019016</t>
  </si>
  <si>
    <t>189B157   227</t>
  </si>
  <si>
    <t>2213019021</t>
  </si>
  <si>
    <t>189B157   305</t>
  </si>
  <si>
    <t>8001 N VENTURA CANYON AVE</t>
  </si>
  <si>
    <t>2213019040</t>
  </si>
  <si>
    <t>189B157   306</t>
  </si>
  <si>
    <t>189B157   347</t>
  </si>
  <si>
    <t>8014 N WOODMAN AVE</t>
  </si>
  <si>
    <t>2213019042</t>
  </si>
  <si>
    <t>189B157   261</t>
  </si>
  <si>
    <t>13606 W ROSCOE BLVD</t>
  </si>
  <si>
    <t>2213021013</t>
  </si>
  <si>
    <t>192B157   678</t>
  </si>
  <si>
    <t>192B157   710</t>
  </si>
  <si>
    <t>13620 W ROSCOE BLVD</t>
  </si>
  <si>
    <t>2213021014</t>
  </si>
  <si>
    <t>192B157   677</t>
  </si>
  <si>
    <t>192B157   709</t>
  </si>
  <si>
    <t>2214001026</t>
  </si>
  <si>
    <t>189B153   448</t>
  </si>
  <si>
    <t>2214002014</t>
  </si>
  <si>
    <t>189B153   603</t>
  </si>
  <si>
    <t>2214024003</t>
  </si>
  <si>
    <t>Light Manufacturing, Low Residential</t>
  </si>
  <si>
    <t>189B153   960</t>
  </si>
  <si>
    <t>2214024901</t>
  </si>
  <si>
    <t>189B153   961</t>
  </si>
  <si>
    <t>7670 N WOODMAN AVE</t>
  </si>
  <si>
    <t>2214025015</t>
  </si>
  <si>
    <t>[Q]RAS4-1</t>
  </si>
  <si>
    <t>186B157    73</t>
  </si>
  <si>
    <t>7743 N VENTURA CANYON AVE</t>
  </si>
  <si>
    <t>2214025026</t>
  </si>
  <si>
    <t>189B157   894</t>
  </si>
  <si>
    <t>7730 N WOODMAN AVE</t>
  </si>
  <si>
    <t>2214025027</t>
  </si>
  <si>
    <t>189B157   893</t>
  </si>
  <si>
    <t>7725 N VENTURA CANYON AVE</t>
  </si>
  <si>
    <t>2214025028</t>
  </si>
  <si>
    <t>189B157   946</t>
  </si>
  <si>
    <t>7911 N VENTURA CANYON AVE</t>
  </si>
  <si>
    <t>2214026015</t>
  </si>
  <si>
    <t>189B157   544</t>
  </si>
  <si>
    <t>7801 N VENTURA CANYON AVE</t>
  </si>
  <si>
    <t>2214026027</t>
  </si>
  <si>
    <t>189B157   737</t>
  </si>
  <si>
    <t>7817 N VENTURA CANYON AVE</t>
  </si>
  <si>
    <t>2214026028</t>
  </si>
  <si>
    <t>189B157   738</t>
  </si>
  <si>
    <t>7840 N WOODMAN AVE</t>
  </si>
  <si>
    <t>2214026148</t>
  </si>
  <si>
    <t>189B157   586</t>
  </si>
  <si>
    <t>7934 N WOODMAN AVE</t>
  </si>
  <si>
    <t>2214026176</t>
  </si>
  <si>
    <t>189B157   434</t>
  </si>
  <si>
    <t>7906 N WOODMAN AVE</t>
  </si>
  <si>
    <t>2214026BRK</t>
  </si>
  <si>
    <t>189B157   487</t>
  </si>
  <si>
    <t>13454 W ROSCOE BLVD</t>
  </si>
  <si>
    <t>2301002017</t>
  </si>
  <si>
    <t>192B157   681</t>
  </si>
  <si>
    <t>2301002067</t>
  </si>
  <si>
    <t>192B157   680</t>
  </si>
  <si>
    <t>8250 N VENTURA CANYON AVE</t>
  </si>
  <si>
    <t>2301002068</t>
  </si>
  <si>
    <t>[Q]C2-1VL, RA-1VL</t>
  </si>
  <si>
    <t>192B157   706</t>
  </si>
  <si>
    <t>13556 W ROSCOE BLVD</t>
  </si>
  <si>
    <t>2301002071</t>
  </si>
  <si>
    <t>192B157   679</t>
  </si>
  <si>
    <t>8253 N ALLOTT AVE</t>
  </si>
  <si>
    <t>192B157   707</t>
  </si>
  <si>
    <t>7960 N VENTURA CANYON AVE</t>
  </si>
  <si>
    <t>2301011901</t>
  </si>
  <si>
    <t>189B157   368</t>
  </si>
  <si>
    <t>7655 N GREENBUSH AVE</t>
  </si>
  <si>
    <t>2301013001</t>
  </si>
  <si>
    <t>186B157    90</t>
  </si>
  <si>
    <t>7649 N GREENBUSH AVE</t>
  </si>
  <si>
    <t>2301013002</t>
  </si>
  <si>
    <t>186B157   108</t>
  </si>
  <si>
    <t>7643 N GREENBUSH AVE</t>
  </si>
  <si>
    <t>2301013003</t>
  </si>
  <si>
    <t>186B157   118</t>
  </si>
  <si>
    <t>13505 W SATICOY ST</t>
  </si>
  <si>
    <t>2301013004</t>
  </si>
  <si>
    <t>186B157   132</t>
  </si>
  <si>
    <t>7652 N VENTURA CANYON AVE</t>
  </si>
  <si>
    <t>2301013019</t>
  </si>
  <si>
    <t>186B157    86</t>
  </si>
  <si>
    <t>7646 N VENTURA CANYON AVE</t>
  </si>
  <si>
    <t>2301013093</t>
  </si>
  <si>
    <t>186B157   112</t>
  </si>
  <si>
    <t>13539 W SATICOY ST</t>
  </si>
  <si>
    <t>2301013094</t>
  </si>
  <si>
    <t>QRD1.5-1</t>
  </si>
  <si>
    <t>186B157    87</t>
  </si>
  <si>
    <t>2613005019</t>
  </si>
  <si>
    <t>213B149   943</t>
  </si>
  <si>
    <t>2613005038</t>
  </si>
  <si>
    <t>213B149   668</t>
  </si>
  <si>
    <t>11434 N AMBOY AVE</t>
  </si>
  <si>
    <t>2613005080</t>
  </si>
  <si>
    <t>213B149   653</t>
  </si>
  <si>
    <t>213B149   651</t>
  </si>
  <si>
    <t>11406 N AMBOY AVE</t>
  </si>
  <si>
    <t>2613005084</t>
  </si>
  <si>
    <t>213B149   759</t>
  </si>
  <si>
    <t>2613011033</t>
  </si>
  <si>
    <t>213B149   169</t>
  </si>
  <si>
    <t>213B149   170</t>
  </si>
  <si>
    <t>11462 N AMBOY AVE</t>
  </si>
  <si>
    <t>2613013008</t>
  </si>
  <si>
    <t>Institutional - Church - Vacant Land</t>
  </si>
  <si>
    <t>213B149   494</t>
  </si>
  <si>
    <t>213B149   489</t>
  </si>
  <si>
    <t>213B149   480</t>
  </si>
  <si>
    <t>2613013036</t>
  </si>
  <si>
    <t>213B149   517</t>
  </si>
  <si>
    <t>213B149   503</t>
  </si>
  <si>
    <t>11456 N AMBOY AVE</t>
  </si>
  <si>
    <t>2613013038</t>
  </si>
  <si>
    <t>213B149   515</t>
  </si>
  <si>
    <t>213B149   528</t>
  </si>
  <si>
    <t>2613013040</t>
  </si>
  <si>
    <t>213B149   529</t>
  </si>
  <si>
    <t>213B149   538</t>
  </si>
  <si>
    <t>11450 N AMBOY AVE</t>
  </si>
  <si>
    <t>2613013042</t>
  </si>
  <si>
    <t>213B149   543</t>
  </si>
  <si>
    <t>213B149   551</t>
  </si>
  <si>
    <t>11446 N AMBOY AVE</t>
  </si>
  <si>
    <t>2613013044</t>
  </si>
  <si>
    <t>213B149   573</t>
  </si>
  <si>
    <t>213B149   557</t>
  </si>
  <si>
    <t>213B149   562</t>
  </si>
  <si>
    <t>11436 N LAUREL CANYON BLVD</t>
  </si>
  <si>
    <t>2613018030</t>
  </si>
  <si>
    <t>213B149   567</t>
  </si>
  <si>
    <t>14639 W SAN FERNANDO MISSION BLVD</t>
  </si>
  <si>
    <t>213B149   586</t>
  </si>
  <si>
    <t>11368 N RINCON AVE</t>
  </si>
  <si>
    <t>2613019021</t>
  </si>
  <si>
    <t>213B149   700</t>
  </si>
  <si>
    <t>213B149   710</t>
  </si>
  <si>
    <t>11400 N LAUREL CANYON BLVD</t>
  </si>
  <si>
    <t>2613020033</t>
  </si>
  <si>
    <t>213B149   720</t>
  </si>
  <si>
    <t>11404 N LAUREL CANYON BLVD</t>
  </si>
  <si>
    <t>213B149   712</t>
  </si>
  <si>
    <t>11412 N LAUREL CANYON BLVD</t>
  </si>
  <si>
    <t>2613020035</t>
  </si>
  <si>
    <t>213B149   683</t>
  </si>
  <si>
    <t>14654 W SAN FERNANDO MISSION BLVD</t>
  </si>
  <si>
    <t>213B149   637</t>
  </si>
  <si>
    <t>213B149   646</t>
  </si>
  <si>
    <t>213B149   655</t>
  </si>
  <si>
    <t>213B149   664</t>
  </si>
  <si>
    <t>213B149   671</t>
  </si>
  <si>
    <t>11425 N RINCON AVE</t>
  </si>
  <si>
    <t>2613020036</t>
  </si>
  <si>
    <t>213B149   631</t>
  </si>
  <si>
    <t>11427 N RINCON AVE</t>
  </si>
  <si>
    <t>213B149   622</t>
  </si>
  <si>
    <t>14630 W SAN FERNANDO MISSION BLVD</t>
  </si>
  <si>
    <t>213B149   611</t>
  </si>
  <si>
    <t>14634 W SAN FERNANDO MISSION BLVD</t>
  </si>
  <si>
    <t>213B149   616</t>
  </si>
  <si>
    <t>11274 N LAUREL CANYON BLVD</t>
  </si>
  <si>
    <t>2613021035</t>
  </si>
  <si>
    <t>210B149   187</t>
  </si>
  <si>
    <t>14517 W BRAND BLVD</t>
  </si>
  <si>
    <t>210B149   176</t>
  </si>
  <si>
    <t>11348 N LAUREL CANYON BLVD</t>
  </si>
  <si>
    <t>2613021069</t>
  </si>
  <si>
    <t>210B149    41</t>
  </si>
  <si>
    <t>210B149    33</t>
  </si>
  <si>
    <t>14568 W MACNEIL ST</t>
  </si>
  <si>
    <t>2613026016</t>
  </si>
  <si>
    <t>210B149   184</t>
  </si>
  <si>
    <t>11273 N LAUREL CANYON BLVD</t>
  </si>
  <si>
    <t>2613026018</t>
  </si>
  <si>
    <t>210B149   214</t>
  </si>
  <si>
    <t>14545 W BRAND BLVD</t>
  </si>
  <si>
    <t>210B149   242</t>
  </si>
  <si>
    <t>14660 W SAN FERNANDO MISSION BLVD</t>
  </si>
  <si>
    <t>2613026019</t>
  </si>
  <si>
    <t>213B149   704</t>
  </si>
  <si>
    <t>14668 W SAN FERNANDO MISSION BLVD</t>
  </si>
  <si>
    <t>213B149   721</t>
  </si>
  <si>
    <t>11509 N LAUREL CANYON BLVD</t>
  </si>
  <si>
    <t>2613027019</t>
  </si>
  <si>
    <t>213B149   396</t>
  </si>
  <si>
    <t>11471 N LAUREL CANYON BLVD</t>
  </si>
  <si>
    <t>2613027020</t>
  </si>
  <si>
    <t>213B149   511</t>
  </si>
  <si>
    <t>11541 N LAUREL CANYON BLVD</t>
  </si>
  <si>
    <t>2613027021</t>
  </si>
  <si>
    <t>213B149   341</t>
  </si>
  <si>
    <t>11527 N LAUREL CANYON BLVD</t>
  </si>
  <si>
    <t>2613027022</t>
  </si>
  <si>
    <t>213B149   379</t>
  </si>
  <si>
    <t>15300 W BRAND BLVD</t>
  </si>
  <si>
    <t>2615001001</t>
  </si>
  <si>
    <t>210B145   210</t>
  </si>
  <si>
    <t>10925 N COLUMBUS AVE</t>
  </si>
  <si>
    <t>2615001002</t>
  </si>
  <si>
    <t>210B145   398</t>
  </si>
  <si>
    <t>10848 N SEPULVEDA BLVD</t>
  </si>
  <si>
    <t>2615001003</t>
  </si>
  <si>
    <t>207B145    13</t>
  </si>
  <si>
    <t>10811 N COLUMBUS AVE</t>
  </si>
  <si>
    <t>2615001006</t>
  </si>
  <si>
    <t>207B145   108</t>
  </si>
  <si>
    <t>15165 W RACHEL LANE</t>
  </si>
  <si>
    <t>2615002021</t>
  </si>
  <si>
    <t>210B145   501</t>
  </si>
  <si>
    <t>15163 W RACHEL LANE</t>
  </si>
  <si>
    <t>2615002022</t>
  </si>
  <si>
    <t>210B145   502</t>
  </si>
  <si>
    <t>15161 W RACHEL LANE</t>
  </si>
  <si>
    <t>2615002023</t>
  </si>
  <si>
    <t>210B145   503</t>
  </si>
  <si>
    <t>15159 W RACHEL LANE</t>
  </si>
  <si>
    <t>2615002024</t>
  </si>
  <si>
    <t>210B145   504</t>
  </si>
  <si>
    <t>15157 W RACHEL LANE</t>
  </si>
  <si>
    <t>2615002025</t>
  </si>
  <si>
    <t>210B145   505</t>
  </si>
  <si>
    <t>15153 W RACHEL LANE</t>
  </si>
  <si>
    <t>2615002026</t>
  </si>
  <si>
    <t>210B145   506</t>
  </si>
  <si>
    <t>15154 W RACHEL LANE</t>
  </si>
  <si>
    <t>2615002027</t>
  </si>
  <si>
    <t>210B145   507</t>
  </si>
  <si>
    <t>15156 W RACHEL LANE</t>
  </si>
  <si>
    <t>2615002028</t>
  </si>
  <si>
    <t>210B145   508</t>
  </si>
  <si>
    <t>15158 W RACHEL LANE</t>
  </si>
  <si>
    <t>2615002029</t>
  </si>
  <si>
    <t>210B145   509</t>
  </si>
  <si>
    <t>15160 W RACHEL LANE</t>
  </si>
  <si>
    <t>2615002030</t>
  </si>
  <si>
    <t>210B145   510</t>
  </si>
  <si>
    <t>15162 W RACHEL LANE</t>
  </si>
  <si>
    <t>2615002031</t>
  </si>
  <si>
    <t>210B145   511</t>
  </si>
  <si>
    <t>15164 W RACHEL LANE</t>
  </si>
  <si>
    <t>2615002032</t>
  </si>
  <si>
    <t>210B145   512</t>
  </si>
  <si>
    <t>15160 W LOS OLIVOS ST</t>
  </si>
  <si>
    <t>2615007001</t>
  </si>
  <si>
    <t>210B145   317</t>
  </si>
  <si>
    <t>10982 N COLUMBUS AVE</t>
  </si>
  <si>
    <t>2615007002</t>
  </si>
  <si>
    <t>210B145   311</t>
  </si>
  <si>
    <t>10974 N COLUMBUS AVE</t>
  </si>
  <si>
    <t>2615007003</t>
  </si>
  <si>
    <t>210B145   333</t>
  </si>
  <si>
    <t>10966 N COLUMBUS AVE</t>
  </si>
  <si>
    <t>2615007004</t>
  </si>
  <si>
    <t>210B145   346</t>
  </si>
  <si>
    <t>10960 N COLUMBUS AVE</t>
  </si>
  <si>
    <t>2615007005</t>
  </si>
  <si>
    <t>210B145   359</t>
  </si>
  <si>
    <t>10956 N COLUMBUS AVE</t>
  </si>
  <si>
    <t>2615007006</t>
  </si>
  <si>
    <t>210B145   373</t>
  </si>
  <si>
    <t>10950 N COLUMBUS AVE</t>
  </si>
  <si>
    <t>2615007007</t>
  </si>
  <si>
    <t>210B145   383</t>
  </si>
  <si>
    <t>10944 N COLUMBUS AVE</t>
  </si>
  <si>
    <t>2615007008</t>
  </si>
  <si>
    <t>210B145   397</t>
  </si>
  <si>
    <t>10938 N COLUMBUS AVE</t>
  </si>
  <si>
    <t>2615007009</t>
  </si>
  <si>
    <t>210B145   410</t>
  </si>
  <si>
    <t>10932 N COLUMBUS AVE</t>
  </si>
  <si>
    <t>2615007010</t>
  </si>
  <si>
    <t>210B145   422</t>
  </si>
  <si>
    <t>10928 N COLUMBUS AVE</t>
  </si>
  <si>
    <t>2615007011</t>
  </si>
  <si>
    <t>210B145   431</t>
  </si>
  <si>
    <t>10924 N COLUMBUS AVE</t>
  </si>
  <si>
    <t>2615007012</t>
  </si>
  <si>
    <t>210B145   439</t>
  </si>
  <si>
    <t>10912 N COLUMBUS AVE</t>
  </si>
  <si>
    <t>2615007014</t>
  </si>
  <si>
    <t>207B145    42</t>
  </si>
  <si>
    <t>10900 N COLUMBUS AVE</t>
  </si>
  <si>
    <t>2615007016</t>
  </si>
  <si>
    <t>207B145    66</t>
  </si>
  <si>
    <t>2615011***</t>
  </si>
  <si>
    <t>210B145   246</t>
  </si>
  <si>
    <t>210B145   250</t>
  </si>
  <si>
    <t>210B145   251</t>
  </si>
  <si>
    <t>2615011900</t>
  </si>
  <si>
    <t>210B145   395</t>
  </si>
  <si>
    <t>210B145   322</t>
  </si>
  <si>
    <t>210B145   382</t>
  </si>
  <si>
    <t>210B145   330</t>
  </si>
  <si>
    <t>210B145   367</t>
  </si>
  <si>
    <t>210B145   343</t>
  </si>
  <si>
    <t>210B145   355</t>
  </si>
  <si>
    <t>2615011903</t>
  </si>
  <si>
    <t>210B149  1029</t>
  </si>
  <si>
    <t>210B149  1074</t>
  </si>
  <si>
    <t>210B149  1020</t>
  </si>
  <si>
    <t>210B149  1082</t>
  </si>
  <si>
    <t>210B149  1011</t>
  </si>
  <si>
    <t>210B149  1096</t>
  </si>
  <si>
    <t>210B149  1090</t>
  </si>
  <si>
    <t>210B149   998</t>
  </si>
  <si>
    <t>210B149   984</t>
  </si>
  <si>
    <t>210B149   975</t>
  </si>
  <si>
    <t>210B149   961</t>
  </si>
  <si>
    <t>210B145   268</t>
  </si>
  <si>
    <t>210B149   950</t>
  </si>
  <si>
    <t>210B149  1061</t>
  </si>
  <si>
    <t>210B149   941</t>
  </si>
  <si>
    <t>210B149   931</t>
  </si>
  <si>
    <t>210B149  1056</t>
  </si>
  <si>
    <t>210B149   949</t>
  </si>
  <si>
    <t>210B145   215</t>
  </si>
  <si>
    <t>210B149  1046</t>
  </si>
  <si>
    <t>210B149   958</t>
  </si>
  <si>
    <t>210B149  1040</t>
  </si>
  <si>
    <t>210B149   966</t>
  </si>
  <si>
    <t>210B149  1030</t>
  </si>
  <si>
    <t>210B149   978</t>
  </si>
  <si>
    <t>210B149  1007</t>
  </si>
  <si>
    <t>210B149  1017</t>
  </si>
  <si>
    <t>210B149   985</t>
  </si>
  <si>
    <t>210B149   993</t>
  </si>
  <si>
    <t>210B149  1024</t>
  </si>
  <si>
    <t>210B145   260</t>
  </si>
  <si>
    <t>210B149  1015</t>
  </si>
  <si>
    <t>14635 W CHATSWORTH DR</t>
  </si>
  <si>
    <t>2615016014</t>
  </si>
  <si>
    <t>210B149   728</t>
  </si>
  <si>
    <t>14592 W BRAND BLVD</t>
  </si>
  <si>
    <t>2615016030</t>
  </si>
  <si>
    <t>210B149   504</t>
  </si>
  <si>
    <t>14586 W BRAND BLVD</t>
  </si>
  <si>
    <t>2615016031</t>
  </si>
  <si>
    <t>210B149   485</t>
  </si>
  <si>
    <t>14551 W CHATSWORTH DR</t>
  </si>
  <si>
    <t>2615016BRK</t>
  </si>
  <si>
    <t>210B149   519</t>
  </si>
  <si>
    <t>2615017027</t>
  </si>
  <si>
    <t>210B149  1318</t>
  </si>
  <si>
    <t>11062 N SHARP AVE</t>
  </si>
  <si>
    <t>2615017BRK</t>
  </si>
  <si>
    <t>210B149   677</t>
  </si>
  <si>
    <t>14842 W CHATSWORTH DR</t>
  </si>
  <si>
    <t>2615022035</t>
  </si>
  <si>
    <t>210B149  1337</t>
  </si>
  <si>
    <t>10862 N BONITA LANE</t>
  </si>
  <si>
    <t>2615022038</t>
  </si>
  <si>
    <t>207B149  1038</t>
  </si>
  <si>
    <t>10854 N BONITA LANE</t>
  </si>
  <si>
    <t>2615022039</t>
  </si>
  <si>
    <t>207B149  1039</t>
  </si>
  <si>
    <t>10846 N BONITA LANE</t>
  </si>
  <si>
    <t>2615022040</t>
  </si>
  <si>
    <t>207B149  1040</t>
  </si>
  <si>
    <t>14828 W CHATSWORTH DR</t>
  </si>
  <si>
    <t>2615022BRK</t>
  </si>
  <si>
    <t>207B149     7</t>
  </si>
  <si>
    <t>2615023008</t>
  </si>
  <si>
    <t>Residential - Single Family Residence - Wireless Communication Tower - Other Improvements Only</t>
  </si>
  <si>
    <t>207B149   232</t>
  </si>
  <si>
    <t>207B149   223</t>
  </si>
  <si>
    <t>207B149   235</t>
  </si>
  <si>
    <t>207B149   224</t>
  </si>
  <si>
    <t>207B149   209</t>
  </si>
  <si>
    <t>207B149   206</t>
  </si>
  <si>
    <t>207B149   193</t>
  </si>
  <si>
    <t>207B149   178</t>
  </si>
  <si>
    <t>2615024***</t>
  </si>
  <si>
    <t>207B149   245</t>
  </si>
  <si>
    <t>207B149   234</t>
  </si>
  <si>
    <t>207B149   236</t>
  </si>
  <si>
    <t>207B149   218</t>
  </si>
  <si>
    <t>2615024005</t>
  </si>
  <si>
    <t>207B149   243</t>
  </si>
  <si>
    <t>2615027048</t>
  </si>
  <si>
    <t>207B149   219</t>
  </si>
  <si>
    <t>2615028***</t>
  </si>
  <si>
    <t>207B149   127</t>
  </si>
  <si>
    <t>207B149   901</t>
  </si>
  <si>
    <t>2617******</t>
  </si>
  <si>
    <t>(T)RS-1-O</t>
  </si>
  <si>
    <t>207B149   319</t>
  </si>
  <si>
    <t>2627012022</t>
  </si>
  <si>
    <t>195B157   389</t>
  </si>
  <si>
    <t>195B157   392</t>
  </si>
  <si>
    <t>2627012023</t>
  </si>
  <si>
    <t>195B157   456</t>
  </si>
  <si>
    <t>2627012025</t>
  </si>
  <si>
    <t>195B157   472</t>
  </si>
  <si>
    <t>2627012027</t>
  </si>
  <si>
    <t>195B157   415</t>
  </si>
  <si>
    <t>2627012028</t>
  </si>
  <si>
    <t>195B157   540</t>
  </si>
  <si>
    <t>2627012030</t>
  </si>
  <si>
    <t>195B157   559</t>
  </si>
  <si>
    <t>2627012031</t>
  </si>
  <si>
    <t>195B157   575</t>
  </si>
  <si>
    <t>2627027108</t>
  </si>
  <si>
    <t>192B157  1036</t>
  </si>
  <si>
    <t>13332 W TRUESDALE ST</t>
  </si>
  <si>
    <t>2634001004</t>
  </si>
  <si>
    <t>192B157   516</t>
  </si>
  <si>
    <t>192B157   483</t>
  </si>
  <si>
    <t>8701 N WOODMAN AVE</t>
  </si>
  <si>
    <t>2637004008</t>
  </si>
  <si>
    <t>195B153  1052</t>
  </si>
  <si>
    <t>8725 N WOODMAN AVE</t>
  </si>
  <si>
    <t>2637004026</t>
  </si>
  <si>
    <t>195B153  1015</t>
  </si>
  <si>
    <t>2637004031</t>
  </si>
  <si>
    <t>195B153  1051</t>
  </si>
  <si>
    <t>8717 N WOODMAN AVE</t>
  </si>
  <si>
    <t>2637004033</t>
  </si>
  <si>
    <t>195B153  1033</t>
  </si>
  <si>
    <t>13861 W CHASE ST</t>
  </si>
  <si>
    <t>2637004034</t>
  </si>
  <si>
    <t>195B153  1082</t>
  </si>
  <si>
    <t>13940 W PARTHENIA ST</t>
  </si>
  <si>
    <t>2637004036</t>
  </si>
  <si>
    <t>195B153   838</t>
  </si>
  <si>
    <t>8731 N WOODMAN AVE</t>
  </si>
  <si>
    <t>195B153   992</t>
  </si>
  <si>
    <t>8737 N WOODMAN AVE</t>
  </si>
  <si>
    <t>195B153   969</t>
  </si>
  <si>
    <t>8743 N WOODMAN AVE</t>
  </si>
  <si>
    <t>195B153   945</t>
  </si>
  <si>
    <t>8749 N WOODMAN AVE</t>
  </si>
  <si>
    <t>195B153   921</t>
  </si>
  <si>
    <t>8755 N WOODMAN AVE</t>
  </si>
  <si>
    <t>195B153   900</t>
  </si>
  <si>
    <t>8761 N WOODMAN AVE</t>
  </si>
  <si>
    <t>195B153   877</t>
  </si>
  <si>
    <t>8767 N WOODMAN AVE</t>
  </si>
  <si>
    <t>195B153   853</t>
  </si>
  <si>
    <t>13772 W BRANFORD ST</t>
  </si>
  <si>
    <t>2637005002</t>
  </si>
  <si>
    <t>192B157    57</t>
  </si>
  <si>
    <t>13776 W BRANFORD ST</t>
  </si>
  <si>
    <t>2637005003</t>
  </si>
  <si>
    <t>192B157    74</t>
  </si>
  <si>
    <t>8566 N VENTURA CANYON AVE</t>
  </si>
  <si>
    <t>2637005005</t>
  </si>
  <si>
    <t>192B157   113</t>
  </si>
  <si>
    <t>8560 N VENTURA CANYON AVE</t>
  </si>
  <si>
    <t>2637005006</t>
  </si>
  <si>
    <t>192B157   128</t>
  </si>
  <si>
    <t>8554 N VENTURA CANYON AVE</t>
  </si>
  <si>
    <t>2637005007</t>
  </si>
  <si>
    <t>192B157   144</t>
  </si>
  <si>
    <t>8575 N SNOWDEN AVE</t>
  </si>
  <si>
    <t>2637005008</t>
  </si>
  <si>
    <t>192B157   116</t>
  </si>
  <si>
    <t>8581 N SNOWDEN AVE</t>
  </si>
  <si>
    <t>2637005009</t>
  </si>
  <si>
    <t>192B157   100</t>
  </si>
  <si>
    <t>8587 N SNOWDEN AVE</t>
  </si>
  <si>
    <t>2637005010</t>
  </si>
  <si>
    <t>192B157    86</t>
  </si>
  <si>
    <t>13760 W BRANFORD ST</t>
  </si>
  <si>
    <t>2637005021</t>
  </si>
  <si>
    <t>192B157    29</t>
  </si>
  <si>
    <t>13766 W BRANFORD ST</t>
  </si>
  <si>
    <t>2637005022</t>
  </si>
  <si>
    <t>192B157    43</t>
  </si>
  <si>
    <t>13654 W WENTWORTH ST</t>
  </si>
  <si>
    <t>2637013001</t>
  </si>
  <si>
    <t>192B157   470</t>
  </si>
  <si>
    <t>13553 W REEDLEY ST</t>
  </si>
  <si>
    <t>2637013021</t>
  </si>
  <si>
    <t>192B157   601</t>
  </si>
  <si>
    <t>13531 W REEDLEY ST</t>
  </si>
  <si>
    <t>2637013131</t>
  </si>
  <si>
    <t>192B157   523</t>
  </si>
  <si>
    <t>192B157   973</t>
  </si>
  <si>
    <t>13435 W TRUESDALE ST</t>
  </si>
  <si>
    <t>2637014017</t>
  </si>
  <si>
    <t>192B157   623</t>
  </si>
  <si>
    <t>2637014023</t>
  </si>
  <si>
    <t>192B157   528</t>
  </si>
  <si>
    <t>2637014061</t>
  </si>
  <si>
    <t>192B157  1032</t>
  </si>
  <si>
    <t>2637014062</t>
  </si>
  <si>
    <t>192B157  1033</t>
  </si>
  <si>
    <t>13563 W ROSCOE BLVD</t>
  </si>
  <si>
    <t>2637015003</t>
  </si>
  <si>
    <t>192B157   642</t>
  </si>
  <si>
    <t>8315 N VENTURA CANYON AVE</t>
  </si>
  <si>
    <t>2637016003</t>
  </si>
  <si>
    <t>192B157   644</t>
  </si>
  <si>
    <t>8321 N VENTURA CANYON AVE</t>
  </si>
  <si>
    <t>2637016005</t>
  </si>
  <si>
    <t>192B157   607</t>
  </si>
  <si>
    <t>8333 N VENTURA CANYON AVE</t>
  </si>
  <si>
    <t>2637016006</t>
  </si>
  <si>
    <t>192B157   587</t>
  </si>
  <si>
    <t>13605 W ROSCOE BLVD</t>
  </si>
  <si>
    <t>2637016026</t>
  </si>
  <si>
    <t>192B157   672</t>
  </si>
  <si>
    <t>192B157   652</t>
  </si>
  <si>
    <t>8401 N VENTURA CANYON AVE</t>
  </si>
  <si>
    <t>2637016031</t>
  </si>
  <si>
    <t>192B157   574</t>
  </si>
  <si>
    <t>8409 N VENTURA CANYON AVE</t>
  </si>
  <si>
    <t>2637016032</t>
  </si>
  <si>
    <t>192B157   549</t>
  </si>
  <si>
    <t>8501 N VENTURA CANYON AVE</t>
  </si>
  <si>
    <t>2637017006</t>
  </si>
  <si>
    <t>192B157   340</t>
  </si>
  <si>
    <t>8515 N VENTURA CANYON AVE</t>
  </si>
  <si>
    <t>2637017008</t>
  </si>
  <si>
    <t>192B157   310</t>
  </si>
  <si>
    <t>8507 N VENTURA CANYON AVE</t>
  </si>
  <si>
    <t>2637017020</t>
  </si>
  <si>
    <t>192B157   325</t>
  </si>
  <si>
    <t>8301 N BARDWELL AVE</t>
  </si>
  <si>
    <t>2637018002</t>
  </si>
  <si>
    <t>192B157   673</t>
  </si>
  <si>
    <t>13737 W ROSCOE BLVD</t>
  </si>
  <si>
    <t>2637018017</t>
  </si>
  <si>
    <t>192B157   646</t>
  </si>
  <si>
    <t>13651 W ROSCOE BLVD</t>
  </si>
  <si>
    <t>2637018020</t>
  </si>
  <si>
    <t>192B157   649</t>
  </si>
  <si>
    <t>13733 W ROSCOE BLVD</t>
  </si>
  <si>
    <t>2637018021</t>
  </si>
  <si>
    <t>192B157   647</t>
  </si>
  <si>
    <t>13701 W ROSCOE BLVD</t>
  </si>
  <si>
    <t>2637018022</t>
  </si>
  <si>
    <t>192B157   648</t>
  </si>
  <si>
    <t>8527 N VENTURA CANYON AVE</t>
  </si>
  <si>
    <t>2637021001</t>
  </si>
  <si>
    <t>192B157   276</t>
  </si>
  <si>
    <t>8541 N VENTURA CANYON AVE</t>
  </si>
  <si>
    <t>2637021003</t>
  </si>
  <si>
    <t>192B157   244</t>
  </si>
  <si>
    <t>8553 N VENTURA CANYON AVE</t>
  </si>
  <si>
    <t>2637021005</t>
  </si>
  <si>
    <t>192B157   203</t>
  </si>
  <si>
    <t>2637021006</t>
  </si>
  <si>
    <t>192B157   201</t>
  </si>
  <si>
    <t>8540 N WOODMAN AVE</t>
  </si>
  <si>
    <t>2637021007</t>
  </si>
  <si>
    <t>RD5-1, [Q]CR-1VL</t>
  </si>
  <si>
    <t>192B157   169</t>
  </si>
  <si>
    <t>13854 W CHASE ST</t>
  </si>
  <si>
    <t>2637023015</t>
  </si>
  <si>
    <t>195B153  1159</t>
  </si>
  <si>
    <t>13838 W CHASE ST</t>
  </si>
  <si>
    <t>2637023016</t>
  </si>
  <si>
    <t>195B153  1118</t>
  </si>
  <si>
    <t>13913 W ROSCOE BLVD</t>
  </si>
  <si>
    <t>2637028002</t>
  </si>
  <si>
    <t>192B153   751</t>
  </si>
  <si>
    <t>13909 W ROSCOE BLVD</t>
  </si>
  <si>
    <t>2637028003</t>
  </si>
  <si>
    <t>192B153   750</t>
  </si>
  <si>
    <t>13901 W ROSCOE BLVD</t>
  </si>
  <si>
    <t>2637028004</t>
  </si>
  <si>
    <t>192B153   749</t>
  </si>
  <si>
    <t>13861 W ROSCOE BLVD</t>
  </si>
  <si>
    <t>2637028005</t>
  </si>
  <si>
    <t>192B153   748</t>
  </si>
  <si>
    <t>13855 W ROSCOE BLVD</t>
  </si>
  <si>
    <t>2637028006</t>
  </si>
  <si>
    <t>192B153   747</t>
  </si>
  <si>
    <t>13849 W ROSCOE BLVD</t>
  </si>
  <si>
    <t>2637028007</t>
  </si>
  <si>
    <t>192B153   746</t>
  </si>
  <si>
    <t>13847 W ROSCOE BLVD</t>
  </si>
  <si>
    <t>2637028008</t>
  </si>
  <si>
    <t>192B153   745</t>
  </si>
  <si>
    <t>13841 W ROSCOE BLVD</t>
  </si>
  <si>
    <t>2637028009</t>
  </si>
  <si>
    <t>192B153   744</t>
  </si>
  <si>
    <t>13835 W ROSCOE BLVD</t>
  </si>
  <si>
    <t>2637028010</t>
  </si>
  <si>
    <t>192B153   743</t>
  </si>
  <si>
    <t>13827 W ROSCOE BLVD</t>
  </si>
  <si>
    <t>2637028011</t>
  </si>
  <si>
    <t>192B153   742</t>
  </si>
  <si>
    <t>13821 W ROSCOE BLVD</t>
  </si>
  <si>
    <t>2637028012</t>
  </si>
  <si>
    <t>192B153   741</t>
  </si>
  <si>
    <t>13771 W ROSCOE BLVD</t>
  </si>
  <si>
    <t>2637029012</t>
  </si>
  <si>
    <t>192B153   739</t>
  </si>
  <si>
    <t>13801 W ROSCOE BLVD</t>
  </si>
  <si>
    <t>192B153   740</t>
  </si>
  <si>
    <t>8323 N WOODMAN AVE</t>
  </si>
  <si>
    <t>192B153   694</t>
  </si>
  <si>
    <t>192B153   701</t>
  </si>
  <si>
    <t>192B153   702</t>
  </si>
  <si>
    <t>14431 W CHASE ST</t>
  </si>
  <si>
    <t>2638001003</t>
  </si>
  <si>
    <t>192B149   153</t>
  </si>
  <si>
    <t>8708 N VAN NUYS BLVD</t>
  </si>
  <si>
    <t>2638001033</t>
  </si>
  <si>
    <t>195B149   650</t>
  </si>
  <si>
    <t>8700 N VAN NUYS BLVD</t>
  </si>
  <si>
    <t>2638001034</t>
  </si>
  <si>
    <t>195B149   659</t>
  </si>
  <si>
    <t>8640 N VAN NUYS BLVD</t>
  </si>
  <si>
    <t>2638001035</t>
  </si>
  <si>
    <t>195B149   679</t>
  </si>
  <si>
    <t>8622 N VAN NUYS BLVD</t>
  </si>
  <si>
    <t>2638001038</t>
  </si>
  <si>
    <t>192B149    19</t>
  </si>
  <si>
    <t>8614 N VAN NUYS BLVD</t>
  </si>
  <si>
    <t>2638001039</t>
  </si>
  <si>
    <t>192B149    35</t>
  </si>
  <si>
    <t>8600 N VAN NUYS BLVD</t>
  </si>
  <si>
    <t>2638001040</t>
  </si>
  <si>
    <t>192B149    49</t>
  </si>
  <si>
    <t>8548 N VAN NUYS BLVD</t>
  </si>
  <si>
    <t>2638001041</t>
  </si>
  <si>
    <t>192B149    72</t>
  </si>
  <si>
    <t>8544 N VAN NUYS BLVD</t>
  </si>
  <si>
    <t>2638001042</t>
  </si>
  <si>
    <t>192B149    81</t>
  </si>
  <si>
    <t>8532 N VAN NUYS BLVD</t>
  </si>
  <si>
    <t>2638001043</t>
  </si>
  <si>
    <t>192B149   107</t>
  </si>
  <si>
    <t>8522 N VAN NUYS BLVD</t>
  </si>
  <si>
    <t>2638001044</t>
  </si>
  <si>
    <t>192B149   118</t>
  </si>
  <si>
    <t>8520 N VAN NUYS BLVD</t>
  </si>
  <si>
    <t>2638001045</t>
  </si>
  <si>
    <t>192B149   132</t>
  </si>
  <si>
    <t>8510 N VAN NUYS BLVD</t>
  </si>
  <si>
    <t>2638001046</t>
  </si>
  <si>
    <t>192B149   148</t>
  </si>
  <si>
    <t>14421 W CHASE ST</t>
  </si>
  <si>
    <t>2638001047</t>
  </si>
  <si>
    <t>192B149   150</t>
  </si>
  <si>
    <t>14417 W CHASE ST</t>
  </si>
  <si>
    <t>2638001048</t>
  </si>
  <si>
    <t>192B149   149</t>
  </si>
  <si>
    <t>14425 W CHASE ST</t>
  </si>
  <si>
    <t>2638001050</t>
  </si>
  <si>
    <t>192B149   151</t>
  </si>
  <si>
    <t>14429 W CHASE ST</t>
  </si>
  <si>
    <t>2638001051</t>
  </si>
  <si>
    <t>192B149   152</t>
  </si>
  <si>
    <t>8632 N VAN NUYS BLVD</t>
  </si>
  <si>
    <t>2638001056</t>
  </si>
  <si>
    <t>195B149   692</t>
  </si>
  <si>
    <t>8628 N VAN NUYS BLVD</t>
  </si>
  <si>
    <t>2638001057</t>
  </si>
  <si>
    <t>192B149    16</t>
  </si>
  <si>
    <t>195B149   735</t>
  </si>
  <si>
    <t>2638001058</t>
  </si>
  <si>
    <t>192B149   694</t>
  </si>
  <si>
    <t>14512 W PARTHENIA ST</t>
  </si>
  <si>
    <t>2638001059</t>
  </si>
  <si>
    <t>192B149    10</t>
  </si>
  <si>
    <t>195B149   736</t>
  </si>
  <si>
    <t>8503 N TILDEN AVE</t>
  </si>
  <si>
    <t>2638002001</t>
  </si>
  <si>
    <t>192B149   171</t>
  </si>
  <si>
    <t>8509 N TILDEN AVE</t>
  </si>
  <si>
    <t>2638002002</t>
  </si>
  <si>
    <t>192B149   156</t>
  </si>
  <si>
    <t>8515 N TILDEN AVE</t>
  </si>
  <si>
    <t>2638002003</t>
  </si>
  <si>
    <t>192B149   141</t>
  </si>
  <si>
    <t>8523 N TILDEN AVE</t>
  </si>
  <si>
    <t>2638002004</t>
  </si>
  <si>
    <t>192B149   126</t>
  </si>
  <si>
    <t>8531 N TILDEN AVE</t>
  </si>
  <si>
    <t>2638002005</t>
  </si>
  <si>
    <t>192B149   110</t>
  </si>
  <si>
    <t>8541 N TILDEN AVE</t>
  </si>
  <si>
    <t>2638002006</t>
  </si>
  <si>
    <t>192B149   101</t>
  </si>
  <si>
    <t>8547 N TILDEN AVE</t>
  </si>
  <si>
    <t>2638002007</t>
  </si>
  <si>
    <t>192B149    84</t>
  </si>
  <si>
    <t>8555 N TILDEN AVE</t>
  </si>
  <si>
    <t>2638002008</t>
  </si>
  <si>
    <t>192B149    74</t>
  </si>
  <si>
    <t>8605 N TILDEN AVE</t>
  </si>
  <si>
    <t>2638002009</t>
  </si>
  <si>
    <t>192B149    60</t>
  </si>
  <si>
    <t>8613 N TILDEN AVE</t>
  </si>
  <si>
    <t>2638002010</t>
  </si>
  <si>
    <t>192B149    50</t>
  </si>
  <si>
    <t>8619 N TILDEN AVE</t>
  </si>
  <si>
    <t>2638002011</t>
  </si>
  <si>
    <t>192B149    39</t>
  </si>
  <si>
    <t>8625 N TILDEN AVE</t>
  </si>
  <si>
    <t>2638002012</t>
  </si>
  <si>
    <t>192B149    31</t>
  </si>
  <si>
    <t>8631 N TILDEN AVE</t>
  </si>
  <si>
    <t>2638002013</t>
  </si>
  <si>
    <t>192B149    18</t>
  </si>
  <si>
    <t>8637 N TILDEN AVE</t>
  </si>
  <si>
    <t>2638002014</t>
  </si>
  <si>
    <t>195B149   709</t>
  </si>
  <si>
    <t>8643 N TILDEN AVE</t>
  </si>
  <si>
    <t>2638002015</t>
  </si>
  <si>
    <t>195B149   696</t>
  </si>
  <si>
    <t>8649 N TILDEN AVE</t>
  </si>
  <si>
    <t>2638002016</t>
  </si>
  <si>
    <t>195B149   685</t>
  </si>
  <si>
    <t>8705 N TILDEN AVE</t>
  </si>
  <si>
    <t>2638002017</t>
  </si>
  <si>
    <t>195B149   669</t>
  </si>
  <si>
    <t>8711 N TILDEN AVE</t>
  </si>
  <si>
    <t>2638002018</t>
  </si>
  <si>
    <t>195B149   656</t>
  </si>
  <si>
    <t>8715 N TILDEN AVE</t>
  </si>
  <si>
    <t>2638002019</t>
  </si>
  <si>
    <t>195B149   648</t>
  </si>
  <si>
    <t>8721 N TILDEN AVE</t>
  </si>
  <si>
    <t>2638002020</t>
  </si>
  <si>
    <t>195B149   639</t>
  </si>
  <si>
    <t>8729 N TILDEN AVE</t>
  </si>
  <si>
    <t>2638002021</t>
  </si>
  <si>
    <t>195B149   604</t>
  </si>
  <si>
    <t>8735 N TILDEN AVE</t>
  </si>
  <si>
    <t>2638002022</t>
  </si>
  <si>
    <t>195B149   593</t>
  </si>
  <si>
    <t>8739 N TILDEN AVE</t>
  </si>
  <si>
    <t>2638002023</t>
  </si>
  <si>
    <t>195B149   584</t>
  </si>
  <si>
    <t>8747 N TILDEN AVE</t>
  </si>
  <si>
    <t>2638002024</t>
  </si>
  <si>
    <t>195B149   575</t>
  </si>
  <si>
    <t>8753 N TILDEN AVE</t>
  </si>
  <si>
    <t>2638002025</t>
  </si>
  <si>
    <t>195B149   560</t>
  </si>
  <si>
    <t>8748 N TILDEN AVE</t>
  </si>
  <si>
    <t>2638003001</t>
  </si>
  <si>
    <t>195B149   556</t>
  </si>
  <si>
    <t>8738 N TILDEN AVE</t>
  </si>
  <si>
    <t>2638003002</t>
  </si>
  <si>
    <t>195B149   573</t>
  </si>
  <si>
    <t>8732 N TILDEN AVE</t>
  </si>
  <si>
    <t>2638003003</t>
  </si>
  <si>
    <t>195B149   583</t>
  </si>
  <si>
    <t>8726 N TILDEN AVE</t>
  </si>
  <si>
    <t>2638003004</t>
  </si>
  <si>
    <t>195B149   592</t>
  </si>
  <si>
    <t>8720 N TILDEN AVE</t>
  </si>
  <si>
    <t>2638003005</t>
  </si>
  <si>
    <t>195B149   603</t>
  </si>
  <si>
    <t>8714 N TILDEN AVE</t>
  </si>
  <si>
    <t>2638003006</t>
  </si>
  <si>
    <t>195B149   632</t>
  </si>
  <si>
    <t>8708 N TILDEN AVE</t>
  </si>
  <si>
    <t>2638003007</t>
  </si>
  <si>
    <t>195B149   647</t>
  </si>
  <si>
    <t>8702 N TILDEN AVE</t>
  </si>
  <si>
    <t>2638003008</t>
  </si>
  <si>
    <t>195B149   655</t>
  </si>
  <si>
    <t>8646 N TILDEN AVE</t>
  </si>
  <si>
    <t>2638003009</t>
  </si>
  <si>
    <t>195B149   668</t>
  </si>
  <si>
    <t>8640 N TILDEN AVE</t>
  </si>
  <si>
    <t>2638003010</t>
  </si>
  <si>
    <t>195B149   681</t>
  </si>
  <si>
    <t>8634 N TILDEN AVE</t>
  </si>
  <si>
    <t>2638003011</t>
  </si>
  <si>
    <t>195B149   691</t>
  </si>
  <si>
    <t>8628 N TILDEN AVE</t>
  </si>
  <si>
    <t>2638003012</t>
  </si>
  <si>
    <t>195B149   705</t>
  </si>
  <si>
    <t>8622 N TILDEN AVE</t>
  </si>
  <si>
    <t>2638003013</t>
  </si>
  <si>
    <t>192B149    17</t>
  </si>
  <si>
    <t>8616 N TILDEN AVE</t>
  </si>
  <si>
    <t>2638004001</t>
  </si>
  <si>
    <t>192B149    26</t>
  </si>
  <si>
    <t>8610 N TILDEN AVE</t>
  </si>
  <si>
    <t>2638004002</t>
  </si>
  <si>
    <t>192B149    37</t>
  </si>
  <si>
    <t>8602 N TILDEN AVE</t>
  </si>
  <si>
    <t>2638004003</t>
  </si>
  <si>
    <t>192B149    46</t>
  </si>
  <si>
    <t>8552 N TILDEN AVE</t>
  </si>
  <si>
    <t>2638004004</t>
  </si>
  <si>
    <t>192B149    57</t>
  </si>
  <si>
    <t>8546 N TILDEN AVE</t>
  </si>
  <si>
    <t>2638004005</t>
  </si>
  <si>
    <t>192B149    70</t>
  </si>
  <si>
    <t>8540 N TILDEN AVE</t>
  </si>
  <si>
    <t>2638004006</t>
  </si>
  <si>
    <t>192B149    82</t>
  </si>
  <si>
    <t>8534 N TILDEN AVE</t>
  </si>
  <si>
    <t>2638004007</t>
  </si>
  <si>
    <t>192B149    98</t>
  </si>
  <si>
    <t>8528 N TILDEN AVE</t>
  </si>
  <si>
    <t>2638004008</t>
  </si>
  <si>
    <t>192B149   111</t>
  </si>
  <si>
    <t>8522 N TILDEN AVE</t>
  </si>
  <si>
    <t>2638004009</t>
  </si>
  <si>
    <t>192B149   127</t>
  </si>
  <si>
    <t>8516 N TILDEN AVE</t>
  </si>
  <si>
    <t>2638004010</t>
  </si>
  <si>
    <t>192B149   143</t>
  </si>
  <si>
    <t>8510 N TILDEN AVE</t>
  </si>
  <si>
    <t>2638004011</t>
  </si>
  <si>
    <t>192B149   157</t>
  </si>
  <si>
    <t>8504 N TILDEN AVE</t>
  </si>
  <si>
    <t>2638004012</t>
  </si>
  <si>
    <t>192B149   172</t>
  </si>
  <si>
    <t>8324 N VAN NUYS BLVD</t>
  </si>
  <si>
    <t>2638022019</t>
  </si>
  <si>
    <t>192B149   346</t>
  </si>
  <si>
    <t>14426 W CHASE ST</t>
  </si>
  <si>
    <t>2638022038</t>
  </si>
  <si>
    <t>192B149   191</t>
  </si>
  <si>
    <t>8450 N VAN NUYS BLVD</t>
  </si>
  <si>
    <t>2638022039</t>
  </si>
  <si>
    <t>192B149   192</t>
  </si>
  <si>
    <t>8438 N VAN NUYS BLVD</t>
  </si>
  <si>
    <t>2638022040</t>
  </si>
  <si>
    <t>192B149   209</t>
  </si>
  <si>
    <t>8426 N VAN NUYS BLVD</t>
  </si>
  <si>
    <t>2638022041</t>
  </si>
  <si>
    <t>192B149   227</t>
  </si>
  <si>
    <t>8422 N VAN NUYS BLVD</t>
  </si>
  <si>
    <t>2638022042</t>
  </si>
  <si>
    <t>192B149   239</t>
  </si>
  <si>
    <t>8416 N VAN NUYS BLVD</t>
  </si>
  <si>
    <t>2638022043</t>
  </si>
  <si>
    <t>192B149   251</t>
  </si>
  <si>
    <t>8312 N VAN NUYS BLVD</t>
  </si>
  <si>
    <t>2638022044</t>
  </si>
  <si>
    <t>192B149   361</t>
  </si>
  <si>
    <t>14429 W ROSCOE BLVD</t>
  </si>
  <si>
    <t>2638022045</t>
  </si>
  <si>
    <t>192B149   366</t>
  </si>
  <si>
    <t>14416 W CHASE ST</t>
  </si>
  <si>
    <t>2638022048</t>
  </si>
  <si>
    <t>192B149   186</t>
  </si>
  <si>
    <t>14420 W CHASE ST</t>
  </si>
  <si>
    <t>2638022049</t>
  </si>
  <si>
    <t>192B149   695</t>
  </si>
  <si>
    <t>14409 W ROSCOE BLVD</t>
  </si>
  <si>
    <t>2638022050</t>
  </si>
  <si>
    <t>192B149   364</t>
  </si>
  <si>
    <t>14417 W ROSCOE BLVD</t>
  </si>
  <si>
    <t>192B149   365</t>
  </si>
  <si>
    <t>8321 N LENNOX AVE</t>
  </si>
  <si>
    <t>2638022054</t>
  </si>
  <si>
    <t>192B149   343</t>
  </si>
  <si>
    <t>192B149   321</t>
  </si>
  <si>
    <t>192B149   319</t>
  </si>
  <si>
    <t>192B149   337</t>
  </si>
  <si>
    <t>192B149   322</t>
  </si>
  <si>
    <t>2638022057</t>
  </si>
  <si>
    <t>[Q]R2P-1-CDO</t>
  </si>
  <si>
    <t>192B149   701</t>
  </si>
  <si>
    <t>2638022059</t>
  </si>
  <si>
    <t>192B149   357</t>
  </si>
  <si>
    <t>192B149   696</t>
  </si>
  <si>
    <t>8330 N VAN NUYS BLVD</t>
  </si>
  <si>
    <t>2638022061</t>
  </si>
  <si>
    <t>192B149   341</t>
  </si>
  <si>
    <t>8340 N VAN NUYS BLVD</t>
  </si>
  <si>
    <t>192B149   292</t>
  </si>
  <si>
    <t>192B149   333</t>
  </si>
  <si>
    <t>14305 W ROSCOE BLVD</t>
  </si>
  <si>
    <t>2638026006</t>
  </si>
  <si>
    <t>192B153   764</t>
  </si>
  <si>
    <t>14263 W ROSCOE BLVD</t>
  </si>
  <si>
    <t>2638026007</t>
  </si>
  <si>
    <t>192B153   763</t>
  </si>
  <si>
    <t>14251 W ROSCOE BLVD</t>
  </si>
  <si>
    <t>2638026009</t>
  </si>
  <si>
    <t>192B153   761</t>
  </si>
  <si>
    <t>14247 W ROSCOE BLVD</t>
  </si>
  <si>
    <t>2638026010</t>
  </si>
  <si>
    <t>192B153   760</t>
  </si>
  <si>
    <t>14239 W ROSCOE BLVD</t>
  </si>
  <si>
    <t>2638026011</t>
  </si>
  <si>
    <t>192B153   759</t>
  </si>
  <si>
    <t>8307 N WAKEFIELD AVE</t>
  </si>
  <si>
    <t>2638026012</t>
  </si>
  <si>
    <t>192B153   758</t>
  </si>
  <si>
    <t>14257 W ROSCOE BLVD</t>
  </si>
  <si>
    <t>2638026035</t>
  </si>
  <si>
    <t>192B153   762</t>
  </si>
  <si>
    <t>14327 W ROSCOE BLVD</t>
  </si>
  <si>
    <t>2638026037</t>
  </si>
  <si>
    <t>192B153   768</t>
  </si>
  <si>
    <t>14319 W ROSCOE BLVD</t>
  </si>
  <si>
    <t>2638026038</t>
  </si>
  <si>
    <t>192B153   767</t>
  </si>
  <si>
    <t>14313 W ROSCOE BLVD</t>
  </si>
  <si>
    <t>2638026039</t>
  </si>
  <si>
    <t>192B153   766</t>
  </si>
  <si>
    <t>14307 W ROSCOE BLVD</t>
  </si>
  <si>
    <t>2638026BRK</t>
  </si>
  <si>
    <t>192B153   765</t>
  </si>
  <si>
    <t>14225 W ROSCOE BLVD</t>
  </si>
  <si>
    <t>2638030021</t>
  </si>
  <si>
    <t>192B153   757</t>
  </si>
  <si>
    <t>14053 W ROSCOE BLVD</t>
  </si>
  <si>
    <t>2638037017</t>
  </si>
  <si>
    <t>192B153   769</t>
  </si>
  <si>
    <t>14061 W ROSCOE BLVD</t>
  </si>
  <si>
    <t>192B153   770</t>
  </si>
  <si>
    <t>8363 N VAN NUYS BLVD</t>
  </si>
  <si>
    <t>2638038002</t>
  </si>
  <si>
    <t>192B149   303</t>
  </si>
  <si>
    <t>14645 W ROSCOE BLVD</t>
  </si>
  <si>
    <t>2638038016</t>
  </si>
  <si>
    <t>192B149   183</t>
  </si>
  <si>
    <t>8309 N VAN NUYS BLVD</t>
  </si>
  <si>
    <t>2638038017</t>
  </si>
  <si>
    <t>192B149   356</t>
  </si>
  <si>
    <t>8520 N VESPER AVE</t>
  </si>
  <si>
    <t>2638039010</t>
  </si>
  <si>
    <t>192B149    99</t>
  </si>
  <si>
    <t>8601 N VAN NUYS BLVD</t>
  </si>
  <si>
    <t>2638039011</t>
  </si>
  <si>
    <t>192B149    36</t>
  </si>
  <si>
    <t>8547 N VESPER AVE</t>
  </si>
  <si>
    <t>2638039015</t>
  </si>
  <si>
    <t>192B149   688</t>
  </si>
  <si>
    <t>192B149    89</t>
  </si>
  <si>
    <t>14640 W PARTHENIA ST</t>
  </si>
  <si>
    <t>2638039017</t>
  </si>
  <si>
    <t>195B149   662</t>
  </si>
  <si>
    <t>2638039018</t>
  </si>
  <si>
    <t>192B149   692</t>
  </si>
  <si>
    <t>192B149   690</t>
  </si>
  <si>
    <t>8555 N VESPER AVE</t>
  </si>
  <si>
    <t>2638039019</t>
  </si>
  <si>
    <t>192B149   689</t>
  </si>
  <si>
    <t>14606 W PARTHENIA ST</t>
  </si>
  <si>
    <t>2638039020</t>
  </si>
  <si>
    <t>192B149     9</t>
  </si>
  <si>
    <t>8617 N VESPER AVE</t>
  </si>
  <si>
    <t>195B149   710</t>
  </si>
  <si>
    <t>192B149   693</t>
  </si>
  <si>
    <t>192B149   691</t>
  </si>
  <si>
    <t>8530 N TOBIAS AVE</t>
  </si>
  <si>
    <t>2638039021</t>
  </si>
  <si>
    <t>192B149   115</t>
  </si>
  <si>
    <t>8534 N TOBIAS AVE</t>
  </si>
  <si>
    <t>192B149    94</t>
  </si>
  <si>
    <t>8765 N TILDEN AVE</t>
  </si>
  <si>
    <t>2639001001</t>
  </si>
  <si>
    <t>195B149   524</t>
  </si>
  <si>
    <t>8771 N TILDEN AVE</t>
  </si>
  <si>
    <t>2639001002</t>
  </si>
  <si>
    <t>195B149   510</t>
  </si>
  <si>
    <t>8777 N TILDEN AVE</t>
  </si>
  <si>
    <t>2639001003</t>
  </si>
  <si>
    <t>195B149   495</t>
  </si>
  <si>
    <t>8783 N TILDEN AVE</t>
  </si>
  <si>
    <t>2639001004</t>
  </si>
  <si>
    <t>195B149   484</t>
  </si>
  <si>
    <t>8789 N TILDEN AVE</t>
  </si>
  <si>
    <t>2639001005</t>
  </si>
  <si>
    <t>195B149   468</t>
  </si>
  <si>
    <t>8795 N TILDEN AVE</t>
  </si>
  <si>
    <t>2639001006</t>
  </si>
  <si>
    <t>195B149   457</t>
  </si>
  <si>
    <t>8803 N TILDEN AVE</t>
  </si>
  <si>
    <t>2639001007</t>
  </si>
  <si>
    <t>195B149   440</t>
  </si>
  <si>
    <t>8811 N TILDEN AVE</t>
  </si>
  <si>
    <t>2639001008</t>
  </si>
  <si>
    <t>195B149   424</t>
  </si>
  <si>
    <t>8817 N TILDEN AVE</t>
  </si>
  <si>
    <t>2639001009</t>
  </si>
  <si>
    <t>195B149   411</t>
  </si>
  <si>
    <t>8823 N TILDEN AVE</t>
  </si>
  <si>
    <t>2639001010</t>
  </si>
  <si>
    <t>195B149   392</t>
  </si>
  <si>
    <t>8829 N TILDEN AVE</t>
  </si>
  <si>
    <t>2639001011</t>
  </si>
  <si>
    <t>195B149   376</t>
  </si>
  <si>
    <t>8833 N TILDEN AVE</t>
  </si>
  <si>
    <t>2639001012</t>
  </si>
  <si>
    <t>195B149   361</t>
  </si>
  <si>
    <t>8814 N VAN NUYS BLVD</t>
  </si>
  <si>
    <t>2639001015</t>
  </si>
  <si>
    <t>195B149   400</t>
  </si>
  <si>
    <t>8808 N VAN NUYS BLVD</t>
  </si>
  <si>
    <t>2639001016</t>
  </si>
  <si>
    <t>195B149   417</t>
  </si>
  <si>
    <t>8786 N VAN NUYS BLVD</t>
  </si>
  <si>
    <t>2639001020</t>
  </si>
  <si>
    <t>195B149   471</t>
  </si>
  <si>
    <t>8780 N VAN NUYS BLVD</t>
  </si>
  <si>
    <t>2639001021</t>
  </si>
  <si>
    <t>195B149   487</t>
  </si>
  <si>
    <t>8770 N VAN NUYS BLVD</t>
  </si>
  <si>
    <t>2639001022</t>
  </si>
  <si>
    <t>195B149   499</t>
  </si>
  <si>
    <t>8760 N VAN NUYS BLVD</t>
  </si>
  <si>
    <t>2639001023</t>
  </si>
  <si>
    <t>195B149   521</t>
  </si>
  <si>
    <t>14515 W PARTHENIA ST</t>
  </si>
  <si>
    <t>2639001024</t>
  </si>
  <si>
    <t>195B149   529</t>
  </si>
  <si>
    <t>8790 N VAN NUYS BLVD</t>
  </si>
  <si>
    <t>2639001026</t>
  </si>
  <si>
    <t>195B149   460</t>
  </si>
  <si>
    <t>8796 N VAN NUYS BLVD</t>
  </si>
  <si>
    <t>195B149   445</t>
  </si>
  <si>
    <t>8916 N TILDEN AVE</t>
  </si>
  <si>
    <t>2639002001</t>
  </si>
  <si>
    <t>195B149   235</t>
  </si>
  <si>
    <t>8908 N TILDEN AVE</t>
  </si>
  <si>
    <t>2639002002</t>
  </si>
  <si>
    <t>195B149   254</t>
  </si>
  <si>
    <t>8902 N TILDEN AVE</t>
  </si>
  <si>
    <t>2639002003</t>
  </si>
  <si>
    <t>195B149   263</t>
  </si>
  <si>
    <t>8864 N TILDEN AVE</t>
  </si>
  <si>
    <t>2639002004</t>
  </si>
  <si>
    <t>195B149   273</t>
  </si>
  <si>
    <t>8858 N TILDEN AVE</t>
  </si>
  <si>
    <t>2639002005</t>
  </si>
  <si>
    <t>195B149   301</t>
  </si>
  <si>
    <t>8850 N TILDEN AVE</t>
  </si>
  <si>
    <t>2639002006</t>
  </si>
  <si>
    <t>195B149   314</t>
  </si>
  <si>
    <t>8846 N TILDEN AVE</t>
  </si>
  <si>
    <t>2639002007</t>
  </si>
  <si>
    <t>195B149   331</t>
  </si>
  <si>
    <t>8834 N TILDEN AVE</t>
  </si>
  <si>
    <t>2639002010</t>
  </si>
  <si>
    <t>195B149   363</t>
  </si>
  <si>
    <t>8828 N TILDEN AVE</t>
  </si>
  <si>
    <t>2639002011</t>
  </si>
  <si>
    <t>195B149   380</t>
  </si>
  <si>
    <t>8840 N TILDEN AVE</t>
  </si>
  <si>
    <t>2639002022</t>
  </si>
  <si>
    <t>195B149   350</t>
  </si>
  <si>
    <t>8822 N TILDEN AVE</t>
  </si>
  <si>
    <t>2639003001</t>
  </si>
  <si>
    <t>195B149   395</t>
  </si>
  <si>
    <t>8816 N TILDEN AVE</t>
  </si>
  <si>
    <t>2639003002</t>
  </si>
  <si>
    <t>195B149   412</t>
  </si>
  <si>
    <t>8810 N TILDEN AVE</t>
  </si>
  <si>
    <t>2639003003</t>
  </si>
  <si>
    <t>195B149   426</t>
  </si>
  <si>
    <t>8802 N TILDEN AVE</t>
  </si>
  <si>
    <t>2639003004</t>
  </si>
  <si>
    <t>195B149   442</t>
  </si>
  <si>
    <t>8794 N TILDEN AVE</t>
  </si>
  <si>
    <t>2639003005</t>
  </si>
  <si>
    <t>195B149   458</t>
  </si>
  <si>
    <t>8788 N TILDEN AVE</t>
  </si>
  <si>
    <t>2639003006</t>
  </si>
  <si>
    <t>195B149   469</t>
  </si>
  <si>
    <t>8782 N TILDEN AVE</t>
  </si>
  <si>
    <t>2639003007</t>
  </si>
  <si>
    <t>195B149   485</t>
  </si>
  <si>
    <t>8776 N TILDEN AVE</t>
  </si>
  <si>
    <t>2639003008</t>
  </si>
  <si>
    <t>195B149   497</t>
  </si>
  <si>
    <t>8768 N TILDEN AVE</t>
  </si>
  <si>
    <t>2639003009</t>
  </si>
  <si>
    <t>195B149   511</t>
  </si>
  <si>
    <t>8762 N TILDEN AVE</t>
  </si>
  <si>
    <t>2639003010</t>
  </si>
  <si>
    <t>195B149   525</t>
  </si>
  <si>
    <t>8839 N TILDEN AVE</t>
  </si>
  <si>
    <t>2639006014</t>
  </si>
  <si>
    <t>195B149   345</t>
  </si>
  <si>
    <t>8845 N TILDEN AVE</t>
  </si>
  <si>
    <t>2639006015</t>
  </si>
  <si>
    <t>195B149   328</t>
  </si>
  <si>
    <t>8851 N TILDEN AVE</t>
  </si>
  <si>
    <t>2639006016</t>
  </si>
  <si>
    <t>195B149   310</t>
  </si>
  <si>
    <t>8857 N TILDEN AVE</t>
  </si>
  <si>
    <t>2639006017</t>
  </si>
  <si>
    <t>195B149   298</t>
  </si>
  <si>
    <t>8863 N TILDEN AVE</t>
  </si>
  <si>
    <t>2639006018</t>
  </si>
  <si>
    <t>195B149   270</t>
  </si>
  <si>
    <t>8903 N TILDEN AVE</t>
  </si>
  <si>
    <t>2639006019</t>
  </si>
  <si>
    <t>195B149   262</t>
  </si>
  <si>
    <t>8909 N TILDEN AVE</t>
  </si>
  <si>
    <t>2639006020</t>
  </si>
  <si>
    <t>195B149   250</t>
  </si>
  <si>
    <t>8921 N TILDEN AVE</t>
  </si>
  <si>
    <t>2639006022</t>
  </si>
  <si>
    <t>195B149   204</t>
  </si>
  <si>
    <t>14539 W RAYEN ST</t>
  </si>
  <si>
    <t>2639006023</t>
  </si>
  <si>
    <t>195B149   196</t>
  </si>
  <si>
    <t>14513 W RAYEN ST</t>
  </si>
  <si>
    <t>2639006032</t>
  </si>
  <si>
    <t>195B149   190</t>
  </si>
  <si>
    <t>14517 W RAYEN ST</t>
  </si>
  <si>
    <t>2639006033</t>
  </si>
  <si>
    <t>195B149   192</t>
  </si>
  <si>
    <t>14527 W RAYEN ST</t>
  </si>
  <si>
    <t>2639006034</t>
  </si>
  <si>
    <t>195B149   194</t>
  </si>
  <si>
    <t>14531 W RAYEN ST</t>
  </si>
  <si>
    <t>2639006035</t>
  </si>
  <si>
    <t>195B149   195</t>
  </si>
  <si>
    <t>8915 N TILDEN AVE</t>
  </si>
  <si>
    <t>2639006043</t>
  </si>
  <si>
    <t>195B149   232</t>
  </si>
  <si>
    <t>14544 W NORDHOFF ST</t>
  </si>
  <si>
    <t>2639007024</t>
  </si>
  <si>
    <t>195B149    18</t>
  </si>
  <si>
    <t>2639008011</t>
  </si>
  <si>
    <t>198B149   494</t>
  </si>
  <si>
    <t>14505 W TERRA BELLA ST</t>
  </si>
  <si>
    <t>2639008012</t>
  </si>
  <si>
    <t>198B149   495</t>
  </si>
  <si>
    <t>14533 W NORDHOFF ST</t>
  </si>
  <si>
    <t>2639008023</t>
  </si>
  <si>
    <t>198B149   556</t>
  </si>
  <si>
    <t>9116 N VAN NUYS BLVD</t>
  </si>
  <si>
    <t>2639008025</t>
  </si>
  <si>
    <t>[Q]C2-1VL, [T][Q]C2-1VL</t>
  </si>
  <si>
    <t>198B149   535</t>
  </si>
  <si>
    <t>9159 N WAKEFIELD AVE</t>
  </si>
  <si>
    <t>2639008032</t>
  </si>
  <si>
    <t>198B149   459</t>
  </si>
  <si>
    <t>2639008052</t>
  </si>
  <si>
    <t>198B149   643</t>
  </si>
  <si>
    <t>9149 N WAKEFIELD AVE</t>
  </si>
  <si>
    <t>2639008054</t>
  </si>
  <si>
    <t>198B149   474</t>
  </si>
  <si>
    <t>9140 N VAN NUYS BLVD</t>
  </si>
  <si>
    <t>2639008056</t>
  </si>
  <si>
    <t>198B149   492</t>
  </si>
  <si>
    <t>9146 N VAN NUYS BLVD</t>
  </si>
  <si>
    <t>198B149   472</t>
  </si>
  <si>
    <t>9132 N VAN NUYS BLVD</t>
  </si>
  <si>
    <t>2639008134</t>
  </si>
  <si>
    <t>198B149   507</t>
  </si>
  <si>
    <t>14541 W TERRA BELLA ST</t>
  </si>
  <si>
    <t>2639008135</t>
  </si>
  <si>
    <t>[T][Q]C2-1VL</t>
  </si>
  <si>
    <t>198B149   508</t>
  </si>
  <si>
    <t>9158 N VAN NUYS BLVD</t>
  </si>
  <si>
    <t>2639008BRK</t>
  </si>
  <si>
    <t>198B149   443</t>
  </si>
  <si>
    <t>9256 N WAKEFIELD AVE</t>
  </si>
  <si>
    <t>2639009045</t>
  </si>
  <si>
    <t>198B149   324</t>
  </si>
  <si>
    <t>14400 W TERRA BELLA ST</t>
  </si>
  <si>
    <t>2639009046</t>
  </si>
  <si>
    <t>198B149   350</t>
  </si>
  <si>
    <t>14431 W NORDHOFF ST</t>
  </si>
  <si>
    <t>2639010007</t>
  </si>
  <si>
    <t>198B149   524</t>
  </si>
  <si>
    <t>2639010011</t>
  </si>
  <si>
    <t>198B149   476</t>
  </si>
  <si>
    <t>2639010012</t>
  </si>
  <si>
    <t>198B149   462</t>
  </si>
  <si>
    <t>2639010020</t>
  </si>
  <si>
    <t>198B149   450</t>
  </si>
  <si>
    <t>9305 N WOODMAN AVE</t>
  </si>
  <si>
    <t>2639030005</t>
  </si>
  <si>
    <t>198B153   649</t>
  </si>
  <si>
    <t>2639030006</t>
  </si>
  <si>
    <t>198B153   693</t>
  </si>
  <si>
    <t>9255 N WOODMAN AVE</t>
  </si>
  <si>
    <t>2639030009</t>
  </si>
  <si>
    <t>198B153   705</t>
  </si>
  <si>
    <t>14280 W TERRA BELLA ST</t>
  </si>
  <si>
    <t>2639030015</t>
  </si>
  <si>
    <t>198B153   616</t>
  </si>
  <si>
    <t>9225 N WOODMAN AVE</t>
  </si>
  <si>
    <t>2639031001</t>
  </si>
  <si>
    <t>Low Medium I Residential, Very Low Residential</t>
  </si>
  <si>
    <t>(T)RE11-1, (Q)RD3-1</t>
  </si>
  <si>
    <t>198B153   776</t>
  </si>
  <si>
    <t>9168 N MOONBEAM AVE</t>
  </si>
  <si>
    <t>2639031002</t>
  </si>
  <si>
    <t>198B153   823</t>
  </si>
  <si>
    <t>14167 W NORDHOFF ST</t>
  </si>
  <si>
    <t>2639031010</t>
  </si>
  <si>
    <t>198B153   936</t>
  </si>
  <si>
    <t>9125 N WOODMAN AVE</t>
  </si>
  <si>
    <t>2639031011</t>
  </si>
  <si>
    <t>198B153   924</t>
  </si>
  <si>
    <t>9115 N WOODMAN AVE</t>
  </si>
  <si>
    <t>2639031012</t>
  </si>
  <si>
    <t>198B153   937</t>
  </si>
  <si>
    <t>9205 N WOODMAN AVE</t>
  </si>
  <si>
    <t>2639031021</t>
  </si>
  <si>
    <t>198B153   826</t>
  </si>
  <si>
    <t>9173 N WOODMAN AVE</t>
  </si>
  <si>
    <t>2639031022</t>
  </si>
  <si>
    <t>198B153   842</t>
  </si>
  <si>
    <t>9089 N WOODMAN AVE</t>
  </si>
  <si>
    <t>2639032011</t>
  </si>
  <si>
    <t>195B153    46</t>
  </si>
  <si>
    <t>9091 N WOODMAN AVE</t>
  </si>
  <si>
    <t>195B153    20</t>
  </si>
  <si>
    <t>195B153    42</t>
  </si>
  <si>
    <t>195B153    21</t>
  </si>
  <si>
    <t>9083 N WOODMAN AVE</t>
  </si>
  <si>
    <t>2639032012</t>
  </si>
  <si>
    <t>195B153    55</t>
  </si>
  <si>
    <t>195B153    52</t>
  </si>
  <si>
    <t>9069 N WOODMAN AVE</t>
  </si>
  <si>
    <t>2639032013</t>
  </si>
  <si>
    <t>195B153    98</t>
  </si>
  <si>
    <t>9071 N WOODMAN AVE</t>
  </si>
  <si>
    <t>195B153    73</t>
  </si>
  <si>
    <t>9059 N WOODMAN AVE</t>
  </si>
  <si>
    <t>2639032014</t>
  </si>
  <si>
    <t>195B153   122</t>
  </si>
  <si>
    <t>9067 N WOODMAN AVE</t>
  </si>
  <si>
    <t>195B153   107</t>
  </si>
  <si>
    <t>9057 N WOODMAN AVE</t>
  </si>
  <si>
    <t>2639033003</t>
  </si>
  <si>
    <t>195B153   129</t>
  </si>
  <si>
    <t>9035 N WOODMAN AVE</t>
  </si>
  <si>
    <t>2639033004</t>
  </si>
  <si>
    <t>195B153   194</t>
  </si>
  <si>
    <t>195B153   183</t>
  </si>
  <si>
    <t>9011 N WOODMAN AVE</t>
  </si>
  <si>
    <t>2639033005</t>
  </si>
  <si>
    <t>195B153   276</t>
  </si>
  <si>
    <t>9021 N WOODMAN AVE</t>
  </si>
  <si>
    <t>195B153   232</t>
  </si>
  <si>
    <t>9031 N WOODMAN AVE</t>
  </si>
  <si>
    <t>195B153   218</t>
  </si>
  <si>
    <t>195B153   216</t>
  </si>
  <si>
    <t>195B153   231</t>
  </si>
  <si>
    <t>195B153   278</t>
  </si>
  <si>
    <t>195B153   266</t>
  </si>
  <si>
    <t>195B153   277</t>
  </si>
  <si>
    <t>9001 N WOODMAN AVE</t>
  </si>
  <si>
    <t>2639033006</t>
  </si>
  <si>
    <t>195B153   291</t>
  </si>
  <si>
    <t>9049 N WOODMAN AVE</t>
  </si>
  <si>
    <t>2639033013</t>
  </si>
  <si>
    <t>195B153   158</t>
  </si>
  <si>
    <t>9051 N WOODMAN AVE</t>
  </si>
  <si>
    <t>195B153   151</t>
  </si>
  <si>
    <t>195B153   149</t>
  </si>
  <si>
    <t>195B153   155</t>
  </si>
  <si>
    <t>8853 N WOODMAN AVE</t>
  </si>
  <si>
    <t>2639039009</t>
  </si>
  <si>
    <t>195B153   607</t>
  </si>
  <si>
    <t>8863 N WOODMAN AVE</t>
  </si>
  <si>
    <t>2639039010</t>
  </si>
  <si>
    <t>195B153   579</t>
  </si>
  <si>
    <t>8911 N WOODMAN AVE</t>
  </si>
  <si>
    <t>2639039011</t>
  </si>
  <si>
    <t>195B153   548</t>
  </si>
  <si>
    <t>8917 N WOODMAN AVE</t>
  </si>
  <si>
    <t>195B153   524</t>
  </si>
  <si>
    <t>8935 N WOODMAN AVE</t>
  </si>
  <si>
    <t>2639039014</t>
  </si>
  <si>
    <t>195B153   456</t>
  </si>
  <si>
    <t>8939 N WOODMAN AVE</t>
  </si>
  <si>
    <t>2639039015</t>
  </si>
  <si>
    <t>195B153   446</t>
  </si>
  <si>
    <t>8941 N WOODMAN AVE</t>
  </si>
  <si>
    <t>2639039016</t>
  </si>
  <si>
    <t>195B153   435</t>
  </si>
  <si>
    <t>8943 N WOODMAN AVE</t>
  </si>
  <si>
    <t>2639039017</t>
  </si>
  <si>
    <t>195B153   430</t>
  </si>
  <si>
    <t>2639039018</t>
  </si>
  <si>
    <t>195B153   424</t>
  </si>
  <si>
    <t>8979 N WOODMAN AVE</t>
  </si>
  <si>
    <t>2639039021</t>
  </si>
  <si>
    <t>195B153   366</t>
  </si>
  <si>
    <t>14080 W OSBORNE ST</t>
  </si>
  <si>
    <t>2639039022</t>
  </si>
  <si>
    <t>195B153   384</t>
  </si>
  <si>
    <t>8929 N WOODMAN AVE</t>
  </si>
  <si>
    <t>2639039024</t>
  </si>
  <si>
    <t>195B153   476</t>
  </si>
  <si>
    <t>8925 N WOODMAN AVE</t>
  </si>
  <si>
    <t>2639039025</t>
  </si>
  <si>
    <t>195B153   495</t>
  </si>
  <si>
    <t>195B153   518</t>
  </si>
  <si>
    <t>8919 N WOODMAN AVE</t>
  </si>
  <si>
    <t>2639039026</t>
  </si>
  <si>
    <t>195B153   520</t>
  </si>
  <si>
    <t>8951 N WOODMAN AVE</t>
  </si>
  <si>
    <t>2639039027</t>
  </si>
  <si>
    <t>195B153   417</t>
  </si>
  <si>
    <t>8955 N WOODMAN AVE</t>
  </si>
  <si>
    <t>2639039029</t>
  </si>
  <si>
    <t>195B153   395</t>
  </si>
  <si>
    <t>195B153   404</t>
  </si>
  <si>
    <t>2644025019</t>
  </si>
  <si>
    <t>201B149   569</t>
  </si>
  <si>
    <t>201B149   568</t>
  </si>
  <si>
    <t>14554 W VAN NUYS BLVD</t>
  </si>
  <si>
    <t>2644025020</t>
  </si>
  <si>
    <t>201B149   564</t>
  </si>
  <si>
    <t>14548 W VAN NUYS BLVD</t>
  </si>
  <si>
    <t>2644025021</t>
  </si>
  <si>
    <t>201B149   546</t>
  </si>
  <si>
    <t>14540 W VAN NUYS BLVD</t>
  </si>
  <si>
    <t>2644025022</t>
  </si>
  <si>
    <t>201B149   537</t>
  </si>
  <si>
    <t>9612 N VAN NUYS BLVD</t>
  </si>
  <si>
    <t>2644025033</t>
  </si>
  <si>
    <t>Commercial - Store Combination - Wireless Communication Tower - Two Stories</t>
  </si>
  <si>
    <t>201B149   655</t>
  </si>
  <si>
    <t>9651 N WOODMAN AVE</t>
  </si>
  <si>
    <t>2644025251</t>
  </si>
  <si>
    <t>201B149   536</t>
  </si>
  <si>
    <t>9640 N VAN NUYS BLVD</t>
  </si>
  <si>
    <t>2644025254</t>
  </si>
  <si>
    <t>(Q)RAS4-1VL</t>
  </si>
  <si>
    <t>201B149   849</t>
  </si>
  <si>
    <t>9628 N VAN NUYS BLVD</t>
  </si>
  <si>
    <t>2644025255</t>
  </si>
  <si>
    <t>201B149   614</t>
  </si>
  <si>
    <t>9530 N VAN NUYS BLVD</t>
  </si>
  <si>
    <t>2644025901</t>
  </si>
  <si>
    <t>Low Medium II Residential, General Commercial</t>
  </si>
  <si>
    <t>[Q]C2-1VL, RD2-1</t>
  </si>
  <si>
    <t>201B149   735</t>
  </si>
  <si>
    <t>9565 N WOODMAN AVE</t>
  </si>
  <si>
    <t>2644026015</t>
  </si>
  <si>
    <t>201B149   697</t>
  </si>
  <si>
    <t>14445 W PLUMMER ST</t>
  </si>
  <si>
    <t>2644026020</t>
  </si>
  <si>
    <t>198B149    45</t>
  </si>
  <si>
    <t>14414 W PLUMMER ST</t>
  </si>
  <si>
    <t>2644027025</t>
  </si>
  <si>
    <t>198B149    83</t>
  </si>
  <si>
    <t>14424 W PLUMMER ST</t>
  </si>
  <si>
    <t>2644027078</t>
  </si>
  <si>
    <t>198B149    82</t>
  </si>
  <si>
    <t>14315 W JOY DR</t>
  </si>
  <si>
    <t>2644027239</t>
  </si>
  <si>
    <t>(T)RD2-1</t>
  </si>
  <si>
    <t>198B153  1027</t>
  </si>
  <si>
    <t>14317 W JOY DR</t>
  </si>
  <si>
    <t>2644027240</t>
  </si>
  <si>
    <t>198B153  1028</t>
  </si>
  <si>
    <t>14319 W JOY DR</t>
  </si>
  <si>
    <t>2644027241</t>
  </si>
  <si>
    <t>198B153  1029</t>
  </si>
  <si>
    <t>14321 W JOY DR</t>
  </si>
  <si>
    <t>2644027242</t>
  </si>
  <si>
    <t>198B153  1030</t>
  </si>
  <si>
    <t>14323 W JOY DR</t>
  </si>
  <si>
    <t>2644027243</t>
  </si>
  <si>
    <t>198B153  1031</t>
  </si>
  <si>
    <t>14325 W JOY DR</t>
  </si>
  <si>
    <t>2644027244</t>
  </si>
  <si>
    <t>198B153  1032</t>
  </si>
  <si>
    <t>14327 W JOY DR</t>
  </si>
  <si>
    <t>2644027245</t>
  </si>
  <si>
    <t>198B153  1033</t>
  </si>
  <si>
    <t>14329 W JOY DR</t>
  </si>
  <si>
    <t>2644027246</t>
  </si>
  <si>
    <t>198B153  1034</t>
  </si>
  <si>
    <t>14331 W JOY DR</t>
  </si>
  <si>
    <t>2644027247</t>
  </si>
  <si>
    <t>198B153  1035</t>
  </si>
  <si>
    <t>14333 W JOY DR</t>
  </si>
  <si>
    <t>2644027248</t>
  </si>
  <si>
    <t>198B153  1036</t>
  </si>
  <si>
    <t>14335 W JOY DR</t>
  </si>
  <si>
    <t>2644027249</t>
  </si>
  <si>
    <t>198B149   659</t>
  </si>
  <si>
    <t>14337 W JOY DR</t>
  </si>
  <si>
    <t>2644027250</t>
  </si>
  <si>
    <t>198B149   660</t>
  </si>
  <si>
    <t>14523 W TUPPER ST</t>
  </si>
  <si>
    <t>2644029002</t>
  </si>
  <si>
    <t>198B149   249</t>
  </si>
  <si>
    <t>14515 W TUPPER ST</t>
  </si>
  <si>
    <t>2644029003</t>
  </si>
  <si>
    <t>198B149   250</t>
  </si>
  <si>
    <t>9311 N SYLMAR AVE</t>
  </si>
  <si>
    <t>2644029006</t>
  </si>
  <si>
    <t>198B149   282</t>
  </si>
  <si>
    <t>14505 W TUPPER ST</t>
  </si>
  <si>
    <t>2644029BRK</t>
  </si>
  <si>
    <t>198B149   182</t>
  </si>
  <si>
    <t>9450 N VAN NUYS BLVD</t>
  </si>
  <si>
    <t>2644030011</t>
  </si>
  <si>
    <t>198B149    97</t>
  </si>
  <si>
    <t>198B149    96</t>
  </si>
  <si>
    <t>2644030015</t>
  </si>
  <si>
    <t>198B149    89</t>
  </si>
  <si>
    <t>198B149    95</t>
  </si>
  <si>
    <t>198B149    88</t>
  </si>
  <si>
    <t>14556 W PLUMMER ST</t>
  </si>
  <si>
    <t>2644030016</t>
  </si>
  <si>
    <t>198B149    71</t>
  </si>
  <si>
    <t>198B149    72</t>
  </si>
  <si>
    <t>14544 W PLUMMER ST</t>
  </si>
  <si>
    <t>2644030078</t>
  </si>
  <si>
    <t>198B149    77</t>
  </si>
  <si>
    <t>9430 N VAN NUYS BLVD</t>
  </si>
  <si>
    <t>2644030081</t>
  </si>
  <si>
    <t>198B149   122</t>
  </si>
  <si>
    <t>14530 W PLUMMER ST</t>
  </si>
  <si>
    <t>2644030084</t>
  </si>
  <si>
    <t>198B149    79</t>
  </si>
  <si>
    <t>9404 N VAN NUYS BLVD</t>
  </si>
  <si>
    <t>2644030086</t>
  </si>
  <si>
    <t>198B149   167</t>
  </si>
  <si>
    <t>14501 W FORTUNA LANE</t>
  </si>
  <si>
    <t>2644030214</t>
  </si>
  <si>
    <t>198B149   634</t>
  </si>
  <si>
    <t>14505 W FORTUNA LANE</t>
  </si>
  <si>
    <t>2644030215</t>
  </si>
  <si>
    <t>198B149   635</t>
  </si>
  <si>
    <t>14500 W FORTUNA LANE</t>
  </si>
  <si>
    <t>2644030216</t>
  </si>
  <si>
    <t>198B149   636</t>
  </si>
  <si>
    <t>14504 W FORTUNA LANE</t>
  </si>
  <si>
    <t>2644030217</t>
  </si>
  <si>
    <t>198B149   637</t>
  </si>
  <si>
    <t>14503 W VESTA CT</t>
  </si>
  <si>
    <t>2644030218</t>
  </si>
  <si>
    <t>198B149   638</t>
  </si>
  <si>
    <t>14507 W VESTA CT</t>
  </si>
  <si>
    <t>2644030219</t>
  </si>
  <si>
    <t>198B149   639</t>
  </si>
  <si>
    <t>14502 W VESTA CT</t>
  </si>
  <si>
    <t>2644030220</t>
  </si>
  <si>
    <t>198B149   640</t>
  </si>
  <si>
    <t>14506 W VESTA CT</t>
  </si>
  <si>
    <t>2644030221</t>
  </si>
  <si>
    <t>198B149   641</t>
  </si>
  <si>
    <t>2644031001</t>
  </si>
  <si>
    <t>201B149   852</t>
  </si>
  <si>
    <t>2644031007</t>
  </si>
  <si>
    <t>201B149   858</t>
  </si>
  <si>
    <t>2644031008</t>
  </si>
  <si>
    <t>201B149   859</t>
  </si>
  <si>
    <t>2644031009</t>
  </si>
  <si>
    <t>201B149   860</t>
  </si>
  <si>
    <t>2644031010</t>
  </si>
  <si>
    <t>201B149   861</t>
  </si>
  <si>
    <t>2644031011</t>
  </si>
  <si>
    <t>201B149   862</t>
  </si>
  <si>
    <t>2644031018</t>
  </si>
  <si>
    <t>201B149   869</t>
  </si>
  <si>
    <t>14800 W DEVONSHIRE ST</t>
  </si>
  <si>
    <t>2647001039</t>
  </si>
  <si>
    <t>204B149   235</t>
  </si>
  <si>
    <t>10235 N WOODMAN AVE</t>
  </si>
  <si>
    <t>2647001040</t>
  </si>
  <si>
    <t>204B149   258</t>
  </si>
  <si>
    <t>14809 W TUBA ST</t>
  </si>
  <si>
    <t>204B149   257</t>
  </si>
  <si>
    <t>2647012017</t>
  </si>
  <si>
    <t>204B149   412</t>
  </si>
  <si>
    <t>9933 N WOODMAN AVE</t>
  </si>
  <si>
    <t>2647013009</t>
  </si>
  <si>
    <t>201B149    54</t>
  </si>
  <si>
    <t>9909 N WOODMAN AVE</t>
  </si>
  <si>
    <t>2647013BRK</t>
  </si>
  <si>
    <t>201B149   192</t>
  </si>
  <si>
    <t>14571 W VAN NUYS BLVD</t>
  </si>
  <si>
    <t>2647030016</t>
  </si>
  <si>
    <t>201B149   517</t>
  </si>
  <si>
    <t>9800 N VESPER AVE</t>
  </si>
  <si>
    <t>2647030BRK</t>
  </si>
  <si>
    <t>201B149   391</t>
  </si>
  <si>
    <t>201B149   256</t>
  </si>
  <si>
    <t>14941 W DEVONSHIRE ST</t>
  </si>
  <si>
    <t>2648001013</t>
  </si>
  <si>
    <t>A2-1-O</t>
  </si>
  <si>
    <t>204B149   210</t>
  </si>
  <si>
    <t>204B149   189</t>
  </si>
  <si>
    <t>204B149   162</t>
  </si>
  <si>
    <t>204B149   190</t>
  </si>
  <si>
    <t>2648003901</t>
  </si>
  <si>
    <t>207B149   318</t>
  </si>
  <si>
    <t>10635 N WOODMAN AVE</t>
  </si>
  <si>
    <t>2648004045</t>
  </si>
  <si>
    <t>207B149   430</t>
  </si>
  <si>
    <t>10665 N WOODMAN AVE</t>
  </si>
  <si>
    <t>207B149   431</t>
  </si>
  <si>
    <t>2648004900</t>
  </si>
  <si>
    <t>207B149   631</t>
  </si>
  <si>
    <t>2648006054</t>
  </si>
  <si>
    <t>207B149   640</t>
  </si>
  <si>
    <t>207B149   641</t>
  </si>
  <si>
    <t>2648006900</t>
  </si>
  <si>
    <t>207B149   638</t>
  </si>
  <si>
    <t>10349 N WOODMAN AVE</t>
  </si>
  <si>
    <t>2648007029</t>
  </si>
  <si>
    <t>204B149   125</t>
  </si>
  <si>
    <t>2648008900</t>
  </si>
  <si>
    <t>204B149   129</t>
  </si>
  <si>
    <t>2648009025</t>
  </si>
  <si>
    <t>204B149   587</t>
  </si>
  <si>
    <t>14815 W DEVONSHIRE ST</t>
  </si>
  <si>
    <t>2648009026</t>
  </si>
  <si>
    <t>204B149   207</t>
  </si>
  <si>
    <t>10306 N WOODMAN AVE</t>
  </si>
  <si>
    <t>2648010015</t>
  </si>
  <si>
    <t>204B149   209</t>
  </si>
  <si>
    <t>2648010031</t>
  </si>
  <si>
    <t>204B149   111</t>
  </si>
  <si>
    <t>2648010902</t>
  </si>
  <si>
    <t>204B149   112</t>
  </si>
  <si>
    <t>2648012907</t>
  </si>
  <si>
    <t>204B149    89</t>
  </si>
  <si>
    <t>2648014058</t>
  </si>
  <si>
    <t>207B149   561</t>
  </si>
  <si>
    <t>10735 N WOLCOTT PL</t>
  </si>
  <si>
    <t>2648015***</t>
  </si>
  <si>
    <t>207B149   332</t>
  </si>
  <si>
    <t>2648019900</t>
  </si>
  <si>
    <t>207B149   565</t>
  </si>
  <si>
    <t>207B149   554</t>
  </si>
  <si>
    <t>14576 W CHAMBERLAIN ST</t>
  </si>
  <si>
    <t>2648020041</t>
  </si>
  <si>
    <t>207B149   397</t>
  </si>
  <si>
    <t>2649001***</t>
  </si>
  <si>
    <t>207B145   278</t>
  </si>
  <si>
    <t>15505 W CHATSWORTH ST</t>
  </si>
  <si>
    <t>2649001004</t>
  </si>
  <si>
    <t>Industrial - Motion Picture, Radio and Television Industry - Transmission Facility - One Story</t>
  </si>
  <si>
    <t>207B145   279</t>
  </si>
  <si>
    <t>15515 W CHATSWORTH ST</t>
  </si>
  <si>
    <t>2649001005</t>
  </si>
  <si>
    <t>207B145   283</t>
  </si>
  <si>
    <t>15517 W CHATSWORTH ST</t>
  </si>
  <si>
    <t>207B145   282</t>
  </si>
  <si>
    <t>15523 W CHATSWORTH ST</t>
  </si>
  <si>
    <t>207B145   294</t>
  </si>
  <si>
    <t>15455 W CHATSWORTH ST</t>
  </si>
  <si>
    <t>2649001006</t>
  </si>
  <si>
    <t>207B145   260</t>
  </si>
  <si>
    <t>10701 N SEPULVEDA BLVD</t>
  </si>
  <si>
    <t>2649001008</t>
  </si>
  <si>
    <t>207B145   266</t>
  </si>
  <si>
    <t>10723 N SEPULVEDA BLVD</t>
  </si>
  <si>
    <t>2649001009</t>
  </si>
  <si>
    <t>207B145   253</t>
  </si>
  <si>
    <t>15437 W CHATSWORTH ST</t>
  </si>
  <si>
    <t>2649001012</t>
  </si>
  <si>
    <t>Commercial - Shopping Center (Neighborhood, Community) - Wireless Communication Tower - One Story</t>
  </si>
  <si>
    <t>207B145   255</t>
  </si>
  <si>
    <t>15501 W CHATSWORTH ST</t>
  </si>
  <si>
    <t>2649001900</t>
  </si>
  <si>
    <t>RS-1VL</t>
  </si>
  <si>
    <t>207B145   259</t>
  </si>
  <si>
    <t>10726 N SEPULVEDA BLVD</t>
  </si>
  <si>
    <t>2649002001</t>
  </si>
  <si>
    <t>207B145   251</t>
  </si>
  <si>
    <t>10730 N SEPULVEDA BLVD</t>
  </si>
  <si>
    <t>207B145   250</t>
  </si>
  <si>
    <t>10720 N SEPULVEDA BLVD</t>
  </si>
  <si>
    <t>2649002002</t>
  </si>
  <si>
    <t>207B145   264</t>
  </si>
  <si>
    <t>10712 N SEPULVEDA BLVD</t>
  </si>
  <si>
    <t>2649002003</t>
  </si>
  <si>
    <t>207B145   275</t>
  </si>
  <si>
    <t>15353 W CHATSWORTH ST</t>
  </si>
  <si>
    <t>2649002004</t>
  </si>
  <si>
    <t>207B145   288</t>
  </si>
  <si>
    <t>10725 N MEMORY PARK AVE</t>
  </si>
  <si>
    <t>2649002017</t>
  </si>
  <si>
    <t>207B145   240</t>
  </si>
  <si>
    <t>15335 W CHATSWORTH ST</t>
  </si>
  <si>
    <t>2649002021</t>
  </si>
  <si>
    <t>207B145   249</t>
  </si>
  <si>
    <t>15319 W CHATSWORTH ST</t>
  </si>
  <si>
    <t>2649002022</t>
  </si>
  <si>
    <t>207B145   248</t>
  </si>
  <si>
    <t>2649003010</t>
  </si>
  <si>
    <t>207B145   280</t>
  </si>
  <si>
    <t>2649003011</t>
  </si>
  <si>
    <t>207B145   277</t>
  </si>
  <si>
    <t>10730 N MEMORY PARK AVE</t>
  </si>
  <si>
    <t>2649003028</t>
  </si>
  <si>
    <t>207B145   239</t>
  </si>
  <si>
    <t>15030 W CHATSWORTH DR</t>
  </si>
  <si>
    <t>2649003BRK</t>
  </si>
  <si>
    <t>207B145   231</t>
  </si>
  <si>
    <t>15040 W CHATSWORTH ST</t>
  </si>
  <si>
    <t>2649004BRK</t>
  </si>
  <si>
    <t>RD5-1-O</t>
  </si>
  <si>
    <t>207B145   341</t>
  </si>
  <si>
    <t>2649009024</t>
  </si>
  <si>
    <t>207B145   471</t>
  </si>
  <si>
    <t>15140 W CHATSWORTH ST</t>
  </si>
  <si>
    <t>2649010BRK</t>
  </si>
  <si>
    <t>207B145   340</t>
  </si>
  <si>
    <t>10560 N SEPULVEDA BLVD</t>
  </si>
  <si>
    <t>2649011017</t>
  </si>
  <si>
    <t>207B145   469</t>
  </si>
  <si>
    <t>10646 1/2 N SEPULVEDA BLVD</t>
  </si>
  <si>
    <t>2649011038</t>
  </si>
  <si>
    <t>R1P-1VL, [Q]C2-1VL</t>
  </si>
  <si>
    <t>207B145   326</t>
  </si>
  <si>
    <t>15340 W CHATSWORTH ST</t>
  </si>
  <si>
    <t>2649011039</t>
  </si>
  <si>
    <t>207B145   325</t>
  </si>
  <si>
    <t>10660 N SEPULVEDA BLVD</t>
  </si>
  <si>
    <t>2649011042</t>
  </si>
  <si>
    <t>207B145   328</t>
  </si>
  <si>
    <t>10618 N SEPULVEDA BLVD</t>
  </si>
  <si>
    <t>2649011043</t>
  </si>
  <si>
    <t>207B145   413</t>
  </si>
  <si>
    <t>10624 N SEPULVEDA BLVD</t>
  </si>
  <si>
    <t>207B145   401</t>
  </si>
  <si>
    <t>10630 N SEPULVEDA BLVD</t>
  </si>
  <si>
    <t>207B145   393</t>
  </si>
  <si>
    <t>207B145   412</t>
  </si>
  <si>
    <t>10661 N SEPULVEDA BLVD</t>
  </si>
  <si>
    <t>2649012001</t>
  </si>
  <si>
    <t>207B145   324</t>
  </si>
  <si>
    <t>15426 W CHATSWORTH ST</t>
  </si>
  <si>
    <t>2649012002</t>
  </si>
  <si>
    <t>207B145   323</t>
  </si>
  <si>
    <t>15510 W CHATSWORTH ST</t>
  </si>
  <si>
    <t>2649012024</t>
  </si>
  <si>
    <t>207B145   317</t>
  </si>
  <si>
    <t>10639 N SEPULVEDA BLVD</t>
  </si>
  <si>
    <t>2649012027</t>
  </si>
  <si>
    <t>207B145   352</t>
  </si>
  <si>
    <t>207B145   322</t>
  </si>
  <si>
    <t>2649013029</t>
  </si>
  <si>
    <t>207B145   465</t>
  </si>
  <si>
    <t>15530 W BLACKHAWK ST</t>
  </si>
  <si>
    <t>2649015046</t>
  </si>
  <si>
    <t>204B145   290</t>
  </si>
  <si>
    <t>15540 W BLACKHAWK ST</t>
  </si>
  <si>
    <t>204B145   257</t>
  </si>
  <si>
    <t>15550 W BLACKHAWK ST</t>
  </si>
  <si>
    <t>204B145   252</t>
  </si>
  <si>
    <t>15558 W BLACKHAWK ST</t>
  </si>
  <si>
    <t>204B145   220</t>
  </si>
  <si>
    <t>15566 W BLACKHAWK ST</t>
  </si>
  <si>
    <t>204B145   214</t>
  </si>
  <si>
    <t>10359 N SEPULVEDA BLVD</t>
  </si>
  <si>
    <t>2649018001</t>
  </si>
  <si>
    <t>204B145   114</t>
  </si>
  <si>
    <t>2649018021</t>
  </si>
  <si>
    <t>204B145  1033</t>
  </si>
  <si>
    <t>10301 N COLUMBUS AVE</t>
  </si>
  <si>
    <t>2649019001</t>
  </si>
  <si>
    <t>204B145   292</t>
  </si>
  <si>
    <t>10307 N COLUMBUS AVE</t>
  </si>
  <si>
    <t>204B145   260</t>
  </si>
  <si>
    <t>15305 W DEVONSHIRE ST</t>
  </si>
  <si>
    <t>2649019002</t>
  </si>
  <si>
    <t>204B145  1035</t>
  </si>
  <si>
    <t>204B145  1034</t>
  </si>
  <si>
    <t>10300 N SEPULVEDA BLVD</t>
  </si>
  <si>
    <t>2649019008</t>
  </si>
  <si>
    <t>204B145   287</t>
  </si>
  <si>
    <t>10314 N SEPULVEDA BLVD</t>
  </si>
  <si>
    <t>2649019032</t>
  </si>
  <si>
    <t>204B145   259</t>
  </si>
  <si>
    <t>10324 N SEPULVEDA BLVD</t>
  </si>
  <si>
    <t>204B145   250</t>
  </si>
  <si>
    <t>10334 N SEPULVEDA BLVD</t>
  </si>
  <si>
    <t>204B145   217</t>
  </si>
  <si>
    <t>10340 N SEPULVEDA BLVD</t>
  </si>
  <si>
    <t>204B145   201</t>
  </si>
  <si>
    <t>10348 N SEPULVEDA BLVD</t>
  </si>
  <si>
    <t>204B145   168</t>
  </si>
  <si>
    <t>10362 N SEPULVEDA BLVD</t>
  </si>
  <si>
    <t>204B145   126</t>
  </si>
  <si>
    <t>10400 N SEPULVEDA BLVD</t>
  </si>
  <si>
    <t>204B145   113</t>
  </si>
  <si>
    <t>10410 N SEPULVEDA BLVD</t>
  </si>
  <si>
    <t>204B145    69</t>
  </si>
  <si>
    <t>10420 N SEPULVEDA BLVD</t>
  </si>
  <si>
    <t>204B145    23</t>
  </si>
  <si>
    <t>10430 N SEPULVEDA BLVD</t>
  </si>
  <si>
    <t>207B145   770</t>
  </si>
  <si>
    <t>10434 N SEPULVEDA BLVD</t>
  </si>
  <si>
    <t>207B145   734</t>
  </si>
  <si>
    <t>15354 W SAN JOSE ST</t>
  </si>
  <si>
    <t>207B145   698</t>
  </si>
  <si>
    <t>204B145    24</t>
  </si>
  <si>
    <t>207B145   745</t>
  </si>
  <si>
    <t>207B145   738</t>
  </si>
  <si>
    <t>207B145   772</t>
  </si>
  <si>
    <t>207B145   771</t>
  </si>
  <si>
    <t>15342 W SAN JOSE ST</t>
  </si>
  <si>
    <t>2649019033</t>
  </si>
  <si>
    <t>207B145   700</t>
  </si>
  <si>
    <t>15348 W SAN JOSE ST</t>
  </si>
  <si>
    <t>207B145   699</t>
  </si>
  <si>
    <t>2649024900</t>
  </si>
  <si>
    <t>204B145   138</t>
  </si>
  <si>
    <t>2650007901</t>
  </si>
  <si>
    <t>201B149   318</t>
  </si>
  <si>
    <t>9667 N NATICK AVE</t>
  </si>
  <si>
    <t>2650010BRK</t>
  </si>
  <si>
    <t>201B149   531</t>
  </si>
  <si>
    <t>2650012900</t>
  </si>
  <si>
    <t>201B149   365</t>
  </si>
  <si>
    <t>14801 W PLUMMER ST</t>
  </si>
  <si>
    <t>2650017028</t>
  </si>
  <si>
    <t>198B149     8</t>
  </si>
  <si>
    <t>198B149   620</t>
  </si>
  <si>
    <t>14601 W DEL PLAYA ST</t>
  </si>
  <si>
    <t>2650019043</t>
  </si>
  <si>
    <t>201B149   870</t>
  </si>
  <si>
    <t>14605 W DEL PLAYA ST</t>
  </si>
  <si>
    <t>2650019044</t>
  </si>
  <si>
    <t>201B149   871</t>
  </si>
  <si>
    <t>14607 W DEL PLAYA ST</t>
  </si>
  <si>
    <t>2650019045</t>
  </si>
  <si>
    <t>201B149   872</t>
  </si>
  <si>
    <t>14609 W DEL PLAYA ST</t>
  </si>
  <si>
    <t>2650019046</t>
  </si>
  <si>
    <t>201B149   873</t>
  </si>
  <si>
    <t>14613 W DEL PLAYA ST</t>
  </si>
  <si>
    <t>2650019047</t>
  </si>
  <si>
    <t>201B149   874</t>
  </si>
  <si>
    <t>14612 W DEL PLAYA ST</t>
  </si>
  <si>
    <t>2650019048</t>
  </si>
  <si>
    <t>201B149   875</t>
  </si>
  <si>
    <t>14610 W DEL PLAYA ST</t>
  </si>
  <si>
    <t>2650019049</t>
  </si>
  <si>
    <t>201B149   876</t>
  </si>
  <si>
    <t>9765 N ABREGO CT</t>
  </si>
  <si>
    <t>2650019050</t>
  </si>
  <si>
    <t>201B149   877</t>
  </si>
  <si>
    <t>9764 N ABREGO CT</t>
  </si>
  <si>
    <t>2650019051</t>
  </si>
  <si>
    <t>201B149   878</t>
  </si>
  <si>
    <t>9762 N ABREGO CT</t>
  </si>
  <si>
    <t>2650019052</t>
  </si>
  <si>
    <t>201B149   879</t>
  </si>
  <si>
    <t>9763 N ABREGO CT</t>
  </si>
  <si>
    <t>2650019053</t>
  </si>
  <si>
    <t>201B149   880</t>
  </si>
  <si>
    <t>9761 N ABREGO CT</t>
  </si>
  <si>
    <t>2650019054</t>
  </si>
  <si>
    <t>201B149   881</t>
  </si>
  <si>
    <t>9760 N ABREGO CT</t>
  </si>
  <si>
    <t>2650019055</t>
  </si>
  <si>
    <t>201B149   882</t>
  </si>
  <si>
    <t>9758 N ABREGO CT</t>
  </si>
  <si>
    <t>2650019056</t>
  </si>
  <si>
    <t>201B149   883</t>
  </si>
  <si>
    <t>9759 N ABREGO CT</t>
  </si>
  <si>
    <t>2650019057</t>
  </si>
  <si>
    <t>201B149   884</t>
  </si>
  <si>
    <t>14611 W ISLA VISTA DR</t>
  </si>
  <si>
    <t>2650019058</t>
  </si>
  <si>
    <t>201B149   885</t>
  </si>
  <si>
    <t>14615 W ISLA VISTA DR</t>
  </si>
  <si>
    <t>2650019059</t>
  </si>
  <si>
    <t>201B149   886</t>
  </si>
  <si>
    <t>14616 W ISLA VISTA DR</t>
  </si>
  <si>
    <t>2650019060</t>
  </si>
  <si>
    <t>201B149   887</t>
  </si>
  <si>
    <t>14612 W ISLA VISTA DR</t>
  </si>
  <si>
    <t>2650019061</t>
  </si>
  <si>
    <t>201B149   888</t>
  </si>
  <si>
    <t>14610 W ISLA VISTA DR</t>
  </si>
  <si>
    <t>2650019062</t>
  </si>
  <si>
    <t>201B149   889</t>
  </si>
  <si>
    <t>14608 W ISLA VISTA DR</t>
  </si>
  <si>
    <t>2650019063</t>
  </si>
  <si>
    <t>201B149   890</t>
  </si>
  <si>
    <t>14606 W ISLA VISTA DR</t>
  </si>
  <si>
    <t>2650019064</t>
  </si>
  <si>
    <t>201B149   891</t>
  </si>
  <si>
    <t>14604 W ISLA VISTA DR</t>
  </si>
  <si>
    <t>2650019065</t>
  </si>
  <si>
    <t>201B149   892</t>
  </si>
  <si>
    <t>14600 W ISLA VISTA DR</t>
  </si>
  <si>
    <t>2650019066</t>
  </si>
  <si>
    <t>201B149   893</t>
  </si>
  <si>
    <t>2650019067</t>
  </si>
  <si>
    <t>201B149   894</t>
  </si>
  <si>
    <t>14609 W VAN NUYS PL</t>
  </si>
  <si>
    <t>2650020018</t>
  </si>
  <si>
    <t>201B149   429</t>
  </si>
  <si>
    <t>9561 N VAN NUYS BLVD</t>
  </si>
  <si>
    <t>2650021002</t>
  </si>
  <si>
    <t>201B149   706</t>
  </si>
  <si>
    <t>9663 N VESPER AVE</t>
  </si>
  <si>
    <t>2650021003</t>
  </si>
  <si>
    <t>201B149   516</t>
  </si>
  <si>
    <t>2650021005</t>
  </si>
  <si>
    <t>[T][Q]RD3-1</t>
  </si>
  <si>
    <t>201B149   851</t>
  </si>
  <si>
    <t>9607 N VAN NUYS BLVD</t>
  </si>
  <si>
    <t>2650021BRK</t>
  </si>
  <si>
    <t>201B149   642</t>
  </si>
  <si>
    <t>14717 W PLUMMER ST</t>
  </si>
  <si>
    <t>2650025007</t>
  </si>
  <si>
    <t>198B149    10</t>
  </si>
  <si>
    <t>14701 W PLUMMER ST</t>
  </si>
  <si>
    <t>2650025008</t>
  </si>
  <si>
    <t>198B149    11</t>
  </si>
  <si>
    <t>9521 N VAN NUYS BLVD</t>
  </si>
  <si>
    <t>2650025025</t>
  </si>
  <si>
    <t>201B149   797</t>
  </si>
  <si>
    <t>9517 N VAN NUYS BLVD</t>
  </si>
  <si>
    <t>2650025027</t>
  </si>
  <si>
    <t>198B149    34</t>
  </si>
  <si>
    <t>14719 W PLUMMER ST</t>
  </si>
  <si>
    <t>2650025032</t>
  </si>
  <si>
    <t>198B149     9</t>
  </si>
  <si>
    <t>9509 N VAN NUYS BLVD</t>
  </si>
  <si>
    <t>2650025037</t>
  </si>
  <si>
    <t>198B149    42</t>
  </si>
  <si>
    <t>2650025040</t>
  </si>
  <si>
    <t>201B149   702</t>
  </si>
  <si>
    <t>2650025904</t>
  </si>
  <si>
    <t>(T)(Q)RD3-1, (T)RS-1</t>
  </si>
  <si>
    <t>201B149   778</t>
  </si>
  <si>
    <t>14669 W PLUMMER ST</t>
  </si>
  <si>
    <t>2650025BRK</t>
  </si>
  <si>
    <t>198B149   605</t>
  </si>
  <si>
    <t>14619 W GLEDHILL ST</t>
  </si>
  <si>
    <t>2650026020</t>
  </si>
  <si>
    <t>198B149   117</t>
  </si>
  <si>
    <t>14602 W PLUMMER ST</t>
  </si>
  <si>
    <t>2650026023</t>
  </si>
  <si>
    <t>198B149    74</t>
  </si>
  <si>
    <t>14630 W PLUMMER ST</t>
  </si>
  <si>
    <t>2650026900</t>
  </si>
  <si>
    <t>198B149    69</t>
  </si>
  <si>
    <t>2650026901</t>
  </si>
  <si>
    <t>198B149    68</t>
  </si>
  <si>
    <t>2650026902</t>
  </si>
  <si>
    <t>198B149    67</t>
  </si>
  <si>
    <t>2650026903</t>
  </si>
  <si>
    <t>198B149    66</t>
  </si>
  <si>
    <t>2650026904</t>
  </si>
  <si>
    <t>198B149    65</t>
  </si>
  <si>
    <t>14627 W GLEDHILL ST</t>
  </si>
  <si>
    <t>2650026BRK</t>
  </si>
  <si>
    <t>198B149   622</t>
  </si>
  <si>
    <t>14602 W GLEDHILL ST</t>
  </si>
  <si>
    <t>2650027001</t>
  </si>
  <si>
    <t>198B149   160</t>
  </si>
  <si>
    <t>14602 W VINCENNES ST</t>
  </si>
  <si>
    <t>2650028027</t>
  </si>
  <si>
    <t>198B149   233</t>
  </si>
  <si>
    <t>14610 W VINCENNES ST</t>
  </si>
  <si>
    <t>198B149   232</t>
  </si>
  <si>
    <t>14620 W VINCENNES ST</t>
  </si>
  <si>
    <t>198B149   231</t>
  </si>
  <si>
    <t>14630 W VINCENNES ST</t>
  </si>
  <si>
    <t>198B149   230</t>
  </si>
  <si>
    <t>14753 W TUPPER ST</t>
  </si>
  <si>
    <t>2650029BRK</t>
  </si>
  <si>
    <t>198B149   618</t>
  </si>
  <si>
    <t>9454 N HENDRIX LANE</t>
  </si>
  <si>
    <t>2650034BRK</t>
  </si>
  <si>
    <t>198B149   631</t>
  </si>
  <si>
    <t>2650035051</t>
  </si>
  <si>
    <t>198B145   460</t>
  </si>
  <si>
    <t>2651001900</t>
  </si>
  <si>
    <t>198B145   206</t>
  </si>
  <si>
    <t>2651003902</t>
  </si>
  <si>
    <t>198B149   425</t>
  </si>
  <si>
    <t>9127 N CEDROS AVE</t>
  </si>
  <si>
    <t>2651007108</t>
  </si>
  <si>
    <t>198B149   506</t>
  </si>
  <si>
    <t>9213 N TOBIAS AVE</t>
  </si>
  <si>
    <t>2651008010</t>
  </si>
  <si>
    <t>198B149   414</t>
  </si>
  <si>
    <t>198B149   430</t>
  </si>
  <si>
    <t>9218 N CEDROS AVE</t>
  </si>
  <si>
    <t>2651008011</t>
  </si>
  <si>
    <t>198B149   394</t>
  </si>
  <si>
    <t>9136 N CEDROS AVE</t>
  </si>
  <si>
    <t>2651008048</t>
  </si>
  <si>
    <t>198B149   485</t>
  </si>
  <si>
    <t>9246 N CEDROS AVE</t>
  </si>
  <si>
    <t>2651008138</t>
  </si>
  <si>
    <t>198B149   662</t>
  </si>
  <si>
    <t>2651009004</t>
  </si>
  <si>
    <t>198B149   341</t>
  </si>
  <si>
    <t>9156 N TOBIAS AVE</t>
  </si>
  <si>
    <t>2651009014</t>
  </si>
  <si>
    <t>198B149   448</t>
  </si>
  <si>
    <t>9147 N VAN NUYS BLVD</t>
  </si>
  <si>
    <t>2651009015</t>
  </si>
  <si>
    <t>198B149   471</t>
  </si>
  <si>
    <t>14621 W NORDHOFF ST</t>
  </si>
  <si>
    <t>2651009020</t>
  </si>
  <si>
    <t>Commercial - Office Building - Wireless Communication Tower - Two Stories</t>
  </si>
  <si>
    <t>198B149   558</t>
  </si>
  <si>
    <t>198B149   538</t>
  </si>
  <si>
    <t>9111 N VAN NUYS BLVD</t>
  </si>
  <si>
    <t>2651009055</t>
  </si>
  <si>
    <t>198B149   542</t>
  </si>
  <si>
    <t>9117 N VAN NUYS BLVD</t>
  </si>
  <si>
    <t>198B149   539</t>
  </si>
  <si>
    <t>14625 W RAYEN ST</t>
  </si>
  <si>
    <t>2651010023</t>
  </si>
  <si>
    <t>195B149   226</t>
  </si>
  <si>
    <t>9050 N TOBIAS AVE</t>
  </si>
  <si>
    <t>2651010025</t>
  </si>
  <si>
    <t>195B149    48</t>
  </si>
  <si>
    <t>9001 N VAN NUYS BLVD</t>
  </si>
  <si>
    <t>2651010026</t>
  </si>
  <si>
    <t>195B149   106</t>
  </si>
  <si>
    <t>8935 N VAN NUYS BLVD</t>
  </si>
  <si>
    <t>2651010034</t>
  </si>
  <si>
    <t>195B149   146</t>
  </si>
  <si>
    <t>14605 W RAYEN ST</t>
  </si>
  <si>
    <t>2651010035</t>
  </si>
  <si>
    <t>195B149   210</t>
  </si>
  <si>
    <t>9067 N VAN NUYS BLVD</t>
  </si>
  <si>
    <t>2651010061</t>
  </si>
  <si>
    <t>195B149    29</t>
  </si>
  <si>
    <t>9069 N VAN NUYS BLVD</t>
  </si>
  <si>
    <t>195B149    25</t>
  </si>
  <si>
    <t>9051 N VAN NUYS BLVD</t>
  </si>
  <si>
    <t>2651010062</t>
  </si>
  <si>
    <t>195B149    51</t>
  </si>
  <si>
    <t>9071 N VAN NUYS BLVD</t>
  </si>
  <si>
    <t>2651010064</t>
  </si>
  <si>
    <t>198B149   581</t>
  </si>
  <si>
    <t>195B149    23</t>
  </si>
  <si>
    <t>9040 N TOBIAS AVE</t>
  </si>
  <si>
    <t>2651010BRK</t>
  </si>
  <si>
    <t>195B149    73</t>
  </si>
  <si>
    <t>14654 W NORDHOFF ST</t>
  </si>
  <si>
    <t>2651011005</t>
  </si>
  <si>
    <t>198B149   579</t>
  </si>
  <si>
    <t>9060 N CEDROS AVE</t>
  </si>
  <si>
    <t>2651011006</t>
  </si>
  <si>
    <t>195B149    26</t>
  </si>
  <si>
    <t>9052 N CEDROS AVE</t>
  </si>
  <si>
    <t>2651011007</t>
  </si>
  <si>
    <t>195B149    50</t>
  </si>
  <si>
    <t>9057 N TOBIAS AVE</t>
  </si>
  <si>
    <t>2651011008</t>
  </si>
  <si>
    <t>195B149    31</t>
  </si>
  <si>
    <t>9053 N TOBIAS AVE</t>
  </si>
  <si>
    <t>2651011009</t>
  </si>
  <si>
    <t>195B149    52</t>
  </si>
  <si>
    <t>9045 N TOBIAS AVE</t>
  </si>
  <si>
    <t>2651011012</t>
  </si>
  <si>
    <t>195B149    66</t>
  </si>
  <si>
    <t>9037 N TOBIAS AVE</t>
  </si>
  <si>
    <t>2651011013</t>
  </si>
  <si>
    <t>195B149    81</t>
  </si>
  <si>
    <t>9018 N CEDROS AVE</t>
  </si>
  <si>
    <t>2651011015</t>
  </si>
  <si>
    <t>195B149   126</t>
  </si>
  <si>
    <t>9009 N TOBIAS AVE</t>
  </si>
  <si>
    <t>2651011016</t>
  </si>
  <si>
    <t>195B149   125</t>
  </si>
  <si>
    <t>8938 N CEDROS AVE</t>
  </si>
  <si>
    <t>2651011019</t>
  </si>
  <si>
    <t>195B149   149</t>
  </si>
  <si>
    <t>14655 W RAYEN ST</t>
  </si>
  <si>
    <t>2651011025</t>
  </si>
  <si>
    <t>195B149   225</t>
  </si>
  <si>
    <t>14677 W RAYEN ST</t>
  </si>
  <si>
    <t>2651011029</t>
  </si>
  <si>
    <t>195B149   219</t>
  </si>
  <si>
    <t>14687 W RAYEN ST</t>
  </si>
  <si>
    <t>2651011030</t>
  </si>
  <si>
    <t>195B149   218</t>
  </si>
  <si>
    <t>9027 N TOBIAS AVE</t>
  </si>
  <si>
    <t>2651011034</t>
  </si>
  <si>
    <t>195B149   100</t>
  </si>
  <si>
    <t>9022 N CEDROS AVE</t>
  </si>
  <si>
    <t>2651011035</t>
  </si>
  <si>
    <t>195B149    98</t>
  </si>
  <si>
    <t>8929 N TOBIAS AVE</t>
  </si>
  <si>
    <t>2651011036</t>
  </si>
  <si>
    <t>195B149   205</t>
  </si>
  <si>
    <t>8933 N TOBIAS AVE</t>
  </si>
  <si>
    <t>195B149   179</t>
  </si>
  <si>
    <t>8939 N TOBIAS AVE</t>
  </si>
  <si>
    <t>2651011038</t>
  </si>
  <si>
    <t>195B149   171</t>
  </si>
  <si>
    <t>8943 N TOBIAS AVE</t>
  </si>
  <si>
    <t>195B149   148</t>
  </si>
  <si>
    <t>9036 N CEDROS AVE</t>
  </si>
  <si>
    <t>2651011040</t>
  </si>
  <si>
    <t>195B149    80</t>
  </si>
  <si>
    <t>9040 N CEDROS AVE</t>
  </si>
  <si>
    <t>195B149    59</t>
  </si>
  <si>
    <t>9041 N CEDROS AVE</t>
  </si>
  <si>
    <t>2651012009</t>
  </si>
  <si>
    <t>195B149    67</t>
  </si>
  <si>
    <t>9035 N CEDROS AVE</t>
  </si>
  <si>
    <t>2651012011</t>
  </si>
  <si>
    <t>195B149    93</t>
  </si>
  <si>
    <t>8907 N CEDROS AVE</t>
  </si>
  <si>
    <t>2651012020</t>
  </si>
  <si>
    <t>195B149   248</t>
  </si>
  <si>
    <t>9009 N CEDROS AVE</t>
  </si>
  <si>
    <t>2651012029</t>
  </si>
  <si>
    <t>195B149   133</t>
  </si>
  <si>
    <t>8917 N CEDROS AVE</t>
  </si>
  <si>
    <t>2651012183</t>
  </si>
  <si>
    <t>195B149   220</t>
  </si>
  <si>
    <t>8919 N WILLIS AVE</t>
  </si>
  <si>
    <t>2651013118</t>
  </si>
  <si>
    <t>195B149   213</t>
  </si>
  <si>
    <t>9025 N WILLIS AVE</t>
  </si>
  <si>
    <t>2651013BRK</t>
  </si>
  <si>
    <t>195B149    79</t>
  </si>
  <si>
    <t>2651014900</t>
  </si>
  <si>
    <t>195B149   728</t>
  </si>
  <si>
    <t>14828 W NORDHOFF ST</t>
  </si>
  <si>
    <t>2651014901</t>
  </si>
  <si>
    <t>(Q)RD1.5-1, RD1.5-1</t>
  </si>
  <si>
    <t>195B149    10</t>
  </si>
  <si>
    <t>2651015900</t>
  </si>
  <si>
    <t>195B149   145</t>
  </si>
  <si>
    <t>2651015901</t>
  </si>
  <si>
    <t>195B149    95</t>
  </si>
  <si>
    <t>2651016900</t>
  </si>
  <si>
    <t>195B149   174</t>
  </si>
  <si>
    <t>2651016901</t>
  </si>
  <si>
    <t>195B149   202</t>
  </si>
  <si>
    <t>2651016902</t>
  </si>
  <si>
    <t>195B149   741</t>
  </si>
  <si>
    <t>15004 W NORDHOFF ST</t>
  </si>
  <si>
    <t>2651017009</t>
  </si>
  <si>
    <t>198B145   414</t>
  </si>
  <si>
    <t>14934 W NORDHOFF ST</t>
  </si>
  <si>
    <t>2651017012</t>
  </si>
  <si>
    <t>198B149   562</t>
  </si>
  <si>
    <t>14924 W NORDHOFF ST</t>
  </si>
  <si>
    <t>2651017BRK</t>
  </si>
  <si>
    <t>195B149     4</t>
  </si>
  <si>
    <t>15036 W NORDHOFF ST</t>
  </si>
  <si>
    <t>2651018012</t>
  </si>
  <si>
    <t>198B145   411</t>
  </si>
  <si>
    <t>2651020900</t>
  </si>
  <si>
    <t>195B145   182</t>
  </si>
  <si>
    <t>2651020901</t>
  </si>
  <si>
    <t>195B145   203</t>
  </si>
  <si>
    <t>2651020902</t>
  </si>
  <si>
    <t>195B145   212</t>
  </si>
  <si>
    <t>2651020903</t>
  </si>
  <si>
    <t>195B145   246</t>
  </si>
  <si>
    <t>2651020904</t>
  </si>
  <si>
    <t>195B145   170</t>
  </si>
  <si>
    <t>9146 N NOBLE AVE</t>
  </si>
  <si>
    <t>2651021BRK</t>
  </si>
  <si>
    <t>198B145   467</t>
  </si>
  <si>
    <t>14856 W LILAC ROAD</t>
  </si>
  <si>
    <t>2651022009</t>
  </si>
  <si>
    <t>195B149   746</t>
  </si>
  <si>
    <t>14859 W MAPLE TER</t>
  </si>
  <si>
    <t>2651022010</t>
  </si>
  <si>
    <t>195B149   747</t>
  </si>
  <si>
    <t>14846 W MAPLE TER</t>
  </si>
  <si>
    <t>2651022024</t>
  </si>
  <si>
    <t>195B149   763</t>
  </si>
  <si>
    <t>14847 W MAPLE TER</t>
  </si>
  <si>
    <t>2651022025</t>
  </si>
  <si>
    <t>195B149   764</t>
  </si>
  <si>
    <t>14849 W MAPLE TER</t>
  </si>
  <si>
    <t>2651022026</t>
  </si>
  <si>
    <t>195B149   765</t>
  </si>
  <si>
    <t>14851 W MAPLE TER</t>
  </si>
  <si>
    <t>2651022027</t>
  </si>
  <si>
    <t>195B149   766</t>
  </si>
  <si>
    <t>14853 W MAPLE TER</t>
  </si>
  <si>
    <t>2651022028</t>
  </si>
  <si>
    <t>195B149   767</t>
  </si>
  <si>
    <t>14855 W MAPLE TER</t>
  </si>
  <si>
    <t>2651022029</t>
  </si>
  <si>
    <t>195B149   768</t>
  </si>
  <si>
    <t>14834 W MAPLE TER</t>
  </si>
  <si>
    <t>2651022035</t>
  </si>
  <si>
    <t>195B149   774</t>
  </si>
  <si>
    <t>14835 W MAPLE TER</t>
  </si>
  <si>
    <t>2651022036</t>
  </si>
  <si>
    <t>195B149   775</t>
  </si>
  <si>
    <t>14843 W MAPLE TER</t>
  </si>
  <si>
    <t>2651022040</t>
  </si>
  <si>
    <t>195B149   779</t>
  </si>
  <si>
    <t>14842 W LILAC ROAD</t>
  </si>
  <si>
    <t>2651022041</t>
  </si>
  <si>
    <t>195B149   780</t>
  </si>
  <si>
    <t>14834 W LILAC ROAD</t>
  </si>
  <si>
    <t>2651022045</t>
  </si>
  <si>
    <t>195B149   784</t>
  </si>
  <si>
    <t>14834 W NORDHOFF ST</t>
  </si>
  <si>
    <t>2651022046</t>
  </si>
  <si>
    <t>198B149   651</t>
  </si>
  <si>
    <t>14844 W NORDHOFF ST</t>
  </si>
  <si>
    <t>2651022051</t>
  </si>
  <si>
    <t>198B149   656</t>
  </si>
  <si>
    <t>14850 W NORDHOFF ST</t>
  </si>
  <si>
    <t>2651022052</t>
  </si>
  <si>
    <t>198B149   657</t>
  </si>
  <si>
    <t>14866 W NORDHOFF ST</t>
  </si>
  <si>
    <t>2651022055</t>
  </si>
  <si>
    <t>198B149   650</t>
  </si>
  <si>
    <t>14862 W LILAC ROAD</t>
  </si>
  <si>
    <t>2651022056</t>
  </si>
  <si>
    <t>195B149   743</t>
  </si>
  <si>
    <t>14867 W MAPLE TER</t>
  </si>
  <si>
    <t>2651022059</t>
  </si>
  <si>
    <t>195B149   751</t>
  </si>
  <si>
    <t>14868 W MAPLE TER</t>
  </si>
  <si>
    <t>2651022060</t>
  </si>
  <si>
    <t>195B149   752</t>
  </si>
  <si>
    <t>9237 N LAMIA CT</t>
  </si>
  <si>
    <t>2651023BRK</t>
  </si>
  <si>
    <t>198B145   477</t>
  </si>
  <si>
    <t>2651024001</t>
  </si>
  <si>
    <t>198B149   663</t>
  </si>
  <si>
    <t>2651024002</t>
  </si>
  <si>
    <t>198B149   664</t>
  </si>
  <si>
    <t>2651024003</t>
  </si>
  <si>
    <t>198B149   665</t>
  </si>
  <si>
    <t>2651024004</t>
  </si>
  <si>
    <t>198B149   666</t>
  </si>
  <si>
    <t>2651024005</t>
  </si>
  <si>
    <t>198B149   667</t>
  </si>
  <si>
    <t>2651024006</t>
  </si>
  <si>
    <t>198B149   668</t>
  </si>
  <si>
    <t>2651024007</t>
  </si>
  <si>
    <t>198B149   669</t>
  </si>
  <si>
    <t>2651024008</t>
  </si>
  <si>
    <t>198B149   670</t>
  </si>
  <si>
    <t>2651024009</t>
  </si>
  <si>
    <t>198B149   671</t>
  </si>
  <si>
    <t>2651024010</t>
  </si>
  <si>
    <t>198B149   672</t>
  </si>
  <si>
    <t>2651024011</t>
  </si>
  <si>
    <t>198B149   673</t>
  </si>
  <si>
    <t>2651024012</t>
  </si>
  <si>
    <t>198B149   674</t>
  </si>
  <si>
    <t>2651024013</t>
  </si>
  <si>
    <t>198B149   675</t>
  </si>
  <si>
    <t>2651024014</t>
  </si>
  <si>
    <t>198B149   676</t>
  </si>
  <si>
    <t>8849 N VAN NUYS BLVD</t>
  </si>
  <si>
    <t>2653001003</t>
  </si>
  <si>
    <t>195B149   320</t>
  </si>
  <si>
    <t>8843 N VAN NUYS BLVD</t>
  </si>
  <si>
    <t>2653001004</t>
  </si>
  <si>
    <t>195B149   330</t>
  </si>
  <si>
    <t>8841 N VAN NUYS BLVD</t>
  </si>
  <si>
    <t>2653001005</t>
  </si>
  <si>
    <t>195B149   344</t>
  </si>
  <si>
    <t>8831 N VAN NUYS BLVD</t>
  </si>
  <si>
    <t>2653001006</t>
  </si>
  <si>
    <t>195B149   358</t>
  </si>
  <si>
    <t>8821 N VAN NUYS BLVD</t>
  </si>
  <si>
    <t>2653001008</t>
  </si>
  <si>
    <t>195B149   387</t>
  </si>
  <si>
    <t>8811 N VAN NUYS BLVD</t>
  </si>
  <si>
    <t>2653001009</t>
  </si>
  <si>
    <t>195B149   414</t>
  </si>
  <si>
    <t>8815 N VAN NUYS BLVD</t>
  </si>
  <si>
    <t>195B149   397</t>
  </si>
  <si>
    <t>8754 N TOBIAS AVE</t>
  </si>
  <si>
    <t>2653001015</t>
  </si>
  <si>
    <t>195B149   486</t>
  </si>
  <si>
    <t>8768 N TOBIAS AVE</t>
  </si>
  <si>
    <t>2653001019</t>
  </si>
  <si>
    <t>195B149   447</t>
  </si>
  <si>
    <t>8816 N TOBIAS AVE</t>
  </si>
  <si>
    <t>2653001021</t>
  </si>
  <si>
    <t>195B149   396</t>
  </si>
  <si>
    <t>8820 N TOBIAS AVE</t>
  </si>
  <si>
    <t>2653001022</t>
  </si>
  <si>
    <t>195B149   386</t>
  </si>
  <si>
    <t>8826 N TOBIAS AVE</t>
  </si>
  <si>
    <t>2653001023</t>
  </si>
  <si>
    <t>195B149   368</t>
  </si>
  <si>
    <t>8830 N TOBIAS AVE</t>
  </si>
  <si>
    <t>2653001024</t>
  </si>
  <si>
    <t>195B149   357</t>
  </si>
  <si>
    <t>8836 N TOBIAS AVE</t>
  </si>
  <si>
    <t>2653001025</t>
  </si>
  <si>
    <t>195B149   342</t>
  </si>
  <si>
    <t>8800 N TOBIAS AVE</t>
  </si>
  <si>
    <t>2653001030</t>
  </si>
  <si>
    <t>195B149   436</t>
  </si>
  <si>
    <t>8806 N TOBIAS AVE</t>
  </si>
  <si>
    <t>2653001031</t>
  </si>
  <si>
    <t>195B149   422</t>
  </si>
  <si>
    <t>8810 N TOBIAS AVE</t>
  </si>
  <si>
    <t>2653001032</t>
  </si>
  <si>
    <t>195B149   413</t>
  </si>
  <si>
    <t>8779 N VAN NUYS BLVD</t>
  </si>
  <si>
    <t>2653001033</t>
  </si>
  <si>
    <t>195B149   463</t>
  </si>
  <si>
    <t>8760 N TOBIAS AVE</t>
  </si>
  <si>
    <t>2653001034</t>
  </si>
  <si>
    <t>195B149   470</t>
  </si>
  <si>
    <t>8764 N TOBIAS AVE</t>
  </si>
  <si>
    <t>195B149   461</t>
  </si>
  <si>
    <t>8791 N VAN NUYS BLVD</t>
  </si>
  <si>
    <t>2653001035</t>
  </si>
  <si>
    <t>195B149   448</t>
  </si>
  <si>
    <t>8803 N VAN NUYS BLVD</t>
  </si>
  <si>
    <t>195B149   437</t>
  </si>
  <si>
    <t>8807 N VAN NUYS BLVD</t>
  </si>
  <si>
    <t>195B149   423</t>
  </si>
  <si>
    <t>14622 W RAYEN ST</t>
  </si>
  <si>
    <t>2653001036</t>
  </si>
  <si>
    <t>195B149   294</t>
  </si>
  <si>
    <t>8741 N VAN NUYS BLVD</t>
  </si>
  <si>
    <t>2653002006</t>
  </si>
  <si>
    <t>195B149   565</t>
  </si>
  <si>
    <t>8745 N VAN NUYS BLVD</t>
  </si>
  <si>
    <t>195B149   552</t>
  </si>
  <si>
    <t>8737 N VAN NUYS BLVD</t>
  </si>
  <si>
    <t>2653002008</t>
  </si>
  <si>
    <t>195B149   578</t>
  </si>
  <si>
    <t>8714 N TOBIAS AVE</t>
  </si>
  <si>
    <t>2653002019</t>
  </si>
  <si>
    <t>195B149   577</t>
  </si>
  <si>
    <t>8720 N TOBIAS AVE</t>
  </si>
  <si>
    <t>2653002020</t>
  </si>
  <si>
    <t>195B149   564</t>
  </si>
  <si>
    <t>8734 N TOBIAS AVE</t>
  </si>
  <si>
    <t>2653002023</t>
  </si>
  <si>
    <t>195B149   531</t>
  </si>
  <si>
    <t>8751 N VAN NUYS BLVD</t>
  </si>
  <si>
    <t>2653002030</t>
  </si>
  <si>
    <t>195B149   538</t>
  </si>
  <si>
    <t>8759 N VAN NUYS BLVD</t>
  </si>
  <si>
    <t>195B149   532</t>
  </si>
  <si>
    <t>8701 N VAN NUYS BLVD</t>
  </si>
  <si>
    <t>2653002034</t>
  </si>
  <si>
    <t>195B149   649</t>
  </si>
  <si>
    <t>8721 N VAN NUYS BLVD</t>
  </si>
  <si>
    <t>2653002035</t>
  </si>
  <si>
    <t>195B149   605</t>
  </si>
  <si>
    <t>8719 N VAN NUYS BLVD</t>
  </si>
  <si>
    <t>2653002036</t>
  </si>
  <si>
    <t>195B149   642</t>
  </si>
  <si>
    <t>195B149   733</t>
  </si>
  <si>
    <t>195B149   734</t>
  </si>
  <si>
    <t>8763 N VAN NUYS BLVD</t>
  </si>
  <si>
    <t>2653002038</t>
  </si>
  <si>
    <t>[Q]C1-1-CDO</t>
  </si>
  <si>
    <t>195B149   516</t>
  </si>
  <si>
    <t>14619 W PARTHENIA ST</t>
  </si>
  <si>
    <t>2653002040</t>
  </si>
  <si>
    <t>195B149   641</t>
  </si>
  <si>
    <t>195B149   738</t>
  </si>
  <si>
    <t>14625 W PARTHENIA ST</t>
  </si>
  <si>
    <t>2653002041</t>
  </si>
  <si>
    <t>195B149   597</t>
  </si>
  <si>
    <t>14629 W PARTHENIA ST</t>
  </si>
  <si>
    <t>195B149   596</t>
  </si>
  <si>
    <t>195B149   612</t>
  </si>
  <si>
    <t>14635 W PARTHENIA ST</t>
  </si>
  <si>
    <t>2653002042</t>
  </si>
  <si>
    <t>195B149   595</t>
  </si>
  <si>
    <t>14643 W PARTHENIA ST</t>
  </si>
  <si>
    <t>195B149   594</t>
  </si>
  <si>
    <t>8708 N TOBIAS AVE</t>
  </si>
  <si>
    <t>195B149   585</t>
  </si>
  <si>
    <t>195B149   739</t>
  </si>
  <si>
    <t>8767 N VAN NUYS BLVD</t>
  </si>
  <si>
    <t>2653002062</t>
  </si>
  <si>
    <t>195B149   509</t>
  </si>
  <si>
    <t>8771 N VAN NUYS BLVD</t>
  </si>
  <si>
    <t>195B149   498</t>
  </si>
  <si>
    <t>8727 N VAN NUYS BLVD</t>
  </si>
  <si>
    <t>2653002064</t>
  </si>
  <si>
    <t>195B149   598</t>
  </si>
  <si>
    <t>8731 N VAN NUYS BLVD</t>
  </si>
  <si>
    <t>195B149   587</t>
  </si>
  <si>
    <t>8746 N TOBIAS AVE</t>
  </si>
  <si>
    <t>2653002BRK</t>
  </si>
  <si>
    <t>195B149   496</t>
  </si>
  <si>
    <t>14700 W RAYEN ST</t>
  </si>
  <si>
    <t>2653003005</t>
  </si>
  <si>
    <t>195B149   287</t>
  </si>
  <si>
    <t>14674 W RAYEN ST</t>
  </si>
  <si>
    <t>2653003009</t>
  </si>
  <si>
    <t>195B149   291</t>
  </si>
  <si>
    <t>14662 W RAYEN ST</t>
  </si>
  <si>
    <t>2653003010</t>
  </si>
  <si>
    <t>195B149   292</t>
  </si>
  <si>
    <t>14654 W RAYEN ST</t>
  </si>
  <si>
    <t>2653003011</t>
  </si>
  <si>
    <t>195B149   293</t>
  </si>
  <si>
    <t>8834 N CEDROS AVE</t>
  </si>
  <si>
    <t>2653003012</t>
  </si>
  <si>
    <t>195B149   351</t>
  </si>
  <si>
    <t>8824 N CEDROS AVE</t>
  </si>
  <si>
    <t>2653003013</t>
  </si>
  <si>
    <t>195B149   377</t>
  </si>
  <si>
    <t>8759 N TOBIAS AVE</t>
  </si>
  <si>
    <t>2653003016</t>
  </si>
  <si>
    <t>195B149   455</t>
  </si>
  <si>
    <t>8739 N TOBIAS AVE</t>
  </si>
  <si>
    <t>2653003019</t>
  </si>
  <si>
    <t>195B149   515</t>
  </si>
  <si>
    <t>8731 N TOBIAS AVE</t>
  </si>
  <si>
    <t>2653003020</t>
  </si>
  <si>
    <t>195B149   528</t>
  </si>
  <si>
    <t>8727 N TOBIAS AVE</t>
  </si>
  <si>
    <t>2653003021</t>
  </si>
  <si>
    <t>195B149   540</t>
  </si>
  <si>
    <t>8808 N CEDROS AVE</t>
  </si>
  <si>
    <t>2653003031</t>
  </si>
  <si>
    <t>195B149   407</t>
  </si>
  <si>
    <t>8835 N TOBIAS AVE</t>
  </si>
  <si>
    <t>2653003033</t>
  </si>
  <si>
    <t>195B149   352</t>
  </si>
  <si>
    <t>8811 N TOBIAS AVE</t>
  </si>
  <si>
    <t>2653003034</t>
  </si>
  <si>
    <t>195B149   408</t>
  </si>
  <si>
    <t>8817 N TOBIAS AVE</t>
  </si>
  <si>
    <t>195B149   388</t>
  </si>
  <si>
    <t>8801 N TOBIAS AVE</t>
  </si>
  <si>
    <t>2653003035</t>
  </si>
  <si>
    <t>195B149   429</t>
  </si>
  <si>
    <t>8749 N TOBIAS AVE</t>
  </si>
  <si>
    <t>2653003036</t>
  </si>
  <si>
    <t>195B149   492</t>
  </si>
  <si>
    <t>14677 W PARTHENIA ST</t>
  </si>
  <si>
    <t>2653003044</t>
  </si>
  <si>
    <t>[Q]C1-1VL-CDO</t>
  </si>
  <si>
    <t>195B149   567</t>
  </si>
  <si>
    <t>14673 W PARTHENIA ST</t>
  </si>
  <si>
    <t>2653003045</t>
  </si>
  <si>
    <t>195B149   568</t>
  </si>
  <si>
    <t>14695 W PARTHENIA ST</t>
  </si>
  <si>
    <t>2653003068</t>
  </si>
  <si>
    <t>195B149   544</t>
  </si>
  <si>
    <t>8744 N CEDROS AVE</t>
  </si>
  <si>
    <t>2653003120</t>
  </si>
  <si>
    <t>195B149   483</t>
  </si>
  <si>
    <t>14663 W PARTHENIA ST</t>
  </si>
  <si>
    <t>2653003122</t>
  </si>
  <si>
    <t>195B149   569</t>
  </si>
  <si>
    <t>2653003124</t>
  </si>
  <si>
    <t>195B149   554</t>
  </si>
  <si>
    <t>8800 N CEDROS AVE</t>
  </si>
  <si>
    <t>2653003BRK</t>
  </si>
  <si>
    <t>195B149   434</t>
  </si>
  <si>
    <t>8859 N CEDROS AVE</t>
  </si>
  <si>
    <t>2653004001</t>
  </si>
  <si>
    <t>195B149   285</t>
  </si>
  <si>
    <t>8849 N CEDROS AVE</t>
  </si>
  <si>
    <t>2653004002</t>
  </si>
  <si>
    <t>195B149   318</t>
  </si>
  <si>
    <t>8846 N WILLIS AVE</t>
  </si>
  <si>
    <t>2653004021</t>
  </si>
  <si>
    <t>195B149   317</t>
  </si>
  <si>
    <t>8856 N WILLIS AVE</t>
  </si>
  <si>
    <t>2653004022</t>
  </si>
  <si>
    <t>195B149   282</t>
  </si>
  <si>
    <t>8815 N CEDROS AVE</t>
  </si>
  <si>
    <t>2653004035</t>
  </si>
  <si>
    <t>195B149   403</t>
  </si>
  <si>
    <t>8825 N CEDROS AVE</t>
  </si>
  <si>
    <t>195B149   373</t>
  </si>
  <si>
    <t>8814 N WILLIS AVE</t>
  </si>
  <si>
    <t>2653004099</t>
  </si>
  <si>
    <t>195B149   402</t>
  </si>
  <si>
    <t>14828 W RAYEN ST</t>
  </si>
  <si>
    <t>2653005002</t>
  </si>
  <si>
    <t>195B149   279</t>
  </si>
  <si>
    <t>8710 N KESTER AVE</t>
  </si>
  <si>
    <t>2653005032</t>
  </si>
  <si>
    <t>195B149   555</t>
  </si>
  <si>
    <t>8857 N WILLIS AVE</t>
  </si>
  <si>
    <t>2653005084</t>
  </si>
  <si>
    <t>195B149   281</t>
  </si>
  <si>
    <t>2653006908</t>
  </si>
  <si>
    <t>195B145   292</t>
  </si>
  <si>
    <t>195B149   276</t>
  </si>
  <si>
    <t>2653006914</t>
  </si>
  <si>
    <t>195B149   296</t>
  </si>
  <si>
    <t>2653007BRK</t>
  </si>
  <si>
    <t>195B149   283</t>
  </si>
  <si>
    <t>195B145   291</t>
  </si>
  <si>
    <t>15017 W PARTHENIA ST</t>
  </si>
  <si>
    <t>2653009015</t>
  </si>
  <si>
    <t>195B145   495</t>
  </si>
  <si>
    <t>15050 W PARTHENIA ST</t>
  </si>
  <si>
    <t>2653010014</t>
  </si>
  <si>
    <t>195B145   538</t>
  </si>
  <si>
    <t>14944 W PARTHENIA ST</t>
  </si>
  <si>
    <t>2653010017</t>
  </si>
  <si>
    <t>195B145   642</t>
  </si>
  <si>
    <t>2653010901</t>
  </si>
  <si>
    <t>192B145    64</t>
  </si>
  <si>
    <t>15012 W PARTHENIA ST</t>
  </si>
  <si>
    <t>2653010BRK</t>
  </si>
  <si>
    <t>195B145   541</t>
  </si>
  <si>
    <t>2653011019</t>
  </si>
  <si>
    <t>192B145   173</t>
  </si>
  <si>
    <t>2653011020</t>
  </si>
  <si>
    <t>192B145   100</t>
  </si>
  <si>
    <t>2653011900</t>
  </si>
  <si>
    <t>192B145    99</t>
  </si>
  <si>
    <t>2653011901</t>
  </si>
  <si>
    <t>192B145   210</t>
  </si>
  <si>
    <t>2653012003</t>
  </si>
  <si>
    <t>192B149   162</t>
  </si>
  <si>
    <t>14826 W PARTHENIA ST</t>
  </si>
  <si>
    <t>2653015008</t>
  </si>
  <si>
    <t>195B149   617</t>
  </si>
  <si>
    <t>14828 W PARTHENIA ST</t>
  </si>
  <si>
    <t>195B149   616</t>
  </si>
  <si>
    <t>14820 W PARTHENIA ST</t>
  </si>
  <si>
    <t>2653015009</t>
  </si>
  <si>
    <t>195B149   619</t>
  </si>
  <si>
    <t>14824 W PARTHENIA ST</t>
  </si>
  <si>
    <t>195B149   618</t>
  </si>
  <si>
    <t>8519 N WILLIS AVE</t>
  </si>
  <si>
    <t>2653015017</t>
  </si>
  <si>
    <t>192B149   140</t>
  </si>
  <si>
    <t>8549 N WILLIS AVE</t>
  </si>
  <si>
    <t>2653015022</t>
  </si>
  <si>
    <t>192B149    71</t>
  </si>
  <si>
    <t>8607 N WILLIS AVE</t>
  </si>
  <si>
    <t>2653015023</t>
  </si>
  <si>
    <t>192B149    45</t>
  </si>
  <si>
    <t>8619 N WILLIS AVE</t>
  </si>
  <si>
    <t>2653015024</t>
  </si>
  <si>
    <t>192B149    24</t>
  </si>
  <si>
    <t>8631 N WILLIS AVE</t>
  </si>
  <si>
    <t>2653015025</t>
  </si>
  <si>
    <t>195B149   702</t>
  </si>
  <si>
    <t>8641 N WILLIS AVE</t>
  </si>
  <si>
    <t>2653015026</t>
  </si>
  <si>
    <t>195B149   676</t>
  </si>
  <si>
    <t>8531 N WILLIS AVE</t>
  </si>
  <si>
    <t>2653015039</t>
  </si>
  <si>
    <t>192B149   119</t>
  </si>
  <si>
    <t>8630 N KESTER AVE</t>
  </si>
  <si>
    <t>2653015902</t>
  </si>
  <si>
    <t>195B149   703</t>
  </si>
  <si>
    <t>8505 N WILLIS AVE</t>
  </si>
  <si>
    <t>2653015BRK</t>
  </si>
  <si>
    <t>192B149   168</t>
  </si>
  <si>
    <t>8646 N KESTER AVE</t>
  </si>
  <si>
    <t>195B149   613</t>
  </si>
  <si>
    <t>8527 N CEDROS AVE</t>
  </si>
  <si>
    <t>2653016017</t>
  </si>
  <si>
    <t>192B149   123</t>
  </si>
  <si>
    <t>8533 N CEDROS AVE</t>
  </si>
  <si>
    <t>2653016018</t>
  </si>
  <si>
    <t>192B149   114</t>
  </si>
  <si>
    <t>8537 N CEDROS AVE</t>
  </si>
  <si>
    <t>2653016019</t>
  </si>
  <si>
    <t>192B149   103</t>
  </si>
  <si>
    <t>8553 N CEDROS AVE</t>
  </si>
  <si>
    <t>2653016022</t>
  </si>
  <si>
    <t>192B149    67</t>
  </si>
  <si>
    <t>8605 N CEDROS AVE</t>
  </si>
  <si>
    <t>2653016023</t>
  </si>
  <si>
    <t>192B149    59</t>
  </si>
  <si>
    <t>8609 N CEDROS AVE</t>
  </si>
  <si>
    <t>2653016024</t>
  </si>
  <si>
    <t>192B149    48</t>
  </si>
  <si>
    <t>8613 N CEDROS AVE</t>
  </si>
  <si>
    <t>2653016025</t>
  </si>
  <si>
    <t>192B149    38</t>
  </si>
  <si>
    <t>8633 N CEDROS AVE</t>
  </si>
  <si>
    <t>2653016029</t>
  </si>
  <si>
    <t>195B149   693</t>
  </si>
  <si>
    <t>8637 N CEDROS AVE</t>
  </si>
  <si>
    <t>2653016030</t>
  </si>
  <si>
    <t>195B149   684</t>
  </si>
  <si>
    <t>8640 N WILLIS AVE</t>
  </si>
  <si>
    <t>2653016032</t>
  </si>
  <si>
    <t>195B149   674</t>
  </si>
  <si>
    <t>8630 N WILLIS AVE</t>
  </si>
  <si>
    <t>2653016033</t>
  </si>
  <si>
    <t>195B149   701</t>
  </si>
  <si>
    <t>8518 N WILLIS AVE</t>
  </si>
  <si>
    <t>2653016045</t>
  </si>
  <si>
    <t>192B149   139</t>
  </si>
  <si>
    <t>8504 N WILLIS AVE</t>
  </si>
  <si>
    <t>2653016046</t>
  </si>
  <si>
    <t>192B149   167</t>
  </si>
  <si>
    <t>8550 N WILLIS AVE</t>
  </si>
  <si>
    <t>2653016051</t>
  </si>
  <si>
    <t>192B149    78</t>
  </si>
  <si>
    <t>8554 N WILLIS AVE</t>
  </si>
  <si>
    <t>192B149    69</t>
  </si>
  <si>
    <t>8600 N WILLIS AVE</t>
  </si>
  <si>
    <t>2653016053</t>
  </si>
  <si>
    <t>192B149    58</t>
  </si>
  <si>
    <t>8606 N WILLIS AVE</t>
  </si>
  <si>
    <t>192B149    44</t>
  </si>
  <si>
    <t>14712 W PARTHENIA ST</t>
  </si>
  <si>
    <t>2653016054</t>
  </si>
  <si>
    <t>195B149   631</t>
  </si>
  <si>
    <t>8534 N WILLIS AVE</t>
  </si>
  <si>
    <t>2653016056</t>
  </si>
  <si>
    <t>192B149   105</t>
  </si>
  <si>
    <t>8540 N WILLIS AVE</t>
  </si>
  <si>
    <t>192B149    91</t>
  </si>
  <si>
    <t>8545 N CEDROS AVE</t>
  </si>
  <si>
    <t>2653016058</t>
  </si>
  <si>
    <t>192B149    88</t>
  </si>
  <si>
    <t>8547 N CEDROS AVE</t>
  </si>
  <si>
    <t>192B149    76</t>
  </si>
  <si>
    <t>8658 N WILLIS AVE</t>
  </si>
  <si>
    <t>2653016059</t>
  </si>
  <si>
    <t>195B149   628</t>
  </si>
  <si>
    <t>8517 N CEDROS AVE</t>
  </si>
  <si>
    <t>2653016060</t>
  </si>
  <si>
    <t>192B149   136</t>
  </si>
  <si>
    <t>8503 N TOBIAS AVE</t>
  </si>
  <si>
    <t>2653017006</t>
  </si>
  <si>
    <t>R3-2D</t>
  </si>
  <si>
    <t>192B149   166</t>
  </si>
  <si>
    <t>14686 W PARTHENIA ST</t>
  </si>
  <si>
    <t>2653017050</t>
  </si>
  <si>
    <t>195B149   638</t>
  </si>
  <si>
    <t>14690 W PARTHENIA ST</t>
  </si>
  <si>
    <t>195B149   637</t>
  </si>
  <si>
    <t>14692 1/2 W PARTHENIA ST</t>
  </si>
  <si>
    <t>195B149   636</t>
  </si>
  <si>
    <t>14694 W PARTHENIA ST</t>
  </si>
  <si>
    <t>195B149   635</t>
  </si>
  <si>
    <t>14696 W PARTHENIA ST</t>
  </si>
  <si>
    <t>195B149   634</t>
  </si>
  <si>
    <t>14698 W PARTHENIA ST</t>
  </si>
  <si>
    <t>195B149   633</t>
  </si>
  <si>
    <t>14680 W PARTHENIA ST</t>
  </si>
  <si>
    <t>2653017059</t>
  </si>
  <si>
    <t>195B149   640</t>
  </si>
  <si>
    <t>8540 N CEDROS AVE</t>
  </si>
  <si>
    <t>2653017060</t>
  </si>
  <si>
    <t>192B149     7</t>
  </si>
  <si>
    <t>8429 N TOBIAS AVE</t>
  </si>
  <si>
    <t>2653018008</t>
  </si>
  <si>
    <t>192B149   231</t>
  </si>
  <si>
    <t>8441 N TOBIAS AVE</t>
  </si>
  <si>
    <t>2653018009</t>
  </si>
  <si>
    <t>192B149   211</t>
  </si>
  <si>
    <t>8445 N TOBIAS AVE</t>
  </si>
  <si>
    <t>2653018010</t>
  </si>
  <si>
    <t>192B149   182</t>
  </si>
  <si>
    <t>8406 N CEDROS AVE</t>
  </si>
  <si>
    <t>2653018018</t>
  </si>
  <si>
    <t>(T)(Q)C2-1-CDO</t>
  </si>
  <si>
    <t>192B149   258</t>
  </si>
  <si>
    <t>8400 N CEDROS AVE</t>
  </si>
  <si>
    <t>2653018019</t>
  </si>
  <si>
    <t>192B149   262</t>
  </si>
  <si>
    <t>8360 N CEDROS AVE</t>
  </si>
  <si>
    <t>2653018020</t>
  </si>
  <si>
    <t>192B149   277</t>
  </si>
  <si>
    <t>8350 N CEDROS AVE</t>
  </si>
  <si>
    <t>2653018021</t>
  </si>
  <si>
    <t>192B149   286</t>
  </si>
  <si>
    <t>8356 N CEDROS AVE</t>
  </si>
  <si>
    <t>192B149   282</t>
  </si>
  <si>
    <t>8312 N CEDROS AVE</t>
  </si>
  <si>
    <t>2653018028</t>
  </si>
  <si>
    <t>192B149   372</t>
  </si>
  <si>
    <t>8306 N CEDROS AVE</t>
  </si>
  <si>
    <t>2653018029</t>
  </si>
  <si>
    <t>192B149   386</t>
  </si>
  <si>
    <t>8300 N CEDROS AVE</t>
  </si>
  <si>
    <t>2653018030</t>
  </si>
  <si>
    <t>192B149   388</t>
  </si>
  <si>
    <t>8316 N CEDROS AVE</t>
  </si>
  <si>
    <t>2653018039</t>
  </si>
  <si>
    <t>192B149   358</t>
  </si>
  <si>
    <t>8322 N CEDROS AVE</t>
  </si>
  <si>
    <t>192B149   344</t>
  </si>
  <si>
    <t>8326 N CEDROS AVE</t>
  </si>
  <si>
    <t>192B149   338</t>
  </si>
  <si>
    <t>8330 N CEDROS AVE</t>
  </si>
  <si>
    <t>192B149   323</t>
  </si>
  <si>
    <t>8336 N CEDROS AVE</t>
  </si>
  <si>
    <t>192B149   317</t>
  </si>
  <si>
    <t>8342 N CEDROS AVE</t>
  </si>
  <si>
    <t>192B149   305</t>
  </si>
  <si>
    <t>8346 N CEDROS AVE</t>
  </si>
  <si>
    <t>192B149   298</t>
  </si>
  <si>
    <t>8301 N CEDROS AVE</t>
  </si>
  <si>
    <t>2653019001</t>
  </si>
  <si>
    <t>192B149   389</t>
  </si>
  <si>
    <t>8321 N CEDROS AVE</t>
  </si>
  <si>
    <t>2653019005</t>
  </si>
  <si>
    <t>192B149   345</t>
  </si>
  <si>
    <t>8401 N CEDROS AVE</t>
  </si>
  <si>
    <t>2653019013</t>
  </si>
  <si>
    <t>192B149   263</t>
  </si>
  <si>
    <t>8407 N CEDROS AVE</t>
  </si>
  <si>
    <t>2653019014</t>
  </si>
  <si>
    <t>192B149   259</t>
  </si>
  <si>
    <t>8418 N WILLIS AVE</t>
  </si>
  <si>
    <t>2653019024</t>
  </si>
  <si>
    <t>192B149   232</t>
  </si>
  <si>
    <t>8352 N WILLIS AVE</t>
  </si>
  <si>
    <t>2653019027</t>
  </si>
  <si>
    <t>192B149   288</t>
  </si>
  <si>
    <t>8334 N WILLIS AVE</t>
  </si>
  <si>
    <t>2653019028</t>
  </si>
  <si>
    <t>192B149   309</t>
  </si>
  <si>
    <t>8330 N WILLIS AVE</t>
  </si>
  <si>
    <t>2653019029</t>
  </si>
  <si>
    <t>192B149   330</t>
  </si>
  <si>
    <t>8337 N CEDROS AVE</t>
  </si>
  <si>
    <t>2653019035</t>
  </si>
  <si>
    <t>192B149   318</t>
  </si>
  <si>
    <t>8341 N CEDROS AVE</t>
  </si>
  <si>
    <t>2653019036</t>
  </si>
  <si>
    <t>192B149   306</t>
  </si>
  <si>
    <t>8362 N WILLIS AVE</t>
  </si>
  <si>
    <t>2653019037</t>
  </si>
  <si>
    <t>192B149   273</t>
  </si>
  <si>
    <t>8404 N WILLIS AVE</t>
  </si>
  <si>
    <t>192B149   253</t>
  </si>
  <si>
    <t>8361 N CEDROS AVE</t>
  </si>
  <si>
    <t>2653019042</t>
  </si>
  <si>
    <t>192B149   278</t>
  </si>
  <si>
    <t>8331 N CEDROS AVE</t>
  </si>
  <si>
    <t>2653019BRK</t>
  </si>
  <si>
    <t>192B149   324</t>
  </si>
  <si>
    <t>14811 W ROSCOE BLVD</t>
  </si>
  <si>
    <t>2653020001</t>
  </si>
  <si>
    <t>192B149   383</t>
  </si>
  <si>
    <t>8315 N WILLIS AVE</t>
  </si>
  <si>
    <t>2653020002</t>
  </si>
  <si>
    <t>192B149   351</t>
  </si>
  <si>
    <t>8323 N WILLIS AVE</t>
  </si>
  <si>
    <t>2653020003</t>
  </si>
  <si>
    <t>192B149   331</t>
  </si>
  <si>
    <t>8335 N WILLIS AVE</t>
  </si>
  <si>
    <t>2653020004</t>
  </si>
  <si>
    <t>192B149   310</t>
  </si>
  <si>
    <t>8415 N WILLIS AVE</t>
  </si>
  <si>
    <t>2653020009</t>
  </si>
  <si>
    <t>192B149   233</t>
  </si>
  <si>
    <t>8435 N WILLIS AVE</t>
  </si>
  <si>
    <t>2653020011</t>
  </si>
  <si>
    <t>192B149   205</t>
  </si>
  <si>
    <t>14840 W CHASE ST</t>
  </si>
  <si>
    <t>2653020015</t>
  </si>
  <si>
    <t>192B149   196</t>
  </si>
  <si>
    <t>8426 N KESTER AVE</t>
  </si>
  <si>
    <t>2653020016</t>
  </si>
  <si>
    <t>192B149   215</t>
  </si>
  <si>
    <t>8425 N WILLIS AVE</t>
  </si>
  <si>
    <t>2653020029</t>
  </si>
  <si>
    <t>192B149   223</t>
  </si>
  <si>
    <t>8429 N WILLIS AVE</t>
  </si>
  <si>
    <t>2653020030</t>
  </si>
  <si>
    <t>192B149   213</t>
  </si>
  <si>
    <t>8401 N WILLIS AVE</t>
  </si>
  <si>
    <t>2653020031</t>
  </si>
  <si>
    <t>192B149   254</t>
  </si>
  <si>
    <t>14859 W THAI CT</t>
  </si>
  <si>
    <t>2653020104</t>
  </si>
  <si>
    <t>192B149   697</t>
  </si>
  <si>
    <t>14853 W THAI CT</t>
  </si>
  <si>
    <t>2653020105</t>
  </si>
  <si>
    <t>192B149   698</t>
  </si>
  <si>
    <t>14845 W THAI CT</t>
  </si>
  <si>
    <t>2653020106</t>
  </si>
  <si>
    <t>192B149   699</t>
  </si>
  <si>
    <t>14837 W THAI CT</t>
  </si>
  <si>
    <t>2653020107</t>
  </si>
  <si>
    <t>192B149   700</t>
  </si>
  <si>
    <t>14861 W CARPENTIERI CT</t>
  </si>
  <si>
    <t>2653020108</t>
  </si>
  <si>
    <t>192B149   704</t>
  </si>
  <si>
    <t>14845 W CARPENTIERI CT</t>
  </si>
  <si>
    <t>2653020111</t>
  </si>
  <si>
    <t>192B149   707</t>
  </si>
  <si>
    <t>14839 W CARPENTIERI CT</t>
  </si>
  <si>
    <t>2653020112</t>
  </si>
  <si>
    <t>192B149   708</t>
  </si>
  <si>
    <t>8445 N WILLIS AVE</t>
  </si>
  <si>
    <t>2653020113</t>
  </si>
  <si>
    <t>192B149   193</t>
  </si>
  <si>
    <t>8355 N WILLIS AVE</t>
  </si>
  <si>
    <t>2653020BRK</t>
  </si>
  <si>
    <t>192B149   289</t>
  </si>
  <si>
    <t>192B149   281</t>
  </si>
  <si>
    <t>8317 N KESTER AVE</t>
  </si>
  <si>
    <t>2653023011</t>
  </si>
  <si>
    <t>192B149   354</t>
  </si>
  <si>
    <t>14931 W ROSCOE BLVD</t>
  </si>
  <si>
    <t>2653023014</t>
  </si>
  <si>
    <t>192B149   350</t>
  </si>
  <si>
    <t>14941 W ROSCOE BLVD</t>
  </si>
  <si>
    <t>2653023015</t>
  </si>
  <si>
    <t>192B149   355</t>
  </si>
  <si>
    <t>2653023025</t>
  </si>
  <si>
    <t>192B145   374</t>
  </si>
  <si>
    <t>2653023026</t>
  </si>
  <si>
    <t>192B145   376</t>
  </si>
  <si>
    <t>192B145   378</t>
  </si>
  <si>
    <t>14905 W ROSCOE BLVD</t>
  </si>
  <si>
    <t>2653023027</t>
  </si>
  <si>
    <t>192B149   370</t>
  </si>
  <si>
    <t>14915 W ROSCOE BLVD</t>
  </si>
  <si>
    <t>2653023030</t>
  </si>
  <si>
    <t>192B149   371</t>
  </si>
  <si>
    <t>14949 W ROSCOE BLVD</t>
  </si>
  <si>
    <t>2653023BRK</t>
  </si>
  <si>
    <t>192B145   377</t>
  </si>
  <si>
    <t>2653024012</t>
  </si>
  <si>
    <t>192B145   287</t>
  </si>
  <si>
    <t>192B145   222</t>
  </si>
  <si>
    <t>15041 W ROSCOE BLVD</t>
  </si>
  <si>
    <t>2653024013</t>
  </si>
  <si>
    <t>192B145   392</t>
  </si>
  <si>
    <t>15051 W ROSCOE BLVD</t>
  </si>
  <si>
    <t>192B145   389</t>
  </si>
  <si>
    <t>15017 W ROSCOE BLVD</t>
  </si>
  <si>
    <t>2653024016</t>
  </si>
  <si>
    <t>192B145   390</t>
  </si>
  <si>
    <t>192B145   408</t>
  </si>
  <si>
    <t>192B145   391</t>
  </si>
  <si>
    <t>2653024900</t>
  </si>
  <si>
    <t>192B145   409</t>
  </si>
  <si>
    <t>2653025900</t>
  </si>
  <si>
    <t>192B145   223</t>
  </si>
  <si>
    <t>8801 N WILLIS AVE</t>
  </si>
  <si>
    <t>2653026BRK</t>
  </si>
  <si>
    <t>195B149   720</t>
  </si>
  <si>
    <t>8901 N ORION AVE</t>
  </si>
  <si>
    <t>2654001043</t>
  </si>
  <si>
    <t>195B141   336</t>
  </si>
  <si>
    <t>9027 N ORION AVE</t>
  </si>
  <si>
    <t>2654001044</t>
  </si>
  <si>
    <t>195B141    68</t>
  </si>
  <si>
    <t>9005 N ORION AVE</t>
  </si>
  <si>
    <t>2654001045</t>
  </si>
  <si>
    <t>195B141   141</t>
  </si>
  <si>
    <t>9035 N ORION AVE</t>
  </si>
  <si>
    <t>2654001047</t>
  </si>
  <si>
    <t>195B141    61</t>
  </si>
  <si>
    <t>9055 N ORION AVE</t>
  </si>
  <si>
    <t>2654001048</t>
  </si>
  <si>
    <t>198B141   728</t>
  </si>
  <si>
    <t>9045 N ORION AVE</t>
  </si>
  <si>
    <t>2654001049</t>
  </si>
  <si>
    <t>195B141    28</t>
  </si>
  <si>
    <t>8923 N ORION AVE</t>
  </si>
  <si>
    <t>2654001050</t>
  </si>
  <si>
    <t>195B141   263</t>
  </si>
  <si>
    <t>15500 W NORDHOFF ST</t>
  </si>
  <si>
    <t>2654002001</t>
  </si>
  <si>
    <t>198B145   392</t>
  </si>
  <si>
    <t>9017 N LANGDON AVE</t>
  </si>
  <si>
    <t>2654002007</t>
  </si>
  <si>
    <t>195B145    78</t>
  </si>
  <si>
    <t>9001 N LANGDON AVE</t>
  </si>
  <si>
    <t>2654002009</t>
  </si>
  <si>
    <t>195B145   106</t>
  </si>
  <si>
    <t>8957 N LANGDON AVE</t>
  </si>
  <si>
    <t>2654002010</t>
  </si>
  <si>
    <t>195B145   119</t>
  </si>
  <si>
    <t>9014 N ORION AVE</t>
  </si>
  <si>
    <t>2654002036</t>
  </si>
  <si>
    <t>195B145    82</t>
  </si>
  <si>
    <t>9022 N ORION AVE</t>
  </si>
  <si>
    <t>2654002037</t>
  </si>
  <si>
    <t>195B145    66</t>
  </si>
  <si>
    <t>9034 N ORION AVE</t>
  </si>
  <si>
    <t>2654002038</t>
  </si>
  <si>
    <t>195B145    50</t>
  </si>
  <si>
    <t>2654002039</t>
  </si>
  <si>
    <t>[T][Q]R3-1</t>
  </si>
  <si>
    <t>195B145    21</t>
  </si>
  <si>
    <t>195B145    48</t>
  </si>
  <si>
    <t>8949 N LANGDON AVE</t>
  </si>
  <si>
    <t>2654002044</t>
  </si>
  <si>
    <t>195B145   137</t>
  </si>
  <si>
    <t>15523 W RAYEN ST</t>
  </si>
  <si>
    <t>2654002045</t>
  </si>
  <si>
    <t>195B145   177</t>
  </si>
  <si>
    <t>9000 N ORION AVE</t>
  </si>
  <si>
    <t>2654002046</t>
  </si>
  <si>
    <t>195B145   101</t>
  </si>
  <si>
    <t>8960 N ORION AVE</t>
  </si>
  <si>
    <t>2654002047</t>
  </si>
  <si>
    <t>195B145   116</t>
  </si>
  <si>
    <t>8935 N LANGDON AVE</t>
  </si>
  <si>
    <t>2654002049</t>
  </si>
  <si>
    <t>195B145   164</t>
  </si>
  <si>
    <t>15424 W NORDHOFF ST</t>
  </si>
  <si>
    <t>2654003005</t>
  </si>
  <si>
    <t>198B145   395</t>
  </si>
  <si>
    <t>195B145    25</t>
  </si>
  <si>
    <t>9025 N SEPULVEDA BLVD</t>
  </si>
  <si>
    <t>2654003010</t>
  </si>
  <si>
    <t>195B145    69</t>
  </si>
  <si>
    <t>9027 N SEPULVEDA BLVD</t>
  </si>
  <si>
    <t>195B145    54</t>
  </si>
  <si>
    <t>9015 N SEPULVEDA BLVD</t>
  </si>
  <si>
    <t>2654003011</t>
  </si>
  <si>
    <t>195B145    77</t>
  </si>
  <si>
    <t>9005 N SEPULVEDA BLVD</t>
  </si>
  <si>
    <t>2654003012</t>
  </si>
  <si>
    <t>195B145    98</t>
  </si>
  <si>
    <t>8961 N SEPULVEDA BLVD</t>
  </si>
  <si>
    <t>2654003013</t>
  </si>
  <si>
    <t>195B145   115</t>
  </si>
  <si>
    <t>8949 N SEPULVEDA BLVD</t>
  </si>
  <si>
    <t>2654003014</t>
  </si>
  <si>
    <t>195B145   144</t>
  </si>
  <si>
    <t>8935 N SEPULVEDA BLVD</t>
  </si>
  <si>
    <t>2654003015</t>
  </si>
  <si>
    <t>195B145   163</t>
  </si>
  <si>
    <t>15421 W RAYEN ST</t>
  </si>
  <si>
    <t>2654003027</t>
  </si>
  <si>
    <t>195B145   229</t>
  </si>
  <si>
    <t>195B145   194</t>
  </si>
  <si>
    <t>2654003038</t>
  </si>
  <si>
    <t>195B145   228</t>
  </si>
  <si>
    <t>195B145   193</t>
  </si>
  <si>
    <t>15410 W NORDHOFF ST</t>
  </si>
  <si>
    <t>2654003042</t>
  </si>
  <si>
    <t>198B145   397</t>
  </si>
  <si>
    <t>15418 W NORDHOFF ST</t>
  </si>
  <si>
    <t>198B145   396</t>
  </si>
  <si>
    <t>15419 W RAYEN ST</t>
  </si>
  <si>
    <t>2654003044</t>
  </si>
  <si>
    <t>195B145   230</t>
  </si>
  <si>
    <t>8903 N SEPULVEDA BLVD</t>
  </si>
  <si>
    <t>195B145   231</t>
  </si>
  <si>
    <t>8915 N SEPULVEDA BLVD</t>
  </si>
  <si>
    <t>195B145   210</t>
  </si>
  <si>
    <t>8925 N SEPULVEDA BLVD</t>
  </si>
  <si>
    <t>195B145   195</t>
  </si>
  <si>
    <t>195B145   209</t>
  </si>
  <si>
    <t>195B145   201</t>
  </si>
  <si>
    <t>9001 N COLUMBUS AVE</t>
  </si>
  <si>
    <t>2654004026</t>
  </si>
  <si>
    <t>195B145   111</t>
  </si>
  <si>
    <t>9005 N COLUMBUS AVE</t>
  </si>
  <si>
    <t>2654004028</t>
  </si>
  <si>
    <t>195B145   100</t>
  </si>
  <si>
    <t>15228 W NORDHOFF ST</t>
  </si>
  <si>
    <t>2654004039</t>
  </si>
  <si>
    <t>198B145   404</t>
  </si>
  <si>
    <t>15236 W NORDHOFF ST</t>
  </si>
  <si>
    <t>2654004040</t>
  </si>
  <si>
    <t>198B145   403</t>
  </si>
  <si>
    <t>15235 W SUNBURST ST</t>
  </si>
  <si>
    <t>2654004041</t>
  </si>
  <si>
    <t>195B145    39</t>
  </si>
  <si>
    <t>15216 W NORDHOFF ST</t>
  </si>
  <si>
    <t>2654004042</t>
  </si>
  <si>
    <t>198B145   405</t>
  </si>
  <si>
    <t>15316 W NORDHOFF ST</t>
  </si>
  <si>
    <t>2654004051</t>
  </si>
  <si>
    <t>195B145   653</t>
  </si>
  <si>
    <t>9010 N SEPULVEDA BLVD</t>
  </si>
  <si>
    <t>2654004053</t>
  </si>
  <si>
    <t>195B145   655</t>
  </si>
  <si>
    <t>15305 W RAYEN ST</t>
  </si>
  <si>
    <t>2654005021</t>
  </si>
  <si>
    <t>195B145   216</t>
  </si>
  <si>
    <t>8955 N COLUMBUS AVE</t>
  </si>
  <si>
    <t>2654005030</t>
  </si>
  <si>
    <t>195B145   118</t>
  </si>
  <si>
    <t>8941 N COLUMBUS AVE</t>
  </si>
  <si>
    <t>2654005031</t>
  </si>
  <si>
    <t>195B145   145</t>
  </si>
  <si>
    <t>8931 N COLUMBUS AVE</t>
  </si>
  <si>
    <t>2654005032</t>
  </si>
  <si>
    <t>195B145   165</t>
  </si>
  <si>
    <t>8919 N COLUMBUS AVE</t>
  </si>
  <si>
    <t>2654005033</t>
  </si>
  <si>
    <t>195B145   190</t>
  </si>
  <si>
    <t>15109 W RAYEN ST</t>
  </si>
  <si>
    <t>2654006005</t>
  </si>
  <si>
    <t>(T)(Q)R2-1</t>
  </si>
  <si>
    <t>195B145   234</t>
  </si>
  <si>
    <t>2654006155</t>
  </si>
  <si>
    <t>195B145   700</t>
  </si>
  <si>
    <t>2654006156</t>
  </si>
  <si>
    <t>195B145   701</t>
  </si>
  <si>
    <t>2654006157</t>
  </si>
  <si>
    <t>195B145   702</t>
  </si>
  <si>
    <t>2654006158</t>
  </si>
  <si>
    <t>195B145   703</t>
  </si>
  <si>
    <t>2654006159</t>
  </si>
  <si>
    <t>195B145   704</t>
  </si>
  <si>
    <t>2654006160</t>
  </si>
  <si>
    <t>195B145   705</t>
  </si>
  <si>
    <t>2654006161</t>
  </si>
  <si>
    <t>195B145   706</t>
  </si>
  <si>
    <t>2654006162</t>
  </si>
  <si>
    <t>195B145   707</t>
  </si>
  <si>
    <t>2654006163</t>
  </si>
  <si>
    <t>195B145   708</t>
  </si>
  <si>
    <t>2654006164</t>
  </si>
  <si>
    <t>195B145   709</t>
  </si>
  <si>
    <t>8724 N BURNET AVE</t>
  </si>
  <si>
    <t>2654007039</t>
  </si>
  <si>
    <t>195B145   479</t>
  </si>
  <si>
    <t>8822 N BURNET AVE</t>
  </si>
  <si>
    <t>2654007164</t>
  </si>
  <si>
    <t>195B145   664</t>
  </si>
  <si>
    <t>8713 N BURNET AVE</t>
  </si>
  <si>
    <t>2654008017</t>
  </si>
  <si>
    <t>195B145   500</t>
  </si>
  <si>
    <t>8737 N BURNET AVE</t>
  </si>
  <si>
    <t>2654008043</t>
  </si>
  <si>
    <t>195B145   446</t>
  </si>
  <si>
    <t>8727 N BURNET AVE</t>
  </si>
  <si>
    <t>2654008044</t>
  </si>
  <si>
    <t>195B145   476</t>
  </si>
  <si>
    <t>8644 N PARTHENIA PL</t>
  </si>
  <si>
    <t>2654008047</t>
  </si>
  <si>
    <t>195B145   487</t>
  </si>
  <si>
    <t>8708 N MEMORY PARK AVE</t>
  </si>
  <si>
    <t>2654008051</t>
  </si>
  <si>
    <t>195B145   475</t>
  </si>
  <si>
    <t>8630 N PARTHENIA PL</t>
  </si>
  <si>
    <t>2654008052</t>
  </si>
  <si>
    <t>195B145   506</t>
  </si>
  <si>
    <t>8743 N BURNET AVE</t>
  </si>
  <si>
    <t>2654008058</t>
  </si>
  <si>
    <t>195B145   427</t>
  </si>
  <si>
    <t>15254 W RAYEN ST</t>
  </si>
  <si>
    <t>2654009002</t>
  </si>
  <si>
    <t>195B145   273</t>
  </si>
  <si>
    <t>15250 W RAYEN ST</t>
  </si>
  <si>
    <t>2654009003</t>
  </si>
  <si>
    <t>195B145   274</t>
  </si>
  <si>
    <t>15244 W RAYEN ST</t>
  </si>
  <si>
    <t>2654009004</t>
  </si>
  <si>
    <t>195B145   275</t>
  </si>
  <si>
    <t>15240 W RAYEN ST</t>
  </si>
  <si>
    <t>2654009005</t>
  </si>
  <si>
    <t>195B145   276</t>
  </si>
  <si>
    <t>15234 W RAYEN ST</t>
  </si>
  <si>
    <t>2654009006</t>
  </si>
  <si>
    <t>195B145   277</t>
  </si>
  <si>
    <t>15233 W GRESHAM ST</t>
  </si>
  <si>
    <t>2654009007</t>
  </si>
  <si>
    <t>195B145   320</t>
  </si>
  <si>
    <t>15239 W GRESHAM ST</t>
  </si>
  <si>
    <t>2654009008</t>
  </si>
  <si>
    <t>195B145   318</t>
  </si>
  <si>
    <t>15243 W GRESHAM ST</t>
  </si>
  <si>
    <t>2654009009</t>
  </si>
  <si>
    <t>195B145   316</t>
  </si>
  <si>
    <t>15249 W GRESHAM ST</t>
  </si>
  <si>
    <t>2654009010</t>
  </si>
  <si>
    <t>195B145   315</t>
  </si>
  <si>
    <t>15253 W GRESHAM ST</t>
  </si>
  <si>
    <t>2654009011</t>
  </si>
  <si>
    <t>195B145   314</t>
  </si>
  <si>
    <t>15259 W GRESHAM ST</t>
  </si>
  <si>
    <t>2654009012</t>
  </si>
  <si>
    <t>195B145   313</t>
  </si>
  <si>
    <t>15258 W GRESHAM ST</t>
  </si>
  <si>
    <t>2654009013</t>
  </si>
  <si>
    <t>195B145   347</t>
  </si>
  <si>
    <t>15252 W GRESHAM ST</t>
  </si>
  <si>
    <t>2654009014</t>
  </si>
  <si>
    <t>195B145   348</t>
  </si>
  <si>
    <t>15248 W GRESHAM ST</t>
  </si>
  <si>
    <t>2654009015</t>
  </si>
  <si>
    <t>195B145   349</t>
  </si>
  <si>
    <t>15242 W GRESHAM ST</t>
  </si>
  <si>
    <t>2654009016</t>
  </si>
  <si>
    <t>195B145   350</t>
  </si>
  <si>
    <t>15238 W GRESHAM ST</t>
  </si>
  <si>
    <t>2654009017</t>
  </si>
  <si>
    <t>195B145   351</t>
  </si>
  <si>
    <t>15232 W GRESHAM ST</t>
  </si>
  <si>
    <t>2654009018</t>
  </si>
  <si>
    <t>195B145   352</t>
  </si>
  <si>
    <t>15231 W ACRE ST</t>
  </si>
  <si>
    <t>2654009019</t>
  </si>
  <si>
    <t>195B145   385</t>
  </si>
  <si>
    <t>15237 W ACRE ST</t>
  </si>
  <si>
    <t>2654009020</t>
  </si>
  <si>
    <t>195B145   384</t>
  </si>
  <si>
    <t>15241 W ACRE ST</t>
  </si>
  <si>
    <t>2654009021</t>
  </si>
  <si>
    <t>195B145   383</t>
  </si>
  <si>
    <t>15247 W ACRE ST</t>
  </si>
  <si>
    <t>2654009022</t>
  </si>
  <si>
    <t>195B145   382</t>
  </si>
  <si>
    <t>15251 W ACRE ST</t>
  </si>
  <si>
    <t>2654009023</t>
  </si>
  <si>
    <t>195B145   381</t>
  </si>
  <si>
    <t>15257 W ACRE ST</t>
  </si>
  <si>
    <t>2654009024</t>
  </si>
  <si>
    <t>195B145   380</t>
  </si>
  <si>
    <t>15250 W ACRE ST</t>
  </si>
  <si>
    <t>2654010002</t>
  </si>
  <si>
    <t>195B145   414</t>
  </si>
  <si>
    <t>15246 W ACRE ST</t>
  </si>
  <si>
    <t>2654010003</t>
  </si>
  <si>
    <t>195B145   415</t>
  </si>
  <si>
    <t>15240 W ACRE ST</t>
  </si>
  <si>
    <t>2654010004</t>
  </si>
  <si>
    <t>195B145   416</t>
  </si>
  <si>
    <t>15236 W ACRE ST</t>
  </si>
  <si>
    <t>2654010005</t>
  </si>
  <si>
    <t>195B145   417</t>
  </si>
  <si>
    <t>15230 W ACRE ST</t>
  </si>
  <si>
    <t>2654010006</t>
  </si>
  <si>
    <t>195B145   418</t>
  </si>
  <si>
    <t>8700 N PARTHENIA PL</t>
  </si>
  <si>
    <t>2654010007</t>
  </si>
  <si>
    <t>195B145   452</t>
  </si>
  <si>
    <t>8706 N PARTHENIA PL</t>
  </si>
  <si>
    <t>2654010008</t>
  </si>
  <si>
    <t>195B145   451</t>
  </si>
  <si>
    <t>8712 N PARTHENIA PL</t>
  </si>
  <si>
    <t>2654010009</t>
  </si>
  <si>
    <t>195B145   450</t>
  </si>
  <si>
    <t>8718 N PARTHENIA PL</t>
  </si>
  <si>
    <t>2654010010</t>
  </si>
  <si>
    <t>195B145   449</t>
  </si>
  <si>
    <t>15302 W RAYEN ST</t>
  </si>
  <si>
    <t>2654011020</t>
  </si>
  <si>
    <t>195B145   271</t>
  </si>
  <si>
    <t>195B145   660</t>
  </si>
  <si>
    <t>8870 N SEPULVEDA BLVD</t>
  </si>
  <si>
    <t>2654011023</t>
  </si>
  <si>
    <t>195B145   266</t>
  </si>
  <si>
    <t>195B145   663</t>
  </si>
  <si>
    <t>195B145   657</t>
  </si>
  <si>
    <t>8822 N PARTHENIA PL</t>
  </si>
  <si>
    <t>2654011901</t>
  </si>
  <si>
    <t>195B145   345</t>
  </si>
  <si>
    <t>15310 W ACRE ST</t>
  </si>
  <si>
    <t>2654011902</t>
  </si>
  <si>
    <t>195B145   411</t>
  </si>
  <si>
    <t>8756 N PARTHENIA PL</t>
  </si>
  <si>
    <t>2654011903</t>
  </si>
  <si>
    <t>195B145   440</t>
  </si>
  <si>
    <t>8811 N COLUMBUS AVE</t>
  </si>
  <si>
    <t>2654011904</t>
  </si>
  <si>
    <t>195B145   346</t>
  </si>
  <si>
    <t>195B145   650</t>
  </si>
  <si>
    <t>195B145   651</t>
  </si>
  <si>
    <t>15339 W PARTHENIA ST</t>
  </si>
  <si>
    <t>2654012002</t>
  </si>
  <si>
    <t>195B145   512</t>
  </si>
  <si>
    <t>8720 N SEPULVEDA BLVD</t>
  </si>
  <si>
    <t>2654012004</t>
  </si>
  <si>
    <t>195B145   496</t>
  </si>
  <si>
    <t>8724 N SEPULVEDA BLVD</t>
  </si>
  <si>
    <t>195B145   488</t>
  </si>
  <si>
    <t>8734 N SEPULVEDA BLVD</t>
  </si>
  <si>
    <t>2654012005</t>
  </si>
  <si>
    <t>195B145   477</t>
  </si>
  <si>
    <t>8744 N SEPULVEDA BLVD</t>
  </si>
  <si>
    <t>2654012006</t>
  </si>
  <si>
    <t>195B145   443</t>
  </si>
  <si>
    <t>8750 N SEPULVEDA BLVD</t>
  </si>
  <si>
    <t>2654012007</t>
  </si>
  <si>
    <t>195B145   409</t>
  </si>
  <si>
    <t>8800 N SEPULVEDA BLVD</t>
  </si>
  <si>
    <t>2654012008</t>
  </si>
  <si>
    <t>195B145   387</t>
  </si>
  <si>
    <t>8765 N PARTHENIA PL</t>
  </si>
  <si>
    <t>2654012011</t>
  </si>
  <si>
    <t>195B145   468</t>
  </si>
  <si>
    <t>8757 N PARTHENIA PL</t>
  </si>
  <si>
    <t>2654012012</t>
  </si>
  <si>
    <t>195B145   478</t>
  </si>
  <si>
    <t>8755 N PARTHENIA PL</t>
  </si>
  <si>
    <t>2654012014</t>
  </si>
  <si>
    <t>195B145   482</t>
  </si>
  <si>
    <t>15333 W PARTHENIA ST</t>
  </si>
  <si>
    <t>2654012017</t>
  </si>
  <si>
    <t>195B145   510</t>
  </si>
  <si>
    <t>15315 W PARTHENIA ST</t>
  </si>
  <si>
    <t>2654012018</t>
  </si>
  <si>
    <t>195B145   499</t>
  </si>
  <si>
    <t>15259 W PARTHENIA ST</t>
  </si>
  <si>
    <t>2654012019</t>
  </si>
  <si>
    <t>195B145   511</t>
  </si>
  <si>
    <t>15261 W PARTHENIA ST</t>
  </si>
  <si>
    <t>195B145   505</t>
  </si>
  <si>
    <t>8785 N PARTHENIA PL</t>
  </si>
  <si>
    <t>2654012021</t>
  </si>
  <si>
    <t>195B145   432</t>
  </si>
  <si>
    <t>8745 N PARTHENIA PL</t>
  </si>
  <si>
    <t>2654012024</t>
  </si>
  <si>
    <t>195B145   489</t>
  </si>
  <si>
    <t>2654012025</t>
  </si>
  <si>
    <t>195B145   439</t>
  </si>
  <si>
    <t>8767 N PARTHENIA PL</t>
  </si>
  <si>
    <t>2654012026</t>
  </si>
  <si>
    <t>195B145   445</t>
  </si>
  <si>
    <t>15243 W PARTHENIA ST</t>
  </si>
  <si>
    <t>2654012027</t>
  </si>
  <si>
    <t>195B145   513</t>
  </si>
  <si>
    <t>195B145   698</t>
  </si>
  <si>
    <t>15345 W PARTHENIA ST</t>
  </si>
  <si>
    <t>2654012029</t>
  </si>
  <si>
    <t>195B145   508</t>
  </si>
  <si>
    <t>8700 N SEPULVEDA BLVD</t>
  </si>
  <si>
    <t>195B145   507</t>
  </si>
  <si>
    <t>8714 N SEPULVEDA BLVD</t>
  </si>
  <si>
    <t>195B145   502</t>
  </si>
  <si>
    <t>15408 W RAYEN ST</t>
  </si>
  <si>
    <t>2654013001</t>
  </si>
  <si>
    <t>195B145   259</t>
  </si>
  <si>
    <t>15422 W RAYEN ST</t>
  </si>
  <si>
    <t>2654013002</t>
  </si>
  <si>
    <t>195B145   257</t>
  </si>
  <si>
    <t>8825 N SEPULVEDA BLVD</t>
  </si>
  <si>
    <t>2654013005</t>
  </si>
  <si>
    <t>195B145   357</t>
  </si>
  <si>
    <t>8811 N SEPULVEDA BLVD</t>
  </si>
  <si>
    <t>2654013006</t>
  </si>
  <si>
    <t>195B145   365</t>
  </si>
  <si>
    <t>8759 N SEPULVEDA BLVD</t>
  </si>
  <si>
    <t>2654013008</t>
  </si>
  <si>
    <t>195B145   399</t>
  </si>
  <si>
    <t>8741 N SEPULVEDA BLVD</t>
  </si>
  <si>
    <t>2654013010</t>
  </si>
  <si>
    <t>195B145   442</t>
  </si>
  <si>
    <t>8832 N LANGDON AVE</t>
  </si>
  <si>
    <t>2654013025</t>
  </si>
  <si>
    <t>195B145   334</t>
  </si>
  <si>
    <t>8840 N LANGDON AVE</t>
  </si>
  <si>
    <t>2654013026</t>
  </si>
  <si>
    <t>195B145   324</t>
  </si>
  <si>
    <t>15430 W RAYEN ST</t>
  </si>
  <si>
    <t>2654013028</t>
  </si>
  <si>
    <t>195B145   256</t>
  </si>
  <si>
    <t>195B145   307</t>
  </si>
  <si>
    <t>8822 N LANGDON AVE</t>
  </si>
  <si>
    <t>2654013036</t>
  </si>
  <si>
    <t>195B145   355</t>
  </si>
  <si>
    <t>8808 N LANGDON AVE</t>
  </si>
  <si>
    <t>2654013037</t>
  </si>
  <si>
    <t>195B145   376</t>
  </si>
  <si>
    <t>15455 W PARTHENIA ST</t>
  </si>
  <si>
    <t>2654013042</t>
  </si>
  <si>
    <t>195B145   460</t>
  </si>
  <si>
    <t>8750 N LANGDON AVE</t>
  </si>
  <si>
    <t>2654013045</t>
  </si>
  <si>
    <t>195B145   430</t>
  </si>
  <si>
    <t>15418 W RAYEN ST</t>
  </si>
  <si>
    <t>2654013049</t>
  </si>
  <si>
    <t>195B145   258</t>
  </si>
  <si>
    <t>8705 N SEPULVEDA BLVD</t>
  </si>
  <si>
    <t>2654013050</t>
  </si>
  <si>
    <t>195B145   504</t>
  </si>
  <si>
    <t>8759 N LANGDON AVE</t>
  </si>
  <si>
    <t>2654014004</t>
  </si>
  <si>
    <t>195B145   397</t>
  </si>
  <si>
    <t>8742 N ORION AVE</t>
  </si>
  <si>
    <t>2654014017</t>
  </si>
  <si>
    <t>195B145   441</t>
  </si>
  <si>
    <t>8861 N LANGDON AVE</t>
  </si>
  <si>
    <t>2654014032</t>
  </si>
  <si>
    <t>195B145   263</t>
  </si>
  <si>
    <t>8845 N LANGDON AVE</t>
  </si>
  <si>
    <t>2654014033</t>
  </si>
  <si>
    <t>195B145   300</t>
  </si>
  <si>
    <t>8730 N ORION AVE</t>
  </si>
  <si>
    <t>2654014034</t>
  </si>
  <si>
    <t>195B145   463</t>
  </si>
  <si>
    <t>15550 W RAYEN ST</t>
  </si>
  <si>
    <t>2654014035</t>
  </si>
  <si>
    <t>195B145   260</t>
  </si>
  <si>
    <t>8720 N ORION AVE</t>
  </si>
  <si>
    <t>2654014036</t>
  </si>
  <si>
    <t>195B145   491</t>
  </si>
  <si>
    <t>8751 N LANGDON AVE</t>
  </si>
  <si>
    <t>2654014037</t>
  </si>
  <si>
    <t>195B145   429</t>
  </si>
  <si>
    <t>8737 N LANGDON AVE</t>
  </si>
  <si>
    <t>2654014038</t>
  </si>
  <si>
    <t>195B145   458</t>
  </si>
  <si>
    <t>8711 N LANGDON AVE</t>
  </si>
  <si>
    <t>2654014039</t>
  </si>
  <si>
    <t>195B145   492</t>
  </si>
  <si>
    <t>15511 W PARTHENIA ST</t>
  </si>
  <si>
    <t>2654014040</t>
  </si>
  <si>
    <t>195B145   490</t>
  </si>
  <si>
    <t>8752 N ORION AVE</t>
  </si>
  <si>
    <t>2654014041</t>
  </si>
  <si>
    <t>195B145   396</t>
  </si>
  <si>
    <t>15540 W RAYEN ST</t>
  </si>
  <si>
    <t>2654014042</t>
  </si>
  <si>
    <t>195B145   261</t>
  </si>
  <si>
    <t>15555 W PARTHENIA ST</t>
  </si>
  <si>
    <t>2654014043</t>
  </si>
  <si>
    <t>195B145   503</t>
  </si>
  <si>
    <t>8844 N ORION AVE</t>
  </si>
  <si>
    <t>2654014045</t>
  </si>
  <si>
    <t>195B145   299</t>
  </si>
  <si>
    <t>15528 W RAYEN ST</t>
  </si>
  <si>
    <t>2654014064</t>
  </si>
  <si>
    <t>195B145   262</t>
  </si>
  <si>
    <t>15532 W RAYEN ST</t>
  </si>
  <si>
    <t>195B145   253</t>
  </si>
  <si>
    <t>15527 W PARTHENIA ST</t>
  </si>
  <si>
    <t>2654014BRK</t>
  </si>
  <si>
    <t>195B145   485</t>
  </si>
  <si>
    <t>8805 N ORION AVE</t>
  </si>
  <si>
    <t>2654015016</t>
  </si>
  <si>
    <t>195B141   541</t>
  </si>
  <si>
    <t>8743 N ORION AVE</t>
  </si>
  <si>
    <t>2654015022</t>
  </si>
  <si>
    <t>195B141   632</t>
  </si>
  <si>
    <t>8719 N ORION AVE</t>
  </si>
  <si>
    <t>2654015025</t>
  </si>
  <si>
    <t>195B141   692</t>
  </si>
  <si>
    <t>8717 N ORION AVE</t>
  </si>
  <si>
    <t>2654015026</t>
  </si>
  <si>
    <t>195B141   718</t>
  </si>
  <si>
    <t>8841 N ORION AVE</t>
  </si>
  <si>
    <t>2654015030</t>
  </si>
  <si>
    <t>195B141   393</t>
  </si>
  <si>
    <t>15603 W PARTHENIA ST</t>
  </si>
  <si>
    <t>2654015034</t>
  </si>
  <si>
    <t>195B141   729</t>
  </si>
  <si>
    <t>15418 W PARTHENIA ST</t>
  </si>
  <si>
    <t>2654020003</t>
  </si>
  <si>
    <t>195B145   520</t>
  </si>
  <si>
    <t>195B145   554</t>
  </si>
  <si>
    <t>8561 N SEPULVEDA BLVD</t>
  </si>
  <si>
    <t>2654020012</t>
  </si>
  <si>
    <t>192B145    51</t>
  </si>
  <si>
    <t>8535 N SEPULVEDA BLVD</t>
  </si>
  <si>
    <t>2654020015</t>
  </si>
  <si>
    <t>192B145   119</t>
  </si>
  <si>
    <t>8648 N LANGDON AVE</t>
  </si>
  <si>
    <t>2654020030</t>
  </si>
  <si>
    <t>195B145   551</t>
  </si>
  <si>
    <t>15448 W PARTHENIA ST</t>
  </si>
  <si>
    <t>2654020032</t>
  </si>
  <si>
    <t>195B145   519</t>
  </si>
  <si>
    <t>8543 N SEPULVEDA BLVD</t>
  </si>
  <si>
    <t>2654020035</t>
  </si>
  <si>
    <t>192B145   107</t>
  </si>
  <si>
    <t>8505 N SEPULVEDA BLVD</t>
  </si>
  <si>
    <t>2654020037</t>
  </si>
  <si>
    <t>192B145   201</t>
  </si>
  <si>
    <t>8525 N SEPULVEDA BLVD</t>
  </si>
  <si>
    <t>192B145   155</t>
  </si>
  <si>
    <t>15428 W PARTHENIA ST</t>
  </si>
  <si>
    <t>2654020038</t>
  </si>
  <si>
    <t>195B145   523</t>
  </si>
  <si>
    <t>195B145   553</t>
  </si>
  <si>
    <t>8630 N LANGDON AVE</t>
  </si>
  <si>
    <t>2654020042</t>
  </si>
  <si>
    <t>195B145   572</t>
  </si>
  <si>
    <t>8634 N LANGDON AVE</t>
  </si>
  <si>
    <t>2654020043</t>
  </si>
  <si>
    <t>195B145   571</t>
  </si>
  <si>
    <t>8601 N SEPULVEDA BLVD</t>
  </si>
  <si>
    <t>2654020044</t>
  </si>
  <si>
    <t>192B145    37</t>
  </si>
  <si>
    <t>2654020045</t>
  </si>
  <si>
    <t>192B145    36</t>
  </si>
  <si>
    <t>8625 N SEPULVEDA BLVD</t>
  </si>
  <si>
    <t>2654020046</t>
  </si>
  <si>
    <t>195B145   616</t>
  </si>
  <si>
    <t>8631 N SEPULVEDA BLVD</t>
  </si>
  <si>
    <t>195B145   599</t>
  </si>
  <si>
    <t>15435 W CHASE ST</t>
  </si>
  <si>
    <t>2654020047</t>
  </si>
  <si>
    <t>192B145   200</t>
  </si>
  <si>
    <t>192B145   154</t>
  </si>
  <si>
    <t>15441 W CHASE ST</t>
  </si>
  <si>
    <t>2654020048</t>
  </si>
  <si>
    <t>192B145   199</t>
  </si>
  <si>
    <t>192B145   153</t>
  </si>
  <si>
    <t>2654020055</t>
  </si>
  <si>
    <t>195B145   552</t>
  </si>
  <si>
    <t>8641 N SEPULVEDA BLVD</t>
  </si>
  <si>
    <t>2654020056</t>
  </si>
  <si>
    <t>195B145   573</t>
  </si>
  <si>
    <t>8661 N SEPULVEDA BLVD</t>
  </si>
  <si>
    <t>2654020075</t>
  </si>
  <si>
    <t>195B145   524</t>
  </si>
  <si>
    <t>195B145   555</t>
  </si>
  <si>
    <t>195B145   545</t>
  </si>
  <si>
    <t>15440 W MUSTANG LANE</t>
  </si>
  <si>
    <t>2654020BRK</t>
  </si>
  <si>
    <t>192B145   727</t>
  </si>
  <si>
    <t>8516 N SEPULVEDA BLVD</t>
  </si>
  <si>
    <t>2654021003</t>
  </si>
  <si>
    <t>192B145   156</t>
  </si>
  <si>
    <t>8534 N SEPULVEDA BLVD</t>
  </si>
  <si>
    <t>2654021004</t>
  </si>
  <si>
    <t>192B145   134</t>
  </si>
  <si>
    <t>8536 N SEPULVEDA BLVD</t>
  </si>
  <si>
    <t>2654021005</t>
  </si>
  <si>
    <t>192B145   122</t>
  </si>
  <si>
    <t>8540 N SEPULVEDA BLVD</t>
  </si>
  <si>
    <t>2654021006</t>
  </si>
  <si>
    <t>192B145   104</t>
  </si>
  <si>
    <t>8546 N SEPULVEDA BLVD</t>
  </si>
  <si>
    <t>2654021007</t>
  </si>
  <si>
    <t>192B145    84</t>
  </si>
  <si>
    <t>8552 1/2 N SEPULVEDA BLVD</t>
  </si>
  <si>
    <t>2654021008</t>
  </si>
  <si>
    <t>192B145    54</t>
  </si>
  <si>
    <t>8604 N SEPULVEDA BLVD</t>
  </si>
  <si>
    <t>2654021009</t>
  </si>
  <si>
    <t>192B145    41</t>
  </si>
  <si>
    <t>8612 N SEPULVEDA BLVD</t>
  </si>
  <si>
    <t>2654021010</t>
  </si>
  <si>
    <t>192B145    27</t>
  </si>
  <si>
    <t>8616 N SEPULVEDA BLVD</t>
  </si>
  <si>
    <t>2654021011</t>
  </si>
  <si>
    <t>195B145   601</t>
  </si>
  <si>
    <t>8630 N SEPULVEDA BLVD</t>
  </si>
  <si>
    <t>2654021012</t>
  </si>
  <si>
    <t>195B145   584</t>
  </si>
  <si>
    <t>15328 W PARTHENIA ST</t>
  </si>
  <si>
    <t>2654021016</t>
  </si>
  <si>
    <t>195B145   526</t>
  </si>
  <si>
    <t>8621 N COLUMBUS AVE</t>
  </si>
  <si>
    <t>2654021021</t>
  </si>
  <si>
    <t>195B145   607</t>
  </si>
  <si>
    <t>15324 W PARTHENIA ST</t>
  </si>
  <si>
    <t>2654021032</t>
  </si>
  <si>
    <t>195B145   527</t>
  </si>
  <si>
    <t>15304 W PARTHENIA ST</t>
  </si>
  <si>
    <t>2654021038</t>
  </si>
  <si>
    <t>195B145   529</t>
  </si>
  <si>
    <t>15310 W PARTHENIA ST</t>
  </si>
  <si>
    <t>2654021039</t>
  </si>
  <si>
    <t>195B145   528</t>
  </si>
  <si>
    <t>8639 N COLUMBUS AVE</t>
  </si>
  <si>
    <t>2654021040</t>
  </si>
  <si>
    <t>195B145   567</t>
  </si>
  <si>
    <t>8645 N COLUMBUS AVE</t>
  </si>
  <si>
    <t>2654021042</t>
  </si>
  <si>
    <t>195B145   557</t>
  </si>
  <si>
    <t>8506 N SEPULVEDA BLVD</t>
  </si>
  <si>
    <t>2654021046</t>
  </si>
  <si>
    <t>192B145   202</t>
  </si>
  <si>
    <t>8533 N COLUMBUS AVE</t>
  </si>
  <si>
    <t>2654021049</t>
  </si>
  <si>
    <t>192B145   123</t>
  </si>
  <si>
    <t>8545 N COLUMBUS AVE</t>
  </si>
  <si>
    <t>2654021050</t>
  </si>
  <si>
    <t>192B145    88</t>
  </si>
  <si>
    <t>8632 N SEPULVEDA BLVD</t>
  </si>
  <si>
    <t>2654021131</t>
  </si>
  <si>
    <t>195B145   575</t>
  </si>
  <si>
    <t>8648 N SEPULVEDA BLVD</t>
  </si>
  <si>
    <t>195B145   556</t>
  </si>
  <si>
    <t>8656 N SEPULVEDA BLVD</t>
  </si>
  <si>
    <t>2654021132</t>
  </si>
  <si>
    <t>195B145   525</t>
  </si>
  <si>
    <t>8505 N COLUMBUS AVE</t>
  </si>
  <si>
    <t>2654021BRK</t>
  </si>
  <si>
    <t>192B145   172</t>
  </si>
  <si>
    <t>15256 W PARTHENIA ST</t>
  </si>
  <si>
    <t>2654022015</t>
  </si>
  <si>
    <t>195B145   530</t>
  </si>
  <si>
    <t>195B145   559</t>
  </si>
  <si>
    <t>15248 W PARTHENIA ST</t>
  </si>
  <si>
    <t>2654022016</t>
  </si>
  <si>
    <t>195B145   531</t>
  </si>
  <si>
    <t>195B145   560</t>
  </si>
  <si>
    <t>15236 W PARTHENIA ST</t>
  </si>
  <si>
    <t>2654022017</t>
  </si>
  <si>
    <t>195B145   532</t>
  </si>
  <si>
    <t>195B145   561</t>
  </si>
  <si>
    <t>8510 N COLUMBUS AVE</t>
  </si>
  <si>
    <t>2654022040</t>
  </si>
  <si>
    <t>192B145   158</t>
  </si>
  <si>
    <t>8542 N COLUMBUS AVE</t>
  </si>
  <si>
    <t>2654022042</t>
  </si>
  <si>
    <t>192B145    87</t>
  </si>
  <si>
    <t>8634 N COLUMBUS AVE</t>
  </si>
  <si>
    <t>2654022043</t>
  </si>
  <si>
    <t>195B145   611</t>
  </si>
  <si>
    <t>8558 N COLUMBUS AVE</t>
  </si>
  <si>
    <t>2654022045</t>
  </si>
  <si>
    <t>192B145    56</t>
  </si>
  <si>
    <t>8606 N COLUMBUS AVE</t>
  </si>
  <si>
    <t>2654022072</t>
  </si>
  <si>
    <t>192B145    29</t>
  </si>
  <si>
    <t>15231 W CHASE ST</t>
  </si>
  <si>
    <t>2654022073</t>
  </si>
  <si>
    <t>192B145   204</t>
  </si>
  <si>
    <t>15235 W CHASE ST</t>
  </si>
  <si>
    <t>2654022074</t>
  </si>
  <si>
    <t>192B145   203</t>
  </si>
  <si>
    <t>8532 N COLUMBUS AVE</t>
  </si>
  <si>
    <t>2654022BRK</t>
  </si>
  <si>
    <t>192B145   125</t>
  </si>
  <si>
    <t>8504 N BURNET AVE</t>
  </si>
  <si>
    <t>2654023002</t>
  </si>
  <si>
    <t>(T)RD3-1</t>
  </si>
  <si>
    <t>192B145   211</t>
  </si>
  <si>
    <t>8514 N BURNET AVE</t>
  </si>
  <si>
    <t>2654023003</t>
  </si>
  <si>
    <t>192B145   194</t>
  </si>
  <si>
    <t>15150 W PARTHENIA ST</t>
  </si>
  <si>
    <t>2654023053</t>
  </si>
  <si>
    <t>195B145   536</t>
  </si>
  <si>
    <t>15130 W PARTHENIA ST</t>
  </si>
  <si>
    <t>2654023056</t>
  </si>
  <si>
    <t>195B145   537</t>
  </si>
  <si>
    <t>2654023900</t>
  </si>
  <si>
    <t>192B145    93</t>
  </si>
  <si>
    <t>8428 N BURNET AVE</t>
  </si>
  <si>
    <t>2654024009</t>
  </si>
  <si>
    <t>192B145   281</t>
  </si>
  <si>
    <t>8430 N BURNET AVE</t>
  </si>
  <si>
    <t>2654024010</t>
  </si>
  <si>
    <t>192B145   269</t>
  </si>
  <si>
    <t>8444 N BURNET AVE</t>
  </si>
  <si>
    <t>2654024049</t>
  </si>
  <si>
    <t>192B145   259</t>
  </si>
  <si>
    <t>8410 N BURNET AVE</t>
  </si>
  <si>
    <t>2654024050</t>
  </si>
  <si>
    <t>192B145   306</t>
  </si>
  <si>
    <t>8416 N BURNET AVE</t>
  </si>
  <si>
    <t>2654024051</t>
  </si>
  <si>
    <t>192B145   294</t>
  </si>
  <si>
    <t>8346 N COLUMBUS AVE</t>
  </si>
  <si>
    <t>2654025008</t>
  </si>
  <si>
    <t>192B145   333</t>
  </si>
  <si>
    <t>8409 N BURNET AVE</t>
  </si>
  <si>
    <t>2654025021</t>
  </si>
  <si>
    <t>192B145   313</t>
  </si>
  <si>
    <t>8401 N BURNET AVE</t>
  </si>
  <si>
    <t>2654025022</t>
  </si>
  <si>
    <t>192B145   321</t>
  </si>
  <si>
    <t>15205 W ROSCOE BLVD</t>
  </si>
  <si>
    <t>2654025028</t>
  </si>
  <si>
    <t>192B145   406</t>
  </si>
  <si>
    <t>15227 W ROSCOE BLVD</t>
  </si>
  <si>
    <t>2654025031</t>
  </si>
  <si>
    <t>192B145   403</t>
  </si>
  <si>
    <t>8458 N COLUMBUS AVE</t>
  </si>
  <si>
    <t>2654025036</t>
  </si>
  <si>
    <t>192B145   239</t>
  </si>
  <si>
    <t>8304 N COLUMBUS AVE</t>
  </si>
  <si>
    <t>2654025040</t>
  </si>
  <si>
    <t>192B145   400</t>
  </si>
  <si>
    <t>15207 W ROSCOE BLVD</t>
  </si>
  <si>
    <t>2654025146</t>
  </si>
  <si>
    <t>192B145   405</t>
  </si>
  <si>
    <t>15219 W ROSCOE BLVD</t>
  </si>
  <si>
    <t>192B145   404</t>
  </si>
  <si>
    <t>15233 W ROSCOE BLVD</t>
  </si>
  <si>
    <t>2654025152</t>
  </si>
  <si>
    <t>192B145   402</t>
  </si>
  <si>
    <t>15253 W ROSCOE BLVD</t>
  </si>
  <si>
    <t>192B145   401</t>
  </si>
  <si>
    <t>8335 N BURNET AVE</t>
  </si>
  <si>
    <t>2654025158</t>
  </si>
  <si>
    <t>192B145   350</t>
  </si>
  <si>
    <t>8444 N COLUMBUS AVE</t>
  </si>
  <si>
    <t>2654025173</t>
  </si>
  <si>
    <t>192B145   255</t>
  </si>
  <si>
    <t>192B145   263</t>
  </si>
  <si>
    <t>8414 N COLUMBUS AVE</t>
  </si>
  <si>
    <t>2654025BRK</t>
  </si>
  <si>
    <t>192B145   288</t>
  </si>
  <si>
    <t>8454 N SEPULVEDA BLVD</t>
  </si>
  <si>
    <t>2654026015</t>
  </si>
  <si>
    <t>192B145   233</t>
  </si>
  <si>
    <t>8421 N COLUMBUS AVE</t>
  </si>
  <si>
    <t>2654026020</t>
  </si>
  <si>
    <t>192B145   286</t>
  </si>
  <si>
    <t>8417 N COLUMBUS AVE</t>
  </si>
  <si>
    <t>2654026021</t>
  </si>
  <si>
    <t>192B145   301</t>
  </si>
  <si>
    <t>15303 W ROSCOE BLVD</t>
  </si>
  <si>
    <t>2654026027</t>
  </si>
  <si>
    <t>192B145   399</t>
  </si>
  <si>
    <t>2654026029</t>
  </si>
  <si>
    <t>192B145   387</t>
  </si>
  <si>
    <t>8338 N SEPULVEDA BLVD</t>
  </si>
  <si>
    <t>2654026032</t>
  </si>
  <si>
    <t>192B145   331</t>
  </si>
  <si>
    <t>8400 N SEPULVEDA BLVD</t>
  </si>
  <si>
    <t>192B145   310</t>
  </si>
  <si>
    <t>192B145   345</t>
  </si>
  <si>
    <t>8459 N COLUMBUS AVE</t>
  </si>
  <si>
    <t>2654026041</t>
  </si>
  <si>
    <t>192B145   238</t>
  </si>
  <si>
    <t>8314 N SEPULVEDA BLVD</t>
  </si>
  <si>
    <t>2654026042</t>
  </si>
  <si>
    <t>192B145   381</t>
  </si>
  <si>
    <t>192B145   393</t>
  </si>
  <si>
    <t>15318 W ROSCOE BLVD</t>
  </si>
  <si>
    <t>2654026043</t>
  </si>
  <si>
    <t>192B145   398</t>
  </si>
  <si>
    <t>15323 W ROSCOE BLVD</t>
  </si>
  <si>
    <t>192B145   397</t>
  </si>
  <si>
    <t>15331 W ROSCOE BLVD</t>
  </si>
  <si>
    <t>192B145   396</t>
  </si>
  <si>
    <t>192B145   385</t>
  </si>
  <si>
    <t>192B145   386</t>
  </si>
  <si>
    <t>8446 N SEPULVEDA BLVD</t>
  </si>
  <si>
    <t>2654026045</t>
  </si>
  <si>
    <t>192B145   253</t>
  </si>
  <si>
    <t>8418 N SEPULVEDA BLVD</t>
  </si>
  <si>
    <t>2654026046</t>
  </si>
  <si>
    <t>192B145   289</t>
  </si>
  <si>
    <t>8428 N SEPULVEDA BLVD</t>
  </si>
  <si>
    <t>2654026047</t>
  </si>
  <si>
    <t>192B145   273</t>
  </si>
  <si>
    <t>8315 N COLUMBUS AVE</t>
  </si>
  <si>
    <t>2654026049</t>
  </si>
  <si>
    <t>192B145   388</t>
  </si>
  <si>
    <t>8332 N SEPULVEDA BLVD</t>
  </si>
  <si>
    <t>2654026106</t>
  </si>
  <si>
    <t>192B145   355</t>
  </si>
  <si>
    <t>8334 N SEPULVEDA BLVD</t>
  </si>
  <si>
    <t>2654026107</t>
  </si>
  <si>
    <t>192B145   311</t>
  </si>
  <si>
    <t>15335 W ROSCOE BLVD</t>
  </si>
  <si>
    <t>2654026108</t>
  </si>
  <si>
    <t>192B145   395</t>
  </si>
  <si>
    <t>15347 W ROSCOE BLVD</t>
  </si>
  <si>
    <t>192B145   394</t>
  </si>
  <si>
    <t>8312 N SEPULVEDA BLVD</t>
  </si>
  <si>
    <t>192B145   407</t>
  </si>
  <si>
    <t>192B145   384</t>
  </si>
  <si>
    <t>192B145   383</t>
  </si>
  <si>
    <t>8441 N SEPULVEDA BLVD</t>
  </si>
  <si>
    <t>2654027004</t>
  </si>
  <si>
    <t>192B145   260</t>
  </si>
  <si>
    <t>8405 N SEPULVEDA BLVD</t>
  </si>
  <si>
    <t>2654027008</t>
  </si>
  <si>
    <t>192B145   309</t>
  </si>
  <si>
    <t>8319 N SEPULVEDA BLVD</t>
  </si>
  <si>
    <t>2654027012</t>
  </si>
  <si>
    <t>192B145   373</t>
  </si>
  <si>
    <t>8414 N LANGDON AVE</t>
  </si>
  <si>
    <t>2654027025</t>
  </si>
  <si>
    <t>192B145   279</t>
  </si>
  <si>
    <t>8400 N LANGDON AVE</t>
  </si>
  <si>
    <t>2654027026</t>
  </si>
  <si>
    <t>192B145   307</t>
  </si>
  <si>
    <t>15404 W CHASE ST</t>
  </si>
  <si>
    <t>2654027078</t>
  </si>
  <si>
    <t>192B145   230</t>
  </si>
  <si>
    <t>15416 W CHASE ST</t>
  </si>
  <si>
    <t>2654027079</t>
  </si>
  <si>
    <t>192B145   228</t>
  </si>
  <si>
    <t>8411 N SEPULVEDA BLVD</t>
  </si>
  <si>
    <t>192B145   296</t>
  </si>
  <si>
    <t>8425 N SEPULVEDA BLVD</t>
  </si>
  <si>
    <t>192B145   280</t>
  </si>
  <si>
    <t>8433 N SEPULVEDA BLVD</t>
  </si>
  <si>
    <t>192B145   266</t>
  </si>
  <si>
    <t>8458 N LANGDON AVE</t>
  </si>
  <si>
    <t>2654027BRK</t>
  </si>
  <si>
    <t>192B145   226</t>
  </si>
  <si>
    <t>8421 N LANGDON AVE</t>
  </si>
  <si>
    <t>2654028021</t>
  </si>
  <si>
    <t>192B145   278</t>
  </si>
  <si>
    <t>15558 W CHASE ST</t>
  </si>
  <si>
    <t>2654028023</t>
  </si>
  <si>
    <t>192B145   229</t>
  </si>
  <si>
    <t>15546 W CHASE ST</t>
  </si>
  <si>
    <t>2654028024</t>
  </si>
  <si>
    <t>192B145   231</t>
  </si>
  <si>
    <t>15526 W CHASE ST</t>
  </si>
  <si>
    <t>2654028025</t>
  </si>
  <si>
    <t>192B145   234</t>
  </si>
  <si>
    <t>15534 W CHASE ST</t>
  </si>
  <si>
    <t>2654028026</t>
  </si>
  <si>
    <t>192B145   232</t>
  </si>
  <si>
    <t>8414 N ORION AVE</t>
  </si>
  <si>
    <t>2654028029</t>
  </si>
  <si>
    <t>192B145   277</t>
  </si>
  <si>
    <t>8443 N LANGDON AVE</t>
  </si>
  <si>
    <t>2654028030</t>
  </si>
  <si>
    <t>192B145   252</t>
  </si>
  <si>
    <t>15514 W CHASE ST</t>
  </si>
  <si>
    <t>2654028031</t>
  </si>
  <si>
    <t>192B145   235</t>
  </si>
  <si>
    <t>15504 W CHASE ST</t>
  </si>
  <si>
    <t>2654028032</t>
  </si>
  <si>
    <t>192B145   237</t>
  </si>
  <si>
    <t>8407 N ORION AVE</t>
  </si>
  <si>
    <t>2654029035</t>
  </si>
  <si>
    <t>192B141   366</t>
  </si>
  <si>
    <t>8419 N ORION AVE</t>
  </si>
  <si>
    <t>2654029BRK</t>
  </si>
  <si>
    <t>192B141   336</t>
  </si>
  <si>
    <t>2654030012</t>
  </si>
  <si>
    <t>192B145    38</t>
  </si>
  <si>
    <t>15554 W PARTHENIA ST</t>
  </si>
  <si>
    <t>2654030BRK</t>
  </si>
  <si>
    <t>195B145   515</t>
  </si>
  <si>
    <t>8502 N LANGDON AVE</t>
  </si>
  <si>
    <t>2654031001</t>
  </si>
  <si>
    <t>192B145   196</t>
  </si>
  <si>
    <t>15451 W CHASE ST</t>
  </si>
  <si>
    <t>2654031002</t>
  </si>
  <si>
    <t>192B145   179</t>
  </si>
  <si>
    <t>8516 N LANGDON AVE</t>
  </si>
  <si>
    <t>2654031003</t>
  </si>
  <si>
    <t>192B145   170</t>
  </si>
  <si>
    <t>8524 N LANGDON AVE</t>
  </si>
  <si>
    <t>2654031004</t>
  </si>
  <si>
    <t>192B145   152</t>
  </si>
  <si>
    <t>8906 N COLUMBUS AVE</t>
  </si>
  <si>
    <t>2654032001</t>
  </si>
  <si>
    <t>195B145   250</t>
  </si>
  <si>
    <t>8908 N COLUMBUS AVE</t>
  </si>
  <si>
    <t>2654032002</t>
  </si>
  <si>
    <t>195B145   236</t>
  </si>
  <si>
    <t>8914 N COLUMBUS AVE</t>
  </si>
  <si>
    <t>2654032003</t>
  </si>
  <si>
    <t>195B145   211</t>
  </si>
  <si>
    <t>8938 N COLUMBUS AVE</t>
  </si>
  <si>
    <t>2654032007</t>
  </si>
  <si>
    <t>195B145   157</t>
  </si>
  <si>
    <t>8944 N COLUMBUS AVE</t>
  </si>
  <si>
    <t>2654032008</t>
  </si>
  <si>
    <t>195B145   146</t>
  </si>
  <si>
    <t>8950 N COLUMBUS AVE</t>
  </si>
  <si>
    <t>2654032009</t>
  </si>
  <si>
    <t>195B145   136</t>
  </si>
  <si>
    <t>8956 N COLUMBUS AVE</t>
  </si>
  <si>
    <t>2654032010</t>
  </si>
  <si>
    <t>195B145   127</t>
  </si>
  <si>
    <t>15225 W RAYEN ST</t>
  </si>
  <si>
    <t>2654032015</t>
  </si>
  <si>
    <t>195B145   186</t>
  </si>
  <si>
    <t>15215 W RAYEN ST</t>
  </si>
  <si>
    <t>2654032016</t>
  </si>
  <si>
    <t>195B145   187</t>
  </si>
  <si>
    <t>15233 W RAYEN ST</t>
  </si>
  <si>
    <t>2654032024</t>
  </si>
  <si>
    <t>195B145   128</t>
  </si>
  <si>
    <t>8920 N COLUMBUS AVE</t>
  </si>
  <si>
    <t>2654032026</t>
  </si>
  <si>
    <t>195B145   199</t>
  </si>
  <si>
    <t>8932 N COLUMBUS AVE</t>
  </si>
  <si>
    <t>2654032027</t>
  </si>
  <si>
    <t>195B145   169</t>
  </si>
  <si>
    <t>8926 N COLUMBUS AVE</t>
  </si>
  <si>
    <t>2654032033</t>
  </si>
  <si>
    <t>195B145   179</t>
  </si>
  <si>
    <t>8950 N MEMORY PARK AVE</t>
  </si>
  <si>
    <t>2654032037</t>
  </si>
  <si>
    <t>195B145   134</t>
  </si>
  <si>
    <t>15241 W BROADMOOR ST</t>
  </si>
  <si>
    <t>2654033001</t>
  </si>
  <si>
    <t>195B145    87</t>
  </si>
  <si>
    <t>15249 W BROADMOOR ST</t>
  </si>
  <si>
    <t>2654033002</t>
  </si>
  <si>
    <t>195B145    86</t>
  </si>
  <si>
    <t>15255 W BROADMOOR ST</t>
  </si>
  <si>
    <t>2654033003</t>
  </si>
  <si>
    <t>195B145    85</t>
  </si>
  <si>
    <t>15256 W SUNBURST ST</t>
  </si>
  <si>
    <t>2654033004</t>
  </si>
  <si>
    <t>195B145    60</t>
  </si>
  <si>
    <t>15250 W SUNBURST ST</t>
  </si>
  <si>
    <t>2654033005</t>
  </si>
  <si>
    <t>195B145    62</t>
  </si>
  <si>
    <t>15242 W SUNBURST ST</t>
  </si>
  <si>
    <t>2654033006</t>
  </si>
  <si>
    <t>195B145    63</t>
  </si>
  <si>
    <t>15240 W NORDHOFF ST</t>
  </si>
  <si>
    <t>2654034006</t>
  </si>
  <si>
    <t>198B145   402</t>
  </si>
  <si>
    <t>8250 N SEPULVEDA BLVD</t>
  </si>
  <si>
    <t>2654035004</t>
  </si>
  <si>
    <t>192B145   433</t>
  </si>
  <si>
    <t>8220 N SEPULVEDA BLVD</t>
  </si>
  <si>
    <t>2654035006</t>
  </si>
  <si>
    <t>192B145   496</t>
  </si>
  <si>
    <t>8155 N SEPULVEDA PL</t>
  </si>
  <si>
    <t>2654035009</t>
  </si>
  <si>
    <t>192B145   579</t>
  </si>
  <si>
    <t>8136 N SEPULVEDA BLVD</t>
  </si>
  <si>
    <t>2654035011</t>
  </si>
  <si>
    <t>192B145   628</t>
  </si>
  <si>
    <t>8122 N SEPULVEDA BLVD</t>
  </si>
  <si>
    <t>2654035012</t>
  </si>
  <si>
    <t>192B145   645</t>
  </si>
  <si>
    <t>8148 N SEPULVEDA BLVD</t>
  </si>
  <si>
    <t>2654035014</t>
  </si>
  <si>
    <t>192B145   613</t>
  </si>
  <si>
    <t>8152 N SEPULVEDA BLVD</t>
  </si>
  <si>
    <t>2654035015</t>
  </si>
  <si>
    <t>192B145   596</t>
  </si>
  <si>
    <t>8149 N SEPULVEDA PL</t>
  </si>
  <si>
    <t>2654035016</t>
  </si>
  <si>
    <t>192B145   597</t>
  </si>
  <si>
    <t>15336 W ROSCOE BLVD</t>
  </si>
  <si>
    <t>2654035017</t>
  </si>
  <si>
    <t>192B145   431</t>
  </si>
  <si>
    <t>15342 W ROSCOE BLVD</t>
  </si>
  <si>
    <t>192B145   432</t>
  </si>
  <si>
    <t>8202 N SEPULVEDA BLVD</t>
  </si>
  <si>
    <t>2654035021</t>
  </si>
  <si>
    <t>192B145   552</t>
  </si>
  <si>
    <t>8210 N SEPULVEDA BLVD</t>
  </si>
  <si>
    <t>2654035023</t>
  </si>
  <si>
    <t>192B145   522</t>
  </si>
  <si>
    <t>8209 N SEPULVEDA PL</t>
  </si>
  <si>
    <t>2654035024</t>
  </si>
  <si>
    <t>192B145   527</t>
  </si>
  <si>
    <t>15326 W ROSCOE BLVD</t>
  </si>
  <si>
    <t>2654035031</t>
  </si>
  <si>
    <t>192B145   430</t>
  </si>
  <si>
    <t>8237 N SEPULVEDA PL</t>
  </si>
  <si>
    <t>2654035032</t>
  </si>
  <si>
    <t>Industrial - Light Manufacturing - Wireless Communication Tower - One Story</t>
  </si>
  <si>
    <t>192B145   457</t>
  </si>
  <si>
    <t>8230 N SEPULVEDA BLVD</t>
  </si>
  <si>
    <t>2654035033</t>
  </si>
  <si>
    <t>192B145   477</t>
  </si>
  <si>
    <t>8233 N SEPULVEDA PL</t>
  </si>
  <si>
    <t>2654035034</t>
  </si>
  <si>
    <t>192B145   476</t>
  </si>
  <si>
    <t>8201 N SEPULVEDA PL</t>
  </si>
  <si>
    <t>2654035035</t>
  </si>
  <si>
    <t>192B145   553</t>
  </si>
  <si>
    <t>192B145   558</t>
  </si>
  <si>
    <t>8200 N SEPULVEDA BLVD</t>
  </si>
  <si>
    <t>2654035036</t>
  </si>
  <si>
    <t>192B145   557</t>
  </si>
  <si>
    <t>15210 W PARTHENIA ST</t>
  </si>
  <si>
    <t>2654041001</t>
  </si>
  <si>
    <t>195B145   535</t>
  </si>
  <si>
    <t>2654041006</t>
  </si>
  <si>
    <t>192B145   159</t>
  </si>
  <si>
    <t>15226 W PARTHENIA ST</t>
  </si>
  <si>
    <t>2654041104</t>
  </si>
  <si>
    <t>195B145   533</t>
  </si>
  <si>
    <t>15218 W PARTHENIA ST</t>
  </si>
  <si>
    <t>2654041108</t>
  </si>
  <si>
    <t>195B145   534</t>
  </si>
  <si>
    <t>8601 N BURNET AVE</t>
  </si>
  <si>
    <t>2654041BRK</t>
  </si>
  <si>
    <t>192B145     7</t>
  </si>
  <si>
    <t>15162 W RAYEN ST</t>
  </si>
  <si>
    <t>2654042001</t>
  </si>
  <si>
    <t>195B145   665</t>
  </si>
  <si>
    <t>15154 W RAYEN ST</t>
  </si>
  <si>
    <t>2654042005</t>
  </si>
  <si>
    <t>195B145   669</t>
  </si>
  <si>
    <t>15150 W RAYEN ST</t>
  </si>
  <si>
    <t>2654042006</t>
  </si>
  <si>
    <t>195B145   670</t>
  </si>
  <si>
    <t>15140 W RAYEN ST</t>
  </si>
  <si>
    <t>2654042010</t>
  </si>
  <si>
    <t>195B145   674</t>
  </si>
  <si>
    <t>8892 N BURNET AVE</t>
  </si>
  <si>
    <t>2654042011</t>
  </si>
  <si>
    <t>195B145   675</t>
  </si>
  <si>
    <t>8890 N BURNET AVE</t>
  </si>
  <si>
    <t>2654042012</t>
  </si>
  <si>
    <t>195B145   676</t>
  </si>
  <si>
    <t>8888 N BURNET AVE</t>
  </si>
  <si>
    <t>2654042013</t>
  </si>
  <si>
    <t>195B145   677</t>
  </si>
  <si>
    <t>8886 N BURNET AVE</t>
  </si>
  <si>
    <t>2654042014</t>
  </si>
  <si>
    <t>195B145   678</t>
  </si>
  <si>
    <t>8884 N BURNET AVE</t>
  </si>
  <si>
    <t>2654042015</t>
  </si>
  <si>
    <t>195B145   679</t>
  </si>
  <si>
    <t>8880 N BURNET AVE</t>
  </si>
  <si>
    <t>2654042016</t>
  </si>
  <si>
    <t>195B145   680</t>
  </si>
  <si>
    <t>8876 N BURNET AVE</t>
  </si>
  <si>
    <t>2654042017</t>
  </si>
  <si>
    <t>195B145   681</t>
  </si>
  <si>
    <t>8874 N BURNET AVE</t>
  </si>
  <si>
    <t>2654042018</t>
  </si>
  <si>
    <t>195B145   682</t>
  </si>
  <si>
    <t>8872 N BURNET AVE</t>
  </si>
  <si>
    <t>2654042019</t>
  </si>
  <si>
    <t>195B145   683</t>
  </si>
  <si>
    <t>8870 N BURNET AVE</t>
  </si>
  <si>
    <t>2654042020</t>
  </si>
  <si>
    <t>195B145   684</t>
  </si>
  <si>
    <t>8866 N BURNET AVE</t>
  </si>
  <si>
    <t>2654042021</t>
  </si>
  <si>
    <t>195B145   685</t>
  </si>
  <si>
    <t>8864 N BURNET AVE</t>
  </si>
  <si>
    <t>2654042022</t>
  </si>
  <si>
    <t>195B145   686</t>
  </si>
  <si>
    <t>8862 N BURNET AVE</t>
  </si>
  <si>
    <t>2654042023</t>
  </si>
  <si>
    <t>195B145   687</t>
  </si>
  <si>
    <t>8860 N BURNET AVE</t>
  </si>
  <si>
    <t>2654042024</t>
  </si>
  <si>
    <t>195B145   688</t>
  </si>
  <si>
    <t>8856 N BURNET AVE</t>
  </si>
  <si>
    <t>2654042025</t>
  </si>
  <si>
    <t>195B145   689</t>
  </si>
  <si>
    <t>8852 N BURNET AVE</t>
  </si>
  <si>
    <t>2654042026</t>
  </si>
  <si>
    <t>195B145   690</t>
  </si>
  <si>
    <t>8850 N BURNET AVE</t>
  </si>
  <si>
    <t>2654042027</t>
  </si>
  <si>
    <t>195B145   691</t>
  </si>
  <si>
    <t>8848 N BURNET AVE</t>
  </si>
  <si>
    <t>2654042028</t>
  </si>
  <si>
    <t>195B145   692</t>
  </si>
  <si>
    <t>8846 N BURNET AVE</t>
  </si>
  <si>
    <t>2654042029</t>
  </si>
  <si>
    <t>195B145   693</t>
  </si>
  <si>
    <t>8844 N BURNET AVE</t>
  </si>
  <si>
    <t>2654042030</t>
  </si>
  <si>
    <t>195B145   694</t>
  </si>
  <si>
    <t>15414 W LASSEN ST</t>
  </si>
  <si>
    <t>2656003013</t>
  </si>
  <si>
    <t>201B145   644</t>
  </si>
  <si>
    <t>15416 W LASSEN ST</t>
  </si>
  <si>
    <t>2656003014</t>
  </si>
  <si>
    <t>201B145   645</t>
  </si>
  <si>
    <t>15418 W LASSEN ST</t>
  </si>
  <si>
    <t>2656003015</t>
  </si>
  <si>
    <t>201B145   226</t>
  </si>
  <si>
    <t>9859 N SEPULVEDA BLVD</t>
  </si>
  <si>
    <t>2656003016</t>
  </si>
  <si>
    <t>201B145   227</t>
  </si>
  <si>
    <t>9821 N SEPULVEDA BLVD</t>
  </si>
  <si>
    <t>2656003BRK</t>
  </si>
  <si>
    <t>201B145   225</t>
  </si>
  <si>
    <t>9809 N SEPULVEDA BLVD</t>
  </si>
  <si>
    <t>2656004BRK</t>
  </si>
  <si>
    <t>201B145   311</t>
  </si>
  <si>
    <t>9850 N SEPULVEDA BLVD</t>
  </si>
  <si>
    <t>2656005007</t>
  </si>
  <si>
    <t>201B145   253</t>
  </si>
  <si>
    <t>2656005072</t>
  </si>
  <si>
    <t>201B145   330</t>
  </si>
  <si>
    <t>15322 W LASSEN ST</t>
  </si>
  <si>
    <t>2656005157</t>
  </si>
  <si>
    <t>201B145   231</t>
  </si>
  <si>
    <t>15330 W LASSEN ST</t>
  </si>
  <si>
    <t>2656005159</t>
  </si>
  <si>
    <t>201B145   230</t>
  </si>
  <si>
    <t>15308 W LASSEN ST</t>
  </si>
  <si>
    <t>2656005161</t>
  </si>
  <si>
    <t>201B145   234</t>
  </si>
  <si>
    <t>15314 W LASSEN ST</t>
  </si>
  <si>
    <t>2656005162</t>
  </si>
  <si>
    <t>201B145   233</t>
  </si>
  <si>
    <t>9860 N SEPULVEDA BLVD</t>
  </si>
  <si>
    <t>2656005163</t>
  </si>
  <si>
    <t>201B145   228</t>
  </si>
  <si>
    <t>9508 N SEPULVEDA BLVD</t>
  </si>
  <si>
    <t>2656010037</t>
  </si>
  <si>
    <t>198B145    46</t>
  </si>
  <si>
    <t>9518 N SEPULVEDA BLVD</t>
  </si>
  <si>
    <t>198B145    32</t>
  </si>
  <si>
    <t>9526 N SEPULVEDA BLVD</t>
  </si>
  <si>
    <t>201B145   630</t>
  </si>
  <si>
    <t>9660 N SEPULVEDA BLVD</t>
  </si>
  <si>
    <t>2656010134</t>
  </si>
  <si>
    <t>201B145   493</t>
  </si>
  <si>
    <t>9507 N SEPULVEDA BLVD</t>
  </si>
  <si>
    <t>2656011027</t>
  </si>
  <si>
    <t>198B145    35</t>
  </si>
  <si>
    <t>9517 N SEPULVEDA BLVD</t>
  </si>
  <si>
    <t>198B145    27</t>
  </si>
  <si>
    <t>15421 W PLUMMER ST</t>
  </si>
  <si>
    <t>2656011028</t>
  </si>
  <si>
    <t>198B145   470</t>
  </si>
  <si>
    <t>9551 N SEPULVEDA BLVD</t>
  </si>
  <si>
    <t>2656011BRK</t>
  </si>
  <si>
    <t>201B145   579</t>
  </si>
  <si>
    <t>2656014041</t>
  </si>
  <si>
    <t>198B141   761</t>
  </si>
  <si>
    <t>15544 W PLUMMER ST</t>
  </si>
  <si>
    <t>2656015007</t>
  </si>
  <si>
    <t>(T)(Q)RE9-1</t>
  </si>
  <si>
    <t>198B145    51</t>
  </si>
  <si>
    <t>15508 W PLUMMER ST</t>
  </si>
  <si>
    <t>2656015010</t>
  </si>
  <si>
    <t>198B145    54</t>
  </si>
  <si>
    <t>9437 N SEPULVEDA BLVD</t>
  </si>
  <si>
    <t>2656016006</t>
  </si>
  <si>
    <t>198B145    75</t>
  </si>
  <si>
    <t>9459 N SEPULVEDA BLVD</t>
  </si>
  <si>
    <t>2656016008</t>
  </si>
  <si>
    <t>198B145    57</t>
  </si>
  <si>
    <t>9355 N SEPULVEDA BLVD</t>
  </si>
  <si>
    <t>2656018011</t>
  </si>
  <si>
    <t>198B145   123</t>
  </si>
  <si>
    <t>9309 N SEPULVEDA BLVD</t>
  </si>
  <si>
    <t>2656018031</t>
  </si>
  <si>
    <t>198B145   197</t>
  </si>
  <si>
    <t>2656019***</t>
  </si>
  <si>
    <t>198B145   440</t>
  </si>
  <si>
    <t>198B145   114</t>
  </si>
  <si>
    <t>198B145   441</t>
  </si>
  <si>
    <t>198B145   108</t>
  </si>
  <si>
    <t>9315 N BURNET AVE</t>
  </si>
  <si>
    <t>2656020BRK</t>
  </si>
  <si>
    <t>198B145   457</t>
  </si>
  <si>
    <t>9112 N BURNET AVE</t>
  </si>
  <si>
    <t>2656022257</t>
  </si>
  <si>
    <t>198B145   479</t>
  </si>
  <si>
    <t>9110 N BURNET AVE</t>
  </si>
  <si>
    <t>2656022258</t>
  </si>
  <si>
    <t>198B145   480</t>
  </si>
  <si>
    <t>9108 N BURNET AVE</t>
  </si>
  <si>
    <t>2656022259</t>
  </si>
  <si>
    <t>198B145   481</t>
  </si>
  <si>
    <t>9106 N BURNET AVE</t>
  </si>
  <si>
    <t>2656022260</t>
  </si>
  <si>
    <t>198B145   482</t>
  </si>
  <si>
    <t>9104 N BURNET AVE</t>
  </si>
  <si>
    <t>2656022261</t>
  </si>
  <si>
    <t>198B145   483</t>
  </si>
  <si>
    <t>9102 N BURNET AVE</t>
  </si>
  <si>
    <t>2656022262</t>
  </si>
  <si>
    <t>198B145   484</t>
  </si>
  <si>
    <t>9100 N BURNET AVE</t>
  </si>
  <si>
    <t>2656022263</t>
  </si>
  <si>
    <t>198B145   485</t>
  </si>
  <si>
    <t>15307 W NORDHOFF ST</t>
  </si>
  <si>
    <t>2656023008</t>
  </si>
  <si>
    <t>198B145   382</t>
  </si>
  <si>
    <t>9104 N SEPULVEDA BLVD</t>
  </si>
  <si>
    <t>2656023027</t>
  </si>
  <si>
    <t>198B145   383</t>
  </si>
  <si>
    <t>9136 N SEPULVEDA BLVD</t>
  </si>
  <si>
    <t>2656023028</t>
  </si>
  <si>
    <t>198B145   337</t>
  </si>
  <si>
    <t>9160 N SEPULVEDA BLVD</t>
  </si>
  <si>
    <t>198B145   317</t>
  </si>
  <si>
    <t>15327 W NORDHOFF ST</t>
  </si>
  <si>
    <t>2656023037</t>
  </si>
  <si>
    <t>198B145   384</t>
  </si>
  <si>
    <t>15229 W NORDHOFF ST</t>
  </si>
  <si>
    <t>2656023086</t>
  </si>
  <si>
    <t>198B145   368</t>
  </si>
  <si>
    <t>15251 W NORDHOFF ST</t>
  </si>
  <si>
    <t>2656023088</t>
  </si>
  <si>
    <t>198B145   367</t>
  </si>
  <si>
    <t>9205 N BURNET AVE</t>
  </si>
  <si>
    <t>2656024039</t>
  </si>
  <si>
    <t>198B145   304</t>
  </si>
  <si>
    <t>9202 N SEPULVEDA BLVD</t>
  </si>
  <si>
    <t>2656025007</t>
  </si>
  <si>
    <t>198B145   306</t>
  </si>
  <si>
    <t>9232 N SEPULVEDA BLVD</t>
  </si>
  <si>
    <t>2656025008</t>
  </si>
  <si>
    <t>198B145   255</t>
  </si>
  <si>
    <t>9258 N SEPULVEDA BLVD</t>
  </si>
  <si>
    <t>2656025009</t>
  </si>
  <si>
    <t>198B145   222</t>
  </si>
  <si>
    <t>2656026001</t>
  </si>
  <si>
    <t>198B145   232</t>
  </si>
  <si>
    <t>9253 N SEPULVEDA BLVD</t>
  </si>
  <si>
    <t>2656026002</t>
  </si>
  <si>
    <t>198B145   218</t>
  </si>
  <si>
    <t>15424 W TUPPER ST</t>
  </si>
  <si>
    <t>2656026003</t>
  </si>
  <si>
    <t>198B145   216</t>
  </si>
  <si>
    <t>9215 N SEPULVEDA BLVD</t>
  </si>
  <si>
    <t>2656026005</t>
  </si>
  <si>
    <t>198B145   283</t>
  </si>
  <si>
    <t>9201 N SEPULVEDA BLVD</t>
  </si>
  <si>
    <t>2656026006</t>
  </si>
  <si>
    <t>198B145   301</t>
  </si>
  <si>
    <t>9151 N SEPULVEDA BLVD</t>
  </si>
  <si>
    <t>2656026007</t>
  </si>
  <si>
    <t>198B145   318</t>
  </si>
  <si>
    <t>9139 N SEPULVEDA BLVD</t>
  </si>
  <si>
    <t>2656026008</t>
  </si>
  <si>
    <t>198B145   334</t>
  </si>
  <si>
    <t>9135 N SEPULVEDA BLVD</t>
  </si>
  <si>
    <t>2656026009</t>
  </si>
  <si>
    <t>198B145   341</t>
  </si>
  <si>
    <t>9121 N SEPULVEDA BLVD</t>
  </si>
  <si>
    <t>2656026010</t>
  </si>
  <si>
    <t>198B145   361</t>
  </si>
  <si>
    <t>9100 N LANGDON AVE</t>
  </si>
  <si>
    <t>2656026015</t>
  </si>
  <si>
    <t>198B145   369</t>
  </si>
  <si>
    <t>9126 N LANGDON AVE</t>
  </si>
  <si>
    <t>2656026027</t>
  </si>
  <si>
    <t>198B145   349</t>
  </si>
  <si>
    <t>15433 W NORDHOFF ST</t>
  </si>
  <si>
    <t>2656026030</t>
  </si>
  <si>
    <t>198B145   351</t>
  </si>
  <si>
    <t>15441 W NORDHOFF ST</t>
  </si>
  <si>
    <t>198B145   350</t>
  </si>
  <si>
    <t>9210 N LANGDON AVE</t>
  </si>
  <si>
    <t>2656026032</t>
  </si>
  <si>
    <t>198B145   300</t>
  </si>
  <si>
    <t>9228 N LANGDON AVE</t>
  </si>
  <si>
    <t>2656026039</t>
  </si>
  <si>
    <t>198B145   268</t>
  </si>
  <si>
    <t>15537 W NORDHOFF ST</t>
  </si>
  <si>
    <t>2656027016</t>
  </si>
  <si>
    <t>198B145   345</t>
  </si>
  <si>
    <t>9235 N LANGDON AVE</t>
  </si>
  <si>
    <t>2656027031</t>
  </si>
  <si>
    <t>198B145   266</t>
  </si>
  <si>
    <t>15525 W NORDHOFF ST</t>
  </si>
  <si>
    <t>2656027035</t>
  </si>
  <si>
    <t>198B145   346</t>
  </si>
  <si>
    <t>15505 W NORDHOFF ST</t>
  </si>
  <si>
    <t>2656027036</t>
  </si>
  <si>
    <t>198B145   348</t>
  </si>
  <si>
    <t>15515 W NORDHOFF ST</t>
  </si>
  <si>
    <t>198B145   347</t>
  </si>
  <si>
    <t>9223 N LANGDON AVE</t>
  </si>
  <si>
    <t>2656027042</t>
  </si>
  <si>
    <t>198B145   279</t>
  </si>
  <si>
    <t>2656027058</t>
  </si>
  <si>
    <t>198B145   309</t>
  </si>
  <si>
    <t>2656027059</t>
  </si>
  <si>
    <t>198B145   310</t>
  </si>
  <si>
    <t>2656027060</t>
  </si>
  <si>
    <t>198B145   311</t>
  </si>
  <si>
    <t>2656027062</t>
  </si>
  <si>
    <t>198B145   319</t>
  </si>
  <si>
    <t>2656027063</t>
  </si>
  <si>
    <t>198B145   320</t>
  </si>
  <si>
    <t>9122 N ORION AVE</t>
  </si>
  <si>
    <t>2656027067</t>
  </si>
  <si>
    <t>198B145   357</t>
  </si>
  <si>
    <t>2656027085</t>
  </si>
  <si>
    <t>198B145   321</t>
  </si>
  <si>
    <t>2656027091</t>
  </si>
  <si>
    <t>198B145   471</t>
  </si>
  <si>
    <t>198B145   473</t>
  </si>
  <si>
    <t>198B145   472</t>
  </si>
  <si>
    <t>9151 N LANGDON AVE</t>
  </si>
  <si>
    <t>2656027092</t>
  </si>
  <si>
    <t>198B145   326</t>
  </si>
  <si>
    <t>9157 N LANGDON AVE</t>
  </si>
  <si>
    <t>198B145   322</t>
  </si>
  <si>
    <t>15555 W NORDHOFF ST</t>
  </si>
  <si>
    <t>2656027BRK</t>
  </si>
  <si>
    <t>198B145   371</t>
  </si>
  <si>
    <t>9111 N ORION AVE</t>
  </si>
  <si>
    <t>2656028018</t>
  </si>
  <si>
    <t>198B141   664</t>
  </si>
  <si>
    <t>15601 W NORDHOFF ST</t>
  </si>
  <si>
    <t>2656028019</t>
  </si>
  <si>
    <t>198B141   686</t>
  </si>
  <si>
    <t>15609 W NORDHOFF ST</t>
  </si>
  <si>
    <t>2656028020</t>
  </si>
  <si>
    <t>198B141   772</t>
  </si>
  <si>
    <t>9121 N ORION AVE</t>
  </si>
  <si>
    <t>2656028025</t>
  </si>
  <si>
    <t>198B141   637</t>
  </si>
  <si>
    <t>9304 N BURNET AVE</t>
  </si>
  <si>
    <t>2656031BRK</t>
  </si>
  <si>
    <t>198B145   444</t>
  </si>
  <si>
    <t>15340 W LASSEN ST</t>
  </si>
  <si>
    <t>2656032001</t>
  </si>
  <si>
    <t>201B145   646</t>
  </si>
  <si>
    <t>15332 W LASSEN ST</t>
  </si>
  <si>
    <t>2656032002</t>
  </si>
  <si>
    <t>201B145   647</t>
  </si>
  <si>
    <t>9864 N LASSEN CT</t>
  </si>
  <si>
    <t>2656032004</t>
  </si>
  <si>
    <t>201B145   649</t>
  </si>
  <si>
    <t>9860 N LASSEN CT</t>
  </si>
  <si>
    <t>2656032006</t>
  </si>
  <si>
    <t>201B145   651</t>
  </si>
  <si>
    <t>9859 N LASSEN CT</t>
  </si>
  <si>
    <t>2656032007</t>
  </si>
  <si>
    <t>201B145   652</t>
  </si>
  <si>
    <t>9853 N LASSEN CT</t>
  </si>
  <si>
    <t>2656032009</t>
  </si>
  <si>
    <t>201B145   654</t>
  </si>
  <si>
    <t>15458 W DEVONSHIRE ST</t>
  </si>
  <si>
    <t>2660001001</t>
  </si>
  <si>
    <t>204B145   314</t>
  </si>
  <si>
    <t>15450 W DEVONSHIRE ST</t>
  </si>
  <si>
    <t>2660001002</t>
  </si>
  <si>
    <t>204B145   315</t>
  </si>
  <si>
    <t>204B145   316</t>
  </si>
  <si>
    <t>10237 N SEPULVEDA BLVD</t>
  </si>
  <si>
    <t>2660001008</t>
  </si>
  <si>
    <t>204B145   423</t>
  </si>
  <si>
    <t>10239 N SEPULVEDA BLVD</t>
  </si>
  <si>
    <t>2660001009</t>
  </si>
  <si>
    <t>204B145   421</t>
  </si>
  <si>
    <t>10241 N SEPULVEDA BLVD</t>
  </si>
  <si>
    <t>204B145   413</t>
  </si>
  <si>
    <t>10243 N SEPULVEDA BLVD</t>
  </si>
  <si>
    <t>2660001010</t>
  </si>
  <si>
    <t>204B145   397</t>
  </si>
  <si>
    <t>10247 N SEPULVEDA BLVD</t>
  </si>
  <si>
    <t>2660001011</t>
  </si>
  <si>
    <t>204B145   386</t>
  </si>
  <si>
    <t>10249 N SEPULVEDA BLVD</t>
  </si>
  <si>
    <t>204B145   367</t>
  </si>
  <si>
    <t>10251 N SEPULVEDA BLVD</t>
  </si>
  <si>
    <t>2660001012</t>
  </si>
  <si>
    <t>204B145   366</t>
  </si>
  <si>
    <t>10255 N SEPULVEDA BLVD</t>
  </si>
  <si>
    <t>204B145   365</t>
  </si>
  <si>
    <t>10259 N SEPULVEDA BLVD</t>
  </si>
  <si>
    <t>204B145   326</t>
  </si>
  <si>
    <t>15530 W DEVONSHIRE ST</t>
  </si>
  <si>
    <t>2660001029</t>
  </si>
  <si>
    <t>204B145   307</t>
  </si>
  <si>
    <t>15534 W DEVONSHIRE ST</t>
  </si>
  <si>
    <t>204B145   306</t>
  </si>
  <si>
    <t>15520 W DEVONSHIRE ST</t>
  </si>
  <si>
    <t>2660001030</t>
  </si>
  <si>
    <t>204B145   309</t>
  </si>
  <si>
    <t>15524 W DEVONSHIRE ST</t>
  </si>
  <si>
    <t>204B145   308</t>
  </si>
  <si>
    <t>15508 W DEVONSHIRE ST</t>
  </si>
  <si>
    <t>2660001031</t>
  </si>
  <si>
    <t>204B145   312</t>
  </si>
  <si>
    <t>204B145   313</t>
  </si>
  <si>
    <t>15434 W DEVONSHIRE ST</t>
  </si>
  <si>
    <t>2660001032</t>
  </si>
  <si>
    <t>204B145   318</t>
  </si>
  <si>
    <t>15440 W DEVONSHIRE ST</t>
  </si>
  <si>
    <t>204B145   317</t>
  </si>
  <si>
    <t>15430 W DEVONSHIRE ST</t>
  </si>
  <si>
    <t>2660001033</t>
  </si>
  <si>
    <t>204B145   319</t>
  </si>
  <si>
    <t>15422 W DEVONSHIRE ST</t>
  </si>
  <si>
    <t>2660001036</t>
  </si>
  <si>
    <t>204B145   322</t>
  </si>
  <si>
    <t>15416 W DEVONSHIRE ST</t>
  </si>
  <si>
    <t>2660001037</t>
  </si>
  <si>
    <t>204B145   325</t>
  </si>
  <si>
    <t>15418 W DEVONSHIRE ST</t>
  </si>
  <si>
    <t>204B145   324</t>
  </si>
  <si>
    <t>15420 W DEVONSHIRE ST</t>
  </si>
  <si>
    <t>204B145   323</t>
  </si>
  <si>
    <t>15426 W DEVONSHIRE ST</t>
  </si>
  <si>
    <t>2660001038</t>
  </si>
  <si>
    <t>204B145   321</t>
  </si>
  <si>
    <t>204B145   320</t>
  </si>
  <si>
    <t>10205 N SEPULVEDA BLVD</t>
  </si>
  <si>
    <t>2660002001</t>
  </si>
  <si>
    <t>204B145   527</t>
  </si>
  <si>
    <t>10209 N SEPULVEDA BLVD</t>
  </si>
  <si>
    <t>204B145   521</t>
  </si>
  <si>
    <t>10211 N SEPULVEDA BLVD</t>
  </si>
  <si>
    <t>2660002002</t>
  </si>
  <si>
    <t>204B145   517</t>
  </si>
  <si>
    <t>10215 N SEPULVEDA BLVD</t>
  </si>
  <si>
    <t>2660002003</t>
  </si>
  <si>
    <t>204B145   475</t>
  </si>
  <si>
    <t>10219 N SEPULVEDA BLVD</t>
  </si>
  <si>
    <t>204B145   472</t>
  </si>
  <si>
    <t>10223 N SEPULVEDA BLVD</t>
  </si>
  <si>
    <t>204B145   471</t>
  </si>
  <si>
    <t>10227 N SEPULVEDA BLVD</t>
  </si>
  <si>
    <t>204B145   443</t>
  </si>
  <si>
    <t>204B145   499</t>
  </si>
  <si>
    <t>10135 N SEPULVEDA BLVD</t>
  </si>
  <si>
    <t>2660003001</t>
  </si>
  <si>
    <t>204B145   645</t>
  </si>
  <si>
    <t>10137 N SEPULVEDA BLVD</t>
  </si>
  <si>
    <t>204B145   636</t>
  </si>
  <si>
    <t>10141 N SEPULVEDA BLVD</t>
  </si>
  <si>
    <t>204B145   626</t>
  </si>
  <si>
    <t>10145 N SEPULVEDA BLVD</t>
  </si>
  <si>
    <t>2660003002</t>
  </si>
  <si>
    <t>204B145   618</t>
  </si>
  <si>
    <t>10149 N SEPULVEDA BLVD</t>
  </si>
  <si>
    <t>2660003003</t>
  </si>
  <si>
    <t>204B145   590</t>
  </si>
  <si>
    <t>10151 N SEPULVEDA BLVD</t>
  </si>
  <si>
    <t>2660003004</t>
  </si>
  <si>
    <t>204B145   582</t>
  </si>
  <si>
    <t>10155 N SEPULVEDA BLVD</t>
  </si>
  <si>
    <t>204B145   573</t>
  </si>
  <si>
    <t>10157 N SEPULVEDA BLVD</t>
  </si>
  <si>
    <t>204B145   564</t>
  </si>
  <si>
    <t>15556 W LEMARSH ST</t>
  </si>
  <si>
    <t>2660003042</t>
  </si>
  <si>
    <t>204B145   540</t>
  </si>
  <si>
    <t>15557 W ROMAR ST</t>
  </si>
  <si>
    <t>2660003044</t>
  </si>
  <si>
    <t>204B145   598</t>
  </si>
  <si>
    <t>2660004001</t>
  </si>
  <si>
    <t>204B145   775</t>
  </si>
  <si>
    <t>10109 N SEPULVEDA BLVD</t>
  </si>
  <si>
    <t>2660004002</t>
  </si>
  <si>
    <t>204B145   763</t>
  </si>
  <si>
    <t>204B145   753</t>
  </si>
  <si>
    <t>10111 N SEPULVEDA BLVD</t>
  </si>
  <si>
    <t>2660004003</t>
  </si>
  <si>
    <t>204B145   741</t>
  </si>
  <si>
    <t>10125 N SEPULVEDA BLVD</t>
  </si>
  <si>
    <t>2660004007</t>
  </si>
  <si>
    <t>204B145   685</t>
  </si>
  <si>
    <t>15451 W MAYALL ST</t>
  </si>
  <si>
    <t>2660004015</t>
  </si>
  <si>
    <t>204B145   733</t>
  </si>
  <si>
    <t>10115 N SEPULVEDA BLVD</t>
  </si>
  <si>
    <t>2660004047</t>
  </si>
  <si>
    <t>204B145   719</t>
  </si>
  <si>
    <t>10117 N SEPULVEDA BLVD</t>
  </si>
  <si>
    <t>204B145   706</t>
  </si>
  <si>
    <t>10121 N SEPULVEDA BLVD</t>
  </si>
  <si>
    <t>204B145   704</t>
  </si>
  <si>
    <t>2660007901</t>
  </si>
  <si>
    <t>201B145   118</t>
  </si>
  <si>
    <t>2660007903</t>
  </si>
  <si>
    <t>201B145   159</t>
  </si>
  <si>
    <t>10045 N SEPULVEDA BLVD</t>
  </si>
  <si>
    <t>2660008BRK</t>
  </si>
  <si>
    <t>204B145   833</t>
  </si>
  <si>
    <t>9969 N SEPULVEDA BLVD</t>
  </si>
  <si>
    <t>2660009026</t>
  </si>
  <si>
    <t>201B145    18</t>
  </si>
  <si>
    <t>9949 N SEPULVEDA BLVD</t>
  </si>
  <si>
    <t>2660009027</t>
  </si>
  <si>
    <t>201B145    45</t>
  </si>
  <si>
    <t>9939 N SEPULVEDA BLVD</t>
  </si>
  <si>
    <t>2660009028</t>
  </si>
  <si>
    <t>201B145    85</t>
  </si>
  <si>
    <t>9929 N SEPULVEDA BLVD</t>
  </si>
  <si>
    <t>2660009029</t>
  </si>
  <si>
    <t>201B145   109</t>
  </si>
  <si>
    <t>2660009901</t>
  </si>
  <si>
    <t>201B145   116</t>
  </si>
  <si>
    <t>9919 N SEPULVEDA BLVD</t>
  </si>
  <si>
    <t>2660009BRK</t>
  </si>
  <si>
    <t>201B145   152</t>
  </si>
  <si>
    <t>10000 N SEPULVEDA BLVD</t>
  </si>
  <si>
    <t>2660010028</t>
  </si>
  <si>
    <t>204B145   962</t>
  </si>
  <si>
    <t>2660010900</t>
  </si>
  <si>
    <t>204B145   832</t>
  </si>
  <si>
    <t>10050 N SEPULVEDA BLVD</t>
  </si>
  <si>
    <t>2660010901</t>
  </si>
  <si>
    <t>204B145   796</t>
  </si>
  <si>
    <t>9952 N SEPULVEDA BLVD</t>
  </si>
  <si>
    <t>2660010BRK</t>
  </si>
  <si>
    <t>Low Medium II Residential, Medium Residential</t>
  </si>
  <si>
    <t>201B145    19</t>
  </si>
  <si>
    <t>10150 N SEPULVEDA BLVD</t>
  </si>
  <si>
    <t>2660014027</t>
  </si>
  <si>
    <t>204B145   565</t>
  </si>
  <si>
    <t>10140 N SEPULVEDA BLVD</t>
  </si>
  <si>
    <t>2660014028</t>
  </si>
  <si>
    <t>204B145   589</t>
  </si>
  <si>
    <t>10130 N SEPULVEDA BLVD</t>
  </si>
  <si>
    <t>2660014029</t>
  </si>
  <si>
    <t>204B145   637</t>
  </si>
  <si>
    <t>10120 N SEPULVEDA BLVD</t>
  </si>
  <si>
    <t>2660014030</t>
  </si>
  <si>
    <t>204B145   662</t>
  </si>
  <si>
    <t>15336 W DEVONSHIRE ST</t>
  </si>
  <si>
    <t>2660016001</t>
  </si>
  <si>
    <t>204B145   329</t>
  </si>
  <si>
    <t>15326 W DEVONSHIRE ST</t>
  </si>
  <si>
    <t>2660016002</t>
  </si>
  <si>
    <t>204B145   330</t>
  </si>
  <si>
    <t>10260 N SEPULVEDA BLVD</t>
  </si>
  <si>
    <t>2660016003</t>
  </si>
  <si>
    <t>204B145   327</t>
  </si>
  <si>
    <t>15346 W DEVONSHIRE ST</t>
  </si>
  <si>
    <t>204B145   328</t>
  </si>
  <si>
    <t>10248 N SEPULVEDA BLVD</t>
  </si>
  <si>
    <t>2660016004</t>
  </si>
  <si>
    <t>204B145   368</t>
  </si>
  <si>
    <t>15312 W DEVONSHIRE ST</t>
  </si>
  <si>
    <t>2660016008</t>
  </si>
  <si>
    <t>204B145   333</t>
  </si>
  <si>
    <t>15318 W DEVONSHIRE ST</t>
  </si>
  <si>
    <t>204B145   332</t>
  </si>
  <si>
    <t>15306 W DEVONSHIRE ST</t>
  </si>
  <si>
    <t>2660016009</t>
  </si>
  <si>
    <t>204B145   334</t>
  </si>
  <si>
    <t>15300 W DEVONSHIRE ST</t>
  </si>
  <si>
    <t>2660016010</t>
  </si>
  <si>
    <t>204B145   335</t>
  </si>
  <si>
    <t>2660016024</t>
  </si>
  <si>
    <t>204B145   422</t>
  </si>
  <si>
    <t>204B145   420</t>
  </si>
  <si>
    <t>10240 N SEPULVEDA BLVD</t>
  </si>
  <si>
    <t>2660016028</t>
  </si>
  <si>
    <t>204B145   388</t>
  </si>
  <si>
    <t>10218 N SEPULVEDA BLVD</t>
  </si>
  <si>
    <t>2660016029</t>
  </si>
  <si>
    <t>204B145   474</t>
  </si>
  <si>
    <t>10204 N SEPULVEDA BLVD</t>
  </si>
  <si>
    <t>2660016034</t>
  </si>
  <si>
    <t>204B145   503</t>
  </si>
  <si>
    <t>2660018025</t>
  </si>
  <si>
    <t>204B145   436</t>
  </si>
  <si>
    <t>15200 W RINALDI ST</t>
  </si>
  <si>
    <t>2664001002</t>
  </si>
  <si>
    <t>213B145   104</t>
  </si>
  <si>
    <t>11451 N SEPULVEDA BLVD</t>
  </si>
  <si>
    <t>2664001021</t>
  </si>
  <si>
    <t>213B145   101</t>
  </si>
  <si>
    <t>2664002900</t>
  </si>
  <si>
    <t>210B149   262</t>
  </si>
  <si>
    <t>210B149   273</t>
  </si>
  <si>
    <t>11028 N SEPULVEDA BLVD</t>
  </si>
  <si>
    <t>2664005001</t>
  </si>
  <si>
    <t>210B145   236</t>
  </si>
  <si>
    <t>2664005002</t>
  </si>
  <si>
    <t>210B145   500</t>
  </si>
  <si>
    <t>11035 N STRANWOOD AVE</t>
  </si>
  <si>
    <t>2664005010</t>
  </si>
  <si>
    <t>210B145   230</t>
  </si>
  <si>
    <t>11038 N SEPULVEDA BLVD</t>
  </si>
  <si>
    <t>210B145   221</t>
  </si>
  <si>
    <t>11044 N SEPULVEDA BLVD</t>
  </si>
  <si>
    <t>2664005011</t>
  </si>
  <si>
    <t>210B145   209</t>
  </si>
  <si>
    <t>11075 N STRANWOOD AVE</t>
  </si>
  <si>
    <t>2664005015</t>
  </si>
  <si>
    <t>210B145   146</t>
  </si>
  <si>
    <t>15334 W SAN FERNANDO MISSION BLVD</t>
  </si>
  <si>
    <t>210B145   137</t>
  </si>
  <si>
    <t>15348 W SAN FERNANDO MISSION BLVD</t>
  </si>
  <si>
    <t>2664005016</t>
  </si>
  <si>
    <t>210B145   139</t>
  </si>
  <si>
    <t>11025 N STRANWOOD AVE</t>
  </si>
  <si>
    <t>2664005019</t>
  </si>
  <si>
    <t>210B145   253</t>
  </si>
  <si>
    <t>11010 N SEPULVEDA BLVD</t>
  </si>
  <si>
    <t>2664005020</t>
  </si>
  <si>
    <t>210B145   257</t>
  </si>
  <si>
    <t>11046 N SEPULVEDA BLVD</t>
  </si>
  <si>
    <t>2664005026</t>
  </si>
  <si>
    <t>210B145   197</t>
  </si>
  <si>
    <t>11054 N SEPULVEDA BLVD</t>
  </si>
  <si>
    <t>210B145   164</t>
  </si>
  <si>
    <t>11063 N STRANWOOD AVE</t>
  </si>
  <si>
    <t>210B145   165</t>
  </si>
  <si>
    <t>11064 N SEPULVEDA BLVD</t>
  </si>
  <si>
    <t>210B145   151</t>
  </si>
  <si>
    <t>11067 N STRANWOOD AVE</t>
  </si>
  <si>
    <t>210B145   149</t>
  </si>
  <si>
    <t>11072 N SEPULVEDA BLVD</t>
  </si>
  <si>
    <t>210B145   148</t>
  </si>
  <si>
    <t>15350 W SAN FERNANDO MISSION BLVD</t>
  </si>
  <si>
    <t>210B145   140</t>
  </si>
  <si>
    <t>11000 N SEPULVEDA BLVD</t>
  </si>
  <si>
    <t>2664005027</t>
  </si>
  <si>
    <t>210B145   466</t>
  </si>
  <si>
    <t>210B145   314</t>
  </si>
  <si>
    <t>210B145   289</t>
  </si>
  <si>
    <t>210B145   285</t>
  </si>
  <si>
    <t>11165 N SEPULVEDA BLVD</t>
  </si>
  <si>
    <t>2664007012</t>
  </si>
  <si>
    <t>210B145    69</t>
  </si>
  <si>
    <t>11137 N STRANWOOD AVE</t>
  </si>
  <si>
    <t>2664007015</t>
  </si>
  <si>
    <t>210B145   482</t>
  </si>
  <si>
    <t>2664007016</t>
  </si>
  <si>
    <t>210B145   484</t>
  </si>
  <si>
    <t>11150 N SEPULVEDA BLVD</t>
  </si>
  <si>
    <t>2664007017</t>
  </si>
  <si>
    <t>210B145   465</t>
  </si>
  <si>
    <t>11134 N SEPULVEDA BLVD</t>
  </si>
  <si>
    <t>2664007018</t>
  </si>
  <si>
    <t>210B145    89</t>
  </si>
  <si>
    <t>11110 N SEPULVEDA BLVD</t>
  </si>
  <si>
    <t>2664007023</t>
  </si>
  <si>
    <t>210B145   113</t>
  </si>
  <si>
    <t>15455 W SAN FERNANDO MISSION BLVD</t>
  </si>
  <si>
    <t>2664007024</t>
  </si>
  <si>
    <t>210B145   128</t>
  </si>
  <si>
    <t>15451 W SAN FERNANDO MISSION BLVD</t>
  </si>
  <si>
    <t>2664007025</t>
  </si>
  <si>
    <t>210B145   127</t>
  </si>
  <si>
    <t>15401 W SAN FERNANDO MISSION BLVD</t>
  </si>
  <si>
    <t>2664007026</t>
  </si>
  <si>
    <t>210B145   124</t>
  </si>
  <si>
    <t>15555 W SAN FERNANDO MISSION BLVD</t>
  </si>
  <si>
    <t>2664010021</t>
  </si>
  <si>
    <t>210B145   132</t>
  </si>
  <si>
    <t>15501 W SAN FERNANDO MISSION BLVD</t>
  </si>
  <si>
    <t>2664010037</t>
  </si>
  <si>
    <t>210B145    95</t>
  </si>
  <si>
    <t>15535 W SAN FERNANDO MISSION BLVD</t>
  </si>
  <si>
    <t>2664010040</t>
  </si>
  <si>
    <t>210B145   131</t>
  </si>
  <si>
    <t>15539 W SAN FERNANDO MISSION BLVD</t>
  </si>
  <si>
    <t>210B145   134</t>
  </si>
  <si>
    <t>15545 W SAN FERNANDO MISSION BLVD</t>
  </si>
  <si>
    <t>2664010041</t>
  </si>
  <si>
    <t>210B145   133</t>
  </si>
  <si>
    <t>2664011052</t>
  </si>
  <si>
    <t>210B149   145</t>
  </si>
  <si>
    <t>210B149   173</t>
  </si>
  <si>
    <t>14724 W SAN FERNANDO MISSION BLVD</t>
  </si>
  <si>
    <t>2664011064</t>
  </si>
  <si>
    <t>210B149    52</t>
  </si>
  <si>
    <t>14730 W SAN FERNANDO MISSION BLVD</t>
  </si>
  <si>
    <t>210B149    66</t>
  </si>
  <si>
    <t>2664012022</t>
  </si>
  <si>
    <t>210B145   371</t>
  </si>
  <si>
    <t>2664012027</t>
  </si>
  <si>
    <t>210B145   293</t>
  </si>
  <si>
    <t>10955 N SEPULVEDA BLVD</t>
  </si>
  <si>
    <t>2664012030</t>
  </si>
  <si>
    <t>210B145   341</t>
  </si>
  <si>
    <t>11001 N SEPULVEDA BLVD</t>
  </si>
  <si>
    <t>2664012031</t>
  </si>
  <si>
    <t>210B145   300</t>
  </si>
  <si>
    <t>210B145   332</t>
  </si>
  <si>
    <t>15414 W SAN FERNANDO MISSION BLVD</t>
  </si>
  <si>
    <t>2664012047</t>
  </si>
  <si>
    <t>210B145   141</t>
  </si>
  <si>
    <t>11041 N SEPULVEDA BLVD</t>
  </si>
  <si>
    <t>2664012048</t>
  </si>
  <si>
    <t>210B145   222</t>
  </si>
  <si>
    <t>11015 N SEPULVEDA BLVD</t>
  </si>
  <si>
    <t>2664012049</t>
  </si>
  <si>
    <t>210B145   266</t>
  </si>
  <si>
    <t>15500 W SAN FERNANDO MISSION BLVD</t>
  </si>
  <si>
    <t>2664012051</t>
  </si>
  <si>
    <t>Community Commercial, Low Medium I Residential</t>
  </si>
  <si>
    <t>210B145   147</t>
  </si>
  <si>
    <t>10865 N SEPULVEDA BLVD</t>
  </si>
  <si>
    <t>2664013045</t>
  </si>
  <si>
    <t>207B145    41</t>
  </si>
  <si>
    <t>10835 N SEPULVEDA BLVD</t>
  </si>
  <si>
    <t>2664013047</t>
  </si>
  <si>
    <t>207B145   110</t>
  </si>
  <si>
    <t>10841 N SEPULVEDA BLVD</t>
  </si>
  <si>
    <t>207B145    87</t>
  </si>
  <si>
    <t>10829 N SEPULVEDA BLVD</t>
  </si>
  <si>
    <t>2664013048</t>
  </si>
  <si>
    <t>207B145   135</t>
  </si>
  <si>
    <t>207B145   154</t>
  </si>
  <si>
    <t>207B145   150</t>
  </si>
  <si>
    <t>2664014040</t>
  </si>
  <si>
    <t>210B145    15</t>
  </si>
  <si>
    <t>210B145   494</t>
  </si>
  <si>
    <t>210B145   498</t>
  </si>
  <si>
    <t>213B145   208</t>
  </si>
  <si>
    <t>210B145    32</t>
  </si>
  <si>
    <t>213B145   215</t>
  </si>
  <si>
    <t>213B145   200</t>
  </si>
  <si>
    <t>RA-1, A2-1</t>
  </si>
  <si>
    <t>210B145   452</t>
  </si>
  <si>
    <t>2664015031</t>
  </si>
  <si>
    <t>210B145   150</t>
  </si>
  <si>
    <t>10852 N LANGDON AVE</t>
  </si>
  <si>
    <t>2664015032</t>
  </si>
  <si>
    <t>210B145   305</t>
  </si>
  <si>
    <t>2664016021</t>
  </si>
  <si>
    <t>210B145   162</t>
  </si>
  <si>
    <t>15510 W SAN FERNANDO MISSION BLVD</t>
  </si>
  <si>
    <t>2664016023</t>
  </si>
  <si>
    <t>210B145   153</t>
  </si>
  <si>
    <t>2664017900</t>
  </si>
  <si>
    <t>210B149   448</t>
  </si>
  <si>
    <t>15544 W SAN FERNANDO MISSION BLVD</t>
  </si>
  <si>
    <t>2664018030</t>
  </si>
  <si>
    <t>210B145   159</t>
  </si>
  <si>
    <t>210B145   160</t>
  </si>
  <si>
    <t>210B145   158</t>
  </si>
  <si>
    <t>2664022008</t>
  </si>
  <si>
    <t>213B145    68</t>
  </si>
  <si>
    <t>213B145    69</t>
  </si>
  <si>
    <t>213B145    59</t>
  </si>
  <si>
    <t>15149 W MISSION HILLS ROAD</t>
  </si>
  <si>
    <t>2664022009</t>
  </si>
  <si>
    <t>213B145    53</t>
  </si>
  <si>
    <t>213B145    62</t>
  </si>
  <si>
    <t>213B145    65</t>
  </si>
  <si>
    <t>213B145   242</t>
  </si>
  <si>
    <t>2664022011</t>
  </si>
  <si>
    <t>213B145    12</t>
  </si>
  <si>
    <t>213B145    13</t>
  </si>
  <si>
    <t>15031 W RINALDI ST</t>
  </si>
  <si>
    <t>2664022028</t>
  </si>
  <si>
    <t>213B145    64</t>
  </si>
  <si>
    <t>213B145    73</t>
  </si>
  <si>
    <t>213B145   248</t>
  </si>
  <si>
    <t>213B145   247</t>
  </si>
  <si>
    <t>15201 W RINALDI ST</t>
  </si>
  <si>
    <t>2664022031</t>
  </si>
  <si>
    <t>213B145   250</t>
  </si>
  <si>
    <t>2664022900</t>
  </si>
  <si>
    <t>213B145    11</t>
  </si>
  <si>
    <t>14901 W RINALDI ST</t>
  </si>
  <si>
    <t>2664023008</t>
  </si>
  <si>
    <t>213B149   309</t>
  </si>
  <si>
    <t>213B149   311</t>
  </si>
  <si>
    <t>14935 W RINALDI ST</t>
  </si>
  <si>
    <t>2664023009</t>
  </si>
  <si>
    <t>CR-1VL, [Q]CR-1VL</t>
  </si>
  <si>
    <t>213B149   307</t>
  </si>
  <si>
    <t>2664023016</t>
  </si>
  <si>
    <t>A2-1VL</t>
  </si>
  <si>
    <t>213B149   289</t>
  </si>
  <si>
    <t>213B149   286</t>
  </si>
  <si>
    <t>11550 N INDIAN HILLS ROAD</t>
  </si>
  <si>
    <t>2664023017</t>
  </si>
  <si>
    <t>213B149   231</t>
  </si>
  <si>
    <t>2664023024</t>
  </si>
  <si>
    <t>213B149   955</t>
  </si>
  <si>
    <t>2664023026</t>
  </si>
  <si>
    <t>216B145    85</t>
  </si>
  <si>
    <t>216B145    83</t>
  </si>
  <si>
    <t>11600 N INDIAN HILLS ROAD</t>
  </si>
  <si>
    <t>2664023028</t>
  </si>
  <si>
    <t>213B149   150</t>
  </si>
  <si>
    <t>15065 W MISSION HILLS ROAD</t>
  </si>
  <si>
    <t>2664023032</t>
  </si>
  <si>
    <t>213B145    40</t>
  </si>
  <si>
    <t>2664023033</t>
  </si>
  <si>
    <t>213B149   130</t>
  </si>
  <si>
    <t>213B145    39</t>
  </si>
  <si>
    <t>213B145    37</t>
  </si>
  <si>
    <t>213B145   243</t>
  </si>
  <si>
    <t>216B145    86</t>
  </si>
  <si>
    <t>213B145    20</t>
  </si>
  <si>
    <t>11235 N CARRILO DR</t>
  </si>
  <si>
    <t>2664027025</t>
  </si>
  <si>
    <t>210B145   539</t>
  </si>
  <si>
    <t>11237 N CARRILO DR</t>
  </si>
  <si>
    <t>2664027026</t>
  </si>
  <si>
    <t>210B145   540</t>
  </si>
  <si>
    <t>11239 N CARRILO DR</t>
  </si>
  <si>
    <t>2664027027</t>
  </si>
  <si>
    <t>210B145   562</t>
  </si>
  <si>
    <t>11241 N CARRILO DR</t>
  </si>
  <si>
    <t>2664027028</t>
  </si>
  <si>
    <t>210B145   542</t>
  </si>
  <si>
    <t>11246 N ALTA AVE</t>
  </si>
  <si>
    <t>2664027029</t>
  </si>
  <si>
    <t>210B145   549</t>
  </si>
  <si>
    <t>11244 N ALTA AVE</t>
  </si>
  <si>
    <t>2664027030</t>
  </si>
  <si>
    <t>210B145   548</t>
  </si>
  <si>
    <t>11242 N ALTA AVE</t>
  </si>
  <si>
    <t>2664027031</t>
  </si>
  <si>
    <t>210B145   547</t>
  </si>
  <si>
    <t>11242 N MISSION HEIGHTS DR</t>
  </si>
  <si>
    <t>2664027040</t>
  </si>
  <si>
    <t>210B145   560</t>
  </si>
  <si>
    <t>2664027047</t>
  </si>
  <si>
    <t>210B145   563</t>
  </si>
  <si>
    <t>11243 N ALTA AVE</t>
  </si>
  <si>
    <t>2664028001</t>
  </si>
  <si>
    <t>210B145   564</t>
  </si>
  <si>
    <t>11245 N ALTA AVE</t>
  </si>
  <si>
    <t>2664028002</t>
  </si>
  <si>
    <t>210B145   565</t>
  </si>
  <si>
    <t>11244 N MISSION HEIGHTS DR</t>
  </si>
  <si>
    <t>2664028009</t>
  </si>
  <si>
    <t>210B145   568</t>
  </si>
  <si>
    <t>15721 W VINCENNES ST</t>
  </si>
  <si>
    <t>2671010036</t>
  </si>
  <si>
    <t>198B141   783</t>
  </si>
  <si>
    <t>15651 W NORDHOFF ST</t>
  </si>
  <si>
    <t>2671011022</t>
  </si>
  <si>
    <t>198B141   661</t>
  </si>
  <si>
    <t>9101 N AQUEDUCT AVE</t>
  </si>
  <si>
    <t>2671012026</t>
  </si>
  <si>
    <t>198B141   667</t>
  </si>
  <si>
    <t>15735 W NORDHOFF ST</t>
  </si>
  <si>
    <t>2671012BRK</t>
  </si>
  <si>
    <t>198B141   632</t>
  </si>
  <si>
    <t>16147 W NORDHOFF ST</t>
  </si>
  <si>
    <t>2671023001</t>
  </si>
  <si>
    <t>198B141   663</t>
  </si>
  <si>
    <t>16155 W NORDHOFF ST</t>
  </si>
  <si>
    <t>2671023017</t>
  </si>
  <si>
    <t>198B141   673</t>
  </si>
  <si>
    <t>16161 W NORDHOFF ST</t>
  </si>
  <si>
    <t>2671023018</t>
  </si>
  <si>
    <t>198B141   671</t>
  </si>
  <si>
    <t>15819 W TUPPER ST</t>
  </si>
  <si>
    <t>2671032032</t>
  </si>
  <si>
    <t>198B141   435</t>
  </si>
  <si>
    <t>15810 W VINCENNES ST</t>
  </si>
  <si>
    <t>2671032033</t>
  </si>
  <si>
    <t>198B141   283</t>
  </si>
  <si>
    <t>2672001003</t>
  </si>
  <si>
    <t>[Q]C2-1VL, (Q)C2-1VL</t>
  </si>
  <si>
    <t>195B141    60</t>
  </si>
  <si>
    <t>9034 N WOODLEY AVE</t>
  </si>
  <si>
    <t>2672001004</t>
  </si>
  <si>
    <t>195B141    69</t>
  </si>
  <si>
    <t>16108 W NORDHOFF ST</t>
  </si>
  <si>
    <t>2672001011</t>
  </si>
  <si>
    <t>195B141     4</t>
  </si>
  <si>
    <t>16160 W NORDHOFF ST</t>
  </si>
  <si>
    <t>2672001020</t>
  </si>
  <si>
    <t>198B141   689</t>
  </si>
  <si>
    <t>9048 N WOODLEY AVE</t>
  </si>
  <si>
    <t>2672001021</t>
  </si>
  <si>
    <t>195B141    26</t>
  </si>
  <si>
    <t>2672001900</t>
  </si>
  <si>
    <t>195B141   126</t>
  </si>
  <si>
    <t>2672006900</t>
  </si>
  <si>
    <t>195B141    30</t>
  </si>
  <si>
    <t>15712 W NORDHOFF ST</t>
  </si>
  <si>
    <t>2672008066</t>
  </si>
  <si>
    <t>198B141   762</t>
  </si>
  <si>
    <t>15650 W NORDHOFF ST</t>
  </si>
  <si>
    <t>2672009036</t>
  </si>
  <si>
    <t>198B141   718</t>
  </si>
  <si>
    <t>16155 W PARTHENIA ST</t>
  </si>
  <si>
    <t>2672013026</t>
  </si>
  <si>
    <t>195B141   713</t>
  </si>
  <si>
    <t>195B141   689</t>
  </si>
  <si>
    <t>16167 W PARTHENIA ST</t>
  </si>
  <si>
    <t>2672013039</t>
  </si>
  <si>
    <t>195B141   711</t>
  </si>
  <si>
    <t>16129 W PARTHENIA ST</t>
  </si>
  <si>
    <t>2672026001</t>
  </si>
  <si>
    <t>195B141   712</t>
  </si>
  <si>
    <t>16123 W PARTHENIA ST</t>
  </si>
  <si>
    <t>2672026002</t>
  </si>
  <si>
    <t>195B141   714</t>
  </si>
  <si>
    <t>2672026036</t>
  </si>
  <si>
    <t>195B141   693</t>
  </si>
  <si>
    <t>16156 W PARTHENIA ST</t>
  </si>
  <si>
    <t>2673001053</t>
  </si>
  <si>
    <t>195B141   737</t>
  </si>
  <si>
    <t>8630 N WOODLEY AVE</t>
  </si>
  <si>
    <t>2673001054</t>
  </si>
  <si>
    <t>195B141   789</t>
  </si>
  <si>
    <t>15755 W ROSCOE BLVD</t>
  </si>
  <si>
    <t>2673014057</t>
  </si>
  <si>
    <t>192B141   466</t>
  </si>
  <si>
    <t>15745 W ROSCOE BLVD</t>
  </si>
  <si>
    <t>2673014063</t>
  </si>
  <si>
    <t>192B141   455</t>
  </si>
  <si>
    <t>15701 W ROSCOE BLVD</t>
  </si>
  <si>
    <t>2673014065</t>
  </si>
  <si>
    <t>192B141   441</t>
  </si>
  <si>
    <t>8330 N HASKELL AVE</t>
  </si>
  <si>
    <t>2673014067</t>
  </si>
  <si>
    <t>192B141   392</t>
  </si>
  <si>
    <t>15725 W ROSCOE BLVD</t>
  </si>
  <si>
    <t>2673014068</t>
  </si>
  <si>
    <t>192B141   453</t>
  </si>
  <si>
    <t>15735 W ROSCOE BLVD</t>
  </si>
  <si>
    <t>2673014069</t>
  </si>
  <si>
    <t>General Commercial, Medium Residential</t>
  </si>
  <si>
    <t>[Q]C2-1VL, R3-1</t>
  </si>
  <si>
    <t>192B141   428</t>
  </si>
  <si>
    <t>15949 W ECCLES ST</t>
  </si>
  <si>
    <t>2673015133</t>
  </si>
  <si>
    <t>192B141   284</t>
  </si>
  <si>
    <t>192B141   297</t>
  </si>
  <si>
    <t>8315 N HASKELL AVE</t>
  </si>
  <si>
    <t>2673016032</t>
  </si>
  <si>
    <t>192B141   443</t>
  </si>
  <si>
    <t>8305 N HASKELL AVE</t>
  </si>
  <si>
    <t>2673016064</t>
  </si>
  <si>
    <t>192B141   467</t>
  </si>
  <si>
    <t>8311 N HASKELL AVE</t>
  </si>
  <si>
    <t>192B141   454</t>
  </si>
  <si>
    <t>16135 W ROSCOE BLVD</t>
  </si>
  <si>
    <t>2673020039</t>
  </si>
  <si>
    <t>192B141   406</t>
  </si>
  <si>
    <t>16045 W ROSCOE BLVD</t>
  </si>
  <si>
    <t>2673020040</t>
  </si>
  <si>
    <t>RS-1, RD2-1</t>
  </si>
  <si>
    <t>192B141   381</t>
  </si>
  <si>
    <t>16141 W ROSCOE BLVD</t>
  </si>
  <si>
    <t>2673020042</t>
  </si>
  <si>
    <t>RAP-1VL, [Q]C2-1VL</t>
  </si>
  <si>
    <t>192B141   442</t>
  </si>
  <si>
    <t>16161 W ROSCOE BLVD</t>
  </si>
  <si>
    <t>192B141   456</t>
  </si>
  <si>
    <t>8342 N WOODLEY PL</t>
  </si>
  <si>
    <t>2673020BRK</t>
  </si>
  <si>
    <t>192B141   394</t>
  </si>
  <si>
    <t>16093 W COUSTEAU LANE</t>
  </si>
  <si>
    <t>2673023001</t>
  </si>
  <si>
    <t>192B141   534</t>
  </si>
  <si>
    <t>16087 W COUSTEAU LANE</t>
  </si>
  <si>
    <t>2673023002</t>
  </si>
  <si>
    <t>192B141   535</t>
  </si>
  <si>
    <t>16081 W COUSTEAU LANE</t>
  </si>
  <si>
    <t>2673023003</t>
  </si>
  <si>
    <t>192B141   536</t>
  </si>
  <si>
    <t>16075 W COUSTEAU LANE</t>
  </si>
  <si>
    <t>2673023004</t>
  </si>
  <si>
    <t>192B141   537</t>
  </si>
  <si>
    <t>16069 W COUSTEAU LANE</t>
  </si>
  <si>
    <t>2673023005</t>
  </si>
  <si>
    <t>192B141   538</t>
  </si>
  <si>
    <t>16079 W COOK LANE</t>
  </si>
  <si>
    <t>2673023012</t>
  </si>
  <si>
    <t>192B141   545</t>
  </si>
  <si>
    <t>16055 W COOK LANE</t>
  </si>
  <si>
    <t>2673023018</t>
  </si>
  <si>
    <t>192B141   551</t>
  </si>
  <si>
    <t>16051 W COOK LANE</t>
  </si>
  <si>
    <t>2673023019</t>
  </si>
  <si>
    <t>192B141   552</t>
  </si>
  <si>
    <t>8440 N MAGELLAN LANE</t>
  </si>
  <si>
    <t>2673023020</t>
  </si>
  <si>
    <t>192B141   553</t>
  </si>
  <si>
    <t>8432 N MAGELLAN LANE</t>
  </si>
  <si>
    <t>2673023021</t>
  </si>
  <si>
    <t>192B141   554</t>
  </si>
  <si>
    <t>8424 N MAGELLAN LANE</t>
  </si>
  <si>
    <t>2673023022</t>
  </si>
  <si>
    <t>192B141   555</t>
  </si>
  <si>
    <t>8416 N MAGELLAN LANE</t>
  </si>
  <si>
    <t>2673023023</t>
  </si>
  <si>
    <t>192B141   556</t>
  </si>
  <si>
    <t>8408 N MAGELLAN LANE</t>
  </si>
  <si>
    <t>2673023024</t>
  </si>
  <si>
    <t>192B141   557</t>
  </si>
  <si>
    <t>16124 W COLUMBUS LANE</t>
  </si>
  <si>
    <t>2673023038</t>
  </si>
  <si>
    <t>192B141   571</t>
  </si>
  <si>
    <t>16134 W COLUMBUS LANE</t>
  </si>
  <si>
    <t>2673023039</t>
  </si>
  <si>
    <t>192B141   572</t>
  </si>
  <si>
    <t>16152 W COLUMBUS LANE</t>
  </si>
  <si>
    <t>2673023042</t>
  </si>
  <si>
    <t>192B141   575</t>
  </si>
  <si>
    <t>16166 W COLUMBUS LANE</t>
  </si>
  <si>
    <t>2673023044</t>
  </si>
  <si>
    <t>192B141   577</t>
  </si>
  <si>
    <t>16155 W COLUMBUS LANE</t>
  </si>
  <si>
    <t>2673023045</t>
  </si>
  <si>
    <t>192B141   578</t>
  </si>
  <si>
    <t>16149 W COLUMBUS LANE</t>
  </si>
  <si>
    <t>2673023046</t>
  </si>
  <si>
    <t>192B141   579</t>
  </si>
  <si>
    <t>16133 W COLUMBUS LANE</t>
  </si>
  <si>
    <t>2673023048</t>
  </si>
  <si>
    <t>192B141   581</t>
  </si>
  <si>
    <t>16123 W COLUMBUS LANE</t>
  </si>
  <si>
    <t>2673023049</t>
  </si>
  <si>
    <t>192B141   582</t>
  </si>
  <si>
    <t>16105 W COLUMBUS LANE</t>
  </si>
  <si>
    <t>2673023052</t>
  </si>
  <si>
    <t>192B141   585</t>
  </si>
  <si>
    <t>16053 W COLUMBUS LANE</t>
  </si>
  <si>
    <t>2673023060</t>
  </si>
  <si>
    <t>192B141   593</t>
  </si>
  <si>
    <t>16054 W COOK LANE</t>
  </si>
  <si>
    <t>2673023061</t>
  </si>
  <si>
    <t>192B141   594</t>
  </si>
  <si>
    <t>16108 W COOK LANE</t>
  </si>
  <si>
    <t>2673023068</t>
  </si>
  <si>
    <t>192B141   601</t>
  </si>
  <si>
    <t>16122 W COOK LANE</t>
  </si>
  <si>
    <t>2673023070</t>
  </si>
  <si>
    <t>192B141   603</t>
  </si>
  <si>
    <t>16132 W COOK LANE</t>
  </si>
  <si>
    <t>2673023071</t>
  </si>
  <si>
    <t>192B141   604</t>
  </si>
  <si>
    <t>16148 W COOK LANE</t>
  </si>
  <si>
    <t>2673023073</t>
  </si>
  <si>
    <t>192B141   606</t>
  </si>
  <si>
    <t>2673023074</t>
  </si>
  <si>
    <t>192B141   607</t>
  </si>
  <si>
    <t>2673023075</t>
  </si>
  <si>
    <t>192B141   608</t>
  </si>
  <si>
    <t>2673023076</t>
  </si>
  <si>
    <t>192B141   609</t>
  </si>
  <si>
    <t>16205 W NORDHOFF ST</t>
  </si>
  <si>
    <t>2676015022</t>
  </si>
  <si>
    <t>198B141   666</t>
  </si>
  <si>
    <t>2677001900</t>
  </si>
  <si>
    <t>201B137   217</t>
  </si>
  <si>
    <t>2677007900</t>
  </si>
  <si>
    <t>201B137   219</t>
  </si>
  <si>
    <t>16210 W LASSEN ST</t>
  </si>
  <si>
    <t>2677023003</t>
  </si>
  <si>
    <t>201B141   460</t>
  </si>
  <si>
    <t>9066 N HAYVENHURST AVE</t>
  </si>
  <si>
    <t>2688001BRK</t>
  </si>
  <si>
    <t>195B137     7</t>
  </si>
  <si>
    <t>2688002003</t>
  </si>
  <si>
    <t>195B137   160</t>
  </si>
  <si>
    <t>16206 W NORDHOFF ST</t>
  </si>
  <si>
    <t>2688003009</t>
  </si>
  <si>
    <t>198B141   688</t>
  </si>
  <si>
    <t>16222 W NORDHOFF ST</t>
  </si>
  <si>
    <t>2688003039</t>
  </si>
  <si>
    <t>198B137  1053</t>
  </si>
  <si>
    <t>8719 N WOODLEY AVE</t>
  </si>
  <si>
    <t>2688015002</t>
  </si>
  <si>
    <t>195B141   688</t>
  </si>
  <si>
    <t>16207 W PARTHENIA ST</t>
  </si>
  <si>
    <t>2688015016</t>
  </si>
  <si>
    <t>195B141   709</t>
  </si>
  <si>
    <t>2688040050</t>
  </si>
  <si>
    <t>195B137   960</t>
  </si>
  <si>
    <t>2689001037</t>
  </si>
  <si>
    <t>RA-1, (T)(Q)RE11-1</t>
  </si>
  <si>
    <t>195B137   959</t>
  </si>
  <si>
    <t>16207 W ROSCOE BLVD</t>
  </si>
  <si>
    <t>2689004023</t>
  </si>
  <si>
    <t>192B137   300</t>
  </si>
  <si>
    <t>8311 N WOODLEY PL</t>
  </si>
  <si>
    <t>192B137   287</t>
  </si>
  <si>
    <t>2689024021</t>
  </si>
  <si>
    <t>195B137   955</t>
  </si>
  <si>
    <t>8633 N WOODLEY AVE</t>
  </si>
  <si>
    <t>2689024022</t>
  </si>
  <si>
    <t>195B137   956</t>
  </si>
  <si>
    <t>7515 N LAUREL CANYON BLVD</t>
  </si>
  <si>
    <t>2307020020</t>
  </si>
  <si>
    <t>186B165   357</t>
  </si>
  <si>
    <t>North Hollywood - Valley Village</t>
  </si>
  <si>
    <t>7535 N LAUREL CANYON BLVD</t>
  </si>
  <si>
    <t>2307020021</t>
  </si>
  <si>
    <t>186B165   323</t>
  </si>
  <si>
    <t>7567 N LAUREL CANYON BLVD</t>
  </si>
  <si>
    <t>2307020027</t>
  </si>
  <si>
    <t>186B165   287</t>
  </si>
  <si>
    <t>12120 W SATICOY ST</t>
  </si>
  <si>
    <t>2307020028</t>
  </si>
  <si>
    <t>186B165   278</t>
  </si>
  <si>
    <t>7431 N LAUREL CANYON BLVD</t>
  </si>
  <si>
    <t>2307020030</t>
  </si>
  <si>
    <t>Highway Oriented Commercial, Limited Manufacturing</t>
  </si>
  <si>
    <t>186B165   473</t>
  </si>
  <si>
    <t>7461 N LAUREL CANYON BLVD</t>
  </si>
  <si>
    <t>2307020031</t>
  </si>
  <si>
    <t>186B165   413</t>
  </si>
  <si>
    <t>7541 N LAUREL CANYON BLVD</t>
  </si>
  <si>
    <t>2307020032</t>
  </si>
  <si>
    <t>186B165   312</t>
  </si>
  <si>
    <t>2307022008</t>
  </si>
  <si>
    <t>186B165   463</t>
  </si>
  <si>
    <t>2307022009</t>
  </si>
  <si>
    <t>186B165   379</t>
  </si>
  <si>
    <t>186B165   370</t>
  </si>
  <si>
    <t>2307022010</t>
  </si>
  <si>
    <t>Low Medium I Residential, Light Industrial</t>
  </si>
  <si>
    <t>186B165   341</t>
  </si>
  <si>
    <t>12136 W RUNNYMEDE ST</t>
  </si>
  <si>
    <t>2307025106</t>
  </si>
  <si>
    <t>(Q)RZ3-1</t>
  </si>
  <si>
    <t>186B165   528</t>
  </si>
  <si>
    <t>11254 W VANOWEN ST</t>
  </si>
  <si>
    <t>2319007002</t>
  </si>
  <si>
    <t>180B173    11</t>
  </si>
  <si>
    <t>6734 N BAKMAN AVE</t>
  </si>
  <si>
    <t>2319007008</t>
  </si>
  <si>
    <t>180B173    66</t>
  </si>
  <si>
    <t>6730 N TUJUNGA AVE</t>
  </si>
  <si>
    <t>2319007010</t>
  </si>
  <si>
    <t>180B173    68</t>
  </si>
  <si>
    <t>11312 W VANOWEN ST</t>
  </si>
  <si>
    <t>2319007011</t>
  </si>
  <si>
    <t>180B173    12</t>
  </si>
  <si>
    <t>6735 N ELMER AVE</t>
  </si>
  <si>
    <t>2319007012</t>
  </si>
  <si>
    <t>180B173    64</t>
  </si>
  <si>
    <t>11314 W VANOWEN ST</t>
  </si>
  <si>
    <t>2319007014</t>
  </si>
  <si>
    <t>180B173    14</t>
  </si>
  <si>
    <t>6733 N BAKMAN AVE</t>
  </si>
  <si>
    <t>2319007015</t>
  </si>
  <si>
    <t>180B173    65</t>
  </si>
  <si>
    <t>6745 N BAKMAN AVE</t>
  </si>
  <si>
    <t>2319007016</t>
  </si>
  <si>
    <t>180B173    15</t>
  </si>
  <si>
    <t>11230 W VANOWEN ST</t>
  </si>
  <si>
    <t>2319007017</t>
  </si>
  <si>
    <t>180B173    24</t>
  </si>
  <si>
    <t>11354 W VANOWEN ST</t>
  </si>
  <si>
    <t>2319007018</t>
  </si>
  <si>
    <t>180B173    26</t>
  </si>
  <si>
    <t>11324 W VANOWEN ST</t>
  </si>
  <si>
    <t>2319007019</t>
  </si>
  <si>
    <t>180B173    25</t>
  </si>
  <si>
    <t>2319007900</t>
  </si>
  <si>
    <t>180B173    10</t>
  </si>
  <si>
    <t>11222 W VANOWEN ST</t>
  </si>
  <si>
    <t>2319011013</t>
  </si>
  <si>
    <t>180B173    40</t>
  </si>
  <si>
    <t>11218 1/2 W VANOWEN ST</t>
  </si>
  <si>
    <t>2319011014</t>
  </si>
  <si>
    <t>180B173    39</t>
  </si>
  <si>
    <t>11206 W VANOWEN ST</t>
  </si>
  <si>
    <t>2319011017</t>
  </si>
  <si>
    <t>180B173    38</t>
  </si>
  <si>
    <t>6759 N FAIR AVE</t>
  </si>
  <si>
    <t>180B173    47</t>
  </si>
  <si>
    <t>11150 W VANOWEN ST</t>
  </si>
  <si>
    <t>2319013900</t>
  </si>
  <si>
    <t>180B173    36</t>
  </si>
  <si>
    <t>180B173    51</t>
  </si>
  <si>
    <t>2319017900</t>
  </si>
  <si>
    <t>180B173    29</t>
  </si>
  <si>
    <t>180B173    28</t>
  </si>
  <si>
    <t>11001 W ARCHWOOD ST</t>
  </si>
  <si>
    <t>2319018009</t>
  </si>
  <si>
    <t>180B173   197</t>
  </si>
  <si>
    <t>6709 N VINELAND AVE</t>
  </si>
  <si>
    <t>2319018010</t>
  </si>
  <si>
    <t>180B173   174</t>
  </si>
  <si>
    <t>6713 N VINELAND AVE</t>
  </si>
  <si>
    <t>2319018011</t>
  </si>
  <si>
    <t>180B173   155</t>
  </si>
  <si>
    <t>6727 N VINELAND AVE</t>
  </si>
  <si>
    <t>2319018013</t>
  </si>
  <si>
    <t>180B173   111</t>
  </si>
  <si>
    <t>6739 N VINELAND AVE</t>
  </si>
  <si>
    <t>2319018015</t>
  </si>
  <si>
    <t>180B173    78</t>
  </si>
  <si>
    <t>11020 W VANOWEN ST</t>
  </si>
  <si>
    <t>2319018019</t>
  </si>
  <si>
    <t>180B173     9</t>
  </si>
  <si>
    <t>6735 N VINELAND AVE</t>
  </si>
  <si>
    <t>2319018021</t>
  </si>
  <si>
    <t>180B173    90</t>
  </si>
  <si>
    <t>11010 W VANOWEN ST</t>
  </si>
  <si>
    <t>2319018024</t>
  </si>
  <si>
    <t>180B173    19</t>
  </si>
  <si>
    <t>6745 N VINELAND AVE</t>
  </si>
  <si>
    <t>2319018025</t>
  </si>
  <si>
    <t>180B173    60</t>
  </si>
  <si>
    <t>6721 N VINELAND AVE</t>
  </si>
  <si>
    <t>2319018026</t>
  </si>
  <si>
    <t>180B173   133</t>
  </si>
  <si>
    <t>11000 W ARCHWOOD ST</t>
  </si>
  <si>
    <t>2319019001</t>
  </si>
  <si>
    <t>180B173   250</t>
  </si>
  <si>
    <t>6651 N VINELAND AVE</t>
  </si>
  <si>
    <t>2319019002</t>
  </si>
  <si>
    <t>180B173   270</t>
  </si>
  <si>
    <t>6647 N VINELAND AVE</t>
  </si>
  <si>
    <t>2319019003</t>
  </si>
  <si>
    <t>180B173   305</t>
  </si>
  <si>
    <t>6641 N VINELAND AVE</t>
  </si>
  <si>
    <t>2319019004</t>
  </si>
  <si>
    <t>180B173   325</t>
  </si>
  <si>
    <t>6633 N VINELAND AVE</t>
  </si>
  <si>
    <t>2319019020</t>
  </si>
  <si>
    <t>180B173   359</t>
  </si>
  <si>
    <t>11035 W KITTRIDGE ST</t>
  </si>
  <si>
    <t>2319019BRK</t>
  </si>
  <si>
    <t>180B173   446</t>
  </si>
  <si>
    <t>6760 N LANKERSHIM BLVD</t>
  </si>
  <si>
    <t>2320012001</t>
  </si>
  <si>
    <t>180B169    66</t>
  </si>
  <si>
    <t>6752 N LANKERSHIM BLVD</t>
  </si>
  <si>
    <t>2320012002</t>
  </si>
  <si>
    <t>180B169    72</t>
  </si>
  <si>
    <t>6748 N LANKERSHIM BLVD</t>
  </si>
  <si>
    <t>2320012003</t>
  </si>
  <si>
    <t>180B169    82</t>
  </si>
  <si>
    <t>6703 N TROOST AVE</t>
  </si>
  <si>
    <t>2320012011</t>
  </si>
  <si>
    <t>180B169   311</t>
  </si>
  <si>
    <t>6707 N TROOST AVE</t>
  </si>
  <si>
    <t>2320012012</t>
  </si>
  <si>
    <t>180B169   284</t>
  </si>
  <si>
    <t>6711 N TROOST AVE</t>
  </si>
  <si>
    <t>2320012013</t>
  </si>
  <si>
    <t>180B169   256</t>
  </si>
  <si>
    <t>6715 N TROOST AVE</t>
  </si>
  <si>
    <t>2320012014</t>
  </si>
  <si>
    <t>180B169   229</t>
  </si>
  <si>
    <t>6721 N TROOST AVE</t>
  </si>
  <si>
    <t>2320012015</t>
  </si>
  <si>
    <t>180B169   203</t>
  </si>
  <si>
    <t>6729 N TROOST AVE</t>
  </si>
  <si>
    <t>2320012016</t>
  </si>
  <si>
    <t>180B169   176</t>
  </si>
  <si>
    <t>6731 N TROOST AVE</t>
  </si>
  <si>
    <t>2320012017</t>
  </si>
  <si>
    <t>180B169   151</t>
  </si>
  <si>
    <t>6735 N TROOST AVE</t>
  </si>
  <si>
    <t>2320012018</t>
  </si>
  <si>
    <t>180B169   129</t>
  </si>
  <si>
    <t>6739 N TROOST AVE</t>
  </si>
  <si>
    <t>2320012019</t>
  </si>
  <si>
    <t>180B169   111</t>
  </si>
  <si>
    <t>6743 N TROOST AVE</t>
  </si>
  <si>
    <t>2320012020</t>
  </si>
  <si>
    <t>180B169    81</t>
  </si>
  <si>
    <t>6726 N LANKERSHIM BLVD</t>
  </si>
  <si>
    <t>2320012025</t>
  </si>
  <si>
    <t>180B169   177</t>
  </si>
  <si>
    <t>6734 N LANKERSHIM BLVD</t>
  </si>
  <si>
    <t>180B169   152</t>
  </si>
  <si>
    <t>6738 N LANKERSHIM BLVD</t>
  </si>
  <si>
    <t>180B169   130</t>
  </si>
  <si>
    <t>6744 N LANKERSHIM BLVD</t>
  </si>
  <si>
    <t>180B169   112</t>
  </si>
  <si>
    <t>11674 W VANOWEN ST</t>
  </si>
  <si>
    <t>2320012026</t>
  </si>
  <si>
    <t>180B169    65</t>
  </si>
  <si>
    <t>6749 N TROOST AVE</t>
  </si>
  <si>
    <t>180B169    71</t>
  </si>
  <si>
    <t>6712 N LANKERSHIM BLVD</t>
  </si>
  <si>
    <t>2320012027</t>
  </si>
  <si>
    <t>180B169   257</t>
  </si>
  <si>
    <t>6716 N LANKERSHIM BLVD</t>
  </si>
  <si>
    <t>180B169   230</t>
  </si>
  <si>
    <t>6720 N LANKERSHIM BLVD</t>
  </si>
  <si>
    <t>180B169   204</t>
  </si>
  <si>
    <t>6702 N LANKERSHIM BLVD</t>
  </si>
  <si>
    <t>2320012028</t>
  </si>
  <si>
    <t>180B169   312</t>
  </si>
  <si>
    <t>6708 N LANKERSHIM BLVD</t>
  </si>
  <si>
    <t>180B169   285</t>
  </si>
  <si>
    <t>11666 W VANOWEN ST</t>
  </si>
  <si>
    <t>2320013001</t>
  </si>
  <si>
    <t>180B169    64</t>
  </si>
  <si>
    <t>11650 W VANOWEN ST</t>
  </si>
  <si>
    <t>2320013002</t>
  </si>
  <si>
    <t>180B169    63</t>
  </si>
  <si>
    <t>6738 N TROOST AVE</t>
  </si>
  <si>
    <t>2320013006</t>
  </si>
  <si>
    <t>180B169   110</t>
  </si>
  <si>
    <t>6736 N TROOST AVE</t>
  </si>
  <si>
    <t>2320013007</t>
  </si>
  <si>
    <t>180B169   134</t>
  </si>
  <si>
    <t>6724 N TROOST AVE</t>
  </si>
  <si>
    <t>2320013008</t>
  </si>
  <si>
    <t>180B169   166</t>
  </si>
  <si>
    <t>6702 N TROOST AVE</t>
  </si>
  <si>
    <t>2320013012</t>
  </si>
  <si>
    <t>180B169   290</t>
  </si>
  <si>
    <t>6703 N IRVINE AVE</t>
  </si>
  <si>
    <t>2320013013</t>
  </si>
  <si>
    <t>180B169   289</t>
  </si>
  <si>
    <t>6707 N IRVINE AVE</t>
  </si>
  <si>
    <t>2320013014</t>
  </si>
  <si>
    <t>180B169   254</t>
  </si>
  <si>
    <t>6717 N IRVINE AVE</t>
  </si>
  <si>
    <t>2320013015</t>
  </si>
  <si>
    <t>180B169   222</t>
  </si>
  <si>
    <t>6721 N IRVINE AVE</t>
  </si>
  <si>
    <t>2320013016</t>
  </si>
  <si>
    <t>180B169   196</t>
  </si>
  <si>
    <t>6727 N IRVINE AVE</t>
  </si>
  <si>
    <t>2320013017</t>
  </si>
  <si>
    <t>180B169   165</t>
  </si>
  <si>
    <t>6735 N IRVINE AVE</t>
  </si>
  <si>
    <t>2320013018</t>
  </si>
  <si>
    <t>180B169   133</t>
  </si>
  <si>
    <t>6739 N IRVINE AVE</t>
  </si>
  <si>
    <t>2320013019</t>
  </si>
  <si>
    <t>180B169   109</t>
  </si>
  <si>
    <t>11634 W VANOWEN ST</t>
  </si>
  <si>
    <t>2320013020</t>
  </si>
  <si>
    <t>180B169    60</t>
  </si>
  <si>
    <t>180B169    76</t>
  </si>
  <si>
    <t>6743 N IRVINE AVE</t>
  </si>
  <si>
    <t>2320013021</t>
  </si>
  <si>
    <t>180B169    77</t>
  </si>
  <si>
    <t>11644 W VANOWEN ST</t>
  </si>
  <si>
    <t>2320013023</t>
  </si>
  <si>
    <t>180B169    62</t>
  </si>
  <si>
    <t>11610 W VANOWEN ST</t>
  </si>
  <si>
    <t>2320014006</t>
  </si>
  <si>
    <t>180B169    56</t>
  </si>
  <si>
    <t>11604 W VANOWEN ST</t>
  </si>
  <si>
    <t>2320014007</t>
  </si>
  <si>
    <t>180B169    19</t>
  </si>
  <si>
    <t>6738 N IRVINE AVE</t>
  </si>
  <si>
    <t>2320014008</t>
  </si>
  <si>
    <t>180B169   108</t>
  </si>
  <si>
    <t>6732 N IRVINE AVE</t>
  </si>
  <si>
    <t>2320014009</t>
  </si>
  <si>
    <t>180B169   132</t>
  </si>
  <si>
    <t>6726 N IRVINE AVE</t>
  </si>
  <si>
    <t>2320014010</t>
  </si>
  <si>
    <t>180B169   164</t>
  </si>
  <si>
    <t>6720 N IRVINE AVE</t>
  </si>
  <si>
    <t>2320014011</t>
  </si>
  <si>
    <t>180B169   195</t>
  </si>
  <si>
    <t>6714 N IRVINE AVE</t>
  </si>
  <si>
    <t>2320014012</t>
  </si>
  <si>
    <t>180B169   221</t>
  </si>
  <si>
    <t>11615 W ARCHWOOD ST</t>
  </si>
  <si>
    <t>2320014015</t>
  </si>
  <si>
    <t>180B169   287</t>
  </si>
  <si>
    <t>180B169   252</t>
  </si>
  <si>
    <t>6703 N LEMP AVE</t>
  </si>
  <si>
    <t>2320014016</t>
  </si>
  <si>
    <t>180B169   286</t>
  </si>
  <si>
    <t>6707 N LEMP AVE</t>
  </si>
  <si>
    <t>2320014017</t>
  </si>
  <si>
    <t>180B169   251</t>
  </si>
  <si>
    <t>6715 N LEMP AVE</t>
  </si>
  <si>
    <t>2320014018</t>
  </si>
  <si>
    <t>180B169   220</t>
  </si>
  <si>
    <t>6721 N LEMP AVE</t>
  </si>
  <si>
    <t>2320014019</t>
  </si>
  <si>
    <t>180B169   194</t>
  </si>
  <si>
    <t>6733 N LEMP AVE</t>
  </si>
  <si>
    <t>2320014021</t>
  </si>
  <si>
    <t>180B169   131</t>
  </si>
  <si>
    <t>6739 N LEMP AVE</t>
  </si>
  <si>
    <t>2320014022</t>
  </si>
  <si>
    <t>180B169   107</t>
  </si>
  <si>
    <t>11622 W VANOWEN ST</t>
  </si>
  <si>
    <t>2320014025</t>
  </si>
  <si>
    <t>180B169    58</t>
  </si>
  <si>
    <t>11628 W VANOWEN ST</t>
  </si>
  <si>
    <t>180B169    59</t>
  </si>
  <si>
    <t>6744 N IRVINE AVE</t>
  </si>
  <si>
    <t>180B169    79</t>
  </si>
  <si>
    <t>180B169    80</t>
  </si>
  <si>
    <t>6727 N LEMP AVE</t>
  </si>
  <si>
    <t>2320014026</t>
  </si>
  <si>
    <t>180B169   163</t>
  </si>
  <si>
    <t>11568 W VANOWEN ST</t>
  </si>
  <si>
    <t>2320015001</t>
  </si>
  <si>
    <t>180B169    25</t>
  </si>
  <si>
    <t>11576 W VANOWEN ST</t>
  </si>
  <si>
    <t>180B169    55</t>
  </si>
  <si>
    <t>11562 W VANOWEN ST</t>
  </si>
  <si>
    <t>2320015002</t>
  </si>
  <si>
    <t>180B169    54</t>
  </si>
  <si>
    <t>11550 W VANOWEN ST</t>
  </si>
  <si>
    <t>2320015003</t>
  </si>
  <si>
    <t>180B169    18</t>
  </si>
  <si>
    <t>6742 N LEMP AVE</t>
  </si>
  <si>
    <t>2320015004</t>
  </si>
  <si>
    <t>180B169    98</t>
  </si>
  <si>
    <t>6736 N LEMP AVE</t>
  </si>
  <si>
    <t>2320015005</t>
  </si>
  <si>
    <t>180B169   125</t>
  </si>
  <si>
    <t>6732 N LEMP AVE</t>
  </si>
  <si>
    <t>2320015006</t>
  </si>
  <si>
    <t>180B169   147</t>
  </si>
  <si>
    <t>6726 N LEMP AVE</t>
  </si>
  <si>
    <t>2320015007</t>
  </si>
  <si>
    <t>180B169   162</t>
  </si>
  <si>
    <t>6722 N LEMP AVE</t>
  </si>
  <si>
    <t>2320015008</t>
  </si>
  <si>
    <t>180B169   187</t>
  </si>
  <si>
    <t>6714 N LEMP AVE</t>
  </si>
  <si>
    <t>2320015009</t>
  </si>
  <si>
    <t>180B169   219</t>
  </si>
  <si>
    <t>6710 N LEMP AVE</t>
  </si>
  <si>
    <t>2320015010</t>
  </si>
  <si>
    <t>180B169   243</t>
  </si>
  <si>
    <t>6706 N LEMP AVE</t>
  </si>
  <si>
    <t>2320015011</t>
  </si>
  <si>
    <t>180B169   274</t>
  </si>
  <si>
    <t>11565 W ARCHWOOD ST</t>
  </si>
  <si>
    <t>2320015012</t>
  </si>
  <si>
    <t>180B169   302</t>
  </si>
  <si>
    <t>6707 N BECK AVE</t>
  </si>
  <si>
    <t>2320015014</t>
  </si>
  <si>
    <t>180B169   273</t>
  </si>
  <si>
    <t>6717 N BECK AVE</t>
  </si>
  <si>
    <t>2320015016</t>
  </si>
  <si>
    <t>180B169   218</t>
  </si>
  <si>
    <t>6723 N BECK AVE</t>
  </si>
  <si>
    <t>2320015017</t>
  </si>
  <si>
    <t>180B169   186</t>
  </si>
  <si>
    <t>6727 N BECK AVE</t>
  </si>
  <si>
    <t>2320015018</t>
  </si>
  <si>
    <t>180B169   161</t>
  </si>
  <si>
    <t>6733 N BECK AVE</t>
  </si>
  <si>
    <t>2320015019</t>
  </si>
  <si>
    <t>180B169   146</t>
  </si>
  <si>
    <t>6737 N BECK AVE</t>
  </si>
  <si>
    <t>2320015020</t>
  </si>
  <si>
    <t>180B169   124</t>
  </si>
  <si>
    <t>6743 N BECK AVE</t>
  </si>
  <si>
    <t>2320015021</t>
  </si>
  <si>
    <t>180B169    97</t>
  </si>
  <si>
    <t>6713 N BECK AVE</t>
  </si>
  <si>
    <t>2320015022</t>
  </si>
  <si>
    <t>180B169   242</t>
  </si>
  <si>
    <t>11555 W ARCHWOOD ST</t>
  </si>
  <si>
    <t>2320015023</t>
  </si>
  <si>
    <t>180B169   301</t>
  </si>
  <si>
    <t>11558 W VANOWEN ST</t>
  </si>
  <si>
    <t>2320015900</t>
  </si>
  <si>
    <t>180B169    53</t>
  </si>
  <si>
    <t>6742 N BECK AVE</t>
  </si>
  <si>
    <t>2320016004</t>
  </si>
  <si>
    <t>180B169    96</t>
  </si>
  <si>
    <t>6732 N BECK AVE</t>
  </si>
  <si>
    <t>2320016006</t>
  </si>
  <si>
    <t>180B169   145</t>
  </si>
  <si>
    <t>6728 N BECK AVE</t>
  </si>
  <si>
    <t>2320016007</t>
  </si>
  <si>
    <t>180B169   160</t>
  </si>
  <si>
    <t>6722 N BECK AVE</t>
  </si>
  <si>
    <t>2320016008</t>
  </si>
  <si>
    <t>180B169   185</t>
  </si>
  <si>
    <t>6718 N BECK AVE</t>
  </si>
  <si>
    <t>2320016009</t>
  </si>
  <si>
    <t>180B169   217</t>
  </si>
  <si>
    <t>6712 N BECK AVE</t>
  </si>
  <si>
    <t>2320016010</t>
  </si>
  <si>
    <t>180B169   241</t>
  </si>
  <si>
    <t>6706 N BECK AVE</t>
  </si>
  <si>
    <t>2320016011</t>
  </si>
  <si>
    <t>180B169   272</t>
  </si>
  <si>
    <t>6702 N BECK AVE</t>
  </si>
  <si>
    <t>2320016012</t>
  </si>
  <si>
    <t>180B169   300</t>
  </si>
  <si>
    <t>6703 N CAMELLIA AVE</t>
  </si>
  <si>
    <t>2320016013</t>
  </si>
  <si>
    <t>180B169   299</t>
  </si>
  <si>
    <t>6723 N CAMELLIA AVE</t>
  </si>
  <si>
    <t>2320016016</t>
  </si>
  <si>
    <t>180B169   184</t>
  </si>
  <si>
    <t>6727 N CAMELLIA AVE</t>
  </si>
  <si>
    <t>2320016017</t>
  </si>
  <si>
    <t>180B169   159</t>
  </si>
  <si>
    <t>2320016018</t>
  </si>
  <si>
    <t>180B169   144</t>
  </si>
  <si>
    <t>6750 N BECK AVE</t>
  </si>
  <si>
    <t>2320016019</t>
  </si>
  <si>
    <t>180B169    69</t>
  </si>
  <si>
    <t>11466 W VANOWEN ST</t>
  </si>
  <si>
    <t>2320017001</t>
  </si>
  <si>
    <t>180B169    37</t>
  </si>
  <si>
    <t>11470 W VANOWEN ST</t>
  </si>
  <si>
    <t>180B169    38</t>
  </si>
  <si>
    <t>6706 N CAMELLIA AVE</t>
  </si>
  <si>
    <t>2320017003</t>
  </si>
  <si>
    <t>180B169   270</t>
  </si>
  <si>
    <t>6702 N CAMELLIA AVE</t>
  </si>
  <si>
    <t>2320017004</t>
  </si>
  <si>
    <t>180B169   298</t>
  </si>
  <si>
    <t>11476 W VANOWEN ST</t>
  </si>
  <si>
    <t>2320017901</t>
  </si>
  <si>
    <t>180B169    40</t>
  </si>
  <si>
    <t>11480 W VANOWEN ST</t>
  </si>
  <si>
    <t>180B169    41</t>
  </si>
  <si>
    <t>11456 W VANOWEN ST</t>
  </si>
  <si>
    <t>2320018001</t>
  </si>
  <si>
    <t>180B169    15</t>
  </si>
  <si>
    <t>6748 N FARMDALE AVE</t>
  </si>
  <si>
    <t>2320018002</t>
  </si>
  <si>
    <t>180B169    75</t>
  </si>
  <si>
    <t>11448 W VANOWEN ST</t>
  </si>
  <si>
    <t>2320018003</t>
  </si>
  <si>
    <t>180B169    36</t>
  </si>
  <si>
    <t>11446 W VANOWEN ST</t>
  </si>
  <si>
    <t>2320018004</t>
  </si>
  <si>
    <t>180B169    35</t>
  </si>
  <si>
    <t>6736 N FARMDALE AVE</t>
  </si>
  <si>
    <t>2320018008</t>
  </si>
  <si>
    <t>180B169   117</t>
  </si>
  <si>
    <t>6732 N FARMDALE AVE</t>
  </si>
  <si>
    <t>2320018009</t>
  </si>
  <si>
    <t>180B169   139</t>
  </si>
  <si>
    <t>2320018010</t>
  </si>
  <si>
    <t>180B169   155</t>
  </si>
  <si>
    <t>2320018011</t>
  </si>
  <si>
    <t>180B169   180</t>
  </si>
  <si>
    <t>6713 N KRAFT AVE</t>
  </si>
  <si>
    <t>2320018014</t>
  </si>
  <si>
    <t>180B169   234</t>
  </si>
  <si>
    <t>6719 N KRAFT AVE</t>
  </si>
  <si>
    <t>2320018015</t>
  </si>
  <si>
    <t>180B169   209</t>
  </si>
  <si>
    <t>6723 N KRAFT AVE</t>
  </si>
  <si>
    <t>2320018016</t>
  </si>
  <si>
    <t>180B169   179</t>
  </si>
  <si>
    <t>6727 N KRAFT AVE</t>
  </si>
  <si>
    <t>2320018017</t>
  </si>
  <si>
    <t>180B169   154</t>
  </si>
  <si>
    <t>11432 W VANOWEN ST</t>
  </si>
  <si>
    <t>2320018022</t>
  </si>
  <si>
    <t>180B169    32</t>
  </si>
  <si>
    <t>6733 N KRAFT AVE</t>
  </si>
  <si>
    <t>180B169   138</t>
  </si>
  <si>
    <t>6737 N KRAFT AVE</t>
  </si>
  <si>
    <t>180B169   116</t>
  </si>
  <si>
    <t>6743 N KRAFT AVE</t>
  </si>
  <si>
    <t>180B169    89</t>
  </si>
  <si>
    <t>180B169    34</t>
  </si>
  <si>
    <t>11424 W VANOWEN ST</t>
  </si>
  <si>
    <t>2320019001</t>
  </si>
  <si>
    <t>180B169    30</t>
  </si>
  <si>
    <t>11420 W VANOWEN ST</t>
  </si>
  <si>
    <t>2320019002</t>
  </si>
  <si>
    <t>180B169    29</t>
  </si>
  <si>
    <t>11402 W VANOWEN ST</t>
  </si>
  <si>
    <t>2320019004</t>
  </si>
  <si>
    <t>180B173    20</t>
  </si>
  <si>
    <t>6742 N KRAFT AVE</t>
  </si>
  <si>
    <t>2320019005</t>
  </si>
  <si>
    <t>180B169    88</t>
  </si>
  <si>
    <t>6738 N KRAFT AVE</t>
  </si>
  <si>
    <t>2320019006</t>
  </si>
  <si>
    <t>180B169   115</t>
  </si>
  <si>
    <t>6732 N KRAFT AVE</t>
  </si>
  <si>
    <t>2320019007</t>
  </si>
  <si>
    <t>180B169   137</t>
  </si>
  <si>
    <t>6726 N KRAFT AVE</t>
  </si>
  <si>
    <t>2320019008</t>
  </si>
  <si>
    <t>180B169   153</t>
  </si>
  <si>
    <t>6722 N KRAFT AVE</t>
  </si>
  <si>
    <t>2320019009</t>
  </si>
  <si>
    <t>180B169   178</t>
  </si>
  <si>
    <t>6716 N KRAFT AVE</t>
  </si>
  <si>
    <t>2320019010</t>
  </si>
  <si>
    <t>180B169   208</t>
  </si>
  <si>
    <t>6712 N KRAFT AVE</t>
  </si>
  <si>
    <t>2320019011</t>
  </si>
  <si>
    <t>180B169   233</t>
  </si>
  <si>
    <t>6706 N KRAFT AVE</t>
  </si>
  <si>
    <t>2320019012</t>
  </si>
  <si>
    <t>180B169   264</t>
  </si>
  <si>
    <t>11405 W ARCHWOOD ST</t>
  </si>
  <si>
    <t>2320019014</t>
  </si>
  <si>
    <t>180B173   194</t>
  </si>
  <si>
    <t>6707 N TUJUNGA AVE</t>
  </si>
  <si>
    <t>2320019015</t>
  </si>
  <si>
    <t>180B173   170</t>
  </si>
  <si>
    <t>6711 N TUJUNGA AVE</t>
  </si>
  <si>
    <t>2320019016</t>
  </si>
  <si>
    <t>180B173   154</t>
  </si>
  <si>
    <t>6723 N TUJUNGA AVE</t>
  </si>
  <si>
    <t>2320019018</t>
  </si>
  <si>
    <t>180B173   113</t>
  </si>
  <si>
    <t>6733 N TUJUNGA AVE</t>
  </si>
  <si>
    <t>2320019020</t>
  </si>
  <si>
    <t>180B173    81</t>
  </si>
  <si>
    <t>6745 N TUJUNGA AVE</t>
  </si>
  <si>
    <t>2320019022</t>
  </si>
  <si>
    <t>180B173    49</t>
  </si>
  <si>
    <t>11412 W VANOWEN ST</t>
  </si>
  <si>
    <t>2320019023</t>
  </si>
  <si>
    <t>180B169    67</t>
  </si>
  <si>
    <t>6727 N TUJUNGA AVE</t>
  </si>
  <si>
    <t>2320019024</t>
  </si>
  <si>
    <t>180B173    93</t>
  </si>
  <si>
    <t>11408 W VANOWEN ST</t>
  </si>
  <si>
    <t>2320019900</t>
  </si>
  <si>
    <t>180B173    21</t>
  </si>
  <si>
    <t>11418 W ARCHWOOD ST</t>
  </si>
  <si>
    <t>2320020001</t>
  </si>
  <si>
    <t>180B169   315</t>
  </si>
  <si>
    <t>6610 N KRAFT AVE</t>
  </si>
  <si>
    <t>2320020003</t>
  </si>
  <si>
    <t>180B169   573</t>
  </si>
  <si>
    <t>11419 W KITTRIDGE ST</t>
  </si>
  <si>
    <t>2320020004</t>
  </si>
  <si>
    <t>180B169   572</t>
  </si>
  <si>
    <t>2320020006</t>
  </si>
  <si>
    <t>180B173   497</t>
  </si>
  <si>
    <t>2320020007</t>
  </si>
  <si>
    <t>180B173   508</t>
  </si>
  <si>
    <t>6645 N TUJUNGA AVE</t>
  </si>
  <si>
    <t>2320020009</t>
  </si>
  <si>
    <t>180B173   306</t>
  </si>
  <si>
    <t>6655 N TUJUNGA AVE</t>
  </si>
  <si>
    <t>2320020010</t>
  </si>
  <si>
    <t>180B173   257</t>
  </si>
  <si>
    <t>6661 N TUJUNGA AVE</t>
  </si>
  <si>
    <t>2320020012</t>
  </si>
  <si>
    <t>180B173   230</t>
  </si>
  <si>
    <t>6651 N TUJUNGA AVE</t>
  </si>
  <si>
    <t>2320020900</t>
  </si>
  <si>
    <t>180B173   271</t>
  </si>
  <si>
    <t>6650 N FARMDALE AVE</t>
  </si>
  <si>
    <t>2320021002</t>
  </si>
  <si>
    <t>180B169   373</t>
  </si>
  <si>
    <t>6644 N FARMDALE AVE</t>
  </si>
  <si>
    <t>2320021003</t>
  </si>
  <si>
    <t>180B169   390</t>
  </si>
  <si>
    <t>6640 N FARMDALE AVE</t>
  </si>
  <si>
    <t>2320021004</t>
  </si>
  <si>
    <t>180B169   423</t>
  </si>
  <si>
    <t>6634 N FARMDALE AVE</t>
  </si>
  <si>
    <t>2320021005</t>
  </si>
  <si>
    <t>180B169   444</t>
  </si>
  <si>
    <t>6628 N FARMDALE AVE</t>
  </si>
  <si>
    <t>2320021006</t>
  </si>
  <si>
    <t>180B169   457</t>
  </si>
  <si>
    <t>6624 N FARMDALE AVE</t>
  </si>
  <si>
    <t>2320021007</t>
  </si>
  <si>
    <t>180B169   481</t>
  </si>
  <si>
    <t>6618 N FARMDALE AVE</t>
  </si>
  <si>
    <t>2320021008</t>
  </si>
  <si>
    <t>180B169   519</t>
  </si>
  <si>
    <t>6614 N FARMDALE AVE</t>
  </si>
  <si>
    <t>2320021009</t>
  </si>
  <si>
    <t>180B169   537</t>
  </si>
  <si>
    <t>6615 N KRAFT AVE</t>
  </si>
  <si>
    <t>2320021015</t>
  </si>
  <si>
    <t>180B169   536</t>
  </si>
  <si>
    <t>6627 N KRAFT AVE</t>
  </si>
  <si>
    <t>2320021017</t>
  </si>
  <si>
    <t>180B169   480</t>
  </si>
  <si>
    <t>6629 N KRAFT AVE</t>
  </si>
  <si>
    <t>2320021018</t>
  </si>
  <si>
    <t>180B169   456</t>
  </si>
  <si>
    <t>2320021019</t>
  </si>
  <si>
    <t>180B169   443</t>
  </si>
  <si>
    <t>11486 W ARCHWOOD ST</t>
  </si>
  <si>
    <t>2320022001</t>
  </si>
  <si>
    <t>180B169   320</t>
  </si>
  <si>
    <t>6656 N CAMELLIA AVE</t>
  </si>
  <si>
    <t>2320022002</t>
  </si>
  <si>
    <t>180B169   355</t>
  </si>
  <si>
    <t>6650 N CAMELLIA AVE</t>
  </si>
  <si>
    <t>2320022003</t>
  </si>
  <si>
    <t>180B169   375</t>
  </si>
  <si>
    <t>6644 N CAMELLIA AVE</t>
  </si>
  <si>
    <t>2320022004</t>
  </si>
  <si>
    <t>180B169   392</t>
  </si>
  <si>
    <t>6640 N CAMELLIA AVE</t>
  </si>
  <si>
    <t>2320022005</t>
  </si>
  <si>
    <t>180B169   425</t>
  </si>
  <si>
    <t>6636 N CAMELLIA AVE</t>
  </si>
  <si>
    <t>2320022006</t>
  </si>
  <si>
    <t>180B169   446</t>
  </si>
  <si>
    <t>6628 N CAMELLIA AVE</t>
  </si>
  <si>
    <t>2320022007</t>
  </si>
  <si>
    <t>180B169   459</t>
  </si>
  <si>
    <t>6624 N CAMELLIA AVE</t>
  </si>
  <si>
    <t>2320022008</t>
  </si>
  <si>
    <t>180B169   483</t>
  </si>
  <si>
    <t>6616 N CAMELLIA AVE</t>
  </si>
  <si>
    <t>2320022009</t>
  </si>
  <si>
    <t>180B169   521</t>
  </si>
  <si>
    <t>6614 N CAMELLIA AVE</t>
  </si>
  <si>
    <t>2320022010</t>
  </si>
  <si>
    <t>180B169   539</t>
  </si>
  <si>
    <t>6615 N FARMDALE AVE</t>
  </si>
  <si>
    <t>2320022016</t>
  </si>
  <si>
    <t>180B169   538</t>
  </si>
  <si>
    <t>6619 N FARMDALE AVE</t>
  </si>
  <si>
    <t>2320022017</t>
  </si>
  <si>
    <t>180B169   520</t>
  </si>
  <si>
    <t>6625 N FARMDALE AVE</t>
  </si>
  <si>
    <t>2320022018</t>
  </si>
  <si>
    <t>180B169   482</t>
  </si>
  <si>
    <t>6631 N FARMDALE AVE</t>
  </si>
  <si>
    <t>2320022019</t>
  </si>
  <si>
    <t>180B169   458</t>
  </si>
  <si>
    <t>6635 N FARMDALE AVE</t>
  </si>
  <si>
    <t>2320022020</t>
  </si>
  <si>
    <t>180B169   445</t>
  </si>
  <si>
    <t>6641 N FARMDALE AVE</t>
  </si>
  <si>
    <t>2320022021</t>
  </si>
  <si>
    <t>180B169   424</t>
  </si>
  <si>
    <t>6651 N FARMDALE AVE</t>
  </si>
  <si>
    <t>2320022023</t>
  </si>
  <si>
    <t>180B169   374</t>
  </si>
  <si>
    <t>11480 W ARCHWOOD ST</t>
  </si>
  <si>
    <t>2320022026</t>
  </si>
  <si>
    <t>180B169   319</t>
  </si>
  <si>
    <t>6657 N FARMDALE AVE</t>
  </si>
  <si>
    <t>2320022027</t>
  </si>
  <si>
    <t>180B169   354</t>
  </si>
  <si>
    <t>6654 N BECK AVE</t>
  </si>
  <si>
    <t>2320023002</t>
  </si>
  <si>
    <t>180B169   357</t>
  </si>
  <si>
    <t>6646 N BECK AVE</t>
  </si>
  <si>
    <t>2320023004</t>
  </si>
  <si>
    <t>180B169   394</t>
  </si>
  <si>
    <t>6640 N BECK AVE</t>
  </si>
  <si>
    <t>2320023005</t>
  </si>
  <si>
    <t>180B169   427</t>
  </si>
  <si>
    <t>6636 N BECK AVE</t>
  </si>
  <si>
    <t>2320023006</t>
  </si>
  <si>
    <t>180B169   448</t>
  </si>
  <si>
    <t>6628 N BECK AVE</t>
  </si>
  <si>
    <t>2320023007</t>
  </si>
  <si>
    <t>180B169   461</t>
  </si>
  <si>
    <t>6626 N BECK AVE</t>
  </si>
  <si>
    <t>2320023008</t>
  </si>
  <si>
    <t>180B169   485</t>
  </si>
  <si>
    <t>6616 N BECK AVE</t>
  </si>
  <si>
    <t>2320023010</t>
  </si>
  <si>
    <t>180B169   541</t>
  </si>
  <si>
    <t>6615 N CAMELLIA AVE</t>
  </si>
  <si>
    <t>2320023016</t>
  </si>
  <si>
    <t>180B169   540</t>
  </si>
  <si>
    <t>6635 N CAMELLIA AVE</t>
  </si>
  <si>
    <t>2320023021</t>
  </si>
  <si>
    <t>180B169   447</t>
  </si>
  <si>
    <t>6641 N CAMELLIA AVE</t>
  </si>
  <si>
    <t>2320023022</t>
  </si>
  <si>
    <t>180B169   426</t>
  </si>
  <si>
    <t>6645 N CAMELLIA AVE</t>
  </si>
  <si>
    <t>2320023023</t>
  </si>
  <si>
    <t>180B169   393</t>
  </si>
  <si>
    <t>6661 N CAMELLIA AVE</t>
  </si>
  <si>
    <t>2320023026</t>
  </si>
  <si>
    <t>180B169   321</t>
  </si>
  <si>
    <t>6619 N CAMELLIA AVE</t>
  </si>
  <si>
    <t>2320023028</t>
  </si>
  <si>
    <t>180B169   522</t>
  </si>
  <si>
    <t>11520 W ARCHWOOD ST</t>
  </si>
  <si>
    <t>2320023029</t>
  </si>
  <si>
    <t>180B169   322</t>
  </si>
  <si>
    <t>6622 N BECK AVE</t>
  </si>
  <si>
    <t>2320023030</t>
  </si>
  <si>
    <t>180B169   523</t>
  </si>
  <si>
    <t>6658 N LEMP AVE</t>
  </si>
  <si>
    <t>2320024002</t>
  </si>
  <si>
    <t>180B169   359</t>
  </si>
  <si>
    <t>6640 N LEMP AVE</t>
  </si>
  <si>
    <t>2320024005</t>
  </si>
  <si>
    <t>180B169   429</t>
  </si>
  <si>
    <t>6634 N LEMP AVE</t>
  </si>
  <si>
    <t>2320024006</t>
  </si>
  <si>
    <t>180B169   450</t>
  </si>
  <si>
    <t>6628 N LEMP AVE</t>
  </si>
  <si>
    <t>2320024007</t>
  </si>
  <si>
    <t>180B169   463</t>
  </si>
  <si>
    <t>6624 N LEMP AVE</t>
  </si>
  <si>
    <t>2320024008</t>
  </si>
  <si>
    <t>180B169   487</t>
  </si>
  <si>
    <t>6618 N LEMP AVE</t>
  </si>
  <si>
    <t>2320024009</t>
  </si>
  <si>
    <t>180B169   525</t>
  </si>
  <si>
    <t>6614 N LEMP AVE</t>
  </si>
  <si>
    <t>2320024010</t>
  </si>
  <si>
    <t>180B169   543</t>
  </si>
  <si>
    <t>11569 W KITTRIDGE ST</t>
  </si>
  <si>
    <t>2320024012</t>
  </si>
  <si>
    <t>180B169   594</t>
  </si>
  <si>
    <t>11563 W KITTRIDGE ST</t>
  </si>
  <si>
    <t>2320024013</t>
  </si>
  <si>
    <t>180B169   593</t>
  </si>
  <si>
    <t>6611 N BECK AVE</t>
  </si>
  <si>
    <t>2320024015</t>
  </si>
  <si>
    <t>180B169   591</t>
  </si>
  <si>
    <t>6625 N BECK AVE</t>
  </si>
  <si>
    <t>2320024018</t>
  </si>
  <si>
    <t>180B169   486</t>
  </si>
  <si>
    <t>6629 N BECK AVE</t>
  </si>
  <si>
    <t>2320024019</t>
  </si>
  <si>
    <t>180B169   462</t>
  </si>
  <si>
    <t>6635 N BECK AVE</t>
  </si>
  <si>
    <t>2320024020</t>
  </si>
  <si>
    <t>180B169   449</t>
  </si>
  <si>
    <t>6641 N BECK AVE</t>
  </si>
  <si>
    <t>2320024021</t>
  </si>
  <si>
    <t>180B169   428</t>
  </si>
  <si>
    <t>6645 N BECK AVE</t>
  </si>
  <si>
    <t>2320024022</t>
  </si>
  <si>
    <t>180B169   395</t>
  </si>
  <si>
    <t>6651 N BECK AVE</t>
  </si>
  <si>
    <t>2320024023</t>
  </si>
  <si>
    <t>180B169   378</t>
  </si>
  <si>
    <t>6659 N BECK AVE</t>
  </si>
  <si>
    <t>2320024024</t>
  </si>
  <si>
    <t>180B169   358</t>
  </si>
  <si>
    <t>6661 N BECK AVE</t>
  </si>
  <si>
    <t>2320024025</t>
  </si>
  <si>
    <t>180B169   323</t>
  </si>
  <si>
    <t>6608 N LEMP AVE</t>
  </si>
  <si>
    <t>2320024027</t>
  </si>
  <si>
    <t>180B169   595</t>
  </si>
  <si>
    <t>11559 W KITTRIDGE ST</t>
  </si>
  <si>
    <t>2320024028</t>
  </si>
  <si>
    <t>180B169   592</t>
  </si>
  <si>
    <t>6660 N LEMP AVE</t>
  </si>
  <si>
    <t>2320024029</t>
  </si>
  <si>
    <t>180B169  1360</t>
  </si>
  <si>
    <t>11568 W ARCHWOOD ST</t>
  </si>
  <si>
    <t>2320024030</t>
  </si>
  <si>
    <t>180B169  1361</t>
  </si>
  <si>
    <t>11564 W ARCHWOOD ST</t>
  </si>
  <si>
    <t>2320024031</t>
  </si>
  <si>
    <t>180B169  1362</t>
  </si>
  <si>
    <t>6658 N IRVINE AVE</t>
  </si>
  <si>
    <t>2320025001</t>
  </si>
  <si>
    <t>180B169   326</t>
  </si>
  <si>
    <t>6654 N IRVINE AVE</t>
  </si>
  <si>
    <t>2320025002</t>
  </si>
  <si>
    <t>180B169   363</t>
  </si>
  <si>
    <t>6648 N IRVINE AVE</t>
  </si>
  <si>
    <t>2320025003</t>
  </si>
  <si>
    <t>180B169   382</t>
  </si>
  <si>
    <t>6636 N IRVINE AVE</t>
  </si>
  <si>
    <t>2320025005</t>
  </si>
  <si>
    <t>180B169   437</t>
  </si>
  <si>
    <t>6632 N IRVINE AVE</t>
  </si>
  <si>
    <t>2320025006</t>
  </si>
  <si>
    <t>180B169   466</t>
  </si>
  <si>
    <t>6626 N IRVINE AVE</t>
  </si>
  <si>
    <t>2320025007</t>
  </si>
  <si>
    <t>180B169   509</t>
  </si>
  <si>
    <t>6616 N IRVINE AVE</t>
  </si>
  <si>
    <t>2320025008</t>
  </si>
  <si>
    <t>180B169   528</t>
  </si>
  <si>
    <t>11621 W KITTRIDGE ST</t>
  </si>
  <si>
    <t>2320025010</t>
  </si>
  <si>
    <t>180B169   553</t>
  </si>
  <si>
    <t>11615 W KITTRIDGE ST</t>
  </si>
  <si>
    <t>2320025011</t>
  </si>
  <si>
    <t>180B169   552</t>
  </si>
  <si>
    <t>11607 W KITTRIDGE ST</t>
  </si>
  <si>
    <t>2320025012</t>
  </si>
  <si>
    <t>180B169   551</t>
  </si>
  <si>
    <t>6629 N LEMP AVE</t>
  </si>
  <si>
    <t>2320025016</t>
  </si>
  <si>
    <t>180B169   464</t>
  </si>
  <si>
    <t>6635 N LEMP AVE</t>
  </si>
  <si>
    <t>2320025017</t>
  </si>
  <si>
    <t>180B169   435</t>
  </si>
  <si>
    <t>6641 N LEMP AVE</t>
  </si>
  <si>
    <t>2320025018</t>
  </si>
  <si>
    <t>180B169   414</t>
  </si>
  <si>
    <t>6645 N LEMP AVE</t>
  </si>
  <si>
    <t>2320025019</t>
  </si>
  <si>
    <t>180B169   380</t>
  </si>
  <si>
    <t>6655 N LEMP AVE</t>
  </si>
  <si>
    <t>2320025020</t>
  </si>
  <si>
    <t>180B169   361</t>
  </si>
  <si>
    <t>11606 W ARCHWOOD ST</t>
  </si>
  <si>
    <t>2320025021</t>
  </si>
  <si>
    <t>180B169   325</t>
  </si>
  <si>
    <t>6615 N LEMP AVE</t>
  </si>
  <si>
    <t>2320025900</t>
  </si>
  <si>
    <t>180B169   526</t>
  </si>
  <si>
    <t>6611 N LEMP AVE</t>
  </si>
  <si>
    <t>2320025BRK</t>
  </si>
  <si>
    <t>180B169  1357</t>
  </si>
  <si>
    <t>6658 N TROOST AVE</t>
  </si>
  <si>
    <t>2320026001</t>
  </si>
  <si>
    <t>180B169   328</t>
  </si>
  <si>
    <t>6654 N TROOST AVE</t>
  </si>
  <si>
    <t>2320026002</t>
  </si>
  <si>
    <t>180B169   364</t>
  </si>
  <si>
    <t>6646 N TROOST AVE</t>
  </si>
  <si>
    <t>2320026003</t>
  </si>
  <si>
    <t>180B169   383</t>
  </si>
  <si>
    <t>6644 N TROOST AVE</t>
  </si>
  <si>
    <t>2320026004</t>
  </si>
  <si>
    <t>180B169   418</t>
  </si>
  <si>
    <t>6634 N TROOST AVE</t>
  </si>
  <si>
    <t>2320026005</t>
  </si>
  <si>
    <t>180B169   438</t>
  </si>
  <si>
    <t>6628 N TROOST AVE</t>
  </si>
  <si>
    <t>2320026006</t>
  </si>
  <si>
    <t>180B169   467</t>
  </si>
  <si>
    <t>11651 W KITTRIDGE ST</t>
  </si>
  <si>
    <t>2320026010</t>
  </si>
  <si>
    <t>180B169   558</t>
  </si>
  <si>
    <t>11645 W KITTRIDGE ST</t>
  </si>
  <si>
    <t>2320026011</t>
  </si>
  <si>
    <t>180B169   557</t>
  </si>
  <si>
    <t>6613 N IRVINE AVE</t>
  </si>
  <si>
    <t>2320026013</t>
  </si>
  <si>
    <t>180B169   555</t>
  </si>
  <si>
    <t>6617 N IRVINE AVE</t>
  </si>
  <si>
    <t>2320026014</t>
  </si>
  <si>
    <t>180B169   527</t>
  </si>
  <si>
    <t>6623 N IRVINE AVE</t>
  </si>
  <si>
    <t>2320026015</t>
  </si>
  <si>
    <t>180B169   508</t>
  </si>
  <si>
    <t>6629 N IRVINE AVE</t>
  </si>
  <si>
    <t>2320026016</t>
  </si>
  <si>
    <t>180B169   465</t>
  </si>
  <si>
    <t>6635 N IRVINE AVE</t>
  </si>
  <si>
    <t>2320026017</t>
  </si>
  <si>
    <t>180B169   436</t>
  </si>
  <si>
    <t>6641 N IRVINE AVE</t>
  </si>
  <si>
    <t>2320026018</t>
  </si>
  <si>
    <t>180B169   415</t>
  </si>
  <si>
    <t>6651 N IRVINE AVE</t>
  </si>
  <si>
    <t>2320026019</t>
  </si>
  <si>
    <t>180B169   381</t>
  </si>
  <si>
    <t>6653 N IRVINE AVE</t>
  </si>
  <si>
    <t>2320026020</t>
  </si>
  <si>
    <t>180B169   362</t>
  </si>
  <si>
    <t>6661 1/2 N IRVINE AVE</t>
  </si>
  <si>
    <t>2320026021</t>
  </si>
  <si>
    <t>180B169   327</t>
  </si>
  <si>
    <t>6666 N LANKERSHIM BLVD</t>
  </si>
  <si>
    <t>2320027001</t>
  </si>
  <si>
    <t>180B169   314</t>
  </si>
  <si>
    <t>6634 N LANKERSHIM BLVD</t>
  </si>
  <si>
    <t>2320027006</t>
  </si>
  <si>
    <t>180B169   432</t>
  </si>
  <si>
    <t>6632 N LANKERSHIM BLVD</t>
  </si>
  <si>
    <t>2320027007</t>
  </si>
  <si>
    <t>180B169   453</t>
  </si>
  <si>
    <t>6628 N LANKERSHIM BLVD</t>
  </si>
  <si>
    <t>2320027008</t>
  </si>
  <si>
    <t>180B169   469</t>
  </si>
  <si>
    <t>6603 N TROOST AVE</t>
  </si>
  <si>
    <t>2320027014</t>
  </si>
  <si>
    <t>180B169   604</t>
  </si>
  <si>
    <t>6607 N TROOST AVE</t>
  </si>
  <si>
    <t>2320027015</t>
  </si>
  <si>
    <t>180B169   599</t>
  </si>
  <si>
    <t>11679 W KITTRIDGE ST</t>
  </si>
  <si>
    <t>2320027016</t>
  </si>
  <si>
    <t>180B169   605</t>
  </si>
  <si>
    <t>180B169   600</t>
  </si>
  <si>
    <t>6611 N TROOST AVE</t>
  </si>
  <si>
    <t>2320027017</t>
  </si>
  <si>
    <t>180B169   544</t>
  </si>
  <si>
    <t>6619 N TROOST AVE</t>
  </si>
  <si>
    <t>2320027018</t>
  </si>
  <si>
    <t>180B169   530</t>
  </si>
  <si>
    <t>6623 N TROOST AVE</t>
  </si>
  <si>
    <t>2320027019</t>
  </si>
  <si>
    <t>180B169   511</t>
  </si>
  <si>
    <t>6627 N TROOST AVE</t>
  </si>
  <si>
    <t>2320027020</t>
  </si>
  <si>
    <t>180B169   468</t>
  </si>
  <si>
    <t>6635 N TROOST AVE</t>
  </si>
  <si>
    <t>2320027022</t>
  </si>
  <si>
    <t>180B169   431</t>
  </si>
  <si>
    <t>6639 N TROOST AVE</t>
  </si>
  <si>
    <t>2320027023</t>
  </si>
  <si>
    <t>180B169   411</t>
  </si>
  <si>
    <t>6645 N TROOST AVE</t>
  </si>
  <si>
    <t>2320027024</t>
  </si>
  <si>
    <t>180B169   384</t>
  </si>
  <si>
    <t>6651 N TROOST AVE</t>
  </si>
  <si>
    <t>2320027025</t>
  </si>
  <si>
    <t>180B169   365</t>
  </si>
  <si>
    <t>6655 N TROOST AVE</t>
  </si>
  <si>
    <t>2320027026</t>
  </si>
  <si>
    <t>180B169   329</t>
  </si>
  <si>
    <t>6657 N TROOST AVE</t>
  </si>
  <si>
    <t>2320027027</t>
  </si>
  <si>
    <t>180B169   313</t>
  </si>
  <si>
    <t>6600 N LANKERSHIM BLVD</t>
  </si>
  <si>
    <t>2320027028</t>
  </si>
  <si>
    <t>180B169   606</t>
  </si>
  <si>
    <t>6606 N LANKERSHIM BLVD</t>
  </si>
  <si>
    <t>180B169   601</t>
  </si>
  <si>
    <t>6612 N LANKERSHIM BLVD</t>
  </si>
  <si>
    <t>180B169   545</t>
  </si>
  <si>
    <t>6618 N LANKERSHIM BLVD</t>
  </si>
  <si>
    <t>180B169   531</t>
  </si>
  <si>
    <t>6622 N LANKERSHIM BLVD</t>
  </si>
  <si>
    <t>180B169   512</t>
  </si>
  <si>
    <t>6652 N LANKERSHIM BLVD</t>
  </si>
  <si>
    <t>2320027029</t>
  </si>
  <si>
    <t>180B169   366</t>
  </si>
  <si>
    <t>6660 N LANKERSHIM BLVD</t>
  </si>
  <si>
    <t>180B169   330</t>
  </si>
  <si>
    <t>6646 N LANKERSHIM BLVD</t>
  </si>
  <si>
    <t>2320027030</t>
  </si>
  <si>
    <t>Commercial - Store Combination - Store and Office Combination - Vacant Land</t>
  </si>
  <si>
    <t>180B169   385</t>
  </si>
  <si>
    <t>6638 N LANKERSHIM BLVD</t>
  </si>
  <si>
    <t>2320027031</t>
  </si>
  <si>
    <t>180B169   412</t>
  </si>
  <si>
    <t>12345 W VANOWEN ST</t>
  </si>
  <si>
    <t>2321******</t>
  </si>
  <si>
    <t>183B165   585</t>
  </si>
  <si>
    <t>183B165   551</t>
  </si>
  <si>
    <t>183B165   527</t>
  </si>
  <si>
    <t>183B165   513</t>
  </si>
  <si>
    <t>183B165   317</t>
  </si>
  <si>
    <t>183B165   321</t>
  </si>
  <si>
    <t>183B165   487</t>
  </si>
  <si>
    <t>183B165   335</t>
  </si>
  <si>
    <t>183B165   354</t>
  </si>
  <si>
    <t>183B165   368</t>
  </si>
  <si>
    <t>183B165   391</t>
  </si>
  <si>
    <t>183B165   405</t>
  </si>
  <si>
    <t>183B165   458</t>
  </si>
  <si>
    <t>183B165   429</t>
  </si>
  <si>
    <t>183B165   441</t>
  </si>
  <si>
    <t>183B165   278</t>
  </si>
  <si>
    <t>12300 W SHERMAN WAY</t>
  </si>
  <si>
    <t>2321001019</t>
  </si>
  <si>
    <t>183B165    63</t>
  </si>
  <si>
    <t>2321002035</t>
  </si>
  <si>
    <t>183B165   119</t>
  </si>
  <si>
    <t>7007 N LAUREL CANYON BLVD</t>
  </si>
  <si>
    <t>2321005034</t>
  </si>
  <si>
    <t>183B165   249</t>
  </si>
  <si>
    <t>7017 N LAUREL CANYON BLVD</t>
  </si>
  <si>
    <t>183B165   231</t>
  </si>
  <si>
    <t>12133 W HART ST</t>
  </si>
  <si>
    <t>2321005037</t>
  </si>
  <si>
    <t>183B165   228</t>
  </si>
  <si>
    <t>12141 W HART ST</t>
  </si>
  <si>
    <t>2321005038</t>
  </si>
  <si>
    <t>183B165   218</t>
  </si>
  <si>
    <t>7019 N LAUREL CANYON BLVD</t>
  </si>
  <si>
    <t>2321005041</t>
  </si>
  <si>
    <t>Parking Buffer</t>
  </si>
  <si>
    <t>[Q]CM-1VL</t>
  </si>
  <si>
    <t>183B165   219</t>
  </si>
  <si>
    <t>7023 N LAUREL CANYON BLVD</t>
  </si>
  <si>
    <t>2321005042</t>
  </si>
  <si>
    <t>183B165   190</t>
  </si>
  <si>
    <t>7025 N LAUREL CANYON BLVD</t>
  </si>
  <si>
    <t>183B165   191</t>
  </si>
  <si>
    <t>7029 N LAUREL CANYON BLVD</t>
  </si>
  <si>
    <t>2321005043</t>
  </si>
  <si>
    <t>183B165   179</t>
  </si>
  <si>
    <t>Parking Buffer, Limited Manufacturing</t>
  </si>
  <si>
    <t>183B165   178</t>
  </si>
  <si>
    <t>12123 W HART ST</t>
  </si>
  <si>
    <t>2321005052</t>
  </si>
  <si>
    <t>183B165   229</t>
  </si>
  <si>
    <t>11809 W HART ST</t>
  </si>
  <si>
    <t>2321007002</t>
  </si>
  <si>
    <t>183B169   243</t>
  </si>
  <si>
    <t>11817 W HART ST</t>
  </si>
  <si>
    <t>2321007003</t>
  </si>
  <si>
    <t>183B169   252</t>
  </si>
  <si>
    <t>11837 W HART ST</t>
  </si>
  <si>
    <t>2321007011</t>
  </si>
  <si>
    <t>183B169   694</t>
  </si>
  <si>
    <t>11841 W HART ST</t>
  </si>
  <si>
    <t>2321007012</t>
  </si>
  <si>
    <t>183B169   693</t>
  </si>
  <si>
    <t>11847 W HART ST</t>
  </si>
  <si>
    <t>2321007013</t>
  </si>
  <si>
    <t>183B169   239</t>
  </si>
  <si>
    <t>183B169   238</t>
  </si>
  <si>
    <t>11853 W HART ST</t>
  </si>
  <si>
    <t>2321007016</t>
  </si>
  <si>
    <t>183B169   237</t>
  </si>
  <si>
    <t>7000 N RADFORD AVE</t>
  </si>
  <si>
    <t>2321007018</t>
  </si>
  <si>
    <t>183B169   253</t>
  </si>
  <si>
    <t>11823 W HART ST</t>
  </si>
  <si>
    <t>2321007019</t>
  </si>
  <si>
    <t>183B169   242</t>
  </si>
  <si>
    <t>11741 W HART ST</t>
  </si>
  <si>
    <t>2321007029</t>
  </si>
  <si>
    <t>183B169   248</t>
  </si>
  <si>
    <t>11747 W HART ST</t>
  </si>
  <si>
    <t>2321007031</t>
  </si>
  <si>
    <t>183B169   247</t>
  </si>
  <si>
    <t>11751 W HART ST</t>
  </si>
  <si>
    <t>2321007032</t>
  </si>
  <si>
    <t>183B169   246</t>
  </si>
  <si>
    <t>11761 W HART ST</t>
  </si>
  <si>
    <t>2321007035</t>
  </si>
  <si>
    <t>183B169   245</t>
  </si>
  <si>
    <t>11801 W HART ST</t>
  </si>
  <si>
    <t>2321007036</t>
  </si>
  <si>
    <t>183B169   244</t>
  </si>
  <si>
    <t>7007 N LANKERSHIM BLVD</t>
  </si>
  <si>
    <t>2321007037</t>
  </si>
  <si>
    <t>183B169   250</t>
  </si>
  <si>
    <t>11827 W HART ST</t>
  </si>
  <si>
    <t>2321007038</t>
  </si>
  <si>
    <t>183B169   241</t>
  </si>
  <si>
    <t>11829 W HART ST</t>
  </si>
  <si>
    <t>183B169   240</t>
  </si>
  <si>
    <t>2321007900</t>
  </si>
  <si>
    <t>183B169   236</t>
  </si>
  <si>
    <t>11739 W HART ST</t>
  </si>
  <si>
    <t>2321007903</t>
  </si>
  <si>
    <t>183B169   249</t>
  </si>
  <si>
    <t>11921 W HART ST</t>
  </si>
  <si>
    <t>2321008005</t>
  </si>
  <si>
    <t>183B165   245</t>
  </si>
  <si>
    <t>11924 W VOSE ST</t>
  </si>
  <si>
    <t>2321008006</t>
  </si>
  <si>
    <t>183B165   207</t>
  </si>
  <si>
    <t>11945 W HART ST</t>
  </si>
  <si>
    <t>2321008009</t>
  </si>
  <si>
    <t>183B165   241</t>
  </si>
  <si>
    <t>11951 W HART ST</t>
  </si>
  <si>
    <t>2321008010</t>
  </si>
  <si>
    <t>183B165   240</t>
  </si>
  <si>
    <t>7011 N RADFORD AVE</t>
  </si>
  <si>
    <t>2321008013</t>
  </si>
  <si>
    <t>183B169   232</t>
  </si>
  <si>
    <t>11911 W HART ST</t>
  </si>
  <si>
    <t>2321008014</t>
  </si>
  <si>
    <t>183B169   234</t>
  </si>
  <si>
    <t>12009 W HART ST</t>
  </si>
  <si>
    <t>2321008017</t>
  </si>
  <si>
    <t>183B165   247</t>
  </si>
  <si>
    <t>12017 W HART ST</t>
  </si>
  <si>
    <t>2321008019</t>
  </si>
  <si>
    <t>183B165   243</t>
  </si>
  <si>
    <t>12025 W HART ST</t>
  </si>
  <si>
    <t>2321008021</t>
  </si>
  <si>
    <t>183B165   246</t>
  </si>
  <si>
    <t>12033 W HART ST</t>
  </si>
  <si>
    <t>2321008023</t>
  </si>
  <si>
    <t>183B165   237</t>
  </si>
  <si>
    <t>12045 W HART ST</t>
  </si>
  <si>
    <t>2321008027</t>
  </si>
  <si>
    <t>183B165   233</t>
  </si>
  <si>
    <t>7004 N LAUREL CANYON BLVD</t>
  </si>
  <si>
    <t>2321008031</t>
  </si>
  <si>
    <t>183B165   257</t>
  </si>
  <si>
    <t>183B165   236</t>
  </si>
  <si>
    <t>11934 W VOSE ST</t>
  </si>
  <si>
    <t>2321008032</t>
  </si>
  <si>
    <t>183B165   206</t>
  </si>
  <si>
    <t>12048 W VOSE ST</t>
  </si>
  <si>
    <t>2321008033</t>
  </si>
  <si>
    <t>183B165   196</t>
  </si>
  <si>
    <t>12037 W HART ST</t>
  </si>
  <si>
    <t>2321008034</t>
  </si>
  <si>
    <t>183B165   234</t>
  </si>
  <si>
    <t>12161 W CREWE ST</t>
  </si>
  <si>
    <t>2321009032</t>
  </si>
  <si>
    <t>183B165   326</t>
  </si>
  <si>
    <t>12155 W CREWE ST</t>
  </si>
  <si>
    <t>2321009033</t>
  </si>
  <si>
    <t>183B165   334</t>
  </si>
  <si>
    <t>12132 W HART ST</t>
  </si>
  <si>
    <t>2321009039</t>
  </si>
  <si>
    <t>183B165   276</t>
  </si>
  <si>
    <t>12140 W HART ST</t>
  </si>
  <si>
    <t>2321009040</t>
  </si>
  <si>
    <t>183B165   275</t>
  </si>
  <si>
    <t>12148 W HART ST</t>
  </si>
  <si>
    <t>2321009041</t>
  </si>
  <si>
    <t>183B165   274</t>
  </si>
  <si>
    <t>12130 W HART ST</t>
  </si>
  <si>
    <t>2321009061</t>
  </si>
  <si>
    <t>183B165   277</t>
  </si>
  <si>
    <t>2321010051</t>
  </si>
  <si>
    <t>183B165   426</t>
  </si>
  <si>
    <t>2321010052</t>
  </si>
  <si>
    <t>183B165   406</t>
  </si>
  <si>
    <t>6943 N LAUREL CANYON BLVD</t>
  </si>
  <si>
    <t>2321010058</t>
  </si>
  <si>
    <t>183B165   366</t>
  </si>
  <si>
    <t>6901 N LAUREL CANYON BLVD</t>
  </si>
  <si>
    <t>2321010089</t>
  </si>
  <si>
    <t>183B165   721</t>
  </si>
  <si>
    <t>6904 N VANTAGE AVE</t>
  </si>
  <si>
    <t>2321010BRK</t>
  </si>
  <si>
    <t>183B165   722</t>
  </si>
  <si>
    <t>6958 N AGNES AVE</t>
  </si>
  <si>
    <t>2321011001</t>
  </si>
  <si>
    <t>183B165   300</t>
  </si>
  <si>
    <t>12018 W HART ST</t>
  </si>
  <si>
    <t>2321011002</t>
  </si>
  <si>
    <t>183B165   301</t>
  </si>
  <si>
    <t>12012 W HART ST</t>
  </si>
  <si>
    <t>2321011003</t>
  </si>
  <si>
    <t>183B165   302</t>
  </si>
  <si>
    <t>6941 N BEN AVE</t>
  </si>
  <si>
    <t>2321011006</t>
  </si>
  <si>
    <t>183B165   330</t>
  </si>
  <si>
    <t>6937 N BEN AVE</t>
  </si>
  <si>
    <t>2321011007</t>
  </si>
  <si>
    <t>183B165   349</t>
  </si>
  <si>
    <t>6929 N BEN AVE</t>
  </si>
  <si>
    <t>2321011008</t>
  </si>
  <si>
    <t>183B165   358</t>
  </si>
  <si>
    <t>6923 N BEN AVE</t>
  </si>
  <si>
    <t>2321011009</t>
  </si>
  <si>
    <t>183B165   373</t>
  </si>
  <si>
    <t>6917 N BEN AVE</t>
  </si>
  <si>
    <t>2321011010</t>
  </si>
  <si>
    <t>183B165   397</t>
  </si>
  <si>
    <t>6905 N BEN AVE</t>
  </si>
  <si>
    <t>2321011012</t>
  </si>
  <si>
    <t>183B165   434</t>
  </si>
  <si>
    <t>6904 N AGNES AVE</t>
  </si>
  <si>
    <t>2321011013</t>
  </si>
  <si>
    <t>183B165   433</t>
  </si>
  <si>
    <t>6910 N AGNES AVE</t>
  </si>
  <si>
    <t>2321011014</t>
  </si>
  <si>
    <t>183B165   410</t>
  </si>
  <si>
    <t>6916 N AGNES AVE</t>
  </si>
  <si>
    <t>2321011015</t>
  </si>
  <si>
    <t>183B165   396</t>
  </si>
  <si>
    <t>6922 N AGNES AVE</t>
  </si>
  <si>
    <t>2321011016</t>
  </si>
  <si>
    <t>183B165   372</t>
  </si>
  <si>
    <t>6928 N AGNES AVE</t>
  </si>
  <si>
    <t>2321011017</t>
  </si>
  <si>
    <t>183B165   357</t>
  </si>
  <si>
    <t>6934 N AGNES AVE</t>
  </si>
  <si>
    <t>2321011018</t>
  </si>
  <si>
    <t>183B165   348</t>
  </si>
  <si>
    <t>6940 N AGNES AVE</t>
  </si>
  <si>
    <t>2321011019</t>
  </si>
  <si>
    <t>183B165   329</t>
  </si>
  <si>
    <t>12008 W HART ST</t>
  </si>
  <si>
    <t>2321011020</t>
  </si>
  <si>
    <t>183B165   303</t>
  </si>
  <si>
    <t>12002 W HART ST</t>
  </si>
  <si>
    <t>2321011021</t>
  </si>
  <si>
    <t>183B165   305</t>
  </si>
  <si>
    <t>6941 N AGNES AVE</t>
  </si>
  <si>
    <t>2321011028</t>
  </si>
  <si>
    <t>183B165   328</t>
  </si>
  <si>
    <t>6935 N AGNES AVE</t>
  </si>
  <si>
    <t>2321011029</t>
  </si>
  <si>
    <t>183B165   347</t>
  </si>
  <si>
    <t>6929 N AGNES AVE</t>
  </si>
  <si>
    <t>2321011030</t>
  </si>
  <si>
    <t>183B165   356</t>
  </si>
  <si>
    <t>6925 N AGNES AVE</t>
  </si>
  <si>
    <t>2321011031</t>
  </si>
  <si>
    <t>183B165   371</t>
  </si>
  <si>
    <t>6919 N AGNES AVE</t>
  </si>
  <si>
    <t>2321011032</t>
  </si>
  <si>
    <t>183B165   395</t>
  </si>
  <si>
    <t>6911 N AGNES AVE</t>
  </si>
  <si>
    <t>2321011033</t>
  </si>
  <si>
    <t>183B165   409</t>
  </si>
  <si>
    <t>6905 N AGNES AVE</t>
  </si>
  <si>
    <t>2321011034</t>
  </si>
  <si>
    <t>183B165   432</t>
  </si>
  <si>
    <t>6904 N LAUREL CANYON BLVD</t>
  </si>
  <si>
    <t>2321011035</t>
  </si>
  <si>
    <t>183B165   431</t>
  </si>
  <si>
    <t>6910 N LAUREL CANYON BLVD</t>
  </si>
  <si>
    <t>2321011036</t>
  </si>
  <si>
    <t>183B165   408</t>
  </si>
  <si>
    <t>6928 N LAUREL CANYON BLVD</t>
  </si>
  <si>
    <t>2321011038</t>
  </si>
  <si>
    <t>183B165   355</t>
  </si>
  <si>
    <t>6934 N LAUREL CANYON BLVD</t>
  </si>
  <si>
    <t>2321011039</t>
  </si>
  <si>
    <t>183B165   346</t>
  </si>
  <si>
    <t>11958 W HART ST</t>
  </si>
  <si>
    <t>2321012001</t>
  </si>
  <si>
    <t>183B165   306</t>
  </si>
  <si>
    <t>11942 W HART ST</t>
  </si>
  <si>
    <t>2321012004</t>
  </si>
  <si>
    <t>183B165   307</t>
  </si>
  <si>
    <t>11936 W HART ST</t>
  </si>
  <si>
    <t>2321012005</t>
  </si>
  <si>
    <t>183B165   308</t>
  </si>
  <si>
    <t>6941 1/2 N GENTRY AVE</t>
  </si>
  <si>
    <t>2321012006</t>
  </si>
  <si>
    <t>183B165   332</t>
  </si>
  <si>
    <t>6935 N GENTRY AVE</t>
  </si>
  <si>
    <t>2321012007</t>
  </si>
  <si>
    <t>183B165   351</t>
  </si>
  <si>
    <t>6927 N GENTRY AVE</t>
  </si>
  <si>
    <t>2321012008</t>
  </si>
  <si>
    <t>183B165   360</t>
  </si>
  <si>
    <t>6923 N GENTRY AVE</t>
  </si>
  <si>
    <t>2321012009</t>
  </si>
  <si>
    <t>183B165   375</t>
  </si>
  <si>
    <t>6917 N GENTRY AVE</t>
  </si>
  <si>
    <t>2321012010</t>
  </si>
  <si>
    <t>183B165   399</t>
  </si>
  <si>
    <t>6911 N GENTRY AVE</t>
  </si>
  <si>
    <t>2321012011</t>
  </si>
  <si>
    <t>183B165   413</t>
  </si>
  <si>
    <t>6905 N GENTRY AVE</t>
  </si>
  <si>
    <t>2321012012</t>
  </si>
  <si>
    <t>183B165   436</t>
  </si>
  <si>
    <t>6904 N BEN AVE</t>
  </si>
  <si>
    <t>2321012013</t>
  </si>
  <si>
    <t>183B165   435</t>
  </si>
  <si>
    <t>6910 N BEN AVE</t>
  </si>
  <si>
    <t>2321012014</t>
  </si>
  <si>
    <t>183B165   412</t>
  </si>
  <si>
    <t>6926 N BEN AVE</t>
  </si>
  <si>
    <t>2321012017</t>
  </si>
  <si>
    <t>183B165   359</t>
  </si>
  <si>
    <t>6934 N BEN AVE</t>
  </si>
  <si>
    <t>2321012018</t>
  </si>
  <si>
    <t>183B165   350</t>
  </si>
  <si>
    <t>6938 N BEN AVE</t>
  </si>
  <si>
    <t>2321012019</t>
  </si>
  <si>
    <t>183B165   331</t>
  </si>
  <si>
    <t>6916 N BEN AVE</t>
  </si>
  <si>
    <t>2321012020</t>
  </si>
  <si>
    <t>183B165   398</t>
  </si>
  <si>
    <t>6922 N BEN AVE</t>
  </si>
  <si>
    <t>183B165   374</t>
  </si>
  <si>
    <t>11926 W HART ST</t>
  </si>
  <si>
    <t>2321012021</t>
  </si>
  <si>
    <t>183B165   309</t>
  </si>
  <si>
    <t>11918 W HART ST</t>
  </si>
  <si>
    <t>2321012022</t>
  </si>
  <si>
    <t>183B165   310</t>
  </si>
  <si>
    <t>11912 W HART ST</t>
  </si>
  <si>
    <t>2321012023</t>
  </si>
  <si>
    <t>183B169   257</t>
  </si>
  <si>
    <t>11904 W HART ST</t>
  </si>
  <si>
    <t>2321012025</t>
  </si>
  <si>
    <t>183B169   258</t>
  </si>
  <si>
    <t>6937 N RADFORD AVE</t>
  </si>
  <si>
    <t>2321012026</t>
  </si>
  <si>
    <t>183B169   308</t>
  </si>
  <si>
    <t>6931 N RADFORD AVE</t>
  </si>
  <si>
    <t>2321012027</t>
  </si>
  <si>
    <t>183B169   331</t>
  </si>
  <si>
    <t>6915 N RADFORD AVE</t>
  </si>
  <si>
    <t>2321012030</t>
  </si>
  <si>
    <t>183B169   380</t>
  </si>
  <si>
    <t>6905 N RADFORD AVE</t>
  </si>
  <si>
    <t>2321012031</t>
  </si>
  <si>
    <t>183B169   429</t>
  </si>
  <si>
    <t>6911 N RADFORD AVE</t>
  </si>
  <si>
    <t>183B169   394</t>
  </si>
  <si>
    <t>183B165   437</t>
  </si>
  <si>
    <t>6904 N GENTRY AVE</t>
  </si>
  <si>
    <t>2321012032</t>
  </si>
  <si>
    <t>183B165   719</t>
  </si>
  <si>
    <t>6912 N GENTRY AVE</t>
  </si>
  <si>
    <t>2321012033</t>
  </si>
  <si>
    <t>183B165   414</t>
  </si>
  <si>
    <t>6914 N GENTRY AVE</t>
  </si>
  <si>
    <t>2321012034</t>
  </si>
  <si>
    <t>183B165   400</t>
  </si>
  <si>
    <t>6924 N GENTRY AVE</t>
  </si>
  <si>
    <t>2321012035</t>
  </si>
  <si>
    <t>183B165   376</t>
  </si>
  <si>
    <t>6928 N GENTRY AVE</t>
  </si>
  <si>
    <t>2321012036</t>
  </si>
  <si>
    <t>183B165   361</t>
  </si>
  <si>
    <t>6934 N GENTRY AVE</t>
  </si>
  <si>
    <t>2321012037</t>
  </si>
  <si>
    <t>183B165   352</t>
  </si>
  <si>
    <t>6942 N GENTRY AVE</t>
  </si>
  <si>
    <t>2321012038</t>
  </si>
  <si>
    <t>183B165   333</t>
  </si>
  <si>
    <t>11906 W HART ST</t>
  </si>
  <si>
    <t>2321012039</t>
  </si>
  <si>
    <t>183B169   289</t>
  </si>
  <si>
    <t>6923 N RADFORD AVE</t>
  </si>
  <si>
    <t>2321012040</t>
  </si>
  <si>
    <t>183B169   365</t>
  </si>
  <si>
    <t>6809 N BELLINGHAM AVE</t>
  </si>
  <si>
    <t>2321013030</t>
  </si>
  <si>
    <t>183B165   638</t>
  </si>
  <si>
    <t>12255 W VANOWEN ST</t>
  </si>
  <si>
    <t>2321013056</t>
  </si>
  <si>
    <t>183B165   603</t>
  </si>
  <si>
    <t>12249 W VANOWEN ST</t>
  </si>
  <si>
    <t>2321013057</t>
  </si>
  <si>
    <t>183B165   604</t>
  </si>
  <si>
    <t>12243 W VANOWEN ST</t>
  </si>
  <si>
    <t>2321013058</t>
  </si>
  <si>
    <t>183B165   605</t>
  </si>
  <si>
    <t>12237 W VANOWEN ST</t>
  </si>
  <si>
    <t>2321013059</t>
  </si>
  <si>
    <t>183B165   606</t>
  </si>
  <si>
    <t>12233 W VANOWEN ST</t>
  </si>
  <si>
    <t>2321013060</t>
  </si>
  <si>
    <t>183B165   607</t>
  </si>
  <si>
    <t>12221 W VANOWEN ST</t>
  </si>
  <si>
    <t>2321013061</t>
  </si>
  <si>
    <t>183B165   608</t>
  </si>
  <si>
    <t>2321013062</t>
  </si>
  <si>
    <t>183B165   609</t>
  </si>
  <si>
    <t>6950 N RADFORD AVE</t>
  </si>
  <si>
    <t>2321014001</t>
  </si>
  <si>
    <t>183B169   259</t>
  </si>
  <si>
    <t>11852 W HART ST</t>
  </si>
  <si>
    <t>2321014002</t>
  </si>
  <si>
    <t>183B169   260</t>
  </si>
  <si>
    <t>6945 N HINDS AVE</t>
  </si>
  <si>
    <t>2321014005</t>
  </si>
  <si>
    <t>183B169   263</t>
  </si>
  <si>
    <t>6931 N HINDS AVE</t>
  </si>
  <si>
    <t>2321014008</t>
  </si>
  <si>
    <t>183B169   346</t>
  </si>
  <si>
    <t>6925 N HINDS AVE</t>
  </si>
  <si>
    <t>2321014009</t>
  </si>
  <si>
    <t>183B169   367</t>
  </si>
  <si>
    <t>6919 1/2 N HINDS AVE</t>
  </si>
  <si>
    <t>2321014010</t>
  </si>
  <si>
    <t>183B169   382</t>
  </si>
  <si>
    <t>6913 N HINDS AVE</t>
  </si>
  <si>
    <t>2321014011</t>
  </si>
  <si>
    <t>183B169   396</t>
  </si>
  <si>
    <t>6916 N RADFORD AVE</t>
  </si>
  <si>
    <t>2321014015</t>
  </si>
  <si>
    <t>183B169   381</t>
  </si>
  <si>
    <t>6922 N RADFORD AVE</t>
  </si>
  <si>
    <t>2321014016</t>
  </si>
  <si>
    <t>183B169   366</t>
  </si>
  <si>
    <t>6934 N RADFORD AVE</t>
  </si>
  <si>
    <t>2321014018</t>
  </si>
  <si>
    <t>183B169   332</t>
  </si>
  <si>
    <t>6940 N RADFORD AVE</t>
  </si>
  <si>
    <t>2321014019</t>
  </si>
  <si>
    <t>183B169   309</t>
  </si>
  <si>
    <t>11840 W HART ST</t>
  </si>
  <si>
    <t>2321014029</t>
  </si>
  <si>
    <t>183B169   262</t>
  </si>
  <si>
    <t>11846 W HART ST</t>
  </si>
  <si>
    <t>183B169   261</t>
  </si>
  <si>
    <t>11826 W HART ST</t>
  </si>
  <si>
    <t>2321015001</t>
  </si>
  <si>
    <t>183B169   264</t>
  </si>
  <si>
    <t>11818 W HART ST</t>
  </si>
  <si>
    <t>2321015002</t>
  </si>
  <si>
    <t>183B169   265</t>
  </si>
  <si>
    <t>11804 W HART ST</t>
  </si>
  <si>
    <t>2321015005</t>
  </si>
  <si>
    <t>183B169   268</t>
  </si>
  <si>
    <t>6935 N MORELLA AVE</t>
  </si>
  <si>
    <t>2321015007</t>
  </si>
  <si>
    <t>183B169   335</t>
  </si>
  <si>
    <t>6929 N MORELLA AVE</t>
  </si>
  <si>
    <t>2321015008</t>
  </si>
  <si>
    <t>183B169   348</t>
  </si>
  <si>
    <t>6923 N MORELLA AVE</t>
  </si>
  <si>
    <t>2321015009</t>
  </si>
  <si>
    <t>183B169   369</t>
  </si>
  <si>
    <t>6903 N MORELLA AVE</t>
  </si>
  <si>
    <t>2321015012</t>
  </si>
  <si>
    <t>183B169   433</t>
  </si>
  <si>
    <t>6910 N HINDS AVE</t>
  </si>
  <si>
    <t>2321015014</t>
  </si>
  <si>
    <t>183B169   397</t>
  </si>
  <si>
    <t>6916 N HINDS AVE</t>
  </si>
  <si>
    <t>2321015015</t>
  </si>
  <si>
    <t>183B169   383</t>
  </si>
  <si>
    <t>6928 N HINDS AVE</t>
  </si>
  <si>
    <t>2321015017</t>
  </si>
  <si>
    <t>183B169   347</t>
  </si>
  <si>
    <t>6934 N HINDS AVE</t>
  </si>
  <si>
    <t>2321015018</t>
  </si>
  <si>
    <t>183B169   334</t>
  </si>
  <si>
    <t>6940 N HINDS AVE</t>
  </si>
  <si>
    <t>2321015019</t>
  </si>
  <si>
    <t>183B169   311</t>
  </si>
  <si>
    <t>11808 W HART ST</t>
  </si>
  <si>
    <t>2321015029</t>
  </si>
  <si>
    <t>183B169   267</t>
  </si>
  <si>
    <t>11812 W HART ST</t>
  </si>
  <si>
    <t>183B169   266</t>
  </si>
  <si>
    <t>11758 W HART ST</t>
  </si>
  <si>
    <t>2321016001</t>
  </si>
  <si>
    <t>183B169   269</t>
  </si>
  <si>
    <t>11752 W HART ST</t>
  </si>
  <si>
    <t>2321016002</t>
  </si>
  <si>
    <t>183B169   270</t>
  </si>
  <si>
    <t>11746 W HART ST</t>
  </si>
  <si>
    <t>2321016003</t>
  </si>
  <si>
    <t>183B169   271</t>
  </si>
  <si>
    <t>11734 W HART ST</t>
  </si>
  <si>
    <t>2321016005</t>
  </si>
  <si>
    <t>183B169   272</t>
  </si>
  <si>
    <t>6937 N SIMPSON AVE</t>
  </si>
  <si>
    <t>2321016006</t>
  </si>
  <si>
    <t>183B169   314</t>
  </si>
  <si>
    <t>6911 N SIMPSON AVE</t>
  </si>
  <si>
    <t>2321016011</t>
  </si>
  <si>
    <t>183B169   400</t>
  </si>
  <si>
    <t>6901 N SIMPSON AVE</t>
  </si>
  <si>
    <t>2321016012</t>
  </si>
  <si>
    <t>183B169   435</t>
  </si>
  <si>
    <t>6918 N MORELLA AVE</t>
  </si>
  <si>
    <t>2321016015</t>
  </si>
  <si>
    <t>183B169   385</t>
  </si>
  <si>
    <t>6922 N MORELLA AVE</t>
  </si>
  <si>
    <t>2321016016</t>
  </si>
  <si>
    <t>183B169   370</t>
  </si>
  <si>
    <t>6938 N MORELLA AVE</t>
  </si>
  <si>
    <t>2321016019</t>
  </si>
  <si>
    <t>183B169   313</t>
  </si>
  <si>
    <t>6929 N SIMPSON AVE</t>
  </si>
  <si>
    <t>2321016026</t>
  </si>
  <si>
    <t>183B169   350</t>
  </si>
  <si>
    <t>6935 N SIMPSON AVE</t>
  </si>
  <si>
    <t>183B169   337</t>
  </si>
  <si>
    <t>6923 N SIMPSON AVE</t>
  </si>
  <si>
    <t>2321016903</t>
  </si>
  <si>
    <t>183B169   371</t>
  </si>
  <si>
    <t>6904 N MORELLA AVE</t>
  </si>
  <si>
    <t>2321016904</t>
  </si>
  <si>
    <t>183B169   434</t>
  </si>
  <si>
    <t>6910 N MORELLA AVE</t>
  </si>
  <si>
    <t>2321016905</t>
  </si>
  <si>
    <t>183B169   399</t>
  </si>
  <si>
    <t>11740 W HART ST</t>
  </si>
  <si>
    <t>2321016906</t>
  </si>
  <si>
    <t>183B169   290</t>
  </si>
  <si>
    <t>6932 N MORELLA AVE</t>
  </si>
  <si>
    <t>2321016BRK</t>
  </si>
  <si>
    <t>183B169   336</t>
  </si>
  <si>
    <t>11728 W HART ST</t>
  </si>
  <si>
    <t>2321017001</t>
  </si>
  <si>
    <t>183B169   273</t>
  </si>
  <si>
    <t>6969 N LANKERSHIM BLVD</t>
  </si>
  <si>
    <t>2321017002</t>
  </si>
  <si>
    <t>183B169   274</t>
  </si>
  <si>
    <t>6953 N LANKERSHIM BLVD</t>
  </si>
  <si>
    <t>2321017003</t>
  </si>
  <si>
    <t>183B169   295</t>
  </si>
  <si>
    <t>6947 N LANKERSHIM BLVD</t>
  </si>
  <si>
    <t>2321017004</t>
  </si>
  <si>
    <t>183B169   306</t>
  </si>
  <si>
    <t>6919 N LANKERSHIM BLVD</t>
  </si>
  <si>
    <t>2321017008</t>
  </si>
  <si>
    <t>183B169   377</t>
  </si>
  <si>
    <t>6927 N LANKERSHIM BLVD</t>
  </si>
  <si>
    <t>183B169   364</t>
  </si>
  <si>
    <t>6917 N LANKERSHIM BLVD</t>
  </si>
  <si>
    <t>2321017009</t>
  </si>
  <si>
    <t>183B169   391</t>
  </si>
  <si>
    <t>6911 N LANKERSHIM BLVD</t>
  </si>
  <si>
    <t>2321017010</t>
  </si>
  <si>
    <t>183B169   406</t>
  </si>
  <si>
    <t>6901 N LANKERSHIM BLVD</t>
  </si>
  <si>
    <t>2321017011</t>
  </si>
  <si>
    <t>183B169   445</t>
  </si>
  <si>
    <t>6909 N LANKERSHIM BLVD</t>
  </si>
  <si>
    <t>183B169   428</t>
  </si>
  <si>
    <t>6904 N SIMPSON AVE</t>
  </si>
  <si>
    <t>2321017012</t>
  </si>
  <si>
    <t>183B169   444</t>
  </si>
  <si>
    <t>6932 N SIMPSON AVE</t>
  </si>
  <si>
    <t>2321017018</t>
  </si>
  <si>
    <t>183B169   342</t>
  </si>
  <si>
    <t>6938 N SIMPSON AVE</t>
  </si>
  <si>
    <t>2321017019</t>
  </si>
  <si>
    <t>183B169   327</t>
  </si>
  <si>
    <t>6950 N SIMPSON AVE</t>
  </si>
  <si>
    <t>2321017021</t>
  </si>
  <si>
    <t>183B169   294</t>
  </si>
  <si>
    <t>6935 N LANKERSHIM BLVD</t>
  </si>
  <si>
    <t>2321017022</t>
  </si>
  <si>
    <t>183B169   343</t>
  </si>
  <si>
    <t>6937 N LANKERSHIM BLVD</t>
  </si>
  <si>
    <t>183B169   338</t>
  </si>
  <si>
    <t>6939 N LANKERSHIM BLVD</t>
  </si>
  <si>
    <t>183B169   328</t>
  </si>
  <si>
    <t>6941 N LANKERSHIM BLVD</t>
  </si>
  <si>
    <t>183B169   317</t>
  </si>
  <si>
    <t>6942 N SIMPSON AVE</t>
  </si>
  <si>
    <t>2321017024</t>
  </si>
  <si>
    <t>183B169   316</t>
  </si>
  <si>
    <t>6948 N SIMPSON AVE</t>
  </si>
  <si>
    <t>2321017025</t>
  </si>
  <si>
    <t>183B169   305</t>
  </si>
  <si>
    <t>6833 N LANKERSHIM BLVD</t>
  </si>
  <si>
    <t>2321018005</t>
  </si>
  <si>
    <t>183B169   551</t>
  </si>
  <si>
    <t>6837 N LANKERSHIM BLVD</t>
  </si>
  <si>
    <t>183B169   528</t>
  </si>
  <si>
    <t>6845 N LANKERSHIM BLVD</t>
  </si>
  <si>
    <t>183B169   515</t>
  </si>
  <si>
    <t>6810 N SIMPSON AVE</t>
  </si>
  <si>
    <t>2321018011</t>
  </si>
  <si>
    <t>183B169   606</t>
  </si>
  <si>
    <t>6818 N SIMPSON AVE</t>
  </si>
  <si>
    <t>2321018012</t>
  </si>
  <si>
    <t>183B169   593</t>
  </si>
  <si>
    <t>6820 N SIMPSON AVE</t>
  </si>
  <si>
    <t>2321018013</t>
  </si>
  <si>
    <t>183B169   577</t>
  </si>
  <si>
    <t>6826 N SIMPSON AVE</t>
  </si>
  <si>
    <t>2321018014</t>
  </si>
  <si>
    <t>183B169   564</t>
  </si>
  <si>
    <t>6832 N SIMPSON AVE</t>
  </si>
  <si>
    <t>2321018015</t>
  </si>
  <si>
    <t>183B169   550</t>
  </si>
  <si>
    <t>6838 N SIMPSON AVE</t>
  </si>
  <si>
    <t>2321018016</t>
  </si>
  <si>
    <t>183B169   527</t>
  </si>
  <si>
    <t>6840 N SIMPSON AVE</t>
  </si>
  <si>
    <t>2321018017</t>
  </si>
  <si>
    <t>183B169   514</t>
  </si>
  <si>
    <t>6848 N SIMPSON AVE</t>
  </si>
  <si>
    <t>2321018018</t>
  </si>
  <si>
    <t>183B169   503</t>
  </si>
  <si>
    <t>6811 N LANKERSHIM BLVD</t>
  </si>
  <si>
    <t>2321018021</t>
  </si>
  <si>
    <t>183B169   607</t>
  </si>
  <si>
    <t>6817 N LANKERSHIM BLVD</t>
  </si>
  <si>
    <t>183B169   594</t>
  </si>
  <si>
    <t>6823 N LANKERSHIM BLVD</t>
  </si>
  <si>
    <t>183B169   578</t>
  </si>
  <si>
    <t>6829 N LANKERSHIM BLVD</t>
  </si>
  <si>
    <t>183B169   565</t>
  </si>
  <si>
    <t>6801 N LANKERSHIM BLVD</t>
  </si>
  <si>
    <t>2321018022</t>
  </si>
  <si>
    <t>183B169   643</t>
  </si>
  <si>
    <t>6807 N LANKERSHIM BLVD</t>
  </si>
  <si>
    <t>183B169   637</t>
  </si>
  <si>
    <t>6851 N LANKERSHIM BLVD</t>
  </si>
  <si>
    <t>2321018024</t>
  </si>
  <si>
    <t>183B169   504</t>
  </si>
  <si>
    <t>6855 N LANKERSHIM BLVD</t>
  </si>
  <si>
    <t>183B169   491</t>
  </si>
  <si>
    <t>6859 N LANKERSHIM BLVD</t>
  </si>
  <si>
    <t>183B169   474</t>
  </si>
  <si>
    <t>6865 N LANKERSHIM BLVD</t>
  </si>
  <si>
    <t>183B169   458</t>
  </si>
  <si>
    <t>183B169   697</t>
  </si>
  <si>
    <t>6800 N SIMPSON AVE</t>
  </si>
  <si>
    <t>2321018900</t>
  </si>
  <si>
    <t>183B169   642</t>
  </si>
  <si>
    <t>6806 N SIMPSON AVE</t>
  </si>
  <si>
    <t>183B169   636</t>
  </si>
  <si>
    <t>6855 N SIMPSON AVE</t>
  </si>
  <si>
    <t>2321019001</t>
  </si>
  <si>
    <t>183B169   467</t>
  </si>
  <si>
    <t>6851 N SIMPSON AVE</t>
  </si>
  <si>
    <t>2321019002</t>
  </si>
  <si>
    <t>183B169   489</t>
  </si>
  <si>
    <t>6845 N SIMPSON AVE</t>
  </si>
  <si>
    <t>2321019003</t>
  </si>
  <si>
    <t>183B169   502</t>
  </si>
  <si>
    <t>6841 N SIMPSON AVE</t>
  </si>
  <si>
    <t>2321019004</t>
  </si>
  <si>
    <t>183B169   522</t>
  </si>
  <si>
    <t>6833 N SIMPSON AVE</t>
  </si>
  <si>
    <t>2321019005</t>
  </si>
  <si>
    <t>183B169   541</t>
  </si>
  <si>
    <t>6829 N SIMPSON AVE</t>
  </si>
  <si>
    <t>2321019006</t>
  </si>
  <si>
    <t>183B169   562</t>
  </si>
  <si>
    <t>6827 N SIMPSON AVE</t>
  </si>
  <si>
    <t>2321019007</t>
  </si>
  <si>
    <t>183B169   576</t>
  </si>
  <si>
    <t>11749 W VANOWEN ST</t>
  </si>
  <si>
    <t>2321019011</t>
  </si>
  <si>
    <t>183B169   623</t>
  </si>
  <si>
    <t>6818 N MORELLA AVE</t>
  </si>
  <si>
    <t>2321019014</t>
  </si>
  <si>
    <t>183B169   590</t>
  </si>
  <si>
    <t>6822 N MORELLA AVE</t>
  </si>
  <si>
    <t>2321019015</t>
  </si>
  <si>
    <t>183B169   575</t>
  </si>
  <si>
    <t>6830 N MORELLA AVE</t>
  </si>
  <si>
    <t>2321019016</t>
  </si>
  <si>
    <t>183B169   561</t>
  </si>
  <si>
    <t>6838 N MORELLA AVE</t>
  </si>
  <si>
    <t>2321019017</t>
  </si>
  <si>
    <t>183B169   540</t>
  </si>
  <si>
    <t>6842 N MORELLA AVE</t>
  </si>
  <si>
    <t>2321019018</t>
  </si>
  <si>
    <t>183B169   521</t>
  </si>
  <si>
    <t>6860 N MORELLA AVE</t>
  </si>
  <si>
    <t>2321019019</t>
  </si>
  <si>
    <t>183B169   466</t>
  </si>
  <si>
    <t>11753 W VANOWEN ST</t>
  </si>
  <si>
    <t>2321019035</t>
  </si>
  <si>
    <t>183B169   622</t>
  </si>
  <si>
    <t>6850 N MORELLA AVE</t>
  </si>
  <si>
    <t>2321019BRK</t>
  </si>
  <si>
    <t>183B169   488</t>
  </si>
  <si>
    <t>6863 N MORELLA AVE</t>
  </si>
  <si>
    <t>2321020001</t>
  </si>
  <si>
    <t>183B169   465</t>
  </si>
  <si>
    <t>11801 W VANOWEN ST</t>
  </si>
  <si>
    <t>2321020900</t>
  </si>
  <si>
    <t>183B169   620</t>
  </si>
  <si>
    <t>11809 W VANOWEN ST</t>
  </si>
  <si>
    <t>183B169   619</t>
  </si>
  <si>
    <t>11813 W VANOWEN ST</t>
  </si>
  <si>
    <t>183B169   618</t>
  </si>
  <si>
    <t>11819 W VANOWEN ST</t>
  </si>
  <si>
    <t>183B169   617</t>
  </si>
  <si>
    <t>6808 N HINDS AVE</t>
  </si>
  <si>
    <t>183B169   616</t>
  </si>
  <si>
    <t>6864 N HINDS AVE</t>
  </si>
  <si>
    <t>2321020907</t>
  </si>
  <si>
    <t>183B169   464</t>
  </si>
  <si>
    <t>6856 N HINDS AVE</t>
  </si>
  <si>
    <t>2321020908</t>
  </si>
  <si>
    <t>183B169   486</t>
  </si>
  <si>
    <t>6857 N MORELLA AVE</t>
  </si>
  <si>
    <t>2321020909</t>
  </si>
  <si>
    <t>183B169   487</t>
  </si>
  <si>
    <t>6855 N HINDS AVE</t>
  </si>
  <si>
    <t>2321021001</t>
  </si>
  <si>
    <t>183B169   485</t>
  </si>
  <si>
    <t>6845 N HINDS AVE</t>
  </si>
  <si>
    <t>2321021002</t>
  </si>
  <si>
    <t>183B169   499</t>
  </si>
  <si>
    <t>6843 N HINDS AVE</t>
  </si>
  <si>
    <t>2321021003</t>
  </si>
  <si>
    <t>183B169   518</t>
  </si>
  <si>
    <t>6833 N HINDS AVE</t>
  </si>
  <si>
    <t>2321021004</t>
  </si>
  <si>
    <t>183B169   537</t>
  </si>
  <si>
    <t>6807 N HINDS AVE</t>
  </si>
  <si>
    <t>2321021006</t>
  </si>
  <si>
    <t>183B169   615</t>
  </si>
  <si>
    <t>6810 N RADFORD AVE</t>
  </si>
  <si>
    <t>2321021008</t>
  </si>
  <si>
    <t>183B169   611</t>
  </si>
  <si>
    <t>6818 N RADFORD AVE</t>
  </si>
  <si>
    <t>2321021009</t>
  </si>
  <si>
    <t>183B169   586</t>
  </si>
  <si>
    <t>6840 N RADFORD AVE</t>
  </si>
  <si>
    <t>2321021012</t>
  </si>
  <si>
    <t>183B169   517</t>
  </si>
  <si>
    <t>6850 N RADFORD AVE</t>
  </si>
  <si>
    <t>2321021013</t>
  </si>
  <si>
    <t>183B169   498</t>
  </si>
  <si>
    <t>6856 N RADFORD AVE</t>
  </si>
  <si>
    <t>2321021014</t>
  </si>
  <si>
    <t>183B169   484</t>
  </si>
  <si>
    <t>6860 N RADFORD AVE</t>
  </si>
  <si>
    <t>2321021024</t>
  </si>
  <si>
    <t>183B169   462</t>
  </si>
  <si>
    <t>6824 N RADFORD AVE</t>
  </si>
  <si>
    <t>2321021025</t>
  </si>
  <si>
    <t>183B169   570</t>
  </si>
  <si>
    <t>6843 N RADFORD AVE</t>
  </si>
  <si>
    <t>2321022001</t>
  </si>
  <si>
    <t>183B169   497</t>
  </si>
  <si>
    <t>6821 N RADFORD AVE</t>
  </si>
  <si>
    <t>2321022005</t>
  </si>
  <si>
    <t>183B169   569</t>
  </si>
  <si>
    <t>6815 N RADFORD AVE</t>
  </si>
  <si>
    <t>2321022006</t>
  </si>
  <si>
    <t>183B169     2</t>
  </si>
  <si>
    <t>11903 W VANOWEN ST</t>
  </si>
  <si>
    <t>2321022007</t>
  </si>
  <si>
    <t>183B169   610</t>
  </si>
  <si>
    <t>11909 W VANOWEN ST</t>
  </si>
  <si>
    <t>2321022008</t>
  </si>
  <si>
    <t>183B169   609</t>
  </si>
  <si>
    <t>11913 W VANOWEN ST</t>
  </si>
  <si>
    <t>2321022009</t>
  </si>
  <si>
    <t>183B169   608</t>
  </si>
  <si>
    <t>11917 W VANOWEN ST</t>
  </si>
  <si>
    <t>2321022010</t>
  </si>
  <si>
    <t>183B165   631</t>
  </si>
  <si>
    <t>11925 1/2 W VANOWEN ST</t>
  </si>
  <si>
    <t>2321022011</t>
  </si>
  <si>
    <t>183B165   630</t>
  </si>
  <si>
    <t>6818 N GENTRY AVE</t>
  </si>
  <si>
    <t>2321022012</t>
  </si>
  <si>
    <t>183B165   598</t>
  </si>
  <si>
    <t>6822 N GENTRY AVE</t>
  </si>
  <si>
    <t>2321022013</t>
  </si>
  <si>
    <t>183B165   580</t>
  </si>
  <si>
    <t>6830 N GENTRY AVE</t>
  </si>
  <si>
    <t>2321022014</t>
  </si>
  <si>
    <t>183B165   557</t>
  </si>
  <si>
    <t>6848 N GENTRY AVE</t>
  </si>
  <si>
    <t>2321022017</t>
  </si>
  <si>
    <t>183B165   498</t>
  </si>
  <si>
    <t>6854 N GENTRY AVE</t>
  </si>
  <si>
    <t>2321022018</t>
  </si>
  <si>
    <t>183B165   480</t>
  </si>
  <si>
    <t>6860 N GENTRY AVE</t>
  </si>
  <si>
    <t>2321022020</t>
  </si>
  <si>
    <t>183B165   454</t>
  </si>
  <si>
    <t>6857 N RADFORD AVE</t>
  </si>
  <si>
    <t>2321022021</t>
  </si>
  <si>
    <t>183B169   461</t>
  </si>
  <si>
    <t>6827 N RADFORD AVE</t>
  </si>
  <si>
    <t>2321022022</t>
  </si>
  <si>
    <t>183B169   556</t>
  </si>
  <si>
    <t>11936 W DEHOUGNE ST</t>
  </si>
  <si>
    <t>2321023001</t>
  </si>
  <si>
    <t>183B165   453</t>
  </si>
  <si>
    <t>6855 N GENTRY AVE</t>
  </si>
  <si>
    <t>2321023002</t>
  </si>
  <si>
    <t>183B165   479</t>
  </si>
  <si>
    <t>6849 N GENTRY AVE</t>
  </si>
  <si>
    <t>2321023003</t>
  </si>
  <si>
    <t>183B165   497</t>
  </si>
  <si>
    <t>6835 N GENTRY AVE</t>
  </si>
  <si>
    <t>2321023004</t>
  </si>
  <si>
    <t>183B165   540</t>
  </si>
  <si>
    <t>6831 N GENTRY AVE</t>
  </si>
  <si>
    <t>2321023005</t>
  </si>
  <si>
    <t>183B165   556</t>
  </si>
  <si>
    <t>6821 N GENTRY AVE</t>
  </si>
  <si>
    <t>2321023006</t>
  </si>
  <si>
    <t>183B165   579</t>
  </si>
  <si>
    <t>6812 N BEN AVE</t>
  </si>
  <si>
    <t>2321023012</t>
  </si>
  <si>
    <t>183B165   624</t>
  </si>
  <si>
    <t>6824 N BEN AVE</t>
  </si>
  <si>
    <t>2321023014</t>
  </si>
  <si>
    <t>183B165   578</t>
  </si>
  <si>
    <t>6830 N BEN AVE</t>
  </si>
  <si>
    <t>2321023015</t>
  </si>
  <si>
    <t>183B165   555</t>
  </si>
  <si>
    <t>6836 N BEN AVE</t>
  </si>
  <si>
    <t>2321023016</t>
  </si>
  <si>
    <t>183B165   539</t>
  </si>
  <si>
    <t>11947 W VANOWEN ST</t>
  </si>
  <si>
    <t>2321023900</t>
  </si>
  <si>
    <t>183B165   626</t>
  </si>
  <si>
    <t>11951 W VANOWEN ST</t>
  </si>
  <si>
    <t>2321023BRK</t>
  </si>
  <si>
    <t>183B165   625</t>
  </si>
  <si>
    <t>6857 N BEN AVE</t>
  </si>
  <si>
    <t>2321024001</t>
  </si>
  <si>
    <t>183B165   451</t>
  </si>
  <si>
    <t>6855 N BEN AVE</t>
  </si>
  <si>
    <t>2321024002</t>
  </si>
  <si>
    <t>183B165   477</t>
  </si>
  <si>
    <t>6843 N BEN AVE</t>
  </si>
  <si>
    <t>2321024003</t>
  </si>
  <si>
    <t>183B165   523</t>
  </si>
  <si>
    <t>6837 N BEN AVE</t>
  </si>
  <si>
    <t>2321024004</t>
  </si>
  <si>
    <t>183B165   538</t>
  </si>
  <si>
    <t>6829 N BEN AVE</t>
  </si>
  <si>
    <t>2321024005</t>
  </si>
  <si>
    <t>183B165   554</t>
  </si>
  <si>
    <t>6821 N BEN AVE</t>
  </si>
  <si>
    <t>2321024006</t>
  </si>
  <si>
    <t>183B165   577</t>
  </si>
  <si>
    <t>6817 N BEN AVE</t>
  </si>
  <si>
    <t>2321024007</t>
  </si>
  <si>
    <t>183B165   595</t>
  </si>
  <si>
    <t>12003 W VANOWEN ST</t>
  </si>
  <si>
    <t>2321024008</t>
  </si>
  <si>
    <t>183B165   623</t>
  </si>
  <si>
    <t>12009 W VANOWEN ST</t>
  </si>
  <si>
    <t>2321024009</t>
  </si>
  <si>
    <t>183B165   622</t>
  </si>
  <si>
    <t>6808 N AGNES AVE</t>
  </si>
  <si>
    <t>2321024012</t>
  </si>
  <si>
    <t>183B165   619</t>
  </si>
  <si>
    <t>6824 N AGNES AVE</t>
  </si>
  <si>
    <t>2321024014</t>
  </si>
  <si>
    <t>183B165   576</t>
  </si>
  <si>
    <t>6832 N AGNES AVE</t>
  </si>
  <si>
    <t>2321024015</t>
  </si>
  <si>
    <t>183B165   558</t>
  </si>
  <si>
    <t>6847 N BEN AVE</t>
  </si>
  <si>
    <t>2321024018</t>
  </si>
  <si>
    <t>183B165   495</t>
  </si>
  <si>
    <t>6848 N AGNES AVE</t>
  </si>
  <si>
    <t>2321024019</t>
  </si>
  <si>
    <t>183B165   493</t>
  </si>
  <si>
    <t>6856 N AGNES AVE</t>
  </si>
  <si>
    <t>2321024020</t>
  </si>
  <si>
    <t>183B165   476</t>
  </si>
  <si>
    <t>12016 W DEHOUGNE ST</t>
  </si>
  <si>
    <t>2321024021</t>
  </si>
  <si>
    <t>183B165   450</t>
  </si>
  <si>
    <t>12040 W DEHOUGNE ST</t>
  </si>
  <si>
    <t>2321025001</t>
  </si>
  <si>
    <t>183B165   449</t>
  </si>
  <si>
    <t>6853 N AGNES AVE</t>
  </si>
  <si>
    <t>2321025002</t>
  </si>
  <si>
    <t>183B165   475</t>
  </si>
  <si>
    <t>6851 N AGNES AVE</t>
  </si>
  <si>
    <t>2321025003</t>
  </si>
  <si>
    <t>183B165   492</t>
  </si>
  <si>
    <t>6843 N AGNES AVE</t>
  </si>
  <si>
    <t>2321025004</t>
  </si>
  <si>
    <t>183B165   521</t>
  </si>
  <si>
    <t>6835 N AGNES AVE</t>
  </si>
  <si>
    <t>2321025005</t>
  </si>
  <si>
    <t>183B165   536</t>
  </si>
  <si>
    <t>6833 N AGNES AVE</t>
  </si>
  <si>
    <t>2321025006</t>
  </si>
  <si>
    <t>183B165   552</t>
  </si>
  <si>
    <t>6827 N AGNES AVE</t>
  </si>
  <si>
    <t>2321025007</t>
  </si>
  <si>
    <t>183B165   575</t>
  </si>
  <si>
    <t>6821 N AGNES AVE</t>
  </si>
  <si>
    <t>2321025008</t>
  </si>
  <si>
    <t>183B165   593</t>
  </si>
  <si>
    <t>6815 N AGNES AVE</t>
  </si>
  <si>
    <t>2321025009</t>
  </si>
  <si>
    <t>183B165   618</t>
  </si>
  <si>
    <t>12037 W VANOWEN ST</t>
  </si>
  <si>
    <t>2321025010</t>
  </si>
  <si>
    <t>183B165   645</t>
  </si>
  <si>
    <t>183B165   646</t>
  </si>
  <si>
    <t>6850 N LAUREL CANYON BLVD</t>
  </si>
  <si>
    <t>2321025018</t>
  </si>
  <si>
    <t>183B165   491</t>
  </si>
  <si>
    <t>6856 N LAUREL CANYON BLVD</t>
  </si>
  <si>
    <t>2321025019</t>
  </si>
  <si>
    <t>183B165   474</t>
  </si>
  <si>
    <t>6968 N LAUREL CANYON BLVD</t>
  </si>
  <si>
    <t>2321025020</t>
  </si>
  <si>
    <t>183B165   448</t>
  </si>
  <si>
    <t>12045 W VANOWEN ST</t>
  </si>
  <si>
    <t>2321025021</t>
  </si>
  <si>
    <t>183B165   616</t>
  </si>
  <si>
    <t>12051 W VANOWEN ST</t>
  </si>
  <si>
    <t>183B165   648</t>
  </si>
  <si>
    <t>12057 W VANOWEN ST</t>
  </si>
  <si>
    <t>183B165   647</t>
  </si>
  <si>
    <t>6800 N LAUREL CANYON BLVD</t>
  </si>
  <si>
    <t>183B165   614</t>
  </si>
  <si>
    <t>183B165   615</t>
  </si>
  <si>
    <t>6840 N LAUREL CANYON BLVD</t>
  </si>
  <si>
    <t>2321025BRK</t>
  </si>
  <si>
    <t>183B165   520</t>
  </si>
  <si>
    <t>6809 N VANTAGE AVE</t>
  </si>
  <si>
    <t>2321026010</t>
  </si>
  <si>
    <t>183B165   640</t>
  </si>
  <si>
    <t>2321026028</t>
  </si>
  <si>
    <t>183B165   602</t>
  </si>
  <si>
    <t>12125 W VANOWEN ST</t>
  </si>
  <si>
    <t>2321026029</t>
  </si>
  <si>
    <t>183B165   642</t>
  </si>
  <si>
    <t>12145 W VANOWEN ST</t>
  </si>
  <si>
    <t>2321026032</t>
  </si>
  <si>
    <t>183B165   634</t>
  </si>
  <si>
    <t>12117 W VANOWEN ST</t>
  </si>
  <si>
    <t>2321026033</t>
  </si>
  <si>
    <t>183B165   643</t>
  </si>
  <si>
    <t>183B165   635</t>
  </si>
  <si>
    <t>6827 N LAUREL CANYON BLVD</t>
  </si>
  <si>
    <t>2321026036</t>
  </si>
  <si>
    <t>183B165   572</t>
  </si>
  <si>
    <t>6851 N LAUREL CANYON BLVD</t>
  </si>
  <si>
    <t>2321026040</t>
  </si>
  <si>
    <t>183B165   490</t>
  </si>
  <si>
    <t>6819 N LAUREL CANYON BLVD</t>
  </si>
  <si>
    <t>2321026043</t>
  </si>
  <si>
    <t>183B165   590</t>
  </si>
  <si>
    <t>12155 W VANOWEN ST</t>
  </si>
  <si>
    <t>2321026045</t>
  </si>
  <si>
    <t>183B165   633</t>
  </si>
  <si>
    <t>6809 N LAUREL CANYON BLVD</t>
  </si>
  <si>
    <t>2321026050</t>
  </si>
  <si>
    <t>183B165   644</t>
  </si>
  <si>
    <t>6706 N LAURELGROVE AVE</t>
  </si>
  <si>
    <t>2322002038</t>
  </si>
  <si>
    <t>180B165   176</t>
  </si>
  <si>
    <t>6722 N LAURELGROVE AVE</t>
  </si>
  <si>
    <t>2322002039</t>
  </si>
  <si>
    <t>180B165   119</t>
  </si>
  <si>
    <t>6736 N LAURELGROVE AVE</t>
  </si>
  <si>
    <t>2322002040</t>
  </si>
  <si>
    <t>180B165    78</t>
  </si>
  <si>
    <t>12252 W VANOWEN ST</t>
  </si>
  <si>
    <t>2322002042</t>
  </si>
  <si>
    <t>180B165    20</t>
  </si>
  <si>
    <t>12242 W VANOWEN ST</t>
  </si>
  <si>
    <t>2322002044</t>
  </si>
  <si>
    <t>180B165    22</t>
  </si>
  <si>
    <t>12214 W VANOWEN ST</t>
  </si>
  <si>
    <t>2322002066</t>
  </si>
  <si>
    <t>180B165    25</t>
  </si>
  <si>
    <t>12210 W VANOWEN ST</t>
  </si>
  <si>
    <t>2322002067</t>
  </si>
  <si>
    <t>180B165    26</t>
  </si>
  <si>
    <t>12204 W VANOWEN ST</t>
  </si>
  <si>
    <t>2322002068</t>
  </si>
  <si>
    <t>180B165    27</t>
  </si>
  <si>
    <t>12224 W VANOWEN ST</t>
  </si>
  <si>
    <t>2322002078</t>
  </si>
  <si>
    <t>180B165    63</t>
  </si>
  <si>
    <t>12236 W VANOWEN ST</t>
  </si>
  <si>
    <t>2322002079</t>
  </si>
  <si>
    <t>180B165    23</t>
  </si>
  <si>
    <t>12248 W VANOWEN ST</t>
  </si>
  <si>
    <t>2322002080</t>
  </si>
  <si>
    <t>180B165    21</t>
  </si>
  <si>
    <t>12156 W VANOWEN ST</t>
  </si>
  <si>
    <t>2322003020</t>
  </si>
  <si>
    <t>180B165    30</t>
  </si>
  <si>
    <t>12150 W VANOWEN ST</t>
  </si>
  <si>
    <t>2322003021</t>
  </si>
  <si>
    <t>180B165    31</t>
  </si>
  <si>
    <t>12146 W VANOWEN ST</t>
  </si>
  <si>
    <t>2322003022</t>
  </si>
  <si>
    <t>180B165    32</t>
  </si>
  <si>
    <t>12140 W VANOWEN ST</t>
  </si>
  <si>
    <t>2322003023</t>
  </si>
  <si>
    <t>180B165    33</t>
  </si>
  <si>
    <t>12136 W VANOWEN ST</t>
  </si>
  <si>
    <t>2322003024</t>
  </si>
  <si>
    <t>180B165    34</t>
  </si>
  <si>
    <t>12128 W VANOWEN ST</t>
  </si>
  <si>
    <t>2322003043</t>
  </si>
  <si>
    <t>180B165    36</t>
  </si>
  <si>
    <t>12116 W VANOWEN ST</t>
  </si>
  <si>
    <t>2322003044</t>
  </si>
  <si>
    <t>180B165    39</t>
  </si>
  <si>
    <t>12118 W VANOWEN ST</t>
  </si>
  <si>
    <t>180B165    38</t>
  </si>
  <si>
    <t>6739 N LAUREL CANYON BLVD</t>
  </si>
  <si>
    <t>2322003047</t>
  </si>
  <si>
    <t>180B165   101</t>
  </si>
  <si>
    <t>6735 N LAUREL CANYON BLVD</t>
  </si>
  <si>
    <t>2322003048</t>
  </si>
  <si>
    <t>180B165   116</t>
  </si>
  <si>
    <t>6729 N LAUREL CANYON BLVD</t>
  </si>
  <si>
    <t>2322003049</t>
  </si>
  <si>
    <t>180B165   126</t>
  </si>
  <si>
    <t>6709 N LAUREL CANYON BLVD</t>
  </si>
  <si>
    <t>2322003052</t>
  </si>
  <si>
    <t>180B165   201</t>
  </si>
  <si>
    <t>6703 N LAUREL CANYON BLVD</t>
  </si>
  <si>
    <t>2322003053</t>
  </si>
  <si>
    <t>180B165   221</t>
  </si>
  <si>
    <t>12108 W VANOWEN ST</t>
  </si>
  <si>
    <t>2322003054</t>
  </si>
  <si>
    <t>180B165    67</t>
  </si>
  <si>
    <t>6757 N LAUREL CANYON BLVD</t>
  </si>
  <si>
    <t>180B165    68</t>
  </si>
  <si>
    <t>6643 N LAUREL CANYON BLVD</t>
  </si>
  <si>
    <t>2322004070</t>
  </si>
  <si>
    <t>180B165   283</t>
  </si>
  <si>
    <t>6647 N LAUREL CANYON BLVD</t>
  </si>
  <si>
    <t>180B165   264</t>
  </si>
  <si>
    <t>6651 N LAUREL CANYON BLVD</t>
  </si>
  <si>
    <t>180B165   248</t>
  </si>
  <si>
    <t>6657 N LAUREL CANYON BLVD</t>
  </si>
  <si>
    <t>180B165   234</t>
  </si>
  <si>
    <t>6633 N LAUREL CANYON BLVD</t>
  </si>
  <si>
    <t>2322004071</t>
  </si>
  <si>
    <t>180B165   315</t>
  </si>
  <si>
    <t>6639 N LAUREL CANYON BLVD</t>
  </si>
  <si>
    <t>180B165   299</t>
  </si>
  <si>
    <t>180B165   295</t>
  </si>
  <si>
    <t>6631 N LAUREL CANYON BLVD</t>
  </si>
  <si>
    <t>2322004072</t>
  </si>
  <si>
    <t>180B165   320</t>
  </si>
  <si>
    <t>180B165   336</t>
  </si>
  <si>
    <t>180B165   316</t>
  </si>
  <si>
    <t>12125 W KITTRIDGE ST</t>
  </si>
  <si>
    <t>2322004073</t>
  </si>
  <si>
    <t>180B165   396</t>
  </si>
  <si>
    <t>6609 N LAUREL CANYON BLVD</t>
  </si>
  <si>
    <t>180B165   381</t>
  </si>
  <si>
    <t>6613 N LAUREL CANYON BLVD</t>
  </si>
  <si>
    <t>180B165   361</t>
  </si>
  <si>
    <t>6619 N LAUREL CANYON BLVD</t>
  </si>
  <si>
    <t>180B165   349</t>
  </si>
  <si>
    <t>6625 N LAUREL CANYON BLVD</t>
  </si>
  <si>
    <t>180B165   337</t>
  </si>
  <si>
    <t>2322005900</t>
  </si>
  <si>
    <t>180B165   879</t>
  </si>
  <si>
    <t>6511 N BELLINGHAM AVE</t>
  </si>
  <si>
    <t>2322005904</t>
  </si>
  <si>
    <t>180B165   554</t>
  </si>
  <si>
    <t>12157 W HAMLIN ST</t>
  </si>
  <si>
    <t>2322005905</t>
  </si>
  <si>
    <t>180B165   555</t>
  </si>
  <si>
    <t>2322005908</t>
  </si>
  <si>
    <t>180B165   539</t>
  </si>
  <si>
    <t>180B165   509</t>
  </si>
  <si>
    <t>12147 W HAMLIN ST</t>
  </si>
  <si>
    <t>2322005909</t>
  </si>
  <si>
    <t>180B165   556</t>
  </si>
  <si>
    <t>2322005912</t>
  </si>
  <si>
    <t>180B165   887</t>
  </si>
  <si>
    <t>180B165   888</t>
  </si>
  <si>
    <t>180B165   889</t>
  </si>
  <si>
    <t>180B165   890</t>
  </si>
  <si>
    <t>2322005915</t>
  </si>
  <si>
    <t>180B165   893</t>
  </si>
  <si>
    <t>180B165   894</t>
  </si>
  <si>
    <t>2322005916</t>
  </si>
  <si>
    <t>180B165   891</t>
  </si>
  <si>
    <t>180B165   892</t>
  </si>
  <si>
    <t>6427 N BELLINGHAM AVE</t>
  </si>
  <si>
    <t>2322006025</t>
  </si>
  <si>
    <t>180B165   642</t>
  </si>
  <si>
    <t>6441 N BELLINGHAM AVE</t>
  </si>
  <si>
    <t>2322006026</t>
  </si>
  <si>
    <t>180B165   613</t>
  </si>
  <si>
    <t>6451 N BELLINGHAM AVE</t>
  </si>
  <si>
    <t>2322006027</t>
  </si>
  <si>
    <t>180B165   587</t>
  </si>
  <si>
    <t>12152 W HAMLIN ST</t>
  </si>
  <si>
    <t>2322006028</t>
  </si>
  <si>
    <t>180B165   589</t>
  </si>
  <si>
    <t>6450 N BELLINGHAM AVE</t>
  </si>
  <si>
    <t>2322006029</t>
  </si>
  <si>
    <t>180B165   601</t>
  </si>
  <si>
    <t>6424 N BELLINGHAM AVE</t>
  </si>
  <si>
    <t>2322006031</t>
  </si>
  <si>
    <t>180B165   678</t>
  </si>
  <si>
    <t>6412 N BELLINGHAM AVE</t>
  </si>
  <si>
    <t>2322006032</t>
  </si>
  <si>
    <t>180B165   694</t>
  </si>
  <si>
    <t>12151 W VICTORY BLVD</t>
  </si>
  <si>
    <t>2322006033</t>
  </si>
  <si>
    <t>180B165   695</t>
  </si>
  <si>
    <t>12141 W VICTORY BLVD</t>
  </si>
  <si>
    <t>2322006034</t>
  </si>
  <si>
    <t>180B165   696</t>
  </si>
  <si>
    <t>12135 W VICTORY BLVD</t>
  </si>
  <si>
    <t>2322006035</t>
  </si>
  <si>
    <t>180B165   697</t>
  </si>
  <si>
    <t>12121 W VICTORY BLVD</t>
  </si>
  <si>
    <t>2322006036</t>
  </si>
  <si>
    <t>180B165   593</t>
  </si>
  <si>
    <t>6416 N BELLINGHAM AVE</t>
  </si>
  <si>
    <t>2322006038</t>
  </si>
  <si>
    <t>180B165   591</t>
  </si>
  <si>
    <t>6448 N BELLINGHAM AVE</t>
  </si>
  <si>
    <t>2322006040</t>
  </si>
  <si>
    <t>180B165   614</t>
  </si>
  <si>
    <t>6438 N BELLINGHAM AVE</t>
  </si>
  <si>
    <t>2322006041</t>
  </si>
  <si>
    <t>180B165   643</t>
  </si>
  <si>
    <t>6440 N BELLINGHAM AVE</t>
  </si>
  <si>
    <t>180B165   896</t>
  </si>
  <si>
    <t>6415 N BEN AVE</t>
  </si>
  <si>
    <t>2322007033</t>
  </si>
  <si>
    <t>180B165   686</t>
  </si>
  <si>
    <t>6414 N AGNES AVE</t>
  </si>
  <si>
    <t>2322007034</t>
  </si>
  <si>
    <t>180B165   685</t>
  </si>
  <si>
    <t>6420 N AGNES AVE</t>
  </si>
  <si>
    <t>2322007035</t>
  </si>
  <si>
    <t>180B165   672</t>
  </si>
  <si>
    <t>6438 N AGNES AVE</t>
  </si>
  <si>
    <t>2322007037</t>
  </si>
  <si>
    <t>180B165   633</t>
  </si>
  <si>
    <t>6440 N AGNES AVE</t>
  </si>
  <si>
    <t>2322007038</t>
  </si>
  <si>
    <t>180B165   619</t>
  </si>
  <si>
    <t>6448 N AGNES AVE</t>
  </si>
  <si>
    <t>2322007039</t>
  </si>
  <si>
    <t>180B165   606</t>
  </si>
  <si>
    <t>6455 N AGNES AVE</t>
  </si>
  <si>
    <t>2322007041</t>
  </si>
  <si>
    <t>180B165   590</t>
  </si>
  <si>
    <t>6433 N AGNES AVE</t>
  </si>
  <si>
    <t>2322007045</t>
  </si>
  <si>
    <t>180B165   648</t>
  </si>
  <si>
    <t>6421 N AGNES AVE</t>
  </si>
  <si>
    <t>2322007047</t>
  </si>
  <si>
    <t>180B165   671</t>
  </si>
  <si>
    <t>6415 N AGNES AVE</t>
  </si>
  <si>
    <t>2322007048</t>
  </si>
  <si>
    <t>180B165   684</t>
  </si>
  <si>
    <t>6462 N LAUREL CANYON BLVD</t>
  </si>
  <si>
    <t>2322007049</t>
  </si>
  <si>
    <t>180B165   588</t>
  </si>
  <si>
    <t>6440 N LAUREL CANYON BLVD</t>
  </si>
  <si>
    <t>2322007050</t>
  </si>
  <si>
    <t>180B165   637</t>
  </si>
  <si>
    <t>6424 N LAUREL CANYON BLVD</t>
  </si>
  <si>
    <t>2322007051</t>
  </si>
  <si>
    <t>180B165   895</t>
  </si>
  <si>
    <t>12023 W VICTORY BLVD</t>
  </si>
  <si>
    <t>2322007054</t>
  </si>
  <si>
    <t>180B165   698</t>
  </si>
  <si>
    <t>12011 W VICTORY BLVD</t>
  </si>
  <si>
    <t>2322007055</t>
  </si>
  <si>
    <t>180B165   699</t>
  </si>
  <si>
    <t>12001 W VICTORY BLVD</t>
  </si>
  <si>
    <t>2322007056</t>
  </si>
  <si>
    <t>180B165   700</t>
  </si>
  <si>
    <t>6400 N LAUREL CANYON BLVD</t>
  </si>
  <si>
    <t>2322007057</t>
  </si>
  <si>
    <t>Commercial - Bank, Savings and Loan - 6 to 13 Stories</t>
  </si>
  <si>
    <t>180B165   677</t>
  </si>
  <si>
    <t>6550 N LAUREL CANYON BLVD</t>
  </si>
  <si>
    <t>2322008029</t>
  </si>
  <si>
    <t>180B165   446</t>
  </si>
  <si>
    <t>6552 N LAUREL CANYON BLVD</t>
  </si>
  <si>
    <t>180B165   426</t>
  </si>
  <si>
    <t>6558 N LAUREL CANYON BLVD</t>
  </si>
  <si>
    <t>180B165   413</t>
  </si>
  <si>
    <t>180B165   445</t>
  </si>
  <si>
    <t>6540 N LAUREL CANYON BLVD</t>
  </si>
  <si>
    <t>2322008030</t>
  </si>
  <si>
    <t>180B165   466</t>
  </si>
  <si>
    <t>6534 N LAUREL CANYON BLVD</t>
  </si>
  <si>
    <t>2322008031</t>
  </si>
  <si>
    <t>180B165   484</t>
  </si>
  <si>
    <t>6528 N LAUREL CANYON BLVD</t>
  </si>
  <si>
    <t>2322008032</t>
  </si>
  <si>
    <t>180B165   502</t>
  </si>
  <si>
    <t>6520 N LAUREL CANYON BLVD</t>
  </si>
  <si>
    <t>2322008051</t>
  </si>
  <si>
    <t>180B165   533</t>
  </si>
  <si>
    <t>6524 N LAUREL CANYON BLVD</t>
  </si>
  <si>
    <t>180B165   520</t>
  </si>
  <si>
    <t>6512 N LAUREL CANYON BLVD</t>
  </si>
  <si>
    <t>2322008052</t>
  </si>
  <si>
    <t>180B165   543</t>
  </si>
  <si>
    <t>6506 N LAUREL CANYON BLVD</t>
  </si>
  <si>
    <t>2322008053</t>
  </si>
  <si>
    <t>180B165   561</t>
  </si>
  <si>
    <t>6502 N LAUREL CANYON BLVD</t>
  </si>
  <si>
    <t>2322008054</t>
  </si>
  <si>
    <t>180B165   575</t>
  </si>
  <si>
    <t>12014 W VANOWEN ST</t>
  </si>
  <si>
    <t>2322010024</t>
  </si>
  <si>
    <t>180B165    48</t>
  </si>
  <si>
    <t>12048 W VANOWEN ST</t>
  </si>
  <si>
    <t>2322010026</t>
  </si>
  <si>
    <t>180B165    40</t>
  </si>
  <si>
    <t>12044 W VANOWEN ST</t>
  </si>
  <si>
    <t>2322010027</t>
  </si>
  <si>
    <t>180B165    41</t>
  </si>
  <si>
    <t>12038 W VANOWEN ST</t>
  </si>
  <si>
    <t>2322010028</t>
  </si>
  <si>
    <t>180B165    42</t>
  </si>
  <si>
    <t>6718 N LAUREL CANYON BLVD</t>
  </si>
  <si>
    <t>2322010030</t>
  </si>
  <si>
    <t>[Q]C1-1VL, C1-1VL</t>
  </si>
  <si>
    <t>180B165   167</t>
  </si>
  <si>
    <t>6747 N AGNES AVE</t>
  </si>
  <si>
    <t>2322010033</t>
  </si>
  <si>
    <t>180B165    72</t>
  </si>
  <si>
    <t>12054 W VANOWEN ST</t>
  </si>
  <si>
    <t>2322010037</t>
  </si>
  <si>
    <t>180B165    70</t>
  </si>
  <si>
    <t>12058 W VANOWEN ST</t>
  </si>
  <si>
    <t>180B165    69</t>
  </si>
  <si>
    <t>6736 N LAUREL CANYON BLVD</t>
  </si>
  <si>
    <t>180B165    87</t>
  </si>
  <si>
    <t>6748 N LAUREL CANYON BLVD</t>
  </si>
  <si>
    <t>180B165    71</t>
  </si>
  <si>
    <t>6700 N LAUREL CANYON BLVD</t>
  </si>
  <si>
    <t>2322010038</t>
  </si>
  <si>
    <t>180B165   207</t>
  </si>
  <si>
    <t>6710 N LAUREL CANYON BLVD</t>
  </si>
  <si>
    <t>180B165   187</t>
  </si>
  <si>
    <t>6724 N LAUREL CANYON BLVD</t>
  </si>
  <si>
    <t>2322010039</t>
  </si>
  <si>
    <t>180B165   151</t>
  </si>
  <si>
    <t>6730 N LAUREL CANYON BLVD</t>
  </si>
  <si>
    <t>180B165   127</t>
  </si>
  <si>
    <t>6734 N LAUREL CANYON BLVD</t>
  </si>
  <si>
    <t>180B165   103</t>
  </si>
  <si>
    <t>11952 W VANOWEN ST</t>
  </si>
  <si>
    <t>2322011002</t>
  </si>
  <si>
    <t>180B165    65</t>
  </si>
  <si>
    <t>11946 W VANOWEN ST</t>
  </si>
  <si>
    <t>2322011003</t>
  </si>
  <si>
    <t>180B165    56</t>
  </si>
  <si>
    <t>11942 W VANOWEN ST</t>
  </si>
  <si>
    <t>2322011004</t>
  </si>
  <si>
    <t>180B165    57</t>
  </si>
  <si>
    <t>11936 W VANOWEN ST</t>
  </si>
  <si>
    <t>2322011005</t>
  </si>
  <si>
    <t>180B165    58</t>
  </si>
  <si>
    <t>11958 W VANOWEN ST</t>
  </si>
  <si>
    <t>2322011024</t>
  </si>
  <si>
    <t>180B165    64</t>
  </si>
  <si>
    <t>11924 W VANOWEN ST</t>
  </si>
  <si>
    <t>2322011025</t>
  </si>
  <si>
    <t>180B165    59</t>
  </si>
  <si>
    <t>11912 W VANOWEN ST</t>
  </si>
  <si>
    <t>2322011027</t>
  </si>
  <si>
    <t>180B169  1341</t>
  </si>
  <si>
    <t>6755 N RADFORD AVE</t>
  </si>
  <si>
    <t>2322011029</t>
  </si>
  <si>
    <t>180B169    14</t>
  </si>
  <si>
    <t>6751 N RADFORD AVE</t>
  </si>
  <si>
    <t>2322011030</t>
  </si>
  <si>
    <t>180B169    78</t>
  </si>
  <si>
    <t>11908 W VANOWEN ST</t>
  </si>
  <si>
    <t>2322011048</t>
  </si>
  <si>
    <t>180B169  1342</t>
  </si>
  <si>
    <t>11918 W VANOWEN ST</t>
  </si>
  <si>
    <t>2322011049</t>
  </si>
  <si>
    <t>180B165    60</t>
  </si>
  <si>
    <t>6406 N BEN AVE</t>
  </si>
  <si>
    <t>2322013021</t>
  </si>
  <si>
    <t>180B165   715</t>
  </si>
  <si>
    <t>6407 N GENTRY AVE</t>
  </si>
  <si>
    <t>2322013040</t>
  </si>
  <si>
    <t>180B165   713</t>
  </si>
  <si>
    <t>6403 N GENTRY AVE</t>
  </si>
  <si>
    <t>2322013041</t>
  </si>
  <si>
    <t>180B165   718</t>
  </si>
  <si>
    <t>6406 N GENTRY AVE</t>
  </si>
  <si>
    <t>2322013051</t>
  </si>
  <si>
    <t>180B165   714</t>
  </si>
  <si>
    <t>6402 N GENTRY AVE</t>
  </si>
  <si>
    <t>2322013052</t>
  </si>
  <si>
    <t>180B165   720</t>
  </si>
  <si>
    <t>6409 N RADFORD AVE</t>
  </si>
  <si>
    <t>2322013061</t>
  </si>
  <si>
    <t>180B169  1113</t>
  </si>
  <si>
    <t>6403 N RADFORD AVE</t>
  </si>
  <si>
    <t>2322013063</t>
  </si>
  <si>
    <t>180B169  1142</t>
  </si>
  <si>
    <t>6750 N HINDS AVE</t>
  </si>
  <si>
    <t>2322014018</t>
  </si>
  <si>
    <t>180B169    85</t>
  </si>
  <si>
    <t>6756 N HINDS AVE</t>
  </si>
  <si>
    <t>2322014019</t>
  </si>
  <si>
    <t>180B169    28</t>
  </si>
  <si>
    <t>6761 N HINDS AVE</t>
  </si>
  <si>
    <t>2322014027</t>
  </si>
  <si>
    <t>180B169    27</t>
  </si>
  <si>
    <t>11838 W VANOWEN ST</t>
  </si>
  <si>
    <t>2322014028</t>
  </si>
  <si>
    <t>R3-1, R1-1</t>
  </si>
  <si>
    <t>180B169    24</t>
  </si>
  <si>
    <t>11804 W VANOWEN ST</t>
  </si>
  <si>
    <t>2322014048</t>
  </si>
  <si>
    <t>180B169    33</t>
  </si>
  <si>
    <t>6735 N MORELLA AVE</t>
  </si>
  <si>
    <t>2322014049</t>
  </si>
  <si>
    <t>180B169  1363</t>
  </si>
  <si>
    <t>6731 N MORELLA AVE</t>
  </si>
  <si>
    <t>2322014050</t>
  </si>
  <si>
    <t>180B169  1365</t>
  </si>
  <si>
    <t>11848 W VANOWEN ST</t>
  </si>
  <si>
    <t>2322014051</t>
  </si>
  <si>
    <t>180B169    17</t>
  </si>
  <si>
    <t>11854 W VANOWEN ST</t>
  </si>
  <si>
    <t>180B169    16</t>
  </si>
  <si>
    <t>2322014902</t>
  </si>
  <si>
    <t>180B169    20</t>
  </si>
  <si>
    <t>11818 W VANOWEN ST</t>
  </si>
  <si>
    <t>2322014903</t>
  </si>
  <si>
    <t>180B169  1338</t>
  </si>
  <si>
    <t>11810 W VANOWEN ST</t>
  </si>
  <si>
    <t>2322014904</t>
  </si>
  <si>
    <t>180B169  1337</t>
  </si>
  <si>
    <t>2322015***</t>
  </si>
  <si>
    <t>180B169    70</t>
  </si>
  <si>
    <t>180B169   102</t>
  </si>
  <si>
    <t>11740 W VANOWEN ST</t>
  </si>
  <si>
    <t>2322015010</t>
  </si>
  <si>
    <t>180B169    44</t>
  </si>
  <si>
    <t>6765 N LANKERSHIM BLVD</t>
  </si>
  <si>
    <t>2322015017</t>
  </si>
  <si>
    <t>180B169    68</t>
  </si>
  <si>
    <t>11710 W VANOWEN ST</t>
  </si>
  <si>
    <t>2322015018</t>
  </si>
  <si>
    <t>C2-1VL, [Q]C2-1</t>
  </si>
  <si>
    <t>180B169    26</t>
  </si>
  <si>
    <t>6729 N LANKERSHIM BLVD</t>
  </si>
  <si>
    <t>2322015020</t>
  </si>
  <si>
    <t>180B169   175</t>
  </si>
  <si>
    <t>6723 N LANKERSHIM BLVD</t>
  </si>
  <si>
    <t>2322015021</t>
  </si>
  <si>
    <t>180B169   202</t>
  </si>
  <si>
    <t>6709 N LANKERSHIM BLVD</t>
  </si>
  <si>
    <t>2322015024</t>
  </si>
  <si>
    <t>180B169   283</t>
  </si>
  <si>
    <t>6701 N LANKERSHIM BLVD</t>
  </si>
  <si>
    <t>2322015025</t>
  </si>
  <si>
    <t>180B169   310</t>
  </si>
  <si>
    <t>11721 W ARCHWOOD ST</t>
  </si>
  <si>
    <t>2322015026</t>
  </si>
  <si>
    <t>180B169   309</t>
  </si>
  <si>
    <t>180B169   282</t>
  </si>
  <si>
    <t>6702 N SIMPSON AVE</t>
  </si>
  <si>
    <t>2322015027</t>
  </si>
  <si>
    <t>180B169   308</t>
  </si>
  <si>
    <t>6704 N SIMPSON AVE</t>
  </si>
  <si>
    <t>180B169   281</t>
  </si>
  <si>
    <t>6714 N SIMPSON AVE</t>
  </si>
  <si>
    <t>2322015028</t>
  </si>
  <si>
    <t>180B169   249</t>
  </si>
  <si>
    <t>6718 N SIMPSON AVE</t>
  </si>
  <si>
    <t>2322015029</t>
  </si>
  <si>
    <t>180B169   227</t>
  </si>
  <si>
    <t>6713 N LANKERSHIM BLVD</t>
  </si>
  <si>
    <t>2322015035</t>
  </si>
  <si>
    <t>180B169   258</t>
  </si>
  <si>
    <t>6719 N LANKERSHIM BLVD</t>
  </si>
  <si>
    <t>180B169   250</t>
  </si>
  <si>
    <t>180B169   228</t>
  </si>
  <si>
    <t>6402 N RADFORD AVE</t>
  </si>
  <si>
    <t>2322016020</t>
  </si>
  <si>
    <t>180B169  1143</t>
  </si>
  <si>
    <t>6408 N RADFORD AVE</t>
  </si>
  <si>
    <t>2322016021</t>
  </si>
  <si>
    <t>180B169  1114</t>
  </si>
  <si>
    <t>11810 W GILMORE ST</t>
  </si>
  <si>
    <t>2322016030</t>
  </si>
  <si>
    <t>180B169  1066</t>
  </si>
  <si>
    <t>11816 W GILMORE ST</t>
  </si>
  <si>
    <t>180B169  1065</t>
  </si>
  <si>
    <t>11800 W GILMORE ST</t>
  </si>
  <si>
    <t>2322016031</t>
  </si>
  <si>
    <t>180B169  1068</t>
  </si>
  <si>
    <t>11760 W GILMORE ST</t>
  </si>
  <si>
    <t>2322016032</t>
  </si>
  <si>
    <t>180B169  1069</t>
  </si>
  <si>
    <t>11754 W GILMORE ST</t>
  </si>
  <si>
    <t>2322016033</t>
  </si>
  <si>
    <t>180B169  1070</t>
  </si>
  <si>
    <t>11742 W GILMORE ST</t>
  </si>
  <si>
    <t>2322016035</t>
  </si>
  <si>
    <t>180B169  1072</t>
  </si>
  <si>
    <t>11736 W GILMORE ST</t>
  </si>
  <si>
    <t>2322016036</t>
  </si>
  <si>
    <t>180B169  1073</t>
  </si>
  <si>
    <t>11730 W GILMORE ST</t>
  </si>
  <si>
    <t>2322016037</t>
  </si>
  <si>
    <t>180B169  1074</t>
  </si>
  <si>
    <t>11724 W GILMORE ST</t>
  </si>
  <si>
    <t>2322016038</t>
  </si>
  <si>
    <t>180B169  1075</t>
  </si>
  <si>
    <t>11716 W GILMORE ST</t>
  </si>
  <si>
    <t>2322016039</t>
  </si>
  <si>
    <t>180B169  1076</t>
  </si>
  <si>
    <t>6421 N LANKERSHIM BLVD</t>
  </si>
  <si>
    <t>2322016040</t>
  </si>
  <si>
    <t>180B169  1090</t>
  </si>
  <si>
    <t>6427 N LANKERSHIM BLVD</t>
  </si>
  <si>
    <t>180B169  1077</t>
  </si>
  <si>
    <t>6411 N LANKERSHIM BLVD</t>
  </si>
  <si>
    <t>2322016041</t>
  </si>
  <si>
    <t>180B169  1115</t>
  </si>
  <si>
    <t>6413 N LANKERSHIM BLVD</t>
  </si>
  <si>
    <t>180B169  1089</t>
  </si>
  <si>
    <t>11705 W VICTORY BLVD</t>
  </si>
  <si>
    <t>2322016042</t>
  </si>
  <si>
    <t>180B169  1152</t>
  </si>
  <si>
    <t>180B169  1141</t>
  </si>
  <si>
    <t>11719 W VICTORY BLVD</t>
  </si>
  <si>
    <t>2322016043</t>
  </si>
  <si>
    <t>180B169  1151</t>
  </si>
  <si>
    <t>180B169  1140</t>
  </si>
  <si>
    <t>11721 W VICTORY BLVD</t>
  </si>
  <si>
    <t>2322016044</t>
  </si>
  <si>
    <t>180B169  1354</t>
  </si>
  <si>
    <t>11727 W VICTORY BLVD</t>
  </si>
  <si>
    <t>2322016045</t>
  </si>
  <si>
    <t>180B169  1139</t>
  </si>
  <si>
    <t>11733 W VICTORY BLVD</t>
  </si>
  <si>
    <t>2322016046</t>
  </si>
  <si>
    <t>180B169  1138</t>
  </si>
  <si>
    <t>11735 W VICTORY BLVD</t>
  </si>
  <si>
    <t>2322016047</t>
  </si>
  <si>
    <t>180B169  1137</t>
  </si>
  <si>
    <t>11739 W VICTORY BLVD</t>
  </si>
  <si>
    <t>2322016048</t>
  </si>
  <si>
    <t>180B169  1136</t>
  </si>
  <si>
    <t>11741 W VICTORY BLVD</t>
  </si>
  <si>
    <t>180B169  1135</t>
  </si>
  <si>
    <t>11829 W VICTORY BLVD</t>
  </si>
  <si>
    <t>2322016055</t>
  </si>
  <si>
    <t>180B169  1126</t>
  </si>
  <si>
    <t>11835 W VICTORY BLVD</t>
  </si>
  <si>
    <t>2322016056</t>
  </si>
  <si>
    <t>180B169  1125</t>
  </si>
  <si>
    <t>11841 W VICTORY BLVD</t>
  </si>
  <si>
    <t>2322016057</t>
  </si>
  <si>
    <t>180B169  1123</t>
  </si>
  <si>
    <t>11745 W VICTORY BLVD</t>
  </si>
  <si>
    <t>2322016076</t>
  </si>
  <si>
    <t>180B169  1134</t>
  </si>
  <si>
    <t>11749 W VICTORY BLVD</t>
  </si>
  <si>
    <t>180B169  1133</t>
  </si>
  <si>
    <t>11755 W VICTORY BLVD</t>
  </si>
  <si>
    <t>180B169  1132</t>
  </si>
  <si>
    <t>11761 W VICTORY BLVD</t>
  </si>
  <si>
    <t>180B169  1131</t>
  </si>
  <si>
    <t>11823 W VICTORY BLVD</t>
  </si>
  <si>
    <t>2322016078</t>
  </si>
  <si>
    <t>180B169  1127</t>
  </si>
  <si>
    <t>11834 W GILMORE ST</t>
  </si>
  <si>
    <t>2322016BRK</t>
  </si>
  <si>
    <t>180B169  1078</t>
  </si>
  <si>
    <t>11840 W HAMLIN ST</t>
  </si>
  <si>
    <t>2322017020</t>
  </si>
  <si>
    <t>180B169   879</t>
  </si>
  <si>
    <t>11836 W HAMLIN ST</t>
  </si>
  <si>
    <t>2322017021</t>
  </si>
  <si>
    <t>180B169   880</t>
  </si>
  <si>
    <t>11828 W HAMLIN ST</t>
  </si>
  <si>
    <t>2322017022</t>
  </si>
  <si>
    <t>180B169   881</t>
  </si>
  <si>
    <t>11822 W HAMLIN ST</t>
  </si>
  <si>
    <t>2322017023</t>
  </si>
  <si>
    <t>180B169   882</t>
  </si>
  <si>
    <t>11818 W HAMLIN ST</t>
  </si>
  <si>
    <t>2322017024</t>
  </si>
  <si>
    <t>180B169   883</t>
  </si>
  <si>
    <t>11816 1/4 W HAMLIN ST</t>
  </si>
  <si>
    <t>2322017025</t>
  </si>
  <si>
    <t>180B169   884</t>
  </si>
  <si>
    <t>11808 W HAMLIN ST</t>
  </si>
  <si>
    <t>2322017026</t>
  </si>
  <si>
    <t>180B169   885</t>
  </si>
  <si>
    <t>11802 W HAMLIN ST</t>
  </si>
  <si>
    <t>2322017027</t>
  </si>
  <si>
    <t>180B169   886</t>
  </si>
  <si>
    <t>11744 W HAMLIN ST</t>
  </si>
  <si>
    <t>2322017031</t>
  </si>
  <si>
    <t>180B169   890</t>
  </si>
  <si>
    <t>11742 W HAMLIN ST</t>
  </si>
  <si>
    <t>2322017032</t>
  </si>
  <si>
    <t>180B169   891</t>
  </si>
  <si>
    <t>11734 W HAMLIN ST</t>
  </si>
  <si>
    <t>2322017033</t>
  </si>
  <si>
    <t>180B169   892</t>
  </si>
  <si>
    <t>11730 W HAMLIN ST</t>
  </si>
  <si>
    <t>2322017034</t>
  </si>
  <si>
    <t>180B169   893</t>
  </si>
  <si>
    <t>11726 W HAMLIN ST</t>
  </si>
  <si>
    <t>2322017035</t>
  </si>
  <si>
    <t>180B169   894</t>
  </si>
  <si>
    <t>11720 W HAMLIN ST</t>
  </si>
  <si>
    <t>2322017036</t>
  </si>
  <si>
    <t>180B169   895</t>
  </si>
  <si>
    <t>6461 N LANKERSHIM BLVD</t>
  </si>
  <si>
    <t>2322017038</t>
  </si>
  <si>
    <t>180B169   909</t>
  </si>
  <si>
    <t>6447 N LANKERSHIM BLVD</t>
  </si>
  <si>
    <t>2322017039</t>
  </si>
  <si>
    <t>180B169   972</t>
  </si>
  <si>
    <t>6449 N LANKERSHIM BLVD</t>
  </si>
  <si>
    <t>180B169   956</t>
  </si>
  <si>
    <t>180B169   970</t>
  </si>
  <si>
    <t>2322017040</t>
  </si>
  <si>
    <t>180B169   955</t>
  </si>
  <si>
    <t>180B169   969</t>
  </si>
  <si>
    <t>6433 N LANKERSHIM BLVD</t>
  </si>
  <si>
    <t>2322017041</t>
  </si>
  <si>
    <t>180B169  1029</t>
  </si>
  <si>
    <t>6439 N LANKERSHIM BLVD</t>
  </si>
  <si>
    <t>180B169  1009</t>
  </si>
  <si>
    <t>6445 N LANKERSHIM BLVD</t>
  </si>
  <si>
    <t>180B169   981</t>
  </si>
  <si>
    <t>180B169   997</t>
  </si>
  <si>
    <t>180B169  1003</t>
  </si>
  <si>
    <t>2322017042</t>
  </si>
  <si>
    <t>180B169   996</t>
  </si>
  <si>
    <t>180B169   995</t>
  </si>
  <si>
    <t>180B169  1028</t>
  </si>
  <si>
    <t>180B169  1002</t>
  </si>
  <si>
    <t>180B169  1027</t>
  </si>
  <si>
    <t>180B169  1001</t>
  </si>
  <si>
    <t>2322017043</t>
  </si>
  <si>
    <t>180B169   994</t>
  </si>
  <si>
    <t>180B169  1000</t>
  </si>
  <si>
    <t>180B169  1026</t>
  </si>
  <si>
    <t>11721 W GILMORE ST</t>
  </si>
  <si>
    <t>2322017044</t>
  </si>
  <si>
    <t>180B169  1025</t>
  </si>
  <si>
    <t>180B169   993</t>
  </si>
  <si>
    <t>180B169   999</t>
  </si>
  <si>
    <t>6467 N LANKERSHIM BLVD</t>
  </si>
  <si>
    <t>2322017071</t>
  </si>
  <si>
    <t>180B169   896</t>
  </si>
  <si>
    <t>11837 W GILMORE ST</t>
  </si>
  <si>
    <t>2322017BRK</t>
  </si>
  <si>
    <t>180B169   938</t>
  </si>
  <si>
    <t>11746 W LEMAY ST</t>
  </si>
  <si>
    <t>2322018003</t>
  </si>
  <si>
    <t>180B169   503</t>
  </si>
  <si>
    <t>180B169   475</t>
  </si>
  <si>
    <t>11738 W LEMAY ST</t>
  </si>
  <si>
    <t>2322018005</t>
  </si>
  <si>
    <t>180B169   504</t>
  </si>
  <si>
    <t>11741 W KITTRIDGE ST</t>
  </si>
  <si>
    <t>2322018006</t>
  </si>
  <si>
    <t>180B169   549</t>
  </si>
  <si>
    <t>11731 W KITTRIDGE ST</t>
  </si>
  <si>
    <t>2322018007</t>
  </si>
  <si>
    <t>180B169   506</t>
  </si>
  <si>
    <t>11742 W ARCHWOOD ST</t>
  </si>
  <si>
    <t>2322018011</t>
  </si>
  <si>
    <t>180B169   345</t>
  </si>
  <si>
    <t>11736 W ARCHWOOD ST</t>
  </si>
  <si>
    <t>2322018012</t>
  </si>
  <si>
    <t>180B169   346</t>
  </si>
  <si>
    <t>6645 N SIMPSON AVE</t>
  </si>
  <si>
    <t>2322018016</t>
  </si>
  <si>
    <t>180B169   408</t>
  </si>
  <si>
    <t>11722 W ARCHWOOD ST</t>
  </si>
  <si>
    <t>2322018018</t>
  </si>
  <si>
    <t>180B169   347</t>
  </si>
  <si>
    <t>6661 N LANKERSHIM BLVD</t>
  </si>
  <si>
    <t>2322018020</t>
  </si>
  <si>
    <t>180B169   349</t>
  </si>
  <si>
    <t>6657 N LANKERSHIM BLVD</t>
  </si>
  <si>
    <t>2322018021</t>
  </si>
  <si>
    <t>180B169   368</t>
  </si>
  <si>
    <t>11721 W KITTRIDGE ST</t>
  </si>
  <si>
    <t>2322018024</t>
  </si>
  <si>
    <t>180B169   597</t>
  </si>
  <si>
    <t>6625 N LANKERSHIM BLVD</t>
  </si>
  <si>
    <t>2322018026</t>
  </si>
  <si>
    <t>180B169   478</t>
  </si>
  <si>
    <t>11726 W LEMAY ST</t>
  </si>
  <si>
    <t>2322018027</t>
  </si>
  <si>
    <t>180B169   476</t>
  </si>
  <si>
    <t>6631 N LANKERSHIM BLVD</t>
  </si>
  <si>
    <t>2322018029</t>
  </si>
  <si>
    <t>180B169   434</t>
  </si>
  <si>
    <t>6641 N SIMPSON AVE</t>
  </si>
  <si>
    <t>2322018030</t>
  </si>
  <si>
    <t>180B169   409</t>
  </si>
  <si>
    <t>6645 N LANKERSHIM BLVD</t>
  </si>
  <si>
    <t>2322018031</t>
  </si>
  <si>
    <t>180B169  1350</t>
  </si>
  <si>
    <t>6640 N SIMPSON AVE</t>
  </si>
  <si>
    <t>2322018032</t>
  </si>
  <si>
    <t>180B169  1349</t>
  </si>
  <si>
    <t>2322018BRK</t>
  </si>
  <si>
    <t>180B169  1351</t>
  </si>
  <si>
    <t>6517 N LANKERSHIM BLVD</t>
  </si>
  <si>
    <t>2322020025</t>
  </si>
  <si>
    <t>180B169   799</t>
  </si>
  <si>
    <t>11749 W HAMLIN ST</t>
  </si>
  <si>
    <t>2322020033</t>
  </si>
  <si>
    <t>180B169   792</t>
  </si>
  <si>
    <t>11803 W HAMLIN ST</t>
  </si>
  <si>
    <t>2322020036</t>
  </si>
  <si>
    <t>180B169   789</t>
  </si>
  <si>
    <t>11815 W HAMLIN ST</t>
  </si>
  <si>
    <t>2322020038</t>
  </si>
  <si>
    <t>180B169   787</t>
  </si>
  <si>
    <t>11819 W HAMLIN ST</t>
  </si>
  <si>
    <t>2322020039</t>
  </si>
  <si>
    <t>180B169   786</t>
  </si>
  <si>
    <t>11823 W HAMLIN ST</t>
  </si>
  <si>
    <t>2322020040</t>
  </si>
  <si>
    <t>180B169   785</t>
  </si>
  <si>
    <t>11829 W HAMLIN ST</t>
  </si>
  <si>
    <t>2322020041</t>
  </si>
  <si>
    <t>180B169   784</t>
  </si>
  <si>
    <t>11839 W HAMLIN ST</t>
  </si>
  <si>
    <t>2322020043</t>
  </si>
  <si>
    <t>180B169   782</t>
  </si>
  <si>
    <t>11843 W HAMLIN ST</t>
  </si>
  <si>
    <t>2322020044</t>
  </si>
  <si>
    <t>180B169   781</t>
  </si>
  <si>
    <t>11847 W HAMLIN ST</t>
  </si>
  <si>
    <t>2322020045</t>
  </si>
  <si>
    <t>180B169   780</t>
  </si>
  <si>
    <t>6551 N LANKERSHIM BLVD</t>
  </si>
  <si>
    <t>2322020061</t>
  </si>
  <si>
    <t>180B169   639</t>
  </si>
  <si>
    <t>11715 W HAMLIN ST</t>
  </si>
  <si>
    <t>2322020065</t>
  </si>
  <si>
    <t>180B169   821</t>
  </si>
  <si>
    <t>2322020900</t>
  </si>
  <si>
    <t>180B169   714</t>
  </si>
  <si>
    <t>11809 W HAMLIN ST</t>
  </si>
  <si>
    <t>2322020BRK</t>
  </si>
  <si>
    <t>180B169  1358</t>
  </si>
  <si>
    <t>6653 N RADFORD AVE</t>
  </si>
  <si>
    <t>2322021012</t>
  </si>
  <si>
    <t>180B169   367</t>
  </si>
  <si>
    <t>12625 W SHERMAN WAY</t>
  </si>
  <si>
    <t>2324003002</t>
  </si>
  <si>
    <t>183B161    13</t>
  </si>
  <si>
    <t>12605 W SHERMAN WAY</t>
  </si>
  <si>
    <t>2324003005</t>
  </si>
  <si>
    <t>183B161    16</t>
  </si>
  <si>
    <t>12555 W SHERMAN WAY</t>
  </si>
  <si>
    <t>2324003006</t>
  </si>
  <si>
    <t>183B161    17</t>
  </si>
  <si>
    <t>12549 W SHERMAN WAY</t>
  </si>
  <si>
    <t>2324003007</t>
  </si>
  <si>
    <t>183B161    18</t>
  </si>
  <si>
    <t>12525 W SHERMAN WAY</t>
  </si>
  <si>
    <t>2324003009</t>
  </si>
  <si>
    <t>183B161    20</t>
  </si>
  <si>
    <t>12517 W SHERMAN WAY</t>
  </si>
  <si>
    <t>2324003010</t>
  </si>
  <si>
    <t>183B161    21</t>
  </si>
  <si>
    <t>12537 W SHERMAN WAY</t>
  </si>
  <si>
    <t>2324003038</t>
  </si>
  <si>
    <t>183B161    19</t>
  </si>
  <si>
    <t>12607 W SHERMAN WAY</t>
  </si>
  <si>
    <t>2324003041</t>
  </si>
  <si>
    <t>183B161    15</t>
  </si>
  <si>
    <t>12617 W SHERMAN WAY</t>
  </si>
  <si>
    <t>183B161    14</t>
  </si>
  <si>
    <t>12653 W SHERMAN WAY</t>
  </si>
  <si>
    <t>2324003046</t>
  </si>
  <si>
    <t>183B161    12</t>
  </si>
  <si>
    <t>7223 N WHITSETT AVE</t>
  </si>
  <si>
    <t>2324003047</t>
  </si>
  <si>
    <t>183B165    22</t>
  </si>
  <si>
    <t>12727 W SHERMAN WAY</t>
  </si>
  <si>
    <t>2324004004</t>
  </si>
  <si>
    <t>183B161    11</t>
  </si>
  <si>
    <t>2324005012</t>
  </si>
  <si>
    <t>183B161   992</t>
  </si>
  <si>
    <t>12861 W SHERMAN WAY</t>
  </si>
  <si>
    <t>2324005031</t>
  </si>
  <si>
    <t>183B161    34</t>
  </si>
  <si>
    <t>12809 W SHERMAN WAY</t>
  </si>
  <si>
    <t>2324005033</t>
  </si>
  <si>
    <t>183B161    10</t>
  </si>
  <si>
    <t>12849 W SHERMAN WAY</t>
  </si>
  <si>
    <t>183B161     9</t>
  </si>
  <si>
    <t>2324006***</t>
  </si>
  <si>
    <t>183B161   112</t>
  </si>
  <si>
    <t>183B161   113</t>
  </si>
  <si>
    <t>12829 W BARBARA ANN ST</t>
  </si>
  <si>
    <t>2324006001</t>
  </si>
  <si>
    <t>183B161    71</t>
  </si>
  <si>
    <t>12823 W BARBARA ANN ST</t>
  </si>
  <si>
    <t>2324006002</t>
  </si>
  <si>
    <t>183B161    72</t>
  </si>
  <si>
    <t>12742 W SHERMAN WAY</t>
  </si>
  <si>
    <t>2324006009</t>
  </si>
  <si>
    <t>183B161    56</t>
  </si>
  <si>
    <t>12749 W BARBARA ANN ST</t>
  </si>
  <si>
    <t>2324006011</t>
  </si>
  <si>
    <t>183B161    82</t>
  </si>
  <si>
    <t>12753 W BARBARA ANN ST</t>
  </si>
  <si>
    <t>2324006013</t>
  </si>
  <si>
    <t>183B161    81</t>
  </si>
  <si>
    <t>12757 W BARBARA ANN ST</t>
  </si>
  <si>
    <t>2324006014</t>
  </si>
  <si>
    <t>183B161    80</t>
  </si>
  <si>
    <t>2324006020</t>
  </si>
  <si>
    <t>183B161   986</t>
  </si>
  <si>
    <t>12856 W SHERMAN WAY</t>
  </si>
  <si>
    <t>2324006021</t>
  </si>
  <si>
    <t>183B161    48</t>
  </si>
  <si>
    <t>12807 W BARBARA ANN ST</t>
  </si>
  <si>
    <t>2324006023</t>
  </si>
  <si>
    <t>183B161    78</t>
  </si>
  <si>
    <t>12822 W SHERMAN WAY</t>
  </si>
  <si>
    <t>2324006024</t>
  </si>
  <si>
    <t>183B161    52</t>
  </si>
  <si>
    <t>12700 W SHERMAN WAY</t>
  </si>
  <si>
    <t>2324006027</t>
  </si>
  <si>
    <t>183B161    60</t>
  </si>
  <si>
    <t>12714 W SHERMAN WAY</t>
  </si>
  <si>
    <t>183B161    59</t>
  </si>
  <si>
    <t>12819 W BARBARA ANN ST</t>
  </si>
  <si>
    <t>2324006030</t>
  </si>
  <si>
    <t>183B161    76</t>
  </si>
  <si>
    <t>12817 W BARBARA ANN ST</t>
  </si>
  <si>
    <t>2324006031</t>
  </si>
  <si>
    <t>183B161    77</t>
  </si>
  <si>
    <t>2324006032</t>
  </si>
  <si>
    <t>183B161    70</t>
  </si>
  <si>
    <t>7143 N BELLAIRE AVE</t>
  </si>
  <si>
    <t>2324006033</t>
  </si>
  <si>
    <t>183B161    90</t>
  </si>
  <si>
    <t>7139 N BELLAIRE AVE</t>
  </si>
  <si>
    <t>2324006034</t>
  </si>
  <si>
    <t>183B161   107</t>
  </si>
  <si>
    <t>12745 W BARBARA ANN ST</t>
  </si>
  <si>
    <t>2324006046</t>
  </si>
  <si>
    <t>183B161    83</t>
  </si>
  <si>
    <t>12842 W SHERMAN WAY</t>
  </si>
  <si>
    <t>2324006050</t>
  </si>
  <si>
    <t>183B161    49</t>
  </si>
  <si>
    <t>12810 W SHERMAN WAY</t>
  </si>
  <si>
    <t>2324006054</t>
  </si>
  <si>
    <t>183B161    53</t>
  </si>
  <si>
    <t>12801 W BARBARA ANN ST</t>
  </si>
  <si>
    <t>2324006055</t>
  </si>
  <si>
    <t>183B161    79</t>
  </si>
  <si>
    <t>12840 W SHERMAN WAY</t>
  </si>
  <si>
    <t>2324006056</t>
  </si>
  <si>
    <t>183B161    50</t>
  </si>
  <si>
    <t>12839 W BARBARA ANN ST</t>
  </si>
  <si>
    <t>2324006057</t>
  </si>
  <si>
    <t>183B161    75</t>
  </si>
  <si>
    <t>12740 W SHERMAN WAY</t>
  </si>
  <si>
    <t>2324006059</t>
  </si>
  <si>
    <t>183B161    57</t>
  </si>
  <si>
    <t>12734 W SHERMAN WAY</t>
  </si>
  <si>
    <t>2324006060</t>
  </si>
  <si>
    <t>183B161    58</t>
  </si>
  <si>
    <t>12748 W SHERMAN WAY</t>
  </si>
  <si>
    <t>2324006062</t>
  </si>
  <si>
    <t>183B161    55</t>
  </si>
  <si>
    <t>12766 W SHERMAN WAY</t>
  </si>
  <si>
    <t>183B161    54</t>
  </si>
  <si>
    <t>12830 W SHERMAN WAY</t>
  </si>
  <si>
    <t>2324006063</t>
  </si>
  <si>
    <t>183B161    51</t>
  </si>
  <si>
    <t>2324006900</t>
  </si>
  <si>
    <t>183B161   110</t>
  </si>
  <si>
    <t>2324006903</t>
  </si>
  <si>
    <t>183B161   111</t>
  </si>
  <si>
    <t>7104 N COLDWATER CANYON AVE</t>
  </si>
  <si>
    <t>2324007003</t>
  </si>
  <si>
    <t>183B161   229</t>
  </si>
  <si>
    <t>7062 N COLDWATER CANYON AVE</t>
  </si>
  <si>
    <t>2324007005</t>
  </si>
  <si>
    <t>183B161   268</t>
  </si>
  <si>
    <t>7058 N COLDWATER CANYON AVE</t>
  </si>
  <si>
    <t>2324007006</t>
  </si>
  <si>
    <t>183B161   303</t>
  </si>
  <si>
    <t>7040 N COLDWATER CANYON AVE</t>
  </si>
  <si>
    <t>2324007009</t>
  </si>
  <si>
    <t>183B161   379</t>
  </si>
  <si>
    <t>7118 N COLDWATER CANYON AVE</t>
  </si>
  <si>
    <t>2324007024</t>
  </si>
  <si>
    <t>183B161   163</t>
  </si>
  <si>
    <t>7046 N COLDWATER CANYON AVE</t>
  </si>
  <si>
    <t>2324007027</t>
  </si>
  <si>
    <t>183B161   359</t>
  </si>
  <si>
    <t>7052 N COLDWATER CANYON AVE</t>
  </si>
  <si>
    <t>183B161   322</t>
  </si>
  <si>
    <t>2324008026</t>
  </si>
  <si>
    <t>183B161   117</t>
  </si>
  <si>
    <t>2324008900</t>
  </si>
  <si>
    <t>183B161   118</t>
  </si>
  <si>
    <t>183B161   119</t>
  </si>
  <si>
    <t>2324012***</t>
  </si>
  <si>
    <t>183B161   977</t>
  </si>
  <si>
    <t>12805 W VANOWEN ST</t>
  </si>
  <si>
    <t>2324013004</t>
  </si>
  <si>
    <t>183B161   931</t>
  </si>
  <si>
    <t>12801 W VANOWEN ST</t>
  </si>
  <si>
    <t>2324013005</t>
  </si>
  <si>
    <t>183B161   932</t>
  </si>
  <si>
    <t>12771 W VANOWEN ST</t>
  </si>
  <si>
    <t>2324013007</t>
  </si>
  <si>
    <t>183B161   933</t>
  </si>
  <si>
    <t>12813 W VANOWEN ST</t>
  </si>
  <si>
    <t>2324013020</t>
  </si>
  <si>
    <t>183B161   929</t>
  </si>
  <si>
    <t>12825 W VANOWEN ST</t>
  </si>
  <si>
    <t>QC2-1VL, C2-1VL</t>
  </si>
  <si>
    <t>183B161   898</t>
  </si>
  <si>
    <t>2324013901</t>
  </si>
  <si>
    <t>183B161   843</t>
  </si>
  <si>
    <t>12755 W VANOWEN ST</t>
  </si>
  <si>
    <t>2324014005</t>
  </si>
  <si>
    <t>183B161   913</t>
  </si>
  <si>
    <t>12737 W VANOWEN ST</t>
  </si>
  <si>
    <t>2324014011</t>
  </si>
  <si>
    <t>183B161   889</t>
  </si>
  <si>
    <t>12727 W VANOWEN ST</t>
  </si>
  <si>
    <t>2324014013</t>
  </si>
  <si>
    <t>183B161   891</t>
  </si>
  <si>
    <t>12717 W VANOWEN ST</t>
  </si>
  <si>
    <t>2324014014</t>
  </si>
  <si>
    <t>183B161   892</t>
  </si>
  <si>
    <t>12705 W VANOWEN ST</t>
  </si>
  <si>
    <t>2324014016</t>
  </si>
  <si>
    <t>183B161   914</t>
  </si>
  <si>
    <t>12733 W VANOWEN ST</t>
  </si>
  <si>
    <t>2324014027</t>
  </si>
  <si>
    <t>183B161   890</t>
  </si>
  <si>
    <t>2324015020</t>
  </si>
  <si>
    <t>183B161   980</t>
  </si>
  <si>
    <t>2324016027</t>
  </si>
  <si>
    <t>183B161   669</t>
  </si>
  <si>
    <t>2324018063</t>
  </si>
  <si>
    <t>183B161   412</t>
  </si>
  <si>
    <t>2324018900</t>
  </si>
  <si>
    <t>183B161   397</t>
  </si>
  <si>
    <t>12718 W BARBARA ANN ST</t>
  </si>
  <si>
    <t>2324019024</t>
  </si>
  <si>
    <t>183B161   144</t>
  </si>
  <si>
    <t>2324019902</t>
  </si>
  <si>
    <t>183B161   124</t>
  </si>
  <si>
    <t>183B161   121</t>
  </si>
  <si>
    <t>183B161   123</t>
  </si>
  <si>
    <t>183B161   122</t>
  </si>
  <si>
    <t>12612 W SHERMAN WAY</t>
  </si>
  <si>
    <t>2324020027</t>
  </si>
  <si>
    <t>183B161    63</t>
  </si>
  <si>
    <t>12604 W SHERMAN WAY</t>
  </si>
  <si>
    <t>2324020028</t>
  </si>
  <si>
    <t>183B161    64</t>
  </si>
  <si>
    <t>7134 N BELLAIRE AVE</t>
  </si>
  <si>
    <t>2324020029</t>
  </si>
  <si>
    <t>[T][Q]RD1.5-1</t>
  </si>
  <si>
    <t>183B161   109</t>
  </si>
  <si>
    <t>12650 W SHERMAN WAY</t>
  </si>
  <si>
    <t>2324020032</t>
  </si>
  <si>
    <t>183B161    61</t>
  </si>
  <si>
    <t>12616 W SHERMAN WAY</t>
  </si>
  <si>
    <t>2324020034</t>
  </si>
  <si>
    <t>183B161    62</t>
  </si>
  <si>
    <t>7106 N BELLAIRE AVE</t>
  </si>
  <si>
    <t>2324021022</t>
  </si>
  <si>
    <t>183B161   220</t>
  </si>
  <si>
    <t>7100 N BELLAIRE AVE</t>
  </si>
  <si>
    <t>2324021023</t>
  </si>
  <si>
    <t>183B161   243</t>
  </si>
  <si>
    <t>12619 W VANOWEN ST</t>
  </si>
  <si>
    <t>2324026003</t>
  </si>
  <si>
    <t>183B161   905</t>
  </si>
  <si>
    <t>12631 W VANOWEN ST</t>
  </si>
  <si>
    <t>2324026004</t>
  </si>
  <si>
    <t>183B161   904</t>
  </si>
  <si>
    <t>2324026005</t>
  </si>
  <si>
    <t>183B161   903</t>
  </si>
  <si>
    <t>6816 N BELLAIRE AVE</t>
  </si>
  <si>
    <t>2324026006</t>
  </si>
  <si>
    <t>183B161   934</t>
  </si>
  <si>
    <t>12647 W VANOWEN ST</t>
  </si>
  <si>
    <t>2324026010</t>
  </si>
  <si>
    <t>183B161   936</t>
  </si>
  <si>
    <t>12653 W VANOWEN ST</t>
  </si>
  <si>
    <t>2324026020</t>
  </si>
  <si>
    <t>183B161   935</t>
  </si>
  <si>
    <t>12641 W VANOWEN ST</t>
  </si>
  <si>
    <t>2324026021</t>
  </si>
  <si>
    <t>183B161   937</t>
  </si>
  <si>
    <t>2324026900</t>
  </si>
  <si>
    <t>183B161   944</t>
  </si>
  <si>
    <t>12557 W VANOWEN ST</t>
  </si>
  <si>
    <t>2324029011</t>
  </si>
  <si>
    <t>183B161   924</t>
  </si>
  <si>
    <t>12531 W VANOWEN ST</t>
  </si>
  <si>
    <t>2324029014</t>
  </si>
  <si>
    <t>183B161   926</t>
  </si>
  <si>
    <t>12527 W VANOWEN ST</t>
  </si>
  <si>
    <t>2324029021</t>
  </si>
  <si>
    <t>183B161   927</t>
  </si>
  <si>
    <t>6815 N WHITSETT AVE</t>
  </si>
  <si>
    <t>2324029023</t>
  </si>
  <si>
    <t>183B165   612</t>
  </si>
  <si>
    <t>2324029024</t>
  </si>
  <si>
    <t>183B165   718</t>
  </si>
  <si>
    <t>12521 W VANOWEN ST</t>
  </si>
  <si>
    <t>2324029025</t>
  </si>
  <si>
    <t>183B161   991</t>
  </si>
  <si>
    <t>12523 W VANOWEN ST</t>
  </si>
  <si>
    <t>2324029026</t>
  </si>
  <si>
    <t>183B161   928</t>
  </si>
  <si>
    <t>12525 W VANOWEN ST</t>
  </si>
  <si>
    <t>2324029027</t>
  </si>
  <si>
    <t>183B161   990</t>
  </si>
  <si>
    <t>12539 W VANOWEN ST</t>
  </si>
  <si>
    <t>2324029028</t>
  </si>
  <si>
    <t>183B161   925</t>
  </si>
  <si>
    <t>6819 N WHITSETT AVE</t>
  </si>
  <si>
    <t>2324029029</t>
  </si>
  <si>
    <t>183B165   591</t>
  </si>
  <si>
    <t>2324030001</t>
  </si>
  <si>
    <t>183B165   442</t>
  </si>
  <si>
    <t>6913 N WHITSETT AVE</t>
  </si>
  <si>
    <t>2324030017</t>
  </si>
  <si>
    <t>183B165   415</t>
  </si>
  <si>
    <t>6849 N WHITSETT AVE</t>
  </si>
  <si>
    <t>2324030023</t>
  </si>
  <si>
    <t>183B165   512</t>
  </si>
  <si>
    <t>6919 N WHITSETT AVE</t>
  </si>
  <si>
    <t>2324030026</t>
  </si>
  <si>
    <t>183B165   402</t>
  </si>
  <si>
    <t>2324030029</t>
  </si>
  <si>
    <t>183B165   489</t>
  </si>
  <si>
    <t>6965 N WHITSETT AVE</t>
  </si>
  <si>
    <t>2324030033</t>
  </si>
  <si>
    <t>183B165   706</t>
  </si>
  <si>
    <t>6929 N WHITSETT AVE</t>
  </si>
  <si>
    <t>2324030035</t>
  </si>
  <si>
    <t>183B165   362</t>
  </si>
  <si>
    <t>6925 N WHITSETT AVE</t>
  </si>
  <si>
    <t>2324030036</t>
  </si>
  <si>
    <t>183B165   389</t>
  </si>
  <si>
    <t>6951 N WHITSETT AVE</t>
  </si>
  <si>
    <t>2324030037</t>
  </si>
  <si>
    <t>183B165   322</t>
  </si>
  <si>
    <t>6865 N WHITSETT AVE</t>
  </si>
  <si>
    <t>2324030047</t>
  </si>
  <si>
    <t>183B165   443</t>
  </si>
  <si>
    <t>7025 N WHITSETT AVE</t>
  </si>
  <si>
    <t>2324031001</t>
  </si>
  <si>
    <t>183B165   194</t>
  </si>
  <si>
    <t>7019 N WHITSETT AVE</t>
  </si>
  <si>
    <t>2324031002</t>
  </si>
  <si>
    <t>183B165   220</t>
  </si>
  <si>
    <t>7003 N WHITSETT AVE</t>
  </si>
  <si>
    <t>2324031018</t>
  </si>
  <si>
    <t>183B165   258</t>
  </si>
  <si>
    <t>7045 N WHITSETT AVE</t>
  </si>
  <si>
    <t>2324032009</t>
  </si>
  <si>
    <t>183B165   159</t>
  </si>
  <si>
    <t>7039 N WHITSETT AVE</t>
  </si>
  <si>
    <t>2324032010</t>
  </si>
  <si>
    <t>183B165   168</t>
  </si>
  <si>
    <t>7047 N WHITSETT AVE</t>
  </si>
  <si>
    <t>2324032023</t>
  </si>
  <si>
    <t>183B165   144</t>
  </si>
  <si>
    <t>7061 N WHITSETT AVE</t>
  </si>
  <si>
    <t>183B165   127</t>
  </si>
  <si>
    <t>7123 N WHITSETT AVE</t>
  </si>
  <si>
    <t>2324033001</t>
  </si>
  <si>
    <t>183B165   102</t>
  </si>
  <si>
    <t>7117 N WHITSETT AVE</t>
  </si>
  <si>
    <t>2324033002</t>
  </si>
  <si>
    <t>183B165   104</t>
  </si>
  <si>
    <t>7111 N WHITSETT AVE</t>
  </si>
  <si>
    <t>2324033003</t>
  </si>
  <si>
    <t>183B165   106</t>
  </si>
  <si>
    <t>7107 N WHITSETT AVE</t>
  </si>
  <si>
    <t>2324033004</t>
  </si>
  <si>
    <t>183B165   109</t>
  </si>
  <si>
    <t>7101 N WHITSETT AVE</t>
  </si>
  <si>
    <t>2324033005</t>
  </si>
  <si>
    <t>183B165   115</t>
  </si>
  <si>
    <t>7139 N WHITSETT AVE</t>
  </si>
  <si>
    <t>2324034001</t>
  </si>
  <si>
    <t>183B165    81</t>
  </si>
  <si>
    <t>7133 N WHITSETT AVE</t>
  </si>
  <si>
    <t>2324034002</t>
  </si>
  <si>
    <t>183B165    87</t>
  </si>
  <si>
    <t>7127 N WHITSETT AVE</t>
  </si>
  <si>
    <t>2324034003</t>
  </si>
  <si>
    <t>183B165    93</t>
  </si>
  <si>
    <t>12500 W SHERMAN WAY</t>
  </si>
  <si>
    <t>2324034018</t>
  </si>
  <si>
    <t>183B165    48</t>
  </si>
  <si>
    <t>183B165   720</t>
  </si>
  <si>
    <t>183B165    49</t>
  </si>
  <si>
    <t>12520 W SHERMAN WAY</t>
  </si>
  <si>
    <t>2324034020</t>
  </si>
  <si>
    <t>Industrial - Warehousing, Distribution, Storage - Public Storage (Bekins, Lyons) - One Story</t>
  </si>
  <si>
    <t>183B161    65</t>
  </si>
  <si>
    <t>7214 N WHITSETT AVE</t>
  </si>
  <si>
    <t>2324035001</t>
  </si>
  <si>
    <t>183B165     2</t>
  </si>
  <si>
    <t>12546 W VANOWEN ST</t>
  </si>
  <si>
    <t>2325001001</t>
  </si>
  <si>
    <t>180B161    44</t>
  </si>
  <si>
    <t>12510 W VANOWEN ST</t>
  </si>
  <si>
    <t>2325001005</t>
  </si>
  <si>
    <t>180B165    61</t>
  </si>
  <si>
    <t>2325001010</t>
  </si>
  <si>
    <t>180B161   122</t>
  </si>
  <si>
    <t>6727 N WHITSETT AVE</t>
  </si>
  <si>
    <t>2325001024</t>
  </si>
  <si>
    <t>180B165   134</t>
  </si>
  <si>
    <t>12540 W VANOWEN ST</t>
  </si>
  <si>
    <t>2325001026</t>
  </si>
  <si>
    <t>180B161    47</t>
  </si>
  <si>
    <t>12534 W VANOWEN ST</t>
  </si>
  <si>
    <t>2325001027</t>
  </si>
  <si>
    <t>180B161    49</t>
  </si>
  <si>
    <t>6731 N WHITSETT AVE</t>
  </si>
  <si>
    <t>2325001028</t>
  </si>
  <si>
    <t>180B165   117</t>
  </si>
  <si>
    <t>6743 N WHITSETT AVE</t>
  </si>
  <si>
    <t>2325001030</t>
  </si>
  <si>
    <t>180B165    86</t>
  </si>
  <si>
    <t>6735 N WHITSETT AVE</t>
  </si>
  <si>
    <t>2325001031</t>
  </si>
  <si>
    <t>180B165   102</t>
  </si>
  <si>
    <t>12520 W VANOWEN ST</t>
  </si>
  <si>
    <t>2325001034</t>
  </si>
  <si>
    <t>180B165    29</t>
  </si>
  <si>
    <t>12642 W VANOWEN ST</t>
  </si>
  <si>
    <t>2325002003</t>
  </si>
  <si>
    <t>180B161    35</t>
  </si>
  <si>
    <t>12636 W VANOWEN ST</t>
  </si>
  <si>
    <t>2325002004</t>
  </si>
  <si>
    <t>180B161    36</t>
  </si>
  <si>
    <t>12628 W VANOWEN ST</t>
  </si>
  <si>
    <t>2325002005</t>
  </si>
  <si>
    <t>180B161    38</t>
  </si>
  <si>
    <t>12602 W VANOWEN ST</t>
  </si>
  <si>
    <t>2325002009</t>
  </si>
  <si>
    <t>180B161    43</t>
  </si>
  <si>
    <t>12654 W VANOWEN ST</t>
  </si>
  <si>
    <t>2325002032</t>
  </si>
  <si>
    <t>180B161    73</t>
  </si>
  <si>
    <t>12622 W VANOWEN ST</t>
  </si>
  <si>
    <t>2325002040</t>
  </si>
  <si>
    <t>180B161    39</t>
  </si>
  <si>
    <t>12616 W VANOWEN ST</t>
  </si>
  <si>
    <t>2325002041</t>
  </si>
  <si>
    <t>180B161    41</t>
  </si>
  <si>
    <t>180B161    40</t>
  </si>
  <si>
    <t>12608 W VANOWEN ST</t>
  </si>
  <si>
    <t>2325002042</t>
  </si>
  <si>
    <t>180B161    42</t>
  </si>
  <si>
    <t>12648 W VANOWEN ST</t>
  </si>
  <si>
    <t>2325002BRK</t>
  </si>
  <si>
    <t>180B161  1274</t>
  </si>
  <si>
    <t>12756 W VANOWEN ST</t>
  </si>
  <si>
    <t>2325004002</t>
  </si>
  <si>
    <t>180B161    25</t>
  </si>
  <si>
    <t>12738 W VANOWEN ST</t>
  </si>
  <si>
    <t>2325004005</t>
  </si>
  <si>
    <t>180B161    26</t>
  </si>
  <si>
    <t>12732 W VANOWEN ST</t>
  </si>
  <si>
    <t>2325004006</t>
  </si>
  <si>
    <t>180B161    27</t>
  </si>
  <si>
    <t>12720 W VANOWEN ST</t>
  </si>
  <si>
    <t>2325004008</t>
  </si>
  <si>
    <t>180B161    29</t>
  </si>
  <si>
    <t>12714 W VANOWEN ST</t>
  </si>
  <si>
    <t>2325004009</t>
  </si>
  <si>
    <t>180B161    31</t>
  </si>
  <si>
    <t>12708 W VANOWEN ST</t>
  </si>
  <si>
    <t>2325004023</t>
  </si>
  <si>
    <t>180B161    71</t>
  </si>
  <si>
    <t>12750 W VANOWEN ST</t>
  </si>
  <si>
    <t>2325004024</t>
  </si>
  <si>
    <t>180B161    69</t>
  </si>
  <si>
    <t>12444 W VANOWEN ST</t>
  </si>
  <si>
    <t>2325004025</t>
  </si>
  <si>
    <t>180B161    59</t>
  </si>
  <si>
    <t>12726 W VANOWEN ST</t>
  </si>
  <si>
    <t>2325004026</t>
  </si>
  <si>
    <t>180B161    70</t>
  </si>
  <si>
    <t>12762 W VANOWEN ST</t>
  </si>
  <si>
    <t>2325004027</t>
  </si>
  <si>
    <t>180B161    67</t>
  </si>
  <si>
    <t>6760 N COLDWATER CANYON AVE</t>
  </si>
  <si>
    <t>2325005001</t>
  </si>
  <si>
    <t>180B161    64</t>
  </si>
  <si>
    <t>180B161    65</t>
  </si>
  <si>
    <t>12808 W VANOWEN ST</t>
  </si>
  <si>
    <t>2325005007</t>
  </si>
  <si>
    <t>180B161    24</t>
  </si>
  <si>
    <t>12820 W VANOWEN ST</t>
  </si>
  <si>
    <t>2325005026</t>
  </si>
  <si>
    <t>180B161    72</t>
  </si>
  <si>
    <t>12814 W VANOWEN ST</t>
  </si>
  <si>
    <t>2325005027</t>
  </si>
  <si>
    <t>180B161    75</t>
  </si>
  <si>
    <t>12802 W VANOWEN ST</t>
  </si>
  <si>
    <t>2325005028</t>
  </si>
  <si>
    <t>180B161    66</t>
  </si>
  <si>
    <t>2325014900</t>
  </si>
  <si>
    <t>180B161   391</t>
  </si>
  <si>
    <t>6659 N WHITSETT AVE</t>
  </si>
  <si>
    <t>2325015013</t>
  </si>
  <si>
    <t>180B165   228</t>
  </si>
  <si>
    <t>6655 N WHITSETT AVE</t>
  </si>
  <si>
    <t>2325015014</t>
  </si>
  <si>
    <t>180B165   260</t>
  </si>
  <si>
    <t>6651 N WHITSETT AVE</t>
  </si>
  <si>
    <t>2325015015</t>
  </si>
  <si>
    <t>180B165   278</t>
  </si>
  <si>
    <t>6641 1/2 N WHITSETT AVE</t>
  </si>
  <si>
    <t>2325015016</t>
  </si>
  <si>
    <t>180B165   304</t>
  </si>
  <si>
    <t>6629 1/2 N WHITSETT AVE</t>
  </si>
  <si>
    <t>2325015017</t>
  </si>
  <si>
    <t>180B165   330</t>
  </si>
  <si>
    <t>6621 N WHITSETT AVE</t>
  </si>
  <si>
    <t>2325015018</t>
  </si>
  <si>
    <t>180B165   350</t>
  </si>
  <si>
    <t>6617 N WHITSETT AVE</t>
  </si>
  <si>
    <t>2325015019</t>
  </si>
  <si>
    <t>180B165   363</t>
  </si>
  <si>
    <t>6611 N WHITSETT AVE</t>
  </si>
  <si>
    <t>2325015020</t>
  </si>
  <si>
    <t>180B165   382</t>
  </si>
  <si>
    <t>2325015900</t>
  </si>
  <si>
    <t>180B161   392</t>
  </si>
  <si>
    <t>12527 W VICTORY BLVD</t>
  </si>
  <si>
    <t>2325017019</t>
  </si>
  <si>
    <t>180B161  1079</t>
  </si>
  <si>
    <t>12509 W VICTORY BLVD</t>
  </si>
  <si>
    <t>2325017024</t>
  </si>
  <si>
    <t>180B165   701</t>
  </si>
  <si>
    <t>12607 W VICTORY BLVD</t>
  </si>
  <si>
    <t>2325018026</t>
  </si>
  <si>
    <t>180B161  1062</t>
  </si>
  <si>
    <t>6454 N COLDWATER CANYON AVE</t>
  </si>
  <si>
    <t>2325031001</t>
  </si>
  <si>
    <t>180B161   920</t>
  </si>
  <si>
    <t>6440 N COLDWATER CANYON AVE</t>
  </si>
  <si>
    <t>2325031004</t>
  </si>
  <si>
    <t>180B161   967</t>
  </si>
  <si>
    <t>6432 N COLDWATER CANYON AVE</t>
  </si>
  <si>
    <t>2325031005</t>
  </si>
  <si>
    <t>180B161   988</t>
  </si>
  <si>
    <t>180B161   993</t>
  </si>
  <si>
    <t>6428 N COLDWATER CANYON AVE</t>
  </si>
  <si>
    <t>2325031006</t>
  </si>
  <si>
    <t>180B161   996</t>
  </si>
  <si>
    <t>6424 N COLDWATER CANYON AVE</t>
  </si>
  <si>
    <t>2325031007</t>
  </si>
  <si>
    <t>180B161  1002</t>
  </si>
  <si>
    <t>6442 N COLDWATER CANYON AVE</t>
  </si>
  <si>
    <t>2325031009</t>
  </si>
  <si>
    <t>180B161   952</t>
  </si>
  <si>
    <t>6446 N COLDWATER CANYON AVE</t>
  </si>
  <si>
    <t>180B161   934</t>
  </si>
  <si>
    <t>12815 W VICTORY BLVD</t>
  </si>
  <si>
    <t>2325032003</t>
  </si>
  <si>
    <t>180B161  1047</t>
  </si>
  <si>
    <t>12805 W VICTORY BLVD</t>
  </si>
  <si>
    <t>2325032004</t>
  </si>
  <si>
    <t>180B161  1050</t>
  </si>
  <si>
    <t>12811 W VICTORY BLVD</t>
  </si>
  <si>
    <t>180B161  1049</t>
  </si>
  <si>
    <t>12801 W VICTORY BLVD</t>
  </si>
  <si>
    <t>2325032005</t>
  </si>
  <si>
    <t>180B161  1052</t>
  </si>
  <si>
    <t>12821 W VICTORY BLVD</t>
  </si>
  <si>
    <t>2325032007</t>
  </si>
  <si>
    <t>180B161  1045</t>
  </si>
  <si>
    <t>180B161  1046</t>
  </si>
  <si>
    <t>12853 W VICTORY BLVD</t>
  </si>
  <si>
    <t>2325032008</t>
  </si>
  <si>
    <t>180B161  1038</t>
  </si>
  <si>
    <t>12859 W VICTORY BLVD</t>
  </si>
  <si>
    <t>180B161  1037</t>
  </si>
  <si>
    <t>12837 W VICTORY BLVD</t>
  </si>
  <si>
    <t>2325032010</t>
  </si>
  <si>
    <t>180B161  1040</t>
  </si>
  <si>
    <t>12839 W VICTORY BLVD</t>
  </si>
  <si>
    <t>180B161  1039</t>
  </si>
  <si>
    <t>12825 W VICTORY BLVD</t>
  </si>
  <si>
    <t>2325032012</t>
  </si>
  <si>
    <t>180B161  1044</t>
  </si>
  <si>
    <t>12827 W VICTORY BLVD</t>
  </si>
  <si>
    <t>180B161  1043</t>
  </si>
  <si>
    <t>12831 W VICTORY BLVD</t>
  </si>
  <si>
    <t>180B161  1042</t>
  </si>
  <si>
    <t>180B161  1041</t>
  </si>
  <si>
    <t>12922 W VANOWEN ST</t>
  </si>
  <si>
    <t>2326001001</t>
  </si>
  <si>
    <t>180B161    21</t>
  </si>
  <si>
    <t>12918 W VANOWEN ST</t>
  </si>
  <si>
    <t>2326001002</t>
  </si>
  <si>
    <t>180B161    22</t>
  </si>
  <si>
    <t>12912 W VANOWEN ST</t>
  </si>
  <si>
    <t>2326001003</t>
  </si>
  <si>
    <t>180B161    23</t>
  </si>
  <si>
    <t>12926 W VANOWEN ST</t>
  </si>
  <si>
    <t>2326001006</t>
  </si>
  <si>
    <t>180B161    20</t>
  </si>
  <si>
    <t>12938 W VANOWEN ST</t>
  </si>
  <si>
    <t>2326001008</t>
  </si>
  <si>
    <t>180B161    17</t>
  </si>
  <si>
    <t>12950 W VANOWEN ST</t>
  </si>
  <si>
    <t>2326001010</t>
  </si>
  <si>
    <t>180B161    15</t>
  </si>
  <si>
    <t>12956 W VANOWEN ST</t>
  </si>
  <si>
    <t>2326001011</t>
  </si>
  <si>
    <t>180B161    13</t>
  </si>
  <si>
    <t>13002 W VANOWEN ST</t>
  </si>
  <si>
    <t>2326001012</t>
  </si>
  <si>
    <t>180B161    12</t>
  </si>
  <si>
    <t>13012 W VANOWEN ST</t>
  </si>
  <si>
    <t>2326001014</t>
  </si>
  <si>
    <t>180B161    10</t>
  </si>
  <si>
    <t>13018 W VANOWEN ST</t>
  </si>
  <si>
    <t>2326001015</t>
  </si>
  <si>
    <t>180B161     8</t>
  </si>
  <si>
    <t>13024 W VANOWEN ST</t>
  </si>
  <si>
    <t>2326001016</t>
  </si>
  <si>
    <t>180B161     7</t>
  </si>
  <si>
    <t>12900 W VANOWEN ST</t>
  </si>
  <si>
    <t>2326001031</t>
  </si>
  <si>
    <t>180B161    77</t>
  </si>
  <si>
    <t>6753 N COLDWATER CANYON AVE</t>
  </si>
  <si>
    <t>180B161    81</t>
  </si>
  <si>
    <t>13030 W VANOWEN ST</t>
  </si>
  <si>
    <t>2326001032</t>
  </si>
  <si>
    <t>180B161    61</t>
  </si>
  <si>
    <t>13006 W VANOWEN ST</t>
  </si>
  <si>
    <t>2326001033</t>
  </si>
  <si>
    <t>180B161    62</t>
  </si>
  <si>
    <t>12932 W VANOWEN ST</t>
  </si>
  <si>
    <t>2326001034</t>
  </si>
  <si>
    <t>180B161    18</t>
  </si>
  <si>
    <t>2326010023</t>
  </si>
  <si>
    <t>180B161  1269</t>
  </si>
  <si>
    <t>6661 N AMPERE AVE</t>
  </si>
  <si>
    <t>2326013021</t>
  </si>
  <si>
    <t>180B161   421</t>
  </si>
  <si>
    <t>13226 W VANOWEN ST</t>
  </si>
  <si>
    <t>2326014028</t>
  </si>
  <si>
    <t>180B157    27</t>
  </si>
  <si>
    <t>13238 W VANOWEN ST</t>
  </si>
  <si>
    <t>2326014031</t>
  </si>
  <si>
    <t>180B157    23</t>
  </si>
  <si>
    <t>13232 W VANOWEN ST</t>
  </si>
  <si>
    <t>2326014033</t>
  </si>
  <si>
    <t>180B157    25</t>
  </si>
  <si>
    <t>13244 W VANOWEN ST</t>
  </si>
  <si>
    <t>2326014034</t>
  </si>
  <si>
    <t>180B157    59</t>
  </si>
  <si>
    <t>12930 W HAMLIN ST</t>
  </si>
  <si>
    <t>2326016015</t>
  </si>
  <si>
    <t>180B161   917</t>
  </si>
  <si>
    <t>2326016016</t>
  </si>
  <si>
    <t>180B161  1271</t>
  </si>
  <si>
    <t>180B161   997</t>
  </si>
  <si>
    <t>12919 W VICTORY BLVD</t>
  </si>
  <si>
    <t>2326016018</t>
  </si>
  <si>
    <t>180B161  1034</t>
  </si>
  <si>
    <t>12929 W VICTORY BLVD</t>
  </si>
  <si>
    <t>180B161  1033</t>
  </si>
  <si>
    <t>12911 W VICTORY BLVD</t>
  </si>
  <si>
    <t>2326016019</t>
  </si>
  <si>
    <t>180B161  1036</t>
  </si>
  <si>
    <t>180B161  1035</t>
  </si>
  <si>
    <t>2326017007</t>
  </si>
  <si>
    <t>180B161   827</t>
  </si>
  <si>
    <t>13011 W VICTORY BLVD</t>
  </si>
  <si>
    <t>2326017BRK</t>
  </si>
  <si>
    <t>180B161   790</t>
  </si>
  <si>
    <t>7129 N ATOLL AVE</t>
  </si>
  <si>
    <t>2327004007</t>
  </si>
  <si>
    <t>183B157   163</t>
  </si>
  <si>
    <t>7121 N ATOLL AVE</t>
  </si>
  <si>
    <t>2327004008</t>
  </si>
  <si>
    <t>183B157   184</t>
  </si>
  <si>
    <t>7117 1/2 N ATOLL AVE</t>
  </si>
  <si>
    <t>2327004009</t>
  </si>
  <si>
    <t>183B157   197</t>
  </si>
  <si>
    <t>7109 N ATOLL AVE</t>
  </si>
  <si>
    <t>2327004010</t>
  </si>
  <si>
    <t>183B157   222</t>
  </si>
  <si>
    <t>7103 N ATOLL AVE</t>
  </si>
  <si>
    <t>2327004011</t>
  </si>
  <si>
    <t>183B157   238</t>
  </si>
  <si>
    <t>13238 W SHERMAN WAY</t>
  </si>
  <si>
    <t>2327004015</t>
  </si>
  <si>
    <t>183B157    95</t>
  </si>
  <si>
    <t>13208 W SHERMAN WAY</t>
  </si>
  <si>
    <t>2327004020</t>
  </si>
  <si>
    <t>183B157    99</t>
  </si>
  <si>
    <t>7130 N FULTON AVE</t>
  </si>
  <si>
    <t>2327004022</t>
  </si>
  <si>
    <t>183B157   172</t>
  </si>
  <si>
    <t>7144 N FULTON AVE</t>
  </si>
  <si>
    <t>2327004023</t>
  </si>
  <si>
    <t>183B157   102</t>
  </si>
  <si>
    <t>13205 W BARBARA ANN ST</t>
  </si>
  <si>
    <t>2327004024</t>
  </si>
  <si>
    <t>183B157   108</t>
  </si>
  <si>
    <t>7100 N FULTON AVE</t>
  </si>
  <si>
    <t>2327004027</t>
  </si>
  <si>
    <t>183B157   199</t>
  </si>
  <si>
    <t>13220 W SHERMAN WAY</t>
  </si>
  <si>
    <t>2327004028</t>
  </si>
  <si>
    <t>183B157    98</t>
  </si>
  <si>
    <t>13219 W BARBARA ANN ST</t>
  </si>
  <si>
    <t>2327004029</t>
  </si>
  <si>
    <t>183B157   104</t>
  </si>
  <si>
    <t>13228 W SHERMAN WAY</t>
  </si>
  <si>
    <t>2327004033</t>
  </si>
  <si>
    <t>183B157    97</t>
  </si>
  <si>
    <t>13234 W SHERMAN WAY</t>
  </si>
  <si>
    <t>183B157    96</t>
  </si>
  <si>
    <t>13225 W GAULT ST</t>
  </si>
  <si>
    <t>2327004034</t>
  </si>
  <si>
    <t>183B157   103</t>
  </si>
  <si>
    <t>13244 W SHERMAN WAY</t>
  </si>
  <si>
    <t>2327004036</t>
  </si>
  <si>
    <t>183B157    94</t>
  </si>
  <si>
    <t>13260 W SHERMAN WAY</t>
  </si>
  <si>
    <t>2327004037</t>
  </si>
  <si>
    <t>183B157    93</t>
  </si>
  <si>
    <t>7056 N FULTON AVE</t>
  </si>
  <si>
    <t>2327005019</t>
  </si>
  <si>
    <t>183B157   285</t>
  </si>
  <si>
    <t>7062 N FULTON AVE</t>
  </si>
  <si>
    <t>2327005037</t>
  </si>
  <si>
    <t>183B157   255</t>
  </si>
  <si>
    <t>6920 N FULTON AVE</t>
  </si>
  <si>
    <t>2327006002</t>
  </si>
  <si>
    <t>183B157   672</t>
  </si>
  <si>
    <t>6958 N FULTON AVE</t>
  </si>
  <si>
    <t>2327006038</t>
  </si>
  <si>
    <t>183B157   500</t>
  </si>
  <si>
    <t>7026 N FULTON AVE</t>
  </si>
  <si>
    <t>2327006080</t>
  </si>
  <si>
    <t>183B157   388</t>
  </si>
  <si>
    <t>7020 N FULTON AVE</t>
  </si>
  <si>
    <t>2327006093</t>
  </si>
  <si>
    <t>183B157   424</t>
  </si>
  <si>
    <t>2327006097</t>
  </si>
  <si>
    <t>183B157   425</t>
  </si>
  <si>
    <t>183B157   439</t>
  </si>
  <si>
    <t>6940 N FULTON AVE</t>
  </si>
  <si>
    <t>2327006101</t>
  </si>
  <si>
    <t>183B157   569</t>
  </si>
  <si>
    <t>6950 N FULTON AVE</t>
  </si>
  <si>
    <t>2327006102</t>
  </si>
  <si>
    <t>183B157  1009</t>
  </si>
  <si>
    <t>2327007***</t>
  </si>
  <si>
    <t>183B157   983</t>
  </si>
  <si>
    <t>13219 W VANOWEN ST</t>
  </si>
  <si>
    <t>2327007003</t>
  </si>
  <si>
    <t>183B157   933</t>
  </si>
  <si>
    <t>6828 N FULTON AVE</t>
  </si>
  <si>
    <t>2327007007</t>
  </si>
  <si>
    <t>183B157   872</t>
  </si>
  <si>
    <t>6914 N FULTON AVE</t>
  </si>
  <si>
    <t>2327007033</t>
  </si>
  <si>
    <t>183B157   720</t>
  </si>
  <si>
    <t>6900 N FULTON AVE</t>
  </si>
  <si>
    <t>2327007041</t>
  </si>
  <si>
    <t>183B157   734</t>
  </si>
  <si>
    <t>6858 N FULTON AVE</t>
  </si>
  <si>
    <t>2327007043</t>
  </si>
  <si>
    <t>183B157   793</t>
  </si>
  <si>
    <t>183B157   747</t>
  </si>
  <si>
    <t>13147 W VANOWEN ST</t>
  </si>
  <si>
    <t>2327007163</t>
  </si>
  <si>
    <t>183B157   944</t>
  </si>
  <si>
    <t>13135 W VANOWEN ST</t>
  </si>
  <si>
    <t>2327007164</t>
  </si>
  <si>
    <t>183B157   953</t>
  </si>
  <si>
    <t>13127 W VANOWEN ST</t>
  </si>
  <si>
    <t>2327007165</t>
  </si>
  <si>
    <t>183B161   906</t>
  </si>
  <si>
    <t>13125 W VANOWEN ST</t>
  </si>
  <si>
    <t>2327007166</t>
  </si>
  <si>
    <t>183B161   909</t>
  </si>
  <si>
    <t>13121 W VANOWEN ST</t>
  </si>
  <si>
    <t>2327007167</t>
  </si>
  <si>
    <t>183B161   910</t>
  </si>
  <si>
    <t>13115 W VANOWEN ST</t>
  </si>
  <si>
    <t>2327007168</t>
  </si>
  <si>
    <t>183B161   911</t>
  </si>
  <si>
    <t>13159 W VANOWEN ST</t>
  </si>
  <si>
    <t>2327007170</t>
  </si>
  <si>
    <t>183B157   961</t>
  </si>
  <si>
    <t>13255 W VANOWEN ST</t>
  </si>
  <si>
    <t>2327007909</t>
  </si>
  <si>
    <t>183B157   929</t>
  </si>
  <si>
    <t>2327007910</t>
  </si>
  <si>
    <t>183B157   880</t>
  </si>
  <si>
    <t>7105 N ETHEL AVE</t>
  </si>
  <si>
    <t>2327013003</t>
  </si>
  <si>
    <t>183B161   223</t>
  </si>
  <si>
    <t>2327013901</t>
  </si>
  <si>
    <t>183B161   972</t>
  </si>
  <si>
    <t>2327013902</t>
  </si>
  <si>
    <t>183B161   250</t>
  </si>
  <si>
    <t>13156 W SHERMAN WAY</t>
  </si>
  <si>
    <t>2327014006</t>
  </si>
  <si>
    <t>183B157   100</t>
  </si>
  <si>
    <t>13132 W SHERMAN WAY</t>
  </si>
  <si>
    <t>2327014007</t>
  </si>
  <si>
    <t>183B161    38</t>
  </si>
  <si>
    <t>13103 W BARBARA ANN ST</t>
  </si>
  <si>
    <t>2327014010</t>
  </si>
  <si>
    <t>183B161    69</t>
  </si>
  <si>
    <t>7136 N ETHEL AVE</t>
  </si>
  <si>
    <t>2327017019</t>
  </si>
  <si>
    <t>183B161   982</t>
  </si>
  <si>
    <t>7116 N ETHEL AVE</t>
  </si>
  <si>
    <t>2327017023</t>
  </si>
  <si>
    <t>183B161   165</t>
  </si>
  <si>
    <t>7124 N ETHEL AVE</t>
  </si>
  <si>
    <t>2327017029</t>
  </si>
  <si>
    <t>183B161   114</t>
  </si>
  <si>
    <t>2327017030</t>
  </si>
  <si>
    <t>183B161   168</t>
  </si>
  <si>
    <t>7114 N ETHEL AVE</t>
  </si>
  <si>
    <t>2327017031</t>
  </si>
  <si>
    <t>183B161   190</t>
  </si>
  <si>
    <t>7108 N ETHEL AVE</t>
  </si>
  <si>
    <t>2327017032</t>
  </si>
  <si>
    <t>183B161   218</t>
  </si>
  <si>
    <t>7102 N ETHEL AVE</t>
  </si>
  <si>
    <t>2327017033</t>
  </si>
  <si>
    <t>183B161   240</t>
  </si>
  <si>
    <t>13020 W SHERMAN WAY</t>
  </si>
  <si>
    <t>2327017040</t>
  </si>
  <si>
    <t>183B161    40</t>
  </si>
  <si>
    <t>7142 N ETHEL AVE</t>
  </si>
  <si>
    <t>2327017BRK</t>
  </si>
  <si>
    <t>183B161   993</t>
  </si>
  <si>
    <t>7135 N COLDWATER CANYON AVE</t>
  </si>
  <si>
    <t>2327018032</t>
  </si>
  <si>
    <t>183B161    97</t>
  </si>
  <si>
    <t>7133 N COLDWATER CANYON AVE</t>
  </si>
  <si>
    <t>2327018033</t>
  </si>
  <si>
    <t>183B161   115</t>
  </si>
  <si>
    <t>7041 N COLDWATER CANYON AVE</t>
  </si>
  <si>
    <t>2327018037</t>
  </si>
  <si>
    <t>183B161   337</t>
  </si>
  <si>
    <t>7117 N COLDWATER CANYON AVE</t>
  </si>
  <si>
    <t>2327018065</t>
  </si>
  <si>
    <t>183B161   176</t>
  </si>
  <si>
    <t>7107 N COLDWATER CANYON AVE</t>
  </si>
  <si>
    <t>2327018066</t>
  </si>
  <si>
    <t>183B161   227</t>
  </si>
  <si>
    <t>7101 N COLDWATER CANYON AVE</t>
  </si>
  <si>
    <t>2327018067</t>
  </si>
  <si>
    <t>183B161   247</t>
  </si>
  <si>
    <t>7055 N COLDWATER CANYON AVE</t>
  </si>
  <si>
    <t>2327018068</t>
  </si>
  <si>
    <t>183B161   262</t>
  </si>
  <si>
    <t>13000 W SHERMAN WAY</t>
  </si>
  <si>
    <t>2327018069</t>
  </si>
  <si>
    <t>183B161    44</t>
  </si>
  <si>
    <t>13008 W SHERMAN WAY</t>
  </si>
  <si>
    <t>183B161    43</t>
  </si>
  <si>
    <t>13010 W SHERMAN WAY</t>
  </si>
  <si>
    <t>183B161    42</t>
  </si>
  <si>
    <t>12980 W SHERMAN WAY</t>
  </si>
  <si>
    <t>2327018071</t>
  </si>
  <si>
    <t>183B161    45</t>
  </si>
  <si>
    <t>12928 W SHERMAN WAY</t>
  </si>
  <si>
    <t>2327018072</t>
  </si>
  <si>
    <t>183B161    47</t>
  </si>
  <si>
    <t>12940 W SHERMAN WAY</t>
  </si>
  <si>
    <t>183B161    46</t>
  </si>
  <si>
    <t>2327018900</t>
  </si>
  <si>
    <t>183B161   226</t>
  </si>
  <si>
    <t>183B161   213</t>
  </si>
  <si>
    <t>183B161   976</t>
  </si>
  <si>
    <t>183B161   235</t>
  </si>
  <si>
    <t>183B161   172</t>
  </si>
  <si>
    <t>7013 N COLDWATER CANYON AVE</t>
  </si>
  <si>
    <t>2327021001</t>
  </si>
  <si>
    <t>183B161   450</t>
  </si>
  <si>
    <t>7019 N COLDWATER CANYON AVE</t>
  </si>
  <si>
    <t>2327021002</t>
  </si>
  <si>
    <t>183B161   420</t>
  </si>
  <si>
    <t>6855 N COLDWATER CANYON AVE</t>
  </si>
  <si>
    <t>2327022010</t>
  </si>
  <si>
    <t>183B161   776</t>
  </si>
  <si>
    <t>6851 N COLDWATER CANYON AVE</t>
  </si>
  <si>
    <t>2327022029</t>
  </si>
  <si>
    <t>183B161   787</t>
  </si>
  <si>
    <t>6859 N COLDWATER CANYON AVE</t>
  </si>
  <si>
    <t>2327022033</t>
  </si>
  <si>
    <t>183B161   754</t>
  </si>
  <si>
    <t>2327022034</t>
  </si>
  <si>
    <t>183B161   753</t>
  </si>
  <si>
    <t>6917 N COLDWATER CANYON AVE</t>
  </si>
  <si>
    <t>2327022042</t>
  </si>
  <si>
    <t>183B161   703</t>
  </si>
  <si>
    <t>2327022064</t>
  </si>
  <si>
    <t>183B161   702</t>
  </si>
  <si>
    <t>6847 N COLDWATER CANYON AVE</t>
  </si>
  <si>
    <t>2327022077</t>
  </si>
  <si>
    <t>183B161   803</t>
  </si>
  <si>
    <t>6949 N COLDWATER CANYON AVE</t>
  </si>
  <si>
    <t>2327022085</t>
  </si>
  <si>
    <t>183B161   592</t>
  </si>
  <si>
    <t>6919 N COLDWATER CANYON AVE</t>
  </si>
  <si>
    <t>2327022091</t>
  </si>
  <si>
    <t>183B161   675</t>
  </si>
  <si>
    <t>13001 W VANOWEN ST</t>
  </si>
  <si>
    <t>2327025011</t>
  </si>
  <si>
    <t>183B161   923</t>
  </si>
  <si>
    <t>13039 W VANOWEN ST</t>
  </si>
  <si>
    <t>2327025014</t>
  </si>
  <si>
    <t>183B161   919</t>
  </si>
  <si>
    <t>13043 W VANOWEN ST</t>
  </si>
  <si>
    <t>2327025015</t>
  </si>
  <si>
    <t>183B161   918</t>
  </si>
  <si>
    <t>13061 W VANOWEN ST</t>
  </si>
  <si>
    <t>2327025016</t>
  </si>
  <si>
    <t>183B161   917</t>
  </si>
  <si>
    <t>13015 W VANOWEN ST</t>
  </si>
  <si>
    <t>2327025022</t>
  </si>
  <si>
    <t>183B161   922</t>
  </si>
  <si>
    <t>12905 W VANOWEN ST</t>
  </si>
  <si>
    <t>2327025028</t>
  </si>
  <si>
    <t>183B161   940</t>
  </si>
  <si>
    <t>6801 N COLDWATER CANYON AVE</t>
  </si>
  <si>
    <t>183B161   842</t>
  </si>
  <si>
    <t>12950 W HARTLAND ST</t>
  </si>
  <si>
    <t>2327025029</t>
  </si>
  <si>
    <t>183B161   878</t>
  </si>
  <si>
    <t>2327025900</t>
  </si>
  <si>
    <t>183B161   941</t>
  </si>
  <si>
    <t>6961 N FULTON AVE</t>
  </si>
  <si>
    <t>2328022018</t>
  </si>
  <si>
    <t>183B157   531</t>
  </si>
  <si>
    <t>6955 N FULTON AVE</t>
  </si>
  <si>
    <t>2328022019</t>
  </si>
  <si>
    <t>183B157   545</t>
  </si>
  <si>
    <t>6949 N FULTON AVE</t>
  </si>
  <si>
    <t>2328022020</t>
  </si>
  <si>
    <t>183B157   556</t>
  </si>
  <si>
    <t>6945 N FULTON AVE</t>
  </si>
  <si>
    <t>2328022021</t>
  </si>
  <si>
    <t>183B157   582</t>
  </si>
  <si>
    <t>6939 N FULTON AVE</t>
  </si>
  <si>
    <t>2328022022</t>
  </si>
  <si>
    <t>183B157   606</t>
  </si>
  <si>
    <t>6935 N FULTON AVE</t>
  </si>
  <si>
    <t>2328022023</t>
  </si>
  <si>
    <t>183B157   618</t>
  </si>
  <si>
    <t>6929 N FULTON AVE</t>
  </si>
  <si>
    <t>2328022024</t>
  </si>
  <si>
    <t>183B157   631</t>
  </si>
  <si>
    <t>6925 N FULTON AVE</t>
  </si>
  <si>
    <t>2328022025</t>
  </si>
  <si>
    <t>183B157   669</t>
  </si>
  <si>
    <t>6845 N FULTON AVE</t>
  </si>
  <si>
    <t>2328022033</t>
  </si>
  <si>
    <t>183B157   849</t>
  </si>
  <si>
    <t>6837 N FULTON AVE</t>
  </si>
  <si>
    <t>2328022034</t>
  </si>
  <si>
    <t>183B157   859</t>
  </si>
  <si>
    <t>6853 N FULTON AVE</t>
  </si>
  <si>
    <t>2328022039</t>
  </si>
  <si>
    <t>183B157   802</t>
  </si>
  <si>
    <t>6859 N FULTON AVE</t>
  </si>
  <si>
    <t>2328022043</t>
  </si>
  <si>
    <t>183B157   786</t>
  </si>
  <si>
    <t>183B157   801</t>
  </si>
  <si>
    <t>7063 N FULTON AVE</t>
  </si>
  <si>
    <t>2328023017</t>
  </si>
  <si>
    <t>183B157   247</t>
  </si>
  <si>
    <t>7059 N FULTON AVE</t>
  </si>
  <si>
    <t>2328023018</t>
  </si>
  <si>
    <t>183B157   284</t>
  </si>
  <si>
    <t>7053 N FULTON AVE</t>
  </si>
  <si>
    <t>2328023019</t>
  </si>
  <si>
    <t>183B157   302</t>
  </si>
  <si>
    <t>7047 N FULTON AVE</t>
  </si>
  <si>
    <t>2328023020</t>
  </si>
  <si>
    <t>183B157   313</t>
  </si>
  <si>
    <t>7041 N FULTON AVE</t>
  </si>
  <si>
    <t>2328023022</t>
  </si>
  <si>
    <t>183B157   347</t>
  </si>
  <si>
    <t>7033 N FULTON AVE</t>
  </si>
  <si>
    <t>2328023023</t>
  </si>
  <si>
    <t>183B157   364</t>
  </si>
  <si>
    <t>7027 N FULTON AVE</t>
  </si>
  <si>
    <t>2328023024</t>
  </si>
  <si>
    <t>183B157   386</t>
  </si>
  <si>
    <t>2328023025</t>
  </si>
  <si>
    <t>183B157   428</t>
  </si>
  <si>
    <t>7015 N FULTON AVE</t>
  </si>
  <si>
    <t>2328023026</t>
  </si>
  <si>
    <t>183B157   446</t>
  </si>
  <si>
    <t>7009 N FULTON AVE</t>
  </si>
  <si>
    <t>2328023027</t>
  </si>
  <si>
    <t>183B157   476</t>
  </si>
  <si>
    <t>7003 N FULTON AVE</t>
  </si>
  <si>
    <t>2328023028</t>
  </si>
  <si>
    <t>183B157   486</t>
  </si>
  <si>
    <t>7101 N FULTON AVE</t>
  </si>
  <si>
    <t>2328024014</t>
  </si>
  <si>
    <t>183B157   241</t>
  </si>
  <si>
    <t>7111 N FULTON AVE</t>
  </si>
  <si>
    <t>2328024015</t>
  </si>
  <si>
    <t>183B157   207</t>
  </si>
  <si>
    <t>7107 N FULTON AVE</t>
  </si>
  <si>
    <t>2328024016</t>
  </si>
  <si>
    <t>183B157   228</t>
  </si>
  <si>
    <t>7117 N FULTON AVE</t>
  </si>
  <si>
    <t>2328024017</t>
  </si>
  <si>
    <t>183B157   190</t>
  </si>
  <si>
    <t>2328025***</t>
  </si>
  <si>
    <t>183B157   109</t>
  </si>
  <si>
    <t>13344 W SHERMAN WAY</t>
  </si>
  <si>
    <t>2328025013</t>
  </si>
  <si>
    <t>183B157    88</t>
  </si>
  <si>
    <t>13324 W SHERMAN WAY</t>
  </si>
  <si>
    <t>2328025025</t>
  </si>
  <si>
    <t>183B157    91</t>
  </si>
  <si>
    <t>13350 W SHERMAN WAY</t>
  </si>
  <si>
    <t>2328025026</t>
  </si>
  <si>
    <t>183B157    86</t>
  </si>
  <si>
    <t>183B157    87</t>
  </si>
  <si>
    <t>13330 W SHERMAN WAY</t>
  </si>
  <si>
    <t>2328025028</t>
  </si>
  <si>
    <t>183B157    90</t>
  </si>
  <si>
    <t>13340 W SHERMAN WAY</t>
  </si>
  <si>
    <t>2328025029</t>
  </si>
  <si>
    <t>183B157    89</t>
  </si>
  <si>
    <t>13310 W SHERMAN WAY</t>
  </si>
  <si>
    <t>2328025030</t>
  </si>
  <si>
    <t>183B157    92</t>
  </si>
  <si>
    <t>12802 W VICTORY BLVD</t>
  </si>
  <si>
    <t>2332001001</t>
  </si>
  <si>
    <t>180B161  1131</t>
  </si>
  <si>
    <t>12806 W VICTORY BLVD</t>
  </si>
  <si>
    <t>180B161  1130</t>
  </si>
  <si>
    <t>12810 W VICTORY BLVD</t>
  </si>
  <si>
    <t>2332001002</t>
  </si>
  <si>
    <t>180B161  1129</t>
  </si>
  <si>
    <t>12816 W VICTORY BLVD</t>
  </si>
  <si>
    <t>2332001003</t>
  </si>
  <si>
    <t>180B161  1128</t>
  </si>
  <si>
    <t>12818 W VICTORY BLVD</t>
  </si>
  <si>
    <t>2332001004</t>
  </si>
  <si>
    <t>180B161  1127</t>
  </si>
  <si>
    <t>12824 W VICTORY BLVD</t>
  </si>
  <si>
    <t>180B161  1126</t>
  </si>
  <si>
    <t>12828 W VICTORY BLVD</t>
  </si>
  <si>
    <t>2332001005</t>
  </si>
  <si>
    <t>180B161  1125</t>
  </si>
  <si>
    <t>12830 W VICTORY BLVD</t>
  </si>
  <si>
    <t>180B161  1124</t>
  </si>
  <si>
    <t>12834 W VICTORY BLVD</t>
  </si>
  <si>
    <t>2332001006</t>
  </si>
  <si>
    <t>180B161  1123</t>
  </si>
  <si>
    <t>12836 W VICTORY BLVD</t>
  </si>
  <si>
    <t>2332001007</t>
  </si>
  <si>
    <t>180B161  1122</t>
  </si>
  <si>
    <t>12838 W VICTORY BLVD</t>
  </si>
  <si>
    <t>2332001008</t>
  </si>
  <si>
    <t>180B161  1120</t>
  </si>
  <si>
    <t>180B161  1121</t>
  </si>
  <si>
    <t>12840 W VICTORY BLVD</t>
  </si>
  <si>
    <t>2332001009</t>
  </si>
  <si>
    <t>180B161  1119</t>
  </si>
  <si>
    <t>12850 W VICTORY BLVD</t>
  </si>
  <si>
    <t>180B161  1118</t>
  </si>
  <si>
    <t>6344 N COLDWATER CANYON AVE</t>
  </si>
  <si>
    <t>2332001010</t>
  </si>
  <si>
    <t>180B161  1158</t>
  </si>
  <si>
    <t>180B161  1159</t>
  </si>
  <si>
    <t>6322 N COLDWATER CANYON AVE</t>
  </si>
  <si>
    <t>2332001012</t>
  </si>
  <si>
    <t>177B161    37</t>
  </si>
  <si>
    <t>6318 N COLDWATER CANYON AVE</t>
  </si>
  <si>
    <t>2332001013</t>
  </si>
  <si>
    <t>177B161    55</t>
  </si>
  <si>
    <t>6312 N COLDWATER CANYON AVE</t>
  </si>
  <si>
    <t>2332001014</t>
  </si>
  <si>
    <t>177B161    74</t>
  </si>
  <si>
    <t>6308 N COLDWATER CANYON AVE</t>
  </si>
  <si>
    <t>2332001015</t>
  </si>
  <si>
    <t>177B161    94</t>
  </si>
  <si>
    <t>6302 N COLDWATER CANYON AVE</t>
  </si>
  <si>
    <t>2332001016</t>
  </si>
  <si>
    <t>177B161   120</t>
  </si>
  <si>
    <t>6256 N COLDWATER CANYON AVE</t>
  </si>
  <si>
    <t>2332003001</t>
  </si>
  <si>
    <t>177B161   159</t>
  </si>
  <si>
    <t>6250 N COLDWATER CANYON AVE</t>
  </si>
  <si>
    <t>2332003002</t>
  </si>
  <si>
    <t>177B161   186</t>
  </si>
  <si>
    <t>6244 N COLDWATER CANYON AVE</t>
  </si>
  <si>
    <t>2332003003</t>
  </si>
  <si>
    <t>177B161   211</t>
  </si>
  <si>
    <t>6238 N COLDWATER CANYON AVE</t>
  </si>
  <si>
    <t>2332003004</t>
  </si>
  <si>
    <t>177B161   242</t>
  </si>
  <si>
    <t>6232 N COLDWATER CANYON AVE</t>
  </si>
  <si>
    <t>2332003005</t>
  </si>
  <si>
    <t>177B161   266</t>
  </si>
  <si>
    <t>6226 N COLDWATER CANYON AVE</t>
  </si>
  <si>
    <t>2332003006</t>
  </si>
  <si>
    <t>177B161   291</t>
  </si>
  <si>
    <t>6220 N COLDWATER CANYON AVE</t>
  </si>
  <si>
    <t>2332003007</t>
  </si>
  <si>
    <t>177B161   321</t>
  </si>
  <si>
    <t>6214 N COLDWATER CANYON AVE</t>
  </si>
  <si>
    <t>2332003008</t>
  </si>
  <si>
    <t>177B161   347</t>
  </si>
  <si>
    <t>6200 N COLDWATER CANYON AVE</t>
  </si>
  <si>
    <t>2332003010</t>
  </si>
  <si>
    <t>177B161   404</t>
  </si>
  <si>
    <t>6335 N WHITSETT AVE</t>
  </si>
  <si>
    <t>2332016011</t>
  </si>
  <si>
    <t>180B165   781</t>
  </si>
  <si>
    <t>6344 N BABCOCK AVE</t>
  </si>
  <si>
    <t>2332016014</t>
  </si>
  <si>
    <t>180B161  1171</t>
  </si>
  <si>
    <t>12512 W VICTORY BLVD</t>
  </si>
  <si>
    <t>2332016019</t>
  </si>
  <si>
    <t>180B165   730</t>
  </si>
  <si>
    <t>12530 W ERWIN ST</t>
  </si>
  <si>
    <t>2332018001</t>
  </si>
  <si>
    <t>177B161   449</t>
  </si>
  <si>
    <t>6045 N WHITSETT AVE</t>
  </si>
  <si>
    <t>2332018012</t>
  </si>
  <si>
    <t>177B161   688</t>
  </si>
  <si>
    <t>6149 N WHITSETT AVE</t>
  </si>
  <si>
    <t>2332018016</t>
  </si>
  <si>
    <t>177B161  1103</t>
  </si>
  <si>
    <t>6125 N WHITSETT AVE</t>
  </si>
  <si>
    <t>2332018017</t>
  </si>
  <si>
    <t>177B165   428</t>
  </si>
  <si>
    <t>6121 N WHITSETT AVE</t>
  </si>
  <si>
    <t>2332018018</t>
  </si>
  <si>
    <t>177B161   573</t>
  </si>
  <si>
    <t>6041 N WHITSETT AVE</t>
  </si>
  <si>
    <t>2332018022</t>
  </si>
  <si>
    <t>177B165   555</t>
  </si>
  <si>
    <t>6115 N WHITSETT AVE</t>
  </si>
  <si>
    <t>2332018027</t>
  </si>
  <si>
    <t>177B161   623</t>
  </si>
  <si>
    <t>6101 N WHITSETT AVE</t>
  </si>
  <si>
    <t>2332018068</t>
  </si>
  <si>
    <t>177B161   647</t>
  </si>
  <si>
    <t>6133 N WHITSETT AVE</t>
  </si>
  <si>
    <t>2332018BRK</t>
  </si>
  <si>
    <t>177B161   524</t>
  </si>
  <si>
    <t>6017 N WHITSETT AVE</t>
  </si>
  <si>
    <t>2332020002</t>
  </si>
  <si>
    <t>177B165   658</t>
  </si>
  <si>
    <t>6029 N WHITSETT AVE</t>
  </si>
  <si>
    <t>2332020014</t>
  </si>
  <si>
    <t>177B165   625</t>
  </si>
  <si>
    <t>12527 W OXNARD ST</t>
  </si>
  <si>
    <t>2332020016</t>
  </si>
  <si>
    <t>177B161   888</t>
  </si>
  <si>
    <t>12525 W OXNARD ST</t>
  </si>
  <si>
    <t>2332020017</t>
  </si>
  <si>
    <t>177B161   881</t>
  </si>
  <si>
    <t>177B161   889</t>
  </si>
  <si>
    <t>12509 W OXNARD ST</t>
  </si>
  <si>
    <t>2332020031</t>
  </si>
  <si>
    <t>177B165   718</t>
  </si>
  <si>
    <t>6011 N WHITSETT AVE</t>
  </si>
  <si>
    <t>177B165   685</t>
  </si>
  <si>
    <t>12627 W OXNARD ST</t>
  </si>
  <si>
    <t>2332021013</t>
  </si>
  <si>
    <t>177B161   874</t>
  </si>
  <si>
    <t>12635 W OXNARD ST</t>
  </si>
  <si>
    <t>2332021BRK</t>
  </si>
  <si>
    <t>177B161  1102</t>
  </si>
  <si>
    <t>12709 W OXNARD ST</t>
  </si>
  <si>
    <t>2332028008</t>
  </si>
  <si>
    <t>177B161   908</t>
  </si>
  <si>
    <t>12715 W OXNARD ST</t>
  </si>
  <si>
    <t>2332028009</t>
  </si>
  <si>
    <t>177B161   907</t>
  </si>
  <si>
    <t>12717 W OXNARD ST</t>
  </si>
  <si>
    <t>2332028010</t>
  </si>
  <si>
    <t>177B161   906</t>
  </si>
  <si>
    <t>12723 W OXNARD ST</t>
  </si>
  <si>
    <t>2332028011</t>
  </si>
  <si>
    <t>177B161   905</t>
  </si>
  <si>
    <t>12727 W OXNARD ST</t>
  </si>
  <si>
    <t>2332028012</t>
  </si>
  <si>
    <t>177B161   904</t>
  </si>
  <si>
    <t>6010 N GOODLAND AVE</t>
  </si>
  <si>
    <t>2332028013</t>
  </si>
  <si>
    <t>177B161   894</t>
  </si>
  <si>
    <t>12739 W OXNARD ST</t>
  </si>
  <si>
    <t>2332028017</t>
  </si>
  <si>
    <t>177B161   901</t>
  </si>
  <si>
    <t>12733 W OXNARD ST</t>
  </si>
  <si>
    <t>2332028018</t>
  </si>
  <si>
    <t>177B161   903</t>
  </si>
  <si>
    <t>6000 N COLDWATER CANYON AVE</t>
  </si>
  <si>
    <t>2332029001</t>
  </si>
  <si>
    <t>177B161   861</t>
  </si>
  <si>
    <t>12835 W OXNARD ST</t>
  </si>
  <si>
    <t>2332029002</t>
  </si>
  <si>
    <t>177B161   862</t>
  </si>
  <si>
    <t>12829 W OXNARD ST</t>
  </si>
  <si>
    <t>2332029003</t>
  </si>
  <si>
    <t>177B161   863</t>
  </si>
  <si>
    <t>12825 W OXNARD ST</t>
  </si>
  <si>
    <t>2332029004</t>
  </si>
  <si>
    <t>177B161   864</t>
  </si>
  <si>
    <t>6011 N GOODLAND AVE</t>
  </si>
  <si>
    <t>2332029016</t>
  </si>
  <si>
    <t>177B161   893</t>
  </si>
  <si>
    <t>12807 W OXNARD ST</t>
  </si>
  <si>
    <t>2332029017</t>
  </si>
  <si>
    <t>177B161   892</t>
  </si>
  <si>
    <t>12811 W OXNARD ST</t>
  </si>
  <si>
    <t>2332029018</t>
  </si>
  <si>
    <t>177B161   891</t>
  </si>
  <si>
    <t>12817 W OXNARD ST</t>
  </si>
  <si>
    <t>2332029019</t>
  </si>
  <si>
    <t>177B161   890</t>
  </si>
  <si>
    <t>6018 N COLDWATER CANYON AVE</t>
  </si>
  <si>
    <t>2332029020</t>
  </si>
  <si>
    <t>177B161   844</t>
  </si>
  <si>
    <t>6024 N COLDWATER CANYON AVE</t>
  </si>
  <si>
    <t>2332029021</t>
  </si>
  <si>
    <t>177B161   786</t>
  </si>
  <si>
    <t>6028 N COLDWATER CANYON AVE</t>
  </si>
  <si>
    <t>2332029022</t>
  </si>
  <si>
    <t>177B161   778</t>
  </si>
  <si>
    <t>6034 N COLDWATER CANYON AVE</t>
  </si>
  <si>
    <t>2332029023</t>
  </si>
  <si>
    <t>177B161   764</t>
  </si>
  <si>
    <t>6040 N COLDWATER CANYON AVE</t>
  </si>
  <si>
    <t>2332029024</t>
  </si>
  <si>
    <t>177B161   750</t>
  </si>
  <si>
    <t>6044 N COLDWATER CANYON AVE</t>
  </si>
  <si>
    <t>2332029025</t>
  </si>
  <si>
    <t>177B161   721</t>
  </si>
  <si>
    <t>6054 N COLDWATER CANYON AVE</t>
  </si>
  <si>
    <t>2332030017</t>
  </si>
  <si>
    <t>177B161   689</t>
  </si>
  <si>
    <t>6134 N COLDWATER CANYON AVE</t>
  </si>
  <si>
    <t>2332032011</t>
  </si>
  <si>
    <t>177B161   528</t>
  </si>
  <si>
    <t>6130 N COLDWATER CANYON AVE</t>
  </si>
  <si>
    <t>2332032015</t>
  </si>
  <si>
    <t>177B161   579</t>
  </si>
  <si>
    <t>6146 N COLDWATER CANYON AVE</t>
  </si>
  <si>
    <t>2332033002</t>
  </si>
  <si>
    <t>177B161   502</t>
  </si>
  <si>
    <t>6138 N COLDWATER CANYON AVE</t>
  </si>
  <si>
    <t>2332033003</t>
  </si>
  <si>
    <t>177B161   516</t>
  </si>
  <si>
    <t>12401 W ARCHWOOD ST</t>
  </si>
  <si>
    <t>2333001019</t>
  </si>
  <si>
    <t>180B165   142</t>
  </si>
  <si>
    <t>12409 W ARCHWOOD ST</t>
  </si>
  <si>
    <t>2333001020</t>
  </si>
  <si>
    <t>180B165   141</t>
  </si>
  <si>
    <t>12415 W ARCHWOOD ST</t>
  </si>
  <si>
    <t>2333001021</t>
  </si>
  <si>
    <t>180B165   140</t>
  </si>
  <si>
    <t>6707 N WILKINSON AVE</t>
  </si>
  <si>
    <t>2333001023</t>
  </si>
  <si>
    <t>180B165   186</t>
  </si>
  <si>
    <t>6701 N WILKINSON AVE</t>
  </si>
  <si>
    <t>2333001024</t>
  </si>
  <si>
    <t>180B165   206</t>
  </si>
  <si>
    <t>6700 N WHITSETT AVE</t>
  </si>
  <si>
    <t>2333001025</t>
  </si>
  <si>
    <t>180B165   204</t>
  </si>
  <si>
    <t>6708 N WHITSETT AVE</t>
  </si>
  <si>
    <t>2333001026</t>
  </si>
  <si>
    <t>180B165   184</t>
  </si>
  <si>
    <t>6716 N WHITSETT AVE</t>
  </si>
  <si>
    <t>2333001027</t>
  </si>
  <si>
    <t>180B165   158</t>
  </si>
  <si>
    <t>6724 N WHITSETT AVE</t>
  </si>
  <si>
    <t>2333001028</t>
  </si>
  <si>
    <t>180B165   135</t>
  </si>
  <si>
    <t>12420 W ARCHWOOD ST</t>
  </si>
  <si>
    <t>2333002023</t>
  </si>
  <si>
    <t>180B165   202</t>
  </si>
  <si>
    <t>6700 N WILKINSON AVE</t>
  </si>
  <si>
    <t>2333002024</t>
  </si>
  <si>
    <t>180B165   222</t>
  </si>
  <si>
    <t>6664 N WILKINSON AVE</t>
  </si>
  <si>
    <t>2333002025</t>
  </si>
  <si>
    <t>180B165   224</t>
  </si>
  <si>
    <t>6658 N WILKINSON AVE</t>
  </si>
  <si>
    <t>2333002026</t>
  </si>
  <si>
    <t>180B165   243</t>
  </si>
  <si>
    <t>6654 N WILKINSON AVE</t>
  </si>
  <si>
    <t>2333002027</t>
  </si>
  <si>
    <t>180B165   251</t>
  </si>
  <si>
    <t>6648 N WILKINSON AVE</t>
  </si>
  <si>
    <t>2333002028</t>
  </si>
  <si>
    <t>180B165   268</t>
  </si>
  <si>
    <t>6642 N WILKINSON AVE</t>
  </si>
  <si>
    <t>2333002029</t>
  </si>
  <si>
    <t>180B165   286</t>
  </si>
  <si>
    <t>6636 N WILKINSON AVE</t>
  </si>
  <si>
    <t>2333002030</t>
  </si>
  <si>
    <t>180B165   301</t>
  </si>
  <si>
    <t>6637 N RHODES AVE</t>
  </si>
  <si>
    <t>2333002031</t>
  </si>
  <si>
    <t>180B165   302</t>
  </si>
  <si>
    <t>6643 N RHODES AVE</t>
  </si>
  <si>
    <t>2333002032</t>
  </si>
  <si>
    <t>180B165   287</t>
  </si>
  <si>
    <t>6649 N RHODES AVE</t>
  </si>
  <si>
    <t>2333002033</t>
  </si>
  <si>
    <t>180B165   269</t>
  </si>
  <si>
    <t>6655 N RHODES AVE</t>
  </si>
  <si>
    <t>2333002034</t>
  </si>
  <si>
    <t>180B165   252</t>
  </si>
  <si>
    <t>6661 N RHODES AVE</t>
  </si>
  <si>
    <t>2333002035</t>
  </si>
  <si>
    <t>180B165   244</t>
  </si>
  <si>
    <t>6665 N RHODES AVE</t>
  </si>
  <si>
    <t>2333002036</t>
  </si>
  <si>
    <t>180B165   225</t>
  </si>
  <si>
    <t>6701 N RHODES AVE</t>
  </si>
  <si>
    <t>2333002037</t>
  </si>
  <si>
    <t>180B165   223</t>
  </si>
  <si>
    <t>6707 N RHODES AVE</t>
  </si>
  <si>
    <t>2333002038</t>
  </si>
  <si>
    <t>180B165   203</t>
  </si>
  <si>
    <t>6661 N WILKINSON AVE</t>
  </si>
  <si>
    <t>2333002039</t>
  </si>
  <si>
    <t>180B165   230</t>
  </si>
  <si>
    <t>6655 N WILKINSON AVE</t>
  </si>
  <si>
    <t>2333002040</t>
  </si>
  <si>
    <t>180B165   250</t>
  </si>
  <si>
    <t>6649 N WILKINSON AVE</t>
  </si>
  <si>
    <t>2333002041</t>
  </si>
  <si>
    <t>180B165   267</t>
  </si>
  <si>
    <t>6642 N WHITSETT AVE</t>
  </si>
  <si>
    <t>2333002044</t>
  </si>
  <si>
    <t>180B165   284</t>
  </si>
  <si>
    <t>2333002045</t>
  </si>
  <si>
    <t>180B165   303</t>
  </si>
  <si>
    <t>6630 N WHITSETT AVE</t>
  </si>
  <si>
    <t>2333002046</t>
  </si>
  <si>
    <t>180B165   321</t>
  </si>
  <si>
    <t>6620 N WHITSETT AVE</t>
  </si>
  <si>
    <t>2333002047</t>
  </si>
  <si>
    <t>180B165   345</t>
  </si>
  <si>
    <t>6610 N WHITSETT AVE</t>
  </si>
  <si>
    <t>2333002048</t>
  </si>
  <si>
    <t>180B165   364</t>
  </si>
  <si>
    <t>6600 N WHITSETT AVE</t>
  </si>
  <si>
    <t>2333002049</t>
  </si>
  <si>
    <t>180B165   390</t>
  </si>
  <si>
    <t>12436 W LEMAY ST</t>
  </si>
  <si>
    <t>2333002075</t>
  </si>
  <si>
    <t>180B165   329</t>
  </si>
  <si>
    <t>12424 W LEMAY ST</t>
  </si>
  <si>
    <t>2333002BRK</t>
  </si>
  <si>
    <t>180B165   331</t>
  </si>
  <si>
    <t>12425 W VICTORY BLVD</t>
  </si>
  <si>
    <t>2333003008</t>
  </si>
  <si>
    <t>[T]RAS4-1</t>
  </si>
  <si>
    <t>180B165   708</t>
  </si>
  <si>
    <t>180B165   897</t>
  </si>
  <si>
    <t>12405 W VICTORY BLVD</t>
  </si>
  <si>
    <t>2333003023</t>
  </si>
  <si>
    <t>180B165   712</t>
  </si>
  <si>
    <t>12409 W VICTORY BLVD</t>
  </si>
  <si>
    <t>180B165   711</t>
  </si>
  <si>
    <t>12415 W VICTORY BLVD</t>
  </si>
  <si>
    <t>180B165   710</t>
  </si>
  <si>
    <t>12419 W VICTORY BLVD</t>
  </si>
  <si>
    <t>180B165   709</t>
  </si>
  <si>
    <t>180B165   702</t>
  </si>
  <si>
    <t>12449 W VICTORY BLVD</t>
  </si>
  <si>
    <t>2333003031</t>
  </si>
  <si>
    <t>180B165   704</t>
  </si>
  <si>
    <t>12463 W VICTORY BLVD</t>
  </si>
  <si>
    <t>180B165   703</t>
  </si>
  <si>
    <t>12447 W VICTORY BLVD</t>
  </si>
  <si>
    <t>2333003032</t>
  </si>
  <si>
    <t>180B165   705</t>
  </si>
  <si>
    <t>12443 W VICTORY BLVD</t>
  </si>
  <si>
    <t>2333003033</t>
  </si>
  <si>
    <t>180B165   706</t>
  </si>
  <si>
    <t>12437 W VICTORY BLVD</t>
  </si>
  <si>
    <t>2333003034</t>
  </si>
  <si>
    <t>180B165   707</t>
  </si>
  <si>
    <t>6456 N WHITSETT AVE</t>
  </si>
  <si>
    <t>2333003044</t>
  </si>
  <si>
    <t>180B165   582</t>
  </si>
  <si>
    <t>6450 N WHITSETT AVE</t>
  </si>
  <si>
    <t>2333003045</t>
  </si>
  <si>
    <t>180B165   608</t>
  </si>
  <si>
    <t>6442 N WHITSETT AVE</t>
  </si>
  <si>
    <t>2333003046</t>
  </si>
  <si>
    <t>180B165   624</t>
  </si>
  <si>
    <t>6436 N WHITSETT AVE</t>
  </si>
  <si>
    <t>2333003047</t>
  </si>
  <si>
    <t>180B165   638</t>
  </si>
  <si>
    <t>6457 N WILKINSON AVE</t>
  </si>
  <si>
    <t>2333003056</t>
  </si>
  <si>
    <t>180B165   583</t>
  </si>
  <si>
    <t>180B165   898</t>
  </si>
  <si>
    <t>6550 N WHITSETT AVE</t>
  </si>
  <si>
    <t>2333004042</t>
  </si>
  <si>
    <t>180B165   436</t>
  </si>
  <si>
    <t>6544 N WHITSETT AVE</t>
  </si>
  <si>
    <t>2333004043</t>
  </si>
  <si>
    <t>180B165   454</t>
  </si>
  <si>
    <t>12460 W KITTRIDGE ST</t>
  </si>
  <si>
    <t>2333004044</t>
  </si>
  <si>
    <t>180B165   405</t>
  </si>
  <si>
    <t>2333006028</t>
  </si>
  <si>
    <t>177B165   403</t>
  </si>
  <si>
    <t>6306 N WHITSETT AVE</t>
  </si>
  <si>
    <t>2333007001</t>
  </si>
  <si>
    <t>177B165    97</t>
  </si>
  <si>
    <t>12405 W SYLVAN ST</t>
  </si>
  <si>
    <t>2333007026</t>
  </si>
  <si>
    <t>177B165    33</t>
  </si>
  <si>
    <t>6300 N WHITSETT AVE</t>
  </si>
  <si>
    <t>2333007032</t>
  </si>
  <si>
    <t>177B165    98</t>
  </si>
  <si>
    <t>6320 N WHITSETT AVE</t>
  </si>
  <si>
    <t>2333007036</t>
  </si>
  <si>
    <t>177B165    27</t>
  </si>
  <si>
    <t>6310 N WHITSETT AVE</t>
  </si>
  <si>
    <t>2333007037</t>
  </si>
  <si>
    <t>177B165    54</t>
  </si>
  <si>
    <t>12444 W VICTORY BLVD</t>
  </si>
  <si>
    <t>2333007042</t>
  </si>
  <si>
    <t>180B165   731</t>
  </si>
  <si>
    <t>180B165   776</t>
  </si>
  <si>
    <t>12450 W VICTORY BLVD</t>
  </si>
  <si>
    <t>2333007053</t>
  </si>
  <si>
    <t>180B165   913</t>
  </si>
  <si>
    <t>6346 N WHITSETT AVE</t>
  </si>
  <si>
    <t>180B165   774</t>
  </si>
  <si>
    <t>12460 W VICTORY BLVD</t>
  </si>
  <si>
    <t>2333007054</t>
  </si>
  <si>
    <t>180B165   728</t>
  </si>
  <si>
    <t>180B165   912</t>
  </si>
  <si>
    <t>6232 N WHITSETT AVE</t>
  </si>
  <si>
    <t>2333008001</t>
  </si>
  <si>
    <t>177B165   216</t>
  </si>
  <si>
    <t>6258 N WHITSETT AVE</t>
  </si>
  <si>
    <t>2333008004</t>
  </si>
  <si>
    <t>177B165   126</t>
  </si>
  <si>
    <t>6254 N WHITSETT AVE</t>
  </si>
  <si>
    <t>2333008031</t>
  </si>
  <si>
    <t>177B165   156</t>
  </si>
  <si>
    <t>6238 N WHITSETT AVE</t>
  </si>
  <si>
    <t>2333008042</t>
  </si>
  <si>
    <t>177B165   203</t>
  </si>
  <si>
    <t>6240 N WHITSETT AVE</t>
  </si>
  <si>
    <t>2333008BRK</t>
  </si>
  <si>
    <t>177B165   166</t>
  </si>
  <si>
    <t>6224 N WHITSETT AVE</t>
  </si>
  <si>
    <t>2333009003</t>
  </si>
  <si>
    <t>177B165   257</t>
  </si>
  <si>
    <t>6228 N WHITSETT AVE</t>
  </si>
  <si>
    <t>2333009004</t>
  </si>
  <si>
    <t>177B165   229</t>
  </si>
  <si>
    <t>6216 N WHITSETT AVE</t>
  </si>
  <si>
    <t>2333009093</t>
  </si>
  <si>
    <t>177B165   269</t>
  </si>
  <si>
    <t>6136 N WHITSETT AVE</t>
  </si>
  <si>
    <t>2333010015</t>
  </si>
  <si>
    <t>177B165   399</t>
  </si>
  <si>
    <t>6140 N WHITSETT AVE</t>
  </si>
  <si>
    <t>2333010016</t>
  </si>
  <si>
    <t>177B165   382</t>
  </si>
  <si>
    <t>12441 W OXNARD ST</t>
  </si>
  <si>
    <t>2333010027</t>
  </si>
  <si>
    <t>177B165   716</t>
  </si>
  <si>
    <t>177B165   678</t>
  </si>
  <si>
    <t>6016 N WHITSETT AVE</t>
  </si>
  <si>
    <t>2333010032</t>
  </si>
  <si>
    <t>177B165   656</t>
  </si>
  <si>
    <t>6064 N WHITSETT AVE</t>
  </si>
  <si>
    <t>2333010051</t>
  </si>
  <si>
    <t>177B165   508</t>
  </si>
  <si>
    <t>6132 N WHITSETT AVE</t>
  </si>
  <si>
    <t>2333010069</t>
  </si>
  <si>
    <t>177B165   414</t>
  </si>
  <si>
    <t>12445 W OXNARD ST</t>
  </si>
  <si>
    <t>2333010072</t>
  </si>
  <si>
    <t>177B165   714</t>
  </si>
  <si>
    <t>12461 W OXNARD ST</t>
  </si>
  <si>
    <t>177B165   713</t>
  </si>
  <si>
    <t>177B165   687</t>
  </si>
  <si>
    <t>177B165   676</t>
  </si>
  <si>
    <t>12423 W OXNARD ST</t>
  </si>
  <si>
    <t>2333011004</t>
  </si>
  <si>
    <t>177B165   686</t>
  </si>
  <si>
    <t>6017 N RHODES AVE</t>
  </si>
  <si>
    <t>2333011044</t>
  </si>
  <si>
    <t>177B165  1099</t>
  </si>
  <si>
    <t>177B165   654</t>
  </si>
  <si>
    <t>12205 W OXNARD ST</t>
  </si>
  <si>
    <t>2333012031</t>
  </si>
  <si>
    <t>177B165   704</t>
  </si>
  <si>
    <t>12211 W OXNARD ST</t>
  </si>
  <si>
    <t>2333012032</t>
  </si>
  <si>
    <t>177B165   703</t>
  </si>
  <si>
    <t>12217 W OXNARD ST</t>
  </si>
  <si>
    <t>2333012033</t>
  </si>
  <si>
    <t>177B165   702</t>
  </si>
  <si>
    <t>12245 W OXNARD ST</t>
  </si>
  <si>
    <t>2333012053</t>
  </si>
  <si>
    <t>177B165   696</t>
  </si>
  <si>
    <t>12239 W OXNARD ST</t>
  </si>
  <si>
    <t>2333012054</t>
  </si>
  <si>
    <t>177B165   697</t>
  </si>
  <si>
    <t>2333012062</t>
  </si>
  <si>
    <t>177B165   617</t>
  </si>
  <si>
    <t>177B165   597</t>
  </si>
  <si>
    <t>6016 N LAUREL CANYON BLVD</t>
  </si>
  <si>
    <t>2333013019</t>
  </si>
  <si>
    <t>177B165   609</t>
  </si>
  <si>
    <t>6010 N LAUREL CANYON BLVD</t>
  </si>
  <si>
    <t>2333013020</t>
  </si>
  <si>
    <t>177B165   683</t>
  </si>
  <si>
    <t>6041 N LAUREL CANYON BLVD</t>
  </si>
  <si>
    <t>2333013022</t>
  </si>
  <si>
    <t>177B165   575</t>
  </si>
  <si>
    <t>177B165  1070</t>
  </si>
  <si>
    <t>177B165   530</t>
  </si>
  <si>
    <t>177B165   535</t>
  </si>
  <si>
    <t>177B165   556</t>
  </si>
  <si>
    <t>6025 N LAUREL CANYON BLVD</t>
  </si>
  <si>
    <t>2333013023</t>
  </si>
  <si>
    <t>177B165   635</t>
  </si>
  <si>
    <t>177B165   613</t>
  </si>
  <si>
    <t>177B165   594</t>
  </si>
  <si>
    <t>6001 N LAUREL CANYON BLVD</t>
  </si>
  <si>
    <t>2333013026</t>
  </si>
  <si>
    <t>177B165   719</t>
  </si>
  <si>
    <t>177B165   698</t>
  </si>
  <si>
    <t>6006 N VANTAGE AVE</t>
  </si>
  <si>
    <t>2333013028</t>
  </si>
  <si>
    <t>177B165   711</t>
  </si>
  <si>
    <t>12123 W OXNARD ST</t>
  </si>
  <si>
    <t>2333013029</t>
  </si>
  <si>
    <t>177B165   720</t>
  </si>
  <si>
    <t>12155 W OXNARD ST</t>
  </si>
  <si>
    <t>2333013032</t>
  </si>
  <si>
    <t>177B165   706</t>
  </si>
  <si>
    <t>12159 W OXNARD ST</t>
  </si>
  <si>
    <t>2333013033</t>
  </si>
  <si>
    <t>177B165   705</t>
  </si>
  <si>
    <t>6016 N VANTAGE AVE</t>
  </si>
  <si>
    <t>2333013050</t>
  </si>
  <si>
    <t>177B165   668</t>
  </si>
  <si>
    <t>12119 W OXNARD ST</t>
  </si>
  <si>
    <t>2333013058</t>
  </si>
  <si>
    <t>177B165   712</t>
  </si>
  <si>
    <t>12043 W OXNARD ST</t>
  </si>
  <si>
    <t>2333013061</t>
  </si>
  <si>
    <t>177B165   684</t>
  </si>
  <si>
    <t>2333014041</t>
  </si>
  <si>
    <t>177B165   340</t>
  </si>
  <si>
    <t>12357 W OXNARD ST</t>
  </si>
  <si>
    <t>2333014044</t>
  </si>
  <si>
    <t>177B165   699</t>
  </si>
  <si>
    <t>12325 W OXNARD ST</t>
  </si>
  <si>
    <t>2333015011</t>
  </si>
  <si>
    <t>177B165   681</t>
  </si>
  <si>
    <t>12319 W OXNARD ST</t>
  </si>
  <si>
    <t>2333015013</t>
  </si>
  <si>
    <t>177B165   682</t>
  </si>
  <si>
    <t>2333015014</t>
  </si>
  <si>
    <t>177B165   675</t>
  </si>
  <si>
    <t>12329 W OXNARD ST</t>
  </si>
  <si>
    <t>2333015015</t>
  </si>
  <si>
    <t>177B165   680</t>
  </si>
  <si>
    <t>12311 W OXNARD ST</t>
  </si>
  <si>
    <t>2333015025</t>
  </si>
  <si>
    <t>177B165   689</t>
  </si>
  <si>
    <t>12309 W OXNARD ST</t>
  </si>
  <si>
    <t>2333015026</t>
  </si>
  <si>
    <t>177B165   690</t>
  </si>
  <si>
    <t>12222 W VICTORY BLVD</t>
  </si>
  <si>
    <t>2334001053</t>
  </si>
  <si>
    <t>180B165   749</t>
  </si>
  <si>
    <t>12220 W VICTORY BLVD</t>
  </si>
  <si>
    <t>2334001054</t>
  </si>
  <si>
    <t>180B165   750</t>
  </si>
  <si>
    <t>12214 W VICTORY BLVD</t>
  </si>
  <si>
    <t>2334001055</t>
  </si>
  <si>
    <t>180B165   751</t>
  </si>
  <si>
    <t>12150 W VICTORY BLVD</t>
  </si>
  <si>
    <t>2334001060</t>
  </si>
  <si>
    <t>180B165   756</t>
  </si>
  <si>
    <t>12152 W VICTORY BLVD</t>
  </si>
  <si>
    <t>180B165   755</t>
  </si>
  <si>
    <t>12134 W VICTORY BLVD</t>
  </si>
  <si>
    <t>2334001062</t>
  </si>
  <si>
    <t>180B165   759</t>
  </si>
  <si>
    <t>12116 W VICTORY BLVD</t>
  </si>
  <si>
    <t>2334001063</t>
  </si>
  <si>
    <t>180B165   760</t>
  </si>
  <si>
    <t>6331 N LAUREL CANYON BLVD</t>
  </si>
  <si>
    <t>2334001065</t>
  </si>
  <si>
    <t>177B165    42</t>
  </si>
  <si>
    <t>6317 N LAUREL CANYON BLVD</t>
  </si>
  <si>
    <t>2334001066</t>
  </si>
  <si>
    <t>177B165    65</t>
  </si>
  <si>
    <t>6325 N LAUREL CANYON BLVD</t>
  </si>
  <si>
    <t>177B165    50</t>
  </si>
  <si>
    <t>177B165    64</t>
  </si>
  <si>
    <t>6301 N LAUREL CANYON BLVD</t>
  </si>
  <si>
    <t>2334001067</t>
  </si>
  <si>
    <t>177B165   116</t>
  </si>
  <si>
    <t>6307 N LAUREL CANYON BLVD</t>
  </si>
  <si>
    <t>177B165   106</t>
  </si>
  <si>
    <t>6313 N LAUREL CANYON BLVD</t>
  </si>
  <si>
    <t>177B165    82</t>
  </si>
  <si>
    <t>177B165   118</t>
  </si>
  <si>
    <t>177B165    81</t>
  </si>
  <si>
    <t>6327 1/2 N LAUREL CANYON BLVD</t>
  </si>
  <si>
    <t>2334001068</t>
  </si>
  <si>
    <t>177B165  1091</t>
  </si>
  <si>
    <t>12160 W VICTORY BLVD</t>
  </si>
  <si>
    <t>2334001069</t>
  </si>
  <si>
    <t>180B165   754</t>
  </si>
  <si>
    <t>6350 N BELLINGHAM AVE</t>
  </si>
  <si>
    <t>2334001070</t>
  </si>
  <si>
    <t>180B165   914</t>
  </si>
  <si>
    <t>180B165   773</t>
  </si>
  <si>
    <t>2334001071</t>
  </si>
  <si>
    <t>177B165    17</t>
  </si>
  <si>
    <t>12110 W VICTORY BLVD</t>
  </si>
  <si>
    <t>2334001072</t>
  </si>
  <si>
    <t>180B165   761</t>
  </si>
  <si>
    <t>6261 N LAUREL CANYON BLVD</t>
  </si>
  <si>
    <t>2334002023</t>
  </si>
  <si>
    <t>177B165   125</t>
  </si>
  <si>
    <t>12118 W SYLVAN ST</t>
  </si>
  <si>
    <t>2334002024</t>
  </si>
  <si>
    <t>177B165   124</t>
  </si>
  <si>
    <t>6254 N VANTAGE AVE</t>
  </si>
  <si>
    <t>2334002025</t>
  </si>
  <si>
    <t>177B165   168</t>
  </si>
  <si>
    <t>6253 N LAUREL CANYON BLVD</t>
  </si>
  <si>
    <t>2334002026</t>
  </si>
  <si>
    <t>177B165  1093</t>
  </si>
  <si>
    <t>6247 N LAUREL CANYON BLVD</t>
  </si>
  <si>
    <t>2334002027</t>
  </si>
  <si>
    <t>177B165  1094</t>
  </si>
  <si>
    <t>6233 N LAUREL CANYON BLVD</t>
  </si>
  <si>
    <t>2334002028</t>
  </si>
  <si>
    <t>177B165   219</t>
  </si>
  <si>
    <t>2334002029</t>
  </si>
  <si>
    <t>177B165   218</t>
  </si>
  <si>
    <t>177B165  1092</t>
  </si>
  <si>
    <t>6225 N LAUREL CANYON BLVD</t>
  </si>
  <si>
    <t>2334002031</t>
  </si>
  <si>
    <t>177B165   267</t>
  </si>
  <si>
    <t>6229 N LAUREL CANYON BLVD</t>
  </si>
  <si>
    <t>177B165   254</t>
  </si>
  <si>
    <t>6221 N LAUREL CANYON BLVD</t>
  </si>
  <si>
    <t>2334002032</t>
  </si>
  <si>
    <t>177B165   271</t>
  </si>
  <si>
    <t>6219 N LAUREL CANYON BLVD</t>
  </si>
  <si>
    <t>2334002033</t>
  </si>
  <si>
    <t>177B165   286</t>
  </si>
  <si>
    <t>6213 N LAUREL CANYON BLVD</t>
  </si>
  <si>
    <t>2334002034</t>
  </si>
  <si>
    <t>177B165   321</t>
  </si>
  <si>
    <t>6217 N LAUREL CANYON BLVD</t>
  </si>
  <si>
    <t>177B165   307</t>
  </si>
  <si>
    <t>6201 N LAUREL CANYON BLVD</t>
  </si>
  <si>
    <t>2334002035</t>
  </si>
  <si>
    <t>177B165   285</t>
  </si>
  <si>
    <t>12200 W SYLVAN ST</t>
  </si>
  <si>
    <t>2334002036</t>
  </si>
  <si>
    <t>177B165   102</t>
  </si>
  <si>
    <t>12004 W VICTORY BLVD</t>
  </si>
  <si>
    <t>2334003024</t>
  </si>
  <si>
    <t>180B165   770</t>
  </si>
  <si>
    <t>12010 W VICTORY BLVD</t>
  </si>
  <si>
    <t>2334003025</t>
  </si>
  <si>
    <t>180B165   769</t>
  </si>
  <si>
    <t>12012 W VICTORY BLVD</t>
  </si>
  <si>
    <t>2334003026</t>
  </si>
  <si>
    <t>180B165   768</t>
  </si>
  <si>
    <t>12020 W VICTORY BLVD</t>
  </si>
  <si>
    <t>180B165   767</t>
  </si>
  <si>
    <t>12026 W VICTORY BLVD</t>
  </si>
  <si>
    <t>180B165   766</t>
  </si>
  <si>
    <t>12036 W VICTORY BLVD</t>
  </si>
  <si>
    <t>2334003027</t>
  </si>
  <si>
    <t>180B165   765</t>
  </si>
  <si>
    <t>12042 W VICTORY BLVD</t>
  </si>
  <si>
    <t>180B165   764</t>
  </si>
  <si>
    <t>12046 W VICTORY BLVD</t>
  </si>
  <si>
    <t>180B165   763</t>
  </si>
  <si>
    <t>6350 N LAUREL CANYON BLVD</t>
  </si>
  <si>
    <t>180B165   762</t>
  </si>
  <si>
    <t>6342 N LAUREL CANYON BLVD</t>
  </si>
  <si>
    <t>2334003028</t>
  </si>
  <si>
    <t>180B165   782</t>
  </si>
  <si>
    <t>6340 N LAUREL CANYON BLVD</t>
  </si>
  <si>
    <t>2334003029</t>
  </si>
  <si>
    <t>180B165   785</t>
  </si>
  <si>
    <t>180B165   783</t>
  </si>
  <si>
    <t>6334 N LAUREL CANYON BLVD</t>
  </si>
  <si>
    <t>2334003030</t>
  </si>
  <si>
    <t>180B165   792</t>
  </si>
  <si>
    <t>6322 N LAUREL CANYON BLVD</t>
  </si>
  <si>
    <t>2334003034</t>
  </si>
  <si>
    <t>177B165    56</t>
  </si>
  <si>
    <t>6318 N LAUREL CANYON BLVD</t>
  </si>
  <si>
    <t>2334003035</t>
  </si>
  <si>
    <t>177B165    66</t>
  </si>
  <si>
    <t>6316 N LAUREL CANYON BLVD</t>
  </si>
  <si>
    <t>2334003036</t>
  </si>
  <si>
    <t>177B165    71</t>
  </si>
  <si>
    <t>6314 N LAUREL CANYON BLVD</t>
  </si>
  <si>
    <t>2334003037</t>
  </si>
  <si>
    <t>177B165    83</t>
  </si>
  <si>
    <t>2334003038</t>
  </si>
  <si>
    <t>177B165    91</t>
  </si>
  <si>
    <t>6304 N LAUREL CANYON BLVD</t>
  </si>
  <si>
    <t>2334003039</t>
  </si>
  <si>
    <t>177B165   108</t>
  </si>
  <si>
    <t>6306 N LAUREL CANYON BLVD</t>
  </si>
  <si>
    <t>177B165   107</t>
  </si>
  <si>
    <t>6324 N LAUREL CANYON BLVD</t>
  </si>
  <si>
    <t>2334003069</t>
  </si>
  <si>
    <t>177B165    51</t>
  </si>
  <si>
    <t>6326 N LAUREL CANYON BLVD</t>
  </si>
  <si>
    <t>177B165    44</t>
  </si>
  <si>
    <t>6328 N LAUREL CANYON BLVD</t>
  </si>
  <si>
    <t>177B165    43</t>
  </si>
  <si>
    <t>6330 N LAUREL CANYON BLVD</t>
  </si>
  <si>
    <t>177B165    35</t>
  </si>
  <si>
    <t>6332 N LAUREL CANYON BLVD</t>
  </si>
  <si>
    <t>180B165   800</t>
  </si>
  <si>
    <t>11960 W VICTORY BLVD</t>
  </si>
  <si>
    <t>2334004023</t>
  </si>
  <si>
    <t>180B165   771</t>
  </si>
  <si>
    <t>11858 W VICTORY BLVD</t>
  </si>
  <si>
    <t>2334005010</t>
  </si>
  <si>
    <t>180B169  1165</t>
  </si>
  <si>
    <t>11852 W VICTORY BLVD</t>
  </si>
  <si>
    <t>2334005011</t>
  </si>
  <si>
    <t>180B169  1166</t>
  </si>
  <si>
    <t>11836 W VICTORY BLVD</t>
  </si>
  <si>
    <t>2334005023</t>
  </si>
  <si>
    <t>180B169  1173</t>
  </si>
  <si>
    <t>11826 W VICTORY BLVD</t>
  </si>
  <si>
    <t>2334005024</t>
  </si>
  <si>
    <t>180B169  1176</t>
  </si>
  <si>
    <t>11822 W VICTORY BLVD</t>
  </si>
  <si>
    <t>2334005025</t>
  </si>
  <si>
    <t>180B169  1178</t>
  </si>
  <si>
    <t>11818 W VICTORY BLVD</t>
  </si>
  <si>
    <t>2334005026</t>
  </si>
  <si>
    <t>180B169  1181</t>
  </si>
  <si>
    <t>11810 W VICTORY BLVD</t>
  </si>
  <si>
    <t>2334005027</t>
  </si>
  <si>
    <t>180B169  1183</t>
  </si>
  <si>
    <t>11800 W VICTORY BLVD</t>
  </si>
  <si>
    <t>2334005028</t>
  </si>
  <si>
    <t>180B169  1185</t>
  </si>
  <si>
    <t>11756 W VICTORY BLVD</t>
  </si>
  <si>
    <t>2334006030</t>
  </si>
  <si>
    <t>180B169  1189</t>
  </si>
  <si>
    <t>11754 W VICTORY BLVD</t>
  </si>
  <si>
    <t>2334006031</t>
  </si>
  <si>
    <t>180B169  1191</t>
  </si>
  <si>
    <t>11744 W VICTORY BLVD</t>
  </si>
  <si>
    <t>2334006032</t>
  </si>
  <si>
    <t>180B169  1196</t>
  </si>
  <si>
    <t>11748 W VICTORY BLVD</t>
  </si>
  <si>
    <t>180B169  1194</t>
  </si>
  <si>
    <t>180B169  1193</t>
  </si>
  <si>
    <t>11742 W VICTORY BLVD</t>
  </si>
  <si>
    <t>2334006033</t>
  </si>
  <si>
    <t>180B169  1197</t>
  </si>
  <si>
    <t>11736 W VICTORY BLVD</t>
  </si>
  <si>
    <t>2334006034</t>
  </si>
  <si>
    <t>180B169  1200</t>
  </si>
  <si>
    <t>11718 W VICTORY BLVD</t>
  </si>
  <si>
    <t>2334006035</t>
  </si>
  <si>
    <t>180B169  1207</t>
  </si>
  <si>
    <t>11724 W VICTORY BLVD</t>
  </si>
  <si>
    <t>180B169  1206</t>
  </si>
  <si>
    <t>2334006038</t>
  </si>
  <si>
    <t>180B169  1278</t>
  </si>
  <si>
    <t>6323 N COLFAX AVE</t>
  </si>
  <si>
    <t>2334006039</t>
  </si>
  <si>
    <t>177B169    42</t>
  </si>
  <si>
    <t>6331 N COLFAX AVE</t>
  </si>
  <si>
    <t>177B169    14</t>
  </si>
  <si>
    <t>177B169    54</t>
  </si>
  <si>
    <t>177B169    25</t>
  </si>
  <si>
    <t>6319 N COLFAX AVE</t>
  </si>
  <si>
    <t>2334006040</t>
  </si>
  <si>
    <t>177B169    68</t>
  </si>
  <si>
    <t>6321 N COLFAX AVE</t>
  </si>
  <si>
    <t>177B169    57</t>
  </si>
  <si>
    <t>6315 N COLFAX AVE</t>
  </si>
  <si>
    <t>2334006041</t>
  </si>
  <si>
    <t>177B169    79</t>
  </si>
  <si>
    <t>6311 N COLFAX AVE</t>
  </si>
  <si>
    <t>2334006042</t>
  </si>
  <si>
    <t>177B169    99</t>
  </si>
  <si>
    <t>6309 N COLFAX AVE</t>
  </si>
  <si>
    <t>2334006043</t>
  </si>
  <si>
    <t>177B169   105</t>
  </si>
  <si>
    <t>6307 N COLFAX AVE</t>
  </si>
  <si>
    <t>2334006044</t>
  </si>
  <si>
    <t>177B169   118</t>
  </si>
  <si>
    <t>6305 N COLFAX AVE</t>
  </si>
  <si>
    <t>2334006045</t>
  </si>
  <si>
    <t>177B169   124</t>
  </si>
  <si>
    <t>11702 W VICTORY BLVD</t>
  </si>
  <si>
    <t>2334006073</t>
  </si>
  <si>
    <t>180B169  1215</t>
  </si>
  <si>
    <t>180B169  1210</t>
  </si>
  <si>
    <t>180B169  1213</t>
  </si>
  <si>
    <t>6337 N COLFAX AVE</t>
  </si>
  <si>
    <t>2334006074</t>
  </si>
  <si>
    <t>180B169  1270</t>
  </si>
  <si>
    <t>6343 N COLFAX AVE</t>
  </si>
  <si>
    <t>180B169  1252</t>
  </si>
  <si>
    <t>6349 N COLFAX AVE</t>
  </si>
  <si>
    <t>180B169  1221</t>
  </si>
  <si>
    <t>6219 N MORELLA AVE</t>
  </si>
  <si>
    <t>2334008044</t>
  </si>
  <si>
    <t>177B169   295</t>
  </si>
  <si>
    <t>6254 N LAUREL CANYON BLVD</t>
  </si>
  <si>
    <t>2334010021</t>
  </si>
  <si>
    <t>177B165   157</t>
  </si>
  <si>
    <t>6260 N LAUREL CANYON BLVD</t>
  </si>
  <si>
    <t>177B165   147</t>
  </si>
  <si>
    <t>6244 N LAUREL CANYON BLVD</t>
  </si>
  <si>
    <t>2334010022</t>
  </si>
  <si>
    <t>177B165   195</t>
  </si>
  <si>
    <t>6248 N LAUREL CANYON BLVD</t>
  </si>
  <si>
    <t>177B165   169</t>
  </si>
  <si>
    <t>6218 N LAUREL CANYON BLVD</t>
  </si>
  <si>
    <t>2334010023</t>
  </si>
  <si>
    <t>177B165   272</t>
  </si>
  <si>
    <t>6224 N LAUREL CANYON BLVD</t>
  </si>
  <si>
    <t>177B165   259</t>
  </si>
  <si>
    <t>6228 N LAUREL CANYON BLVD</t>
  </si>
  <si>
    <t>177B165   234</t>
  </si>
  <si>
    <t>6234 N LAUREL CANYON BLVD</t>
  </si>
  <si>
    <t>177B165   221</t>
  </si>
  <si>
    <t>6238 N LAUREL CANYON BLVD</t>
  </si>
  <si>
    <t>177B165   206</t>
  </si>
  <si>
    <t>6202 N LAUREL CANYON BLVD</t>
  </si>
  <si>
    <t>2334010024</t>
  </si>
  <si>
    <t>177B165   324</t>
  </si>
  <si>
    <t>177B165   314</t>
  </si>
  <si>
    <t>177B165   298</t>
  </si>
  <si>
    <t>6130 N LAUREL CANYON BLVD</t>
  </si>
  <si>
    <t>2334011029</t>
  </si>
  <si>
    <t>177B165  1105</t>
  </si>
  <si>
    <t>6140 N LAUREL CANYON BLVD</t>
  </si>
  <si>
    <t>177B165  1103</t>
  </si>
  <si>
    <t>6150 N LAUREL CANYON BLVD</t>
  </si>
  <si>
    <t>177B165  1104</t>
  </si>
  <si>
    <t>6160 N LAUREL CANYON BLVD</t>
  </si>
  <si>
    <t>177B165  1100</t>
  </si>
  <si>
    <t>177B165  1106</t>
  </si>
  <si>
    <t>6150 N RADFORD AVE</t>
  </si>
  <si>
    <t>2334012061</t>
  </si>
  <si>
    <t>177B169   402</t>
  </si>
  <si>
    <t>11849 W CALVERT ST</t>
  </si>
  <si>
    <t>2334012062</t>
  </si>
  <si>
    <t>177B169   574</t>
  </si>
  <si>
    <t>6126 N RADFORD AVE</t>
  </si>
  <si>
    <t>2334012063</t>
  </si>
  <si>
    <t>177B169   486</t>
  </si>
  <si>
    <t>6116 N RADFORD AVE</t>
  </si>
  <si>
    <t>2334012065</t>
  </si>
  <si>
    <t>177B169   530</t>
  </si>
  <si>
    <t>6110 N RADFORD AVE</t>
  </si>
  <si>
    <t>2334012066</t>
  </si>
  <si>
    <t>177B169   546</t>
  </si>
  <si>
    <t>11848 W ERWIN ST</t>
  </si>
  <si>
    <t>2334012BRK</t>
  </si>
  <si>
    <t>177B169   404</t>
  </si>
  <si>
    <t>6141 N HAZELHURST PL</t>
  </si>
  <si>
    <t>2334014026</t>
  </si>
  <si>
    <t>177B169   464</t>
  </si>
  <si>
    <t>6144 N COLFAX AVE</t>
  </si>
  <si>
    <t>177B169   431</t>
  </si>
  <si>
    <t>6138 N COLFAX AVE</t>
  </si>
  <si>
    <t>2334014027</t>
  </si>
  <si>
    <t>177B169   472</t>
  </si>
  <si>
    <t>6130 N COLFAX AVE</t>
  </si>
  <si>
    <t>2334014028</t>
  </si>
  <si>
    <t>177B169   483</t>
  </si>
  <si>
    <t>6120 N COLFAX AVE</t>
  </si>
  <si>
    <t>2334014031</t>
  </si>
  <si>
    <t>177B169   541</t>
  </si>
  <si>
    <t>6121 N HAZELHURST PL</t>
  </si>
  <si>
    <t>2334014032</t>
  </si>
  <si>
    <t>177B169   540</t>
  </si>
  <si>
    <t>6115 N HAZELHURST PL</t>
  </si>
  <si>
    <t>2334014033</t>
  </si>
  <si>
    <t>177B169   571</t>
  </si>
  <si>
    <t>6108 N COLFAX AVE</t>
  </si>
  <si>
    <t>2334014034</t>
  </si>
  <si>
    <t>177B169   583</t>
  </si>
  <si>
    <t>6107 N HAZELHURST PL</t>
  </si>
  <si>
    <t>2334014035</t>
  </si>
  <si>
    <t>177B169   582</t>
  </si>
  <si>
    <t>6105 N HAZELHURST PL</t>
  </si>
  <si>
    <t>2334014036</t>
  </si>
  <si>
    <t>177B169   595</t>
  </si>
  <si>
    <t>6104 N COLFAX AVE</t>
  </si>
  <si>
    <t>2334014037</t>
  </si>
  <si>
    <t>177B169   596</t>
  </si>
  <si>
    <t>6054 N COLFAX AVE</t>
  </si>
  <si>
    <t>2334014040</t>
  </si>
  <si>
    <t>177B169   643</t>
  </si>
  <si>
    <t>6050 N COLFAX AVE</t>
  </si>
  <si>
    <t>2334014041</t>
  </si>
  <si>
    <t>177B169   657</t>
  </si>
  <si>
    <t>6036 N COLFAX AVE</t>
  </si>
  <si>
    <t>2334014042</t>
  </si>
  <si>
    <t>177B169   692</t>
  </si>
  <si>
    <t>6034 N COLFAX AVE</t>
  </si>
  <si>
    <t>2334014043</t>
  </si>
  <si>
    <t>177B169   704</t>
  </si>
  <si>
    <t>6022 N COLFAX AVE</t>
  </si>
  <si>
    <t>2334014044</t>
  </si>
  <si>
    <t>177B169   731</t>
  </si>
  <si>
    <t>6020 N COLFAX AVE</t>
  </si>
  <si>
    <t>2334014045</t>
  </si>
  <si>
    <t>177B169   747</t>
  </si>
  <si>
    <t>6010 N COLFAX AVE</t>
  </si>
  <si>
    <t>2334014046</t>
  </si>
  <si>
    <t>177B169   769</t>
  </si>
  <si>
    <t>11683 W OXNARD ST</t>
  </si>
  <si>
    <t>2334014048</t>
  </si>
  <si>
    <t>177B169   767</t>
  </si>
  <si>
    <t>11679 W OXNARD ST</t>
  </si>
  <si>
    <t>2334014049</t>
  </si>
  <si>
    <t>177B169   766</t>
  </si>
  <si>
    <t>11675 W OXNARD ST</t>
  </si>
  <si>
    <t>2334014050</t>
  </si>
  <si>
    <t>177B169   765</t>
  </si>
  <si>
    <t>6059 N HAZELHURST PL</t>
  </si>
  <si>
    <t>2334014052</t>
  </si>
  <si>
    <t>177B169   629</t>
  </si>
  <si>
    <t>6055 N HAZELHURST PL</t>
  </si>
  <si>
    <t>2334014053</t>
  </si>
  <si>
    <t>177B169   644</t>
  </si>
  <si>
    <t>6040 N COLFAX AVE</t>
  </si>
  <si>
    <t>2334014055</t>
  </si>
  <si>
    <t>177B169   679</t>
  </si>
  <si>
    <t>177B169   678</t>
  </si>
  <si>
    <t>6045 N HAZELHURST PL</t>
  </si>
  <si>
    <t>2334014056</t>
  </si>
  <si>
    <t>177B169   677</t>
  </si>
  <si>
    <t>6037 N HAZELHURST PL</t>
  </si>
  <si>
    <t>2334014057</t>
  </si>
  <si>
    <t>177B169   691</t>
  </si>
  <si>
    <t>6060 N COLFAX AVE</t>
  </si>
  <si>
    <t>2334014067</t>
  </si>
  <si>
    <t>177B169   630</t>
  </si>
  <si>
    <t>6064 N COLFAX AVE</t>
  </si>
  <si>
    <t>2334014076</t>
  </si>
  <si>
    <t>177B169   601</t>
  </si>
  <si>
    <t>11850 W CALVERT ST</t>
  </si>
  <si>
    <t>2334016059</t>
  </si>
  <si>
    <t>177B169   621</t>
  </si>
  <si>
    <t>6020 N RADFORD AVE</t>
  </si>
  <si>
    <t>177B169   709</t>
  </si>
  <si>
    <t>6032 N RADFORD AVE</t>
  </si>
  <si>
    <t>177B169   647</t>
  </si>
  <si>
    <t>11626 W KITTRIDGE ST</t>
  </si>
  <si>
    <t>2335005001</t>
  </si>
  <si>
    <t>180B169   629</t>
  </si>
  <si>
    <t>11618 W KITTRIDGE ST</t>
  </si>
  <si>
    <t>2335005002</t>
  </si>
  <si>
    <t>180B169   628</t>
  </si>
  <si>
    <t>11612 W KITTRIDGE ST</t>
  </si>
  <si>
    <t>2335005003</t>
  </si>
  <si>
    <t>180B169   626</t>
  </si>
  <si>
    <t>11608 W KITTRIDGE ST</t>
  </si>
  <si>
    <t>2335005004</t>
  </si>
  <si>
    <t>180B169   625</t>
  </si>
  <si>
    <t>11600 W KITTRIDGE ST</t>
  </si>
  <si>
    <t>2335005005</t>
  </si>
  <si>
    <t>180B169   624</t>
  </si>
  <si>
    <t>11580 W KITTRIDGE ST</t>
  </si>
  <si>
    <t>2335005006</t>
  </si>
  <si>
    <t>180B169   623</t>
  </si>
  <si>
    <t>11570 W KITTRIDGE ST</t>
  </si>
  <si>
    <t>2335005008</t>
  </si>
  <si>
    <t>180B169   621</t>
  </si>
  <si>
    <t>11560 W KITTRIDGE ST</t>
  </si>
  <si>
    <t>2335005010</t>
  </si>
  <si>
    <t>180B169   620</t>
  </si>
  <si>
    <t>11555 W HAYNES ST</t>
  </si>
  <si>
    <t>2335005012</t>
  </si>
  <si>
    <t>180B169   677</t>
  </si>
  <si>
    <t>11561 W HAYNES ST</t>
  </si>
  <si>
    <t>2335005013</t>
  </si>
  <si>
    <t>180B169   678</t>
  </si>
  <si>
    <t>11563 W HAYNES ST</t>
  </si>
  <si>
    <t>2335005014</t>
  </si>
  <si>
    <t>180B169   679</t>
  </si>
  <si>
    <t>11571 W HAYNES ST</t>
  </si>
  <si>
    <t>2335005015</t>
  </si>
  <si>
    <t>180B169   680</t>
  </si>
  <si>
    <t>11575 W HAYNES ST</t>
  </si>
  <si>
    <t>2335005016</t>
  </si>
  <si>
    <t>180B169   681</t>
  </si>
  <si>
    <t>11601 W HAYNES ST</t>
  </si>
  <si>
    <t>2335005018</t>
  </si>
  <si>
    <t>180B169   683</t>
  </si>
  <si>
    <t>11603 W HAYNES ST</t>
  </si>
  <si>
    <t>2335005019</t>
  </si>
  <si>
    <t>180B169   684</t>
  </si>
  <si>
    <t>11609 W HAYNES ST</t>
  </si>
  <si>
    <t>2335005020</t>
  </si>
  <si>
    <t>180B169   685</t>
  </si>
  <si>
    <t>11566 W KITTRIDGE ST</t>
  </si>
  <si>
    <t>2335005022</t>
  </si>
  <si>
    <t>180B169   640</t>
  </si>
  <si>
    <t>11574 W KITTRIDGE ST</t>
  </si>
  <si>
    <t>2335005023</t>
  </si>
  <si>
    <t>180B169   622</t>
  </si>
  <si>
    <t>11608 W HAYNES ST</t>
  </si>
  <si>
    <t>2335006002</t>
  </si>
  <si>
    <t>180B169   764</t>
  </si>
  <si>
    <t>11600 W HAYNES ST</t>
  </si>
  <si>
    <t>2335006004</t>
  </si>
  <si>
    <t>180B169   762</t>
  </si>
  <si>
    <t>11578 W HAYNES ST</t>
  </si>
  <si>
    <t>2335006005</t>
  </si>
  <si>
    <t>180B169   761</t>
  </si>
  <si>
    <t>11574 W HAYNES ST</t>
  </si>
  <si>
    <t>2335006006</t>
  </si>
  <si>
    <t>180B169   760</t>
  </si>
  <si>
    <t>6506 N IRVINE AVE</t>
  </si>
  <si>
    <t>2335006011</t>
  </si>
  <si>
    <t>180B169   825</t>
  </si>
  <si>
    <t>11609 W HAMLIN ST</t>
  </si>
  <si>
    <t>2335006012</t>
  </si>
  <si>
    <t>180B169   827</t>
  </si>
  <si>
    <t>11561 W HAMLIN ST</t>
  </si>
  <si>
    <t>2335006020</t>
  </si>
  <si>
    <t>180B169   847</t>
  </si>
  <si>
    <t>11601 W HAMLIN ST</t>
  </si>
  <si>
    <t>2335006024</t>
  </si>
  <si>
    <t>180B169   831</t>
  </si>
  <si>
    <t>180B169   830</t>
  </si>
  <si>
    <t>11656 W HAYNES ST</t>
  </si>
  <si>
    <t>2335007001</t>
  </si>
  <si>
    <t>180B169   772</t>
  </si>
  <si>
    <t>11644 W HAYNES ST</t>
  </si>
  <si>
    <t>2335007003</t>
  </si>
  <si>
    <t>180B169   770</t>
  </si>
  <si>
    <t>11632 W HAYNES ST</t>
  </si>
  <si>
    <t>2335007004</t>
  </si>
  <si>
    <t>180B169   768</t>
  </si>
  <si>
    <t>11636 W HAYNES ST</t>
  </si>
  <si>
    <t>180B169   769</t>
  </si>
  <si>
    <t>11628 W HAYNES ST</t>
  </si>
  <si>
    <t>2335007005</t>
  </si>
  <si>
    <t>180B169   767</t>
  </si>
  <si>
    <t>11659 W HAMLIN ST</t>
  </si>
  <si>
    <t>2335007008</t>
  </si>
  <si>
    <t>180B169   856</t>
  </si>
  <si>
    <t>11651 W HAMLIN ST</t>
  </si>
  <si>
    <t>2335007009</t>
  </si>
  <si>
    <t>180B169   854</t>
  </si>
  <si>
    <t>11647 W HAMLIN ST</t>
  </si>
  <si>
    <t>2335007010</t>
  </si>
  <si>
    <t>180B169   851</t>
  </si>
  <si>
    <t>180B169   852</t>
  </si>
  <si>
    <t>11629 W HAMLIN ST</t>
  </si>
  <si>
    <t>2335007016</t>
  </si>
  <si>
    <t>180B169   833</t>
  </si>
  <si>
    <t>180B169   832</t>
  </si>
  <si>
    <t>11625 W HAMLIN ST</t>
  </si>
  <si>
    <t>2335007017</t>
  </si>
  <si>
    <t>180B169   828</t>
  </si>
  <si>
    <t>11650 W HAYNES ST</t>
  </si>
  <si>
    <t>2335007019</t>
  </si>
  <si>
    <t>180B169   771</t>
  </si>
  <si>
    <t>11633 W HAMLIN ST</t>
  </si>
  <si>
    <t>2335007021</t>
  </si>
  <si>
    <t>180B169   838</t>
  </si>
  <si>
    <t>11643 W HAMLIN ST</t>
  </si>
  <si>
    <t>180B169   843</t>
  </si>
  <si>
    <t>11658 W KITTRIDGE ST</t>
  </si>
  <si>
    <t>2335008001</t>
  </si>
  <si>
    <t>180B169   635</t>
  </si>
  <si>
    <t>11650 W KITTRIDGE ST</t>
  </si>
  <si>
    <t>2335008002</t>
  </si>
  <si>
    <t>180B169   634</t>
  </si>
  <si>
    <t>11644 W KITTRIDGE ST</t>
  </si>
  <si>
    <t>2335008003</t>
  </si>
  <si>
    <t>180B169   633</t>
  </si>
  <si>
    <t>11638 W KITTRIDGE ST</t>
  </si>
  <si>
    <t>2335008004</t>
  </si>
  <si>
    <t>180B169   631</t>
  </si>
  <si>
    <t>11634 W KITTRIDGE ST</t>
  </si>
  <si>
    <t>2335008005</t>
  </si>
  <si>
    <t>180B169   630</t>
  </si>
  <si>
    <t>11625 W HAYNES ST</t>
  </si>
  <si>
    <t>2335008006</t>
  </si>
  <si>
    <t>180B169   688</t>
  </si>
  <si>
    <t>11631 W HAYNES ST</t>
  </si>
  <si>
    <t>2335008007</t>
  </si>
  <si>
    <t>180B169   689</t>
  </si>
  <si>
    <t>11637 W HAYNES ST</t>
  </si>
  <si>
    <t>2335008008</t>
  </si>
  <si>
    <t>180B169   690</t>
  </si>
  <si>
    <t>11641 W HAYNES ST</t>
  </si>
  <si>
    <t>2335008009</t>
  </si>
  <si>
    <t>180B169   691</t>
  </si>
  <si>
    <t>11645 W HAYNES ST</t>
  </si>
  <si>
    <t>2335008010</t>
  </si>
  <si>
    <t>180B169   692</t>
  </si>
  <si>
    <t>11651 W HAYNES ST</t>
  </si>
  <si>
    <t>2335008011</t>
  </si>
  <si>
    <t>180B169   693</t>
  </si>
  <si>
    <t>11659 W HAYNES ST</t>
  </si>
  <si>
    <t>2335008012</t>
  </si>
  <si>
    <t>180B169   694</t>
  </si>
  <si>
    <t>6548 N LANKERSHIM BLVD</t>
  </si>
  <si>
    <t>2335009001</t>
  </si>
  <si>
    <t>180B169   660</t>
  </si>
  <si>
    <t>6552 N LANKERSHIM BLVD</t>
  </si>
  <si>
    <t>180B169   642</t>
  </si>
  <si>
    <t>6558 N LANKERSHIM BLVD</t>
  </si>
  <si>
    <t>180B169   637</t>
  </si>
  <si>
    <t>6542 N LANKERSHIM BLVD</t>
  </si>
  <si>
    <t>2335009002</t>
  </si>
  <si>
    <t>180B169   697</t>
  </si>
  <si>
    <t>6559 N TROOST AVE</t>
  </si>
  <si>
    <t>2335009005</t>
  </si>
  <si>
    <t>180B169   636</t>
  </si>
  <si>
    <t>180B169   641</t>
  </si>
  <si>
    <t>6545 N TROOST AVE</t>
  </si>
  <si>
    <t>2335009007</t>
  </si>
  <si>
    <t>180B169   696</t>
  </si>
  <si>
    <t>6525 N TROOST AVE</t>
  </si>
  <si>
    <t>2335009015</t>
  </si>
  <si>
    <t>180B169   774</t>
  </si>
  <si>
    <t>6519 N TROOST AVE</t>
  </si>
  <si>
    <t>2335009016</t>
  </si>
  <si>
    <t>180B169   808</t>
  </si>
  <si>
    <t>6533 N TROOST AVE</t>
  </si>
  <si>
    <t>2335009021</t>
  </si>
  <si>
    <t>180B169   746</t>
  </si>
  <si>
    <t>6518 N LANKERSHIM BLVD</t>
  </si>
  <si>
    <t>2335009022</t>
  </si>
  <si>
    <t>180B169   811</t>
  </si>
  <si>
    <t>6524 N LANKERSHIM BLVD</t>
  </si>
  <si>
    <t>180B169   777</t>
  </si>
  <si>
    <t>6528 N LANKERSHIM BLVD</t>
  </si>
  <si>
    <t>180B169   748</t>
  </si>
  <si>
    <t>6530 N LANKERSHIM BLVD</t>
  </si>
  <si>
    <t>180B169   731</t>
  </si>
  <si>
    <t>6538 N LANKERSHIM BLVD</t>
  </si>
  <si>
    <t>180B169   713</t>
  </si>
  <si>
    <t>180B169   747</t>
  </si>
  <si>
    <t>180B169   776</t>
  </si>
  <si>
    <t>180B169   810</t>
  </si>
  <si>
    <t>6400 N LANKERSHIM BLVD</t>
  </si>
  <si>
    <t>2335010001</t>
  </si>
  <si>
    <t>180B169  1100</t>
  </si>
  <si>
    <t>6418 N LANKERSHIM BLVD</t>
  </si>
  <si>
    <t>2335010002</t>
  </si>
  <si>
    <t>180B169  1086</t>
  </si>
  <si>
    <t>6424 N LANKERSHIM BLVD</t>
  </si>
  <si>
    <t>2335010003</t>
  </si>
  <si>
    <t>180B169  1058</t>
  </si>
  <si>
    <t>6428 N LANKERSHIM BLVD</t>
  </si>
  <si>
    <t>2335010004</t>
  </si>
  <si>
    <t>180B169  1041</t>
  </si>
  <si>
    <t>6434 N LANKERSHIM BLVD</t>
  </si>
  <si>
    <t>2335010005</t>
  </si>
  <si>
    <t>180B169  1021</t>
  </si>
  <si>
    <t>6438 N LANKERSHIM BLVD</t>
  </si>
  <si>
    <t>2335010006</t>
  </si>
  <si>
    <t>180B169  1005</t>
  </si>
  <si>
    <t>6444 N LANKERSHIM BLVD</t>
  </si>
  <si>
    <t>180B169   982</t>
  </si>
  <si>
    <t>6448 N LANKERSHIM BLVD</t>
  </si>
  <si>
    <t>2335010008</t>
  </si>
  <si>
    <t>180B169   958</t>
  </si>
  <si>
    <t>6452 N LANKERSHIM BLVD</t>
  </si>
  <si>
    <t>2335010009</t>
  </si>
  <si>
    <t>180B169   924</t>
  </si>
  <si>
    <t>11682 W HAMLIN ST</t>
  </si>
  <si>
    <t>2335010010</t>
  </si>
  <si>
    <t>180B169   908</t>
  </si>
  <si>
    <t>6459 N TROOST AVE</t>
  </si>
  <si>
    <t>2335010011</t>
  </si>
  <si>
    <t>180B169   907</t>
  </si>
  <si>
    <t>6455 N TROOST AVE</t>
  </si>
  <si>
    <t>2335010012</t>
  </si>
  <si>
    <t>180B169   927</t>
  </si>
  <si>
    <t>6445 N TROOST AVE</t>
  </si>
  <si>
    <t>2335010014</t>
  </si>
  <si>
    <t>180B169   984</t>
  </si>
  <si>
    <t>6437 N TROOST AVE</t>
  </si>
  <si>
    <t>2335010015</t>
  </si>
  <si>
    <t>180B169  1007</t>
  </si>
  <si>
    <t>6433 N TROOST AVE</t>
  </si>
  <si>
    <t>2335010016</t>
  </si>
  <si>
    <t>180B169  1023</t>
  </si>
  <si>
    <t>6429 N TROOST AVE</t>
  </si>
  <si>
    <t>2335010017</t>
  </si>
  <si>
    <t>180B169  1043</t>
  </si>
  <si>
    <t>6423 N TROOST AVE</t>
  </si>
  <si>
    <t>2335010018</t>
  </si>
  <si>
    <t>180B169  1060</t>
  </si>
  <si>
    <t>6417 N TROOST AVE</t>
  </si>
  <si>
    <t>2335010019</t>
  </si>
  <si>
    <t>180B169  1088</t>
  </si>
  <si>
    <t>11665 W VICTORY BLVD</t>
  </si>
  <si>
    <t>2335010024</t>
  </si>
  <si>
    <t>180B169  1105</t>
  </si>
  <si>
    <t>11671 W VICTORY BLVD</t>
  </si>
  <si>
    <t>180B169  1106</t>
  </si>
  <si>
    <t>11675 W VICTORY BLVD</t>
  </si>
  <si>
    <t>180B169  1107</t>
  </si>
  <si>
    <t>6428 N TROOST AVE</t>
  </si>
  <si>
    <t>2335011006</t>
  </si>
  <si>
    <t>180B169  1042</t>
  </si>
  <si>
    <t>6438 N TROOST AVE</t>
  </si>
  <si>
    <t>2335011008</t>
  </si>
  <si>
    <t>180B169  1006</t>
  </si>
  <si>
    <t>6442 N TROOST AVE</t>
  </si>
  <si>
    <t>2335011009</t>
  </si>
  <si>
    <t>180B169   983</t>
  </si>
  <si>
    <t>6454 N TROOST AVE</t>
  </si>
  <si>
    <t>2335011011</t>
  </si>
  <si>
    <t>180B169   926</t>
  </si>
  <si>
    <t>6458 N TROOST AVE</t>
  </si>
  <si>
    <t>2335011012</t>
  </si>
  <si>
    <t>180B169   906</t>
  </si>
  <si>
    <t>11640 W HAMLIN ST</t>
  </si>
  <si>
    <t>2335011013</t>
  </si>
  <si>
    <t>180B169   905</t>
  </si>
  <si>
    <t>180B169   925</t>
  </si>
  <si>
    <t>11602 W HAMLIN ST</t>
  </si>
  <si>
    <t>2335012008</t>
  </si>
  <si>
    <t>180B169   898</t>
  </si>
  <si>
    <t>11606 W HAMLIN ST</t>
  </si>
  <si>
    <t>2335012009</t>
  </si>
  <si>
    <t>180B169   899</t>
  </si>
  <si>
    <t>11610 W HAMLIN ST</t>
  </si>
  <si>
    <t>2335012010</t>
  </si>
  <si>
    <t>180B169   900</t>
  </si>
  <si>
    <t>11616 W HAMLIN ST</t>
  </si>
  <si>
    <t>2335012012</t>
  </si>
  <si>
    <t>180B169   901</t>
  </si>
  <si>
    <t>11622 W HAMLIN ST</t>
  </si>
  <si>
    <t>2335012013</t>
  </si>
  <si>
    <t>180B169   902</t>
  </si>
  <si>
    <t>11638 W HAMLIN ST</t>
  </si>
  <si>
    <t>2335012015</t>
  </si>
  <si>
    <t>180B169   904</t>
  </si>
  <si>
    <t>11613 W VICTORY BLVD</t>
  </si>
  <si>
    <t>2335012016</t>
  </si>
  <si>
    <t>180B169  1039</t>
  </si>
  <si>
    <t>11617 W VICTORY BLVD</t>
  </si>
  <si>
    <t>2335012017</t>
  </si>
  <si>
    <t>180B169  1040</t>
  </si>
  <si>
    <t>11601 W VICTORY BLVD</t>
  </si>
  <si>
    <t>2335012018</t>
  </si>
  <si>
    <t>180B169  1045</t>
  </si>
  <si>
    <t>11641 W VICTORY BLVD</t>
  </si>
  <si>
    <t>2335012019</t>
  </si>
  <si>
    <t>180B169  1102</t>
  </si>
  <si>
    <t>11647 W VICTORY BLVD</t>
  </si>
  <si>
    <t>180B169  1103</t>
  </si>
  <si>
    <t>6400 N TROOST AVE</t>
  </si>
  <si>
    <t>180B169  1104</t>
  </si>
  <si>
    <t>6418 N TROOST AVE</t>
  </si>
  <si>
    <t>180B169  1087</t>
  </si>
  <si>
    <t>180B169  1017</t>
  </si>
  <si>
    <t>11626 W HAMLIN ST</t>
  </si>
  <si>
    <t>2335012BRK</t>
  </si>
  <si>
    <t>180B169  1359</t>
  </si>
  <si>
    <t>11552 W HAMLIN ST</t>
  </si>
  <si>
    <t>2335013001</t>
  </si>
  <si>
    <t>180B169   917</t>
  </si>
  <si>
    <t>11558 W HAMLIN ST</t>
  </si>
  <si>
    <t>2335013002</t>
  </si>
  <si>
    <t>180B169   918</t>
  </si>
  <si>
    <t>11564 W HAMLIN ST</t>
  </si>
  <si>
    <t>2335013003</t>
  </si>
  <si>
    <t>180B169   919</t>
  </si>
  <si>
    <t>11570 W HAMLIN ST</t>
  </si>
  <si>
    <t>2335013004</t>
  </si>
  <si>
    <t>180B169   920</t>
  </si>
  <si>
    <t>11576 W HAMLIN ST</t>
  </si>
  <si>
    <t>2335013005</t>
  </si>
  <si>
    <t>180B169   921</t>
  </si>
  <si>
    <t>11577 W GILMORE ST</t>
  </si>
  <si>
    <t>2335013006</t>
  </si>
  <si>
    <t>180B169   977</t>
  </si>
  <si>
    <t>11571 W GILMORE ST</t>
  </si>
  <si>
    <t>2335013007</t>
  </si>
  <si>
    <t>180B169   976</t>
  </si>
  <si>
    <t>11565 W GILMORE ST</t>
  </si>
  <si>
    <t>2335013008</t>
  </si>
  <si>
    <t>180B169   975</t>
  </si>
  <si>
    <t>11559 W GILMORE ST</t>
  </si>
  <si>
    <t>2335013009</t>
  </si>
  <si>
    <t>180B169   974</t>
  </si>
  <si>
    <t>11553 W GILMORE ST</t>
  </si>
  <si>
    <t>2335013010</t>
  </si>
  <si>
    <t>180B169   973</t>
  </si>
  <si>
    <t>11552 W GILMORE ST</t>
  </si>
  <si>
    <t>2335013011</t>
  </si>
  <si>
    <t>180B169  1053</t>
  </si>
  <si>
    <t>11558 W GILMORE ST</t>
  </si>
  <si>
    <t>2335013012</t>
  </si>
  <si>
    <t>180B169  1054</t>
  </si>
  <si>
    <t>11564 W GILMORE ST</t>
  </si>
  <si>
    <t>2335013013</t>
  </si>
  <si>
    <t>180B169  1055</t>
  </si>
  <si>
    <t>11570 W GILMORE ST</t>
  </si>
  <si>
    <t>2335013014</t>
  </si>
  <si>
    <t>180B169  1056</t>
  </si>
  <si>
    <t>11576 W GILMORE ST</t>
  </si>
  <si>
    <t>2335013015</t>
  </si>
  <si>
    <t>180B169  1057</t>
  </si>
  <si>
    <t>11571 W VICTORY BLVD</t>
  </si>
  <si>
    <t>2335013017</t>
  </si>
  <si>
    <t>180B169  1111</t>
  </si>
  <si>
    <t>11559 W VICTORY BLVD</t>
  </si>
  <si>
    <t>2335013019</t>
  </si>
  <si>
    <t>180B169  1109</t>
  </si>
  <si>
    <t>11565 W VICTORY BLVD</t>
  </si>
  <si>
    <t>2335013021</t>
  </si>
  <si>
    <t>180B169  1110</t>
  </si>
  <si>
    <t>6400 N BECK AVE</t>
  </si>
  <si>
    <t>2335014011</t>
  </si>
  <si>
    <t>180B169  1150</t>
  </si>
  <si>
    <t>6401 N CAMELLIA AVE</t>
  </si>
  <si>
    <t>2335014012</t>
  </si>
  <si>
    <t>180B169  1149</t>
  </si>
  <si>
    <t>6400 N CAMELLIA AVE</t>
  </si>
  <si>
    <t>2335015011</t>
  </si>
  <si>
    <t>180B169  1148</t>
  </si>
  <si>
    <t>11477 W VICTORY BLVD</t>
  </si>
  <si>
    <t>2335015023</t>
  </si>
  <si>
    <t>180B169  1147</t>
  </si>
  <si>
    <t>6400 N FARMDALE AVE</t>
  </si>
  <si>
    <t>2335016011</t>
  </si>
  <si>
    <t>180B169  1146</t>
  </si>
  <si>
    <t>11431 W VICTORY BLVD</t>
  </si>
  <si>
    <t>2335016012</t>
  </si>
  <si>
    <t>180B169  1145</t>
  </si>
  <si>
    <t>11403 W VICTORY BLVD</t>
  </si>
  <si>
    <t>2335017012</t>
  </si>
  <si>
    <t>180B173   843</t>
  </si>
  <si>
    <t>11407 W VICTORY BLVD</t>
  </si>
  <si>
    <t>180B173   844</t>
  </si>
  <si>
    <t>11412 W VICTORY BLVD</t>
  </si>
  <si>
    <t>2335018002</t>
  </si>
  <si>
    <t>180B169  1154</t>
  </si>
  <si>
    <t>11420 W VICTORY BLVD</t>
  </si>
  <si>
    <t>2335018004</t>
  </si>
  <si>
    <t>180B169  1157</t>
  </si>
  <si>
    <t>11400 W VICTORY BLVD</t>
  </si>
  <si>
    <t>2335018022</t>
  </si>
  <si>
    <t>180B173   918</t>
  </si>
  <si>
    <t>11436 W VICTORY BLVD</t>
  </si>
  <si>
    <t>2335021010</t>
  </si>
  <si>
    <t>180B169  1158</t>
  </si>
  <si>
    <t>11454 W VICTORY BLVD</t>
  </si>
  <si>
    <t>2335021019</t>
  </si>
  <si>
    <t>180B169  1162</t>
  </si>
  <si>
    <t>11442 W VICTORY BLVD</t>
  </si>
  <si>
    <t>2335021020</t>
  </si>
  <si>
    <t>180B169  1159</t>
  </si>
  <si>
    <t>11448 W VICTORY BLVD</t>
  </si>
  <si>
    <t>180B169  1161</t>
  </si>
  <si>
    <t>11480 W VICTORY BLVD</t>
  </si>
  <si>
    <t>2335022001</t>
  </si>
  <si>
    <t>180B169  1164</t>
  </si>
  <si>
    <t>6355 N FARMDALE AVE</t>
  </si>
  <si>
    <t>2335022002</t>
  </si>
  <si>
    <t>180B169  1163</t>
  </si>
  <si>
    <t>6348 N CAMELLIA AVE</t>
  </si>
  <si>
    <t>2335022003</t>
  </si>
  <si>
    <t>180B169  1217</t>
  </si>
  <si>
    <t>6349 N FARMDALE AVE</t>
  </si>
  <si>
    <t>2335022004</t>
  </si>
  <si>
    <t>180B169  1216</t>
  </si>
  <si>
    <t>6246 N BECK AVE</t>
  </si>
  <si>
    <t>2335024006</t>
  </si>
  <si>
    <t>177B169   185</t>
  </si>
  <si>
    <t>6238 N BECK AVE</t>
  </si>
  <si>
    <t>2335024009</t>
  </si>
  <si>
    <t>177B169   219</t>
  </si>
  <si>
    <t>6232 N BECK AVE</t>
  </si>
  <si>
    <t>2335024010</t>
  </si>
  <si>
    <t>177B169   239</t>
  </si>
  <si>
    <t>6216 N BECK AVE</t>
  </si>
  <si>
    <t>2335024013</t>
  </si>
  <si>
    <t>177B169   292</t>
  </si>
  <si>
    <t>6206 N BECK AVE</t>
  </si>
  <si>
    <t>2335024015</t>
  </si>
  <si>
    <t>177B169   342</t>
  </si>
  <si>
    <t>6212 N BECK AVE</t>
  </si>
  <si>
    <t>2335024016</t>
  </si>
  <si>
    <t>177B169   315</t>
  </si>
  <si>
    <t>6242 N BECK AVE</t>
  </si>
  <si>
    <t>2335024017</t>
  </si>
  <si>
    <t>177B169   201</t>
  </si>
  <si>
    <t>6222 N BECK AVE</t>
  </si>
  <si>
    <t>2335024018</t>
  </si>
  <si>
    <t>177B169   274</t>
  </si>
  <si>
    <t>6252 N BECK AVE</t>
  </si>
  <si>
    <t>2335024019</t>
  </si>
  <si>
    <t>177B169   165</t>
  </si>
  <si>
    <t>6256 N BECK AVE</t>
  </si>
  <si>
    <t>2335024020</t>
  </si>
  <si>
    <t>177B169   153</t>
  </si>
  <si>
    <t>6226 N BECK AVE</t>
  </si>
  <si>
    <t>2335024021</t>
  </si>
  <si>
    <t>177B169   257</t>
  </si>
  <si>
    <t>2335024900</t>
  </si>
  <si>
    <t>177B169   359</t>
  </si>
  <si>
    <t>11504 W VICTORY BLVD</t>
  </si>
  <si>
    <t>2335025001</t>
  </si>
  <si>
    <t>180B169  1168</t>
  </si>
  <si>
    <t>11510 W VICTORY BLVD</t>
  </si>
  <si>
    <t>2335025002</t>
  </si>
  <si>
    <t>180B169  1170</t>
  </si>
  <si>
    <t>11520 W VICTORY BLVD</t>
  </si>
  <si>
    <t>2335025004</t>
  </si>
  <si>
    <t>180B169  1174</t>
  </si>
  <si>
    <t>11524 W VICTORY BLVD</t>
  </si>
  <si>
    <t>2335025005</t>
  </si>
  <si>
    <t>180B169  1175</t>
  </si>
  <si>
    <t>6348 N BECK AVE</t>
  </si>
  <si>
    <t>2335025007</t>
  </si>
  <si>
    <t>180B169  1238</t>
  </si>
  <si>
    <t>6336 N BECK AVE</t>
  </si>
  <si>
    <t>2335025010</t>
  </si>
  <si>
    <t>180B169  1269</t>
  </si>
  <si>
    <t>6338 N BECK AVE</t>
  </si>
  <si>
    <t>180B169  1262</t>
  </si>
  <si>
    <t>6332 N BECK AVE</t>
  </si>
  <si>
    <t>2335025011</t>
  </si>
  <si>
    <t>180B169  1280</t>
  </si>
  <si>
    <t>6318 N BECK AVE</t>
  </si>
  <si>
    <t>2335025015</t>
  </si>
  <si>
    <t>177B169    73</t>
  </si>
  <si>
    <t>6310 N BECK AVE</t>
  </si>
  <si>
    <t>2335025016</t>
  </si>
  <si>
    <t>177B169   100</t>
  </si>
  <si>
    <t>6324 N BECK AVE</t>
  </si>
  <si>
    <t>2335025018</t>
  </si>
  <si>
    <t>177B169    39</t>
  </si>
  <si>
    <t>2335025900</t>
  </si>
  <si>
    <t>177B169   116</t>
  </si>
  <si>
    <t>11650 W VICTORY BLVD</t>
  </si>
  <si>
    <t>2335026001</t>
  </si>
  <si>
    <t>180B169  1202</t>
  </si>
  <si>
    <t>11646 W VICTORY BLVD</t>
  </si>
  <si>
    <t>2335026002</t>
  </si>
  <si>
    <t>180B169  1201</t>
  </si>
  <si>
    <t>11642 W VICTORY BLVD</t>
  </si>
  <si>
    <t>2335026003</t>
  </si>
  <si>
    <t>180B169  1199</t>
  </si>
  <si>
    <t>11638 W VICTORY BLVD</t>
  </si>
  <si>
    <t>2335026004</t>
  </si>
  <si>
    <t>180B169  1198</t>
  </si>
  <si>
    <t>11628 W VICTORY BLVD</t>
  </si>
  <si>
    <t>2335026006</t>
  </si>
  <si>
    <t>[Q]R3-1, C1-1VL</t>
  </si>
  <si>
    <t>180B169  1192</t>
  </si>
  <si>
    <t>11624 W VICTORY BLVD</t>
  </si>
  <si>
    <t>2335026007</t>
  </si>
  <si>
    <t>180B169  1190</t>
  </si>
  <si>
    <t>11618 W VICTORY BLVD</t>
  </si>
  <si>
    <t>2335026008</t>
  </si>
  <si>
    <t>180B169  1188</t>
  </si>
  <si>
    <t>11542 W VICTORY BLVD</t>
  </si>
  <si>
    <t>2335026014</t>
  </si>
  <si>
    <t>180B169  1179</t>
  </si>
  <si>
    <t>11538 W VICTORY BLVD</t>
  </si>
  <si>
    <t>2335026015</t>
  </si>
  <si>
    <t>180B169  1177</t>
  </si>
  <si>
    <t>11641 W FRIAR ST</t>
  </si>
  <si>
    <t>2335026017</t>
  </si>
  <si>
    <t>180B169  1233</t>
  </si>
  <si>
    <t>11633 W FRIAR ST</t>
  </si>
  <si>
    <t>2335026018</t>
  </si>
  <si>
    <t>180B169  1232</t>
  </si>
  <si>
    <t>11625 W FRIAR ST</t>
  </si>
  <si>
    <t>2335026019</t>
  </si>
  <si>
    <t>180B169  1231</t>
  </si>
  <si>
    <t>11619 W FRIAR ST</t>
  </si>
  <si>
    <t>2335026020</t>
  </si>
  <si>
    <t>180B169  1230</t>
  </si>
  <si>
    <t>11613 W FRIAR ST</t>
  </si>
  <si>
    <t>2335026021</t>
  </si>
  <si>
    <t>180B169  1229</t>
  </si>
  <si>
    <t>11607 W FRIAR ST</t>
  </si>
  <si>
    <t>2335026022</t>
  </si>
  <si>
    <t>180B169  1228</t>
  </si>
  <si>
    <t>11601 W FRIAR ST</t>
  </si>
  <si>
    <t>2335026023</t>
  </si>
  <si>
    <t>180B169  1227</t>
  </si>
  <si>
    <t>11575 W FRIAR ST</t>
  </si>
  <si>
    <t>2335026024</t>
  </si>
  <si>
    <t>180B169  1226</t>
  </si>
  <si>
    <t>11567 W FRIAR ST</t>
  </si>
  <si>
    <t>2335026025</t>
  </si>
  <si>
    <t>180B169  1225</t>
  </si>
  <si>
    <t>11561 W FRIAR ST</t>
  </si>
  <si>
    <t>2335026026</t>
  </si>
  <si>
    <t>180B169  1224</t>
  </si>
  <si>
    <t>11549 W FRIAR ST</t>
  </si>
  <si>
    <t>2335026029</t>
  </si>
  <si>
    <t>180B169  1222</t>
  </si>
  <si>
    <t>11555 W FRIAR ST</t>
  </si>
  <si>
    <t>2335026030</t>
  </si>
  <si>
    <t>180B169  1223</t>
  </si>
  <si>
    <t>11634 W VICTORY BLVD</t>
  </si>
  <si>
    <t>2335026BRK</t>
  </si>
  <si>
    <t>180B169  1195</t>
  </si>
  <si>
    <t>6368 N LANKERSHIM BLVD</t>
  </si>
  <si>
    <t>2335027001</t>
  </si>
  <si>
    <t>180B169  1214</t>
  </si>
  <si>
    <t>11680 W VICTORY BLVD</t>
  </si>
  <si>
    <t>2335027002</t>
  </si>
  <si>
    <t>180B169  1212</t>
  </si>
  <si>
    <t>11678 W VICTORY BLVD</t>
  </si>
  <si>
    <t>2335027003</t>
  </si>
  <si>
    <t>180B169  1211</t>
  </si>
  <si>
    <t>2335027004</t>
  </si>
  <si>
    <t>180B169  1209</t>
  </si>
  <si>
    <t>11666 W VICTORY BLVD</t>
  </si>
  <si>
    <t>2335027005</t>
  </si>
  <si>
    <t>180B169  1208</t>
  </si>
  <si>
    <t>11656 W VICTORY BLVD</t>
  </si>
  <si>
    <t>2335027006</t>
  </si>
  <si>
    <t>180B169  1205</t>
  </si>
  <si>
    <t>11654 W VICTORY BLVD</t>
  </si>
  <si>
    <t>2335027007</t>
  </si>
  <si>
    <t>180B169  1204</t>
  </si>
  <si>
    <t>11652 W VICTORY BLVD</t>
  </si>
  <si>
    <t>2335027008</t>
  </si>
  <si>
    <t>180B169  1203</t>
  </si>
  <si>
    <t>6356 N LANKERSHIM BLVD</t>
  </si>
  <si>
    <t>2335027009</t>
  </si>
  <si>
    <t>180B169  1218</t>
  </si>
  <si>
    <t>11548 W FRIAR ST</t>
  </si>
  <si>
    <t>2335028015</t>
  </si>
  <si>
    <t>177B169    26</t>
  </si>
  <si>
    <t>11554 W FRIAR ST</t>
  </si>
  <si>
    <t>2335028016</t>
  </si>
  <si>
    <t>177B169    27</t>
  </si>
  <si>
    <t>11560 W FRIAR ST</t>
  </si>
  <si>
    <t>2335028017</t>
  </si>
  <si>
    <t>177B169    28</t>
  </si>
  <si>
    <t>11566 W FRIAR ST</t>
  </si>
  <si>
    <t>2335028018</t>
  </si>
  <si>
    <t>177B169    29</t>
  </si>
  <si>
    <t>11572 W FRIAR ST</t>
  </si>
  <si>
    <t>2335028019</t>
  </si>
  <si>
    <t>177B169    30</t>
  </si>
  <si>
    <t>11600 W FRIAR ST</t>
  </si>
  <si>
    <t>2335028020</t>
  </si>
  <si>
    <t>177B169    31</t>
  </si>
  <si>
    <t>11606 W FRIAR ST</t>
  </si>
  <si>
    <t>2335028021</t>
  </si>
  <si>
    <t>177B169    32</t>
  </si>
  <si>
    <t>11614 W FRIAR ST</t>
  </si>
  <si>
    <t>2335028022</t>
  </si>
  <si>
    <t>177B169    33</t>
  </si>
  <si>
    <t>11620 W FRIAR ST</t>
  </si>
  <si>
    <t>2335028023</t>
  </si>
  <si>
    <t>177B169    34</t>
  </si>
  <si>
    <t>11624 W FRIAR ST</t>
  </si>
  <si>
    <t>2335028024</t>
  </si>
  <si>
    <t>177B169    35</t>
  </si>
  <si>
    <t>11630 W FRIAR ST</t>
  </si>
  <si>
    <t>2335028025</t>
  </si>
  <si>
    <t>177B169    36</t>
  </si>
  <si>
    <t>11621 W SYLVAN ST</t>
  </si>
  <si>
    <t>2335028028</t>
  </si>
  <si>
    <t>177B169    88</t>
  </si>
  <si>
    <t>11615 W SYLVAN ST</t>
  </si>
  <si>
    <t>2335028029</t>
  </si>
  <si>
    <t>177B169    87</t>
  </si>
  <si>
    <t>11609 W SYLVAN ST</t>
  </si>
  <si>
    <t>2335028030</t>
  </si>
  <si>
    <t>177B169    86</t>
  </si>
  <si>
    <t>11601 W SYLVAN ST</t>
  </si>
  <si>
    <t>2335028031</t>
  </si>
  <si>
    <t>177B169    85</t>
  </si>
  <si>
    <t>11553 W SYLVAN ST</t>
  </si>
  <si>
    <t>2335028033</t>
  </si>
  <si>
    <t>177B169    83</t>
  </si>
  <si>
    <t>11549 W SYLVAN ST</t>
  </si>
  <si>
    <t>2335028034</t>
  </si>
  <si>
    <t>177B169    82</t>
  </si>
  <si>
    <t>11543 W SYLVAN ST</t>
  </si>
  <si>
    <t>2335028035</t>
  </si>
  <si>
    <t>177B169    81</t>
  </si>
  <si>
    <t>11535 W SYLVAN ST</t>
  </si>
  <si>
    <t>2335028036</t>
  </si>
  <si>
    <t>177B169    80</t>
  </si>
  <si>
    <t>6254 N LANKERSHIM BLVD</t>
  </si>
  <si>
    <t>2335029014</t>
  </si>
  <si>
    <t>177B169   159</t>
  </si>
  <si>
    <t>6262 N LANKERSHIM BLVD</t>
  </si>
  <si>
    <t>177B169   136</t>
  </si>
  <si>
    <t>11558 W SYLVAN ST</t>
  </si>
  <si>
    <t>2335029018</t>
  </si>
  <si>
    <t>177B169   155</t>
  </si>
  <si>
    <t>11624 W SYLVAN ST</t>
  </si>
  <si>
    <t>2335029023</t>
  </si>
  <si>
    <t>177B169   158</t>
  </si>
  <si>
    <t>6310 N LANKERSHIM BLVD</t>
  </si>
  <si>
    <t>2335029024</t>
  </si>
  <si>
    <t>177B169    90</t>
  </si>
  <si>
    <t>6241 N BECK AVE</t>
  </si>
  <si>
    <t>2335029025</t>
  </si>
  <si>
    <t>177B169   212</t>
  </si>
  <si>
    <t>6240 N LANKERSHIM BLVD</t>
  </si>
  <si>
    <t>2335029901</t>
  </si>
  <si>
    <t>177B169   177</t>
  </si>
  <si>
    <t>2335030004</t>
  </si>
  <si>
    <t>177B169   305</t>
  </si>
  <si>
    <t>6201 N BECK AVE</t>
  </si>
  <si>
    <t>2335030011</t>
  </si>
  <si>
    <t>177B169   325</t>
  </si>
  <si>
    <t>6215 N BECK AVE</t>
  </si>
  <si>
    <t>2335030013</t>
  </si>
  <si>
    <t>177B169   304</t>
  </si>
  <si>
    <t>11551 W ERWIN ST</t>
  </si>
  <si>
    <t>2335030016</t>
  </si>
  <si>
    <t>177B169   323</t>
  </si>
  <si>
    <t>11545 W ERWIN ST</t>
  </si>
  <si>
    <t>2335030017</t>
  </si>
  <si>
    <t>177B169   324</t>
  </si>
  <si>
    <t>6239 N BECK AVE</t>
  </si>
  <si>
    <t>2335030020</t>
  </si>
  <si>
    <t>177B169   213</t>
  </si>
  <si>
    <t>6234 N LANKERSHIM BLVD</t>
  </si>
  <si>
    <t>2335030021</t>
  </si>
  <si>
    <t>177B169   229</t>
  </si>
  <si>
    <t>6208 N LANKERSHIM BLVD</t>
  </si>
  <si>
    <t>2335030022</t>
  </si>
  <si>
    <t>177B169   350</t>
  </si>
  <si>
    <t>6212 N LANKERSHIM BLVD</t>
  </si>
  <si>
    <t>177B169   300</t>
  </si>
  <si>
    <t>11557 W ERWIN ST</t>
  </si>
  <si>
    <t>2335030023</t>
  </si>
  <si>
    <t>177B169   303</t>
  </si>
  <si>
    <t>11565 W ERWIN ST</t>
  </si>
  <si>
    <t>177B169   302</t>
  </si>
  <si>
    <t>6327 N LANKERSHIM BLVD</t>
  </si>
  <si>
    <t>2335031004</t>
  </si>
  <si>
    <t>177B169    43</t>
  </si>
  <si>
    <t>177B169    74</t>
  </si>
  <si>
    <t>6325 N LANKERSHIM BLVD</t>
  </si>
  <si>
    <t>2335031006</t>
  </si>
  <si>
    <t>177B169    59</t>
  </si>
  <si>
    <t>177B169    58</t>
  </si>
  <si>
    <t>6321 N LANKERSHIM BLVD</t>
  </si>
  <si>
    <t>2335031007</t>
  </si>
  <si>
    <t>177B169    67</t>
  </si>
  <si>
    <t>6319 N LANKERSHIM BLVD</t>
  </si>
  <si>
    <t>2335031008</t>
  </si>
  <si>
    <t>177B169    75</t>
  </si>
  <si>
    <t>6335 N LANKERSHIM BLVD</t>
  </si>
  <si>
    <t>2335031016</t>
  </si>
  <si>
    <t>180B169  1253</t>
  </si>
  <si>
    <t>6333 N LANKERSHIM BLVD</t>
  </si>
  <si>
    <t>2335031017</t>
  </si>
  <si>
    <t>180B169  1290</t>
  </si>
  <si>
    <t>6310 N COLFAX AVE</t>
  </si>
  <si>
    <t>2335031019</t>
  </si>
  <si>
    <t>177B169    76</t>
  </si>
  <si>
    <t>6306 N COLFAX AVE</t>
  </si>
  <si>
    <t>2335031021</t>
  </si>
  <si>
    <t>177B169   120</t>
  </si>
  <si>
    <t>6309 N LANKERSHIM BLVD</t>
  </si>
  <si>
    <t>177B169   119</t>
  </si>
  <si>
    <t>6311 N LANKERSHIM BLVD</t>
  </si>
  <si>
    <t>177B169   115</t>
  </si>
  <si>
    <t>177B169    98</t>
  </si>
  <si>
    <t>177B169   104</t>
  </si>
  <si>
    <t>2335032***</t>
  </si>
  <si>
    <t>177B169   227</t>
  </si>
  <si>
    <t>11667 W ERWIN ST</t>
  </si>
  <si>
    <t>2335032002</t>
  </si>
  <si>
    <t>177B169   326</t>
  </si>
  <si>
    <t>6229 N LANKERSHIM BLVD</t>
  </si>
  <si>
    <t>2335032004</t>
  </si>
  <si>
    <t>[Q]C2-1VL, [Q]R3-1</t>
  </si>
  <si>
    <t>177B169   248</t>
  </si>
  <si>
    <t>6257 N LANKERSHIM BLVD</t>
  </si>
  <si>
    <t>2335032006</t>
  </si>
  <si>
    <t>177B169   135</t>
  </si>
  <si>
    <t>6260 N COLFAX AVE</t>
  </si>
  <si>
    <t>2335032007</t>
  </si>
  <si>
    <t>177B169   134</t>
  </si>
  <si>
    <t>6212 N COLFAX AVE</t>
  </si>
  <si>
    <t>2335032013</t>
  </si>
  <si>
    <t>177B169   329</t>
  </si>
  <si>
    <t>11687 W ERWIN ST</t>
  </si>
  <si>
    <t>2335032014</t>
  </si>
  <si>
    <t>177B169   330</t>
  </si>
  <si>
    <t>11685 W ERWIN ST</t>
  </si>
  <si>
    <t>2335032015</t>
  </si>
  <si>
    <t>177B169   331</t>
  </si>
  <si>
    <t>11679 W ERWIN ST</t>
  </si>
  <si>
    <t>2335032016</t>
  </si>
  <si>
    <t>177B169   332</t>
  </si>
  <si>
    <t>11671 W ERWIN ST</t>
  </si>
  <si>
    <t>2335032017</t>
  </si>
  <si>
    <t>177B169   333</t>
  </si>
  <si>
    <t>6235 N LANKERSHIM BLVD</t>
  </si>
  <si>
    <t>2335032019</t>
  </si>
  <si>
    <t>177B169   228</t>
  </si>
  <si>
    <t>177B169   230</t>
  </si>
  <si>
    <t>6223 N LANKERSHIM BLVD</t>
  </si>
  <si>
    <t>2335032020</t>
  </si>
  <si>
    <t>177B169   282</t>
  </si>
  <si>
    <t>6225 N LANKERSHIM BLVD</t>
  </si>
  <si>
    <t>2335032021</t>
  </si>
  <si>
    <t>177B169   265</t>
  </si>
  <si>
    <t>6207 N LANKERSHIM BLVD</t>
  </si>
  <si>
    <t>2335032022</t>
  </si>
  <si>
    <t>177B169   328</t>
  </si>
  <si>
    <t>6253 N LANKERSHIM BLVD</t>
  </si>
  <si>
    <t>2335032026</t>
  </si>
  <si>
    <t>177B169   179</t>
  </si>
  <si>
    <t>6111 N TUJUNGA AVE</t>
  </si>
  <si>
    <t>2335036001</t>
  </si>
  <si>
    <t>177B173   700</t>
  </si>
  <si>
    <t>11412 W DELANO ST</t>
  </si>
  <si>
    <t>2335036002</t>
  </si>
  <si>
    <t>177B169   496</t>
  </si>
  <si>
    <t>11415 W CALVERT ST</t>
  </si>
  <si>
    <t>2335036003</t>
  </si>
  <si>
    <t>177B169   572</t>
  </si>
  <si>
    <t>6107 N TUJUNGA AVE</t>
  </si>
  <si>
    <t>2335036020</t>
  </si>
  <si>
    <t>177B173   746</t>
  </si>
  <si>
    <t>6101 N TUJUNGA AVE</t>
  </si>
  <si>
    <t>2335036021</t>
  </si>
  <si>
    <t>177B173   772</t>
  </si>
  <si>
    <t>6121 N TUJUNGA AVE</t>
  </si>
  <si>
    <t>2335036023</t>
  </si>
  <si>
    <t>177B173   673</t>
  </si>
  <si>
    <t>11416 W DELANO ST</t>
  </si>
  <si>
    <t>2335036900</t>
  </si>
  <si>
    <t>177B169   497</t>
  </si>
  <si>
    <t>2336******</t>
  </si>
  <si>
    <t>Open Space, Low Residential, Medium Residential</t>
  </si>
  <si>
    <t>180B173   812</t>
  </si>
  <si>
    <t>11005 W VICTORY BLVD</t>
  </si>
  <si>
    <t>2336001018</t>
  </si>
  <si>
    <t>180B173   865</t>
  </si>
  <si>
    <t>6427 N VINELAND AVE</t>
  </si>
  <si>
    <t>2336001019</t>
  </si>
  <si>
    <t>180B173   836</t>
  </si>
  <si>
    <t>6455 N VINELAND AVE</t>
  </si>
  <si>
    <t>2336001020</t>
  </si>
  <si>
    <t>(T)(Q)C1.5-1VL</t>
  </si>
  <si>
    <t>180B173   615</t>
  </si>
  <si>
    <t>11133 W VICTORY BLVD</t>
  </si>
  <si>
    <t>2336002001</t>
  </si>
  <si>
    <t>180B173   850</t>
  </si>
  <si>
    <t>6410 N BONNER AVE</t>
  </si>
  <si>
    <t>2336002002</t>
  </si>
  <si>
    <t>180B173   851</t>
  </si>
  <si>
    <t>11016 W KITTRIDGE ST</t>
  </si>
  <si>
    <t>2336003024</t>
  </si>
  <si>
    <t>180B173   522</t>
  </si>
  <si>
    <t>6551 N VINELAND AVE</t>
  </si>
  <si>
    <t>2336003025</t>
  </si>
  <si>
    <t>180B173   557</t>
  </si>
  <si>
    <t>6557 N VINELAND AVE</t>
  </si>
  <si>
    <t>2336003026</t>
  </si>
  <si>
    <t>180B173   521</t>
  </si>
  <si>
    <t>6543 N VINELAND AVE</t>
  </si>
  <si>
    <t>2336003030</t>
  </si>
  <si>
    <t>180B173   576</t>
  </si>
  <si>
    <t>6537 N VINELAND AVE</t>
  </si>
  <si>
    <t>2336003031</t>
  </si>
  <si>
    <t>180B173   600</t>
  </si>
  <si>
    <t>6419 N BONNER AVE</t>
  </si>
  <si>
    <t>2336005008</t>
  </si>
  <si>
    <t>180B173   841</t>
  </si>
  <si>
    <t>2336007***</t>
  </si>
  <si>
    <t>180B173   871</t>
  </si>
  <si>
    <t>11227 W VICTORY BLVD</t>
  </si>
  <si>
    <t>2336007001</t>
  </si>
  <si>
    <t>180B173   830</t>
  </si>
  <si>
    <t>11225 W VICTORY BLVD</t>
  </si>
  <si>
    <t>2336007002</t>
  </si>
  <si>
    <t>180B173   842</t>
  </si>
  <si>
    <t>11217 W VICTORY BLVD</t>
  </si>
  <si>
    <t>2336007003</t>
  </si>
  <si>
    <t>180B173   866</t>
  </si>
  <si>
    <t>2336008***</t>
  </si>
  <si>
    <t>180B173   846</t>
  </si>
  <si>
    <t>180B173   848</t>
  </si>
  <si>
    <t>180B173   847</t>
  </si>
  <si>
    <t>11259 W VICTORY BLVD</t>
  </si>
  <si>
    <t>2336008002</t>
  </si>
  <si>
    <t>180B173   863</t>
  </si>
  <si>
    <t>11241 W VICTORY BLVD</t>
  </si>
  <si>
    <t>2336008005</t>
  </si>
  <si>
    <t>180B173   860</t>
  </si>
  <si>
    <t>11235 W VICTORY BLVD</t>
  </si>
  <si>
    <t>2336008006</t>
  </si>
  <si>
    <t>180B173   859</t>
  </si>
  <si>
    <t>11247 W VICTORY BLVD</t>
  </si>
  <si>
    <t>2336008022</t>
  </si>
  <si>
    <t>180B173   834</t>
  </si>
  <si>
    <t>11245 W VICTORY BLVD</t>
  </si>
  <si>
    <t>2336008024</t>
  </si>
  <si>
    <t>180B173   861</t>
  </si>
  <si>
    <t>11251 W VICTORY BLVD</t>
  </si>
  <si>
    <t>180B173   862</t>
  </si>
  <si>
    <t>6532 N TUJUNGA AVE</t>
  </si>
  <si>
    <t>2336011003</t>
  </si>
  <si>
    <t>180B173   599</t>
  </si>
  <si>
    <t>6406 N BAKMAN AVE</t>
  </si>
  <si>
    <t>2336012008</t>
  </si>
  <si>
    <t>180B173   857</t>
  </si>
  <si>
    <t>6400 N BAKMAN AVE</t>
  </si>
  <si>
    <t>2336012009</t>
  </si>
  <si>
    <t>180B173   870</t>
  </si>
  <si>
    <t>6403 N ELMER AVE</t>
  </si>
  <si>
    <t>2336012010</t>
  </si>
  <si>
    <t>180B173   869</t>
  </si>
  <si>
    <t>6407 N ELMER AVE</t>
  </si>
  <si>
    <t>2336012011</t>
  </si>
  <si>
    <t>180B173   856</t>
  </si>
  <si>
    <t>11333 W VICTORY BLVD</t>
  </si>
  <si>
    <t>2336013001</t>
  </si>
  <si>
    <t>180B173   858</t>
  </si>
  <si>
    <t>6462 N TUJUNGA AVE</t>
  </si>
  <si>
    <t>2336014002</t>
  </si>
  <si>
    <t>180B173   701</t>
  </si>
  <si>
    <t>6456 N TUJUNGA AVE</t>
  </si>
  <si>
    <t>2336014003</t>
  </si>
  <si>
    <t>180B173   723</t>
  </si>
  <si>
    <t>11341 W VICTORY BLVD</t>
  </si>
  <si>
    <t>2336014009</t>
  </si>
  <si>
    <t>C2-1VL, [Q]R3-1</t>
  </si>
  <si>
    <t>180B173   853</t>
  </si>
  <si>
    <t>6408 N TUJUNGA AVE</t>
  </si>
  <si>
    <t>2336014011</t>
  </si>
  <si>
    <t>180B173   852</t>
  </si>
  <si>
    <t>6344 N TUJUNGA AVE</t>
  </si>
  <si>
    <t>2336015001</t>
  </si>
  <si>
    <t>180B173   930</t>
  </si>
  <si>
    <t>11350 W VICTORY BLVD</t>
  </si>
  <si>
    <t>2336015017</t>
  </si>
  <si>
    <t>180B173   917</t>
  </si>
  <si>
    <t>6348 N TUJUNGA AVE</t>
  </si>
  <si>
    <t>180B173   924</t>
  </si>
  <si>
    <t>11330 W VICTORY BLVD</t>
  </si>
  <si>
    <t>2336015021</t>
  </si>
  <si>
    <t>180B173   914</t>
  </si>
  <si>
    <t>11340 W VICTORY BLVD</t>
  </si>
  <si>
    <t>2336015022</t>
  </si>
  <si>
    <t>180B173   915</t>
  </si>
  <si>
    <t>180B173   916</t>
  </si>
  <si>
    <t>6341 N BAKMAN AVE</t>
  </si>
  <si>
    <t>2336015024</t>
  </si>
  <si>
    <t>180B173   940</t>
  </si>
  <si>
    <t>11318 W VICTORY BLVD</t>
  </si>
  <si>
    <t>2336016002</t>
  </si>
  <si>
    <t>180B173   912</t>
  </si>
  <si>
    <t>11256 W VICTORY BLVD</t>
  </si>
  <si>
    <t>2336017001</t>
  </si>
  <si>
    <t>180B173   908</t>
  </si>
  <si>
    <t>11250 W VICTORY BLVD</t>
  </si>
  <si>
    <t>2336017002</t>
  </si>
  <si>
    <t>180B173   907</t>
  </si>
  <si>
    <t>11244 W VICTORY BLVD</t>
  </si>
  <si>
    <t>2336017003</t>
  </si>
  <si>
    <t>180B173   906</t>
  </si>
  <si>
    <t>11240 W VICTORY BLVD</t>
  </si>
  <si>
    <t>2336017004</t>
  </si>
  <si>
    <t>180B173   905</t>
  </si>
  <si>
    <t>11234 W VICTORY BLVD</t>
  </si>
  <si>
    <t>2336017005</t>
  </si>
  <si>
    <t>180B173   904</t>
  </si>
  <si>
    <t>11222 W VICTORY BLVD</t>
  </si>
  <si>
    <t>2336018001</t>
  </si>
  <si>
    <t>180B173   903</t>
  </si>
  <si>
    <t>11218 W VICTORY BLVD</t>
  </si>
  <si>
    <t>2336018002</t>
  </si>
  <si>
    <t>180B173   902</t>
  </si>
  <si>
    <t>11212 W VICTORY BLVD</t>
  </si>
  <si>
    <t>2336018003</t>
  </si>
  <si>
    <t>180B173   901</t>
  </si>
  <si>
    <t>11206 W VICTORY BLVD</t>
  </si>
  <si>
    <t>2336018004</t>
  </si>
  <si>
    <t>180B173   900</t>
  </si>
  <si>
    <t>11118 W VICTORY BLVD</t>
  </si>
  <si>
    <t>2336019007</t>
  </si>
  <si>
    <t>180B173   891</t>
  </si>
  <si>
    <t>2336019019</t>
  </si>
  <si>
    <t>177B173   146</t>
  </si>
  <si>
    <t>177B173    59</t>
  </si>
  <si>
    <t>11110 W VICTORY BLVD</t>
  </si>
  <si>
    <t>2336019020</t>
  </si>
  <si>
    <t>180B173   890</t>
  </si>
  <si>
    <t>11156 W VICTORY BLVD</t>
  </si>
  <si>
    <t>2336019041</t>
  </si>
  <si>
    <t>180B173  1035</t>
  </si>
  <si>
    <t>11026 W VICTORY BLVD</t>
  </si>
  <si>
    <t>2336020035</t>
  </si>
  <si>
    <t>180B173   887</t>
  </si>
  <si>
    <t>11012 W VICTORY BLVD</t>
  </si>
  <si>
    <t>2336020036</t>
  </si>
  <si>
    <t>180B173   886</t>
  </si>
  <si>
    <t>6343 N VINELAND AVE</t>
  </si>
  <si>
    <t>2336020037</t>
  </si>
  <si>
    <t>180B173   943</t>
  </si>
  <si>
    <t>6253 N VINELAND AVE</t>
  </si>
  <si>
    <t>2336021041</t>
  </si>
  <si>
    <t>177B173   202</t>
  </si>
  <si>
    <t>2336022900</t>
  </si>
  <si>
    <t>177B173   400</t>
  </si>
  <si>
    <t>2336030013</t>
  </si>
  <si>
    <t>177B173   613</t>
  </si>
  <si>
    <t>2336030900</t>
  </si>
  <si>
    <t>177B173   713</t>
  </si>
  <si>
    <t>2336031900</t>
  </si>
  <si>
    <t>177B173   797</t>
  </si>
  <si>
    <t>2336031901</t>
  </si>
  <si>
    <t>177B173   719</t>
  </si>
  <si>
    <t>6145 N VINELAND AVE</t>
  </si>
  <si>
    <t>2336036006</t>
  </si>
  <si>
    <t>177B173   550</t>
  </si>
  <si>
    <t>6147 N VINELAND AVE</t>
  </si>
  <si>
    <t>177B173   537</t>
  </si>
  <si>
    <t>6141 N VINELAND AVE</t>
  </si>
  <si>
    <t>2336036007</t>
  </si>
  <si>
    <t>177B173   562</t>
  </si>
  <si>
    <t>177B173   570</t>
  </si>
  <si>
    <t>2336036014</t>
  </si>
  <si>
    <t>177B173   679</t>
  </si>
  <si>
    <t>2336036015</t>
  </si>
  <si>
    <t>177B173   689</t>
  </si>
  <si>
    <t>6117 N VINELAND AVE</t>
  </si>
  <si>
    <t>2336036016</t>
  </si>
  <si>
    <t>177B173   704</t>
  </si>
  <si>
    <t>177B173   737</t>
  </si>
  <si>
    <t>11009 W CALVERT ST</t>
  </si>
  <si>
    <t>2336036020</t>
  </si>
  <si>
    <t>177B173   785</t>
  </si>
  <si>
    <t>6107 N VINELAND AVE</t>
  </si>
  <si>
    <t>177B173   775</t>
  </si>
  <si>
    <t>6123 N VINELAND AVE</t>
  </si>
  <si>
    <t>2336036036</t>
  </si>
  <si>
    <t>177B173   664</t>
  </si>
  <si>
    <t>6127 N VINELAND AVE</t>
  </si>
  <si>
    <t>177B173   653</t>
  </si>
  <si>
    <t>6149 N VINELAND AVE</t>
  </si>
  <si>
    <t>2336036037</t>
  </si>
  <si>
    <t>177B173   506</t>
  </si>
  <si>
    <t>6151 N VINELAND AVE</t>
  </si>
  <si>
    <t>177B173   496</t>
  </si>
  <si>
    <t>6137 N VINELAND AVE</t>
  </si>
  <si>
    <t>2336036038</t>
  </si>
  <si>
    <t>177B173   584</t>
  </si>
  <si>
    <t>177B173   593</t>
  </si>
  <si>
    <t>6111 N VINELAND AVE</t>
  </si>
  <si>
    <t>2336036039</t>
  </si>
  <si>
    <t>177B173   750</t>
  </si>
  <si>
    <t>177B173   762</t>
  </si>
  <si>
    <t>6155 N VINELAND AVE</t>
  </si>
  <si>
    <t>2336036040</t>
  </si>
  <si>
    <t>177B173   484</t>
  </si>
  <si>
    <t>6159 N VINELAND AVE</t>
  </si>
  <si>
    <t>177B173   461</t>
  </si>
  <si>
    <t>177B173   473</t>
  </si>
  <si>
    <t>177B173   419</t>
  </si>
  <si>
    <t>6129 N VINELAND AVE</t>
  </si>
  <si>
    <t>2336036041</t>
  </si>
  <si>
    <t>177B173   622</t>
  </si>
  <si>
    <t>6131 N VINELAND AVE</t>
  </si>
  <si>
    <t>177B173   606</t>
  </si>
  <si>
    <t>6047 N VINELAND AVE</t>
  </si>
  <si>
    <t>2337001006</t>
  </si>
  <si>
    <t>177B173   917</t>
  </si>
  <si>
    <t>177B173   929</t>
  </si>
  <si>
    <t>6039 N VINELAND AVE</t>
  </si>
  <si>
    <t>2337001007</t>
  </si>
  <si>
    <t>177B173   958</t>
  </si>
  <si>
    <t>177B173   946</t>
  </si>
  <si>
    <t>6033 N VINELAND AVE</t>
  </si>
  <si>
    <t>2337001008</t>
  </si>
  <si>
    <t>177B173   984</t>
  </si>
  <si>
    <t>6035 N VINELAND AVE</t>
  </si>
  <si>
    <t>177B173   972</t>
  </si>
  <si>
    <t>6049 N VINELAND AVE</t>
  </si>
  <si>
    <t>2337001033</t>
  </si>
  <si>
    <t>177B173   890</t>
  </si>
  <si>
    <t>6051 N VINELAND AVE</t>
  </si>
  <si>
    <t>177B173   879</t>
  </si>
  <si>
    <t>2337001034</t>
  </si>
  <si>
    <t>177B173   849</t>
  </si>
  <si>
    <t>177B173   863</t>
  </si>
  <si>
    <t>6061 N VINELAND AVE</t>
  </si>
  <si>
    <t>2337001044</t>
  </si>
  <si>
    <t>177B173   835</t>
  </si>
  <si>
    <t>6063 N VINELAND AVE</t>
  </si>
  <si>
    <t>177B173   828</t>
  </si>
  <si>
    <t>2337001900</t>
  </si>
  <si>
    <t>177B173   891</t>
  </si>
  <si>
    <t>177B173   880</t>
  </si>
  <si>
    <t>6005 N CASE AVE</t>
  </si>
  <si>
    <t>2337003025</t>
  </si>
  <si>
    <t>177B173  1154</t>
  </si>
  <si>
    <t>177B173  1165</t>
  </si>
  <si>
    <t>177B173  1144</t>
  </si>
  <si>
    <t>2337004014</t>
  </si>
  <si>
    <t>177B173  1146</t>
  </si>
  <si>
    <t>6008 N BONNER AVE</t>
  </si>
  <si>
    <t>2337004025</t>
  </si>
  <si>
    <t>177B173  1147</t>
  </si>
  <si>
    <t>6010 N KLUMP AVE</t>
  </si>
  <si>
    <t>2337006010</t>
  </si>
  <si>
    <t>177B173  1090</t>
  </si>
  <si>
    <t>6002 N KLUMP AVE</t>
  </si>
  <si>
    <t>2337006017</t>
  </si>
  <si>
    <t>177B173  1138</t>
  </si>
  <si>
    <t>6011 N FAIR AVE</t>
  </si>
  <si>
    <t>2337006018</t>
  </si>
  <si>
    <t>177B173  1089</t>
  </si>
  <si>
    <t>11349 W OXNARD ST</t>
  </si>
  <si>
    <t>2337009001</t>
  </si>
  <si>
    <t>177B173  1100</t>
  </si>
  <si>
    <t>6010 N TUJUNGA AVE</t>
  </si>
  <si>
    <t>177B173  1101</t>
  </si>
  <si>
    <t>11345 W OXNARD ST</t>
  </si>
  <si>
    <t>2337009002</t>
  </si>
  <si>
    <t>177B173  1099</t>
  </si>
  <si>
    <t>11329 W OXNARD ST</t>
  </si>
  <si>
    <t>2337009034</t>
  </si>
  <si>
    <t>177B173  1096</t>
  </si>
  <si>
    <t>11335 W OXNARD ST</t>
  </si>
  <si>
    <t>177B173  1097</t>
  </si>
  <si>
    <t>11339 W OXNARD ST</t>
  </si>
  <si>
    <t>2337009BRK</t>
  </si>
  <si>
    <t>177B173  1574</t>
  </si>
  <si>
    <t>5954 N TUJUNGA AVE</t>
  </si>
  <si>
    <t>2337010002</t>
  </si>
  <si>
    <t>177B173  1235</t>
  </si>
  <si>
    <t>5948 N TUJUNGA AVE</t>
  </si>
  <si>
    <t>2337010003</t>
  </si>
  <si>
    <t>177B173  1240</t>
  </si>
  <si>
    <t>5936 N TUJUNGA AVE</t>
  </si>
  <si>
    <t>2337010005</t>
  </si>
  <si>
    <t>177B173  1302</t>
  </si>
  <si>
    <t>11344 W OXNARD ST</t>
  </si>
  <si>
    <t>2337010006</t>
  </si>
  <si>
    <t>177B173  1188</t>
  </si>
  <si>
    <t>11340 W OXNARD ST</t>
  </si>
  <si>
    <t>2337010007</t>
  </si>
  <si>
    <t>177B173  1187</t>
  </si>
  <si>
    <t>11336 W OXNARD ST</t>
  </si>
  <si>
    <t>2337010008</t>
  </si>
  <si>
    <t>177B173  1186</t>
  </si>
  <si>
    <t>11328 W OXNARD ST</t>
  </si>
  <si>
    <t>2337010009</t>
  </si>
  <si>
    <t>177B173  1185</t>
  </si>
  <si>
    <t>11320 W OXNARD ST</t>
  </si>
  <si>
    <t>2337010011</t>
  </si>
  <si>
    <t>177B173  1183</t>
  </si>
  <si>
    <t>11314 W OXNARD ST</t>
  </si>
  <si>
    <t>2337010012</t>
  </si>
  <si>
    <t>177B173  1182</t>
  </si>
  <si>
    <t>11304 W OXNARD ST</t>
  </si>
  <si>
    <t>2337010014</t>
  </si>
  <si>
    <t>177B173  1180</t>
  </si>
  <si>
    <t>11311 W TIARA ST</t>
  </si>
  <si>
    <t>2337010016</t>
  </si>
  <si>
    <t>177B173  1251</t>
  </si>
  <si>
    <t>11315 W TIARA ST</t>
  </si>
  <si>
    <t>2337010017</t>
  </si>
  <si>
    <t>177B173  1250</t>
  </si>
  <si>
    <t>11321 W TIARA ST</t>
  </si>
  <si>
    <t>2337010018</t>
  </si>
  <si>
    <t>177B173  1249</t>
  </si>
  <si>
    <t>11347 W TIARA ST</t>
  </si>
  <si>
    <t>2337010023</t>
  </si>
  <si>
    <t>177B173  1244</t>
  </si>
  <si>
    <t>11350 W OXNARD ST</t>
  </si>
  <si>
    <t>2337010025</t>
  </si>
  <si>
    <t>177B173  1189</t>
  </si>
  <si>
    <t>11310 W OXNARD ST</t>
  </si>
  <si>
    <t>2337010026</t>
  </si>
  <si>
    <t>177B173  1181</t>
  </si>
  <si>
    <t>11300 W OXNARD ST</t>
  </si>
  <si>
    <t>2337011001</t>
  </si>
  <si>
    <t>177B173  1179</t>
  </si>
  <si>
    <t>11242 W OXNARD ST</t>
  </si>
  <si>
    <t>2337011005</t>
  </si>
  <si>
    <t>177B173  1178</t>
  </si>
  <si>
    <t>11238 W OXNARD ST</t>
  </si>
  <si>
    <t>2337011006</t>
  </si>
  <si>
    <t>177B173  1177</t>
  </si>
  <si>
    <t>11232 W OXNARD ST</t>
  </si>
  <si>
    <t>2337011007</t>
  </si>
  <si>
    <t>177B173  1176</t>
  </si>
  <si>
    <t>11233 W TIARA ST</t>
  </si>
  <si>
    <t>2337011008</t>
  </si>
  <si>
    <t>177B173  1259</t>
  </si>
  <si>
    <t>11239 W TIARA ST</t>
  </si>
  <si>
    <t>2337011009</t>
  </si>
  <si>
    <t>177B173  1258</t>
  </si>
  <si>
    <t>11249 W TIARA ST</t>
  </si>
  <si>
    <t>2337011011</t>
  </si>
  <si>
    <t>177B173  1256</t>
  </si>
  <si>
    <t>11255 W TIARA ST</t>
  </si>
  <si>
    <t>2337011012</t>
  </si>
  <si>
    <t>177B173  1255</t>
  </si>
  <si>
    <t>11259 W TIARA ST</t>
  </si>
  <si>
    <t>2337011013</t>
  </si>
  <si>
    <t>177B173  1254</t>
  </si>
  <si>
    <t>11301 W TIARA ST</t>
  </si>
  <si>
    <t>2337011014</t>
  </si>
  <si>
    <t>177B173  1253</t>
  </si>
  <si>
    <t>11214 W OXNARD ST</t>
  </si>
  <si>
    <t>2337011018</t>
  </si>
  <si>
    <t>177B173  1174</t>
  </si>
  <si>
    <t>11208 W OXNARD ST</t>
  </si>
  <si>
    <t>2337011019</t>
  </si>
  <si>
    <t>177B173  1173</t>
  </si>
  <si>
    <t>11204 W OXNARD ST</t>
  </si>
  <si>
    <t>2337011020</t>
  </si>
  <si>
    <t>177B173  1172</t>
  </si>
  <si>
    <t>11203 W TIARA ST</t>
  </si>
  <si>
    <t>2337011021</t>
  </si>
  <si>
    <t>177B173  1265</t>
  </si>
  <si>
    <t>11205 W TIARA ST</t>
  </si>
  <si>
    <t>2337011022</t>
  </si>
  <si>
    <t>177B173  1264</t>
  </si>
  <si>
    <t>11213 W TIARA ST</t>
  </si>
  <si>
    <t>2337011023</t>
  </si>
  <si>
    <t>177B173  1263</t>
  </si>
  <si>
    <t>11219 W TIARA ST</t>
  </si>
  <si>
    <t>2337011024</t>
  </si>
  <si>
    <t>177B173  1262</t>
  </si>
  <si>
    <t>11223 W TIARA ST</t>
  </si>
  <si>
    <t>2337011025</t>
  </si>
  <si>
    <t>177B173  1261</t>
  </si>
  <si>
    <t>11231 W TIARA ST</t>
  </si>
  <si>
    <t>2337011026</t>
  </si>
  <si>
    <t>177B173  1260</t>
  </si>
  <si>
    <t>11258 W OXNARD ST</t>
  </si>
  <si>
    <t>2337011028</t>
  </si>
  <si>
    <t>177B173  1233</t>
  </si>
  <si>
    <t>11254 W OXNARD ST</t>
  </si>
  <si>
    <t>2337011029</t>
  </si>
  <si>
    <t>177B173  1232</t>
  </si>
  <si>
    <t>5922 N TUJUNGA AVE</t>
  </si>
  <si>
    <t>2337012002</t>
  </si>
  <si>
    <t>177B173  1368</t>
  </si>
  <si>
    <t>5914 N TUJUNGA AVE</t>
  </si>
  <si>
    <t>2337012003</t>
  </si>
  <si>
    <t>177B173  1376</t>
  </si>
  <si>
    <t>5908 N TUJUNGA AVE</t>
  </si>
  <si>
    <t>2337012004</t>
  </si>
  <si>
    <t>177B173  1430</t>
  </si>
  <si>
    <t>5902 N TUJUNGA AVE</t>
  </si>
  <si>
    <t>2337012005</t>
  </si>
  <si>
    <t>177B173  1444</t>
  </si>
  <si>
    <t>11340 W TIARA ST</t>
  </si>
  <si>
    <t>2337012007</t>
  </si>
  <si>
    <t>177B173  1315</t>
  </si>
  <si>
    <t>11334 W TIARA ST</t>
  </si>
  <si>
    <t>2337012008</t>
  </si>
  <si>
    <t>177B173  1316</t>
  </si>
  <si>
    <t>11326 W TIARA ST</t>
  </si>
  <si>
    <t>2337012010</t>
  </si>
  <si>
    <t>177B173  1318</t>
  </si>
  <si>
    <t>11312 W TIARA ST</t>
  </si>
  <si>
    <t>2337012013</t>
  </si>
  <si>
    <t>177B173  1321</t>
  </si>
  <si>
    <t>11307 W CALIFA ST</t>
  </si>
  <si>
    <t>2337012015</t>
  </si>
  <si>
    <t>177B173  1391</t>
  </si>
  <si>
    <t>11311 W CALIFA ST</t>
  </si>
  <si>
    <t>2337012016</t>
  </si>
  <si>
    <t>177B173  1390</t>
  </si>
  <si>
    <t>11321 W CALIFA ST</t>
  </si>
  <si>
    <t>2337012018</t>
  </si>
  <si>
    <t>177B173  1388</t>
  </si>
  <si>
    <t>11325 W CALIFA ST</t>
  </si>
  <si>
    <t>2337012019</t>
  </si>
  <si>
    <t>177B173  1387</t>
  </si>
  <si>
    <t>11331 W CALIFA ST</t>
  </si>
  <si>
    <t>2337012020</t>
  </si>
  <si>
    <t>177B173  1386</t>
  </si>
  <si>
    <t>11335 W CALIFA ST</t>
  </si>
  <si>
    <t>2337012021</t>
  </si>
  <si>
    <t>177B173  1385</t>
  </si>
  <si>
    <t>11343 W CALIFA ST</t>
  </si>
  <si>
    <t>2337012022</t>
  </si>
  <si>
    <t>177B173  1384</t>
  </si>
  <si>
    <t>11262 W TIARA ST</t>
  </si>
  <si>
    <t>2337013001</t>
  </si>
  <si>
    <t>177B173  1323</t>
  </si>
  <si>
    <t>11254 W TIARA ST</t>
  </si>
  <si>
    <t>2337013003</t>
  </si>
  <si>
    <t>177B173  1325</t>
  </si>
  <si>
    <t>11248 W TIARA ST</t>
  </si>
  <si>
    <t>2337013004</t>
  </si>
  <si>
    <t>177B173  1326</t>
  </si>
  <si>
    <t>11242 W TIARA ST</t>
  </si>
  <si>
    <t>2337013005</t>
  </si>
  <si>
    <t>177B173  1327</t>
  </si>
  <si>
    <t>11238 W TIARA ST</t>
  </si>
  <si>
    <t>2337013006</t>
  </si>
  <si>
    <t>177B173  1328</t>
  </si>
  <si>
    <t>11232 W TIARA ST</t>
  </si>
  <si>
    <t>2337013007</t>
  </si>
  <si>
    <t>177B173  1329</t>
  </si>
  <si>
    <t>11233 W CALIFA ST</t>
  </si>
  <si>
    <t>2337013008</t>
  </si>
  <si>
    <t>177B173  1398</t>
  </si>
  <si>
    <t>11243 W CALIFA ST</t>
  </si>
  <si>
    <t>2337013010</t>
  </si>
  <si>
    <t>177B173  1396</t>
  </si>
  <si>
    <t>11249 W CALIFA ST</t>
  </si>
  <si>
    <t>2337013011</t>
  </si>
  <si>
    <t>177B173  1395</t>
  </si>
  <si>
    <t>11255 W CALIFA ST</t>
  </si>
  <si>
    <t>2337013012</t>
  </si>
  <si>
    <t>177B173  1394</t>
  </si>
  <si>
    <t>11259 W CALIFA ST</t>
  </si>
  <si>
    <t>2337013013</t>
  </si>
  <si>
    <t>177B173  1393</t>
  </si>
  <si>
    <t>11301 W CALIFA ST</t>
  </si>
  <si>
    <t>2337013014</t>
  </si>
  <si>
    <t>177B173  1392</t>
  </si>
  <si>
    <t>11228 W TIARA ST</t>
  </si>
  <si>
    <t>2337013015</t>
  </si>
  <si>
    <t>177B173  1330</t>
  </si>
  <si>
    <t>11218 W TIARA ST</t>
  </si>
  <si>
    <t>2337013017</t>
  </si>
  <si>
    <t>177B173  1332</t>
  </si>
  <si>
    <t>11216 W TIARA ST</t>
  </si>
  <si>
    <t>2337013018</t>
  </si>
  <si>
    <t>177B173  1333</t>
  </si>
  <si>
    <t>11203 W CALIFA ST</t>
  </si>
  <si>
    <t>2337013021</t>
  </si>
  <si>
    <t>177B173  1428</t>
  </si>
  <si>
    <t>5913 N FAIR AVE</t>
  </si>
  <si>
    <t>2337013022</t>
  </si>
  <si>
    <t>177B173  1404</t>
  </si>
  <si>
    <t>177B173  1403</t>
  </si>
  <si>
    <t>11213 W CALIFA ST</t>
  </si>
  <si>
    <t>2337013024</t>
  </si>
  <si>
    <t>177B173  1402</t>
  </si>
  <si>
    <t>11219 W CALIFA ST</t>
  </si>
  <si>
    <t>2337013025</t>
  </si>
  <si>
    <t>177B173  1401</t>
  </si>
  <si>
    <t>11223 W CALIFA ST</t>
  </si>
  <si>
    <t>2337013026</t>
  </si>
  <si>
    <t>177B173  1400</t>
  </si>
  <si>
    <t>11229 W CALIFA ST</t>
  </si>
  <si>
    <t>2337013027</t>
  </si>
  <si>
    <t>177B173  1399</t>
  </si>
  <si>
    <t>11354 W CALIFA ST</t>
  </si>
  <si>
    <t>2337014001</t>
  </si>
  <si>
    <t>174B173    16</t>
  </si>
  <si>
    <t>5854 N TUJUNGA AVE</t>
  </si>
  <si>
    <t>2337014002</t>
  </si>
  <si>
    <t>174B173    81</t>
  </si>
  <si>
    <t>5848 N TUJUNGA AVE</t>
  </si>
  <si>
    <t>2337014003</t>
  </si>
  <si>
    <t>174B173    91</t>
  </si>
  <si>
    <t>5842 N TUJUNGA AVE</t>
  </si>
  <si>
    <t>2337014004</t>
  </si>
  <si>
    <t>174B173   150</t>
  </si>
  <si>
    <t>11334 W CALIFA ST</t>
  </si>
  <si>
    <t>2337014008</t>
  </si>
  <si>
    <t>174B173    19</t>
  </si>
  <si>
    <t>11330 W CALIFA ST</t>
  </si>
  <si>
    <t>2337014009</t>
  </si>
  <si>
    <t>174B173    20</t>
  </si>
  <si>
    <t>11324 W CALIFA ST</t>
  </si>
  <si>
    <t>2337014010</t>
  </si>
  <si>
    <t>174B173    21</t>
  </si>
  <si>
    <t>11320 W CALIFA ST</t>
  </si>
  <si>
    <t>2337014011</t>
  </si>
  <si>
    <t>174B173    22</t>
  </si>
  <si>
    <t>11316 W CALIFA ST</t>
  </si>
  <si>
    <t>2337014012</t>
  </si>
  <si>
    <t>174B173    23</t>
  </si>
  <si>
    <t>11312 W CALIFA ST</t>
  </si>
  <si>
    <t>2337014013</t>
  </si>
  <si>
    <t>174B173    24</t>
  </si>
  <si>
    <t>11304 W CALIFA ST</t>
  </si>
  <si>
    <t>2337014014</t>
  </si>
  <si>
    <t>174B173    25</t>
  </si>
  <si>
    <t>11305 W EMELITA ST</t>
  </si>
  <si>
    <t>2337014015</t>
  </si>
  <si>
    <t>174B173   126</t>
  </si>
  <si>
    <t>11315 W EMELITA ST</t>
  </si>
  <si>
    <t>2337014017</t>
  </si>
  <si>
    <t>174B173   124</t>
  </si>
  <si>
    <t>11321 W EMELITA ST</t>
  </si>
  <si>
    <t>2337014018</t>
  </si>
  <si>
    <t>174B173   123</t>
  </si>
  <si>
    <t>11325 W EMELITA ST</t>
  </si>
  <si>
    <t>2337014019</t>
  </si>
  <si>
    <t>174B173   122</t>
  </si>
  <si>
    <t>11329 W EMELITA ST</t>
  </si>
  <si>
    <t>2337014020</t>
  </si>
  <si>
    <t>174B173   121</t>
  </si>
  <si>
    <t>11335 W EMELITA ST</t>
  </si>
  <si>
    <t>2337014021</t>
  </si>
  <si>
    <t>174B173   120</t>
  </si>
  <si>
    <t>11341 W EMELITA ST</t>
  </si>
  <si>
    <t>2337014022</t>
  </si>
  <si>
    <t>174B173   119</t>
  </si>
  <si>
    <t>11340 W CALIFA ST</t>
  </si>
  <si>
    <t>2337014024</t>
  </si>
  <si>
    <t>174B173    18</t>
  </si>
  <si>
    <t>5834 N TUJUNGA AVE</t>
  </si>
  <si>
    <t>2337014025</t>
  </si>
  <si>
    <t>174B173   160</t>
  </si>
  <si>
    <t>11300 W CALIFA ST</t>
  </si>
  <si>
    <t>2337015001</t>
  </si>
  <si>
    <t>174B173    26</t>
  </si>
  <si>
    <t>11258 W CALIFA ST</t>
  </si>
  <si>
    <t>2337015002</t>
  </si>
  <si>
    <t>174B173    27</t>
  </si>
  <si>
    <t>11254 W CALIFA ST</t>
  </si>
  <si>
    <t>2337015003</t>
  </si>
  <si>
    <t>174B173    28</t>
  </si>
  <si>
    <t>11242 W CALIFA ST</t>
  </si>
  <si>
    <t>2337015005</t>
  </si>
  <si>
    <t>174B173    30</t>
  </si>
  <si>
    <t>11236 W CALIFA ST</t>
  </si>
  <si>
    <t>2337015006</t>
  </si>
  <si>
    <t>174B173    31</t>
  </si>
  <si>
    <t>11222 W CALIFA ST</t>
  </si>
  <si>
    <t>2337015009</t>
  </si>
  <si>
    <t>174B173    34</t>
  </si>
  <si>
    <t>11218 W CALIFA ST</t>
  </si>
  <si>
    <t>2337015010</t>
  </si>
  <si>
    <t>174B173    35</t>
  </si>
  <si>
    <t>11208 W CALIFA ST</t>
  </si>
  <si>
    <t>2337015012</t>
  </si>
  <si>
    <t>174B173    37</t>
  </si>
  <si>
    <t>11206 W CALIFA ST</t>
  </si>
  <si>
    <t>2337015013</t>
  </si>
  <si>
    <t>174B173    38</t>
  </si>
  <si>
    <t>5841 N FAIR AVE</t>
  </si>
  <si>
    <t>2337015014</t>
  </si>
  <si>
    <t>174B173   139</t>
  </si>
  <si>
    <t>11221 W EMELITA ST</t>
  </si>
  <si>
    <t>2337015017</t>
  </si>
  <si>
    <t>174B173   136</t>
  </si>
  <si>
    <t>11231 W EMELITA ST</t>
  </si>
  <si>
    <t>2337015019</t>
  </si>
  <si>
    <t>174B173   134</t>
  </si>
  <si>
    <t>11239 W EMELITA ST</t>
  </si>
  <si>
    <t>2337015021</t>
  </si>
  <si>
    <t>174B173   132</t>
  </si>
  <si>
    <t>11255 W EMELITA ST</t>
  </si>
  <si>
    <t>2337015024</t>
  </si>
  <si>
    <t>174B173   129</t>
  </si>
  <si>
    <t>11303 W EMELITA ST</t>
  </si>
  <si>
    <t>2337015026</t>
  </si>
  <si>
    <t>174B173   127</t>
  </si>
  <si>
    <t>5820 N TUJUNGA AVE</t>
  </si>
  <si>
    <t>2337016002</t>
  </si>
  <si>
    <t>174B173   231</t>
  </si>
  <si>
    <t>5812 N TUJUNGA AVE</t>
  </si>
  <si>
    <t>2337016003</t>
  </si>
  <si>
    <t>174B173   242</t>
  </si>
  <si>
    <t>5802 N TUJUNGA AVE</t>
  </si>
  <si>
    <t>2337016005</t>
  </si>
  <si>
    <t>174B173   319</t>
  </si>
  <si>
    <t>11346 W EMELITA ST</t>
  </si>
  <si>
    <t>2337016006</t>
  </si>
  <si>
    <t>174B173   196</t>
  </si>
  <si>
    <t>11334 W EMELITA ST</t>
  </si>
  <si>
    <t>2337016008</t>
  </si>
  <si>
    <t>174B173   194</t>
  </si>
  <si>
    <t>11330 W EMELITA ST</t>
  </si>
  <si>
    <t>2337016009</t>
  </si>
  <si>
    <t>174B173   193</t>
  </si>
  <si>
    <t>11320 W EMELITA ST</t>
  </si>
  <si>
    <t>2337016011</t>
  </si>
  <si>
    <t>174B173   191</t>
  </si>
  <si>
    <t>11316 W EMELITA ST</t>
  </si>
  <si>
    <t>2337016012</t>
  </si>
  <si>
    <t>174B173   190</t>
  </si>
  <si>
    <t>11304 W EMELITA ST</t>
  </si>
  <si>
    <t>2337016014</t>
  </si>
  <si>
    <t>174B173   188</t>
  </si>
  <si>
    <t>11313 W HATTERAS ST</t>
  </si>
  <si>
    <t>2337016017</t>
  </si>
  <si>
    <t>174B173   289</t>
  </si>
  <si>
    <t>11317 W HATTERAS ST</t>
  </si>
  <si>
    <t>2337016018</t>
  </si>
  <si>
    <t>174B173   290</t>
  </si>
  <si>
    <t>11331 W HATTERAS ST</t>
  </si>
  <si>
    <t>2337016020</t>
  </si>
  <si>
    <t>174B173   292</t>
  </si>
  <si>
    <t>11335 W HATTERAS ST</t>
  </si>
  <si>
    <t>2337016021</t>
  </si>
  <si>
    <t>174B173   293</t>
  </si>
  <si>
    <t>11347 W HATTERAS ST</t>
  </si>
  <si>
    <t>2337016023</t>
  </si>
  <si>
    <t>174B173   295</t>
  </si>
  <si>
    <t>5808 N TUJUNGA AVE</t>
  </si>
  <si>
    <t>2337016024</t>
  </si>
  <si>
    <t>174B173   297</t>
  </si>
  <si>
    <t>11341 W HATTERAS ST</t>
  </si>
  <si>
    <t>2337016025</t>
  </si>
  <si>
    <t>174B173   294</t>
  </si>
  <si>
    <t>11302 W EMELITA ST</t>
  </si>
  <si>
    <t>2337017001</t>
  </si>
  <si>
    <t>174B173   187</t>
  </si>
  <si>
    <t>11258 W EMELITA ST</t>
  </si>
  <si>
    <t>2337017002</t>
  </si>
  <si>
    <t>174B173   186</t>
  </si>
  <si>
    <t>11252 W EMELITA ST</t>
  </si>
  <si>
    <t>2337017003</t>
  </si>
  <si>
    <t>174B173   185</t>
  </si>
  <si>
    <t>11238 W EMELITA ST</t>
  </si>
  <si>
    <t>2337017006</t>
  </si>
  <si>
    <t>174B173   182</t>
  </si>
  <si>
    <t>11228 W EMELITA ST</t>
  </si>
  <si>
    <t>2337017008</t>
  </si>
  <si>
    <t>174B173   180</t>
  </si>
  <si>
    <t>11226 W EMELITA ST</t>
  </si>
  <si>
    <t>2337017009</t>
  </si>
  <si>
    <t>174B173   179</t>
  </si>
  <si>
    <t>11212 W EMELITA ST</t>
  </si>
  <si>
    <t>2337017011</t>
  </si>
  <si>
    <t>174B173   177</t>
  </si>
  <si>
    <t>11206 W EMELITA ST</t>
  </si>
  <si>
    <t>2337017012</t>
  </si>
  <si>
    <t>174B173   176</t>
  </si>
  <si>
    <t>11202 W EMELITA ST</t>
  </si>
  <si>
    <t>2337017013</t>
  </si>
  <si>
    <t>174B173   175</t>
  </si>
  <si>
    <t>11209 W HATTERAS ST</t>
  </si>
  <si>
    <t>2337017018</t>
  </si>
  <si>
    <t>174B173   275</t>
  </si>
  <si>
    <t>11215 W HATTERAS ST</t>
  </si>
  <si>
    <t>2337017019</t>
  </si>
  <si>
    <t>174B173   276</t>
  </si>
  <si>
    <t>11219 W HATTERAS ST</t>
  </si>
  <si>
    <t>2337017020</t>
  </si>
  <si>
    <t>174B173   277</t>
  </si>
  <si>
    <t>11237 W HATTERAS ST</t>
  </si>
  <si>
    <t>2337017024</t>
  </si>
  <si>
    <t>174B173   281</t>
  </si>
  <si>
    <t>11243 W HATTERAS ST</t>
  </si>
  <si>
    <t>2337017025</t>
  </si>
  <si>
    <t>174B173   282</t>
  </si>
  <si>
    <t>11249 W HATTERAS ST</t>
  </si>
  <si>
    <t>2337017026</t>
  </si>
  <si>
    <t>174B173   283</t>
  </si>
  <si>
    <t>11255 W HATTERAS ST</t>
  </si>
  <si>
    <t>2337017027</t>
  </si>
  <si>
    <t>174B173   284</t>
  </si>
  <si>
    <t>11233 W HATTERAS ST</t>
  </si>
  <si>
    <t>2337017030</t>
  </si>
  <si>
    <t>174B173   280</t>
  </si>
  <si>
    <t>11301 W HATTERAS ST</t>
  </si>
  <si>
    <t>2337017031</t>
  </si>
  <si>
    <t>174B173   286</t>
  </si>
  <si>
    <t>11130 W OXNARD ST</t>
  </si>
  <si>
    <t>2337019031</t>
  </si>
  <si>
    <t>177B173  1222</t>
  </si>
  <si>
    <t>11126 W OXNARD ST</t>
  </si>
  <si>
    <t>2337019032</t>
  </si>
  <si>
    <t>177B173  1221</t>
  </si>
  <si>
    <t>11122 W OXNARD ST</t>
  </si>
  <si>
    <t>2337019033</t>
  </si>
  <si>
    <t>177B173  1220</t>
  </si>
  <si>
    <t>11110 W OXNARD ST</t>
  </si>
  <si>
    <t>2337019035</t>
  </si>
  <si>
    <t>177B173  1218</t>
  </si>
  <si>
    <t>11104 W OXNARD ST</t>
  </si>
  <si>
    <t>2337019036</t>
  </si>
  <si>
    <t>177B173  1217</t>
  </si>
  <si>
    <t>2337019037</t>
  </si>
  <si>
    <t>177B173  1219</t>
  </si>
  <si>
    <t>5937 N VINELAND AVE</t>
  </si>
  <si>
    <t>2337020005</t>
  </si>
  <si>
    <t>177B173  1301</t>
  </si>
  <si>
    <t>11068 W OXNARD ST</t>
  </si>
  <si>
    <t>2337020021</t>
  </si>
  <si>
    <t>177B173  1214</t>
  </si>
  <si>
    <t>11064 W OXNARD ST</t>
  </si>
  <si>
    <t>2337020022</t>
  </si>
  <si>
    <t>177B173  1213</t>
  </si>
  <si>
    <t>11054 W OXNARD ST</t>
  </si>
  <si>
    <t>2337020024</t>
  </si>
  <si>
    <t>177B173  1211</t>
  </si>
  <si>
    <t>11050 W OXNARD ST</t>
  </si>
  <si>
    <t>2337020025</t>
  </si>
  <si>
    <t>177B173  1210</t>
  </si>
  <si>
    <t>11044 W OXNARD ST</t>
  </si>
  <si>
    <t>2337020026</t>
  </si>
  <si>
    <t>177B173  1209</t>
  </si>
  <si>
    <t>11030 W OXNARD ST</t>
  </si>
  <si>
    <t>2337020029</t>
  </si>
  <si>
    <t>177B173  1206</t>
  </si>
  <si>
    <t>11020 W OXNARD ST</t>
  </si>
  <si>
    <t>2337020031</t>
  </si>
  <si>
    <t>177B173  1204</t>
  </si>
  <si>
    <t>11016 W OXNARD ST</t>
  </si>
  <si>
    <t>2337020032</t>
  </si>
  <si>
    <t>177B173  1203</t>
  </si>
  <si>
    <t>5947 N VINELAND AVE</t>
  </si>
  <si>
    <t>2337020034</t>
  </si>
  <si>
    <t>177B173  1241</t>
  </si>
  <si>
    <t>5957 N VINELAND AVE</t>
  </si>
  <si>
    <t>177B173  1202</t>
  </si>
  <si>
    <t>177B173  1237</t>
  </si>
  <si>
    <t>5943 N VINELAND AVE</t>
  </si>
  <si>
    <t>2337020035</t>
  </si>
  <si>
    <t>177B173  1295</t>
  </si>
  <si>
    <t>177B173  1293</t>
  </si>
  <si>
    <t>5927 N VINELAND AVE</t>
  </si>
  <si>
    <t>2337021001</t>
  </si>
  <si>
    <t>177B173  1338</t>
  </si>
  <si>
    <t>5915 N VINELAND AVE</t>
  </si>
  <si>
    <t>2337021004</t>
  </si>
  <si>
    <t>177B173  1377</t>
  </si>
  <si>
    <t>5909 N VINELAND AVE</t>
  </si>
  <si>
    <t>2337021005</t>
  </si>
  <si>
    <t>177B173  1429</t>
  </si>
  <si>
    <t>5905 N VINELAND AVE</t>
  </si>
  <si>
    <t>2337021006</t>
  </si>
  <si>
    <t>177B173  1439</t>
  </si>
  <si>
    <t>11066 W TIARA ST</t>
  </si>
  <si>
    <t>2337021022</t>
  </si>
  <si>
    <t>177B173  1349</t>
  </si>
  <si>
    <t>5859 N VINELAND AVE</t>
  </si>
  <si>
    <t>2337022001</t>
  </si>
  <si>
    <t>174B173    72</t>
  </si>
  <si>
    <t>5849 N VINELAND AVE</t>
  </si>
  <si>
    <t>2337022003</t>
  </si>
  <si>
    <t>174B173    92</t>
  </si>
  <si>
    <t>5843 N VINELAND AVE</t>
  </si>
  <si>
    <t>2337022004</t>
  </si>
  <si>
    <t>174B173   148</t>
  </si>
  <si>
    <t>11009 W EMELITA ST</t>
  </si>
  <si>
    <t>2337022005</t>
  </si>
  <si>
    <t>174B173   158</t>
  </si>
  <si>
    <t>5825 N VINELAND AVE</t>
  </si>
  <si>
    <t>2337023001</t>
  </si>
  <si>
    <t>174B173   200</t>
  </si>
  <si>
    <t>5823 N VINELAND AVE</t>
  </si>
  <si>
    <t>2337023002</t>
  </si>
  <si>
    <t>174B173   234</t>
  </si>
  <si>
    <t>5815 N VINELAND AVE</t>
  </si>
  <si>
    <t>2337023003</t>
  </si>
  <si>
    <t>174B173   244</t>
  </si>
  <si>
    <t>5805 N VINELAND AVE</t>
  </si>
  <si>
    <t>2337023005</t>
  </si>
  <si>
    <t>174B173   310</t>
  </si>
  <si>
    <t>5760 N ENSIGN AVE</t>
  </si>
  <si>
    <t>2337024001</t>
  </si>
  <si>
    <t>RD1.5-1VL</t>
  </si>
  <si>
    <t>174B173   349</t>
  </si>
  <si>
    <t>5761 N VINELAND AVE</t>
  </si>
  <si>
    <t>2337024002</t>
  </si>
  <si>
    <t>174B173   350</t>
  </si>
  <si>
    <t>5754 N ENSIGN AVE</t>
  </si>
  <si>
    <t>2337024003</t>
  </si>
  <si>
    <t>174B173   376</t>
  </si>
  <si>
    <t>5755 N VINELAND AVE</t>
  </si>
  <si>
    <t>2337024004</t>
  </si>
  <si>
    <t>174B173   377</t>
  </si>
  <si>
    <t>5748 N ENSIGN AVE</t>
  </si>
  <si>
    <t>2337024005</t>
  </si>
  <si>
    <t>174B173   398</t>
  </si>
  <si>
    <t>5749 N VINELAND AVE</t>
  </si>
  <si>
    <t>2337024006</t>
  </si>
  <si>
    <t>174B173   399</t>
  </si>
  <si>
    <t>5744 N ENSIGN AVE</t>
  </si>
  <si>
    <t>2337024007</t>
  </si>
  <si>
    <t>174B173   430</t>
  </si>
  <si>
    <t>5745 N VINELAND AVE</t>
  </si>
  <si>
    <t>2337024008</t>
  </si>
  <si>
    <t>174B173   431</t>
  </si>
  <si>
    <t>5740 N ENSIGN AVE</t>
  </si>
  <si>
    <t>2337024009</t>
  </si>
  <si>
    <t>174B173   452</t>
  </si>
  <si>
    <t>5739 N VINELAND AVE</t>
  </si>
  <si>
    <t>2337024010</t>
  </si>
  <si>
    <t>174B173   453</t>
  </si>
  <si>
    <t>5734 N ENSIGN AVE</t>
  </si>
  <si>
    <t>2337024011</t>
  </si>
  <si>
    <t>174B173   478</t>
  </si>
  <si>
    <t>5735 N VINELAND AVE</t>
  </si>
  <si>
    <t>2337024012</t>
  </si>
  <si>
    <t>174B173   479</t>
  </si>
  <si>
    <t>5704 N ENSIGN AVE</t>
  </si>
  <si>
    <t>2337024018</t>
  </si>
  <si>
    <t>174B173   624</t>
  </si>
  <si>
    <t>5705 N VINELAND AVE</t>
  </si>
  <si>
    <t>2337024019</t>
  </si>
  <si>
    <t>174B173   625</t>
  </si>
  <si>
    <t>5664 N ENSIGN AVE</t>
  </si>
  <si>
    <t>2337025001</t>
  </si>
  <si>
    <t>174B173   640</t>
  </si>
  <si>
    <t>5665 N VINELAND AVE</t>
  </si>
  <si>
    <t>2337025002</t>
  </si>
  <si>
    <t>174B173   641</t>
  </si>
  <si>
    <t>5660 N ENSIGN AVE</t>
  </si>
  <si>
    <t>2337025003</t>
  </si>
  <si>
    <t>174B173   652</t>
  </si>
  <si>
    <t>5663 N VINELAND AVE</t>
  </si>
  <si>
    <t>2337025004</t>
  </si>
  <si>
    <t>174B173   653</t>
  </si>
  <si>
    <t>5654 N ENSIGN AVE</t>
  </si>
  <si>
    <t>2337025005</t>
  </si>
  <si>
    <t>174B173   684</t>
  </si>
  <si>
    <t>5653 N VINELAND AVE</t>
  </si>
  <si>
    <t>2337025006</t>
  </si>
  <si>
    <t>174B173   685</t>
  </si>
  <si>
    <t>5650 N ENSIGN AVE</t>
  </si>
  <si>
    <t>2337025007</t>
  </si>
  <si>
    <t>174B173   706</t>
  </si>
  <si>
    <t>5645 N VINELAND AVE</t>
  </si>
  <si>
    <t>2337025010</t>
  </si>
  <si>
    <t>174B173   736</t>
  </si>
  <si>
    <t>5642 N ENSIGN AVE</t>
  </si>
  <si>
    <t>2337025011</t>
  </si>
  <si>
    <t>174B173   761</t>
  </si>
  <si>
    <t>5643 N VINELAND AVE</t>
  </si>
  <si>
    <t>2337025012</t>
  </si>
  <si>
    <t>174B173   762</t>
  </si>
  <si>
    <t>5619 N VINELAND AVE</t>
  </si>
  <si>
    <t>2337025017</t>
  </si>
  <si>
    <t>174B173   864</t>
  </si>
  <si>
    <t>5625 N VINELAND AVE</t>
  </si>
  <si>
    <t>174B173   844</t>
  </si>
  <si>
    <t>5655 N VINELAND AVE</t>
  </si>
  <si>
    <t>2337025018</t>
  </si>
  <si>
    <t>174B173   707</t>
  </si>
  <si>
    <t>5703 N ENSIGN AVE</t>
  </si>
  <si>
    <t>2337026001</t>
  </si>
  <si>
    <t>174B173   634</t>
  </si>
  <si>
    <t>5709 N ENSIGN AVE</t>
  </si>
  <si>
    <t>2337026002</t>
  </si>
  <si>
    <t>174B173   608</t>
  </si>
  <si>
    <t>5717 N ENSIGN AVE</t>
  </si>
  <si>
    <t>2337026003</t>
  </si>
  <si>
    <t>174B173   574</t>
  </si>
  <si>
    <t>5723 N ENSIGN AVE</t>
  </si>
  <si>
    <t>2337026004</t>
  </si>
  <si>
    <t>174B173   541</t>
  </si>
  <si>
    <t>5727 N ENSIGN AVE</t>
  </si>
  <si>
    <t>2337026005</t>
  </si>
  <si>
    <t>174B173   519</t>
  </si>
  <si>
    <t>174B173   500</t>
  </si>
  <si>
    <t>5733 N ENSIGN AVE</t>
  </si>
  <si>
    <t>2337026006</t>
  </si>
  <si>
    <t>174B173   482</t>
  </si>
  <si>
    <t>5741 N ENSIGN AVE</t>
  </si>
  <si>
    <t>2337026007</t>
  </si>
  <si>
    <t>174B173   461</t>
  </si>
  <si>
    <t>5747 N ENSIGN AVE</t>
  </si>
  <si>
    <t>2337026008</t>
  </si>
  <si>
    <t>174B173   428</t>
  </si>
  <si>
    <t>5749 N ENSIGN AVE</t>
  </si>
  <si>
    <t>2337026009</t>
  </si>
  <si>
    <t>174B173   397</t>
  </si>
  <si>
    <t>5755 N ENSIGN AVE</t>
  </si>
  <si>
    <t>2337026010</t>
  </si>
  <si>
    <t>174B173   375</t>
  </si>
  <si>
    <t>5710 N CASE AVE</t>
  </si>
  <si>
    <t>2337026014</t>
  </si>
  <si>
    <t>174B173   602</t>
  </si>
  <si>
    <t>5716 N CASE AVE</t>
  </si>
  <si>
    <t>2337026015</t>
  </si>
  <si>
    <t>174B173   573</t>
  </si>
  <si>
    <t>5720 N CASE AVE</t>
  </si>
  <si>
    <t>2337026016</t>
  </si>
  <si>
    <t>174B173   548</t>
  </si>
  <si>
    <t>5736 N CASE AVE</t>
  </si>
  <si>
    <t>2337026019</t>
  </si>
  <si>
    <t>174B173   477</t>
  </si>
  <si>
    <t>5746 N CASE AVE</t>
  </si>
  <si>
    <t>2337026021</t>
  </si>
  <si>
    <t>174B173   427</t>
  </si>
  <si>
    <t>5752 N CASE AVE</t>
  </si>
  <si>
    <t>2337026022</t>
  </si>
  <si>
    <t>174B173   396</t>
  </si>
  <si>
    <t>5756 N CASE AVE</t>
  </si>
  <si>
    <t>2337026023</t>
  </si>
  <si>
    <t>174B173   374</t>
  </si>
  <si>
    <t>11024 W HATTERAS ST</t>
  </si>
  <si>
    <t>2337026025</t>
  </si>
  <si>
    <t>174B173   348</t>
  </si>
  <si>
    <t>5760 N CASE AVE</t>
  </si>
  <si>
    <t>2337026026</t>
  </si>
  <si>
    <t>174B173   346</t>
  </si>
  <si>
    <t>5625 N ENSIGN AVE</t>
  </si>
  <si>
    <t>2337027001</t>
  </si>
  <si>
    <t>174B173   834</t>
  </si>
  <si>
    <t>5627 N ENSIGN AVE</t>
  </si>
  <si>
    <t>2337027002</t>
  </si>
  <si>
    <t>174B173   795</t>
  </si>
  <si>
    <t>5629 N ENSIGN AVE</t>
  </si>
  <si>
    <t>2337027003</t>
  </si>
  <si>
    <t>174B173   774</t>
  </si>
  <si>
    <t>5631 N ENSIGN AVE</t>
  </si>
  <si>
    <t>2337027004</t>
  </si>
  <si>
    <t>174B173   739</t>
  </si>
  <si>
    <t>5651 N ENSIGN AVE</t>
  </si>
  <si>
    <t>2337027005</t>
  </si>
  <si>
    <t>174B173   705</t>
  </si>
  <si>
    <t>5657 N ENSIGN AVE</t>
  </si>
  <si>
    <t>2337027006</t>
  </si>
  <si>
    <t>174B173   676</t>
  </si>
  <si>
    <t>5663 N ENSIGN AVE</t>
  </si>
  <si>
    <t>2337027007</t>
  </si>
  <si>
    <t>174B173   647</t>
  </si>
  <si>
    <t>5626 N CASE AVE</t>
  </si>
  <si>
    <t>2337027009</t>
  </si>
  <si>
    <t>174B173   843</t>
  </si>
  <si>
    <t>5630 N CASE AVE</t>
  </si>
  <si>
    <t>2337027010</t>
  </si>
  <si>
    <t>174B173   808</t>
  </si>
  <si>
    <t>5634 N CASE AVE</t>
  </si>
  <si>
    <t>2337027011</t>
  </si>
  <si>
    <t>174B173   788</t>
  </si>
  <si>
    <t>5640 N CASE AVE</t>
  </si>
  <si>
    <t>2337027012</t>
  </si>
  <si>
    <t>174B173   760</t>
  </si>
  <si>
    <t>5644 N CASE AVE</t>
  </si>
  <si>
    <t>2337027013</t>
  </si>
  <si>
    <t>174B173   734</t>
  </si>
  <si>
    <t>5660 N CASE AVE</t>
  </si>
  <si>
    <t>2337027016</t>
  </si>
  <si>
    <t>174B173   651</t>
  </si>
  <si>
    <t>11027 W BURBANK BLVD</t>
  </si>
  <si>
    <t>2337027017</t>
  </si>
  <si>
    <t>174B173   863</t>
  </si>
  <si>
    <t>11039 W BURBANK BLVD</t>
  </si>
  <si>
    <t>174B173   862</t>
  </si>
  <si>
    <t>5704 N FULCHER AVE</t>
  </si>
  <si>
    <t>2337028003</t>
  </si>
  <si>
    <t>174B173   621</t>
  </si>
  <si>
    <t>5708 1/2 N FULCHER AVE</t>
  </si>
  <si>
    <t>2337028004</t>
  </si>
  <si>
    <t>174B173   600</t>
  </si>
  <si>
    <t>5718 N FULCHER AVE</t>
  </si>
  <si>
    <t>2337028005</t>
  </si>
  <si>
    <t>174B173   571</t>
  </si>
  <si>
    <t>5720 N FULCHER AVE</t>
  </si>
  <si>
    <t>2337028006</t>
  </si>
  <si>
    <t>174B173   546</t>
  </si>
  <si>
    <t>5726 N FULCHER AVE</t>
  </si>
  <si>
    <t>2337028007</t>
  </si>
  <si>
    <t>174B173   526</t>
  </si>
  <si>
    <t>5730 N FULCHER AVE</t>
  </si>
  <si>
    <t>2337028008</t>
  </si>
  <si>
    <t>174B173   495</t>
  </si>
  <si>
    <t>5736 N FULCHER AVE</t>
  </si>
  <si>
    <t>2337028009</t>
  </si>
  <si>
    <t>174B173   475</t>
  </si>
  <si>
    <t>5742 N FULCHER AVE</t>
  </si>
  <si>
    <t>2337028010</t>
  </si>
  <si>
    <t>174B173   449</t>
  </si>
  <si>
    <t>5746 N FULCHER AVE</t>
  </si>
  <si>
    <t>2337028011</t>
  </si>
  <si>
    <t>174B173   425</t>
  </si>
  <si>
    <t>5758 N FULCHER AVE</t>
  </si>
  <si>
    <t>2337028013</t>
  </si>
  <si>
    <t>174B173   372</t>
  </si>
  <si>
    <t>5760 N FULCHER AVE</t>
  </si>
  <si>
    <t>2337028014</t>
  </si>
  <si>
    <t>174B173   344</t>
  </si>
  <si>
    <t>11060 W HATTERAS ST</t>
  </si>
  <si>
    <t>2337028015</t>
  </si>
  <si>
    <t>174B173   345</t>
  </si>
  <si>
    <t>5759 N CASE AVE</t>
  </si>
  <si>
    <t>2337028016</t>
  </si>
  <si>
    <t>174B173   373</t>
  </si>
  <si>
    <t>5753 N CASE AVE</t>
  </si>
  <si>
    <t>2337028017</t>
  </si>
  <si>
    <t>174B173   395</t>
  </si>
  <si>
    <t>5745 N CASE AVE</t>
  </si>
  <si>
    <t>2337028018</t>
  </si>
  <si>
    <t>174B173   426</t>
  </si>
  <si>
    <t>5743 N CASE AVE</t>
  </si>
  <si>
    <t>2337028019</t>
  </si>
  <si>
    <t>174B173   450</t>
  </si>
  <si>
    <t>5737 N CASE AVE</t>
  </si>
  <si>
    <t>2337028020</t>
  </si>
  <si>
    <t>174B173   476</t>
  </si>
  <si>
    <t>5731 N CASE AVE</t>
  </si>
  <si>
    <t>2337028021</t>
  </si>
  <si>
    <t>174B173   496</t>
  </si>
  <si>
    <t>5727 N CASE AVE</t>
  </si>
  <si>
    <t>2337028022</t>
  </si>
  <si>
    <t>174B173   527</t>
  </si>
  <si>
    <t>5721 N CASE AVE</t>
  </si>
  <si>
    <t>2337028023</t>
  </si>
  <si>
    <t>174B173   547</t>
  </si>
  <si>
    <t>5715 N CASE AVE</t>
  </si>
  <si>
    <t>2337028024</t>
  </si>
  <si>
    <t>174B173   572</t>
  </si>
  <si>
    <t>5713 N CASE AVE</t>
  </si>
  <si>
    <t>2337028025</t>
  </si>
  <si>
    <t>174B173   601</t>
  </si>
  <si>
    <t>5705 N CASE AVE</t>
  </si>
  <si>
    <t>2337028026</t>
  </si>
  <si>
    <t>174B173   622</t>
  </si>
  <si>
    <t>5701 N CASE AVE</t>
  </si>
  <si>
    <t>2337028027</t>
  </si>
  <si>
    <t>174B173   638</t>
  </si>
  <si>
    <t>5700 N FULCHER AVE</t>
  </si>
  <si>
    <t>2337028028</t>
  </si>
  <si>
    <t>174B173   637</t>
  </si>
  <si>
    <t>2337029004</t>
  </si>
  <si>
    <t>174B173   861</t>
  </si>
  <si>
    <t>5614 N FULCHER AVE</t>
  </si>
  <si>
    <t>2337029005</t>
  </si>
  <si>
    <t>174B173   889</t>
  </si>
  <si>
    <t>5618 N FULCHER AVE</t>
  </si>
  <si>
    <t>2337029006</t>
  </si>
  <si>
    <t>174B173   860</t>
  </si>
  <si>
    <t>5624 N FULCHER AVE</t>
  </si>
  <si>
    <t>2337029007</t>
  </si>
  <si>
    <t>174B173   841</t>
  </si>
  <si>
    <t>5634 N FULCHER AVE</t>
  </si>
  <si>
    <t>2337029009</t>
  </si>
  <si>
    <t>174B173   786</t>
  </si>
  <si>
    <t>5640 N FULCHER AVE</t>
  </si>
  <si>
    <t>2337029010</t>
  </si>
  <si>
    <t>174B173   758</t>
  </si>
  <si>
    <t>5644 N FULCHER AVE</t>
  </si>
  <si>
    <t>2337029011</t>
  </si>
  <si>
    <t>174B173   732</t>
  </si>
  <si>
    <t>5652 1/2 N FULCHER AVE</t>
  </si>
  <si>
    <t>2337029012</t>
  </si>
  <si>
    <t>174B173   702</t>
  </si>
  <si>
    <t>5654 N FULCHER AVE</t>
  </si>
  <si>
    <t>2337029013</t>
  </si>
  <si>
    <t>174B173   681</t>
  </si>
  <si>
    <t>5662 N FULCHER AVE</t>
  </si>
  <si>
    <t>2337029014</t>
  </si>
  <si>
    <t>174B173   649</t>
  </si>
  <si>
    <t>5663 N CASE AVE</t>
  </si>
  <si>
    <t>2337029015</t>
  </si>
  <si>
    <t>174B173   650</t>
  </si>
  <si>
    <t>5653 N CASE AVE</t>
  </si>
  <si>
    <t>2337029016</t>
  </si>
  <si>
    <t>174B173   682</t>
  </si>
  <si>
    <t>5651 N CASE AVE</t>
  </si>
  <si>
    <t>2337029017</t>
  </si>
  <si>
    <t>174B173   703</t>
  </si>
  <si>
    <t>5641 N CASE AVE</t>
  </si>
  <si>
    <t>2337029019</t>
  </si>
  <si>
    <t>174B173   759</t>
  </si>
  <si>
    <t>5635 N CASE AVE</t>
  </si>
  <si>
    <t>2337029020</t>
  </si>
  <si>
    <t>174B173   787</t>
  </si>
  <si>
    <t>5631 N CASE AVE</t>
  </si>
  <si>
    <t>2337029021</t>
  </si>
  <si>
    <t>174B173   807</t>
  </si>
  <si>
    <t>5625 N CASE AVE</t>
  </si>
  <si>
    <t>2337029022</t>
  </si>
  <si>
    <t>174B173   842</t>
  </si>
  <si>
    <t>5617 N CASE AVE</t>
  </si>
  <si>
    <t>2337029026</t>
  </si>
  <si>
    <t>174B173   876</t>
  </si>
  <si>
    <t>2337029027</t>
  </si>
  <si>
    <t>174B173   905</t>
  </si>
  <si>
    <t>11055 W BURBANK BLVD</t>
  </si>
  <si>
    <t>2337029028</t>
  </si>
  <si>
    <t>174B173  1381</t>
  </si>
  <si>
    <t>11111 W BURBANK BLVD</t>
  </si>
  <si>
    <t>2337029029</t>
  </si>
  <si>
    <t>174B173   943</t>
  </si>
  <si>
    <t>5765 N FULCHER AVE</t>
  </si>
  <si>
    <t>2337030001</t>
  </si>
  <si>
    <t>174B173   343</t>
  </si>
  <si>
    <t>5759 N FULCHER AVE</t>
  </si>
  <si>
    <t>2337030002</t>
  </si>
  <si>
    <t>174B173   371</t>
  </si>
  <si>
    <t>5755 N FULCHER AVE</t>
  </si>
  <si>
    <t>2337030003</t>
  </si>
  <si>
    <t>174B173   393</t>
  </si>
  <si>
    <t>5749 N FULCHER AVE</t>
  </si>
  <si>
    <t>2337030004</t>
  </si>
  <si>
    <t>174B173   424</t>
  </si>
  <si>
    <t>5743 N FULCHER AVE</t>
  </si>
  <si>
    <t>2337030005</t>
  </si>
  <si>
    <t>174B173   448</t>
  </si>
  <si>
    <t>5737 N FULCHER AVE</t>
  </si>
  <si>
    <t>2337030006</t>
  </si>
  <si>
    <t>174B173   474</t>
  </si>
  <si>
    <t>5731 N FULCHER AVE</t>
  </si>
  <si>
    <t>2337030007</t>
  </si>
  <si>
    <t>174B173   494</t>
  </si>
  <si>
    <t>5727 N FULCHER AVE</t>
  </si>
  <si>
    <t>2337030008</t>
  </si>
  <si>
    <t>174B173   524</t>
  </si>
  <si>
    <t>5721 N FULCHER AVE</t>
  </si>
  <si>
    <t>2337030009</t>
  </si>
  <si>
    <t>174B173   545</t>
  </si>
  <si>
    <t>5701 N FULCHER AVE</t>
  </si>
  <si>
    <t>2337030013</t>
  </si>
  <si>
    <t>174B173   636</t>
  </si>
  <si>
    <t>5730 N FAIR AVE</t>
  </si>
  <si>
    <t>2337030019</t>
  </si>
  <si>
    <t>174B173   493</t>
  </si>
  <si>
    <t>5738 N FAIR AVE</t>
  </si>
  <si>
    <t>2337030020</t>
  </si>
  <si>
    <t>174B173   446</t>
  </si>
  <si>
    <t>5754 N FAIR AVE</t>
  </si>
  <si>
    <t>2337030021</t>
  </si>
  <si>
    <t>174B173   383</t>
  </si>
  <si>
    <t>11116 W HATTERAS ST</t>
  </si>
  <si>
    <t>2337030022</t>
  </si>
  <si>
    <t>174B173   327</t>
  </si>
  <si>
    <t>11122 W HATTERAS ST</t>
  </si>
  <si>
    <t>2337030023</t>
  </si>
  <si>
    <t>174B173   326</t>
  </si>
  <si>
    <t>11128 W HATTERAS ST</t>
  </si>
  <si>
    <t>2337030024</t>
  </si>
  <si>
    <t>174B173   325</t>
  </si>
  <si>
    <t>11134 W HATTERAS ST</t>
  </si>
  <si>
    <t>2337030025</t>
  </si>
  <si>
    <t>174B173   324</t>
  </si>
  <si>
    <t>5760 N FAIR AVE</t>
  </si>
  <si>
    <t>2337030026</t>
  </si>
  <si>
    <t>174B173   323</t>
  </si>
  <si>
    <t>5712 N FAIR AVE</t>
  </si>
  <si>
    <t>2337030065</t>
  </si>
  <si>
    <t>174B173   577</t>
  </si>
  <si>
    <t>5640 N FAIR AVE</t>
  </si>
  <si>
    <t>2337031010</t>
  </si>
  <si>
    <t>174B173   752</t>
  </si>
  <si>
    <t>5650 N FAIR AVE</t>
  </si>
  <si>
    <t>2337031011</t>
  </si>
  <si>
    <t>174B173   696</t>
  </si>
  <si>
    <t>5661 N FULCHER AVE</t>
  </si>
  <si>
    <t>2337031013</t>
  </si>
  <si>
    <t>174B173   648</t>
  </si>
  <si>
    <t>5653 N FULCHER AVE</t>
  </si>
  <si>
    <t>2337031014</t>
  </si>
  <si>
    <t>174B173   680</t>
  </si>
  <si>
    <t>5651 N FULCHER AVE</t>
  </si>
  <si>
    <t>2337031015</t>
  </si>
  <si>
    <t>174B173   701</t>
  </si>
  <si>
    <t>5647 N FULCHER AVE</t>
  </si>
  <si>
    <t>2337031016</t>
  </si>
  <si>
    <t>174B173   731</t>
  </si>
  <si>
    <t>5641 N FULCHER AVE</t>
  </si>
  <si>
    <t>2337031017</t>
  </si>
  <si>
    <t>174B173   757</t>
  </si>
  <si>
    <t>5635 N FULCHER AVE</t>
  </si>
  <si>
    <t>2337031018</t>
  </si>
  <si>
    <t>174B173   785</t>
  </si>
  <si>
    <t>5631 N FULCHER AVE</t>
  </si>
  <si>
    <t>2337031019</t>
  </si>
  <si>
    <t>174B173   805</t>
  </si>
  <si>
    <t>11123 W BURBANK BLVD</t>
  </si>
  <si>
    <t>2337031022</t>
  </si>
  <si>
    <t>174B173   942</t>
  </si>
  <si>
    <t>5616 N FAIR AVE</t>
  </si>
  <si>
    <t>2337031029</t>
  </si>
  <si>
    <t>174B173   869</t>
  </si>
  <si>
    <t>5611 N FULCHER AVE</t>
  </si>
  <si>
    <t>2337031030</t>
  </si>
  <si>
    <t>174B173   875</t>
  </si>
  <si>
    <t>11133 W BURBANK BLVD</t>
  </si>
  <si>
    <t>2337031031</t>
  </si>
  <si>
    <t>174B173   941</t>
  </si>
  <si>
    <t>5602 N FAIR AVE</t>
  </si>
  <si>
    <t>2337031033</t>
  </si>
  <si>
    <t>174B173   912</t>
  </si>
  <si>
    <t>11149 W BURBANK BLVD</t>
  </si>
  <si>
    <t>2337031034</t>
  </si>
  <si>
    <t>174B173   913</t>
  </si>
  <si>
    <t>5630 N FAIR AVE</t>
  </si>
  <si>
    <t>2337031038</t>
  </si>
  <si>
    <t>174B173  1406</t>
  </si>
  <si>
    <t>5761 N FAIR AVE</t>
  </si>
  <si>
    <t>2337032001</t>
  </si>
  <si>
    <t>174B173   342</t>
  </si>
  <si>
    <t>5754 N KLUMP AVE</t>
  </si>
  <si>
    <t>2337032002</t>
  </si>
  <si>
    <t>174B173   364</t>
  </si>
  <si>
    <t>5753 N FAIR AVE</t>
  </si>
  <si>
    <t>2337032003</t>
  </si>
  <si>
    <t>174B173   392</t>
  </si>
  <si>
    <t>5743 N FAIR AVE</t>
  </si>
  <si>
    <t>2337032004</t>
  </si>
  <si>
    <t>174B173   444</t>
  </si>
  <si>
    <t>5740 N KLUMP AVE</t>
  </si>
  <si>
    <t>2337032005</t>
  </si>
  <si>
    <t>174B173   467</t>
  </si>
  <si>
    <t>5731 N FAIR AVE</t>
  </si>
  <si>
    <t>2337032006</t>
  </si>
  <si>
    <t>174B173   489</t>
  </si>
  <si>
    <t>5711 N FAIR AVE</t>
  </si>
  <si>
    <t>2337032008</t>
  </si>
  <si>
    <t>174B173   606</t>
  </si>
  <si>
    <t>5703 N FAIR AVE</t>
  </si>
  <si>
    <t>2337032010</t>
  </si>
  <si>
    <t>174B173   644</t>
  </si>
  <si>
    <t>5661 N FAIR AVE</t>
  </si>
  <si>
    <t>2337032011</t>
  </si>
  <si>
    <t>174B173   656</t>
  </si>
  <si>
    <t>5649 N FAIR AVE</t>
  </si>
  <si>
    <t>2337032013</t>
  </si>
  <si>
    <t>174B173   715</t>
  </si>
  <si>
    <t>5637 N FAIR AVE</t>
  </si>
  <si>
    <t>2337032014</t>
  </si>
  <si>
    <t>174B173   754</t>
  </si>
  <si>
    <t>5635 N FAIR AVE</t>
  </si>
  <si>
    <t>2337032016</t>
  </si>
  <si>
    <t>174B173   783</t>
  </si>
  <si>
    <t>5620 N KLUMP AVE</t>
  </si>
  <si>
    <t>2337032018</t>
  </si>
  <si>
    <t>174B173   853</t>
  </si>
  <si>
    <t>5616 N KLUMP AVE</t>
  </si>
  <si>
    <t>2337032019</t>
  </si>
  <si>
    <t>174B173   885</t>
  </si>
  <si>
    <t>5631 N FAIR AVE</t>
  </si>
  <si>
    <t>2337032023</t>
  </si>
  <si>
    <t>174B173   800</t>
  </si>
  <si>
    <t>5707 N FAIR AVE</t>
  </si>
  <si>
    <t>2337032024</t>
  </si>
  <si>
    <t>174B173   628</t>
  </si>
  <si>
    <t>5717 N FAIR AVE</t>
  </si>
  <si>
    <t>2337032025</t>
  </si>
  <si>
    <t>174B173   561</t>
  </si>
  <si>
    <t>5653 N FAIR AVE</t>
  </si>
  <si>
    <t>2337032026</t>
  </si>
  <si>
    <t>174B173   692</t>
  </si>
  <si>
    <t>11205 W BURBANK BLVD</t>
  </si>
  <si>
    <t>2337032027</t>
  </si>
  <si>
    <t>174B173   916</t>
  </si>
  <si>
    <t>11209 W BURBANK BLVD</t>
  </si>
  <si>
    <t>2337032028</t>
  </si>
  <si>
    <t>174B173   915</t>
  </si>
  <si>
    <t>11240 W HATTERAS ST</t>
  </si>
  <si>
    <t>2337033001</t>
  </si>
  <si>
    <t>174B173   340</t>
  </si>
  <si>
    <t>5750 1/2 N ELMER AVE</t>
  </si>
  <si>
    <t>2337033002</t>
  </si>
  <si>
    <t>174B173   390</t>
  </si>
  <si>
    <t>5746 N ELMER AVE</t>
  </si>
  <si>
    <t>2337033003</t>
  </si>
  <si>
    <t>174B173   421</t>
  </si>
  <si>
    <t>5742 N ELMER AVE</t>
  </si>
  <si>
    <t>2337033004</t>
  </si>
  <si>
    <t>174B173   443</t>
  </si>
  <si>
    <t>5718 N ELMER AVE</t>
  </si>
  <si>
    <t>2337033009</t>
  </si>
  <si>
    <t>174B173   558</t>
  </si>
  <si>
    <t>5715 N KLUMP AVE</t>
  </si>
  <si>
    <t>2337033010</t>
  </si>
  <si>
    <t>174B173   576</t>
  </si>
  <si>
    <t>5721 N KLUMP AVE</t>
  </si>
  <si>
    <t>2337033011</t>
  </si>
  <si>
    <t>174B173   550</t>
  </si>
  <si>
    <t>5723 N KLUMP AVE</t>
  </si>
  <si>
    <t>2337033012</t>
  </si>
  <si>
    <t>174B173   530</t>
  </si>
  <si>
    <t>5727 N KLUMP AVE</t>
  </si>
  <si>
    <t>2337033013</t>
  </si>
  <si>
    <t>174B173   499</t>
  </si>
  <si>
    <t>5749 N KLUMP AVE</t>
  </si>
  <si>
    <t>2337033017</t>
  </si>
  <si>
    <t>174B173   400</t>
  </si>
  <si>
    <t>5755 N KLUMP AVE</t>
  </si>
  <si>
    <t>2337033018</t>
  </si>
  <si>
    <t>174B173   378</t>
  </si>
  <si>
    <t>11228 W HATTERAS ST</t>
  </si>
  <si>
    <t>2337033019</t>
  </si>
  <si>
    <t>174B173   341</t>
  </si>
  <si>
    <t>5743 N KLUMP AVE</t>
  </si>
  <si>
    <t>2337033021</t>
  </si>
  <si>
    <t>174B173   432</t>
  </si>
  <si>
    <t>5736 N ELMER AVE</t>
  </si>
  <si>
    <t>2337033022</t>
  </si>
  <si>
    <t>174B173   465</t>
  </si>
  <si>
    <t>5733 N KLUMP AVE</t>
  </si>
  <si>
    <t>2337033023</t>
  </si>
  <si>
    <t>174B173   480</t>
  </si>
  <si>
    <t>5712 N ELMER AVE</t>
  </si>
  <si>
    <t>2337034001</t>
  </si>
  <si>
    <t>174B173   604</t>
  </si>
  <si>
    <t>5702 1/2 N ELMER AVE</t>
  </si>
  <si>
    <t>2337034002</t>
  </si>
  <si>
    <t>174B173   626</t>
  </si>
  <si>
    <t>5664 N ELMER AVE</t>
  </si>
  <si>
    <t>2337034003</t>
  </si>
  <si>
    <t>174B173   645</t>
  </si>
  <si>
    <t>5654 N ELMER AVE</t>
  </si>
  <si>
    <t>2337034004</t>
  </si>
  <si>
    <t>174B173   674</t>
  </si>
  <si>
    <t>5652 N ELMER AVE</t>
  </si>
  <si>
    <t>2337034005</t>
  </si>
  <si>
    <t>174B173   691</t>
  </si>
  <si>
    <t>5650 N ELMER AVE</t>
  </si>
  <si>
    <t>2337034006</t>
  </si>
  <si>
    <t>174B173   713</t>
  </si>
  <si>
    <t>5640 N ELMER AVE</t>
  </si>
  <si>
    <t>2337034007</t>
  </si>
  <si>
    <t>174B173   749</t>
  </si>
  <si>
    <t>5636 N ELMER AVE</t>
  </si>
  <si>
    <t>2337034008</t>
  </si>
  <si>
    <t>174B173   772</t>
  </si>
  <si>
    <t>5630 N ELMER AVE</t>
  </si>
  <si>
    <t>2337034009</t>
  </si>
  <si>
    <t>174B173   794</t>
  </si>
  <si>
    <t>5624 N ELMER AVE</t>
  </si>
  <si>
    <t>2337034010</t>
  </si>
  <si>
    <t>174B173   831</t>
  </si>
  <si>
    <t>5618 N ELMER AVE</t>
  </si>
  <si>
    <t>2337034011</t>
  </si>
  <si>
    <t>174B173   851</t>
  </si>
  <si>
    <t>11247 W BURBANK BLVD</t>
  </si>
  <si>
    <t>2337034012</t>
  </si>
  <si>
    <t>174B173   890</t>
  </si>
  <si>
    <t>11241 W BURBANK BLVD</t>
  </si>
  <si>
    <t>2337034013</t>
  </si>
  <si>
    <t>174B173   879</t>
  </si>
  <si>
    <t>5643 N KLUMP AVE</t>
  </si>
  <si>
    <t>2337034021</t>
  </si>
  <si>
    <t>174B173   767</t>
  </si>
  <si>
    <t>5711 N KLUMP AVE</t>
  </si>
  <si>
    <t>2337034028</t>
  </si>
  <si>
    <t>174B173   605</t>
  </si>
  <si>
    <t>11227 W BURBANK BLVD</t>
  </si>
  <si>
    <t>2337034029</t>
  </si>
  <si>
    <t>174B173   910</t>
  </si>
  <si>
    <t>11237 W BURBANK BLVD</t>
  </si>
  <si>
    <t>174B173   891</t>
  </si>
  <si>
    <t>5659 N KLUMP AVE</t>
  </si>
  <si>
    <t>2337034034</t>
  </si>
  <si>
    <t>174B173   655</t>
  </si>
  <si>
    <t>5651 N ELMER AVE</t>
  </si>
  <si>
    <t>2337035008</t>
  </si>
  <si>
    <t>174B173   716</t>
  </si>
  <si>
    <t>5655 N ELMER AVE</t>
  </si>
  <si>
    <t>2337035009</t>
  </si>
  <si>
    <t>174B173   686</t>
  </si>
  <si>
    <t>5701 N ELMER AVE</t>
  </si>
  <si>
    <t>2337035011</t>
  </si>
  <si>
    <t>174B173   642</t>
  </si>
  <si>
    <t>5707 N ELMER AVE</t>
  </si>
  <si>
    <t>2337035012</t>
  </si>
  <si>
    <t>174B173   618</t>
  </si>
  <si>
    <t>5717 N ELMER AVE</t>
  </si>
  <si>
    <t>2337035014</t>
  </si>
  <si>
    <t>174B173   564</t>
  </si>
  <si>
    <t>5721 N ELMER AVE</t>
  </si>
  <si>
    <t>2337035015</t>
  </si>
  <si>
    <t>174B173   543</t>
  </si>
  <si>
    <t>5725 N ELMER AVE</t>
  </si>
  <si>
    <t>2337035016</t>
  </si>
  <si>
    <t>174B173   521</t>
  </si>
  <si>
    <t>5729 N ELMER AVE</t>
  </si>
  <si>
    <t>2337035017</t>
  </si>
  <si>
    <t>174B173   491</t>
  </si>
  <si>
    <t>2337035018</t>
  </si>
  <si>
    <t>174B173   490</t>
  </si>
  <si>
    <t>5739 N ELMER AVE</t>
  </si>
  <si>
    <t>2337035019</t>
  </si>
  <si>
    <t>174B173   468</t>
  </si>
  <si>
    <t>5743 N ELMER AVE</t>
  </si>
  <si>
    <t>2337035020</t>
  </si>
  <si>
    <t>174B173   445</t>
  </si>
  <si>
    <t>5747 N ELMER AVE</t>
  </si>
  <si>
    <t>2337035021</t>
  </si>
  <si>
    <t>174B173   423</t>
  </si>
  <si>
    <t>5753 N ELMER AVE</t>
  </si>
  <si>
    <t>2337035022</t>
  </si>
  <si>
    <t>174B173   391</t>
  </si>
  <si>
    <t>11252 W HATTERAS ST</t>
  </si>
  <si>
    <t>2337035023</t>
  </si>
  <si>
    <t>174B173   339</t>
  </si>
  <si>
    <t>11256 W HATTERAS ST</t>
  </si>
  <si>
    <t>2337035024</t>
  </si>
  <si>
    <t>174B173   338</t>
  </si>
  <si>
    <t>11262 W HATTERAS ST</t>
  </si>
  <si>
    <t>2337035025</t>
  </si>
  <si>
    <t>174B173   337</t>
  </si>
  <si>
    <t>11251 W BURBANK BLVD</t>
  </si>
  <si>
    <t>2337035028</t>
  </si>
  <si>
    <t>174B173   909</t>
  </si>
  <si>
    <t>5615 N ELMER AVE</t>
  </si>
  <si>
    <t>174B173   904</t>
  </si>
  <si>
    <t>11263 W BURBANK BLVD</t>
  </si>
  <si>
    <t>2337035034</t>
  </si>
  <si>
    <t>174B173   907</t>
  </si>
  <si>
    <t>174B173   908</t>
  </si>
  <si>
    <t>174B173   881</t>
  </si>
  <si>
    <t>5621 N ELMER AVE</t>
  </si>
  <si>
    <t>2337035035</t>
  </si>
  <si>
    <t>174B173   855</t>
  </si>
  <si>
    <t>5637 N ELMER AVE</t>
  </si>
  <si>
    <t>2337035900</t>
  </si>
  <si>
    <t>174B173   773</t>
  </si>
  <si>
    <t>5738 N TUJUNGA AVE</t>
  </si>
  <si>
    <t>2337036001</t>
  </si>
  <si>
    <t>174B173   462</t>
  </si>
  <si>
    <t>5742 N TUJUNGA AVE</t>
  </si>
  <si>
    <t>174B173   436</t>
  </si>
  <si>
    <t>5748 N TUJUNGA AVE</t>
  </si>
  <si>
    <t>174B173   404</t>
  </si>
  <si>
    <t>5752 N TUJUNGA AVE</t>
  </si>
  <si>
    <t>174B173   381</t>
  </si>
  <si>
    <t>11344 W HATTERAS ST</t>
  </si>
  <si>
    <t>2337036003</t>
  </si>
  <si>
    <t>174B173   329</t>
  </si>
  <si>
    <t>11342 W HATTERAS ST</t>
  </si>
  <si>
    <t>2337036004</t>
  </si>
  <si>
    <t>174B173   330</t>
  </si>
  <si>
    <t>11332 1/2 W HATTERAS ST</t>
  </si>
  <si>
    <t>2337036005</t>
  </si>
  <si>
    <t>174B173   331</t>
  </si>
  <si>
    <t>11347 W MIRANDA ST</t>
  </si>
  <si>
    <t>2337036006</t>
  </si>
  <si>
    <t>174B173   411</t>
  </si>
  <si>
    <t>11343 W MIRANDA ST</t>
  </si>
  <si>
    <t>2337036007</t>
  </si>
  <si>
    <t>174B173   412</t>
  </si>
  <si>
    <t>11331 W MIRANDA ST</t>
  </si>
  <si>
    <t>2337036009</t>
  </si>
  <si>
    <t>174B173   414</t>
  </si>
  <si>
    <t>11325 W MIRANDA ST</t>
  </si>
  <si>
    <t>2337036010</t>
  </si>
  <si>
    <t>174B173   415</t>
  </si>
  <si>
    <t>11321 W MIRANDA ST</t>
  </si>
  <si>
    <t>2337036011</t>
  </si>
  <si>
    <t>174B173   416</t>
  </si>
  <si>
    <t>11317 W MIRANDA ST</t>
  </si>
  <si>
    <t>2337036012</t>
  </si>
  <si>
    <t>174B173   417</t>
  </si>
  <si>
    <t>11303 W MIRANDA ST</t>
  </si>
  <si>
    <t>2337036014</t>
  </si>
  <si>
    <t>174B173   419</t>
  </si>
  <si>
    <t>11302 W HATTERAS ST</t>
  </si>
  <si>
    <t>2337036015</t>
  </si>
  <si>
    <t>174B173   336</t>
  </si>
  <si>
    <t>11310 W HATTERAS ST</t>
  </si>
  <si>
    <t>2337036016</t>
  </si>
  <si>
    <t>174B173   335</t>
  </si>
  <si>
    <t>11314 W HATTERAS ST</t>
  </si>
  <si>
    <t>2337036017</t>
  </si>
  <si>
    <t>174B173   334</t>
  </si>
  <si>
    <t>11322 W HATTERAS ST</t>
  </si>
  <si>
    <t>2337036018</t>
  </si>
  <si>
    <t>174B173   333</t>
  </si>
  <si>
    <t>11324 W HATTERAS ST</t>
  </si>
  <si>
    <t>2337036019</t>
  </si>
  <si>
    <t>174B173   332</t>
  </si>
  <si>
    <t>11350 W HATTERAS ST</t>
  </si>
  <si>
    <t>2337036021</t>
  </si>
  <si>
    <t>Industrial - Industrial - One Story</t>
  </si>
  <si>
    <t>174B173   361</t>
  </si>
  <si>
    <t>11328 W HATTERAS ST</t>
  </si>
  <si>
    <t>2337036022</t>
  </si>
  <si>
    <t>174B173   362</t>
  </si>
  <si>
    <t>11341 W COLLINS ST</t>
  </si>
  <si>
    <t>2337037003</t>
  </si>
  <si>
    <t>174B173   579</t>
  </si>
  <si>
    <t>5722 N TUJUNGA AVE</t>
  </si>
  <si>
    <t>2337037006</t>
  </si>
  <si>
    <t>174B173   533</t>
  </si>
  <si>
    <t>5730 N TUJUNGA AVE</t>
  </si>
  <si>
    <t>2337037007</t>
  </si>
  <si>
    <t>174B173   501</t>
  </si>
  <si>
    <t>11344 W MIRANDA ST</t>
  </si>
  <si>
    <t>2337037008</t>
  </si>
  <si>
    <t>174B173   502</t>
  </si>
  <si>
    <t>11334 W MIRANDA ST</t>
  </si>
  <si>
    <t>2337037010</t>
  </si>
  <si>
    <t>174B173   504</t>
  </si>
  <si>
    <t>11331 W COLLINS ST</t>
  </si>
  <si>
    <t>2337037013</t>
  </si>
  <si>
    <t>174B173   583</t>
  </si>
  <si>
    <t>11321 W COLLINS ST</t>
  </si>
  <si>
    <t>2337037014</t>
  </si>
  <si>
    <t>174B173   584</t>
  </si>
  <si>
    <t>11319 W COLLINS ST</t>
  </si>
  <si>
    <t>2337037015</t>
  </si>
  <si>
    <t>174B173   585</t>
  </si>
  <si>
    <t>11317 W COLLINS ST</t>
  </si>
  <si>
    <t>2337037016</t>
  </si>
  <si>
    <t>174B173   586</t>
  </si>
  <si>
    <t>11311 W COLLINS ST</t>
  </si>
  <si>
    <t>2337037017</t>
  </si>
  <si>
    <t>174B173   587</t>
  </si>
  <si>
    <t>11307 W COLLINS ST</t>
  </si>
  <si>
    <t>2337037018</t>
  </si>
  <si>
    <t>174B173   588</t>
  </si>
  <si>
    <t>11330 W MIRANDA ST</t>
  </si>
  <si>
    <t>2337037019</t>
  </si>
  <si>
    <t>174B173   505</t>
  </si>
  <si>
    <t>11324 W MIRANDA ST</t>
  </si>
  <si>
    <t>2337037020</t>
  </si>
  <si>
    <t>174B173   506</t>
  </si>
  <si>
    <t>11318 W MIRANDA ST</t>
  </si>
  <si>
    <t>2337037021</t>
  </si>
  <si>
    <t>174B173   507</t>
  </si>
  <si>
    <t>11312 W MIRANDA ST</t>
  </si>
  <si>
    <t>2337037022</t>
  </si>
  <si>
    <t>174B173   508</t>
  </si>
  <si>
    <t>11300 W MIRANDA ST</t>
  </si>
  <si>
    <t>2337037024</t>
  </si>
  <si>
    <t>174B173   510</t>
  </si>
  <si>
    <t>5718 N TUJUNGA AVE</t>
  </si>
  <si>
    <t>2337037025</t>
  </si>
  <si>
    <t>174B173   557</t>
  </si>
  <si>
    <t>5708 N TUJUNGA AVE</t>
  </si>
  <si>
    <t>2337037026</t>
  </si>
  <si>
    <t>174B173   610</t>
  </si>
  <si>
    <t>11343 W COLLINS ST</t>
  </si>
  <si>
    <t>2337037027</t>
  </si>
  <si>
    <t>174B173   611</t>
  </si>
  <si>
    <t>11304 W MARTHA ST</t>
  </si>
  <si>
    <t>2337038006</t>
  </si>
  <si>
    <t>174B173   826</t>
  </si>
  <si>
    <t>11308 1/2 W MARTHA ST</t>
  </si>
  <si>
    <t>2337038007</t>
  </si>
  <si>
    <t>174B173   825</t>
  </si>
  <si>
    <t>11312 W MARTHA ST</t>
  </si>
  <si>
    <t>2337038008</t>
  </si>
  <si>
    <t>174B173   824</t>
  </si>
  <si>
    <t>11318 W MARTHA ST</t>
  </si>
  <si>
    <t>2337038009</t>
  </si>
  <si>
    <t>174B173   823</t>
  </si>
  <si>
    <t>11324 1/4 W MARTHA ST WEST</t>
  </si>
  <si>
    <t>2337038010</t>
  </si>
  <si>
    <t>174B173   822</t>
  </si>
  <si>
    <t>11330 W MARTHA ST</t>
  </si>
  <si>
    <t>2337038011</t>
  </si>
  <si>
    <t>174B173   821</t>
  </si>
  <si>
    <t>11323 W MARTHA ST</t>
  </si>
  <si>
    <t>2337038013</t>
  </si>
  <si>
    <t>174B173   725</t>
  </si>
  <si>
    <t>11319 W MARTHA ST</t>
  </si>
  <si>
    <t>2337038014</t>
  </si>
  <si>
    <t>174B173   726</t>
  </si>
  <si>
    <t>11313 W MARTHA ST</t>
  </si>
  <si>
    <t>2337038015</t>
  </si>
  <si>
    <t>174B173   727</t>
  </si>
  <si>
    <t>11309 W MARTHA ST</t>
  </si>
  <si>
    <t>2337038016</t>
  </si>
  <si>
    <t>174B173   728</t>
  </si>
  <si>
    <t>11305 W MARTHA ST</t>
  </si>
  <si>
    <t>2337038017</t>
  </si>
  <si>
    <t>174B173   729</t>
  </si>
  <si>
    <t>11302 W COLLINS ST</t>
  </si>
  <si>
    <t>2337038018</t>
  </si>
  <si>
    <t>174B173   663</t>
  </si>
  <si>
    <t>11308 W COLLINS ST</t>
  </si>
  <si>
    <t>2337038019</t>
  </si>
  <si>
    <t>174B173   662</t>
  </si>
  <si>
    <t>11314 W COLLINS ST</t>
  </si>
  <si>
    <t>2337038020</t>
  </si>
  <si>
    <t>174B173   661</t>
  </si>
  <si>
    <t>11318 W COLLINS ST</t>
  </si>
  <si>
    <t>2337038021</t>
  </si>
  <si>
    <t>174B173   660</t>
  </si>
  <si>
    <t>11324 W COLLINS ST</t>
  </si>
  <si>
    <t>2337038022</t>
  </si>
  <si>
    <t>174B173   659</t>
  </si>
  <si>
    <t>5656 N BAKMAN AVE</t>
  </si>
  <si>
    <t>2337038023</t>
  </si>
  <si>
    <t>174B173   658</t>
  </si>
  <si>
    <t>11323 W BURBANK BLVD</t>
  </si>
  <si>
    <t>2337038024</t>
  </si>
  <si>
    <t>174B173   900</t>
  </si>
  <si>
    <t>11317 W BURBANK BLVD</t>
  </si>
  <si>
    <t>2337038025</t>
  </si>
  <si>
    <t>174B173   901</t>
  </si>
  <si>
    <t>11327 W BURBANK BLVD</t>
  </si>
  <si>
    <t>2337038026</t>
  </si>
  <si>
    <t>174B173   899</t>
  </si>
  <si>
    <t>11305 W BURBANK BLVD</t>
  </si>
  <si>
    <t>2337038027</t>
  </si>
  <si>
    <t>174B173   903</t>
  </si>
  <si>
    <t>11313 W BURBANK BLVD</t>
  </si>
  <si>
    <t>2337038028</t>
  </si>
  <si>
    <t>174B173   902</t>
  </si>
  <si>
    <t>11342 W MARTHA ST</t>
  </si>
  <si>
    <t>2337039007</t>
  </si>
  <si>
    <t>174B173   819</t>
  </si>
  <si>
    <t>11348 W MARTHA ST</t>
  </si>
  <si>
    <t>2337039008</t>
  </si>
  <si>
    <t>174B173   818</t>
  </si>
  <si>
    <t>11352 W MARTHA ST</t>
  </si>
  <si>
    <t>2337039009</t>
  </si>
  <si>
    <t>174B173   817</t>
  </si>
  <si>
    <t>11356 W MARTHA ST</t>
  </si>
  <si>
    <t>2337039010</t>
  </si>
  <si>
    <t>174B173   816</t>
  </si>
  <si>
    <t>5626 N TUJUNGA AVE</t>
  </si>
  <si>
    <t>174B173   815</t>
  </si>
  <si>
    <t>5659 N BAKMAN AVE</t>
  </si>
  <si>
    <t>2337039011</t>
  </si>
  <si>
    <t>174B173   657</t>
  </si>
  <si>
    <t>5647 N BAKMAN AVE</t>
  </si>
  <si>
    <t>2337039013</t>
  </si>
  <si>
    <t>174B173   711</t>
  </si>
  <si>
    <t>5643 N BAKMAN AVE</t>
  </si>
  <si>
    <t>2337039014</t>
  </si>
  <si>
    <t>174B173   748</t>
  </si>
  <si>
    <t>11343 W MARTHA ST</t>
  </si>
  <si>
    <t>2337039015</t>
  </si>
  <si>
    <t>174B173   776</t>
  </si>
  <si>
    <t>11347 W BURBANK BLVD</t>
  </si>
  <si>
    <t>2337039017</t>
  </si>
  <si>
    <t>174B173   896</t>
  </si>
  <si>
    <t>11353 W BURBANK BLVD</t>
  </si>
  <si>
    <t>174B173   895</t>
  </si>
  <si>
    <t>11357 W BURBANK BLVD</t>
  </si>
  <si>
    <t>174B173   894</t>
  </si>
  <si>
    <t>5612 N TUJUNGA AVE</t>
  </si>
  <si>
    <t>174B173   893</t>
  </si>
  <si>
    <t>11337 W BURBANK BLVD</t>
  </si>
  <si>
    <t>2337039018</t>
  </si>
  <si>
    <t>174B173   898</t>
  </si>
  <si>
    <t>5636 N TUJUNGA AVE</t>
  </si>
  <si>
    <t>2337039019</t>
  </si>
  <si>
    <t>174B173   775</t>
  </si>
  <si>
    <t>5642 N TUJUNGA AVE</t>
  </si>
  <si>
    <t>174B173   747</t>
  </si>
  <si>
    <t>5648 N TUJUNGA AVE</t>
  </si>
  <si>
    <t>174B173   710</t>
  </si>
  <si>
    <t>5654 N TUJUNGA AVE</t>
  </si>
  <si>
    <t>174B173   688</t>
  </si>
  <si>
    <t>5658 N TUJUNGA AVE</t>
  </si>
  <si>
    <t>174B173   668</t>
  </si>
  <si>
    <t>11343 W BURBANK BLVD</t>
  </si>
  <si>
    <t>2337039020</t>
  </si>
  <si>
    <t>174B173   897</t>
  </si>
  <si>
    <t>11460 W CALVERT ST</t>
  </si>
  <si>
    <t>2338001001</t>
  </si>
  <si>
    <t>177B169   610</t>
  </si>
  <si>
    <t>6048 N FARMDALE AVE</t>
  </si>
  <si>
    <t>2338001002</t>
  </si>
  <si>
    <t>177B169   668</t>
  </si>
  <si>
    <t>6032 N FARMDALE AVE</t>
  </si>
  <si>
    <t>2338001003</t>
  </si>
  <si>
    <t>177B169   682</t>
  </si>
  <si>
    <t>6030 N FARMDALE AVE</t>
  </si>
  <si>
    <t>2338001004</t>
  </si>
  <si>
    <t>177B169   696</t>
  </si>
  <si>
    <t>11416 W CALVERT ST</t>
  </si>
  <si>
    <t>2338001008</t>
  </si>
  <si>
    <t>177B169   605</t>
  </si>
  <si>
    <t>6057 N TUJUNGA AVE</t>
  </si>
  <si>
    <t>2338001009</t>
  </si>
  <si>
    <t>177B173   800</t>
  </si>
  <si>
    <t>6049 N TUJUNGA AVE</t>
  </si>
  <si>
    <t>2338001010</t>
  </si>
  <si>
    <t>177B173   872</t>
  </si>
  <si>
    <t>6045 N TUJUNGA AVE</t>
  </si>
  <si>
    <t>2338001011</t>
  </si>
  <si>
    <t>177B173   913</t>
  </si>
  <si>
    <t>6037 N TUJUNGA AVE</t>
  </si>
  <si>
    <t>2338001012</t>
  </si>
  <si>
    <t>177B173   945</t>
  </si>
  <si>
    <t>6033 N TUJUNGA AVE</t>
  </si>
  <si>
    <t>2338001013</t>
  </si>
  <si>
    <t>177B173   971</t>
  </si>
  <si>
    <t>6029 N TUJUNGA AVE</t>
  </si>
  <si>
    <t>2338001014</t>
  </si>
  <si>
    <t>177B173  1000</t>
  </si>
  <si>
    <t>6023 N TUJUNGA AVE</t>
  </si>
  <si>
    <t>2338001015</t>
  </si>
  <si>
    <t>177B173  1040</t>
  </si>
  <si>
    <t>6019 N TUJUNGA AVE</t>
  </si>
  <si>
    <t>2338001016</t>
  </si>
  <si>
    <t>177B173  1066</t>
  </si>
  <si>
    <t>6015 N TUJUNGA AVE</t>
  </si>
  <si>
    <t>2338001017</t>
  </si>
  <si>
    <t>177B173  1103</t>
  </si>
  <si>
    <t>11413 W OXNARD ST</t>
  </si>
  <si>
    <t>2338001019</t>
  </si>
  <si>
    <t>177B169   710</t>
  </si>
  <si>
    <t>6026 N FARMDALE AVE</t>
  </si>
  <si>
    <t>2338001023</t>
  </si>
  <si>
    <t>177B169   714</t>
  </si>
  <si>
    <t>6022 N FARMDALE AVE</t>
  </si>
  <si>
    <t>2338001024</t>
  </si>
  <si>
    <t>177B169   734</t>
  </si>
  <si>
    <t>6018 N FARMDALE AVE</t>
  </si>
  <si>
    <t>2338001025</t>
  </si>
  <si>
    <t>177B169   748</t>
  </si>
  <si>
    <t>6014 N FARMDALE AVE</t>
  </si>
  <si>
    <t>2338001026</t>
  </si>
  <si>
    <t>177B169   770</t>
  </si>
  <si>
    <t>11456 W CALVERT ST</t>
  </si>
  <si>
    <t>2338001029</t>
  </si>
  <si>
    <t>177B169   609</t>
  </si>
  <si>
    <t>11447 W OXNARD ST</t>
  </si>
  <si>
    <t>2338001032</t>
  </si>
  <si>
    <t>177B169   713</t>
  </si>
  <si>
    <t>11437 W OXNARD ST</t>
  </si>
  <si>
    <t>2338001033</t>
  </si>
  <si>
    <t>177B169   712</t>
  </si>
  <si>
    <t>11445 W OXNARD ST</t>
  </si>
  <si>
    <t>2338001034</t>
  </si>
  <si>
    <t>177B169   746</t>
  </si>
  <si>
    <t>11457 W OXNARD ST</t>
  </si>
  <si>
    <t>2338001035</t>
  </si>
  <si>
    <t>177B169   788</t>
  </si>
  <si>
    <t>11423 W OXNARD ST</t>
  </si>
  <si>
    <t>2338001036</t>
  </si>
  <si>
    <t>177B169   711</t>
  </si>
  <si>
    <t>6009 N TUJUNGA AVE</t>
  </si>
  <si>
    <t>2338001037</t>
  </si>
  <si>
    <t>177B173  1126</t>
  </si>
  <si>
    <t>11461 W OXNARD ST</t>
  </si>
  <si>
    <t>2338001038</t>
  </si>
  <si>
    <t>177B169   789</t>
  </si>
  <si>
    <t>11424 W CALVERT ST</t>
  </si>
  <si>
    <t>2338001039</t>
  </si>
  <si>
    <t>177B169   606</t>
  </si>
  <si>
    <t>11471 W OXNARD ST</t>
  </si>
  <si>
    <t>2338002007</t>
  </si>
  <si>
    <t>177B169   771</t>
  </si>
  <si>
    <t>11475 W OXNARD ST</t>
  </si>
  <si>
    <t>2338002008</t>
  </si>
  <si>
    <t>177B169   772</t>
  </si>
  <si>
    <t>11489 W OXNARD ST</t>
  </si>
  <si>
    <t>2338002012</t>
  </si>
  <si>
    <t>177B169   775</t>
  </si>
  <si>
    <t>11479 W OXNARD ST</t>
  </si>
  <si>
    <t>2338002014</t>
  </si>
  <si>
    <t>177B169   773</t>
  </si>
  <si>
    <t>11485 W OXNARD ST</t>
  </si>
  <si>
    <t>177B169   774</t>
  </si>
  <si>
    <t>11507 W OXNARD ST</t>
  </si>
  <si>
    <t>2338004012</t>
  </si>
  <si>
    <t>177B169   797</t>
  </si>
  <si>
    <t>6009 N BECK AVE</t>
  </si>
  <si>
    <t>177B169   776</t>
  </si>
  <si>
    <t>6030 N LANKERSHIM BLVD</t>
  </si>
  <si>
    <t>2338005006</t>
  </si>
  <si>
    <t>177B169   631</t>
  </si>
  <si>
    <t>6101 N BECK AVE</t>
  </si>
  <si>
    <t>177B169   594</t>
  </si>
  <si>
    <t>6060 N LANKERSHIM BLVD</t>
  </si>
  <si>
    <t>2338005008</t>
  </si>
  <si>
    <t>177B169   554</t>
  </si>
  <si>
    <t>6108 N LANKERSHIM BLVD</t>
  </si>
  <si>
    <t>177B169   518</t>
  </si>
  <si>
    <t>6112 N LANKERSHIM BLVD</t>
  </si>
  <si>
    <t>C2-1, [Q]C2-1VL</t>
  </si>
  <si>
    <t>177B169   473</t>
  </si>
  <si>
    <t>6122 N LANKERSHIM BLVD</t>
  </si>
  <si>
    <t>177B169   432</t>
  </si>
  <si>
    <t>6132 N LANKERSHIM BLVD</t>
  </si>
  <si>
    <t>177B169   413</t>
  </si>
  <si>
    <t>6140 N LANKERSHIM BLVD</t>
  </si>
  <si>
    <t>177B169  1096</t>
  </si>
  <si>
    <t>6154 N LANKERSHIM BLVD</t>
  </si>
  <si>
    <t>2338005009</t>
  </si>
  <si>
    <t>177B169   403</t>
  </si>
  <si>
    <t>177B169   401</t>
  </si>
  <si>
    <t>2338005010</t>
  </si>
  <si>
    <t>177B169   599</t>
  </si>
  <si>
    <t>6006 N LANKERSHIM BLVD</t>
  </si>
  <si>
    <t>2338005011</t>
  </si>
  <si>
    <t>177B169   749</t>
  </si>
  <si>
    <t>11650 W ERWIN ST</t>
  </si>
  <si>
    <t>2338006001</t>
  </si>
  <si>
    <t>177B169   376</t>
  </si>
  <si>
    <t>6167 N LANKERSHIM BLVD</t>
  </si>
  <si>
    <t>2338006002</t>
  </si>
  <si>
    <t>177B169   414</t>
  </si>
  <si>
    <t>11652 W ERWIN ST</t>
  </si>
  <si>
    <t>2338006003</t>
  </si>
  <si>
    <t>177B169   375</t>
  </si>
  <si>
    <t>11664 W ERWIN ST</t>
  </si>
  <si>
    <t>2338006005</t>
  </si>
  <si>
    <t>177B169   374</t>
  </si>
  <si>
    <t>11668 W ERWIN ST</t>
  </si>
  <si>
    <t>2338006006</t>
  </si>
  <si>
    <t>177B169   372</t>
  </si>
  <si>
    <t>11670 W ERWIN ST</t>
  </si>
  <si>
    <t>2338006007</t>
  </si>
  <si>
    <t>177B169   371</t>
  </si>
  <si>
    <t>11672 W ERWIN ST</t>
  </si>
  <si>
    <t>2338006008</t>
  </si>
  <si>
    <t>177B169   370</t>
  </si>
  <si>
    <t>11690 W ERWIN ST</t>
  </si>
  <si>
    <t>2338006010</t>
  </si>
  <si>
    <t>177B169   368</t>
  </si>
  <si>
    <t>11692 W ERWIN ST</t>
  </si>
  <si>
    <t>2338006011</t>
  </si>
  <si>
    <t>177B169   367</t>
  </si>
  <si>
    <t>6154 N HAZELHURST PL</t>
  </si>
  <si>
    <t>2338006012</t>
  </si>
  <si>
    <t>177B169   423</t>
  </si>
  <si>
    <t>6148 N HAZELHURST PL</t>
  </si>
  <si>
    <t>2338006013</t>
  </si>
  <si>
    <t>177B169   456</t>
  </si>
  <si>
    <t>6144 N HAZELHURST PL</t>
  </si>
  <si>
    <t>2338006014</t>
  </si>
  <si>
    <t>177B169  1093</t>
  </si>
  <si>
    <t>6138 N HAZELHURST PL</t>
  </si>
  <si>
    <t>2338006015</t>
  </si>
  <si>
    <t>177B169   475</t>
  </si>
  <si>
    <t>6132 N HAZELHURST PL</t>
  </si>
  <si>
    <t>2338006016</t>
  </si>
  <si>
    <t>177B169   485</t>
  </si>
  <si>
    <t>6118 N HAZELHURST PL</t>
  </si>
  <si>
    <t>2338006018</t>
  </si>
  <si>
    <t>177B169   539</t>
  </si>
  <si>
    <t>6119 N LANKERSHIM BLVD</t>
  </si>
  <si>
    <t>2338006026</t>
  </si>
  <si>
    <t>177B169   555</t>
  </si>
  <si>
    <t>6137 N LANKERSHIM BLVD</t>
  </si>
  <si>
    <t>2338006027</t>
  </si>
  <si>
    <t>177B169   474</t>
  </si>
  <si>
    <t>6143 N LANKERSHIM BLVD</t>
  </si>
  <si>
    <t>177B169  1094</t>
  </si>
  <si>
    <t>11660 W ERWIN ST</t>
  </si>
  <si>
    <t>2338006028</t>
  </si>
  <si>
    <t>177B169   377</t>
  </si>
  <si>
    <t>6121 N LANKERSHIM BLVD</t>
  </si>
  <si>
    <t>2338006040</t>
  </si>
  <si>
    <t>177B169   538</t>
  </si>
  <si>
    <t>6127 N LANKERSHIM BLVD</t>
  </si>
  <si>
    <t>177B169   527</t>
  </si>
  <si>
    <t>6135 N LANKERSHIM BLVD</t>
  </si>
  <si>
    <t>177B169   484</t>
  </si>
  <si>
    <t>6124 N HAZELHURST PL</t>
  </si>
  <si>
    <t>2338006BRK</t>
  </si>
  <si>
    <t>177B169   528</t>
  </si>
  <si>
    <t>6058 N HAZELHURST PL</t>
  </si>
  <si>
    <t>2338007004</t>
  </si>
  <si>
    <t>177B169   634</t>
  </si>
  <si>
    <t>6042 N HAZELHURST PL</t>
  </si>
  <si>
    <t>2338007007</t>
  </si>
  <si>
    <t>177B169   681</t>
  </si>
  <si>
    <t>6030 N HAZELHURST PL</t>
  </si>
  <si>
    <t>2338007009</t>
  </si>
  <si>
    <t>177B169   708</t>
  </si>
  <si>
    <t>6028 N HAZELHURST PL</t>
  </si>
  <si>
    <t>2338007010</t>
  </si>
  <si>
    <t>177B169   733</t>
  </si>
  <si>
    <t>6018 N HAZELHURST PL</t>
  </si>
  <si>
    <t>2338007011</t>
  </si>
  <si>
    <t>177B169   745</t>
  </si>
  <si>
    <t>6014 N HAZELHURST PL</t>
  </si>
  <si>
    <t>2338007012</t>
  </si>
  <si>
    <t>177B169   764</t>
  </si>
  <si>
    <t>6008 N HAZELHURST PL</t>
  </si>
  <si>
    <t>2338007013</t>
  </si>
  <si>
    <t>177B169   795</t>
  </si>
  <si>
    <t>11627 W OXNARD ST</t>
  </si>
  <si>
    <t>2338007014</t>
  </si>
  <si>
    <t>177B169   796</t>
  </si>
  <si>
    <t>11611 W OXNARD ST</t>
  </si>
  <si>
    <t>2338007016</t>
  </si>
  <si>
    <t>177B169   793</t>
  </si>
  <si>
    <t>11607 W OXNARD ST</t>
  </si>
  <si>
    <t>2338007017</t>
  </si>
  <si>
    <t>177B169   792</t>
  </si>
  <si>
    <t>11603 W OXNARD ST</t>
  </si>
  <si>
    <t>2338007018</t>
  </si>
  <si>
    <t>177B169   791</t>
  </si>
  <si>
    <t>6111 N LANKERSHIM BLVD</t>
  </si>
  <si>
    <t>2338007019</t>
  </si>
  <si>
    <t>177B169   584</t>
  </si>
  <si>
    <t>6021 N LANKERSHIM BLVD</t>
  </si>
  <si>
    <t>2338007030</t>
  </si>
  <si>
    <t>177B169   744</t>
  </si>
  <si>
    <t>11567 W OXNARD ST</t>
  </si>
  <si>
    <t>2338007031</t>
  </si>
  <si>
    <t>177B169   763</t>
  </si>
  <si>
    <t>11561 W OXNARD ST</t>
  </si>
  <si>
    <t>2338007032</t>
  </si>
  <si>
    <t>177B169   762</t>
  </si>
  <si>
    <t>11557 W OXNARD ST</t>
  </si>
  <si>
    <t>2338007045</t>
  </si>
  <si>
    <t>177B169   761</t>
  </si>
  <si>
    <t>6007 N LANKERSHIM BLVD</t>
  </si>
  <si>
    <t>177B169   805</t>
  </si>
  <si>
    <t>6011 N LANKERSHIM BLVD</t>
  </si>
  <si>
    <t>177B169   790</t>
  </si>
  <si>
    <t>6017 N LANKERSHIM BLVD</t>
  </si>
  <si>
    <t>177B169   760</t>
  </si>
  <si>
    <t>6029 N LANKERSHIM BLVD</t>
  </si>
  <si>
    <t>2338007049</t>
  </si>
  <si>
    <t>177B169   732</t>
  </si>
  <si>
    <t>6033 N LANKERSHIM BLVD</t>
  </si>
  <si>
    <t>177B169   707</t>
  </si>
  <si>
    <t>6039 N LANKERSHIM BLVD</t>
  </si>
  <si>
    <t>177B169   693</t>
  </si>
  <si>
    <t>6045 N LANKERSHIM BLVD</t>
  </si>
  <si>
    <t>2338007065</t>
  </si>
  <si>
    <t>177B169   680</t>
  </si>
  <si>
    <t>6049 N LANKERSHIM BLVD</t>
  </si>
  <si>
    <t>177B169   658</t>
  </si>
  <si>
    <t>6053 N LANKERSHIM BLVD</t>
  </si>
  <si>
    <t>177B169   645</t>
  </si>
  <si>
    <t>6061 N LANKERSHIM BLVD</t>
  </si>
  <si>
    <t>177B169   633</t>
  </si>
  <si>
    <t>6067 N LANKERSHIM BLVD</t>
  </si>
  <si>
    <t>177B169   602</t>
  </si>
  <si>
    <t>6036 N HAZELHURST PL</t>
  </si>
  <si>
    <t>2338007BRK</t>
  </si>
  <si>
    <t>177B169   694</t>
  </si>
  <si>
    <t>5927 N LEMP AVE</t>
  </si>
  <si>
    <t>2338008005</t>
  </si>
  <si>
    <t>177B169   959</t>
  </si>
  <si>
    <t>5921 N LEMP AVE</t>
  </si>
  <si>
    <t>2338008006</t>
  </si>
  <si>
    <t>177B169   998</t>
  </si>
  <si>
    <t>5903 N LEMP AVE</t>
  </si>
  <si>
    <t>2338008008</t>
  </si>
  <si>
    <t>177B169  1059</t>
  </si>
  <si>
    <t>5948 N IRVINE AVE</t>
  </si>
  <si>
    <t>2338008032</t>
  </si>
  <si>
    <t>177B169  1109</t>
  </si>
  <si>
    <t>5937 N LEMP AVE</t>
  </si>
  <si>
    <t>2338008033</t>
  </si>
  <si>
    <t>177B169   925</t>
  </si>
  <si>
    <t>5969 N LANKERSHIM BLVD</t>
  </si>
  <si>
    <t>2338009005</t>
  </si>
  <si>
    <t>177B169   854</t>
  </si>
  <si>
    <t>177B169   871</t>
  </si>
  <si>
    <t>5938 N LEMP AVE</t>
  </si>
  <si>
    <t>2338009007</t>
  </si>
  <si>
    <t>177B169   932</t>
  </si>
  <si>
    <t>5932 N LEMP AVE</t>
  </si>
  <si>
    <t>2338009008</t>
  </si>
  <si>
    <t>177B169   948</t>
  </si>
  <si>
    <t>5926 N LEMP AVE</t>
  </si>
  <si>
    <t>2338009009</t>
  </si>
  <si>
    <t>177B169   964</t>
  </si>
  <si>
    <t>5924 N LEMP AVE</t>
  </si>
  <si>
    <t>2338009010</t>
  </si>
  <si>
    <t>177B169   990</t>
  </si>
  <si>
    <t>5918 N LEMP AVE</t>
  </si>
  <si>
    <t>2338009011</t>
  </si>
  <si>
    <t>177B169  1006</t>
  </si>
  <si>
    <t>5912 N LEMP AVE</t>
  </si>
  <si>
    <t>2338009012</t>
  </si>
  <si>
    <t>177B169  1024</t>
  </si>
  <si>
    <t>5902 N LEMP AVE</t>
  </si>
  <si>
    <t>2338009014</t>
  </si>
  <si>
    <t>177B169  1069</t>
  </si>
  <si>
    <t>2338009015</t>
  </si>
  <si>
    <t>177B169   983</t>
  </si>
  <si>
    <t>11529 W CALIFA ST</t>
  </si>
  <si>
    <t>2338009017</t>
  </si>
  <si>
    <t>177B169   999</t>
  </si>
  <si>
    <t>11505 W TIARA ST</t>
  </si>
  <si>
    <t>2338010003</t>
  </si>
  <si>
    <t>177B169   898</t>
  </si>
  <si>
    <t>11503 W TIARA ST</t>
  </si>
  <si>
    <t>2338010004</t>
  </si>
  <si>
    <t>177B169   897</t>
  </si>
  <si>
    <t>11501 W TIARA ST</t>
  </si>
  <si>
    <t>2338010005</t>
  </si>
  <si>
    <t>177B169   896</t>
  </si>
  <si>
    <t>11483 W TIARA ST</t>
  </si>
  <si>
    <t>2338010006</t>
  </si>
  <si>
    <t>177B169   895</t>
  </si>
  <si>
    <t>11479 W TIARA ST</t>
  </si>
  <si>
    <t>2338010007</t>
  </si>
  <si>
    <t>177B169   894</t>
  </si>
  <si>
    <t>11514 W OXNARD ST</t>
  </si>
  <si>
    <t>2338010010</t>
  </si>
  <si>
    <t>177B169   832</t>
  </si>
  <si>
    <t>11508 W OXNARD ST</t>
  </si>
  <si>
    <t>2338010012</t>
  </si>
  <si>
    <t>177B169   830</t>
  </si>
  <si>
    <t>11512 W OXNARD ST</t>
  </si>
  <si>
    <t>177B169   831</t>
  </si>
  <si>
    <t>11506 W OXNARD ST</t>
  </si>
  <si>
    <t>2338010013</t>
  </si>
  <si>
    <t>177B169   829</t>
  </si>
  <si>
    <t>11484 W OXNARD ST</t>
  </si>
  <si>
    <t>2338010017</t>
  </si>
  <si>
    <t>177B169   825</t>
  </si>
  <si>
    <t>11482 W OXNARD ST</t>
  </si>
  <si>
    <t>2338010018</t>
  </si>
  <si>
    <t>177B169   824</t>
  </si>
  <si>
    <t>11480 W OXNARD ST</t>
  </si>
  <si>
    <t>2338010019</t>
  </si>
  <si>
    <t>177B169   823</t>
  </si>
  <si>
    <t>11478 W OXNARD ST</t>
  </si>
  <si>
    <t>2338010020</t>
  </si>
  <si>
    <t>177B169   822</t>
  </si>
  <si>
    <t>11474 W OXNARD ST</t>
  </si>
  <si>
    <t>2338010021</t>
  </si>
  <si>
    <t>177B169   820</t>
  </si>
  <si>
    <t>11476 W OXNARD ST</t>
  </si>
  <si>
    <t>177B169   821</t>
  </si>
  <si>
    <t>11470 W OXNARD ST</t>
  </si>
  <si>
    <t>2338010022</t>
  </si>
  <si>
    <t>177B169   818</t>
  </si>
  <si>
    <t>11472 W OXNARD ST</t>
  </si>
  <si>
    <t>177B169   819</t>
  </si>
  <si>
    <t>5938 N LANKERSHIM BLVD</t>
  </si>
  <si>
    <t>2338010025</t>
  </si>
  <si>
    <t>177B169   934</t>
  </si>
  <si>
    <t>5940 N LANKERSHIM BLVD</t>
  </si>
  <si>
    <t>177B169   922</t>
  </si>
  <si>
    <t>5942 N LANKERSHIM BLVD</t>
  </si>
  <si>
    <t>177B169   916</t>
  </si>
  <si>
    <t>5944 N LANKERSHIM BLVD</t>
  </si>
  <si>
    <t>177B169   899</t>
  </si>
  <si>
    <t>5948 N LANKERSHIM BLVD</t>
  </si>
  <si>
    <t>177B169   880</t>
  </si>
  <si>
    <t>5952 N LANKERSHIM BLVD</t>
  </si>
  <si>
    <t>177B169   873</t>
  </si>
  <si>
    <t>5954 N LANKERSHIM BLVD</t>
  </si>
  <si>
    <t>177B169   870</t>
  </si>
  <si>
    <t>5958 N LANKERSHIM BLVD</t>
  </si>
  <si>
    <t>2338010026</t>
  </si>
  <si>
    <t>177B169   862</t>
  </si>
  <si>
    <t>177B169   863</t>
  </si>
  <si>
    <t>177B169   833</t>
  </si>
  <si>
    <t>11490 W OXNARD ST</t>
  </si>
  <si>
    <t>2338010028</t>
  </si>
  <si>
    <t>177B169   826</t>
  </si>
  <si>
    <t>11500 W OXNARD ST</t>
  </si>
  <si>
    <t>177B169   827</t>
  </si>
  <si>
    <t>11502 W OXNARD ST</t>
  </si>
  <si>
    <t>177B169   828</t>
  </si>
  <si>
    <t>11455 W TIARA ST</t>
  </si>
  <si>
    <t>2338011001</t>
  </si>
  <si>
    <t>177B169   891</t>
  </si>
  <si>
    <t>11451 W TIARA ST</t>
  </si>
  <si>
    <t>2338011002</t>
  </si>
  <si>
    <t>177B169   890</t>
  </si>
  <si>
    <t>11439 W TIARA ST</t>
  </si>
  <si>
    <t>2338011004</t>
  </si>
  <si>
    <t>177B169   888</t>
  </si>
  <si>
    <t>11435 W TIARA ST</t>
  </si>
  <si>
    <t>2338011005</t>
  </si>
  <si>
    <t>177B169   887</t>
  </si>
  <si>
    <t>11425 W TIARA ST</t>
  </si>
  <si>
    <t>2338011007</t>
  </si>
  <si>
    <t>177B169   885</t>
  </si>
  <si>
    <t>11415 W TIARA ST</t>
  </si>
  <si>
    <t>2338011009</t>
  </si>
  <si>
    <t>177B169   883</t>
  </si>
  <si>
    <t>11464 W OXNARD ST</t>
  </si>
  <si>
    <t>2338011010</t>
  </si>
  <si>
    <t>177B169   817</t>
  </si>
  <si>
    <t>11444 W OXNARD ST</t>
  </si>
  <si>
    <t>2338011013</t>
  </si>
  <si>
    <t>177B169   815</t>
  </si>
  <si>
    <t>11412 W OXNARD ST</t>
  </si>
  <si>
    <t>2338011018</t>
  </si>
  <si>
    <t>177B169   808</t>
  </si>
  <si>
    <t>5963 N TUJUNGA AVE</t>
  </si>
  <si>
    <t>2338011019</t>
  </si>
  <si>
    <t>177B173  1225</t>
  </si>
  <si>
    <t>5955 N TUJUNGA AVE</t>
  </si>
  <si>
    <t>2338011020</t>
  </si>
  <si>
    <t>177B173  1238</t>
  </si>
  <si>
    <t>5949 N TUJUNGA AVE</t>
  </si>
  <si>
    <t>2338011021</t>
  </si>
  <si>
    <t>177B173  1243</t>
  </si>
  <si>
    <t>5937 N TUJUNGA AVE</t>
  </si>
  <si>
    <t>2338011022</t>
  </si>
  <si>
    <t>177B173  1303</t>
  </si>
  <si>
    <t>5943 N TUJUNGA AVE</t>
  </si>
  <si>
    <t>2338011023</t>
  </si>
  <si>
    <t>177B173  1294</t>
  </si>
  <si>
    <t>11450 W OXNARD ST</t>
  </si>
  <si>
    <t>2338011024</t>
  </si>
  <si>
    <t>177B169   816</t>
  </si>
  <si>
    <t>11434 W OXNARD ST</t>
  </si>
  <si>
    <t>2338011025</t>
  </si>
  <si>
    <t>177B169   812</t>
  </si>
  <si>
    <t>11417 W CALIFA ST</t>
  </si>
  <si>
    <t>2338012901</t>
  </si>
  <si>
    <t>177B169  1044</t>
  </si>
  <si>
    <t>11456 W TIARA ST</t>
  </si>
  <si>
    <t>2338012903</t>
  </si>
  <si>
    <t>177B169   977</t>
  </si>
  <si>
    <t>11423 W CALIFA ST</t>
  </si>
  <si>
    <t>2338012904</t>
  </si>
  <si>
    <t>177B169  1045</t>
  </si>
  <si>
    <t>11446 W TIARA ST</t>
  </si>
  <si>
    <t>2338012905</t>
  </si>
  <si>
    <t>177B169   976</t>
  </si>
  <si>
    <t>5907 N TUJUNGA AVE</t>
  </si>
  <si>
    <t>2338012907</t>
  </si>
  <si>
    <t>177B173  1438</t>
  </si>
  <si>
    <t>11439 W CALIFA ST</t>
  </si>
  <si>
    <t>2338012908</t>
  </si>
  <si>
    <t>177B169  1048</t>
  </si>
  <si>
    <t>11429 W CALIFA ST</t>
  </si>
  <si>
    <t>2338012909</t>
  </si>
  <si>
    <t>177B169  1047</t>
  </si>
  <si>
    <t>11455 W CALIFA ST</t>
  </si>
  <si>
    <t>2338012911</t>
  </si>
  <si>
    <t>177B169  1051</t>
  </si>
  <si>
    <t>11432 W TIARA ST</t>
  </si>
  <si>
    <t>2338012914</t>
  </si>
  <si>
    <t>177B169   973</t>
  </si>
  <si>
    <t>5931 N TUJUNGA AVE</t>
  </si>
  <si>
    <t>2338012915</t>
  </si>
  <si>
    <t>177B173  1337</t>
  </si>
  <si>
    <t>11414 W TIARA ST</t>
  </si>
  <si>
    <t>2338012916</t>
  </si>
  <si>
    <t>177B169   971</t>
  </si>
  <si>
    <t>11422 W TIARA ST</t>
  </si>
  <si>
    <t>2338012917</t>
  </si>
  <si>
    <t>177B169   972</t>
  </si>
  <si>
    <t>11442 W TIARA ST</t>
  </si>
  <si>
    <t>2338012918</t>
  </si>
  <si>
    <t>177B169   975</t>
  </si>
  <si>
    <t>11446 W CALIFA ST</t>
  </si>
  <si>
    <t>2338013013</t>
  </si>
  <si>
    <t>174B169    28</t>
  </si>
  <si>
    <t>11442 W CALIFA ST</t>
  </si>
  <si>
    <t>2338013014</t>
  </si>
  <si>
    <t>174B169    27</t>
  </si>
  <si>
    <t>11430 W CALIFA ST</t>
  </si>
  <si>
    <t>2338013016</t>
  </si>
  <si>
    <t>174B169    25</t>
  </si>
  <si>
    <t>11426 W CALIFA ST</t>
  </si>
  <si>
    <t>2338013017</t>
  </si>
  <si>
    <t>174B169    24</t>
  </si>
  <si>
    <t>11416 W CALIFA ST</t>
  </si>
  <si>
    <t>2338013019</t>
  </si>
  <si>
    <t>174B169    22</t>
  </si>
  <si>
    <t>11410 W CALIFA ST</t>
  </si>
  <si>
    <t>2338013020</t>
  </si>
  <si>
    <t>174B173    15</t>
  </si>
  <si>
    <t>5843 N TUJUNGA AVE</t>
  </si>
  <si>
    <t>2338013023</t>
  </si>
  <si>
    <t>174B173   149</t>
  </si>
  <si>
    <t>5837 N TUJUNGA AVE</t>
  </si>
  <si>
    <t>2338013025</t>
  </si>
  <si>
    <t>174B173   159</t>
  </si>
  <si>
    <t>11417 W EMELITA ST</t>
  </si>
  <si>
    <t>2338013026</t>
  </si>
  <si>
    <t>174B169    88</t>
  </si>
  <si>
    <t>11429 W EMELITA ST</t>
  </si>
  <si>
    <t>2338013028</t>
  </si>
  <si>
    <t>174B169    90</t>
  </si>
  <si>
    <t>11433 W EMELITA ST</t>
  </si>
  <si>
    <t>2338013029</t>
  </si>
  <si>
    <t>174B169    91</t>
  </si>
  <si>
    <t>11437 W EMELITA ST</t>
  </si>
  <si>
    <t>2338013030</t>
  </si>
  <si>
    <t>174B169    92</t>
  </si>
  <si>
    <t>11443 W EMELITA ST</t>
  </si>
  <si>
    <t>2338013031</t>
  </si>
  <si>
    <t>174B169    93</t>
  </si>
  <si>
    <t>5855 N TUJUNGA AVE</t>
  </si>
  <si>
    <t>2338013038</t>
  </si>
  <si>
    <t>174B173    80</t>
  </si>
  <si>
    <t>5849 N TUJUNGA AVE</t>
  </si>
  <si>
    <t>2338013041</t>
  </si>
  <si>
    <t>174B173    90</t>
  </si>
  <si>
    <t>11423 W EMELITA ST</t>
  </si>
  <si>
    <t>2338013050</t>
  </si>
  <si>
    <t>174B169    89</t>
  </si>
  <si>
    <t>11449 W EMELITA ST</t>
  </si>
  <si>
    <t>2338013051</t>
  </si>
  <si>
    <t>174B169    94</t>
  </si>
  <si>
    <t>11436 W EMELITA ST</t>
  </si>
  <si>
    <t>2338014010</t>
  </si>
  <si>
    <t>174B169   170</t>
  </si>
  <si>
    <t>11432 W EMELITA ST</t>
  </si>
  <si>
    <t>2338014011</t>
  </si>
  <si>
    <t>174B169   169</t>
  </si>
  <si>
    <t>11426 W EMELITA ST</t>
  </si>
  <si>
    <t>2338014012</t>
  </si>
  <si>
    <t>174B169   168</t>
  </si>
  <si>
    <t>11422 W EMELITA ST</t>
  </si>
  <si>
    <t>2338014013</t>
  </si>
  <si>
    <t>174B169   167</t>
  </si>
  <si>
    <t>11416 W EMELITA ST</t>
  </si>
  <si>
    <t>2338014014</t>
  </si>
  <si>
    <t>174B169   166</t>
  </si>
  <si>
    <t>11417 W HATTERAS ST</t>
  </si>
  <si>
    <t>2338014020</t>
  </si>
  <si>
    <t>174B169   235</t>
  </si>
  <si>
    <t>11423 W HATTERAS ST</t>
  </si>
  <si>
    <t>2338014021</t>
  </si>
  <si>
    <t>174B169   236</t>
  </si>
  <si>
    <t>11443 W HATTERAS ST</t>
  </si>
  <si>
    <t>2338014025</t>
  </si>
  <si>
    <t>174B169   240</t>
  </si>
  <si>
    <t>11449 W HATTERAS ST</t>
  </si>
  <si>
    <t>2338014026</t>
  </si>
  <si>
    <t>174B169   241</t>
  </si>
  <si>
    <t>11433 W HATTERAS ST</t>
  </si>
  <si>
    <t>2338014040</t>
  </si>
  <si>
    <t>174B169   238</t>
  </si>
  <si>
    <t>11452 W EMELITA ST</t>
  </si>
  <si>
    <t>2338014043</t>
  </si>
  <si>
    <t>174B169   173</t>
  </si>
  <si>
    <t>174B169  1285</t>
  </si>
  <si>
    <t>11446 W EMELITA ST</t>
  </si>
  <si>
    <t>2338014044</t>
  </si>
  <si>
    <t>174B169   172</t>
  </si>
  <si>
    <t>11439 W HATTERAS ST</t>
  </si>
  <si>
    <t>2338014045</t>
  </si>
  <si>
    <t>174B169   239</t>
  </si>
  <si>
    <t>11412 W EMELITA ST</t>
  </si>
  <si>
    <t>2338014BRK</t>
  </si>
  <si>
    <t>174B173   199</t>
  </si>
  <si>
    <t>11518 W EMELITA ST</t>
  </si>
  <si>
    <t>2338015005</t>
  </si>
  <si>
    <t>174B169   192</t>
  </si>
  <si>
    <t>11528 W EMELITA ST</t>
  </si>
  <si>
    <t>2338015007</t>
  </si>
  <si>
    <t>174B169   190</t>
  </si>
  <si>
    <t>11527 W HATTERAS ST</t>
  </si>
  <si>
    <t>2338015008</t>
  </si>
  <si>
    <t>174B169   245</t>
  </si>
  <si>
    <t>11523 W HATTERAS ST</t>
  </si>
  <si>
    <t>2338015009</t>
  </si>
  <si>
    <t>174B169   246</t>
  </si>
  <si>
    <t>11511 W HATTERAS ST</t>
  </si>
  <si>
    <t>2338015010</t>
  </si>
  <si>
    <t>174B169   247</t>
  </si>
  <si>
    <t>11513 W HATTERAS ST</t>
  </si>
  <si>
    <t>2338015011</t>
  </si>
  <si>
    <t>174B169   248</t>
  </si>
  <si>
    <t>11509 W HATTERAS ST</t>
  </si>
  <si>
    <t>2338015012</t>
  </si>
  <si>
    <t>174B169   249</t>
  </si>
  <si>
    <t>11505 W HATTERAS ST</t>
  </si>
  <si>
    <t>2338015013</t>
  </si>
  <si>
    <t>174B169   250</t>
  </si>
  <si>
    <t>11491 W HATTERAS ST</t>
  </si>
  <si>
    <t>2338015018</t>
  </si>
  <si>
    <t>174B169   252</t>
  </si>
  <si>
    <t>11508 W EMELITA ST</t>
  </si>
  <si>
    <t>2338015030</t>
  </si>
  <si>
    <t>174B169   194</t>
  </si>
  <si>
    <t>11512 W EMELITA ST</t>
  </si>
  <si>
    <t>2338015031</t>
  </si>
  <si>
    <t>174B169   193</t>
  </si>
  <si>
    <t>11501 W HATTERAS ST</t>
  </si>
  <si>
    <t>2338015BRK</t>
  </si>
  <si>
    <t>174B169  1290</t>
  </si>
  <si>
    <t>5866 N BECK AVE</t>
  </si>
  <si>
    <t>2338016009</t>
  </si>
  <si>
    <t>177B169  1071</t>
  </si>
  <si>
    <t>5705 N CAMELLIA AVE</t>
  </si>
  <si>
    <t>2338021001</t>
  </si>
  <si>
    <t>174B169   574</t>
  </si>
  <si>
    <t>5743 N CAMELLIA AVE</t>
  </si>
  <si>
    <t>2338021006</t>
  </si>
  <si>
    <t>174B169   405</t>
  </si>
  <si>
    <t>5701 N LANKERSHIM BLVD</t>
  </si>
  <si>
    <t>2338022001</t>
  </si>
  <si>
    <t>174B169   579</t>
  </si>
  <si>
    <t>5705 N LANKERSHIM BLVD</t>
  </si>
  <si>
    <t>174B169   571</t>
  </si>
  <si>
    <t>5721 N LANKERSHIM BLVD</t>
  </si>
  <si>
    <t>2338022007</t>
  </si>
  <si>
    <t>174B169   506</t>
  </si>
  <si>
    <t>5733 N LANKERSHIM BLVD</t>
  </si>
  <si>
    <t>2338022010</t>
  </si>
  <si>
    <t>174B169   464</t>
  </si>
  <si>
    <t>11484 W MIRANDA ST</t>
  </si>
  <si>
    <t>2338022011</t>
  </si>
  <si>
    <t>174B169   461</t>
  </si>
  <si>
    <t>5718 N CAMELLIA AVE</t>
  </si>
  <si>
    <t>2338022012</t>
  </si>
  <si>
    <t>174B169   503</t>
  </si>
  <si>
    <t>5712 N CAMELLIA AVE</t>
  </si>
  <si>
    <t>2338022013</t>
  </si>
  <si>
    <t>174B169   536</t>
  </si>
  <si>
    <t>5704 N CAMELLIA AVE</t>
  </si>
  <si>
    <t>2338022014</t>
  </si>
  <si>
    <t>174B169   573</t>
  </si>
  <si>
    <t>11476 W MIRANDA ST</t>
  </si>
  <si>
    <t>2338022015</t>
  </si>
  <si>
    <t>174B169   462</t>
  </si>
  <si>
    <t>11473 W COLLINS ST</t>
  </si>
  <si>
    <t>2338022017</t>
  </si>
  <si>
    <t>174B169   535</t>
  </si>
  <si>
    <t>5709 N LANKERSHIM BLVD</t>
  </si>
  <si>
    <t>2338022022</t>
  </si>
  <si>
    <t>174B169   566</t>
  </si>
  <si>
    <t>5711 N LANKERSHIM BLVD</t>
  </si>
  <si>
    <t>174B169   552</t>
  </si>
  <si>
    <t>5725 N LANKERSHIM BLVD</t>
  </si>
  <si>
    <t>2338022023</t>
  </si>
  <si>
    <t>174B169   500</t>
  </si>
  <si>
    <t>5727 N LANKERSHIM BLVD</t>
  </si>
  <si>
    <t>174B169   484</t>
  </si>
  <si>
    <t>5713 N LANKERSHIM BLVD</t>
  </si>
  <si>
    <t>2338022024</t>
  </si>
  <si>
    <t>174B169   545</t>
  </si>
  <si>
    <t>5715 N LANKERSHIM BLVD</t>
  </si>
  <si>
    <t>174B169   524</t>
  </si>
  <si>
    <t>5719 N LANKERSHIM BLVD</t>
  </si>
  <si>
    <t>174B169   518</t>
  </si>
  <si>
    <t>5745 N LANKERSHIM BLVD</t>
  </si>
  <si>
    <t>2338023001</t>
  </si>
  <si>
    <t>174B169   411</t>
  </si>
  <si>
    <t>174B169   415</t>
  </si>
  <si>
    <t>174B169   424</t>
  </si>
  <si>
    <t>5751 N LANKERSHIM BLVD</t>
  </si>
  <si>
    <t>2338023003</t>
  </si>
  <si>
    <t>174B169   388</t>
  </si>
  <si>
    <t>5755 N LANKERSHIM BLVD</t>
  </si>
  <si>
    <t>174B169   380</t>
  </si>
  <si>
    <t>5752 N CAMELLIA AVE</t>
  </si>
  <si>
    <t>2338023006</t>
  </si>
  <si>
    <t>174B169   364</t>
  </si>
  <si>
    <t>5744 N CAMELLIA AVE</t>
  </si>
  <si>
    <t>2338023007</t>
  </si>
  <si>
    <t>174B169   412</t>
  </si>
  <si>
    <t>11471 W MIRANDA ST</t>
  </si>
  <si>
    <t>2338023008</t>
  </si>
  <si>
    <t>174B169   386</t>
  </si>
  <si>
    <t>5757 N LANKERSHIM BLVD</t>
  </si>
  <si>
    <t>2338023009</t>
  </si>
  <si>
    <t>174B169   366</t>
  </si>
  <si>
    <t>5759 N LANKERSHIM BLVD</t>
  </si>
  <si>
    <t>2338023010</t>
  </si>
  <si>
    <t>174B169   355</t>
  </si>
  <si>
    <t>5761 N LANKERSHIM BLVD</t>
  </si>
  <si>
    <t>2338023013</t>
  </si>
  <si>
    <t>174B169   339</t>
  </si>
  <si>
    <t>174B169   336</t>
  </si>
  <si>
    <t>5763 N LANKERSHIM BLVD</t>
  </si>
  <si>
    <t>2338023014</t>
  </si>
  <si>
    <t>174B169   333</t>
  </si>
  <si>
    <t>5769 N LANKERSHIM BLVD</t>
  </si>
  <si>
    <t>174B169   318</t>
  </si>
  <si>
    <t>11488 W HATTERAS ST</t>
  </si>
  <si>
    <t>2338023015</t>
  </si>
  <si>
    <t>174B169   317</t>
  </si>
  <si>
    <t>5740 N LANKERSHIM BLVD</t>
  </si>
  <si>
    <t>2338024001</t>
  </si>
  <si>
    <t>174B169   421</t>
  </si>
  <si>
    <t>5746 N LANKERSHIM BLVD</t>
  </si>
  <si>
    <t>2338024004</t>
  </si>
  <si>
    <t>174B169   381</t>
  </si>
  <si>
    <t>5748 N LANKERSHIM BLVD</t>
  </si>
  <si>
    <t>174B169   368</t>
  </si>
  <si>
    <t>5752 N LANKERSHIM BLVD</t>
  </si>
  <si>
    <t>174B169   358</t>
  </si>
  <si>
    <t>5754 N LANKERSHIM BLVD</t>
  </si>
  <si>
    <t>2338024005</t>
  </si>
  <si>
    <t>174B169   350</t>
  </si>
  <si>
    <t>5756 N LANKERSHIM BLVD</t>
  </si>
  <si>
    <t>2338024006</t>
  </si>
  <si>
    <t>174B169   335</t>
  </si>
  <si>
    <t>5758 N LANKERSHIM BLVD</t>
  </si>
  <si>
    <t>2338024007</t>
  </si>
  <si>
    <t>174B169   330</t>
  </si>
  <si>
    <t>5762 N LANKERSHIM BLVD</t>
  </si>
  <si>
    <t>2338024008</t>
  </si>
  <si>
    <t>174B169   302</t>
  </si>
  <si>
    <t>11430 W HATTERAS ST</t>
  </si>
  <si>
    <t>2338024010</t>
  </si>
  <si>
    <t>174B169   305</t>
  </si>
  <si>
    <t>11432 W HATTERAS ST</t>
  </si>
  <si>
    <t>174B169   304</t>
  </si>
  <si>
    <t>11420 W HATTERAS ST</t>
  </si>
  <si>
    <t>2338024012</t>
  </si>
  <si>
    <t>174B169   307</t>
  </si>
  <si>
    <t>11422 W HATTERAS ST</t>
  </si>
  <si>
    <t>174B169   306</t>
  </si>
  <si>
    <t>5759 N TUJUNGA AVE</t>
  </si>
  <si>
    <t>2338024015</t>
  </si>
  <si>
    <t>174B173   354</t>
  </si>
  <si>
    <t>11417 W MIRANDA ST</t>
  </si>
  <si>
    <t>2338024025</t>
  </si>
  <si>
    <t>174B169   394</t>
  </si>
  <si>
    <t>11421 W MIRANDA ST</t>
  </si>
  <si>
    <t>2338024026</t>
  </si>
  <si>
    <t>174B169   393</t>
  </si>
  <si>
    <t>5742 N LANKERSHIM BLVD</t>
  </si>
  <si>
    <t>2338024032</t>
  </si>
  <si>
    <t>174B169   413</t>
  </si>
  <si>
    <t>5744 N LANKERSHIM BLVD</t>
  </si>
  <si>
    <t>174B169   399</t>
  </si>
  <si>
    <t>5743 N TUJUNGA AVE</t>
  </si>
  <si>
    <t>2338024035</t>
  </si>
  <si>
    <t>174B173   441</t>
  </si>
  <si>
    <t>5745 N TUJUNGA AVE</t>
  </si>
  <si>
    <t>174B173   434</t>
  </si>
  <si>
    <t>5747 N TUJUNGA AVE</t>
  </si>
  <si>
    <t>174B173   410</t>
  </si>
  <si>
    <t>5735 N TUJUNGA AVE</t>
  </si>
  <si>
    <t>2338024037</t>
  </si>
  <si>
    <t>174B173   463</t>
  </si>
  <si>
    <t>5739 N TUJUNGA AVE</t>
  </si>
  <si>
    <t>174B173   460</t>
  </si>
  <si>
    <t>11431 W MIRANDA ST</t>
  </si>
  <si>
    <t>2338024041</t>
  </si>
  <si>
    <t>174B169   390</t>
  </si>
  <si>
    <t>5749 N TUJUNGA AVE</t>
  </si>
  <si>
    <t>2338024043</t>
  </si>
  <si>
    <t>174B173   403</t>
  </si>
  <si>
    <t>5751 N TUJUNGA AVE</t>
  </si>
  <si>
    <t>174B173   382</t>
  </si>
  <si>
    <t>5755 N TUJUNGA AVE</t>
  </si>
  <si>
    <t>174B173   380</t>
  </si>
  <si>
    <t>5757 N TUJUNGA AVE</t>
  </si>
  <si>
    <t>174B173   363</t>
  </si>
  <si>
    <t>5700 N LANKERSHIM BLVD</t>
  </si>
  <si>
    <t>2338025004</t>
  </si>
  <si>
    <t>174B169   572</t>
  </si>
  <si>
    <t>5704 N LANKERSHIM BLVD</t>
  </si>
  <si>
    <t>174B169   567</t>
  </si>
  <si>
    <t>5706 N LANKERSHIM BLVD</t>
  </si>
  <si>
    <t>174B169   553</t>
  </si>
  <si>
    <t>5708 N LANKERSHIM BLVD</t>
  </si>
  <si>
    <t>174B169   546</t>
  </si>
  <si>
    <t>5710 N LANKERSHIM BLVD</t>
  </si>
  <si>
    <t>2338025005</t>
  </si>
  <si>
    <t>174B169   525</t>
  </si>
  <si>
    <t>5714 N LANKERSHIM BLVD</t>
  </si>
  <si>
    <t>2338025006</t>
  </si>
  <si>
    <t>174B169   519</t>
  </si>
  <si>
    <t>5716 N LANKERSHIM BLVD</t>
  </si>
  <si>
    <t>2338025007</t>
  </si>
  <si>
    <t>174B169   507</t>
  </si>
  <si>
    <t>5718 N LANKERSHIM BLVD</t>
  </si>
  <si>
    <t>174B169   501</t>
  </si>
  <si>
    <t>11424 W MIRANDA ST</t>
  </si>
  <si>
    <t>2338025010</t>
  </si>
  <si>
    <t>174B169   475</t>
  </si>
  <si>
    <t>5709 N TUJUNGA AVE</t>
  </si>
  <si>
    <t>2338025018</t>
  </si>
  <si>
    <t>174B173   598</t>
  </si>
  <si>
    <t>5707 N TUJUNGA AVE</t>
  </si>
  <si>
    <t>2338025019</t>
  </si>
  <si>
    <t>174B173   613</t>
  </si>
  <si>
    <t>5705 N TUJUNGA AVE</t>
  </si>
  <si>
    <t>2338025020</t>
  </si>
  <si>
    <t>174B173   619</t>
  </si>
  <si>
    <t>5701 N TUJUNGA AVE</t>
  </si>
  <si>
    <t>2338025021</t>
  </si>
  <si>
    <t>174B173   635</t>
  </si>
  <si>
    <t>11411 W COLLINS ST</t>
  </si>
  <si>
    <t>2338025022</t>
  </si>
  <si>
    <t>174B169   549</t>
  </si>
  <si>
    <t>5720 N LANKERSHIM BLVD</t>
  </si>
  <si>
    <t>2338025023</t>
  </si>
  <si>
    <t>174B169   485</t>
  </si>
  <si>
    <t>5724 N LANKERSHIM BLVD</t>
  </si>
  <si>
    <t>174B169   480</t>
  </si>
  <si>
    <t>5730 N LANKERSHIM BLVD</t>
  </si>
  <si>
    <t>174B169   474</t>
  </si>
  <si>
    <t>5711 N TUJUNGA AVE</t>
  </si>
  <si>
    <t>2338025024</t>
  </si>
  <si>
    <t>174B173   589</t>
  </si>
  <si>
    <t>5713 N TUJUNGA AVE</t>
  </si>
  <si>
    <t>174B173   569</t>
  </si>
  <si>
    <t>5717 N TUJUNGA AVE</t>
  </si>
  <si>
    <t>2338025028</t>
  </si>
  <si>
    <t>174B173   559</t>
  </si>
  <si>
    <t>5721 N TUJUNGA AVE</t>
  </si>
  <si>
    <t>174B173   539</t>
  </si>
  <si>
    <t>174B173   544</t>
  </si>
  <si>
    <t>5608 N LANKERSHIM BLVD</t>
  </si>
  <si>
    <t>2338026001</t>
  </si>
  <si>
    <t>174B173   778</t>
  </si>
  <si>
    <t>5612 N LANKERSHIM BLVD</t>
  </si>
  <si>
    <t>2338026002</t>
  </si>
  <si>
    <t>174B173   771</t>
  </si>
  <si>
    <t>5614 N LANKERSHIM BLVD</t>
  </si>
  <si>
    <t>2338026003</t>
  </si>
  <si>
    <t>174B173   755</t>
  </si>
  <si>
    <t>5626 N LANKERSHIM BLVD</t>
  </si>
  <si>
    <t>2338026008</t>
  </si>
  <si>
    <t>174B169   644</t>
  </si>
  <si>
    <t>5630 N LANKERSHIM BLVD</t>
  </si>
  <si>
    <t>2338026009</t>
  </si>
  <si>
    <t>174B169   630</t>
  </si>
  <si>
    <t>5632 N LANKERSHIM BLVD</t>
  </si>
  <si>
    <t>2338026010</t>
  </si>
  <si>
    <t>174B169   626</t>
  </si>
  <si>
    <t>11410 W COLLINS ST</t>
  </si>
  <si>
    <t>2338026011</t>
  </si>
  <si>
    <t>174B169   597</t>
  </si>
  <si>
    <t>2338026012</t>
  </si>
  <si>
    <t>174B173   672</t>
  </si>
  <si>
    <t>5629 N TUJUNGA AVE</t>
  </si>
  <si>
    <t>2338026015</t>
  </si>
  <si>
    <t>174B173   712</t>
  </si>
  <si>
    <t>5631 N TUJUNGA AVE</t>
  </si>
  <si>
    <t>2338026020</t>
  </si>
  <si>
    <t>174B173   695</t>
  </si>
  <si>
    <t>5635 N TUJUNGA AVE</t>
  </si>
  <si>
    <t>174B173   673</t>
  </si>
  <si>
    <t>5624 N LANKERSHIM BLVD</t>
  </si>
  <si>
    <t>2338026021</t>
  </si>
  <si>
    <t>174B169   652</t>
  </si>
  <si>
    <t>5622 N LANKERSHIM BLVD</t>
  </si>
  <si>
    <t>2338026022</t>
  </si>
  <si>
    <t>174B173   720</t>
  </si>
  <si>
    <t>5620 N LANKERSHIM BLVD</t>
  </si>
  <si>
    <t>2338026023</t>
  </si>
  <si>
    <t>174B173   730</t>
  </si>
  <si>
    <t>5616 N LANKERSHIM BLVD</t>
  </si>
  <si>
    <t>2338026024</t>
  </si>
  <si>
    <t>174B173   756</t>
  </si>
  <si>
    <t>174B173   737</t>
  </si>
  <si>
    <t>174B173   750</t>
  </si>
  <si>
    <t>5615 N LANKERSHIM BLVD</t>
  </si>
  <si>
    <t>2338027003</t>
  </si>
  <si>
    <t>174B169   778</t>
  </si>
  <si>
    <t>5617 N LANKERSHIM BLVD</t>
  </si>
  <si>
    <t>2338027004</t>
  </si>
  <si>
    <t>174B169   777</t>
  </si>
  <si>
    <t>5619 N LANKERSHIM BLVD</t>
  </si>
  <si>
    <t>2338027005</t>
  </si>
  <si>
    <t>174B169   764</t>
  </si>
  <si>
    <t>5627 N LANKERSHIM BLVD</t>
  </si>
  <si>
    <t>2338027007</t>
  </si>
  <si>
    <t>174B169   742</t>
  </si>
  <si>
    <t>5629 N LANKERSHIM BLVD</t>
  </si>
  <si>
    <t>2338027008</t>
  </si>
  <si>
    <t>174B169   740</t>
  </si>
  <si>
    <t>5631 N LANKERSHIM BLVD</t>
  </si>
  <si>
    <t>174B169   724</t>
  </si>
  <si>
    <t>5633 N LANKERSHIM BLVD</t>
  </si>
  <si>
    <t>2338027009</t>
  </si>
  <si>
    <t>174B169   722</t>
  </si>
  <si>
    <t>5635 N LANKERSHIM BLVD</t>
  </si>
  <si>
    <t>2338027010</t>
  </si>
  <si>
    <t>174B169   708</t>
  </si>
  <si>
    <t>5637 N LANKERSHIM BLVD</t>
  </si>
  <si>
    <t>2338027011</t>
  </si>
  <si>
    <t>174B169   703</t>
  </si>
  <si>
    <t>5639 N LANKERSHIM BLVD</t>
  </si>
  <si>
    <t>174B169   689</t>
  </si>
  <si>
    <t>5641 N LANKERSHIM BLVD</t>
  </si>
  <si>
    <t>2338027012</t>
  </si>
  <si>
    <t>174B169   687</t>
  </si>
  <si>
    <t>5643 N LANKERSHIM BLVD</t>
  </si>
  <si>
    <t>174B169   669</t>
  </si>
  <si>
    <t>5667 N LANKERSHIM BLVD</t>
  </si>
  <si>
    <t>2338027014</t>
  </si>
  <si>
    <t>174B169   599</t>
  </si>
  <si>
    <t>11448 W COLLINS ST</t>
  </si>
  <si>
    <t>2338027015</t>
  </si>
  <si>
    <t>174B169   600</t>
  </si>
  <si>
    <t>5650 N FARMDALE AVE</t>
  </si>
  <si>
    <t>2338027016</t>
  </si>
  <si>
    <t>174B169   649</t>
  </si>
  <si>
    <t>5646 N FARMDALE AVE</t>
  </si>
  <si>
    <t>2338027017</t>
  </si>
  <si>
    <t>174B169   668</t>
  </si>
  <si>
    <t>11407 W BURBANK BLVD</t>
  </si>
  <si>
    <t>2338027030</t>
  </si>
  <si>
    <t>174B173   944</t>
  </si>
  <si>
    <t>5609 N LANKERSHIM BLVD</t>
  </si>
  <si>
    <t>174B173   914</t>
  </si>
  <si>
    <t>5613 N LANKERSHIM BLVD</t>
  </si>
  <si>
    <t>174B169   824</t>
  </si>
  <si>
    <t>5618 N FARMDALE AVE</t>
  </si>
  <si>
    <t>2338027034</t>
  </si>
  <si>
    <t>174B169   741</t>
  </si>
  <si>
    <t>5621 N FARMDALE AVE</t>
  </si>
  <si>
    <t>2338028001</t>
  </si>
  <si>
    <t>174B169   761</t>
  </si>
  <si>
    <t>5637 N FARMDALE AVE</t>
  </si>
  <si>
    <t>2338028003</t>
  </si>
  <si>
    <t>174B169   704</t>
  </si>
  <si>
    <t>5651 N FARMDALE AVE</t>
  </si>
  <si>
    <t>2338028005</t>
  </si>
  <si>
    <t>174B169   653</t>
  </si>
  <si>
    <t>5657 N FARMDALE AVE</t>
  </si>
  <si>
    <t>2338028007</t>
  </si>
  <si>
    <t>174B169   601</t>
  </si>
  <si>
    <t>11465 W BURBANK BLVD</t>
  </si>
  <si>
    <t>2338028020</t>
  </si>
  <si>
    <t>174B169   781</t>
  </si>
  <si>
    <t>11469 W BURBANK BLVD</t>
  </si>
  <si>
    <t>174B169   782</t>
  </si>
  <si>
    <t>11475 W BURBANK BLVD</t>
  </si>
  <si>
    <t>174B169   783</t>
  </si>
  <si>
    <t>5625 N FARMDALE AVE</t>
  </si>
  <si>
    <t>2338028BRK</t>
  </si>
  <si>
    <t>174B169  1292</t>
  </si>
  <si>
    <t>11503 W BURBANK BLVD</t>
  </si>
  <si>
    <t>2338029001</t>
  </si>
  <si>
    <t>174B169   788</t>
  </si>
  <si>
    <t>11509 W BURBANK BLVD</t>
  </si>
  <si>
    <t>2338029002</t>
  </si>
  <si>
    <t>174B169   789</t>
  </si>
  <si>
    <t>11513 W BURBANK BLVD</t>
  </si>
  <si>
    <t>2338029003</t>
  </si>
  <si>
    <t>174B169   790</t>
  </si>
  <si>
    <t>11517 W BURBANK BLVD</t>
  </si>
  <si>
    <t>2338029004</t>
  </si>
  <si>
    <t>174B169   791</t>
  </si>
  <si>
    <t>11521 W BURBANK BLVD</t>
  </si>
  <si>
    <t>2338029005</t>
  </si>
  <si>
    <t>174B169   792</t>
  </si>
  <si>
    <t>11523 W BURBANK BLVD</t>
  </si>
  <si>
    <t>2338029006</t>
  </si>
  <si>
    <t>174B169   793</t>
  </si>
  <si>
    <t>11527 W BURBANK BLVD</t>
  </si>
  <si>
    <t>174B169   794</t>
  </si>
  <si>
    <t>5603 N BECK AVE</t>
  </si>
  <si>
    <t>2338030010</t>
  </si>
  <si>
    <t>174B169   795</t>
  </si>
  <si>
    <t>11545 W BURBANK BLVD</t>
  </si>
  <si>
    <t>2338030011</t>
  </si>
  <si>
    <t>174B169   796</t>
  </si>
  <si>
    <t>11551 W BURBANK BLVD</t>
  </si>
  <si>
    <t>2338030012</t>
  </si>
  <si>
    <t>174B169   797</t>
  </si>
  <si>
    <t>11555 W BURBANK BLVD</t>
  </si>
  <si>
    <t>2338030013</t>
  </si>
  <si>
    <t>174B169   798</t>
  </si>
  <si>
    <t>5614 N LEMP AVE</t>
  </si>
  <si>
    <t>2338030014</t>
  </si>
  <si>
    <t>174B169   799</t>
  </si>
  <si>
    <t>11601 W BURBANK BLVD</t>
  </si>
  <si>
    <t>2338031010</t>
  </si>
  <si>
    <t>174B169   800</t>
  </si>
  <si>
    <t>11607 W BURBANK BLVD</t>
  </si>
  <si>
    <t>2338031011</t>
  </si>
  <si>
    <t>174B169   801</t>
  </si>
  <si>
    <t>11615 W BURBANK BLVD</t>
  </si>
  <si>
    <t>2338031012</t>
  </si>
  <si>
    <t>174B169   802</t>
  </si>
  <si>
    <t>11621 W BURBANK BLVD</t>
  </si>
  <si>
    <t>2338031014</t>
  </si>
  <si>
    <t>174B169   827</t>
  </si>
  <si>
    <t>5610 N IRVINE AVE</t>
  </si>
  <si>
    <t>2338031015</t>
  </si>
  <si>
    <t>174B169   804</t>
  </si>
  <si>
    <t>2339003***</t>
  </si>
  <si>
    <t>177B165  1073</t>
  </si>
  <si>
    <t>2339004042</t>
  </si>
  <si>
    <t>174B169   556</t>
  </si>
  <si>
    <t>2339005900</t>
  </si>
  <si>
    <t>174B169   835</t>
  </si>
  <si>
    <t>11690 W OXNARD ST</t>
  </si>
  <si>
    <t>2339009026</t>
  </si>
  <si>
    <t>177B169   838</t>
  </si>
  <si>
    <t>5948 N COLFAX AVE</t>
  </si>
  <si>
    <t>2339009028</t>
  </si>
  <si>
    <t>177B169   877</t>
  </si>
  <si>
    <t>5944 N COLFAX AVE</t>
  </si>
  <si>
    <t>2339009029</t>
  </si>
  <si>
    <t>177B169   904</t>
  </si>
  <si>
    <t>5938 N COLFAX AVE</t>
  </si>
  <si>
    <t>2339009030</t>
  </si>
  <si>
    <t>177B169   930</t>
  </si>
  <si>
    <t>5936 N COLFAX AVE</t>
  </si>
  <si>
    <t>2339009031</t>
  </si>
  <si>
    <t>177B169   945</t>
  </si>
  <si>
    <t>5928 N COLFAX AVE</t>
  </si>
  <si>
    <t>2339009032</t>
  </si>
  <si>
    <t>177B169   962</t>
  </si>
  <si>
    <t>5918 N COLFAX AVE</t>
  </si>
  <si>
    <t>2339009034</t>
  </si>
  <si>
    <t>177B169  1004</t>
  </si>
  <si>
    <t>11672 W OXNARD ST</t>
  </si>
  <si>
    <t>2339009049</t>
  </si>
  <si>
    <t>177B169   837</t>
  </si>
  <si>
    <t>11654 W OXNARD ST</t>
  </si>
  <si>
    <t>2339009050</t>
  </si>
  <si>
    <t>177B169   836</t>
  </si>
  <si>
    <t>11642 W OXNARD ST</t>
  </si>
  <si>
    <t>2339009073</t>
  </si>
  <si>
    <t>177B169   835</t>
  </si>
  <si>
    <t>5854 N COLFAX AVE</t>
  </si>
  <si>
    <t>2339011018</t>
  </si>
  <si>
    <t>174B169    62</t>
  </si>
  <si>
    <t>5844 N COLFAX AVE</t>
  </si>
  <si>
    <t>2339011020</t>
  </si>
  <si>
    <t>174B169   110</t>
  </si>
  <si>
    <t>5838 N COLFAX AVE</t>
  </si>
  <si>
    <t>2339011021</t>
  </si>
  <si>
    <t>174B169   126</t>
  </si>
  <si>
    <t>5824 N COLFAX AVE</t>
  </si>
  <si>
    <t>2339011024</t>
  </si>
  <si>
    <t>174B169   188</t>
  </si>
  <si>
    <t>5820 N COLFAX AVE</t>
  </si>
  <si>
    <t>2339011025</t>
  </si>
  <si>
    <t>174B169   212</t>
  </si>
  <si>
    <t>5814 N COLFAX AVE</t>
  </si>
  <si>
    <t>2339011026</t>
  </si>
  <si>
    <t>174B169   230</t>
  </si>
  <si>
    <t>5802 N COLFAX AVE</t>
  </si>
  <si>
    <t>2339011028</t>
  </si>
  <si>
    <t>174B169   285</t>
  </si>
  <si>
    <t>5835 N IRVINE AVE</t>
  </si>
  <si>
    <t>2339011059</t>
  </si>
  <si>
    <t>174B169   149</t>
  </si>
  <si>
    <t>5758 N COLFAX AVE</t>
  </si>
  <si>
    <t>2339012047</t>
  </si>
  <si>
    <t>174B169   325</t>
  </si>
  <si>
    <t>5750 N COLFAX AVE</t>
  </si>
  <si>
    <t>2339012049</t>
  </si>
  <si>
    <t>174B169   378</t>
  </si>
  <si>
    <t>5738 N COLFAX AVE</t>
  </si>
  <si>
    <t>2339012051</t>
  </si>
  <si>
    <t>174B169   433</t>
  </si>
  <si>
    <t>5736 N COLFAX AVE</t>
  </si>
  <si>
    <t>2339012052</t>
  </si>
  <si>
    <t>174B169   450</t>
  </si>
  <si>
    <t>5728 N COLFAX AVE</t>
  </si>
  <si>
    <t>2339012053</t>
  </si>
  <si>
    <t>174B169   471</t>
  </si>
  <si>
    <t>5702 N COLFAX AVE</t>
  </si>
  <si>
    <t>2339012059</t>
  </si>
  <si>
    <t>174B169   589</t>
  </si>
  <si>
    <t>5708 N COLFAX AVE</t>
  </si>
  <si>
    <t>2339012060</t>
  </si>
  <si>
    <t>174B169   565</t>
  </si>
  <si>
    <t>2339013050</t>
  </si>
  <si>
    <t>174B169   234</t>
  </si>
  <si>
    <t>11657 W BURBANK BLVD</t>
  </si>
  <si>
    <t>2339015022</t>
  </si>
  <si>
    <t>174B169   809</t>
  </si>
  <si>
    <t>11649 W BURBANK BLVD</t>
  </si>
  <si>
    <t>2339015023</t>
  </si>
  <si>
    <t>174B169   808</t>
  </si>
  <si>
    <t>11645 W BURBANK BLVD</t>
  </si>
  <si>
    <t>2339015024</t>
  </si>
  <si>
    <t>174B169   807</t>
  </si>
  <si>
    <t>11633 W BURBANK BLVD</t>
  </si>
  <si>
    <t>2339015026</t>
  </si>
  <si>
    <t>174B169   805</t>
  </si>
  <si>
    <t>5609 N TROOST AVE</t>
  </si>
  <si>
    <t>2339015044</t>
  </si>
  <si>
    <t>174B169   829</t>
  </si>
  <si>
    <t>5613 N TROOST AVE</t>
  </si>
  <si>
    <t>2339015045</t>
  </si>
  <si>
    <t>174B169   810</t>
  </si>
  <si>
    <t>5658 N COLFAX AVE</t>
  </si>
  <si>
    <t>2339015055</t>
  </si>
  <si>
    <t>174B169   615</t>
  </si>
  <si>
    <t>5648 N COLFAX AVE</t>
  </si>
  <si>
    <t>2339015057</t>
  </si>
  <si>
    <t>174B169   662</t>
  </si>
  <si>
    <t>5642 N COLFAX AVE</t>
  </si>
  <si>
    <t>2339015058</t>
  </si>
  <si>
    <t>174B169   681</t>
  </si>
  <si>
    <t>5632 N COLFAX AVE</t>
  </si>
  <si>
    <t>2339015060</t>
  </si>
  <si>
    <t>174B169   717</t>
  </si>
  <si>
    <t>5622 N COLFAX AVE</t>
  </si>
  <si>
    <t>2339015062</t>
  </si>
  <si>
    <t>174B169   752</t>
  </si>
  <si>
    <t>11639 W BURBANK BLVD</t>
  </si>
  <si>
    <t>2339015070</t>
  </si>
  <si>
    <t>174B169   806</t>
  </si>
  <si>
    <t>5852 N WHITSETT AVE</t>
  </si>
  <si>
    <t>2340001032</t>
  </si>
  <si>
    <t>174B165    28</t>
  </si>
  <si>
    <t>2340001034</t>
  </si>
  <si>
    <t>177B165   788</t>
  </si>
  <si>
    <t>2340001049</t>
  </si>
  <si>
    <t>177B165  1072</t>
  </si>
  <si>
    <t>5928 N WHITSETT AVE</t>
  </si>
  <si>
    <t>2340001051</t>
  </si>
  <si>
    <t>177B165   873</t>
  </si>
  <si>
    <t>5906 N WHITSETT AVE</t>
  </si>
  <si>
    <t>2340001054</t>
  </si>
  <si>
    <t>177B165   963</t>
  </si>
  <si>
    <t>12454 W OXNARD ST</t>
  </si>
  <si>
    <t>2340001061</t>
  </si>
  <si>
    <t>177B165   778</t>
  </si>
  <si>
    <t>12434 W OXNARD ST</t>
  </si>
  <si>
    <t>2340001068</t>
  </si>
  <si>
    <t>177B165   781</t>
  </si>
  <si>
    <t>12442 W OXNARD ST</t>
  </si>
  <si>
    <t>2340001069</t>
  </si>
  <si>
    <t>177B165   762</t>
  </si>
  <si>
    <t>2340001070</t>
  </si>
  <si>
    <t>177B165  1079</t>
  </si>
  <si>
    <t>5900 N WHITSETT AVE</t>
  </si>
  <si>
    <t>2340001075</t>
  </si>
  <si>
    <t>177B165  1010</t>
  </si>
  <si>
    <t>12400 W OXNARD ST</t>
  </si>
  <si>
    <t>2340002001</t>
  </si>
  <si>
    <t>177B165   729</t>
  </si>
  <si>
    <t>12408 W OXNARD ST</t>
  </si>
  <si>
    <t>2340002002</t>
  </si>
  <si>
    <t>177B165   728</t>
  </si>
  <si>
    <t>12414 W OXNARD ST</t>
  </si>
  <si>
    <t>2340002003</t>
  </si>
  <si>
    <t>177B165   727</t>
  </si>
  <si>
    <t>12420 W OXNARD ST</t>
  </si>
  <si>
    <t>2340002004</t>
  </si>
  <si>
    <t>177B165   726</t>
  </si>
  <si>
    <t>2340002037</t>
  </si>
  <si>
    <t>177B165   794</t>
  </si>
  <si>
    <t>12428 W OXNARD ST</t>
  </si>
  <si>
    <t>2340002042</t>
  </si>
  <si>
    <t>177B165   782</t>
  </si>
  <si>
    <t>12358 W OXNARD ST</t>
  </si>
  <si>
    <t>2340003002</t>
  </si>
  <si>
    <t>177B165   731</t>
  </si>
  <si>
    <t>12354 W OXNARD ST</t>
  </si>
  <si>
    <t>2340003003</t>
  </si>
  <si>
    <t>177B165   732</t>
  </si>
  <si>
    <t>12344 W OXNARD ST</t>
  </si>
  <si>
    <t>2340003005</t>
  </si>
  <si>
    <t>177B165   734</t>
  </si>
  <si>
    <t>12324 W OXNARD ST</t>
  </si>
  <si>
    <t>2340003010</t>
  </si>
  <si>
    <t>177B165   737</t>
  </si>
  <si>
    <t>12318 W OXNARD ST</t>
  </si>
  <si>
    <t>2340003011</t>
  </si>
  <si>
    <t>177B165   738</t>
  </si>
  <si>
    <t>12312 W OXNARD ST</t>
  </si>
  <si>
    <t>2340003012</t>
  </si>
  <si>
    <t>177B165   739</t>
  </si>
  <si>
    <t>12308 W OXNARD ST</t>
  </si>
  <si>
    <t>2340003013</t>
  </si>
  <si>
    <t>177B165   740</t>
  </si>
  <si>
    <t>12302 W OXNARD ST</t>
  </si>
  <si>
    <t>2340003014</t>
  </si>
  <si>
    <t>177B165   741</t>
  </si>
  <si>
    <t>12238 W OXNARD ST</t>
  </si>
  <si>
    <t>2340003018</t>
  </si>
  <si>
    <t>177B165   747</t>
  </si>
  <si>
    <t>12232 W OXNARD ST</t>
  </si>
  <si>
    <t>2340003019</t>
  </si>
  <si>
    <t>177B165   748</t>
  </si>
  <si>
    <t>12252 W OXNARD ST</t>
  </si>
  <si>
    <t>2340003036</t>
  </si>
  <si>
    <t>177B165  1107</t>
  </si>
  <si>
    <t>12216 W OXNARD ST</t>
  </si>
  <si>
    <t>2340004001</t>
  </si>
  <si>
    <t>177B165   749</t>
  </si>
  <si>
    <t>12210 W OXNARD ST</t>
  </si>
  <si>
    <t>2340004002</t>
  </si>
  <si>
    <t>177B165   750</t>
  </si>
  <si>
    <t>12208 W OXNARD ST</t>
  </si>
  <si>
    <t>2340004003</t>
  </si>
  <si>
    <t>177B165   751</t>
  </si>
  <si>
    <t>12156 W OXNARD ST</t>
  </si>
  <si>
    <t>2340004007</t>
  </si>
  <si>
    <t>177B165   753</t>
  </si>
  <si>
    <t>2340004014</t>
  </si>
  <si>
    <t>177B165   758</t>
  </si>
  <si>
    <t>5953 N LAUREL CANYON BLVD</t>
  </si>
  <si>
    <t>2340004030</t>
  </si>
  <si>
    <t>177B165   850</t>
  </si>
  <si>
    <t>5943 N LAUREL CANYON BLVD</t>
  </si>
  <si>
    <t>2340004033</t>
  </si>
  <si>
    <t>177B165   869</t>
  </si>
  <si>
    <t>5947 N LAUREL CANYON BLVD</t>
  </si>
  <si>
    <t>177B165   862</t>
  </si>
  <si>
    <t>12111 W TIARA ST</t>
  </si>
  <si>
    <t>2340004035</t>
  </si>
  <si>
    <t>177B165   867</t>
  </si>
  <si>
    <t>177B165   860</t>
  </si>
  <si>
    <t>177B165   861</t>
  </si>
  <si>
    <t>177B165   868</t>
  </si>
  <si>
    <t>5957 N LAUREL CANYON BLVD</t>
  </si>
  <si>
    <t>2340004049</t>
  </si>
  <si>
    <t>177B165   793</t>
  </si>
  <si>
    <t>5963 N LAUREL CANYON BLVD</t>
  </si>
  <si>
    <t>177B165   786</t>
  </si>
  <si>
    <t>5969 N LAUREL CANYON BLVD</t>
  </si>
  <si>
    <t>177B165   760</t>
  </si>
  <si>
    <t>177B165   785</t>
  </si>
  <si>
    <t>177B165   759</t>
  </si>
  <si>
    <t>12039 W TIARA ST</t>
  </si>
  <si>
    <t>2340005007</t>
  </si>
  <si>
    <t>177B165   848</t>
  </si>
  <si>
    <t>2340005030</t>
  </si>
  <si>
    <t>177B165  1078</t>
  </si>
  <si>
    <t>12046 W OXNARD ST</t>
  </si>
  <si>
    <t>2340005037</t>
  </si>
  <si>
    <t>177B165   769</t>
  </si>
  <si>
    <t>12018 W TIARA ST</t>
  </si>
  <si>
    <t>2340005038</t>
  </si>
  <si>
    <t>177B165   937</t>
  </si>
  <si>
    <t>177B165   956</t>
  </si>
  <si>
    <t>2340005040</t>
  </si>
  <si>
    <t>177B165   787</t>
  </si>
  <si>
    <t>177B165   770</t>
  </si>
  <si>
    <t>5917 N LAUREL CANYON BLVD</t>
  </si>
  <si>
    <t>2340006016</t>
  </si>
  <si>
    <t>177B165   957</t>
  </si>
  <si>
    <t>5915 N LAUREL CANYON BLVD</t>
  </si>
  <si>
    <t>2340006017</t>
  </si>
  <si>
    <t>177B165  1006</t>
  </si>
  <si>
    <t>5911 N LAUREL CANYON BLVD</t>
  </si>
  <si>
    <t>2340006025</t>
  </si>
  <si>
    <t>177B165  1014</t>
  </si>
  <si>
    <t>12111 W CALIFA ST</t>
  </si>
  <si>
    <t>2340006027</t>
  </si>
  <si>
    <t>177B165  1017</t>
  </si>
  <si>
    <t>2340007032</t>
  </si>
  <si>
    <t>177B165  1074</t>
  </si>
  <si>
    <t>12329 W CALIFA ST</t>
  </si>
  <si>
    <t>2340007033</t>
  </si>
  <si>
    <t>177B165   972</t>
  </si>
  <si>
    <t>5841 N LAUREL CANYON BLVD</t>
  </si>
  <si>
    <t>2340009019</t>
  </si>
  <si>
    <t>174B165    91</t>
  </si>
  <si>
    <t>5833 N LAUREL CANYON BLVD</t>
  </si>
  <si>
    <t>2340009020</t>
  </si>
  <si>
    <t>174B165   138</t>
  </si>
  <si>
    <t>12117 1/2 W EMELITA ST</t>
  </si>
  <si>
    <t>2340009021</t>
  </si>
  <si>
    <t>174B165   148</t>
  </si>
  <si>
    <t>5847 N LAUREL CANYON BLVD</t>
  </si>
  <si>
    <t>2340009030</t>
  </si>
  <si>
    <t>174B165    85</t>
  </si>
  <si>
    <t>5853 N LAUREL CANYON BLVD</t>
  </si>
  <si>
    <t>174B165    69</t>
  </si>
  <si>
    <t>12052 W CALIFA ST</t>
  </si>
  <si>
    <t>2340010005</t>
  </si>
  <si>
    <t>174B165    70</t>
  </si>
  <si>
    <t>12046 W CALIFA ST</t>
  </si>
  <si>
    <t>2340010022</t>
  </si>
  <si>
    <t>174B165    71</t>
  </si>
  <si>
    <t>5830 N LAUREL CANYON BLVD</t>
  </si>
  <si>
    <t>2340010BRK</t>
  </si>
  <si>
    <t>174B165   128</t>
  </si>
  <si>
    <t>12052 W EMELITA ST</t>
  </si>
  <si>
    <t>2340011001</t>
  </si>
  <si>
    <t>174B165   193</t>
  </si>
  <si>
    <t>12136 W EMELITA ST</t>
  </si>
  <si>
    <t>2340012020</t>
  </si>
  <si>
    <t>174B165   188</t>
  </si>
  <si>
    <t>12244 W EMELITA ST</t>
  </si>
  <si>
    <t>2340013032</t>
  </si>
  <si>
    <t>174B165   174</t>
  </si>
  <si>
    <t>12240 W EMELITA ST</t>
  </si>
  <si>
    <t>2340013033</t>
  </si>
  <si>
    <t>174B165   175</t>
  </si>
  <si>
    <t>2340014901</t>
  </si>
  <si>
    <t>174B165    26</t>
  </si>
  <si>
    <t>2340014904</t>
  </si>
  <si>
    <t>174B165  1144</t>
  </si>
  <si>
    <t>174B165  1145</t>
  </si>
  <si>
    <t>5744 N WHITSETT AVE</t>
  </si>
  <si>
    <t>2340015012</t>
  </si>
  <si>
    <t>174B165   288</t>
  </si>
  <si>
    <t>5750 N WHITSETT AVE</t>
  </si>
  <si>
    <t>2340015025</t>
  </si>
  <si>
    <t>174B165   280</t>
  </si>
  <si>
    <t>2340015050</t>
  </si>
  <si>
    <t>174B165   139</t>
  </si>
  <si>
    <t>5838 N WHITSETT AVE</t>
  </si>
  <si>
    <t>2340015051</t>
  </si>
  <si>
    <t>174B165    89</t>
  </si>
  <si>
    <t>2340015055</t>
  </si>
  <si>
    <t>174B165  1161</t>
  </si>
  <si>
    <t>5806 N WHITSETT AVE</t>
  </si>
  <si>
    <t>2340015080</t>
  </si>
  <si>
    <t>174B165  1164</t>
  </si>
  <si>
    <t>5818 N WHITSETT AVE</t>
  </si>
  <si>
    <t>2340015BRK</t>
  </si>
  <si>
    <t>174B165  1160</t>
  </si>
  <si>
    <t>5638 N WHITSETT AVE</t>
  </si>
  <si>
    <t>2340016013</t>
  </si>
  <si>
    <t>174B165   589</t>
  </si>
  <si>
    <t>5652 N WHITSETT AVE</t>
  </si>
  <si>
    <t>2340016015</t>
  </si>
  <si>
    <t>174B165   555</t>
  </si>
  <si>
    <t>5656 N WHITSETT AVE</t>
  </si>
  <si>
    <t>2340016017</t>
  </si>
  <si>
    <t>174B165   518</t>
  </si>
  <si>
    <t>5662 N WHITSETT AVE</t>
  </si>
  <si>
    <t>2340016038</t>
  </si>
  <si>
    <t>174B165   495</t>
  </si>
  <si>
    <t>5648 N WHITSETT AVE</t>
  </si>
  <si>
    <t>2340016040</t>
  </si>
  <si>
    <t>174B165   572</t>
  </si>
  <si>
    <t>5624 N WHITSETT AVE</t>
  </si>
  <si>
    <t>2340016042</t>
  </si>
  <si>
    <t>174B165   668</t>
  </si>
  <si>
    <t>5628 N WHITSETT AVE</t>
  </si>
  <si>
    <t>2340016047</t>
  </si>
  <si>
    <t>174B165   648</t>
  </si>
  <si>
    <t>12450 W MIRANDA ST</t>
  </si>
  <si>
    <t>2340016053</t>
  </si>
  <si>
    <t>174B165   399</t>
  </si>
  <si>
    <t>12451 W BURBANK BLVD</t>
  </si>
  <si>
    <t>2340016084</t>
  </si>
  <si>
    <t>174B165   696</t>
  </si>
  <si>
    <t>2340018019</t>
  </si>
  <si>
    <t>174B165  1147</t>
  </si>
  <si>
    <t>5731 N CORTEEN PL</t>
  </si>
  <si>
    <t>2340018028</t>
  </si>
  <si>
    <t>174B165   390</t>
  </si>
  <si>
    <t>2340019***</t>
  </si>
  <si>
    <t>174B165   709</t>
  </si>
  <si>
    <t>12345 W BURBANK BLVD</t>
  </si>
  <si>
    <t>2340019019</t>
  </si>
  <si>
    <t>174B165   717</t>
  </si>
  <si>
    <t>5607 N CORTEEN PL</t>
  </si>
  <si>
    <t>2340019020</t>
  </si>
  <si>
    <t>174B165   718</t>
  </si>
  <si>
    <t>5616 N CORTEEN PL</t>
  </si>
  <si>
    <t>2340020015</t>
  </si>
  <si>
    <t>174B165   697</t>
  </si>
  <si>
    <t>12323 W BURBANK BLVD</t>
  </si>
  <si>
    <t>2340020016</t>
  </si>
  <si>
    <t>174B165   698</t>
  </si>
  <si>
    <t>12319 W BURBANK BLVD</t>
  </si>
  <si>
    <t>2340020017</t>
  </si>
  <si>
    <t>174B165   708</t>
  </si>
  <si>
    <t>12307 W BURBANK BLVD</t>
  </si>
  <si>
    <t>2340020024</t>
  </si>
  <si>
    <t>174B165   699</t>
  </si>
  <si>
    <t>5602 N ST CLAIR AVE</t>
  </si>
  <si>
    <t>2340024014</t>
  </si>
  <si>
    <t>174B165   743</t>
  </si>
  <si>
    <t>12215 W BURBANK BLVD</t>
  </si>
  <si>
    <t>2340024015</t>
  </si>
  <si>
    <t>174B165   715</t>
  </si>
  <si>
    <t>5613 N BELLINGHAM AVE</t>
  </si>
  <si>
    <t>2340024016</t>
  </si>
  <si>
    <t>174B165   716</t>
  </si>
  <si>
    <t>12155 W BURBANK BLVD</t>
  </si>
  <si>
    <t>2340025028</t>
  </si>
  <si>
    <t>174B165   740</t>
  </si>
  <si>
    <t>12149 W BURBANK BLVD</t>
  </si>
  <si>
    <t>2340025029</t>
  </si>
  <si>
    <t>174B165   741</t>
  </si>
  <si>
    <t>12131 W BURBANK BLVD</t>
  </si>
  <si>
    <t>2340025035</t>
  </si>
  <si>
    <t>174B165   722</t>
  </si>
  <si>
    <t>174B165   721</t>
  </si>
  <si>
    <t>5733 N LAUREL CANYON BLVD</t>
  </si>
  <si>
    <t>2340026032</t>
  </si>
  <si>
    <t>174B165   346</t>
  </si>
  <si>
    <t>5659 N LAUREL CANYON BLVD</t>
  </si>
  <si>
    <t>2340026039</t>
  </si>
  <si>
    <t>174B165   516</t>
  </si>
  <si>
    <t>5657 N LAUREL CANYON BLVD</t>
  </si>
  <si>
    <t>2340026045</t>
  </si>
  <si>
    <t>174B165   537</t>
  </si>
  <si>
    <t>5635 N LAUREL CANYON BLVD</t>
  </si>
  <si>
    <t>2340026052</t>
  </si>
  <si>
    <t>174B165   609</t>
  </si>
  <si>
    <t>5631 N LAUREL CANYON BLVD</t>
  </si>
  <si>
    <t>2340026063</t>
  </si>
  <si>
    <t>174B165   654</t>
  </si>
  <si>
    <t>5723 N LAUREL CANYON BLVD</t>
  </si>
  <si>
    <t>2340026069</t>
  </si>
  <si>
    <t>174B165   403</t>
  </si>
  <si>
    <t>5611 N LAUREL CANYON BLVD</t>
  </si>
  <si>
    <t>2340026075</t>
  </si>
  <si>
    <t>174B165   704</t>
  </si>
  <si>
    <t>12113 W BURBANK BLVD</t>
  </si>
  <si>
    <t>2340026076</t>
  </si>
  <si>
    <t>174B165   705</t>
  </si>
  <si>
    <t>12117 W BURBANK BLVD</t>
  </si>
  <si>
    <t>174B165   706</t>
  </si>
  <si>
    <t>12127 W BURBANK BLVD</t>
  </si>
  <si>
    <t>Neighborhood Office Commercial, Parking Buffer</t>
  </si>
  <si>
    <t>174B165   707</t>
  </si>
  <si>
    <t>2340026BRK</t>
  </si>
  <si>
    <t>174B165  1152</t>
  </si>
  <si>
    <t>5744 N LAUREL CANYON BLVD</t>
  </si>
  <si>
    <t>2340027034</t>
  </si>
  <si>
    <t>174B165   304</t>
  </si>
  <si>
    <t>5734 N LAUREL CANYON BLVD</t>
  </si>
  <si>
    <t>2340027035</t>
  </si>
  <si>
    <t>174B165   345</t>
  </si>
  <si>
    <t>5730 N LAUREL CANYON BLVD</t>
  </si>
  <si>
    <t>2340027036</t>
  </si>
  <si>
    <t>174B165   402</t>
  </si>
  <si>
    <t>5726 N LAUREL CANYON BLVD</t>
  </si>
  <si>
    <t>2340027037</t>
  </si>
  <si>
    <t>174B165   413</t>
  </si>
  <si>
    <t>5716 N LAUREL CANYON BLVD</t>
  </si>
  <si>
    <t>2340028054</t>
  </si>
  <si>
    <t>174B165   435</t>
  </si>
  <si>
    <t>5648 N LAUREL CANYON BLVD</t>
  </si>
  <si>
    <t>2340028058</t>
  </si>
  <si>
    <t>174B165   569</t>
  </si>
  <si>
    <t>5636 N LAUREL CANYON BLVD</t>
  </si>
  <si>
    <t>2340028059</t>
  </si>
  <si>
    <t>174B165   608</t>
  </si>
  <si>
    <t>5634 N LAUREL CANYON BLVD</t>
  </si>
  <si>
    <t>2340028060</t>
  </si>
  <si>
    <t>174B165   632</t>
  </si>
  <si>
    <t>5626 N LAUREL CANYON BLVD</t>
  </si>
  <si>
    <t>2340028061</t>
  </si>
  <si>
    <t>174B165   653</t>
  </si>
  <si>
    <t>5622 N LAUREL CANYON BLVD</t>
  </si>
  <si>
    <t>2340028062</t>
  </si>
  <si>
    <t>174B165   682</t>
  </si>
  <si>
    <t>174B165   703</t>
  </si>
  <si>
    <t>5608 N LAUREL CANYON BLVD</t>
  </si>
  <si>
    <t>2340028065</t>
  </si>
  <si>
    <t>174B165   742</t>
  </si>
  <si>
    <t>12047 W BURBANK BLVD</t>
  </si>
  <si>
    <t>2340028067</t>
  </si>
  <si>
    <t>174B165   720</t>
  </si>
  <si>
    <t>12015 W BURBANK BLVD</t>
  </si>
  <si>
    <t>2340029009</t>
  </si>
  <si>
    <t>174B165   737</t>
  </si>
  <si>
    <t>12007 W BURBANK BLVD</t>
  </si>
  <si>
    <t>2340029010</t>
  </si>
  <si>
    <t>174B165   736</t>
  </si>
  <si>
    <t>12001 W BURBANK BLVD</t>
  </si>
  <si>
    <t>2340029011</t>
  </si>
  <si>
    <t>174B165   735</t>
  </si>
  <si>
    <t>11961 W BURBANK BLVD</t>
  </si>
  <si>
    <t>2340029018</t>
  </si>
  <si>
    <t>174B165   734</t>
  </si>
  <si>
    <t>11955 W BURBANK BLVD</t>
  </si>
  <si>
    <t>2340029019</t>
  </si>
  <si>
    <t>174B165   733</t>
  </si>
  <si>
    <t>11951 W BURBANK BLVD</t>
  </si>
  <si>
    <t>2340029020</t>
  </si>
  <si>
    <t>174B165   732</t>
  </si>
  <si>
    <t>5605 N GENTRY AVE</t>
  </si>
  <si>
    <t>2340029BRK</t>
  </si>
  <si>
    <t>174B165  1155</t>
  </si>
  <si>
    <t>11942 W HATTERAS ST</t>
  </si>
  <si>
    <t>2340032027</t>
  </si>
  <si>
    <t>174B165   292</t>
  </si>
  <si>
    <t>11939 W MIRANDA ST</t>
  </si>
  <si>
    <t>2340032028</t>
  </si>
  <si>
    <t>174B165   348</t>
  </si>
  <si>
    <t>5610 N GENTRY AVE</t>
  </si>
  <si>
    <t>2340034015</t>
  </si>
  <si>
    <t>174B165   719</t>
  </si>
  <si>
    <t>11903 W BURBANK BLVD</t>
  </si>
  <si>
    <t>2340034021</t>
  </si>
  <si>
    <t>174B169   825</t>
  </si>
  <si>
    <t>11905 W BURBANK BLVD</t>
  </si>
  <si>
    <t>174B169   826</t>
  </si>
  <si>
    <t>11915 W BURBANK BLVD</t>
  </si>
  <si>
    <t>2340034024</t>
  </si>
  <si>
    <t>174B169   757</t>
  </si>
  <si>
    <t>5609 N RADFORD AVE</t>
  </si>
  <si>
    <t>2340034037</t>
  </si>
  <si>
    <t>174B169   822</t>
  </si>
  <si>
    <t>11841 W BURBANK BLVD</t>
  </si>
  <si>
    <t>2340035004</t>
  </si>
  <si>
    <t>174B169   817</t>
  </si>
  <si>
    <t>11853 W BURBANK BLVD</t>
  </si>
  <si>
    <t>2340035BRK</t>
  </si>
  <si>
    <t>174B169  1289</t>
  </si>
  <si>
    <t>5610 N CARPENTER AVE</t>
  </si>
  <si>
    <t>2340036001</t>
  </si>
  <si>
    <t>174B169   815</t>
  </si>
  <si>
    <t>11815 W BURBANK BLVD</t>
  </si>
  <si>
    <t>2340036003</t>
  </si>
  <si>
    <t>174B169   813</t>
  </si>
  <si>
    <t>11821 W BURBANK BLVD</t>
  </si>
  <si>
    <t>2340036015</t>
  </si>
  <si>
    <t>174B169   814</t>
  </si>
  <si>
    <t>12506 W OXNARD ST</t>
  </si>
  <si>
    <t>2341001009</t>
  </si>
  <si>
    <t>177B165   761</t>
  </si>
  <si>
    <t>12520 W OXNARD ST</t>
  </si>
  <si>
    <t>2341001010</t>
  </si>
  <si>
    <t>[Q]C2-1VL, RD1.5-1</t>
  </si>
  <si>
    <t>177B161   926</t>
  </si>
  <si>
    <t>12548 W OXNARD ST</t>
  </si>
  <si>
    <t>2341001013</t>
  </si>
  <si>
    <t>177B161   921</t>
  </si>
  <si>
    <t>2341003900</t>
  </si>
  <si>
    <t>177B161  1036</t>
  </si>
  <si>
    <t>12656 W OXNARD ST</t>
  </si>
  <si>
    <t>2341004010</t>
  </si>
  <si>
    <t>177B161   917</t>
  </si>
  <si>
    <t>12638 W OXNARD ST</t>
  </si>
  <si>
    <t>2341004013</t>
  </si>
  <si>
    <t>177B161   919</t>
  </si>
  <si>
    <t>12634 W OXNARD ST</t>
  </si>
  <si>
    <t>2341004014</t>
  </si>
  <si>
    <t>177B161   920</t>
  </si>
  <si>
    <t>12608 W OXNARD ST</t>
  </si>
  <si>
    <t>2341004022</t>
  </si>
  <si>
    <t>177B161   946</t>
  </si>
  <si>
    <t>12628 W OXNARD ST</t>
  </si>
  <si>
    <t>2341004023</t>
  </si>
  <si>
    <t>177B161   943</t>
  </si>
  <si>
    <t>12728 1/2 W OXNARD ST</t>
  </si>
  <si>
    <t>2341005001</t>
  </si>
  <si>
    <t>177B161   912</t>
  </si>
  <si>
    <t>12724 W OXNARD ST</t>
  </si>
  <si>
    <t>2341005002</t>
  </si>
  <si>
    <t>177B161   913</t>
  </si>
  <si>
    <t>12718 W OXNARD ST</t>
  </si>
  <si>
    <t>2341005003</t>
  </si>
  <si>
    <t>177B161   914</t>
  </si>
  <si>
    <t>12712 W OXNARD ST</t>
  </si>
  <si>
    <t>2341005004</t>
  </si>
  <si>
    <t>177B161   915</t>
  </si>
  <si>
    <t>12706 1/2 W OXNARD ST</t>
  </si>
  <si>
    <t>2341005005</t>
  </si>
  <si>
    <t>177B161   916</t>
  </si>
  <si>
    <t>12740 W OXNARD ST</t>
  </si>
  <si>
    <t>2341005019</t>
  </si>
  <si>
    <t>177B161   941</t>
  </si>
  <si>
    <t>12802 W OXNARD ST</t>
  </si>
  <si>
    <t>2341006013</t>
  </si>
  <si>
    <t>177B161   937</t>
  </si>
  <si>
    <t>12806 W OXNARD ST</t>
  </si>
  <si>
    <t>2341006014</t>
  </si>
  <si>
    <t>177B161   936</t>
  </si>
  <si>
    <t>12816 W OXNARD ST</t>
  </si>
  <si>
    <t>2341006015</t>
  </si>
  <si>
    <t>177B161   935</t>
  </si>
  <si>
    <t>12820 W OXNARD ST</t>
  </si>
  <si>
    <t>2341006016</t>
  </si>
  <si>
    <t>177B161   934</t>
  </si>
  <si>
    <t>5800 N COLDWATER CANYON AVE</t>
  </si>
  <si>
    <t>2341007001</t>
  </si>
  <si>
    <t>174B161   169</t>
  </si>
  <si>
    <t>5806 N COLDWATER CANYON AVE</t>
  </si>
  <si>
    <t>2341007002</t>
  </si>
  <si>
    <t>174B161   167</t>
  </si>
  <si>
    <t>5812 N COLDWATER CANYON AVE</t>
  </si>
  <si>
    <t>2341007003</t>
  </si>
  <si>
    <t>174B161   136</t>
  </si>
  <si>
    <t>5818 N COLDWATER CANYON AVE</t>
  </si>
  <si>
    <t>2341007004</t>
  </si>
  <si>
    <t>174B161   132</t>
  </si>
  <si>
    <t>5824 N COLDWATER CANYON AVE</t>
  </si>
  <si>
    <t>2341007005</t>
  </si>
  <si>
    <t>174B161    99</t>
  </si>
  <si>
    <t>5830 N COLDWATER CANYON AVE</t>
  </si>
  <si>
    <t>2341007006</t>
  </si>
  <si>
    <t>174B161    95</t>
  </si>
  <si>
    <t>5834 N COLDWATER CANYON AVE</t>
  </si>
  <si>
    <t>2341007007</t>
  </si>
  <si>
    <t>174B161    91</t>
  </si>
  <si>
    <t>5840 N COLDWATER CANYON AVE</t>
  </si>
  <si>
    <t>2341007008</t>
  </si>
  <si>
    <t>174B161    87</t>
  </si>
  <si>
    <t>5846 N COLDWATER CANYON AVE</t>
  </si>
  <si>
    <t>2341007009</t>
  </si>
  <si>
    <t>174B161    52</t>
  </si>
  <si>
    <t>5852 N COLDWATER CANYON AVE</t>
  </si>
  <si>
    <t>2341007030</t>
  </si>
  <si>
    <t>174B161    48</t>
  </si>
  <si>
    <t>5858 N COLDWATER CANYON AVE</t>
  </si>
  <si>
    <t>2341007031</t>
  </si>
  <si>
    <t>174B161    15</t>
  </si>
  <si>
    <t>5900 N COLDWATER CANYON AVE</t>
  </si>
  <si>
    <t>2341007032</t>
  </si>
  <si>
    <t>177B161  1073</t>
  </si>
  <si>
    <t>5908 N COLDWATER CANYON AVE</t>
  </si>
  <si>
    <t>2341007033</t>
  </si>
  <si>
    <t>177B161  1069</t>
  </si>
  <si>
    <t>5912 N COLDWATER CANYON AVE</t>
  </si>
  <si>
    <t>2341007034</t>
  </si>
  <si>
    <t>177B161  1043</t>
  </si>
  <si>
    <t>12654 W MIRANDA ST</t>
  </si>
  <si>
    <t>2341015020</t>
  </si>
  <si>
    <t>174B161   238</t>
  </si>
  <si>
    <t>2341015041</t>
  </si>
  <si>
    <t>174B161   838</t>
  </si>
  <si>
    <t>12617 W BURBANK BLVD</t>
  </si>
  <si>
    <t>2341017024</t>
  </si>
  <si>
    <t>174B161   384</t>
  </si>
  <si>
    <t>12619 W BURBANK BLVD</t>
  </si>
  <si>
    <t>174B161   383</t>
  </si>
  <si>
    <t>12603 W BURBANK BLVD</t>
  </si>
  <si>
    <t>2341017025</t>
  </si>
  <si>
    <t>174B161   386</t>
  </si>
  <si>
    <t>12609 W BURBANK BLVD</t>
  </si>
  <si>
    <t>174B161   385</t>
  </si>
  <si>
    <t>12551 W BURBANK BLVD</t>
  </si>
  <si>
    <t>2341017026</t>
  </si>
  <si>
    <t>174B161   388</t>
  </si>
  <si>
    <t>12555 1/2 W BURBANK BLVD</t>
  </si>
  <si>
    <t>174B161   387</t>
  </si>
  <si>
    <t>12535 W BURBANK BLVD</t>
  </si>
  <si>
    <t>2341017027</t>
  </si>
  <si>
    <t>174B161   390</t>
  </si>
  <si>
    <t>12545 W BURBANK BLVD</t>
  </si>
  <si>
    <t>174B161   389</t>
  </si>
  <si>
    <t>12519 W BURBANK BLVD</t>
  </si>
  <si>
    <t>2341017029</t>
  </si>
  <si>
    <t>174B161   393</t>
  </si>
  <si>
    <t>12515 W BURBANK BLVD</t>
  </si>
  <si>
    <t>2341017030</t>
  </si>
  <si>
    <t>174B165   727</t>
  </si>
  <si>
    <t>174B165   728</t>
  </si>
  <si>
    <t>174B161   394</t>
  </si>
  <si>
    <t>12511 W BURBANK BLVD</t>
  </si>
  <si>
    <t>2341017031</t>
  </si>
  <si>
    <t>174B165   725</t>
  </si>
  <si>
    <t>12513 W BURBANK BLVD</t>
  </si>
  <si>
    <t>174B165   726</t>
  </si>
  <si>
    <t>5611 N WHITSETT AVE</t>
  </si>
  <si>
    <t>2341017040</t>
  </si>
  <si>
    <t>174B165   723</t>
  </si>
  <si>
    <t>174B165   724</t>
  </si>
  <si>
    <t>12755 W BURBANK BLVD</t>
  </si>
  <si>
    <t>2341018001</t>
  </si>
  <si>
    <t>RD3-1, R1-1</t>
  </si>
  <si>
    <t>174B161   182</t>
  </si>
  <si>
    <t>2341022900</t>
  </si>
  <si>
    <t>174B161   349</t>
  </si>
  <si>
    <t>12839 W BURBANK BLVD</t>
  </si>
  <si>
    <t>2341023008</t>
  </si>
  <si>
    <t>174B161   396</t>
  </si>
  <si>
    <t>12827 W BURBANK BLVD</t>
  </si>
  <si>
    <t>2341023010</t>
  </si>
  <si>
    <t>174B161   398</t>
  </si>
  <si>
    <t>12825 W BURBANK BLVD</t>
  </si>
  <si>
    <t>2341023011</t>
  </si>
  <si>
    <t>174B161   399</t>
  </si>
  <si>
    <t>12817 W BURBANK BLVD</t>
  </si>
  <si>
    <t>2341023012</t>
  </si>
  <si>
    <t>174B161   400</t>
  </si>
  <si>
    <t>12813 W BURBANK BLVD</t>
  </si>
  <si>
    <t>2341023013</t>
  </si>
  <si>
    <t>174B161   401</t>
  </si>
  <si>
    <t>12807 W BURBANK BLVD</t>
  </si>
  <si>
    <t>2341023014</t>
  </si>
  <si>
    <t>174B161   402</t>
  </si>
  <si>
    <t>12803 W BURBANK BLVD</t>
  </si>
  <si>
    <t>2341023015</t>
  </si>
  <si>
    <t>174B161   403</t>
  </si>
  <si>
    <t>2341023900</t>
  </si>
  <si>
    <t>174B161   369</t>
  </si>
  <si>
    <t>12830 W BURBANK BLVD</t>
  </si>
  <si>
    <t>2346002BRK</t>
  </si>
  <si>
    <t>174B161   433</t>
  </si>
  <si>
    <t>2346004900</t>
  </si>
  <si>
    <t>174B161   811</t>
  </si>
  <si>
    <t>2346005017</t>
  </si>
  <si>
    <t>174B161   785</t>
  </si>
  <si>
    <t>2346005902</t>
  </si>
  <si>
    <t>174B161   784</t>
  </si>
  <si>
    <t>12634 W BURBANK BLVD</t>
  </si>
  <si>
    <t>2346006001</t>
  </si>
  <si>
    <t>174B161   436</t>
  </si>
  <si>
    <t>12656 W BURBANK BLVD</t>
  </si>
  <si>
    <t>2346006002</t>
  </si>
  <si>
    <t>174B161   435</t>
  </si>
  <si>
    <t>12610 W BURBANK BLVD</t>
  </si>
  <si>
    <t>2346006015</t>
  </si>
  <si>
    <t>174B161   440</t>
  </si>
  <si>
    <t>12614 W BURBANK BLVD</t>
  </si>
  <si>
    <t>2346006016</t>
  </si>
  <si>
    <t>174B161   439</t>
  </si>
  <si>
    <t>12524 W BURBANK BLVD</t>
  </si>
  <si>
    <t>2346007007</t>
  </si>
  <si>
    <t>174B161   448</t>
  </si>
  <si>
    <t>12512 W BURBANK BLVD</t>
  </si>
  <si>
    <t>2346007008</t>
  </si>
  <si>
    <t>174B165   779</t>
  </si>
  <si>
    <t>12500 W BURBANK BLVD</t>
  </si>
  <si>
    <t>2346007009</t>
  </si>
  <si>
    <t>174B165   778</t>
  </si>
  <si>
    <t>5551 N WHITSETT AVE</t>
  </si>
  <si>
    <t>2346007010</t>
  </si>
  <si>
    <t>174B165   783</t>
  </si>
  <si>
    <t>12515 W ALBERS ST</t>
  </si>
  <si>
    <t>2346007013</t>
  </si>
  <si>
    <t>174B165   824</t>
  </si>
  <si>
    <t>5539 N WHITSETT AVE</t>
  </si>
  <si>
    <t>2346007019</t>
  </si>
  <si>
    <t>174B165   780</t>
  </si>
  <si>
    <t>2346007020</t>
  </si>
  <si>
    <t>174B165  1158</t>
  </si>
  <si>
    <t>12528 W BURBANK BLVD</t>
  </si>
  <si>
    <t>2346007BRK</t>
  </si>
  <si>
    <t>174B161   828</t>
  </si>
  <si>
    <t>12522 W ALBERS ST</t>
  </si>
  <si>
    <t>2346011007</t>
  </si>
  <si>
    <t>174B165   917</t>
  </si>
  <si>
    <t>12553 W CHANDLER BLVD</t>
  </si>
  <si>
    <t>2346011018</t>
  </si>
  <si>
    <t>171B161    57</t>
  </si>
  <si>
    <t>12547 W CHANDLER BLVD</t>
  </si>
  <si>
    <t>2346011019</t>
  </si>
  <si>
    <t>171B161    56</t>
  </si>
  <si>
    <t>12541 W CHANDLER BLVD</t>
  </si>
  <si>
    <t>2346011020</t>
  </si>
  <si>
    <t>171B161    55</t>
  </si>
  <si>
    <t>12535 W CHANDLER BLVD</t>
  </si>
  <si>
    <t>2346011021</t>
  </si>
  <si>
    <t>171B161    54</t>
  </si>
  <si>
    <t>12531 W CHANDLER BLVD</t>
  </si>
  <si>
    <t>2346011022</t>
  </si>
  <si>
    <t>171B161    53</t>
  </si>
  <si>
    <t>5417 N WHITSETT AVE</t>
  </si>
  <si>
    <t>2346011046</t>
  </si>
  <si>
    <t>171B165    20</t>
  </si>
  <si>
    <t>12511 W CHANDLER BLVD</t>
  </si>
  <si>
    <t>2346011054</t>
  </si>
  <si>
    <t>171B165    55</t>
  </si>
  <si>
    <t>5325 N WHITSETT AVE</t>
  </si>
  <si>
    <t>2346013006</t>
  </si>
  <si>
    <t>171B165   236</t>
  </si>
  <si>
    <t>5315 N WHITSETT AVE</t>
  </si>
  <si>
    <t>2346013008</t>
  </si>
  <si>
    <t>171B165   280</t>
  </si>
  <si>
    <t>5309 N WHITSETT AVE</t>
  </si>
  <si>
    <t>2346013009</t>
  </si>
  <si>
    <t>171B165   299</t>
  </si>
  <si>
    <t>5332 N BABCOCK AVE</t>
  </si>
  <si>
    <t>2346013019</t>
  </si>
  <si>
    <t>171B161   180</t>
  </si>
  <si>
    <t>2346013022</t>
  </si>
  <si>
    <t>171B165   255</t>
  </si>
  <si>
    <t>171B165   237</t>
  </si>
  <si>
    <t>5319 N WHITSETT AVE</t>
  </si>
  <si>
    <t>2346013024</t>
  </si>
  <si>
    <t>171B165   261</t>
  </si>
  <si>
    <t>5331 N WHITSETT AVE</t>
  </si>
  <si>
    <t>2346013025</t>
  </si>
  <si>
    <t>171B165   211</t>
  </si>
  <si>
    <t>12512 W CHANDLER BLVD</t>
  </si>
  <si>
    <t>2346013028</t>
  </si>
  <si>
    <t>171B165   152</t>
  </si>
  <si>
    <t>12518 W CHANDLER BLVD</t>
  </si>
  <si>
    <t>171B161   117</t>
  </si>
  <si>
    <t>171B165   189</t>
  </si>
  <si>
    <t>5261 N WHITSETT AVE</t>
  </si>
  <si>
    <t>2346013029</t>
  </si>
  <si>
    <t>171B165   321</t>
  </si>
  <si>
    <t>5245 N WHITSETT AVE</t>
  </si>
  <si>
    <t>2346013030</t>
  </si>
  <si>
    <t>171B165   365</t>
  </si>
  <si>
    <t>5233 N WHITSETT AVE</t>
  </si>
  <si>
    <t>2346013031</t>
  </si>
  <si>
    <t>171B165   422</t>
  </si>
  <si>
    <t>12511 W MAGNOLIA BLVD</t>
  </si>
  <si>
    <t>2346013058</t>
  </si>
  <si>
    <t>171B165   455</t>
  </si>
  <si>
    <t>12525 W MAGNOLIA BLVD</t>
  </si>
  <si>
    <t>2346013059</t>
  </si>
  <si>
    <t>171B161  1194</t>
  </si>
  <si>
    <t>5337 N WHITSETT AVE</t>
  </si>
  <si>
    <t>2346013081</t>
  </si>
  <si>
    <t>171B165   196</t>
  </si>
  <si>
    <t>12746 W CHANDLER BLVD</t>
  </si>
  <si>
    <t>2346021048</t>
  </si>
  <si>
    <t>171B161   130</t>
  </si>
  <si>
    <t>12750 W CHANDLER BLVD</t>
  </si>
  <si>
    <t>2346021049</t>
  </si>
  <si>
    <t>171B161   131</t>
  </si>
  <si>
    <t>12800 W CHANDLER BLVD</t>
  </si>
  <si>
    <t>171B161   133</t>
  </si>
  <si>
    <t>171B161   132</t>
  </si>
  <si>
    <t>2346025901</t>
  </si>
  <si>
    <t>171B161   431</t>
  </si>
  <si>
    <t>2346028225</t>
  </si>
  <si>
    <t>174B161   831</t>
  </si>
  <si>
    <t>12720 W BURBANK BLVD</t>
  </si>
  <si>
    <t>2346028BRK</t>
  </si>
  <si>
    <t>174B161   434</t>
  </si>
  <si>
    <t>12402 W BURBANK BLVD</t>
  </si>
  <si>
    <t>2347001013</t>
  </si>
  <si>
    <t>174B165   768</t>
  </si>
  <si>
    <t>12410 W BURBANK BLVD</t>
  </si>
  <si>
    <t>2347001070</t>
  </si>
  <si>
    <t>174B165   769</t>
  </si>
  <si>
    <t>12422 W BURBANK BLVD</t>
  </si>
  <si>
    <t>174B165   771</t>
  </si>
  <si>
    <t>12428 W BURBANK BLVD</t>
  </si>
  <si>
    <t>174B165   772</t>
  </si>
  <si>
    <t>14418 W BURBANK BLVD</t>
  </si>
  <si>
    <t>174B165   770</t>
  </si>
  <si>
    <t>12436 W BURBANK BLVD</t>
  </si>
  <si>
    <t>2347001072</t>
  </si>
  <si>
    <t>174B165   773</t>
  </si>
  <si>
    <t>12438 W BURBANK BLVD</t>
  </si>
  <si>
    <t>174B165   774</t>
  </si>
  <si>
    <t>12444 W BURBANK BLVD</t>
  </si>
  <si>
    <t>174B165   775</t>
  </si>
  <si>
    <t>12450 W BURBANK BLVD</t>
  </si>
  <si>
    <t>174B165   776</t>
  </si>
  <si>
    <t>12454 W BURBANK BLVD</t>
  </si>
  <si>
    <t>174B165   777</t>
  </si>
  <si>
    <t>12454 W CUMPSTON ST</t>
  </si>
  <si>
    <t>2347004001</t>
  </si>
  <si>
    <t>174B165  1026</t>
  </si>
  <si>
    <t>5401 N RHODES AVE</t>
  </si>
  <si>
    <t>2347004010</t>
  </si>
  <si>
    <t>171B165    64</t>
  </si>
  <si>
    <t>12407 W CHANDLER BLVD</t>
  </si>
  <si>
    <t>2347004011</t>
  </si>
  <si>
    <t>171B165    65</t>
  </si>
  <si>
    <t>12415 W CHANDLER BLVD</t>
  </si>
  <si>
    <t>2347004012</t>
  </si>
  <si>
    <t>171B165    66</t>
  </si>
  <si>
    <t>12417 W CHANDLER BLVD</t>
  </si>
  <si>
    <t>2347004013</t>
  </si>
  <si>
    <t>171B165    67</t>
  </si>
  <si>
    <t>12425 W CHANDLER BLVD</t>
  </si>
  <si>
    <t>2347004014</t>
  </si>
  <si>
    <t>171B165    68</t>
  </si>
  <si>
    <t>12427 W CHANDLER BLVD</t>
  </si>
  <si>
    <t>2347004015</t>
  </si>
  <si>
    <t>171B165    69</t>
  </si>
  <si>
    <t>12435 W CHANDLER BLVD</t>
  </si>
  <si>
    <t>2347004016</t>
  </si>
  <si>
    <t>171B165    84</t>
  </si>
  <si>
    <t>12439 W CHANDLER BLVD</t>
  </si>
  <si>
    <t>2347004017</t>
  </si>
  <si>
    <t>171B165    85</t>
  </si>
  <si>
    <t>12445 W CHANDLER BLVD</t>
  </si>
  <si>
    <t>2347004019</t>
  </si>
  <si>
    <t>171B165    86</t>
  </si>
  <si>
    <t>5418 N WHITSETT AVE</t>
  </si>
  <si>
    <t>2347004024</t>
  </si>
  <si>
    <t>171B165    30</t>
  </si>
  <si>
    <t>171B165    29</t>
  </si>
  <si>
    <t>5412 N WHITSETT AVE</t>
  </si>
  <si>
    <t>2347004026</t>
  </si>
  <si>
    <t>171B165    46</t>
  </si>
  <si>
    <t>171B165    45</t>
  </si>
  <si>
    <t>5423 N CORTEEN PL</t>
  </si>
  <si>
    <t>2347006016</t>
  </si>
  <si>
    <t>174B165  1015</t>
  </si>
  <si>
    <t>5539 N CORTEEN PL</t>
  </si>
  <si>
    <t>2347007002</t>
  </si>
  <si>
    <t>174B165   789</t>
  </si>
  <si>
    <t>12362 W BURBANK BLVD</t>
  </si>
  <si>
    <t>2347007005</t>
  </si>
  <si>
    <t>174B165   746</t>
  </si>
  <si>
    <t>5540 N RHODES AVE</t>
  </si>
  <si>
    <t>2347007006</t>
  </si>
  <si>
    <t>174B165   800</t>
  </si>
  <si>
    <t>5511 N CORTEEN PL</t>
  </si>
  <si>
    <t>2347007016</t>
  </si>
  <si>
    <t>174B165   862</t>
  </si>
  <si>
    <t>5503 N CORTEEN PL</t>
  </si>
  <si>
    <t>2347007019</t>
  </si>
  <si>
    <t>174B165   883</t>
  </si>
  <si>
    <t>12344 W BURBANK BLVD</t>
  </si>
  <si>
    <t>2347007024</t>
  </si>
  <si>
    <t>174B165   767</t>
  </si>
  <si>
    <t>5453 N CORTEEN PL</t>
  </si>
  <si>
    <t>2347007028</t>
  </si>
  <si>
    <t>174B165   895</t>
  </si>
  <si>
    <t>12352 W BURBANK BLVD</t>
  </si>
  <si>
    <t>2347007030</t>
  </si>
  <si>
    <t>174B165   744</t>
  </si>
  <si>
    <t>5517 N CORTEEN PL</t>
  </si>
  <si>
    <t>2347007031</t>
  </si>
  <si>
    <t>174B165   852</t>
  </si>
  <si>
    <t>12354 W BURBANK BLVD</t>
  </si>
  <si>
    <t>2347007032</t>
  </si>
  <si>
    <t>174B165   745</t>
  </si>
  <si>
    <t>5502 N CORTEEN PL</t>
  </si>
  <si>
    <t>2347008001</t>
  </si>
  <si>
    <t>174B165   884</t>
  </si>
  <si>
    <t>5510 N CORTEEN PL</t>
  </si>
  <si>
    <t>2347008002</t>
  </si>
  <si>
    <t>174B165   861</t>
  </si>
  <si>
    <t>5516 N CORTEEN PL</t>
  </si>
  <si>
    <t>2347008003</t>
  </si>
  <si>
    <t>174B165   851</t>
  </si>
  <si>
    <t>5524 N CORTEEN PL</t>
  </si>
  <si>
    <t>2347008004</t>
  </si>
  <si>
    <t>174B165   821</t>
  </si>
  <si>
    <t>5530 N CORTEEN PL</t>
  </si>
  <si>
    <t>2347008005</t>
  </si>
  <si>
    <t>174B165   810</t>
  </si>
  <si>
    <t>12304 W BURBANK BLVD</t>
  </si>
  <si>
    <t>2347008011</t>
  </si>
  <si>
    <t>174B165   763</t>
  </si>
  <si>
    <t>5424 N CORTEEN PL</t>
  </si>
  <si>
    <t>2347008016</t>
  </si>
  <si>
    <t>174B165  1014</t>
  </si>
  <si>
    <t>5430 N CORTEEN PL</t>
  </si>
  <si>
    <t>2347008017</t>
  </si>
  <si>
    <t>174B165   993</t>
  </si>
  <si>
    <t>5438 N CORTEEN PL</t>
  </si>
  <si>
    <t>174B165   967</t>
  </si>
  <si>
    <t>5444 N CORTEEN PL</t>
  </si>
  <si>
    <t>2347008018</t>
  </si>
  <si>
    <t>174B165   929</t>
  </si>
  <si>
    <t>5452 N CORTEEN PL</t>
  </si>
  <si>
    <t>2347008019</t>
  </si>
  <si>
    <t>174B165   894</t>
  </si>
  <si>
    <t>12267 W CHANDLER BLVD</t>
  </si>
  <si>
    <t>2347008020</t>
  </si>
  <si>
    <t>171B165    63</t>
  </si>
  <si>
    <t>5419 N HERMITAGE AVE</t>
  </si>
  <si>
    <t>2347008022</t>
  </si>
  <si>
    <t>174B165  1033</t>
  </si>
  <si>
    <t>174B165  1049</t>
  </si>
  <si>
    <t>5429 N HERMITAGE AVE</t>
  </si>
  <si>
    <t>2347008023</t>
  </si>
  <si>
    <t>174B165  1002</t>
  </si>
  <si>
    <t>5433 N HERMITAGE AVE</t>
  </si>
  <si>
    <t>2347008024</t>
  </si>
  <si>
    <t>174B165   991</t>
  </si>
  <si>
    <t>5443 N HERMITAGE AVE</t>
  </si>
  <si>
    <t>2347008026</t>
  </si>
  <si>
    <t>174B165   945</t>
  </si>
  <si>
    <t>5503 N HERMITAGE AVE</t>
  </si>
  <si>
    <t>2347008028</t>
  </si>
  <si>
    <t>174B165   888</t>
  </si>
  <si>
    <t>12244 W BURBANK BLVD</t>
  </si>
  <si>
    <t>2347008032</t>
  </si>
  <si>
    <t>174B165   761</t>
  </si>
  <si>
    <t>12310 W BURBANK BLVD</t>
  </si>
  <si>
    <t>2347008BRK</t>
  </si>
  <si>
    <t>174B165   764</t>
  </si>
  <si>
    <t>12154 W BURBANK BLVD</t>
  </si>
  <si>
    <t>2347012001</t>
  </si>
  <si>
    <t>174B165   781</t>
  </si>
  <si>
    <t>12164 W BURBANK BLVD</t>
  </si>
  <si>
    <t>2347012002</t>
  </si>
  <si>
    <t>174B165   782</t>
  </si>
  <si>
    <t>5455 N BELLINGHAM AVE</t>
  </si>
  <si>
    <t>2347013001</t>
  </si>
  <si>
    <t>174B165   893</t>
  </si>
  <si>
    <t>5451 N BELLINGHAM AVE</t>
  </si>
  <si>
    <t>2347013004</t>
  </si>
  <si>
    <t>174B165   924</t>
  </si>
  <si>
    <t>5445 N BELLINGHAM AVE</t>
  </si>
  <si>
    <t>2347013005</t>
  </si>
  <si>
    <t>174B165   943</t>
  </si>
  <si>
    <t>5425 N BELLINGHAM AVE</t>
  </si>
  <si>
    <t>2347013007</t>
  </si>
  <si>
    <t>174B165  1031</t>
  </si>
  <si>
    <t>5431 N BELLINGHAM AVE</t>
  </si>
  <si>
    <t>174B165  1000</t>
  </si>
  <si>
    <t>5428 N HERMITAGE AVE</t>
  </si>
  <si>
    <t>2347013013</t>
  </si>
  <si>
    <t>174B165  1001</t>
  </si>
  <si>
    <t>5432 N HERMITAGE AVE</t>
  </si>
  <si>
    <t>2347013014</t>
  </si>
  <si>
    <t>174B165   990</t>
  </si>
  <si>
    <t>5438 N HERMITAGE AVE</t>
  </si>
  <si>
    <t>2347013015</t>
  </si>
  <si>
    <t>174B165   972</t>
  </si>
  <si>
    <t>5444 N HERMITAGE AVE</t>
  </si>
  <si>
    <t>2347013016</t>
  </si>
  <si>
    <t>174B165   944</t>
  </si>
  <si>
    <t>5448 N HERMITAGE AVE</t>
  </si>
  <si>
    <t>2347013017</t>
  </si>
  <si>
    <t>174B165   925</t>
  </si>
  <si>
    <t>5454 N HERMITAGE AVE</t>
  </si>
  <si>
    <t>2347013018</t>
  </si>
  <si>
    <t>174B165   919</t>
  </si>
  <si>
    <t>5418 N HERMITAGE AVE</t>
  </si>
  <si>
    <t>2347013021</t>
  </si>
  <si>
    <t>174B165  1048</t>
  </si>
  <si>
    <t>12227 W CHANDLER BLVD</t>
  </si>
  <si>
    <t>2347013024</t>
  </si>
  <si>
    <t>171B165    49</t>
  </si>
  <si>
    <t>12233 W CHANDLER BLVD</t>
  </si>
  <si>
    <t>171B165    50</t>
  </si>
  <si>
    <t>5421 N BELLINGHAM AVE</t>
  </si>
  <si>
    <t>174B165  1040</t>
  </si>
  <si>
    <t>171B165    32</t>
  </si>
  <si>
    <t>5456 N HERMITAGE AVE</t>
  </si>
  <si>
    <t>2347013BRK</t>
  </si>
  <si>
    <t>174B165   887</t>
  </si>
  <si>
    <t>12161 W CHANDLER BLVD</t>
  </si>
  <si>
    <t>2347014008</t>
  </si>
  <si>
    <t>171B165    76</t>
  </si>
  <si>
    <t>12157 W CHANDLER BLVD</t>
  </si>
  <si>
    <t>2347014009</t>
  </si>
  <si>
    <t>171B165    75</t>
  </si>
  <si>
    <t>12207 W CHANDLER BLVD</t>
  </si>
  <si>
    <t>2347014011</t>
  </si>
  <si>
    <t>171B165    87</t>
  </si>
  <si>
    <t>5414 N BELLINGHAM AVE</t>
  </si>
  <si>
    <t>2347014012</t>
  </si>
  <si>
    <t>171B165    48</t>
  </si>
  <si>
    <t>171B165    47</t>
  </si>
  <si>
    <t>5420 N BELLINGHAM AVE</t>
  </si>
  <si>
    <t>2347014013</t>
  </si>
  <si>
    <t>171B165    31</t>
  </si>
  <si>
    <t>5519 N LAUREL CANYON BLVD</t>
  </si>
  <si>
    <t>2347015002</t>
  </si>
  <si>
    <t>[Q]C1.5-1VL, R3-1</t>
  </si>
  <si>
    <t>174B165   858</t>
  </si>
  <si>
    <t>5529 N LAUREL CANYON BLVD</t>
  </si>
  <si>
    <t>2347015003</t>
  </si>
  <si>
    <t>174B165   834</t>
  </si>
  <si>
    <t>12126 W BURBANK BLVD</t>
  </si>
  <si>
    <t>2347015018</t>
  </si>
  <si>
    <t>R4-1VL, [Q]C2-1VL</t>
  </si>
  <si>
    <t>174B165   757</t>
  </si>
  <si>
    <t>12116 W BURBANK BLVD</t>
  </si>
  <si>
    <t>2347015019</t>
  </si>
  <si>
    <t>174B165   756</t>
  </si>
  <si>
    <t>12136 W BURBANK BLVD</t>
  </si>
  <si>
    <t>2347015020</t>
  </si>
  <si>
    <t>[Q]R3-1, RD1.5-1</t>
  </si>
  <si>
    <t>174B165   758</t>
  </si>
  <si>
    <t>12142 W BURBANK BLVD</t>
  </si>
  <si>
    <t>2347015023</t>
  </si>
  <si>
    <t>174B165   759</t>
  </si>
  <si>
    <t>5425 N LAUREL CANYON BLVD</t>
  </si>
  <si>
    <t>2347016004</t>
  </si>
  <si>
    <t>174B165  1034</t>
  </si>
  <si>
    <t>5441 N LAUREL CANYON BLVD</t>
  </si>
  <si>
    <t>2347016007</t>
  </si>
  <si>
    <t>174B165   974</t>
  </si>
  <si>
    <t>5416 N VANTAGE AVE</t>
  </si>
  <si>
    <t>2347016011</t>
  </si>
  <si>
    <t>171B165    33</t>
  </si>
  <si>
    <t>5457 N LAUREL CANYON BLVD</t>
  </si>
  <si>
    <t>2347016020</t>
  </si>
  <si>
    <t>174B165   892</t>
  </si>
  <si>
    <t>5451 N LAUREL CANYON BLVD</t>
  </si>
  <si>
    <t>2347016024</t>
  </si>
  <si>
    <t>174B165   927</t>
  </si>
  <si>
    <t>5447 N LAUREL CANYON BLVD</t>
  </si>
  <si>
    <t>2347016025</t>
  </si>
  <si>
    <t>174B165   946</t>
  </si>
  <si>
    <t>5429 N LAUREL CANYON BLVD</t>
  </si>
  <si>
    <t>2347016026</t>
  </si>
  <si>
    <t>174B165  1003</t>
  </si>
  <si>
    <t>5433 N LAUREL CANYON BLVD</t>
  </si>
  <si>
    <t>174B165   992</t>
  </si>
  <si>
    <t>5315 N LAUREL CANYON BLVD</t>
  </si>
  <si>
    <t>2347017005</t>
  </si>
  <si>
    <t>171B165   272</t>
  </si>
  <si>
    <t>5305 N LAUREL CANYON BLVD</t>
  </si>
  <si>
    <t>2347017006</t>
  </si>
  <si>
    <t>171B165   293</t>
  </si>
  <si>
    <t>5304 N VANTAGE AVE</t>
  </si>
  <si>
    <t>2347017009</t>
  </si>
  <si>
    <t>171B165   308</t>
  </si>
  <si>
    <t>5306 N VANTAGE AVE</t>
  </si>
  <si>
    <t>2347017010</t>
  </si>
  <si>
    <t>171B165   289</t>
  </si>
  <si>
    <t>5312 N VANTAGE AVE</t>
  </si>
  <si>
    <t>2347017011</t>
  </si>
  <si>
    <t>171B165   274</t>
  </si>
  <si>
    <t>5318 N VANTAGE AVE</t>
  </si>
  <si>
    <t>2347017012</t>
  </si>
  <si>
    <t>171B165   250</t>
  </si>
  <si>
    <t>5324 N VANTAGE AVE</t>
  </si>
  <si>
    <t>2347017013</t>
  </si>
  <si>
    <t>171B165   227</t>
  </si>
  <si>
    <t>5328 N VANTAGE AVE</t>
  </si>
  <si>
    <t>2347017014</t>
  </si>
  <si>
    <t>171B165   203</t>
  </si>
  <si>
    <t>5334 N VANTAGE AVE</t>
  </si>
  <si>
    <t>2347017015</t>
  </si>
  <si>
    <t>171B165   178</t>
  </si>
  <si>
    <t>5345 N LAUREL CANYON BLVD</t>
  </si>
  <si>
    <t>2347017017</t>
  </si>
  <si>
    <t>171B165   164</t>
  </si>
  <si>
    <t>5351 N LAUREL CANYON BLVD</t>
  </si>
  <si>
    <t>171B165   121</t>
  </si>
  <si>
    <t>171B165   162</t>
  </si>
  <si>
    <t>171B165   122</t>
  </si>
  <si>
    <t>12125 W WEDDINGTON ST</t>
  </si>
  <si>
    <t>2347017019</t>
  </si>
  <si>
    <t>171B165   292</t>
  </si>
  <si>
    <t>5321 N LAUREL CANYON BLVD</t>
  </si>
  <si>
    <t>2347017025</t>
  </si>
  <si>
    <t>171B165   239</t>
  </si>
  <si>
    <t>171B165   231</t>
  </si>
  <si>
    <t>5257 N LAUREL CANYON BLVD</t>
  </si>
  <si>
    <t>2347018001</t>
  </si>
  <si>
    <t>171B165   340</t>
  </si>
  <si>
    <t>5253 N LAUREL CANYON BLVD</t>
  </si>
  <si>
    <t>2347018002</t>
  </si>
  <si>
    <t>171B165   355</t>
  </si>
  <si>
    <t>5223 N LAUREL CANYON BLVD</t>
  </si>
  <si>
    <t>2347018008</t>
  </si>
  <si>
    <t>171B165  1231</t>
  </si>
  <si>
    <t>12115 W MAGNOLIA BLVD</t>
  </si>
  <si>
    <t>2347018009</t>
  </si>
  <si>
    <t>171B165   496</t>
  </si>
  <si>
    <t>5215 N LAUREL CANYON BLVD</t>
  </si>
  <si>
    <t>2347018011</t>
  </si>
  <si>
    <t>171B165  1232</t>
  </si>
  <si>
    <t>5203 N LAUREL CANYON BLVD</t>
  </si>
  <si>
    <t>2347018012</t>
  </si>
  <si>
    <t>171B165  1234</t>
  </si>
  <si>
    <t>12111 W MAGNOLIA BLVD</t>
  </si>
  <si>
    <t>2347018013</t>
  </si>
  <si>
    <t>171B165  1233</t>
  </si>
  <si>
    <t>12117 W MAGNOLIA BLVD</t>
  </si>
  <si>
    <t>2347018015</t>
  </si>
  <si>
    <t>171B165   461</t>
  </si>
  <si>
    <t>12137 W MAGNOLIA BLVD</t>
  </si>
  <si>
    <t>2347019002</t>
  </si>
  <si>
    <t>171B165   488</t>
  </si>
  <si>
    <t>5222 1/2 N VANTAGE AVE</t>
  </si>
  <si>
    <t>2347019003</t>
  </si>
  <si>
    <t>171B165   466</t>
  </si>
  <si>
    <t>5252 N VANTAGE AVE</t>
  </si>
  <si>
    <t>2347019008</t>
  </si>
  <si>
    <t>171B165   359</t>
  </si>
  <si>
    <t>5258 N VANTAGE AVE</t>
  </si>
  <si>
    <t>2347019009</t>
  </si>
  <si>
    <t>171B165   338</t>
  </si>
  <si>
    <t>12147 W MAGNOLIA BLVD</t>
  </si>
  <si>
    <t>2347019010</t>
  </si>
  <si>
    <t>171B165   487</t>
  </si>
  <si>
    <t>5235 N VANTAGE AVE</t>
  </si>
  <si>
    <t>2347020004</t>
  </si>
  <si>
    <t>171B165   419</t>
  </si>
  <si>
    <t>5229 N VANTAGE AVE</t>
  </si>
  <si>
    <t>2347020005</t>
  </si>
  <si>
    <t>171B165   446</t>
  </si>
  <si>
    <t>5223 N VANTAGE AVE</t>
  </si>
  <si>
    <t>2347020006</t>
  </si>
  <si>
    <t>171B165   467</t>
  </si>
  <si>
    <t>5220 N BELLINGHAM AVE</t>
  </si>
  <si>
    <t>2347020010</t>
  </si>
  <si>
    <t>171B165   473</t>
  </si>
  <si>
    <t>5224 N BELLINGHAM AVE</t>
  </si>
  <si>
    <t>2347020011</t>
  </si>
  <si>
    <t>171B165   458</t>
  </si>
  <si>
    <t>5240 N BELLINGHAM AVE</t>
  </si>
  <si>
    <t>2347020013</t>
  </si>
  <si>
    <t>171B165   403</t>
  </si>
  <si>
    <t>5244 N BELLINGHAM AVE</t>
  </si>
  <si>
    <t>2347020014</t>
  </si>
  <si>
    <t>171B165   386</t>
  </si>
  <si>
    <t>5266 N BELLINGHAM AVE</t>
  </si>
  <si>
    <t>2347020015</t>
  </si>
  <si>
    <t>171B165   327</t>
  </si>
  <si>
    <t>12155 W MAGNOLIA BLVD</t>
  </si>
  <si>
    <t>2347020016</t>
  </si>
  <si>
    <t>171B165   497</t>
  </si>
  <si>
    <t>5215 N VANTAGE AVE</t>
  </si>
  <si>
    <t>2347020017</t>
  </si>
  <si>
    <t>171B165   489</t>
  </si>
  <si>
    <t>12215 W MAGNOLIA BLVD</t>
  </si>
  <si>
    <t>2347020021</t>
  </si>
  <si>
    <t>171B165   491</t>
  </si>
  <si>
    <t>5351 N VANTAGE AVE</t>
  </si>
  <si>
    <t>2347021001</t>
  </si>
  <si>
    <t>171B165   126</t>
  </si>
  <si>
    <t>5347 N VANTAGE AVE</t>
  </si>
  <si>
    <t>2347021002</t>
  </si>
  <si>
    <t>171B165   155</t>
  </si>
  <si>
    <t>5341 N VANTAGE AVE</t>
  </si>
  <si>
    <t>2347021003</t>
  </si>
  <si>
    <t>171B165   167</t>
  </si>
  <si>
    <t>5335 N VANTAGE AVE</t>
  </si>
  <si>
    <t>2347021004</t>
  </si>
  <si>
    <t>171B165   185</t>
  </si>
  <si>
    <t>5329 N VANTAGE AVE</t>
  </si>
  <si>
    <t>2347021005</t>
  </si>
  <si>
    <t>171B165   204</t>
  </si>
  <si>
    <t>5325 N VANTAGE AVE</t>
  </si>
  <si>
    <t>2347021006</t>
  </si>
  <si>
    <t>171B165   229</t>
  </si>
  <si>
    <t>5319 N VANTAGE AVE</t>
  </si>
  <si>
    <t>2347021007</t>
  </si>
  <si>
    <t>171B165   251</t>
  </si>
  <si>
    <t>5313 N VANTAGE AVE</t>
  </si>
  <si>
    <t>2347021008</t>
  </si>
  <si>
    <t>171B165   275</t>
  </si>
  <si>
    <t>5307 N VANTAGE AVE</t>
  </si>
  <si>
    <t>2347021009</t>
  </si>
  <si>
    <t>171B165   290</t>
  </si>
  <si>
    <t>5301 N VANTAGE AVE</t>
  </si>
  <si>
    <t>2347021010</t>
  </si>
  <si>
    <t>171B165   309</t>
  </si>
  <si>
    <t>5302 N BELLINGHAM AVE</t>
  </si>
  <si>
    <t>2347021013</t>
  </si>
  <si>
    <t>171B165   320</t>
  </si>
  <si>
    <t>2347021014</t>
  </si>
  <si>
    <t>171B165   294</t>
  </si>
  <si>
    <t>5312 N BELLINGHAM AVE</t>
  </si>
  <si>
    <t>2347021015</t>
  </si>
  <si>
    <t>171B165   256</t>
  </si>
  <si>
    <t>5318 N BELLINGHAM AVE</t>
  </si>
  <si>
    <t>2347021016</t>
  </si>
  <si>
    <t>171B165   240</t>
  </si>
  <si>
    <t>5328 N BELLINGHAM AVE</t>
  </si>
  <si>
    <t>2347021017</t>
  </si>
  <si>
    <t>171B165   218</t>
  </si>
  <si>
    <t>5330 N BELLINGHAM AVE</t>
  </si>
  <si>
    <t>2347021018</t>
  </si>
  <si>
    <t>171B165   198</t>
  </si>
  <si>
    <t>5346 N BELLINGHAM AVE</t>
  </si>
  <si>
    <t>2347021021</t>
  </si>
  <si>
    <t>171B165   158</t>
  </si>
  <si>
    <t>5358 N BELLINGHAM AVE</t>
  </si>
  <si>
    <t>2347021022</t>
  </si>
  <si>
    <t>171B165   127</t>
  </si>
  <si>
    <t>5340 N BELLINGHAM AVE</t>
  </si>
  <si>
    <t>2347021024</t>
  </si>
  <si>
    <t>171B165   177</t>
  </si>
  <si>
    <t>5259 N VANTAGE AVE</t>
  </si>
  <si>
    <t>2347021BRK</t>
  </si>
  <si>
    <t>171B165   334</t>
  </si>
  <si>
    <t>12246 W CHANDLER BLVD</t>
  </si>
  <si>
    <t>2347022001</t>
  </si>
  <si>
    <t>171B165   132</t>
  </si>
  <si>
    <t>5340 N HERMITAGE AVE</t>
  </si>
  <si>
    <t>2347022005</t>
  </si>
  <si>
    <t>171B165   172</t>
  </si>
  <si>
    <t>5341 N BELLINGHAM AVE</t>
  </si>
  <si>
    <t>2347022010</t>
  </si>
  <si>
    <t>171B165   171</t>
  </si>
  <si>
    <t>5333 N BELLINGHAM AVE</t>
  </si>
  <si>
    <t>2347022011</t>
  </si>
  <si>
    <t>171B165   193</t>
  </si>
  <si>
    <t>5329 N BELLINGHAM AVE</t>
  </si>
  <si>
    <t>2347022012</t>
  </si>
  <si>
    <t>171B165   213</t>
  </si>
  <si>
    <t>5323 1/2 N BELLINGHAM AVE</t>
  </si>
  <si>
    <t>2347022021</t>
  </si>
  <si>
    <t>171B165   245</t>
  </si>
  <si>
    <t>5252 N HERMITAGE AVE</t>
  </si>
  <si>
    <t>2347023002</t>
  </si>
  <si>
    <t>171B165   356</t>
  </si>
  <si>
    <t>5250 N HERMITAGE AVE</t>
  </si>
  <si>
    <t>2347023003</t>
  </si>
  <si>
    <t>171B165   382</t>
  </si>
  <si>
    <t>5242 N HERMITAGE AVE</t>
  </si>
  <si>
    <t>2347023004</t>
  </si>
  <si>
    <t>171B165   393</t>
  </si>
  <si>
    <t>5224 N HERMITAGE AVE</t>
  </si>
  <si>
    <t>2347023007</t>
  </si>
  <si>
    <t>171B165   459</t>
  </si>
  <si>
    <t>5218 N HERMITAGE AVE</t>
  </si>
  <si>
    <t>2347023008</t>
  </si>
  <si>
    <t>171B165   479</t>
  </si>
  <si>
    <t>5243 N BELLINGHAM AVE</t>
  </si>
  <si>
    <t>2347023012</t>
  </si>
  <si>
    <t>171B165   392</t>
  </si>
  <si>
    <t>12243 W MAGNOLIA BLVD</t>
  </si>
  <si>
    <t>2347023019</t>
  </si>
  <si>
    <t>171B165   503</t>
  </si>
  <si>
    <t>5233 N BELLINGHAM AVE</t>
  </si>
  <si>
    <t>2347023026</t>
  </si>
  <si>
    <t>171B165   413</t>
  </si>
  <si>
    <t>5255 N BELLINGHAM AVE</t>
  </si>
  <si>
    <t>2347023BRK</t>
  </si>
  <si>
    <t>171B165   335</t>
  </si>
  <si>
    <t>5249 N HERMITAGE AVE</t>
  </si>
  <si>
    <t>2347024003</t>
  </si>
  <si>
    <t>171B165   375</t>
  </si>
  <si>
    <t>5243 N HERMITAGE AVE</t>
  </si>
  <si>
    <t>2347024004</t>
  </si>
  <si>
    <t>171B165   395</t>
  </si>
  <si>
    <t>5239 N HERMITAGE AVE</t>
  </si>
  <si>
    <t>2347024005</t>
  </si>
  <si>
    <t>171B165   415</t>
  </si>
  <si>
    <t>12267 W MAGNOLIA BLVD</t>
  </si>
  <si>
    <t>2347024009</t>
  </si>
  <si>
    <t>171B165   499</t>
  </si>
  <si>
    <t>12261 W MAGNOLIA BLVD</t>
  </si>
  <si>
    <t>2347024010</t>
  </si>
  <si>
    <t>171B165   500</t>
  </si>
  <si>
    <t>12259 W MAGNOLIA BLVD</t>
  </si>
  <si>
    <t>2347024011</t>
  </si>
  <si>
    <t>171B165   501</t>
  </si>
  <si>
    <t>5255 N VANTAGE AVE</t>
  </si>
  <si>
    <t>2347024BRK</t>
  </si>
  <si>
    <t>171B165  1223</t>
  </si>
  <si>
    <t>12264 W CHANDLER BLVD</t>
  </si>
  <si>
    <t>2347025001</t>
  </si>
  <si>
    <t>171B165   134</t>
  </si>
  <si>
    <t>12258 W CHANDLER BLVD</t>
  </si>
  <si>
    <t>2347025002</t>
  </si>
  <si>
    <t>171B165   133</t>
  </si>
  <si>
    <t>5323 N HERMITAGE AVE</t>
  </si>
  <si>
    <t>2347025006</t>
  </si>
  <si>
    <t>171B165   247</t>
  </si>
  <si>
    <t>5216 N CORTEEN PL</t>
  </si>
  <si>
    <t>2347026002</t>
  </si>
  <si>
    <t>171B165   474</t>
  </si>
  <si>
    <t>5250 N CORTEEN PL</t>
  </si>
  <si>
    <t>2347026006</t>
  </si>
  <si>
    <t>171B165   364</t>
  </si>
  <si>
    <t>5260 N CORTEEN PL</t>
  </si>
  <si>
    <t>2347026009</t>
  </si>
  <si>
    <t>171B165   324</t>
  </si>
  <si>
    <t>5330 N CORTEEN PL</t>
  </si>
  <si>
    <t>2347026015</t>
  </si>
  <si>
    <t>171B165   205</t>
  </si>
  <si>
    <t>5340 N CORTEEN PL</t>
  </si>
  <si>
    <t>2347026020</t>
  </si>
  <si>
    <t>R3-1, [Q]R3-1</t>
  </si>
  <si>
    <t>171B165   157</t>
  </si>
  <si>
    <t>5312 N CORTEEN PL</t>
  </si>
  <si>
    <t>2347026021</t>
  </si>
  <si>
    <t>171B165   270</t>
  </si>
  <si>
    <t>5320 N CORTEEN PL</t>
  </si>
  <si>
    <t>2347026022</t>
  </si>
  <si>
    <t>171B165   230</t>
  </si>
  <si>
    <t>5232 N CORTEEN PL</t>
  </si>
  <si>
    <t>2347026BRK</t>
  </si>
  <si>
    <t>171B165   408</t>
  </si>
  <si>
    <t>2347027***</t>
  </si>
  <si>
    <t>171B165   317</t>
  </si>
  <si>
    <t>5317 N CORTEEN PL</t>
  </si>
  <si>
    <t>2347027015</t>
  </si>
  <si>
    <t>171B165   269</t>
  </si>
  <si>
    <t>5303 N CORTEEN PL</t>
  </si>
  <si>
    <t>2347027016</t>
  </si>
  <si>
    <t>171B165   310</t>
  </si>
  <si>
    <t>12405 W WEDDINGTON ST</t>
  </si>
  <si>
    <t>2347027017</t>
  </si>
  <si>
    <t>171B165   224</t>
  </si>
  <si>
    <t>12415 W WEDDINGTON ST</t>
  </si>
  <si>
    <t>2347027018</t>
  </si>
  <si>
    <t>171B165   225</t>
  </si>
  <si>
    <t>12410 W CHANDLER BLVD</t>
  </si>
  <si>
    <t>2347027021</t>
  </si>
  <si>
    <t>171B165   137</t>
  </si>
  <si>
    <t>12366 W CHANDLER BLVD</t>
  </si>
  <si>
    <t>2347027BRK</t>
  </si>
  <si>
    <t>171B165   135</t>
  </si>
  <si>
    <t>5263 N CORTEEN PL</t>
  </si>
  <si>
    <t>2347028001</t>
  </si>
  <si>
    <t>171B165   326</t>
  </si>
  <si>
    <t>5257 1/2 N CORTEEN PL</t>
  </si>
  <si>
    <t>2347028002</t>
  </si>
  <si>
    <t>171B165   325</t>
  </si>
  <si>
    <t>5247 N CORTEEN PL</t>
  </si>
  <si>
    <t>2347028003</t>
  </si>
  <si>
    <t>171B165   366</t>
  </si>
  <si>
    <t>5223 N CORTEEN PL</t>
  </si>
  <si>
    <t>2347028006</t>
  </si>
  <si>
    <t>171B165   457</t>
  </si>
  <si>
    <t>12401 W MAGNOLIA BLVD</t>
  </si>
  <si>
    <t>2347028011</t>
  </si>
  <si>
    <t>171B165   437</t>
  </si>
  <si>
    <t>5227 N CORTEEN PL</t>
  </si>
  <si>
    <t>2347028017</t>
  </si>
  <si>
    <t>171B165   436</t>
  </si>
  <si>
    <t>5239 N CORTEEN PL</t>
  </si>
  <si>
    <t>2347028019</t>
  </si>
  <si>
    <t>171B165   402</t>
  </si>
  <si>
    <t>5258 N WILKINSON AVE</t>
  </si>
  <si>
    <t>2347029001</t>
  </si>
  <si>
    <t>171B165   331</t>
  </si>
  <si>
    <t>5254 N WILKINSON AVE</t>
  </si>
  <si>
    <t>2347029002</t>
  </si>
  <si>
    <t>171B165   353</t>
  </si>
  <si>
    <t>5244 N WILKINSON AVE</t>
  </si>
  <si>
    <t>2347029003</t>
  </si>
  <si>
    <t>171B165   370</t>
  </si>
  <si>
    <t>5240 N WILKINSON AVE</t>
  </si>
  <si>
    <t>2347029004</t>
  </si>
  <si>
    <t>171B165   387</t>
  </si>
  <si>
    <t>5236 N WILKINSON AVE</t>
  </si>
  <si>
    <t>2347029005</t>
  </si>
  <si>
    <t>171B165   405</t>
  </si>
  <si>
    <t>5232 N WILKINSON AVE</t>
  </si>
  <si>
    <t>2347029006</t>
  </si>
  <si>
    <t>171B165   427</t>
  </si>
  <si>
    <t>12404 W WEDDINGTON ST</t>
  </si>
  <si>
    <t>2347029018</t>
  </si>
  <si>
    <t>171B165   328</t>
  </si>
  <si>
    <t>5330 N WILKINSON AVE</t>
  </si>
  <si>
    <t>2347030005</t>
  </si>
  <si>
    <t>171B165   210</t>
  </si>
  <si>
    <t>5324 N WILKINSON AVE</t>
  </si>
  <si>
    <t>2347030006</t>
  </si>
  <si>
    <t>171B165   235</t>
  </si>
  <si>
    <t>5318 N WILKINSON AVE</t>
  </si>
  <si>
    <t>2347030007</t>
  </si>
  <si>
    <t>171B165   253</t>
  </si>
  <si>
    <t>5314 N WILKINSON AVE</t>
  </si>
  <si>
    <t>2347030008</t>
  </si>
  <si>
    <t>171B165   276</t>
  </si>
  <si>
    <t>12422 W CHANDLER BLVD</t>
  </si>
  <si>
    <t>2347030020</t>
  </si>
  <si>
    <t>171B165   138</t>
  </si>
  <si>
    <t>12424 W CHANDLER BLVD</t>
  </si>
  <si>
    <t>171B165   139</t>
  </si>
  <si>
    <t>12428 W CHANDLER BLVD</t>
  </si>
  <si>
    <t>171B165   140</t>
  </si>
  <si>
    <t>12430 W CHANDLER BLVD</t>
  </si>
  <si>
    <t>171B165   141</t>
  </si>
  <si>
    <t>5340 N WILKINSON AVE</t>
  </si>
  <si>
    <t>2347030BRK</t>
  </si>
  <si>
    <t>171B165   174</t>
  </si>
  <si>
    <t>5326 N WHITSETT AVE</t>
  </si>
  <si>
    <t>2347031013</t>
  </si>
  <si>
    <t>171B165   228</t>
  </si>
  <si>
    <t>5341 N WILKINSON AVE</t>
  </si>
  <si>
    <t>2347031019</t>
  </si>
  <si>
    <t>171B165   175</t>
  </si>
  <si>
    <t>5333 N WILKINSON AVE</t>
  </si>
  <si>
    <t>2347031020</t>
  </si>
  <si>
    <t>171B165   191</t>
  </si>
  <si>
    <t>5329 N WILKINSON AVE</t>
  </si>
  <si>
    <t>2347031021</t>
  </si>
  <si>
    <t>171B165   208</t>
  </si>
  <si>
    <t>5306 N WHITSETT AVE</t>
  </si>
  <si>
    <t>2347031BRK</t>
  </si>
  <si>
    <t>171B165   281</t>
  </si>
  <si>
    <t>5232 N WHITSETT AVE</t>
  </si>
  <si>
    <t>2347032005</t>
  </si>
  <si>
    <t>171B165   430</t>
  </si>
  <si>
    <t>5226 N WHITSETT AVE</t>
  </si>
  <si>
    <t>2347032006</t>
  </si>
  <si>
    <t>171B165   451</t>
  </si>
  <si>
    <t>5222 N WHITSETT AVE</t>
  </si>
  <si>
    <t>2347032007</t>
  </si>
  <si>
    <t>171B165   464</t>
  </si>
  <si>
    <t>5218 N WHITSETT AVE</t>
  </si>
  <si>
    <t>2347032008</t>
  </si>
  <si>
    <t>171B165   481</t>
  </si>
  <si>
    <t>12439 W MAGNOLIA BLVD</t>
  </si>
  <si>
    <t>2347032011</t>
  </si>
  <si>
    <t>171B165   529</t>
  </si>
  <si>
    <t>12447 W MAGNOLIA BLVD</t>
  </si>
  <si>
    <t>171B165   528</t>
  </si>
  <si>
    <t>5207 N WILKINSON AVE</t>
  </si>
  <si>
    <t>171B165   521</t>
  </si>
  <si>
    <t>5211 N WILKINSON AVE</t>
  </si>
  <si>
    <t>171B165   495</t>
  </si>
  <si>
    <t>171B165   520</t>
  </si>
  <si>
    <t>171B165   494</t>
  </si>
  <si>
    <t>5215 N WILKINSON AVE</t>
  </si>
  <si>
    <t>2347032012</t>
  </si>
  <si>
    <t>171B165   482</t>
  </si>
  <si>
    <t>5221 N WILKINSON AVE</t>
  </si>
  <si>
    <t>2347032013</t>
  </si>
  <si>
    <t>171B165   465</t>
  </si>
  <si>
    <t>5225 N WILKINSON AVE</t>
  </si>
  <si>
    <t>2347032014</t>
  </si>
  <si>
    <t>171B165   452</t>
  </si>
  <si>
    <t>5235 N WILKINSON AVE</t>
  </si>
  <si>
    <t>2347032016</t>
  </si>
  <si>
    <t>171B165   412</t>
  </si>
  <si>
    <t>5239 N WILKINSON AVE</t>
  </si>
  <si>
    <t>2347032017</t>
  </si>
  <si>
    <t>171B165   399</t>
  </si>
  <si>
    <t>5243 N WILKINSON AVE</t>
  </si>
  <si>
    <t>2347032018</t>
  </si>
  <si>
    <t>171B165   384</t>
  </si>
  <si>
    <t>5251 N WILKINSON AVE</t>
  </si>
  <si>
    <t>2347032019</t>
  </si>
  <si>
    <t>171B165   369</t>
  </si>
  <si>
    <t>5261 N WILKINSON AVE</t>
  </si>
  <si>
    <t>2347032022</t>
  </si>
  <si>
    <t>171B165   332</t>
  </si>
  <si>
    <t>5204 N WHITSETT AVE</t>
  </si>
  <si>
    <t>2347032035</t>
  </si>
  <si>
    <t>171B165   527</t>
  </si>
  <si>
    <t>5208 N WHITSETT AVE</t>
  </si>
  <si>
    <t>171B165   519</t>
  </si>
  <si>
    <t>5212 N WHITSETT AVE</t>
  </si>
  <si>
    <t>171B165   493</t>
  </si>
  <si>
    <t>5258 N WHITSETT AVE</t>
  </si>
  <si>
    <t>2347032BRK</t>
  </si>
  <si>
    <t>171B165   333</t>
  </si>
  <si>
    <t>11697 W CHANDLER BLVD</t>
  </si>
  <si>
    <t>2348001022</t>
  </si>
  <si>
    <t>171B169    80</t>
  </si>
  <si>
    <t>11689 W CHANDLER BLVD</t>
  </si>
  <si>
    <t>2348001023</t>
  </si>
  <si>
    <t>171B169    79</t>
  </si>
  <si>
    <t>11685 W CHANDLER BLVD</t>
  </si>
  <si>
    <t>2348001024</t>
  </si>
  <si>
    <t>171B169    78</t>
  </si>
  <si>
    <t>11681 W CHANDLER BLVD</t>
  </si>
  <si>
    <t>2348001025</t>
  </si>
  <si>
    <t>171B169    75</t>
  </si>
  <si>
    <t>11669 W CHANDLER BLVD</t>
  </si>
  <si>
    <t>2348001026</t>
  </si>
  <si>
    <t>171B169    73</t>
  </si>
  <si>
    <t>5419 N WESTPARK DR</t>
  </si>
  <si>
    <t>2348001032</t>
  </si>
  <si>
    <t>171B169    37</t>
  </si>
  <si>
    <t>5418 N TROOST AVE</t>
  </si>
  <si>
    <t>2348001033</t>
  </si>
  <si>
    <t>171B169    36</t>
  </si>
  <si>
    <t>5422 N TROOST AVE</t>
  </si>
  <si>
    <t>2348001034</t>
  </si>
  <si>
    <t>174B169  1280</t>
  </si>
  <si>
    <t>5424 N TROOST AVE</t>
  </si>
  <si>
    <t>2348001035</t>
  </si>
  <si>
    <t>174B169  1265</t>
  </si>
  <si>
    <t>5440 N TROOST AVE</t>
  </si>
  <si>
    <t>2348001037</t>
  </si>
  <si>
    <t>174B169  1207</t>
  </si>
  <si>
    <t>174B169  1216</t>
  </si>
  <si>
    <t>174B169  1231</t>
  </si>
  <si>
    <t>174B169  1264</t>
  </si>
  <si>
    <t>174B169  1268</t>
  </si>
  <si>
    <t>5419 N TROOST AVE</t>
  </si>
  <si>
    <t>2348001038</t>
  </si>
  <si>
    <t>171B169    31</t>
  </si>
  <si>
    <t>5423 N TROOST AVE</t>
  </si>
  <si>
    <t>2348001039</t>
  </si>
  <si>
    <t>174B169  1269</t>
  </si>
  <si>
    <t>5429 N TROOST AVE</t>
  </si>
  <si>
    <t>2348001040</t>
  </si>
  <si>
    <t>174B169  1262</t>
  </si>
  <si>
    <t>5435 N TROOST AVE</t>
  </si>
  <si>
    <t>2348001041</t>
  </si>
  <si>
    <t>174B169  1225</t>
  </si>
  <si>
    <t>5439 N TROOST AVE</t>
  </si>
  <si>
    <t>2348001042</t>
  </si>
  <si>
    <t>174B169  1210</t>
  </si>
  <si>
    <t>5443 N TROOST AVE</t>
  </si>
  <si>
    <t>2348001043</t>
  </si>
  <si>
    <t>174B169  1194</t>
  </si>
  <si>
    <t>5447 N TROOST AVE</t>
  </si>
  <si>
    <t>2348001044</t>
  </si>
  <si>
    <t>174B169  1161</t>
  </si>
  <si>
    <t>5455 N TROOST AVE</t>
  </si>
  <si>
    <t>2348001045</t>
  </si>
  <si>
    <t>174B169  1144</t>
  </si>
  <si>
    <t>5504 N COLFAX AVE</t>
  </si>
  <si>
    <t>2348001046</t>
  </si>
  <si>
    <t>174B169  1092</t>
  </si>
  <si>
    <t>5502 N COLFAX AVE</t>
  </si>
  <si>
    <t>2348001047</t>
  </si>
  <si>
    <t>174B169  1106</t>
  </si>
  <si>
    <t>5458 N COLFAX AVE</t>
  </si>
  <si>
    <t>2348001048</t>
  </si>
  <si>
    <t>174B169  1124</t>
  </si>
  <si>
    <t>5454 N COLFAX AVE</t>
  </si>
  <si>
    <t>2348001049</t>
  </si>
  <si>
    <t>174B169  1143</t>
  </si>
  <si>
    <t>5446 N COLFAX AVE</t>
  </si>
  <si>
    <t>2348001050</t>
  </si>
  <si>
    <t>174B169  1160</t>
  </si>
  <si>
    <t>5444 N COLFAX AVE</t>
  </si>
  <si>
    <t>2348001051</t>
  </si>
  <si>
    <t>174B169  1195</t>
  </si>
  <si>
    <t>5440 N COLFAX AVE</t>
  </si>
  <si>
    <t>2348001052</t>
  </si>
  <si>
    <t>174B169  1211</t>
  </si>
  <si>
    <t>5434 N COLFAX AVE</t>
  </si>
  <si>
    <t>2348001053</t>
  </si>
  <si>
    <t>174B169  1226</t>
  </si>
  <si>
    <t>5430 N COLFAX AVE</t>
  </si>
  <si>
    <t>2348001054</t>
  </si>
  <si>
    <t>174B169  1263</t>
  </si>
  <si>
    <t>5426 N COLFAX AVE</t>
  </si>
  <si>
    <t>2348001074</t>
  </si>
  <si>
    <t>174B169  1270</t>
  </si>
  <si>
    <t>5418 N COLFAX AVE</t>
  </si>
  <si>
    <t>2348001075</t>
  </si>
  <si>
    <t>171B169    32</t>
  </si>
  <si>
    <t>5409 N WESTPARK DR</t>
  </si>
  <si>
    <t>2348001BRK</t>
  </si>
  <si>
    <t>171B169    77</t>
  </si>
  <si>
    <t>5537 N RADFORD AVE</t>
  </si>
  <si>
    <t>2348002002</t>
  </si>
  <si>
    <t>174B169   967</t>
  </si>
  <si>
    <t>5531 N RADFORD AVE</t>
  </si>
  <si>
    <t>2348002003</t>
  </si>
  <si>
    <t>174B169   977</t>
  </si>
  <si>
    <t>5525 N RADFORD AVE</t>
  </si>
  <si>
    <t>2348002004</t>
  </si>
  <si>
    <t>174B169   988</t>
  </si>
  <si>
    <t>5521 N RADFORD AVE</t>
  </si>
  <si>
    <t>2348002005</t>
  </si>
  <si>
    <t>174B169  1031</t>
  </si>
  <si>
    <t>5517 N RADFORD AVE</t>
  </si>
  <si>
    <t>2348002006</t>
  </si>
  <si>
    <t>174B169  1041</t>
  </si>
  <si>
    <t>5511 N RADFORD AVE</t>
  </si>
  <si>
    <t>2348002007</t>
  </si>
  <si>
    <t>174B169  1078</t>
  </si>
  <si>
    <t>5505 N RADFORD AVE</t>
  </si>
  <si>
    <t>2348002023</t>
  </si>
  <si>
    <t>174B169  1093</t>
  </si>
  <si>
    <t>11939 W ALBERS ST</t>
  </si>
  <si>
    <t>2348002026</t>
  </si>
  <si>
    <t>174B165   825</t>
  </si>
  <si>
    <t>11908 W BURBANK BLVD</t>
  </si>
  <si>
    <t>2348002029</t>
  </si>
  <si>
    <t>174B169   892</t>
  </si>
  <si>
    <t>11922 W BURBANK BLVD</t>
  </si>
  <si>
    <t>2348002030</t>
  </si>
  <si>
    <t>174B165   748</t>
  </si>
  <si>
    <t>11936 W BURBANK BLVD</t>
  </si>
  <si>
    <t>2348002031</t>
  </si>
  <si>
    <t>174B165   749</t>
  </si>
  <si>
    <t>11948 W BURBANK BLVD</t>
  </si>
  <si>
    <t>2348002032</t>
  </si>
  <si>
    <t>174B165   751</t>
  </si>
  <si>
    <t>11940 W BURBANK BLVD</t>
  </si>
  <si>
    <t>2348002034</t>
  </si>
  <si>
    <t>174B165   750</t>
  </si>
  <si>
    <t>12052 W BURBANK BLVD</t>
  </si>
  <si>
    <t>2348002036</t>
  </si>
  <si>
    <t>174B165   754</t>
  </si>
  <si>
    <t>12040 W BURBANK BLVD</t>
  </si>
  <si>
    <t>2348002037</t>
  </si>
  <si>
    <t>174B165   753</t>
  </si>
  <si>
    <t>12029 W ALBERS ST</t>
  </si>
  <si>
    <t>2348002038</t>
  </si>
  <si>
    <t>174B165   833</t>
  </si>
  <si>
    <t>12017 W ALBERS ST</t>
  </si>
  <si>
    <t>2348002039</t>
  </si>
  <si>
    <t>174B165   832</t>
  </si>
  <si>
    <t>12011 W ALBERS ST</t>
  </si>
  <si>
    <t>2348002040</t>
  </si>
  <si>
    <t>174B165   831</t>
  </si>
  <si>
    <t>11923 W ALBERS ST</t>
  </si>
  <si>
    <t>2348002043</t>
  </si>
  <si>
    <t>174B165   837</t>
  </si>
  <si>
    <t>5554 N RADFORD AVE</t>
  </si>
  <si>
    <t>2348003001</t>
  </si>
  <si>
    <t>174B169   891</t>
  </si>
  <si>
    <t>11828 W BURBANK BLVD</t>
  </si>
  <si>
    <t>2348003021</t>
  </si>
  <si>
    <t>174B169   889</t>
  </si>
  <si>
    <t>11806 W BURBANK BLVD</t>
  </si>
  <si>
    <t>2348003031</t>
  </si>
  <si>
    <t>174B169   888</t>
  </si>
  <si>
    <t>5555 N CARPENTER AVE</t>
  </si>
  <si>
    <t>2348003041</t>
  </si>
  <si>
    <t>174B169  1300</t>
  </si>
  <si>
    <t>11678 W CHANDLER BLVD</t>
  </si>
  <si>
    <t>2348004022</t>
  </si>
  <si>
    <t>171B169   142</t>
  </si>
  <si>
    <t>11644 W CHANDLER BLVD</t>
  </si>
  <si>
    <t>2348004028</t>
  </si>
  <si>
    <t>171B169   140</t>
  </si>
  <si>
    <t>5353 N IRVINE AVE</t>
  </si>
  <si>
    <t>2348004029</t>
  </si>
  <si>
    <t>171B169   141</t>
  </si>
  <si>
    <t>5340 N COLFAX AVE</t>
  </si>
  <si>
    <t>2348004030</t>
  </si>
  <si>
    <t>171B169   178</t>
  </si>
  <si>
    <t>5330 N COLFAX AVE</t>
  </si>
  <si>
    <t>2348004031</t>
  </si>
  <si>
    <t>171B169   185</t>
  </si>
  <si>
    <t>11688 W MARGATE ST</t>
  </si>
  <si>
    <t>2348004042</t>
  </si>
  <si>
    <t>171B169   205</t>
  </si>
  <si>
    <t>5316 N COLFAX AVE</t>
  </si>
  <si>
    <t>2348004043</t>
  </si>
  <si>
    <t>171B169   214</t>
  </si>
  <si>
    <t>5554 N MORELLA AVE</t>
  </si>
  <si>
    <t>2348005022</t>
  </si>
  <si>
    <t>174B169   901</t>
  </si>
  <si>
    <t>11707 W ALBERS ST</t>
  </si>
  <si>
    <t>2348005031</t>
  </si>
  <si>
    <t>174B169  1094</t>
  </si>
  <si>
    <t>5509 N COLFAX AVE</t>
  </si>
  <si>
    <t>2348005032</t>
  </si>
  <si>
    <t>174B169  1081</t>
  </si>
  <si>
    <t>5515 N COLFAX AVE</t>
  </si>
  <si>
    <t>2348005033</t>
  </si>
  <si>
    <t>174B169  1042</t>
  </si>
  <si>
    <t>5523 N COLFAX AVE</t>
  </si>
  <si>
    <t>2348005034</t>
  </si>
  <si>
    <t>174B169  1027</t>
  </si>
  <si>
    <t>2348006***</t>
  </si>
  <si>
    <t>171B169   179</t>
  </si>
  <si>
    <t>2348006023</t>
  </si>
  <si>
    <t>171B169   360</t>
  </si>
  <si>
    <t>11611 1/2 W MAGNOLIA BLVD</t>
  </si>
  <si>
    <t>2348006024</t>
  </si>
  <si>
    <t>171B169   359</t>
  </si>
  <si>
    <t>11627 W MAGNOLIA BLVD</t>
  </si>
  <si>
    <t>171B169   379</t>
  </si>
  <si>
    <t>5215 N LEMP AVE</t>
  </si>
  <si>
    <t>171B169   358</t>
  </si>
  <si>
    <t>11610 W CHANDLER BLVD</t>
  </si>
  <si>
    <t>2348006056</t>
  </si>
  <si>
    <t>171B169   162</t>
  </si>
  <si>
    <t>11622 W CHANDLER BLVD</t>
  </si>
  <si>
    <t>2348006057</t>
  </si>
  <si>
    <t>171B169   164</t>
  </si>
  <si>
    <t>2348006059</t>
  </si>
  <si>
    <t>171B169   295</t>
  </si>
  <si>
    <t>171B169   272</t>
  </si>
  <si>
    <t>2348006065</t>
  </si>
  <si>
    <t>171B169   355</t>
  </si>
  <si>
    <t>171B169   345</t>
  </si>
  <si>
    <t>171B169   326</t>
  </si>
  <si>
    <t>11577 W MAGNOLIA BLVD</t>
  </si>
  <si>
    <t>2348006073</t>
  </si>
  <si>
    <t>171B169   377</t>
  </si>
  <si>
    <t>11583 W MAGNOLIA BLVD</t>
  </si>
  <si>
    <t>171B169   378</t>
  </si>
  <si>
    <t>5437 N COLFAX AVE</t>
  </si>
  <si>
    <t>2348007017</t>
  </si>
  <si>
    <t>174B169  1213</t>
  </si>
  <si>
    <t>5443 N COLFAX AVE</t>
  </si>
  <si>
    <t>2348007018</t>
  </si>
  <si>
    <t>174B169  1197</t>
  </si>
  <si>
    <t>5445 N COLFAX AVE</t>
  </si>
  <si>
    <t>2348007019</t>
  </si>
  <si>
    <t>174B169  1162</t>
  </si>
  <si>
    <t>11704 W ALBERS ST</t>
  </si>
  <si>
    <t>2348007020</t>
  </si>
  <si>
    <t>174B169  1142</t>
  </si>
  <si>
    <t>5409 N SIMPSON AVE</t>
  </si>
  <si>
    <t>2348007023</t>
  </si>
  <si>
    <t>171B169    81</t>
  </si>
  <si>
    <t>5410 N MORELLA AVE</t>
  </si>
  <si>
    <t>2348007038</t>
  </si>
  <si>
    <t>171B169    82</t>
  </si>
  <si>
    <t>5400 N MORELLA AVE</t>
  </si>
  <si>
    <t>2348007039</t>
  </si>
  <si>
    <t>171B169    95</t>
  </si>
  <si>
    <t>5242 N LAUREL CANYON BLVD</t>
  </si>
  <si>
    <t>2348008022</t>
  </si>
  <si>
    <t>171B165   391</t>
  </si>
  <si>
    <t>5236 N LAUREL CANYON BLVD</t>
  </si>
  <si>
    <t>2348008023</t>
  </si>
  <si>
    <t>171B165   410</t>
  </si>
  <si>
    <t>5232 N LAUREL CANYON BLVD</t>
  </si>
  <si>
    <t>2348008024</t>
  </si>
  <si>
    <t>171B165   426</t>
  </si>
  <si>
    <t>5234 N LAUREL CANYON BLVD</t>
  </si>
  <si>
    <t>171B165   418</t>
  </si>
  <si>
    <t>5230 N LAUREL CANYON BLVD</t>
  </si>
  <si>
    <t>2348008025</t>
  </si>
  <si>
    <t>171B165   435</t>
  </si>
  <si>
    <t>5228 N LAUREL CANYON BLVD</t>
  </si>
  <si>
    <t>2348008026</t>
  </si>
  <si>
    <t>171B165   450</t>
  </si>
  <si>
    <t>5222 N LAUREL CANYON BLVD</t>
  </si>
  <si>
    <t>2348008027</t>
  </si>
  <si>
    <t>171B165   471</t>
  </si>
  <si>
    <t>5216 N LAUREL CANYON BLVD</t>
  </si>
  <si>
    <t>2348008028</t>
  </si>
  <si>
    <t>171B165   486</t>
  </si>
  <si>
    <t>12045 W MAGNOLIA BLVD</t>
  </si>
  <si>
    <t>2348008029</t>
  </si>
  <si>
    <t>171B165   516</t>
  </si>
  <si>
    <t>12051 W MAGNOLIA BLVD</t>
  </si>
  <si>
    <t>171B165   517</t>
  </si>
  <si>
    <t>5212 N LAUREL CANYON BLVD</t>
  </si>
  <si>
    <t>171B165   518</t>
  </si>
  <si>
    <t>12041 W MAGNOLIA BLVD</t>
  </si>
  <si>
    <t>2348008030</t>
  </si>
  <si>
    <t>171B165   514</t>
  </si>
  <si>
    <t>12043 W MAGNOLIA BLVD</t>
  </si>
  <si>
    <t>171B165   515</t>
  </si>
  <si>
    <t>12035 W MAGNOLIA BLVD</t>
  </si>
  <si>
    <t>2348008031</t>
  </si>
  <si>
    <t>171B165   513</t>
  </si>
  <si>
    <t>5215 N AGNES AVE</t>
  </si>
  <si>
    <t>2348008032</t>
  </si>
  <si>
    <t>171B165   485</t>
  </si>
  <si>
    <t>5221 N AGNES AVE</t>
  </si>
  <si>
    <t>2348008033</t>
  </si>
  <si>
    <t>171B165   470</t>
  </si>
  <si>
    <t>5241 N AGNES AVE</t>
  </si>
  <si>
    <t>2348008037</t>
  </si>
  <si>
    <t>171B165   390</t>
  </si>
  <si>
    <t>5253 N AGNES AVE</t>
  </si>
  <si>
    <t>2348008039</t>
  </si>
  <si>
    <t>171B165   362</t>
  </si>
  <si>
    <t>5257 N AGNES AVE</t>
  </si>
  <si>
    <t>2348008040</t>
  </si>
  <si>
    <t>171B165   349</t>
  </si>
  <si>
    <t>5240 N AGNES AVE</t>
  </si>
  <si>
    <t>2348008043</t>
  </si>
  <si>
    <t>171B165   389</t>
  </si>
  <si>
    <t>5236 N AGNES AVE</t>
  </si>
  <si>
    <t>2348008044</t>
  </si>
  <si>
    <t>171B165   407</t>
  </si>
  <si>
    <t>5226 N AGNES AVE</t>
  </si>
  <si>
    <t>2348008045</t>
  </si>
  <si>
    <t>171B165   448</t>
  </si>
  <si>
    <t>5230 N AGNES AVE</t>
  </si>
  <si>
    <t>171B165   424</t>
  </si>
  <si>
    <t>5220 N AGNES AVE</t>
  </si>
  <si>
    <t>2348008046</t>
  </si>
  <si>
    <t>171B165   469</t>
  </si>
  <si>
    <t>5216 N AGNES AVE</t>
  </si>
  <si>
    <t>2348008047</t>
  </si>
  <si>
    <t>171B165   484</t>
  </si>
  <si>
    <t>5201 N BEN AVE</t>
  </si>
  <si>
    <t>2348008049</t>
  </si>
  <si>
    <t>171B165   508</t>
  </si>
  <si>
    <t>5217 N BEN AVE</t>
  </si>
  <si>
    <t>2348008050</t>
  </si>
  <si>
    <t>171B165   483</t>
  </si>
  <si>
    <t>5223 N BEN AVE</t>
  </si>
  <si>
    <t>2348008051</t>
  </si>
  <si>
    <t>171B165   468</t>
  </si>
  <si>
    <t>5233 N BEN AVE</t>
  </si>
  <si>
    <t>2348008053</t>
  </si>
  <si>
    <t>171B165   423</t>
  </si>
  <si>
    <t>5250 N LAUREL CANYON BLVD</t>
  </si>
  <si>
    <t>2348008083</t>
  </si>
  <si>
    <t>171B165   363</t>
  </si>
  <si>
    <t>5270 N LAUREL CANYON BLVD</t>
  </si>
  <si>
    <t>171B165   350</t>
  </si>
  <si>
    <t>5244 N LAUREL CANYON BLVD</t>
  </si>
  <si>
    <t>2348008098</t>
  </si>
  <si>
    <t>171B165   385</t>
  </si>
  <si>
    <t>5248 N LAUREL CANYON BLVD</t>
  </si>
  <si>
    <t>171B165   377</t>
  </si>
  <si>
    <t>171B165   371</t>
  </si>
  <si>
    <t>12003 W MILAN DR</t>
  </si>
  <si>
    <t>2348008100</t>
  </si>
  <si>
    <t>171B165  1244</t>
  </si>
  <si>
    <t>12009 W MILAN DR</t>
  </si>
  <si>
    <t>2348008103</t>
  </si>
  <si>
    <t>171B165  1247</t>
  </si>
  <si>
    <t>12008 W MILAN DR</t>
  </si>
  <si>
    <t>2348008104</t>
  </si>
  <si>
    <t>171B165  1248</t>
  </si>
  <si>
    <t>12002 W MILAN DR</t>
  </si>
  <si>
    <t>2348008107</t>
  </si>
  <si>
    <t>171B165  1251</t>
  </si>
  <si>
    <t>12003 W EMERY LANE</t>
  </si>
  <si>
    <t>2348008108</t>
  </si>
  <si>
    <t>171B165  1252</t>
  </si>
  <si>
    <t>12009 W EMERY LANE</t>
  </si>
  <si>
    <t>2348008111</t>
  </si>
  <si>
    <t>171B165  1255</t>
  </si>
  <si>
    <t>12008 W EMERY LANE</t>
  </si>
  <si>
    <t>2348008112</t>
  </si>
  <si>
    <t>171B165  1256</t>
  </si>
  <si>
    <t>12002 W EMERY LANE</t>
  </si>
  <si>
    <t>2348008115</t>
  </si>
  <si>
    <t>171B165  1259</t>
  </si>
  <si>
    <t>11954 W WEDDINGTON ST</t>
  </si>
  <si>
    <t>2348009020</t>
  </si>
  <si>
    <t>171B165   345</t>
  </si>
  <si>
    <t>5242 N BEN AVE</t>
  </si>
  <si>
    <t>2348009021</t>
  </si>
  <si>
    <t>171B165   378</t>
  </si>
  <si>
    <t>5248 N BEN AVE</t>
  </si>
  <si>
    <t>171B165   367</t>
  </si>
  <si>
    <t>2348009022</t>
  </si>
  <si>
    <t>171B165   396</t>
  </si>
  <si>
    <t>5238 N BEN AVE</t>
  </si>
  <si>
    <t>2348009023</t>
  </si>
  <si>
    <t>171B165   416</t>
  </si>
  <si>
    <t>11936 W WEDDINGTON ST</t>
  </si>
  <si>
    <t>2348009025</t>
  </si>
  <si>
    <t>171B165   343</t>
  </si>
  <si>
    <t>2348009031</t>
  </si>
  <si>
    <t>171B165   429</t>
  </si>
  <si>
    <t>171B165   428</t>
  </si>
  <si>
    <t>11922 W WEDDINGTON ST</t>
  </si>
  <si>
    <t>2348009032</t>
  </si>
  <si>
    <t>171B165   341</t>
  </si>
  <si>
    <t>11809 W MAGNOLIA BLVD</t>
  </si>
  <si>
    <t>2348009037</t>
  </si>
  <si>
    <t>171B169   318</t>
  </si>
  <si>
    <t>5242 N RADFORD AVE</t>
  </si>
  <si>
    <t>2348009038</t>
  </si>
  <si>
    <t>171B169   255</t>
  </si>
  <si>
    <t>5226 N RADFORD AVE</t>
  </si>
  <si>
    <t>2348009039</t>
  </si>
  <si>
    <t>171B169   325</t>
  </si>
  <si>
    <t>11865 W MAGNOLIA BLVD</t>
  </si>
  <si>
    <t>2348009040</t>
  </si>
  <si>
    <t>171B169   361</t>
  </si>
  <si>
    <t>11853 W MAGNOLIA BLVD</t>
  </si>
  <si>
    <t>2348009041</t>
  </si>
  <si>
    <t>171B169   324</t>
  </si>
  <si>
    <t>11839 W MAGNOLIA BLVD</t>
  </si>
  <si>
    <t>2348009042</t>
  </si>
  <si>
    <t>171B169   323</t>
  </si>
  <si>
    <t>11821 W MAGNOLIA BLVD</t>
  </si>
  <si>
    <t>2348009044</t>
  </si>
  <si>
    <t>171B169   321</t>
  </si>
  <si>
    <t>11815 W MAGNOLIA BLVD</t>
  </si>
  <si>
    <t>2348009045</t>
  </si>
  <si>
    <t>171B169   319</t>
  </si>
  <si>
    <t>11825 W MAGNOLIA BLVD</t>
  </si>
  <si>
    <t>2348009047</t>
  </si>
  <si>
    <t>171B169   322</t>
  </si>
  <si>
    <t>5226 N BEN AVE</t>
  </si>
  <si>
    <t>2348009187</t>
  </si>
  <si>
    <t>171B165   444</t>
  </si>
  <si>
    <t>2348009900</t>
  </si>
  <si>
    <t>171B169   362</t>
  </si>
  <si>
    <t>5401 N CARPENTER AVE</t>
  </si>
  <si>
    <t>2348010001</t>
  </si>
  <si>
    <t>171B169    98</t>
  </si>
  <si>
    <t>5409 N CARPENTER AVE</t>
  </si>
  <si>
    <t>2348010002</t>
  </si>
  <si>
    <t>171B169    85</t>
  </si>
  <si>
    <t>5408 N RADFORD AVE</t>
  </si>
  <si>
    <t>2348010016</t>
  </si>
  <si>
    <t>171B169    86</t>
  </si>
  <si>
    <t>11829 W CHANDLER BLVD</t>
  </si>
  <si>
    <t>2348010026</t>
  </si>
  <si>
    <t>171B169   101</t>
  </si>
  <si>
    <t>5409 N MORELLA AVE</t>
  </si>
  <si>
    <t>2348010028</t>
  </si>
  <si>
    <t>171B169    83</t>
  </si>
  <si>
    <t>5400 N RADFORD AVE</t>
  </si>
  <si>
    <t>2348010036</t>
  </si>
  <si>
    <t>171B169    99</t>
  </si>
  <si>
    <t>5401 N MORELLA AVE</t>
  </si>
  <si>
    <t>2348010BRK</t>
  </si>
  <si>
    <t>171B169   861</t>
  </si>
  <si>
    <t>5410 N GENTRY AVE</t>
  </si>
  <si>
    <t>2348011007</t>
  </si>
  <si>
    <t>171B165    56</t>
  </si>
  <si>
    <t>5404 N GENTRY AVE</t>
  </si>
  <si>
    <t>2348011008</t>
  </si>
  <si>
    <t>171B165    91</t>
  </si>
  <si>
    <t>5415 N RADFORD AVE</t>
  </si>
  <si>
    <t>2348011010</t>
  </si>
  <si>
    <t>171B169    88</t>
  </si>
  <si>
    <t>5405 N GENTRY AVE</t>
  </si>
  <si>
    <t>2348011024</t>
  </si>
  <si>
    <t>171B165    92</t>
  </si>
  <si>
    <t>11960 W CHANDLER BLVD</t>
  </si>
  <si>
    <t>2348012017</t>
  </si>
  <si>
    <t>171B165   112</t>
  </si>
  <si>
    <t>5350 N BEN AVE</t>
  </si>
  <si>
    <t>2348012018</t>
  </si>
  <si>
    <t>171B165   154</t>
  </si>
  <si>
    <t>5344 N BEN AVE</t>
  </si>
  <si>
    <t>2348012019</t>
  </si>
  <si>
    <t>171B165   165</t>
  </si>
  <si>
    <t>5338 N BEN AVE</t>
  </si>
  <si>
    <t>2348012020</t>
  </si>
  <si>
    <t>171B165   180</t>
  </si>
  <si>
    <t>5332 N BEN AVE</t>
  </si>
  <si>
    <t>2348012021</t>
  </si>
  <si>
    <t>171B165   199</t>
  </si>
  <si>
    <t>5320 N BEN AVE</t>
  </si>
  <si>
    <t>2348012022</t>
  </si>
  <si>
    <t>171B165   263</t>
  </si>
  <si>
    <t>11941 W WEDDINGTON ST</t>
  </si>
  <si>
    <t>2348012024</t>
  </si>
  <si>
    <t>171B165   252</t>
  </si>
  <si>
    <t>11929 W WEDDINGTON ST</t>
  </si>
  <si>
    <t>2348012025</t>
  </si>
  <si>
    <t>171B165   233</t>
  </si>
  <si>
    <t>11921 W WEDDINGTON ST</t>
  </si>
  <si>
    <t>2348012026</t>
  </si>
  <si>
    <t>171B165   232</t>
  </si>
  <si>
    <t>11911 W WEDDINGTON ST</t>
  </si>
  <si>
    <t>2348012027</t>
  </si>
  <si>
    <t>171B169   194</t>
  </si>
  <si>
    <t>11940 W CHANDLER BLVD</t>
  </si>
  <si>
    <t>2348012028</t>
  </si>
  <si>
    <t>171B165   111</t>
  </si>
  <si>
    <t>11932 W CHANDLER BLVD</t>
  </si>
  <si>
    <t>2348012029</t>
  </si>
  <si>
    <t>171B165   110</t>
  </si>
  <si>
    <t>11930 W CHANDLER BLVD</t>
  </si>
  <si>
    <t>2348012030</t>
  </si>
  <si>
    <t>171B165   109</t>
  </si>
  <si>
    <t>11904 W CHANDLER BLVD</t>
  </si>
  <si>
    <t>2348012032</t>
  </si>
  <si>
    <t>171B169   156</t>
  </si>
  <si>
    <t>11860 W CHANDLER BLVD</t>
  </si>
  <si>
    <t>2348012034</t>
  </si>
  <si>
    <t>171B169   155</t>
  </si>
  <si>
    <t>11854 W CHANDLER BLVD</t>
  </si>
  <si>
    <t>2348012035</t>
  </si>
  <si>
    <t>171B169   154</t>
  </si>
  <si>
    <t>11852 W CHANDLER BLVD</t>
  </si>
  <si>
    <t>2348012036</t>
  </si>
  <si>
    <t>171B169   153</t>
  </si>
  <si>
    <t>11840 W CHANDLER BLVD</t>
  </si>
  <si>
    <t>2348012037</t>
  </si>
  <si>
    <t>171B169   151</t>
  </si>
  <si>
    <t>11820 W CHANDLER BLVD</t>
  </si>
  <si>
    <t>2348012038</t>
  </si>
  <si>
    <t>171B169   150</t>
  </si>
  <si>
    <t>11816 W CHANDLER BLVD</t>
  </si>
  <si>
    <t>2348012039</t>
  </si>
  <si>
    <t>171B169   149</t>
  </si>
  <si>
    <t>5330 N RADFORD AVE</t>
  </si>
  <si>
    <t>2348012040</t>
  </si>
  <si>
    <t>171B169   184</t>
  </si>
  <si>
    <t>11859 W WEDDINGTON ST</t>
  </si>
  <si>
    <t>2348012041</t>
  </si>
  <si>
    <t>171B169   227</t>
  </si>
  <si>
    <t>11853 W WEDDINGTON ST</t>
  </si>
  <si>
    <t>2348012042</t>
  </si>
  <si>
    <t>171B169   226</t>
  </si>
  <si>
    <t>5315 N RADFORD AVE</t>
  </si>
  <si>
    <t>2348012043</t>
  </si>
  <si>
    <t>171B169   215</t>
  </si>
  <si>
    <t>5323 N RADFORD AVE</t>
  </si>
  <si>
    <t>2348012044</t>
  </si>
  <si>
    <t>171B169   210</t>
  </si>
  <si>
    <t>5325 N RADFORD AVE</t>
  </si>
  <si>
    <t>2348012045</t>
  </si>
  <si>
    <t>171B169   190</t>
  </si>
  <si>
    <t>171B169   186</t>
  </si>
  <si>
    <t>5328 N RADFORD AVE</t>
  </si>
  <si>
    <t>2348012046</t>
  </si>
  <si>
    <t>171B169   188</t>
  </si>
  <si>
    <t>5318 N RADFORD AVE</t>
  </si>
  <si>
    <t>2348012047</t>
  </si>
  <si>
    <t>171B169   209</t>
  </si>
  <si>
    <t>5312 N RADFORD AVE</t>
  </si>
  <si>
    <t>2348012048</t>
  </si>
  <si>
    <t>171B169   217</t>
  </si>
  <si>
    <t>5306 N RADFORD AVE</t>
  </si>
  <si>
    <t>2348012049</t>
  </si>
  <si>
    <t>171B169   242</t>
  </si>
  <si>
    <t>5302 1/2 N RADFORD AVE</t>
  </si>
  <si>
    <t>2348012050</t>
  </si>
  <si>
    <t>171B169   248</t>
  </si>
  <si>
    <t>5330 N BEN AVE</t>
  </si>
  <si>
    <t>2348012051</t>
  </si>
  <si>
    <t>171B165   217</t>
  </si>
  <si>
    <t>2348012066</t>
  </si>
  <si>
    <t>171B165   319</t>
  </si>
  <si>
    <t>2348012900</t>
  </si>
  <si>
    <t>171B169   252</t>
  </si>
  <si>
    <t>11939 W WEDDINGTON ST</t>
  </si>
  <si>
    <t>2348012BRK</t>
  </si>
  <si>
    <t>171B165   216</t>
  </si>
  <si>
    <t>5444 N LAUREL CANYON BLVD</t>
  </si>
  <si>
    <t>2348014031</t>
  </si>
  <si>
    <t>174B165   939</t>
  </si>
  <si>
    <t>5452 N LAUREL CANYON BLVD</t>
  </si>
  <si>
    <t>174B165   916</t>
  </si>
  <si>
    <t>5409 N AGNES AVE</t>
  </si>
  <si>
    <t>2348014036</t>
  </si>
  <si>
    <t>171B165    77</t>
  </si>
  <si>
    <t>12045 W CHANDLER BLVD</t>
  </si>
  <si>
    <t>2348014037</t>
  </si>
  <si>
    <t>171B165    78</t>
  </si>
  <si>
    <t>171B165    79</t>
  </si>
  <si>
    <t>5434 N LAUREL CANYON BLVD</t>
  </si>
  <si>
    <t>2348014039</t>
  </si>
  <si>
    <t>174B165   987</t>
  </si>
  <si>
    <t>5438 N LAUREL CANYON BLVD</t>
  </si>
  <si>
    <t>174B165   966</t>
  </si>
  <si>
    <t>5411 N BEN AVE</t>
  </si>
  <si>
    <t>2348014048</t>
  </si>
  <si>
    <t>171B165    59</t>
  </si>
  <si>
    <t>5418 N LAUREL CANYON BLVD</t>
  </si>
  <si>
    <t>2348014055</t>
  </si>
  <si>
    <t>171B165    43</t>
  </si>
  <si>
    <t>5420 N LAUREL CANYON BLVD</t>
  </si>
  <si>
    <t>171B165    27</t>
  </si>
  <si>
    <t>5426 N LAUREL CANYON BLVD</t>
  </si>
  <si>
    <t>174B165  1012</t>
  </si>
  <si>
    <t>5404 N LAUREL CANYON BLVD</t>
  </si>
  <si>
    <t>2348014056</t>
  </si>
  <si>
    <t>171B165    82</t>
  </si>
  <si>
    <t>12051 W CHANDLER BLVD</t>
  </si>
  <si>
    <t>2348014057</t>
  </si>
  <si>
    <t>171B165    81</t>
  </si>
  <si>
    <t>171B165    80</t>
  </si>
  <si>
    <t>5405 N BEN AVE</t>
  </si>
  <si>
    <t>2348014058</t>
  </si>
  <si>
    <t>171B165    94</t>
  </si>
  <si>
    <t>5404 N AGNES AVE</t>
  </si>
  <si>
    <t>2348014059</t>
  </si>
  <si>
    <t>171B165    95</t>
  </si>
  <si>
    <t>11688 W WEDDINGTON ST</t>
  </si>
  <si>
    <t>2348015001</t>
  </si>
  <si>
    <t>171B169   266</t>
  </si>
  <si>
    <t>5240 N COLFAX AVE</t>
  </si>
  <si>
    <t>2348015022</t>
  </si>
  <si>
    <t>171B169   294</t>
  </si>
  <si>
    <t>11690 W MCCORMICK ST</t>
  </si>
  <si>
    <t>2348015023</t>
  </si>
  <si>
    <t>171B169   341</t>
  </si>
  <si>
    <t>11635 W MAGNOLIA BLVD</t>
  </si>
  <si>
    <t>2348015034</t>
  </si>
  <si>
    <t>171B169   364</t>
  </si>
  <si>
    <t>11641 W MAGNOLIA BLVD</t>
  </si>
  <si>
    <t>2348015035</t>
  </si>
  <si>
    <t>171B169   365</t>
  </si>
  <si>
    <t>11645 W MAGNOLIA BLVD</t>
  </si>
  <si>
    <t>2348015036</t>
  </si>
  <si>
    <t>171B169   366</t>
  </si>
  <si>
    <t>11651 W MAGNOLIA BLVD</t>
  </si>
  <si>
    <t>2348015037</t>
  </si>
  <si>
    <t>171B169   367</t>
  </si>
  <si>
    <t>11655 W MAGNOLIA BLVD</t>
  </si>
  <si>
    <t>2348015038</t>
  </si>
  <si>
    <t>171B169   368</t>
  </si>
  <si>
    <t>11661 W MAGNOLIA BLVD</t>
  </si>
  <si>
    <t>2348015039</t>
  </si>
  <si>
    <t>171B169   369</t>
  </si>
  <si>
    <t>11667 W MAGNOLIA BLVD</t>
  </si>
  <si>
    <t>2348015040</t>
  </si>
  <si>
    <t>171B169   370</t>
  </si>
  <si>
    <t>11671 W MAGNOLIA BLVD</t>
  </si>
  <si>
    <t>2348015041</t>
  </si>
  <si>
    <t>171B169   371</t>
  </si>
  <si>
    <t>11675 W MAGNOLIA BLVD</t>
  </si>
  <si>
    <t>2348015042</t>
  </si>
  <si>
    <t>171B169   372</t>
  </si>
  <si>
    <t>11685 W MAGNOLIA BLVD</t>
  </si>
  <si>
    <t>2348015046</t>
  </si>
  <si>
    <t>171B169   381</t>
  </si>
  <si>
    <t>5212 N COLFAX AVE</t>
  </si>
  <si>
    <t>171B169   363</t>
  </si>
  <si>
    <t>2348016020</t>
  </si>
  <si>
    <t>171B165  1239</t>
  </si>
  <si>
    <t>12039 W WEDDINGTON ST</t>
  </si>
  <si>
    <t>2348016031</t>
  </si>
  <si>
    <t>171B165   313</t>
  </si>
  <si>
    <t>5339 N AGNES AVE</t>
  </si>
  <si>
    <t>2348016037</t>
  </si>
  <si>
    <t>171B165   183</t>
  </si>
  <si>
    <t>5345 N AGNES AVE</t>
  </si>
  <si>
    <t>2348016038</t>
  </si>
  <si>
    <t>171B165   168</t>
  </si>
  <si>
    <t>2348016039</t>
  </si>
  <si>
    <t>171B165   119</t>
  </si>
  <si>
    <t>171B165   118</t>
  </si>
  <si>
    <t>5322 N LAUREL CANYON BLVD</t>
  </si>
  <si>
    <t>2348016042</t>
  </si>
  <si>
    <t>171B165   249</t>
  </si>
  <si>
    <t>5346 N LAUREL CANYON BLVD</t>
  </si>
  <si>
    <t>2348016043</t>
  </si>
  <si>
    <t>171B165   156</t>
  </si>
  <si>
    <t>5352 N LAUREL CANYON BLVD</t>
  </si>
  <si>
    <t>171B165   120</t>
  </si>
  <si>
    <t>5344 N LAUREL CANYON BLVD</t>
  </si>
  <si>
    <t>2348016044</t>
  </si>
  <si>
    <t>171B165   159</t>
  </si>
  <si>
    <t>2348016045</t>
  </si>
  <si>
    <t>171B165   166</t>
  </si>
  <si>
    <t>5340 N LAUREL CANYON BLVD</t>
  </si>
  <si>
    <t>2348016046</t>
  </si>
  <si>
    <t>171B165   184</t>
  </si>
  <si>
    <t>5342 N LAUREL CANYON BLVD</t>
  </si>
  <si>
    <t>171B165   170</t>
  </si>
  <si>
    <t>5338 N LAUREL CANYON BLVD</t>
  </si>
  <si>
    <t>2348016047</t>
  </si>
  <si>
    <t>171B165   190</t>
  </si>
  <si>
    <t>5332 N LAUREL CANYON BLVD</t>
  </si>
  <si>
    <t>2348016048</t>
  </si>
  <si>
    <t>171B165   202</t>
  </si>
  <si>
    <t>5328 N LAUREL CANYON BLVD</t>
  </si>
  <si>
    <t>2348016049</t>
  </si>
  <si>
    <t>171B165   221</t>
  </si>
  <si>
    <t>5330 N LAUREL CANYON BLVD</t>
  </si>
  <si>
    <t>171B165   207</t>
  </si>
  <si>
    <t>5324 N LAUREL CANYON BLVD</t>
  </si>
  <si>
    <t>2348016050</t>
  </si>
  <si>
    <t>171B165   244</t>
  </si>
  <si>
    <t>171B165   234</t>
  </si>
  <si>
    <t>5318 N LAUREL CANYON BLVD</t>
  </si>
  <si>
    <t>2348016051</t>
  </si>
  <si>
    <t>171B165   260</t>
  </si>
  <si>
    <t>5316 N LAUREL CANYON BLVD</t>
  </si>
  <si>
    <t>2348016052</t>
  </si>
  <si>
    <t>171B165   273</t>
  </si>
  <si>
    <t>5314 N LAUREL CANYON BLVD</t>
  </si>
  <si>
    <t>2348016053</t>
  </si>
  <si>
    <t>171B165   279</t>
  </si>
  <si>
    <t>5302 N LAUREL CANYON BLVD</t>
  </si>
  <si>
    <t>2348016054</t>
  </si>
  <si>
    <t>171B165   314</t>
  </si>
  <si>
    <t>5308 N LAUREL CANYON BLVD</t>
  </si>
  <si>
    <t>171B165   298</t>
  </si>
  <si>
    <t>5324 N AGNES AVE</t>
  </si>
  <si>
    <t>2348016058</t>
  </si>
  <si>
    <t>171B165   242</t>
  </si>
  <si>
    <t>5314 N AGNES AVE</t>
  </si>
  <si>
    <t>2348016060</t>
  </si>
  <si>
    <t>171B165   288</t>
  </si>
  <si>
    <t>5308 N AGNES AVE</t>
  </si>
  <si>
    <t>2348016061</t>
  </si>
  <si>
    <t>171B165   296</t>
  </si>
  <si>
    <t>5315 N BEN AVE</t>
  </si>
  <si>
    <t>2348016065</t>
  </si>
  <si>
    <t>171B165   277</t>
  </si>
  <si>
    <t>5321 N BEN AVE</t>
  </si>
  <si>
    <t>2348016066</t>
  </si>
  <si>
    <t>171B165   257</t>
  </si>
  <si>
    <t>12004 W CHANDLER BLVD</t>
  </si>
  <si>
    <t>2348016099</t>
  </si>
  <si>
    <t>171B165   113</t>
  </si>
  <si>
    <t>12008 W CHANDLER BLVD</t>
  </si>
  <si>
    <t>171B165   114</t>
  </si>
  <si>
    <t>12012 W CHANDLER BLVD</t>
  </si>
  <si>
    <t>171B165   115</t>
  </si>
  <si>
    <t>12018 W CHANDLER BLVD</t>
  </si>
  <si>
    <t>171B165   116</t>
  </si>
  <si>
    <t>12020 W CHANDLER BLVD</t>
  </si>
  <si>
    <t>171B165   117</t>
  </si>
  <si>
    <t>5334 N AGNES AVE</t>
  </si>
  <si>
    <t>171B165   200</t>
  </si>
  <si>
    <t>5338 N AGNES AVE</t>
  </si>
  <si>
    <t>171B165   182</t>
  </si>
  <si>
    <t>5342 N AGNES AVE</t>
  </si>
  <si>
    <t>171B165   161</t>
  </si>
  <si>
    <t>171B165   160</t>
  </si>
  <si>
    <t>11680 W BURBANK BLVD</t>
  </si>
  <si>
    <t>2350001017</t>
  </si>
  <si>
    <t>Commercial - Service Station - Self Service - Fast Food</t>
  </si>
  <si>
    <t>174B169   887</t>
  </si>
  <si>
    <t>11674 W BURBANK BLVD</t>
  </si>
  <si>
    <t>2350001018</t>
  </si>
  <si>
    <t>174B169   918</t>
  </si>
  <si>
    <t>11616 W BURBANK BLVD</t>
  </si>
  <si>
    <t>2350001097</t>
  </si>
  <si>
    <t>174B169  1307</t>
  </si>
  <si>
    <t>5539 N CASE AVE</t>
  </si>
  <si>
    <t>2350003004</t>
  </si>
  <si>
    <t>174B173  1123</t>
  </si>
  <si>
    <t>11063 W CUMPSTON ST</t>
  </si>
  <si>
    <t>2350003010</t>
  </si>
  <si>
    <t>174B173  1241</t>
  </si>
  <si>
    <t>11109 W CUMPSTON ST</t>
  </si>
  <si>
    <t>2350003011</t>
  </si>
  <si>
    <t>174B173  1205</t>
  </si>
  <si>
    <t>5548 N FULCHER AVE</t>
  </si>
  <si>
    <t>2350003019</t>
  </si>
  <si>
    <t>174B173  1101</t>
  </si>
  <si>
    <t>5550 N FULCHER AVE</t>
  </si>
  <si>
    <t>2350003020</t>
  </si>
  <si>
    <t>174B173  1083</t>
  </si>
  <si>
    <t>5552 N FULCHER AVE</t>
  </si>
  <si>
    <t>2350003021</t>
  </si>
  <si>
    <t>174B173  1064</t>
  </si>
  <si>
    <t>11062 W BURBANK BLVD</t>
  </si>
  <si>
    <t>2350003025</t>
  </si>
  <si>
    <t>174B173   993</t>
  </si>
  <si>
    <t>5554 N CASE AVE</t>
  </si>
  <si>
    <t>2350003037</t>
  </si>
  <si>
    <t>174B173  1042</t>
  </si>
  <si>
    <t>174B173  1038</t>
  </si>
  <si>
    <t>11050 W BURBANK BLVD</t>
  </si>
  <si>
    <t>2350003051</t>
  </si>
  <si>
    <t>174B173   994</t>
  </si>
  <si>
    <t>11100 W BURBANK BLVD</t>
  </si>
  <si>
    <t>2350003054</t>
  </si>
  <si>
    <t>174B173   992</t>
  </si>
  <si>
    <t>11106 W BURBANK BLVD</t>
  </si>
  <si>
    <t>174B173   991</t>
  </si>
  <si>
    <t>5520 N FULCHER AVE</t>
  </si>
  <si>
    <t>2350003057</t>
  </si>
  <si>
    <t>174B173  1184</t>
  </si>
  <si>
    <t>5526 N FULCHER AVE</t>
  </si>
  <si>
    <t>174B173  1167</t>
  </si>
  <si>
    <t>5545 N CASE AVE</t>
  </si>
  <si>
    <t>2350003058</t>
  </si>
  <si>
    <t>174B173  1102</t>
  </si>
  <si>
    <t>5549 N CASE AVE</t>
  </si>
  <si>
    <t>174B173  1084</t>
  </si>
  <si>
    <t>11000 W BURBANK BLVD</t>
  </si>
  <si>
    <t>2350003062</t>
  </si>
  <si>
    <t>174B173   997</t>
  </si>
  <si>
    <t>11006 W BURBANK BLVD</t>
  </si>
  <si>
    <t>174B173   996</t>
  </si>
  <si>
    <t>11012 W BURBANK BLVD</t>
  </si>
  <si>
    <t>174B173   995</t>
  </si>
  <si>
    <t>5559 N VINELAND AVE</t>
  </si>
  <si>
    <t>174B173  1050</t>
  </si>
  <si>
    <t>174B173   965</t>
  </si>
  <si>
    <t>174B173   964</t>
  </si>
  <si>
    <t>174B173   966</t>
  </si>
  <si>
    <t>174B173   967</t>
  </si>
  <si>
    <t>2350003063</t>
  </si>
  <si>
    <t>174B173   963</t>
  </si>
  <si>
    <t>11112 W BURBANK BLVD</t>
  </si>
  <si>
    <t>2350003064</t>
  </si>
  <si>
    <t>174B173   990</t>
  </si>
  <si>
    <t>11111 W CUMPSTON ST</t>
  </si>
  <si>
    <t>2350003065</t>
  </si>
  <si>
    <t>174B173  1268</t>
  </si>
  <si>
    <t>5508 N FULCHER AVE</t>
  </si>
  <si>
    <t>174B173  1250</t>
  </si>
  <si>
    <t>5514 N FULCHER AVE</t>
  </si>
  <si>
    <t>174B173  1204</t>
  </si>
  <si>
    <t>5538 N CASE AVE</t>
  </si>
  <si>
    <t>2350003900</t>
  </si>
  <si>
    <t>174B173  1124</t>
  </si>
  <si>
    <t>11043 W CUMPSTON ST</t>
  </si>
  <si>
    <t>2350003901</t>
  </si>
  <si>
    <t>174B173  1243</t>
  </si>
  <si>
    <t>5550 N CASE AVE</t>
  </si>
  <si>
    <t>2350003902</t>
  </si>
  <si>
    <t>174B173  1065</t>
  </si>
  <si>
    <t>5518 N CASE AVE</t>
  </si>
  <si>
    <t>2350003903</t>
  </si>
  <si>
    <t>174B173  1186</t>
  </si>
  <si>
    <t>5524 N CASE AVE</t>
  </si>
  <si>
    <t>2350003904</t>
  </si>
  <si>
    <t>174B173  1162</t>
  </si>
  <si>
    <t>5540 N CASE AVE</t>
  </si>
  <si>
    <t>2350003905</t>
  </si>
  <si>
    <t>174B173  1103</t>
  </si>
  <si>
    <t>5547 N VINELAND AVE</t>
  </si>
  <si>
    <t>2350003906</t>
  </si>
  <si>
    <t>174B173  1077</t>
  </si>
  <si>
    <t>5545 N VINELAND AVE</t>
  </si>
  <si>
    <t>2350003907</t>
  </si>
  <si>
    <t>174B173  1095</t>
  </si>
  <si>
    <t>5514 N CASE AVE</t>
  </si>
  <si>
    <t>2350003908</t>
  </si>
  <si>
    <t>174B173  1207</t>
  </si>
  <si>
    <t>5546 N CASE AVE</t>
  </si>
  <si>
    <t>2350003909</t>
  </si>
  <si>
    <t>174B173  1085</t>
  </si>
  <si>
    <t>5532 N CASE AVE</t>
  </si>
  <si>
    <t>2350003910</t>
  </si>
  <si>
    <t>174B173  1141</t>
  </si>
  <si>
    <t>5535 N VINELAND AVE</t>
  </si>
  <si>
    <t>2350003911</t>
  </si>
  <si>
    <t>174B173  1134</t>
  </si>
  <si>
    <t>5541 N VINELAND AVE</t>
  </si>
  <si>
    <t>174B173  1116</t>
  </si>
  <si>
    <t>5531 N VINELAND AVE</t>
  </si>
  <si>
    <t>2350003912</t>
  </si>
  <si>
    <t>174B173  1157</t>
  </si>
  <si>
    <t>5519 N VINELAND AVE</t>
  </si>
  <si>
    <t>2350003913</t>
  </si>
  <si>
    <t>174B173  1196</t>
  </si>
  <si>
    <t>5525 N VINELAND AVE</t>
  </si>
  <si>
    <t>174B173  1176</t>
  </si>
  <si>
    <t>11035 W CUMPSTON ST</t>
  </si>
  <si>
    <t>2350003914</t>
  </si>
  <si>
    <t>174B173  1244</t>
  </si>
  <si>
    <t>5511 N VINELAND AVE</t>
  </si>
  <si>
    <t>2350003915</t>
  </si>
  <si>
    <t>174B173  1227</t>
  </si>
  <si>
    <t>11011 W CUMPSTON ST</t>
  </si>
  <si>
    <t>2350003916</t>
  </si>
  <si>
    <t>174B173  1226</t>
  </si>
  <si>
    <t>11015 W CUMPSTON ST</t>
  </si>
  <si>
    <t>174B173  1225</t>
  </si>
  <si>
    <t>11017 W CUMPSTON ST</t>
  </si>
  <si>
    <t>174B173  1224</t>
  </si>
  <si>
    <t>11023 W CUMPSTON ST</t>
  </si>
  <si>
    <t>174B173  1223</t>
  </si>
  <si>
    <t>11027 W CUMPSTON ST</t>
  </si>
  <si>
    <t>174B173  1222</t>
  </si>
  <si>
    <t>174B173  1194</t>
  </si>
  <si>
    <t>174B173  1221</t>
  </si>
  <si>
    <t>174B173  1195</t>
  </si>
  <si>
    <t>5535 N TUJUNGA AVE</t>
  </si>
  <si>
    <t>2350004029</t>
  </si>
  <si>
    <t>174B173  1066</t>
  </si>
  <si>
    <t>11520 W BURBANK BLVD</t>
  </si>
  <si>
    <t>2350004040</t>
  </si>
  <si>
    <t>174B169   863</t>
  </si>
  <si>
    <t>11522 W BURBANK BLVD</t>
  </si>
  <si>
    <t>174B169   864</t>
  </si>
  <si>
    <t>11508 W BURBANK BLVD</t>
  </si>
  <si>
    <t>2350004041</t>
  </si>
  <si>
    <t>174B169   859</t>
  </si>
  <si>
    <t>11512 W BURBANK BLVD</t>
  </si>
  <si>
    <t>174B169   860</t>
  </si>
  <si>
    <t>11514 W BURBANK BLVD</t>
  </si>
  <si>
    <t>174B169   861</t>
  </si>
  <si>
    <t>11518 W BURBANK BLVD</t>
  </si>
  <si>
    <t>174B169   862</t>
  </si>
  <si>
    <t>11500 W BURBANK BLVD</t>
  </si>
  <si>
    <t>2350004042</t>
  </si>
  <si>
    <t>174B169   856</t>
  </si>
  <si>
    <t>11504 W BURBANK BLVD</t>
  </si>
  <si>
    <t>174B169   857</t>
  </si>
  <si>
    <t>11506 W BURBANK BLVD</t>
  </si>
  <si>
    <t>174B169   858</t>
  </si>
  <si>
    <t>5541 N CAMELLIA AVE</t>
  </si>
  <si>
    <t>2350004043</t>
  </si>
  <si>
    <t>174B169   942</t>
  </si>
  <si>
    <t>11509 W KILLION ST</t>
  </si>
  <si>
    <t>2350004044</t>
  </si>
  <si>
    <t>174B169   943</t>
  </si>
  <si>
    <t>11511 W KILLION ST</t>
  </si>
  <si>
    <t>2350004045</t>
  </si>
  <si>
    <t>174B169   944</t>
  </si>
  <si>
    <t>11515 W KILLION ST</t>
  </si>
  <si>
    <t>2350004046</t>
  </si>
  <si>
    <t>174B169   945</t>
  </si>
  <si>
    <t>11521 W KILLION ST</t>
  </si>
  <si>
    <t>2350004047</t>
  </si>
  <si>
    <t>174B169   946</t>
  </si>
  <si>
    <t>11529 W KILLION ST</t>
  </si>
  <si>
    <t>2350004048</t>
  </si>
  <si>
    <t>174B169   947</t>
  </si>
  <si>
    <t>11489 W KILLION ST</t>
  </si>
  <si>
    <t>2350004049</t>
  </si>
  <si>
    <t>174B169   941</t>
  </si>
  <si>
    <t>11483 W KILLION ST</t>
  </si>
  <si>
    <t>2350004050</t>
  </si>
  <si>
    <t>174B169   940</t>
  </si>
  <si>
    <t>11481 W KILLION ST</t>
  </si>
  <si>
    <t>2350004051</t>
  </si>
  <si>
    <t>174B169   939</t>
  </si>
  <si>
    <t>11477 W KILLION ST</t>
  </si>
  <si>
    <t>2350004052</t>
  </si>
  <si>
    <t>174B169   938</t>
  </si>
  <si>
    <t>11469 W KILLION ST</t>
  </si>
  <si>
    <t>2350004054</t>
  </si>
  <si>
    <t>174B169   935</t>
  </si>
  <si>
    <t>11494 W BURBANK BLVD</t>
  </si>
  <si>
    <t>2350004055</t>
  </si>
  <si>
    <t>174B169   855</t>
  </si>
  <si>
    <t>11490 W BURBANK BLVD</t>
  </si>
  <si>
    <t>2350004056</t>
  </si>
  <si>
    <t>174B169   854</t>
  </si>
  <si>
    <t>11488 W BURBANK BLVD</t>
  </si>
  <si>
    <t>2350004057</t>
  </si>
  <si>
    <t>174B169   853</t>
  </si>
  <si>
    <t>11482 W BURBANK BLVD</t>
  </si>
  <si>
    <t>2350004058</t>
  </si>
  <si>
    <t>174B169   852</t>
  </si>
  <si>
    <t>2350004059</t>
  </si>
  <si>
    <t>174B169   851</t>
  </si>
  <si>
    <t>11480 W BURBANK BLVD</t>
  </si>
  <si>
    <t>2350004060</t>
  </si>
  <si>
    <t>174B169   850</t>
  </si>
  <si>
    <t>11478 W BURBANK BLVD</t>
  </si>
  <si>
    <t>2350004061</t>
  </si>
  <si>
    <t>174B169   849</t>
  </si>
  <si>
    <t>11470 W BURBANK BLVD</t>
  </si>
  <si>
    <t>2350004064</t>
  </si>
  <si>
    <t>174B169   846</t>
  </si>
  <si>
    <t>11468 W BURBANK BLVD</t>
  </si>
  <si>
    <t>2350004065</t>
  </si>
  <si>
    <t>174B169   845</t>
  </si>
  <si>
    <t>11472 W BURBANK BLVD</t>
  </si>
  <si>
    <t>2350004066</t>
  </si>
  <si>
    <t>174B169   847</t>
  </si>
  <si>
    <t>11476 W BURBANK BLVD</t>
  </si>
  <si>
    <t>174B169   848</t>
  </si>
  <si>
    <t>11435 W KILLION ST</t>
  </si>
  <si>
    <t>2350004068</t>
  </si>
  <si>
    <t>174B169   950</t>
  </si>
  <si>
    <t>11419 W KILLION ST</t>
  </si>
  <si>
    <t>2350004070</t>
  </si>
  <si>
    <t>174B169   948</t>
  </si>
  <si>
    <t>11420 W BURBANK BLVD</t>
  </si>
  <si>
    <t>174B169   838</t>
  </si>
  <si>
    <t>11164 W BURBANK BLVD</t>
  </si>
  <si>
    <t>2350005001</t>
  </si>
  <si>
    <t>174B173   960</t>
  </si>
  <si>
    <t>11160 W BURBANK BLVD</t>
  </si>
  <si>
    <t>2350005002</t>
  </si>
  <si>
    <t>174B173   976</t>
  </si>
  <si>
    <t>5565 N BONNER AVE</t>
  </si>
  <si>
    <t>2350005003</t>
  </si>
  <si>
    <t>174B173  1023</t>
  </si>
  <si>
    <t>5561 N BONNER AVE</t>
  </si>
  <si>
    <t>2350005004</t>
  </si>
  <si>
    <t>174B173  1035</t>
  </si>
  <si>
    <t>5547 N BONNER AVE</t>
  </si>
  <si>
    <t>2350005007</t>
  </si>
  <si>
    <t>174B173  1093</t>
  </si>
  <si>
    <t>5541 N BONNER AVE</t>
  </si>
  <si>
    <t>2350005008</t>
  </si>
  <si>
    <t>174B173  1114</t>
  </si>
  <si>
    <t>5533 N BONNER AVE</t>
  </si>
  <si>
    <t>2350005009</t>
  </si>
  <si>
    <t>174B173  1132</t>
  </si>
  <si>
    <t>5529 N BONNER AVE</t>
  </si>
  <si>
    <t>2350005010</t>
  </si>
  <si>
    <t>174B173  1155</t>
  </si>
  <si>
    <t>5525 N BONNER AVE</t>
  </si>
  <si>
    <t>2350005011</t>
  </si>
  <si>
    <t>174B173  1174</t>
  </si>
  <si>
    <t>5519 N BONNER AVE</t>
  </si>
  <si>
    <t>2350005012</t>
  </si>
  <si>
    <t>174B173  1192</t>
  </si>
  <si>
    <t>5515 N BONNER AVE</t>
  </si>
  <si>
    <t>2350005013</t>
  </si>
  <si>
    <t>174B173  1215</t>
  </si>
  <si>
    <t>5546 N KLUMP AVE</t>
  </si>
  <si>
    <t>2350005024</t>
  </si>
  <si>
    <t>174B173  1097</t>
  </si>
  <si>
    <t>5550 N KLUMP AVE</t>
  </si>
  <si>
    <t>2350005025</t>
  </si>
  <si>
    <t>174B173  1079</t>
  </si>
  <si>
    <t>5554 N KLUMP AVE</t>
  </si>
  <si>
    <t>2350005026</t>
  </si>
  <si>
    <t>174B173  1057</t>
  </si>
  <si>
    <t>11170 W BURBANK BLVD</t>
  </si>
  <si>
    <t>2350005029</t>
  </si>
  <si>
    <t>174B173   959</t>
  </si>
  <si>
    <t>5549 N FULCHER AVE</t>
  </si>
  <si>
    <t>2350005034</t>
  </si>
  <si>
    <t>174B173  1080</t>
  </si>
  <si>
    <t>5545 N FULCHER AVE</t>
  </si>
  <si>
    <t>2350005035</t>
  </si>
  <si>
    <t>174B173  1098</t>
  </si>
  <si>
    <t>5531 N FULCHER AVE</t>
  </si>
  <si>
    <t>2350005036</t>
  </si>
  <si>
    <t>174B173  1147</t>
  </si>
  <si>
    <t>5537 N FULCHER AVE</t>
  </si>
  <si>
    <t>174B173  1125</t>
  </si>
  <si>
    <t>5529 N FULCHER AVE</t>
  </si>
  <si>
    <t>2350005037</t>
  </si>
  <si>
    <t>174B173  1168</t>
  </si>
  <si>
    <t>5509 N FULCHER AVE</t>
  </si>
  <si>
    <t>2350005040</t>
  </si>
  <si>
    <t>174B173  1240</t>
  </si>
  <si>
    <t>5520 N BONNER AVE</t>
  </si>
  <si>
    <t>2350005047</t>
  </si>
  <si>
    <t>174B173  1175</t>
  </si>
  <si>
    <t>5530 N BONNER AVE</t>
  </si>
  <si>
    <t>2350005048</t>
  </si>
  <si>
    <t>174B173  1156</t>
  </si>
  <si>
    <t>5534 N BONNER AVE</t>
  </si>
  <si>
    <t>2350005049</t>
  </si>
  <si>
    <t>174B173  1133</t>
  </si>
  <si>
    <t>5540 N BONNER AVE</t>
  </si>
  <si>
    <t>2350005050</t>
  </si>
  <si>
    <t>174B173  1115</t>
  </si>
  <si>
    <t>5546 N BONNER AVE</t>
  </si>
  <si>
    <t>2350005051</t>
  </si>
  <si>
    <t>174B173  1094</t>
  </si>
  <si>
    <t>11120 W BURBANK BLVD</t>
  </si>
  <si>
    <t>2350005057</t>
  </si>
  <si>
    <t>174B173   989</t>
  </si>
  <si>
    <t>5553 N FULCHER AVE</t>
  </si>
  <si>
    <t>Community Commercial, High Medium Residential</t>
  </si>
  <si>
    <t>174B173  1051</t>
  </si>
  <si>
    <t>5538 N KLUMP AVE</t>
  </si>
  <si>
    <t>2350005058</t>
  </si>
  <si>
    <t>174B173  1118</t>
  </si>
  <si>
    <t>5532 N KLUMP AVE</t>
  </si>
  <si>
    <t>2350005060</t>
  </si>
  <si>
    <t>174B173  1138</t>
  </si>
  <si>
    <t>5513 N FULCHER AVE</t>
  </si>
  <si>
    <t>2350005063</t>
  </si>
  <si>
    <t>174B173  1203</t>
  </si>
  <si>
    <t>5523 N FULCHER AVE</t>
  </si>
  <si>
    <t>174B173  1183</t>
  </si>
  <si>
    <t>11142 W BURBANK BLVD</t>
  </si>
  <si>
    <t>2350005064</t>
  </si>
  <si>
    <t>174B173   988</t>
  </si>
  <si>
    <t>5564 N BONNER AVE</t>
  </si>
  <si>
    <t>174B173  1024</t>
  </si>
  <si>
    <t>11123 W CUMPSTON ST</t>
  </si>
  <si>
    <t>2350005065</t>
  </si>
  <si>
    <t>174B173  1239</t>
  </si>
  <si>
    <t>11133 W CUMPSTON ST</t>
  </si>
  <si>
    <t>174B173  1238</t>
  </si>
  <si>
    <t>5560 N KLUMP AVE</t>
  </si>
  <si>
    <t>2350005066</t>
  </si>
  <si>
    <t>174B173  1041</t>
  </si>
  <si>
    <t>5566 N KLUMP AVE</t>
  </si>
  <si>
    <t>174B173  1028</t>
  </si>
  <si>
    <t>5504 N BONNER AVE</t>
  </si>
  <si>
    <t>2350005104</t>
  </si>
  <si>
    <t>174B173  1266</t>
  </si>
  <si>
    <t>11178 W BURBANK BLVD</t>
  </si>
  <si>
    <t>2350005109</t>
  </si>
  <si>
    <t>174B173   958</t>
  </si>
  <si>
    <t>5505 N BONNER AVE</t>
  </si>
  <si>
    <t>2350005110</t>
  </si>
  <si>
    <t>174B173  1265</t>
  </si>
  <si>
    <t>5524 N ELMER AVE</t>
  </si>
  <si>
    <t>2350006005</t>
  </si>
  <si>
    <t>174B173  1179</t>
  </si>
  <si>
    <t>5528 N ELMER AVE</t>
  </si>
  <si>
    <t>2350006006</t>
  </si>
  <si>
    <t>174B173  1158</t>
  </si>
  <si>
    <t>5534 N ELMER AVE</t>
  </si>
  <si>
    <t>2350006007</t>
  </si>
  <si>
    <t>174B173  1135</t>
  </si>
  <si>
    <t>5538 N ELMER AVE</t>
  </si>
  <si>
    <t>2350006008</t>
  </si>
  <si>
    <t>174B173  1119</t>
  </si>
  <si>
    <t>5544 N ELMER AVE</t>
  </si>
  <si>
    <t>2350006009</t>
  </si>
  <si>
    <t>174B173  1099</t>
  </si>
  <si>
    <t>5552 N ELMER AVE</t>
  </si>
  <si>
    <t>2350006011</t>
  </si>
  <si>
    <t>174B173  1067</t>
  </si>
  <si>
    <t>5556 N ELMER AVE</t>
  </si>
  <si>
    <t>2350006012</t>
  </si>
  <si>
    <t>174B173  1043</t>
  </si>
  <si>
    <t>5562 N ELMER AVE</t>
  </si>
  <si>
    <t>2350006013</t>
  </si>
  <si>
    <t>174B173  1031</t>
  </si>
  <si>
    <t>5551 N KLUMP AVE</t>
  </si>
  <si>
    <t>2350006021</t>
  </si>
  <si>
    <t>174B173  1078</t>
  </si>
  <si>
    <t>5555 N KLUMP AVE</t>
  </si>
  <si>
    <t>174B173  1056</t>
  </si>
  <si>
    <t>5519 N KLUMP AVE</t>
  </si>
  <si>
    <t>2350006027</t>
  </si>
  <si>
    <t>174B173  1200</t>
  </si>
  <si>
    <t>5515 N KLUMP AVE</t>
  </si>
  <si>
    <t>2350006028</t>
  </si>
  <si>
    <t>174B173  1219</t>
  </si>
  <si>
    <t>5509 N KLUMP AVE</t>
  </si>
  <si>
    <t>2350006029</t>
  </si>
  <si>
    <t>174B173  1257</t>
  </si>
  <si>
    <t>2350006036</t>
  </si>
  <si>
    <t>174B173  1034</t>
  </si>
  <si>
    <t>11216 W BURBANK BLVD</t>
  </si>
  <si>
    <t>2350006037</t>
  </si>
  <si>
    <t>174B173   955</t>
  </si>
  <si>
    <t>174B173  1021</t>
  </si>
  <si>
    <t>5505 N KLUMP AVE</t>
  </si>
  <si>
    <t>2350006038</t>
  </si>
  <si>
    <t>174B173  1272</t>
  </si>
  <si>
    <t>5561 N KLUMP AVE</t>
  </si>
  <si>
    <t>2350006039</t>
  </si>
  <si>
    <t>174B173  1040</t>
  </si>
  <si>
    <t>2350006040</t>
  </si>
  <si>
    <t>174B173  1025</t>
  </si>
  <si>
    <t>174B173   956</t>
  </si>
  <si>
    <t>5541 N KLUMP AVE</t>
  </si>
  <si>
    <t>2350006041</t>
  </si>
  <si>
    <t>174B173  1117</t>
  </si>
  <si>
    <t>5545 N KLUMP AVE</t>
  </si>
  <si>
    <t>174B173  1096</t>
  </si>
  <si>
    <t>5504 N ELMER AVE</t>
  </si>
  <si>
    <t>2350006043</t>
  </si>
  <si>
    <t>R4P-1L</t>
  </si>
  <si>
    <t>174B173  1270</t>
  </si>
  <si>
    <t>5508 N ELMER AVE</t>
  </si>
  <si>
    <t>174B173  1255</t>
  </si>
  <si>
    <t>5512 N ELMER AVE</t>
  </si>
  <si>
    <t>174B173  1217</t>
  </si>
  <si>
    <t>5518 N ELMER AVE</t>
  </si>
  <si>
    <t>174B173  1198</t>
  </si>
  <si>
    <t>2350006044</t>
  </si>
  <si>
    <t>174B173   954</t>
  </si>
  <si>
    <t>174B173  1019</t>
  </si>
  <si>
    <t>5564 N ELMER AVE</t>
  </si>
  <si>
    <t>2350006045</t>
  </si>
  <si>
    <t>174B173  1017</t>
  </si>
  <si>
    <t>174B173   953</t>
  </si>
  <si>
    <t>5565 N KLUMP AVE</t>
  </si>
  <si>
    <t>2350006046</t>
  </si>
  <si>
    <t>174B173  1027</t>
  </si>
  <si>
    <t>5567 N KLUMP AVE</t>
  </si>
  <si>
    <t>174B173   987</t>
  </si>
  <si>
    <t>174B173  1378</t>
  </si>
  <si>
    <t>174B173  1377</t>
  </si>
  <si>
    <t>174B173  1026</t>
  </si>
  <si>
    <t>174B173   957</t>
  </si>
  <si>
    <t>11526 W KILLION ST</t>
  </si>
  <si>
    <t>2350007016</t>
  </si>
  <si>
    <t>174B169  1014</t>
  </si>
  <si>
    <t>11522 W KILLION ST</t>
  </si>
  <si>
    <t>2350007017</t>
  </si>
  <si>
    <t>174B169  1013</t>
  </si>
  <si>
    <t>11518 W KILLION ST</t>
  </si>
  <si>
    <t>2350007018</t>
  </si>
  <si>
    <t>174B169  1012</t>
  </si>
  <si>
    <t>11510 W KILLION ST</t>
  </si>
  <si>
    <t>2350007019</t>
  </si>
  <si>
    <t>174B169  1011</t>
  </si>
  <si>
    <t>11508 W KILLION ST</t>
  </si>
  <si>
    <t>2350007020</t>
  </si>
  <si>
    <t>174B169  1010</t>
  </si>
  <si>
    <t>11503 W ALBERS ST</t>
  </si>
  <si>
    <t>2350007022</t>
  </si>
  <si>
    <t>174B169  1064</t>
  </si>
  <si>
    <t>11509 W ALBERS ST</t>
  </si>
  <si>
    <t>2350007023</t>
  </si>
  <si>
    <t>174B169  1065</t>
  </si>
  <si>
    <t>11515 W ALBERS ST</t>
  </si>
  <si>
    <t>2350007024</t>
  </si>
  <si>
    <t>174B169  1066</t>
  </si>
  <si>
    <t>11519 W ALBERS ST</t>
  </si>
  <si>
    <t>2350007025</t>
  </si>
  <si>
    <t>174B169  1067</t>
  </si>
  <si>
    <t>11523 W ALBERS ST</t>
  </si>
  <si>
    <t>2350007026</t>
  </si>
  <si>
    <t>174B169  1068</t>
  </si>
  <si>
    <t>11527 W ALBERS ST</t>
  </si>
  <si>
    <t>2350007027</t>
  </si>
  <si>
    <t>174B169  1069</t>
  </si>
  <si>
    <t>5504 N CAMELLIA AVE</t>
  </si>
  <si>
    <t>2350007028</t>
  </si>
  <si>
    <t>174B169  1063</t>
  </si>
  <si>
    <t>11485 W ALBERS ST</t>
  </si>
  <si>
    <t>2350007029</t>
  </si>
  <si>
    <t>174B169  1062</t>
  </si>
  <si>
    <t>11483 W ALBERS ST</t>
  </si>
  <si>
    <t>2350007030</t>
  </si>
  <si>
    <t>174B169  1060</t>
  </si>
  <si>
    <t>11471 W ALBERS ST</t>
  </si>
  <si>
    <t>2350007032</t>
  </si>
  <si>
    <t>174B169  1057</t>
  </si>
  <si>
    <t>11467 W ALBERS ST</t>
  </si>
  <si>
    <t>2350007033</t>
  </si>
  <si>
    <t>174B169  1055</t>
  </si>
  <si>
    <t>11476 W KILLION ST</t>
  </si>
  <si>
    <t>2350007036</t>
  </si>
  <si>
    <t>174B169  1003</t>
  </si>
  <si>
    <t>174B169  1004</t>
  </si>
  <si>
    <t>11482 W KILLION ST</t>
  </si>
  <si>
    <t>2350007037</t>
  </si>
  <si>
    <t>174B169  1005</t>
  </si>
  <si>
    <t>11486 W KILLION ST</t>
  </si>
  <si>
    <t>2350007038</t>
  </si>
  <si>
    <t>174B169  1007</t>
  </si>
  <si>
    <t>11494 W KILLION ST</t>
  </si>
  <si>
    <t>2350007039</t>
  </si>
  <si>
    <t>174B169  1008</t>
  </si>
  <si>
    <t>11460 W KILLION ST</t>
  </si>
  <si>
    <t>2350007040</t>
  </si>
  <si>
    <t>174B169   998</t>
  </si>
  <si>
    <t>174B169  1039</t>
  </si>
  <si>
    <t>11456 W KILLION ST</t>
  </si>
  <si>
    <t>2350007041</t>
  </si>
  <si>
    <t>174B169   997</t>
  </si>
  <si>
    <t>11461 W ALBERS ST</t>
  </si>
  <si>
    <t>2350007042</t>
  </si>
  <si>
    <t>174B169  1053</t>
  </si>
  <si>
    <t>11429 W ALBERS ST</t>
  </si>
  <si>
    <t>2350007050</t>
  </si>
  <si>
    <t>174B169  1077</t>
  </si>
  <si>
    <t>11428 W KILLION ST</t>
  </si>
  <si>
    <t>2350007051</t>
  </si>
  <si>
    <t>174B169   993</t>
  </si>
  <si>
    <t>11424 W KILLION ST</t>
  </si>
  <si>
    <t>2350007052</t>
  </si>
  <si>
    <t>174B169   991</t>
  </si>
  <si>
    <t>11423 W ALBERS ST</t>
  </si>
  <si>
    <t>2350007053</t>
  </si>
  <si>
    <t>174B169  1076</t>
  </si>
  <si>
    <t>11419 W ALBERS ST</t>
  </si>
  <si>
    <t>2350007054</t>
  </si>
  <si>
    <t>174B169  1047</t>
  </si>
  <si>
    <t>11420 W KILLION ST</t>
  </si>
  <si>
    <t>2350007055</t>
  </si>
  <si>
    <t>174B169   990</t>
  </si>
  <si>
    <t>11416 W KILLION ST</t>
  </si>
  <si>
    <t>2350007056</t>
  </si>
  <si>
    <t>174B169   989</t>
  </si>
  <si>
    <t>11415 W ALBERS ST</t>
  </si>
  <si>
    <t>2350007057</t>
  </si>
  <si>
    <t>174B169  1046</t>
  </si>
  <si>
    <t>11409 W ALBERS ST</t>
  </si>
  <si>
    <t>2350007058</t>
  </si>
  <si>
    <t>174B173  1164</t>
  </si>
  <si>
    <t>5509 N TUJUNGA AVE</t>
  </si>
  <si>
    <t>2350007059</t>
  </si>
  <si>
    <t>174B173  1163</t>
  </si>
  <si>
    <t>5515 N TUJUNGA AVE</t>
  </si>
  <si>
    <t>174B173  1142</t>
  </si>
  <si>
    <t>5519 N TUJUNGA AVE</t>
  </si>
  <si>
    <t>2350007060</t>
  </si>
  <si>
    <t>174B173  1121</t>
  </si>
  <si>
    <t>5525 N TUJUNGA AVE</t>
  </si>
  <si>
    <t>2350007061</t>
  </si>
  <si>
    <t>174B173  1104</t>
  </si>
  <si>
    <t>11438 W KILLION ST</t>
  </si>
  <si>
    <t>2350007062</t>
  </si>
  <si>
    <t>174B169   995</t>
  </si>
  <si>
    <t>11434 W KILLION ST</t>
  </si>
  <si>
    <t>2350007064</t>
  </si>
  <si>
    <t>174B169   994</t>
  </si>
  <si>
    <t>11452 W KILLION ST</t>
  </si>
  <si>
    <t>2350007066</t>
  </si>
  <si>
    <t>174B169   996</t>
  </si>
  <si>
    <t>11446 W KILLION ST</t>
  </si>
  <si>
    <t>2350007067</t>
  </si>
  <si>
    <t>174B169  1283</t>
  </si>
  <si>
    <t>11455 1/4 W ALBERS ST</t>
  </si>
  <si>
    <t>2350007069</t>
  </si>
  <si>
    <t>174B169  1075</t>
  </si>
  <si>
    <t>5550 N LANKERSHIM BLVD</t>
  </si>
  <si>
    <t>2350008008</t>
  </si>
  <si>
    <t>174B173  1073</t>
  </si>
  <si>
    <t>5554 N LANKERSHIM BLVD</t>
  </si>
  <si>
    <t>174B173  1049</t>
  </si>
  <si>
    <t>5568 N LANKERSHIM BLVD</t>
  </si>
  <si>
    <t>2350008011</t>
  </si>
  <si>
    <t>174B173   978</t>
  </si>
  <si>
    <t>11332 W BURBANK BLVD</t>
  </si>
  <si>
    <t>2350008017</t>
  </si>
  <si>
    <t>174B173   981</t>
  </si>
  <si>
    <t>11320 W BURBANK BLVD</t>
  </si>
  <si>
    <t>2350008019</t>
  </si>
  <si>
    <t>174B173   983</t>
  </si>
  <si>
    <t>5562 N LANKERSHIM BLVD</t>
  </si>
  <si>
    <t>2350008022</t>
  </si>
  <si>
    <t>174B173  1030</t>
  </si>
  <si>
    <t>11340 W BURBANK BLVD</t>
  </si>
  <si>
    <t>2350008024</t>
  </si>
  <si>
    <t>174B173   980</t>
  </si>
  <si>
    <t>5551 N LANKERSHIM BLVD</t>
  </si>
  <si>
    <t>2350008027</t>
  </si>
  <si>
    <t>174B173  1053</t>
  </si>
  <si>
    <t>5543 N LANKERSHIM BLVD</t>
  </si>
  <si>
    <t>2350008028</t>
  </si>
  <si>
    <t>174B173  1113</t>
  </si>
  <si>
    <t>5533 N LANKERSHIM BLVD</t>
  </si>
  <si>
    <t>2350008029</t>
  </si>
  <si>
    <t>174B173  1146</t>
  </si>
  <si>
    <t>11306 W BURBANK BLVD</t>
  </si>
  <si>
    <t>2350008036</t>
  </si>
  <si>
    <t>174B173   985</t>
  </si>
  <si>
    <t>174B173  1020</t>
  </si>
  <si>
    <t>11312 W BURBANK BLVD</t>
  </si>
  <si>
    <t>2350008037</t>
  </si>
  <si>
    <t>174B173   984</t>
  </si>
  <si>
    <t>174B173  1032</t>
  </si>
  <si>
    <t>174B173  1018</t>
  </si>
  <si>
    <t>5563 N ELMER AVE</t>
  </si>
  <si>
    <t>2350008038</t>
  </si>
  <si>
    <t>174B173  1033</t>
  </si>
  <si>
    <t>5559 N ELMER AVE</t>
  </si>
  <si>
    <t>2350008039</t>
  </si>
  <si>
    <t>174B173  1044</t>
  </si>
  <si>
    <t>5553 N ELMER AVE</t>
  </si>
  <si>
    <t>2350008040</t>
  </si>
  <si>
    <t>174B173  1068</t>
  </si>
  <si>
    <t>5549 N ELMER AVE</t>
  </si>
  <si>
    <t>2350008041</t>
  </si>
  <si>
    <t>174B173  1082</t>
  </si>
  <si>
    <t>5545 N ELMER AVE</t>
  </si>
  <si>
    <t>2350008042</t>
  </si>
  <si>
    <t>174B173  1100</t>
  </si>
  <si>
    <t>5539 N ELMER AVE</t>
  </si>
  <si>
    <t>2350008043</t>
  </si>
  <si>
    <t>174B173  1120</t>
  </si>
  <si>
    <t>5535 N ELMER AVE</t>
  </si>
  <si>
    <t>2350008044</t>
  </si>
  <si>
    <t>174B173  1136</t>
  </si>
  <si>
    <t>5529 N ELMER AVE</t>
  </si>
  <si>
    <t>2350008045</t>
  </si>
  <si>
    <t>174B173  1159</t>
  </si>
  <si>
    <t>5525 N ELMER AVE</t>
  </si>
  <si>
    <t>2350008046</t>
  </si>
  <si>
    <t>174B173  1180</t>
  </si>
  <si>
    <t>5519 N ELMER AVE</t>
  </si>
  <si>
    <t>2350008047</t>
  </si>
  <si>
    <t>174B173  1199</t>
  </si>
  <si>
    <t>174B173  1197</t>
  </si>
  <si>
    <t>174B173  1218</t>
  </si>
  <si>
    <t>5513 N ELMER AVE</t>
  </si>
  <si>
    <t>2350008048</t>
  </si>
  <si>
    <t>174B173  1230</t>
  </si>
  <si>
    <t>11328 W BURBANK BLVD</t>
  </si>
  <si>
    <t>2350008049</t>
  </si>
  <si>
    <t>174B173   982</t>
  </si>
  <si>
    <t>11302 W BURBANK BLVD</t>
  </si>
  <si>
    <t>2350008057</t>
  </si>
  <si>
    <t>174B173   986</t>
  </si>
  <si>
    <t>5565 N ELMER AVE</t>
  </si>
  <si>
    <t>174B173  1022</t>
  </si>
  <si>
    <t>11319 W CUMPSTON ST</t>
  </si>
  <si>
    <t>2350008059</t>
  </si>
  <si>
    <t>174B173  1235</t>
  </si>
  <si>
    <t>11321 W CUMPSTON ST</t>
  </si>
  <si>
    <t>174B173  1234</t>
  </si>
  <si>
    <t>11329 W CUMPSTON ST</t>
  </si>
  <si>
    <t>174B173  1233</t>
  </si>
  <si>
    <t>5503 N LANKERSHIM BLVD</t>
  </si>
  <si>
    <t>174B173  1269</t>
  </si>
  <si>
    <t>5515 N LANKERSHIM BLVD</t>
  </si>
  <si>
    <t>174B173  1236</t>
  </si>
  <si>
    <t>5523 N LANKERSHIM BLVD</t>
  </si>
  <si>
    <t>174B173  1178</t>
  </si>
  <si>
    <t>11354 W BURBANK BLVD</t>
  </si>
  <si>
    <t>2350008060</t>
  </si>
  <si>
    <t>174B173   948</t>
  </si>
  <si>
    <t>174B173  1039</t>
  </si>
  <si>
    <t>11261 W CUMPSTON ST</t>
  </si>
  <si>
    <t>2350008061</t>
  </si>
  <si>
    <t>174B173  1229</t>
  </si>
  <si>
    <t>11271 W CUMPSTON ST</t>
  </si>
  <si>
    <t>174B173  1228</t>
  </si>
  <si>
    <t>11303 1/2 W KILLION ST</t>
  </si>
  <si>
    <t>174B173  1063</t>
  </si>
  <si>
    <t>11304 W KILLION ST</t>
  </si>
  <si>
    <t>174B173  1145</t>
  </si>
  <si>
    <t>11306 W KILLION ST</t>
  </si>
  <si>
    <t>174B173  1144</t>
  </si>
  <si>
    <t>11309 W KILLION ST</t>
  </si>
  <si>
    <t>174B173  1062</t>
  </si>
  <si>
    <t>11315 W KILLION ST</t>
  </si>
  <si>
    <t>174B173  1061</t>
  </si>
  <si>
    <t>11317 W KILLION ST</t>
  </si>
  <si>
    <t>174B173  1060</t>
  </si>
  <si>
    <t>11321 W KILLION ST</t>
  </si>
  <si>
    <t>174B173  1059</t>
  </si>
  <si>
    <t>11325 W KILLION ST</t>
  </si>
  <si>
    <t>174B173  1058</t>
  </si>
  <si>
    <t>5500 N LANKERSHIM BLVD</t>
  </si>
  <si>
    <t>174B173  1259</t>
  </si>
  <si>
    <t>5505 N ELMER AVE</t>
  </si>
  <si>
    <t>174B173  1271</t>
  </si>
  <si>
    <t>5509 N ELMER AVE</t>
  </si>
  <si>
    <t>174B173  1256</t>
  </si>
  <si>
    <t>5510 N LANKERSHIM BLVD</t>
  </si>
  <si>
    <t>174B173  1237</t>
  </si>
  <si>
    <t>5516 N LANKERSHIM BLVD</t>
  </si>
  <si>
    <t>174B173  1177</t>
  </si>
  <si>
    <t>5530 N LANKERSHIM BLVD</t>
  </si>
  <si>
    <t>174B173  1143</t>
  </si>
  <si>
    <t>5544 N LANKERSHIM BLVD</t>
  </si>
  <si>
    <t>174B173  1110</t>
  </si>
  <si>
    <t>5546 N LANKERSHIM BLVD</t>
  </si>
  <si>
    <t>174B173  1090</t>
  </si>
  <si>
    <t>174B173  1213</t>
  </si>
  <si>
    <t>174B173  1212</t>
  </si>
  <si>
    <t>174B173  1382</t>
  </si>
  <si>
    <t>11316 W BURBANK BLVD</t>
  </si>
  <si>
    <t>2350008062</t>
  </si>
  <si>
    <t>174B173   952</t>
  </si>
  <si>
    <t>11411 W CUMPSTON ST</t>
  </si>
  <si>
    <t>2350009014</t>
  </si>
  <si>
    <t>174B169  1172</t>
  </si>
  <si>
    <t>11419 W CUMPSTON ST</t>
  </si>
  <si>
    <t>2350009017</t>
  </si>
  <si>
    <t>174B169  1188</t>
  </si>
  <si>
    <t>11425 W CUMPSTON ST</t>
  </si>
  <si>
    <t>2350009018</t>
  </si>
  <si>
    <t>174B169  1158</t>
  </si>
  <si>
    <t>11426 W ALBERS ST</t>
  </si>
  <si>
    <t>2350009019</t>
  </si>
  <si>
    <t>174B169  1113</t>
  </si>
  <si>
    <t>11432 W ALBERS ST</t>
  </si>
  <si>
    <t>2350009020</t>
  </si>
  <si>
    <t>174B169  1114</t>
  </si>
  <si>
    <t>11429 W CUMPSTON ST</t>
  </si>
  <si>
    <t>2350009021</t>
  </si>
  <si>
    <t>174B169  1159</t>
  </si>
  <si>
    <t>11435 W CUMPSTON ST</t>
  </si>
  <si>
    <t>2350009022</t>
  </si>
  <si>
    <t>174B169  1189</t>
  </si>
  <si>
    <t>11436 W ALBERS ST</t>
  </si>
  <si>
    <t>2350009023</t>
  </si>
  <si>
    <t>174B169  1115</t>
  </si>
  <si>
    <t>11442 W ALBERS ST</t>
  </si>
  <si>
    <t>2350009024</t>
  </si>
  <si>
    <t>174B169  1116</t>
  </si>
  <si>
    <t>11439 W CUMPSTON ST</t>
  </si>
  <si>
    <t>2350009025</t>
  </si>
  <si>
    <t>174B169  1190</t>
  </si>
  <si>
    <t>11447 W CUMPSTON ST</t>
  </si>
  <si>
    <t>2350009026</t>
  </si>
  <si>
    <t>174B169  1191</t>
  </si>
  <si>
    <t>11446 W ALBERS ST</t>
  </si>
  <si>
    <t>2350009027</t>
  </si>
  <si>
    <t>174B169  1117</t>
  </si>
  <si>
    <t>11453 W CUMPSTON ST</t>
  </si>
  <si>
    <t>2350009028</t>
  </si>
  <si>
    <t>174B169  1192</t>
  </si>
  <si>
    <t>2350009029</t>
  </si>
  <si>
    <t>174B169  1173</t>
  </si>
  <si>
    <t>11450 W ALBERS ST</t>
  </si>
  <si>
    <t>2350009030</t>
  </si>
  <si>
    <t>174B169  1118</t>
  </si>
  <si>
    <t>11456 W ALBERS ST</t>
  </si>
  <si>
    <t>2350009031</t>
  </si>
  <si>
    <t>174B169  1120</t>
  </si>
  <si>
    <t>11459 1/4 W CUMPSTON ST</t>
  </si>
  <si>
    <t>2350009032</t>
  </si>
  <si>
    <t>174B169  1174</t>
  </si>
  <si>
    <t>2350009033</t>
  </si>
  <si>
    <t>174B169  1175</t>
  </si>
  <si>
    <t>11462 W ALBERS ST</t>
  </si>
  <si>
    <t>2350009034</t>
  </si>
  <si>
    <t>174B169  1121</t>
  </si>
  <si>
    <t>11526 W ALBERS ST</t>
  </si>
  <si>
    <t>2350009035</t>
  </si>
  <si>
    <t>174B169  1135</t>
  </si>
  <si>
    <t>11520 W ALBERS ST</t>
  </si>
  <si>
    <t>2350009036</t>
  </si>
  <si>
    <t>174B169  1134</t>
  </si>
  <si>
    <t>11516 W ALBERS ST</t>
  </si>
  <si>
    <t>2350009037</t>
  </si>
  <si>
    <t>174B169  1133</t>
  </si>
  <si>
    <t>11510 W ALBERS ST</t>
  </si>
  <si>
    <t>2350009038</t>
  </si>
  <si>
    <t>174B169  1132</t>
  </si>
  <si>
    <t>11506 W ALBERS ST</t>
  </si>
  <si>
    <t>2350009039</t>
  </si>
  <si>
    <t>174B169  1131</t>
  </si>
  <si>
    <t>11502 W ALBERS ST</t>
  </si>
  <si>
    <t>2350009040</t>
  </si>
  <si>
    <t>174B169  1130</t>
  </si>
  <si>
    <t>11503 W CUMPSTON ST</t>
  </si>
  <si>
    <t>2350009041</t>
  </si>
  <si>
    <t>174B169  1181</t>
  </si>
  <si>
    <t>11507 W CUMPSTON ST</t>
  </si>
  <si>
    <t>2350009042</t>
  </si>
  <si>
    <t>174B169  1182</t>
  </si>
  <si>
    <t>11511 W CUMPSTON ST</t>
  </si>
  <si>
    <t>2350009043</t>
  </si>
  <si>
    <t>174B169  1183</t>
  </si>
  <si>
    <t>11517 W CUMPSTON ST</t>
  </si>
  <si>
    <t>2350009044</t>
  </si>
  <si>
    <t>174B169  1184</t>
  </si>
  <si>
    <t>11521 W CUMPSTON ST</t>
  </si>
  <si>
    <t>2350009045</t>
  </si>
  <si>
    <t>174B169  1185</t>
  </si>
  <si>
    <t>11529 W CUMPSTON ST</t>
  </si>
  <si>
    <t>2350009046</t>
  </si>
  <si>
    <t>174B169  1186</t>
  </si>
  <si>
    <t>11491 W CUMPSTON ST</t>
  </si>
  <si>
    <t>2350009047</t>
  </si>
  <si>
    <t>174B169  1180</t>
  </si>
  <si>
    <t>11487 W CUMPSTON ST</t>
  </si>
  <si>
    <t>2350009048</t>
  </si>
  <si>
    <t>174B169  1179</t>
  </si>
  <si>
    <t>11481 W CUMPSTON ST</t>
  </si>
  <si>
    <t>2350009049</t>
  </si>
  <si>
    <t>174B169  1178</t>
  </si>
  <si>
    <t>11473 W CUMPSTON ST</t>
  </si>
  <si>
    <t>2350009050</t>
  </si>
  <si>
    <t>174B169  1177</t>
  </si>
  <si>
    <t>11465 W CUMPSTON ST</t>
  </si>
  <si>
    <t>2350009051</t>
  </si>
  <si>
    <t>174B169  1176</t>
  </si>
  <si>
    <t>11480 W ALBERS ST</t>
  </si>
  <si>
    <t>2350009054</t>
  </si>
  <si>
    <t>174B169  1127</t>
  </si>
  <si>
    <t>11486 W ALBERS ST</t>
  </si>
  <si>
    <t>2350009055</t>
  </si>
  <si>
    <t>174B169  1128</t>
  </si>
  <si>
    <t>11492 W ALBERS ST</t>
  </si>
  <si>
    <t>2350009056</t>
  </si>
  <si>
    <t>174B169  1129</t>
  </si>
  <si>
    <t>5451 N TUJUNGA AVE</t>
  </si>
  <si>
    <t>2350009059</t>
  </si>
  <si>
    <t>174B173  1267</t>
  </si>
  <si>
    <t>5455 N TUJUNGA AVE</t>
  </si>
  <si>
    <t>174B173  1252</t>
  </si>
  <si>
    <t>5445 N TUJUNGA AVE</t>
  </si>
  <si>
    <t>2350009060</t>
  </si>
  <si>
    <t>174B173  1279</t>
  </si>
  <si>
    <t>174B173  1313</t>
  </si>
  <si>
    <t>11416 W ALBERS ST</t>
  </si>
  <si>
    <t>2350009061</t>
  </si>
  <si>
    <t>174B169  1111</t>
  </si>
  <si>
    <t>11422 W ALBERS ST</t>
  </si>
  <si>
    <t>174B169  1112</t>
  </si>
  <si>
    <t>11526 W CUMPSTON ST</t>
  </si>
  <si>
    <t>2350010011</t>
  </si>
  <si>
    <t>174B169  1259</t>
  </si>
  <si>
    <t>11520 W CUMPSTON ST</t>
  </si>
  <si>
    <t>2350010012</t>
  </si>
  <si>
    <t>174B169  1258</t>
  </si>
  <si>
    <t>11503 W CHANDLER BLVD</t>
  </si>
  <si>
    <t>2350010020</t>
  </si>
  <si>
    <t>171B169    62</t>
  </si>
  <si>
    <t>11505 W CHANDLER BLVD</t>
  </si>
  <si>
    <t>171B169    61</t>
  </si>
  <si>
    <t>11501 W CHANDLER BLVD</t>
  </si>
  <si>
    <t>2350010021</t>
  </si>
  <si>
    <t>171B169    63</t>
  </si>
  <si>
    <t>11487 W CHANDLER BLVD</t>
  </si>
  <si>
    <t>2350010022</t>
  </si>
  <si>
    <t>171B169    92</t>
  </si>
  <si>
    <t>11489 W CHANDLER BLVD</t>
  </si>
  <si>
    <t>171B169    91</t>
  </si>
  <si>
    <t>11493 W CHANDLER BLVD</t>
  </si>
  <si>
    <t>171B169    90</t>
  </si>
  <si>
    <t>11481 W CHANDLER BLVD</t>
  </si>
  <si>
    <t>2350010023</t>
  </si>
  <si>
    <t>171B169    68</t>
  </si>
  <si>
    <t>11485 W CHANDLER BLVD</t>
  </si>
  <si>
    <t>171B169    67</t>
  </si>
  <si>
    <t>171B169    69</t>
  </si>
  <si>
    <t>11477 W CHANDLER BLVD</t>
  </si>
  <si>
    <t>2350010024</t>
  </si>
  <si>
    <t>171B169    71</t>
  </si>
  <si>
    <t>11479 W CHANDLER BLVD</t>
  </si>
  <si>
    <t>171B169    70</t>
  </si>
  <si>
    <t>11467 W CHANDLER BLVD</t>
  </si>
  <si>
    <t>2350010026</t>
  </si>
  <si>
    <t>171B169    48</t>
  </si>
  <si>
    <t>11468 W CUMPSTON ST</t>
  </si>
  <si>
    <t>2350010027</t>
  </si>
  <si>
    <t>174B169  1251</t>
  </si>
  <si>
    <t>11472 W CUMPSTON ST</t>
  </si>
  <si>
    <t>2350010028</t>
  </si>
  <si>
    <t>174B169  1252</t>
  </si>
  <si>
    <t>11482 W CUMPSTON ST</t>
  </si>
  <si>
    <t>2350010029</t>
  </si>
  <si>
    <t>174B169  1257</t>
  </si>
  <si>
    <t>11486 W CUMPSTON ST</t>
  </si>
  <si>
    <t>2350010030</t>
  </si>
  <si>
    <t>174B169  1260</t>
  </si>
  <si>
    <t>11462 W CUMPSTON ST</t>
  </si>
  <si>
    <t>2350010032</t>
  </si>
  <si>
    <t>174B169  1250</t>
  </si>
  <si>
    <t>11441 W CHANDLER BLVD</t>
  </si>
  <si>
    <t>2350010037</t>
  </si>
  <si>
    <t>171B169    45</t>
  </si>
  <si>
    <t>11438 W CUMPSTON ST</t>
  </si>
  <si>
    <t>2350010038</t>
  </si>
  <si>
    <t>174B169  1247</t>
  </si>
  <si>
    <t>11435 W CHANDLER BLVD</t>
  </si>
  <si>
    <t>2350010040</t>
  </si>
  <si>
    <t>171B169    50</t>
  </si>
  <si>
    <t>11431 W CHANDLER BLVD</t>
  </si>
  <si>
    <t>2350010041</t>
  </si>
  <si>
    <t>171B169    49</t>
  </si>
  <si>
    <t>11422 W CUMPSTON ST</t>
  </si>
  <si>
    <t>2350010043</t>
  </si>
  <si>
    <t>174B169  1244</t>
  </si>
  <si>
    <t>11427 W CHANDLER BLVD</t>
  </si>
  <si>
    <t>2350010044</t>
  </si>
  <si>
    <t>171B169    30</t>
  </si>
  <si>
    <t>11401 W CHANDLER BLVD</t>
  </si>
  <si>
    <t>2350010047</t>
  </si>
  <si>
    <t>171B173    22</t>
  </si>
  <si>
    <t>11409 W CHANDLER BLVD</t>
  </si>
  <si>
    <t>171B173    21</t>
  </si>
  <si>
    <t>2350010050</t>
  </si>
  <si>
    <t>174B169  1249</t>
  </si>
  <si>
    <t>11490 W CUMPSTON ST</t>
  </si>
  <si>
    <t>2350010053</t>
  </si>
  <si>
    <t>174B169  1303</t>
  </si>
  <si>
    <t>5426 N CAMELLIA AVE</t>
  </si>
  <si>
    <t>2350010054</t>
  </si>
  <si>
    <t>174B169  1304</t>
  </si>
  <si>
    <t>5424 N CAMELLIA AVE</t>
  </si>
  <si>
    <t>2350010055</t>
  </si>
  <si>
    <t>174B169  1305</t>
  </si>
  <si>
    <t>5422 N CAMELLIA AVE</t>
  </si>
  <si>
    <t>2350010056</t>
  </si>
  <si>
    <t>174B169  1306</t>
  </si>
  <si>
    <t>5420 N CAMELLIA AVE</t>
  </si>
  <si>
    <t>2350010057</t>
  </si>
  <si>
    <t>171B169   865</t>
  </si>
  <si>
    <t>11469 W CHANDLER BLVD</t>
  </si>
  <si>
    <t>2350011014</t>
  </si>
  <si>
    <t>171B169   133</t>
  </si>
  <si>
    <t>2350011908</t>
  </si>
  <si>
    <t>171B169   275</t>
  </si>
  <si>
    <t>171B169   343</t>
  </si>
  <si>
    <t>171B169   315</t>
  </si>
  <si>
    <t>171B169   276</t>
  </si>
  <si>
    <t>171B169   308</t>
  </si>
  <si>
    <t>171B169   280</t>
  </si>
  <si>
    <t>171B169   302</t>
  </si>
  <si>
    <t>171B169   297</t>
  </si>
  <si>
    <t>11333 W CHANDLER BLVD</t>
  </si>
  <si>
    <t>2350012902</t>
  </si>
  <si>
    <t>C2-2D-CA</t>
  </si>
  <si>
    <t>171B173    25</t>
  </si>
  <si>
    <t>11341 W CHANDLER BLVD</t>
  </si>
  <si>
    <t>171B173    24</t>
  </si>
  <si>
    <t>11345 W CHANDLER BLVD</t>
  </si>
  <si>
    <t>171B173    23</t>
  </si>
  <si>
    <t>171B173    26</t>
  </si>
  <si>
    <t>11223 W CHANDLER BLVD</t>
  </si>
  <si>
    <t>2350012922</t>
  </si>
  <si>
    <t>171B173   103</t>
  </si>
  <si>
    <t>5414 N LANKERSHIM BLVD</t>
  </si>
  <si>
    <t>2350012923</t>
  </si>
  <si>
    <t>171B173    32</t>
  </si>
  <si>
    <t>171B173    34</t>
  </si>
  <si>
    <t>171B173    33</t>
  </si>
  <si>
    <t>11255 W CHANDLER BLVD</t>
  </si>
  <si>
    <t>2350012924</t>
  </si>
  <si>
    <t>171B173    54</t>
  </si>
  <si>
    <t>11265 W CHANDLER BLVD</t>
  </si>
  <si>
    <t>171B173    53</t>
  </si>
  <si>
    <t>5406 N LANKERSHIM BLVD</t>
  </si>
  <si>
    <t>171B173    56</t>
  </si>
  <si>
    <t>171B173    52</t>
  </si>
  <si>
    <t>11204 W CUMPSTON ST</t>
  </si>
  <si>
    <t>2350012925</t>
  </si>
  <si>
    <t>174B173  1304</t>
  </si>
  <si>
    <t>11208 W CUMPSTON ST</t>
  </si>
  <si>
    <t>174B173  1303</t>
  </si>
  <si>
    <t>11214 W CUMPSTON ST</t>
  </si>
  <si>
    <t>2350012926</t>
  </si>
  <si>
    <t>174B173  1302</t>
  </si>
  <si>
    <t>11218 W CUMPSTON ST</t>
  </si>
  <si>
    <t>2350012927</t>
  </si>
  <si>
    <t>174B173  1301</t>
  </si>
  <si>
    <t>11222 W CUMPSTON ST</t>
  </si>
  <si>
    <t>2350012928</t>
  </si>
  <si>
    <t>174B173  1300</t>
  </si>
  <si>
    <t>11230 W CUMPSTON ST</t>
  </si>
  <si>
    <t>2350012929</t>
  </si>
  <si>
    <t>174B173  1299</t>
  </si>
  <si>
    <t>11234 W CUMPSTON ST</t>
  </si>
  <si>
    <t>2350012930</t>
  </si>
  <si>
    <t>174B173  1298</t>
  </si>
  <si>
    <t>11238 W CUMPSTON ST</t>
  </si>
  <si>
    <t>2350012931</t>
  </si>
  <si>
    <t>174B173  1297</t>
  </si>
  <si>
    <t>11244 W CUMPSTON ST</t>
  </si>
  <si>
    <t>2350012932</t>
  </si>
  <si>
    <t>174B173  1296</t>
  </si>
  <si>
    <t>11252 W CUMPSTON ST</t>
  </si>
  <si>
    <t>2350012933</t>
  </si>
  <si>
    <t>174B173  1295</t>
  </si>
  <si>
    <t>11254 W CUMPSTON ST</t>
  </si>
  <si>
    <t>2350012934</t>
  </si>
  <si>
    <t>174B173  1294</t>
  </si>
  <si>
    <t>11260 W CUMPSTON ST</t>
  </si>
  <si>
    <t>2350012935</t>
  </si>
  <si>
    <t>174B173  1293</t>
  </si>
  <si>
    <t>11264 W CUMPSTON ST</t>
  </si>
  <si>
    <t>2350012936</t>
  </si>
  <si>
    <t>174B173  1292</t>
  </si>
  <si>
    <t>11203 W CHANDLER BLVD</t>
  </si>
  <si>
    <t>2350012938</t>
  </si>
  <si>
    <t>171B173    45</t>
  </si>
  <si>
    <t>11207 W CHANDLER BLVD</t>
  </si>
  <si>
    <t>171B173    44</t>
  </si>
  <si>
    <t>11211 W CHANDLER BLVD</t>
  </si>
  <si>
    <t>171B173    43</t>
  </si>
  <si>
    <t>11217 W CHANDLER BLVD</t>
  </si>
  <si>
    <t>171B173    42</t>
  </si>
  <si>
    <t>11221 W CHANDLER BLVD</t>
  </si>
  <si>
    <t>171B173    41</t>
  </si>
  <si>
    <t>11227 W CHANDLER BLVD</t>
  </si>
  <si>
    <t>171B173    40</t>
  </si>
  <si>
    <t>11231 W CHANDLER BLVD</t>
  </si>
  <si>
    <t>171B173    39</t>
  </si>
  <si>
    <t>11239 W CHANDLER BLVD</t>
  </si>
  <si>
    <t>171B173    38</t>
  </si>
  <si>
    <t>11245 W CHANDLER BLVD</t>
  </si>
  <si>
    <t>171B173    37</t>
  </si>
  <si>
    <t>11249 W CHANDLER BLVD</t>
  </si>
  <si>
    <t>171B173    36</t>
  </si>
  <si>
    <t>171B173    35</t>
  </si>
  <si>
    <t>Community Commercial, Public Facilities</t>
  </si>
  <si>
    <t>171B173  1411</t>
  </si>
  <si>
    <t>Public Facilities, Commercial Manufacturing</t>
  </si>
  <si>
    <t>171B173  1410</t>
  </si>
  <si>
    <t>5445 N LANKERSHIM BLVD</t>
  </si>
  <si>
    <t>2350012BRK</t>
  </si>
  <si>
    <t>174B173  1379</t>
  </si>
  <si>
    <t>11163 W CHANDLER BLVD</t>
  </si>
  <si>
    <t>2350013906</t>
  </si>
  <si>
    <t>171B173   104</t>
  </si>
  <si>
    <t>2350013917</t>
  </si>
  <si>
    <t>171B173  1397</t>
  </si>
  <si>
    <t>11047 W CHANDLER BLVD</t>
  </si>
  <si>
    <t>2350013922</t>
  </si>
  <si>
    <t>171B173  1407</t>
  </si>
  <si>
    <t>11062 W WEDDINGTON ST</t>
  </si>
  <si>
    <t>2350014017</t>
  </si>
  <si>
    <t>C4-2D-CA</t>
  </si>
  <si>
    <t>171B173   319</t>
  </si>
  <si>
    <t>11042 W WEDDINGTON ST</t>
  </si>
  <si>
    <t>2350014018</t>
  </si>
  <si>
    <t>171B173   324</t>
  </si>
  <si>
    <t>11048 W WEDDINGTON ST</t>
  </si>
  <si>
    <t>171B173   322</t>
  </si>
  <si>
    <t>11036 W WEDDINGTON ST</t>
  </si>
  <si>
    <t>2350014019</t>
  </si>
  <si>
    <t>171B173   325</t>
  </si>
  <si>
    <t>11032 W WEDDINGTON ST</t>
  </si>
  <si>
    <t>2350014020</t>
  </si>
  <si>
    <t>171B173   326</t>
  </si>
  <si>
    <t>11030 W WEDDINGTON ST</t>
  </si>
  <si>
    <t>2350014021</t>
  </si>
  <si>
    <t>171B173   327</t>
  </si>
  <si>
    <t>11026 W WEDDINGTON ST</t>
  </si>
  <si>
    <t>2350014022</t>
  </si>
  <si>
    <t>171B173   328</t>
  </si>
  <si>
    <t>11012 W CHANDLER BLVD</t>
  </si>
  <si>
    <t>2350014031</t>
  </si>
  <si>
    <t>171B173   174</t>
  </si>
  <si>
    <t>5321 N VINELAND AVE</t>
  </si>
  <si>
    <t>171B173   175</t>
  </si>
  <si>
    <t>171B173   173</t>
  </si>
  <si>
    <t>171B173   260</t>
  </si>
  <si>
    <t>11021 W WEDDINGTON ST</t>
  </si>
  <si>
    <t>2350014035</t>
  </si>
  <si>
    <t>171B173   258</t>
  </si>
  <si>
    <t>11024 W CHANDLER BLVD</t>
  </si>
  <si>
    <t>171B173   172</t>
  </si>
  <si>
    <t>11025 W WEDDINGTON ST</t>
  </si>
  <si>
    <t>171B173   256</t>
  </si>
  <si>
    <t>11027 W WEDDINGTON ST</t>
  </si>
  <si>
    <t>171B173   255</t>
  </si>
  <si>
    <t>11030 W CHANDLER BLVD</t>
  </si>
  <si>
    <t>171B173   171</t>
  </si>
  <si>
    <t>11033 W WEDDINGTON ST</t>
  </si>
  <si>
    <t>171B173   252</t>
  </si>
  <si>
    <t>11041 W WEDDINGTON ST</t>
  </si>
  <si>
    <t>171B173   250</t>
  </si>
  <si>
    <t>11045 W WEDDINGTON ST</t>
  </si>
  <si>
    <t>171B173   249</t>
  </si>
  <si>
    <t>11046 W CHANDLER BLVD</t>
  </si>
  <si>
    <t>171B173   170</t>
  </si>
  <si>
    <t>11049 W WEDDINGTON ST</t>
  </si>
  <si>
    <t>171B173   247</t>
  </si>
  <si>
    <t>11052 W CHANDLER BLVD</t>
  </si>
  <si>
    <t>171B173   169</t>
  </si>
  <si>
    <t>11057 W WEDDINGTON ST</t>
  </si>
  <si>
    <t>171B173   246</t>
  </si>
  <si>
    <t>11061 W WEDDINGTON ST</t>
  </si>
  <si>
    <t>171B173  1406</t>
  </si>
  <si>
    <t>171B173   244</t>
  </si>
  <si>
    <t>171B173   198</t>
  </si>
  <si>
    <t>11105 W WEDDINGTON ST</t>
  </si>
  <si>
    <t>2350015037</t>
  </si>
  <si>
    <t>171B173   259</t>
  </si>
  <si>
    <t>11126 W CHANDLER BLVD</t>
  </si>
  <si>
    <t>2350015043</t>
  </si>
  <si>
    <t>171B173   166</t>
  </si>
  <si>
    <t>5300 N LANKERSHIM BLVD</t>
  </si>
  <si>
    <t>2350015114</t>
  </si>
  <si>
    <t>171B173  1412</t>
  </si>
  <si>
    <t>11251 W WEDDINGTON ST</t>
  </si>
  <si>
    <t>2350016006</t>
  </si>
  <si>
    <t>171B173   291</t>
  </si>
  <si>
    <t>5303 N BAKMAN AVE</t>
  </si>
  <si>
    <t>2350016008</t>
  </si>
  <si>
    <t>C4-1-CA</t>
  </si>
  <si>
    <t>171B173   290</t>
  </si>
  <si>
    <t>5309 N BAKMAN AVE</t>
  </si>
  <si>
    <t>171B173   277</t>
  </si>
  <si>
    <t>5311 N BAKMAN AVE</t>
  </si>
  <si>
    <t>171B173   261</t>
  </si>
  <si>
    <t>11302 W CHANDLER BLVD</t>
  </si>
  <si>
    <t>2350016900</t>
  </si>
  <si>
    <t>171B173   197</t>
  </si>
  <si>
    <t>11304 W CHANDLER BLVD</t>
  </si>
  <si>
    <t>171B173   196</t>
  </si>
  <si>
    <t>11306 W CHANDLER BLVD</t>
  </si>
  <si>
    <t>171B173   195</t>
  </si>
  <si>
    <t>11308 W CHANDLER BLVD</t>
  </si>
  <si>
    <t>171B173   194</t>
  </si>
  <si>
    <t>11310 W CHANDLER BLVD</t>
  </si>
  <si>
    <t>171B173   193</t>
  </si>
  <si>
    <t>11314 W CHANDLER BLVD</t>
  </si>
  <si>
    <t>171B173   192</t>
  </si>
  <si>
    <t>11316 W CHANDLER BLVD</t>
  </si>
  <si>
    <t>2350016901</t>
  </si>
  <si>
    <t>171B173   191</t>
  </si>
  <si>
    <t>11318 W CHANDLER BLVD</t>
  </si>
  <si>
    <t>171B173   190</t>
  </si>
  <si>
    <t>11324 W CHANDLER BLVD</t>
  </si>
  <si>
    <t>171B173   188</t>
  </si>
  <si>
    <t>11326 W CHANDLER BLVD</t>
  </si>
  <si>
    <t>171B173   187</t>
  </si>
  <si>
    <t>11328 W CHANDLER BLVD</t>
  </si>
  <si>
    <t>171B173   186</t>
  </si>
  <si>
    <t>11330 W CHANDLER BLVD</t>
  </si>
  <si>
    <t>171B173   185</t>
  </si>
  <si>
    <t>11334 W CHANDLER BLVD</t>
  </si>
  <si>
    <t>171B173   184</t>
  </si>
  <si>
    <t>11336 W CHANDLER BLVD</t>
  </si>
  <si>
    <t>171B173   183</t>
  </si>
  <si>
    <t>11338 W CHANDLER BLVD</t>
  </si>
  <si>
    <t>171B173   182</t>
  </si>
  <si>
    <t>171B173   189</t>
  </si>
  <si>
    <t>11317 W WEDDINGTON ST</t>
  </si>
  <si>
    <t>2350016902</t>
  </si>
  <si>
    <t>171B173   262</t>
  </si>
  <si>
    <t>11321 W WEDDINGTON ST</t>
  </si>
  <si>
    <t>171B173   263</t>
  </si>
  <si>
    <t>11327 W WEDDINGTON ST</t>
  </si>
  <si>
    <t>171B173   265</t>
  </si>
  <si>
    <t>5300 N TUJUNGA AVE</t>
  </si>
  <si>
    <t>171B173   293</t>
  </si>
  <si>
    <t>5310 N TUJUNGA AVE</t>
  </si>
  <si>
    <t>171B173   279</t>
  </si>
  <si>
    <t>5312 N TUJUNGA AVE</t>
  </si>
  <si>
    <t>171B173   266</t>
  </si>
  <si>
    <t>5300 N BAKMAN AVE</t>
  </si>
  <si>
    <t>2350016905</t>
  </si>
  <si>
    <t>171B173   292</t>
  </si>
  <si>
    <t>11264 W CHANDLER BLVD</t>
  </si>
  <si>
    <t>2350016906</t>
  </si>
  <si>
    <t>171B173   145</t>
  </si>
  <si>
    <t>11266 W CHANDLER BLVD</t>
  </si>
  <si>
    <t>171B173   144</t>
  </si>
  <si>
    <t>11268 W CHANDLER BLVD</t>
  </si>
  <si>
    <t>171B173   143</t>
  </si>
  <si>
    <t>11270 W CHANDLER BLVD</t>
  </si>
  <si>
    <t>171B173   142</t>
  </si>
  <si>
    <t>11272 W CHANDLER BLVD</t>
  </si>
  <si>
    <t>171B173   141</t>
  </si>
  <si>
    <t>11276 W CHANDLER BLVD</t>
  </si>
  <si>
    <t>171B173   140</t>
  </si>
  <si>
    <t>11280 W CHANDLER BLVD</t>
  </si>
  <si>
    <t>171B173   139</t>
  </si>
  <si>
    <t>5311 N LANKERSHIM BLVD</t>
  </si>
  <si>
    <t>171B173   236</t>
  </si>
  <si>
    <t>5337 N LANKERSHIM BLVD</t>
  </si>
  <si>
    <t>171B173   146</t>
  </si>
  <si>
    <t>5306 N BAKMAN AVE</t>
  </si>
  <si>
    <t>2350016907</t>
  </si>
  <si>
    <t>171B173   278</t>
  </si>
  <si>
    <t>5314 N BAKMAN AVE</t>
  </si>
  <si>
    <t>171B173   264</t>
  </si>
  <si>
    <t>171B173  1414</t>
  </si>
  <si>
    <t>5245 N BAKMAN AVE</t>
  </si>
  <si>
    <t>2350017004</t>
  </si>
  <si>
    <t>171B173   427</t>
  </si>
  <si>
    <t>2350017005</t>
  </si>
  <si>
    <t>171B173   335</t>
  </si>
  <si>
    <t>11318 W WEDDINGTON ST</t>
  </si>
  <si>
    <t>2350017006</t>
  </si>
  <si>
    <t>171B173   336</t>
  </si>
  <si>
    <t>5264 N TUJUNGA AVE</t>
  </si>
  <si>
    <t>2350017010</t>
  </si>
  <si>
    <t>171B173   356</t>
  </si>
  <si>
    <t>5244 N TUJUNGA AVE</t>
  </si>
  <si>
    <t>2350017013</t>
  </si>
  <si>
    <t>171B173   428</t>
  </si>
  <si>
    <t>5248 N TUJUNGA AVE</t>
  </si>
  <si>
    <t>171B173   416</t>
  </si>
  <si>
    <t>5254 N TUJUNGA AVE</t>
  </si>
  <si>
    <t>171B173   403</t>
  </si>
  <si>
    <t>171B173   402</t>
  </si>
  <si>
    <t>11319 W MCCORMICK ST</t>
  </si>
  <si>
    <t>2350017014</t>
  </si>
  <si>
    <t>171B173   401</t>
  </si>
  <si>
    <t>11317 W MCCORMICK ST</t>
  </si>
  <si>
    <t>2350017015</t>
  </si>
  <si>
    <t>171B173   400</t>
  </si>
  <si>
    <t>2350017016</t>
  </si>
  <si>
    <t>171B173   415</t>
  </si>
  <si>
    <t>5249 N BAKMAN AVE</t>
  </si>
  <si>
    <t>2350017017</t>
  </si>
  <si>
    <t>171B173   414</t>
  </si>
  <si>
    <t>5255 N BAKMAN AVE</t>
  </si>
  <si>
    <t>2350017018</t>
  </si>
  <si>
    <t>171B173   399</t>
  </si>
  <si>
    <t>11308 W WEDDINGTON ST</t>
  </si>
  <si>
    <t>2350017019</t>
  </si>
  <si>
    <t>171B173   334</t>
  </si>
  <si>
    <t>5263 N BAKMAN AVE</t>
  </si>
  <si>
    <t>171B173   355</t>
  </si>
  <si>
    <t>5267 N BAKMAN AVE</t>
  </si>
  <si>
    <t>171B173   345</t>
  </si>
  <si>
    <t>11308 W MCCORMICK ST</t>
  </si>
  <si>
    <t>2350017020</t>
  </si>
  <si>
    <t>171B173   475</t>
  </si>
  <si>
    <t>5214 N TUJUNGA AVE</t>
  </si>
  <si>
    <t>2350017022</t>
  </si>
  <si>
    <t>171B173   549</t>
  </si>
  <si>
    <t>5210 N TUJUNGA AVE</t>
  </si>
  <si>
    <t>2350017023</t>
  </si>
  <si>
    <t>171B173   580</t>
  </si>
  <si>
    <t>5215 N BAKMAN AVE</t>
  </si>
  <si>
    <t>2350017027</t>
  </si>
  <si>
    <t>171B173   545</t>
  </si>
  <si>
    <t>2350017029</t>
  </si>
  <si>
    <t>171B173  1403</t>
  </si>
  <si>
    <t>5261 N LANKERSHIM BLVD</t>
  </si>
  <si>
    <t>2350017031</t>
  </si>
  <si>
    <t>171B173   358</t>
  </si>
  <si>
    <t>5259 N LANKERSHIM BLVD</t>
  </si>
  <si>
    <t>2350017032</t>
  </si>
  <si>
    <t>171B173   371</t>
  </si>
  <si>
    <t>5251 N LANKERSHIM BLVD</t>
  </si>
  <si>
    <t>2350017033</t>
  </si>
  <si>
    <t>171B173   417</t>
  </si>
  <si>
    <t>171B173   432</t>
  </si>
  <si>
    <t>5239 N LANKERSHIM BLVD</t>
  </si>
  <si>
    <t>2350017034</t>
  </si>
  <si>
    <t>171B173   439</t>
  </si>
  <si>
    <t>5233 N LANKERSHIM BLVD</t>
  </si>
  <si>
    <t>2350017035</t>
  </si>
  <si>
    <t>171B173   482</t>
  </si>
  <si>
    <t>171B173   483</t>
  </si>
  <si>
    <t>5229 N LANKERSHIM BLVD</t>
  </si>
  <si>
    <t>2350017036</t>
  </si>
  <si>
    <t>171B173   492</t>
  </si>
  <si>
    <t>171B173   491</t>
  </si>
  <si>
    <t>5219 N LANKERSHIM BLVD</t>
  </si>
  <si>
    <t>2350017043</t>
  </si>
  <si>
    <t>171B173   550</t>
  </si>
  <si>
    <t>5221 N LANKERSHIM BLVD</t>
  </si>
  <si>
    <t>171B173   526</t>
  </si>
  <si>
    <t>5223 N LANKERSHIM BLVD</t>
  </si>
  <si>
    <t>171B173   517</t>
  </si>
  <si>
    <t>11335 W MAGNOLIA BLVD</t>
  </si>
  <si>
    <t>2350017047</t>
  </si>
  <si>
    <t>171B173   586</t>
  </si>
  <si>
    <t>11327 W MAGNOLIA BLVD</t>
  </si>
  <si>
    <t>2350017048</t>
  </si>
  <si>
    <t>171B173   547</t>
  </si>
  <si>
    <t>11329 W MAGNOLIA BLVD</t>
  </si>
  <si>
    <t>171B173   548</t>
  </si>
  <si>
    <t>11223 W MAGNOLIA BLVD</t>
  </si>
  <si>
    <t>2350017051</t>
  </si>
  <si>
    <t>171B173   516</t>
  </si>
  <si>
    <t>11219 W MAGNOLIA BLVD</t>
  </si>
  <si>
    <t>2350017052</t>
  </si>
  <si>
    <t>171B173   582</t>
  </si>
  <si>
    <t>11235 1/2 W MAGNOLIA BLVD</t>
  </si>
  <si>
    <t>2350017053</t>
  </si>
  <si>
    <t>171B173   514</t>
  </si>
  <si>
    <t>171B173   511</t>
  </si>
  <si>
    <t>11321 W MAGNOLIA BLVD</t>
  </si>
  <si>
    <t>2350017054</t>
  </si>
  <si>
    <t>171B173   546</t>
  </si>
  <si>
    <t>11305 W MAGNOLIA BLVD</t>
  </si>
  <si>
    <t>2350017055</t>
  </si>
  <si>
    <t>171B173   587</t>
  </si>
  <si>
    <t>5211 N BAKMAN AVE</t>
  </si>
  <si>
    <t>171B173   581</t>
  </si>
  <si>
    <t>11326 W WEDDINGTON ST</t>
  </si>
  <si>
    <t>2350017057</t>
  </si>
  <si>
    <t>171B173   337</t>
  </si>
  <si>
    <t>11334 W WEDDINGTON ST</t>
  </si>
  <si>
    <t>171B173   338</t>
  </si>
  <si>
    <t>5268 N TUJUNGA AVE</t>
  </si>
  <si>
    <t>171B173   346</t>
  </si>
  <si>
    <t>5203 N LANKERSHIM BLVD</t>
  </si>
  <si>
    <t>2350017059</t>
  </si>
  <si>
    <t>171B173   588</t>
  </si>
  <si>
    <t>5205 N LANKERSHIM BLVD</t>
  </si>
  <si>
    <t>171B173   584</t>
  </si>
  <si>
    <t>5211 N LANKERSHIM BLVD</t>
  </si>
  <si>
    <t>171B173   583</t>
  </si>
  <si>
    <t>5215 N LANKERSHIM BLVD</t>
  </si>
  <si>
    <t>171B173   561</t>
  </si>
  <si>
    <t>171B173   590</t>
  </si>
  <si>
    <t>2350017901</t>
  </si>
  <si>
    <t>171B173   512</t>
  </si>
  <si>
    <t>2350017903</t>
  </si>
  <si>
    <t>171B173   484</t>
  </si>
  <si>
    <t>171B173   507</t>
  </si>
  <si>
    <t>11253 W MAGNOLIA BLVD</t>
  </si>
  <si>
    <t>2350017905</t>
  </si>
  <si>
    <t>171B173  1402</t>
  </si>
  <si>
    <t>171B173  1401</t>
  </si>
  <si>
    <t>11241 W MAGNOLIA BLVD</t>
  </si>
  <si>
    <t>2350017906</t>
  </si>
  <si>
    <t>171B173   513</t>
  </si>
  <si>
    <t>171B173   510</t>
  </si>
  <si>
    <t>11128 W WEDDINGTON ST</t>
  </si>
  <si>
    <t>2350018028</t>
  </si>
  <si>
    <t>171B173   318</t>
  </si>
  <si>
    <t>11120 W WEDDINGTON ST</t>
  </si>
  <si>
    <t>2350018029</t>
  </si>
  <si>
    <t>171B173   320</t>
  </si>
  <si>
    <t>11116 W WEDDINGTON ST</t>
  </si>
  <si>
    <t>2350018030</t>
  </si>
  <si>
    <t>171B173   321</t>
  </si>
  <si>
    <t>11104 W WEDDINGTON ST</t>
  </si>
  <si>
    <t>2350018031</t>
  </si>
  <si>
    <t>171B173   323</t>
  </si>
  <si>
    <t>5255 N BLAKESLEE AVE</t>
  </si>
  <si>
    <t>2350018032</t>
  </si>
  <si>
    <t>171B173   391</t>
  </si>
  <si>
    <t>11115 W MAGNOLIA BLVD</t>
  </si>
  <si>
    <t>2350018077</t>
  </si>
  <si>
    <t>171B173   534</t>
  </si>
  <si>
    <t>5200 N LANKERSHIM BLVD</t>
  </si>
  <si>
    <t>2350018079</t>
  </si>
  <si>
    <t>171B173  1382</t>
  </si>
  <si>
    <t>11135 W MAGNOLIA BLVD</t>
  </si>
  <si>
    <t>2350018082</t>
  </si>
  <si>
    <t>171B173  1385</t>
  </si>
  <si>
    <t>2350018083</t>
  </si>
  <si>
    <t>171B173  1386</t>
  </si>
  <si>
    <t>11144 W WEDDINGTON ST</t>
  </si>
  <si>
    <t>2350018089</t>
  </si>
  <si>
    <t>171B173  1420</t>
  </si>
  <si>
    <t>5250 N LANKERSHIM BLVD</t>
  </si>
  <si>
    <t>2350018090</t>
  </si>
  <si>
    <t>171B173  1421</t>
  </si>
  <si>
    <t>5230 N LANKERSHIM BLVD</t>
  </si>
  <si>
    <t>2350018092</t>
  </si>
  <si>
    <t>171B173  1423</t>
  </si>
  <si>
    <t>5126 N TUJUNGA AVE</t>
  </si>
  <si>
    <t>2353002017</t>
  </si>
  <si>
    <t>171B173   793</t>
  </si>
  <si>
    <t>5131 N BAKMAN AVE</t>
  </si>
  <si>
    <t>2353002019</t>
  </si>
  <si>
    <t>171B173   791</t>
  </si>
  <si>
    <t>5119 N BAKMAN AVE</t>
  </si>
  <si>
    <t>2353002021</t>
  </si>
  <si>
    <t>171B173   816</t>
  </si>
  <si>
    <t>5122 N TUJUNGA AVE</t>
  </si>
  <si>
    <t>2353002022</t>
  </si>
  <si>
    <t>171B173   815</t>
  </si>
  <si>
    <t>5124 N TUJUNGA AVE</t>
  </si>
  <si>
    <t>171B173   808</t>
  </si>
  <si>
    <t>11329 W OTSEGO ST</t>
  </si>
  <si>
    <t>2353002026</t>
  </si>
  <si>
    <t>171B173   862</t>
  </si>
  <si>
    <t>11317 W OTSEGO ST</t>
  </si>
  <si>
    <t>2353002027</t>
  </si>
  <si>
    <t>171B173   861</t>
  </si>
  <si>
    <t>5105 N BAKMAN AVE</t>
  </si>
  <si>
    <t>2353002028</t>
  </si>
  <si>
    <t>171B173   869</t>
  </si>
  <si>
    <t>5113 N BAKMAN AVE</t>
  </si>
  <si>
    <t>2353002029</t>
  </si>
  <si>
    <t>171B173   859</t>
  </si>
  <si>
    <t>5134 N TUJUNGA AVE</t>
  </si>
  <si>
    <t>2353002030</t>
  </si>
  <si>
    <t>171B173   749</t>
  </si>
  <si>
    <t>5160 N TUJUNGA AVE</t>
  </si>
  <si>
    <t>171B173   695</t>
  </si>
  <si>
    <t>171B173   694</t>
  </si>
  <si>
    <t>11340 W MAGNOLIA BLVD</t>
  </si>
  <si>
    <t>2353002031</t>
  </si>
  <si>
    <t>171B173   681</t>
  </si>
  <si>
    <t>2353002033</t>
  </si>
  <si>
    <t>171B173   670</t>
  </si>
  <si>
    <t>11300 W MAGNOLIA BLVD</t>
  </si>
  <si>
    <t>2353002034</t>
  </si>
  <si>
    <t>171B173   668</t>
  </si>
  <si>
    <t>11330 W MAGNOLIA BLVD</t>
  </si>
  <si>
    <t>2353002039</t>
  </si>
  <si>
    <t>171B173   659</t>
  </si>
  <si>
    <t>11326 W MAGNOLIA BLVD</t>
  </si>
  <si>
    <t>2353002041</t>
  </si>
  <si>
    <t>171B173   631</t>
  </si>
  <si>
    <t>11328 W MAGNOLIA BLVD</t>
  </si>
  <si>
    <t>171B173   632</t>
  </si>
  <si>
    <t>11316 W MAGNOLIA BLVD</t>
  </si>
  <si>
    <t>2353002042</t>
  </si>
  <si>
    <t>171B173   671</t>
  </si>
  <si>
    <t>11320 W MAGNOLIA BLVD</t>
  </si>
  <si>
    <t>2353002136</t>
  </si>
  <si>
    <t>171B173   672</t>
  </si>
  <si>
    <t>11322 W MAGNOLIA BLVD</t>
  </si>
  <si>
    <t>171B173   658</t>
  </si>
  <si>
    <t>5143 N BAKMAN AVE</t>
  </si>
  <si>
    <t>2353002BRK</t>
  </si>
  <si>
    <t>171B173   724</t>
  </si>
  <si>
    <t>5124 N BAKMAN AVE</t>
  </si>
  <si>
    <t>2353003013</t>
  </si>
  <si>
    <t>171B173   805</t>
  </si>
  <si>
    <t>5118 N BAKMAN AVE</t>
  </si>
  <si>
    <t>2353003014</t>
  </si>
  <si>
    <t>171B173   813</t>
  </si>
  <si>
    <t>5108 N BAKMAN AVE</t>
  </si>
  <si>
    <t>2353003016</t>
  </si>
  <si>
    <t>171B173   876</t>
  </si>
  <si>
    <t>11265 W OTSEGO ST</t>
  </si>
  <si>
    <t>2353003017</t>
  </si>
  <si>
    <t>171B173   875</t>
  </si>
  <si>
    <t>11263 W OTSEGO ST</t>
  </si>
  <si>
    <t>2353003018</t>
  </si>
  <si>
    <t>171B173   854</t>
  </si>
  <si>
    <t>5109 N KLUMP AVE</t>
  </si>
  <si>
    <t>2353003020</t>
  </si>
  <si>
    <t>171B173   868</t>
  </si>
  <si>
    <t>5115 N KLUMP AVE</t>
  </si>
  <si>
    <t>2353003021</t>
  </si>
  <si>
    <t>171B173   849</t>
  </si>
  <si>
    <t>11256 W MAGNOLIA BLVD</t>
  </si>
  <si>
    <t>2353003023</t>
  </si>
  <si>
    <t>171B173   665</t>
  </si>
  <si>
    <t>11240 W MAGNOLIA BLVD</t>
  </si>
  <si>
    <t>2353003024</t>
  </si>
  <si>
    <t>171B173   663</t>
  </si>
  <si>
    <t>5121 N KLUMP AVE</t>
  </si>
  <si>
    <t>2353003025</t>
  </si>
  <si>
    <t>171B173   804</t>
  </si>
  <si>
    <t>11241 W OTSEGO ST</t>
  </si>
  <si>
    <t>2353003058</t>
  </si>
  <si>
    <t>171B173   852</t>
  </si>
  <si>
    <t>5131 N KLUMP AVE</t>
  </si>
  <si>
    <t>2353003BRK</t>
  </si>
  <si>
    <t>171B173   747</t>
  </si>
  <si>
    <t>5120 N KLUMP AVE</t>
  </si>
  <si>
    <t>2353004015</t>
  </si>
  <si>
    <t>171B173   803</t>
  </si>
  <si>
    <t>5118 N KLUMP AVE</t>
  </si>
  <si>
    <t>2353004016</t>
  </si>
  <si>
    <t>171B173   812</t>
  </si>
  <si>
    <t>11231 W OTSEGO ST</t>
  </si>
  <si>
    <t>2353004026</t>
  </si>
  <si>
    <t>171B173   867</t>
  </si>
  <si>
    <t>11212 W MAGNOLIA BLVD</t>
  </si>
  <si>
    <t>2353004040</t>
  </si>
  <si>
    <t>171B173   678</t>
  </si>
  <si>
    <t>11220 W MAGNOLIA BLVD</t>
  </si>
  <si>
    <t>171B173   679</t>
  </si>
  <si>
    <t>11226 W MAGNOLIA BLVD</t>
  </si>
  <si>
    <t>171B173   680</t>
  </si>
  <si>
    <t>5137 N LANKERSHIM BLVD</t>
  </si>
  <si>
    <t>171B173   770</t>
  </si>
  <si>
    <t>5138 N KLUMP AVE</t>
  </si>
  <si>
    <t>[Q]C2-2D-CA</t>
  </si>
  <si>
    <t>171B173   737</t>
  </si>
  <si>
    <t>5143 N LANKERSHIM BLVD</t>
  </si>
  <si>
    <t>171B173   741</t>
  </si>
  <si>
    <t>5151 N LANKERSHIM BLVD</t>
  </si>
  <si>
    <t>171B173   727</t>
  </si>
  <si>
    <t>5155 N LANKERSHIM BLVD</t>
  </si>
  <si>
    <t>171B173   688</t>
  </si>
  <si>
    <t>5167 N LANKERSHIM BLVD</t>
  </si>
  <si>
    <t>171B173   677</t>
  </si>
  <si>
    <t>171B173   742</t>
  </si>
  <si>
    <t>171B173   744</t>
  </si>
  <si>
    <t>171B173   728</t>
  </si>
  <si>
    <t>171B173   687</t>
  </si>
  <si>
    <t>171B173   745</t>
  </si>
  <si>
    <t>171B173   736</t>
  </si>
  <si>
    <t>171B173   686</t>
  </si>
  <si>
    <t>11048 W MAGNOLIA BLVD</t>
  </si>
  <si>
    <t>2353005001</t>
  </si>
  <si>
    <t>171B173   610</t>
  </si>
  <si>
    <t>11050 W MAGNOLIA BLVD</t>
  </si>
  <si>
    <t>171B173   611</t>
  </si>
  <si>
    <t>11052 W MAGNOLIA BLVD</t>
  </si>
  <si>
    <t>2353005002</t>
  </si>
  <si>
    <t>171B173   612</t>
  </si>
  <si>
    <t>11056 W MAGNOLIA BLVD</t>
  </si>
  <si>
    <t>171B173   613</t>
  </si>
  <si>
    <t>11104 W MAGNOLIA BLVD</t>
  </si>
  <si>
    <t>2353005005</t>
  </si>
  <si>
    <t>171B173   616</t>
  </si>
  <si>
    <t>11108 W MAGNOLIA BLVD</t>
  </si>
  <si>
    <t>2353005006</t>
  </si>
  <si>
    <t>171B173   617</t>
  </si>
  <si>
    <t>11110 W MAGNOLIA BLVD</t>
  </si>
  <si>
    <t>2353005007</t>
  </si>
  <si>
    <t>171B173   618</t>
  </si>
  <si>
    <t>11112 W MAGNOLIA BLVD</t>
  </si>
  <si>
    <t>2353005008</t>
  </si>
  <si>
    <t>171B173   619</t>
  </si>
  <si>
    <t>11120 W MAGNOLIA BLVD</t>
  </si>
  <si>
    <t>2353005010</t>
  </si>
  <si>
    <t>171B173   622</t>
  </si>
  <si>
    <t>11122 W MAGNOLIA BLVD</t>
  </si>
  <si>
    <t>171B173   623</t>
  </si>
  <si>
    <t>11130 W MAGNOLIA BLVD</t>
  </si>
  <si>
    <t>2353005012</t>
  </si>
  <si>
    <t>171B173   626</t>
  </si>
  <si>
    <t>11132 W MAGNOLIA BLVD</t>
  </si>
  <si>
    <t>171B173   627</t>
  </si>
  <si>
    <t>11136 W MAGNOLIA BLVD</t>
  </si>
  <si>
    <t>2353005013</t>
  </si>
  <si>
    <t>171B173   628</t>
  </si>
  <si>
    <t>5166 N LANKERSHIM BLVD</t>
  </si>
  <si>
    <t>2353005014</t>
  </si>
  <si>
    <t>171B173   634</t>
  </si>
  <si>
    <t>5148 N LANKERSHIM BLVD</t>
  </si>
  <si>
    <t>2353005015</t>
  </si>
  <si>
    <t>171B173   716</t>
  </si>
  <si>
    <t>5152 N LANKERSHIM BLVD</t>
  </si>
  <si>
    <t>171B173   715</t>
  </si>
  <si>
    <t>5142 N LANKERSHIM BLVD</t>
  </si>
  <si>
    <t>2353005016</t>
  </si>
  <si>
    <t>171B173   730</t>
  </si>
  <si>
    <t>5144 N LANKERSHIM BLVD</t>
  </si>
  <si>
    <t>171B173   725</t>
  </si>
  <si>
    <t>5136 N LANKERSHIM BLVD</t>
  </si>
  <si>
    <t>2353005017</t>
  </si>
  <si>
    <t>171B173   743</t>
  </si>
  <si>
    <t>5140 N LANKERSHIM BLVD</t>
  </si>
  <si>
    <t>171B173   734</t>
  </si>
  <si>
    <t>171B173   733</t>
  </si>
  <si>
    <t>11129 W HARTSOOK ST</t>
  </si>
  <si>
    <t>2353005018</t>
  </si>
  <si>
    <t>171B173   712</t>
  </si>
  <si>
    <t>11047 W HARTSOOK ST</t>
  </si>
  <si>
    <t>2353005024</t>
  </si>
  <si>
    <t>171B173   705</t>
  </si>
  <si>
    <t>11053 W HARTSOOK ST</t>
  </si>
  <si>
    <t>171B173   706</t>
  </si>
  <si>
    <t>5156 N LANKERSHIM BLVD</t>
  </si>
  <si>
    <t>2353005025</t>
  </si>
  <si>
    <t>171B173   689</t>
  </si>
  <si>
    <t>5158 N LANKERSHIM BLVD</t>
  </si>
  <si>
    <t>171B173   682</t>
  </si>
  <si>
    <t>11117 W HARTSOOK ST</t>
  </si>
  <si>
    <t>2353005026</t>
  </si>
  <si>
    <t>171B173   710</t>
  </si>
  <si>
    <t>11123 W HARTSOOK ST</t>
  </si>
  <si>
    <t>171B173   711</t>
  </si>
  <si>
    <t>11115 W HARTSOOK ST</t>
  </si>
  <si>
    <t>2353005027</t>
  </si>
  <si>
    <t>171B173   709</t>
  </si>
  <si>
    <t>171B173   708</t>
  </si>
  <si>
    <t>11114 W MAGNOLIA BLVD</t>
  </si>
  <si>
    <t>2353005028</t>
  </si>
  <si>
    <t>171B173   620</t>
  </si>
  <si>
    <t>11116 W MAGNOLIA BLVD</t>
  </si>
  <si>
    <t>171B173   621</t>
  </si>
  <si>
    <t>11100 W MAGNOLIA BLVD</t>
  </si>
  <si>
    <t>2353005029</t>
  </si>
  <si>
    <t>171B173   614</t>
  </si>
  <si>
    <t>11102 W MAGNOLIA BLVD</t>
  </si>
  <si>
    <t>171B173   615</t>
  </si>
  <si>
    <t>11002 W MAGNOLIA BLVD</t>
  </si>
  <si>
    <t>2353006001</t>
  </si>
  <si>
    <t>171B173   594</t>
  </si>
  <si>
    <t>11004 W MAGNOLIA BLVD</t>
  </si>
  <si>
    <t>171B173   595</t>
  </si>
  <si>
    <t>11006 W MAGNOLIA BLVD</t>
  </si>
  <si>
    <t>2353006002</t>
  </si>
  <si>
    <t>171B173   596</t>
  </si>
  <si>
    <t>11008 W MAGNOLIA BLVD</t>
  </si>
  <si>
    <t>2353006003</t>
  </si>
  <si>
    <t>171B173   597</t>
  </si>
  <si>
    <t>11012 W MAGNOLIA BLVD</t>
  </si>
  <si>
    <t>2353006004</t>
  </si>
  <si>
    <t>171B173   598</t>
  </si>
  <si>
    <t>11014 W MAGNOLIA BLVD</t>
  </si>
  <si>
    <t>171B173   599</t>
  </si>
  <si>
    <t>11016 W MAGNOLIA BLVD</t>
  </si>
  <si>
    <t>2353006005</t>
  </si>
  <si>
    <t>171B173   600</t>
  </si>
  <si>
    <t>11020 W MAGNOLIA BLVD</t>
  </si>
  <si>
    <t>171B173   601</t>
  </si>
  <si>
    <t>11026 W MAGNOLIA BLVD</t>
  </si>
  <si>
    <t>2353006007</t>
  </si>
  <si>
    <t>171B173   602</t>
  </si>
  <si>
    <t>11030 W MAGNOLIA BLVD</t>
  </si>
  <si>
    <t>2353006008</t>
  </si>
  <si>
    <t>171B173   603</t>
  </si>
  <si>
    <t>11032 W MAGNOLIA BLVD</t>
  </si>
  <si>
    <t>2353006009</t>
  </si>
  <si>
    <t>171B173   604</t>
  </si>
  <si>
    <t>11034 W MAGNOLIA BLVD</t>
  </si>
  <si>
    <t>2353006010</t>
  </si>
  <si>
    <t>171B173   605</t>
  </si>
  <si>
    <t>11038 W MAGNOLIA BLVD</t>
  </si>
  <si>
    <t>2353006011</t>
  </si>
  <si>
    <t>171B173   606</t>
  </si>
  <si>
    <t>11040 W MAGNOLIA BLVD</t>
  </si>
  <si>
    <t>2353006012</t>
  </si>
  <si>
    <t>171B173   607</t>
  </si>
  <si>
    <t>11044 W MAGNOLIA BLVD</t>
  </si>
  <si>
    <t>2353006013</t>
  </si>
  <si>
    <t>171B173   608</t>
  </si>
  <si>
    <t>11046 W MAGNOLIA BLVD</t>
  </si>
  <si>
    <t>2353006014</t>
  </si>
  <si>
    <t>171B173   609</t>
  </si>
  <si>
    <t>11043 W HARTSOOK ST</t>
  </si>
  <si>
    <t>2353006015</t>
  </si>
  <si>
    <t>171B173   704</t>
  </si>
  <si>
    <t>11037 W HARTSOOK ST</t>
  </si>
  <si>
    <t>2353006016</t>
  </si>
  <si>
    <t>171B173   703</t>
  </si>
  <si>
    <t>11033 W HARTSOOK ST</t>
  </si>
  <si>
    <t>2353006017</t>
  </si>
  <si>
    <t>171B173   702</t>
  </si>
  <si>
    <t>11023 W HARTSOOK ST</t>
  </si>
  <si>
    <t>2353006019</t>
  </si>
  <si>
    <t>171B173   700</t>
  </si>
  <si>
    <t>11017 W HARTSOOK ST</t>
  </si>
  <si>
    <t>2353006020</t>
  </si>
  <si>
    <t>171B173   699</t>
  </si>
  <si>
    <t>11003 W HARTSOOK ST</t>
  </si>
  <si>
    <t>2353006024</t>
  </si>
  <si>
    <t>171B173   696</t>
  </si>
  <si>
    <t>11007 W HARTSOOK ST</t>
  </si>
  <si>
    <t>171B173   697</t>
  </si>
  <si>
    <t>11022 W MAGNOLIA BLVD</t>
  </si>
  <si>
    <t>2353006025</t>
  </si>
  <si>
    <t>171B173   673</t>
  </si>
  <si>
    <t>11024 W MAGNOLIA BLVD</t>
  </si>
  <si>
    <t>171B173   669</t>
  </si>
  <si>
    <t>11100 W HARTSOOK ST</t>
  </si>
  <si>
    <t>2353007010</t>
  </si>
  <si>
    <t>171B173   785</t>
  </si>
  <si>
    <t>11120 W HARTSOOK ST</t>
  </si>
  <si>
    <t>2353007014</t>
  </si>
  <si>
    <t>171B173   790</t>
  </si>
  <si>
    <t>5128 N LANKERSHIM BLVD</t>
  </si>
  <si>
    <t>2353007015</t>
  </si>
  <si>
    <t>171B173   797</t>
  </si>
  <si>
    <t>5130 N LANKERSHIM BLVD</t>
  </si>
  <si>
    <t>171B173   792</t>
  </si>
  <si>
    <t>5118 N LANKERSHIM BLVD</t>
  </si>
  <si>
    <t>2353007018</t>
  </si>
  <si>
    <t>171B173   817</t>
  </si>
  <si>
    <t>5120 N LANKERSHIM BLVD</t>
  </si>
  <si>
    <t>171B173   814</t>
  </si>
  <si>
    <t>5112 N LANKERSHIM BLVD</t>
  </si>
  <si>
    <t>2353007019</t>
  </si>
  <si>
    <t>171B173   864</t>
  </si>
  <si>
    <t>5114 N LANKERSHIM BLVD</t>
  </si>
  <si>
    <t>171B173   860</t>
  </si>
  <si>
    <t>5100 N LANKERSHIM BLVD</t>
  </si>
  <si>
    <t>2353007020</t>
  </si>
  <si>
    <t>171B173   881</t>
  </si>
  <si>
    <t>5102 N LANKERSHIM BLVD</t>
  </si>
  <si>
    <t>171B173   879</t>
  </si>
  <si>
    <t>5122 N LANKERSHIM BLVD</t>
  </si>
  <si>
    <t>2353007037</t>
  </si>
  <si>
    <t>171B173   811</t>
  </si>
  <si>
    <t>5124 N LANKERSHIM BLVD</t>
  </si>
  <si>
    <t>171B173   807</t>
  </si>
  <si>
    <t>11117 W OTSEGO ST</t>
  </si>
  <si>
    <t>2353007042</t>
  </si>
  <si>
    <t>171B173   858</t>
  </si>
  <si>
    <t>11101 W OTSEGO ST</t>
  </si>
  <si>
    <t>2353007044</t>
  </si>
  <si>
    <t>171B173   855</t>
  </si>
  <si>
    <t>11042 W HARTSOOK ST</t>
  </si>
  <si>
    <t>2353007053</t>
  </si>
  <si>
    <t>171B173   780</t>
  </si>
  <si>
    <t>11046 W HARTSOOK ST</t>
  </si>
  <si>
    <t>171B173   781</t>
  </si>
  <si>
    <t>11050 W HARTSOOK ST</t>
  </si>
  <si>
    <t>171B173   783</t>
  </si>
  <si>
    <t>11054 W HARTSOOK ST</t>
  </si>
  <si>
    <t>171B173   784</t>
  </si>
  <si>
    <t>171B173   782</t>
  </si>
  <si>
    <t>5106 N LANKERSHIM BLVD</t>
  </si>
  <si>
    <t>2353007900</t>
  </si>
  <si>
    <t>171B173   877</t>
  </si>
  <si>
    <t>5108 N LANKERSHIM BLVD</t>
  </si>
  <si>
    <t>171B173   870</t>
  </si>
  <si>
    <t>11004 W OTSEGO ST</t>
  </si>
  <si>
    <t>2353008001</t>
  </si>
  <si>
    <t>171B173   907</t>
  </si>
  <si>
    <t>11016 W OTSEGO ST</t>
  </si>
  <si>
    <t>2353008004</t>
  </si>
  <si>
    <t>171B173   908</t>
  </si>
  <si>
    <t>11022 W OTSEGO ST</t>
  </si>
  <si>
    <t>2353008005</t>
  </si>
  <si>
    <t>171B173   909</t>
  </si>
  <si>
    <t>11028 W OTSEGO ST</t>
  </si>
  <si>
    <t>2353008006</t>
  </si>
  <si>
    <t>171B173   911</t>
  </si>
  <si>
    <t>11032 W OTSEGO ST</t>
  </si>
  <si>
    <t>2353008007</t>
  </si>
  <si>
    <t>171B173   912</t>
  </si>
  <si>
    <t>11036 W OTSEGO ST</t>
  </si>
  <si>
    <t>2353008008</t>
  </si>
  <si>
    <t>171B173   914</t>
  </si>
  <si>
    <t>11042 W OTSEGO ST</t>
  </si>
  <si>
    <t>2353008009</t>
  </si>
  <si>
    <t>171B173   916</t>
  </si>
  <si>
    <t>11048 W OTSEGO ST</t>
  </si>
  <si>
    <t>2353008010</t>
  </si>
  <si>
    <t>171B173   918</t>
  </si>
  <si>
    <t>11054 W OTSEGO ST</t>
  </si>
  <si>
    <t>2353008011</t>
  </si>
  <si>
    <t>171B173   920</t>
  </si>
  <si>
    <t>5070 N LANKERSHIM BLVD</t>
  </si>
  <si>
    <t>2353008014</t>
  </si>
  <si>
    <t>171B173   936</t>
  </si>
  <si>
    <t>5072 N LANKERSHIM BLVD</t>
  </si>
  <si>
    <t>171B173   922</t>
  </si>
  <si>
    <t>5064 N LANKERSHIM BLVD</t>
  </si>
  <si>
    <t>2353008015</t>
  </si>
  <si>
    <t>171B173   942</t>
  </si>
  <si>
    <t>5066 N LANKERSHIM BLVD</t>
  </si>
  <si>
    <t>171B173   939</t>
  </si>
  <si>
    <t>5058 N LANKERSHIM BLVD</t>
  </si>
  <si>
    <t>2353008016</t>
  </si>
  <si>
    <t>171B173   957</t>
  </si>
  <si>
    <t>5062 N LANKERSHIM BLVD</t>
  </si>
  <si>
    <t>171B173   951</t>
  </si>
  <si>
    <t>5052 N LANKERSHIM BLVD</t>
  </si>
  <si>
    <t>2353008017</t>
  </si>
  <si>
    <t>171B173  1001</t>
  </si>
  <si>
    <t>5054 N LANKERSHIM BLVD</t>
  </si>
  <si>
    <t>171B173   998</t>
  </si>
  <si>
    <t>11051 W HESBY ST</t>
  </si>
  <si>
    <t>2353008019</t>
  </si>
  <si>
    <t>171B173   997</t>
  </si>
  <si>
    <t>11029 W HESBY ST</t>
  </si>
  <si>
    <t>2353008022</t>
  </si>
  <si>
    <t>171B173   992</t>
  </si>
  <si>
    <t>11025 W HESBY ST</t>
  </si>
  <si>
    <t>2353008023</t>
  </si>
  <si>
    <t>171B173   990</t>
  </si>
  <si>
    <t>11021 W HESBY ST</t>
  </si>
  <si>
    <t>2353008024</t>
  </si>
  <si>
    <t>171B173   989</t>
  </si>
  <si>
    <t>11015 W HESBY ST</t>
  </si>
  <si>
    <t>2353008025</t>
  </si>
  <si>
    <t>171B173   988</t>
  </si>
  <si>
    <t>11007 W HESBY ST</t>
  </si>
  <si>
    <t>2353008026</t>
  </si>
  <si>
    <t>171B173   986</t>
  </si>
  <si>
    <t>11003 W HESBY ST</t>
  </si>
  <si>
    <t>2353008027</t>
  </si>
  <si>
    <t>171B173   985</t>
  </si>
  <si>
    <t>11104 W OTSEGO ST</t>
  </si>
  <si>
    <t>2353008030</t>
  </si>
  <si>
    <t>171B173   921</t>
  </si>
  <si>
    <t>5042 N LANKERSHIM BLVD</t>
  </si>
  <si>
    <t>2353008034</t>
  </si>
  <si>
    <t>171B173  1059</t>
  </si>
  <si>
    <t>5044 N LANKERSHIM BLVD</t>
  </si>
  <si>
    <t>171B173  1031</t>
  </si>
  <si>
    <t>5046 N LANKERSHIM BLVD</t>
  </si>
  <si>
    <t>171B173  1021</t>
  </si>
  <si>
    <t>5050 N LANKERSHIM BLVD</t>
  </si>
  <si>
    <t>171B173  1014</t>
  </si>
  <si>
    <t>11008 W OTSEGO ST</t>
  </si>
  <si>
    <t>2353008038</t>
  </si>
  <si>
    <t>171B173   930</t>
  </si>
  <si>
    <t>11014 W OTSEGO ST</t>
  </si>
  <si>
    <t>171B173   932</t>
  </si>
  <si>
    <t>11000 W HESBY ST</t>
  </si>
  <si>
    <t>2353009001</t>
  </si>
  <si>
    <t>171B173  1078</t>
  </si>
  <si>
    <t>11006 W HESBY ST</t>
  </si>
  <si>
    <t>2353009002</t>
  </si>
  <si>
    <t>171B173  1079</t>
  </si>
  <si>
    <t>11028 W HESBY ST</t>
  </si>
  <si>
    <t>2353009006</t>
  </si>
  <si>
    <t>171B173  1084</t>
  </si>
  <si>
    <t>11032 W HESBY ST</t>
  </si>
  <si>
    <t>171B173  1085</t>
  </si>
  <si>
    <t>11040 W HESBY ST</t>
  </si>
  <si>
    <t>2353009007</t>
  </si>
  <si>
    <t>171B173  1087</t>
  </si>
  <si>
    <t>5030 N LANKERSHIM BLVD</t>
  </si>
  <si>
    <t>2353009008</t>
  </si>
  <si>
    <t>171B173  1093</t>
  </si>
  <si>
    <t>5032 N LANKERSHIM BLVD</t>
  </si>
  <si>
    <t>171B173  1090</t>
  </si>
  <si>
    <t>5026 N LANKERSHIM BLVD</t>
  </si>
  <si>
    <t>2353009009</t>
  </si>
  <si>
    <t>171B173  1099</t>
  </si>
  <si>
    <t>5024 N LANKERSHIM BLVD</t>
  </si>
  <si>
    <t>2353009010</t>
  </si>
  <si>
    <t>171B173  1110</t>
  </si>
  <si>
    <t>5018 N LANKERSHIM BLVD</t>
  </si>
  <si>
    <t>2353009011</t>
  </si>
  <si>
    <t>171B173  1144</t>
  </si>
  <si>
    <t>5020 N LANKERSHIM BLVD</t>
  </si>
  <si>
    <t>171B173  1114</t>
  </si>
  <si>
    <t>5016 N LANKERSHIM BLVD</t>
  </si>
  <si>
    <t>2353009012</t>
  </si>
  <si>
    <t>171B173  1157</t>
  </si>
  <si>
    <t>5014 N LANKERSHIM BLVD</t>
  </si>
  <si>
    <t>2353009013</t>
  </si>
  <si>
    <t>171B173  1163</t>
  </si>
  <si>
    <t>5006 N LANKERSHIM BLVD</t>
  </si>
  <si>
    <t>2353009014</t>
  </si>
  <si>
    <t>171B173  1176</t>
  </si>
  <si>
    <t>5010 N LANKERSHIM BLVD</t>
  </si>
  <si>
    <t>171B173  1169</t>
  </si>
  <si>
    <t>5000 N LANKERSHIM BLVD</t>
  </si>
  <si>
    <t>2353009015</t>
  </si>
  <si>
    <t>171B173  1229</t>
  </si>
  <si>
    <t>5004 N LANKERSHIM BLVD</t>
  </si>
  <si>
    <t>171B173  1228</t>
  </si>
  <si>
    <t>11005 W MORRISON ST</t>
  </si>
  <si>
    <t>2353009029</t>
  </si>
  <si>
    <t>171B173  1149</t>
  </si>
  <si>
    <t>11009 W MORRISON ST</t>
  </si>
  <si>
    <t>171B173  1150</t>
  </si>
  <si>
    <t>5046 N FAIR AVE</t>
  </si>
  <si>
    <t>2353010001</t>
  </si>
  <si>
    <t>171B173  1027</t>
  </si>
  <si>
    <t>5050 N FAIR AVE</t>
  </si>
  <si>
    <t>2353010002</t>
  </si>
  <si>
    <t>171B173  1004</t>
  </si>
  <si>
    <t>171B173  1005</t>
  </si>
  <si>
    <t>11143 W HESBY ST</t>
  </si>
  <si>
    <t>2353010003</t>
  </si>
  <si>
    <t>171B173  1023</t>
  </si>
  <si>
    <t>5055 N LANKERSHIM BLVD</t>
  </si>
  <si>
    <t>2353010007</t>
  </si>
  <si>
    <t>171B173  1019</t>
  </si>
  <si>
    <t>5057 N LANKERSHIM BLVD</t>
  </si>
  <si>
    <t>171B173  1009</t>
  </si>
  <si>
    <t>171B173  1025</t>
  </si>
  <si>
    <t>5047 N LANKERSHIM BLVD</t>
  </si>
  <si>
    <t>2353010008</t>
  </si>
  <si>
    <t>171B173  1061</t>
  </si>
  <si>
    <t>5049 N LANKERSHIM BLVD</t>
  </si>
  <si>
    <t>171B173  1058</t>
  </si>
  <si>
    <t>5053 N LANKERSHIM BLVD</t>
  </si>
  <si>
    <t>171B173  1033</t>
  </si>
  <si>
    <t>5041 N LANKERSHIM BLVD</t>
  </si>
  <si>
    <t>2353010009</t>
  </si>
  <si>
    <t>171B173  1074</t>
  </si>
  <si>
    <t>5045 N LANKERSHIM BLVD</t>
  </si>
  <si>
    <t>171B173  1071</t>
  </si>
  <si>
    <t>171B173  1072</t>
  </si>
  <si>
    <t>171B173  1069</t>
  </si>
  <si>
    <t>11121 W HESBY ST</t>
  </si>
  <si>
    <t>2353010017</t>
  </si>
  <si>
    <t>171B173  1020</t>
  </si>
  <si>
    <t>11133 W HESBY ST</t>
  </si>
  <si>
    <t>2353010020</t>
  </si>
  <si>
    <t>171B173  1007</t>
  </si>
  <si>
    <t>11137 W HESBY ST</t>
  </si>
  <si>
    <t>171B173  1006</t>
  </si>
  <si>
    <t>11127 W HESBY ST</t>
  </si>
  <si>
    <t>2353010BRK</t>
  </si>
  <si>
    <t>171B173  1416</t>
  </si>
  <si>
    <t>5015 N LANKERSHIM BLVD</t>
  </si>
  <si>
    <t>2353011001</t>
  </si>
  <si>
    <t>171B173  1206</t>
  </si>
  <si>
    <t>5013 N LANKERSHIM BLVD</t>
  </si>
  <si>
    <t>2353011002</t>
  </si>
  <si>
    <t>171B173  1230</t>
  </si>
  <si>
    <t>11117 W MORRISON ST</t>
  </si>
  <si>
    <t>2353011003</t>
  </si>
  <si>
    <t>171B173  1233</t>
  </si>
  <si>
    <t>11159 W MORRISON ST</t>
  </si>
  <si>
    <t>2353011007</t>
  </si>
  <si>
    <t>171B173  1185</t>
  </si>
  <si>
    <t>5019 N LANKERSHIM BLVD</t>
  </si>
  <si>
    <t>2353011011</t>
  </si>
  <si>
    <t>171B173  1175</t>
  </si>
  <si>
    <t>11125 W MORRISON ST</t>
  </si>
  <si>
    <t>2353011025</t>
  </si>
  <si>
    <t>171B173  1203</t>
  </si>
  <si>
    <t>11133 W MORRISON ST</t>
  </si>
  <si>
    <t>171B173  1199</t>
  </si>
  <si>
    <t>11139 W MORRISON ST</t>
  </si>
  <si>
    <t>171B173  1196</t>
  </si>
  <si>
    <t>11145 W MORRISON ST</t>
  </si>
  <si>
    <t>171B173  1192</t>
  </si>
  <si>
    <t>11149 W MORRISON ST</t>
  </si>
  <si>
    <t>171B173  1189</t>
  </si>
  <si>
    <t>5021 N LANKERSHIM BLVD</t>
  </si>
  <si>
    <t>2353011026</t>
  </si>
  <si>
    <t>171B173  1166</t>
  </si>
  <si>
    <t>5023 N LANKERSHIM BLVD</t>
  </si>
  <si>
    <t>171B173  1162</t>
  </si>
  <si>
    <t>5025 N LANKERSHIM BLVD</t>
  </si>
  <si>
    <t>171B173  1148</t>
  </si>
  <si>
    <t>5029 N LANKERSHIM BLVD</t>
  </si>
  <si>
    <t>171B173  1141</t>
  </si>
  <si>
    <t>5031 N LANKERSHIM BLVD</t>
  </si>
  <si>
    <t>171B173  1111</t>
  </si>
  <si>
    <t>5033 N LANKERSHIM BLVD</t>
  </si>
  <si>
    <t>171B173  1109</t>
  </si>
  <si>
    <t>11118 W HESBY ST</t>
  </si>
  <si>
    <t>2353011027</t>
  </si>
  <si>
    <t>171B173  1108</t>
  </si>
  <si>
    <t>11124 W HESBY ST</t>
  </si>
  <si>
    <t>171B173  1107</t>
  </si>
  <si>
    <t>11200 W OTSEGO ST</t>
  </si>
  <si>
    <t>2353012011</t>
  </si>
  <si>
    <t>171B173   906</t>
  </si>
  <si>
    <t>171B173   938</t>
  </si>
  <si>
    <t>171B173   944</t>
  </si>
  <si>
    <t>171B173   984</t>
  </si>
  <si>
    <t>11230 W OTSEGO ST</t>
  </si>
  <si>
    <t>2353012028</t>
  </si>
  <si>
    <t>171B173   931</t>
  </si>
  <si>
    <t>2353012029</t>
  </si>
  <si>
    <t>171B173   945</t>
  </si>
  <si>
    <t>5058 N KLUMP AVE</t>
  </si>
  <si>
    <t>2353012030</t>
  </si>
  <si>
    <t>171B173   987</t>
  </si>
  <si>
    <t>5045 N FAIR AVE</t>
  </si>
  <si>
    <t>2353012BRK</t>
  </si>
  <si>
    <t>171B173  1063</t>
  </si>
  <si>
    <t>5060 N BAKMAN AVE</t>
  </si>
  <si>
    <t>2353013012</t>
  </si>
  <si>
    <t>171B173   996</t>
  </si>
  <si>
    <t>5045 N KLUMP AVE</t>
  </si>
  <si>
    <t>2353013017</t>
  </si>
  <si>
    <t>171B173  1065</t>
  </si>
  <si>
    <t>5036 1/2 N BAKMAN AVE</t>
  </si>
  <si>
    <t>2353013020</t>
  </si>
  <si>
    <t>171B173  1086</t>
  </si>
  <si>
    <t>5025 N KLUMP AVE</t>
  </si>
  <si>
    <t>2353013022</t>
  </si>
  <si>
    <t>171B173  1113</t>
  </si>
  <si>
    <t>2353013023</t>
  </si>
  <si>
    <t>171B173  1152</t>
  </si>
  <si>
    <t>5021 N KLUMP AVE</t>
  </si>
  <si>
    <t>2353013024</t>
  </si>
  <si>
    <t>171B173  1168</t>
  </si>
  <si>
    <t>171B173  1172</t>
  </si>
  <si>
    <t>5034 N BAKMAN AVE</t>
  </si>
  <si>
    <t>2353013025</t>
  </si>
  <si>
    <t>171B173  1098</t>
  </si>
  <si>
    <t>11259 W MORRISON ST</t>
  </si>
  <si>
    <t>2353013032</t>
  </si>
  <si>
    <t>171B173  1193</t>
  </si>
  <si>
    <t>11255 W MORRISON ST</t>
  </si>
  <si>
    <t>2353013033</t>
  </si>
  <si>
    <t>171B173  1191</t>
  </si>
  <si>
    <t>11241 W MORRISON ST</t>
  </si>
  <si>
    <t>2353013036</t>
  </si>
  <si>
    <t>171B173  1187</t>
  </si>
  <si>
    <t>5035 N KLUMP AVE</t>
  </si>
  <si>
    <t>2353013037</t>
  </si>
  <si>
    <t>171B173  1097</t>
  </si>
  <si>
    <t>5039 N KLUMP AVE</t>
  </si>
  <si>
    <t>171B173  1081</t>
  </si>
  <si>
    <t>5057 N KLUMP AVE</t>
  </si>
  <si>
    <t>2353013038</t>
  </si>
  <si>
    <t>171B173   991</t>
  </si>
  <si>
    <t>5061 N KLUMP AVE</t>
  </si>
  <si>
    <t>171B173   946</t>
  </si>
  <si>
    <t>5047 N KLUMP AVE</t>
  </si>
  <si>
    <t>2353013039</t>
  </si>
  <si>
    <t>171B173  1026</t>
  </si>
  <si>
    <t>5051 N KLUMP AVE</t>
  </si>
  <si>
    <t>171B173  1012</t>
  </si>
  <si>
    <t>11247 W MORRISON ST</t>
  </si>
  <si>
    <t>2353013055</t>
  </si>
  <si>
    <t>171B173  1188</t>
  </si>
  <si>
    <t>11251 W MORRISON ST</t>
  </si>
  <si>
    <t>171B173  1190</t>
  </si>
  <si>
    <t>5044 N BAKMAN AVE</t>
  </si>
  <si>
    <t>2353013098</t>
  </si>
  <si>
    <t>171B173  1066</t>
  </si>
  <si>
    <t>5046 N BAKMAN AVE</t>
  </si>
  <si>
    <t>171B173  1030</t>
  </si>
  <si>
    <t>11246 W OTSEGO ST</t>
  </si>
  <si>
    <t>2353013101</t>
  </si>
  <si>
    <t>171B173   913</t>
  </si>
  <si>
    <t>5071 N KLUMP AVE</t>
  </si>
  <si>
    <t>171B173   910</t>
  </si>
  <si>
    <t>5016 N BAKMAN AVE</t>
  </si>
  <si>
    <t>2353013BRK</t>
  </si>
  <si>
    <t>171B173  1424</t>
  </si>
  <si>
    <t>5064 N TUJUNGA AVE</t>
  </si>
  <si>
    <t>2353014010</t>
  </si>
  <si>
    <t>171B173   955</t>
  </si>
  <si>
    <t>5040 N TUJUNGA AVE</t>
  </si>
  <si>
    <t>2353014017</t>
  </si>
  <si>
    <t>171B173  1068</t>
  </si>
  <si>
    <t>5030 N TUJUNGA AVE</t>
  </si>
  <si>
    <t>2353014018</t>
  </si>
  <si>
    <t>171B173  1101</t>
  </si>
  <si>
    <t>5031 N BAKMAN AVE</t>
  </si>
  <si>
    <t>2353014020</t>
  </si>
  <si>
    <t>171B173  1100</t>
  </si>
  <si>
    <t>5010 N TUJUNGA AVE</t>
  </si>
  <si>
    <t>2353014024</t>
  </si>
  <si>
    <t>171B173  1208</t>
  </si>
  <si>
    <t>5019 N BAKMAN AVE</t>
  </si>
  <si>
    <t>2353014035</t>
  </si>
  <si>
    <t>171B173  1158</t>
  </si>
  <si>
    <t>171B173  1173</t>
  </si>
  <si>
    <t>5020 N TUJUNGA AVE</t>
  </si>
  <si>
    <t>2353014036</t>
  </si>
  <si>
    <t>171B173  1145</t>
  </si>
  <si>
    <t>5037 N BAKMAN AVE</t>
  </si>
  <si>
    <t>2353014039</t>
  </si>
  <si>
    <t>171B173  1091</t>
  </si>
  <si>
    <t>11325 W MORRISON ST</t>
  </si>
  <si>
    <t>2353014042</t>
  </si>
  <si>
    <t>171B173  1205</t>
  </si>
  <si>
    <t>11329 W MORRISON ST</t>
  </si>
  <si>
    <t>171B173  1207</t>
  </si>
  <si>
    <t>5002 N TUJUNGA AVE</t>
  </si>
  <si>
    <t>2353014043</t>
  </si>
  <si>
    <t>171B173  1234</t>
  </si>
  <si>
    <t>5055 N BAKMAN AVE</t>
  </si>
  <si>
    <t>2353014046</t>
  </si>
  <si>
    <t>171B173  1015</t>
  </si>
  <si>
    <t>5059 N BAKMAN AVE</t>
  </si>
  <si>
    <t>171B173   999</t>
  </si>
  <si>
    <t>5008 N TUJUNGA AVE</t>
  </si>
  <si>
    <t>2353014047</t>
  </si>
  <si>
    <t>171B173  1231</t>
  </si>
  <si>
    <t>11307 W MORRISON ST</t>
  </si>
  <si>
    <t>2353014061</t>
  </si>
  <si>
    <t>171B173  1201</t>
  </si>
  <si>
    <t>11313 W MORRISON ST</t>
  </si>
  <si>
    <t>2353014062</t>
  </si>
  <si>
    <t>171B173  1202</t>
  </si>
  <si>
    <t>11321 W MORRISON ST</t>
  </si>
  <si>
    <t>171B173  1204</t>
  </si>
  <si>
    <t>5047 N BAKMAN AVE</t>
  </si>
  <si>
    <t>2353014063</t>
  </si>
  <si>
    <t>171B173  1032</t>
  </si>
  <si>
    <t>171B173  1067</t>
  </si>
  <si>
    <t>11324 W MORRISON ST</t>
  </si>
  <si>
    <t>2353015005</t>
  </si>
  <si>
    <t>168B173    23</t>
  </si>
  <si>
    <t>11328 W MORRISON ST</t>
  </si>
  <si>
    <t>2353015006</t>
  </si>
  <si>
    <t>168B173    24</t>
  </si>
  <si>
    <t>4920 N TUJUNGA AVE</t>
  </si>
  <si>
    <t>2353015008</t>
  </si>
  <si>
    <t>168B173    77</t>
  </si>
  <si>
    <t>4910 N TUJUNGA AVE</t>
  </si>
  <si>
    <t>2353015010</t>
  </si>
  <si>
    <t>168B173   136</t>
  </si>
  <si>
    <t>4904 N TUJUNGA AVE</t>
  </si>
  <si>
    <t>2353015011</t>
  </si>
  <si>
    <t>168B173   141</t>
  </si>
  <si>
    <t>11319 W HUSTON ST</t>
  </si>
  <si>
    <t>2353015014</t>
  </si>
  <si>
    <t>168B173   107</t>
  </si>
  <si>
    <t>11313 W HUSTON ST</t>
  </si>
  <si>
    <t>2353015015</t>
  </si>
  <si>
    <t>168B173   105</t>
  </si>
  <si>
    <t>11311 W HUSTON ST</t>
  </si>
  <si>
    <t>2353015016</t>
  </si>
  <si>
    <t>168B173   103</t>
  </si>
  <si>
    <t>4912 N TUJUNGA AVE</t>
  </si>
  <si>
    <t>2353015020</t>
  </si>
  <si>
    <t>168B173   112</t>
  </si>
  <si>
    <t>4909 N BAKMAN AVE</t>
  </si>
  <si>
    <t>2353015036</t>
  </si>
  <si>
    <t>168B173   100</t>
  </si>
  <si>
    <t>2353015BRK</t>
  </si>
  <si>
    <t>168B173  1162</t>
  </si>
  <si>
    <t>11202 W MORRISON ST</t>
  </si>
  <si>
    <t>2353016001</t>
  </si>
  <si>
    <t>168B173    14</t>
  </si>
  <si>
    <t>11208 W MORRISON ST</t>
  </si>
  <si>
    <t>2353016002</t>
  </si>
  <si>
    <t>168B173    15</t>
  </si>
  <si>
    <t>11218 W MORRISON ST</t>
  </si>
  <si>
    <t>2353016004</t>
  </si>
  <si>
    <t>168B173    17</t>
  </si>
  <si>
    <t>11228 W MORRISON ST</t>
  </si>
  <si>
    <t>2353016006</t>
  </si>
  <si>
    <t>168B173    19</t>
  </si>
  <si>
    <t>4925 N KLUMP AVE</t>
  </si>
  <si>
    <t>2353016007</t>
  </si>
  <si>
    <t>168B173    20</t>
  </si>
  <si>
    <t>11280 W MORRISON ST</t>
  </si>
  <si>
    <t>2353016015</t>
  </si>
  <si>
    <t>168B173    21</t>
  </si>
  <si>
    <t>11281 W HUSTON ST</t>
  </si>
  <si>
    <t>2353016016</t>
  </si>
  <si>
    <t>168B173   101</t>
  </si>
  <si>
    <t>11275 W HUSTON ST</t>
  </si>
  <si>
    <t>2353016017</t>
  </si>
  <si>
    <t>168B173    98</t>
  </si>
  <si>
    <t>11271 W HUSTON ST</t>
  </si>
  <si>
    <t>2353016018</t>
  </si>
  <si>
    <t>168B173    95</t>
  </si>
  <si>
    <t>11247 W HUSTON ST</t>
  </si>
  <si>
    <t>2353016022</t>
  </si>
  <si>
    <t>168B173    89</t>
  </si>
  <si>
    <t>11245 W HUSTON ST</t>
  </si>
  <si>
    <t>2353016023</t>
  </si>
  <si>
    <t>168B173    88</t>
  </si>
  <si>
    <t>4909 N KLUMP AVE</t>
  </si>
  <si>
    <t>2353016024</t>
  </si>
  <si>
    <t>168B173    87</t>
  </si>
  <si>
    <t>11223 W HUSTON ST</t>
  </si>
  <si>
    <t>2353016027</t>
  </si>
  <si>
    <t>168B173    84</t>
  </si>
  <si>
    <t>11201 W HUSTON ST</t>
  </si>
  <si>
    <t>2353016030</t>
  </si>
  <si>
    <t>168B173    81</t>
  </si>
  <si>
    <t>11264 W MORRISON ST</t>
  </si>
  <si>
    <t>2353016045</t>
  </si>
  <si>
    <t>168B173    52</t>
  </si>
  <si>
    <t>11244 W MORRISON ST</t>
  </si>
  <si>
    <t>2353016046</t>
  </si>
  <si>
    <t>168B173    48</t>
  </si>
  <si>
    <t>11258 W MORRISON ST</t>
  </si>
  <si>
    <t>2353016047</t>
  </si>
  <si>
    <t>168B173    51</t>
  </si>
  <si>
    <t>11214 W MORRISON ST</t>
  </si>
  <si>
    <t>2353016053</t>
  </si>
  <si>
    <t>168B173    16</t>
  </si>
  <si>
    <t>11224 W MORRISON ST</t>
  </si>
  <si>
    <t>2353016054</t>
  </si>
  <si>
    <t>168B173    18</t>
  </si>
  <si>
    <t>11274 W MORRISON ST</t>
  </si>
  <si>
    <t>2353016BRK</t>
  </si>
  <si>
    <t>168B173    53</t>
  </si>
  <si>
    <t>4925 N LANKERSHIM BLVD</t>
  </si>
  <si>
    <t>2353017002</t>
  </si>
  <si>
    <t>168B173    79</t>
  </si>
  <si>
    <t>4919 N LANKERSHIM BLVD</t>
  </si>
  <si>
    <t>2353017003</t>
  </si>
  <si>
    <t>168B173   125</t>
  </si>
  <si>
    <t>4907 N LANKERSHIM BLVD</t>
  </si>
  <si>
    <t>2353017004</t>
  </si>
  <si>
    <t>168B173   143</t>
  </si>
  <si>
    <t>4911 N LANKERSHIM BLVD</t>
  </si>
  <si>
    <t>168B173   139</t>
  </si>
  <si>
    <t>168B173   138</t>
  </si>
  <si>
    <t>11125 W HUSTON ST</t>
  </si>
  <si>
    <t>2353017005</t>
  </si>
  <si>
    <t>168B173   134</t>
  </si>
  <si>
    <t>11131 W HUSTON ST</t>
  </si>
  <si>
    <t>2353017006</t>
  </si>
  <si>
    <t>168B173   133</t>
  </si>
  <si>
    <t>11137 W HUSTON ST</t>
  </si>
  <si>
    <t>2353017007</t>
  </si>
  <si>
    <t>168B173   132</t>
  </si>
  <si>
    <t>11147 W HUSTON ST</t>
  </si>
  <si>
    <t>2353017008</t>
  </si>
  <si>
    <t>168B173   131</t>
  </si>
  <si>
    <t>11165 W HUSTON ST</t>
  </si>
  <si>
    <t>2353017010</t>
  </si>
  <si>
    <t>168B173   129</t>
  </si>
  <si>
    <t>11154 W MORRISON ST</t>
  </si>
  <si>
    <t>2353017015</t>
  </si>
  <si>
    <t>168B173    61</t>
  </si>
  <si>
    <t>11150 W MORRISON ST</t>
  </si>
  <si>
    <t>2353017016</t>
  </si>
  <si>
    <t>168B173    62</t>
  </si>
  <si>
    <t>11142 1/2 W MORRISON ST</t>
  </si>
  <si>
    <t>2353017017</t>
  </si>
  <si>
    <t>168B173    63</t>
  </si>
  <si>
    <t>11138 1/2 W MORRISON ST</t>
  </si>
  <si>
    <t>2353017018</t>
  </si>
  <si>
    <t>168B173    64</t>
  </si>
  <si>
    <t>11134 W MORRISON ST</t>
  </si>
  <si>
    <t>2353017019</t>
  </si>
  <si>
    <t>168B173    65</t>
  </si>
  <si>
    <t>11126 W MORRISON ST</t>
  </si>
  <si>
    <t>2353017022</t>
  </si>
  <si>
    <t>168B173    67</t>
  </si>
  <si>
    <t>11122 W MORRISON ST</t>
  </si>
  <si>
    <t>2353017023</t>
  </si>
  <si>
    <t>168B173    68</t>
  </si>
  <si>
    <t>4929 N LANKERSHIM BLVD</t>
  </si>
  <si>
    <t>2353017025</t>
  </si>
  <si>
    <t>168B173    66</t>
  </si>
  <si>
    <t>11014 W MORRISON ST</t>
  </si>
  <si>
    <t>2353018003</t>
  </si>
  <si>
    <t>168B173     5</t>
  </si>
  <si>
    <t>4928 N LANKERSHIM BLVD</t>
  </si>
  <si>
    <t>2353018006</t>
  </si>
  <si>
    <t>168B173    12</t>
  </si>
  <si>
    <t>4932 N LANKERSHIM BLVD</t>
  </si>
  <si>
    <t>168B173    11</t>
  </si>
  <si>
    <t>4936 N LANKERSHIM BLVD</t>
  </si>
  <si>
    <t>168B173     7</t>
  </si>
  <si>
    <t>4920 N LANKERSHIM BLVD</t>
  </si>
  <si>
    <t>2353018009</t>
  </si>
  <si>
    <t>168B173    69</t>
  </si>
  <si>
    <t>4906 N LANKERSHIM BLVD</t>
  </si>
  <si>
    <t>2353018011</t>
  </si>
  <si>
    <t>168B173   124</t>
  </si>
  <si>
    <t>4910 N LANKERSHIM BLVD</t>
  </si>
  <si>
    <t>168B173    80</t>
  </si>
  <si>
    <t>4900 N LANKERSHIM BLVD</t>
  </si>
  <si>
    <t>2353018012</t>
  </si>
  <si>
    <t>168B173   137</t>
  </si>
  <si>
    <t>4904 N LANKERSHIM BLVD</t>
  </si>
  <si>
    <t>168B173   126</t>
  </si>
  <si>
    <t>4922 N LANKERSHIM BLVD</t>
  </si>
  <si>
    <t>2353018014</t>
  </si>
  <si>
    <t>168B173    57</t>
  </si>
  <si>
    <t>4924 N LANKERSHIM BLVD</t>
  </si>
  <si>
    <t>168B173    13</t>
  </si>
  <si>
    <t>10228 W MORRISON ST</t>
  </si>
  <si>
    <t>2353018015</t>
  </si>
  <si>
    <t>168B173     6</t>
  </si>
  <si>
    <t>11018 W MORRISON ST</t>
  </si>
  <si>
    <t>2353018018</t>
  </si>
  <si>
    <t>168B173    10</t>
  </si>
  <si>
    <t>11000 W MORRISON ST</t>
  </si>
  <si>
    <t>2353018019</t>
  </si>
  <si>
    <t>168B173     8</t>
  </si>
  <si>
    <t>11008 W MORRISON ST</t>
  </si>
  <si>
    <t>168B173     9</t>
  </si>
  <si>
    <t>11011 W HUSTON ST</t>
  </si>
  <si>
    <t>2353018BRK</t>
  </si>
  <si>
    <t>168B173  1142</t>
  </si>
  <si>
    <t>4878 N LANKERSHIM BLVD</t>
  </si>
  <si>
    <t>2353019007</t>
  </si>
  <si>
    <t>168B173   197</t>
  </si>
  <si>
    <t>4876 N LANKERSHIM BLVD</t>
  </si>
  <si>
    <t>2353019008</t>
  </si>
  <si>
    <t>168B173   199</t>
  </si>
  <si>
    <t>4872 N LANKERSHIM BLVD</t>
  </si>
  <si>
    <t>2353019009</t>
  </si>
  <si>
    <t>168B173   212</t>
  </si>
  <si>
    <t>168B173   214</t>
  </si>
  <si>
    <t>4870 N LANKERSHIM BLVD</t>
  </si>
  <si>
    <t>2353019010</t>
  </si>
  <si>
    <t>168B173   215</t>
  </si>
  <si>
    <t>4868 N LANKERSHIM BLVD</t>
  </si>
  <si>
    <t>2353019011</t>
  </si>
  <si>
    <t>168B173   229</t>
  </si>
  <si>
    <t>168B173   255</t>
  </si>
  <si>
    <t>4864 N LANKERSHIM BLVD</t>
  </si>
  <si>
    <t>2353019012</t>
  </si>
  <si>
    <t>168B173   256</t>
  </si>
  <si>
    <t>168B173   260</t>
  </si>
  <si>
    <t>4860 N LANKERSHIM BLVD</t>
  </si>
  <si>
    <t>2353019013</t>
  </si>
  <si>
    <t>168B173   261</t>
  </si>
  <si>
    <t>4856 N LANKERSHIM BLVD</t>
  </si>
  <si>
    <t>2353019014</t>
  </si>
  <si>
    <t>168B173   265</t>
  </si>
  <si>
    <t>168B173   278</t>
  </si>
  <si>
    <t>4844 N LANKERSHIM BLVD</t>
  </si>
  <si>
    <t>2353019015</t>
  </si>
  <si>
    <t>168B173   298</t>
  </si>
  <si>
    <t>11108 W HUSTON ST</t>
  </si>
  <si>
    <t>2353020001</t>
  </si>
  <si>
    <t>168B173   209</t>
  </si>
  <si>
    <t>4877 N LANKERSHIM BLVD</t>
  </si>
  <si>
    <t>2353020002</t>
  </si>
  <si>
    <t>168B173   216</t>
  </si>
  <si>
    <t>4873 N LANKERSHIM BLVD</t>
  </si>
  <si>
    <t>2353020003</t>
  </si>
  <si>
    <t>168B173   254</t>
  </si>
  <si>
    <t>4865 N LANKERSHIM BLVD</t>
  </si>
  <si>
    <t>2353020004</t>
  </si>
  <si>
    <t>168B173   262</t>
  </si>
  <si>
    <t>4857 N LANKERSHIM BLVD</t>
  </si>
  <si>
    <t>2353020005</t>
  </si>
  <si>
    <t>168B173   281</t>
  </si>
  <si>
    <t>11033 W LA MAIDA ST</t>
  </si>
  <si>
    <t>2353020007</t>
  </si>
  <si>
    <t>168B173   277</t>
  </si>
  <si>
    <t>11041 W LA MAIDA ST</t>
  </si>
  <si>
    <t>2353020008</t>
  </si>
  <si>
    <t>168B173   276</t>
  </si>
  <si>
    <t>11143 W LA MAIDA ST</t>
  </si>
  <si>
    <t>2353020019</t>
  </si>
  <si>
    <t>168B173   270</t>
  </si>
  <si>
    <t>11147 W LA MAIDA ST</t>
  </si>
  <si>
    <t>2353020020</t>
  </si>
  <si>
    <t>168B173   269</t>
  </si>
  <si>
    <t>11153 W LA MAIDA ST</t>
  </si>
  <si>
    <t>2353020021</t>
  </si>
  <si>
    <t>168B173   268</t>
  </si>
  <si>
    <t>11159 W LA MAIDA ST</t>
  </si>
  <si>
    <t>2353020022</t>
  </si>
  <si>
    <t>168B173   267</t>
  </si>
  <si>
    <t>11163 W LA MAIDA ST</t>
  </si>
  <si>
    <t>168B173   266</t>
  </si>
  <si>
    <t>11184 W HUSTON ST</t>
  </si>
  <si>
    <t>2353020023</t>
  </si>
  <si>
    <t>168B173   200</t>
  </si>
  <si>
    <t>11176 W HUSTON ST</t>
  </si>
  <si>
    <t>2353020024</t>
  </si>
  <si>
    <t>168B173   201</t>
  </si>
  <si>
    <t>11170 W HUSTON ST</t>
  </si>
  <si>
    <t>2353020025</t>
  </si>
  <si>
    <t>168B173   202</t>
  </si>
  <si>
    <t>11160 W HUSTON ST</t>
  </si>
  <si>
    <t>2353020026</t>
  </si>
  <si>
    <t>168B173   203</t>
  </si>
  <si>
    <t>11130 W HUSTON ST</t>
  </si>
  <si>
    <t>2353020029</t>
  </si>
  <si>
    <t>168B173   206</t>
  </si>
  <si>
    <t>11126 W HUSTON ST</t>
  </si>
  <si>
    <t>2353020030</t>
  </si>
  <si>
    <t>168B173   207</t>
  </si>
  <si>
    <t>4855 N LANKERSHIM BLVD</t>
  </si>
  <si>
    <t>2353020086</t>
  </si>
  <si>
    <t>168B173   297</t>
  </si>
  <si>
    <t>11125 W LA MAIDA ST</t>
  </si>
  <si>
    <t>2353020BRK</t>
  </si>
  <si>
    <t>168B173   271</t>
  </si>
  <si>
    <t>11204 W HUSTON ST</t>
  </si>
  <si>
    <t>2353021001</t>
  </si>
  <si>
    <t>168B173   149</t>
  </si>
  <si>
    <t>11208 W HUSTON ST</t>
  </si>
  <si>
    <t>2353021002</t>
  </si>
  <si>
    <t>168B173   150</t>
  </si>
  <si>
    <t>11214 W HUSTON ST</t>
  </si>
  <si>
    <t>2353021003</t>
  </si>
  <si>
    <t>168B173   151</t>
  </si>
  <si>
    <t>11218 W HUSTON ST</t>
  </si>
  <si>
    <t>2353021004</t>
  </si>
  <si>
    <t>168B173   152</t>
  </si>
  <si>
    <t>11224 W HUSTON ST</t>
  </si>
  <si>
    <t>2353021005</t>
  </si>
  <si>
    <t>168B173   153</t>
  </si>
  <si>
    <t>11250 W HUSTON ST</t>
  </si>
  <si>
    <t>2353021009</t>
  </si>
  <si>
    <t>168B173   157</t>
  </si>
  <si>
    <t>11254 W HUSTON ST</t>
  </si>
  <si>
    <t>2353021010</t>
  </si>
  <si>
    <t>168B173   158</t>
  </si>
  <si>
    <t>11260 W HUSTON ST</t>
  </si>
  <si>
    <t>2353021011</t>
  </si>
  <si>
    <t>168B173   159</t>
  </si>
  <si>
    <t>4866 N BAKMAN AVE</t>
  </si>
  <si>
    <t>2353021015</t>
  </si>
  <si>
    <t>168B173   163</t>
  </si>
  <si>
    <t>11205 W PEACH GROVE ST</t>
  </si>
  <si>
    <t>2353021016</t>
  </si>
  <si>
    <t>168B173   217</t>
  </si>
  <si>
    <t>11229 W PEACH GROVE ST</t>
  </si>
  <si>
    <t>2353021021</t>
  </si>
  <si>
    <t>168B173   219</t>
  </si>
  <si>
    <t>2353021024</t>
  </si>
  <si>
    <t>168B173   221</t>
  </si>
  <si>
    <t>11263 W PEACH GROVE ST</t>
  </si>
  <si>
    <t>2353021027</t>
  </si>
  <si>
    <t>168B173   224</t>
  </si>
  <si>
    <t>11269 W PEACH GROVE ST</t>
  </si>
  <si>
    <t>2353021028</t>
  </si>
  <si>
    <t>168B173   225</t>
  </si>
  <si>
    <t>11275 W PEACH GROVE ST</t>
  </si>
  <si>
    <t>2353021029</t>
  </si>
  <si>
    <t>168B173   226</t>
  </si>
  <si>
    <t>11281 W PEACH GROVE ST</t>
  </si>
  <si>
    <t>2353021030</t>
  </si>
  <si>
    <t>168B173   227</t>
  </si>
  <si>
    <t>11241 W PEACH GROVE ST</t>
  </si>
  <si>
    <t>2353021033</t>
  </si>
  <si>
    <t>168B173   259</t>
  </si>
  <si>
    <t>4861 N KLUMP AVE</t>
  </si>
  <si>
    <t>168B173   220</t>
  </si>
  <si>
    <t>11228 W HUSTON ST</t>
  </si>
  <si>
    <t>2353021034</t>
  </si>
  <si>
    <t>168B173   154</t>
  </si>
  <si>
    <t>11269 W LA MAIDA ST</t>
  </si>
  <si>
    <t>2353022005</t>
  </si>
  <si>
    <t>168B173   334</t>
  </si>
  <si>
    <t>11275 W LA MAIDA ST</t>
  </si>
  <si>
    <t>2353022006</t>
  </si>
  <si>
    <t>168B173   335</t>
  </si>
  <si>
    <t>4860 N BAKMAN AVE</t>
  </si>
  <si>
    <t>2353022007</t>
  </si>
  <si>
    <t>168B173   336</t>
  </si>
  <si>
    <t>11268 W PEACH GROVE ST</t>
  </si>
  <si>
    <t>2353022010</t>
  </si>
  <si>
    <t>168B173   294</t>
  </si>
  <si>
    <t>11203 W LA MAIDA ST</t>
  </si>
  <si>
    <t>2353022015</t>
  </si>
  <si>
    <t>168B173   324</t>
  </si>
  <si>
    <t>11215 W LA MAIDA ST</t>
  </si>
  <si>
    <t>2353022017</t>
  </si>
  <si>
    <t>168B173   326</t>
  </si>
  <si>
    <t>11217 W LA MAIDA ST</t>
  </si>
  <si>
    <t>2353022018</t>
  </si>
  <si>
    <t>168B173   327</t>
  </si>
  <si>
    <t>11225 W LA MAIDA ST</t>
  </si>
  <si>
    <t>2353022019</t>
  </si>
  <si>
    <t>168B173   328</t>
  </si>
  <si>
    <t>11242 W PEACH GROVE ST</t>
  </si>
  <si>
    <t>2353022022</t>
  </si>
  <si>
    <t>168B173   289</t>
  </si>
  <si>
    <t>11218 W PEACH GROVE ST</t>
  </si>
  <si>
    <t>2353022025</t>
  </si>
  <si>
    <t>168B173   287</t>
  </si>
  <si>
    <t>11274 W PEACH GROVE ST</t>
  </si>
  <si>
    <t>2353022079</t>
  </si>
  <si>
    <t>168B173   295</t>
  </si>
  <si>
    <t>11278 W PEACH GROVE ST</t>
  </si>
  <si>
    <t>168B173   296</t>
  </si>
  <si>
    <t>4829 N BAKMAN AVE</t>
  </si>
  <si>
    <t>2353023009</t>
  </si>
  <si>
    <t>168B173   357</t>
  </si>
  <si>
    <t>11304 W HUSTON ST</t>
  </si>
  <si>
    <t>2353023011</t>
  </si>
  <si>
    <t>168B173   164</t>
  </si>
  <si>
    <t>11308 W HUSTON ST</t>
  </si>
  <si>
    <t>2353023012</t>
  </si>
  <si>
    <t>168B173   165</t>
  </si>
  <si>
    <t>11324 W HUSTON ST</t>
  </si>
  <si>
    <t>2353023014</t>
  </si>
  <si>
    <t>168B173   168</t>
  </si>
  <si>
    <t>4880 N TUJUNGA AVE</t>
  </si>
  <si>
    <t>2353023015</t>
  </si>
  <si>
    <t>168B173   171</t>
  </si>
  <si>
    <t>4874 N TUJUNGA AVE</t>
  </si>
  <si>
    <t>2353023016</t>
  </si>
  <si>
    <t>168B173   198</t>
  </si>
  <si>
    <t>4864 N TUJUNGA AVE</t>
  </si>
  <si>
    <t>2353023017</t>
  </si>
  <si>
    <t>168B173   213</t>
  </si>
  <si>
    <t>2353023019</t>
  </si>
  <si>
    <t>168B173   358</t>
  </si>
  <si>
    <t>11339 W CAMARILLO ST</t>
  </si>
  <si>
    <t>2353023022</t>
  </si>
  <si>
    <t>168B173   428</t>
  </si>
  <si>
    <t>168B173  1126</t>
  </si>
  <si>
    <t>168B173   429</t>
  </si>
  <si>
    <t>11331 W CAMARILLO ST</t>
  </si>
  <si>
    <t>2353023023</t>
  </si>
  <si>
    <t>168B173   426</t>
  </si>
  <si>
    <t>168B173   427</t>
  </si>
  <si>
    <t>11318 W HUSTON ST</t>
  </si>
  <si>
    <t>2353023046</t>
  </si>
  <si>
    <t>168B173  1167</t>
  </si>
  <si>
    <t>4821 N BAKMAN AVE</t>
  </si>
  <si>
    <t>2353023BRK</t>
  </si>
  <si>
    <t>168B173  1138</t>
  </si>
  <si>
    <t>11223 W CAMARILLO ST</t>
  </si>
  <si>
    <t>2353024005</t>
  </si>
  <si>
    <t>168B173   455</t>
  </si>
  <si>
    <t>11229 W CAMARILLO ST</t>
  </si>
  <si>
    <t>2353024006</t>
  </si>
  <si>
    <t>168B173   469</t>
  </si>
  <si>
    <t>4810 N KLUMP AVE</t>
  </si>
  <si>
    <t>2353024007</t>
  </si>
  <si>
    <t>168B173   456</t>
  </si>
  <si>
    <t>11241 W CAMARILLO ST</t>
  </si>
  <si>
    <t>2353024008</t>
  </si>
  <si>
    <t>168B173   457</t>
  </si>
  <si>
    <t>4821 N KLUMP AVE</t>
  </si>
  <si>
    <t>2353024009</t>
  </si>
  <si>
    <t>168B173   385</t>
  </si>
  <si>
    <t>11226 W LA MAIDA ST</t>
  </si>
  <si>
    <t>2353024010</t>
  </si>
  <si>
    <t>168B173   384</t>
  </si>
  <si>
    <t>11214 W LA MAIDA ST</t>
  </si>
  <si>
    <t>2353024013</t>
  </si>
  <si>
    <t>168B173   381</t>
  </si>
  <si>
    <t>11251 W CAMARILLO ST</t>
  </si>
  <si>
    <t>2353024016</t>
  </si>
  <si>
    <t>168B173   458</t>
  </si>
  <si>
    <t>11273 W CAMARILLO ST</t>
  </si>
  <si>
    <t>2353024020</t>
  </si>
  <si>
    <t>168B173   463</t>
  </si>
  <si>
    <t>11281 W CAMARILLO ST</t>
  </si>
  <si>
    <t>2353024021</t>
  </si>
  <si>
    <t>168B173   464</t>
  </si>
  <si>
    <t>11268 W LA MAIDA ST</t>
  </si>
  <si>
    <t>2353024024</t>
  </si>
  <si>
    <t>168B173   390</t>
  </si>
  <si>
    <t>11246 W LA MAIDA ST</t>
  </si>
  <si>
    <t>2353024028</t>
  </si>
  <si>
    <t>168B173   386</t>
  </si>
  <si>
    <t>4829 N LANKERSHIM BLVD</t>
  </si>
  <si>
    <t>2353025001</t>
  </si>
  <si>
    <t>168B173   370</t>
  </si>
  <si>
    <t>4835 N LANKERSHIM BLVD</t>
  </si>
  <si>
    <t>168B173   356</t>
  </si>
  <si>
    <t>11031 W CAMARILLO ST</t>
  </si>
  <si>
    <t>2353025003</t>
  </si>
  <si>
    <t>168B173   418</t>
  </si>
  <si>
    <t>11035 W CAMARILLO ST</t>
  </si>
  <si>
    <t>168B173   417</t>
  </si>
  <si>
    <t>11101 1/2 W CAMARILLO ST</t>
  </si>
  <si>
    <t>2353025006</t>
  </si>
  <si>
    <t>168B173   414</t>
  </si>
  <si>
    <t>11107 W CAMARILLO ST</t>
  </si>
  <si>
    <t>2353025007</t>
  </si>
  <si>
    <t>168B173   413</t>
  </si>
  <si>
    <t>11131 W CAMARILLO ST</t>
  </si>
  <si>
    <t>2353025012</t>
  </si>
  <si>
    <t>168B173   408</t>
  </si>
  <si>
    <t>11135 W CAMARILLO ST</t>
  </si>
  <si>
    <t>2353025013</t>
  </si>
  <si>
    <t>168B173   407</t>
  </si>
  <si>
    <t>11149 W CAMARILLO ST</t>
  </si>
  <si>
    <t>2353025015</t>
  </si>
  <si>
    <t>168B173   405</t>
  </si>
  <si>
    <t>11151 W CAMARILLO ST</t>
  </si>
  <si>
    <t>2353025016</t>
  </si>
  <si>
    <t>168B173   404</t>
  </si>
  <si>
    <t>11155 W CAMARILLO ST</t>
  </si>
  <si>
    <t>2353025017</t>
  </si>
  <si>
    <t>168B173   403</t>
  </si>
  <si>
    <t>4808 N BELLFLOWER AVE</t>
  </si>
  <si>
    <t>2353025018</t>
  </si>
  <si>
    <t>168B173   402</t>
  </si>
  <si>
    <t>11136 W LA MAIDA ST</t>
  </si>
  <si>
    <t>2353025024</t>
  </si>
  <si>
    <t>168B173   344</t>
  </si>
  <si>
    <t>11132 W LA MAIDA ST</t>
  </si>
  <si>
    <t>2353025025</t>
  </si>
  <si>
    <t>168B173   345</t>
  </si>
  <si>
    <t>11122 W LA MAIDA ST</t>
  </si>
  <si>
    <t>2353025027</t>
  </si>
  <si>
    <t>168B173   347</t>
  </si>
  <si>
    <t>11104 W LA MAIDA ST</t>
  </si>
  <si>
    <t>2353025031</t>
  </si>
  <si>
    <t>168B173   351</t>
  </si>
  <si>
    <t>11048 W LA MAIDA ST</t>
  </si>
  <si>
    <t>2353025032</t>
  </si>
  <si>
    <t>168B173   352</t>
  </si>
  <si>
    <t>11042 W LA MAIDA ST</t>
  </si>
  <si>
    <t>2353025033</t>
  </si>
  <si>
    <t>168B173   353</t>
  </si>
  <si>
    <t>11038 W LA MAIDA ST</t>
  </si>
  <si>
    <t>2353025034</t>
  </si>
  <si>
    <t>168B173   354</t>
  </si>
  <si>
    <t>11030 W LA MAIDA ST</t>
  </si>
  <si>
    <t>2353025035</t>
  </si>
  <si>
    <t>168B173   355</t>
  </si>
  <si>
    <t>11143 W CAMARILLO ST</t>
  </si>
  <si>
    <t>2353025037</t>
  </si>
  <si>
    <t>168B173   406</t>
  </si>
  <si>
    <t>11125 W CAMARILLO ST</t>
  </si>
  <si>
    <t>2353025043</t>
  </si>
  <si>
    <t>168B173   409</t>
  </si>
  <si>
    <t>4807 N VINELAND AVE</t>
  </si>
  <si>
    <t>2353025048</t>
  </si>
  <si>
    <t>168B173   467</t>
  </si>
  <si>
    <t>4817 N VINELAND AVE</t>
  </si>
  <si>
    <t>168B173   420</t>
  </si>
  <si>
    <t>4821 N LANKERSHIM BLVD</t>
  </si>
  <si>
    <t>168B173   395</t>
  </si>
  <si>
    <t>11039 W CAMARILLO ST</t>
  </si>
  <si>
    <t>2353025145</t>
  </si>
  <si>
    <t>168B173  1186</t>
  </si>
  <si>
    <t>4789 N VINELAND AVE</t>
  </si>
  <si>
    <t>2353026002</t>
  </si>
  <si>
    <t>168B173   533</t>
  </si>
  <si>
    <t>11048 W CAMARILLO ST</t>
  </si>
  <si>
    <t>2353026007</t>
  </si>
  <si>
    <t>168B173   489</t>
  </si>
  <si>
    <t>11100 W CAMARILLO ST</t>
  </si>
  <si>
    <t>2353026008</t>
  </si>
  <si>
    <t>168B173   490</t>
  </si>
  <si>
    <t>11124 W CAMARILLO ST</t>
  </si>
  <si>
    <t>2353026012</t>
  </si>
  <si>
    <t>168B173   491</t>
  </si>
  <si>
    <t>4745 N VINELAND AVE</t>
  </si>
  <si>
    <t>2353026027</t>
  </si>
  <si>
    <t>168B173   553</t>
  </si>
  <si>
    <t>11010 W CAMARILLO ST</t>
  </si>
  <si>
    <t>2353026057</t>
  </si>
  <si>
    <t>168B173   523</t>
  </si>
  <si>
    <t>4795 N VINELAND AVE</t>
  </si>
  <si>
    <t>168B173   522</t>
  </si>
  <si>
    <t>11042 W CAMARILLO ST</t>
  </si>
  <si>
    <t>2353026058</t>
  </si>
  <si>
    <t>168B173   514</t>
  </si>
  <si>
    <t>11022 W CAMARILLO ST</t>
  </si>
  <si>
    <t>2353026078</t>
  </si>
  <si>
    <t>168B173  1169</t>
  </si>
  <si>
    <t>11136 W CAMARILLO ST</t>
  </si>
  <si>
    <t>2353027001</t>
  </si>
  <si>
    <t>168B173   492</t>
  </si>
  <si>
    <t>11140 W CAMARILLO ST</t>
  </si>
  <si>
    <t>2353027002</t>
  </si>
  <si>
    <t>168B173   493</t>
  </si>
  <si>
    <t>11146 W CAMARILLO ST</t>
  </si>
  <si>
    <t>2353027003</t>
  </si>
  <si>
    <t>168B173   494</t>
  </si>
  <si>
    <t>11168 W CAMARILLO ST</t>
  </si>
  <si>
    <t>2353027005</t>
  </si>
  <si>
    <t>168B173   495</t>
  </si>
  <si>
    <t>11202 W CAMARILLO ST</t>
  </si>
  <si>
    <t>2353027006</t>
  </si>
  <si>
    <t>168B173   496</t>
  </si>
  <si>
    <t>11206 W CAMARILLO ST</t>
  </si>
  <si>
    <t>2353027007</t>
  </si>
  <si>
    <t>168B173   517</t>
  </si>
  <si>
    <t>11236 1/2 W CAMARILLO ST</t>
  </si>
  <si>
    <t>2353027012</t>
  </si>
  <si>
    <t>168B173   502</t>
  </si>
  <si>
    <t>11244 W CAMARILLO ST</t>
  </si>
  <si>
    <t>2353027013</t>
  </si>
  <si>
    <t>168B173   504</t>
  </si>
  <si>
    <t>11212 W CAMARILLO ST</t>
  </si>
  <si>
    <t>2353027BRK</t>
  </si>
  <si>
    <t>168B173  1165</t>
  </si>
  <si>
    <t>11332 W CAMARILLO ST</t>
  </si>
  <si>
    <t>2353028013</t>
  </si>
  <si>
    <t>168B173   509</t>
  </si>
  <si>
    <t>11327 W BLIX ST</t>
  </si>
  <si>
    <t>2353028015</t>
  </si>
  <si>
    <t>168B173   591</t>
  </si>
  <si>
    <t>11321 W BLIX ST</t>
  </si>
  <si>
    <t>2353028016</t>
  </si>
  <si>
    <t>168B173   590</t>
  </si>
  <si>
    <t>11344 W CAMARILLO ST</t>
  </si>
  <si>
    <t>2353028071</t>
  </si>
  <si>
    <t>168B173   525</t>
  </si>
  <si>
    <t>11336 W CAMARILLO ST</t>
  </si>
  <si>
    <t>2353028072</t>
  </si>
  <si>
    <t>168B173   524</t>
  </si>
  <si>
    <t>11256 W CAMARILLO ST</t>
  </si>
  <si>
    <t>2353028BRK</t>
  </si>
  <si>
    <t>168B173   520</t>
  </si>
  <si>
    <t>5000 N MORRISON CT</t>
  </si>
  <si>
    <t>2353029016</t>
  </si>
  <si>
    <t>171B173  1436</t>
  </si>
  <si>
    <t>5002 N MORRISON CT</t>
  </si>
  <si>
    <t>2353029017</t>
  </si>
  <si>
    <t>171B173  1437</t>
  </si>
  <si>
    <t>5004 N MORRISON CT</t>
  </si>
  <si>
    <t>2353029018</t>
  </si>
  <si>
    <t>171B173  1438</t>
  </si>
  <si>
    <t>5006 N MORRISON CT</t>
  </si>
  <si>
    <t>2353029019</t>
  </si>
  <si>
    <t>171B173  1439</t>
  </si>
  <si>
    <t>5008 N MORRISON CT</t>
  </si>
  <si>
    <t>2353029020</t>
  </si>
  <si>
    <t>171B173  1440</t>
  </si>
  <si>
    <t>5010 N MORRISON CT</t>
  </si>
  <si>
    <t>2353029021</t>
  </si>
  <si>
    <t>171B173  1441</t>
  </si>
  <si>
    <t>5011 N MORRISON CT</t>
  </si>
  <si>
    <t>2353029022</t>
  </si>
  <si>
    <t>171B173  1442</t>
  </si>
  <si>
    <t>5009 N MORRISON CT</t>
  </si>
  <si>
    <t>2353029023</t>
  </si>
  <si>
    <t>171B173  1443</t>
  </si>
  <si>
    <t>5007 N MORRISON CT</t>
  </si>
  <si>
    <t>2353029024</t>
  </si>
  <si>
    <t>171B173  1444</t>
  </si>
  <si>
    <t>5005 N MORRISON CT</t>
  </si>
  <si>
    <t>2353029025</t>
  </si>
  <si>
    <t>171B173  1445</t>
  </si>
  <si>
    <t>5003 N MORRISON CT</t>
  </si>
  <si>
    <t>2353029026</t>
  </si>
  <si>
    <t>171B173  1446</t>
  </si>
  <si>
    <t>5001 N MORRISON CT</t>
  </si>
  <si>
    <t>2353029027</t>
  </si>
  <si>
    <t>171B173  1447</t>
  </si>
  <si>
    <t>11037 W MORRISON ST</t>
  </si>
  <si>
    <t>2353029028</t>
  </si>
  <si>
    <t>171B173  1448</t>
  </si>
  <si>
    <t>11039 W MORRISON ST</t>
  </si>
  <si>
    <t>2353029029</t>
  </si>
  <si>
    <t>171B173  1449</t>
  </si>
  <si>
    <t>11130 W BLIX ST</t>
  </si>
  <si>
    <t>2353030001</t>
  </si>
  <si>
    <t>168B173   633</t>
  </si>
  <si>
    <t>11007 W KLING ST</t>
  </si>
  <si>
    <t>2353031027</t>
  </si>
  <si>
    <t>168B173   683</t>
  </si>
  <si>
    <t>11006 W KLING ST</t>
  </si>
  <si>
    <t>2353032001</t>
  </si>
  <si>
    <t>168B173   756</t>
  </si>
  <si>
    <t>11011 W HORTENSE ST</t>
  </si>
  <si>
    <t>2353032024</t>
  </si>
  <si>
    <t>168B173   818</t>
  </si>
  <si>
    <t>11005 W HORTENSE ST</t>
  </si>
  <si>
    <t>2353032025</t>
  </si>
  <si>
    <t>168B173   816</t>
  </si>
  <si>
    <t>2353033033</t>
  </si>
  <si>
    <t>168B173  1166</t>
  </si>
  <si>
    <t>2353034024</t>
  </si>
  <si>
    <t>168B173   960</t>
  </si>
  <si>
    <t>11002 W HORTENSE ST</t>
  </si>
  <si>
    <t>2353035001</t>
  </si>
  <si>
    <t>168B173   878</t>
  </si>
  <si>
    <t>11012 W HORTENSE ST</t>
  </si>
  <si>
    <t>2353035002</t>
  </si>
  <si>
    <t>168B173   880</t>
  </si>
  <si>
    <t>168B173   881</t>
  </si>
  <si>
    <t>11007 W SARAH ST</t>
  </si>
  <si>
    <t>2353035026</t>
  </si>
  <si>
    <t>168B173   938</t>
  </si>
  <si>
    <t>4551 N VINELAND AVE</t>
  </si>
  <si>
    <t>2353035027</t>
  </si>
  <si>
    <t>168B173   937</t>
  </si>
  <si>
    <t>5052 N COLFAX AVE</t>
  </si>
  <si>
    <t>2354001001</t>
  </si>
  <si>
    <t>171B169   687</t>
  </si>
  <si>
    <t>11652 W OTSEGO ST</t>
  </si>
  <si>
    <t>2354001018</t>
  </si>
  <si>
    <t>171B169   630</t>
  </si>
  <si>
    <t>5058 N COLFAX AVE</t>
  </si>
  <si>
    <t>2354001019</t>
  </si>
  <si>
    <t>171B169   672</t>
  </si>
  <si>
    <t>11640 W HESBY ST</t>
  </si>
  <si>
    <t>2354001020</t>
  </si>
  <si>
    <t>171B169   742</t>
  </si>
  <si>
    <t>5031 N WESTPARK DR</t>
  </si>
  <si>
    <t>2354003017</t>
  </si>
  <si>
    <t>171B169   725</t>
  </si>
  <si>
    <t>5019 N WESTPARK DR</t>
  </si>
  <si>
    <t>2354003018</t>
  </si>
  <si>
    <t>171B169   768</t>
  </si>
  <si>
    <t>5011 N WESTPARK DR</t>
  </si>
  <si>
    <t>2354003020</t>
  </si>
  <si>
    <t>171B169   812</t>
  </si>
  <si>
    <t>11576 W MAGNOLIA BLVD</t>
  </si>
  <si>
    <t>2354004071</t>
  </si>
  <si>
    <t>171B169   400</t>
  </si>
  <si>
    <t>11578 W MAGNOLIA BLVD</t>
  </si>
  <si>
    <t>171B169   401</t>
  </si>
  <si>
    <t>11580 W MAGNOLIA BLVD</t>
  </si>
  <si>
    <t>171B169   402</t>
  </si>
  <si>
    <t>11570 W MAGNOLIA BLVD</t>
  </si>
  <si>
    <t>2354004073</t>
  </si>
  <si>
    <t>171B169   398</t>
  </si>
  <si>
    <t>11688 W MAGNOLIA BLVD</t>
  </si>
  <si>
    <t>2354005024</t>
  </si>
  <si>
    <t>171B169   417</t>
  </si>
  <si>
    <t>11694 W MAGNOLIA BLVD</t>
  </si>
  <si>
    <t>2354005025</t>
  </si>
  <si>
    <t>171B169   454</t>
  </si>
  <si>
    <t>5132 N COLFAX AVE</t>
  </si>
  <si>
    <t>2354005039</t>
  </si>
  <si>
    <t>171B169   528</t>
  </si>
  <si>
    <t>5108 N COLFAX AVE</t>
  </si>
  <si>
    <t>2354005042</t>
  </si>
  <si>
    <t>171B169   613</t>
  </si>
  <si>
    <t>11640 W MAGNOLIA BLVD</t>
  </si>
  <si>
    <t>2354005047</t>
  </si>
  <si>
    <t>171B169   406</t>
  </si>
  <si>
    <t>11644 W MAGNOLIA BLVD</t>
  </si>
  <si>
    <t>2354005048</t>
  </si>
  <si>
    <t>171B169   407</t>
  </si>
  <si>
    <t>11648 W MAGNOLIA BLVD</t>
  </si>
  <si>
    <t>2354005049</t>
  </si>
  <si>
    <t>171B169   408</t>
  </si>
  <si>
    <t>5150 N COLFAX AVE</t>
  </si>
  <si>
    <t>2354005067</t>
  </si>
  <si>
    <t>171B169   461</t>
  </si>
  <si>
    <t>5134 N COLFAX AVE</t>
  </si>
  <si>
    <t>2354005068</t>
  </si>
  <si>
    <t>171B169   513</t>
  </si>
  <si>
    <t>2354008***</t>
  </si>
  <si>
    <t>168B169   504</t>
  </si>
  <si>
    <t>11424 W RIVERSIDE DR</t>
  </si>
  <si>
    <t>2354008023</t>
  </si>
  <si>
    <t>168B169   455</t>
  </si>
  <si>
    <t>4647 N TUJUNGA AVE</t>
  </si>
  <si>
    <t>2354008026</t>
  </si>
  <si>
    <t>168B173   753</t>
  </si>
  <si>
    <t>4645 N TUJUNGA AVE</t>
  </si>
  <si>
    <t>2354008027</t>
  </si>
  <si>
    <t>168B173   791</t>
  </si>
  <si>
    <t>4635 N TUJUNGA AVE</t>
  </si>
  <si>
    <t>2354008031</t>
  </si>
  <si>
    <t>168B173   812</t>
  </si>
  <si>
    <t>4657 N TUJUNGA AVE</t>
  </si>
  <si>
    <t>2354008043</t>
  </si>
  <si>
    <t>168B173   731</t>
  </si>
  <si>
    <t>4804 N COLFAX AVE</t>
  </si>
  <si>
    <t>2354010035</t>
  </si>
  <si>
    <t>168B169   409</t>
  </si>
  <si>
    <t>11655 W RIVERSIDE DR</t>
  </si>
  <si>
    <t>2354010036</t>
  </si>
  <si>
    <t>168B169   408</t>
  </si>
  <si>
    <t>11651 W RIVERSIDE DR</t>
  </si>
  <si>
    <t>2354010037</t>
  </si>
  <si>
    <t>168B169   407</t>
  </si>
  <si>
    <t>11647 W RIVERSIDE DR</t>
  </si>
  <si>
    <t>2354010038</t>
  </si>
  <si>
    <t>168B169   406</t>
  </si>
  <si>
    <t>11637 W RIVERSIDE DR</t>
  </si>
  <si>
    <t>2354010039</t>
  </si>
  <si>
    <t>168B169   405</t>
  </si>
  <si>
    <t>11635 W RIVERSIDE DR</t>
  </si>
  <si>
    <t>2354010040</t>
  </si>
  <si>
    <t>168B169   404</t>
  </si>
  <si>
    <t>4808 N IRVINE AVE</t>
  </si>
  <si>
    <t>2354011032</t>
  </si>
  <si>
    <t>168B169   403</t>
  </si>
  <si>
    <t>11593 W RIVERSIDE DR</t>
  </si>
  <si>
    <t>2354011033</t>
  </si>
  <si>
    <t>168B169   402</t>
  </si>
  <si>
    <t>11579 W RIVERSIDE DR</t>
  </si>
  <si>
    <t>2354011035</t>
  </si>
  <si>
    <t>168B169   400</t>
  </si>
  <si>
    <t>11577 W RIVERSIDE DR</t>
  </si>
  <si>
    <t>2354011036</t>
  </si>
  <si>
    <t>168B169   399</t>
  </si>
  <si>
    <t>11571 W RIVERSIDE DR</t>
  </si>
  <si>
    <t>2354011037</t>
  </si>
  <si>
    <t>168B169   398</t>
  </si>
  <si>
    <t>11565 W RIVERSIDE DR</t>
  </si>
  <si>
    <t>2354011038</t>
  </si>
  <si>
    <t>168B169   397</t>
  </si>
  <si>
    <t>11563 W RIVERSIDE DR</t>
  </si>
  <si>
    <t>2354011039</t>
  </si>
  <si>
    <t>168B169   396</t>
  </si>
  <si>
    <t>11555 W RIVERSIDE DR</t>
  </si>
  <si>
    <t>2354011040</t>
  </si>
  <si>
    <t>168B169   395</t>
  </si>
  <si>
    <t>2354012***</t>
  </si>
  <si>
    <t>168B169   313</t>
  </si>
  <si>
    <t>168B169   305</t>
  </si>
  <si>
    <t>4811 N FARMDALE AVE</t>
  </si>
  <si>
    <t>2354012044</t>
  </si>
  <si>
    <t>168B169   385</t>
  </si>
  <si>
    <t>11459 W RIVERSIDE DR</t>
  </si>
  <si>
    <t>2354012048</t>
  </si>
  <si>
    <t>168B169   422</t>
  </si>
  <si>
    <t>11457 W RIVERSIDE DR</t>
  </si>
  <si>
    <t>2354012049</t>
  </si>
  <si>
    <t>168B169   423</t>
  </si>
  <si>
    <t>11449 W RIVERSIDE DR</t>
  </si>
  <si>
    <t>2354012050</t>
  </si>
  <si>
    <t>168B169   424</t>
  </si>
  <si>
    <t>11439 W RIVERSIDE DR</t>
  </si>
  <si>
    <t>2354012052</t>
  </si>
  <si>
    <t>168B169   426</t>
  </si>
  <si>
    <t>11519 W RIVERSIDE DR</t>
  </si>
  <si>
    <t>2354012BRK</t>
  </si>
  <si>
    <t>168B169   394</t>
  </si>
  <si>
    <t>11456 W RIVERSIDE DR</t>
  </si>
  <si>
    <t>2354013053</t>
  </si>
  <si>
    <t>168B169   460</t>
  </si>
  <si>
    <t>11452 W RIVERSIDE DR</t>
  </si>
  <si>
    <t>2354013054</t>
  </si>
  <si>
    <t>168B169   459</t>
  </si>
  <si>
    <t>11446 W RIVERSIDE DR</t>
  </si>
  <si>
    <t>2354013055</t>
  </si>
  <si>
    <t>168B169   458</t>
  </si>
  <si>
    <t>11442 W RIVERSIDE DR</t>
  </si>
  <si>
    <t>2354013056</t>
  </si>
  <si>
    <t>168B169   457</t>
  </si>
  <si>
    <t>11506 W RIVERSIDE DR</t>
  </si>
  <si>
    <t>2354015042</t>
  </si>
  <si>
    <t>168B169   467</t>
  </si>
  <si>
    <t>11574 W RIVERSIDE DR</t>
  </si>
  <si>
    <t>2354016025</t>
  </si>
  <si>
    <t>168B169   480</t>
  </si>
  <si>
    <t>11572 W RIVERSIDE DR</t>
  </si>
  <si>
    <t>2354016026</t>
  </si>
  <si>
    <t>168B169   479</t>
  </si>
  <si>
    <t>11538 W RIVERSIDE DR</t>
  </si>
  <si>
    <t>2354016043</t>
  </si>
  <si>
    <t>168B169   472</t>
  </si>
  <si>
    <t>11594 W RIVERSIDE DR</t>
  </si>
  <si>
    <t>2354016060</t>
  </si>
  <si>
    <t>168B169  1084</t>
  </si>
  <si>
    <t>11590 W RIVERSIDE DR</t>
  </si>
  <si>
    <t>2354016062</t>
  </si>
  <si>
    <t>168B169  1086</t>
  </si>
  <si>
    <t>11588 W RIVERSIDE DR</t>
  </si>
  <si>
    <t>2354016063</t>
  </si>
  <si>
    <t>168B169  1087</t>
  </si>
  <si>
    <t>11586 W RIVERSIDE DR</t>
  </si>
  <si>
    <t>2354016064</t>
  </si>
  <si>
    <t>168B169  1088</t>
  </si>
  <si>
    <t>11584 W RIVERSIDE DR</t>
  </si>
  <si>
    <t>2354016065</t>
  </si>
  <si>
    <t>168B169  1089</t>
  </si>
  <si>
    <t>11580 W RIVERSIDE DR</t>
  </si>
  <si>
    <t>2354016067</t>
  </si>
  <si>
    <t>168B169  1091</t>
  </si>
  <si>
    <t>4752 N IRVINE AVE</t>
  </si>
  <si>
    <t>2354016068</t>
  </si>
  <si>
    <t>168B169  1092</t>
  </si>
  <si>
    <t>11588 W GALLERY LANE</t>
  </si>
  <si>
    <t>2354016069</t>
  </si>
  <si>
    <t>168B169  1093</t>
  </si>
  <si>
    <t>11584 W GALLERY LANE</t>
  </si>
  <si>
    <t>2354016070</t>
  </si>
  <si>
    <t>168B169  1094</t>
  </si>
  <si>
    <t>11582 W GALLERY LANE</t>
  </si>
  <si>
    <t>2354016071</t>
  </si>
  <si>
    <t>168B169  1095</t>
  </si>
  <si>
    <t>4750 N IRVINE AVE</t>
  </si>
  <si>
    <t>2354016072</t>
  </si>
  <si>
    <t>168B169  1096</t>
  </si>
  <si>
    <t>11590 W GALLERY LANE</t>
  </si>
  <si>
    <t>2354016073</t>
  </si>
  <si>
    <t>168B169  1097</t>
  </si>
  <si>
    <t>11586 W GALLERY LANE</t>
  </si>
  <si>
    <t>2354016074</t>
  </si>
  <si>
    <t>168B169  1098</t>
  </si>
  <si>
    <t>11580 W GALLERY LANE</t>
  </si>
  <si>
    <t>2354016075</t>
  </si>
  <si>
    <t>168B169  1099</t>
  </si>
  <si>
    <t>11656 W BLIX ST</t>
  </si>
  <si>
    <t>2354017001</t>
  </si>
  <si>
    <t>168B169   616</t>
  </si>
  <si>
    <t>4710 N COLFAX AVE</t>
  </si>
  <si>
    <t>2354017003</t>
  </si>
  <si>
    <t>168B169   673</t>
  </si>
  <si>
    <t>11653 W KLING ST</t>
  </si>
  <si>
    <t>2354017004</t>
  </si>
  <si>
    <t>168B169   696</t>
  </si>
  <si>
    <t>11642 W RIVERSIDE DR</t>
  </si>
  <si>
    <t>2354017018</t>
  </si>
  <si>
    <t>168B169   491</t>
  </si>
  <si>
    <t>11638 W RIVERSIDE DR</t>
  </si>
  <si>
    <t>2354017019</t>
  </si>
  <si>
    <t>168B169   490</t>
  </si>
  <si>
    <t>11632 W RIVERSIDE DR</t>
  </si>
  <si>
    <t>2354017020</t>
  </si>
  <si>
    <t>168B169   489</t>
  </si>
  <si>
    <t>11628 W RIVERSIDE DR</t>
  </si>
  <si>
    <t>2354017021</t>
  </si>
  <si>
    <t>168B169   488</t>
  </si>
  <si>
    <t>11622 1/2 W RIVERSIDE DR</t>
  </si>
  <si>
    <t>2354017022</t>
  </si>
  <si>
    <t>168B169   487</t>
  </si>
  <si>
    <t>11616 W RIVERSIDE DR</t>
  </si>
  <si>
    <t>2354017023</t>
  </si>
  <si>
    <t>168B169   486</t>
  </si>
  <si>
    <t>11606 W RIVERSIDE DR</t>
  </si>
  <si>
    <t>2354017024</t>
  </si>
  <si>
    <t>168B169   485</t>
  </si>
  <si>
    <t>4757 N IRVINE AVE</t>
  </si>
  <si>
    <t>2354017025</t>
  </si>
  <si>
    <t>168B169   484</t>
  </si>
  <si>
    <t>11650 W RIVERSIDE DR</t>
  </si>
  <si>
    <t>2354017034</t>
  </si>
  <si>
    <t>168B169   492</t>
  </si>
  <si>
    <t>4636 N COLFAX AVE</t>
  </si>
  <si>
    <t>2354018004</t>
  </si>
  <si>
    <t>168B169   833</t>
  </si>
  <si>
    <t>4640 N COLFAX AVE</t>
  </si>
  <si>
    <t>2354018005</t>
  </si>
  <si>
    <t>168B169   819</t>
  </si>
  <si>
    <t>4646 N COLFAX AVE</t>
  </si>
  <si>
    <t>2354018006</t>
  </si>
  <si>
    <t>168B169   769</t>
  </si>
  <si>
    <t>4652 N COLFAX AVE</t>
  </si>
  <si>
    <t>2354018007</t>
  </si>
  <si>
    <t>168B169   760</t>
  </si>
  <si>
    <t>4658 N COLFAX AVE</t>
  </si>
  <si>
    <t>2354018008</t>
  </si>
  <si>
    <t>168B169   708</t>
  </si>
  <si>
    <t>5044 N LAUREL CANYON BLVD</t>
  </si>
  <si>
    <t>2355001025</t>
  </si>
  <si>
    <t>171B165   944</t>
  </si>
  <si>
    <t>171B165   936</t>
  </si>
  <si>
    <t>5026 N LAUREL CANYON BLVD</t>
  </si>
  <si>
    <t>2355001027</t>
  </si>
  <si>
    <t>171B165  1014</t>
  </si>
  <si>
    <t>5056 N LAUREL CANYON BLVD</t>
  </si>
  <si>
    <t>2355001BRK</t>
  </si>
  <si>
    <t>171B165  1229</t>
  </si>
  <si>
    <t>11838 W OTSEGO ST</t>
  </si>
  <si>
    <t>2355003004</t>
  </si>
  <si>
    <t>171B169   655</t>
  </si>
  <si>
    <t>2355003035</t>
  </si>
  <si>
    <t>171B169   806</t>
  </si>
  <si>
    <t>2355003037</t>
  </si>
  <si>
    <t>171B169   805</t>
  </si>
  <si>
    <t>5039 N COLFAX AVE</t>
  </si>
  <si>
    <t>2355004001</t>
  </si>
  <si>
    <t>171B169   724</t>
  </si>
  <si>
    <t>5045 N COLFAX AVE</t>
  </si>
  <si>
    <t>2355004002</t>
  </si>
  <si>
    <t>171B169   719</t>
  </si>
  <si>
    <t>5051 N COLFAX AVE</t>
  </si>
  <si>
    <t>2355004003</t>
  </si>
  <si>
    <t>171B169   688</t>
  </si>
  <si>
    <t>5057 N COLFAX AVE</t>
  </si>
  <si>
    <t>2355004004</t>
  </si>
  <si>
    <t>171B169   673</t>
  </si>
  <si>
    <t>5011 N COLFAX AVE</t>
  </si>
  <si>
    <t>2355004022</t>
  </si>
  <si>
    <t>171B169   813</t>
  </si>
  <si>
    <t>11711 W ADDISON ST</t>
  </si>
  <si>
    <t>2355004023</t>
  </si>
  <si>
    <t>171B169   819</t>
  </si>
  <si>
    <t>5027 N COLFAX AVE</t>
  </si>
  <si>
    <t>2355004BRK</t>
  </si>
  <si>
    <t>171B169   859</t>
  </si>
  <si>
    <t>11766 W MAGNOLIA BLVD</t>
  </si>
  <si>
    <t>2355005021</t>
  </si>
  <si>
    <t>171B169   434</t>
  </si>
  <si>
    <t>11752 W MAGNOLIA BLVD</t>
  </si>
  <si>
    <t>2355005022</t>
  </si>
  <si>
    <t>171B169   433</t>
  </si>
  <si>
    <t>11746 W MAGNOLIA BLVD</t>
  </si>
  <si>
    <t>2355005023</t>
  </si>
  <si>
    <t>171B169   432</t>
  </si>
  <si>
    <t>11742 W MAGNOLIA BLVD</t>
  </si>
  <si>
    <t>2355005024</t>
  </si>
  <si>
    <t>171B169   431</t>
  </si>
  <si>
    <t>5137 N COLFAX AVE</t>
  </si>
  <si>
    <t>2355005038</t>
  </si>
  <si>
    <t>(T)(Q)RAS3-1VL</t>
  </si>
  <si>
    <t>171B169   509</t>
  </si>
  <si>
    <t>11710 W HARTSOOK ST</t>
  </si>
  <si>
    <t>2355005054</t>
  </si>
  <si>
    <t>171B169   538</t>
  </si>
  <si>
    <t>5125 N COLFAX AVE</t>
  </si>
  <si>
    <t>2355005055</t>
  </si>
  <si>
    <t>171B169   530</t>
  </si>
  <si>
    <t>5123 N COLFAX AVE</t>
  </si>
  <si>
    <t>2355005056</t>
  </si>
  <si>
    <t>171B169   561</t>
  </si>
  <si>
    <t>5135 N COLFAX AVE</t>
  </si>
  <si>
    <t>2355005065</t>
  </si>
  <si>
    <t>171B169   512</t>
  </si>
  <si>
    <t>5107 N COLFAX AVE</t>
  </si>
  <si>
    <t>2355005BRK</t>
  </si>
  <si>
    <t>171B169   858</t>
  </si>
  <si>
    <t>11854 W MAGNOLIA BLVD</t>
  </si>
  <si>
    <t>2355006022</t>
  </si>
  <si>
    <t>171B169   450</t>
  </si>
  <si>
    <t>11852 W MAGNOLIA BLVD</t>
  </si>
  <si>
    <t>2355006023</t>
  </si>
  <si>
    <t>171B169   449</t>
  </si>
  <si>
    <t>11844 W MAGNOLIA BLVD</t>
  </si>
  <si>
    <t>2355006024</t>
  </si>
  <si>
    <t>171B169   448</t>
  </si>
  <si>
    <t>11840 W MAGNOLIA BLVD</t>
  </si>
  <si>
    <t>2355006025</t>
  </si>
  <si>
    <t>171B169   447</t>
  </si>
  <si>
    <t>11836 W MAGNOLIA BLVD</t>
  </si>
  <si>
    <t>2355006026</t>
  </si>
  <si>
    <t>171B169   446</t>
  </si>
  <si>
    <t>11832 W MAGNOLIA BLVD</t>
  </si>
  <si>
    <t>2355006027</t>
  </si>
  <si>
    <t>171B169   444</t>
  </si>
  <si>
    <t>11826 W MAGNOLIA BLVD</t>
  </si>
  <si>
    <t>2355006028</t>
  </si>
  <si>
    <t>171B169   442</t>
  </si>
  <si>
    <t>11820 W MAGNOLIA BLVD</t>
  </si>
  <si>
    <t>2355006029</t>
  </si>
  <si>
    <t>171B169   440</t>
  </si>
  <si>
    <t>11816 W MAGNOLIA BLVD</t>
  </si>
  <si>
    <t>2355006030</t>
  </si>
  <si>
    <t>171B169   439</t>
  </si>
  <si>
    <t>11814 W MAGNOLIA BLVD</t>
  </si>
  <si>
    <t>2355006031</t>
  </si>
  <si>
    <t>171B169   438</t>
  </si>
  <si>
    <t>11806 W MAGNOLIA BLVD</t>
  </si>
  <si>
    <t>2355006032</t>
  </si>
  <si>
    <t>171B169   437</t>
  </si>
  <si>
    <t>11804 W MAGNOLIA BLVD</t>
  </si>
  <si>
    <t>2355006033</t>
  </si>
  <si>
    <t>171B169   435</t>
  </si>
  <si>
    <t>11952 W MAGNOLIA BLVD</t>
  </si>
  <si>
    <t>2355007015</t>
  </si>
  <si>
    <t>171B165   554</t>
  </si>
  <si>
    <t>11960 W MAGNOLIA BLVD</t>
  </si>
  <si>
    <t>171B165   555</t>
  </si>
  <si>
    <t>11948 W MAGNOLIA BLVD</t>
  </si>
  <si>
    <t>2355007016</t>
  </si>
  <si>
    <t>171B165   552</t>
  </si>
  <si>
    <t>11926 W MAGNOLIA BLVD</t>
  </si>
  <si>
    <t>2355007020</t>
  </si>
  <si>
    <t>171B165   547</t>
  </si>
  <si>
    <t>11922 W MAGNOLIA BLVD</t>
  </si>
  <si>
    <t>2355007021</t>
  </si>
  <si>
    <t>171B165   546</t>
  </si>
  <si>
    <t>11918 1/4 W MAGNOLIA BLVD</t>
  </si>
  <si>
    <t>2355007022</t>
  </si>
  <si>
    <t>171B165   543</t>
  </si>
  <si>
    <t>11908 W MAGNOLIA BLVD</t>
  </si>
  <si>
    <t>2355007023</t>
  </si>
  <si>
    <t>171B169   451</t>
  </si>
  <si>
    <t>11912 W MAGNOLIA BLVD</t>
  </si>
  <si>
    <t>171B169   452</t>
  </si>
  <si>
    <t>11958 W HARTSOOK ST</t>
  </si>
  <si>
    <t>2355007034</t>
  </si>
  <si>
    <t>171B165   703</t>
  </si>
  <si>
    <t>5105 N RADFORD AVE</t>
  </si>
  <si>
    <t>2355007053</t>
  </si>
  <si>
    <t>171B169   604</t>
  </si>
  <si>
    <t>11902 W MAGNOLIA BLVD</t>
  </si>
  <si>
    <t>2355007054</t>
  </si>
  <si>
    <t>171B169   455</t>
  </si>
  <si>
    <t>12038 W MAGNOLIA BLVD</t>
  </si>
  <si>
    <t>2355008024</t>
  </si>
  <si>
    <t>171B165   573</t>
  </si>
  <si>
    <t>12034 W MAGNOLIA BLVD</t>
  </si>
  <si>
    <t>2355008025</t>
  </si>
  <si>
    <t>171B165   572</t>
  </si>
  <si>
    <t>12022 W MAGNOLIA BLVD</t>
  </si>
  <si>
    <t>2355008026</t>
  </si>
  <si>
    <t>171B165   565</t>
  </si>
  <si>
    <t>12028 W MAGNOLIA BLVD</t>
  </si>
  <si>
    <t>171B165   568</t>
  </si>
  <si>
    <t>12008 W MAGNOLIA BLVD</t>
  </si>
  <si>
    <t>2355008029</t>
  </si>
  <si>
    <t>171B165   560</t>
  </si>
  <si>
    <t>12000 W MAGNOLIA BLVD</t>
  </si>
  <si>
    <t>2355008030</t>
  </si>
  <si>
    <t>171B165   583</t>
  </si>
  <si>
    <t>5102 N LAUREL CANYON BLVD</t>
  </si>
  <si>
    <t>2355008041</t>
  </si>
  <si>
    <t>171B165   800</t>
  </si>
  <si>
    <t>5154 N LAUREL CANYON BLVD</t>
  </si>
  <si>
    <t>2355008068</t>
  </si>
  <si>
    <t>171B165   590</t>
  </si>
  <si>
    <t>5158 N LAUREL CANYON BLVD</t>
  </si>
  <si>
    <t>171B165   589</t>
  </si>
  <si>
    <t>171B165  1218</t>
  </si>
  <si>
    <t>12047 W HARTSOOK ST</t>
  </si>
  <si>
    <t>2355008069</t>
  </si>
  <si>
    <t>171B165   658</t>
  </si>
  <si>
    <t>5138 N LAUREL CANYON BLVD</t>
  </si>
  <si>
    <t>171B165   659</t>
  </si>
  <si>
    <t>5144 N LAUREL CANYON BLVD</t>
  </si>
  <si>
    <t>171B165   646</t>
  </si>
  <si>
    <t>5146 N LAUREL CANYON BLVD</t>
  </si>
  <si>
    <t>171B165   592</t>
  </si>
  <si>
    <t>171B165   653</t>
  </si>
  <si>
    <t>12012 W MAGNOLIA BLVD</t>
  </si>
  <si>
    <t>2355008BRK</t>
  </si>
  <si>
    <t>171B165  1226</t>
  </si>
  <si>
    <t>4940 N LAUREL CANYON BLVD</t>
  </si>
  <si>
    <t>2355009036</t>
  </si>
  <si>
    <t>168B165    78</t>
  </si>
  <si>
    <t>4922 N LAUREL CANYON BLVD</t>
  </si>
  <si>
    <t>2355009039</t>
  </si>
  <si>
    <t>168B165   136</t>
  </si>
  <si>
    <t>4920 N LAUREL CANYON BLVD</t>
  </si>
  <si>
    <t>2355009040</t>
  </si>
  <si>
    <t>168B165   176</t>
  </si>
  <si>
    <t>4916 N LAUREL CANYON BLVD</t>
  </si>
  <si>
    <t>2355009041</t>
  </si>
  <si>
    <t>168B165   189</t>
  </si>
  <si>
    <t>4911 N AGNES AVE</t>
  </si>
  <si>
    <t>2355009077</t>
  </si>
  <si>
    <t>168B165   222</t>
  </si>
  <si>
    <t>4915 N AGNES AVE</t>
  </si>
  <si>
    <t>2355009078</t>
  </si>
  <si>
    <t>168B165   188</t>
  </si>
  <si>
    <t>4910 N LAUREL CANYON BLVD</t>
  </si>
  <si>
    <t>2355009BRK</t>
  </si>
  <si>
    <t>168B165  1090</t>
  </si>
  <si>
    <t>4846 N LAUREL CANYON BLVD</t>
  </si>
  <si>
    <t>2355010020</t>
  </si>
  <si>
    <t>168B165   311</t>
  </si>
  <si>
    <t>168B165   360</t>
  </si>
  <si>
    <t>4836 N LAUREL CANYON BLVD</t>
  </si>
  <si>
    <t>2355010021</t>
  </si>
  <si>
    <t>168B165   372</t>
  </si>
  <si>
    <t>4838 N LAUREL CANYON BLVD</t>
  </si>
  <si>
    <t>168B165   363</t>
  </si>
  <si>
    <t>4828 N LAUREL CANYON BLVD</t>
  </si>
  <si>
    <t>2355010022</t>
  </si>
  <si>
    <t>168B165   388</t>
  </si>
  <si>
    <t>4832 N LAUREL CANYON BLVD</t>
  </si>
  <si>
    <t>168B165   380</t>
  </si>
  <si>
    <t>12039 W RIVERSIDE DR</t>
  </si>
  <si>
    <t>2355010023</t>
  </si>
  <si>
    <t>168B165   521</t>
  </si>
  <si>
    <t>12041 W RIVERSIDE DR</t>
  </si>
  <si>
    <t>168B165   522</t>
  </si>
  <si>
    <t>12049 W RIVERSIDE DR</t>
  </si>
  <si>
    <t>168B165   523</t>
  </si>
  <si>
    <t>12055 W RIVERSIDE DR</t>
  </si>
  <si>
    <t>168B165   504</t>
  </si>
  <si>
    <t>4804 N LAUREL CANYON BLVD</t>
  </si>
  <si>
    <t>168B165   505</t>
  </si>
  <si>
    <t>4812 N LAUREL CANYON BLVD</t>
  </si>
  <si>
    <t>168B165   456</t>
  </si>
  <si>
    <t>4822 N LAUREL CANYON BLVD</t>
  </si>
  <si>
    <t>168B165   442</t>
  </si>
  <si>
    <t>4815 N AGNES AVE</t>
  </si>
  <si>
    <t>2355010024</t>
  </si>
  <si>
    <t>168B165   455</t>
  </si>
  <si>
    <t>4821 N AGNES AVE</t>
  </si>
  <si>
    <t>2355010025</t>
  </si>
  <si>
    <t>168B165   441</t>
  </si>
  <si>
    <t>4825 N AGNES AVE</t>
  </si>
  <si>
    <t>2355010026</t>
  </si>
  <si>
    <t>168B165   387</t>
  </si>
  <si>
    <t>4826 N AGNES AVE</t>
  </si>
  <si>
    <t>2355010038</t>
  </si>
  <si>
    <t>168B165   386</t>
  </si>
  <si>
    <t>4816 N AGNES AVE</t>
  </si>
  <si>
    <t>2355010040</t>
  </si>
  <si>
    <t>168B165   454</t>
  </si>
  <si>
    <t>12025 W RIVERSIDE DR</t>
  </si>
  <si>
    <t>2355010041</t>
  </si>
  <si>
    <t>Commercial - Professional Building - Two Stories</t>
  </si>
  <si>
    <t>168B165   519</t>
  </si>
  <si>
    <t>12029 W RIVERSIDE DR</t>
  </si>
  <si>
    <t>168B165   520</t>
  </si>
  <si>
    <t>4811 N BEN AVE</t>
  </si>
  <si>
    <t>2355010049</t>
  </si>
  <si>
    <t>168B165   451</t>
  </si>
  <si>
    <t>12015 W RIVERSIDE DR</t>
  </si>
  <si>
    <t>2355010051</t>
  </si>
  <si>
    <t>168B165   524</t>
  </si>
  <si>
    <t>4854 N LAUREL CANYON BLVD</t>
  </si>
  <si>
    <t>2355010053</t>
  </si>
  <si>
    <t>168B165   301</t>
  </si>
  <si>
    <t>4856 N LAUREL CANYON BLVD</t>
  </si>
  <si>
    <t>168B165   254</t>
  </si>
  <si>
    <t>4924 N BEN AVE</t>
  </si>
  <si>
    <t>2355011006</t>
  </si>
  <si>
    <t>168B165   132</t>
  </si>
  <si>
    <t>2355011011</t>
  </si>
  <si>
    <t>168B165   184</t>
  </si>
  <si>
    <t>11911 W RIVERSIDE DR</t>
  </si>
  <si>
    <t>2355012050</t>
  </si>
  <si>
    <t>168B169   442</t>
  </si>
  <si>
    <t>11905 W RIVERSIDE DR</t>
  </si>
  <si>
    <t>2355012051</t>
  </si>
  <si>
    <t>168B169   441</t>
  </si>
  <si>
    <t>4803 N GENTRY AVE</t>
  </si>
  <si>
    <t>2355012056</t>
  </si>
  <si>
    <t>168B165  1096</t>
  </si>
  <si>
    <t>4806 N BEN AVE</t>
  </si>
  <si>
    <t>2355012065</t>
  </si>
  <si>
    <t>168B165  1105</t>
  </si>
  <si>
    <t>11953 W RIVERSIDE DR</t>
  </si>
  <si>
    <t>2355012066</t>
  </si>
  <si>
    <t>168B165  1106</t>
  </si>
  <si>
    <t>11951 W RIVERSIDE DR</t>
  </si>
  <si>
    <t>2355012067</t>
  </si>
  <si>
    <t>168B165  1107</t>
  </si>
  <si>
    <t>11947 W RIVERSIDE DR</t>
  </si>
  <si>
    <t>2355012068</t>
  </si>
  <si>
    <t>168B165  1108</t>
  </si>
  <si>
    <t>11945 W RIVERSIDE DR</t>
  </si>
  <si>
    <t>2355012069</t>
  </si>
  <si>
    <t>168B165  1109</t>
  </si>
  <si>
    <t>11941 W RIVERSIDE DR</t>
  </si>
  <si>
    <t>2355012070</t>
  </si>
  <si>
    <t>168B165  1110</t>
  </si>
  <si>
    <t>11939 W RIVERSIDE DR</t>
  </si>
  <si>
    <t>2355012071</t>
  </si>
  <si>
    <t>168B165  1111</t>
  </si>
  <si>
    <t>11935 W RIVERSIDE DR</t>
  </si>
  <si>
    <t>2355012072</t>
  </si>
  <si>
    <t>168B165  1112</t>
  </si>
  <si>
    <t>12056 W RIVERSIDE DR</t>
  </si>
  <si>
    <t>2355014017</t>
  </si>
  <si>
    <t>168B165   570</t>
  </si>
  <si>
    <t>12040 W RIVERSIDE DR</t>
  </si>
  <si>
    <t>2355014018</t>
  </si>
  <si>
    <t>168B165   569</t>
  </si>
  <si>
    <t>12038 W RIVERSIDE DR</t>
  </si>
  <si>
    <t>2355014019</t>
  </si>
  <si>
    <t>168B165   568</t>
  </si>
  <si>
    <t>12030 W RIVERSIDE DR</t>
  </si>
  <si>
    <t>2355014020</t>
  </si>
  <si>
    <t>168B165   566</t>
  </si>
  <si>
    <t>4717 N BEN AVE</t>
  </si>
  <si>
    <t>2355014025</t>
  </si>
  <si>
    <t>168B165   627</t>
  </si>
  <si>
    <t>12015 W KLING ST</t>
  </si>
  <si>
    <t>2355014026</t>
  </si>
  <si>
    <t>168B165   629</t>
  </si>
  <si>
    <t>12023 W KLING ST</t>
  </si>
  <si>
    <t>2355014028</t>
  </si>
  <si>
    <t>168B165   659</t>
  </si>
  <si>
    <t>4700 N LAUREL CANYON BLVD</t>
  </si>
  <si>
    <t>2355014029</t>
  </si>
  <si>
    <t>168B165   698</t>
  </si>
  <si>
    <t>4720 N LAUREL CANYON BLVD</t>
  </si>
  <si>
    <t>168B165   660</t>
  </si>
  <si>
    <t>4724 N LAUREL CANYON BLVD</t>
  </si>
  <si>
    <t>168B165   621</t>
  </si>
  <si>
    <t>11958 W RIVERSIDE DR</t>
  </si>
  <si>
    <t>2355014030</t>
  </si>
  <si>
    <t>168B165   553</t>
  </si>
  <si>
    <t>4740 N BEN AVE</t>
  </si>
  <si>
    <t>2355014032</t>
  </si>
  <si>
    <t>168B165   596</t>
  </si>
  <si>
    <t>168B165   595</t>
  </si>
  <si>
    <t>11944 W RIVERSIDE DR</t>
  </si>
  <si>
    <t>2355014033</t>
  </si>
  <si>
    <t>168B165   551</t>
  </si>
  <si>
    <t>11940 W RIVERSIDE DR</t>
  </si>
  <si>
    <t>2355014034</t>
  </si>
  <si>
    <t>168B165   549</t>
  </si>
  <si>
    <t>11934 W RIVERSIDE DR</t>
  </si>
  <si>
    <t>2355014035</t>
  </si>
  <si>
    <t>168B165   547</t>
  </si>
  <si>
    <t>11924 W RIVERSIDE DR</t>
  </si>
  <si>
    <t>2355014036</t>
  </si>
  <si>
    <t>168B165   545</t>
  </si>
  <si>
    <t>11908 W RIVERSIDE DR</t>
  </si>
  <si>
    <t>2355014037</t>
  </si>
  <si>
    <t>168B169   514</t>
  </si>
  <si>
    <t>4755 N RADFORD AVE</t>
  </si>
  <si>
    <t>2355014038</t>
  </si>
  <si>
    <t>168B169   513</t>
  </si>
  <si>
    <t>4741 N RADFORD AVE</t>
  </si>
  <si>
    <t>2355014039</t>
  </si>
  <si>
    <t>168B169   555</t>
  </si>
  <si>
    <t>11903 W KLING ST</t>
  </si>
  <si>
    <t>2355014042</t>
  </si>
  <si>
    <t>168B169  1081</t>
  </si>
  <si>
    <t>11915 W KLING ST</t>
  </si>
  <si>
    <t>2355014043</t>
  </si>
  <si>
    <t>168B165   624</t>
  </si>
  <si>
    <t>11935 W KLING ST</t>
  </si>
  <si>
    <t>2355014045</t>
  </si>
  <si>
    <t>168B165   626</t>
  </si>
  <si>
    <t>4741 N BEN AVE</t>
  </si>
  <si>
    <t>2355014128</t>
  </si>
  <si>
    <t>168B165  1092</t>
  </si>
  <si>
    <t>4644 N LAUREL CANYON BLVD</t>
  </si>
  <si>
    <t>2355015001</t>
  </si>
  <si>
    <t>168B165   798</t>
  </si>
  <si>
    <t>4648 N LAUREL CANYON BLVD</t>
  </si>
  <si>
    <t>168B165   774</t>
  </si>
  <si>
    <t>4654 N LAUREL CANYON BLVD</t>
  </si>
  <si>
    <t>168B165   764</t>
  </si>
  <si>
    <t>4658 N LAUREL CANYON BLVD</t>
  </si>
  <si>
    <t>168B165   753</t>
  </si>
  <si>
    <t>12034 W KLING ST</t>
  </si>
  <si>
    <t>2355015003</t>
  </si>
  <si>
    <t>168B165   751</t>
  </si>
  <si>
    <t>2355015005</t>
  </si>
  <si>
    <t>168B165   831</t>
  </si>
  <si>
    <t>11950 W KLING ST</t>
  </si>
  <si>
    <t>2355015010</t>
  </si>
  <si>
    <t>168B165   748</t>
  </si>
  <si>
    <t>11930 W KLING ST</t>
  </si>
  <si>
    <t>2355015011</t>
  </si>
  <si>
    <t>168B165   747</t>
  </si>
  <si>
    <t>11922 W KLING ST</t>
  </si>
  <si>
    <t>2355015012</t>
  </si>
  <si>
    <t>168B165   746</t>
  </si>
  <si>
    <t>11914 W KLING ST</t>
  </si>
  <si>
    <t>2355015013</t>
  </si>
  <si>
    <t>168B165   745</t>
  </si>
  <si>
    <t>11906 W KLING ST</t>
  </si>
  <si>
    <t>2355015014</t>
  </si>
  <si>
    <t>168B169   719</t>
  </si>
  <si>
    <t>4639 N RADFORD AVE</t>
  </si>
  <si>
    <t>2355015015</t>
  </si>
  <si>
    <t>168B169   813</t>
  </si>
  <si>
    <t>12024 W KLING ST</t>
  </si>
  <si>
    <t>2355015016</t>
  </si>
  <si>
    <t>168B165   750</t>
  </si>
  <si>
    <t>12014 W KLING ST</t>
  </si>
  <si>
    <t>2355015BRK</t>
  </si>
  <si>
    <t>168B165   755</t>
  </si>
  <si>
    <t>11826 W KLING ST</t>
  </si>
  <si>
    <t>2355016028</t>
  </si>
  <si>
    <t>168B169   714</t>
  </si>
  <si>
    <t>168B169   845</t>
  </si>
  <si>
    <t>4643 N COLFAX AVE</t>
  </si>
  <si>
    <t>2355016052</t>
  </si>
  <si>
    <t>168B169   793</t>
  </si>
  <si>
    <t>2355016062</t>
  </si>
  <si>
    <t>168B169  1068</t>
  </si>
  <si>
    <t>4635 N MORELLA AVE</t>
  </si>
  <si>
    <t>2355016063</t>
  </si>
  <si>
    <t>168B169  1108</t>
  </si>
  <si>
    <t>2355016064</t>
  </si>
  <si>
    <t>168B169  1109</t>
  </si>
  <si>
    <t>11759 W RIVERSIDE DR</t>
  </si>
  <si>
    <t>2355017011</t>
  </si>
  <si>
    <t>168B169   421</t>
  </si>
  <si>
    <t>11753 W RIVERSIDE DR</t>
  </si>
  <si>
    <t>2355017012</t>
  </si>
  <si>
    <t>168B169   420</t>
  </si>
  <si>
    <t>11745 W RIVERSIDE DR</t>
  </si>
  <si>
    <t>2355017014</t>
  </si>
  <si>
    <t>168B169   418</t>
  </si>
  <si>
    <t>11739 1/2 W RIVERSIDE DR</t>
  </si>
  <si>
    <t>2355017015</t>
  </si>
  <si>
    <t>168B169   417</t>
  </si>
  <si>
    <t>11719 W RIVERSIDE DR</t>
  </si>
  <si>
    <t>2355017018</t>
  </si>
  <si>
    <t>168B169   413</t>
  </si>
  <si>
    <t>11707 W RIVERSIDE DR</t>
  </si>
  <si>
    <t>2355017020</t>
  </si>
  <si>
    <t>168B169   411</t>
  </si>
  <si>
    <t>4805 N COLFAX AVE</t>
  </si>
  <si>
    <t>168B169   410</t>
  </si>
  <si>
    <t>11713 W RIVERSIDE DR</t>
  </si>
  <si>
    <t>2355017041</t>
  </si>
  <si>
    <t>168B169   412</t>
  </si>
  <si>
    <t>11821 W RIVERSIDE DR</t>
  </si>
  <si>
    <t>2355018010</t>
  </si>
  <si>
    <t>168B169   433</t>
  </si>
  <si>
    <t>11825 W RIVERSIDE DR</t>
  </si>
  <si>
    <t>168B169   434</t>
  </si>
  <si>
    <t>11805 W RIVERSIDE DR</t>
  </si>
  <si>
    <t>2355018012</t>
  </si>
  <si>
    <t>168B169   428</t>
  </si>
  <si>
    <t>11809 W RIVERSIDE DR</t>
  </si>
  <si>
    <t>168B169   429</t>
  </si>
  <si>
    <t>4817 N CARPENTER AVE</t>
  </si>
  <si>
    <t>2355018027</t>
  </si>
  <si>
    <t>168B169   380</t>
  </si>
  <si>
    <t>4821 N CARPENTER AVE</t>
  </si>
  <si>
    <t>168B169   369</t>
  </si>
  <si>
    <t>2355018044</t>
  </si>
  <si>
    <t>168B169  1100</t>
  </si>
  <si>
    <t>2355018046</t>
  </si>
  <si>
    <t>168B169  1102</t>
  </si>
  <si>
    <t>2355018047</t>
  </si>
  <si>
    <t>168B169  1103</t>
  </si>
  <si>
    <t>2355018050</t>
  </si>
  <si>
    <t>168B169  1106</t>
  </si>
  <si>
    <t>11851 W RIVERSIDE DR</t>
  </si>
  <si>
    <t>2355018BRK</t>
  </si>
  <si>
    <t>168B169  1077</t>
  </si>
  <si>
    <t>11840 W RIVERSIDE DR</t>
  </si>
  <si>
    <t>2355019020</t>
  </si>
  <si>
    <t>168B169   510</t>
  </si>
  <si>
    <t>11754 W RIVERSIDE DR</t>
  </si>
  <si>
    <t>2355019036</t>
  </si>
  <si>
    <t>168B169   505</t>
  </si>
  <si>
    <t>11752 W RIVERSIDE DR</t>
  </si>
  <si>
    <t>2355019037</t>
  </si>
  <si>
    <t>168B169   503</t>
  </si>
  <si>
    <t>11742 W RIVERSIDE DR</t>
  </si>
  <si>
    <t>2355019038</t>
  </si>
  <si>
    <t>168B169   502</t>
  </si>
  <si>
    <t>11736 W RIVERSIDE DR</t>
  </si>
  <si>
    <t>2355019039</t>
  </si>
  <si>
    <t>168B169   501</t>
  </si>
  <si>
    <t>11732 W RIVERSIDE DR</t>
  </si>
  <si>
    <t>2355019040</t>
  </si>
  <si>
    <t>168B169   500</t>
  </si>
  <si>
    <t>11716 W RIVERSIDE DR</t>
  </si>
  <si>
    <t>2355019042</t>
  </si>
  <si>
    <t>168B169   497</t>
  </si>
  <si>
    <t>11710 W RIVERSIDE DR</t>
  </si>
  <si>
    <t>2355019043</t>
  </si>
  <si>
    <t>168B169   495</t>
  </si>
  <si>
    <t>11712 W RIVERSIDE DR</t>
  </si>
  <si>
    <t>168B169   496</t>
  </si>
  <si>
    <t>11700 W RIVERSIDE DR</t>
  </si>
  <si>
    <t>2355019044</t>
  </si>
  <si>
    <t>168B169   493</t>
  </si>
  <si>
    <t>11708 W RIVERSIDE DR</t>
  </si>
  <si>
    <t>168B169   494</t>
  </si>
  <si>
    <t>11709 W BLIX ST</t>
  </si>
  <si>
    <t>2355019053</t>
  </si>
  <si>
    <t>168B169   532</t>
  </si>
  <si>
    <t>11701 W BLIX ST</t>
  </si>
  <si>
    <t>2355019054</t>
  </si>
  <si>
    <t>168B169   531</t>
  </si>
  <si>
    <t>11853 W KLING ST</t>
  </si>
  <si>
    <t>2355019075</t>
  </si>
  <si>
    <t>168B169   642</t>
  </si>
  <si>
    <t>4726 N RADFORD AVE</t>
  </si>
  <si>
    <t>2355019091</t>
  </si>
  <si>
    <t>168B169   596</t>
  </si>
  <si>
    <t>12138 W MAGNOLIA BLVD</t>
  </si>
  <si>
    <t>2356001004</t>
  </si>
  <si>
    <t>171B165   571</t>
  </si>
  <si>
    <t>12110 W MAGNOLIA BLVD</t>
  </si>
  <si>
    <t>2356001016</t>
  </si>
  <si>
    <t>171B165   574</t>
  </si>
  <si>
    <t>5155 N LAUREL CANYON BLVD</t>
  </si>
  <si>
    <t>2356001017</t>
  </si>
  <si>
    <t>171B165   591</t>
  </si>
  <si>
    <t>5135 N LAUREL CANYON BLVD</t>
  </si>
  <si>
    <t>2356001018</t>
  </si>
  <si>
    <t>171B165   661</t>
  </si>
  <si>
    <t>12140 W MAGNOLIA BLVD</t>
  </si>
  <si>
    <t>2356001020</t>
  </si>
  <si>
    <t>171B165   570</t>
  </si>
  <si>
    <t>12144 W MAGNOLIA BLVD</t>
  </si>
  <si>
    <t>171B165   567</t>
  </si>
  <si>
    <t>12150 W MAGNOLIA BLVD</t>
  </si>
  <si>
    <t>171B165   564</t>
  </si>
  <si>
    <t>171B165   566</t>
  </si>
  <si>
    <t>12116 W MAGNOLIA BLVD</t>
  </si>
  <si>
    <t>2356001021</t>
  </si>
  <si>
    <t>171B165   588</t>
  </si>
  <si>
    <t>12117 W HARTSOOK ST</t>
  </si>
  <si>
    <t>Neighborhood Office Commercial, Low Residential</t>
  </si>
  <si>
    <t>[Q]C2-1VL, R1-1</t>
  </si>
  <si>
    <t>171B165   637</t>
  </si>
  <si>
    <t>12122 W MAGNOLIA BLVD</t>
  </si>
  <si>
    <t>171B165   587</t>
  </si>
  <si>
    <t>12123 W HARTSOOK ST</t>
  </si>
  <si>
    <t>171B165   636</t>
  </si>
  <si>
    <t>12128 W MAGNOLIA BLVD</t>
  </si>
  <si>
    <t>171B165   586</t>
  </si>
  <si>
    <t>12129 W HARTSOOK ST</t>
  </si>
  <si>
    <t>171B165   635</t>
  </si>
  <si>
    <t>12132 W MAGNOLIA BLVD</t>
  </si>
  <si>
    <t>171B165   585</t>
  </si>
  <si>
    <t>12108 W HARTSOOK ST</t>
  </si>
  <si>
    <t>2356002020</t>
  </si>
  <si>
    <t>171B165   727</t>
  </si>
  <si>
    <t>5121 N LAUREL CANYON BLVD</t>
  </si>
  <si>
    <t>171B165   732</t>
  </si>
  <si>
    <t>5061 N LAUREL CANYON BLVD</t>
  </si>
  <si>
    <t>2356003019</t>
  </si>
  <si>
    <t>171B165  1271</t>
  </si>
  <si>
    <t>12102 W OTSEGO ST</t>
  </si>
  <si>
    <t>2356003020</t>
  </si>
  <si>
    <t>171B165  1272</t>
  </si>
  <si>
    <t>12108 W OTSEGO ST</t>
  </si>
  <si>
    <t>2356003021</t>
  </si>
  <si>
    <t>171B165  1273</t>
  </si>
  <si>
    <t>12112 W OTSEGO ST</t>
  </si>
  <si>
    <t>2356003022</t>
  </si>
  <si>
    <t>171B165  1274</t>
  </si>
  <si>
    <t>2356004BRK</t>
  </si>
  <si>
    <t>171B165  1217</t>
  </si>
  <si>
    <t>4949 N LAUREL CANYON BLVD</t>
  </si>
  <si>
    <t>2356005002</t>
  </si>
  <si>
    <t>168B165    16</t>
  </si>
  <si>
    <t>4943 N LAUREL CANYON BLVD</t>
  </si>
  <si>
    <t>2356005003</t>
  </si>
  <si>
    <t>168B165    59</t>
  </si>
  <si>
    <t>4959 N LAUREL CANYON BLVD</t>
  </si>
  <si>
    <t>2356005026</t>
  </si>
  <si>
    <t>171B165  1125</t>
  </si>
  <si>
    <t>4939 N LAUREL CANYON BLVD</t>
  </si>
  <si>
    <t>2356005BRK</t>
  </si>
  <si>
    <t>168B165    79</t>
  </si>
  <si>
    <t>4911 N LAUREL CANYON BLVD</t>
  </si>
  <si>
    <t>2356006003</t>
  </si>
  <si>
    <t>168B165   213</t>
  </si>
  <si>
    <t>4901 N LAUREL CANYON BLVD</t>
  </si>
  <si>
    <t>2356006004</t>
  </si>
  <si>
    <t>168B165   233</t>
  </si>
  <si>
    <t>4919 N LAUREL CANYON BLVD</t>
  </si>
  <si>
    <t>2356006BRK</t>
  </si>
  <si>
    <t>168B165   130</t>
  </si>
  <si>
    <t>12137 W LA MAIDA ST</t>
  </si>
  <si>
    <t>2356007008</t>
  </si>
  <si>
    <t>168B165   352</t>
  </si>
  <si>
    <t>4843 N LAUREL CANYON BLVD</t>
  </si>
  <si>
    <t>2356007011</t>
  </si>
  <si>
    <t>168B165   317</t>
  </si>
  <si>
    <t>4847 N LAUREL CANYON BLVD</t>
  </si>
  <si>
    <t>2356007017</t>
  </si>
  <si>
    <t>168B165  1113</t>
  </si>
  <si>
    <t>12132 W LA MAIDA ST</t>
  </si>
  <si>
    <t>2356008005</t>
  </si>
  <si>
    <t>168B165   428</t>
  </si>
  <si>
    <t>12126 W LA MAIDA ST</t>
  </si>
  <si>
    <t>2356008006</t>
  </si>
  <si>
    <t>168B165   429</t>
  </si>
  <si>
    <t>12120 W LA MAIDA ST</t>
  </si>
  <si>
    <t>2356008007</t>
  </si>
  <si>
    <t>168B165   430</t>
  </si>
  <si>
    <t>12116 W LA MAIDA ST</t>
  </si>
  <si>
    <t>2356008008</t>
  </si>
  <si>
    <t>168B165   431</t>
  </si>
  <si>
    <t>12151 W RIVERSIDE DR</t>
  </si>
  <si>
    <t>2356008009</t>
  </si>
  <si>
    <t>168B165   494</t>
  </si>
  <si>
    <t>12155 W RIVERSIDE DR</t>
  </si>
  <si>
    <t>168B165   493</t>
  </si>
  <si>
    <t>12139 W RIVERSIDE DR</t>
  </si>
  <si>
    <t>2356008010</t>
  </si>
  <si>
    <t>168B165   496</t>
  </si>
  <si>
    <t>12135 W RIVERSIDE DR</t>
  </si>
  <si>
    <t>2356008011</t>
  </si>
  <si>
    <t>168B165   498</t>
  </si>
  <si>
    <t>168B165   497</t>
  </si>
  <si>
    <t>12133 W RIVERSIDE DR</t>
  </si>
  <si>
    <t>2356008012</t>
  </si>
  <si>
    <t>168B165   499</t>
  </si>
  <si>
    <t>12125 W RIVERSIDE DR</t>
  </si>
  <si>
    <t>2356008013</t>
  </si>
  <si>
    <t>168B165   500</t>
  </si>
  <si>
    <t>12121 W RIVERSIDE DR</t>
  </si>
  <si>
    <t>2356008014</t>
  </si>
  <si>
    <t>168B165   501</t>
  </si>
  <si>
    <t>12115 W RIVERSIDE DR</t>
  </si>
  <si>
    <t>2356008015</t>
  </si>
  <si>
    <t>168B165   502</t>
  </si>
  <si>
    <t>12147 W RIVERSIDE DR</t>
  </si>
  <si>
    <t>2356008020</t>
  </si>
  <si>
    <t>168B165   495</t>
  </si>
  <si>
    <t>12111 W RIVERSIDE DR</t>
  </si>
  <si>
    <t>2356008021</t>
  </si>
  <si>
    <t>168B165   506</t>
  </si>
  <si>
    <t>4809 N LAUREL CANYON BLVD</t>
  </si>
  <si>
    <t>168B165   507</t>
  </si>
  <si>
    <t>4815 N LAUREL CANYON BLVD</t>
  </si>
  <si>
    <t>168B165   457</t>
  </si>
  <si>
    <t>12110 W LA MAIDA ST</t>
  </si>
  <si>
    <t>2356008022</t>
  </si>
  <si>
    <t>168B165   432</t>
  </si>
  <si>
    <t>4821 N LAUREL CANYON BLVD</t>
  </si>
  <si>
    <t>168B165   443</t>
  </si>
  <si>
    <t>4825 N LAUREL CANYON BLVD</t>
  </si>
  <si>
    <t>168B165   433</t>
  </si>
  <si>
    <t>12253 W RIVERSIDE DR</t>
  </si>
  <si>
    <t>2356009012</t>
  </si>
  <si>
    <t>168B165   479</t>
  </si>
  <si>
    <t>12249 W RIVERSIDE DR</t>
  </si>
  <si>
    <t>2356009013</t>
  </si>
  <si>
    <t>168B165   480</t>
  </si>
  <si>
    <t>12243 W RIVERSIDE DR</t>
  </si>
  <si>
    <t>2356009014</t>
  </si>
  <si>
    <t>168B165   481</t>
  </si>
  <si>
    <t>168B165   482</t>
  </si>
  <si>
    <t>12259 W RIVERSIDE DR</t>
  </si>
  <si>
    <t>2356009025</t>
  </si>
  <si>
    <t>168B165   478</t>
  </si>
  <si>
    <t>12260 W MAGNOLIA BLVD</t>
  </si>
  <si>
    <t>2356016001</t>
  </si>
  <si>
    <t>171B165   548</t>
  </si>
  <si>
    <t>12254 W MAGNOLIA BLVD</t>
  </si>
  <si>
    <t>2356016002</t>
  </si>
  <si>
    <t>171B165   549</t>
  </si>
  <si>
    <t>12250 W MAGNOLIA BLVD</t>
  </si>
  <si>
    <t>2356016003</t>
  </si>
  <si>
    <t>171B165   550</t>
  </si>
  <si>
    <t>12246 W MAGNOLIA BLVD</t>
  </si>
  <si>
    <t>2356016004</t>
  </si>
  <si>
    <t>171B165   582</t>
  </si>
  <si>
    <t>12242 W MAGNOLIA BLVD</t>
  </si>
  <si>
    <t>2356016005</t>
  </si>
  <si>
    <t>171B165   551</t>
  </si>
  <si>
    <t>12236 W MAGNOLIA BLVD</t>
  </si>
  <si>
    <t>2356016012</t>
  </si>
  <si>
    <t>171B165   553</t>
  </si>
  <si>
    <t>12206 W MAGNOLIA BLVD</t>
  </si>
  <si>
    <t>2356016023</t>
  </si>
  <si>
    <t>171B165   561</t>
  </si>
  <si>
    <t>12210 W MAGNOLIA BLVD</t>
  </si>
  <si>
    <t>2356016024</t>
  </si>
  <si>
    <t>171B165   559</t>
  </si>
  <si>
    <t>12220 W MAGNOLIA BLVD</t>
  </si>
  <si>
    <t>2356016025</t>
  </si>
  <si>
    <t>171B165   558</t>
  </si>
  <si>
    <t>12222 W MAGNOLIA BLVD</t>
  </si>
  <si>
    <t>2356016026</t>
  </si>
  <si>
    <t>171B165   557</t>
  </si>
  <si>
    <t>12228 W MAGNOLIA BLVD</t>
  </si>
  <si>
    <t>2356016027</t>
  </si>
  <si>
    <t>171B165   556</t>
  </si>
  <si>
    <t>12251 W HARTSOOK ST</t>
  </si>
  <si>
    <t>2356016038</t>
  </si>
  <si>
    <t>171B165   617</t>
  </si>
  <si>
    <t>12255 W HARTSOOK ST</t>
  </si>
  <si>
    <t>171B165   615</t>
  </si>
  <si>
    <t>5151 N BELLINGHAM AVE</t>
  </si>
  <si>
    <t>2356016BRK</t>
  </si>
  <si>
    <t>171B165   584</t>
  </si>
  <si>
    <t>12364 W MAGNOLIA BLVD</t>
  </si>
  <si>
    <t>2356017001</t>
  </si>
  <si>
    <t>171B165   537</t>
  </si>
  <si>
    <t>12360 W MAGNOLIA BLVD</t>
  </si>
  <si>
    <t>2356017002</t>
  </si>
  <si>
    <t>171B165   538</t>
  </si>
  <si>
    <t>12318 W MAGNOLIA BLVD</t>
  </si>
  <si>
    <t>2356017010</t>
  </si>
  <si>
    <t>171B165   541</t>
  </si>
  <si>
    <t>12328 W MAGNOLIA BLVD</t>
  </si>
  <si>
    <t>171B165   540</t>
  </si>
  <si>
    <t>12304 W MAGNOLIA BLVD</t>
  </si>
  <si>
    <t>2356017012</t>
  </si>
  <si>
    <t>171B165   545</t>
  </si>
  <si>
    <t>12348 W MAGNOLIA BLVD</t>
  </si>
  <si>
    <t>2356017021</t>
  </si>
  <si>
    <t>171B165   575</t>
  </si>
  <si>
    <t>12332 W MAGNOLIA BLVD</t>
  </si>
  <si>
    <t>2356017BRK</t>
  </si>
  <si>
    <t>171B165   576</t>
  </si>
  <si>
    <t>12424 W MAGNOLIA BLVD</t>
  </si>
  <si>
    <t>2356019016</t>
  </si>
  <si>
    <t>171B165   534</t>
  </si>
  <si>
    <t>12400 W MAGNOLIA BLVD</t>
  </si>
  <si>
    <t>2356019023</t>
  </si>
  <si>
    <t>171B165   536</t>
  </si>
  <si>
    <t>12406 W MAGNOLIA BLVD</t>
  </si>
  <si>
    <t>2356019026</t>
  </si>
  <si>
    <t>171B165   535</t>
  </si>
  <si>
    <t>12407 W HARTSOOK ST</t>
  </si>
  <si>
    <t>2356019028</t>
  </si>
  <si>
    <t>171B165   640</t>
  </si>
  <si>
    <t>2356019032</t>
  </si>
  <si>
    <t>171B165   675</t>
  </si>
  <si>
    <t>2356019033</t>
  </si>
  <si>
    <t>171B165   671</t>
  </si>
  <si>
    <t>2356019034</t>
  </si>
  <si>
    <t>171B165   666</t>
  </si>
  <si>
    <t>12410 W MAGNOLIA BLVD</t>
  </si>
  <si>
    <t>2356019BRK</t>
  </si>
  <si>
    <t>171B165   569</t>
  </si>
  <si>
    <t>5128 N WHITSETT AVE</t>
  </si>
  <si>
    <t>2356020005</t>
  </si>
  <si>
    <t>171B165   669</t>
  </si>
  <si>
    <t>2356020021</t>
  </si>
  <si>
    <t>R1-1, RD1.5-1</t>
  </si>
  <si>
    <t>171B165   660</t>
  </si>
  <si>
    <t>12438 W MAGNOLIA BLVD</t>
  </si>
  <si>
    <t>2356020022</t>
  </si>
  <si>
    <t>171B165   530</t>
  </si>
  <si>
    <t>12456 W MAGNOLIA BLVD</t>
  </si>
  <si>
    <t>2356020023</t>
  </si>
  <si>
    <t>Low Medium II Residential, Neighborhood Office Commercial, Low Residential</t>
  </si>
  <si>
    <t>[Q]C2-1VL, R1-1, RD1.5-1</t>
  </si>
  <si>
    <t>171B165  1236</t>
  </si>
  <si>
    <t>171B165  1238</t>
  </si>
  <si>
    <t>12464 W MAGNOLIA BLVD</t>
  </si>
  <si>
    <t>2356020024</t>
  </si>
  <si>
    <t>171B165  1235</t>
  </si>
  <si>
    <t>5014 N WHITSETT AVE</t>
  </si>
  <si>
    <t>2356023003</t>
  </si>
  <si>
    <t>171B165  1027</t>
  </si>
  <si>
    <t>5038 N WHITSETT AVE</t>
  </si>
  <si>
    <t>2356023010</t>
  </si>
  <si>
    <t>171B165   953</t>
  </si>
  <si>
    <t>5050 N WHITSETT AVE</t>
  </si>
  <si>
    <t>2356023019</t>
  </si>
  <si>
    <t>171B165   895</t>
  </si>
  <si>
    <t>5044 N WHITSETT AVE</t>
  </si>
  <si>
    <t>2356023020</t>
  </si>
  <si>
    <t>171B165   946</t>
  </si>
  <si>
    <t>5056 N WHITSETT AVE</t>
  </si>
  <si>
    <t>2356023029</t>
  </si>
  <si>
    <t>171B165   869</t>
  </si>
  <si>
    <t>5022 N WHITSETT AVE</t>
  </si>
  <si>
    <t>2356023032</t>
  </si>
  <si>
    <t>171B165  1270</t>
  </si>
  <si>
    <t>12331 W ADDISON ST</t>
  </si>
  <si>
    <t>2356024052</t>
  </si>
  <si>
    <t>171B165  1260</t>
  </si>
  <si>
    <t>2356024062</t>
  </si>
  <si>
    <t>171B165  1266</t>
  </si>
  <si>
    <t>2356024063</t>
  </si>
  <si>
    <t>171B165  1267</t>
  </si>
  <si>
    <t>2356024064</t>
  </si>
  <si>
    <t>171B165  1268</t>
  </si>
  <si>
    <t>2356024065</t>
  </si>
  <si>
    <t>171B165  1269</t>
  </si>
  <si>
    <t>4936 N WHITSETT AVE</t>
  </si>
  <si>
    <t>2356025017</t>
  </si>
  <si>
    <t>168B165    86</t>
  </si>
  <si>
    <t>4952 N WHITSETT AVE</t>
  </si>
  <si>
    <t>2356025019</t>
  </si>
  <si>
    <t>168B165    25</t>
  </si>
  <si>
    <t>4930 N WHITSETT AVE</t>
  </si>
  <si>
    <t>2356025040</t>
  </si>
  <si>
    <t>168B165   107</t>
  </si>
  <si>
    <t>4942 N WHITSETT AVE</t>
  </si>
  <si>
    <t>2356025041</t>
  </si>
  <si>
    <t>168B165    67</t>
  </si>
  <si>
    <t>2356025053</t>
  </si>
  <si>
    <t>168B165   146</t>
  </si>
  <si>
    <t>168B165   147</t>
  </si>
  <si>
    <t>4912 N WHITSETT AVE</t>
  </si>
  <si>
    <t>2356027011</t>
  </si>
  <si>
    <t>168B165   192</t>
  </si>
  <si>
    <t>4920 N WHITSETT AVE</t>
  </si>
  <si>
    <t>2356027014</t>
  </si>
  <si>
    <t>168B165   164</t>
  </si>
  <si>
    <t>168B165   162</t>
  </si>
  <si>
    <t>168B165   177</t>
  </si>
  <si>
    <t>168B165   137</t>
  </si>
  <si>
    <t>4900 N WHITSETT AVE</t>
  </si>
  <si>
    <t>2356027BRK</t>
  </si>
  <si>
    <t>168B165   224</t>
  </si>
  <si>
    <t>4844 N WHITSETT AVE</t>
  </si>
  <si>
    <t>2356028003</t>
  </si>
  <si>
    <t>168B165   312</t>
  </si>
  <si>
    <t>4832 N WHITSETT AVE</t>
  </si>
  <si>
    <t>2356028BRK</t>
  </si>
  <si>
    <t>168B165  1084</t>
  </si>
  <si>
    <t>12325 W RIVERSIDE DR</t>
  </si>
  <si>
    <t>2356030018</t>
  </si>
  <si>
    <t>168B165   476</t>
  </si>
  <si>
    <t>12331 W RIVERSIDE DR</t>
  </si>
  <si>
    <t>2356030019</t>
  </si>
  <si>
    <t>168B165   475</t>
  </si>
  <si>
    <t>12337 W RIVERSIDE DR</t>
  </si>
  <si>
    <t>2356030020</t>
  </si>
  <si>
    <t>168B165   474</t>
  </si>
  <si>
    <t>12341 1/2 W RIVERSIDE DR</t>
  </si>
  <si>
    <t>2356030021</t>
  </si>
  <si>
    <t>168B165   473</t>
  </si>
  <si>
    <t>12347 W RIVERSIDE DR</t>
  </si>
  <si>
    <t>2356030022</t>
  </si>
  <si>
    <t>168B165   472</t>
  </si>
  <si>
    <t>12351 W RIVERSIDE DR</t>
  </si>
  <si>
    <t>2356030023</t>
  </si>
  <si>
    <t>168B165   471</t>
  </si>
  <si>
    <t>12357 W RIVERSIDE DR</t>
  </si>
  <si>
    <t>2356030024</t>
  </si>
  <si>
    <t>168B165   470</t>
  </si>
  <si>
    <t>4804 N RHODES AVE</t>
  </si>
  <si>
    <t>2356030045</t>
  </si>
  <si>
    <t>168B165   469</t>
  </si>
  <si>
    <t>12321 W RIVERSIDE DR</t>
  </si>
  <si>
    <t>2356030BRK</t>
  </si>
  <si>
    <t>168B165   477</t>
  </si>
  <si>
    <t>12407 W RIVERSIDE DR</t>
  </si>
  <si>
    <t>2356031008</t>
  </si>
  <si>
    <t>168B165   467</t>
  </si>
  <si>
    <t>12427 W RIVERSIDE DR</t>
  </si>
  <si>
    <t>2356031012</t>
  </si>
  <si>
    <t>168B165   465</t>
  </si>
  <si>
    <t>12401 W RIVERSIDE DR</t>
  </si>
  <si>
    <t>2356031030</t>
  </si>
  <si>
    <t>168B165   468</t>
  </si>
  <si>
    <t>12421 W RIVERSIDE DR</t>
  </si>
  <si>
    <t>2356031BRK</t>
  </si>
  <si>
    <t>168B165   466</t>
  </si>
  <si>
    <t>4810 N WHITSETT AVE</t>
  </si>
  <si>
    <t>2356032001</t>
  </si>
  <si>
    <t>168B165   458</t>
  </si>
  <si>
    <t>168B165   444</t>
  </si>
  <si>
    <t>168B165   390</t>
  </si>
  <si>
    <t>4800 N WHITSETT AVE</t>
  </si>
  <si>
    <t>2356032005</t>
  </si>
  <si>
    <t>168B165   525</t>
  </si>
  <si>
    <t>12443 W RIVERSIDE DR</t>
  </si>
  <si>
    <t>2356032006</t>
  </si>
  <si>
    <t>168B165   462</t>
  </si>
  <si>
    <t>12435 W RIVERSIDE DR</t>
  </si>
  <si>
    <t>2356032007</t>
  </si>
  <si>
    <t>168B165   463</t>
  </si>
  <si>
    <t>12433 W RIVERSIDE DR</t>
  </si>
  <si>
    <t>2356032008</t>
  </si>
  <si>
    <t>168B165   464</t>
  </si>
  <si>
    <t>12442 W LA MAIDA ST</t>
  </si>
  <si>
    <t>2356032011</t>
  </si>
  <si>
    <t>168B165   391</t>
  </si>
  <si>
    <t>2356033***</t>
  </si>
  <si>
    <t>168B165   599</t>
  </si>
  <si>
    <t>12360 W RIVERSIDE DR</t>
  </si>
  <si>
    <t>2356033010</t>
  </si>
  <si>
    <t>168B165   534</t>
  </si>
  <si>
    <t>2356034***</t>
  </si>
  <si>
    <t>168B165   709</t>
  </si>
  <si>
    <t>12332 W RIVERSIDE DR</t>
  </si>
  <si>
    <t>2356034016</t>
  </si>
  <si>
    <t>R3-1-RIO, R1-1-RIO</t>
  </si>
  <si>
    <t>168B165   535</t>
  </si>
  <si>
    <t>12306 W RIVERSIDE DR</t>
  </si>
  <si>
    <t>2356034022</t>
  </si>
  <si>
    <t>168B165   538</t>
  </si>
  <si>
    <t>12321 W BLIX ST</t>
  </si>
  <si>
    <t>2356034023</t>
  </si>
  <si>
    <t>168B165   639</t>
  </si>
  <si>
    <t>12315 W BLIX ST</t>
  </si>
  <si>
    <t>2356034024</t>
  </si>
  <si>
    <t>168B165   635</t>
  </si>
  <si>
    <t>2356034900</t>
  </si>
  <si>
    <t>168B165   613</t>
  </si>
  <si>
    <t>2356035***</t>
  </si>
  <si>
    <t>168B165   821</t>
  </si>
  <si>
    <t>168B165   799</t>
  </si>
  <si>
    <t>168B165   816</t>
  </si>
  <si>
    <t>12256 W RIVERSIDE DR</t>
  </si>
  <si>
    <t>2356035001</t>
  </si>
  <si>
    <t>RD1.5-1-RIO</t>
  </si>
  <si>
    <t>168B165   539</t>
  </si>
  <si>
    <t>4755 N ST CLAIR AVE</t>
  </si>
  <si>
    <t>2356035005</t>
  </si>
  <si>
    <t>168B165   546</t>
  </si>
  <si>
    <t>2356036***</t>
  </si>
  <si>
    <t>168B165   834</t>
  </si>
  <si>
    <t>168B165   829</t>
  </si>
  <si>
    <t>4758 N ST CLAIR AVE</t>
  </si>
  <si>
    <t>2356036001</t>
  </si>
  <si>
    <t>168B165   548</t>
  </si>
  <si>
    <t>12214 W RIVERSIDE DR</t>
  </si>
  <si>
    <t>2356036002</t>
  </si>
  <si>
    <t>168B165   550</t>
  </si>
  <si>
    <t>12156 W RIVERSIDE DR</t>
  </si>
  <si>
    <t>2356036006</t>
  </si>
  <si>
    <t>168B165   557</t>
  </si>
  <si>
    <t>12150 W RIVERSIDE DR</t>
  </si>
  <si>
    <t>2356036007</t>
  </si>
  <si>
    <t>168B165   561</t>
  </si>
  <si>
    <t>12144 W RIVERSIDE DR</t>
  </si>
  <si>
    <t>2356036008</t>
  </si>
  <si>
    <t>168B165   563</t>
  </si>
  <si>
    <t>12140 W RIVERSIDE DR</t>
  </si>
  <si>
    <t>2356036009</t>
  </si>
  <si>
    <t>168B165   564</t>
  </si>
  <si>
    <t>4659 N LAUREL CANYON BLVD</t>
  </si>
  <si>
    <t>2356037015</t>
  </si>
  <si>
    <t>168B165   718</t>
  </si>
  <si>
    <t>4732 N VANTAGE AVE</t>
  </si>
  <si>
    <t>2356037026</t>
  </si>
  <si>
    <t>168B165   600</t>
  </si>
  <si>
    <t>4740 N VANTAGE AVE</t>
  </si>
  <si>
    <t>2356037029</t>
  </si>
  <si>
    <t>168B165   592</t>
  </si>
  <si>
    <t>4705 N LAUREL CANYON BLVD</t>
  </si>
  <si>
    <t>2356037030</t>
  </si>
  <si>
    <t>168B165   697</t>
  </si>
  <si>
    <t>4723 N LAUREL CANYON BLVD</t>
  </si>
  <si>
    <t>2356037034</t>
  </si>
  <si>
    <t>168B165   637</t>
  </si>
  <si>
    <t>4731 N LAUREL CANYON BLVD</t>
  </si>
  <si>
    <t>2356037035</t>
  </si>
  <si>
    <t>168B165   616</t>
  </si>
  <si>
    <t>4741 N LAUREL CANYON BLVD</t>
  </si>
  <si>
    <t>2356037036</t>
  </si>
  <si>
    <t>168B165   593</t>
  </si>
  <si>
    <t>168B165   601</t>
  </si>
  <si>
    <t>4721 N LAUREL CANYON BLVD</t>
  </si>
  <si>
    <t>2356037037</t>
  </si>
  <si>
    <t>168B165   656</t>
  </si>
  <si>
    <t>4717 N LAUREL CANYON BLVD</t>
  </si>
  <si>
    <t>2356037038</t>
  </si>
  <si>
    <t>168B165   673</t>
  </si>
  <si>
    <t>4710 N VANTAGE AVE</t>
  </si>
  <si>
    <t>2356037039</t>
  </si>
  <si>
    <t>168B165   696</t>
  </si>
  <si>
    <t>4706 N VANTAGE AVE</t>
  </si>
  <si>
    <t>2356037040</t>
  </si>
  <si>
    <t>168B165   706</t>
  </si>
  <si>
    <t>4641 N LAUREL CANYON BLVD</t>
  </si>
  <si>
    <t>2356037041</t>
  </si>
  <si>
    <t>[Q]C2-1-RIO</t>
  </si>
  <si>
    <t>168B165   801</t>
  </si>
  <si>
    <t>4645 N LAUREL CANYON BLVD</t>
  </si>
  <si>
    <t>168B165   794</t>
  </si>
  <si>
    <t>4647 N LAUREL CANYON BLVD</t>
  </si>
  <si>
    <t>168B165   772</t>
  </si>
  <si>
    <t>4657 N LAUREL CANYON BLVD</t>
  </si>
  <si>
    <t>168B165   760</t>
  </si>
  <si>
    <t>12126 W RIVERSIDE DR</t>
  </si>
  <si>
    <t>2356037044</t>
  </si>
  <si>
    <t>[Q]C2-1VL-RIO, RD1.5-1-RIO</t>
  </si>
  <si>
    <t>168B165  1067</t>
  </si>
  <si>
    <t>4757 N LAUREL CANYON BLVD</t>
  </si>
  <si>
    <t>2356037046</t>
  </si>
  <si>
    <t>168B165   567</t>
  </si>
  <si>
    <t>5125 N WHITSETT AVE</t>
  </si>
  <si>
    <t>2357006006</t>
  </si>
  <si>
    <t>171B165   665</t>
  </si>
  <si>
    <t>5119 N WHITSETT AVE</t>
  </si>
  <si>
    <t>2357006007</t>
  </si>
  <si>
    <t>171B165   730</t>
  </si>
  <si>
    <t>12504 W MAGNOLIA BLVD</t>
  </si>
  <si>
    <t>2357006017</t>
  </si>
  <si>
    <t>171B165   533</t>
  </si>
  <si>
    <t>12508 W MAGNOLIA BLVD</t>
  </si>
  <si>
    <t>171B165   532</t>
  </si>
  <si>
    <t>12518 W MAGNOLIA BLVD</t>
  </si>
  <si>
    <t>171B165   531</t>
  </si>
  <si>
    <t>5139 N WHITSETT AVE</t>
  </si>
  <si>
    <t>2357006019</t>
  </si>
  <si>
    <t>171B165   639</t>
  </si>
  <si>
    <t>5140 N BABCOCK AVE</t>
  </si>
  <si>
    <t>2357006020</t>
  </si>
  <si>
    <t>171B161   631</t>
  </si>
  <si>
    <t>12520 W MAGNOLIA BLVD</t>
  </si>
  <si>
    <t>2357006021</t>
  </si>
  <si>
    <t>171B161   594</t>
  </si>
  <si>
    <t>171B161  1198</t>
  </si>
  <si>
    <t>12501 W SAPPHIRE PL</t>
  </si>
  <si>
    <t>2357006034</t>
  </si>
  <si>
    <t>171B165  1275</t>
  </si>
  <si>
    <t>12503 W SAPPHIRE PL</t>
  </si>
  <si>
    <t>2357006035</t>
  </si>
  <si>
    <t>171B165  1276</t>
  </si>
  <si>
    <t>12505 W SAPPHIRE PL</t>
  </si>
  <si>
    <t>2357006036</t>
  </si>
  <si>
    <t>171B165  1277</t>
  </si>
  <si>
    <t>12500 W SAPPHIRE PL</t>
  </si>
  <si>
    <t>2357006037</t>
  </si>
  <si>
    <t>171B165  1278</t>
  </si>
  <si>
    <t>12502 W SAPPHIRE PL</t>
  </si>
  <si>
    <t>2357006038</t>
  </si>
  <si>
    <t>171B165  1279</t>
  </si>
  <si>
    <t>12504 W SAPPHIRE PL</t>
  </si>
  <si>
    <t>2357006039</t>
  </si>
  <si>
    <t>171B165  1280</t>
  </si>
  <si>
    <t>5101 N WHITSETT AVE</t>
  </si>
  <si>
    <t>2357006BRK</t>
  </si>
  <si>
    <t>171B165  1222</t>
  </si>
  <si>
    <t>12500 W OTSEGO ST</t>
  </si>
  <si>
    <t>2357007007</t>
  </si>
  <si>
    <t>171B165   803</t>
  </si>
  <si>
    <t>5055 N WHITSETT AVE</t>
  </si>
  <si>
    <t>2357007008</t>
  </si>
  <si>
    <t>171B165   865</t>
  </si>
  <si>
    <t>5047 N WHITSETT AVE</t>
  </si>
  <si>
    <t>2357007012</t>
  </si>
  <si>
    <t>171B165   950</t>
  </si>
  <si>
    <t>2357007902</t>
  </si>
  <si>
    <t>171B161  1185</t>
  </si>
  <si>
    <t>2357009900</t>
  </si>
  <si>
    <t>171B161   884</t>
  </si>
  <si>
    <t>2357011025</t>
  </si>
  <si>
    <t>171B161  1023</t>
  </si>
  <si>
    <t>2357023902</t>
  </si>
  <si>
    <t>168B161    28</t>
  </si>
  <si>
    <t>2357025054</t>
  </si>
  <si>
    <t>168B161  1167</t>
  </si>
  <si>
    <t>2357025901</t>
  </si>
  <si>
    <t>168B161   123</t>
  </si>
  <si>
    <t>2357025902</t>
  </si>
  <si>
    <t>168B161   124</t>
  </si>
  <si>
    <t>4957 N WHITSETT AVE</t>
  </si>
  <si>
    <t>2357026003</t>
  </si>
  <si>
    <t>171B165  1127</t>
  </si>
  <si>
    <t>12504 W ADDISON ST</t>
  </si>
  <si>
    <t>2357026004</t>
  </si>
  <si>
    <t>171B165  1103</t>
  </si>
  <si>
    <t>4915 N WHITSETT AVE</t>
  </si>
  <si>
    <t>2357027007</t>
  </si>
  <si>
    <t>168B165   182</t>
  </si>
  <si>
    <t>4921 N WHITSETT AVE</t>
  </si>
  <si>
    <t>2357027011</t>
  </si>
  <si>
    <t>168B165   106</t>
  </si>
  <si>
    <t>4901 N WHITSETT AVE</t>
  </si>
  <si>
    <t>2357027013</t>
  </si>
  <si>
    <t>168B165   217</t>
  </si>
  <si>
    <t>2357030900</t>
  </si>
  <si>
    <t>168B161   287</t>
  </si>
  <si>
    <t>4845 N WHITSETT AVE</t>
  </si>
  <si>
    <t>2357031003</t>
  </si>
  <si>
    <t>168B165   303</t>
  </si>
  <si>
    <t>4809 N WHITSETT AVE</t>
  </si>
  <si>
    <t>2357031009</t>
  </si>
  <si>
    <t>168B165  1077</t>
  </si>
  <si>
    <t>4819 N WHITSETT AVE</t>
  </si>
  <si>
    <t>2357031014</t>
  </si>
  <si>
    <t>168B165   449</t>
  </si>
  <si>
    <t>4823 N WHITSETT AVE</t>
  </si>
  <si>
    <t>168B165   437</t>
  </si>
  <si>
    <t>168B165   436</t>
  </si>
  <si>
    <t>10621 W VICTORY BLVD</t>
  </si>
  <si>
    <t>2412001BRK</t>
  </si>
  <si>
    <t>180B177    19</t>
  </si>
  <si>
    <t>10549 W VICTORY BLVD</t>
  </si>
  <si>
    <t>2412019003</t>
  </si>
  <si>
    <t>180B177   307</t>
  </si>
  <si>
    <t>10505 W VICTORY BLVD</t>
  </si>
  <si>
    <t>2412019004</t>
  </si>
  <si>
    <t>177B177    51</t>
  </si>
  <si>
    <t>6315 N CLYBOURN AVE</t>
  </si>
  <si>
    <t>177B177    38</t>
  </si>
  <si>
    <t>10519 W VICTORY BLVD</t>
  </si>
  <si>
    <t>2412019005</t>
  </si>
  <si>
    <t>177B177    30</t>
  </si>
  <si>
    <t>10545 W VICTORY BLVD</t>
  </si>
  <si>
    <t>2412019010</t>
  </si>
  <si>
    <t>180B177   312</t>
  </si>
  <si>
    <t>10555 W VICTORY BLVD</t>
  </si>
  <si>
    <t>2412019011</t>
  </si>
  <si>
    <t>180B177   301</t>
  </si>
  <si>
    <t>2412019012</t>
  </si>
  <si>
    <t>180B177   296</t>
  </si>
  <si>
    <t>10559 W VICTORY BLVD</t>
  </si>
  <si>
    <t>2412019013</t>
  </si>
  <si>
    <t>180B177   294</t>
  </si>
  <si>
    <t>6355 N CLYBOURN AVE</t>
  </si>
  <si>
    <t>2412019016</t>
  </si>
  <si>
    <t>180B177   269</t>
  </si>
  <si>
    <t>6335 N CLYBOURN AVE</t>
  </si>
  <si>
    <t>2412019020</t>
  </si>
  <si>
    <t>180B177   308</t>
  </si>
  <si>
    <t>10525 W VICTORY BLVD</t>
  </si>
  <si>
    <t>2412019024</t>
  </si>
  <si>
    <t>177B177    23</t>
  </si>
  <si>
    <t>10529 W VICTORY BLVD</t>
  </si>
  <si>
    <t>177B177    16</t>
  </si>
  <si>
    <t>10537 W VICTORY BLVD</t>
  </si>
  <si>
    <t>180B177   317</t>
  </si>
  <si>
    <t>177B177    12</t>
  </si>
  <si>
    <t>6756 N CLYBOURN AVE</t>
  </si>
  <si>
    <t>2412031049</t>
  </si>
  <si>
    <t>180B177     8</t>
  </si>
  <si>
    <t>6632 N CLYBOURN AVE</t>
  </si>
  <si>
    <t>2412033BRK</t>
  </si>
  <si>
    <t>180B177    49</t>
  </si>
  <si>
    <t>6350 N VINELAND AVE</t>
  </si>
  <si>
    <t>2414001001</t>
  </si>
  <si>
    <t>180B173   885</t>
  </si>
  <si>
    <t>10940 W VICTORY BLVD</t>
  </si>
  <si>
    <t>2414001002</t>
  </si>
  <si>
    <t>180B173   884</t>
  </si>
  <si>
    <t>6226 N VINELAND AVE</t>
  </si>
  <si>
    <t>2414001018</t>
  </si>
  <si>
    <t>177B173   297</t>
  </si>
  <si>
    <t>6227 N CRANER AVE</t>
  </si>
  <si>
    <t>2414001019</t>
  </si>
  <si>
    <t>177B173   288</t>
  </si>
  <si>
    <t>6236 N VINELAND AVE</t>
  </si>
  <si>
    <t>2414001020</t>
  </si>
  <si>
    <t>177B173   271</t>
  </si>
  <si>
    <t>2414001025</t>
  </si>
  <si>
    <t>177B173   180</t>
  </si>
  <si>
    <t>6334 N VINELAND AVE</t>
  </si>
  <si>
    <t>2414001027</t>
  </si>
  <si>
    <t>180B173   966</t>
  </si>
  <si>
    <t>6250 N VINELAND AVE</t>
  </si>
  <si>
    <t>2414001035</t>
  </si>
  <si>
    <t>177B173   206</t>
  </si>
  <si>
    <t>10920 W VICTORY BLVD</t>
  </si>
  <si>
    <t>2414002009</t>
  </si>
  <si>
    <t>180B173   883</t>
  </si>
  <si>
    <t>180B173   882</t>
  </si>
  <si>
    <t>10902 W VICTORY BLVD</t>
  </si>
  <si>
    <t>2414002040</t>
  </si>
  <si>
    <t>180B173   880</t>
  </si>
  <si>
    <t>2414003005</t>
  </si>
  <si>
    <t>177B173   338</t>
  </si>
  <si>
    <t>2414003006</t>
  </si>
  <si>
    <t>177B173   337</t>
  </si>
  <si>
    <t>6148 N VINELAND AVE</t>
  </si>
  <si>
    <t>2414003015</t>
  </si>
  <si>
    <t>177B173   483</t>
  </si>
  <si>
    <t>6106 N VINELAND AVE</t>
  </si>
  <si>
    <t>2414003020</t>
  </si>
  <si>
    <t>177B173   761</t>
  </si>
  <si>
    <t>10933 W CALVERT ST</t>
  </si>
  <si>
    <t>2414003022</t>
  </si>
  <si>
    <t>177B173   759</t>
  </si>
  <si>
    <t>2414003030</t>
  </si>
  <si>
    <t>177B173   414</t>
  </si>
  <si>
    <t>2414003904</t>
  </si>
  <si>
    <t>177B173   434</t>
  </si>
  <si>
    <t>2414003905</t>
  </si>
  <si>
    <t>177B173   415</t>
  </si>
  <si>
    <t>2414003906</t>
  </si>
  <si>
    <t>177B173   428</t>
  </si>
  <si>
    <t>10919 W OXNARD ST</t>
  </si>
  <si>
    <t>2414004001</t>
  </si>
  <si>
    <t>177B173  1064</t>
  </si>
  <si>
    <t>6044 N VINELAND AVE</t>
  </si>
  <si>
    <t>2414004003</t>
  </si>
  <si>
    <t>177B173   928</t>
  </si>
  <si>
    <t>6034 N VINELAND AVE</t>
  </si>
  <si>
    <t>2414004005</t>
  </si>
  <si>
    <t>177B173   955</t>
  </si>
  <si>
    <t>6030 N VINELAND AVE</t>
  </si>
  <si>
    <t>2414004006</t>
  </si>
  <si>
    <t>177B173   996</t>
  </si>
  <si>
    <t>6024 N VINELAND AVE</t>
  </si>
  <si>
    <t>2414004007</t>
  </si>
  <si>
    <t>177B173  1039</t>
  </si>
  <si>
    <t>6010 N VINELAND AVE</t>
  </si>
  <si>
    <t>2414004008</t>
  </si>
  <si>
    <t>177B173  1076</t>
  </si>
  <si>
    <t>6000 N VINELAND AVE</t>
  </si>
  <si>
    <t>2414004009</t>
  </si>
  <si>
    <t>177B173  1136</t>
  </si>
  <si>
    <t>6017 N CRANER AVE</t>
  </si>
  <si>
    <t>2414004012</t>
  </si>
  <si>
    <t>177B173  1065</t>
  </si>
  <si>
    <t>6025 N CRANER AVE</t>
  </si>
  <si>
    <t>2414004013</t>
  </si>
  <si>
    <t>177B173  1025</t>
  </si>
  <si>
    <t>6031 N CRANER AVE</t>
  </si>
  <si>
    <t>2414004014</t>
  </si>
  <si>
    <t>177B173   981</t>
  </si>
  <si>
    <t>6039 N CRANER AVE</t>
  </si>
  <si>
    <t>2414004015</t>
  </si>
  <si>
    <t>177B173   940</t>
  </si>
  <si>
    <t>6057 N CRANER AVE</t>
  </si>
  <si>
    <t>2414004017</t>
  </si>
  <si>
    <t>177B173   858</t>
  </si>
  <si>
    <t>6060 N CRANER AVE</t>
  </si>
  <si>
    <t>2414004019</t>
  </si>
  <si>
    <t>177B173   795</t>
  </si>
  <si>
    <t>6044 N CRANER AVE</t>
  </si>
  <si>
    <t>2414004021</t>
  </si>
  <si>
    <t>177B173   874</t>
  </si>
  <si>
    <t>6040 N CRANER AVE</t>
  </si>
  <si>
    <t>2414004022</t>
  </si>
  <si>
    <t>177B173   926</t>
  </si>
  <si>
    <t>6036 N CRANER AVE</t>
  </si>
  <si>
    <t>2414004023</t>
  </si>
  <si>
    <t>177B173   942</t>
  </si>
  <si>
    <t>6028 N CRANER AVE</t>
  </si>
  <si>
    <t>2414004025</t>
  </si>
  <si>
    <t>177B173   995</t>
  </si>
  <si>
    <t>6024 N CRANER AVE</t>
  </si>
  <si>
    <t>2414004026</t>
  </si>
  <si>
    <t>177B173  1038</t>
  </si>
  <si>
    <t>6025 N CLEON AVE</t>
  </si>
  <si>
    <t>2414004027</t>
  </si>
  <si>
    <t>177B173  1037</t>
  </si>
  <si>
    <t>6029 N CLEON AVE</t>
  </si>
  <si>
    <t>2414004028</t>
  </si>
  <si>
    <t>177B173   994</t>
  </si>
  <si>
    <t>6033 N CLEON AVE</t>
  </si>
  <si>
    <t>2414004029</t>
  </si>
  <si>
    <t>177B173   969</t>
  </si>
  <si>
    <t>6037 N CLEON AVE</t>
  </si>
  <si>
    <t>2414004030</t>
  </si>
  <si>
    <t>177B173   941</t>
  </si>
  <si>
    <t>6043 N CLEON AVE</t>
  </si>
  <si>
    <t>2414004031</t>
  </si>
  <si>
    <t>177B173   911</t>
  </si>
  <si>
    <t>6045 N CLEON AVE</t>
  </si>
  <si>
    <t>2414004032</t>
  </si>
  <si>
    <t>177B173   873</t>
  </si>
  <si>
    <t>6055 N CLEON AVE</t>
  </si>
  <si>
    <t>2414004033</t>
  </si>
  <si>
    <t>177B173   844</t>
  </si>
  <si>
    <t>6059 N CLEON AVE</t>
  </si>
  <si>
    <t>2414004034</t>
  </si>
  <si>
    <t>177B173   824</t>
  </si>
  <si>
    <t>6003 N CRANER AVE</t>
  </si>
  <si>
    <t>2414004035</t>
  </si>
  <si>
    <t>177B173  1149</t>
  </si>
  <si>
    <t>6050 N VINELAND AVE</t>
  </si>
  <si>
    <t>2414004036</t>
  </si>
  <si>
    <t>177B173   827</t>
  </si>
  <si>
    <t>6059 N CRANER AVE</t>
  </si>
  <si>
    <t>2414004038</t>
  </si>
  <si>
    <t>177B173   803</t>
  </si>
  <si>
    <t>6043 N WHITNALL HWY</t>
  </si>
  <si>
    <t>2414005002</t>
  </si>
  <si>
    <t>177B173   967</t>
  </si>
  <si>
    <t>177B173   939</t>
  </si>
  <si>
    <t>177B173   983</t>
  </si>
  <si>
    <t>177B173  1036</t>
  </si>
  <si>
    <t>177B173  1013</t>
  </si>
  <si>
    <t>2414005003</t>
  </si>
  <si>
    <t>177B173  1062</t>
  </si>
  <si>
    <t>10835 W OXNARD ST</t>
  </si>
  <si>
    <t>2414005010</t>
  </si>
  <si>
    <t>177B173  1012</t>
  </si>
  <si>
    <t>10827 W OXNARD ST</t>
  </si>
  <si>
    <t>2414005011</t>
  </si>
  <si>
    <t>177B173  1139</t>
  </si>
  <si>
    <t>6009 N WHITNALL HWY</t>
  </si>
  <si>
    <t>177B173  1124</t>
  </si>
  <si>
    <t>6011 N WHITNALL HWY</t>
  </si>
  <si>
    <t>177B173  1102</t>
  </si>
  <si>
    <t>6021 N WHITNALL HWY</t>
  </si>
  <si>
    <t>177B173  1077</t>
  </si>
  <si>
    <t>6233 N RIVERTON AVE</t>
  </si>
  <si>
    <t>2414007900</t>
  </si>
  <si>
    <t>177B177   180</t>
  </si>
  <si>
    <t>10836 W VICTORY BLVD</t>
  </si>
  <si>
    <t>2414008005</t>
  </si>
  <si>
    <t>180B173   875</t>
  </si>
  <si>
    <t>10808 W VICTORY BLVD</t>
  </si>
  <si>
    <t>2414008021</t>
  </si>
  <si>
    <t>180B177   280</t>
  </si>
  <si>
    <t>10752 W VICTORY BLVD</t>
  </si>
  <si>
    <t>2414009001</t>
  </si>
  <si>
    <t>180B177   279</t>
  </si>
  <si>
    <t>6344 N RIVERTON AVE</t>
  </si>
  <si>
    <t>2414009002</t>
  </si>
  <si>
    <t>180B177   289</t>
  </si>
  <si>
    <t>6345 N DENNY AVE</t>
  </si>
  <si>
    <t>2414009019</t>
  </si>
  <si>
    <t>180B177   288</t>
  </si>
  <si>
    <t>6353 N DENNY AVE</t>
  </si>
  <si>
    <t>2414009020</t>
  </si>
  <si>
    <t>180B177   278</t>
  </si>
  <si>
    <t>10722 W VICTORY BLVD</t>
  </si>
  <si>
    <t>2414009021</t>
  </si>
  <si>
    <t>180B177   277</t>
  </si>
  <si>
    <t>6344 N DENNY AVE</t>
  </si>
  <si>
    <t>2414009022</t>
  </si>
  <si>
    <t>180B177   287</t>
  </si>
  <si>
    <t>2414009BRK</t>
  </si>
  <si>
    <t>180B177   276</t>
  </si>
  <si>
    <t>6012 N DENNY AVE</t>
  </si>
  <si>
    <t>2414014010</t>
  </si>
  <si>
    <t>177B177   573</t>
  </si>
  <si>
    <t>10717 W OXNARD ST</t>
  </si>
  <si>
    <t>2414014037</t>
  </si>
  <si>
    <t>177B177   572</t>
  </si>
  <si>
    <t>6005 N CARTWRIGHT AVE</t>
  </si>
  <si>
    <t>2414014039</t>
  </si>
  <si>
    <t>177B177   579</t>
  </si>
  <si>
    <t>2414015005</t>
  </si>
  <si>
    <t>177B177   377</t>
  </si>
  <si>
    <t>10673 W OXNARD ST</t>
  </si>
  <si>
    <t>2414015033</t>
  </si>
  <si>
    <t>177B177   567</t>
  </si>
  <si>
    <t>10667 W OXNARD ST</t>
  </si>
  <si>
    <t>2414015034</t>
  </si>
  <si>
    <t>177B177   566</t>
  </si>
  <si>
    <t>10663 W OXNARD ST</t>
  </si>
  <si>
    <t>2414015035</t>
  </si>
  <si>
    <t>177B177   565</t>
  </si>
  <si>
    <t>10657 W OXNARD ST</t>
  </si>
  <si>
    <t>2414015036</t>
  </si>
  <si>
    <t>177B177   564</t>
  </si>
  <si>
    <t>10651 W OXNARD ST</t>
  </si>
  <si>
    <t>2414015037</t>
  </si>
  <si>
    <t>177B177   563</t>
  </si>
  <si>
    <t>2414015900</t>
  </si>
  <si>
    <t>177B177   381</t>
  </si>
  <si>
    <t>2414015901</t>
  </si>
  <si>
    <t>177B177   426</t>
  </si>
  <si>
    <t>2414015902</t>
  </si>
  <si>
    <t>177B177   383</t>
  </si>
  <si>
    <t>2414015903</t>
  </si>
  <si>
    <t>177B177   421</t>
  </si>
  <si>
    <t>177B177   425</t>
  </si>
  <si>
    <t>6160 N CARTWRIGHT AVE</t>
  </si>
  <si>
    <t>2414016002</t>
  </si>
  <si>
    <t>177B177   303</t>
  </si>
  <si>
    <t>2414016005</t>
  </si>
  <si>
    <t>177B177   378</t>
  </si>
  <si>
    <t>2414016008</t>
  </si>
  <si>
    <t>177B177   420</t>
  </si>
  <si>
    <t>6061 N CAHUENGA BLVD</t>
  </si>
  <si>
    <t>2414016009</t>
  </si>
  <si>
    <t>177B177   453</t>
  </si>
  <si>
    <t>6055 N CAHUENGA BLVD</t>
  </si>
  <si>
    <t>2414016010</t>
  </si>
  <si>
    <t>177B177   471</t>
  </si>
  <si>
    <t>6049 N CAHUENGA BLVD</t>
  </si>
  <si>
    <t>2414016011</t>
  </si>
  <si>
    <t>177B177   482</t>
  </si>
  <si>
    <t>6043 N CAHUENGA BLVD</t>
  </si>
  <si>
    <t>2414016012</t>
  </si>
  <si>
    <t>177B177   495</t>
  </si>
  <si>
    <t>6037 N CAHUENGA BLVD</t>
  </si>
  <si>
    <t>2414016013</t>
  </si>
  <si>
    <t>177B177   507</t>
  </si>
  <si>
    <t>6031 N CAHUENGA BLVD</t>
  </si>
  <si>
    <t>2414016014</t>
  </si>
  <si>
    <t>177B177   519</t>
  </si>
  <si>
    <t>6029 N CAHUENGA BLVD</t>
  </si>
  <si>
    <t>2414016015</t>
  </si>
  <si>
    <t>177B177   531</t>
  </si>
  <si>
    <t>6019 N CAHUENGA BLVD</t>
  </si>
  <si>
    <t>2414016016</t>
  </si>
  <si>
    <t>177B177   548</t>
  </si>
  <si>
    <t>6015 N CAHUENGA BLVD</t>
  </si>
  <si>
    <t>2414016017</t>
  </si>
  <si>
    <t>177B177   561</t>
  </si>
  <si>
    <t>6007 N CAHUENGA BLVD</t>
  </si>
  <si>
    <t>2414016018</t>
  </si>
  <si>
    <t>177B177   578</t>
  </si>
  <si>
    <t>6003 N CAHUENGA BLVD</t>
  </si>
  <si>
    <t>2414016019</t>
  </si>
  <si>
    <t>177B177   581</t>
  </si>
  <si>
    <t>6105 N CAHUENGA BLVD</t>
  </si>
  <si>
    <t>2414016020</t>
  </si>
  <si>
    <t>177B177   438</t>
  </si>
  <si>
    <t>177B177   436</t>
  </si>
  <si>
    <t>6101 N CAHUENGA BLVD</t>
  </si>
  <si>
    <t>2414016022</t>
  </si>
  <si>
    <t>177B177   448</t>
  </si>
  <si>
    <t>10625 W OXNARD ST</t>
  </si>
  <si>
    <t>2414016034</t>
  </si>
  <si>
    <t>177B177   562</t>
  </si>
  <si>
    <t>10617 W OXNARD ST</t>
  </si>
  <si>
    <t>2414016035</t>
  </si>
  <si>
    <t>177B177   570</t>
  </si>
  <si>
    <t>2414017900</t>
  </si>
  <si>
    <t>180B177   318</t>
  </si>
  <si>
    <t>2414017901</t>
  </si>
  <si>
    <t>177B177   756</t>
  </si>
  <si>
    <t>177B177   757</t>
  </si>
  <si>
    <t>10646 W VICTORY BLVD</t>
  </si>
  <si>
    <t>2414018002</t>
  </si>
  <si>
    <t>180B177   274</t>
  </si>
  <si>
    <t>10636 W VICTORY BLVD</t>
  </si>
  <si>
    <t>2414018003</t>
  </si>
  <si>
    <t>180B177   282</t>
  </si>
  <si>
    <t>10635 W FRIAR ST</t>
  </si>
  <si>
    <t>2414018004</t>
  </si>
  <si>
    <t>180B177   291</t>
  </si>
  <si>
    <t>6319 N CAHUENGA BLVD</t>
  </si>
  <si>
    <t>2414018007</t>
  </si>
  <si>
    <t>177B177    43</t>
  </si>
  <si>
    <t>6257 N CAHUENGA BLVD</t>
  </si>
  <si>
    <t>2414018008</t>
  </si>
  <si>
    <t>177B177    99</t>
  </si>
  <si>
    <t>2414018009</t>
  </si>
  <si>
    <t>177B177   140</t>
  </si>
  <si>
    <t>10625 W ERWIN ST</t>
  </si>
  <si>
    <t>2414018013</t>
  </si>
  <si>
    <t>177B177   249</t>
  </si>
  <si>
    <t>2414018014</t>
  </si>
  <si>
    <t>177B177   178</t>
  </si>
  <si>
    <t>6248 N WILLOW CREST AVE</t>
  </si>
  <si>
    <t>2414018015</t>
  </si>
  <si>
    <t>177B177   141</t>
  </si>
  <si>
    <t>10600 W VICTORY BLVD</t>
  </si>
  <si>
    <t>2414018016</t>
  </si>
  <si>
    <t>180B177   293</t>
  </si>
  <si>
    <t>6264 N WILLOW CREST AVE</t>
  </si>
  <si>
    <t>2414018017</t>
  </si>
  <si>
    <t>177B177    92</t>
  </si>
  <si>
    <t>6267 N CAHUENGA BLVD</t>
  </si>
  <si>
    <t>2414018018</t>
  </si>
  <si>
    <t>177B177    91</t>
  </si>
  <si>
    <t>2414018900</t>
  </si>
  <si>
    <t>177B177   166</t>
  </si>
  <si>
    <t>10530 W VICTORY BLVD</t>
  </si>
  <si>
    <t>2414019012</t>
  </si>
  <si>
    <t>177B177    90</t>
  </si>
  <si>
    <t>10540 W VICTORY BLVD</t>
  </si>
  <si>
    <t>2414019013</t>
  </si>
  <si>
    <t>177B177    83</t>
  </si>
  <si>
    <t>10542 W VICTORY BLVD</t>
  </si>
  <si>
    <t>177B177    81</t>
  </si>
  <si>
    <t>10544 W VICTORY BLVD</t>
  </si>
  <si>
    <t>2414019014</t>
  </si>
  <si>
    <t>177B177    76</t>
  </si>
  <si>
    <t>10548 W VICTORY BLVD</t>
  </si>
  <si>
    <t>2414019015</t>
  </si>
  <si>
    <t>177B177    66</t>
  </si>
  <si>
    <t>10550 W VICTORY BLVD</t>
  </si>
  <si>
    <t>2414019016</t>
  </si>
  <si>
    <t>177B177    65</t>
  </si>
  <si>
    <t>10552 W VICTORY BLVD</t>
  </si>
  <si>
    <t>2414019017</t>
  </si>
  <si>
    <t>177B177    58</t>
  </si>
  <si>
    <t>10554 W VICTORY BLVD</t>
  </si>
  <si>
    <t>2414019018</t>
  </si>
  <si>
    <t>177B177    52</t>
  </si>
  <si>
    <t>10558 W VICTORY BLVD</t>
  </si>
  <si>
    <t>2414019019</t>
  </si>
  <si>
    <t>177B177    46</t>
  </si>
  <si>
    <t>10566 W VICTORY BLVD</t>
  </si>
  <si>
    <t>177B177    29</t>
  </si>
  <si>
    <t>6262 N CAHUENGA BLVD</t>
  </si>
  <si>
    <t>2414019020</t>
  </si>
  <si>
    <t>177B177    95</t>
  </si>
  <si>
    <t>6300 N CAHUENGA BLVD</t>
  </si>
  <si>
    <t>177B177    72</t>
  </si>
  <si>
    <t>6254 N CAHUENGA BLVD</t>
  </si>
  <si>
    <t>2414019021</t>
  </si>
  <si>
    <t>177B177   124</t>
  </si>
  <si>
    <t>6256 N CAHUENGA BLVD</t>
  </si>
  <si>
    <t>177B177   109</t>
  </si>
  <si>
    <t>6260 N CAHUENGA BLVD</t>
  </si>
  <si>
    <t>177B177    98</t>
  </si>
  <si>
    <t>6250 N CAHUENGA BLVD</t>
  </si>
  <si>
    <t>2414019022</t>
  </si>
  <si>
    <t>177B177   133</t>
  </si>
  <si>
    <t>6252 N CAHUENGA BLVD</t>
  </si>
  <si>
    <t>177B177   127</t>
  </si>
  <si>
    <t>6216 N CAHUENGA BLVD</t>
  </si>
  <si>
    <t>2414019028</t>
  </si>
  <si>
    <t>177B177   245</t>
  </si>
  <si>
    <t>6218 N CAHUENGA BLVD</t>
  </si>
  <si>
    <t>177B177   241</t>
  </si>
  <si>
    <t>6202 N CAHUENGA BLVD</t>
  </si>
  <si>
    <t>2414019031</t>
  </si>
  <si>
    <t>177B177   284</t>
  </si>
  <si>
    <t>6215 N CLYBOURN AVE</t>
  </si>
  <si>
    <t>2414020004</t>
  </si>
  <si>
    <t>177B177   244</t>
  </si>
  <si>
    <t>10510 W VICTORY BLVD</t>
  </si>
  <si>
    <t>2414020010</t>
  </si>
  <si>
    <t>177B177   113</t>
  </si>
  <si>
    <t>10512 W VICTORY BLVD</t>
  </si>
  <si>
    <t>2414020011</t>
  </si>
  <si>
    <t>177B177   112</t>
  </si>
  <si>
    <t>177B177   104</t>
  </si>
  <si>
    <t>10516 W VICTORY BLVD</t>
  </si>
  <si>
    <t>2414020012</t>
  </si>
  <si>
    <t>177B177   101</t>
  </si>
  <si>
    <t>10520 W VICTORY BLVD</t>
  </si>
  <si>
    <t>2414020013</t>
  </si>
  <si>
    <t>177B177    97</t>
  </si>
  <si>
    <t>6160 N CAHUENGA BLVD</t>
  </si>
  <si>
    <t>2414021001</t>
  </si>
  <si>
    <t>177B177   297</t>
  </si>
  <si>
    <t>6154 N CAHUENGA BLVD</t>
  </si>
  <si>
    <t>2414021002</t>
  </si>
  <si>
    <t>177B177   321</t>
  </si>
  <si>
    <t>6148 N CAHUENGA BLVD</t>
  </si>
  <si>
    <t>2414021003</t>
  </si>
  <si>
    <t>177B177   336</t>
  </si>
  <si>
    <t>6142 N CAHUENGA BLVD</t>
  </si>
  <si>
    <t>2414021004</t>
  </si>
  <si>
    <t>177B177   350</t>
  </si>
  <si>
    <t>6136 N CAHUENGA BLVD</t>
  </si>
  <si>
    <t>2414021005</t>
  </si>
  <si>
    <t>177B177   362</t>
  </si>
  <si>
    <t>6157 N AUCKLAND AVE</t>
  </si>
  <si>
    <t>2414021006</t>
  </si>
  <si>
    <t>177B177   298</t>
  </si>
  <si>
    <t>6151 N AUCKLAND AVE</t>
  </si>
  <si>
    <t>2414021007</t>
  </si>
  <si>
    <t>177B177   319</t>
  </si>
  <si>
    <t>6145 N AUCKLAND AVE</t>
  </si>
  <si>
    <t>2414021008</t>
  </si>
  <si>
    <t>177B177   333</t>
  </si>
  <si>
    <t>6139 N AUCKLAND AVE</t>
  </si>
  <si>
    <t>2414021009</t>
  </si>
  <si>
    <t>177B177   349</t>
  </si>
  <si>
    <t>6133 N AUCKLAND AVE</t>
  </si>
  <si>
    <t>2414021010</t>
  </si>
  <si>
    <t>177B177   360</t>
  </si>
  <si>
    <t>6132 N AUCKLAND AVE</t>
  </si>
  <si>
    <t>2414021011</t>
  </si>
  <si>
    <t>177B177   361</t>
  </si>
  <si>
    <t>6138 N AUCKLAND AVE</t>
  </si>
  <si>
    <t>2414021012</t>
  </si>
  <si>
    <t>177B177   348</t>
  </si>
  <si>
    <t>6144 N AUCKLAND AVE</t>
  </si>
  <si>
    <t>2414021013</t>
  </si>
  <si>
    <t>177B177   334</t>
  </si>
  <si>
    <t>6150 N AUCKLAND AVE</t>
  </si>
  <si>
    <t>2414021014</t>
  </si>
  <si>
    <t>177B177   320</t>
  </si>
  <si>
    <t>6156 N AUCKLAND AVE</t>
  </si>
  <si>
    <t>2414021015</t>
  </si>
  <si>
    <t>177B177   300</t>
  </si>
  <si>
    <t>6151 N CLYBOURN AVE</t>
  </si>
  <si>
    <t>2414021017</t>
  </si>
  <si>
    <t>177B177   322</t>
  </si>
  <si>
    <t>6145 N CLYBOURN AVE</t>
  </si>
  <si>
    <t>2414021018</t>
  </si>
  <si>
    <t>177B177   337</t>
  </si>
  <si>
    <t>6139 N CLYBOURN AVE</t>
  </si>
  <si>
    <t>2414021019</t>
  </si>
  <si>
    <t>177B177   351</t>
  </si>
  <si>
    <t>6133 N CLYBOURN AVE</t>
  </si>
  <si>
    <t>2414021020</t>
  </si>
  <si>
    <t>177B177   363</t>
  </si>
  <si>
    <t>10512 W EDISON WAY</t>
  </si>
  <si>
    <t>2414021022</t>
  </si>
  <si>
    <t>177B177   452</t>
  </si>
  <si>
    <t>6104 N CAHUENGA BLVD</t>
  </si>
  <si>
    <t>2414021024</t>
  </si>
  <si>
    <t>177B177   423</t>
  </si>
  <si>
    <t>6114 N CAHUENGA BLVD</t>
  </si>
  <si>
    <t>2414021025</t>
  </si>
  <si>
    <t>177B177   407</t>
  </si>
  <si>
    <t>6128 N CAHUENGA BLVD</t>
  </si>
  <si>
    <t>2414021027</t>
  </si>
  <si>
    <t>177B177   373</t>
  </si>
  <si>
    <t>6100 N CAHUENGA BLVD</t>
  </si>
  <si>
    <t>2414021028</t>
  </si>
  <si>
    <t>177B177   437</t>
  </si>
  <si>
    <t>10940 W VANOWEN ST</t>
  </si>
  <si>
    <t>2414022003</t>
  </si>
  <si>
    <t>180B173     8</t>
  </si>
  <si>
    <t>10938 W VANOWEN ST</t>
  </si>
  <si>
    <t>2414022004</t>
  </si>
  <si>
    <t>180B173    18</t>
  </si>
  <si>
    <t>6736 N VINELAND AVE</t>
  </si>
  <si>
    <t>2414022006</t>
  </si>
  <si>
    <t>180B173    74</t>
  </si>
  <si>
    <t>6728 N VINELAND AVE</t>
  </si>
  <si>
    <t>2414022008</t>
  </si>
  <si>
    <t>180B173    98</t>
  </si>
  <si>
    <t>6722 N VINELAND AVE</t>
  </si>
  <si>
    <t>2414022009</t>
  </si>
  <si>
    <t>180B173   119</t>
  </si>
  <si>
    <t>10926 W VANOWEN ST</t>
  </si>
  <si>
    <t>2414022013</t>
  </si>
  <si>
    <t>Parking Buffer, Light Manufacturing</t>
  </si>
  <si>
    <t>180B173     7</t>
  </si>
  <si>
    <t>10922 W VANOWEN ST</t>
  </si>
  <si>
    <t>2414022014</t>
  </si>
  <si>
    <t>180B173     6</t>
  </si>
  <si>
    <t>10902 W VANOWEN ST</t>
  </si>
  <si>
    <t>2414022016</t>
  </si>
  <si>
    <t>180B173     5</t>
  </si>
  <si>
    <t>6735 N CLEON AVE</t>
  </si>
  <si>
    <t>2414022017</t>
  </si>
  <si>
    <t>180B173    73</t>
  </si>
  <si>
    <t>6729 N CLEON AVE</t>
  </si>
  <si>
    <t>2414022018</t>
  </si>
  <si>
    <t>180B173    97</t>
  </si>
  <si>
    <t>6711 N CLEON AVE</t>
  </si>
  <si>
    <t>2414022019</t>
  </si>
  <si>
    <t>180B173   138</t>
  </si>
  <si>
    <t>10929 W ARCHWOOD ST</t>
  </si>
  <si>
    <t>2414022020</t>
  </si>
  <si>
    <t>180B173   180</t>
  </si>
  <si>
    <t>10919 W ARCHWOOD ST</t>
  </si>
  <si>
    <t>2414022021</t>
  </si>
  <si>
    <t>180B173   179</t>
  </si>
  <si>
    <t>6709 N CLEON AVE</t>
  </si>
  <si>
    <t>2414022022</t>
  </si>
  <si>
    <t>180B173   178</t>
  </si>
  <si>
    <t>6703 N CLEON AVE</t>
  </si>
  <si>
    <t>2414022023</t>
  </si>
  <si>
    <t>180B173   200</t>
  </si>
  <si>
    <t>6702 N VINELAND AVE</t>
  </si>
  <si>
    <t>2414022024</t>
  </si>
  <si>
    <t>180B173   181</t>
  </si>
  <si>
    <t>6780 N VINELAND AVE</t>
  </si>
  <si>
    <t>2414022025</t>
  </si>
  <si>
    <t>180B173    23</t>
  </si>
  <si>
    <t>180B173    42</t>
  </si>
  <si>
    <t>6740 N VINELAND AVE</t>
  </si>
  <si>
    <t>2414022026</t>
  </si>
  <si>
    <t>Highway Oriented Commercial, Parking Buffer</t>
  </si>
  <si>
    <t>180B173    41</t>
  </si>
  <si>
    <t>10910 W VANOWEN ST</t>
  </si>
  <si>
    <t>2414022027</t>
  </si>
  <si>
    <t>180B173    17</t>
  </si>
  <si>
    <t>6732 N VINELAND AVE</t>
  </si>
  <si>
    <t>2414022028</t>
  </si>
  <si>
    <t>180B173    83</t>
  </si>
  <si>
    <t>6716 N VINELAND AVE</t>
  </si>
  <si>
    <t>2414022030</t>
  </si>
  <si>
    <t>180B173  1028</t>
  </si>
  <si>
    <t>6724 N CLEON AVE</t>
  </si>
  <si>
    <t>2414023005</t>
  </si>
  <si>
    <t>180B173   117</t>
  </si>
  <si>
    <t>6717 N SATSUMA AVE</t>
  </si>
  <si>
    <t>2414023006</t>
  </si>
  <si>
    <t>180B173   116</t>
  </si>
  <si>
    <t>6720 N CLEON AVE</t>
  </si>
  <si>
    <t>2414023007</t>
  </si>
  <si>
    <t>180B173   137</t>
  </si>
  <si>
    <t>6707 N SATSUMA AVE</t>
  </si>
  <si>
    <t>2414023008</t>
  </si>
  <si>
    <t>180B173   176</t>
  </si>
  <si>
    <t>6736 N CLEON AVE</t>
  </si>
  <si>
    <t>2414023010</t>
  </si>
  <si>
    <t>Parking Buffer, Medium Residential</t>
  </si>
  <si>
    <t>180B173    56</t>
  </si>
  <si>
    <t>10810 W VANOWEN ST</t>
  </si>
  <si>
    <t>2414023012</t>
  </si>
  <si>
    <t>Light Manufacturing, Commercial Manufacturing</t>
  </si>
  <si>
    <t>(T)(Q)CM-1VL</t>
  </si>
  <si>
    <t>180B177    13</t>
  </si>
  <si>
    <t>6705 N RIVERTON AVE</t>
  </si>
  <si>
    <t>2414023013</t>
  </si>
  <si>
    <t>180B177    23</t>
  </si>
  <si>
    <t>10740 W VANOWEN ST</t>
  </si>
  <si>
    <t>2414024005</t>
  </si>
  <si>
    <t>180B177    11</t>
  </si>
  <si>
    <t>6745 N DENNY AVE</t>
  </si>
  <si>
    <t>2414024006</t>
  </si>
  <si>
    <t>180B177    16</t>
  </si>
  <si>
    <t>6730 N RIVERTON AVE</t>
  </si>
  <si>
    <t>2414024007</t>
  </si>
  <si>
    <t>180B177    17</t>
  </si>
  <si>
    <t>6716 N RIVERTON AVE</t>
  </si>
  <si>
    <t>2414024009</t>
  </si>
  <si>
    <t>180B177    27</t>
  </si>
  <si>
    <t>6710 N RIVERTON AVE</t>
  </si>
  <si>
    <t>2414024010</t>
  </si>
  <si>
    <t>180B177    31</t>
  </si>
  <si>
    <t>6706 N RIVERTON AVE</t>
  </si>
  <si>
    <t>2414024011</t>
  </si>
  <si>
    <t>180B177    35</t>
  </si>
  <si>
    <t>6700 N RIVERTON AVE</t>
  </si>
  <si>
    <t>2414024012</t>
  </si>
  <si>
    <t>180B177    39</t>
  </si>
  <si>
    <t>6717 N DENNY AVE</t>
  </si>
  <si>
    <t>2414024014</t>
  </si>
  <si>
    <t>180B177    26</t>
  </si>
  <si>
    <t>6715 N DENNY AVE</t>
  </si>
  <si>
    <t>2414024015</t>
  </si>
  <si>
    <t>180B177    30</t>
  </si>
  <si>
    <t>6707 N DENNY AVE</t>
  </si>
  <si>
    <t>2414024016</t>
  </si>
  <si>
    <t>180B177    34</t>
  </si>
  <si>
    <t>6703 N DENNY AVE</t>
  </si>
  <si>
    <t>2414024017</t>
  </si>
  <si>
    <t>180B177    38</t>
  </si>
  <si>
    <t>6716 N DENNY AVE</t>
  </si>
  <si>
    <t>2414024019</t>
  </si>
  <si>
    <t>180B177    25</t>
  </si>
  <si>
    <t>6710 N DENNY AVE</t>
  </si>
  <si>
    <t>2414024020</t>
  </si>
  <si>
    <t>180B177    29</t>
  </si>
  <si>
    <t>6706 N DENNY AVE</t>
  </si>
  <si>
    <t>2414024021</t>
  </si>
  <si>
    <t>180B177    33</t>
  </si>
  <si>
    <t>6702 N DENNY AVE</t>
  </si>
  <si>
    <t>2414024022</t>
  </si>
  <si>
    <t>180B177    37</t>
  </si>
  <si>
    <t>6717 N CLYBOURN AVE</t>
  </si>
  <si>
    <t>2414024024</t>
  </si>
  <si>
    <t>180B177    24</t>
  </si>
  <si>
    <t>6711 N CLYBOURN AVE</t>
  </si>
  <si>
    <t>2414024025</t>
  </si>
  <si>
    <t>180B177    28</t>
  </si>
  <si>
    <t>6707 N CLYBOURN AVE</t>
  </si>
  <si>
    <t>2414024026</t>
  </si>
  <si>
    <t>180B177    32</t>
  </si>
  <si>
    <t>6701 N CLYBOURN AVE</t>
  </si>
  <si>
    <t>2414024027</t>
  </si>
  <si>
    <t>180B177    36</t>
  </si>
  <si>
    <t>10762 W VANOWEN ST</t>
  </si>
  <si>
    <t>2414024029</t>
  </si>
  <si>
    <t>180B177    12</t>
  </si>
  <si>
    <t>10702 W VANOWEN ST</t>
  </si>
  <si>
    <t>2414024032</t>
  </si>
  <si>
    <t>Low Medium II Residential, Parking Buffer</t>
  </si>
  <si>
    <t>180B177    14</t>
  </si>
  <si>
    <t>6725 N CLYBOURN AVE</t>
  </si>
  <si>
    <t>2414024033</t>
  </si>
  <si>
    <t>180B177    22</t>
  </si>
  <si>
    <t>6606 N VINELAND AVE</t>
  </si>
  <si>
    <t>2414027012</t>
  </si>
  <si>
    <t>180B173   496</t>
  </si>
  <si>
    <t>2414027048</t>
  </si>
  <si>
    <t>180B173  1023</t>
  </si>
  <si>
    <t>2414027049</t>
  </si>
  <si>
    <t>180B173  1020</t>
  </si>
  <si>
    <t>2414027052</t>
  </si>
  <si>
    <t>180B173  1064</t>
  </si>
  <si>
    <t>10941 W HAMLIN ST</t>
  </si>
  <si>
    <t>2414028007</t>
  </si>
  <si>
    <t>180B173   672</t>
  </si>
  <si>
    <t>10935 W HAMLIN ST</t>
  </si>
  <si>
    <t>2414028008</t>
  </si>
  <si>
    <t>180B173   671</t>
  </si>
  <si>
    <t>6513 N CLEON AVE</t>
  </si>
  <si>
    <t>2414028020</t>
  </si>
  <si>
    <t>180B173   653</t>
  </si>
  <si>
    <t>6516 N VINELAND AVE</t>
  </si>
  <si>
    <t>2414028046</t>
  </si>
  <si>
    <t>180B173   638</t>
  </si>
  <si>
    <t>6536 N VINELAND AVE</t>
  </si>
  <si>
    <t>2414028900</t>
  </si>
  <si>
    <t>180B173   592</t>
  </si>
  <si>
    <t>6526 N VINELAND AVE</t>
  </si>
  <si>
    <t>2414028901</t>
  </si>
  <si>
    <t>180B173   614</t>
  </si>
  <si>
    <t>6525 N CLEON AVE</t>
  </si>
  <si>
    <t>2414028BRK</t>
  </si>
  <si>
    <t>[Q]RD4-1</t>
  </si>
  <si>
    <t>180B173   589</t>
  </si>
  <si>
    <t>6558 N CLEON AVE</t>
  </si>
  <si>
    <t>2414029900</t>
  </si>
  <si>
    <t>180B173   514</t>
  </si>
  <si>
    <t>10934 W HAMLIN ST</t>
  </si>
  <si>
    <t>2414030011</t>
  </si>
  <si>
    <t>180B173   713</t>
  </si>
  <si>
    <t>10940 W HAMLIN ST</t>
  </si>
  <si>
    <t>2414030012</t>
  </si>
  <si>
    <t>180B173   714</t>
  </si>
  <si>
    <t>6447 N CLEON AVE</t>
  </si>
  <si>
    <t>2414030021</t>
  </si>
  <si>
    <t>180B173   741</t>
  </si>
  <si>
    <t>6445 N CLEON AVE</t>
  </si>
  <si>
    <t>2414030022</t>
  </si>
  <si>
    <t>180B173   756</t>
  </si>
  <si>
    <t>10901 W VICTORY BLVD</t>
  </si>
  <si>
    <t>2414030065</t>
  </si>
  <si>
    <t>180B173   799</t>
  </si>
  <si>
    <t>6414 N VINELAND AVE</t>
  </si>
  <si>
    <t>2414030066</t>
  </si>
  <si>
    <t>180B173   826</t>
  </si>
  <si>
    <t>180B173   849</t>
  </si>
  <si>
    <t>180B173  1025</t>
  </si>
  <si>
    <t>6406 N SATSUMA AVE</t>
  </si>
  <si>
    <t>2414031023</t>
  </si>
  <si>
    <t>180B173   854</t>
  </si>
  <si>
    <t>6400 N SATSUMA AVE</t>
  </si>
  <si>
    <t>2414031024</t>
  </si>
  <si>
    <t>180B173   868</t>
  </si>
  <si>
    <t>6511 N RIVERTON AVE</t>
  </si>
  <si>
    <t>2414031039</t>
  </si>
  <si>
    <t>180B177   168</t>
  </si>
  <si>
    <t>6406 N RIVERTON AVE</t>
  </si>
  <si>
    <t>2414032023</t>
  </si>
  <si>
    <t>180B177   255</t>
  </si>
  <si>
    <t>6400 N RIVERTON AVE</t>
  </si>
  <si>
    <t>2414032024</t>
  </si>
  <si>
    <t>180B177   263</t>
  </si>
  <si>
    <t>6401 N DENNY AVE</t>
  </si>
  <si>
    <t>2414032025</t>
  </si>
  <si>
    <t>180B177   262</t>
  </si>
  <si>
    <t>6407 N DENNY AVE</t>
  </si>
  <si>
    <t>2414032026</t>
  </si>
  <si>
    <t>180B177   254</t>
  </si>
  <si>
    <t>6557 N DENNY AVE</t>
  </si>
  <si>
    <t>2414032900</t>
  </si>
  <si>
    <t>180B177   112</t>
  </si>
  <si>
    <t>6409 N CLYBOURN AVE</t>
  </si>
  <si>
    <t>2414033023</t>
  </si>
  <si>
    <t>180B177   252</t>
  </si>
  <si>
    <t>6406 N DENNY AVE</t>
  </si>
  <si>
    <t>2414033047</t>
  </si>
  <si>
    <t>180B177   253</t>
  </si>
  <si>
    <t>6400 N DENNY AVE</t>
  </si>
  <si>
    <t>2414033048</t>
  </si>
  <si>
    <t>180B177   261</t>
  </si>
  <si>
    <t>10711 W VICTORY BLVD</t>
  </si>
  <si>
    <t>2414033BRK</t>
  </si>
  <si>
    <t>180B177   259</t>
  </si>
  <si>
    <t>6558 N CLYBOURN AVE</t>
  </si>
  <si>
    <t>2414034900</t>
  </si>
  <si>
    <t>180B177   109</t>
  </si>
  <si>
    <t>6554 N VINELAND AVE</t>
  </si>
  <si>
    <t>2414035001</t>
  </si>
  <si>
    <t>180B173  1036</t>
  </si>
  <si>
    <t>6552 N VINELAND AVE</t>
  </si>
  <si>
    <t>2414035002</t>
  </si>
  <si>
    <t>180B173  1037</t>
  </si>
  <si>
    <t>6550 N VINELAND AVE</t>
  </si>
  <si>
    <t>2414035003</t>
  </si>
  <si>
    <t>180B173  1038</t>
  </si>
  <si>
    <t>6548 N VINELAND AVE</t>
  </si>
  <si>
    <t>2414035004</t>
  </si>
  <si>
    <t>180B173  1039</t>
  </si>
  <si>
    <t>6546 N VINELAND AVE</t>
  </si>
  <si>
    <t>2414035005</t>
  </si>
  <si>
    <t>180B173  1040</t>
  </si>
  <si>
    <t>6544 N VINELAND AVE</t>
  </si>
  <si>
    <t>2414035006</t>
  </si>
  <si>
    <t>180B173  1041</t>
  </si>
  <si>
    <t>6542 N VINELAND AVE</t>
  </si>
  <si>
    <t>2414035007</t>
  </si>
  <si>
    <t>180B173  1042</t>
  </si>
  <si>
    <t>10968 W KITTRIDGE ST</t>
  </si>
  <si>
    <t>2414035014</t>
  </si>
  <si>
    <t>180B173  1049</t>
  </si>
  <si>
    <t>10948 W KITTRIDGE ST</t>
  </si>
  <si>
    <t>2414035018</t>
  </si>
  <si>
    <t>180B173  1053</t>
  </si>
  <si>
    <t>10946 W KITTRIDGE ST</t>
  </si>
  <si>
    <t>2414035019</t>
  </si>
  <si>
    <t>180B173  1054</t>
  </si>
  <si>
    <t>10944 W KITTRIDGE ST</t>
  </si>
  <si>
    <t>2414035020</t>
  </si>
  <si>
    <t>180B173  1055</t>
  </si>
  <si>
    <t>10930 W KITTRIDGE ST</t>
  </si>
  <si>
    <t>2414035021</t>
  </si>
  <si>
    <t>180B173  1056</t>
  </si>
  <si>
    <t>10942 W KITTRIDGE ST</t>
  </si>
  <si>
    <t>2414035027</t>
  </si>
  <si>
    <t>180B173  1062</t>
  </si>
  <si>
    <t>10952 W OXNARD ST</t>
  </si>
  <si>
    <t>2415001001</t>
  </si>
  <si>
    <t>177B173  1228</t>
  </si>
  <si>
    <t>177B173  1239</t>
  </si>
  <si>
    <t>177B173  1236</t>
  </si>
  <si>
    <t>5934 N VINELAND AVE</t>
  </si>
  <si>
    <t>2415001004</t>
  </si>
  <si>
    <t>177B173  1308</t>
  </si>
  <si>
    <t>5922 N VINELAND AVE</t>
  </si>
  <si>
    <t>2415001006</t>
  </si>
  <si>
    <t>177B173  1366</t>
  </si>
  <si>
    <t>5920 N VINELAND AVE</t>
  </si>
  <si>
    <t>2415001007</t>
  </si>
  <si>
    <t>177B173  1374</t>
  </si>
  <si>
    <t>5910 N VINELAND AVE</t>
  </si>
  <si>
    <t>2415001009</t>
  </si>
  <si>
    <t>177B173  1435</t>
  </si>
  <si>
    <t>5904 N VINELAND AVE</t>
  </si>
  <si>
    <t>2415001010</t>
  </si>
  <si>
    <t>177B173  1445</t>
  </si>
  <si>
    <t>10944 W OXNARD ST</t>
  </si>
  <si>
    <t>2415001011</t>
  </si>
  <si>
    <t>177B173  1201</t>
  </si>
  <si>
    <t>10936 W OXNARD ST</t>
  </si>
  <si>
    <t>2415001013</t>
  </si>
  <si>
    <t>177B173  1198</t>
  </si>
  <si>
    <t>2415001019</t>
  </si>
  <si>
    <t>177B173  1291</t>
  </si>
  <si>
    <t>5942 N VINELAND AVE</t>
  </si>
  <si>
    <t>2415001020</t>
  </si>
  <si>
    <t>177B173  1300</t>
  </si>
  <si>
    <t>5928 N VINELAND AVE</t>
  </si>
  <si>
    <t>2415001023</t>
  </si>
  <si>
    <t>177B173  1313</t>
  </si>
  <si>
    <t>5914 N VINELAND AVE</t>
  </si>
  <si>
    <t>2415001024</t>
  </si>
  <si>
    <t>177B173  1382</t>
  </si>
  <si>
    <t>5858 N VINELAND AVE</t>
  </si>
  <si>
    <t>2415002001</t>
  </si>
  <si>
    <t>174B173    48</t>
  </si>
  <si>
    <t>5854 N VINELAND AVE</t>
  </si>
  <si>
    <t>2415002002</t>
  </si>
  <si>
    <t>174B173    78</t>
  </si>
  <si>
    <t>5850 N VINELAND AVE</t>
  </si>
  <si>
    <t>2415002003</t>
  </si>
  <si>
    <t>174B173    88</t>
  </si>
  <si>
    <t>5844 N VINELAND AVE</t>
  </si>
  <si>
    <t>2415002004</t>
  </si>
  <si>
    <t>174B173   146</t>
  </si>
  <si>
    <t>5840 N VINELAND AVE</t>
  </si>
  <si>
    <t>2415002005</t>
  </si>
  <si>
    <t>174B173   156</t>
  </si>
  <si>
    <t>5834 N VINELAND AVE</t>
  </si>
  <si>
    <t>2415002006</t>
  </si>
  <si>
    <t>174B173   166</t>
  </si>
  <si>
    <t>5830 N VINELAND AVE</t>
  </si>
  <si>
    <t>2415002007</t>
  </si>
  <si>
    <t>174B173   173</t>
  </si>
  <si>
    <t>5824 N VINELAND AVE</t>
  </si>
  <si>
    <t>2415002008</t>
  </si>
  <si>
    <t>174B173   229</t>
  </si>
  <si>
    <t>5820 N VINELAND AVE</t>
  </si>
  <si>
    <t>2415002009</t>
  </si>
  <si>
    <t>174B173   240</t>
  </si>
  <si>
    <t>5814 N VINELAND AVE</t>
  </si>
  <si>
    <t>2415002010</t>
  </si>
  <si>
    <t>174B173   250</t>
  </si>
  <si>
    <t>5810 N VINELAND AVE</t>
  </si>
  <si>
    <t>2415002011</t>
  </si>
  <si>
    <t>174B173   305</t>
  </si>
  <si>
    <t>5808 N VINELAND AVE</t>
  </si>
  <si>
    <t>2415002012</t>
  </si>
  <si>
    <t>174B173   318</t>
  </si>
  <si>
    <t>5826 N CRANER AVE</t>
  </si>
  <si>
    <t>2415002032</t>
  </si>
  <si>
    <t>174B173   172</t>
  </si>
  <si>
    <t>174B173  1414</t>
  </si>
  <si>
    <t>5822 N CRANER AVE</t>
  </si>
  <si>
    <t>2415002033</t>
  </si>
  <si>
    <t>174B173   228</t>
  </si>
  <si>
    <t>174B173  1413</t>
  </si>
  <si>
    <t>5805 N CLEON AVE</t>
  </si>
  <si>
    <t>2415002034</t>
  </si>
  <si>
    <t>174B173   315</t>
  </si>
  <si>
    <t>174B173  1408</t>
  </si>
  <si>
    <t>5809 N CLEON AVE</t>
  </si>
  <si>
    <t>2415002035</t>
  </si>
  <si>
    <t>174B173   302</t>
  </si>
  <si>
    <t>174B173  1409</t>
  </si>
  <si>
    <t>5702 N VINELAND AVE</t>
  </si>
  <si>
    <t>2415004001</t>
  </si>
  <si>
    <t>174B173   630</t>
  </si>
  <si>
    <t>5706 N VINELAND AVE</t>
  </si>
  <si>
    <t>2415004002</t>
  </si>
  <si>
    <t>174B173   614</t>
  </si>
  <si>
    <t>5710 N VINELAND AVE</t>
  </si>
  <si>
    <t>2415004003</t>
  </si>
  <si>
    <t>174B173   591</t>
  </si>
  <si>
    <t>5716 N VINELAND AVE</t>
  </si>
  <si>
    <t>2415004004</t>
  </si>
  <si>
    <t>174B173   565</t>
  </si>
  <si>
    <t>5718 N VINELAND AVE</t>
  </si>
  <si>
    <t>2415004005</t>
  </si>
  <si>
    <t>174B173   553</t>
  </si>
  <si>
    <t>5722 N VINELAND AVE</t>
  </si>
  <si>
    <t>2415004006</t>
  </si>
  <si>
    <t>174B173   534</t>
  </si>
  <si>
    <t>5742 N VINELAND AVE</t>
  </si>
  <si>
    <t>2415004011</t>
  </si>
  <si>
    <t>174B173   437</t>
  </si>
  <si>
    <t>5730 N VINELAND AVE</t>
  </si>
  <si>
    <t>2415004BRK</t>
  </si>
  <si>
    <t>174B173   456</t>
  </si>
  <si>
    <t>5614 N VINELAND AVE</t>
  </si>
  <si>
    <t>2415005003</t>
  </si>
  <si>
    <t>174B173   892</t>
  </si>
  <si>
    <t>5616 N VINELAND AVE</t>
  </si>
  <si>
    <t>174B173   880</t>
  </si>
  <si>
    <t>5618 N VINELAND AVE</t>
  </si>
  <si>
    <t>2415005004</t>
  </si>
  <si>
    <t>174B173   865</t>
  </si>
  <si>
    <t>5620 N VINELAND AVE</t>
  </si>
  <si>
    <t>2415005005</t>
  </si>
  <si>
    <t>174B173   854</t>
  </si>
  <si>
    <t>5624 N VINELAND AVE</t>
  </si>
  <si>
    <t>2415005006</t>
  </si>
  <si>
    <t>174B173   846</t>
  </si>
  <si>
    <t>5626 N VINELAND AVE</t>
  </si>
  <si>
    <t>2415005007</t>
  </si>
  <si>
    <t>174B173   832</t>
  </si>
  <si>
    <t>5628 N VINELAND AVE</t>
  </si>
  <si>
    <t>2415005008</t>
  </si>
  <si>
    <t>174B173   812</t>
  </si>
  <si>
    <t>5630 N VINELAND AVE</t>
  </si>
  <si>
    <t>2415005009</t>
  </si>
  <si>
    <t>174B173   796</t>
  </si>
  <si>
    <t>5644 N VINELAND AVE</t>
  </si>
  <si>
    <t>2415005011</t>
  </si>
  <si>
    <t>174B173   751</t>
  </si>
  <si>
    <t>5646 N VINELAND AVE</t>
  </si>
  <si>
    <t>174B173   738</t>
  </si>
  <si>
    <t>5648 N VINELAND AVE</t>
  </si>
  <si>
    <t>174B173   723</t>
  </si>
  <si>
    <t>5650 N VINELAND AVE</t>
  </si>
  <si>
    <t>174B173   708</t>
  </si>
  <si>
    <t>5657 N CRANER AVE</t>
  </si>
  <si>
    <t>2415005017</t>
  </si>
  <si>
    <t>174B173   677</t>
  </si>
  <si>
    <t>5649 N CRANER AVE</t>
  </si>
  <si>
    <t>2415005018</t>
  </si>
  <si>
    <t>174B173   698</t>
  </si>
  <si>
    <t>5645 N CRANER AVE</t>
  </si>
  <si>
    <t>2415005019</t>
  </si>
  <si>
    <t>174B173   719</t>
  </si>
  <si>
    <t>5641 N CRANER AVE</t>
  </si>
  <si>
    <t>2415005020</t>
  </si>
  <si>
    <t>174B173   742</t>
  </si>
  <si>
    <t>5639 N CRANER AVE</t>
  </si>
  <si>
    <t>2415005021</t>
  </si>
  <si>
    <t>174B173   764</t>
  </si>
  <si>
    <t>5637 N CRANER AVE</t>
  </si>
  <si>
    <t>2415005022</t>
  </si>
  <si>
    <t>174B173   780</t>
  </si>
  <si>
    <t>5633 N CRANER AVE</t>
  </si>
  <si>
    <t>2415005023</t>
  </si>
  <si>
    <t>174B173   797</t>
  </si>
  <si>
    <t>5627 N CRANER AVE</t>
  </si>
  <si>
    <t>2415005024</t>
  </si>
  <si>
    <t>174B173   828</t>
  </si>
  <si>
    <t>5623 N CRANER AVE</t>
  </si>
  <si>
    <t>2415005025</t>
  </si>
  <si>
    <t>174B173   847</t>
  </si>
  <si>
    <t>5621 N CRANER AVE</t>
  </si>
  <si>
    <t>2415005026</t>
  </si>
  <si>
    <t>174B173   866</t>
  </si>
  <si>
    <t>5615 N CRANER AVE</t>
  </si>
  <si>
    <t>2415005027</t>
  </si>
  <si>
    <t>174B173   886</t>
  </si>
  <si>
    <t>10945 W BURBANK BLVD</t>
  </si>
  <si>
    <t>2415005029</t>
  </si>
  <si>
    <t>174B173   919</t>
  </si>
  <si>
    <t>10937 W BURBANK BLVD</t>
  </si>
  <si>
    <t>2415005030</t>
  </si>
  <si>
    <t>174B173   921</t>
  </si>
  <si>
    <t>10941 W BURBANK BLVD</t>
  </si>
  <si>
    <t>174B173   920</t>
  </si>
  <si>
    <t>5613 N CRANER AVE</t>
  </si>
  <si>
    <t>174B173   922</t>
  </si>
  <si>
    <t>10959 W BURBANK BLVD</t>
  </si>
  <si>
    <t>2415005031</t>
  </si>
  <si>
    <t>174B173   947</t>
  </si>
  <si>
    <t>5600 N VINELAND AVE</t>
  </si>
  <si>
    <t>174B173   945</t>
  </si>
  <si>
    <t>5606 N VINELAND AVE</t>
  </si>
  <si>
    <t>174B173   946</t>
  </si>
  <si>
    <t>5610 N VINELAND AVE</t>
  </si>
  <si>
    <t>174B173   917</t>
  </si>
  <si>
    <t>5612 N VINELAND AVE</t>
  </si>
  <si>
    <t>2415005032</t>
  </si>
  <si>
    <t>174B173   906</t>
  </si>
  <si>
    <t>5652 N VINELAND AVE</t>
  </si>
  <si>
    <t>2415005037</t>
  </si>
  <si>
    <t>174B173   697</t>
  </si>
  <si>
    <t>5656 N VINELAND AVE</t>
  </si>
  <si>
    <t>174B173   687</t>
  </si>
  <si>
    <t>5658 N VINELAND AVE</t>
  </si>
  <si>
    <t>174B173   675</t>
  </si>
  <si>
    <t>5660 N VINELAND AVE</t>
  </si>
  <si>
    <t>174B173   664</t>
  </si>
  <si>
    <t>10947 W BURBANK BLVD</t>
  </si>
  <si>
    <t>2415005038</t>
  </si>
  <si>
    <t>174B173   918</t>
  </si>
  <si>
    <t>10925 W BURBANK BLVD</t>
  </si>
  <si>
    <t>2415006001</t>
  </si>
  <si>
    <t>174B173   924</t>
  </si>
  <si>
    <t>5604 N CRANER AVE</t>
  </si>
  <si>
    <t>174B173   923</t>
  </si>
  <si>
    <t>10921 1/2 W BURBANK BLVD</t>
  </si>
  <si>
    <t>2415006002</t>
  </si>
  <si>
    <t>174B173   926</t>
  </si>
  <si>
    <t>10923 W BURBANK BLVD</t>
  </si>
  <si>
    <t>174B173   925</t>
  </si>
  <si>
    <t>10919 W BURBANK BLVD</t>
  </si>
  <si>
    <t>2415006003</t>
  </si>
  <si>
    <t>174B173   927</t>
  </si>
  <si>
    <t>10913 W BURBANK BLVD</t>
  </si>
  <si>
    <t>2415006004</t>
  </si>
  <si>
    <t>174B173   929</t>
  </si>
  <si>
    <t>10915 W BURBANK BLVD</t>
  </si>
  <si>
    <t>174B173   928</t>
  </si>
  <si>
    <t>10911 W BURBANK BLVD</t>
  </si>
  <si>
    <t>2415006005</t>
  </si>
  <si>
    <t>174B173   930</t>
  </si>
  <si>
    <t>10909 W BURBANK BLVD</t>
  </si>
  <si>
    <t>2415006006</t>
  </si>
  <si>
    <t>174B173   931</t>
  </si>
  <si>
    <t>5620 N CRANER AVE</t>
  </si>
  <si>
    <t>2415006009</t>
  </si>
  <si>
    <t>174B173   867</t>
  </si>
  <si>
    <t>5624 N CRANER AVE</t>
  </si>
  <si>
    <t>2415006010</t>
  </si>
  <si>
    <t>174B173   848</t>
  </si>
  <si>
    <t>5628 N CRANER AVE</t>
  </si>
  <si>
    <t>2415006011</t>
  </si>
  <si>
    <t>174B173   829</t>
  </si>
  <si>
    <t>5630 N CRANER AVE</t>
  </si>
  <si>
    <t>2415006012</t>
  </si>
  <si>
    <t>174B173   798</t>
  </si>
  <si>
    <t>5640 N CRANER AVE</t>
  </si>
  <si>
    <t>2415006014</t>
  </si>
  <si>
    <t>174B173   765</t>
  </si>
  <si>
    <t>5642 N CRANER AVE</t>
  </si>
  <si>
    <t>2415006015</t>
  </si>
  <si>
    <t>174B173   743</t>
  </si>
  <si>
    <t>5648 N CRANER AVE</t>
  </si>
  <si>
    <t>2415006016</t>
  </si>
  <si>
    <t>174B173   721</t>
  </si>
  <si>
    <t>5652 N CRANER AVE</t>
  </si>
  <si>
    <t>2415006017</t>
  </si>
  <si>
    <t>174B173   699</t>
  </si>
  <si>
    <t>5656 N CRANER AVE</t>
  </si>
  <si>
    <t>2415006018</t>
  </si>
  <si>
    <t>174B173   678</t>
  </si>
  <si>
    <t>10914 W COLLINS ST</t>
  </si>
  <si>
    <t>2415006019</t>
  </si>
  <si>
    <t>174B173   666</t>
  </si>
  <si>
    <t>5657 N CLEON AVE</t>
  </si>
  <si>
    <t>2415006021</t>
  </si>
  <si>
    <t>174B173   679</t>
  </si>
  <si>
    <t>5651 N CLEON AVE</t>
  </si>
  <si>
    <t>2415006022</t>
  </si>
  <si>
    <t>174B173   700</t>
  </si>
  <si>
    <t>5645 N CLEON AVE</t>
  </si>
  <si>
    <t>2415006023</t>
  </si>
  <si>
    <t>174B173   744</t>
  </si>
  <si>
    <t>5649 N CLEON AVE</t>
  </si>
  <si>
    <t>174B173   722</t>
  </si>
  <si>
    <t>5641 N CLEON AVE</t>
  </si>
  <si>
    <t>2415006024</t>
  </si>
  <si>
    <t>174B173   766</t>
  </si>
  <si>
    <t>5637 N CLEON AVE</t>
  </si>
  <si>
    <t>2415006025</t>
  </si>
  <si>
    <t>174B173   782</t>
  </si>
  <si>
    <t>5631 N CLEON AVE</t>
  </si>
  <si>
    <t>2415006026</t>
  </si>
  <si>
    <t>174B173   799</t>
  </si>
  <si>
    <t>5625 N CLEON AVE</t>
  </si>
  <si>
    <t>2415006028</t>
  </si>
  <si>
    <t>174B173   849</t>
  </si>
  <si>
    <t>5619 N CLEON AVE</t>
  </si>
  <si>
    <t>2415006029</t>
  </si>
  <si>
    <t>174B173   868</t>
  </si>
  <si>
    <t>5658 N CLEON AVE</t>
  </si>
  <si>
    <t>2415007001</t>
  </si>
  <si>
    <t>174B173   669</t>
  </si>
  <si>
    <t>5650 N CLEON AVE</t>
  </si>
  <si>
    <t>2415007002</t>
  </si>
  <si>
    <t>174B173   693</t>
  </si>
  <si>
    <t>5646 N CLEON AVE</t>
  </si>
  <si>
    <t>2415007003</t>
  </si>
  <si>
    <t>174B173   717</t>
  </si>
  <si>
    <t>5642 N CLEON AVE</t>
  </si>
  <si>
    <t>2415007004</t>
  </si>
  <si>
    <t>174B173   745</t>
  </si>
  <si>
    <t>5638 N CLEON AVE</t>
  </si>
  <si>
    <t>2415007005</t>
  </si>
  <si>
    <t>174B173   768</t>
  </si>
  <si>
    <t>5636 N CLEON AVE</t>
  </si>
  <si>
    <t>2415007006</t>
  </si>
  <si>
    <t>174B173   791</t>
  </si>
  <si>
    <t>5630 N CLEON AVE</t>
  </si>
  <si>
    <t>2415007007</t>
  </si>
  <si>
    <t>174B173   810</t>
  </si>
  <si>
    <t>5624 N CLEON AVE</t>
  </si>
  <si>
    <t>2415007008</t>
  </si>
  <si>
    <t>174B173   835</t>
  </si>
  <si>
    <t>10844 W COLLINS ST</t>
  </si>
  <si>
    <t>2415007011</t>
  </si>
  <si>
    <t>174B173   670</t>
  </si>
  <si>
    <t>5653 N SATSUMA AVE</t>
  </si>
  <si>
    <t>2415007012</t>
  </si>
  <si>
    <t>174B173   694</t>
  </si>
  <si>
    <t>5647 N SATSUMA AVE</t>
  </si>
  <si>
    <t>2415007013</t>
  </si>
  <si>
    <t>174B173   718</t>
  </si>
  <si>
    <t>5643 N SATSUMA AVE</t>
  </si>
  <si>
    <t>2415007014</t>
  </si>
  <si>
    <t>174B173   746</t>
  </si>
  <si>
    <t>5639 N SATSUMA AVE</t>
  </si>
  <si>
    <t>2415007015</t>
  </si>
  <si>
    <t>174B173   769</t>
  </si>
  <si>
    <t>5633 N SATSUMA AVE</t>
  </si>
  <si>
    <t>2415007016</t>
  </si>
  <si>
    <t>174B173   792</t>
  </si>
  <si>
    <t>5629 N SATSUMA AVE</t>
  </si>
  <si>
    <t>2415007017</t>
  </si>
  <si>
    <t>174B173   811</t>
  </si>
  <si>
    <t>10837 W BURBANK BLVD</t>
  </si>
  <si>
    <t>2415007020</t>
  </si>
  <si>
    <t>174B173   937</t>
  </si>
  <si>
    <t>10845 W BURBANK BLVD</t>
  </si>
  <si>
    <t>2415007021</t>
  </si>
  <si>
    <t>174B173   936</t>
  </si>
  <si>
    <t>10847 W BURBANK BLVD</t>
  </si>
  <si>
    <t>2415007022</t>
  </si>
  <si>
    <t>174B173   935</t>
  </si>
  <si>
    <t>10863 W BURBANK BLVD</t>
  </si>
  <si>
    <t>2415007023</t>
  </si>
  <si>
    <t>174B173   934</t>
  </si>
  <si>
    <t>5627 N RIVERTON AVE</t>
  </si>
  <si>
    <t>2415008007</t>
  </si>
  <si>
    <t>174B177   484</t>
  </si>
  <si>
    <t>10820 W COLLINS ST</t>
  </si>
  <si>
    <t>2415008010</t>
  </si>
  <si>
    <t>174B173   671</t>
  </si>
  <si>
    <t>5652 N SATSUMA AVE</t>
  </si>
  <si>
    <t>2415008011</t>
  </si>
  <si>
    <t>174B173   690</t>
  </si>
  <si>
    <t>5644 N SATSUMA AVE</t>
  </si>
  <si>
    <t>2415008013</t>
  </si>
  <si>
    <t>174B173   740</t>
  </si>
  <si>
    <t>5638 N SATSUMA AVE</t>
  </si>
  <si>
    <t>2415008014</t>
  </si>
  <si>
    <t>174B173   770</t>
  </si>
  <si>
    <t>5634 N SATSUMA AVE</t>
  </si>
  <si>
    <t>2415008015</t>
  </si>
  <si>
    <t>174B173   793</t>
  </si>
  <si>
    <t>5633 N RIVERTON AVE</t>
  </si>
  <si>
    <t>2415008016</t>
  </si>
  <si>
    <t>174B177   438</t>
  </si>
  <si>
    <t>5647 N RIVERTON AVE</t>
  </si>
  <si>
    <t>2415008018</t>
  </si>
  <si>
    <t>174B177   383</t>
  </si>
  <si>
    <t>5653 N RIVERTON AVE</t>
  </si>
  <si>
    <t>2415008019</t>
  </si>
  <si>
    <t>174B177   365</t>
  </si>
  <si>
    <t>10801 W BURBANK BLVD</t>
  </si>
  <si>
    <t>2415008021</t>
  </si>
  <si>
    <t>174B177   579</t>
  </si>
  <si>
    <t>10815 W BURBANK BLVD</t>
  </si>
  <si>
    <t>174B173   939</t>
  </si>
  <si>
    <t>10825 W BURBANK BLVD</t>
  </si>
  <si>
    <t>174B173   938</t>
  </si>
  <si>
    <t>5641 N RIVERTON AVE</t>
  </si>
  <si>
    <t>2415008023</t>
  </si>
  <si>
    <t>174B177   403</t>
  </si>
  <si>
    <t>10849 W COLLINS ST</t>
  </si>
  <si>
    <t>2415010010</t>
  </si>
  <si>
    <t>174B173   596</t>
  </si>
  <si>
    <t>10859 W COLLINS ST</t>
  </si>
  <si>
    <t>174B173   595</t>
  </si>
  <si>
    <t>5812 N CLEON AVE</t>
  </si>
  <si>
    <t>2415011044</t>
  </si>
  <si>
    <t>174B173   247</t>
  </si>
  <si>
    <t>174B173  1397</t>
  </si>
  <si>
    <t>10848 W OXNARD ST</t>
  </si>
  <si>
    <t>2415012003</t>
  </si>
  <si>
    <t>177B173  1194</t>
  </si>
  <si>
    <t>5945 N RIVERTON AVE</t>
  </si>
  <si>
    <t>2415012026</t>
  </si>
  <si>
    <t>177B177   639</t>
  </si>
  <si>
    <t>5971 N WHITNALL HWY</t>
  </si>
  <si>
    <t>2415012027</t>
  </si>
  <si>
    <t>177B177   611</t>
  </si>
  <si>
    <t>10812 W OXNARD ST</t>
  </si>
  <si>
    <t>2415012028</t>
  </si>
  <si>
    <t>177B173  1191</t>
  </si>
  <si>
    <t>10820 W OXNARD ST</t>
  </si>
  <si>
    <t>2415012029</t>
  </si>
  <si>
    <t>177B173  1192</t>
  </si>
  <si>
    <t>5933 N RIVERTON AVE</t>
  </si>
  <si>
    <t>2415012036</t>
  </si>
  <si>
    <t>177B177   654</t>
  </si>
  <si>
    <t>5939 N RIVERTON AVE</t>
  </si>
  <si>
    <t>2415012037</t>
  </si>
  <si>
    <t>177B177   647</t>
  </si>
  <si>
    <t>10844 W OXNARD ST</t>
  </si>
  <si>
    <t>2415012038</t>
  </si>
  <si>
    <t>177B173  1227</t>
  </si>
  <si>
    <t>10852 W OXNARD ST</t>
  </si>
  <si>
    <t>2415012042</t>
  </si>
  <si>
    <t>Recreational - One Story</t>
  </si>
  <si>
    <t>177B173  1195</t>
  </si>
  <si>
    <t>10858 W OXNARD ST</t>
  </si>
  <si>
    <t>177B173  1196</t>
  </si>
  <si>
    <t>5945 N CARTWRIGHT AVE</t>
  </si>
  <si>
    <t>2415013001</t>
  </si>
  <si>
    <t>177B177   628</t>
  </si>
  <si>
    <t>10704 W OXNARD ST</t>
  </si>
  <si>
    <t>2415013002</t>
  </si>
  <si>
    <t>177B177   601</t>
  </si>
  <si>
    <t>10712 W OXNARD ST</t>
  </si>
  <si>
    <t>2415013003</t>
  </si>
  <si>
    <t>177B177   602</t>
  </si>
  <si>
    <t>10732 W OXNARD ST</t>
  </si>
  <si>
    <t>2415013004</t>
  </si>
  <si>
    <t>177B177   603</t>
  </si>
  <si>
    <t>5941 N WHITNALL HWY</t>
  </si>
  <si>
    <t>2415013006</t>
  </si>
  <si>
    <t>177B177   653</t>
  </si>
  <si>
    <t>5931 N WHITNALL HWY</t>
  </si>
  <si>
    <t>2415013008</t>
  </si>
  <si>
    <t>177B177   669</t>
  </si>
  <si>
    <t>5925 N WHITNALL HWY</t>
  </si>
  <si>
    <t>2415013009</t>
  </si>
  <si>
    <t>177B177   675</t>
  </si>
  <si>
    <t>5915 N WHITNALL HWY</t>
  </si>
  <si>
    <t>2415013011</t>
  </si>
  <si>
    <t>177B177   694</t>
  </si>
  <si>
    <t>5909 N WHITNALL HWY</t>
  </si>
  <si>
    <t>2415013012</t>
  </si>
  <si>
    <t>177B177   705</t>
  </si>
  <si>
    <t>5961 N CAHUENGA BLVD</t>
  </si>
  <si>
    <t>2415014001</t>
  </si>
  <si>
    <t>177B177   608</t>
  </si>
  <si>
    <t>5951 N CAHUENGA BLVD</t>
  </si>
  <si>
    <t>2415014002</t>
  </si>
  <si>
    <t>177B177   623</t>
  </si>
  <si>
    <t>5935 N CAHUENGA BLVD</t>
  </si>
  <si>
    <t>2415014003</t>
  </si>
  <si>
    <t>177B177   655</t>
  </si>
  <si>
    <t>5934 N WILLOW CREST AVE</t>
  </si>
  <si>
    <t>2415014004</t>
  </si>
  <si>
    <t>177B177   656</t>
  </si>
  <si>
    <t>5950 N WILLOW CREST AVE</t>
  </si>
  <si>
    <t>2415014005</t>
  </si>
  <si>
    <t>177B177   624</t>
  </si>
  <si>
    <t>10632 W OXNARD ST</t>
  </si>
  <si>
    <t>2415014006</t>
  </si>
  <si>
    <t>177B177   609</t>
  </si>
  <si>
    <t>5921 N CAHUENGA BLVD</t>
  </si>
  <si>
    <t>2415014007</t>
  </si>
  <si>
    <t>177B177   679</t>
  </si>
  <si>
    <t>5915 N CAHUENGA BLVD</t>
  </si>
  <si>
    <t>2415014008</t>
  </si>
  <si>
    <t>177B177   698</t>
  </si>
  <si>
    <t>2415014009</t>
  </si>
  <si>
    <t>177B177   711</t>
  </si>
  <si>
    <t>5909 N CAHUENGA BLVD</t>
  </si>
  <si>
    <t>2415014010</t>
  </si>
  <si>
    <t>177B177   712</t>
  </si>
  <si>
    <t>5903 N CAHUENGA BLVD</t>
  </si>
  <si>
    <t>2415014011</t>
  </si>
  <si>
    <t>177B177   739</t>
  </si>
  <si>
    <t>5904 N WILLOW CREST AVE</t>
  </si>
  <si>
    <t>2415014012</t>
  </si>
  <si>
    <t>177B177   714</t>
  </si>
  <si>
    <t>5906 N WILLOW CREST AVE</t>
  </si>
  <si>
    <t>2415014013</t>
  </si>
  <si>
    <t>177B177   715</t>
  </si>
  <si>
    <t>5914 N WILLOW CREST AVE</t>
  </si>
  <si>
    <t>2415014014</t>
  </si>
  <si>
    <t>177B177   699</t>
  </si>
  <si>
    <t>5920 N WILLOW CREST AVE</t>
  </si>
  <si>
    <t>2415014015</t>
  </si>
  <si>
    <t>177B177   680</t>
  </si>
  <si>
    <t>5913 N WILLOW CREST AVE</t>
  </si>
  <si>
    <t>2415014016</t>
  </si>
  <si>
    <t>177B177   704</t>
  </si>
  <si>
    <t>5917 N WILLOW CREST AVE</t>
  </si>
  <si>
    <t>2415014017</t>
  </si>
  <si>
    <t>177B177   692</t>
  </si>
  <si>
    <t>5925 N WILLOW CREST AVE</t>
  </si>
  <si>
    <t>2415014018</t>
  </si>
  <si>
    <t>177B177   677</t>
  </si>
  <si>
    <t>5927 N WILLOW CREST AVE</t>
  </si>
  <si>
    <t>2415014019</t>
  </si>
  <si>
    <t>177B177   670</t>
  </si>
  <si>
    <t>5935 N WILLOW CREST AVE</t>
  </si>
  <si>
    <t>2415014020</t>
  </si>
  <si>
    <t>177B177   657</t>
  </si>
  <si>
    <t>5937 N WILLOW CREST AVE</t>
  </si>
  <si>
    <t>2415014021</t>
  </si>
  <si>
    <t>177B177   648</t>
  </si>
  <si>
    <t>5941 N WILLOW CREST AVE</t>
  </si>
  <si>
    <t>2415014022</t>
  </si>
  <si>
    <t>177B177   642</t>
  </si>
  <si>
    <t>5947 N WILLOW CREST AVE</t>
  </si>
  <si>
    <t>2415014023</t>
  </si>
  <si>
    <t>177B177   626</t>
  </si>
  <si>
    <t>10654 W OXNARD ST</t>
  </si>
  <si>
    <t>2415014024</t>
  </si>
  <si>
    <t>177B177   597</t>
  </si>
  <si>
    <t>10660 W OXNARD ST</t>
  </si>
  <si>
    <t>2415014025</t>
  </si>
  <si>
    <t>177B177   598</t>
  </si>
  <si>
    <t>10664 W OXNARD ST</t>
  </si>
  <si>
    <t>2415014026</t>
  </si>
  <si>
    <t>177B177   599</t>
  </si>
  <si>
    <t>10672 W OXNARD ST</t>
  </si>
  <si>
    <t>2415014027</t>
  </si>
  <si>
    <t>177B177   600</t>
  </si>
  <si>
    <t>5944 N CARTWRIGHT AVE</t>
  </si>
  <si>
    <t>2415014028</t>
  </si>
  <si>
    <t>177B177   627</t>
  </si>
  <si>
    <t>5942 N CARTWRIGHT AVE</t>
  </si>
  <si>
    <t>2415014029</t>
  </si>
  <si>
    <t>177B177   644</t>
  </si>
  <si>
    <t>5936 N CARTWRIGHT AVE</t>
  </si>
  <si>
    <t>2415014030</t>
  </si>
  <si>
    <t>177B177   649</t>
  </si>
  <si>
    <t>5932 N CARTWRIGHT AVE</t>
  </si>
  <si>
    <t>2415014032</t>
  </si>
  <si>
    <t>177B177   658</t>
  </si>
  <si>
    <t>5930 N CARTWRIGHT AVE</t>
  </si>
  <si>
    <t>2415014033</t>
  </si>
  <si>
    <t>177B177   660</t>
  </si>
  <si>
    <t>2415014901</t>
  </si>
  <si>
    <t>177B177   742</t>
  </si>
  <si>
    <t>5877 N WHITNALL HWY</t>
  </si>
  <si>
    <t>2415015003</t>
  </si>
  <si>
    <t>174B177    18</t>
  </si>
  <si>
    <t>5875 N WHITNALL HWY</t>
  </si>
  <si>
    <t>2415015004</t>
  </si>
  <si>
    <t>174B177    28</t>
  </si>
  <si>
    <t>5869 N WHITNALL HWY</t>
  </si>
  <si>
    <t>2415015005</t>
  </si>
  <si>
    <t>174B177    35</t>
  </si>
  <si>
    <t>5863 N WHITNALL HWY</t>
  </si>
  <si>
    <t>2415015006</t>
  </si>
  <si>
    <t>174B177    41</t>
  </si>
  <si>
    <t>5857 N WHITNALL HWY</t>
  </si>
  <si>
    <t>2415015007</t>
  </si>
  <si>
    <t>174B177    48</t>
  </si>
  <si>
    <t>5843 N WHITNALL HWY</t>
  </si>
  <si>
    <t>2415015028</t>
  </si>
  <si>
    <t>174B177    80</t>
  </si>
  <si>
    <t>5833 N WHITNALL HWY</t>
  </si>
  <si>
    <t>2415015030</t>
  </si>
  <si>
    <t>174B177    94</t>
  </si>
  <si>
    <t>5827 N WHITNALL HWY</t>
  </si>
  <si>
    <t>2415015031</t>
  </si>
  <si>
    <t>174B177   101</t>
  </si>
  <si>
    <t>5821 N WHITNALL HWY</t>
  </si>
  <si>
    <t>2415015032</t>
  </si>
  <si>
    <t>174B177   110</t>
  </si>
  <si>
    <t>5805 N WHITNALL HWY</t>
  </si>
  <si>
    <t>2415015034</t>
  </si>
  <si>
    <t>174B177   133</t>
  </si>
  <si>
    <t>5855 N CAHUENGA BLVD</t>
  </si>
  <si>
    <t>2415015041</t>
  </si>
  <si>
    <t>174B177    14</t>
  </si>
  <si>
    <t>5815 N WHITNALL HWY</t>
  </si>
  <si>
    <t>2415015042</t>
  </si>
  <si>
    <t>174B177   120</t>
  </si>
  <si>
    <t>5811 N WHITNALL HWY</t>
  </si>
  <si>
    <t>2415015043</t>
  </si>
  <si>
    <t>174B177   124</t>
  </si>
  <si>
    <t>2415017012</t>
  </si>
  <si>
    <t>174B177   178</t>
  </si>
  <si>
    <t>2415017028</t>
  </si>
  <si>
    <t>174B177   204</t>
  </si>
  <si>
    <t>5661 N DENNY AVE</t>
  </si>
  <si>
    <t>2415018001</t>
  </si>
  <si>
    <t>174B177   339</t>
  </si>
  <si>
    <t>5655 N DENNY AVE</t>
  </si>
  <si>
    <t>2415018002</t>
  </si>
  <si>
    <t>174B177   367</t>
  </si>
  <si>
    <t>5649 N DENNY AVE</t>
  </si>
  <si>
    <t>2415018003</t>
  </si>
  <si>
    <t>174B177   386</t>
  </si>
  <si>
    <t>5633 N DENNY AVE</t>
  </si>
  <si>
    <t>2415018005</t>
  </si>
  <si>
    <t>174B177   423</t>
  </si>
  <si>
    <t>5623 N DENNY AVE</t>
  </si>
  <si>
    <t>2415018007</t>
  </si>
  <si>
    <t>174B177   485</t>
  </si>
  <si>
    <t>5615 N DENNY AVE</t>
  </si>
  <si>
    <t>2415018008</t>
  </si>
  <si>
    <t>174B177   504</t>
  </si>
  <si>
    <t>10747 W BURBANK BLVD</t>
  </si>
  <si>
    <t>2415018010</t>
  </si>
  <si>
    <t>174B177   517</t>
  </si>
  <si>
    <t>10751 W BURBANK BLVD</t>
  </si>
  <si>
    <t>2415018011</t>
  </si>
  <si>
    <t>174B177   577</t>
  </si>
  <si>
    <t>2415018012</t>
  </si>
  <si>
    <t>174B177   541</t>
  </si>
  <si>
    <t>10761 W BURBANK BLVD</t>
  </si>
  <si>
    <t>2415018013</t>
  </si>
  <si>
    <t>174B177   540</t>
  </si>
  <si>
    <t>5612 N RIVERTON AVE</t>
  </si>
  <si>
    <t>2415018014</t>
  </si>
  <si>
    <t>174B177   515</t>
  </si>
  <si>
    <t>5622 N RIVERTON AVE</t>
  </si>
  <si>
    <t>2415018017</t>
  </si>
  <si>
    <t>174B177   452</t>
  </si>
  <si>
    <t>5642 N RIVERTON AVE</t>
  </si>
  <si>
    <t>2415018018</t>
  </si>
  <si>
    <t>174B177   416</t>
  </si>
  <si>
    <t>5650 N RIVERTON AVE</t>
  </si>
  <si>
    <t>2415018020</t>
  </si>
  <si>
    <t>174B177   376</t>
  </si>
  <si>
    <t>5656 N RIVERTON AVE</t>
  </si>
  <si>
    <t>2415018021</t>
  </si>
  <si>
    <t>174B177   358</t>
  </si>
  <si>
    <t>10720 W COLLINS ST</t>
  </si>
  <si>
    <t>2415019001</t>
  </si>
  <si>
    <t>174B177   348</t>
  </si>
  <si>
    <t>5652 N DENNY AVE</t>
  </si>
  <si>
    <t>2415019003</t>
  </si>
  <si>
    <t>174B177   370</t>
  </si>
  <si>
    <t>5648 N DENNY AVE</t>
  </si>
  <si>
    <t>2415019004</t>
  </si>
  <si>
    <t>174B177   389</t>
  </si>
  <si>
    <t>5642 N DENNY AVE</t>
  </si>
  <si>
    <t>2415019006</t>
  </si>
  <si>
    <t>174B177   407</t>
  </si>
  <si>
    <t>5639 N CARTWRIGHT AVE</t>
  </si>
  <si>
    <t>2415019007</t>
  </si>
  <si>
    <t>174B177   408</t>
  </si>
  <si>
    <t>5636 N DENNY AVE</t>
  </si>
  <si>
    <t>2415019008</t>
  </si>
  <si>
    <t>174B177   427</t>
  </si>
  <si>
    <t>5637 N CARTWRIGHT AVE</t>
  </si>
  <si>
    <t>2415019009</t>
  </si>
  <si>
    <t>174B177   428</t>
  </si>
  <si>
    <t>5631 N CARTWRIGHT AVE</t>
  </si>
  <si>
    <t>2415019010</t>
  </si>
  <si>
    <t>174B177   448</t>
  </si>
  <si>
    <t>5623 N CARTWRIGHT AVE</t>
  </si>
  <si>
    <t>2415019013</t>
  </si>
  <si>
    <t>174B177   492</t>
  </si>
  <si>
    <t>5617 N CARTWRIGHT AVE</t>
  </si>
  <si>
    <t>2415019015</t>
  </si>
  <si>
    <t>174B177   507</t>
  </si>
  <si>
    <t>10729 W BURBANK BLVD</t>
  </si>
  <si>
    <t>2415019016</t>
  </si>
  <si>
    <t>174B177   546</t>
  </si>
  <si>
    <t>10723 W BURBANK BLVD</t>
  </si>
  <si>
    <t>2415019017</t>
  </si>
  <si>
    <t>174B177   548</t>
  </si>
  <si>
    <t>10707 W BURBANK BLVD</t>
  </si>
  <si>
    <t>2415019020</t>
  </si>
  <si>
    <t>174B177   554</t>
  </si>
  <si>
    <t>10709 W BURBANK BLVD</t>
  </si>
  <si>
    <t>174B177   552</t>
  </si>
  <si>
    <t>5611 N CARTWRIGHT AVE</t>
  </si>
  <si>
    <t>2415019021</t>
  </si>
  <si>
    <t>174B177   555</t>
  </si>
  <si>
    <t>10719 W BURBANK BLVD</t>
  </si>
  <si>
    <t>2415019022</t>
  </si>
  <si>
    <t>174B177   549</t>
  </si>
  <si>
    <t>10713 W BURBANK BLVD</t>
  </si>
  <si>
    <t>2415019024</t>
  </si>
  <si>
    <t>174B177   551</t>
  </si>
  <si>
    <t>174B177   550</t>
  </si>
  <si>
    <t>5745 N CARTWRIGHT AVE</t>
  </si>
  <si>
    <t>2415020006</t>
  </si>
  <si>
    <t>174B177   197</t>
  </si>
  <si>
    <t>5727 N CARTWRIGHT AVE</t>
  </si>
  <si>
    <t>2415020009</t>
  </si>
  <si>
    <t>174B177   235</t>
  </si>
  <si>
    <t>5717 N CARTWRIGHT AVE</t>
  </si>
  <si>
    <t>2415020011</t>
  </si>
  <si>
    <t>174B177   267</t>
  </si>
  <si>
    <t>2415020027</t>
  </si>
  <si>
    <t>174B177   162</t>
  </si>
  <si>
    <t>2415020030</t>
  </si>
  <si>
    <t>174B177   170</t>
  </si>
  <si>
    <t>2415020900</t>
  </si>
  <si>
    <t>174B177   324</t>
  </si>
  <si>
    <t>174B177   329</t>
  </si>
  <si>
    <t>5709 N WILLOW CREST AVE</t>
  </si>
  <si>
    <t>2415021014</t>
  </si>
  <si>
    <t>174B177   307</t>
  </si>
  <si>
    <t>5713 N WILLOW CREST AVE</t>
  </si>
  <si>
    <t>2415021015</t>
  </si>
  <si>
    <t>174B177   289</t>
  </si>
  <si>
    <t>5717 N WILLOW CREST AVE</t>
  </si>
  <si>
    <t>2415021016</t>
  </si>
  <si>
    <t>174B177   265</t>
  </si>
  <si>
    <t>5723 N WILLOW CREST AVE</t>
  </si>
  <si>
    <t>2415021017</t>
  </si>
  <si>
    <t>174B177   254</t>
  </si>
  <si>
    <t>5723 1/2 N WILLOW CREST AVE</t>
  </si>
  <si>
    <t>2415021018</t>
  </si>
  <si>
    <t>174B177   240</t>
  </si>
  <si>
    <t>5729 N WILLOW CREST AVE</t>
  </si>
  <si>
    <t>2415021019</t>
  </si>
  <si>
    <t>174B177   228</t>
  </si>
  <si>
    <t>5745 N WILLOW CREST AVE</t>
  </si>
  <si>
    <t>2415021021</t>
  </si>
  <si>
    <t>174B177   201</t>
  </si>
  <si>
    <t>10644 W HATTERAS ST</t>
  </si>
  <si>
    <t>2415021023</t>
  </si>
  <si>
    <t>174B177   157</t>
  </si>
  <si>
    <t>5759 N WILLOW CREST AVE</t>
  </si>
  <si>
    <t>2415021024</t>
  </si>
  <si>
    <t>174B177   158</t>
  </si>
  <si>
    <t>10663 W BURBANK BLVD</t>
  </si>
  <si>
    <t>2415022001</t>
  </si>
  <si>
    <t>174B177   557</t>
  </si>
  <si>
    <t>174B177   558</t>
  </si>
  <si>
    <t>10653 W BURBANK BLVD</t>
  </si>
  <si>
    <t>2415022002</t>
  </si>
  <si>
    <t>174B177   559</t>
  </si>
  <si>
    <t>10645 W BURBANK BLVD</t>
  </si>
  <si>
    <t>2415022005</t>
  </si>
  <si>
    <t>174B177   563</t>
  </si>
  <si>
    <t>10641 W BURBANK BLVD</t>
  </si>
  <si>
    <t>2415022006</t>
  </si>
  <si>
    <t>174B177   564</t>
  </si>
  <si>
    <t>5609 N WILLOW CREST AVE</t>
  </si>
  <si>
    <t>2415022007</t>
  </si>
  <si>
    <t>174B177   565</t>
  </si>
  <si>
    <t>5617 N WILLOW CREST AVE</t>
  </si>
  <si>
    <t>2415022008</t>
  </si>
  <si>
    <t>174B177   511</t>
  </si>
  <si>
    <t>5625 N WILLOW CREST AVE</t>
  </si>
  <si>
    <t>2415022010</t>
  </si>
  <si>
    <t>174B177   475</t>
  </si>
  <si>
    <t>5631 N WILLOW CREST AVE</t>
  </si>
  <si>
    <t>2415022011</t>
  </si>
  <si>
    <t>174B177   457</t>
  </si>
  <si>
    <t>5639 N WILLOW CREST AVE</t>
  </si>
  <si>
    <t>2415022013</t>
  </si>
  <si>
    <t>174B177   419</t>
  </si>
  <si>
    <t>5645 N WILLOW CREST AVE</t>
  </si>
  <si>
    <t>2415022014</t>
  </si>
  <si>
    <t>174B177   402</t>
  </si>
  <si>
    <t>5655 N WILLOW CREST AVE</t>
  </si>
  <si>
    <t>2415022016</t>
  </si>
  <si>
    <t>174B177   368</t>
  </si>
  <si>
    <t>5659 N WILLOW CREST AVE</t>
  </si>
  <si>
    <t>2415022017</t>
  </si>
  <si>
    <t>174B177   352</t>
  </si>
  <si>
    <t>10642 W COLLINS ST</t>
  </si>
  <si>
    <t>2415022018</t>
  </si>
  <si>
    <t>174B177   350</t>
  </si>
  <si>
    <t>5648 N CARTWRIGHT AVE</t>
  </si>
  <si>
    <t>2415022019</t>
  </si>
  <si>
    <t>174B177   382</t>
  </si>
  <si>
    <t>5650 N CARTWRIGHT AVE</t>
  </si>
  <si>
    <t>174B177   366</t>
  </si>
  <si>
    <t>5638 N CARTWRIGHT AVE</t>
  </si>
  <si>
    <t>2415022021</t>
  </si>
  <si>
    <t>174B177   418</t>
  </si>
  <si>
    <t>5634 N CARTWRIGHT AVE</t>
  </si>
  <si>
    <t>2415022022</t>
  </si>
  <si>
    <t>174B177   433</t>
  </si>
  <si>
    <t>5626 N CARTWRIGHT AVE</t>
  </si>
  <si>
    <t>2415022023</t>
  </si>
  <si>
    <t>174B177   456</t>
  </si>
  <si>
    <t>5618 N CARTWRIGHT AVE</t>
  </si>
  <si>
    <t>2415022024</t>
  </si>
  <si>
    <t>174B177   496</t>
  </si>
  <si>
    <t>5616 N CARTWRIGHT AVE</t>
  </si>
  <si>
    <t>2415022025</t>
  </si>
  <si>
    <t>174B177   510</t>
  </si>
  <si>
    <t>10649 W BURBANK BLVD</t>
  </si>
  <si>
    <t>2415022026</t>
  </si>
  <si>
    <t>174B177   562</t>
  </si>
  <si>
    <t>10651 W BURBANK BLVD</t>
  </si>
  <si>
    <t>174B177   560</t>
  </si>
  <si>
    <t>10625 W BURBANK BLVD</t>
  </si>
  <si>
    <t>2415023001</t>
  </si>
  <si>
    <t>174B177   568</t>
  </si>
  <si>
    <t>5608 N WILLOW CREST AVE</t>
  </si>
  <si>
    <t>174B177   567</t>
  </si>
  <si>
    <t>10623 W BURBANK BLVD</t>
  </si>
  <si>
    <t>2415023002</t>
  </si>
  <si>
    <t>174B177   569</t>
  </si>
  <si>
    <t>10617 W BURBANK BLVD</t>
  </si>
  <si>
    <t>2415023003</t>
  </si>
  <si>
    <t>174B177   570</t>
  </si>
  <si>
    <t>10615 W BURBANK BLVD</t>
  </si>
  <si>
    <t>2415023004</t>
  </si>
  <si>
    <t>174B177   571</t>
  </si>
  <si>
    <t>10611 W BURBANK BLVD</t>
  </si>
  <si>
    <t>2415023005</t>
  </si>
  <si>
    <t>174B177   572</t>
  </si>
  <si>
    <t>5615 N CAHUENGA BLVD</t>
  </si>
  <si>
    <t>2415023009</t>
  </si>
  <si>
    <t>174B177   516</t>
  </si>
  <si>
    <t>5617 N CAHUENGA BLVD</t>
  </si>
  <si>
    <t>174B177   505</t>
  </si>
  <si>
    <t>5619 N CAHUENGA BLVD</t>
  </si>
  <si>
    <t>2415023010</t>
  </si>
  <si>
    <t>174B177   500</t>
  </si>
  <si>
    <t>5623 N CAHUENGA BLVD</t>
  </si>
  <si>
    <t>174B177   489</t>
  </si>
  <si>
    <t>5625 N CAHUENGA BLVD</t>
  </si>
  <si>
    <t>2415023011</t>
  </si>
  <si>
    <t>174B177   479</t>
  </si>
  <si>
    <t>5627 N CAHUENGA BLVD</t>
  </si>
  <si>
    <t>2415023012</t>
  </si>
  <si>
    <t>174B177   467</t>
  </si>
  <si>
    <t>5631 N CAHUENGA BLVD</t>
  </si>
  <si>
    <t>2415023013</t>
  </si>
  <si>
    <t>174B177   459</t>
  </si>
  <si>
    <t>5633 N CAHUENGA BLVD</t>
  </si>
  <si>
    <t>2415023014</t>
  </si>
  <si>
    <t>174B177   445</t>
  </si>
  <si>
    <t>5637 N CAHUENGA BLVD</t>
  </si>
  <si>
    <t>2415023015</t>
  </si>
  <si>
    <t>174B177   434</t>
  </si>
  <si>
    <t>5639 N CAHUENGA BLVD</t>
  </si>
  <si>
    <t>2415023016</t>
  </si>
  <si>
    <t>174B177   426</t>
  </si>
  <si>
    <t>5641 N CAHUENGA BLVD</t>
  </si>
  <si>
    <t>2415023017</t>
  </si>
  <si>
    <t>174B177   417</t>
  </si>
  <si>
    <t>5643 N CAHUENGA BLVD</t>
  </si>
  <si>
    <t>2415023018</t>
  </si>
  <si>
    <t>174B177   406</t>
  </si>
  <si>
    <t>5645 N CAHUENGA BLVD</t>
  </si>
  <si>
    <t>2415023019</t>
  </si>
  <si>
    <t>174B177   398</t>
  </si>
  <si>
    <t>5649 N CAHUENGA BLVD</t>
  </si>
  <si>
    <t>2415023020</t>
  </si>
  <si>
    <t>174B177   388</t>
  </si>
  <si>
    <t>5651 N CAHUENGA BLVD</t>
  </si>
  <si>
    <t>2415023021</t>
  </si>
  <si>
    <t>174B177   378</t>
  </si>
  <si>
    <t>5653 N CAHUENGA BLVD</t>
  </si>
  <si>
    <t>174B177   369</t>
  </si>
  <si>
    <t>5660 N WILLOW CREST AVE</t>
  </si>
  <si>
    <t>2415023023</t>
  </si>
  <si>
    <t>174B177   353</t>
  </si>
  <si>
    <t>5658 N WILLOW CREST AVE</t>
  </si>
  <si>
    <t>2415023024</t>
  </si>
  <si>
    <t>174B177   373</t>
  </si>
  <si>
    <t>5646 N WILLOW CREST AVE</t>
  </si>
  <si>
    <t>2415023025</t>
  </si>
  <si>
    <t>174B177   392</t>
  </si>
  <si>
    <t>5642 N WILLOW CREST AVE</t>
  </si>
  <si>
    <t>2415023026</t>
  </si>
  <si>
    <t>174B177   410</t>
  </si>
  <si>
    <t>5636 N WILLOW CREST AVE</t>
  </si>
  <si>
    <t>2415023027</t>
  </si>
  <si>
    <t>174B177   430</t>
  </si>
  <si>
    <t>5628 N WILLOW CREST AVE</t>
  </si>
  <si>
    <t>2415023029</t>
  </si>
  <si>
    <t>174B177   472</t>
  </si>
  <si>
    <t>5622 N WILLOW CREST AVE</t>
  </si>
  <si>
    <t>2415023030</t>
  </si>
  <si>
    <t>174B177   494</t>
  </si>
  <si>
    <t>5616 N WILLOW CREST AVE</t>
  </si>
  <si>
    <t>2415023031</t>
  </si>
  <si>
    <t>174B177   509</t>
  </si>
  <si>
    <t>5659 N CAHUENGA BLVD</t>
  </si>
  <si>
    <t>2415023032</t>
  </si>
  <si>
    <t>174B177   354</t>
  </si>
  <si>
    <t>174B177   360</t>
  </si>
  <si>
    <t>5655 N CAHUENGA BLVD</t>
  </si>
  <si>
    <t>2415023033</t>
  </si>
  <si>
    <t>174B177   362</t>
  </si>
  <si>
    <t>10601 W BURBANK BLVD</t>
  </si>
  <si>
    <t>2415023034</t>
  </si>
  <si>
    <t>174B177   576</t>
  </si>
  <si>
    <t>10605 W BURBANK BLVD</t>
  </si>
  <si>
    <t>174B177   575</t>
  </si>
  <si>
    <t>10607 W BURBANK BLVD</t>
  </si>
  <si>
    <t>174B177   574</t>
  </si>
  <si>
    <t>10609 W BURBANK BLVD</t>
  </si>
  <si>
    <t>174B177   573</t>
  </si>
  <si>
    <t>10626 W HATTERAS ST</t>
  </si>
  <si>
    <t>2415024001</t>
  </si>
  <si>
    <t>174B177   159</t>
  </si>
  <si>
    <t>5761 N WHITNALL HWY</t>
  </si>
  <si>
    <t>2415024002</t>
  </si>
  <si>
    <t>174B177   164</t>
  </si>
  <si>
    <t>5757 N WHITNALL HWY</t>
  </si>
  <si>
    <t>2415024003</t>
  </si>
  <si>
    <t>174B177   165</t>
  </si>
  <si>
    <t>5755 N WHITNALL HWY</t>
  </si>
  <si>
    <t>2415024004</t>
  </si>
  <si>
    <t>174B177   167</t>
  </si>
  <si>
    <t>5753 N WHITNALL HWY</t>
  </si>
  <si>
    <t>2415024005</t>
  </si>
  <si>
    <t>174B177   173</t>
  </si>
  <si>
    <t>5751 N WHITNALL HWY</t>
  </si>
  <si>
    <t>2415024006</t>
  </si>
  <si>
    <t>174B177   180</t>
  </si>
  <si>
    <t>2415024007</t>
  </si>
  <si>
    <t>174B177   198</t>
  </si>
  <si>
    <t>5743 N CAHUENGA BLVD</t>
  </si>
  <si>
    <t>2415024008</t>
  </si>
  <si>
    <t>174B177   205</t>
  </si>
  <si>
    <t>5742 N WILLOW CREST AVE</t>
  </si>
  <si>
    <t>2415024009</t>
  </si>
  <si>
    <t>174B177   199</t>
  </si>
  <si>
    <t>5748 N WILLOW CREST AVE</t>
  </si>
  <si>
    <t>2415024010</t>
  </si>
  <si>
    <t>174B177   186</t>
  </si>
  <si>
    <t>2415024012</t>
  </si>
  <si>
    <t>174B177   315</t>
  </si>
  <si>
    <t>5707 N CAHUENGA BLVD</t>
  </si>
  <si>
    <t>2415024013</t>
  </si>
  <si>
    <t>174B177   301</t>
  </si>
  <si>
    <t>174B177   292</t>
  </si>
  <si>
    <t>5709 N CAHUENGA BLVD</t>
  </si>
  <si>
    <t>2415024014</t>
  </si>
  <si>
    <t>174B177   284</t>
  </si>
  <si>
    <t>5721 N CAHUENGA BLVD</t>
  </si>
  <si>
    <t>2415024015</t>
  </si>
  <si>
    <t>174B177   268</t>
  </si>
  <si>
    <t>5723 N CAHUENGA BLVD</t>
  </si>
  <si>
    <t>2415024016</t>
  </si>
  <si>
    <t>174B177   261</t>
  </si>
  <si>
    <t>5725 N CAHUENGA BLVD</t>
  </si>
  <si>
    <t>2415024017</t>
  </si>
  <si>
    <t>174B177   249</t>
  </si>
  <si>
    <t>5729 N CAHUENGA BLVD</t>
  </si>
  <si>
    <t>2415024018</t>
  </si>
  <si>
    <t>174B177   243</t>
  </si>
  <si>
    <t>2415024019</t>
  </si>
  <si>
    <t>174B177   236</t>
  </si>
  <si>
    <t>5735 N CAHUENGA BLVD</t>
  </si>
  <si>
    <t>2415024020</t>
  </si>
  <si>
    <t>174B177   224</t>
  </si>
  <si>
    <t>5739 N CAHUENGA BLVD</t>
  </si>
  <si>
    <t>2415024021</t>
  </si>
  <si>
    <t>174B177   216</t>
  </si>
  <si>
    <t>5741 N CAHUENGA BLVD</t>
  </si>
  <si>
    <t>2415024022</t>
  </si>
  <si>
    <t>174B177   210</t>
  </si>
  <si>
    <t>5738 N WILLOW CREST AVE</t>
  </si>
  <si>
    <t>2415024024</t>
  </si>
  <si>
    <t>174B177   211</t>
  </si>
  <si>
    <t>5732 N WILLOW CREST AVE</t>
  </si>
  <si>
    <t>2415024025</t>
  </si>
  <si>
    <t>174B177   225</t>
  </si>
  <si>
    <t>5726 N WILLOW CREST AVE</t>
  </si>
  <si>
    <t>2415024026</t>
  </si>
  <si>
    <t>174B177   237</t>
  </si>
  <si>
    <t>5722 N WILLOW CREST AVE</t>
  </si>
  <si>
    <t>2415024027</t>
  </si>
  <si>
    <t>174B177   250</t>
  </si>
  <si>
    <t>5716 N WILLOW CREST AVE</t>
  </si>
  <si>
    <t>2415024028</t>
  </si>
  <si>
    <t>174B177   269</t>
  </si>
  <si>
    <t>5710 N WILLOW CREST AVE</t>
  </si>
  <si>
    <t>2415024029</t>
  </si>
  <si>
    <t>174B177   285</t>
  </si>
  <si>
    <t>5708 N WILLOW CREST AVE</t>
  </si>
  <si>
    <t>2415024030</t>
  </si>
  <si>
    <t>174B177   302</t>
  </si>
  <si>
    <t>10627 W COLLINS ST</t>
  </si>
  <si>
    <t>2415024031</t>
  </si>
  <si>
    <t>174B177   322</t>
  </si>
  <si>
    <t>5705 N CAHUENGA BLVD</t>
  </si>
  <si>
    <t>2415024032</t>
  </si>
  <si>
    <t>174B177   321</t>
  </si>
  <si>
    <t>10555 W BURBANK BLVD</t>
  </si>
  <si>
    <t>2415025***</t>
  </si>
  <si>
    <t>174B177   556</t>
  </si>
  <si>
    <t>10537 W BURBANK BLVD</t>
  </si>
  <si>
    <t>2415025001</t>
  </si>
  <si>
    <t>174B177   539</t>
  </si>
  <si>
    <t>10539 W BURBANK BLVD</t>
  </si>
  <si>
    <t>174B177   542</t>
  </si>
  <si>
    <t>10543 W BURBANK BLVD</t>
  </si>
  <si>
    <t>174B177   543</t>
  </si>
  <si>
    <t>10545 W BURBANK BLVD</t>
  </si>
  <si>
    <t>174B177   544</t>
  </si>
  <si>
    <t>10547 W BURBANK BLVD</t>
  </si>
  <si>
    <t>174B177   545</t>
  </si>
  <si>
    <t>10549 W BURBANK BLVD</t>
  </si>
  <si>
    <t>174B177   547</t>
  </si>
  <si>
    <t>5614 N CAHUENGA BLVD</t>
  </si>
  <si>
    <t>2415025004</t>
  </si>
  <si>
    <t>174B177   508</t>
  </si>
  <si>
    <t>5622 N CAHUENGA BLVD</t>
  </si>
  <si>
    <t>2415025005</t>
  </si>
  <si>
    <t>174B177   493</t>
  </si>
  <si>
    <t>5624 N CAHUENGA BLVD</t>
  </si>
  <si>
    <t>2415025006</t>
  </si>
  <si>
    <t>174B177   480</t>
  </si>
  <si>
    <t>2415025007</t>
  </si>
  <si>
    <t>174B177   471</t>
  </si>
  <si>
    <t>5628 N CAHUENGA BLVD</t>
  </si>
  <si>
    <t>2415025008</t>
  </si>
  <si>
    <t>174B177   460</t>
  </si>
  <si>
    <t>5632 N CAHUENGA BLVD</t>
  </si>
  <si>
    <t>2415025009</t>
  </si>
  <si>
    <t>174B177   449</t>
  </si>
  <si>
    <t>5636 N CAHUENGA BLVD</t>
  </si>
  <si>
    <t>2415025010</t>
  </si>
  <si>
    <t>174B177   429</t>
  </si>
  <si>
    <t>5642 N CAHUENGA BLVD</t>
  </si>
  <si>
    <t>2415025011</t>
  </si>
  <si>
    <t>174B177   409</t>
  </si>
  <si>
    <t>5648 N CAHUENGA BLVD</t>
  </si>
  <si>
    <t>2415025012</t>
  </si>
  <si>
    <t>174B177   391</t>
  </si>
  <si>
    <t>5654 N CAHUENGA BLVD</t>
  </si>
  <si>
    <t>174B177   372</t>
  </si>
  <si>
    <t>5662 N CAHUENGA BLVD</t>
  </si>
  <si>
    <t>174B177   351</t>
  </si>
  <si>
    <t>5704 N CAHUENGA BLVD</t>
  </si>
  <si>
    <t>2415025013</t>
  </si>
  <si>
    <t>174B177   326</t>
  </si>
  <si>
    <t>5710 N CAHUENGA BLVD</t>
  </si>
  <si>
    <t>2415025015</t>
  </si>
  <si>
    <t>174B177   298</t>
  </si>
  <si>
    <t>5712 N CAHUENGA BLVD</t>
  </si>
  <si>
    <t>174B177   291</t>
  </si>
  <si>
    <t>5714 N CAHUENGA BLVD</t>
  </si>
  <si>
    <t>2415025016</t>
  </si>
  <si>
    <t>174B177   281</t>
  </si>
  <si>
    <t>5716 N CAHUENGA BLVD</t>
  </si>
  <si>
    <t>174B177   275</t>
  </si>
  <si>
    <t>5722 N CAHUENGA BLVD</t>
  </si>
  <si>
    <t>2415025017</t>
  </si>
  <si>
    <t>174B177   260</t>
  </si>
  <si>
    <t>5723 N AUCKLAND AVE</t>
  </si>
  <si>
    <t>2415025018</t>
  </si>
  <si>
    <t>174B177   258</t>
  </si>
  <si>
    <t>5719 N AUCKLAND AVE</t>
  </si>
  <si>
    <t>2415025019</t>
  </si>
  <si>
    <t>174B177   273</t>
  </si>
  <si>
    <t>5713 N AUCKLAND AVE</t>
  </si>
  <si>
    <t>2415025020</t>
  </si>
  <si>
    <t>174B177   290</t>
  </si>
  <si>
    <t>5709 N AUCKLAND AVE</t>
  </si>
  <si>
    <t>2415025021</t>
  </si>
  <si>
    <t>174B177   309</t>
  </si>
  <si>
    <t>5705 N AUCKLAND AVE</t>
  </si>
  <si>
    <t>2415025022</t>
  </si>
  <si>
    <t>174B177   323</t>
  </si>
  <si>
    <t>5659 N AUCKLAND AVE</t>
  </si>
  <si>
    <t>2415025023</t>
  </si>
  <si>
    <t>174B177   347</t>
  </si>
  <si>
    <t>5655 N AUCKLAND AVE</t>
  </si>
  <si>
    <t>2415025024</t>
  </si>
  <si>
    <t>174B177   364</t>
  </si>
  <si>
    <t>5645 N AUCKLAND AVE</t>
  </si>
  <si>
    <t>2415025026</t>
  </si>
  <si>
    <t>174B177   397</t>
  </si>
  <si>
    <t>5639 N AUCKLAND AVE</t>
  </si>
  <si>
    <t>2415025028</t>
  </si>
  <si>
    <t>174B177   431</t>
  </si>
  <si>
    <t>5627 N AUCKLAND AVE</t>
  </si>
  <si>
    <t>2415025031</t>
  </si>
  <si>
    <t>174B177   481</t>
  </si>
  <si>
    <t>5621 N AUCKLAND AVE</t>
  </si>
  <si>
    <t>2415025032</t>
  </si>
  <si>
    <t>174B177   498</t>
  </si>
  <si>
    <t>5619 N AUCKLAND AVE</t>
  </si>
  <si>
    <t>2415025033</t>
  </si>
  <si>
    <t>174B177   512</t>
  </si>
  <si>
    <t>5706 N CAHUENGA BLVD</t>
  </si>
  <si>
    <t>2415025034</t>
  </si>
  <si>
    <t>174B177   316</t>
  </si>
  <si>
    <t>5708 N CAHUENGA BLVD</t>
  </si>
  <si>
    <t>2415025035</t>
  </si>
  <si>
    <t>174B177   310</t>
  </si>
  <si>
    <t>10553 W BURBANK BLVD</t>
  </si>
  <si>
    <t>2415025037</t>
  </si>
  <si>
    <t>174B177   553</t>
  </si>
  <si>
    <t>10557 W BURBANK BLVD</t>
  </si>
  <si>
    <t>2415025038</t>
  </si>
  <si>
    <t>174B177   561</t>
  </si>
  <si>
    <t>5600 N CAHUENGA BLVD</t>
  </si>
  <si>
    <t>174B177   566</t>
  </si>
  <si>
    <t>5607 N STROHM AVE</t>
  </si>
  <si>
    <t>2415026001</t>
  </si>
  <si>
    <t>174B177   532</t>
  </si>
  <si>
    <t>10505 W BURBANK BLVD</t>
  </si>
  <si>
    <t>2415026002</t>
  </si>
  <si>
    <t>174B177   533</t>
  </si>
  <si>
    <t>10507 W BURBANK BLVD</t>
  </si>
  <si>
    <t>174B177   534</t>
  </si>
  <si>
    <t>10509 W BURBANK BLVD</t>
  </si>
  <si>
    <t>2415026003</t>
  </si>
  <si>
    <t>174B177   535</t>
  </si>
  <si>
    <t>10513 W BURBANK BLVD</t>
  </si>
  <si>
    <t>2415026004</t>
  </si>
  <si>
    <t>174B177   536</t>
  </si>
  <si>
    <t>10521 W BURBANK BLVD</t>
  </si>
  <si>
    <t>2415026005</t>
  </si>
  <si>
    <t>174B177   537</t>
  </si>
  <si>
    <t>10527 W BURBANK BLVD</t>
  </si>
  <si>
    <t>174B177   538</t>
  </si>
  <si>
    <t>5616 N AUCKLAND AVE</t>
  </si>
  <si>
    <t>2415026006</t>
  </si>
  <si>
    <t>174B177   503</t>
  </si>
  <si>
    <t>5620 N AUCKLAND AVE</t>
  </si>
  <si>
    <t>2415026007</t>
  </si>
  <si>
    <t>174B177   488</t>
  </si>
  <si>
    <t>5628 1/2 N AUCKLAND AVE</t>
  </si>
  <si>
    <t>2415026008</t>
  </si>
  <si>
    <t>174B177   466</t>
  </si>
  <si>
    <t>5630 N AUCKLAND AVE</t>
  </si>
  <si>
    <t>2415026009</t>
  </si>
  <si>
    <t>174B177   444</t>
  </si>
  <si>
    <t>5634 3/4 N AUCKLAND AVE</t>
  </si>
  <si>
    <t>2415026010</t>
  </si>
  <si>
    <t>174B177   425</t>
  </si>
  <si>
    <t>5654 N AUCKLAND AVE</t>
  </si>
  <si>
    <t>2415026013</t>
  </si>
  <si>
    <t>174B177   344</t>
  </si>
  <si>
    <t>5693 N WHITNALL HWY</t>
  </si>
  <si>
    <t>2415026019</t>
  </si>
  <si>
    <t>174B177   312</t>
  </si>
  <si>
    <t>5673 N WHITNALL HWY</t>
  </si>
  <si>
    <t>2415026022</t>
  </si>
  <si>
    <t>174B177   341</t>
  </si>
  <si>
    <t>2415026023</t>
  </si>
  <si>
    <t>174B177   355</t>
  </si>
  <si>
    <t>5663 N WHITNALL HWY</t>
  </si>
  <si>
    <t>2415026029</t>
  </si>
  <si>
    <t>174B177   361</t>
  </si>
  <si>
    <t>5669 N WHITNALL HWY</t>
  </si>
  <si>
    <t>174B177   357</t>
  </si>
  <si>
    <t>5651 N STROHM AVE</t>
  </si>
  <si>
    <t>2415026030</t>
  </si>
  <si>
    <t>174B177   385</t>
  </si>
  <si>
    <t>5657 N WHITNALL HWY</t>
  </si>
  <si>
    <t>174B177   375</t>
  </si>
  <si>
    <t>5677 N WHITNALL HWY</t>
  </si>
  <si>
    <t>2415026031</t>
  </si>
  <si>
    <t>174B177   337</t>
  </si>
  <si>
    <t>5679 N WHITNALL HWY</t>
  </si>
  <si>
    <t>174B177   335</t>
  </si>
  <si>
    <t>5683 N WHITNALL HWY</t>
  </si>
  <si>
    <t>174B177   331</t>
  </si>
  <si>
    <t>5617 N BELLA BLANCO DR</t>
  </si>
  <si>
    <t>2415026033</t>
  </si>
  <si>
    <t>174B177  1061</t>
  </si>
  <si>
    <t>5619 N BELLA BLANCO DR</t>
  </si>
  <si>
    <t>2415026034</t>
  </si>
  <si>
    <t>174B177  1052</t>
  </si>
  <si>
    <t>5621 N BELLA BLANCO DR</t>
  </si>
  <si>
    <t>2415026035</t>
  </si>
  <si>
    <t>174B177  1062</t>
  </si>
  <si>
    <t>5623 N BELLA BLANCO DR</t>
  </si>
  <si>
    <t>2415026036</t>
  </si>
  <si>
    <t>174B177  1057</t>
  </si>
  <si>
    <t>5625 N BELLA BLANCO DR</t>
  </si>
  <si>
    <t>2415026037</t>
  </si>
  <si>
    <t>174B177  1051</t>
  </si>
  <si>
    <t>5627 N BELLA BLANCO DR</t>
  </si>
  <si>
    <t>2415026038</t>
  </si>
  <si>
    <t>174B177  1064</t>
  </si>
  <si>
    <t>5629 N BELLA BLANCO DR</t>
  </si>
  <si>
    <t>2415026039</t>
  </si>
  <si>
    <t>174B177  1060</t>
  </si>
  <si>
    <t>5631 N BELLA BLANCO DR</t>
  </si>
  <si>
    <t>2415026040</t>
  </si>
  <si>
    <t>174B177  1065</t>
  </si>
  <si>
    <t>5633 N BELLA BLANCO DR</t>
  </si>
  <si>
    <t>2415026041</t>
  </si>
  <si>
    <t>174B177  1066</t>
  </si>
  <si>
    <t>5617 N STROHM AVE</t>
  </si>
  <si>
    <t>2415026042</t>
  </si>
  <si>
    <t>174B177  1056</t>
  </si>
  <si>
    <t>5619 N STROHM AVE</t>
  </si>
  <si>
    <t>2415026043</t>
  </si>
  <si>
    <t>174B177  1050</t>
  </si>
  <si>
    <t>5621 N STROHM AVE</t>
  </si>
  <si>
    <t>2415026044</t>
  </si>
  <si>
    <t>174B177  1053</t>
  </si>
  <si>
    <t>5623 N STROHM AVE</t>
  </si>
  <si>
    <t>2415026045</t>
  </si>
  <si>
    <t>174B177  1063</t>
  </si>
  <si>
    <t>5625 N STROHM AVE</t>
  </si>
  <si>
    <t>2415026046</t>
  </si>
  <si>
    <t>174B177  1058</t>
  </si>
  <si>
    <t>5627 N STROHM AVE</t>
  </si>
  <si>
    <t>2415026047</t>
  </si>
  <si>
    <t>174B177  1054</t>
  </si>
  <si>
    <t>5629 N STROHM AVE</t>
  </si>
  <si>
    <t>2415026048</t>
  </si>
  <si>
    <t>174B177  1067</t>
  </si>
  <si>
    <t>5631 N STROHM AVE</t>
  </si>
  <si>
    <t>2415026049</t>
  </si>
  <si>
    <t>174B177  1059</t>
  </si>
  <si>
    <t>5633 N STROHM AVE</t>
  </si>
  <si>
    <t>2415026050</t>
  </si>
  <si>
    <t>174B177  1055</t>
  </si>
  <si>
    <t>10413 W BURBANK BLVD</t>
  </si>
  <si>
    <t>2415027003</t>
  </si>
  <si>
    <t>174B177   521</t>
  </si>
  <si>
    <t>10423 W BURBANK BLVD</t>
  </si>
  <si>
    <t>2415027007</t>
  </si>
  <si>
    <t>174B177   525</t>
  </si>
  <si>
    <t>10427 W BURBANK BLVD</t>
  </si>
  <si>
    <t>2415027008</t>
  </si>
  <si>
    <t>174B177   526</t>
  </si>
  <si>
    <t>10429 W BURBANK BLVD</t>
  </si>
  <si>
    <t>174B177   527</t>
  </si>
  <si>
    <t>10431 W BURBANK BLVD</t>
  </si>
  <si>
    <t>2415027009</t>
  </si>
  <si>
    <t>174B177   528</t>
  </si>
  <si>
    <t>10433 W BURBANK BLVD</t>
  </si>
  <si>
    <t>174B177   529</t>
  </si>
  <si>
    <t>10435 W BURBANK BLVD</t>
  </si>
  <si>
    <t>2415027010</t>
  </si>
  <si>
    <t>174B177   530</t>
  </si>
  <si>
    <t>10437 W BURBANK BLVD</t>
  </si>
  <si>
    <t>174B177   531</t>
  </si>
  <si>
    <t>5631 N WHITNALL HWY</t>
  </si>
  <si>
    <t>2415027014</t>
  </si>
  <si>
    <t>174B177   464</t>
  </si>
  <si>
    <t>5633 N WHITNALL HWY</t>
  </si>
  <si>
    <t>174B177   458</t>
  </si>
  <si>
    <t>5629 N WHITNALL HWY</t>
  </si>
  <si>
    <t>2415027015</t>
  </si>
  <si>
    <t>174B177   473</t>
  </si>
  <si>
    <t>5623 N WHITNALL HWY</t>
  </si>
  <si>
    <t>2415027016</t>
  </si>
  <si>
    <t>174B177   478</t>
  </si>
  <si>
    <t>5621 N WHITNALL HWY</t>
  </si>
  <si>
    <t>2415027017</t>
  </si>
  <si>
    <t>174B177   483</t>
  </si>
  <si>
    <t>5617 N WHITNALL HWY</t>
  </si>
  <si>
    <t>2415027018</t>
  </si>
  <si>
    <t>174B177   495</t>
  </si>
  <si>
    <t>5622 N STROHM AVE</t>
  </si>
  <si>
    <t>2415027020</t>
  </si>
  <si>
    <t>174B177   455</t>
  </si>
  <si>
    <t>10405 W BURBANK BLVD</t>
  </si>
  <si>
    <t>2415027021</t>
  </si>
  <si>
    <t>174B177   519</t>
  </si>
  <si>
    <t>10409 W BURBANK BLVD</t>
  </si>
  <si>
    <t>174B177   520</t>
  </si>
  <si>
    <t>10415 W BURBANK BLVD</t>
  </si>
  <si>
    <t>2415027022</t>
  </si>
  <si>
    <t>174B177   522</t>
  </si>
  <si>
    <t>10417 W BURBANK BLVD</t>
  </si>
  <si>
    <t>174B177   523</t>
  </si>
  <si>
    <t>10419 W BURBANK BLVD</t>
  </si>
  <si>
    <t>174B177   524</t>
  </si>
  <si>
    <t>5742 N CAHUENGA BLVD</t>
  </si>
  <si>
    <t>2415028001</t>
  </si>
  <si>
    <t>[Q]C2-1XL, C2-1VL</t>
  </si>
  <si>
    <t>174B177   193</t>
  </si>
  <si>
    <t>5728 N CAHUENGA BLVD</t>
  </si>
  <si>
    <t>2415028002</t>
  </si>
  <si>
    <t>174B177   241</t>
  </si>
  <si>
    <t>2415029029</t>
  </si>
  <si>
    <t>Low Medium II Residential, Public Facilities</t>
  </si>
  <si>
    <t>177B177   752</t>
  </si>
  <si>
    <t>5904 N CAHUENGA BLVD</t>
  </si>
  <si>
    <t>2415029030</t>
  </si>
  <si>
    <t>177B177   741</t>
  </si>
  <si>
    <t>5908 N CAHUENGA BLVD</t>
  </si>
  <si>
    <t>2415029031</t>
  </si>
  <si>
    <t>177B177   737</t>
  </si>
  <si>
    <t>2415029033</t>
  </si>
  <si>
    <t>177B177   731</t>
  </si>
  <si>
    <t>10521 W CALIFA ST</t>
  </si>
  <si>
    <t>2415030015</t>
  </si>
  <si>
    <t>177B177   697</t>
  </si>
  <si>
    <t>5914 N CAHUENGA BLVD</t>
  </si>
  <si>
    <t>2415030016</t>
  </si>
  <si>
    <t>177B177   684</t>
  </si>
  <si>
    <t>5920 N CAHUENGA BLVD</t>
  </si>
  <si>
    <t>2415030017</t>
  </si>
  <si>
    <t>177B177   674</t>
  </si>
  <si>
    <t>5924 N CAHUENGA BLVD</t>
  </si>
  <si>
    <t>2415030018</t>
  </si>
  <si>
    <t>177B177   651</t>
  </si>
  <si>
    <t>5942 N CAHUENGA BLVD</t>
  </si>
  <si>
    <t>2415030019</t>
  </si>
  <si>
    <t>177B177   645</t>
  </si>
  <si>
    <t>5946 N CAHUENGA BLVD</t>
  </si>
  <si>
    <t>2415030020</t>
  </si>
  <si>
    <t>177B177   638</t>
  </si>
  <si>
    <t>10556 W OXNARD ST</t>
  </si>
  <si>
    <t>2415030021</t>
  </si>
  <si>
    <t>177B177   596</t>
  </si>
  <si>
    <t>10552 W OXNARD ST</t>
  </si>
  <si>
    <t>2415030022</t>
  </si>
  <si>
    <t>177B177   595</t>
  </si>
  <si>
    <t>10536 W OXNARD ST</t>
  </si>
  <si>
    <t>2415030023</t>
  </si>
  <si>
    <t>177B177   594</t>
  </si>
  <si>
    <t>10532 W OXNARD ST</t>
  </si>
  <si>
    <t>2415030024</t>
  </si>
  <si>
    <t>177B177   593</t>
  </si>
  <si>
    <t>10526 W OXNARD ST</t>
  </si>
  <si>
    <t>2415030025</t>
  </si>
  <si>
    <t>177B177   592</t>
  </si>
  <si>
    <t>10524 W OXNARD ST</t>
  </si>
  <si>
    <t>2415030026</t>
  </si>
  <si>
    <t>177B177   591</t>
  </si>
  <si>
    <t>10518 W OXNARD ST</t>
  </si>
  <si>
    <t>2415030027</t>
  </si>
  <si>
    <t>177B177   590</t>
  </si>
  <si>
    <t>10510 W OXNARD ST</t>
  </si>
  <si>
    <t>2415030028</t>
  </si>
  <si>
    <t>177B177   589</t>
  </si>
  <si>
    <t>10418 W OXNARD ST</t>
  </si>
  <si>
    <t>2415030032</t>
  </si>
  <si>
    <t>177B177   586</t>
  </si>
  <si>
    <t>10500 W OXNARD ST</t>
  </si>
  <si>
    <t>2415030033</t>
  </si>
  <si>
    <t>177B177   587</t>
  </si>
  <si>
    <t>10504 W OXNARD ST</t>
  </si>
  <si>
    <t>2415030034</t>
  </si>
  <si>
    <t>177B177   588</t>
  </si>
  <si>
    <t>10404 W OXNARD ST</t>
  </si>
  <si>
    <t>2415030036</t>
  </si>
  <si>
    <t>177B177   583</t>
  </si>
  <si>
    <t>10408 W OXNARD ST</t>
  </si>
  <si>
    <t>2415030037</t>
  </si>
  <si>
    <t>177B177   584</t>
  </si>
  <si>
    <t>10412 W OXNARD ST</t>
  </si>
  <si>
    <t>2415030038</t>
  </si>
  <si>
    <t>177B177   585</t>
  </si>
  <si>
    <t>5256 N VINELAND AVE</t>
  </si>
  <si>
    <t>2416003001</t>
  </si>
  <si>
    <t>171B173   361</t>
  </si>
  <si>
    <t>5260 N VINELAND AVE</t>
  </si>
  <si>
    <t>171B173   348</t>
  </si>
  <si>
    <t>5266 N VINELAND AVE</t>
  </si>
  <si>
    <t>171B173   342</t>
  </si>
  <si>
    <t>5272 N VINELAND AVE</t>
  </si>
  <si>
    <t>171B173   305</t>
  </si>
  <si>
    <t>5302 N VINELAND AVE</t>
  </si>
  <si>
    <t>2416003002</t>
  </si>
  <si>
    <t>171B173   300</t>
  </si>
  <si>
    <t>5306 N VINELAND AVE</t>
  </si>
  <si>
    <t>2416003003</t>
  </si>
  <si>
    <t>171B173   286</t>
  </si>
  <si>
    <t>5335 N CRANER AVE</t>
  </si>
  <si>
    <t>2416003015</t>
  </si>
  <si>
    <t>171B173   178</t>
  </si>
  <si>
    <t>5329 N CRANER AVE</t>
  </si>
  <si>
    <t>2416003016</t>
  </si>
  <si>
    <t>171B173   205</t>
  </si>
  <si>
    <t>5325 N CRANER AVE</t>
  </si>
  <si>
    <t>2416003017</t>
  </si>
  <si>
    <t>171B173   215</t>
  </si>
  <si>
    <t>5319 N CRANER AVE</t>
  </si>
  <si>
    <t>2416003018</t>
  </si>
  <si>
    <t>171B173   234</t>
  </si>
  <si>
    <t>5275 N CRANER AVE</t>
  </si>
  <si>
    <t>2416003022</t>
  </si>
  <si>
    <t>171B173   304</t>
  </si>
  <si>
    <t>5271 N CRANER AVE</t>
  </si>
  <si>
    <t>2416003023</t>
  </si>
  <si>
    <t>171B173   341</t>
  </si>
  <si>
    <t>5265 N CRANER AVE</t>
  </si>
  <si>
    <t>2416003024</t>
  </si>
  <si>
    <t>171B173   347</t>
  </si>
  <si>
    <t>5261 N CRANER AVE</t>
  </si>
  <si>
    <t>2416003025</t>
  </si>
  <si>
    <t>171B173   360</t>
  </si>
  <si>
    <t>5310 N VINELAND AVE</t>
  </si>
  <si>
    <t>2416003030</t>
  </si>
  <si>
    <t>171B173   273</t>
  </si>
  <si>
    <t>5316 N VINELAND AVE</t>
  </si>
  <si>
    <t>171B173   235</t>
  </si>
  <si>
    <t>5320 N VINELAND AVE</t>
  </si>
  <si>
    <t>171B173   216</t>
  </si>
  <si>
    <t>5326 N VINELAND AVE</t>
  </si>
  <si>
    <t>171B173   206</t>
  </si>
  <si>
    <t>5336 N VINELAND AVE</t>
  </si>
  <si>
    <t>171B173   179</t>
  </si>
  <si>
    <t>5303 N CRANER AVE</t>
  </si>
  <si>
    <t>2416003031</t>
  </si>
  <si>
    <t>171B173   299</t>
  </si>
  <si>
    <t>5309 N CRANER AVE</t>
  </si>
  <si>
    <t>171B173   285</t>
  </si>
  <si>
    <t>5313 N CRANER AVE</t>
  </si>
  <si>
    <t>171B173   272</t>
  </si>
  <si>
    <t>2416004003</t>
  </si>
  <si>
    <t>171B173   555</t>
  </si>
  <si>
    <t>171B173   556</t>
  </si>
  <si>
    <t>5218 N VINELAND AVE</t>
  </si>
  <si>
    <t>2416004006</t>
  </si>
  <si>
    <t>171B173   520</t>
  </si>
  <si>
    <t>5224 N VINELAND AVE</t>
  </si>
  <si>
    <t>2416004007</t>
  </si>
  <si>
    <t>171B173   499</t>
  </si>
  <si>
    <t>5228 N VINELAND AVE</t>
  </si>
  <si>
    <t>2416004008</t>
  </si>
  <si>
    <t>171B173   486</t>
  </si>
  <si>
    <t>5234 N VINELAND AVE</t>
  </si>
  <si>
    <t>2416004009</t>
  </si>
  <si>
    <t>171B173   447</t>
  </si>
  <si>
    <t>5238 N VINELAND AVE</t>
  </si>
  <si>
    <t>2416004010</t>
  </si>
  <si>
    <t>171B173   435</t>
  </si>
  <si>
    <t>5244 N VINELAND AVE</t>
  </si>
  <si>
    <t>2416004011</t>
  </si>
  <si>
    <t>171B173   423</t>
  </si>
  <si>
    <t>5250 N VINELAND AVE</t>
  </si>
  <si>
    <t>2416004012</t>
  </si>
  <si>
    <t>171B173   410</t>
  </si>
  <si>
    <t>5254 N VINELAND AVE</t>
  </si>
  <si>
    <t>2416004013</t>
  </si>
  <si>
    <t>171B173   375</t>
  </si>
  <si>
    <t>5259 N CRANER AVE</t>
  </si>
  <si>
    <t>2416004014</t>
  </si>
  <si>
    <t>171B173   374</t>
  </si>
  <si>
    <t>5257 N CRANER AVE</t>
  </si>
  <si>
    <t>2416004015</t>
  </si>
  <si>
    <t>171B173   409</t>
  </si>
  <si>
    <t>5245 N CRANER AVE</t>
  </si>
  <si>
    <t>2416004016</t>
  </si>
  <si>
    <t>171B173   422</t>
  </si>
  <si>
    <t>5219 N CRANER AVE</t>
  </si>
  <si>
    <t>2416004023</t>
  </si>
  <si>
    <t>171B173   519</t>
  </si>
  <si>
    <t>5225 N CRANER AVE</t>
  </si>
  <si>
    <t>171B173   498</t>
  </si>
  <si>
    <t>5229 N CRANER AVE</t>
  </si>
  <si>
    <t>171B173   485</t>
  </si>
  <si>
    <t>5235 N CRANER AVE</t>
  </si>
  <si>
    <t>2416004024</t>
  </si>
  <si>
    <t>171B173   446</t>
  </si>
  <si>
    <t>5241 N CRANER AVE</t>
  </si>
  <si>
    <t>171B173   434</t>
  </si>
  <si>
    <t>5212 N VINELAND AVE</t>
  </si>
  <si>
    <t>2416004025</t>
  </si>
  <si>
    <t>171B173   559</t>
  </si>
  <si>
    <t>171B173   558</t>
  </si>
  <si>
    <t>2416004026</t>
  </si>
  <si>
    <t>171B173   557</t>
  </si>
  <si>
    <t>10939 W MAGNOLIA BLVD</t>
  </si>
  <si>
    <t>2416004027</t>
  </si>
  <si>
    <t>171B173   551</t>
  </si>
  <si>
    <t>10955 W MAGNOLIA BLVD</t>
  </si>
  <si>
    <t>171B173   554</t>
  </si>
  <si>
    <t>171B173   552</t>
  </si>
  <si>
    <t>171B173   553</t>
  </si>
  <si>
    <t>5229 N CLEON AVE</t>
  </si>
  <si>
    <t>2416005001</t>
  </si>
  <si>
    <t>171B173   449</t>
  </si>
  <si>
    <t>5215 N CLEON AVE</t>
  </si>
  <si>
    <t>2416005003</t>
  </si>
  <si>
    <t>171B173   522</t>
  </si>
  <si>
    <t>5216 N CLEON AVE</t>
  </si>
  <si>
    <t>2416005004</t>
  </si>
  <si>
    <t>171B173   521</t>
  </si>
  <si>
    <t>5220 N CLEON AVE</t>
  </si>
  <si>
    <t>2416005005</t>
  </si>
  <si>
    <t>171B173   500</t>
  </si>
  <si>
    <t>5230 N CLEON AVE</t>
  </si>
  <si>
    <t>2416005006</t>
  </si>
  <si>
    <t>171B173   448</t>
  </si>
  <si>
    <t>10929 W MAGNOLIA BLVD</t>
  </si>
  <si>
    <t>2416005007</t>
  </si>
  <si>
    <t>171B173   573</t>
  </si>
  <si>
    <t>10933 W MAGNOLIA BLVD</t>
  </si>
  <si>
    <t>171B173   577</t>
  </si>
  <si>
    <t>171B173   575</t>
  </si>
  <si>
    <t>10909 W MAGNOLIA BLVD</t>
  </si>
  <si>
    <t>2416005008</t>
  </si>
  <si>
    <t>171B173   576</t>
  </si>
  <si>
    <t>10915 W MAGNOLIA BLVD</t>
  </si>
  <si>
    <t>171B173   578</t>
  </si>
  <si>
    <t>10867 W MAGNOLIA BLVD</t>
  </si>
  <si>
    <t>2416005011</t>
  </si>
  <si>
    <t>171B173   571</t>
  </si>
  <si>
    <t>5217 N SATSUMA AVE</t>
  </si>
  <si>
    <t>2416005015</t>
  </si>
  <si>
    <t>171B173   525</t>
  </si>
  <si>
    <t>5229 N SATSUMA AVE</t>
  </si>
  <si>
    <t>2416005018</t>
  </si>
  <si>
    <t>171B173   481</t>
  </si>
  <si>
    <t>5233 N SATSUMA AVE</t>
  </si>
  <si>
    <t>2416005019</t>
  </si>
  <si>
    <t>171B173   445</t>
  </si>
  <si>
    <t>5235 N SATSUMA AVE</t>
  </si>
  <si>
    <t>171B173   442</t>
  </si>
  <si>
    <t>10859 W MAGNOLIA BLVD</t>
  </si>
  <si>
    <t>2416005020</t>
  </si>
  <si>
    <t>171B173   569</t>
  </si>
  <si>
    <t>10863 W MAGNOLIA BLVD</t>
  </si>
  <si>
    <t>171B173   570</t>
  </si>
  <si>
    <t>5221 N SATSUMA AVE</t>
  </si>
  <si>
    <t>2416005021</t>
  </si>
  <si>
    <t>171B173   504</t>
  </si>
  <si>
    <t>5225 N SATSUMA AVE</t>
  </si>
  <si>
    <t>2416005022</t>
  </si>
  <si>
    <t>171B173   495</t>
  </si>
  <si>
    <t>10901 W MAGNOLIA BLVD</t>
  </si>
  <si>
    <t>2416005023</t>
  </si>
  <si>
    <t>171B173   572</t>
  </si>
  <si>
    <t>10903 W MAGNOLIA BLVD</t>
  </si>
  <si>
    <t>171B173   574</t>
  </si>
  <si>
    <t>5273 N CLEON AVE</t>
  </si>
  <si>
    <t>2416006001</t>
  </si>
  <si>
    <t>171B173   310</t>
  </si>
  <si>
    <t>5261 N CLEON AVE</t>
  </si>
  <si>
    <t>2416006002</t>
  </si>
  <si>
    <t>171B173   350</t>
  </si>
  <si>
    <t>5255 N CLEON AVE</t>
  </si>
  <si>
    <t>2416006003</t>
  </si>
  <si>
    <t>171B173   363</t>
  </si>
  <si>
    <t>5249 1/2 N CRANER AVE</t>
  </si>
  <si>
    <t>2416006004</t>
  </si>
  <si>
    <t>171B173   377</t>
  </si>
  <si>
    <t>10923 W MCCORMICK ST</t>
  </si>
  <si>
    <t>2416006006</t>
  </si>
  <si>
    <t>171B173   425</t>
  </si>
  <si>
    <t>5236 N CLEON AVE</t>
  </si>
  <si>
    <t>2416006007</t>
  </si>
  <si>
    <t>171B173   429</t>
  </si>
  <si>
    <t>5252 N CLEON AVE</t>
  </si>
  <si>
    <t>2416006010</t>
  </si>
  <si>
    <t>171B173   376</t>
  </si>
  <si>
    <t>5256 N CLEON AVE</t>
  </si>
  <si>
    <t>2416006011</t>
  </si>
  <si>
    <t>171B173   362</t>
  </si>
  <si>
    <t>5262 N CLEON AVE</t>
  </si>
  <si>
    <t>2416006012</t>
  </si>
  <si>
    <t>171B173   349</t>
  </si>
  <si>
    <t>5266 N CLEON AVE</t>
  </si>
  <si>
    <t>2416006013</t>
  </si>
  <si>
    <t>171B173   307</t>
  </si>
  <si>
    <t>10868 W WEDDINGTON ST</t>
  </si>
  <si>
    <t>2416006014</t>
  </si>
  <si>
    <t>171B173   308</t>
  </si>
  <si>
    <t>5245 N SATSUMA AVE</t>
  </si>
  <si>
    <t>2416006017</t>
  </si>
  <si>
    <t>171B173   419</t>
  </si>
  <si>
    <t>5249 N SATSUMA AVE</t>
  </si>
  <si>
    <t>2416006018</t>
  </si>
  <si>
    <t>171B173   407</t>
  </si>
  <si>
    <t>5255 N SATSUMA AVE</t>
  </si>
  <si>
    <t>2416006024</t>
  </si>
  <si>
    <t>171B173   373</t>
  </si>
  <si>
    <t>5241 N SATSUMA AVE</t>
  </si>
  <si>
    <t>2416006026</t>
  </si>
  <si>
    <t>171B173   431</t>
  </si>
  <si>
    <t>5246 N CLEON AVE</t>
  </si>
  <si>
    <t>2416006027</t>
  </si>
  <si>
    <t>171B173   411</t>
  </si>
  <si>
    <t>171B173   424</t>
  </si>
  <si>
    <t>5333 N CLEON AVE</t>
  </si>
  <si>
    <t>2416007002</t>
  </si>
  <si>
    <t>171B173   138</t>
  </si>
  <si>
    <t>5329 N CLEON AVE</t>
  </si>
  <si>
    <t>2416007003</t>
  </si>
  <si>
    <t>171B173   202</t>
  </si>
  <si>
    <t>5325 N CLEON AVE</t>
  </si>
  <si>
    <t>2416007004</t>
  </si>
  <si>
    <t>171B173   213</t>
  </si>
  <si>
    <t>5317 N CLEON AVE</t>
  </si>
  <si>
    <t>2416007006</t>
  </si>
  <si>
    <t>171B173   270</t>
  </si>
  <si>
    <t>5309 N CLEON AVE</t>
  </si>
  <si>
    <t>2416007007</t>
  </si>
  <si>
    <t>171B173   282</t>
  </si>
  <si>
    <t>5303 N CLEON AVE</t>
  </si>
  <si>
    <t>2416007008</t>
  </si>
  <si>
    <t>171B173   297</t>
  </si>
  <si>
    <t>5302 N CLEON AVE</t>
  </si>
  <si>
    <t>2416007009</t>
  </si>
  <si>
    <t>171B173   296</t>
  </si>
  <si>
    <t>5310 N CLEON AVE</t>
  </si>
  <si>
    <t>2416007010</t>
  </si>
  <si>
    <t>171B173   280</t>
  </si>
  <si>
    <t>5314 N CLEON AVE</t>
  </si>
  <si>
    <t>2416007011</t>
  </si>
  <si>
    <t>171B173   268</t>
  </si>
  <si>
    <t>5320 N CLEON AVE</t>
  </si>
  <si>
    <t>2416007012</t>
  </si>
  <si>
    <t>171B173   227</t>
  </si>
  <si>
    <t>5324 N CLEON AVE</t>
  </si>
  <si>
    <t>2416007013</t>
  </si>
  <si>
    <t>171B173   212</t>
  </si>
  <si>
    <t>5328 N CLEON AVE</t>
  </si>
  <si>
    <t>2416007014</t>
  </si>
  <si>
    <t>171B173   201</t>
  </si>
  <si>
    <t>5317 N SATSUMA AVE</t>
  </si>
  <si>
    <t>2416007022</t>
  </si>
  <si>
    <t>171B173   238</t>
  </si>
  <si>
    <t>5321 N SATSUMA AVE</t>
  </si>
  <si>
    <t>2416007023</t>
  </si>
  <si>
    <t>171B173   226</t>
  </si>
  <si>
    <t>5325 N SATSUMA AVE</t>
  </si>
  <si>
    <t>2416007024</t>
  </si>
  <si>
    <t>171B173   211</t>
  </si>
  <si>
    <t>5329 N SATSUMA AVE</t>
  </si>
  <si>
    <t>2416007025</t>
  </si>
  <si>
    <t>171B173   200</t>
  </si>
  <si>
    <t>5333 N SATSUMA AVE</t>
  </si>
  <si>
    <t>2416007026</t>
  </si>
  <si>
    <t>171B173   136</t>
  </si>
  <si>
    <t>5319 N CLEON AVE</t>
  </si>
  <si>
    <t>2416007053</t>
  </si>
  <si>
    <t>171B173   229</t>
  </si>
  <si>
    <t>5311 N SATSUMA AVE</t>
  </si>
  <si>
    <t>2416007BRK</t>
  </si>
  <si>
    <t>171B173  1417</t>
  </si>
  <si>
    <t>5320 N SATSUMA AVE</t>
  </si>
  <si>
    <t>2416008006</t>
  </si>
  <si>
    <t>171B173   225</t>
  </si>
  <si>
    <t>5316 N SATSUMA AVE</t>
  </si>
  <si>
    <t>2416008007</t>
  </si>
  <si>
    <t>171B173   237</t>
  </si>
  <si>
    <t>5312 N SATSUMA AVE</t>
  </si>
  <si>
    <t>2416008008</t>
  </si>
  <si>
    <t>171B173   274</t>
  </si>
  <si>
    <t>5308 N SATSUMA AVE</t>
  </si>
  <si>
    <t>2416008009</t>
  </si>
  <si>
    <t>171B173   283</t>
  </si>
  <si>
    <t>5302 N SATSUMA AVE</t>
  </si>
  <si>
    <t>2416008010</t>
  </si>
  <si>
    <t>171B173   294</t>
  </si>
  <si>
    <t>5268 N SATSUMA AVE</t>
  </si>
  <si>
    <t>2416008BRK</t>
  </si>
  <si>
    <t>171B173  1419</t>
  </si>
  <si>
    <t>2416009003</t>
  </si>
  <si>
    <t>171B173   567</t>
  </si>
  <si>
    <t>10835 W MAGNOLIA BLVD</t>
  </si>
  <si>
    <t>2416009004</t>
  </si>
  <si>
    <t>171B173   566</t>
  </si>
  <si>
    <t>171B173   565</t>
  </si>
  <si>
    <t>5260 N SATSUMA AVE</t>
  </si>
  <si>
    <t>2416009005</t>
  </si>
  <si>
    <t>171B173   353</t>
  </si>
  <si>
    <t>5252 N SATSUMA AVE</t>
  </si>
  <si>
    <t>2416009006</t>
  </si>
  <si>
    <t>171B173   372</t>
  </si>
  <si>
    <t>5256 N SATSUMA AVE</t>
  </si>
  <si>
    <t>171B173   369</t>
  </si>
  <si>
    <t>5216 N SATSUMA AVE</t>
  </si>
  <si>
    <t>2416009014</t>
  </si>
  <si>
    <t>171B173   524</t>
  </si>
  <si>
    <t>171B173   518</t>
  </si>
  <si>
    <t>5261 N HARMONY AVE</t>
  </si>
  <si>
    <t>2416009015</t>
  </si>
  <si>
    <t>171B173   352</t>
  </si>
  <si>
    <t>5255 N HARMONY AVE</t>
  </si>
  <si>
    <t>2416009016</t>
  </si>
  <si>
    <t>171B173   368</t>
  </si>
  <si>
    <t>5237 N HARMONY AVE</t>
  </si>
  <si>
    <t>2416009019</t>
  </si>
  <si>
    <t>171B173   433</t>
  </si>
  <si>
    <t>5225 N HARMONY AVE</t>
  </si>
  <si>
    <t>2416009022</t>
  </si>
  <si>
    <t>171B173   493</t>
  </si>
  <si>
    <t>5223 N HARMONY AVE</t>
  </si>
  <si>
    <t>2416009023</t>
  </si>
  <si>
    <t>171B173   508</t>
  </si>
  <si>
    <t>10831 W MAGNOLIA BLVD</t>
  </si>
  <si>
    <t>2416009025</t>
  </si>
  <si>
    <t>171B173   564</t>
  </si>
  <si>
    <t>10821 W MAGNOLIA BLVD</t>
  </si>
  <si>
    <t>2416009027</t>
  </si>
  <si>
    <t>171B173   562</t>
  </si>
  <si>
    <t>10843 W MAGNOLIA BLVD</t>
  </si>
  <si>
    <t>2416009028</t>
  </si>
  <si>
    <t>171B173   568</t>
  </si>
  <si>
    <t>5251 N HARMONY AVE</t>
  </si>
  <si>
    <t>2416009030</t>
  </si>
  <si>
    <t>171B173   404</t>
  </si>
  <si>
    <t>5248 N SATSUMA AVE</t>
  </si>
  <si>
    <t>2416009062</t>
  </si>
  <si>
    <t>171B173  1431</t>
  </si>
  <si>
    <t>5220 N SATSUMA AVE</t>
  </si>
  <si>
    <t>2416009064</t>
  </si>
  <si>
    <t>171B173   503</t>
  </si>
  <si>
    <t>5226 N SATSUMA AVE</t>
  </si>
  <si>
    <t>171B173   494</t>
  </si>
  <si>
    <t>5228 N SATSUMA AVE</t>
  </si>
  <si>
    <t>171B173   480</t>
  </si>
  <si>
    <t>171B173   497</t>
  </si>
  <si>
    <t>5240 N SATSUMA AVE</t>
  </si>
  <si>
    <t>2416009BRK</t>
  </si>
  <si>
    <t>171B173  1425</t>
  </si>
  <si>
    <t>10751 W MAGNOLIA BLVD</t>
  </si>
  <si>
    <t>2416010002</t>
  </si>
  <si>
    <t>171B177   626</t>
  </si>
  <si>
    <t>10755 W MAGNOLIA BLVD</t>
  </si>
  <si>
    <t>171B177   627</t>
  </si>
  <si>
    <t>2416010003</t>
  </si>
  <si>
    <t>171B177   560</t>
  </si>
  <si>
    <t>5225 N RIVERTON AVE</t>
  </si>
  <si>
    <t>2416010004</t>
  </si>
  <si>
    <t>171B177   534</t>
  </si>
  <si>
    <t>5241 N RIVERTON AVE</t>
  </si>
  <si>
    <t>2416010007</t>
  </si>
  <si>
    <t>171B177   461</t>
  </si>
  <si>
    <t>5263 N RIVERTON AVE</t>
  </si>
  <si>
    <t>2416010010</t>
  </si>
  <si>
    <t>171B177   370</t>
  </si>
  <si>
    <t>5233 N RIVERTON AVE</t>
  </si>
  <si>
    <t>2416010031</t>
  </si>
  <si>
    <t>171B177   483</t>
  </si>
  <si>
    <t>5229 N RIVERTON AVE</t>
  </si>
  <si>
    <t>2416010032</t>
  </si>
  <si>
    <t>171B177   506</t>
  </si>
  <si>
    <t>5247 N RIVERTON AVE</t>
  </si>
  <si>
    <t>2416010039</t>
  </si>
  <si>
    <t>171B177   429</t>
  </si>
  <si>
    <t>5255 N RIVERTON AVE</t>
  </si>
  <si>
    <t>2416010040</t>
  </si>
  <si>
    <t>171B177   401</t>
  </si>
  <si>
    <t>5303 N RIVERTON AVE</t>
  </si>
  <si>
    <t>2416011001</t>
  </si>
  <si>
    <t>171B177   348</t>
  </si>
  <si>
    <t>5327 N RIVERTON AVE</t>
  </si>
  <si>
    <t>2416011005</t>
  </si>
  <si>
    <t>171B177   252</t>
  </si>
  <si>
    <t>5308 N HARMONY AVE</t>
  </si>
  <si>
    <t>2416011013</t>
  </si>
  <si>
    <t>171B177   319</t>
  </si>
  <si>
    <t>5324 N HARMONY AVE</t>
  </si>
  <si>
    <t>2416011016</t>
  </si>
  <si>
    <t>171B177   249</t>
  </si>
  <si>
    <t>2416011018</t>
  </si>
  <si>
    <t>171B177   223</t>
  </si>
  <si>
    <t>5332 N HARMONY AVE</t>
  </si>
  <si>
    <t>2416011019</t>
  </si>
  <si>
    <t>171B177   216</t>
  </si>
  <si>
    <t>5309 N RIVERTON AVE</t>
  </si>
  <si>
    <t>2416011023</t>
  </si>
  <si>
    <t>171B177   333</t>
  </si>
  <si>
    <t>5315 N RIVERTON AVE</t>
  </si>
  <si>
    <t>2416011026</t>
  </si>
  <si>
    <t>171B177   292</t>
  </si>
  <si>
    <t>5319 N RIVERTON AVE</t>
  </si>
  <si>
    <t>171B177   277</t>
  </si>
  <si>
    <t>171B177   301</t>
  </si>
  <si>
    <t>2416015900</t>
  </si>
  <si>
    <t>171B177   118</t>
  </si>
  <si>
    <t>171B173  1376</t>
  </si>
  <si>
    <t>10740 W CUMPSTON ST</t>
  </si>
  <si>
    <t>2416016001</t>
  </si>
  <si>
    <t>174B177   933</t>
  </si>
  <si>
    <t>5447 N DENNY AVE</t>
  </si>
  <si>
    <t>2416016002</t>
  </si>
  <si>
    <t>174B177   934</t>
  </si>
  <si>
    <t>5441 N DENNY AVE</t>
  </si>
  <si>
    <t>2416016003</t>
  </si>
  <si>
    <t>174B177   959</t>
  </si>
  <si>
    <t>5421 N DENNY AVE</t>
  </si>
  <si>
    <t>2416016009</t>
  </si>
  <si>
    <t>171B177    34</t>
  </si>
  <si>
    <t>10749 W CHANDLER BLVD</t>
  </si>
  <si>
    <t>2416016010</t>
  </si>
  <si>
    <t>171B177   100</t>
  </si>
  <si>
    <t>10731 W CHANDLER BLVD</t>
  </si>
  <si>
    <t>2416016011</t>
  </si>
  <si>
    <t>171B177    97</t>
  </si>
  <si>
    <t>10737 W CHANDLER BLVD</t>
  </si>
  <si>
    <t>171B177    98</t>
  </si>
  <si>
    <t>10743 W CHANDLER BLVD</t>
  </si>
  <si>
    <t>171B177    99</t>
  </si>
  <si>
    <t>10721 W CHANDLER BLVD</t>
  </si>
  <si>
    <t>2416016024</t>
  </si>
  <si>
    <t>171B177    96</t>
  </si>
  <si>
    <t>10717 W CHANDLER BLVD</t>
  </si>
  <si>
    <t>2416016025</t>
  </si>
  <si>
    <t>171B177    95</t>
  </si>
  <si>
    <t>10711 W CHANDLER BLVD</t>
  </si>
  <si>
    <t>2416016026</t>
  </si>
  <si>
    <t>171B177    94</t>
  </si>
  <si>
    <t>171B177    93</t>
  </si>
  <si>
    <t>5425 N DENNY AVE</t>
  </si>
  <si>
    <t>2416016030</t>
  </si>
  <si>
    <t>174B177  1017</t>
  </si>
  <si>
    <t>5419 N DENNY AVE</t>
  </si>
  <si>
    <t>2416016031</t>
  </si>
  <si>
    <t>171B177    33</t>
  </si>
  <si>
    <t>10758 W BURBANK BLVD</t>
  </si>
  <si>
    <t>2416017001</t>
  </si>
  <si>
    <t>174B177   612</t>
  </si>
  <si>
    <t>10750 W BURBANK BLVD</t>
  </si>
  <si>
    <t>2416017002</t>
  </si>
  <si>
    <t>174B177   613</t>
  </si>
  <si>
    <t>10748 W BURBANK BLVD</t>
  </si>
  <si>
    <t>2416017003</t>
  </si>
  <si>
    <t>174B177   614</t>
  </si>
  <si>
    <t>10740 W BURBANK BLVD</t>
  </si>
  <si>
    <t>2416017006</t>
  </si>
  <si>
    <t>174B177   617</t>
  </si>
  <si>
    <t>10736 W BURBANK BLVD</t>
  </si>
  <si>
    <t>2416017007</t>
  </si>
  <si>
    <t>174B177   618</t>
  </si>
  <si>
    <t>10742 W BURBANK BLVD</t>
  </si>
  <si>
    <t>2416017032</t>
  </si>
  <si>
    <t>174B177   616</t>
  </si>
  <si>
    <t>10746 W BURBANK BLVD</t>
  </si>
  <si>
    <t>174B177   615</t>
  </si>
  <si>
    <t>10700 W BURBANK BLVD</t>
  </si>
  <si>
    <t>2416018002</t>
  </si>
  <si>
    <t>174B177   625</t>
  </si>
  <si>
    <t>10706 W BURBANK BLVD</t>
  </si>
  <si>
    <t>2416018032</t>
  </si>
  <si>
    <t>174B177   624</t>
  </si>
  <si>
    <t>10710 W BURBANK BLVD</t>
  </si>
  <si>
    <t>174B177   623</t>
  </si>
  <si>
    <t>10658 W BURBANK BLVD</t>
  </si>
  <si>
    <t>2416019001</t>
  </si>
  <si>
    <t>174B177   626</t>
  </si>
  <si>
    <t>10646 W BURBANK BLVD</t>
  </si>
  <si>
    <t>2416019003</t>
  </si>
  <si>
    <t>174B177   628</t>
  </si>
  <si>
    <t>10642 W BURBANK BLVD</t>
  </si>
  <si>
    <t>2416019005</t>
  </si>
  <si>
    <t>174B177   630</t>
  </si>
  <si>
    <t>10634 W BURBANK BLVD</t>
  </si>
  <si>
    <t>2416019006</t>
  </si>
  <si>
    <t>174B177   632</t>
  </si>
  <si>
    <t>10636 W BURBANK BLVD</t>
  </si>
  <si>
    <t>174B177   631</t>
  </si>
  <si>
    <t>5560 N CARTWRIGHT AVE</t>
  </si>
  <si>
    <t>2416019007</t>
  </si>
  <si>
    <t>174B177   654</t>
  </si>
  <si>
    <t>10644 W BURBANK BLVD</t>
  </si>
  <si>
    <t>2416019031</t>
  </si>
  <si>
    <t>174B177   629</t>
  </si>
  <si>
    <t>10626 W BURBANK BLVD</t>
  </si>
  <si>
    <t>2416020001</t>
  </si>
  <si>
    <t>174B177   633</t>
  </si>
  <si>
    <t>10622 W BURBANK BLVD</t>
  </si>
  <si>
    <t>2416020002</t>
  </si>
  <si>
    <t>174B177   634</t>
  </si>
  <si>
    <t>10618 W BURBANK BLVD</t>
  </si>
  <si>
    <t>2416020003</t>
  </si>
  <si>
    <t>174B177   597</t>
  </si>
  <si>
    <t>10620 W BURBANK BLVD</t>
  </si>
  <si>
    <t>174B177   596</t>
  </si>
  <si>
    <t>5523 N CAHUENGA BLVD</t>
  </si>
  <si>
    <t>2416020025</t>
  </si>
  <si>
    <t>174B177   826</t>
  </si>
  <si>
    <t>5525 N CAHUENGA BLVD</t>
  </si>
  <si>
    <t>174B177   816</t>
  </si>
  <si>
    <t>5527 N CAHUENGA BLVD</t>
  </si>
  <si>
    <t>2416020026</t>
  </si>
  <si>
    <t>174B177   804</t>
  </si>
  <si>
    <t>5529 N CAHUENGA BLVD</t>
  </si>
  <si>
    <t>174B177   794</t>
  </si>
  <si>
    <t>5557 N CAHUENGA BLVD</t>
  </si>
  <si>
    <t>2416020029</t>
  </si>
  <si>
    <t>174B177   670</t>
  </si>
  <si>
    <t>5559 N CAHUENGA BLVD</t>
  </si>
  <si>
    <t>2416020030</t>
  </si>
  <si>
    <t>174B177   658</t>
  </si>
  <si>
    <t>5531 N CAHUENGA BLVD</t>
  </si>
  <si>
    <t>2416020031</t>
  </si>
  <si>
    <t>174B177   780</t>
  </si>
  <si>
    <t>5535 N CAHUENGA BLVD</t>
  </si>
  <si>
    <t>174B177   772</t>
  </si>
  <si>
    <t>5537 N CAHUENGA BLVD</t>
  </si>
  <si>
    <t>174B177   759</t>
  </si>
  <si>
    <t>5539 N CAHUENGA BLVD</t>
  </si>
  <si>
    <t>174B177   750</t>
  </si>
  <si>
    <t>5541 N CAHUENGA BLVD</t>
  </si>
  <si>
    <t>174B177   736</t>
  </si>
  <si>
    <t>5545 N CAHUENGA BLVD</t>
  </si>
  <si>
    <t>174B177   728</t>
  </si>
  <si>
    <t>5547 N CAHUENGA BLVD</t>
  </si>
  <si>
    <t>174B177   712</t>
  </si>
  <si>
    <t>5549 N CAHUENGA BLVD</t>
  </si>
  <si>
    <t>174B177   703</t>
  </si>
  <si>
    <t>5551 N CAHUENGA BLVD</t>
  </si>
  <si>
    <t>174B177   685</t>
  </si>
  <si>
    <t>10608 W BURBANK BLVD</t>
  </si>
  <si>
    <t>2416020033</t>
  </si>
  <si>
    <t>174B177   638</t>
  </si>
  <si>
    <t>10610 W BURBANK BLVD</t>
  </si>
  <si>
    <t>174B177   637</t>
  </si>
  <si>
    <t>10612 W BURBANK BLVD</t>
  </si>
  <si>
    <t>174B177   636</t>
  </si>
  <si>
    <t>10614 W BURBANK BLVD</t>
  </si>
  <si>
    <t>174B177   635</t>
  </si>
  <si>
    <t>5571 N CAHUENGA BLVD</t>
  </si>
  <si>
    <t>174B177   640</t>
  </si>
  <si>
    <t>174B177   639</t>
  </si>
  <si>
    <t>5503 N CAHUENGA BLVD</t>
  </si>
  <si>
    <t>2416020034</t>
  </si>
  <si>
    <t>174B177   903</t>
  </si>
  <si>
    <t>174B177   913</t>
  </si>
  <si>
    <t>5505 N CAHUENGA BLVD</t>
  </si>
  <si>
    <t>2416020035</t>
  </si>
  <si>
    <t>174B177   889</t>
  </si>
  <si>
    <t>5509 N CAHUENGA BLVD</t>
  </si>
  <si>
    <t>2416020038</t>
  </si>
  <si>
    <t>174B177   884</t>
  </si>
  <si>
    <t>5511 N CAHUENGA BLVD</t>
  </si>
  <si>
    <t>174B177   872</t>
  </si>
  <si>
    <t>5513 N CAHUENGA BLVD</t>
  </si>
  <si>
    <t>2416020039</t>
  </si>
  <si>
    <t>174B177   860</t>
  </si>
  <si>
    <t>5515 N CAHUENGA BLVD</t>
  </si>
  <si>
    <t>174B177   847</t>
  </si>
  <si>
    <t>174B177   870</t>
  </si>
  <si>
    <t>174B177   838</t>
  </si>
  <si>
    <t>10655 W CHANDLER BLVD</t>
  </si>
  <si>
    <t>2416021013</t>
  </si>
  <si>
    <t>171B177    90</t>
  </si>
  <si>
    <t>171B177    89</t>
  </si>
  <si>
    <t>10645 W CHANDLER BLVD</t>
  </si>
  <si>
    <t>2416021014</t>
  </si>
  <si>
    <t>171B177    87</t>
  </si>
  <si>
    <t>10651 W CHANDLER BLVD</t>
  </si>
  <si>
    <t>171B177    88</t>
  </si>
  <si>
    <t>10639 W CHANDLER BLVD</t>
  </si>
  <si>
    <t>2416021015</t>
  </si>
  <si>
    <t>171B177    85</t>
  </si>
  <si>
    <t>10641 W CHANDLER BLVD</t>
  </si>
  <si>
    <t>171B177    86</t>
  </si>
  <si>
    <t>10633 W CHANDLER BLVD</t>
  </si>
  <si>
    <t>2416021016</t>
  </si>
  <si>
    <t>171B177    84</t>
  </si>
  <si>
    <t>5417 N CAHUENGA BLVD</t>
  </si>
  <si>
    <t>2416021023</t>
  </si>
  <si>
    <t>171B177    41</t>
  </si>
  <si>
    <t>5419 N CAHUENGA BLVD</t>
  </si>
  <si>
    <t>2416021024</t>
  </si>
  <si>
    <t>174B177  1023</t>
  </si>
  <si>
    <t>5425 N CAHUENGA BLVD</t>
  </si>
  <si>
    <t>2416021025</t>
  </si>
  <si>
    <t>174B177  1000</t>
  </si>
  <si>
    <t>5429 N CAHUENGA BLVD</t>
  </si>
  <si>
    <t>2416021026</t>
  </si>
  <si>
    <t>174B177   981</t>
  </si>
  <si>
    <t>10619 W CHANDLER BLVD</t>
  </si>
  <si>
    <t>2416021029</t>
  </si>
  <si>
    <t>171B177    81</t>
  </si>
  <si>
    <t>10623 W CHANDLER BLVD</t>
  </si>
  <si>
    <t>171B177    82</t>
  </si>
  <si>
    <t>10625 W CHANDLER BLVD</t>
  </si>
  <si>
    <t>171B177    83</t>
  </si>
  <si>
    <t>10611 W CHANDLER BLVD</t>
  </si>
  <si>
    <t>2416021030</t>
  </si>
  <si>
    <t>171B177    78</t>
  </si>
  <si>
    <t>10615 W CHANDLER BLVD</t>
  </si>
  <si>
    <t>171B177    79</t>
  </si>
  <si>
    <t>10617 W CHANDLER BLVD</t>
  </si>
  <si>
    <t>171B177    80</t>
  </si>
  <si>
    <t>10605 W CHANDLER BLVD</t>
  </si>
  <si>
    <t>2416021031</t>
  </si>
  <si>
    <t>171B177    75</t>
  </si>
  <si>
    <t>10607 W CHANDLER BLVD</t>
  </si>
  <si>
    <t>171B177    76</t>
  </si>
  <si>
    <t>10609 W CHANDLER BLVD</t>
  </si>
  <si>
    <t>171B177    77</t>
  </si>
  <si>
    <t>5405 N CAHUENGA BLVD</t>
  </si>
  <si>
    <t>171B177    74</t>
  </si>
  <si>
    <t>5435 N CAHUENGA BLVD</t>
  </si>
  <si>
    <t>2416021032</t>
  </si>
  <si>
    <t>174B177   965</t>
  </si>
  <si>
    <t>5439 N CAHUENGA BLVD</t>
  </si>
  <si>
    <t>2416021033</t>
  </si>
  <si>
    <t>174B177   940</t>
  </si>
  <si>
    <t>5338 N RIVERTON AVE</t>
  </si>
  <si>
    <t>2416023005</t>
  </si>
  <si>
    <t>171B177   212</t>
  </si>
  <si>
    <t>5332 1/2 N RIVERTON AVE</t>
  </si>
  <si>
    <t>2416023006</t>
  </si>
  <si>
    <t>171B177   230</t>
  </si>
  <si>
    <t>5314 N RIVERTON AVE</t>
  </si>
  <si>
    <t>2416023009</t>
  </si>
  <si>
    <t>171B177   300</t>
  </si>
  <si>
    <t>5300 N RIVERTON AVE</t>
  </si>
  <si>
    <t>2416023011</t>
  </si>
  <si>
    <t>171B177   347</t>
  </si>
  <si>
    <t>5307 N DENNY AVE</t>
  </si>
  <si>
    <t>2416023012</t>
  </si>
  <si>
    <t>171B177   340</t>
  </si>
  <si>
    <t>5335 N DENNY AVE</t>
  </si>
  <si>
    <t>2416023018</t>
  </si>
  <si>
    <t>171B177   222</t>
  </si>
  <si>
    <t>5343 1/2 N DENNY AVE</t>
  </si>
  <si>
    <t>2416023019</t>
  </si>
  <si>
    <t>171B177   205</t>
  </si>
  <si>
    <t>5320 N RIVERTON AVE</t>
  </si>
  <si>
    <t>2416023024</t>
  </si>
  <si>
    <t>171B177   276</t>
  </si>
  <si>
    <t>5328 N RIVERTON AVE</t>
  </si>
  <si>
    <t>2416023026</t>
  </si>
  <si>
    <t>171B177   251</t>
  </si>
  <si>
    <t>5260 N RIVERTON AVE</t>
  </si>
  <si>
    <t>2416024001</t>
  </si>
  <si>
    <t>171B177   369</t>
  </si>
  <si>
    <t>5256 N RIVERTON AVE</t>
  </si>
  <si>
    <t>2416024002</t>
  </si>
  <si>
    <t>171B177   400</t>
  </si>
  <si>
    <t>5246 N RIVERTON AVE</t>
  </si>
  <si>
    <t>2416024003</t>
  </si>
  <si>
    <t>171B177   428</t>
  </si>
  <si>
    <t>10733 W MAGNOLIA BLVD</t>
  </si>
  <si>
    <t>2416024012</t>
  </si>
  <si>
    <t>171B177   597</t>
  </si>
  <si>
    <t>10727 W MAGNOLIA BLVD</t>
  </si>
  <si>
    <t>2416024013</t>
  </si>
  <si>
    <t>171B177   595</t>
  </si>
  <si>
    <t>10729 W MAGNOLIA BLVD</t>
  </si>
  <si>
    <t>171B177   596</t>
  </si>
  <si>
    <t>5219 N DENNY AVE</t>
  </si>
  <si>
    <t>2416024014</t>
  </si>
  <si>
    <t>171B177   557</t>
  </si>
  <si>
    <t>5223 N DENNY AVE</t>
  </si>
  <si>
    <t>2416024015</t>
  </si>
  <si>
    <t>171B177   540</t>
  </si>
  <si>
    <t>5237 N DENNY AVE</t>
  </si>
  <si>
    <t>2416024018</t>
  </si>
  <si>
    <t>171B177   474</t>
  </si>
  <si>
    <t>5245 N DENNY AVE</t>
  </si>
  <si>
    <t>2416024019</t>
  </si>
  <si>
    <t>171B177   453</t>
  </si>
  <si>
    <t>5251 N DENNY AVE</t>
  </si>
  <si>
    <t>2416024020</t>
  </si>
  <si>
    <t>171B177   427</t>
  </si>
  <si>
    <t>5253 N DENNY AVE</t>
  </si>
  <si>
    <t>2416024021</t>
  </si>
  <si>
    <t>171B177   407</t>
  </si>
  <si>
    <t>5257 N DENNY AVE</t>
  </si>
  <si>
    <t>2416024022</t>
  </si>
  <si>
    <t>171B177   387</t>
  </si>
  <si>
    <t>5263 N DENNY AVE</t>
  </si>
  <si>
    <t>2416024023</t>
  </si>
  <si>
    <t>171B177   357</t>
  </si>
  <si>
    <t>5227 N DENNY AVE</t>
  </si>
  <si>
    <t>2416024BRK</t>
  </si>
  <si>
    <t>171B177  1312</t>
  </si>
  <si>
    <t>5254 N DENNY AVE</t>
  </si>
  <si>
    <t>2416025001</t>
  </si>
  <si>
    <t>171B177   406</t>
  </si>
  <si>
    <t>5250 N DENNY AVE</t>
  </si>
  <si>
    <t>2416025003</t>
  </si>
  <si>
    <t>171B177   452</t>
  </si>
  <si>
    <t>5240 N DENNY AVE</t>
  </si>
  <si>
    <t>2416025004</t>
  </si>
  <si>
    <t>171B177   473</t>
  </si>
  <si>
    <t>10705 W MAGNOLIA BLVD</t>
  </si>
  <si>
    <t>2416025012</t>
  </si>
  <si>
    <t>171B177   593</t>
  </si>
  <si>
    <t>10655 W MAGNOLIA BLVD</t>
  </si>
  <si>
    <t>2416025016</t>
  </si>
  <si>
    <t>171B177   589</t>
  </si>
  <si>
    <t>5209 N CARTWRIGHT AVE</t>
  </si>
  <si>
    <t>2416025017</t>
  </si>
  <si>
    <t>171B177   588</t>
  </si>
  <si>
    <t>5215 N CARTWRIGHT AVE</t>
  </si>
  <si>
    <t>2416025018</t>
  </si>
  <si>
    <t>171B177   555</t>
  </si>
  <si>
    <t>5221 N CARTWRIGHT AVE</t>
  </si>
  <si>
    <t>2416025019</t>
  </si>
  <si>
    <t>171B177   538</t>
  </si>
  <si>
    <t>5229 N CARTWRIGHT AVE</t>
  </si>
  <si>
    <t>2416025020</t>
  </si>
  <si>
    <t>171B177   512</t>
  </si>
  <si>
    <t>5233 N CARTWRIGHT AVE</t>
  </si>
  <si>
    <t>2416025021</t>
  </si>
  <si>
    <t>171B177   490</t>
  </si>
  <si>
    <t>10715 W MAGNOLIA BLVD</t>
  </si>
  <si>
    <t>2416025027</t>
  </si>
  <si>
    <t>171B177   639</t>
  </si>
  <si>
    <t>171B177   594</t>
  </si>
  <si>
    <t>10701 W MAGNOLIA BLVD</t>
  </si>
  <si>
    <t>2416025029</t>
  </si>
  <si>
    <t>171B177   592</t>
  </si>
  <si>
    <t>10659 W MAGNOLIA BLVD</t>
  </si>
  <si>
    <t>2416025030</t>
  </si>
  <si>
    <t>171B177   590</t>
  </si>
  <si>
    <t>10661 W MAGNOLIA BLVD</t>
  </si>
  <si>
    <t>171B177   591</t>
  </si>
  <si>
    <t>5222 N DENNY AVE</t>
  </si>
  <si>
    <t>2416025BRK</t>
  </si>
  <si>
    <t>171B177  1310</t>
  </si>
  <si>
    <t>5340 N DENNY AVE</t>
  </si>
  <si>
    <t>2416026003</t>
  </si>
  <si>
    <t>171B177   204</t>
  </si>
  <si>
    <t>5334 N DENNY AVE</t>
  </si>
  <si>
    <t>2416026004</t>
  </si>
  <si>
    <t>171B177   221</t>
  </si>
  <si>
    <t>5332 N DENNY AVE</t>
  </si>
  <si>
    <t>2416026005</t>
  </si>
  <si>
    <t>171B177   237</t>
  </si>
  <si>
    <t>5326 N DENNY AVE</t>
  </si>
  <si>
    <t>2416026006</t>
  </si>
  <si>
    <t>171B177   265</t>
  </si>
  <si>
    <t>5320 N DENNY AVE</t>
  </si>
  <si>
    <t>2416026007</t>
  </si>
  <si>
    <t>171B177   280</t>
  </si>
  <si>
    <t>5316 N DENNY AVE</t>
  </si>
  <si>
    <t>2416026008</t>
  </si>
  <si>
    <t>171B177   298</t>
  </si>
  <si>
    <t>5308 N DENNY AVE</t>
  </si>
  <si>
    <t>2416026010</t>
  </si>
  <si>
    <t>171B177   339</t>
  </si>
  <si>
    <t>5302 N DENNY AVE</t>
  </si>
  <si>
    <t>2416026011</t>
  </si>
  <si>
    <t>171B177   356</t>
  </si>
  <si>
    <t>5301 N CARTWRIGHT AVE</t>
  </si>
  <si>
    <t>2416026015</t>
  </si>
  <si>
    <t>171B177   338</t>
  </si>
  <si>
    <t>5311 N CARTWRIGHT AVE</t>
  </si>
  <si>
    <t>2416026016</t>
  </si>
  <si>
    <t>171B177   322</t>
  </si>
  <si>
    <t>5315 N CARTWRIGHT AVE</t>
  </si>
  <si>
    <t>2416026017</t>
  </si>
  <si>
    <t>171B177   297</t>
  </si>
  <si>
    <t>5319 N CARTWRIGHT AVE</t>
  </si>
  <si>
    <t>2416026018</t>
  </si>
  <si>
    <t>171B177   279</t>
  </si>
  <si>
    <t>5339 N CARTWRIGHT AVE</t>
  </si>
  <si>
    <t>2416026021</t>
  </si>
  <si>
    <t>171B177   203</t>
  </si>
  <si>
    <t>5334 N CARTWRIGHT AVE</t>
  </si>
  <si>
    <t>2416027005</t>
  </si>
  <si>
    <t>171B177   219</t>
  </si>
  <si>
    <t>5326 N CARTWRIGHT AVE</t>
  </si>
  <si>
    <t>2416027006</t>
  </si>
  <si>
    <t>171B177   235</t>
  </si>
  <si>
    <t>5322 N CARTWRIGHT AVE</t>
  </si>
  <si>
    <t>2416027007</t>
  </si>
  <si>
    <t>171B177   263</t>
  </si>
  <si>
    <t>5312 N CARTWRIGHT AVE</t>
  </si>
  <si>
    <t>2416027009</t>
  </si>
  <si>
    <t>171B177   296</t>
  </si>
  <si>
    <t>5308 N CARTWRIGHT AVE</t>
  </si>
  <si>
    <t>2416027010</t>
  </si>
  <si>
    <t>171B177   321</t>
  </si>
  <si>
    <t>5302 N CARTWRIGHT AVE</t>
  </si>
  <si>
    <t>2416027011</t>
  </si>
  <si>
    <t>171B177   337</t>
  </si>
  <si>
    <t>5331 N CAHUENGA BLVD</t>
  </si>
  <si>
    <t>2416027057</t>
  </si>
  <si>
    <t>171B177   215</t>
  </si>
  <si>
    <t>5325 N CAHUENGA BLVD</t>
  </si>
  <si>
    <t>2416027BRK</t>
  </si>
  <si>
    <t>171B177   247</t>
  </si>
  <si>
    <t>5262 N CARTWRIGHT AVE</t>
  </si>
  <si>
    <t>2416028001</t>
  </si>
  <si>
    <t>171B177   354</t>
  </si>
  <si>
    <t>5258 N CARTWRIGHT AVE</t>
  </si>
  <si>
    <t>2416028002</t>
  </si>
  <si>
    <t>171B177   384</t>
  </si>
  <si>
    <t>5254 N CARTWRIGHT AVE</t>
  </si>
  <si>
    <t>2416028003</t>
  </si>
  <si>
    <t>171B177   404</t>
  </si>
  <si>
    <t>5248 N CARTWRIGHT AVE</t>
  </si>
  <si>
    <t>2416028004</t>
  </si>
  <si>
    <t>171B177   424</t>
  </si>
  <si>
    <t>5242 N CARTWRIGHT AVE</t>
  </si>
  <si>
    <t>2416028005</t>
  </si>
  <si>
    <t>171B177   450</t>
  </si>
  <si>
    <t>5238 N CARTWRIGHT AVE</t>
  </si>
  <si>
    <t>2416028006</t>
  </si>
  <si>
    <t>171B177   471</t>
  </si>
  <si>
    <t>5234 N CARTWRIGHT AVE</t>
  </si>
  <si>
    <t>2416028007</t>
  </si>
  <si>
    <t>171B177   489</t>
  </si>
  <si>
    <t>5218 N CARTWRIGHT AVE</t>
  </si>
  <si>
    <t>2416028010</t>
  </si>
  <si>
    <t>171B177   554</t>
  </si>
  <si>
    <t>10637 W MAGNOLIA BLVD</t>
  </si>
  <si>
    <t>2416028011</t>
  </si>
  <si>
    <t>171B177   586</t>
  </si>
  <si>
    <t>10641 W MAGNOLIA BLVD</t>
  </si>
  <si>
    <t>171B177   587</t>
  </si>
  <si>
    <t>10631 W MAGNOLIA BLVD</t>
  </si>
  <si>
    <t>2416028012</t>
  </si>
  <si>
    <t>171B177   585</t>
  </si>
  <si>
    <t>10621 W MAGNOLIA BLVD</t>
  </si>
  <si>
    <t>2416028013</t>
  </si>
  <si>
    <t>171B177   582</t>
  </si>
  <si>
    <t>10623 W MAGNOLIA BLVD</t>
  </si>
  <si>
    <t>171B177   583</t>
  </si>
  <si>
    <t>10627 W MAGNOLIA BLVD</t>
  </si>
  <si>
    <t>171B177   584</t>
  </si>
  <si>
    <t>5217 N WILLOW CREST AVE</t>
  </si>
  <si>
    <t>2416028014</t>
  </si>
  <si>
    <t>171B177   553</t>
  </si>
  <si>
    <t>5241 N WILLOW CREST AVE</t>
  </si>
  <si>
    <t>2416028019</t>
  </si>
  <si>
    <t>171B177   449</t>
  </si>
  <si>
    <t>5247 N WILLOW CREST AVE</t>
  </si>
  <si>
    <t>2416028020</t>
  </si>
  <si>
    <t>171B177   423</t>
  </si>
  <si>
    <t>5251 N WILLOW CREST AVE</t>
  </si>
  <si>
    <t>2416028021</t>
  </si>
  <si>
    <t>171B177   403</t>
  </si>
  <si>
    <t>5262 N WILLOW CREST AVE</t>
  </si>
  <si>
    <t>2416028024</t>
  </si>
  <si>
    <t>171B177   363</t>
  </si>
  <si>
    <t>5243 N CAHUENGA BLVD</t>
  </si>
  <si>
    <t>2416028028</t>
  </si>
  <si>
    <t>171B177   464</t>
  </si>
  <si>
    <t>5245 N CAHUENGA BLVD</t>
  </si>
  <si>
    <t>171B177   448</t>
  </si>
  <si>
    <t>5241 N CAHUENGA BLVD</t>
  </si>
  <si>
    <t>2416028029</t>
  </si>
  <si>
    <t>171B177   469</t>
  </si>
  <si>
    <t>5228 N WILLOW CREST AVE</t>
  </si>
  <si>
    <t>2416028031</t>
  </si>
  <si>
    <t>171B177   509</t>
  </si>
  <si>
    <t>2416028035</t>
  </si>
  <si>
    <t>171B177  1302</t>
  </si>
  <si>
    <t>171B177  1303</t>
  </si>
  <si>
    <t>171B177  1300</t>
  </si>
  <si>
    <t>171B177  1301</t>
  </si>
  <si>
    <t>10607 W MAGNOLIA BLVD</t>
  </si>
  <si>
    <t>2416028036</t>
  </si>
  <si>
    <t>171B177   580</t>
  </si>
  <si>
    <t>10611 W MAGNOLIA BLVD</t>
  </si>
  <si>
    <t>171B177   581</t>
  </si>
  <si>
    <t>5203 N CAHUENGA BLVD</t>
  </si>
  <si>
    <t>171B177   578</t>
  </si>
  <si>
    <t>171B177   579</t>
  </si>
  <si>
    <t>5247 N CAHUENGA BLVD</t>
  </si>
  <si>
    <t>2416028046</t>
  </si>
  <si>
    <t>171B177   422</t>
  </si>
  <si>
    <t>5251 N CAHUENGA BLVD</t>
  </si>
  <si>
    <t>171B177   402</t>
  </si>
  <si>
    <t>5257 N CAHUENGA BLVD</t>
  </si>
  <si>
    <t>171B177   383</t>
  </si>
  <si>
    <t>5223 N WILLOW CREST AVE</t>
  </si>
  <si>
    <t>2416028047</t>
  </si>
  <si>
    <t>171B177   536</t>
  </si>
  <si>
    <t>5229 N WILLOW CREST AVE</t>
  </si>
  <si>
    <t>171B177   510</t>
  </si>
  <si>
    <t>5233 N WILLOW CREST AVE</t>
  </si>
  <si>
    <t>171B177   488</t>
  </si>
  <si>
    <t>5237 N WILLOW CREST AVE</t>
  </si>
  <si>
    <t>2416028BRK</t>
  </si>
  <si>
    <t>171B177  1297</t>
  </si>
  <si>
    <t>10546 W BURBANK BLVD</t>
  </si>
  <si>
    <t>2417001005</t>
  </si>
  <si>
    <t>174B177   582</t>
  </si>
  <si>
    <t>10542 W BURBANK BLVD</t>
  </si>
  <si>
    <t>2417001006</t>
  </si>
  <si>
    <t>174B177   583</t>
  </si>
  <si>
    <t>10540 W BURBANK BLVD</t>
  </si>
  <si>
    <t>2417001007</t>
  </si>
  <si>
    <t>174B177   584</t>
  </si>
  <si>
    <t>5508 N CAHUENGA BLVD</t>
  </si>
  <si>
    <t>2417001024</t>
  </si>
  <si>
    <t>174B177   886</t>
  </si>
  <si>
    <t>5510 N CAHUENGA BLVD</t>
  </si>
  <si>
    <t>2417001025</t>
  </si>
  <si>
    <t>174B177   871</t>
  </si>
  <si>
    <t>5512 N CAHUENGA BLVD</t>
  </si>
  <si>
    <t>2417001026</t>
  </si>
  <si>
    <t>174B177   862</t>
  </si>
  <si>
    <t>5516 N CAHUENGA BLVD</t>
  </si>
  <si>
    <t>2417001027</t>
  </si>
  <si>
    <t>174B177   849</t>
  </si>
  <si>
    <t>5518 N CAHUENGA BLVD</t>
  </si>
  <si>
    <t>2417001028</t>
  </si>
  <si>
    <t>174B177   841</t>
  </si>
  <si>
    <t>5520 N CAHUENGA BLVD</t>
  </si>
  <si>
    <t>2417001029</t>
  </si>
  <si>
    <t>174B177   827</t>
  </si>
  <si>
    <t>5522 N CAHUENGA BLVD</t>
  </si>
  <si>
    <t>2417001030</t>
  </si>
  <si>
    <t>174B177   819</t>
  </si>
  <si>
    <t>5524 N CAHUENGA BLVD</t>
  </si>
  <si>
    <t>2417001031</t>
  </si>
  <si>
    <t>174B177   805</t>
  </si>
  <si>
    <t>5528 N CAHUENGA BLVD</t>
  </si>
  <si>
    <t>2417001032</t>
  </si>
  <si>
    <t>174B177   798</t>
  </si>
  <si>
    <t>5530 N CAHUENGA BLVD</t>
  </si>
  <si>
    <t>2417001033</t>
  </si>
  <si>
    <t>174B177   782</t>
  </si>
  <si>
    <t>5532 N CAHUENGA BLVD</t>
  </si>
  <si>
    <t>2417001034</t>
  </si>
  <si>
    <t>174B177   774</t>
  </si>
  <si>
    <t>5534 N CAHUENGA BLVD</t>
  </si>
  <si>
    <t>2417001035</t>
  </si>
  <si>
    <t>174B177   761</t>
  </si>
  <si>
    <t>5538 N CAHUENGA BLVD</t>
  </si>
  <si>
    <t>2417001036</t>
  </si>
  <si>
    <t>174B177   752</t>
  </si>
  <si>
    <t>5540 N CAHUENGA BLVD</t>
  </si>
  <si>
    <t>2417001037</t>
  </si>
  <si>
    <t>174B177   738</t>
  </si>
  <si>
    <t>5542 N CAHUENGA BLVD</t>
  </si>
  <si>
    <t>2417001038</t>
  </si>
  <si>
    <t>174B177   730</t>
  </si>
  <si>
    <t>5544 N CAHUENGA BLVD</t>
  </si>
  <si>
    <t>2417001039</t>
  </si>
  <si>
    <t>174B177   714</t>
  </si>
  <si>
    <t>5560 N CAHUENGA BLVD</t>
  </si>
  <si>
    <t>2417001042</t>
  </si>
  <si>
    <t>174B177   659</t>
  </si>
  <si>
    <t>10548 W BURBANK BLVD</t>
  </si>
  <si>
    <t>2417001043</t>
  </si>
  <si>
    <t>174B177   602</t>
  </si>
  <si>
    <t>10550 W BURBANK BLVD</t>
  </si>
  <si>
    <t>174B177   600</t>
  </si>
  <si>
    <t>10552 W BURBANK BLVD</t>
  </si>
  <si>
    <t>174B177   599</t>
  </si>
  <si>
    <t>10556 W BURBANK BLVD</t>
  </si>
  <si>
    <t>174B177   598</t>
  </si>
  <si>
    <t>5502 N CAHUENGA BLVD</t>
  </si>
  <si>
    <t>2417001044</t>
  </si>
  <si>
    <t>174B177   907</t>
  </si>
  <si>
    <t>5504 N CAHUENGA BLVD</t>
  </si>
  <si>
    <t>2417001045</t>
  </si>
  <si>
    <t>174B177   891</t>
  </si>
  <si>
    <t>10530 W BURBANK BLVD</t>
  </si>
  <si>
    <t>2417001046</t>
  </si>
  <si>
    <t>174B177   587</t>
  </si>
  <si>
    <t>10538 W BURBANK BLVD</t>
  </si>
  <si>
    <t>174B177   585</t>
  </si>
  <si>
    <t>5400 N CAHUENGA BLVD</t>
  </si>
  <si>
    <t>2417002011</t>
  </si>
  <si>
    <t>Commercial - Supermarket - Supermarket - 12,000 SF or More</t>
  </si>
  <si>
    <t>171B177   105</t>
  </si>
  <si>
    <t>5402 N CAHUENGA BLVD</t>
  </si>
  <si>
    <t>171B177   102</t>
  </si>
  <si>
    <t>171B177    44</t>
  </si>
  <si>
    <t>171B177    49</t>
  </si>
  <si>
    <t>171B177   101</t>
  </si>
  <si>
    <t>5414 N CAHUENGA BLVD</t>
  </si>
  <si>
    <t>2417002012</t>
  </si>
  <si>
    <t>171B177    39</t>
  </si>
  <si>
    <t>5418 N CAHUENGA BLVD</t>
  </si>
  <si>
    <t>2417002013</t>
  </si>
  <si>
    <t>174B177  1027</t>
  </si>
  <si>
    <t>5420 N CAHUENGA BLVD</t>
  </si>
  <si>
    <t>174B177  1024</t>
  </si>
  <si>
    <t>5422 N CAHUENGA BLVD</t>
  </si>
  <si>
    <t>2417002014</t>
  </si>
  <si>
    <t>174B177  1007</t>
  </si>
  <si>
    <t>5424 N CAHUENGA BLVD</t>
  </si>
  <si>
    <t>2417002015</t>
  </si>
  <si>
    <t>174B177  1002</t>
  </si>
  <si>
    <t>5426 N CAHUENGA BLVD</t>
  </si>
  <si>
    <t>2417002016</t>
  </si>
  <si>
    <t>174B177   985</t>
  </si>
  <si>
    <t>5430 N CAHUENGA BLVD</t>
  </si>
  <si>
    <t>2417002017</t>
  </si>
  <si>
    <t>174B177   982</t>
  </si>
  <si>
    <t>2417002019</t>
  </si>
  <si>
    <t>174B177  1048</t>
  </si>
  <si>
    <t>174B177  1049</t>
  </si>
  <si>
    <t>5438 N CAHUENGA BLVD</t>
  </si>
  <si>
    <t>2417002020</t>
  </si>
  <si>
    <t>174B177   950</t>
  </si>
  <si>
    <t>5440 N CAHUENGA BLVD</t>
  </si>
  <si>
    <t>174B177   941</t>
  </si>
  <si>
    <t>5326 N CAHUENGA BLVD</t>
  </si>
  <si>
    <t>2417003006</t>
  </si>
  <si>
    <t>171B177   245</t>
  </si>
  <si>
    <t>5332 N CAHUENGA BLVD</t>
  </si>
  <si>
    <t>2417003007</t>
  </si>
  <si>
    <t>171B177   229</t>
  </si>
  <si>
    <t>5338 N CAHUENGA BLVD</t>
  </si>
  <si>
    <t>2417003008</t>
  </si>
  <si>
    <t>171B177   213</t>
  </si>
  <si>
    <t>5340 N CAHUENGA BLVD</t>
  </si>
  <si>
    <t>2417003009</t>
  </si>
  <si>
    <t>171B177   190</t>
  </si>
  <si>
    <t>5343 N AUCKLAND AVE</t>
  </si>
  <si>
    <t>2417003017</t>
  </si>
  <si>
    <t>171B177   189</t>
  </si>
  <si>
    <t>5337 1/2 N AUCKLAND AVE</t>
  </si>
  <si>
    <t>2417003018</t>
  </si>
  <si>
    <t>171B177   211</t>
  </si>
  <si>
    <t>5335 N AUCKLAND AVE</t>
  </si>
  <si>
    <t>2417003019</t>
  </si>
  <si>
    <t>171B177   228</t>
  </si>
  <si>
    <t>5321 N AUCKLAND AVE</t>
  </si>
  <si>
    <t>2417003021</t>
  </si>
  <si>
    <t>171B177   271</t>
  </si>
  <si>
    <t>5317 N AUCKLAND AVE</t>
  </si>
  <si>
    <t>2417003022</t>
  </si>
  <si>
    <t>171B177   287</t>
  </si>
  <si>
    <t>5315 N AUCKLAND AVE</t>
  </si>
  <si>
    <t>2417003023</t>
  </si>
  <si>
    <t>171B177   316</t>
  </si>
  <si>
    <t>5309 N AUCKLAND AVE</t>
  </si>
  <si>
    <t>2417003024</t>
  </si>
  <si>
    <t>171B177   330</t>
  </si>
  <si>
    <t>5301 N AUCKLAND AVE</t>
  </si>
  <si>
    <t>2417003025</t>
  </si>
  <si>
    <t>171B177   345</t>
  </si>
  <si>
    <t>5306 N CAHUENGA BLVD</t>
  </si>
  <si>
    <t>2417003027</t>
  </si>
  <si>
    <t>171B177   332</t>
  </si>
  <si>
    <t>5310 N CAHUENGA BLVD</t>
  </si>
  <si>
    <t>171B177   317</t>
  </si>
  <si>
    <t>5302 N CAHUENGA BLVD</t>
  </si>
  <si>
    <t>2417003028</t>
  </si>
  <si>
    <t>171B177   346</t>
  </si>
  <si>
    <t>5324 N CAHUENGA BLVD</t>
  </si>
  <si>
    <t>2417003029</t>
  </si>
  <si>
    <t>171B177   272</t>
  </si>
  <si>
    <t>10571 W MAGNOLIA BLVD</t>
  </si>
  <si>
    <t>2417004001</t>
  </si>
  <si>
    <t>171B177   614</t>
  </si>
  <si>
    <t>5218 N CAHUENGA BLVD</t>
  </si>
  <si>
    <t>2417004006</t>
  </si>
  <si>
    <t>171B177   566</t>
  </si>
  <si>
    <t>5222 N CAHUENGA BLVD</t>
  </si>
  <si>
    <t>2417004007</t>
  </si>
  <si>
    <t>171B177   544</t>
  </si>
  <si>
    <t>5328 N CAHUENGA BLVD</t>
  </si>
  <si>
    <t>2417004008</t>
  </si>
  <si>
    <t>171B177   519</t>
  </si>
  <si>
    <t>5242 N CAHUENGA BLVD</t>
  </si>
  <si>
    <t>2417004011</t>
  </si>
  <si>
    <t>171B177   460</t>
  </si>
  <si>
    <t>5248 N CAHUENGA BLVD</t>
  </si>
  <si>
    <t>2417004012</t>
  </si>
  <si>
    <t>171B177   434</t>
  </si>
  <si>
    <t>5252 N CAHUENGA BLVD</t>
  </si>
  <si>
    <t>2417004013</t>
  </si>
  <si>
    <t>171B177   412</t>
  </si>
  <si>
    <t>5258 N CAHUENGA BLVD</t>
  </si>
  <si>
    <t>2417004014</t>
  </si>
  <si>
    <t>171B177   394</t>
  </si>
  <si>
    <t>5260 N CAHUENGA BLVD</t>
  </si>
  <si>
    <t>2417004015</t>
  </si>
  <si>
    <t>171B177   372</t>
  </si>
  <si>
    <t>5262 N CAHUENGA BLVD</t>
  </si>
  <si>
    <t>171B177   362</t>
  </si>
  <si>
    <t>5263 N AUCKLAND AVE</t>
  </si>
  <si>
    <t>2417004016</t>
  </si>
  <si>
    <t>171B177   361</t>
  </si>
  <si>
    <t>5259 N AUCKLAND AVE</t>
  </si>
  <si>
    <t>2417004017</t>
  </si>
  <si>
    <t>171B177   393</t>
  </si>
  <si>
    <t>5253 N AUCKLAND AVE</t>
  </si>
  <si>
    <t>2417004018</t>
  </si>
  <si>
    <t>171B177   411</t>
  </si>
  <si>
    <t>5247 N AUCKLAND AVE</t>
  </si>
  <si>
    <t>2417004019</t>
  </si>
  <si>
    <t>171B177   433</t>
  </si>
  <si>
    <t>5241 N AUCKLAND AVE</t>
  </si>
  <si>
    <t>2417004020</t>
  </si>
  <si>
    <t>171B177   458</t>
  </si>
  <si>
    <t>5239 N AUCKLAND AVE</t>
  </si>
  <si>
    <t>2417004021</t>
  </si>
  <si>
    <t>171B177   477</t>
  </si>
  <si>
    <t>5233 N AUCKLAND AVE</t>
  </si>
  <si>
    <t>2417004022</t>
  </si>
  <si>
    <t>171B177   496</t>
  </si>
  <si>
    <t>5229 N AUCKLAND AVE</t>
  </si>
  <si>
    <t>2417004023</t>
  </si>
  <si>
    <t>171B177   518</t>
  </si>
  <si>
    <t>5223 N AUCKLAND AVE</t>
  </si>
  <si>
    <t>2417004024</t>
  </si>
  <si>
    <t>171B177   543</t>
  </si>
  <si>
    <t>5219 N AUCKLAND AVE</t>
  </si>
  <si>
    <t>2417004025</t>
  </si>
  <si>
    <t>171B177   565</t>
  </si>
  <si>
    <t>10537 W MAGNOLIA BLVD</t>
  </si>
  <si>
    <t>2417004026</t>
  </si>
  <si>
    <t>171B177   610</t>
  </si>
  <si>
    <t>10541 W MAGNOLIA BLVD</t>
  </si>
  <si>
    <t>171B177   611</t>
  </si>
  <si>
    <t>10551 W MAGNOLIA BLVD</t>
  </si>
  <si>
    <t>171B177   613</t>
  </si>
  <si>
    <t>171B177   612</t>
  </si>
  <si>
    <t>5218 N AUCKLAND AVE</t>
  </si>
  <si>
    <t>2417005008</t>
  </si>
  <si>
    <t>171B177   564</t>
  </si>
  <si>
    <t>5222 N AUCKLAND AVE</t>
  </si>
  <si>
    <t>2417005009</t>
  </si>
  <si>
    <t>171B177   542</t>
  </si>
  <si>
    <t>5228 N AUCKLAND AVE</t>
  </si>
  <si>
    <t>2417005010</t>
  </si>
  <si>
    <t>171B177   530</t>
  </si>
  <si>
    <t>5232 N AUCKLAND AVE</t>
  </si>
  <si>
    <t>2417005011</t>
  </si>
  <si>
    <t>171B177   495</t>
  </si>
  <si>
    <t>5238 N AUCKLAND AVE</t>
  </si>
  <si>
    <t>2417005012</t>
  </si>
  <si>
    <t>171B177   476</t>
  </si>
  <si>
    <t>5242 N AUCKLAND AVE</t>
  </si>
  <si>
    <t>2417005013</t>
  </si>
  <si>
    <t>171B177   457</t>
  </si>
  <si>
    <t>5248 N AUCKLAND AVE</t>
  </si>
  <si>
    <t>2417005014</t>
  </si>
  <si>
    <t>171B177   432</t>
  </si>
  <si>
    <t>5252 N AUCKLAND AVE</t>
  </si>
  <si>
    <t>2417005015</t>
  </si>
  <si>
    <t>171B177   410</t>
  </si>
  <si>
    <t>5258 N AUCKLAND AVE</t>
  </si>
  <si>
    <t>2417005016</t>
  </si>
  <si>
    <t>171B177   392</t>
  </si>
  <si>
    <t>5260 N AUCKLAND AVE</t>
  </si>
  <si>
    <t>2417005017</t>
  </si>
  <si>
    <t>171B177   360</t>
  </si>
  <si>
    <t>10501 W MAGNOLIA BLVD</t>
  </si>
  <si>
    <t>2417005028</t>
  </si>
  <si>
    <t>171B177   603</t>
  </si>
  <si>
    <t>10515 W MAGNOLIA BLVD</t>
  </si>
  <si>
    <t>171B177   605</t>
  </si>
  <si>
    <t>10519 W MAGNOLIA BLVD</t>
  </si>
  <si>
    <t>171B177   606</t>
  </si>
  <si>
    <t>10527 W MAGNOLIA BLVD</t>
  </si>
  <si>
    <t>171B177   609</t>
  </si>
  <si>
    <t>171B177   607</t>
  </si>
  <si>
    <t>171B177   608</t>
  </si>
  <si>
    <t>171B177   604</t>
  </si>
  <si>
    <t>5314 N AUCKLAND AVE</t>
  </si>
  <si>
    <t>2417006003</t>
  </si>
  <si>
    <t>171B177   315</t>
  </si>
  <si>
    <t>5318 1/2 N AUCKLAND AVE</t>
  </si>
  <si>
    <t>2417006004</t>
  </si>
  <si>
    <t>171B177   286</t>
  </si>
  <si>
    <t>5324 N AUCKLAND AVE</t>
  </si>
  <si>
    <t>2417006005</t>
  </si>
  <si>
    <t>171B177   270</t>
  </si>
  <si>
    <t>5334 N AUCKLAND AVE</t>
  </si>
  <si>
    <t>2417006007</t>
  </si>
  <si>
    <t>171B177   227</t>
  </si>
  <si>
    <t>5340 N AUCKLAND AVE</t>
  </si>
  <si>
    <t>2417006008</t>
  </si>
  <si>
    <t>171B177   210</t>
  </si>
  <si>
    <t>5344 N AUCKLAND AVE</t>
  </si>
  <si>
    <t>2417006009</t>
  </si>
  <si>
    <t>171B177   188</t>
  </si>
  <si>
    <t>5302 N AUCKLAND AVE</t>
  </si>
  <si>
    <t>2417006022</t>
  </si>
  <si>
    <t>171B177   344</t>
  </si>
  <si>
    <t>5308 N AUCKLAND AVE</t>
  </si>
  <si>
    <t>171B177   329</t>
  </si>
  <si>
    <t>10524 W BURBANK BLVD</t>
  </si>
  <si>
    <t>2417008001</t>
  </si>
  <si>
    <t>174B177   588</t>
  </si>
  <si>
    <t>10522 W BURBANK BLVD</t>
  </si>
  <si>
    <t>2417008002</t>
  </si>
  <si>
    <t>174B177   589</t>
  </si>
  <si>
    <t>10514 W BURBANK BLVD</t>
  </si>
  <si>
    <t>2417008005</t>
  </si>
  <si>
    <t>174B177   590</t>
  </si>
  <si>
    <t>10512 W BURBANK BLVD</t>
  </si>
  <si>
    <t>2417008006</t>
  </si>
  <si>
    <t>174B177   591</t>
  </si>
  <si>
    <t>10510 W BURBANK BLVD</t>
  </si>
  <si>
    <t>2417008007</t>
  </si>
  <si>
    <t>174B177   592</t>
  </si>
  <si>
    <t>10508 W BURBANK BLVD</t>
  </si>
  <si>
    <t>2417008008</t>
  </si>
  <si>
    <t>174B177   593</t>
  </si>
  <si>
    <t>10506 W BURBANK BLVD</t>
  </si>
  <si>
    <t>2417008009</t>
  </si>
  <si>
    <t>174B177   594</t>
  </si>
  <si>
    <t>10502 W BURBANK BLVD</t>
  </si>
  <si>
    <t>2417008010</t>
  </si>
  <si>
    <t>174B177   595</t>
  </si>
  <si>
    <t>2417008015</t>
  </si>
  <si>
    <t>174B177   741</t>
  </si>
  <si>
    <t>5539 N STROHM AVE</t>
  </si>
  <si>
    <t>2417008016</t>
  </si>
  <si>
    <t>174B177   758</t>
  </si>
  <si>
    <t>10516 W BURBANK BLVD</t>
  </si>
  <si>
    <t>2417008036</t>
  </si>
  <si>
    <t>174B177   621</t>
  </si>
  <si>
    <t>10520 W BURBANK BLVD</t>
  </si>
  <si>
    <t>174B177   620</t>
  </si>
  <si>
    <t>10442 W BURBANK BLVD</t>
  </si>
  <si>
    <t>2417009001</t>
  </si>
  <si>
    <t>174B177   610</t>
  </si>
  <si>
    <t>10440 W BURBANK BLVD</t>
  </si>
  <si>
    <t>2417009002</t>
  </si>
  <si>
    <t>174B177   609</t>
  </si>
  <si>
    <t>2417009003</t>
  </si>
  <si>
    <t>174B177   608</t>
  </si>
  <si>
    <t>10434 W BURBANK BLVD</t>
  </si>
  <si>
    <t>2417009004</t>
  </si>
  <si>
    <t>174B177   607</t>
  </si>
  <si>
    <t>10432 W BURBANK BLVD</t>
  </si>
  <si>
    <t>2417009005</t>
  </si>
  <si>
    <t>174B177   606</t>
  </si>
  <si>
    <t>10430 W BURBANK BLVD</t>
  </si>
  <si>
    <t>2417009006</t>
  </si>
  <si>
    <t>174B177   605</t>
  </si>
  <si>
    <t>10422 W BURBANK BLVD</t>
  </si>
  <si>
    <t>2417009007</t>
  </si>
  <si>
    <t>174B177   604</t>
  </si>
  <si>
    <t>10410 W BURBANK BLVD</t>
  </si>
  <si>
    <t>2417010001</t>
  </si>
  <si>
    <t>174B177   603</t>
  </si>
  <si>
    <t>10406 W BURBANK BLVD</t>
  </si>
  <si>
    <t>2417010023</t>
  </si>
  <si>
    <t>174B177   601</t>
  </si>
  <si>
    <t>10418 W CUMPSTON ST</t>
  </si>
  <si>
    <t>2417011004</t>
  </si>
  <si>
    <t>174B177   910</t>
  </si>
  <si>
    <t>10449 W MAGNOLIA BLVD</t>
  </si>
  <si>
    <t>2417017004</t>
  </si>
  <si>
    <t>171B177   634</t>
  </si>
  <si>
    <t>10445 W MAGNOLIA BLVD</t>
  </si>
  <si>
    <t>2417017005</t>
  </si>
  <si>
    <t>171B177   633</t>
  </si>
  <si>
    <t>10439 W MAGNOLIA BLVD</t>
  </si>
  <si>
    <t>2417017006</t>
  </si>
  <si>
    <t>171B177   631</t>
  </si>
  <si>
    <t>10443 W MAGNOLIA BLVD</t>
  </si>
  <si>
    <t>171B177   632</t>
  </si>
  <si>
    <t>5207 N BILOXI AVE</t>
  </si>
  <si>
    <t>2417017007</t>
  </si>
  <si>
    <t>171B177   630</t>
  </si>
  <si>
    <t>10331 W MAGNOLIA BLVD</t>
  </si>
  <si>
    <t>2417018005</t>
  </si>
  <si>
    <t>171B177   576</t>
  </si>
  <si>
    <t>171B177   575</t>
  </si>
  <si>
    <t>5136 N VINELAND AVE</t>
  </si>
  <si>
    <t>2419001016</t>
  </si>
  <si>
    <t>171B173   810</t>
  </si>
  <si>
    <t>5140 N VINELAND AVE</t>
  </si>
  <si>
    <t>2419001017</t>
  </si>
  <si>
    <t>171B173   798</t>
  </si>
  <si>
    <t>171B173   809</t>
  </si>
  <si>
    <t>5142 N VINELAND AVE</t>
  </si>
  <si>
    <t>2419001018</t>
  </si>
  <si>
    <t>171B173   794</t>
  </si>
  <si>
    <t>5144 N VINELAND AVE</t>
  </si>
  <si>
    <t>171B173   771</t>
  </si>
  <si>
    <t>5146 N VINELAND AVE</t>
  </si>
  <si>
    <t>2419001019</t>
  </si>
  <si>
    <t>171B173   769</t>
  </si>
  <si>
    <t>10900 W MAGNOLIA BLVD</t>
  </si>
  <si>
    <t>2419001041</t>
  </si>
  <si>
    <t>171B173  1381</t>
  </si>
  <si>
    <t>5160 N VINELAND AVE</t>
  </si>
  <si>
    <t>2419001042</t>
  </si>
  <si>
    <t>171B173  1378</t>
  </si>
  <si>
    <t>10942 W MAGNOLIA AVE</t>
  </si>
  <si>
    <t>2419001043</t>
  </si>
  <si>
    <t>171B173  1379</t>
  </si>
  <si>
    <t>5166 N VINELAND AVE</t>
  </si>
  <si>
    <t>2419001044</t>
  </si>
  <si>
    <t>171B173  1380</t>
  </si>
  <si>
    <t>10917 W HARTSOOK ST</t>
  </si>
  <si>
    <t>2419001046</t>
  </si>
  <si>
    <t>171B173   763</t>
  </si>
  <si>
    <t>10927 W HARTSOOK ST</t>
  </si>
  <si>
    <t>171B173   764</t>
  </si>
  <si>
    <t>10929 W HARTSOOK ST</t>
  </si>
  <si>
    <t>171B173   765</t>
  </si>
  <si>
    <t>10935 W HARTSOOK ST</t>
  </si>
  <si>
    <t>171B173   766</t>
  </si>
  <si>
    <t>10939 W HARTSOOK ST</t>
  </si>
  <si>
    <t>171B173   767</t>
  </si>
  <si>
    <t>5115 N VINELAND AVE</t>
  </si>
  <si>
    <t>2419002001</t>
  </si>
  <si>
    <t>171B173   880</t>
  </si>
  <si>
    <t>5118 N VINELAND AVE</t>
  </si>
  <si>
    <t>2419002002</t>
  </si>
  <si>
    <t>171B173   878</t>
  </si>
  <si>
    <t>5120 N VINELAND AVE</t>
  </si>
  <si>
    <t>171B173   874</t>
  </si>
  <si>
    <t>5124 N VINELAND AVE</t>
  </si>
  <si>
    <t>2419002003</t>
  </si>
  <si>
    <t>171B173   865</t>
  </si>
  <si>
    <t>5126 N VINELAND AVE</t>
  </si>
  <si>
    <t>2419002004</t>
  </si>
  <si>
    <t>171B173   843</t>
  </si>
  <si>
    <t>10914 W HARTSOOK ST</t>
  </si>
  <si>
    <t>2419002007</t>
  </si>
  <si>
    <t>171B173   832</t>
  </si>
  <si>
    <t>10920 W HARTSOOK ST</t>
  </si>
  <si>
    <t>2419002008</t>
  </si>
  <si>
    <t>171B173   833</t>
  </si>
  <si>
    <t>10926 W HARTSOOK ST</t>
  </si>
  <si>
    <t>2419002009</t>
  </si>
  <si>
    <t>171B173   835</t>
  </si>
  <si>
    <t>10930 W HARTSOOK ST</t>
  </si>
  <si>
    <t>2419002010</t>
  </si>
  <si>
    <t>171B173   837</t>
  </si>
  <si>
    <t>10936 W HARTSOOK ST</t>
  </si>
  <si>
    <t>2419002011</t>
  </si>
  <si>
    <t>171B173   839</t>
  </si>
  <si>
    <t>10940 W HARTSOOK ST</t>
  </si>
  <si>
    <t>2419002012</t>
  </si>
  <si>
    <t>171B173   840</t>
  </si>
  <si>
    <t>10950 W HARTSOOK ST</t>
  </si>
  <si>
    <t>2419002013</t>
  </si>
  <si>
    <t>171B173   841</t>
  </si>
  <si>
    <t>5114 N VINELAND AVE</t>
  </si>
  <si>
    <t>2419002014</t>
  </si>
  <si>
    <t>171B173   903</t>
  </si>
  <si>
    <t>5110 N VINELAND AVE</t>
  </si>
  <si>
    <t>2419002015</t>
  </si>
  <si>
    <t>171B173   904</t>
  </si>
  <si>
    <t>5102 N VINELAND AVE</t>
  </si>
  <si>
    <t>2419002016</t>
  </si>
  <si>
    <t>171B173   937</t>
  </si>
  <si>
    <t>5104 N VINELAND AVE</t>
  </si>
  <si>
    <t>171B173   935</t>
  </si>
  <si>
    <t>5108 N VINELAND AVE</t>
  </si>
  <si>
    <t>171B173   905</t>
  </si>
  <si>
    <t>10903 W OTSEGO ST</t>
  </si>
  <si>
    <t>2419002017</t>
  </si>
  <si>
    <t>171B173   893</t>
  </si>
  <si>
    <t>10927 W OTSEGO ST</t>
  </si>
  <si>
    <t>2419002022</t>
  </si>
  <si>
    <t>171B173   898</t>
  </si>
  <si>
    <t>10937 W OTSEGO ST</t>
  </si>
  <si>
    <t>2419002023</t>
  </si>
  <si>
    <t>171B173   900</t>
  </si>
  <si>
    <t>10941 W OTSEGO ST</t>
  </si>
  <si>
    <t>2419002024</t>
  </si>
  <si>
    <t>171B173   901</t>
  </si>
  <si>
    <t>10949 W OTSEGO ST</t>
  </si>
  <si>
    <t>2419002025</t>
  </si>
  <si>
    <t>171B173   902</t>
  </si>
  <si>
    <t>10933 W OTSEGO ST</t>
  </si>
  <si>
    <t>2419002026</t>
  </si>
  <si>
    <t>171B173   899</t>
  </si>
  <si>
    <t>10908 W HARTSOOK ST</t>
  </si>
  <si>
    <t>2419002027</t>
  </si>
  <si>
    <t>171B173  1430</t>
  </si>
  <si>
    <t>10921 W OTSEGO ST</t>
  </si>
  <si>
    <t>2419002029</t>
  </si>
  <si>
    <t>171B173  1450</t>
  </si>
  <si>
    <t>10919 1/2 W OTSEGO ST</t>
  </si>
  <si>
    <t>2419002030</t>
  </si>
  <si>
    <t>171B173  1451</t>
  </si>
  <si>
    <t>10921 1/4 W OTSEGO ST</t>
  </si>
  <si>
    <t>2419002031</t>
  </si>
  <si>
    <t>171B173  1452</t>
  </si>
  <si>
    <t>10919 W OTSEGO ST</t>
  </si>
  <si>
    <t>2419002032</t>
  </si>
  <si>
    <t>171B173  1453</t>
  </si>
  <si>
    <t>10921 1/2 W OTSEGO ST</t>
  </si>
  <si>
    <t>2419002033</t>
  </si>
  <si>
    <t>171B173  1454</t>
  </si>
  <si>
    <t>10917 1/2 W OTSEGO ST</t>
  </si>
  <si>
    <t>2419002034</t>
  </si>
  <si>
    <t>171B173  1455</t>
  </si>
  <si>
    <t>10923 W OTSEGO ST</t>
  </si>
  <si>
    <t>2419002035</t>
  </si>
  <si>
    <t>171B173  1456</t>
  </si>
  <si>
    <t>10917 W OTSEGO ST</t>
  </si>
  <si>
    <t>2419002036</t>
  </si>
  <si>
    <t>171B173  1457</t>
  </si>
  <si>
    <t>10923 1/2 W OTSEGO ST</t>
  </si>
  <si>
    <t>2419002037</t>
  </si>
  <si>
    <t>171B173  1458</t>
  </si>
  <si>
    <t>10915 1/2 W OTSEGO ST</t>
  </si>
  <si>
    <t>2419002038</t>
  </si>
  <si>
    <t>171B173  1459</t>
  </si>
  <si>
    <t>10911 W OTSEGO ST</t>
  </si>
  <si>
    <t>2419002039</t>
  </si>
  <si>
    <t>171B173  1460</t>
  </si>
  <si>
    <t>10907 W OTSEGO ST</t>
  </si>
  <si>
    <t>2419002040</t>
  </si>
  <si>
    <t>171B173  1461</t>
  </si>
  <si>
    <t>10911 1/2 W OTSEGO ST</t>
  </si>
  <si>
    <t>2419002041</t>
  </si>
  <si>
    <t>171B173  1462</t>
  </si>
  <si>
    <t>10907 1/4 W OTSEGO ST</t>
  </si>
  <si>
    <t>2419002042</t>
  </si>
  <si>
    <t>171B173  1463</t>
  </si>
  <si>
    <t>10913 W OTSEGO ST</t>
  </si>
  <si>
    <t>2419002043</t>
  </si>
  <si>
    <t>171B173  1464</t>
  </si>
  <si>
    <t>10907 1/2 W OTSEGO ST</t>
  </si>
  <si>
    <t>2419002044</t>
  </si>
  <si>
    <t>171B173  1465</t>
  </si>
  <si>
    <t>10913 1/2 W OTSEGO ST</t>
  </si>
  <si>
    <t>2419002045</t>
  </si>
  <si>
    <t>171B173  1466</t>
  </si>
  <si>
    <t>10909 W OTSEGO ST</t>
  </si>
  <si>
    <t>2419002046</t>
  </si>
  <si>
    <t>171B173  1467</t>
  </si>
  <si>
    <t>10915 W OTSEGO ST</t>
  </si>
  <si>
    <t>2419002047</t>
  </si>
  <si>
    <t>171B173  1468</t>
  </si>
  <si>
    <t>10909 1/2 W OTSEGO ST</t>
  </si>
  <si>
    <t>2419002048</t>
  </si>
  <si>
    <t>171B173  1469</t>
  </si>
  <si>
    <t>5050 N VINELAND AVE</t>
  </si>
  <si>
    <t>2419003001</t>
  </si>
  <si>
    <t>171B173   981</t>
  </si>
  <si>
    <t>5044 N VINELAND AVE</t>
  </si>
  <si>
    <t>2419003002</t>
  </si>
  <si>
    <t>171B173  1000</t>
  </si>
  <si>
    <t>5038 N VINELAND AVE</t>
  </si>
  <si>
    <t>2419003003</t>
  </si>
  <si>
    <t>171B173  1018</t>
  </si>
  <si>
    <t>5040 N VINELAND AVE</t>
  </si>
  <si>
    <t>171B173  1003</t>
  </si>
  <si>
    <t>5036 N VINELAND AVE</t>
  </si>
  <si>
    <t>2419003004</t>
  </si>
  <si>
    <t>171B173  1024</t>
  </si>
  <si>
    <t>5032 N VINELAND AVE</t>
  </si>
  <si>
    <t>2419003005</t>
  </si>
  <si>
    <t>171B173  1057</t>
  </si>
  <si>
    <t>5030 N VINELAND AVE</t>
  </si>
  <si>
    <t>2419003006</t>
  </si>
  <si>
    <t>171B173  1060</t>
  </si>
  <si>
    <t>5028 N VINELAND AVE</t>
  </si>
  <si>
    <t>2419003007</t>
  </si>
  <si>
    <t>171B173  1070</t>
  </si>
  <si>
    <t>5026 N VINELAND AVE</t>
  </si>
  <si>
    <t>2419003008</t>
  </si>
  <si>
    <t>171B173  1073</t>
  </si>
  <si>
    <t>5024 N VINELAND AVE</t>
  </si>
  <si>
    <t>2419003009</t>
  </si>
  <si>
    <t>171B173  1092</t>
  </si>
  <si>
    <t>10911 W HESBY ST</t>
  </si>
  <si>
    <t>2419003012</t>
  </si>
  <si>
    <t>171B173  1048</t>
  </si>
  <si>
    <t>10915 W HESBY ST</t>
  </si>
  <si>
    <t>2419003013</t>
  </si>
  <si>
    <t>171B173  1049</t>
  </si>
  <si>
    <t>10923 1/2 W HESBY ST</t>
  </si>
  <si>
    <t>2419003015</t>
  </si>
  <si>
    <t>171B173  1051</t>
  </si>
  <si>
    <t>10931 W HESBY ST</t>
  </si>
  <si>
    <t>2419003016</t>
  </si>
  <si>
    <t>171B173  1052</t>
  </si>
  <si>
    <t>10935 W HESBY ST</t>
  </si>
  <si>
    <t>2419003017</t>
  </si>
  <si>
    <t>171B173  1053</t>
  </si>
  <si>
    <t>10939 W HESBY ST</t>
  </si>
  <si>
    <t>2419003018</t>
  </si>
  <si>
    <t>171B173  1054</t>
  </si>
  <si>
    <t>10943 W HESBY ST</t>
  </si>
  <si>
    <t>2419003019</t>
  </si>
  <si>
    <t>171B173  1055</t>
  </si>
  <si>
    <t>10945 W HESBY ST</t>
  </si>
  <si>
    <t>2419003020</t>
  </si>
  <si>
    <t>171B173  1056</t>
  </si>
  <si>
    <t>10946 W OTSEGO ST</t>
  </si>
  <si>
    <t>2419003021</t>
  </si>
  <si>
    <t>171B173   980</t>
  </si>
  <si>
    <t>10942 W OTSEGO ST</t>
  </si>
  <si>
    <t>2419003022</t>
  </si>
  <si>
    <t>171B173   979</t>
  </si>
  <si>
    <t>10936 W OTSEGO ST</t>
  </si>
  <si>
    <t>2419003023</t>
  </si>
  <si>
    <t>171B173   978</t>
  </si>
  <si>
    <t>10932 W OTSEGO ST</t>
  </si>
  <si>
    <t>2419003024</t>
  </si>
  <si>
    <t>171B173   977</t>
  </si>
  <si>
    <t>10912 W OTSEGO ST</t>
  </si>
  <si>
    <t>2419003029</t>
  </si>
  <si>
    <t>171B173   972</t>
  </si>
  <si>
    <t>10908 W OTSEGO ST</t>
  </si>
  <si>
    <t>2419003030</t>
  </si>
  <si>
    <t>171B173   971</t>
  </si>
  <si>
    <t>10902 W OTSEGO ST</t>
  </si>
  <si>
    <t>2419003031</t>
  </si>
  <si>
    <t>171B173   970</t>
  </si>
  <si>
    <t>2419003035</t>
  </si>
  <si>
    <t>171B173  1433</t>
  </si>
  <si>
    <t>2419003036</t>
  </si>
  <si>
    <t>171B173  1434</t>
  </si>
  <si>
    <t>2419003037</t>
  </si>
  <si>
    <t>171B173  1435</t>
  </si>
  <si>
    <t>10950 W HESBY ST</t>
  </si>
  <si>
    <t>2419004001</t>
  </si>
  <si>
    <t>171B173  1139</t>
  </si>
  <si>
    <t>5010 N VINELAND AVE</t>
  </si>
  <si>
    <t>171B173  1146</t>
  </si>
  <si>
    <t>10936 W HESBY ST</t>
  </si>
  <si>
    <t>2419004004</t>
  </si>
  <si>
    <t>171B173  1136</t>
  </si>
  <si>
    <t>10934 W HESBY ST</t>
  </si>
  <si>
    <t>2419004005</t>
  </si>
  <si>
    <t>171B173  1135</t>
  </si>
  <si>
    <t>10928 W HESBY ST</t>
  </si>
  <si>
    <t>2419004006</t>
  </si>
  <si>
    <t>171B173  1134</t>
  </si>
  <si>
    <t>10924 W HESBY ST</t>
  </si>
  <si>
    <t>2419004007</t>
  </si>
  <si>
    <t>171B173  1133</t>
  </si>
  <si>
    <t>10916 W HESBY ST</t>
  </si>
  <si>
    <t>2419004009</t>
  </si>
  <si>
    <t>171B173  1131</t>
  </si>
  <si>
    <t>10910 W HESBY ST</t>
  </si>
  <si>
    <t>2419004010</t>
  </si>
  <si>
    <t>171B173  1130</t>
  </si>
  <si>
    <t>10908 W HESBY ST</t>
  </si>
  <si>
    <t>2419004011</t>
  </si>
  <si>
    <t>171B173  1129</t>
  </si>
  <si>
    <t>10902 W HESBY ST</t>
  </si>
  <si>
    <t>2419004012</t>
  </si>
  <si>
    <t>171B173  1128</t>
  </si>
  <si>
    <t>10915 W MORRISON ST</t>
  </si>
  <si>
    <t>2419004019</t>
  </si>
  <si>
    <t>171B173  1221</t>
  </si>
  <si>
    <t>10909 W MORRISON ST</t>
  </si>
  <si>
    <t>2419004020</t>
  </si>
  <si>
    <t>171B173  1220</t>
  </si>
  <si>
    <t>5001 N CLEON AVE</t>
  </si>
  <si>
    <t>2419004021</t>
  </si>
  <si>
    <t>171B173  1219</t>
  </si>
  <si>
    <t>5000 N VINELAND AVE</t>
  </si>
  <si>
    <t>2419004023</t>
  </si>
  <si>
    <t>171B173  1226</t>
  </si>
  <si>
    <t>5006 N VINELAND AVE</t>
  </si>
  <si>
    <t>2419004024</t>
  </si>
  <si>
    <t>Community Commercial, Medium Residential</t>
  </si>
  <si>
    <t>[Q]R3-1, C4-1-CA</t>
  </si>
  <si>
    <t>171B173  1161</t>
  </si>
  <si>
    <t>5008 N CLEON AVE</t>
  </si>
  <si>
    <t>2419005001</t>
  </si>
  <si>
    <t>171B173  1127</t>
  </si>
  <si>
    <t>10856 W HESBY ST</t>
  </si>
  <si>
    <t>2419005002</t>
  </si>
  <si>
    <t>171B173  1126</t>
  </si>
  <si>
    <t>10852 1/2 W HESBY ST</t>
  </si>
  <si>
    <t>2419005003</t>
  </si>
  <si>
    <t>171B173  1125</t>
  </si>
  <si>
    <t>10846 W HESBY ST</t>
  </si>
  <si>
    <t>2419005004</t>
  </si>
  <si>
    <t>171B173  1124</t>
  </si>
  <si>
    <t>10842 W HESBY ST</t>
  </si>
  <si>
    <t>2419005005</t>
  </si>
  <si>
    <t>171B173  1123</t>
  </si>
  <si>
    <t>10838 W HESBY ST</t>
  </si>
  <si>
    <t>2419005006</t>
  </si>
  <si>
    <t>171B173  1122</t>
  </si>
  <si>
    <t>10836 W HESBY ST</t>
  </si>
  <si>
    <t>2419005007</t>
  </si>
  <si>
    <t>171B173  1121</t>
  </si>
  <si>
    <t>10832 W HESBY ST</t>
  </si>
  <si>
    <t>2419005008</t>
  </si>
  <si>
    <t>171B173  1120</t>
  </si>
  <si>
    <t>10828 W HESBY ST</t>
  </si>
  <si>
    <t>2419005009</t>
  </si>
  <si>
    <t>171B173  1119</t>
  </si>
  <si>
    <t>10822 W HESBY ST</t>
  </si>
  <si>
    <t>2419005010</t>
  </si>
  <si>
    <t>171B173  1118</t>
  </si>
  <si>
    <t>10818 W HESBY ST</t>
  </si>
  <si>
    <t>2419005011</t>
  </si>
  <si>
    <t>171B173  1117</t>
  </si>
  <si>
    <t>10814 W HESBY ST</t>
  </si>
  <si>
    <t>2419005012</t>
  </si>
  <si>
    <t>171B173  1116</t>
  </si>
  <si>
    <t>10810 W HESBY ST</t>
  </si>
  <si>
    <t>2419005013</t>
  </si>
  <si>
    <t>171B177  1218</t>
  </si>
  <si>
    <t>10847 W MORRISON ST</t>
  </si>
  <si>
    <t>2419005017</t>
  </si>
  <si>
    <t>171B173  1216</t>
  </si>
  <si>
    <t>10819 W MORRISON ST</t>
  </si>
  <si>
    <t>2419005021</t>
  </si>
  <si>
    <t>171B173  1211</t>
  </si>
  <si>
    <t>10815 W MORRISON ST</t>
  </si>
  <si>
    <t>2419005022</t>
  </si>
  <si>
    <t>171B173  1210</t>
  </si>
  <si>
    <t>10807 W MORRISON ST</t>
  </si>
  <si>
    <t>2419005023</t>
  </si>
  <si>
    <t>171B177  1264</t>
  </si>
  <si>
    <t>10801 W MORRISON ST</t>
  </si>
  <si>
    <t>2419005024</t>
  </si>
  <si>
    <t>171B177  1263</t>
  </si>
  <si>
    <t>10829 W HESBY ST</t>
  </si>
  <si>
    <t>2419006006</t>
  </si>
  <si>
    <t>171B173  1037</t>
  </si>
  <si>
    <t>10833 W HESBY ST</t>
  </si>
  <si>
    <t>2419006007</t>
  </si>
  <si>
    <t>171B173  1038</t>
  </si>
  <si>
    <t>10837 W HESBY ST</t>
  </si>
  <si>
    <t>2419006008</t>
  </si>
  <si>
    <t>171B173  1039</t>
  </si>
  <si>
    <t>10847 W HESBY ST</t>
  </si>
  <si>
    <t>2419006011</t>
  </si>
  <si>
    <t>171B173  1042</t>
  </si>
  <si>
    <t>10855 W HESBY ST</t>
  </si>
  <si>
    <t>2419006013</t>
  </si>
  <si>
    <t>171B173  1044</t>
  </si>
  <si>
    <t>10860 W OTSEGO ST</t>
  </si>
  <si>
    <t>2419006015</t>
  </si>
  <si>
    <t>171B173   969</t>
  </si>
  <si>
    <t>10854 W OTSEGO ST</t>
  </si>
  <si>
    <t>2419006016</t>
  </si>
  <si>
    <t>171B173   968</t>
  </si>
  <si>
    <t>10852 W OTSEGO ST</t>
  </si>
  <si>
    <t>2419006017</t>
  </si>
  <si>
    <t>171B173   967</t>
  </si>
  <si>
    <t>10848 W OTSEGO ST</t>
  </si>
  <si>
    <t>2419006018</t>
  </si>
  <si>
    <t>171B173   966</t>
  </si>
  <si>
    <t>10844 W OTSEGO ST</t>
  </si>
  <si>
    <t>2419006019</t>
  </si>
  <si>
    <t>171B173   965</t>
  </si>
  <si>
    <t>10840 W OTSEGO ST</t>
  </si>
  <si>
    <t>2419006020</t>
  </si>
  <si>
    <t>171B173   964</t>
  </si>
  <si>
    <t>10836 W OTSEGO ST</t>
  </si>
  <si>
    <t>2419006021</t>
  </si>
  <si>
    <t>171B173   963</t>
  </si>
  <si>
    <t>10830 W OTSEGO ST</t>
  </si>
  <si>
    <t>2419006022</t>
  </si>
  <si>
    <t>171B173   962</t>
  </si>
  <si>
    <t>10800 W OTSEGO ST</t>
  </si>
  <si>
    <t>2419006028</t>
  </si>
  <si>
    <t>171B177  1069</t>
  </si>
  <si>
    <t>10803 W HESBY ST</t>
  </si>
  <si>
    <t>2419006BRK</t>
  </si>
  <si>
    <t>171B177  1298</t>
  </si>
  <si>
    <t>10800 W HARTSOOK ST</t>
  </si>
  <si>
    <t>2419007001</t>
  </si>
  <si>
    <t>171B177   938</t>
  </si>
  <si>
    <t>10808 W HARTSOOK ST</t>
  </si>
  <si>
    <t>2419007002</t>
  </si>
  <si>
    <t>171B177   939</t>
  </si>
  <si>
    <t>10812 W HARTSOOK ST</t>
  </si>
  <si>
    <t>2419007003</t>
  </si>
  <si>
    <t>171B173   819</t>
  </si>
  <si>
    <t>10818 W HARTSOOK ST</t>
  </si>
  <si>
    <t>2419007004</t>
  </si>
  <si>
    <t>171B173   820</t>
  </si>
  <si>
    <t>10822 W HARTSOOK ST</t>
  </si>
  <si>
    <t>2419007005</t>
  </si>
  <si>
    <t>171B173   821</t>
  </si>
  <si>
    <t>10828 W HARTSOOK ST</t>
  </si>
  <si>
    <t>2419007006</t>
  </si>
  <si>
    <t>171B173   822</t>
  </si>
  <si>
    <t>10834 W HARTSOOK ST</t>
  </si>
  <si>
    <t>2419007007</t>
  </si>
  <si>
    <t>171B173   823</t>
  </si>
  <si>
    <t>10838 W HARTSOOK ST</t>
  </si>
  <si>
    <t>2419007008</t>
  </si>
  <si>
    <t>171B173   824</t>
  </si>
  <si>
    <t>10844 W HARTSOOK ST</t>
  </si>
  <si>
    <t>2419007009</t>
  </si>
  <si>
    <t>171B173   825</t>
  </si>
  <si>
    <t>10848 W HARTSOOK ST</t>
  </si>
  <si>
    <t>2419007010</t>
  </si>
  <si>
    <t>171B173   826</t>
  </si>
  <si>
    <t>10852 W HARTSOOK ST</t>
  </si>
  <si>
    <t>2419007011</t>
  </si>
  <si>
    <t>171B173   827</t>
  </si>
  <si>
    <t>10858 W HARTSOOK ST</t>
  </si>
  <si>
    <t>2419007012</t>
  </si>
  <si>
    <t>171B173   828</t>
  </si>
  <si>
    <t>10813 W OTSEGO ST</t>
  </si>
  <si>
    <t>2419007015</t>
  </si>
  <si>
    <t>171B173   882</t>
  </si>
  <si>
    <t>10817 W OTSEGO ST</t>
  </si>
  <si>
    <t>2419007016</t>
  </si>
  <si>
    <t>171B173   883</t>
  </si>
  <si>
    <t>10823 W OTSEGO ST</t>
  </si>
  <si>
    <t>2419007017</t>
  </si>
  <si>
    <t>171B173   884</t>
  </si>
  <si>
    <t>10827 W OTSEGO ST</t>
  </si>
  <si>
    <t>2419007018</t>
  </si>
  <si>
    <t>171B173   885</t>
  </si>
  <si>
    <t>10837 W OTSEGO ST</t>
  </si>
  <si>
    <t>2419007019</t>
  </si>
  <si>
    <t>171B173   887</t>
  </si>
  <si>
    <t>10841 W OTSEGO ST</t>
  </si>
  <si>
    <t>2419007020</t>
  </si>
  <si>
    <t>171B173   888</t>
  </si>
  <si>
    <t>10847 W OTSEGO ST</t>
  </si>
  <si>
    <t>2419007021</t>
  </si>
  <si>
    <t>171B173   889</t>
  </si>
  <si>
    <t>10855 W OTSEGO ST</t>
  </si>
  <si>
    <t>2419007023</t>
  </si>
  <si>
    <t>171B173   891</t>
  </si>
  <si>
    <t>10861 W OTSEGO ST</t>
  </si>
  <si>
    <t>2419007024</t>
  </si>
  <si>
    <t>171B173   892</t>
  </si>
  <si>
    <t>10833 W OTSEGO ST</t>
  </si>
  <si>
    <t>2419007025</t>
  </si>
  <si>
    <t>171B173   886</t>
  </si>
  <si>
    <t>10838 W MAGNOLIA BLVD</t>
  </si>
  <si>
    <t>2419008012</t>
  </si>
  <si>
    <t>171B173   640</t>
  </si>
  <si>
    <t>10853 W HARTSOOK ST</t>
  </si>
  <si>
    <t>2419008021</t>
  </si>
  <si>
    <t>171B173   758</t>
  </si>
  <si>
    <t>10849 W HARTSOOK ST</t>
  </si>
  <si>
    <t>2419008022</t>
  </si>
  <si>
    <t>171B173   757</t>
  </si>
  <si>
    <t>10843 W HARTSOOK ST</t>
  </si>
  <si>
    <t>2419008023</t>
  </si>
  <si>
    <t>171B173   756</t>
  </si>
  <si>
    <t>10839 W HARTSOOK ST</t>
  </si>
  <si>
    <t>2419008024</t>
  </si>
  <si>
    <t>171B173   755</t>
  </si>
  <si>
    <t>10833 W HARTSOOK ST</t>
  </si>
  <si>
    <t>2419008025</t>
  </si>
  <si>
    <t>171B173   754</t>
  </si>
  <si>
    <t>10827 W HARTSOOK ST</t>
  </si>
  <si>
    <t>2419008026</t>
  </si>
  <si>
    <t>171B173   753</t>
  </si>
  <si>
    <t>10823 W HARTSOOK ST</t>
  </si>
  <si>
    <t>2419008027</t>
  </si>
  <si>
    <t>171B173   752</t>
  </si>
  <si>
    <t>10819 W HARTSOOK ST</t>
  </si>
  <si>
    <t>2419008028</t>
  </si>
  <si>
    <t>171B173   751</t>
  </si>
  <si>
    <t>10813 W HARTSOOK ST</t>
  </si>
  <si>
    <t>2419008029</t>
  </si>
  <si>
    <t>171B173   750</t>
  </si>
  <si>
    <t>10809 W HARTSOOK ST</t>
  </si>
  <si>
    <t>2419008030</t>
  </si>
  <si>
    <t>171B177   836</t>
  </si>
  <si>
    <t>5147 N RIVERTON AVE</t>
  </si>
  <si>
    <t>2419008031</t>
  </si>
  <si>
    <t>171B177   835</t>
  </si>
  <si>
    <t>10800 W MAGNOLIA BLVD</t>
  </si>
  <si>
    <t>2419008038</t>
  </si>
  <si>
    <t>171B177   705</t>
  </si>
  <si>
    <t>5167 N RIVERTON AVE</t>
  </si>
  <si>
    <t>171B177   704</t>
  </si>
  <si>
    <t>5161 N RIVERTON AVE</t>
  </si>
  <si>
    <t>2419008041</t>
  </si>
  <si>
    <t>171B177   745</t>
  </si>
  <si>
    <t>171B177   746</t>
  </si>
  <si>
    <t>10842 W MAGNOLIA BLVD</t>
  </si>
  <si>
    <t>2419008056</t>
  </si>
  <si>
    <t>171B173   641</t>
  </si>
  <si>
    <t>10850 W MAGNOLIA BLVD</t>
  </si>
  <si>
    <t>171B173   642</t>
  </si>
  <si>
    <t>10812 1/2 W MAGNOLIA BLVD</t>
  </si>
  <si>
    <t>2419008058</t>
  </si>
  <si>
    <t>171B173  1432</t>
  </si>
  <si>
    <t>5158 N RIVERTON AVE</t>
  </si>
  <si>
    <t>2419009001</t>
  </si>
  <si>
    <t>171B177   758</t>
  </si>
  <si>
    <t>171B177   757</t>
  </si>
  <si>
    <t>10750 W MAGNOLIA BLVD</t>
  </si>
  <si>
    <t>2419009002</t>
  </si>
  <si>
    <t>171B177   695</t>
  </si>
  <si>
    <t>10754 W MAGNOLIA BLVD</t>
  </si>
  <si>
    <t>171B177   696</t>
  </si>
  <si>
    <t>10760 W MAGNOLIA BLVD</t>
  </si>
  <si>
    <t>171B177   697</t>
  </si>
  <si>
    <t>10746 W MAGNOLIA BLVD</t>
  </si>
  <si>
    <t>2419009003</t>
  </si>
  <si>
    <t>171B177   694</t>
  </si>
  <si>
    <t>5120 N RIVERTON AVE</t>
  </si>
  <si>
    <t>2419009006</t>
  </si>
  <si>
    <t>171B177   960</t>
  </si>
  <si>
    <t>5115 N DENNY AVE</t>
  </si>
  <si>
    <t>2419009007</t>
  </si>
  <si>
    <t>171B177   959</t>
  </si>
  <si>
    <t>5127 N DENNY AVE</t>
  </si>
  <si>
    <t>2419009008</t>
  </si>
  <si>
    <t>171B177   933</t>
  </si>
  <si>
    <t>5131 N DENNY AVE</t>
  </si>
  <si>
    <t>2419009011</t>
  </si>
  <si>
    <t>171B177   888</t>
  </si>
  <si>
    <t>5140 N RIVERTON AVE</t>
  </si>
  <si>
    <t>2419009013</t>
  </si>
  <si>
    <t>171B177   865</t>
  </si>
  <si>
    <t>5146 N RIVERTON AVE</t>
  </si>
  <si>
    <t>2419009015</t>
  </si>
  <si>
    <t>171B177   819</t>
  </si>
  <si>
    <t>5153 N DENNY AVE</t>
  </si>
  <si>
    <t>2419009018</t>
  </si>
  <si>
    <t>171B177   790</t>
  </si>
  <si>
    <t>5152 N RIVERTON AVE</t>
  </si>
  <si>
    <t>2419009019</t>
  </si>
  <si>
    <t>171B177   791</t>
  </si>
  <si>
    <t>5000 N RIVERTON AVE</t>
  </si>
  <si>
    <t>2419010001</t>
  </si>
  <si>
    <t>171B177  1255</t>
  </si>
  <si>
    <t>5025 N DENNY AVE</t>
  </si>
  <si>
    <t>2419010006</t>
  </si>
  <si>
    <t>171B177  1156</t>
  </si>
  <si>
    <t>5049 N DENNY AVE</t>
  </si>
  <si>
    <t>2419010014</t>
  </si>
  <si>
    <t>171B177  1034</t>
  </si>
  <si>
    <t>5103 N DENNY AVE</t>
  </si>
  <si>
    <t>2419010017</t>
  </si>
  <si>
    <t>171B177  1011</t>
  </si>
  <si>
    <t>5106 N RIVERTON AVE</t>
  </si>
  <si>
    <t>2419010019</t>
  </si>
  <si>
    <t>171B177  1010</t>
  </si>
  <si>
    <t>5108 N RIVERTON AVE</t>
  </si>
  <si>
    <t>171B177   988</t>
  </si>
  <si>
    <t>5114 N RIVERTON AVE</t>
  </si>
  <si>
    <t>2419010020</t>
  </si>
  <si>
    <t>171B177   976</t>
  </si>
  <si>
    <t>5014 N RIVERTON AVE</t>
  </si>
  <si>
    <t>2419010021</t>
  </si>
  <si>
    <t>171B177  1190</t>
  </si>
  <si>
    <t>5039 N DENNY AVE</t>
  </si>
  <si>
    <t>2419010024</t>
  </si>
  <si>
    <t>171B177  1095</t>
  </si>
  <si>
    <t>5042 N DENNY AVE</t>
  </si>
  <si>
    <t>2419011008</t>
  </si>
  <si>
    <t>171B177  1062</t>
  </si>
  <si>
    <t>5036 N DENNY AVE</t>
  </si>
  <si>
    <t>2419011009</t>
  </si>
  <si>
    <t>171B177  1094</t>
  </si>
  <si>
    <t>5030 N DENNY AVE</t>
  </si>
  <si>
    <t>2419011012</t>
  </si>
  <si>
    <t>171B177  1117</t>
  </si>
  <si>
    <t>5024 N DENNY AVE</t>
  </si>
  <si>
    <t>2419011013</t>
  </si>
  <si>
    <t>171B177  1155</t>
  </si>
  <si>
    <t>5025 N CARTWRIGHT AVE</t>
  </si>
  <si>
    <t>2419011014</t>
  </si>
  <si>
    <t>171B177  1153</t>
  </si>
  <si>
    <t>5018 N DENNY AVE</t>
  </si>
  <si>
    <t>2419011016</t>
  </si>
  <si>
    <t>171B177  1188</t>
  </si>
  <si>
    <t>5000 N DENNY AVE</t>
  </si>
  <si>
    <t>2419011017</t>
  </si>
  <si>
    <t>171B177  1253</t>
  </si>
  <si>
    <t>5006 N DENNY AVE</t>
  </si>
  <si>
    <t>171B177  1213</t>
  </si>
  <si>
    <t>10717 W ADDISON ST</t>
  </si>
  <si>
    <t>2419011018</t>
  </si>
  <si>
    <t>171B177  1252</t>
  </si>
  <si>
    <t>171B177  1212</t>
  </si>
  <si>
    <t>10709 W ADDISON ST</t>
  </si>
  <si>
    <t>2419011019</t>
  </si>
  <si>
    <t>171B177  1251</t>
  </si>
  <si>
    <t>171B177  1211</t>
  </si>
  <si>
    <t>5005 N CARTWRIGHT AVE</t>
  </si>
  <si>
    <t>2419011020</t>
  </si>
  <si>
    <t>171B177  1210</t>
  </si>
  <si>
    <t>5105 N CARTWRIGHT AVE</t>
  </si>
  <si>
    <t>2419011025</t>
  </si>
  <si>
    <t>171B177   957</t>
  </si>
  <si>
    <t>10726 W MAGNOLIA BLVD</t>
  </si>
  <si>
    <t>2419012001</t>
  </si>
  <si>
    <t>171B177   691</t>
  </si>
  <si>
    <t>171B177   690</t>
  </si>
  <si>
    <t>10716 W MAGNOLIA BLVD</t>
  </si>
  <si>
    <t>2419012004</t>
  </si>
  <si>
    <t>171B177   689</t>
  </si>
  <si>
    <t>10708 W MAGNOLIA BLVD</t>
  </si>
  <si>
    <t>2419012005</t>
  </si>
  <si>
    <t>171B177   688</t>
  </si>
  <si>
    <t>5155 N CARTWRIGHT AVE</t>
  </si>
  <si>
    <t>2419012008</t>
  </si>
  <si>
    <t>171B177   788</t>
  </si>
  <si>
    <t>5152 N DENNY AVE</t>
  </si>
  <si>
    <t>2419012010</t>
  </si>
  <si>
    <t>171B177   789</t>
  </si>
  <si>
    <t>5141 N CARTWRIGHT AVE</t>
  </si>
  <si>
    <t>2419012013</t>
  </si>
  <si>
    <t>171B177   858</t>
  </si>
  <si>
    <t>5124 N DENNY AVE</t>
  </si>
  <si>
    <t>2419012017</t>
  </si>
  <si>
    <t>171B177   932</t>
  </si>
  <si>
    <t>5123 N CARTWRIGHT AVE</t>
  </si>
  <si>
    <t>2419012018</t>
  </si>
  <si>
    <t>171B177   931</t>
  </si>
  <si>
    <t>5149 N CARTWRIGHT AVE</t>
  </si>
  <si>
    <t>2419012027</t>
  </si>
  <si>
    <t>171B177   817</t>
  </si>
  <si>
    <t>10702 W MAGNOLIA BLVD</t>
  </si>
  <si>
    <t>2419012031</t>
  </si>
  <si>
    <t>171B177   703</t>
  </si>
  <si>
    <t>5161 N CARTWRIGHT AVE</t>
  </si>
  <si>
    <t>2419012032</t>
  </si>
  <si>
    <t>171B177   749</t>
  </si>
  <si>
    <t>10700 W OCTAVE LANE</t>
  </si>
  <si>
    <t>2419012033</t>
  </si>
  <si>
    <t>171B177  1314</t>
  </si>
  <si>
    <t>10706 W OCTAVE LANE</t>
  </si>
  <si>
    <t>2419012036</t>
  </si>
  <si>
    <t>171B177  1317</t>
  </si>
  <si>
    <t>10707 W OCTAVE LANE</t>
  </si>
  <si>
    <t>2419012037</t>
  </si>
  <si>
    <t>171B177  1318</t>
  </si>
  <si>
    <t>10701 W OCTAVE LANE</t>
  </si>
  <si>
    <t>2419012040</t>
  </si>
  <si>
    <t>171B177  1321</t>
  </si>
  <si>
    <t>10634 W MAGNOLIA BLVD</t>
  </si>
  <si>
    <t>2419013001</t>
  </si>
  <si>
    <t>171B177   677</t>
  </si>
  <si>
    <t>10638 W MAGNOLIA BLVD</t>
  </si>
  <si>
    <t>171B177   678</t>
  </si>
  <si>
    <t>10640 W MAGNOLIA BLVD</t>
  </si>
  <si>
    <t>2419013002</t>
  </si>
  <si>
    <t>171B177   679</t>
  </si>
  <si>
    <t>171B177   680</t>
  </si>
  <si>
    <t>10644 W MAGNOLIA BLVD</t>
  </si>
  <si>
    <t>2419013003</t>
  </si>
  <si>
    <t>171B177   682</t>
  </si>
  <si>
    <t>10648 W MAGNOLIA BLVD</t>
  </si>
  <si>
    <t>171B177   683</t>
  </si>
  <si>
    <t>171B177   681</t>
  </si>
  <si>
    <t>10650 W MAGNOLIA BLVD</t>
  </si>
  <si>
    <t>2419013004</t>
  </si>
  <si>
    <t>171B177   684</t>
  </si>
  <si>
    <t>10652 W MAGNOLIA BLVD</t>
  </si>
  <si>
    <t>2419013005</t>
  </si>
  <si>
    <t>171B177   685</t>
  </si>
  <si>
    <t>10654 W MAGNOLIA BLVD</t>
  </si>
  <si>
    <t>171B177   686</t>
  </si>
  <si>
    <t>2419013006</t>
  </si>
  <si>
    <t>171B177   687</t>
  </si>
  <si>
    <t>10607 W ADDISON ST</t>
  </si>
  <si>
    <t>2419015013</t>
  </si>
  <si>
    <t>171B177  1239</t>
  </si>
  <si>
    <t>5025 N CAHUENGA BLVD</t>
  </si>
  <si>
    <t>2419015016</t>
  </si>
  <si>
    <t>171B177  1146</t>
  </si>
  <si>
    <t>5031 N CAHUENGA BLVD</t>
  </si>
  <si>
    <t>2419015017</t>
  </si>
  <si>
    <t>171B177  1121</t>
  </si>
  <si>
    <t>5037 N CAHUENGA BLVD</t>
  </si>
  <si>
    <t>2419015018</t>
  </si>
  <si>
    <t>171B177  1102</t>
  </si>
  <si>
    <t>5119 N CAHUENGA BLVD</t>
  </si>
  <si>
    <t>2419016004</t>
  </si>
  <si>
    <t>171B177   885</t>
  </si>
  <si>
    <t>5125 N CAHUENGA BLVD</t>
  </si>
  <si>
    <t>2419016005</t>
  </si>
  <si>
    <t>171B177   874</t>
  </si>
  <si>
    <t>5123 N CAHUENGA BLVD</t>
  </si>
  <si>
    <t>2419016006</t>
  </si>
  <si>
    <t>171B177   863</t>
  </si>
  <si>
    <t>5127 N CAHUENGA BLVD</t>
  </si>
  <si>
    <t>2419016007</t>
  </si>
  <si>
    <t>171B177   848</t>
  </si>
  <si>
    <t>10614 W MAGNOLIA BLVD</t>
  </si>
  <si>
    <t>2419016014</t>
  </si>
  <si>
    <t>171B177   669</t>
  </si>
  <si>
    <t>10616 W MAGNOLIA BLVD</t>
  </si>
  <si>
    <t>171B177   670</t>
  </si>
  <si>
    <t>171B177   671</t>
  </si>
  <si>
    <t>10618 W MAGNOLIA BLVD</t>
  </si>
  <si>
    <t>2419016015</t>
  </si>
  <si>
    <t>171B177   672</t>
  </si>
  <si>
    <t>10620 W MAGNOLIA BLVD</t>
  </si>
  <si>
    <t>2419016016</t>
  </si>
  <si>
    <t>171B177   673</t>
  </si>
  <si>
    <t>10622 W MAGNOLIA BLVD</t>
  </si>
  <si>
    <t>2419016017</t>
  </si>
  <si>
    <t>171B177   674</t>
  </si>
  <si>
    <t>10626 W MAGNOLIA BLVD</t>
  </si>
  <si>
    <t>2419016018</t>
  </si>
  <si>
    <t>171B177   676</t>
  </si>
  <si>
    <t>10600 W MAGNOLIA BLVD</t>
  </si>
  <si>
    <t>2419016031</t>
  </si>
  <si>
    <t>171B177   719</t>
  </si>
  <si>
    <t>10602 W MAGNOLIA BLVD</t>
  </si>
  <si>
    <t>171B177   718</t>
  </si>
  <si>
    <t>10606 W MAGNOLIA BLVD</t>
  </si>
  <si>
    <t>171B177   720</t>
  </si>
  <si>
    <t>10608 W MAGNOLIA BLVD</t>
  </si>
  <si>
    <t>171B177   722</t>
  </si>
  <si>
    <t>10612 W MAGNOLIA BLVD</t>
  </si>
  <si>
    <t>171B177   723</t>
  </si>
  <si>
    <t>171B177   724</t>
  </si>
  <si>
    <t>171B177   721</t>
  </si>
  <si>
    <t>10548 W MAGNOLIA BLVD</t>
  </si>
  <si>
    <t>2419017001</t>
  </si>
  <si>
    <t>171B177   731</t>
  </si>
  <si>
    <t>10552 W MAGNOLIA BLVD</t>
  </si>
  <si>
    <t>171B177   732</t>
  </si>
  <si>
    <t>10554 W MAGNOLIA BLVD</t>
  </si>
  <si>
    <t>171B177   733</t>
  </si>
  <si>
    <t>10556 W MAGNOLIA BLVD</t>
  </si>
  <si>
    <t>171B177   734</t>
  </si>
  <si>
    <t>10560 W MAGNOLIA BLVD</t>
  </si>
  <si>
    <t>171B177   735</t>
  </si>
  <si>
    <t>10575 W OTSEGO ST</t>
  </si>
  <si>
    <t>2419017016</t>
  </si>
  <si>
    <t>171B177   964</t>
  </si>
  <si>
    <t>10530 W MAGNOLIA BLVD</t>
  </si>
  <si>
    <t>2419017026</t>
  </si>
  <si>
    <t>171B177   725</t>
  </si>
  <si>
    <t>10534 W MAGNOLIA BLVD</t>
  </si>
  <si>
    <t>171B177   726</t>
  </si>
  <si>
    <t>10538 W MAGNOLIA BLVD</t>
  </si>
  <si>
    <t>171B177   727</t>
  </si>
  <si>
    <t>10540 W MAGNOLIA BLVD</t>
  </si>
  <si>
    <t>171B177   729</t>
  </si>
  <si>
    <t>10542 W MAGNOLIA BLVD</t>
  </si>
  <si>
    <t>171B177   730</t>
  </si>
  <si>
    <t>171B177   728</t>
  </si>
  <si>
    <t>5132 N CAHUENGA BLVD</t>
  </si>
  <si>
    <t>2419017028</t>
  </si>
  <si>
    <t>171B177   812</t>
  </si>
  <si>
    <t>5136 N CAHUENGA BLVD</t>
  </si>
  <si>
    <t>171B177   806</t>
  </si>
  <si>
    <t>5028 N CAHUENGA BLVD</t>
  </si>
  <si>
    <t>2419018007</t>
  </si>
  <si>
    <t>171B177  1131</t>
  </si>
  <si>
    <t>5022 N CAHUENGA BLVD</t>
  </si>
  <si>
    <t>2419018008</t>
  </si>
  <si>
    <t>171B177  1152</t>
  </si>
  <si>
    <t>5004 N CAHUENGA BLVD</t>
  </si>
  <si>
    <t>2419018050</t>
  </si>
  <si>
    <t>171B177  1245</t>
  </si>
  <si>
    <t>5010 N CAHUENGA BLVD</t>
  </si>
  <si>
    <t>2419018BRK</t>
  </si>
  <si>
    <t>171B177  1174</t>
  </si>
  <si>
    <t>10512 W MAGNOLIA BLVD</t>
  </si>
  <si>
    <t>2419020004</t>
  </si>
  <si>
    <t>171B177   702</t>
  </si>
  <si>
    <t>10506 W MAGNOLIA BLVD</t>
  </si>
  <si>
    <t>2419020005</t>
  </si>
  <si>
    <t>171B177   666</t>
  </si>
  <si>
    <t>10500 W MAGNOLIA BLVD</t>
  </si>
  <si>
    <t>2419020006</t>
  </si>
  <si>
    <t>171B177   665</t>
  </si>
  <si>
    <t>5148 N AUCKLAND AVE</t>
  </si>
  <si>
    <t>2419020022</t>
  </si>
  <si>
    <t>171B177   740</t>
  </si>
  <si>
    <t>10516 W MAGNOLIA BLVD</t>
  </si>
  <si>
    <t>2419020023</t>
  </si>
  <si>
    <t>171B177   667</t>
  </si>
  <si>
    <t>10520 W MAGNOLIA BLVD</t>
  </si>
  <si>
    <t>171B177   668</t>
  </si>
  <si>
    <t>10442 W MAGNOLIA BLVD</t>
  </si>
  <si>
    <t>2419021001</t>
  </si>
  <si>
    <t>171B177   660</t>
  </si>
  <si>
    <t>10440 W MAGNOLIA BLVD</t>
  </si>
  <si>
    <t>2419021002</t>
  </si>
  <si>
    <t>171B177   659</t>
  </si>
  <si>
    <t>10446 W MAGNOLIA BLVD</t>
  </si>
  <si>
    <t>2419021010</t>
  </si>
  <si>
    <t>171B177   661</t>
  </si>
  <si>
    <t>10452 W MAGNOLIA BLVD</t>
  </si>
  <si>
    <t>171B177   663</t>
  </si>
  <si>
    <t>5150 N STROHM AVE</t>
  </si>
  <si>
    <t>171B177   664</t>
  </si>
  <si>
    <t>2419022022</t>
  </si>
  <si>
    <t>171B177  1023</t>
  </si>
  <si>
    <t>10426 W MAGNOLIA BLVD</t>
  </si>
  <si>
    <t>2419024008</t>
  </si>
  <si>
    <t>171B177   658</t>
  </si>
  <si>
    <t>10408 W MAGNOLIA BLVD</t>
  </si>
  <si>
    <t>2419024024</t>
  </si>
  <si>
    <t>171B177   655</t>
  </si>
  <si>
    <t>10412 W MAGNOLIA BLVD</t>
  </si>
  <si>
    <t>171B177   656</t>
  </si>
  <si>
    <t>10418 W MAGNOLIA BLVD</t>
  </si>
  <si>
    <t>171B177   657</t>
  </si>
  <si>
    <t>10400 W MAGNOLIA BLVD</t>
  </si>
  <si>
    <t>2419024032</t>
  </si>
  <si>
    <t>171B177   701</t>
  </si>
  <si>
    <t>5151 N LEDGE AVE</t>
  </si>
  <si>
    <t>171B177   739</t>
  </si>
  <si>
    <t>2419028028</t>
  </si>
  <si>
    <t>171B177   642</t>
  </si>
  <si>
    <t>171B177   646</t>
  </si>
  <si>
    <t>2420001***</t>
  </si>
  <si>
    <t>171B177  1262</t>
  </si>
  <si>
    <t>2420001010</t>
  </si>
  <si>
    <t>168B177   179</t>
  </si>
  <si>
    <t>4954 N CAHUENGA BLVD</t>
  </si>
  <si>
    <t>2420001013</t>
  </si>
  <si>
    <t>171B177  1289</t>
  </si>
  <si>
    <t>4924 N CAHUENGA BLVD</t>
  </si>
  <si>
    <t>2420001017</t>
  </si>
  <si>
    <t>168B177   181</t>
  </si>
  <si>
    <t>4958 N CAHUENGA BLVD</t>
  </si>
  <si>
    <t>2420001901</t>
  </si>
  <si>
    <t>171B177  1267</t>
  </si>
  <si>
    <t>4948 N CAHUENGA BLVD</t>
  </si>
  <si>
    <t>2420001BRK</t>
  </si>
  <si>
    <t>168B177    48</t>
  </si>
  <si>
    <t>2420002014</t>
  </si>
  <si>
    <t>171B177  1261</t>
  </si>
  <si>
    <t>2420004***</t>
  </si>
  <si>
    <t>168B177   416</t>
  </si>
  <si>
    <t>2420004003</t>
  </si>
  <si>
    <t>168B177   421</t>
  </si>
  <si>
    <t>4810 N CAHUENGA BLVD</t>
  </si>
  <si>
    <t>2420004004</t>
  </si>
  <si>
    <t>168B177   502</t>
  </si>
  <si>
    <t>10559 W CAMARILLO ST</t>
  </si>
  <si>
    <t>2420004005</t>
  </si>
  <si>
    <t>168B177   501</t>
  </si>
  <si>
    <t>10555 W CAMARILLO ST</t>
  </si>
  <si>
    <t>2420004006</t>
  </si>
  <si>
    <t>168B177   493</t>
  </si>
  <si>
    <t>10101 W CAMARILLO ST</t>
  </si>
  <si>
    <t>2420016032</t>
  </si>
  <si>
    <t>168B181    77</t>
  </si>
  <si>
    <t>10113 W CAMARILLO ST</t>
  </si>
  <si>
    <t>168B181    79</t>
  </si>
  <si>
    <t>10123 W CAMARILLO ST</t>
  </si>
  <si>
    <t>2420016034</t>
  </si>
  <si>
    <t>168B181    83</t>
  </si>
  <si>
    <t>10117 W CAMARILLO ST</t>
  </si>
  <si>
    <t>2420016035</t>
  </si>
  <si>
    <t>168B181    81</t>
  </si>
  <si>
    <t>4758 N FORMAN AVE</t>
  </si>
  <si>
    <t>2420017003</t>
  </si>
  <si>
    <t>168B181   121</t>
  </si>
  <si>
    <t>4764 N FORMAN AVE</t>
  </si>
  <si>
    <t>2420017004</t>
  </si>
  <si>
    <t>168B181   111</t>
  </si>
  <si>
    <t>4753 N CLYBOURN AVE</t>
  </si>
  <si>
    <t>2420017006</t>
  </si>
  <si>
    <t>168B181   110</t>
  </si>
  <si>
    <t>4741 N CLYBOURN AVE</t>
  </si>
  <si>
    <t>2420017007</t>
  </si>
  <si>
    <t>168B181   119</t>
  </si>
  <si>
    <t>2420017008</t>
  </si>
  <si>
    <t>168B181   128</t>
  </si>
  <si>
    <t>10120 W CAMARILLO PL</t>
  </si>
  <si>
    <t>2420017012</t>
  </si>
  <si>
    <t>168B181   101</t>
  </si>
  <si>
    <t>2420020008</t>
  </si>
  <si>
    <t>168B181   167</t>
  </si>
  <si>
    <t>10220 W CAMARILLO PL</t>
  </si>
  <si>
    <t>2420022016</t>
  </si>
  <si>
    <t>168B177   525</t>
  </si>
  <si>
    <t>4771 N FORMAN AVE</t>
  </si>
  <si>
    <t>2420022BRK</t>
  </si>
  <si>
    <t>168B177  1127</t>
  </si>
  <si>
    <t>10250 W CAMARILLO ST</t>
  </si>
  <si>
    <t>2420023055</t>
  </si>
  <si>
    <t>168B177   526</t>
  </si>
  <si>
    <t>10516 W CAMARILLO ST</t>
  </si>
  <si>
    <t>2420030023</t>
  </si>
  <si>
    <t>168B177   596</t>
  </si>
  <si>
    <t>4660 N CAHUENGA BLVD</t>
  </si>
  <si>
    <t>2420032001</t>
  </si>
  <si>
    <t>168B177   740</t>
  </si>
  <si>
    <t>4626 N CAHUENGA BLVD</t>
  </si>
  <si>
    <t>2420032012</t>
  </si>
  <si>
    <t>168B177   836</t>
  </si>
  <si>
    <t>4604 N CAHUENGA BLVD</t>
  </si>
  <si>
    <t>2420032014</t>
  </si>
  <si>
    <t>168B177   887</t>
  </si>
  <si>
    <t>2420032024</t>
  </si>
  <si>
    <t>168B177   785</t>
  </si>
  <si>
    <t>168B177   794</t>
  </si>
  <si>
    <t>4650 N CAHUENGA BLVD</t>
  </si>
  <si>
    <t>2420032033</t>
  </si>
  <si>
    <t>168B177   764</t>
  </si>
  <si>
    <t>2420032035</t>
  </si>
  <si>
    <t>168B177   791</t>
  </si>
  <si>
    <t>2420032038</t>
  </si>
  <si>
    <t>168B177   789</t>
  </si>
  <si>
    <t>2420032039</t>
  </si>
  <si>
    <t>168B177   787</t>
  </si>
  <si>
    <t>4636 N CAHUENGA BLVD</t>
  </si>
  <si>
    <t>2420032043</t>
  </si>
  <si>
    <t>168B177  1128</t>
  </si>
  <si>
    <t>4558 N CAHUENGA BLVD</t>
  </si>
  <si>
    <t>2420033002</t>
  </si>
  <si>
    <t>168B177   938</t>
  </si>
  <si>
    <t>4554 N CAHUENGA BLVD</t>
  </si>
  <si>
    <t>2420033007</t>
  </si>
  <si>
    <t>168B177   954</t>
  </si>
  <si>
    <t>168B177   977</t>
  </si>
  <si>
    <t>10546 W SARAH ST</t>
  </si>
  <si>
    <t>2420033009</t>
  </si>
  <si>
    <t>168B177   936</t>
  </si>
  <si>
    <t>4547 N STROHM AVE</t>
  </si>
  <si>
    <t>2420033011</t>
  </si>
  <si>
    <t>168B177   965</t>
  </si>
  <si>
    <t>2420035***</t>
  </si>
  <si>
    <t>168B177  1010</t>
  </si>
  <si>
    <t>168B177  1009</t>
  </si>
  <si>
    <t>2420036***</t>
  </si>
  <si>
    <t>168B177  1008</t>
  </si>
  <si>
    <t>168B177  1007</t>
  </si>
  <si>
    <t>4929 N CAHUENGA BLVD</t>
  </si>
  <si>
    <t>2421001019</t>
  </si>
  <si>
    <t>168B177   157</t>
  </si>
  <si>
    <t>4915 N CAHUENGA BLVD</t>
  </si>
  <si>
    <t>2421001021</t>
  </si>
  <si>
    <t>168B177   229</t>
  </si>
  <si>
    <t>4909 N CAHUENGA BLVD</t>
  </si>
  <si>
    <t>2421001022</t>
  </si>
  <si>
    <t>168B177   255</t>
  </si>
  <si>
    <t>10607 W HUSTON ST</t>
  </si>
  <si>
    <t>2421001023</t>
  </si>
  <si>
    <t>168B177   278</t>
  </si>
  <si>
    <t>4945 N CAHUENGA BLVD</t>
  </si>
  <si>
    <t>2421001024</t>
  </si>
  <si>
    <t>168B177  1139</t>
  </si>
  <si>
    <t>4952 N RIVERTON AVE</t>
  </si>
  <si>
    <t>2421004002</t>
  </si>
  <si>
    <t>168B177    32</t>
  </si>
  <si>
    <t>4948 N RIVERTON AVE</t>
  </si>
  <si>
    <t>2421004003</t>
  </si>
  <si>
    <t>168B177    58</t>
  </si>
  <si>
    <t>4942 N RIVERTON AVE</t>
  </si>
  <si>
    <t>2421004004</t>
  </si>
  <si>
    <t>168B177    84</t>
  </si>
  <si>
    <t>4938 N RIVERTON AVE</t>
  </si>
  <si>
    <t>2421004005</t>
  </si>
  <si>
    <t>168B177   112</t>
  </si>
  <si>
    <t>4934 N RIVERTON AVE</t>
  </si>
  <si>
    <t>2421004006</t>
  </si>
  <si>
    <t>168B177   137</t>
  </si>
  <si>
    <t>4928 N RIVERTON AVE</t>
  </si>
  <si>
    <t>2421004013</t>
  </si>
  <si>
    <t>168B177   164</t>
  </si>
  <si>
    <t>4924 N RIVERTON AVE</t>
  </si>
  <si>
    <t>2421004014</t>
  </si>
  <si>
    <t>168B177   189</t>
  </si>
  <si>
    <t>4918 N RIVERTON AVE</t>
  </si>
  <si>
    <t>2421004015</t>
  </si>
  <si>
    <t>168B177   210</t>
  </si>
  <si>
    <t>4912 N RIVERTON AVE</t>
  </si>
  <si>
    <t>2421004016</t>
  </si>
  <si>
    <t>168B177   236</t>
  </si>
  <si>
    <t>4908 N RIVERTON AVE</t>
  </si>
  <si>
    <t>2421004017</t>
  </si>
  <si>
    <t>168B177   263</t>
  </si>
  <si>
    <t>4900 N RIVERTON AVE</t>
  </si>
  <si>
    <t>2421004018</t>
  </si>
  <si>
    <t>168B177   286</t>
  </si>
  <si>
    <t>10621 W CAMARILLO ST</t>
  </si>
  <si>
    <t>2421005001</t>
  </si>
  <si>
    <t>168B177   491</t>
  </si>
  <si>
    <t>10619 W CAMARILLO ST</t>
  </si>
  <si>
    <t>2421005002</t>
  </si>
  <si>
    <t>168B177   489</t>
  </si>
  <si>
    <t>10611 W CAMARILLO ST</t>
  </si>
  <si>
    <t>2421005004</t>
  </si>
  <si>
    <t>168B177   486</t>
  </si>
  <si>
    <t>10607 W CAMARILLO ST</t>
  </si>
  <si>
    <t>2421005005</t>
  </si>
  <si>
    <t>168B177   484</t>
  </si>
  <si>
    <t>4821 N CAHUENGA BLVD</t>
  </si>
  <si>
    <t>2421005006</t>
  </si>
  <si>
    <t>168B177   454</t>
  </si>
  <si>
    <t>4829 N CAHUENGA BLVD</t>
  </si>
  <si>
    <t>2421005008</t>
  </si>
  <si>
    <t>168B177   423</t>
  </si>
  <si>
    <t>4839 N CAHUENGA BLVD</t>
  </si>
  <si>
    <t>2421005011</t>
  </si>
  <si>
    <t>168B177   371</t>
  </si>
  <si>
    <t>4847 N CAHUENGA BLVD</t>
  </si>
  <si>
    <t>2421005012</t>
  </si>
  <si>
    <t>168B177   345</t>
  </si>
  <si>
    <t>4853 N CAHUENGA BLVD</t>
  </si>
  <si>
    <t>2421005013</t>
  </si>
  <si>
    <t>168B177   323</t>
  </si>
  <si>
    <t>4857 N CAHUENGA BLVD</t>
  </si>
  <si>
    <t>2421005014</t>
  </si>
  <si>
    <t>168B177   304</t>
  </si>
  <si>
    <t>4833 N CAHUENGA BLVD</t>
  </si>
  <si>
    <t>2421005022</t>
  </si>
  <si>
    <t>168B177   393</t>
  </si>
  <si>
    <t>10635 W CAMARILLO ST</t>
  </si>
  <si>
    <t>2421006014</t>
  </si>
  <si>
    <t>168B177   492</t>
  </si>
  <si>
    <t>4820 N RIVERTON AVE</t>
  </si>
  <si>
    <t>2421008008</t>
  </si>
  <si>
    <t>168B177   475</t>
  </si>
  <si>
    <t>4832 N RIVERTON AVE</t>
  </si>
  <si>
    <t>2421008010</t>
  </si>
  <si>
    <t>168B177   437</t>
  </si>
  <si>
    <t>4834 N RIVERTON AVE</t>
  </si>
  <si>
    <t>168B177   432</t>
  </si>
  <si>
    <t>4836 N RIVERTON AVE</t>
  </si>
  <si>
    <t>2421008011</t>
  </si>
  <si>
    <t>168B177   400</t>
  </si>
  <si>
    <t>4850 N RIVERTON AVE</t>
  </si>
  <si>
    <t>2421008014</t>
  </si>
  <si>
    <t>168B177   334</t>
  </si>
  <si>
    <t>4856 N RIVERTON AVE</t>
  </si>
  <si>
    <t>2421008015</t>
  </si>
  <si>
    <t>168B177   314</t>
  </si>
  <si>
    <t>10749 W CAMARILLO ST</t>
  </si>
  <si>
    <t>2421008018</t>
  </si>
  <si>
    <t>168B177   504</t>
  </si>
  <si>
    <t>10757 W CAMARILLO ST</t>
  </si>
  <si>
    <t>2421008019</t>
  </si>
  <si>
    <t>168B177   505</t>
  </si>
  <si>
    <t>10802 W MORRISON ST</t>
  </si>
  <si>
    <t>2421009001</t>
  </si>
  <si>
    <t>168B177    87</t>
  </si>
  <si>
    <t>10828 W MORRISON ST</t>
  </si>
  <si>
    <t>2421009006</t>
  </si>
  <si>
    <t>168B173    30</t>
  </si>
  <si>
    <t>10834 W MORRISON ST</t>
  </si>
  <si>
    <t>2421009007</t>
  </si>
  <si>
    <t>168B173    31</t>
  </si>
  <si>
    <t>10838 W MORRISON ST</t>
  </si>
  <si>
    <t>2421009008</t>
  </si>
  <si>
    <t>168B173    32</t>
  </si>
  <si>
    <t>4926 N CLEON AVE</t>
  </si>
  <si>
    <t>2421009012</t>
  </si>
  <si>
    <t>168B173   113</t>
  </si>
  <si>
    <t>10855 W HUSTON ST</t>
  </si>
  <si>
    <t>2421009013</t>
  </si>
  <si>
    <t>168B173   111</t>
  </si>
  <si>
    <t>10831 W HUSTON ST</t>
  </si>
  <si>
    <t>2421009017</t>
  </si>
  <si>
    <t>168B173   102</t>
  </si>
  <si>
    <t>10813 W HUSTON ST</t>
  </si>
  <si>
    <t>2421009021</t>
  </si>
  <si>
    <t>168B177   167</t>
  </si>
  <si>
    <t>10817 W HUSTON ST</t>
  </si>
  <si>
    <t>168B173    92</t>
  </si>
  <si>
    <t>10809 W HUSTON ST</t>
  </si>
  <si>
    <t>2421009022</t>
  </si>
  <si>
    <t>168B177   166</t>
  </si>
  <si>
    <t>10803 W HUSTON ST</t>
  </si>
  <si>
    <t>2421009023</t>
  </si>
  <si>
    <t>168B177   165</t>
  </si>
  <si>
    <t>10826 W MORRISON ST</t>
  </si>
  <si>
    <t>2421009044</t>
  </si>
  <si>
    <t>168B173    29</t>
  </si>
  <si>
    <t>10808 W MORRISON ST</t>
  </si>
  <si>
    <t>2421009045</t>
  </si>
  <si>
    <t>168B177    88</t>
  </si>
  <si>
    <t>10812 W MORRISON ST</t>
  </si>
  <si>
    <t>168B173    27</t>
  </si>
  <si>
    <t>10902 W MORRISON ST</t>
  </si>
  <si>
    <t>2421010001</t>
  </si>
  <si>
    <t>168B173    36</t>
  </si>
  <si>
    <t>10950 W MORRISON ST</t>
  </si>
  <si>
    <t>2421010008</t>
  </si>
  <si>
    <t>168B173    40</t>
  </si>
  <si>
    <t>4942 N VINELAND AVE</t>
  </si>
  <si>
    <t>2421010009</t>
  </si>
  <si>
    <t>168B173    75</t>
  </si>
  <si>
    <t>4940 N VINELAND AVE</t>
  </si>
  <si>
    <t>2421010010</t>
  </si>
  <si>
    <t>168B173    78</t>
  </si>
  <si>
    <t>4924 N VINELAND AVE</t>
  </si>
  <si>
    <t>2421010011</t>
  </si>
  <si>
    <t>168B173   140</t>
  </si>
  <si>
    <t>4926 N VINELAND AVE</t>
  </si>
  <si>
    <t>168B173   123</t>
  </si>
  <si>
    <t>10903 W HUSTON ST</t>
  </si>
  <si>
    <t>2421010020</t>
  </si>
  <si>
    <t>168B173   114</t>
  </si>
  <si>
    <t>10946 W HUSTON ST</t>
  </si>
  <si>
    <t>2421011004</t>
  </si>
  <si>
    <t>168B173   194</t>
  </si>
  <si>
    <t>10910 W HUSTON ST</t>
  </si>
  <si>
    <t>2421011010</t>
  </si>
  <si>
    <t>168B173   188</t>
  </si>
  <si>
    <t>10941 W PEACH GROVE ST</t>
  </si>
  <si>
    <t>2421011018</t>
  </si>
  <si>
    <t>168B173   250</t>
  </si>
  <si>
    <t>10947 W PEACH GROVE ST</t>
  </si>
  <si>
    <t>2421011019</t>
  </si>
  <si>
    <t>168B173   252</t>
  </si>
  <si>
    <t>10858 W HUSTON ST</t>
  </si>
  <si>
    <t>2421012001</t>
  </si>
  <si>
    <t>168B173   186</t>
  </si>
  <si>
    <t>10852 W HUSTON ST</t>
  </si>
  <si>
    <t>2421012002</t>
  </si>
  <si>
    <t>168B173   185</t>
  </si>
  <si>
    <t>10850 W HUSTON ST</t>
  </si>
  <si>
    <t>2421012003</t>
  </si>
  <si>
    <t>168B173   183</t>
  </si>
  <si>
    <t>10838 W HUSTON ST</t>
  </si>
  <si>
    <t>2421012005</t>
  </si>
  <si>
    <t>168B173   180</t>
  </si>
  <si>
    <t>168B173   179</t>
  </si>
  <si>
    <t>10834 W HUSTON ST</t>
  </si>
  <si>
    <t>2421012006</t>
  </si>
  <si>
    <t>168B173   178</t>
  </si>
  <si>
    <t>10832 W HUSTON ST</t>
  </si>
  <si>
    <t>2421012007</t>
  </si>
  <si>
    <t>168B173   176</t>
  </si>
  <si>
    <t>10822 W HUSTON ST</t>
  </si>
  <si>
    <t>2421012008</t>
  </si>
  <si>
    <t>168B173   175</t>
  </si>
  <si>
    <t>10816 W HUSTON ST</t>
  </si>
  <si>
    <t>2421012009</t>
  </si>
  <si>
    <t>168B173   174</t>
  </si>
  <si>
    <t>10812 W HUSTON ST</t>
  </si>
  <si>
    <t>2421012010</t>
  </si>
  <si>
    <t>168B173   173</t>
  </si>
  <si>
    <t>10806 W HUSTON ST</t>
  </si>
  <si>
    <t>2421012011</t>
  </si>
  <si>
    <t>168B177   252</t>
  </si>
  <si>
    <t>4855 N RIVERTON AVE</t>
  </si>
  <si>
    <t>2421012013</t>
  </si>
  <si>
    <t>168B177   292</t>
  </si>
  <si>
    <t>10819 W PEACH GROVE ST</t>
  </si>
  <si>
    <t>2421012016</t>
  </si>
  <si>
    <t>168B173   231</t>
  </si>
  <si>
    <t>10821 W PEACH GROVE ST</t>
  </si>
  <si>
    <t>2421012017</t>
  </si>
  <si>
    <t>168B173   232</t>
  </si>
  <si>
    <t>10829 W PEACH GROVE ST</t>
  </si>
  <si>
    <t>2421012018</t>
  </si>
  <si>
    <t>168B173   233</t>
  </si>
  <si>
    <t>10835 W PEACH GROVE ST</t>
  </si>
  <si>
    <t>2421012019</t>
  </si>
  <si>
    <t>168B173   235</t>
  </si>
  <si>
    <t>10839 W PEACH GROVE ST</t>
  </si>
  <si>
    <t>2421012020</t>
  </si>
  <si>
    <t>168B173   237</t>
  </si>
  <si>
    <t>168B173   236</t>
  </si>
  <si>
    <t>10849 W PEACH GROVE ST</t>
  </si>
  <si>
    <t>2421012022</t>
  </si>
  <si>
    <t>168B173   240</t>
  </si>
  <si>
    <t>10853 W PEACH GROVE ST</t>
  </si>
  <si>
    <t>2421012023</t>
  </si>
  <si>
    <t>168B173   242</t>
  </si>
  <si>
    <t>10859 W PEACH GROVE ST</t>
  </si>
  <si>
    <t>2421012024</t>
  </si>
  <si>
    <t>168B173   243</t>
  </si>
  <si>
    <t>2421013003</t>
  </si>
  <si>
    <t>168B173   309</t>
  </si>
  <si>
    <t>10842 W PEACH GROVE ST</t>
  </si>
  <si>
    <t>2421013004</t>
  </si>
  <si>
    <t>168B173   307</t>
  </si>
  <si>
    <t>10846 W PEACH GROVE ST</t>
  </si>
  <si>
    <t>168B173   308</t>
  </si>
  <si>
    <t>10838 W PEACH GROVE ST</t>
  </si>
  <si>
    <t>2421013005</t>
  </si>
  <si>
    <t>168B173   306</t>
  </si>
  <si>
    <t>168B173   305</t>
  </si>
  <si>
    <t>10834 W PEACH GROVE ST</t>
  </si>
  <si>
    <t>2421013006</t>
  </si>
  <si>
    <t>168B173   304</t>
  </si>
  <si>
    <t>10828 W PEACH GROVE ST</t>
  </si>
  <si>
    <t>2421013007</t>
  </si>
  <si>
    <t>168B173   302</t>
  </si>
  <si>
    <t>10820 W PEACH GROVE ST</t>
  </si>
  <si>
    <t>2421013008</t>
  </si>
  <si>
    <t>168B173   301</t>
  </si>
  <si>
    <t>10816 W PEACH GROVE ST</t>
  </si>
  <si>
    <t>2421013009</t>
  </si>
  <si>
    <t>168B173   300</t>
  </si>
  <si>
    <t>10810 W PEACH GROVE ST</t>
  </si>
  <si>
    <t>2421013010</t>
  </si>
  <si>
    <t>168B173   299</t>
  </si>
  <si>
    <t>4828 N CLEON AVE</t>
  </si>
  <si>
    <t>2421013013</t>
  </si>
  <si>
    <t>168B173   364</t>
  </si>
  <si>
    <t>4824 N CLEON AVE</t>
  </si>
  <si>
    <t>2421013014</t>
  </si>
  <si>
    <t>168B173   373</t>
  </si>
  <si>
    <t>4820 1/2 N CLEON AVE</t>
  </si>
  <si>
    <t>2421013015</t>
  </si>
  <si>
    <t>168B173   398</t>
  </si>
  <si>
    <t>10835 W CAMARILLO ST</t>
  </si>
  <si>
    <t>2421013020</t>
  </si>
  <si>
    <t>168B173   435</t>
  </si>
  <si>
    <t>4823 N SATSUMA AVE</t>
  </si>
  <si>
    <t>2421013022</t>
  </si>
  <si>
    <t>168B173   372</t>
  </si>
  <si>
    <t>4818 N SATSUMA AVE</t>
  </si>
  <si>
    <t>2421013025</t>
  </si>
  <si>
    <t>168B173   396</t>
  </si>
  <si>
    <t>10825 W CAMARILLO ST</t>
  </si>
  <si>
    <t>2421013026</t>
  </si>
  <si>
    <t>168B173   434</t>
  </si>
  <si>
    <t>10823 W CAMARILLO ST</t>
  </si>
  <si>
    <t>2421013027</t>
  </si>
  <si>
    <t>168B173   433</t>
  </si>
  <si>
    <t>10815 W CAMARILLO ST</t>
  </si>
  <si>
    <t>2421013028</t>
  </si>
  <si>
    <t>168B173   432</t>
  </si>
  <si>
    <t>10811 W CAMARILLO ST</t>
  </si>
  <si>
    <t>2421013029</t>
  </si>
  <si>
    <t>168B173   431</t>
  </si>
  <si>
    <t>10805 W CAMARILLO ST</t>
  </si>
  <si>
    <t>2421013030</t>
  </si>
  <si>
    <t>168B177   506</t>
  </si>
  <si>
    <t>4806 N CLEON AVE</t>
  </si>
  <si>
    <t>2421013053</t>
  </si>
  <si>
    <t>168B173   439</t>
  </si>
  <si>
    <t>10849 W CAMARILLO ST</t>
  </si>
  <si>
    <t>2421013055</t>
  </si>
  <si>
    <t>168B173   438</t>
  </si>
  <si>
    <t>4824 N VINELAND AVE</t>
  </si>
  <si>
    <t>2421014001</t>
  </si>
  <si>
    <t>168B173   369</t>
  </si>
  <si>
    <t>4816 N VINELAND AVE</t>
  </si>
  <si>
    <t>2421014002</t>
  </si>
  <si>
    <t>168B173   419</t>
  </si>
  <si>
    <t>4822 N VINELAND AVE</t>
  </si>
  <si>
    <t>168B173   394</t>
  </si>
  <si>
    <t>4812 N VINELAND AVE</t>
  </si>
  <si>
    <t>2421014003</t>
  </si>
  <si>
    <t>168B173   466</t>
  </si>
  <si>
    <t>4806 N VINELAND AVE</t>
  </si>
  <si>
    <t>2421014004</t>
  </si>
  <si>
    <t>168B173   470</t>
  </si>
  <si>
    <t>10941 W CAMARILLO ST</t>
  </si>
  <si>
    <t>2421014005</t>
  </si>
  <si>
    <t>168B173   450</t>
  </si>
  <si>
    <t>10939 W CAMARILLO ST</t>
  </si>
  <si>
    <t>2421014006</t>
  </si>
  <si>
    <t>168B173   449</t>
  </si>
  <si>
    <t>10935 W CAMARILLO ST</t>
  </si>
  <si>
    <t>2421014007</t>
  </si>
  <si>
    <t>168B173   448</t>
  </si>
  <si>
    <t>168B173   447</t>
  </si>
  <si>
    <t>10933 W CAMARILLO ST</t>
  </si>
  <si>
    <t>2421014008</t>
  </si>
  <si>
    <t>168B173   445</t>
  </si>
  <si>
    <t>168B173   446</t>
  </si>
  <si>
    <t>10923 W CAMARILLO ST</t>
  </si>
  <si>
    <t>2421014015</t>
  </si>
  <si>
    <t>168B173   444</t>
  </si>
  <si>
    <t>10921 1/2 W CAMARILLO ST</t>
  </si>
  <si>
    <t>2421014016</t>
  </si>
  <si>
    <t>168B173   443</t>
  </si>
  <si>
    <t>10913 W CAMARILLO ST</t>
  </si>
  <si>
    <t>2421014017</t>
  </si>
  <si>
    <t>168B173   442</t>
  </si>
  <si>
    <t>10909 W CAMARILLO ST</t>
  </si>
  <si>
    <t>2421014018</t>
  </si>
  <si>
    <t>168B173   441</t>
  </si>
  <si>
    <t>4819 N CLEON AVE</t>
  </si>
  <si>
    <t>2421014020</t>
  </si>
  <si>
    <t>168B173   399</t>
  </si>
  <si>
    <t>4823 N CLEON AVE</t>
  </si>
  <si>
    <t>2421014021</t>
  </si>
  <si>
    <t>168B173   374</t>
  </si>
  <si>
    <t>10950 W PEACH GROVE ST</t>
  </si>
  <si>
    <t>2421014023</t>
  </si>
  <si>
    <t>168B173   322</t>
  </si>
  <si>
    <t>4832 N VINELAND AVE</t>
  </si>
  <si>
    <t>2421014024</t>
  </si>
  <si>
    <t>168B173   367</t>
  </si>
  <si>
    <t>4834 N VINELAND AVE</t>
  </si>
  <si>
    <t>168B173   338</t>
  </si>
  <si>
    <t>10944 W PEACH GROVE ST</t>
  </si>
  <si>
    <t>2421014025</t>
  </si>
  <si>
    <t>168B173   321</t>
  </si>
  <si>
    <t>168B173   320</t>
  </si>
  <si>
    <t>10940 W PEACH GROVE ST</t>
  </si>
  <si>
    <t>2421014026</t>
  </si>
  <si>
    <t>168B173   319</t>
  </si>
  <si>
    <t>10930 W PEACH GROVE ST</t>
  </si>
  <si>
    <t>2421014028</t>
  </si>
  <si>
    <t>168B173   317</t>
  </si>
  <si>
    <t>10920 W PEACH GROVE ST</t>
  </si>
  <si>
    <t>2421014029</t>
  </si>
  <si>
    <t>168B173   316</t>
  </si>
  <si>
    <t>10910 W PEACH GROVE ST</t>
  </si>
  <si>
    <t>2421014031</t>
  </si>
  <si>
    <t>168B173   314</t>
  </si>
  <si>
    <t>10903 W CAMARILLO ST</t>
  </si>
  <si>
    <t>2421014034</t>
  </si>
  <si>
    <t>168B173   440</t>
  </si>
  <si>
    <t>4815 N CRANER AVE</t>
  </si>
  <si>
    <t>2421014036</t>
  </si>
  <si>
    <t>168B173  1187</t>
  </si>
  <si>
    <t>4815 1/2 N CRANER AVE</t>
  </si>
  <si>
    <t>2421014037</t>
  </si>
  <si>
    <t>168B173  1188</t>
  </si>
  <si>
    <t>4817 N CRANER AVE</t>
  </si>
  <si>
    <t>2421014038</t>
  </si>
  <si>
    <t>168B173  1189</t>
  </si>
  <si>
    <t>4817 1/2 N CRANER AVE</t>
  </si>
  <si>
    <t>2421014039</t>
  </si>
  <si>
    <t>168B173  1190</t>
  </si>
  <si>
    <t>4819 N CRANER AVE</t>
  </si>
  <si>
    <t>2421014040</t>
  </si>
  <si>
    <t>168B173  1191</t>
  </si>
  <si>
    <t>4819 1/2 N CRANER AVE</t>
  </si>
  <si>
    <t>2421014041</t>
  </si>
  <si>
    <t>168B173  1192</t>
  </si>
  <si>
    <t>4821 N CRANER AVE</t>
  </si>
  <si>
    <t>2421014042</t>
  </si>
  <si>
    <t>168B173  1193</t>
  </si>
  <si>
    <t>4821 1/2 N CRANER AVE</t>
  </si>
  <si>
    <t>2421014043</t>
  </si>
  <si>
    <t>168B173  1194</t>
  </si>
  <si>
    <t>4823 N CRANER AVE</t>
  </si>
  <si>
    <t>2421014044</t>
  </si>
  <si>
    <t>168B173  1195</t>
  </si>
  <si>
    <t>4823 1/2 N CRANER AVE</t>
  </si>
  <si>
    <t>2421014045</t>
  </si>
  <si>
    <t>168B173  1196</t>
  </si>
  <si>
    <t>4825 N CRANER AVE</t>
  </si>
  <si>
    <t>2421014046</t>
  </si>
  <si>
    <t>168B173  1197</t>
  </si>
  <si>
    <t>4825 1/2 N CRANER AVE</t>
  </si>
  <si>
    <t>2421014047</t>
  </si>
  <si>
    <t>168B173  1198</t>
  </si>
  <si>
    <t>4827 N CRANER AVE</t>
  </si>
  <si>
    <t>2421014048</t>
  </si>
  <si>
    <t>168B173  1199</t>
  </si>
  <si>
    <t>4827 1/2 N CRANER AVE</t>
  </si>
  <si>
    <t>2421014049</t>
  </si>
  <si>
    <t>168B173  1200</t>
  </si>
  <si>
    <t>4829 N CRANER AVE</t>
  </si>
  <si>
    <t>2421014050</t>
  </si>
  <si>
    <t>168B173  1201</t>
  </si>
  <si>
    <t>4829 1/2 N CRANER AVE</t>
  </si>
  <si>
    <t>2421014051</t>
  </si>
  <si>
    <t>168B173  1202</t>
  </si>
  <si>
    <t>4831 N CRANER AVE</t>
  </si>
  <si>
    <t>2421014052</t>
  </si>
  <si>
    <t>168B173  1203</t>
  </si>
  <si>
    <t>4831 1/2 N CRANER AVE</t>
  </si>
  <si>
    <t>2421014053</t>
  </si>
  <si>
    <t>168B173  1204</t>
  </si>
  <si>
    <t>4770 N LANKERSHIM BLVD</t>
  </si>
  <si>
    <t>2421015001</t>
  </si>
  <si>
    <t>168B173   512</t>
  </si>
  <si>
    <t>10930 W CAMARILLO ST</t>
  </si>
  <si>
    <t>2421015002</t>
  </si>
  <si>
    <t>168B173   487</t>
  </si>
  <si>
    <t>10924 W CAMARILLO ST</t>
  </si>
  <si>
    <t>2421015003</t>
  </si>
  <si>
    <t>168B173   486</t>
  </si>
  <si>
    <t>10900 W CAMARILLO ST</t>
  </si>
  <si>
    <t>2421015007</t>
  </si>
  <si>
    <t>168B173   483</t>
  </si>
  <si>
    <t>10866 1/2 W CAMARILLO ST</t>
  </si>
  <si>
    <t>2421015008</t>
  </si>
  <si>
    <t>168B173   482</t>
  </si>
  <si>
    <t>10860 W CAMARILLO ST</t>
  </si>
  <si>
    <t>2421015009</t>
  </si>
  <si>
    <t>168B173   481</t>
  </si>
  <si>
    <t>10856 W CAMARILLO ST</t>
  </si>
  <si>
    <t>2421015010</t>
  </si>
  <si>
    <t>168B173   480</t>
  </si>
  <si>
    <t>10852 1/2 W CAMARILLO ST</t>
  </si>
  <si>
    <t>2421015011</t>
  </si>
  <si>
    <t>168B173   479</t>
  </si>
  <si>
    <t>10917 W BLIX ST</t>
  </si>
  <si>
    <t>2421015019</t>
  </si>
  <si>
    <t>168B173   549</t>
  </si>
  <si>
    <t>10901 W BLIX ST</t>
  </si>
  <si>
    <t>2421015020</t>
  </si>
  <si>
    <t>168B173   548</t>
  </si>
  <si>
    <t>10867 W BLIX ST</t>
  </si>
  <si>
    <t>2421015021</t>
  </si>
  <si>
    <t>168B173   547</t>
  </si>
  <si>
    <t>10859 W BLIX ST</t>
  </si>
  <si>
    <t>2421015022</t>
  </si>
  <si>
    <t>168B173   546</t>
  </si>
  <si>
    <t>10849 W BLIX ST</t>
  </si>
  <si>
    <t>2421015023</t>
  </si>
  <si>
    <t>168B173   545</t>
  </si>
  <si>
    <t>10931 W BLIX ST</t>
  </si>
  <si>
    <t>2421015025</t>
  </si>
  <si>
    <t>168B173   551</t>
  </si>
  <si>
    <t>4746 N LANKERSHIM BLVD</t>
  </si>
  <si>
    <t>168B173   600</t>
  </si>
  <si>
    <t>4752 N LANKERSHIM BLVD</t>
  </si>
  <si>
    <t>168B173   596</t>
  </si>
  <si>
    <t>4756 N LANKERSHIM BLVD</t>
  </si>
  <si>
    <t>168B173   552</t>
  </si>
  <si>
    <t>168B173   598</t>
  </si>
  <si>
    <t>10914 W CAMARILLO ST</t>
  </si>
  <si>
    <t>2421015027</t>
  </si>
  <si>
    <t>168B173   511</t>
  </si>
  <si>
    <t>2421015BRK</t>
  </si>
  <si>
    <t>168B173   550</t>
  </si>
  <si>
    <t>4761 N DENNY AVE</t>
  </si>
  <si>
    <t>2421016001</t>
  </si>
  <si>
    <t>168B177   557</t>
  </si>
  <si>
    <t>10744 W CAMARILLO ST</t>
  </si>
  <si>
    <t>2421016002</t>
  </si>
  <si>
    <t>168B177   558</t>
  </si>
  <si>
    <t>10746 W CAMARILLO ST</t>
  </si>
  <si>
    <t>2421016003</t>
  </si>
  <si>
    <t>168B177   559</t>
  </si>
  <si>
    <t>10750 W CAMARILLO ST</t>
  </si>
  <si>
    <t>2421016004</t>
  </si>
  <si>
    <t>168B177   561</t>
  </si>
  <si>
    <t>10753 W BLIX ST</t>
  </si>
  <si>
    <t>2421016009</t>
  </si>
  <si>
    <t>168B177   597</t>
  </si>
  <si>
    <t>10751 W BLIX ST</t>
  </si>
  <si>
    <t>2421016010</t>
  </si>
  <si>
    <t>168B177   588</t>
  </si>
  <si>
    <t>10743 W BLIX ST</t>
  </si>
  <si>
    <t>2421016011</t>
  </si>
  <si>
    <t>168B177   587</t>
  </si>
  <si>
    <t>4749 N DENNY AVE</t>
  </si>
  <si>
    <t>168B177   586</t>
  </si>
  <si>
    <t>10835 W BLIX ST</t>
  </si>
  <si>
    <t>2421016014</t>
  </si>
  <si>
    <t>168B173   543</t>
  </si>
  <si>
    <t>10819 W BLIX ST</t>
  </si>
  <si>
    <t>2421016017</t>
  </si>
  <si>
    <t>168B173   540</t>
  </si>
  <si>
    <t>10836 W CAMARILLO ST</t>
  </si>
  <si>
    <t>2421016021</t>
  </si>
  <si>
    <t>168B173   503</t>
  </si>
  <si>
    <t>10830 W CAMARILLO ST</t>
  </si>
  <si>
    <t>2421016022</t>
  </si>
  <si>
    <t>168B173   501</t>
  </si>
  <si>
    <t>10826 W CAMARILLO ST</t>
  </si>
  <si>
    <t>2421016023</t>
  </si>
  <si>
    <t>168B173   478</t>
  </si>
  <si>
    <t>10820 W CAMARILLO ST</t>
  </si>
  <si>
    <t>2421016024</t>
  </si>
  <si>
    <t>168B173   477</t>
  </si>
  <si>
    <t>10812 W CAMARILLO ST</t>
  </si>
  <si>
    <t>2421016026</t>
  </si>
  <si>
    <t>168B177   536</t>
  </si>
  <si>
    <t>10804 W CAMARILLO ST</t>
  </si>
  <si>
    <t>2421016027</t>
  </si>
  <si>
    <t>168B177   535</t>
  </si>
  <si>
    <t>10800 W CAMARILLO ST</t>
  </si>
  <si>
    <t>2421016028</t>
  </si>
  <si>
    <t>168B177   534</t>
  </si>
  <si>
    <t>10843 W BLIX ST</t>
  </si>
  <si>
    <t>2421016BRK</t>
  </si>
  <si>
    <t>168B173   544</t>
  </si>
  <si>
    <t>4767 N CARTWRIGHT AVE</t>
  </si>
  <si>
    <t>2421017001</t>
  </si>
  <si>
    <t>168B177   551</t>
  </si>
  <si>
    <t>10710 W CAMARILLO ST</t>
  </si>
  <si>
    <t>2421017003</t>
  </si>
  <si>
    <t>168B177   554</t>
  </si>
  <si>
    <t>10716 W CAMARILLO ST</t>
  </si>
  <si>
    <t>2421017004</t>
  </si>
  <si>
    <t>168B177   555</t>
  </si>
  <si>
    <t>10720 W CAMARILLO ST</t>
  </si>
  <si>
    <t>2421017005</t>
  </si>
  <si>
    <t>168B177   556</t>
  </si>
  <si>
    <t>10730 W CAMARILLO ST</t>
  </si>
  <si>
    <t>2421017013</t>
  </si>
  <si>
    <t>168B177   568</t>
  </si>
  <si>
    <t>10706 W CAMARILLO ST</t>
  </si>
  <si>
    <t>2421017014</t>
  </si>
  <si>
    <t>168B177   552</t>
  </si>
  <si>
    <t>10650 W CAMARILLO ST</t>
  </si>
  <si>
    <t>2421018001</t>
  </si>
  <si>
    <t>168B177   548</t>
  </si>
  <si>
    <t>10632 W CAMARILLO ST</t>
  </si>
  <si>
    <t>2421018005</t>
  </si>
  <si>
    <t>168B177   545</t>
  </si>
  <si>
    <t>10638 W CAMARILLO ST</t>
  </si>
  <si>
    <t>2421018006</t>
  </si>
  <si>
    <t>168B177   546</t>
  </si>
  <si>
    <t>10642 W CAMARILLO ST</t>
  </si>
  <si>
    <t>2421018007</t>
  </si>
  <si>
    <t>168B177   547</t>
  </si>
  <si>
    <t>2421019004</t>
  </si>
  <si>
    <t>168B177   762</t>
  </si>
  <si>
    <t>4731 N CAHUENGA BLVD</t>
  </si>
  <si>
    <t>2421019017</t>
  </si>
  <si>
    <t>168B177   635</t>
  </si>
  <si>
    <t>4727 N CAHUENGA BLVD</t>
  </si>
  <si>
    <t>2421019018</t>
  </si>
  <si>
    <t>168B177   667</t>
  </si>
  <si>
    <t>4721 N CAHUENGA BLVD</t>
  </si>
  <si>
    <t>2421019019</t>
  </si>
  <si>
    <t>168B177   676</t>
  </si>
  <si>
    <t>4709 N CAHUENGA BLVD</t>
  </si>
  <si>
    <t>2421019021</t>
  </si>
  <si>
    <t>168B177   709</t>
  </si>
  <si>
    <t>10611 W HORTENSE ST</t>
  </si>
  <si>
    <t>2421019024</t>
  </si>
  <si>
    <t>168B177  1132</t>
  </si>
  <si>
    <t>10609 W HORTENSE ST</t>
  </si>
  <si>
    <t>2421019025</t>
  </si>
  <si>
    <t>168B177  1133</t>
  </si>
  <si>
    <t>4641 N CAHUENGA BLVD</t>
  </si>
  <si>
    <t>2421019026</t>
  </si>
  <si>
    <t>168B177  1134</t>
  </si>
  <si>
    <t>4635 N CAHUENGA BLVD</t>
  </si>
  <si>
    <t>2421019029</t>
  </si>
  <si>
    <t>168B177  1137</t>
  </si>
  <si>
    <t>10605 W HORTENSE ST</t>
  </si>
  <si>
    <t>2421019030</t>
  </si>
  <si>
    <t>168B177  1138</t>
  </si>
  <si>
    <t>10800 W BLIX ST</t>
  </si>
  <si>
    <t>2421022001</t>
  </si>
  <si>
    <t>168B177   632</t>
  </si>
  <si>
    <t>10804 W BLIX ST</t>
  </si>
  <si>
    <t>2421022002</t>
  </si>
  <si>
    <t>168B177   633</t>
  </si>
  <si>
    <t>10818 W BLIX ST</t>
  </si>
  <si>
    <t>2421022003</t>
  </si>
  <si>
    <t>168B173   606</t>
  </si>
  <si>
    <t>10826 W BLIX ST</t>
  </si>
  <si>
    <t>2421022004</t>
  </si>
  <si>
    <t>168B173   607</t>
  </si>
  <si>
    <t>10828 1/2 W BLIX ST</t>
  </si>
  <si>
    <t>2421022005</t>
  </si>
  <si>
    <t>168B173   608</t>
  </si>
  <si>
    <t>10843 W KLING ST</t>
  </si>
  <si>
    <t>2421022006</t>
  </si>
  <si>
    <t>168B173   675</t>
  </si>
  <si>
    <t>10829 W KLING ST</t>
  </si>
  <si>
    <t>2421022009</t>
  </si>
  <si>
    <t>168B173   672</t>
  </si>
  <si>
    <t>10821 W KLING ST</t>
  </si>
  <si>
    <t>2421022010</t>
  </si>
  <si>
    <t>168B173   671</t>
  </si>
  <si>
    <t>10811 W KLING ST</t>
  </si>
  <si>
    <t>2421022012</t>
  </si>
  <si>
    <t>168B177   696</t>
  </si>
  <si>
    <t>10807 W KLING ST</t>
  </si>
  <si>
    <t>2421022013</t>
  </si>
  <si>
    <t>168B177   695</t>
  </si>
  <si>
    <t>10763 W KLING ST</t>
  </si>
  <si>
    <t>2421022020</t>
  </si>
  <si>
    <t>168B177   693</t>
  </si>
  <si>
    <t>10801 W KLING ST</t>
  </si>
  <si>
    <t>2421022026</t>
  </si>
  <si>
    <t>168B177   694</t>
  </si>
  <si>
    <t>10817 W KLING ST</t>
  </si>
  <si>
    <t>2421022034</t>
  </si>
  <si>
    <t>168B173   670</t>
  </si>
  <si>
    <t>10839 W KLING ST</t>
  </si>
  <si>
    <t>2421022042</t>
  </si>
  <si>
    <t>168B173   674</t>
  </si>
  <si>
    <t>10833 W KLING ST</t>
  </si>
  <si>
    <t>2421022BRK</t>
  </si>
  <si>
    <t>168B173  1129</t>
  </si>
  <si>
    <t>10844 W BLIX ST</t>
  </si>
  <si>
    <t>2421023001</t>
  </si>
  <si>
    <t>168B173   609</t>
  </si>
  <si>
    <t>10852 W BLIX ST</t>
  </si>
  <si>
    <t>2421023002</t>
  </si>
  <si>
    <t>168B173   610</t>
  </si>
  <si>
    <t>10860 W BLIX ST</t>
  </si>
  <si>
    <t>2421023003</t>
  </si>
  <si>
    <t>168B173   611</t>
  </si>
  <si>
    <t>10866 W BLIX ST</t>
  </si>
  <si>
    <t>2421023004</t>
  </si>
  <si>
    <t>168B173   612</t>
  </si>
  <si>
    <t>10900 W BLIX ST</t>
  </si>
  <si>
    <t>2421023005</t>
  </si>
  <si>
    <t>168B173   613</t>
  </si>
  <si>
    <t>10908 W BLIX ST</t>
  </si>
  <si>
    <t>2421023006</t>
  </si>
  <si>
    <t>168B173   614</t>
  </si>
  <si>
    <t>10918 W BLIX ST</t>
  </si>
  <si>
    <t>2421023008</t>
  </si>
  <si>
    <t>168B173   616</t>
  </si>
  <si>
    <t>4736 N LANKERSHIM BLVD</t>
  </si>
  <si>
    <t>2421023009</t>
  </si>
  <si>
    <t>168B173   617</t>
  </si>
  <si>
    <t>168B173   657</t>
  </si>
  <si>
    <t>4728 N LANKERSHIM BLVD</t>
  </si>
  <si>
    <t>2421023010</t>
  </si>
  <si>
    <t>168B173   659</t>
  </si>
  <si>
    <t>4724 N LANKERSHIM BLVD</t>
  </si>
  <si>
    <t>2421023011</t>
  </si>
  <si>
    <t>168B173   661</t>
  </si>
  <si>
    <t>10871 W KLING ST</t>
  </si>
  <si>
    <t>2421023017</t>
  </si>
  <si>
    <t>168B173   680</t>
  </si>
  <si>
    <t>10863 W KLING ST</t>
  </si>
  <si>
    <t>2421023018</t>
  </si>
  <si>
    <t>168B173   679</t>
  </si>
  <si>
    <t>10857 W KLING ST</t>
  </si>
  <si>
    <t>2421023019</t>
  </si>
  <si>
    <t>168B173   678</t>
  </si>
  <si>
    <t>10851 W KLING ST</t>
  </si>
  <si>
    <t>2421023020</t>
  </si>
  <si>
    <t>168B173   677</t>
  </si>
  <si>
    <t>10847 W KLING ST</t>
  </si>
  <si>
    <t>2421023021</t>
  </si>
  <si>
    <t>168B173   676</t>
  </si>
  <si>
    <t>4700 N LANKERSHIM BLVD</t>
  </si>
  <si>
    <t>2421023022</t>
  </si>
  <si>
    <t>168B173   729</t>
  </si>
  <si>
    <t>4708 N LANKERSHIM BLVD</t>
  </si>
  <si>
    <t>168B173   718</t>
  </si>
  <si>
    <t>4714 N LANKERSHIM BLVD</t>
  </si>
  <si>
    <t>2421023023</t>
  </si>
  <si>
    <t>168B173   682</t>
  </si>
  <si>
    <t>4720 N LANKERSHIM BLVD</t>
  </si>
  <si>
    <t>168B173   666</t>
  </si>
  <si>
    <t>10748 W KLING ST</t>
  </si>
  <si>
    <t>2421024001</t>
  </si>
  <si>
    <t>168B177   751</t>
  </si>
  <si>
    <t>10740 W KLING ST</t>
  </si>
  <si>
    <t>2421024002</t>
  </si>
  <si>
    <t>168B177   752</t>
  </si>
  <si>
    <t>10736 W KLING ST</t>
  </si>
  <si>
    <t>2421024003</t>
  </si>
  <si>
    <t>168B177   753</t>
  </si>
  <si>
    <t>10737 W HORTENSE ST</t>
  </si>
  <si>
    <t>2421024004</t>
  </si>
  <si>
    <t>168B177   784</t>
  </si>
  <si>
    <t>10756 W KLING ST</t>
  </si>
  <si>
    <t>2421024008</t>
  </si>
  <si>
    <t>168B177   754</t>
  </si>
  <si>
    <t>10831 W HORTENSE ST</t>
  </si>
  <si>
    <t>2421024010</t>
  </si>
  <si>
    <t>168B173   804</t>
  </si>
  <si>
    <t>10823 W HORTENSE ST</t>
  </si>
  <si>
    <t>2421024011</t>
  </si>
  <si>
    <t>168B173   805</t>
  </si>
  <si>
    <t>10802 W KLING ST</t>
  </si>
  <si>
    <t>2421024015</t>
  </si>
  <si>
    <t>168B177   749</t>
  </si>
  <si>
    <t>10814 W KLING ST</t>
  </si>
  <si>
    <t>2421024017</t>
  </si>
  <si>
    <t>168B173   745</t>
  </si>
  <si>
    <t>10818 W KLING ST</t>
  </si>
  <si>
    <t>2421024018</t>
  </si>
  <si>
    <t>168B173   744</t>
  </si>
  <si>
    <t>10824 W KLING ST</t>
  </si>
  <si>
    <t>168B173   743</t>
  </si>
  <si>
    <t>10826 W KLING ST</t>
  </si>
  <si>
    <t>2421024083</t>
  </si>
  <si>
    <t>168B173   742</t>
  </si>
  <si>
    <t>10808 W KLING ST</t>
  </si>
  <si>
    <t>2421024085</t>
  </si>
  <si>
    <t>168B177  1142</t>
  </si>
  <si>
    <t>2421025002</t>
  </si>
  <si>
    <t>168B173   735</t>
  </si>
  <si>
    <t>168B173  1127</t>
  </si>
  <si>
    <t>4652 N LANKERSHIM BLVD</t>
  </si>
  <si>
    <t>2421025005</t>
  </si>
  <si>
    <t>168B173   792</t>
  </si>
  <si>
    <t>4648 N LANKERSHIM BLVD</t>
  </si>
  <si>
    <t>2421025007</t>
  </si>
  <si>
    <t>168B173   796</t>
  </si>
  <si>
    <t>10847 W HORTENSE ST</t>
  </si>
  <si>
    <t>2421025010</t>
  </si>
  <si>
    <t>168B173   800</t>
  </si>
  <si>
    <t>10841 W HORTENSE ST</t>
  </si>
  <si>
    <t>2421025011</t>
  </si>
  <si>
    <t>168B173   801</t>
  </si>
  <si>
    <t>10839 W HORTENSE ST</t>
  </si>
  <si>
    <t>2421025012</t>
  </si>
  <si>
    <t>168B173   803</t>
  </si>
  <si>
    <t>2421025013</t>
  </si>
  <si>
    <t>168B173   802</t>
  </si>
  <si>
    <t>10844 W KLING ST</t>
  </si>
  <si>
    <t>2421025016</t>
  </si>
  <si>
    <t>168B173   739</t>
  </si>
  <si>
    <t>2421025019</t>
  </si>
  <si>
    <t>168B173   752</t>
  </si>
  <si>
    <t>10855 W HORTENSE ST</t>
  </si>
  <si>
    <t>2421025021</t>
  </si>
  <si>
    <t>168B173   810</t>
  </si>
  <si>
    <t>4640 N LANKERSHIM BLVD</t>
  </si>
  <si>
    <t>168B173   846</t>
  </si>
  <si>
    <t>4644 N LANKERSHIM BLVD</t>
  </si>
  <si>
    <t>168B173   808</t>
  </si>
  <si>
    <t>4755 N LANKERSHIM BLVD</t>
  </si>
  <si>
    <t>2421026001</t>
  </si>
  <si>
    <t>168B173   537</t>
  </si>
  <si>
    <t>4745 N LANKERSHIM BLVD</t>
  </si>
  <si>
    <t>2421026002</t>
  </si>
  <si>
    <t>168B173   604</t>
  </si>
  <si>
    <t>4749 N LANKERSHIM BLVD</t>
  </si>
  <si>
    <t>168B173   602</t>
  </si>
  <si>
    <t>4739 N LANKERSHIM BLVD</t>
  </si>
  <si>
    <t>2421026003</t>
  </si>
  <si>
    <t>168B173   618</t>
  </si>
  <si>
    <t>4729 N LANKERSHIM BLVD</t>
  </si>
  <si>
    <t>2421026004</t>
  </si>
  <si>
    <t>168B173   658</t>
  </si>
  <si>
    <t>4722 N VINELAND AVE</t>
  </si>
  <si>
    <t>2421026005</t>
  </si>
  <si>
    <t>168B173   663</t>
  </si>
  <si>
    <t>4725 N LANKERSHIM BLVD</t>
  </si>
  <si>
    <t>168B173   662</t>
  </si>
  <si>
    <t>4720 N VINELAND AVE</t>
  </si>
  <si>
    <t>2421026006</t>
  </si>
  <si>
    <t>168B173   668</t>
  </si>
  <si>
    <t>4716 N VINELAND AVE</t>
  </si>
  <si>
    <t>2421026007</t>
  </si>
  <si>
    <t>168B173   717</t>
  </si>
  <si>
    <t>4715 N LANKERSHIM BLVD</t>
  </si>
  <si>
    <t>2421026008</t>
  </si>
  <si>
    <t>168B173   716</t>
  </si>
  <si>
    <t>4721 N LANKERSHIM BLVD</t>
  </si>
  <si>
    <t>168B173   667</t>
  </si>
  <si>
    <t>4707 N LANKERSHIM BLVD</t>
  </si>
  <si>
    <t>2421026009</t>
  </si>
  <si>
    <t>168B173   725</t>
  </si>
  <si>
    <t>4706 N VINELAND AVE</t>
  </si>
  <si>
    <t>2421026010</t>
  </si>
  <si>
    <t>168B173   726</t>
  </si>
  <si>
    <t>4702 N VINELAND AVE</t>
  </si>
  <si>
    <t>2421026011</t>
  </si>
  <si>
    <t>168B173   733</t>
  </si>
  <si>
    <t>4701 N LANKERSHIM BLVD</t>
  </si>
  <si>
    <t>2421026012</t>
  </si>
  <si>
    <t>168B173   732</t>
  </si>
  <si>
    <t>4657 N LANKERSHIM BLVD</t>
  </si>
  <si>
    <t>2421027001</t>
  </si>
  <si>
    <t>168B173   755</t>
  </si>
  <si>
    <t>10944 W KLING ST</t>
  </si>
  <si>
    <t>2421027002</t>
  </si>
  <si>
    <t>168B173   757</t>
  </si>
  <si>
    <t>2421027004</t>
  </si>
  <si>
    <t>168B173   762</t>
  </si>
  <si>
    <t>4645 N LANKERSHIM BLVD</t>
  </si>
  <si>
    <t>2421027010</t>
  </si>
  <si>
    <t>168B173   807</t>
  </si>
  <si>
    <t>4649 N LANKERSHIM BLVD</t>
  </si>
  <si>
    <t>168B173   794</t>
  </si>
  <si>
    <t>4637 N LANKERSHIM BLVD</t>
  </si>
  <si>
    <t>2421027011</t>
  </si>
  <si>
    <t>168B173   813</t>
  </si>
  <si>
    <t>4625 N LANKERSHIM BLVD</t>
  </si>
  <si>
    <t>2421027012</t>
  </si>
  <si>
    <t>168B173   854</t>
  </si>
  <si>
    <t>4631 N LANKERSHIM BLVD</t>
  </si>
  <si>
    <t>168B173   852</t>
  </si>
  <si>
    <t>10945 W HORTENSE ST</t>
  </si>
  <si>
    <t>2421027BRK</t>
  </si>
  <si>
    <t>168B173   795</t>
  </si>
  <si>
    <t>4615 N LANKERSHIM BLVD</t>
  </si>
  <si>
    <t>2421028001</t>
  </si>
  <si>
    <t>168B173   872</t>
  </si>
  <si>
    <t>10926 W HORTENSE ST</t>
  </si>
  <si>
    <t>2421028004</t>
  </si>
  <si>
    <t>168B173   873</t>
  </si>
  <si>
    <t>10932 W HORTENSE ST</t>
  </si>
  <si>
    <t>168B173   874</t>
  </si>
  <si>
    <t>10936 W HORTENSE ST</t>
  </si>
  <si>
    <t>2421028005</t>
  </si>
  <si>
    <t>168B173   875</t>
  </si>
  <si>
    <t>10948 1/2 W HORTENSE ST</t>
  </si>
  <si>
    <t>2421028006</t>
  </si>
  <si>
    <t>168B173   876</t>
  </si>
  <si>
    <t>2421028007</t>
  </si>
  <si>
    <t>168B173   877</t>
  </si>
  <si>
    <t>4614 N VINELAND AVE</t>
  </si>
  <si>
    <t>2421028008</t>
  </si>
  <si>
    <t>168B173   879</t>
  </si>
  <si>
    <t>4608 N VINELAND AVE</t>
  </si>
  <si>
    <t>2421028009</t>
  </si>
  <si>
    <t>168B173   914</t>
  </si>
  <si>
    <t>4602 N VINELAND AVE</t>
  </si>
  <si>
    <t>2421028010</t>
  </si>
  <si>
    <t>168B173   924</t>
  </si>
  <si>
    <t>2421028011</t>
  </si>
  <si>
    <t>168B173   933</t>
  </si>
  <si>
    <t>4553 N LANKERSHIM BLVD</t>
  </si>
  <si>
    <t>2421028013</t>
  </si>
  <si>
    <t>168B173   931</t>
  </si>
  <si>
    <t>4605 N LANKERSHIM BLVD</t>
  </si>
  <si>
    <t>168B173   921</t>
  </si>
  <si>
    <t>4609 N LANKERSHIM BLVD</t>
  </si>
  <si>
    <t>168B173   913</t>
  </si>
  <si>
    <t>10834 W HORTENSE ST</t>
  </si>
  <si>
    <t>2421029003</t>
  </si>
  <si>
    <t>168B173   856</t>
  </si>
  <si>
    <t>10840 W HORTENSE ST</t>
  </si>
  <si>
    <t>2421029006</t>
  </si>
  <si>
    <t>168B173   855</t>
  </si>
  <si>
    <t>4606 N LANKERSHIM BLVD</t>
  </si>
  <si>
    <t>2421029008</t>
  </si>
  <si>
    <t>168B173   930</t>
  </si>
  <si>
    <t>4610 N LANKERSHIM BLVD</t>
  </si>
  <si>
    <t>2421029009</t>
  </si>
  <si>
    <t>168B173   907</t>
  </si>
  <si>
    <t>4628 N LANKERSHIM BLVD</t>
  </si>
  <si>
    <t>168B173   866</t>
  </si>
  <si>
    <t>4632 N LANKERSHIM BLVD</t>
  </si>
  <si>
    <t>168B173   865</t>
  </si>
  <si>
    <t>168B173   918</t>
  </si>
  <si>
    <t>10760 W HORTENSE ST</t>
  </si>
  <si>
    <t>2421030003</t>
  </si>
  <si>
    <t>168B177   844</t>
  </si>
  <si>
    <t>10809 W SARAH ST</t>
  </si>
  <si>
    <t>2421030004</t>
  </si>
  <si>
    <t>168B177   888</t>
  </si>
  <si>
    <t>10805 W SARAH ST</t>
  </si>
  <si>
    <t>2421030005</t>
  </si>
  <si>
    <t>168B177   889</t>
  </si>
  <si>
    <t>10801 W SARAH ST</t>
  </si>
  <si>
    <t>2421030006</t>
  </si>
  <si>
    <t>168B177   890</t>
  </si>
  <si>
    <t>10761 W SARAH ST</t>
  </si>
  <si>
    <t>2421030007</t>
  </si>
  <si>
    <t>168B177   891</t>
  </si>
  <si>
    <t>10753 W SARAH ST</t>
  </si>
  <si>
    <t>2421030014</t>
  </si>
  <si>
    <t>168B177   897</t>
  </si>
  <si>
    <t>10744 W HORTENSE ST</t>
  </si>
  <si>
    <t>2421030015</t>
  </si>
  <si>
    <t>168B177   846</t>
  </si>
  <si>
    <t>2421030017</t>
  </si>
  <si>
    <t>168B177   892</t>
  </si>
  <si>
    <t>4611 N DENNY AVE</t>
  </si>
  <si>
    <t>2421030018</t>
  </si>
  <si>
    <t>168B177   893</t>
  </si>
  <si>
    <t>10816 W HORTENSE ST</t>
  </si>
  <si>
    <t>2421030029</t>
  </si>
  <si>
    <t>168B173  1213</t>
  </si>
  <si>
    <t>10814 W HORTENSE ST</t>
  </si>
  <si>
    <t>2421030030</t>
  </si>
  <si>
    <t>168B173  1214</t>
  </si>
  <si>
    <t>10812 W HORTENSE ST</t>
  </si>
  <si>
    <t>2421030031</t>
  </si>
  <si>
    <t>168B173  1215</t>
  </si>
  <si>
    <t>10810 W HORTENSE ST</t>
  </si>
  <si>
    <t>2421030032</t>
  </si>
  <si>
    <t>168B177  1143</t>
  </si>
  <si>
    <t>10808 W HORTENSE ST</t>
  </si>
  <si>
    <t>2421030033</t>
  </si>
  <si>
    <t>168B177  1144</t>
  </si>
  <si>
    <t>10806 W HORTENSE ST</t>
  </si>
  <si>
    <t>2421030034</t>
  </si>
  <si>
    <t>168B177  1145</t>
  </si>
  <si>
    <t>10804 W HORTENSE ST</t>
  </si>
  <si>
    <t>2421030035</t>
  </si>
  <si>
    <t>168B177  1146</t>
  </si>
  <si>
    <t>10802 W HORTENSE ST</t>
  </si>
  <si>
    <t>2421030036</t>
  </si>
  <si>
    <t>168B177  1147</t>
  </si>
  <si>
    <t>10816 W RENNES ST</t>
  </si>
  <si>
    <t>2421030037</t>
  </si>
  <si>
    <t>168B173  1216</t>
  </si>
  <si>
    <t>10814 W RENNES ST</t>
  </si>
  <si>
    <t>2421030038</t>
  </si>
  <si>
    <t>168B173  1217</t>
  </si>
  <si>
    <t>10812 W RENNES ST</t>
  </si>
  <si>
    <t>2421030039</t>
  </si>
  <si>
    <t>168B173  1218</t>
  </si>
  <si>
    <t>10810 W RENNES ST</t>
  </si>
  <si>
    <t>2421030040</t>
  </si>
  <si>
    <t>168B177  1148</t>
  </si>
  <si>
    <t>10808 W RENNES ST</t>
  </si>
  <si>
    <t>2421030041</t>
  </si>
  <si>
    <t>168B177  1149</t>
  </si>
  <si>
    <t>10806 W RENNES ST</t>
  </si>
  <si>
    <t>2421030042</t>
  </si>
  <si>
    <t>168B177  1150</t>
  </si>
  <si>
    <t>10804 W RENNES ST</t>
  </si>
  <si>
    <t>2421030043</t>
  </si>
  <si>
    <t>168B177  1151</t>
  </si>
  <si>
    <t>10802 W RENNES ST</t>
  </si>
  <si>
    <t>2421030044</t>
  </si>
  <si>
    <t>168B177  1152</t>
  </si>
  <si>
    <t>10817 W PICARDY ST</t>
  </si>
  <si>
    <t>2421030045</t>
  </si>
  <si>
    <t>168B173  1219</t>
  </si>
  <si>
    <t>10815 W PICARDY ST</t>
  </si>
  <si>
    <t>2421030046</t>
  </si>
  <si>
    <t>168B173  1220</t>
  </si>
  <si>
    <t>10813 W PICARDY ST</t>
  </si>
  <si>
    <t>2421030047</t>
  </si>
  <si>
    <t>168B177  1153</t>
  </si>
  <si>
    <t>10817 W SARAH ST</t>
  </si>
  <si>
    <t>2421030048</t>
  </si>
  <si>
    <t>168B173  1221</t>
  </si>
  <si>
    <t>10815 W SARAH ST</t>
  </si>
  <si>
    <t>2421030049</t>
  </si>
  <si>
    <t>168B173  1222</t>
  </si>
  <si>
    <t>10813 W SARAH ST</t>
  </si>
  <si>
    <t>2421030050</t>
  </si>
  <si>
    <t>168B177  1154</t>
  </si>
  <si>
    <t>10756 W HORTENSE ST</t>
  </si>
  <si>
    <t>2421030BRK</t>
  </si>
  <si>
    <t>168B177  1126</t>
  </si>
  <si>
    <t>10806 W SARAH ST</t>
  </si>
  <si>
    <t>2421031001</t>
  </si>
  <si>
    <t>168B177   939</t>
  </si>
  <si>
    <t>10804 W SARAH ST</t>
  </si>
  <si>
    <t>2421031002</t>
  </si>
  <si>
    <t>168B177   940</t>
  </si>
  <si>
    <t>10760 W SARAH ST</t>
  </si>
  <si>
    <t>2421031003</t>
  </si>
  <si>
    <t>168B177   941</t>
  </si>
  <si>
    <t>10756 W SARAH ST</t>
  </si>
  <si>
    <t>2421031004</t>
  </si>
  <si>
    <t>168B177   942</t>
  </si>
  <si>
    <t>10750 W SARAH ST</t>
  </si>
  <si>
    <t>2421031005</t>
  </si>
  <si>
    <t>168B177   943</t>
  </si>
  <si>
    <t>10748 W SARAH ST</t>
  </si>
  <si>
    <t>2421031006</t>
  </si>
  <si>
    <t>168B177   944</t>
  </si>
  <si>
    <t>10744 W SARAH ST</t>
  </si>
  <si>
    <t>2421031007</t>
  </si>
  <si>
    <t>168B177   945</t>
  </si>
  <si>
    <t>4549 N DENNY AVE</t>
  </si>
  <si>
    <t>2421031008</t>
  </si>
  <si>
    <t>168B177   946</t>
  </si>
  <si>
    <t>4549 N CAHUENGA BLVD</t>
  </si>
  <si>
    <t>2421034012</t>
  </si>
  <si>
    <t>168B177   959</t>
  </si>
  <si>
    <t>4561 N CAHUENGA BLVD</t>
  </si>
  <si>
    <t>2421034014</t>
  </si>
  <si>
    <t>168B177   922</t>
  </si>
  <si>
    <t>10827 W RIVERTON CT</t>
  </si>
  <si>
    <t>2421035001</t>
  </si>
  <si>
    <t>168B173  1172</t>
  </si>
  <si>
    <t>10829 W RIVERTON CT</t>
  </si>
  <si>
    <t>2421035002</t>
  </si>
  <si>
    <t>168B173  1171</t>
  </si>
  <si>
    <t>10831 W RIVERTON CT</t>
  </si>
  <si>
    <t>2421035003</t>
  </si>
  <si>
    <t>168B173  1180</t>
  </si>
  <si>
    <t>10835 W RIVERTON CT</t>
  </si>
  <si>
    <t>2421035005</t>
  </si>
  <si>
    <t>168B173  1177</t>
  </si>
  <si>
    <t>10836 W RIVERTON CT</t>
  </si>
  <si>
    <t>2421035010</t>
  </si>
  <si>
    <t>168B173  1173</t>
  </si>
  <si>
    <t>10830 W HORTENSE ST</t>
  </si>
  <si>
    <t>2421035015</t>
  </si>
  <si>
    <t>168B173  1184</t>
  </si>
  <si>
    <t>2113 E CHARLOTTE ST</t>
  </si>
  <si>
    <t>5201008015</t>
  </si>
  <si>
    <t>133-5A225  91</t>
  </si>
  <si>
    <t>Northeast Los Angeles</t>
  </si>
  <si>
    <t>2115 E CHARLOTTE ST</t>
  </si>
  <si>
    <t>132A225    15</t>
  </si>
  <si>
    <t>2119 E CHARLOTTE ST</t>
  </si>
  <si>
    <t>5201008024</t>
  </si>
  <si>
    <t>132A225    17</t>
  </si>
  <si>
    <t>132A225    16</t>
  </si>
  <si>
    <t>1201 N CORNWELL ST</t>
  </si>
  <si>
    <t>5201008025</t>
  </si>
  <si>
    <t>132A225    40</t>
  </si>
  <si>
    <t>1207 N CORNWELL ST</t>
  </si>
  <si>
    <t>132A225    34</t>
  </si>
  <si>
    <t>1211 N CORNWELL ST</t>
  </si>
  <si>
    <t>132A225    28</t>
  </si>
  <si>
    <t>1215 N CORNWELL ST</t>
  </si>
  <si>
    <t>132A225    23</t>
  </si>
  <si>
    <t>1219 N CORNWELL ST</t>
  </si>
  <si>
    <t>132A225    19</t>
  </si>
  <si>
    <t>1118 1/2 N CHICAGO ST</t>
  </si>
  <si>
    <t>5201010006</t>
  </si>
  <si>
    <t>132A225   151</t>
  </si>
  <si>
    <t>1120 N CHICAGO ST</t>
  </si>
  <si>
    <t>5201010007</t>
  </si>
  <si>
    <t>132A225   139</t>
  </si>
  <si>
    <t>1130 N CHICAGO ST</t>
  </si>
  <si>
    <t>5201010009</t>
  </si>
  <si>
    <t>132A225   122</t>
  </si>
  <si>
    <t>1134 N CHICAGO ST</t>
  </si>
  <si>
    <t>5201010010</t>
  </si>
  <si>
    <t>132A225   112</t>
  </si>
  <si>
    <t>1136 N CHICAGO ST</t>
  </si>
  <si>
    <t>5201010011</t>
  </si>
  <si>
    <t>132A225   102</t>
  </si>
  <si>
    <t>1140 N CHICAGO ST</t>
  </si>
  <si>
    <t>5201010012</t>
  </si>
  <si>
    <t>132A225    94</t>
  </si>
  <si>
    <t>1146 N CHICAGO ST</t>
  </si>
  <si>
    <t>5201010013</t>
  </si>
  <si>
    <t>132A225    84</t>
  </si>
  <si>
    <t>1156 N CHICAGO ST</t>
  </si>
  <si>
    <t>5201010016</t>
  </si>
  <si>
    <t>132A225    58</t>
  </si>
  <si>
    <t>1160 N CHICAGO ST</t>
  </si>
  <si>
    <t>5201010017</t>
  </si>
  <si>
    <t>132A225    48</t>
  </si>
  <si>
    <t>2100 E CHARLOTTE ST</t>
  </si>
  <si>
    <t>132A225    41</t>
  </si>
  <si>
    <t>5201010018</t>
  </si>
  <si>
    <t>132A225   595</t>
  </si>
  <si>
    <t>132A225   597</t>
  </si>
  <si>
    <t>2106 E CHARLOTTE ST</t>
  </si>
  <si>
    <t>5201010019</t>
  </si>
  <si>
    <t>132A225    52</t>
  </si>
  <si>
    <t>132A225    62</t>
  </si>
  <si>
    <t>2120 E CHARLOTTE ST</t>
  </si>
  <si>
    <t>5201010020</t>
  </si>
  <si>
    <t>132A225    59</t>
  </si>
  <si>
    <t>1163 N CORNWELL ST</t>
  </si>
  <si>
    <t>5201010021</t>
  </si>
  <si>
    <t>132A225    68</t>
  </si>
  <si>
    <t>1159 N CORNWELL ST</t>
  </si>
  <si>
    <t>5201010022</t>
  </si>
  <si>
    <t>132A225    76</t>
  </si>
  <si>
    <t>1157 N CORNWELL ST</t>
  </si>
  <si>
    <t>5201010023</t>
  </si>
  <si>
    <t>132A225    85</t>
  </si>
  <si>
    <t>1151 N CORNWELL ST</t>
  </si>
  <si>
    <t>5201010024</t>
  </si>
  <si>
    <t>132A225    96</t>
  </si>
  <si>
    <t>1147 N CORNWELL ST</t>
  </si>
  <si>
    <t>5201010025</t>
  </si>
  <si>
    <t>132A225   104</t>
  </si>
  <si>
    <t>1143 N CORNWELL ST</t>
  </si>
  <si>
    <t>5201010026</t>
  </si>
  <si>
    <t>132A225   113</t>
  </si>
  <si>
    <t>1139 N CORNWELL ST</t>
  </si>
  <si>
    <t>5201010027</t>
  </si>
  <si>
    <t>132A225   123</t>
  </si>
  <si>
    <t>1135 N CORNWELL ST</t>
  </si>
  <si>
    <t>5201010028</t>
  </si>
  <si>
    <t>132A225   132</t>
  </si>
  <si>
    <t>1131 N CORNWELL ST</t>
  </si>
  <si>
    <t>5201010029</t>
  </si>
  <si>
    <t>132A225   140</t>
  </si>
  <si>
    <t>1127 N CORNWELL ST</t>
  </si>
  <si>
    <t>5201010030</t>
  </si>
  <si>
    <t>132A225   153</t>
  </si>
  <si>
    <t>1121 N CORNWELL ST</t>
  </si>
  <si>
    <t>5201010031</t>
  </si>
  <si>
    <t>132A225   163</t>
  </si>
  <si>
    <t>1119 N CORNWELL ST</t>
  </si>
  <si>
    <t>5201010032</t>
  </si>
  <si>
    <t>132A225   173</t>
  </si>
  <si>
    <t>1124 N CHICAGO ST</t>
  </si>
  <si>
    <t>5201010036</t>
  </si>
  <si>
    <t>132A225   131</t>
  </si>
  <si>
    <t>5202001***</t>
  </si>
  <si>
    <t>Limited Industrial</t>
  </si>
  <si>
    <t>135A225    58</t>
  </si>
  <si>
    <t>2215 E ALCAZAR ST</t>
  </si>
  <si>
    <t>5202001008</t>
  </si>
  <si>
    <t>135A227   139</t>
  </si>
  <si>
    <t>1550 N SAN PABLO ST</t>
  </si>
  <si>
    <t>5202001009</t>
  </si>
  <si>
    <t>135A225   142</t>
  </si>
  <si>
    <t>1630 N SAN PABLO ST</t>
  </si>
  <si>
    <t>5202001011</t>
  </si>
  <si>
    <t>135A225   143</t>
  </si>
  <si>
    <t>3660 E VALLEY BLVD</t>
  </si>
  <si>
    <t>5202001012</t>
  </si>
  <si>
    <t>135A227   140</t>
  </si>
  <si>
    <t>5202001901</t>
  </si>
  <si>
    <t>135A227   138</t>
  </si>
  <si>
    <t>Public Facilities, Limited Industrial</t>
  </si>
  <si>
    <t>135A227   135</t>
  </si>
  <si>
    <t>1420 N PLAY GROUND ST</t>
  </si>
  <si>
    <t>5202002001</t>
  </si>
  <si>
    <t>133-5A227  85</t>
  </si>
  <si>
    <t>1428 N PLAY GROUND ST</t>
  </si>
  <si>
    <t>5202002002</t>
  </si>
  <si>
    <t>133-5A227  78</t>
  </si>
  <si>
    <t>1430 N PLAY GROUND ST</t>
  </si>
  <si>
    <t>5202002003</t>
  </si>
  <si>
    <t>133-5A227  70</t>
  </si>
  <si>
    <t>1432 N PLAY GROUND ST</t>
  </si>
  <si>
    <t>5202002004</t>
  </si>
  <si>
    <t>133-5A227  63</t>
  </si>
  <si>
    <t>1436 N PLAY GROUND ST</t>
  </si>
  <si>
    <t>5202002005</t>
  </si>
  <si>
    <t>133-5A227  58</t>
  </si>
  <si>
    <t>1440 N PLAY GROUND ST</t>
  </si>
  <si>
    <t>5202002006</t>
  </si>
  <si>
    <t>133-5A227  49</t>
  </si>
  <si>
    <t>1444 N PLAY GROUND ST</t>
  </si>
  <si>
    <t>5202002007</t>
  </si>
  <si>
    <t>133-5A227  41</t>
  </si>
  <si>
    <t>1448 N PLAY GROUND ST</t>
  </si>
  <si>
    <t>5202002008</t>
  </si>
  <si>
    <t>133-5A227  32</t>
  </si>
  <si>
    <t>1452 N PLAY GROUND ST</t>
  </si>
  <si>
    <t>5202002009</t>
  </si>
  <si>
    <t>133-5A227  25</t>
  </si>
  <si>
    <t>1458 N PLAY GROUND ST</t>
  </si>
  <si>
    <t>5202002010</t>
  </si>
  <si>
    <t>133-5A227  15</t>
  </si>
  <si>
    <t>1466 N PLAY GROUND ST</t>
  </si>
  <si>
    <t>5202002012</t>
  </si>
  <si>
    <t>135A227   123</t>
  </si>
  <si>
    <t>1433 N PLAY GROUND ST</t>
  </si>
  <si>
    <t>5202003010</t>
  </si>
  <si>
    <t>133-5A227  51</t>
  </si>
  <si>
    <t>1429 N PLAY GROUND ST</t>
  </si>
  <si>
    <t>5202003011</t>
  </si>
  <si>
    <t>133-5A227  59</t>
  </si>
  <si>
    <t>1425 N PLAY GROUND ST</t>
  </si>
  <si>
    <t>5202003012</t>
  </si>
  <si>
    <t>133-5A227  68</t>
  </si>
  <si>
    <t>1421 N PLAY GROUND ST</t>
  </si>
  <si>
    <t>5202003013</t>
  </si>
  <si>
    <t>133-5A227  75</t>
  </si>
  <si>
    <t>1417 N PLAY GROUND ST</t>
  </si>
  <si>
    <t>5202003014</t>
  </si>
  <si>
    <t>133-5A227  83</t>
  </si>
  <si>
    <t>1413 N PLAY GROUND ST</t>
  </si>
  <si>
    <t>5202003015</t>
  </si>
  <si>
    <t>133-5A227  89</t>
  </si>
  <si>
    <t>1409 N PLAY GROUND ST</t>
  </si>
  <si>
    <t>5202003016</t>
  </si>
  <si>
    <t>133-5A227  93</t>
  </si>
  <si>
    <t>2233 E NORFOLK ST</t>
  </si>
  <si>
    <t>5202003017</t>
  </si>
  <si>
    <t>133-5A227  98</t>
  </si>
  <si>
    <t>1420 N SAN PABLO ST</t>
  </si>
  <si>
    <t>5202004029</t>
  </si>
  <si>
    <t>133-5A225   6</t>
  </si>
  <si>
    <t>1450 N SAN PABLO ST</t>
  </si>
  <si>
    <t>5202004030</t>
  </si>
  <si>
    <t>133-5A225   5</t>
  </si>
  <si>
    <t>5202004036</t>
  </si>
  <si>
    <t>133-5A227  30</t>
  </si>
  <si>
    <t>2210 E ALCAZAR ST</t>
  </si>
  <si>
    <t>5202004038</t>
  </si>
  <si>
    <t>135A225    63</t>
  </si>
  <si>
    <t>1118 N CORNWELL ST</t>
  </si>
  <si>
    <t>5202007009</t>
  </si>
  <si>
    <t>132A225   199</t>
  </si>
  <si>
    <t>1122 N CORNWELL ST</t>
  </si>
  <si>
    <t>5202007010</t>
  </si>
  <si>
    <t>132A225   185</t>
  </si>
  <si>
    <t>1132 N CORNWELL ST</t>
  </si>
  <si>
    <t>5202007011</t>
  </si>
  <si>
    <t>132A225   160</t>
  </si>
  <si>
    <t>1136 N CORNWELL ST</t>
  </si>
  <si>
    <t>5202007012</t>
  </si>
  <si>
    <t>132A225   150</t>
  </si>
  <si>
    <t>1140 N CORNWELL ST</t>
  </si>
  <si>
    <t>5202007013</t>
  </si>
  <si>
    <t>132A225   138</t>
  </si>
  <si>
    <t>1156 N CORNWELL ST</t>
  </si>
  <si>
    <t>5202007016</t>
  </si>
  <si>
    <t>132A225   109</t>
  </si>
  <si>
    <t>132A225   118</t>
  </si>
  <si>
    <t>1158 N CORNWELL ST</t>
  </si>
  <si>
    <t>5202007017</t>
  </si>
  <si>
    <t>132A225    99</t>
  </si>
  <si>
    <t>1162 N CORNWELL ST</t>
  </si>
  <si>
    <t>5202007018</t>
  </si>
  <si>
    <t>132A225    88</t>
  </si>
  <si>
    <t>1168 N CORNWELL ST</t>
  </si>
  <si>
    <t>5202007019</t>
  </si>
  <si>
    <t>132A225    79</t>
  </si>
  <si>
    <t>2510 E CHELSEA ST</t>
  </si>
  <si>
    <t>5202008004</t>
  </si>
  <si>
    <t>132A227   107</t>
  </si>
  <si>
    <t>2500 E CHELSEA ST</t>
  </si>
  <si>
    <t>5202008005</t>
  </si>
  <si>
    <t>132A227   105</t>
  </si>
  <si>
    <t>2438 E CHELSEA ST</t>
  </si>
  <si>
    <t>5202008006</t>
  </si>
  <si>
    <t>132A227   103</t>
  </si>
  <si>
    <t>2434 E CHELSEA ST</t>
  </si>
  <si>
    <t>5202008007</t>
  </si>
  <si>
    <t>132A227   102</t>
  </si>
  <si>
    <t>2530 E CHELSEA ST</t>
  </si>
  <si>
    <t>5202008021</t>
  </si>
  <si>
    <t>132A227   109</t>
  </si>
  <si>
    <t>2576 E ZONAL AVE</t>
  </si>
  <si>
    <t>5202009001</t>
  </si>
  <si>
    <t>132A227    37</t>
  </si>
  <si>
    <t>2560 E ZONAL AVE</t>
  </si>
  <si>
    <t>5202009002</t>
  </si>
  <si>
    <t>132A227    32</t>
  </si>
  <si>
    <t>2548 E ZONAL AVE</t>
  </si>
  <si>
    <t>5202009003</t>
  </si>
  <si>
    <t>132A227    26</t>
  </si>
  <si>
    <t>2536 E ZONAL AVE</t>
  </si>
  <si>
    <t>5202009004</t>
  </si>
  <si>
    <t>132A227    23</t>
  </si>
  <si>
    <t>132A227    21</t>
  </si>
  <si>
    <t>2520 E ZONAL AVE</t>
  </si>
  <si>
    <t>5202009005</t>
  </si>
  <si>
    <t>132A227    17</t>
  </si>
  <si>
    <t>2500 E ZONAL AVE</t>
  </si>
  <si>
    <t>5202009006</t>
  </si>
  <si>
    <t>132A227    15</t>
  </si>
  <si>
    <t>2482 E ZONAL AVE</t>
  </si>
  <si>
    <t>5202009007</t>
  </si>
  <si>
    <t>132A227    11</t>
  </si>
  <si>
    <t>2478 E ZONAL AVE</t>
  </si>
  <si>
    <t>5202009008</t>
  </si>
  <si>
    <t>132A227    10</t>
  </si>
  <si>
    <t>2460 E ZONAL AVE</t>
  </si>
  <si>
    <t>5202009009</t>
  </si>
  <si>
    <t>133-5A227 250</t>
  </si>
  <si>
    <t>2428 E ZONAL AVE</t>
  </si>
  <si>
    <t>5202009012</t>
  </si>
  <si>
    <t>133-5A227 244</t>
  </si>
  <si>
    <t>2412 E ZONAL AVE</t>
  </si>
  <si>
    <t>5202009013</t>
  </si>
  <si>
    <t>133-5A227 240</t>
  </si>
  <si>
    <t>2400 E ZONAL AVE</t>
  </si>
  <si>
    <t>5202009014</t>
  </si>
  <si>
    <t>133-5A227 235</t>
  </si>
  <si>
    <t>2401 E VERDE ST</t>
  </si>
  <si>
    <t>5202009015</t>
  </si>
  <si>
    <t>132A227    20</t>
  </si>
  <si>
    <t>2411 E VERDE ST</t>
  </si>
  <si>
    <t>5202009016</t>
  </si>
  <si>
    <t>132A227    24</t>
  </si>
  <si>
    <t>2439 E VERDE ST</t>
  </si>
  <si>
    <t>5202009019</t>
  </si>
  <si>
    <t>132A227    33</t>
  </si>
  <si>
    <t>2461 E VERDE ST</t>
  </si>
  <si>
    <t>5202009020</t>
  </si>
  <si>
    <t>132A227    36</t>
  </si>
  <si>
    <t>2475 E VERDE ST</t>
  </si>
  <si>
    <t>5202009021</t>
  </si>
  <si>
    <t>132A227    38</t>
  </si>
  <si>
    <t>2483 E VERDE ST</t>
  </si>
  <si>
    <t>5202009022</t>
  </si>
  <si>
    <t>132A227    42</t>
  </si>
  <si>
    <t>2501 E VERDE ST</t>
  </si>
  <si>
    <t>5202009023</t>
  </si>
  <si>
    <t>132A227    44</t>
  </si>
  <si>
    <t>2511 E VERDE ST</t>
  </si>
  <si>
    <t>5202009024</t>
  </si>
  <si>
    <t>132A227    47</t>
  </si>
  <si>
    <t>2521 E VERDE ST</t>
  </si>
  <si>
    <t>5202009025</t>
  </si>
  <si>
    <t>132A227    48</t>
  </si>
  <si>
    <t>2553 E VERDE ST</t>
  </si>
  <si>
    <t>5202009026</t>
  </si>
  <si>
    <t>132A227    50</t>
  </si>
  <si>
    <t>2464 E VERDE ST</t>
  </si>
  <si>
    <t>5202009028</t>
  </si>
  <si>
    <t>132A227    67</t>
  </si>
  <si>
    <t>2462 E VERDE ST</t>
  </si>
  <si>
    <t>5202009029</t>
  </si>
  <si>
    <t>132A227    65</t>
  </si>
  <si>
    <t>2448 E VERDE ST</t>
  </si>
  <si>
    <t>5202009030</t>
  </si>
  <si>
    <t>132A227    63</t>
  </si>
  <si>
    <t>2436 E VERDE ST</t>
  </si>
  <si>
    <t>5202009031</t>
  </si>
  <si>
    <t>132A227    61</t>
  </si>
  <si>
    <t>2401 E CHELSEA ST</t>
  </si>
  <si>
    <t>5202009034</t>
  </si>
  <si>
    <t>132A225    90</t>
  </si>
  <si>
    <t>2421 E CHELSEA ST</t>
  </si>
  <si>
    <t>5202009035</t>
  </si>
  <si>
    <t>132A227    70</t>
  </si>
  <si>
    <t>2441 E CHELSEA ST</t>
  </si>
  <si>
    <t>5202009036</t>
  </si>
  <si>
    <t>132A227    77</t>
  </si>
  <si>
    <t>2461 E CHELSEA ST</t>
  </si>
  <si>
    <t>5202009037</t>
  </si>
  <si>
    <t>132A227    82</t>
  </si>
  <si>
    <t>1257 N RICARDO ST</t>
  </si>
  <si>
    <t>5202009038</t>
  </si>
  <si>
    <t>132A227    85</t>
  </si>
  <si>
    <t>2442 E ZONAL AVE</t>
  </si>
  <si>
    <t>5202009039</t>
  </si>
  <si>
    <t>133-5A227 247</t>
  </si>
  <si>
    <t>2400 E VERDE ST</t>
  </si>
  <si>
    <t>5202009040</t>
  </si>
  <si>
    <t>132A227    56</t>
  </si>
  <si>
    <t>2420 E VERDE ST</t>
  </si>
  <si>
    <t>132A227    59</t>
  </si>
  <si>
    <t>2421 E VERDE ST</t>
  </si>
  <si>
    <t>5202009041</t>
  </si>
  <si>
    <t>132A227    30</t>
  </si>
  <si>
    <t>132A227    27</t>
  </si>
  <si>
    <t>1331 N MURCHISON ST</t>
  </si>
  <si>
    <t>5202010004</t>
  </si>
  <si>
    <t>132A227    86</t>
  </si>
  <si>
    <t>1321 N MURCHISON ST</t>
  </si>
  <si>
    <t>5202010005</t>
  </si>
  <si>
    <t>132A227    89</t>
  </si>
  <si>
    <t>1305 N MURCHISON ST</t>
  </si>
  <si>
    <t>5202010006</t>
  </si>
  <si>
    <t>132A227    90</t>
  </si>
  <si>
    <t>1312 N TREMONT ST</t>
  </si>
  <si>
    <t>132A227    91</t>
  </si>
  <si>
    <t>2566 E VERDE ST</t>
  </si>
  <si>
    <t>5202010013</t>
  </si>
  <si>
    <t>132A227    73</t>
  </si>
  <si>
    <t>2550 E VERDE ST</t>
  </si>
  <si>
    <t>5202010014</t>
  </si>
  <si>
    <t>132A227    75</t>
  </si>
  <si>
    <t>2520 E VERDE ST</t>
  </si>
  <si>
    <t>5202010016</t>
  </si>
  <si>
    <t>132A227    78</t>
  </si>
  <si>
    <t>2500 E VERDE ST</t>
  </si>
  <si>
    <t>5202010017</t>
  </si>
  <si>
    <t>132A227    79</t>
  </si>
  <si>
    <t>1278 N RICARDO ST</t>
  </si>
  <si>
    <t>5202010018</t>
  </si>
  <si>
    <t>132A227    80</t>
  </si>
  <si>
    <t>1272 N RICARDO ST</t>
  </si>
  <si>
    <t>5202010019</t>
  </si>
  <si>
    <t>132A227    83</t>
  </si>
  <si>
    <t>2505 E CHELSEA ST</t>
  </si>
  <si>
    <t>5202010020</t>
  </si>
  <si>
    <t>132A227    87</t>
  </si>
  <si>
    <t>2507 E CHELSEA ST</t>
  </si>
  <si>
    <t>5202010021</t>
  </si>
  <si>
    <t>132A227   100</t>
  </si>
  <si>
    <t>2531 E CHELSEA ST</t>
  </si>
  <si>
    <t>5202010022</t>
  </si>
  <si>
    <t>132A227   101</t>
  </si>
  <si>
    <t>2551 E CHELSEA ST</t>
  </si>
  <si>
    <t>5202010023</t>
  </si>
  <si>
    <t>132A227    98</t>
  </si>
  <si>
    <t>2601 E CHELSEA ST</t>
  </si>
  <si>
    <t>5202010024</t>
  </si>
  <si>
    <t>132A227    99</t>
  </si>
  <si>
    <t>2611 E CHELSEA ST</t>
  </si>
  <si>
    <t>5202010025</t>
  </si>
  <si>
    <t>132A227    97</t>
  </si>
  <si>
    <t>2621 E CHELSEA ST</t>
  </si>
  <si>
    <t>5202010026</t>
  </si>
  <si>
    <t>132A227    96</t>
  </si>
  <si>
    <t>2635 E CHELSEA ST</t>
  </si>
  <si>
    <t>5202010027</t>
  </si>
  <si>
    <t>132A227    95</t>
  </si>
  <si>
    <t>2647 E CHELSEA ST</t>
  </si>
  <si>
    <t>5202010028</t>
  </si>
  <si>
    <t>132A227    94</t>
  </si>
  <si>
    <t>2661 E CHELSEA ST</t>
  </si>
  <si>
    <t>5202010029</t>
  </si>
  <si>
    <t>132A227    93</t>
  </si>
  <si>
    <t>2675 E CHELSEA ST</t>
  </si>
  <si>
    <t>5202010030</t>
  </si>
  <si>
    <t>132A227    92</t>
  </si>
  <si>
    <t>2584 E VERDE ST</t>
  </si>
  <si>
    <t>5202010031</t>
  </si>
  <si>
    <t>132A227    72</t>
  </si>
  <si>
    <t>5202010034</t>
  </si>
  <si>
    <t>132A227    74</t>
  </si>
  <si>
    <t>1318 N TREMONT ST</t>
  </si>
  <si>
    <t>5202010035</t>
  </si>
  <si>
    <t>132A227    69</t>
  </si>
  <si>
    <t>2636 E LANCASTER AVE</t>
  </si>
  <si>
    <t>5202011006</t>
  </si>
  <si>
    <t>133-5A227 246</t>
  </si>
  <si>
    <t>2620 E LANCASTER AVE</t>
  </si>
  <si>
    <t>5202011007</t>
  </si>
  <si>
    <t>133-5A227 242</t>
  </si>
  <si>
    <t>2600 E LANCASTER AVE</t>
  </si>
  <si>
    <t>5202011008</t>
  </si>
  <si>
    <t>133-5A227 237</t>
  </si>
  <si>
    <t>2588 E LANCASTER AVE</t>
  </si>
  <si>
    <t>5202011009</t>
  </si>
  <si>
    <t>133-5A227 230</t>
  </si>
  <si>
    <t>2560 E LANCASTER AVE</t>
  </si>
  <si>
    <t>5202011011</t>
  </si>
  <si>
    <t>133-5A227 221</t>
  </si>
  <si>
    <t>2546 E LANCASTER AVE</t>
  </si>
  <si>
    <t>5202011012</t>
  </si>
  <si>
    <t>133-5A227 217</t>
  </si>
  <si>
    <t>2520 E LANCASTER AVE</t>
  </si>
  <si>
    <t>5202011014</t>
  </si>
  <si>
    <t>133-5A227 206</t>
  </si>
  <si>
    <t>2500 E LANCASTER AVE</t>
  </si>
  <si>
    <t>5202011015</t>
  </si>
  <si>
    <t>133-5A227 201</t>
  </si>
  <si>
    <t>2501 E ZONAL AVE</t>
  </si>
  <si>
    <t>5202011016</t>
  </si>
  <si>
    <t>133-5A227 224</t>
  </si>
  <si>
    <t>2517 E ZONAL AVE</t>
  </si>
  <si>
    <t>5202011017</t>
  </si>
  <si>
    <t>133-5A227 229</t>
  </si>
  <si>
    <t>2533 E ZONAL AVE</t>
  </si>
  <si>
    <t>5202011018</t>
  </si>
  <si>
    <t>133-5A227 234</t>
  </si>
  <si>
    <t>2561 E ZONAL AVE</t>
  </si>
  <si>
    <t>5202011020</t>
  </si>
  <si>
    <t>133-5A227 243</t>
  </si>
  <si>
    <t>2573 E ZONAL AVE</t>
  </si>
  <si>
    <t>5202011021</t>
  </si>
  <si>
    <t>132A227     7</t>
  </si>
  <si>
    <t>2587 E ZONAL AVE</t>
  </si>
  <si>
    <t>5202011022</t>
  </si>
  <si>
    <t>132A227     9</t>
  </si>
  <si>
    <t>2601 E ZONAL AVE</t>
  </si>
  <si>
    <t>5202011023</t>
  </si>
  <si>
    <t>132A227    16</t>
  </si>
  <si>
    <t>2621 E ZONAL AVE</t>
  </si>
  <si>
    <t>5202011024</t>
  </si>
  <si>
    <t>132A227    25</t>
  </si>
  <si>
    <t>2635 E ZONAL AVE</t>
  </si>
  <si>
    <t>5202011025</t>
  </si>
  <si>
    <t>132A227    34</t>
  </si>
  <si>
    <t>1363 N MURCHISON ST</t>
  </si>
  <si>
    <t>5202011029</t>
  </si>
  <si>
    <t>132A227    60</t>
  </si>
  <si>
    <t>2661 E ZONAL AVE</t>
  </si>
  <si>
    <t>132A227    58</t>
  </si>
  <si>
    <t>132A227    51</t>
  </si>
  <si>
    <t>132A227    55</t>
  </si>
  <si>
    <t>2482 E LANCASTER AVE</t>
  </si>
  <si>
    <t>5202011031</t>
  </si>
  <si>
    <t>133-5A227 194</t>
  </si>
  <si>
    <t>2448 E LANCASTER AVE</t>
  </si>
  <si>
    <t>5202011033</t>
  </si>
  <si>
    <t>133-5A227 187</t>
  </si>
  <si>
    <t>2438 E LANCASTER AVE</t>
  </si>
  <si>
    <t>5202011034</t>
  </si>
  <si>
    <t>133-5A227 184</t>
  </si>
  <si>
    <t>2422 E LANCASTER AVE</t>
  </si>
  <si>
    <t>5202011035</t>
  </si>
  <si>
    <t>133-5A227 180</t>
  </si>
  <si>
    <t>2400 E LANCASTER AVE</t>
  </si>
  <si>
    <t>5202011036</t>
  </si>
  <si>
    <t>RD2-2</t>
  </si>
  <si>
    <t>133-5A227 174</t>
  </si>
  <si>
    <t>1366 N SOTO ST</t>
  </si>
  <si>
    <t>5202011037</t>
  </si>
  <si>
    <t>133-5A227 190</t>
  </si>
  <si>
    <t>1360 N SOTO ST</t>
  </si>
  <si>
    <t>5202011038</t>
  </si>
  <si>
    <t>133-5A227 198</t>
  </si>
  <si>
    <t>1356 N SOTO ST</t>
  </si>
  <si>
    <t>5202011039</t>
  </si>
  <si>
    <t>133-5A227 205</t>
  </si>
  <si>
    <t>2421 E ZONAL AVE</t>
  </si>
  <si>
    <t>5202011040</t>
  </si>
  <si>
    <t>133-5A227 200</t>
  </si>
  <si>
    <t>2433 E ZONAL AVE</t>
  </si>
  <si>
    <t>5202011041</t>
  </si>
  <si>
    <t>133-5A227 203</t>
  </si>
  <si>
    <t>2449 1/2 E ZONAL AVE</t>
  </si>
  <si>
    <t>5202011042</t>
  </si>
  <si>
    <t>133-5A227 208</t>
  </si>
  <si>
    <t>2465 E ZONAL AVE</t>
  </si>
  <si>
    <t>5202011043</t>
  </si>
  <si>
    <t>133-5A227 214</t>
  </si>
  <si>
    <t>1355 N RICARDO ST</t>
  </si>
  <si>
    <t>5202011044</t>
  </si>
  <si>
    <t>133-5A227 216</t>
  </si>
  <si>
    <t>1375 N MURCHISON ST</t>
  </si>
  <si>
    <t>5202011047</t>
  </si>
  <si>
    <t>132A227    40</t>
  </si>
  <si>
    <t>132A227    35</t>
  </si>
  <si>
    <t>132A227    28</t>
  </si>
  <si>
    <t>2645 E ZONAL AVE</t>
  </si>
  <si>
    <t>5202011048</t>
  </si>
  <si>
    <t>132A227    54</t>
  </si>
  <si>
    <t>132A227    45</t>
  </si>
  <si>
    <t>1363 N RICARDO ST</t>
  </si>
  <si>
    <t>5202011049</t>
  </si>
  <si>
    <t>133-5A227 207</t>
  </si>
  <si>
    <t>1381 N MURCHISON ST</t>
  </si>
  <si>
    <t>5202011050</t>
  </si>
  <si>
    <t>(T)(Q)C1-1VL</t>
  </si>
  <si>
    <t>132A227    29</t>
  </si>
  <si>
    <t>1383 N MURCHISON ST</t>
  </si>
  <si>
    <t>132A227    19</t>
  </si>
  <si>
    <t>2648 E LANCASTER AVE</t>
  </si>
  <si>
    <t>132A227     8</t>
  </si>
  <si>
    <t>2664 E LANCASTER AVE</t>
  </si>
  <si>
    <t>132A227    13</t>
  </si>
  <si>
    <t>132A227    22</t>
  </si>
  <si>
    <t>132A227    18</t>
  </si>
  <si>
    <t>1488 N MURCHISON ST</t>
  </si>
  <si>
    <t>5202012001</t>
  </si>
  <si>
    <t>133-5A227 167</t>
  </si>
  <si>
    <t>1470 N MURCHISON ST</t>
  </si>
  <si>
    <t>5202012003</t>
  </si>
  <si>
    <t>133-5A227 182</t>
  </si>
  <si>
    <t>1462 N MURCHISON ST</t>
  </si>
  <si>
    <t>5202012004</t>
  </si>
  <si>
    <t>133-5A227 189</t>
  </si>
  <si>
    <t>1450 N MURCHISON ST</t>
  </si>
  <si>
    <t>5202012005</t>
  </si>
  <si>
    <t>133-5A227 196</t>
  </si>
  <si>
    <t>1432 N MURCHISON ST</t>
  </si>
  <si>
    <t>5202012007</t>
  </si>
  <si>
    <t>133-5A227 211</t>
  </si>
  <si>
    <t>1416 N MURCHISON ST</t>
  </si>
  <si>
    <t>5202012008</t>
  </si>
  <si>
    <t>133-5A227 222</t>
  </si>
  <si>
    <t>133-5A227 227</t>
  </si>
  <si>
    <t>1412 N MURCHISON ST</t>
  </si>
  <si>
    <t>5202012009</t>
  </si>
  <si>
    <t>133-5A227 231</t>
  </si>
  <si>
    <t>133-5A227 236</t>
  </si>
  <si>
    <t>1406 N MURCHISON ST</t>
  </si>
  <si>
    <t>5202012010</t>
  </si>
  <si>
    <t>133-5A227 241</t>
  </si>
  <si>
    <t>133-5A227 245</t>
  </si>
  <si>
    <t>2705 E LANCASTER AVE</t>
  </si>
  <si>
    <t>5202012011</t>
  </si>
  <si>
    <t>133-5A227 249</t>
  </si>
  <si>
    <t>2711 E LANCASTER AVE</t>
  </si>
  <si>
    <t>133-5A227 252</t>
  </si>
  <si>
    <t>1464 N TREMONT ST</t>
  </si>
  <si>
    <t>5202012016</t>
  </si>
  <si>
    <t>133-5A227 165</t>
  </si>
  <si>
    <t>1454 N TREMONT ST</t>
  </si>
  <si>
    <t>5202012017</t>
  </si>
  <si>
    <t>133-5A227 169</t>
  </si>
  <si>
    <t>1432 N TREMONT ST</t>
  </si>
  <si>
    <t>5202012019</t>
  </si>
  <si>
    <t>133-5A227 185</t>
  </si>
  <si>
    <t>1416 N TREMONT ST</t>
  </si>
  <si>
    <t>5202012020</t>
  </si>
  <si>
    <t>133-5A227 192</t>
  </si>
  <si>
    <t>2619 E LANCASTER AVE</t>
  </si>
  <si>
    <t>5202012021</t>
  </si>
  <si>
    <t>133-5A227 210</t>
  </si>
  <si>
    <t>133-5A227 197</t>
  </si>
  <si>
    <t>2635 E LANCASTER AVE</t>
  </si>
  <si>
    <t>5202012022</t>
  </si>
  <si>
    <t>133-5A227 199</t>
  </si>
  <si>
    <t>1411 N MURCHISON ST</t>
  </si>
  <si>
    <t>5202012024</t>
  </si>
  <si>
    <t>133-5A227 220</t>
  </si>
  <si>
    <t>133-5A227 218</t>
  </si>
  <si>
    <t>133-5A227 213</t>
  </si>
  <si>
    <t>1451 N MURCHISON ST</t>
  </si>
  <si>
    <t>5202012034</t>
  </si>
  <si>
    <t>133-5A227 181</t>
  </si>
  <si>
    <t>1461 N MURCHISON ST</t>
  </si>
  <si>
    <t>5202012035</t>
  </si>
  <si>
    <t>133-5A227 171</t>
  </si>
  <si>
    <t>1407 N MURCHISON ST</t>
  </si>
  <si>
    <t>5202012039</t>
  </si>
  <si>
    <t>133-5A227 228</t>
  </si>
  <si>
    <t>133-5A227 219</t>
  </si>
  <si>
    <t>133-5A227 223</t>
  </si>
  <si>
    <t>1592 N MURCHISON ST</t>
  </si>
  <si>
    <t>5202012042</t>
  </si>
  <si>
    <t>133-5A227  97</t>
  </si>
  <si>
    <t>1584 N MURCHISON ST</t>
  </si>
  <si>
    <t>5202012043</t>
  </si>
  <si>
    <t>133-5A227 104</t>
  </si>
  <si>
    <t>1572 N MURCHISON ST</t>
  </si>
  <si>
    <t>5202012044</t>
  </si>
  <si>
    <t>133-5A227 109</t>
  </si>
  <si>
    <t>1554 N MURCHISON ST</t>
  </si>
  <si>
    <t>5202012046</t>
  </si>
  <si>
    <t>133-5A227 120</t>
  </si>
  <si>
    <t>1546 N MURCHISON ST</t>
  </si>
  <si>
    <t>5202012047</t>
  </si>
  <si>
    <t>133-5A227 127</t>
  </si>
  <si>
    <t>1538 N MURCHISON ST</t>
  </si>
  <si>
    <t>5202012048</t>
  </si>
  <si>
    <t>133-5A227 132</t>
  </si>
  <si>
    <t>1532 N MURCHISON ST</t>
  </si>
  <si>
    <t>5202012049</t>
  </si>
  <si>
    <t>133-5A227 136</t>
  </si>
  <si>
    <t>1524 N MURCHISON ST</t>
  </si>
  <si>
    <t>5202012050</t>
  </si>
  <si>
    <t>133-5A227 141</t>
  </si>
  <si>
    <t>1518 N MURCHISON ST</t>
  </si>
  <si>
    <t>5202012051</t>
  </si>
  <si>
    <t>133-5A227 147</t>
  </si>
  <si>
    <t>1508 N MURCHISON ST</t>
  </si>
  <si>
    <t>5202012052</t>
  </si>
  <si>
    <t>133-5A227 152</t>
  </si>
  <si>
    <t>1504 N MURCHISON ST</t>
  </si>
  <si>
    <t>5202012053</t>
  </si>
  <si>
    <t>133-5A227 158</t>
  </si>
  <si>
    <t>1490 N RICARDO ST</t>
  </si>
  <si>
    <t>5202013001</t>
  </si>
  <si>
    <t>133-5A227 131</t>
  </si>
  <si>
    <t>1482 N RICARDO ST</t>
  </si>
  <si>
    <t>5202013002</t>
  </si>
  <si>
    <t>133-5A227 135</t>
  </si>
  <si>
    <t>1470 N RICARDO ST</t>
  </si>
  <si>
    <t>5202013003</t>
  </si>
  <si>
    <t>133-5A227 140</t>
  </si>
  <si>
    <t>1460 N RICARDO ST</t>
  </si>
  <si>
    <t>5202013004</t>
  </si>
  <si>
    <t>133-5A227 146</t>
  </si>
  <si>
    <t>1450 1/2 N RICARDO ST</t>
  </si>
  <si>
    <t>5202013005</t>
  </si>
  <si>
    <t>133-5A227 151</t>
  </si>
  <si>
    <t>1440 N RICARDO ST</t>
  </si>
  <si>
    <t>5202013006</t>
  </si>
  <si>
    <t>133-5A227 157</t>
  </si>
  <si>
    <t>1434 N RICARDO ST</t>
  </si>
  <si>
    <t>5202013007</t>
  </si>
  <si>
    <t>133-5A227 162</t>
  </si>
  <si>
    <t>1424 N RICARDO ST</t>
  </si>
  <si>
    <t>5202013008</t>
  </si>
  <si>
    <t>133-5A227 166</t>
  </si>
  <si>
    <t>2501 E LANCASTER AVE</t>
  </si>
  <si>
    <t>5202013009</t>
  </si>
  <si>
    <t>133-5A227 179</t>
  </si>
  <si>
    <t>2519 E LANCASTER AVE</t>
  </si>
  <si>
    <t>5202013010</t>
  </si>
  <si>
    <t>133-5A227 170</t>
  </si>
  <si>
    <t>2533 E LANCASTER AVE</t>
  </si>
  <si>
    <t>5202013011</t>
  </si>
  <si>
    <t>133-5A227 173</t>
  </si>
  <si>
    <t>2535 E LANCASTER AVE</t>
  </si>
  <si>
    <t>5202013012</t>
  </si>
  <si>
    <t>133-5A227 175</t>
  </si>
  <si>
    <t>2547 E LANCASTER AVE</t>
  </si>
  <si>
    <t>5202013013</t>
  </si>
  <si>
    <t>133-5A227 178</t>
  </si>
  <si>
    <t>5202013014</t>
  </si>
  <si>
    <t>133-5A227 183</t>
  </si>
  <si>
    <t>2573 E LANCASTER AVE</t>
  </si>
  <si>
    <t>5202013015</t>
  </si>
  <si>
    <t>133-5A227 193</t>
  </si>
  <si>
    <t>2583 E LANCASTER AVE</t>
  </si>
  <si>
    <t>5202013016</t>
  </si>
  <si>
    <t>133-5A227 186</t>
  </si>
  <si>
    <t>1433 N TREMONT ST</t>
  </si>
  <si>
    <t>5202013017</t>
  </si>
  <si>
    <t>133-5A227 168</t>
  </si>
  <si>
    <t>1439 N TREMONT ST</t>
  </si>
  <si>
    <t>5202013018</t>
  </si>
  <si>
    <t>133-5A227 164</t>
  </si>
  <si>
    <t>1451 1/4 N TREMONT ST</t>
  </si>
  <si>
    <t>5202013019</t>
  </si>
  <si>
    <t>133-5A227 160</t>
  </si>
  <si>
    <t>1463 N TREMONT ST</t>
  </si>
  <si>
    <t>5202013020</t>
  </si>
  <si>
    <t>133-5A227 155</t>
  </si>
  <si>
    <t>1483 N TREMONT ST</t>
  </si>
  <si>
    <t>5202013022</t>
  </si>
  <si>
    <t>133-5A227 144</t>
  </si>
  <si>
    <t>2516 E NORFOLK ST</t>
  </si>
  <si>
    <t>5202013023</t>
  </si>
  <si>
    <t>133-5A227 138</t>
  </si>
  <si>
    <t>2524 E NORFOLK ST</t>
  </si>
  <si>
    <t>5202013024</t>
  </si>
  <si>
    <t>133-5A227 142</t>
  </si>
  <si>
    <t>1480 N SOTO ST</t>
  </si>
  <si>
    <t>5202014002</t>
  </si>
  <si>
    <t>133-5A227 116</t>
  </si>
  <si>
    <t>1464 N SOTO ST</t>
  </si>
  <si>
    <t>5202014004</t>
  </si>
  <si>
    <t>133-5A227 129</t>
  </si>
  <si>
    <t>1440 N SOTO ST</t>
  </si>
  <si>
    <t>5202014006</t>
  </si>
  <si>
    <t>133-5A227 137</t>
  </si>
  <si>
    <t>1430 N SOTO ST</t>
  </si>
  <si>
    <t>5202014007</t>
  </si>
  <si>
    <t>133-5A227 143</t>
  </si>
  <si>
    <t>1426 N SOTO ST</t>
  </si>
  <si>
    <t>5202014008</t>
  </si>
  <si>
    <t>133-5A227 149</t>
  </si>
  <si>
    <t>2419 E LANCASTER AVE</t>
  </si>
  <si>
    <t>5202014009</t>
  </si>
  <si>
    <t>133-5A227 153</t>
  </si>
  <si>
    <t>2421 E LANCASTER AVE</t>
  </si>
  <si>
    <t>133-5A227 154</t>
  </si>
  <si>
    <t>2435 E LANCASTER AVE</t>
  </si>
  <si>
    <t>5202014010</t>
  </si>
  <si>
    <t>133-5A227 156</t>
  </si>
  <si>
    <t>2451 E LANCASTER AVE</t>
  </si>
  <si>
    <t>5202014011</t>
  </si>
  <si>
    <t>133-5A227 159</t>
  </si>
  <si>
    <t>2465 E LANCASTER AVE</t>
  </si>
  <si>
    <t>5202014012</t>
  </si>
  <si>
    <t>133-5A227 161</t>
  </si>
  <si>
    <t>1431 N RICARDO ST</t>
  </si>
  <si>
    <t>5202014014</t>
  </si>
  <si>
    <t>133-5A227 150</t>
  </si>
  <si>
    <t>1453 N RICARDO ST</t>
  </si>
  <si>
    <t>5202014016</t>
  </si>
  <si>
    <t>133-5A227 139</t>
  </si>
  <si>
    <t>1463 N RICARDO ST</t>
  </si>
  <si>
    <t>5202014017</t>
  </si>
  <si>
    <t>133-5A227 134</t>
  </si>
  <si>
    <t>1471 N RICARDO ST</t>
  </si>
  <si>
    <t>5202014018</t>
  </si>
  <si>
    <t>133-5A227 130</t>
  </si>
  <si>
    <t>2416 E NORFOLK ST</t>
  </si>
  <si>
    <t>5202014020</t>
  </si>
  <si>
    <t>133-5A227 119</t>
  </si>
  <si>
    <t>2400 E NORFOLK ST</t>
  </si>
  <si>
    <t>5202014021</t>
  </si>
  <si>
    <t>133-5A227 111</t>
  </si>
  <si>
    <t>1472 N SOTO ST</t>
  </si>
  <si>
    <t>5202014022</t>
  </si>
  <si>
    <t>133-5A227 124</t>
  </si>
  <si>
    <t>1452 N SOTO ST</t>
  </si>
  <si>
    <t>5202014023</t>
  </si>
  <si>
    <t>133-5A227 133</t>
  </si>
  <si>
    <t>1592 N SOTO ST</t>
  </si>
  <si>
    <t>5202015001</t>
  </si>
  <si>
    <t>135A227   125</t>
  </si>
  <si>
    <t>5202015002</t>
  </si>
  <si>
    <t>133-5A227 273</t>
  </si>
  <si>
    <t>1580 N SOTO ST</t>
  </si>
  <si>
    <t>5202015003</t>
  </si>
  <si>
    <t>135A227   130</t>
  </si>
  <si>
    <t>1564 N SOTO ST</t>
  </si>
  <si>
    <t>5202015005</t>
  </si>
  <si>
    <t>133-5A227  33</t>
  </si>
  <si>
    <t>1556 N SOTO ST</t>
  </si>
  <si>
    <t>5202015006</t>
  </si>
  <si>
    <t>133-5A227  42</t>
  </si>
  <si>
    <t>1544 N SOTO ST</t>
  </si>
  <si>
    <t>5202015007</t>
  </si>
  <si>
    <t>133-5A227  50</t>
  </si>
  <si>
    <t>1538 1/2 N SOTO ST</t>
  </si>
  <si>
    <t>5202015008</t>
  </si>
  <si>
    <t>133-5A227  60</t>
  </si>
  <si>
    <t>1526 N SOTO ST</t>
  </si>
  <si>
    <t>5202015010</t>
  </si>
  <si>
    <t>133-5A227  79</t>
  </si>
  <si>
    <t>1516 N SOTO ST</t>
  </si>
  <si>
    <t>5202015011</t>
  </si>
  <si>
    <t>133-5A227  87</t>
  </si>
  <si>
    <t>1508 N SOTO ST</t>
  </si>
  <si>
    <t>5202015012</t>
  </si>
  <si>
    <t>133-5A227  92</t>
  </si>
  <si>
    <t>1504 N SOTO ST</t>
  </si>
  <si>
    <t>5202015013</t>
  </si>
  <si>
    <t>133-5A227  99</t>
  </si>
  <si>
    <t>1517 N RICARDO ST</t>
  </si>
  <si>
    <t>5202015015</t>
  </si>
  <si>
    <t>133-5A227  95</t>
  </si>
  <si>
    <t>1527 N RICARDO ST</t>
  </si>
  <si>
    <t>5202015016</t>
  </si>
  <si>
    <t>133-5A227  90</t>
  </si>
  <si>
    <t>1531 1/2 N RICARDO ST</t>
  </si>
  <si>
    <t>5202015017</t>
  </si>
  <si>
    <t>133-5A227  84</t>
  </si>
  <si>
    <t>1541 N RICARDO ST</t>
  </si>
  <si>
    <t>5202015018</t>
  </si>
  <si>
    <t>133-5A227  74</t>
  </si>
  <si>
    <t>1547 N RICARDO ST</t>
  </si>
  <si>
    <t>5202015019</t>
  </si>
  <si>
    <t>133-5A227  64</t>
  </si>
  <si>
    <t>1555 N RICARDO ST</t>
  </si>
  <si>
    <t>5202015020</t>
  </si>
  <si>
    <t>133-5A227  54</t>
  </si>
  <si>
    <t>1563 N RICARDO ST</t>
  </si>
  <si>
    <t>5202015021</t>
  </si>
  <si>
    <t>133-5A227  45</t>
  </si>
  <si>
    <t>1571 N RICARDO ST</t>
  </si>
  <si>
    <t>5202015022</t>
  </si>
  <si>
    <t>133-5A227  37</t>
  </si>
  <si>
    <t>1583 N RICARDO ST</t>
  </si>
  <si>
    <t>5202015023</t>
  </si>
  <si>
    <t>133-5A227  27</t>
  </si>
  <si>
    <t>2420 E ALCAZAR ST</t>
  </si>
  <si>
    <t>5202015024</t>
  </si>
  <si>
    <t>133-5A227  18</t>
  </si>
  <si>
    <t>1572 N SOTO ST</t>
  </si>
  <si>
    <t>5202015025</t>
  </si>
  <si>
    <t>133-5A227  23</t>
  </si>
  <si>
    <t>1534 N SOTO ST</t>
  </si>
  <si>
    <t>5202015026</t>
  </si>
  <si>
    <t>133-5A227  69</t>
  </si>
  <si>
    <t>1592 N RICARDO ST</t>
  </si>
  <si>
    <t>5202016001</t>
  </si>
  <si>
    <t>133-5A227  39</t>
  </si>
  <si>
    <t>1582 N RICARDO ST</t>
  </si>
  <si>
    <t>5202016002</t>
  </si>
  <si>
    <t>133-5A227  48</t>
  </si>
  <si>
    <t>1572 N RICARDO ST</t>
  </si>
  <si>
    <t>5202016003</t>
  </si>
  <si>
    <t>133-5A227  56</t>
  </si>
  <si>
    <t>1560 N RICARDO ST</t>
  </si>
  <si>
    <t>5202016004</t>
  </si>
  <si>
    <t>133-5A227  66</t>
  </si>
  <si>
    <t>1546 N RICARDO ST</t>
  </si>
  <si>
    <t>5202016005</t>
  </si>
  <si>
    <t>133-5A227  76</t>
  </si>
  <si>
    <t>1542 N RICARDO ST</t>
  </si>
  <si>
    <t>5202016006</t>
  </si>
  <si>
    <t>133-5A227  86</t>
  </si>
  <si>
    <t>1538 N RICARDO ST</t>
  </si>
  <si>
    <t>5202016007</t>
  </si>
  <si>
    <t>133-5A227  91</t>
  </si>
  <si>
    <t>1532 N RICARDO ST</t>
  </si>
  <si>
    <t>5202016008</t>
  </si>
  <si>
    <t>133-5A227  96</t>
  </si>
  <si>
    <t>1524 N RICARDO ST</t>
  </si>
  <si>
    <t>5202016009</t>
  </si>
  <si>
    <t>133-5A227 103</t>
  </si>
  <si>
    <t>1518 N RICARDO ST</t>
  </si>
  <si>
    <t>5202016010</t>
  </si>
  <si>
    <t>133-5A227 108</t>
  </si>
  <si>
    <t>2511 E NORFOLK ST</t>
  </si>
  <si>
    <t>5202016012</t>
  </si>
  <si>
    <t>133-5A227 122</t>
  </si>
  <si>
    <t>133-5A227 114</t>
  </si>
  <si>
    <t>2515 E NORFOLK ST</t>
  </si>
  <si>
    <t>5202016013</t>
  </si>
  <si>
    <t>133-5A227 125</t>
  </si>
  <si>
    <t>133-5A227 118</t>
  </si>
  <si>
    <t>2517 E NORFOLK ST</t>
  </si>
  <si>
    <t>5202016014</t>
  </si>
  <si>
    <t>133-5A227 128</t>
  </si>
  <si>
    <t>1509 N TREMONT ST</t>
  </si>
  <si>
    <t>5202016015</t>
  </si>
  <si>
    <t>133-5A227 123</t>
  </si>
  <si>
    <t>1517 N TREMONT ST</t>
  </si>
  <si>
    <t>5202016016</t>
  </si>
  <si>
    <t>133-5A227 115</t>
  </si>
  <si>
    <t>1527 N TREMONT ST</t>
  </si>
  <si>
    <t>5202016017</t>
  </si>
  <si>
    <t>133-5A227 110</t>
  </si>
  <si>
    <t>1531 N TREMONT ST</t>
  </si>
  <si>
    <t>5202016018</t>
  </si>
  <si>
    <t>133-5A227 105</t>
  </si>
  <si>
    <t>1539 N TREMONT ST</t>
  </si>
  <si>
    <t>5202016019</t>
  </si>
  <si>
    <t>133-5A227 100</t>
  </si>
  <si>
    <t>1549 N TREMONT ST</t>
  </si>
  <si>
    <t>5202016020</t>
  </si>
  <si>
    <t>133-5A227  94</t>
  </si>
  <si>
    <t>1557 N TREMONT ST</t>
  </si>
  <si>
    <t>5202016021</t>
  </si>
  <si>
    <t>133-5A227  88</t>
  </si>
  <si>
    <t>1563 1/4 N TREMONT ST</t>
  </si>
  <si>
    <t>5202016022</t>
  </si>
  <si>
    <t>133-5A227  80</t>
  </si>
  <si>
    <t>1571 N TREMONT ST</t>
  </si>
  <si>
    <t>5202016023</t>
  </si>
  <si>
    <t>133-5A227  81</t>
  </si>
  <si>
    <t>1583 N TREMONT ST</t>
  </si>
  <si>
    <t>5202016024</t>
  </si>
  <si>
    <t>133-5A227  72</t>
  </si>
  <si>
    <t>2526 E ALCAZAR ST</t>
  </si>
  <si>
    <t>133-5A227  62</t>
  </si>
  <si>
    <t>2516 E ALCAZAR ST</t>
  </si>
  <si>
    <t>5202016026</t>
  </si>
  <si>
    <t>133-5A227  53</t>
  </si>
  <si>
    <t>133-5A227  61</t>
  </si>
  <si>
    <t>133-5A227  71</t>
  </si>
  <si>
    <t>1670 N TREMONT ST</t>
  </si>
  <si>
    <t>5202018003</t>
  </si>
  <si>
    <t>135A227   112</t>
  </si>
  <si>
    <t>1662 N TREMONT ST</t>
  </si>
  <si>
    <t>5202018004</t>
  </si>
  <si>
    <t>135A227   119</t>
  </si>
  <si>
    <t>1652 1/2 N TREMONT ST</t>
  </si>
  <si>
    <t>5202018005</t>
  </si>
  <si>
    <t>135A227   127</t>
  </si>
  <si>
    <t>1640 N TREMONT ST</t>
  </si>
  <si>
    <t>5202018006</t>
  </si>
  <si>
    <t>133-5A227  14</t>
  </si>
  <si>
    <t>1632 N TREMONT ST</t>
  </si>
  <si>
    <t>5202018007</t>
  </si>
  <si>
    <t>133-5A227  24</t>
  </si>
  <si>
    <t>1620 N TREMONT ST</t>
  </si>
  <si>
    <t>5202018008</t>
  </si>
  <si>
    <t>133-5A227  34</t>
  </si>
  <si>
    <t>1616 N TREMONT ST</t>
  </si>
  <si>
    <t>5202018009</t>
  </si>
  <si>
    <t>133-5A227  43</t>
  </si>
  <si>
    <t>1610 N TREMONT ST</t>
  </si>
  <si>
    <t>5202018010</t>
  </si>
  <si>
    <t>133-5A227  46</t>
  </si>
  <si>
    <t>1600 N TREMONT ST</t>
  </si>
  <si>
    <t>5202018011</t>
  </si>
  <si>
    <t>133-5A227  52</t>
  </si>
  <si>
    <t>2615 E ALCAZAR ST</t>
  </si>
  <si>
    <t>5202018012</t>
  </si>
  <si>
    <t>133-5A227  65</t>
  </si>
  <si>
    <t>1611 N MURCHISON ST</t>
  </si>
  <si>
    <t>5202018013</t>
  </si>
  <si>
    <t>133-5A227  55</t>
  </si>
  <si>
    <t>1623 N MURCHISON ST</t>
  </si>
  <si>
    <t>5202018014</t>
  </si>
  <si>
    <t>133-5A227  47</t>
  </si>
  <si>
    <t>1631 N MURCHISON ST</t>
  </si>
  <si>
    <t>5202018015</t>
  </si>
  <si>
    <t>133-5A227  38</t>
  </si>
  <si>
    <t>1645 N MURCHISON ST</t>
  </si>
  <si>
    <t>5202018016</t>
  </si>
  <si>
    <t>133-5A227  29</t>
  </si>
  <si>
    <t>5202018017</t>
  </si>
  <si>
    <t>133-5A227 272</t>
  </si>
  <si>
    <t>1663 N MURCHISON ST</t>
  </si>
  <si>
    <t>5202018018</t>
  </si>
  <si>
    <t>135A229   185</t>
  </si>
  <si>
    <t>1671 N MURCHISON ST</t>
  </si>
  <si>
    <t>5202018019</t>
  </si>
  <si>
    <t>135A229   181</t>
  </si>
  <si>
    <t>1681 N MURCHISON ST</t>
  </si>
  <si>
    <t>5202018020</t>
  </si>
  <si>
    <t>135A229   176</t>
  </si>
  <si>
    <t>1680 N RICARDO ST</t>
  </si>
  <si>
    <t>5202019001</t>
  </si>
  <si>
    <t>135A227    74</t>
  </si>
  <si>
    <t>2500 E MEDFORD ST</t>
  </si>
  <si>
    <t>135A227    70</t>
  </si>
  <si>
    <t>2506 E MEDFORD ST</t>
  </si>
  <si>
    <t>5202019002</t>
  </si>
  <si>
    <t>135A227    72</t>
  </si>
  <si>
    <t>135A227    81</t>
  </si>
  <si>
    <t>2516 E MEDFORD ST</t>
  </si>
  <si>
    <t>5202019003</t>
  </si>
  <si>
    <t>135A227    75</t>
  </si>
  <si>
    <t>135A227    85</t>
  </si>
  <si>
    <t>1672 N RICARDO ST</t>
  </si>
  <si>
    <t>5202019004</t>
  </si>
  <si>
    <t>135A227    84</t>
  </si>
  <si>
    <t>1662 N RICARDO ST</t>
  </si>
  <si>
    <t>5202019005</t>
  </si>
  <si>
    <t>135A227    91</t>
  </si>
  <si>
    <t>1644 N RICARDO ST</t>
  </si>
  <si>
    <t>5202019006</t>
  </si>
  <si>
    <t>135A227    98</t>
  </si>
  <si>
    <t>1636 1/2 N RICARDO ST</t>
  </si>
  <si>
    <t>5202019007</t>
  </si>
  <si>
    <t>135A227   106</t>
  </si>
  <si>
    <t>1632 N RICARDO ST</t>
  </si>
  <si>
    <t>5202019008</t>
  </si>
  <si>
    <t>135A227   115</t>
  </si>
  <si>
    <t>1620 N RICARDO ST</t>
  </si>
  <si>
    <t>5202019009</t>
  </si>
  <si>
    <t>135A227   122</t>
  </si>
  <si>
    <t>2509 E ALCAZAR ST</t>
  </si>
  <si>
    <t>5202019011</t>
  </si>
  <si>
    <t>133-5A227  21</t>
  </si>
  <si>
    <t>133-5A227  12</t>
  </si>
  <si>
    <t>2515 E ALCAZAR ST</t>
  </si>
  <si>
    <t>5202019012</t>
  </si>
  <si>
    <t>133-5A227  26</t>
  </si>
  <si>
    <t>133-5A227  17</t>
  </si>
  <si>
    <t>5202019013</t>
  </si>
  <si>
    <t>133-5A227  31</t>
  </si>
  <si>
    <t>1603 N TREMONT ST</t>
  </si>
  <si>
    <t>5202019014</t>
  </si>
  <si>
    <t>133-5A227  40</t>
  </si>
  <si>
    <t>1611 N TREMONT ST</t>
  </si>
  <si>
    <t>5202019015</t>
  </si>
  <si>
    <t>133-5A227  22</t>
  </si>
  <si>
    <t>1623 N TREMONT ST</t>
  </si>
  <si>
    <t>5202019016</t>
  </si>
  <si>
    <t>133-5A227  13</t>
  </si>
  <si>
    <t>1631 N TREMONT ST</t>
  </si>
  <si>
    <t>5202019017</t>
  </si>
  <si>
    <t>135A227   124</t>
  </si>
  <si>
    <t>1641 N TREMONT ST</t>
  </si>
  <si>
    <t>5202019018</t>
  </si>
  <si>
    <t>135A227   117</t>
  </si>
  <si>
    <t>1653 N TREMONT ST</t>
  </si>
  <si>
    <t>5202019019</t>
  </si>
  <si>
    <t>135A227   110</t>
  </si>
  <si>
    <t>1663 N TREMONT ST</t>
  </si>
  <si>
    <t>5202019020</t>
  </si>
  <si>
    <t>135A227   101</t>
  </si>
  <si>
    <t>1671 1/2 N TREMONT ST</t>
  </si>
  <si>
    <t>5202019021</t>
  </si>
  <si>
    <t>135A227    94</t>
  </si>
  <si>
    <t>1681 N TREMONT ST</t>
  </si>
  <si>
    <t>5202019022</t>
  </si>
  <si>
    <t>135A227    89</t>
  </si>
  <si>
    <t>1691 N TREMONT ST</t>
  </si>
  <si>
    <t>5202019024</t>
  </si>
  <si>
    <t>135A227    82</t>
  </si>
  <si>
    <t>1680 N SOTO ST</t>
  </si>
  <si>
    <t>5202020001</t>
  </si>
  <si>
    <t>135A227    54</t>
  </si>
  <si>
    <t>2408 E MEDFORD ST</t>
  </si>
  <si>
    <t>135A227    49</t>
  </si>
  <si>
    <t>2410 E MEDFORD ST</t>
  </si>
  <si>
    <t>5202020002</t>
  </si>
  <si>
    <t>135A227    52</t>
  </si>
  <si>
    <t>135A227    57</t>
  </si>
  <si>
    <t>2412 E MEDFORD ST</t>
  </si>
  <si>
    <t>5202020003</t>
  </si>
  <si>
    <t>135A227    55</t>
  </si>
  <si>
    <t>135A227    61</t>
  </si>
  <si>
    <t>1670 N SOTO ST</t>
  </si>
  <si>
    <t>5202020004</t>
  </si>
  <si>
    <t>135A227    60</t>
  </si>
  <si>
    <t>1650 N SOTO ST</t>
  </si>
  <si>
    <t>5202020005</t>
  </si>
  <si>
    <t>135A227    71</t>
  </si>
  <si>
    <t>1660 N SOTO ST</t>
  </si>
  <si>
    <t>135A227    68</t>
  </si>
  <si>
    <t>1630 N SOTO ST</t>
  </si>
  <si>
    <t>5202020007</t>
  </si>
  <si>
    <t>135A227    87</t>
  </si>
  <si>
    <t>1624 N SOTO ST</t>
  </si>
  <si>
    <t>5202020008</t>
  </si>
  <si>
    <t>135A227    93</t>
  </si>
  <si>
    <t>1610 N SOTO ST</t>
  </si>
  <si>
    <t>5202020009</t>
  </si>
  <si>
    <t>135A227   100</t>
  </si>
  <si>
    <t>1602 N SOTO ST</t>
  </si>
  <si>
    <t>5202020010</t>
  </si>
  <si>
    <t>135A227   109</t>
  </si>
  <si>
    <t>2421 E ALCAZAR ST</t>
  </si>
  <si>
    <t>5202020011</t>
  </si>
  <si>
    <t>135A227   121</t>
  </si>
  <si>
    <t>1611 N RICARDO ST</t>
  </si>
  <si>
    <t>5202020012</t>
  </si>
  <si>
    <t>135A227   113</t>
  </si>
  <si>
    <t>1621 N RICARDO ST</t>
  </si>
  <si>
    <t>5202020013</t>
  </si>
  <si>
    <t>135A227   105</t>
  </si>
  <si>
    <t>1631 N RICARDO ST</t>
  </si>
  <si>
    <t>5202020014</t>
  </si>
  <si>
    <t>135A227    97</t>
  </si>
  <si>
    <t>1639 N RICARDO ST</t>
  </si>
  <si>
    <t>5202020015</t>
  </si>
  <si>
    <t>135A227    90</t>
  </si>
  <si>
    <t>1651 N RICARDO ST</t>
  </si>
  <si>
    <t>5202020016</t>
  </si>
  <si>
    <t>135A227    88</t>
  </si>
  <si>
    <t>1661 N RICARDO ST</t>
  </si>
  <si>
    <t>5202020017</t>
  </si>
  <si>
    <t>135A227    79</t>
  </si>
  <si>
    <t>5202020018</t>
  </si>
  <si>
    <t>135A227    73</t>
  </si>
  <si>
    <t>135A227    83</t>
  </si>
  <si>
    <t>1671 N RICARDO ST</t>
  </si>
  <si>
    <t>5202020019</t>
  </si>
  <si>
    <t>135A227    69</t>
  </si>
  <si>
    <t>1681 N RICARDO ST</t>
  </si>
  <si>
    <t>5202020020</t>
  </si>
  <si>
    <t>135A227    65</t>
  </si>
  <si>
    <t>2414 E MEDFORD ST</t>
  </si>
  <si>
    <t>5202020021</t>
  </si>
  <si>
    <t>135A227    58</t>
  </si>
  <si>
    <t>1652 N MURCHISON ST</t>
  </si>
  <si>
    <t>5202023003</t>
  </si>
  <si>
    <t>133-5A229  28</t>
  </si>
  <si>
    <t>1642 N MURCHISON ST</t>
  </si>
  <si>
    <t>5202023004</t>
  </si>
  <si>
    <t>133-5A229  35</t>
  </si>
  <si>
    <t>1620 N MURCHISON ST</t>
  </si>
  <si>
    <t>5202023005</t>
  </si>
  <si>
    <t>133-5A229  42</t>
  </si>
  <si>
    <t>1610 N MURCHISON ST</t>
  </si>
  <si>
    <t>5202023006</t>
  </si>
  <si>
    <t>133-5A229  45</t>
  </si>
  <si>
    <t>1632 N MURCHISON ST</t>
  </si>
  <si>
    <t>5202023009</t>
  </si>
  <si>
    <t>133-5A229  40</t>
  </si>
  <si>
    <t>145 S AVE 22</t>
  </si>
  <si>
    <t>5204001001</t>
  </si>
  <si>
    <t>[Q]C2-1XL-CDO</t>
  </si>
  <si>
    <t>138A221    62</t>
  </si>
  <si>
    <t>2125 N BROADWAY</t>
  </si>
  <si>
    <t>5204001002</t>
  </si>
  <si>
    <t>138A221    66</t>
  </si>
  <si>
    <t>2123 1/2 N BROADWAY</t>
  </si>
  <si>
    <t>5204001003</t>
  </si>
  <si>
    <t>138A221    69</t>
  </si>
  <si>
    <t>2115 N NORTH BROADWAY</t>
  </si>
  <si>
    <t>5204001004</t>
  </si>
  <si>
    <t>138A221    73</t>
  </si>
  <si>
    <t>138A221    72</t>
  </si>
  <si>
    <t>138A221    77</t>
  </si>
  <si>
    <t>5204001005</t>
  </si>
  <si>
    <t>138A221   109</t>
  </si>
  <si>
    <t>138A221    79</t>
  </si>
  <si>
    <t>135 S AVENUE 22</t>
  </si>
  <si>
    <t>5204001006</t>
  </si>
  <si>
    <t>138A221    21</t>
  </si>
  <si>
    <t>139 S AVENUE 22</t>
  </si>
  <si>
    <t>138A221    33</t>
  </si>
  <si>
    <t>147 S AVE 23</t>
  </si>
  <si>
    <t>5204002001</t>
  </si>
  <si>
    <t>139-5A221 312</t>
  </si>
  <si>
    <t>143 S AVENUE 23</t>
  </si>
  <si>
    <t>5204002002</t>
  </si>
  <si>
    <t>139-5A221 301</t>
  </si>
  <si>
    <t>134 S AVE 22</t>
  </si>
  <si>
    <t>5204002003</t>
  </si>
  <si>
    <t>138A221    19</t>
  </si>
  <si>
    <t>135 S AVE 23</t>
  </si>
  <si>
    <t>5204002004</t>
  </si>
  <si>
    <t>139-5A221 291</t>
  </si>
  <si>
    <t>130 S AVENUE 22</t>
  </si>
  <si>
    <t>5204002005</t>
  </si>
  <si>
    <t>139-5A221 300</t>
  </si>
  <si>
    <t>139-5A221 314</t>
  </si>
  <si>
    <t>128 S AVENUE 22</t>
  </si>
  <si>
    <t>5204002006</t>
  </si>
  <si>
    <t>139-5A221 294</t>
  </si>
  <si>
    <t>129 S AVENUE 23</t>
  </si>
  <si>
    <t>5204002007</t>
  </si>
  <si>
    <t>139-5A221 280</t>
  </si>
  <si>
    <t>5204002008</t>
  </si>
  <si>
    <t>139-5A221 326</t>
  </si>
  <si>
    <t>124 S AVE 22</t>
  </si>
  <si>
    <t>5204002009</t>
  </si>
  <si>
    <t>139-5A221 288</t>
  </si>
  <si>
    <t>127 S AVENUE 23</t>
  </si>
  <si>
    <t>5204002010</t>
  </si>
  <si>
    <t>139-5A221 273</t>
  </si>
  <si>
    <t>118 S AVENUE 22</t>
  </si>
  <si>
    <t>5204002011</t>
  </si>
  <si>
    <t>139-5A221 276</t>
  </si>
  <si>
    <t>121 S AVENUE 23</t>
  </si>
  <si>
    <t>5204002012</t>
  </si>
  <si>
    <t>139-5A221 261</t>
  </si>
  <si>
    <t>123 S AVENUE 23</t>
  </si>
  <si>
    <t>139-5A221 265</t>
  </si>
  <si>
    <t>2222 N PASADENA AVE</t>
  </si>
  <si>
    <t>5204002013</t>
  </si>
  <si>
    <t>139-5A221 232</t>
  </si>
  <si>
    <t>2218 N PASADENA AVE</t>
  </si>
  <si>
    <t>5204002014</t>
  </si>
  <si>
    <t>139-5A221 237</t>
  </si>
  <si>
    <t>2214 N PASADENA AVE</t>
  </si>
  <si>
    <t>5204002015</t>
  </si>
  <si>
    <t>139-5A221 239</t>
  </si>
  <si>
    <t>2208 N PASADENA AVE</t>
  </si>
  <si>
    <t>5204002016</t>
  </si>
  <si>
    <t>139-5A221 245</t>
  </si>
  <si>
    <t>2204 N PASADENA AVE</t>
  </si>
  <si>
    <t>5204002018</t>
  </si>
  <si>
    <t>139-5A221 249</t>
  </si>
  <si>
    <t>5204002019</t>
  </si>
  <si>
    <t>138A221    70</t>
  </si>
  <si>
    <t>157 S AVENUE 24</t>
  </si>
  <si>
    <t>5204002026</t>
  </si>
  <si>
    <t>138A221    23</t>
  </si>
  <si>
    <t>5204002027</t>
  </si>
  <si>
    <t>138A221    39</t>
  </si>
  <si>
    <t>2209 N NORTH BROADWAY</t>
  </si>
  <si>
    <t>5204002029</t>
  </si>
  <si>
    <t>138A221    40</t>
  </si>
  <si>
    <t>2215 N BROADWAY</t>
  </si>
  <si>
    <t>5204002030</t>
  </si>
  <si>
    <t>138A221    49</t>
  </si>
  <si>
    <t>2200 N PASADENA AVE</t>
  </si>
  <si>
    <t>5204002034</t>
  </si>
  <si>
    <t>139-5A221 253</t>
  </si>
  <si>
    <t>146 S AVE 22</t>
  </si>
  <si>
    <t>5204002036</t>
  </si>
  <si>
    <t>138A221    47</t>
  </si>
  <si>
    <t>140 S AVE 22</t>
  </si>
  <si>
    <t>5204002037</t>
  </si>
  <si>
    <t>138A221   603</t>
  </si>
  <si>
    <t>2217 N BROADWAY</t>
  </si>
  <si>
    <t>5204002038</t>
  </si>
  <si>
    <t>138A221    48</t>
  </si>
  <si>
    <t>2437 N BROADWAY</t>
  </si>
  <si>
    <t>5204004001</t>
  </si>
  <si>
    <t>[Q]C4-1XL-CDO</t>
  </si>
  <si>
    <t>138A221    50</t>
  </si>
  <si>
    <t>2427 N BROADWAY</t>
  </si>
  <si>
    <t>5204004002</t>
  </si>
  <si>
    <t>138A221    52</t>
  </si>
  <si>
    <t>2421 N DALY ST</t>
  </si>
  <si>
    <t>5204004003</t>
  </si>
  <si>
    <t>138A221    27</t>
  </si>
  <si>
    <t>5204004004</t>
  </si>
  <si>
    <t>138A221    28</t>
  </si>
  <si>
    <t>5204004005</t>
  </si>
  <si>
    <t>139-5A221 315</t>
  </si>
  <si>
    <t>2425 N DALY ST</t>
  </si>
  <si>
    <t>5204004006</t>
  </si>
  <si>
    <t>139-5A221 310</t>
  </si>
  <si>
    <t>168 S AVE 24</t>
  </si>
  <si>
    <t>5204004013</t>
  </si>
  <si>
    <t>138A221    61</t>
  </si>
  <si>
    <t>2407 N BROADWAY</t>
  </si>
  <si>
    <t>5204004014</t>
  </si>
  <si>
    <t>138A221    59</t>
  </si>
  <si>
    <t>2409 N BROADWAY</t>
  </si>
  <si>
    <t>138A221    58</t>
  </si>
  <si>
    <t>138A221    60</t>
  </si>
  <si>
    <t>2411 N BROADWAY</t>
  </si>
  <si>
    <t>5204004015</t>
  </si>
  <si>
    <t>138A221    57</t>
  </si>
  <si>
    <t>2415 N BROADWAY</t>
  </si>
  <si>
    <t>138A221    56</t>
  </si>
  <si>
    <t>2417 N NORTH BROADWAY</t>
  </si>
  <si>
    <t>5204004016</t>
  </si>
  <si>
    <t>138A221    55</t>
  </si>
  <si>
    <t>2419 N BROADWAY</t>
  </si>
  <si>
    <t>5204004017</t>
  </si>
  <si>
    <t>138A221    54</t>
  </si>
  <si>
    <t>2431 N DALY ST</t>
  </si>
  <si>
    <t>5204004803</t>
  </si>
  <si>
    <t>139-5A221 296</t>
  </si>
  <si>
    <t>2433 N DALY ST</t>
  </si>
  <si>
    <t>139-5A221 287</t>
  </si>
  <si>
    <t>2439 N DALY ST</t>
  </si>
  <si>
    <t>139-5A221 271</t>
  </si>
  <si>
    <t>2445 N DALY ST</t>
  </si>
  <si>
    <t>139-5A221 259</t>
  </si>
  <si>
    <t>2417 N DALY ST</t>
  </si>
  <si>
    <t>5204004900</t>
  </si>
  <si>
    <t>138A221    30</t>
  </si>
  <si>
    <t>2430 N BROADWAY</t>
  </si>
  <si>
    <t>5204005003</t>
  </si>
  <si>
    <t>138A221    91</t>
  </si>
  <si>
    <t>2424 N BROADWAY</t>
  </si>
  <si>
    <t>5204005004</t>
  </si>
  <si>
    <t>138A221    93</t>
  </si>
  <si>
    <t>2418 N NORTH BROADWAY</t>
  </si>
  <si>
    <t>5204005005</t>
  </si>
  <si>
    <t>138A221    95</t>
  </si>
  <si>
    <t>2414 N NORTH BROADWAY</t>
  </si>
  <si>
    <t>5204005006</t>
  </si>
  <si>
    <t>138A221    96</t>
  </si>
  <si>
    <t>2412 N NORTH BROADWAY</t>
  </si>
  <si>
    <t>5204005007</t>
  </si>
  <si>
    <t>138A221    97</t>
  </si>
  <si>
    <t>2339 N DALY ST</t>
  </si>
  <si>
    <t>5204005009</t>
  </si>
  <si>
    <t>138A221   132</t>
  </si>
  <si>
    <t>2333 N DALY ST</t>
  </si>
  <si>
    <t>5204005011</t>
  </si>
  <si>
    <t>138A221   145</t>
  </si>
  <si>
    <t>2329 N DALY ST</t>
  </si>
  <si>
    <t>5204005014</t>
  </si>
  <si>
    <t>138A221   159</t>
  </si>
  <si>
    <t>138A221   156</t>
  </si>
  <si>
    <t>2305 N DALY ST</t>
  </si>
  <si>
    <t>5204005022</t>
  </si>
  <si>
    <t>138A221   218</t>
  </si>
  <si>
    <t>2431 N MANITOU AVE</t>
  </si>
  <si>
    <t>138A221   221</t>
  </si>
  <si>
    <t>246 S AVE 24</t>
  </si>
  <si>
    <t>5204005027</t>
  </si>
  <si>
    <t>138A221   214</t>
  </si>
  <si>
    <t>244 S AVENUE 24</t>
  </si>
  <si>
    <t>5204005028</t>
  </si>
  <si>
    <t>138A221   204</t>
  </si>
  <si>
    <t>240 S AVE 24</t>
  </si>
  <si>
    <t>5204005029</t>
  </si>
  <si>
    <t>138A221   194</t>
  </si>
  <si>
    <t>2419 N MANITOU AVE</t>
  </si>
  <si>
    <t>5204005030</t>
  </si>
  <si>
    <t>138A221   188</t>
  </si>
  <si>
    <t>2407 N MANITOU AVE</t>
  </si>
  <si>
    <t>5204005031</t>
  </si>
  <si>
    <t>138A221   191</t>
  </si>
  <si>
    <t>2413 N MANITOU AVE</t>
  </si>
  <si>
    <t>138A221   190</t>
  </si>
  <si>
    <t>138A221   189</t>
  </si>
  <si>
    <t>2400 N NORTH BROADWAY</t>
  </si>
  <si>
    <t>5204005034</t>
  </si>
  <si>
    <t>138A221   101</t>
  </si>
  <si>
    <t>2402 N NORTH BROADWAY</t>
  </si>
  <si>
    <t>138A221   100</t>
  </si>
  <si>
    <t>2410 N NORTH BROADWAY</t>
  </si>
  <si>
    <t>138A221    99</t>
  </si>
  <si>
    <t>2317 N DALY ST</t>
  </si>
  <si>
    <t>5204005036</t>
  </si>
  <si>
    <t>138A221   173</t>
  </si>
  <si>
    <t>2323 N DALY ST</t>
  </si>
  <si>
    <t>138A221   171</t>
  </si>
  <si>
    <t>2327 N DALY ST</t>
  </si>
  <si>
    <t>138A221   165</t>
  </si>
  <si>
    <t>2214 N NORTH BROADWAY</t>
  </si>
  <si>
    <t>5204006001</t>
  </si>
  <si>
    <t>138A221   103</t>
  </si>
  <si>
    <t>138A221   104</t>
  </si>
  <si>
    <t>138A221   102</t>
  </si>
  <si>
    <t>2200 N NORTH BROADWAY</t>
  </si>
  <si>
    <t>5204006002</t>
  </si>
  <si>
    <t>138A221   105</t>
  </si>
  <si>
    <t>219 S AVE 24</t>
  </si>
  <si>
    <t>5204006003</t>
  </si>
  <si>
    <t>R3-1-HPOZ</t>
  </si>
  <si>
    <t>138A221   134</t>
  </si>
  <si>
    <t>220 S AVE 22</t>
  </si>
  <si>
    <t>5204006004</t>
  </si>
  <si>
    <t>138A221   135</t>
  </si>
  <si>
    <t>229 S AVENUE 24</t>
  </si>
  <si>
    <t>5204006005</t>
  </si>
  <si>
    <t>138A221   148</t>
  </si>
  <si>
    <t>236 S AVENUE 22</t>
  </si>
  <si>
    <t>5204006006</t>
  </si>
  <si>
    <t>138A221   155</t>
  </si>
  <si>
    <t>2122 N BROADWAY</t>
  </si>
  <si>
    <t>5204006007</t>
  </si>
  <si>
    <t>138A221   111</t>
  </si>
  <si>
    <t>2124 N NORTH BROADWAY</t>
  </si>
  <si>
    <t>138A221   110</t>
  </si>
  <si>
    <t>2126 N NORTH BROADWAY</t>
  </si>
  <si>
    <t>138A221   108</t>
  </si>
  <si>
    <t>138A221   106</t>
  </si>
  <si>
    <t>2116 N BROADWAY</t>
  </si>
  <si>
    <t>5204006008</t>
  </si>
  <si>
    <t>138A221   115</t>
  </si>
  <si>
    <t>2118 N NORTH BROADWAY</t>
  </si>
  <si>
    <t>138A221   114</t>
  </si>
  <si>
    <t>226 1/2 S AVENUE 21</t>
  </si>
  <si>
    <t>5204006014</t>
  </si>
  <si>
    <t>RD3-1-HPOZ</t>
  </si>
  <si>
    <t>138A221   162</t>
  </si>
  <si>
    <t>228 S AVENUE 21</t>
  </si>
  <si>
    <t>5204006015</t>
  </si>
  <si>
    <t>138A221   167</t>
  </si>
  <si>
    <t>234 S AVE 21</t>
  </si>
  <si>
    <t>5204006016</t>
  </si>
  <si>
    <t>138A221   175</t>
  </si>
  <si>
    <t>2121 N MANITOU AVE</t>
  </si>
  <si>
    <t>5204006020</t>
  </si>
  <si>
    <t>138A221   199</t>
  </si>
  <si>
    <t>5204006021</t>
  </si>
  <si>
    <t>138A221   192</t>
  </si>
  <si>
    <t>241 S AVE 22</t>
  </si>
  <si>
    <t>5204006026</t>
  </si>
  <si>
    <t>138A221   170</t>
  </si>
  <si>
    <t>233 S AVE 22</t>
  </si>
  <si>
    <t>5204006028</t>
  </si>
  <si>
    <t>138A221   607</t>
  </si>
  <si>
    <t>2108 N BROADWAY</t>
  </si>
  <si>
    <t>5204006034</t>
  </si>
  <si>
    <t>138A221   120</t>
  </si>
  <si>
    <t>138A221   123</t>
  </si>
  <si>
    <t>138A221   125</t>
  </si>
  <si>
    <t>138A221   122</t>
  </si>
  <si>
    <t>138A221   118</t>
  </si>
  <si>
    <t>138A221   117</t>
  </si>
  <si>
    <t>5204007***</t>
  </si>
  <si>
    <t>138A221   280</t>
  </si>
  <si>
    <t>2127 N VALLEJO ST</t>
  </si>
  <si>
    <t>5204007001</t>
  </si>
  <si>
    <t>138A221   291</t>
  </si>
  <si>
    <t>2117 N VALLEJO ST</t>
  </si>
  <si>
    <t>5204007002</t>
  </si>
  <si>
    <t>138A221   292</t>
  </si>
  <si>
    <t>2115 N VALLEJO ST</t>
  </si>
  <si>
    <t>5204007003</t>
  </si>
  <si>
    <t>138A221   293</t>
  </si>
  <si>
    <t>330 S AVE 21</t>
  </si>
  <si>
    <t>5204007004</t>
  </si>
  <si>
    <t>138A221   314</t>
  </si>
  <si>
    <t>324 S AVENUE 21</t>
  </si>
  <si>
    <t>5204007005</t>
  </si>
  <si>
    <t>138A221   305</t>
  </si>
  <si>
    <t>320 S AVE 21</t>
  </si>
  <si>
    <t>5204007006</t>
  </si>
  <si>
    <t>138A221   294</t>
  </si>
  <si>
    <t>314 S AVE 21</t>
  </si>
  <si>
    <t>5204007007</t>
  </si>
  <si>
    <t>RD2-1-HPOZ</t>
  </si>
  <si>
    <t>138A221   273</t>
  </si>
  <si>
    <t>306 S AVENUE 21</t>
  </si>
  <si>
    <t>5204007008</t>
  </si>
  <si>
    <t>138A221   264</t>
  </si>
  <si>
    <t>2110 N MANITOU AVE</t>
  </si>
  <si>
    <t>5204007009</t>
  </si>
  <si>
    <t>138A221   260</t>
  </si>
  <si>
    <t>2116 N MANITOU AVE</t>
  </si>
  <si>
    <t>5204007010</t>
  </si>
  <si>
    <t>138A221   259</t>
  </si>
  <si>
    <t>2118 N MANITOU AVE</t>
  </si>
  <si>
    <t>5204007011</t>
  </si>
  <si>
    <t>138A221   258</t>
  </si>
  <si>
    <t>2122 N MANITOU AVE</t>
  </si>
  <si>
    <t>5204007012</t>
  </si>
  <si>
    <t>138A221   257</t>
  </si>
  <si>
    <t>2235 N DALY ST</t>
  </si>
  <si>
    <t>5204007017</t>
  </si>
  <si>
    <t>138A221   242</t>
  </si>
  <si>
    <t>2129 N VALLEJO ST</t>
  </si>
  <si>
    <t>5204007023</t>
  </si>
  <si>
    <t>138A221   290</t>
  </si>
  <si>
    <t>2133 N VALLEJO ST</t>
  </si>
  <si>
    <t>5204007024</t>
  </si>
  <si>
    <t>138A221   289</t>
  </si>
  <si>
    <t>2139 N VALLEJO ST</t>
  </si>
  <si>
    <t>5204007025</t>
  </si>
  <si>
    <t>138A221   288</t>
  </si>
  <si>
    <t>2217 N DALY ST</t>
  </si>
  <si>
    <t>5204007028</t>
  </si>
  <si>
    <t>138A221   295</t>
  </si>
  <si>
    <t>2219 N DALY ST</t>
  </si>
  <si>
    <t>5204007029</t>
  </si>
  <si>
    <t>138A221   277</t>
  </si>
  <si>
    <t>5204008001</t>
  </si>
  <si>
    <t>138A221   330</t>
  </si>
  <si>
    <t>2146 N DALY ST</t>
  </si>
  <si>
    <t>5204008002</t>
  </si>
  <si>
    <t>138A221   331</t>
  </si>
  <si>
    <t>2126 N NORTH PL</t>
  </si>
  <si>
    <t>5204008003</t>
  </si>
  <si>
    <t>138A221   332</t>
  </si>
  <si>
    <t>2136 N VALLEJO ST</t>
  </si>
  <si>
    <t>5204008004</t>
  </si>
  <si>
    <t>138A221   333</t>
  </si>
  <si>
    <t>2126 N VALLEJO ST</t>
  </si>
  <si>
    <t>5204008006</t>
  </si>
  <si>
    <t>138A221   336</t>
  </si>
  <si>
    <t>2122 N VALLEJO ST</t>
  </si>
  <si>
    <t>5204008007</t>
  </si>
  <si>
    <t>138A221   337</t>
  </si>
  <si>
    <t>2118 N VALLEJO ST</t>
  </si>
  <si>
    <t>5204008008</t>
  </si>
  <si>
    <t>138A221   338</t>
  </si>
  <si>
    <t>2108 1/2 N VALLEJO ST</t>
  </si>
  <si>
    <t>5204008009</t>
  </si>
  <si>
    <t>138A221   339</t>
  </si>
  <si>
    <t>358 S AVENUE 21</t>
  </si>
  <si>
    <t>5204008011</t>
  </si>
  <si>
    <t>136-5A221  37</t>
  </si>
  <si>
    <t>362 S AVE 21</t>
  </si>
  <si>
    <t>5204008012</t>
  </si>
  <si>
    <t>136-5A221  51</t>
  </si>
  <si>
    <t>368 S AVE 21</t>
  </si>
  <si>
    <t>5204008013</t>
  </si>
  <si>
    <t>136-5A221  63</t>
  </si>
  <si>
    <t>2105 N MOZART ST</t>
  </si>
  <si>
    <t>5204008014</t>
  </si>
  <si>
    <t>136-5A221  85</t>
  </si>
  <si>
    <t>2109 N MOZART ST</t>
  </si>
  <si>
    <t>5204008015</t>
  </si>
  <si>
    <t>136-5A221  84</t>
  </si>
  <si>
    <t>2111 N MOZART ST</t>
  </si>
  <si>
    <t>5204008016</t>
  </si>
  <si>
    <t>136-5A221  83</t>
  </si>
  <si>
    <t>2115 N DALY ST</t>
  </si>
  <si>
    <t>5204008019</t>
  </si>
  <si>
    <t>136-5A221  62</t>
  </si>
  <si>
    <t>136-5A221  74</t>
  </si>
  <si>
    <t>2116 N NORTH PL</t>
  </si>
  <si>
    <t>5204008020</t>
  </si>
  <si>
    <t>136-5A221  53</t>
  </si>
  <si>
    <t>2120 N NORTH PL</t>
  </si>
  <si>
    <t>5204008022</t>
  </si>
  <si>
    <t>136-5A221  39</t>
  </si>
  <si>
    <t>2115 N MOZART ST</t>
  </si>
  <si>
    <t>5204008023</t>
  </si>
  <si>
    <t>136-5A221  77</t>
  </si>
  <si>
    <t>2109 N NORTH PL</t>
  </si>
  <si>
    <t>5204008024</t>
  </si>
  <si>
    <t>136-5A221  76</t>
  </si>
  <si>
    <t>2117 N NORTH PL</t>
  </si>
  <si>
    <t>5204008025</t>
  </si>
  <si>
    <t>136-5A221  52</t>
  </si>
  <si>
    <t>136-5A221  58</t>
  </si>
  <si>
    <t>2101 E MOZART ST</t>
  </si>
  <si>
    <t>5204008029</t>
  </si>
  <si>
    <t>136-5A221  86</t>
  </si>
  <si>
    <t>2121 N NORTH PL</t>
  </si>
  <si>
    <t>5204008030</t>
  </si>
  <si>
    <t>136-5A221  34</t>
  </si>
  <si>
    <t>2602 N VALLEJO ST</t>
  </si>
  <si>
    <t>5204009001</t>
  </si>
  <si>
    <t>138A221   329</t>
  </si>
  <si>
    <t>2130 N DALY ST</t>
  </si>
  <si>
    <t>5204009004</t>
  </si>
  <si>
    <t>138A221   351</t>
  </si>
  <si>
    <t>2126 N DALY ST</t>
  </si>
  <si>
    <t>5204009005</t>
  </si>
  <si>
    <t>138A221   359</t>
  </si>
  <si>
    <t>2614 N VALLEJO ST</t>
  </si>
  <si>
    <t>5204009006</t>
  </si>
  <si>
    <t>138A221   325</t>
  </si>
  <si>
    <t>2131 N WORKMAN ST</t>
  </si>
  <si>
    <t>5204009009</t>
  </si>
  <si>
    <t>138A221   350</t>
  </si>
  <si>
    <t>2125 N WORKMAN ST</t>
  </si>
  <si>
    <t>5204009010</t>
  </si>
  <si>
    <t>138A221   356</t>
  </si>
  <si>
    <t>2121 N WORKMAN ST</t>
  </si>
  <si>
    <t>5204009011</t>
  </si>
  <si>
    <t>136-5A221  31</t>
  </si>
  <si>
    <t>2619 N MOZART ST</t>
  </si>
  <si>
    <t>5204009015</t>
  </si>
  <si>
    <t>136-5A221  72</t>
  </si>
  <si>
    <t>2101 N WORKMAN ST</t>
  </si>
  <si>
    <t>5204009016</t>
  </si>
  <si>
    <t>136-5A221  98</t>
  </si>
  <si>
    <t>2105 N WORKMAN ST</t>
  </si>
  <si>
    <t>5204009017</t>
  </si>
  <si>
    <t>136-5A221  92</t>
  </si>
  <si>
    <t>2107 N WORKMAN ST</t>
  </si>
  <si>
    <t>5204009018</t>
  </si>
  <si>
    <t>136-5A221  82</t>
  </si>
  <si>
    <t>2109 N WORKMAN ST</t>
  </si>
  <si>
    <t>5204009019</t>
  </si>
  <si>
    <t>136-5A221  67</t>
  </si>
  <si>
    <t>2621 N MOZART ST</t>
  </si>
  <si>
    <t>5204009020</t>
  </si>
  <si>
    <t>136-5A221  70</t>
  </si>
  <si>
    <t>2601 E MOZART ST</t>
  </si>
  <si>
    <t>5204009021</t>
  </si>
  <si>
    <t>136-5A221  73</t>
  </si>
  <si>
    <t>2607 N MOZART ST</t>
  </si>
  <si>
    <t>5204009022</t>
  </si>
  <si>
    <t>136-5A221  71</t>
  </si>
  <si>
    <t>2609 N MOZART ST</t>
  </si>
  <si>
    <t>5204009023</t>
  </si>
  <si>
    <t>136-5A221  69</t>
  </si>
  <si>
    <t>2615 N MOZART ST</t>
  </si>
  <si>
    <t>5204009024</t>
  </si>
  <si>
    <t>136-5A221  68</t>
  </si>
  <si>
    <t>2112 N DALY ST</t>
  </si>
  <si>
    <t>5204009025</t>
  </si>
  <si>
    <t>136-5A221  56</t>
  </si>
  <si>
    <t>2229 N WORKMAN ST</t>
  </si>
  <si>
    <t>5204010001</t>
  </si>
  <si>
    <t>138A221   231</t>
  </si>
  <si>
    <t>2626 N MANITOU AVE</t>
  </si>
  <si>
    <t>138A221   232</t>
  </si>
  <si>
    <t>2221 N WORKMAN ST</t>
  </si>
  <si>
    <t>5204010002</t>
  </si>
  <si>
    <t>138A221   604</t>
  </si>
  <si>
    <t>138A221   605</t>
  </si>
  <si>
    <t>2620 N MANITOU AVE</t>
  </si>
  <si>
    <t>5204010003</t>
  </si>
  <si>
    <t>138A221   233</t>
  </si>
  <si>
    <t>2616 N MANITOU AVE</t>
  </si>
  <si>
    <t>5204010004</t>
  </si>
  <si>
    <t>138A221   234</t>
  </si>
  <si>
    <t>2612 N MANITOU AVE</t>
  </si>
  <si>
    <t>5204010005</t>
  </si>
  <si>
    <t>138A221   236</t>
  </si>
  <si>
    <t>2203 N WORKMAN ST</t>
  </si>
  <si>
    <t>5204010016</t>
  </si>
  <si>
    <t>138A221   311</t>
  </si>
  <si>
    <t>2621 N VALLEJO ST</t>
  </si>
  <si>
    <t>138A221   312</t>
  </si>
  <si>
    <t>2209 N WORKMAN ST</t>
  </si>
  <si>
    <t>5204010017</t>
  </si>
  <si>
    <t>138A221   301</t>
  </si>
  <si>
    <t>138A221   302</t>
  </si>
  <si>
    <t>138A221   303</t>
  </si>
  <si>
    <t>2606 N MANITOU AVE</t>
  </si>
  <si>
    <t>5204010019</t>
  </si>
  <si>
    <t>138A221   238</t>
  </si>
  <si>
    <t>2628 N NORTH BROADWAY</t>
  </si>
  <si>
    <t>5204011001</t>
  </si>
  <si>
    <t>138A221    85</t>
  </si>
  <si>
    <t>2634 N NORTH BROADWAY</t>
  </si>
  <si>
    <t>138A221    84</t>
  </si>
  <si>
    <t>2620 N NORTH BROADWAY</t>
  </si>
  <si>
    <t>5204011002</t>
  </si>
  <si>
    <t>138A221    86</t>
  </si>
  <si>
    <t>2616 N NORTH BROADWAY</t>
  </si>
  <si>
    <t>5204011003</t>
  </si>
  <si>
    <t>138A221    87</t>
  </si>
  <si>
    <t>2610 N BROADWAY</t>
  </si>
  <si>
    <t>5204011004</t>
  </si>
  <si>
    <t>138A221    89</t>
  </si>
  <si>
    <t>5204011005</t>
  </si>
  <si>
    <t>138A221   126</t>
  </si>
  <si>
    <t>2602 N BROADWAY</t>
  </si>
  <si>
    <t>5204011006</t>
  </si>
  <si>
    <t>138A221    90</t>
  </si>
  <si>
    <t>2621 N BROADWAY</t>
  </si>
  <si>
    <t>5204012002</t>
  </si>
  <si>
    <t>138A221    43</t>
  </si>
  <si>
    <t>2617 N BROADWAY</t>
  </si>
  <si>
    <t>5204012003</t>
  </si>
  <si>
    <t>138A221    44</t>
  </si>
  <si>
    <t>2410 N DALY ST</t>
  </si>
  <si>
    <t>5204012004</t>
  </si>
  <si>
    <t>138A221    46</t>
  </si>
  <si>
    <t>2609 N NORTH BROADWAY</t>
  </si>
  <si>
    <t>138A221    45</t>
  </si>
  <si>
    <t>2433 N WORKMAN ST</t>
  </si>
  <si>
    <t>5204012011</t>
  </si>
  <si>
    <t>139-5A221 293</t>
  </si>
  <si>
    <t>2430 N DALY ST</t>
  </si>
  <si>
    <t>5204012012</t>
  </si>
  <si>
    <t>139-5A221 295</t>
  </si>
  <si>
    <t>2435 N WORKMAN ST</t>
  </si>
  <si>
    <t>5204012013</t>
  </si>
  <si>
    <t>139-5A221 284</t>
  </si>
  <si>
    <t>2438 N DALY ST</t>
  </si>
  <si>
    <t>5204012014</t>
  </si>
  <si>
    <t>139-5A221 285</t>
  </si>
  <si>
    <t>2443 N WORKMAN ST</t>
  </si>
  <si>
    <t>5204012015</t>
  </si>
  <si>
    <t>139-5A221 267</t>
  </si>
  <si>
    <t>2440 N DALY ST</t>
  </si>
  <si>
    <t>5204012018</t>
  </si>
  <si>
    <t>139-5A221 270</t>
  </si>
  <si>
    <t>2419 N WORKMAN ST</t>
  </si>
  <si>
    <t>5204012019</t>
  </si>
  <si>
    <t>138A221    24</t>
  </si>
  <si>
    <t>2425 N WORKMAN ST</t>
  </si>
  <si>
    <t>139-5A221 307</t>
  </si>
  <si>
    <t>2625 N BROADWAY</t>
  </si>
  <si>
    <t>138A221    42</t>
  </si>
  <si>
    <t>2631 N BROADWAY</t>
  </si>
  <si>
    <t>138A221    41</t>
  </si>
  <si>
    <t>138A221    34</t>
  </si>
  <si>
    <t>138A221    35</t>
  </si>
  <si>
    <t>106 E AVE 26</t>
  </si>
  <si>
    <t>5204013001</t>
  </si>
  <si>
    <t>139-5A221 194</t>
  </si>
  <si>
    <t>2526 N DALY ST</t>
  </si>
  <si>
    <t>5204013002</t>
  </si>
  <si>
    <t>139-5A221 201</t>
  </si>
  <si>
    <t>2516 N DALY ST</t>
  </si>
  <si>
    <t>5204013003</t>
  </si>
  <si>
    <t>139-5A221 214</t>
  </si>
  <si>
    <t>2512 N DALY ST</t>
  </si>
  <si>
    <t>5204013004</t>
  </si>
  <si>
    <t>139-5A221 220</t>
  </si>
  <si>
    <t>2506 N DALY ST</t>
  </si>
  <si>
    <t>5204013005</t>
  </si>
  <si>
    <t>139-5A221 225</t>
  </si>
  <si>
    <t>120 E AVENUE 26</t>
  </si>
  <si>
    <t>5204013007</t>
  </si>
  <si>
    <t>139-5A221 193</t>
  </si>
  <si>
    <t>2529 N WORKMAN ST</t>
  </si>
  <si>
    <t>5204013008</t>
  </si>
  <si>
    <t>139-5A221 200</t>
  </si>
  <si>
    <t>2525 N WORKMAN ST</t>
  </si>
  <si>
    <t>5204013009</t>
  </si>
  <si>
    <t>139-5A221 207</t>
  </si>
  <si>
    <t>2521 N WORKMAN ST</t>
  </si>
  <si>
    <t>5204013010</t>
  </si>
  <si>
    <t>139-5A221 213</t>
  </si>
  <si>
    <t>2515 N WORKMAN ST</t>
  </si>
  <si>
    <t>5204013011</t>
  </si>
  <si>
    <t>139-5A221 219</t>
  </si>
  <si>
    <t>2507 N WORKMAN ST</t>
  </si>
  <si>
    <t>5204013012</t>
  </si>
  <si>
    <t>139-5A221 224</t>
  </si>
  <si>
    <t>2503 N WORKMAN ST</t>
  </si>
  <si>
    <t>5204013013</t>
  </si>
  <si>
    <t>139-5A221 229</t>
  </si>
  <si>
    <t>2461 N WORKMAN ST</t>
  </si>
  <si>
    <t>5204013014</t>
  </si>
  <si>
    <t>139-5A221 233</t>
  </si>
  <si>
    <t>2451 N WORKMAN ST</t>
  </si>
  <si>
    <t>5204013015</t>
  </si>
  <si>
    <t>139-5A221 251</t>
  </si>
  <si>
    <t>2459 N WORKMAN ST</t>
  </si>
  <si>
    <t>5204013016</t>
  </si>
  <si>
    <t>139-5A221 241</t>
  </si>
  <si>
    <t>2450 N DALY ST</t>
  </si>
  <si>
    <t>5204013017</t>
  </si>
  <si>
    <t>139-5A221 257</t>
  </si>
  <si>
    <t>139-5A221 252</t>
  </si>
  <si>
    <t>139-5A221 246</t>
  </si>
  <si>
    <t>139-5A221 242</t>
  </si>
  <si>
    <t>139-5A221 234</t>
  </si>
  <si>
    <t>2525 N SICHEL ST</t>
  </si>
  <si>
    <t>5204014003</t>
  </si>
  <si>
    <t>139-5A223 241</t>
  </si>
  <si>
    <t>2511 N SICHEL ST</t>
  </si>
  <si>
    <t>5204014004</t>
  </si>
  <si>
    <t>139-5A223 255</t>
  </si>
  <si>
    <t>2507 N SICHEL ST</t>
  </si>
  <si>
    <t>5204014005</t>
  </si>
  <si>
    <t>139-5A223 291</t>
  </si>
  <si>
    <t>2503 N SICHEL ST</t>
  </si>
  <si>
    <t>5204014006</t>
  </si>
  <si>
    <t>139-5A223 299</t>
  </si>
  <si>
    <t>2502 N WORKMAN ST</t>
  </si>
  <si>
    <t>5204014009</t>
  </si>
  <si>
    <t>139-5A223 301</t>
  </si>
  <si>
    <t>2508 N WORKMAN ST</t>
  </si>
  <si>
    <t>5204014010</t>
  </si>
  <si>
    <t>139-5A223 292</t>
  </si>
  <si>
    <t>2514 N WORKMAN ST</t>
  </si>
  <si>
    <t>5204014011</t>
  </si>
  <si>
    <t>139-5A223 281</t>
  </si>
  <si>
    <t>2449 N SICHEL ST</t>
  </si>
  <si>
    <t>5204014012</t>
  </si>
  <si>
    <t>139-5A223 335</t>
  </si>
  <si>
    <t>2729 N NORTH BROADWAY</t>
  </si>
  <si>
    <t>5204015001</t>
  </si>
  <si>
    <t>138A223    61</t>
  </si>
  <si>
    <t>2733 N NORTH BROADWAY</t>
  </si>
  <si>
    <t>138A223    60</t>
  </si>
  <si>
    <t>2411 N SICHEL ST</t>
  </si>
  <si>
    <t>5204015002</t>
  </si>
  <si>
    <t>138A223    50</t>
  </si>
  <si>
    <t>138A223    51</t>
  </si>
  <si>
    <t>2727 N NORTH BROADWAY</t>
  </si>
  <si>
    <t>5204015003</t>
  </si>
  <si>
    <t>138A223    52</t>
  </si>
  <si>
    <t>2717 1/2 N BROADWAY</t>
  </si>
  <si>
    <t>5204015004</t>
  </si>
  <si>
    <t>138A223    53</t>
  </si>
  <si>
    <t>2715 N BROADWAY</t>
  </si>
  <si>
    <t>5204015005</t>
  </si>
  <si>
    <t>138A223    54</t>
  </si>
  <si>
    <t>2709 N BROADWAY</t>
  </si>
  <si>
    <t>5204015006</t>
  </si>
  <si>
    <t>138A223    55</t>
  </si>
  <si>
    <t>2703 N BROADWAY</t>
  </si>
  <si>
    <t>5204015007</t>
  </si>
  <si>
    <t>138A223    58</t>
  </si>
  <si>
    <t>138A223    57</t>
  </si>
  <si>
    <t>2421 N SICHEL ST</t>
  </si>
  <si>
    <t>5204015008</t>
  </si>
  <si>
    <t>138A223    16</t>
  </si>
  <si>
    <t>2425 N SICHEL ST</t>
  </si>
  <si>
    <t>5204015010</t>
  </si>
  <si>
    <t>139-5A223 384</t>
  </si>
  <si>
    <t>2428 N WORKMAN ST</t>
  </si>
  <si>
    <t>5204015014</t>
  </si>
  <si>
    <t>139-5A223 374</t>
  </si>
  <si>
    <t>2437 N SICHEL ST</t>
  </si>
  <si>
    <t>5204015015</t>
  </si>
  <si>
    <t>139-5A223 361</t>
  </si>
  <si>
    <t>2436 N WORKMAN ST</t>
  </si>
  <si>
    <t>5204015016</t>
  </si>
  <si>
    <t>139-5A223 362</t>
  </si>
  <si>
    <t>2443 N SICHEL ST</t>
  </si>
  <si>
    <t>5204015017</t>
  </si>
  <si>
    <t>139-5A223 348</t>
  </si>
  <si>
    <t>2442 N WORKMAN ST</t>
  </si>
  <si>
    <t>5204015018</t>
  </si>
  <si>
    <t>139-5A223 350</t>
  </si>
  <si>
    <t>2716 N BROADWAY</t>
  </si>
  <si>
    <t>5204016002</t>
  </si>
  <si>
    <t>138A223    88</t>
  </si>
  <si>
    <t>2720 N BROADWAY</t>
  </si>
  <si>
    <t>138A223    87</t>
  </si>
  <si>
    <t>2710 N BROADWAY</t>
  </si>
  <si>
    <t>5204016003</t>
  </si>
  <si>
    <t>138A223    90</t>
  </si>
  <si>
    <t>2700 N BROADWAY</t>
  </si>
  <si>
    <t>5204016004</t>
  </si>
  <si>
    <t>138A223    92</t>
  </si>
  <si>
    <t>138A223    91</t>
  </si>
  <si>
    <t>2341 N SICHEL ST</t>
  </si>
  <si>
    <t>5204016005</t>
  </si>
  <si>
    <t>138A223   114</t>
  </si>
  <si>
    <t>138A223   111</t>
  </si>
  <si>
    <t>138A223   112</t>
  </si>
  <si>
    <t>138A223   110</t>
  </si>
  <si>
    <t>2335 N SICHEL ST</t>
  </si>
  <si>
    <t>5204016007</t>
  </si>
  <si>
    <t>138A223   118</t>
  </si>
  <si>
    <t>138A223   125</t>
  </si>
  <si>
    <t>2333 N SICHEL ST</t>
  </si>
  <si>
    <t>5204016008</t>
  </si>
  <si>
    <t>138A223   130</t>
  </si>
  <si>
    <t>2330 N WORKMAN ST</t>
  </si>
  <si>
    <t>5204016010</t>
  </si>
  <si>
    <t>138A223   132</t>
  </si>
  <si>
    <t>2329 N SICHEL ST</t>
  </si>
  <si>
    <t>5204016011</t>
  </si>
  <si>
    <t>138A223   140</t>
  </si>
  <si>
    <t>2326 N WORKMAN ST</t>
  </si>
  <si>
    <t>5204016012</t>
  </si>
  <si>
    <t>138A223   141</t>
  </si>
  <si>
    <t>2321 N SICHEL ST</t>
  </si>
  <si>
    <t>5204016013</t>
  </si>
  <si>
    <t>138A223   159</t>
  </si>
  <si>
    <t>2320 N WORKMAN ST</t>
  </si>
  <si>
    <t>5204016014</t>
  </si>
  <si>
    <t>138A223   160</t>
  </si>
  <si>
    <t>2315 N SICHEL ST</t>
  </si>
  <si>
    <t>5204016015</t>
  </si>
  <si>
    <t>138A223   188</t>
  </si>
  <si>
    <t>2729 N MANITOU AVE</t>
  </si>
  <si>
    <t>5204016016</t>
  </si>
  <si>
    <t>138A223   214</t>
  </si>
  <si>
    <t>2725 N MANITOU AVE</t>
  </si>
  <si>
    <t>5204016017</t>
  </si>
  <si>
    <t>138A223   189</t>
  </si>
  <si>
    <t>2719 N MANITOU AVE</t>
  </si>
  <si>
    <t>5204016018</t>
  </si>
  <si>
    <t>138A223   190</t>
  </si>
  <si>
    <t>2713 N MANITOU AVE</t>
  </si>
  <si>
    <t>5204016019</t>
  </si>
  <si>
    <t>138A223   191</t>
  </si>
  <si>
    <t>2707 N MANITOU AVE</t>
  </si>
  <si>
    <t>5204016020</t>
  </si>
  <si>
    <t>138A223   223</t>
  </si>
  <si>
    <t>2701 N MANITOU AVE</t>
  </si>
  <si>
    <t>5204016021</t>
  </si>
  <si>
    <t>138A223   224</t>
  </si>
  <si>
    <t>2312 N WORKMAN ST</t>
  </si>
  <si>
    <t>5204016023</t>
  </si>
  <si>
    <t>138A223   193</t>
  </si>
  <si>
    <t>138A223   192</t>
  </si>
  <si>
    <t>2340 N WORKMAN ST</t>
  </si>
  <si>
    <t>5204016900</t>
  </si>
  <si>
    <t>138A223   115</t>
  </si>
  <si>
    <t>2332 N WORKMAN ST</t>
  </si>
  <si>
    <t>5204016901</t>
  </si>
  <si>
    <t>138A223   126</t>
  </si>
  <si>
    <t>2336 N WORKMAN ST</t>
  </si>
  <si>
    <t>138A223   122</t>
  </si>
  <si>
    <t>2728 N MANITOU AVE</t>
  </si>
  <si>
    <t>5204017001</t>
  </si>
  <si>
    <t>138A223   253</t>
  </si>
  <si>
    <t>2726 N MANITOU AVE</t>
  </si>
  <si>
    <t>5204017004</t>
  </si>
  <si>
    <t>138A223   254</t>
  </si>
  <si>
    <t>2240 N WORKMAN ST</t>
  </si>
  <si>
    <t>5204017012</t>
  </si>
  <si>
    <t>138A223   308</t>
  </si>
  <si>
    <t>2225 N SICHEL ST</t>
  </si>
  <si>
    <t>5204017015</t>
  </si>
  <si>
    <t>138A223   339</t>
  </si>
  <si>
    <t>2219 N SICHEL ST</t>
  </si>
  <si>
    <t>5204017017</t>
  </si>
  <si>
    <t>138A223   348</t>
  </si>
  <si>
    <t>2220 N WORKMAN ST</t>
  </si>
  <si>
    <t>5204017018</t>
  </si>
  <si>
    <t>138A223   349</t>
  </si>
  <si>
    <t>2215 N SICHEL ST</t>
  </si>
  <si>
    <t>5204017019</t>
  </si>
  <si>
    <t>138A223   373</t>
  </si>
  <si>
    <t>2203 N SICHEL ST</t>
  </si>
  <si>
    <t>5204017021</t>
  </si>
  <si>
    <t>138A223   416</t>
  </si>
  <si>
    <t>2200 N WORKMAN ST</t>
  </si>
  <si>
    <t>5204017022</t>
  </si>
  <si>
    <t>138A223   421</t>
  </si>
  <si>
    <t>2208 N WORKMAN ST</t>
  </si>
  <si>
    <t>5204017026</t>
  </si>
  <si>
    <t>138A223   399</t>
  </si>
  <si>
    <t>2239 N SICHEL ST</t>
  </si>
  <si>
    <t>5204017028</t>
  </si>
  <si>
    <t>138A223   307</t>
  </si>
  <si>
    <t>2235 N SICHEL ST</t>
  </si>
  <si>
    <t>5204017029</t>
  </si>
  <si>
    <t>138A223   317</t>
  </si>
  <si>
    <t>2231 N SICHEL ST</t>
  </si>
  <si>
    <t>5204017030</t>
  </si>
  <si>
    <t>138A223   324</t>
  </si>
  <si>
    <t>2111 N SICHEL ST</t>
  </si>
  <si>
    <t>5204018001</t>
  </si>
  <si>
    <t>136-5A223  29</t>
  </si>
  <si>
    <t>2713 E MOZART ST</t>
  </si>
  <si>
    <t>136-5A223  42</t>
  </si>
  <si>
    <t>2714 E BALDWIN ST</t>
  </si>
  <si>
    <t>136-5A223  31</t>
  </si>
  <si>
    <t>2716 E BALDWIN ST</t>
  </si>
  <si>
    <t>136-5A223  30</t>
  </si>
  <si>
    <t>2102 N WORKMAN ST</t>
  </si>
  <si>
    <t>5204018002</t>
  </si>
  <si>
    <t>136-5A223  51</t>
  </si>
  <si>
    <t>2108 N SICHEL ST</t>
  </si>
  <si>
    <t>5204018007</t>
  </si>
  <si>
    <t>136-5A223 437</t>
  </si>
  <si>
    <t>2259 N GRIFFIN AVE</t>
  </si>
  <si>
    <t>5204019001</t>
  </si>
  <si>
    <t>138A223   247</t>
  </si>
  <si>
    <t>2246 N SICHEL ST</t>
  </si>
  <si>
    <t>5204019010</t>
  </si>
  <si>
    <t>138A223   291</t>
  </si>
  <si>
    <t>2238 N SICHEL ST</t>
  </si>
  <si>
    <t>5204019012</t>
  </si>
  <si>
    <t>138A223   305</t>
  </si>
  <si>
    <t>2235 N GRIFFIN AVE</t>
  </si>
  <si>
    <t>5204019013</t>
  </si>
  <si>
    <t>138A223   314</t>
  </si>
  <si>
    <t>2234 N SICHEL ST</t>
  </si>
  <si>
    <t>5204019014</t>
  </si>
  <si>
    <t>138A223   316</t>
  </si>
  <si>
    <t>2229 N GRIFFIN AVE</t>
  </si>
  <si>
    <t>5204019015</t>
  </si>
  <si>
    <t>138A223   325</t>
  </si>
  <si>
    <t>2230 N SICHEL ST</t>
  </si>
  <si>
    <t>5204019016</t>
  </si>
  <si>
    <t>138A223   326</t>
  </si>
  <si>
    <t>2222 N SICHEL ST</t>
  </si>
  <si>
    <t>5204019018</t>
  </si>
  <si>
    <t>138A223   338</t>
  </si>
  <si>
    <t>2218 N SICHEL ST</t>
  </si>
  <si>
    <t>5204019020</t>
  </si>
  <si>
    <t>138A223   351</t>
  </si>
  <si>
    <t>2212 N SICHEL ST</t>
  </si>
  <si>
    <t>5204019021</t>
  </si>
  <si>
    <t>138A223   376</t>
  </si>
  <si>
    <t>2209 N GRIFFIN AVE</t>
  </si>
  <si>
    <t>5204019022</t>
  </si>
  <si>
    <t>138A223   392</t>
  </si>
  <si>
    <t>2215 N GRIFFIN AVE</t>
  </si>
  <si>
    <t>138A223   374</t>
  </si>
  <si>
    <t>2821 N BALDWIN ST</t>
  </si>
  <si>
    <t>138A223   412</t>
  </si>
  <si>
    <t>138A223   394</t>
  </si>
  <si>
    <t>138A223   413</t>
  </si>
  <si>
    <t>138A223   414</t>
  </si>
  <si>
    <t>2200 N SICHEL ST</t>
  </si>
  <si>
    <t>5204019023</t>
  </si>
  <si>
    <t>138A223   415</t>
  </si>
  <si>
    <t>2210 N SICHEL ST</t>
  </si>
  <si>
    <t>138A223   395</t>
  </si>
  <si>
    <t>2328 N SICHEL ST</t>
  </si>
  <si>
    <t>5204020001</t>
  </si>
  <si>
    <t>138A223   134</t>
  </si>
  <si>
    <t>2340 N SICHEL ST</t>
  </si>
  <si>
    <t>5204020002</t>
  </si>
  <si>
    <t>138A223   113</t>
  </si>
  <si>
    <t>2339 N GRIFFIN AVE</t>
  </si>
  <si>
    <t>5204020006</t>
  </si>
  <si>
    <t>138A223   107</t>
  </si>
  <si>
    <t>2335 N GRIFFIN AVE</t>
  </si>
  <si>
    <t>5204020007</t>
  </si>
  <si>
    <t>138A223   119</t>
  </si>
  <si>
    <t>2331 N GRIFFIN AVE</t>
  </si>
  <si>
    <t>5204020008</t>
  </si>
  <si>
    <t>138A223   131</t>
  </si>
  <si>
    <t>2318 N SICHEL ST</t>
  </si>
  <si>
    <t>5204020012</t>
  </si>
  <si>
    <t>138A223   157</t>
  </si>
  <si>
    <t>2314 N SICHEL ST</t>
  </si>
  <si>
    <t>5204020013</t>
  </si>
  <si>
    <t>138A223   163</t>
  </si>
  <si>
    <t>2310 N SICHEL ST</t>
  </si>
  <si>
    <t>5204020014</t>
  </si>
  <si>
    <t>138A223   201</t>
  </si>
  <si>
    <t>2809 N MANITOU AVE</t>
  </si>
  <si>
    <t>5204020015</t>
  </si>
  <si>
    <t>138A223   199</t>
  </si>
  <si>
    <t>2811 N MANITOU AVE</t>
  </si>
  <si>
    <t>5204020016</t>
  </si>
  <si>
    <t>138A223   198</t>
  </si>
  <si>
    <t>2815 N MANITOU AVE</t>
  </si>
  <si>
    <t>5204020017</t>
  </si>
  <si>
    <t>138A223   197</t>
  </si>
  <si>
    <t>2823 N MANITOU AVE</t>
  </si>
  <si>
    <t>5204020018</t>
  </si>
  <si>
    <t>138A223   220</t>
  </si>
  <si>
    <t>2307 N GRIFFIN AVE</t>
  </si>
  <si>
    <t>5204020019</t>
  </si>
  <si>
    <t>138A223   217</t>
  </si>
  <si>
    <t>2827 N MANITOU AVE</t>
  </si>
  <si>
    <t>138A223   218</t>
  </si>
  <si>
    <t>2319 N GRIFFIN AVE</t>
  </si>
  <si>
    <t>5204020021</t>
  </si>
  <si>
    <t>138A223   162</t>
  </si>
  <si>
    <t>2822 N BROADWAY</t>
  </si>
  <si>
    <t>5204020022</t>
  </si>
  <si>
    <t>138A223    83</t>
  </si>
  <si>
    <t>2828 N BROADWAY</t>
  </si>
  <si>
    <t>138A223    82</t>
  </si>
  <si>
    <t>2834 N BROADWAY</t>
  </si>
  <si>
    <t>138A223    81</t>
  </si>
  <si>
    <t>2425 N GRIFFIN AVE</t>
  </si>
  <si>
    <t>5204021010</t>
  </si>
  <si>
    <t>139-5A223 382</t>
  </si>
  <si>
    <t>2428 N SICHEL ST</t>
  </si>
  <si>
    <t>5204021013</t>
  </si>
  <si>
    <t>139-5A223 371</t>
  </si>
  <si>
    <t>2436 N SICHEL ST</t>
  </si>
  <si>
    <t>5204021014</t>
  </si>
  <si>
    <t>139-5A223 360</t>
  </si>
  <si>
    <t>2440 N SICHEL ST</t>
  </si>
  <si>
    <t>5204021015</t>
  </si>
  <si>
    <t>139-5A223 346</t>
  </si>
  <si>
    <t>2446 N SICHEL ST</t>
  </si>
  <si>
    <t>5204021016</t>
  </si>
  <si>
    <t>139-5A223 338</t>
  </si>
  <si>
    <t>2808 E ALTURA AVE</t>
  </si>
  <si>
    <t>5204021017</t>
  </si>
  <si>
    <t>139-5A223 322</t>
  </si>
  <si>
    <t>2814 E ALTURA AVE</t>
  </si>
  <si>
    <t>5204021018</t>
  </si>
  <si>
    <t>139-5A223 321</t>
  </si>
  <si>
    <t>2820 N ALTURA ST</t>
  </si>
  <si>
    <t>5204021019</t>
  </si>
  <si>
    <t>139-5A223 320</t>
  </si>
  <si>
    <t>2824 E ALTURA AVE</t>
  </si>
  <si>
    <t>5204021020</t>
  </si>
  <si>
    <t>139-5A223 319</t>
  </si>
  <si>
    <t>2447 N GRIFFIN AVE</t>
  </si>
  <si>
    <t>5204021021</t>
  </si>
  <si>
    <t>139-5A223 333</t>
  </si>
  <si>
    <t>2445 N GRIFFIN AVE</t>
  </si>
  <si>
    <t>5204021022</t>
  </si>
  <si>
    <t>139-5A223 342</t>
  </si>
  <si>
    <t>2435 N GRIFFIN AVE</t>
  </si>
  <si>
    <t>5204021024</t>
  </si>
  <si>
    <t>139-5A223 364</t>
  </si>
  <si>
    <t>2500 N SICHEL ST</t>
  </si>
  <si>
    <t>5204022001</t>
  </si>
  <si>
    <t>139-5A223 293</t>
  </si>
  <si>
    <t>2512 N SICHEL ST</t>
  </si>
  <si>
    <t>5204022002</t>
  </si>
  <si>
    <t>139-5A223 283</t>
  </si>
  <si>
    <t>2809 1/4 E ALTURA ST</t>
  </si>
  <si>
    <t>5204022003</t>
  </si>
  <si>
    <t>139-5A223 282</t>
  </si>
  <si>
    <t>2815 1/2 E ALTURA ST</t>
  </si>
  <si>
    <t>5204022004</t>
  </si>
  <si>
    <t>139-5A223 280</t>
  </si>
  <si>
    <t>2520 N SICHEL ST</t>
  </si>
  <si>
    <t>5204022008</t>
  </si>
  <si>
    <t>139-5A223 250</t>
  </si>
  <si>
    <t>2524 N SICHEL ST</t>
  </si>
  <si>
    <t>5204022009</t>
  </si>
  <si>
    <t>139-5A223 230</t>
  </si>
  <si>
    <t>2527 N GRIFFIN AVE</t>
  </si>
  <si>
    <t>5204022010</t>
  </si>
  <si>
    <t>139-5A223 233</t>
  </si>
  <si>
    <t>314 E AVE 26</t>
  </si>
  <si>
    <t>5204022012</t>
  </si>
  <si>
    <t>139-5A223 218</t>
  </si>
  <si>
    <t>2521 N GRIFFIN AVE</t>
  </si>
  <si>
    <t>5204022013</t>
  </si>
  <si>
    <t>139-5A223 249</t>
  </si>
  <si>
    <t>2825 E ALTURA ST</t>
  </si>
  <si>
    <t>5204022014</t>
  </si>
  <si>
    <t>139-5A223 278</t>
  </si>
  <si>
    <t>2923 N NORTH BROADWAY</t>
  </si>
  <si>
    <t>5204023002</t>
  </si>
  <si>
    <t>[Q]C4-1VL-CDO</t>
  </si>
  <si>
    <t>138A223    37</t>
  </si>
  <si>
    <t>2919 N NORTH BROADWAY</t>
  </si>
  <si>
    <t>5204023003</t>
  </si>
  <si>
    <t>138A223    38</t>
  </si>
  <si>
    <t>2419 N JOHNSTON ST</t>
  </si>
  <si>
    <t>5204023007</t>
  </si>
  <si>
    <t>138A223    12</t>
  </si>
  <si>
    <t>2424 N GRIFFIN AVE</t>
  </si>
  <si>
    <t>5204023011</t>
  </si>
  <si>
    <t>139-5A223 381</t>
  </si>
  <si>
    <t>2429 N JOHNSTON ST</t>
  </si>
  <si>
    <t>5204023012</t>
  </si>
  <si>
    <t>139-5A223 370</t>
  </si>
  <si>
    <t>2435 N JOHNSTON ST</t>
  </si>
  <si>
    <t>5204023013</t>
  </si>
  <si>
    <t>139-5A223 363</t>
  </si>
  <si>
    <t>2439 N JOHNSTON ST</t>
  </si>
  <si>
    <t>5204023014</t>
  </si>
  <si>
    <t>139-5A223 352</t>
  </si>
  <si>
    <t>2449 N JOHNSTON ST</t>
  </si>
  <si>
    <t>5204023015</t>
  </si>
  <si>
    <t>139-5A223 328</t>
  </si>
  <si>
    <t>2912 E ALTURA ST</t>
  </si>
  <si>
    <t>5204023018</t>
  </si>
  <si>
    <t>139-5A223 317</t>
  </si>
  <si>
    <t>2450 N GRIFFIN AVE</t>
  </si>
  <si>
    <t>5204023019</t>
  </si>
  <si>
    <t>139-5A223 318</t>
  </si>
  <si>
    <t>2438 N GRIFFIN AVE</t>
  </si>
  <si>
    <t>5204023021</t>
  </si>
  <si>
    <t>139-5A223 347</t>
  </si>
  <si>
    <t>2434 N GRIFFIN AVE</t>
  </si>
  <si>
    <t>5204023022</t>
  </si>
  <si>
    <t>139-5A223 358</t>
  </si>
  <si>
    <t>2432 N GRIFFIN AVE</t>
  </si>
  <si>
    <t>5204023023</t>
  </si>
  <si>
    <t>139-5A223 369</t>
  </si>
  <si>
    <t>2443 N JOHNSTON ST</t>
  </si>
  <si>
    <t>5204023024</t>
  </si>
  <si>
    <t>139-5A223 341</t>
  </si>
  <si>
    <t>2413 N JOHNSTON ST</t>
  </si>
  <si>
    <t>5204023026</t>
  </si>
  <si>
    <t>138A223    35</t>
  </si>
  <si>
    <t>2416 N GRIFFIN AVE</t>
  </si>
  <si>
    <t>5204023027</t>
  </si>
  <si>
    <t>138A223    19</t>
  </si>
  <si>
    <t>2420 N GRIFFIN AVE</t>
  </si>
  <si>
    <t>139-5A223 390</t>
  </si>
  <si>
    <t>2903 N NORTH BROADWAY</t>
  </si>
  <si>
    <t>138A223    41</t>
  </si>
  <si>
    <t>2909 N NORTH BROADWAY</t>
  </si>
  <si>
    <t>138A223    40</t>
  </si>
  <si>
    <t>2913 N NORTH BROADWAY</t>
  </si>
  <si>
    <t>138A223    39</t>
  </si>
  <si>
    <t>138A223    18</t>
  </si>
  <si>
    <t>138A223    13</t>
  </si>
  <si>
    <t>2926 N NORTH BROADWAY</t>
  </si>
  <si>
    <t>5204024001</t>
  </si>
  <si>
    <t>138A223    75</t>
  </si>
  <si>
    <t>2934 N NORTH BROADWAY</t>
  </si>
  <si>
    <t>138A223    74</t>
  </si>
  <si>
    <t>2345 N JOHNSTON ST</t>
  </si>
  <si>
    <t>5204024002</t>
  </si>
  <si>
    <t>138A223    95</t>
  </si>
  <si>
    <t>138A223    98</t>
  </si>
  <si>
    <t>2922 N NORTH BROADWAY</t>
  </si>
  <si>
    <t>5204024003</t>
  </si>
  <si>
    <t>138A223    76</t>
  </si>
  <si>
    <t>2910 N BROADWAY</t>
  </si>
  <si>
    <t>5204024004</t>
  </si>
  <si>
    <t>138A223    78</t>
  </si>
  <si>
    <t>2916 N NORTH BROADWAY</t>
  </si>
  <si>
    <t>138A223    77</t>
  </si>
  <si>
    <t>2904 N BROADWAY</t>
  </si>
  <si>
    <t>5204024005</t>
  </si>
  <si>
    <t>138A223    80</t>
  </si>
  <si>
    <t>2906 N BROADWAY</t>
  </si>
  <si>
    <t>138A223    79</t>
  </si>
  <si>
    <t>2341 N JOHNSTON ST</t>
  </si>
  <si>
    <t>5204024006</t>
  </si>
  <si>
    <t>138A223   108</t>
  </si>
  <si>
    <t>2331 N JOHNSTON ST</t>
  </si>
  <si>
    <t>5204024009</t>
  </si>
  <si>
    <t>138A223   128</t>
  </si>
  <si>
    <t>2332 N GRIFFIN AVE</t>
  </si>
  <si>
    <t>5204024010</t>
  </si>
  <si>
    <t>138A223   124</t>
  </si>
  <si>
    <t>2329 N JOHNSTON ST</t>
  </si>
  <si>
    <t>5204024011</t>
  </si>
  <si>
    <t>138A223   138</t>
  </si>
  <si>
    <t>2326 N GRIFFIN AVE</t>
  </si>
  <si>
    <t>5204024012</t>
  </si>
  <si>
    <t>138A223   139</t>
  </si>
  <si>
    <t>2318 N GRIFFIN AVE</t>
  </si>
  <si>
    <t>5204024015</t>
  </si>
  <si>
    <t>138A223   161</t>
  </si>
  <si>
    <t>2931 N MANITOU AVE</t>
  </si>
  <si>
    <t>5204024017</t>
  </si>
  <si>
    <t>138A223   204</t>
  </si>
  <si>
    <t>2927 N MANITOU AVE</t>
  </si>
  <si>
    <t>5204024018</t>
  </si>
  <si>
    <t>138A223   206</t>
  </si>
  <si>
    <t>2921 1/2 E MANITOU AVE</t>
  </si>
  <si>
    <t>5204024020</t>
  </si>
  <si>
    <t>138A223   178</t>
  </si>
  <si>
    <t>2919 N MANITOU AVE</t>
  </si>
  <si>
    <t>5204024021</t>
  </si>
  <si>
    <t>138A223   179</t>
  </si>
  <si>
    <t>2915 N MANITOU AVE</t>
  </si>
  <si>
    <t>5204024022</t>
  </si>
  <si>
    <t>138A223   182</t>
  </si>
  <si>
    <t>2911 N MANITOU AVE</t>
  </si>
  <si>
    <t>5204024023</t>
  </si>
  <si>
    <t>138A223   210</t>
  </si>
  <si>
    <t>2312 N GRIFFIN AVE</t>
  </si>
  <si>
    <t>5204024025</t>
  </si>
  <si>
    <t>138A223   187</t>
  </si>
  <si>
    <t>138A223   185</t>
  </si>
  <si>
    <t>2934 N MANITOU AVE</t>
  </si>
  <si>
    <t>5204025001</t>
  </si>
  <si>
    <t>138A223   240</t>
  </si>
  <si>
    <t>2249 N JOHNSTON ST</t>
  </si>
  <si>
    <t>5204025002</t>
  </si>
  <si>
    <t>138A223   279</t>
  </si>
  <si>
    <t>2243 N JOHNSTON ST</t>
  </si>
  <si>
    <t>5204025003</t>
  </si>
  <si>
    <t>138A223   294</t>
  </si>
  <si>
    <t>2924 E MANITOU AVE</t>
  </si>
  <si>
    <t>5204025004</t>
  </si>
  <si>
    <t>138A223   241</t>
  </si>
  <si>
    <t>2920 N MANITOU AVE</t>
  </si>
  <si>
    <t>5204025005</t>
  </si>
  <si>
    <t>138A223   242</t>
  </si>
  <si>
    <t>2914 N MANITOU AVE</t>
  </si>
  <si>
    <t>5204025006</t>
  </si>
  <si>
    <t>138A223   244</t>
  </si>
  <si>
    <t>2912 N MANITOU AVE</t>
  </si>
  <si>
    <t>5204025007</t>
  </si>
  <si>
    <t>138A223   245</t>
  </si>
  <si>
    <t>2238 N GRIFFIN AVE</t>
  </si>
  <si>
    <t>5204025009</t>
  </si>
  <si>
    <t>138A223   306</t>
  </si>
  <si>
    <t>2230 3/4 N GRIFFIN AVE</t>
  </si>
  <si>
    <t>5204025011</t>
  </si>
  <si>
    <t>138A223   323</t>
  </si>
  <si>
    <t>2229 N JOHNSTON ST</t>
  </si>
  <si>
    <t>5204025012</t>
  </si>
  <si>
    <t>138A223   319</t>
  </si>
  <si>
    <t>2221 N JOHNSTON ST</t>
  </si>
  <si>
    <t>5204025015</t>
  </si>
  <si>
    <t>138A223   347</t>
  </si>
  <si>
    <t>2215 N JOHNSTON ST</t>
  </si>
  <si>
    <t>5204025017</t>
  </si>
  <si>
    <t>138A223   367</t>
  </si>
  <si>
    <t>138A223   368</t>
  </si>
  <si>
    <t>2207 N JOHNSTON ST</t>
  </si>
  <si>
    <t>5204025018</t>
  </si>
  <si>
    <t>138A223   388</t>
  </si>
  <si>
    <t>138A223   390</t>
  </si>
  <si>
    <t>2919 N BALDWIN ST</t>
  </si>
  <si>
    <t>5204025020</t>
  </si>
  <si>
    <t>138A223   369</t>
  </si>
  <si>
    <t>2913 N BALDWIN ST</t>
  </si>
  <si>
    <t>5204025021</t>
  </si>
  <si>
    <t>138A223   385</t>
  </si>
  <si>
    <t>2909 N BALDWIN ST</t>
  </si>
  <si>
    <t>5204025022</t>
  </si>
  <si>
    <t>138A223   401</t>
  </si>
  <si>
    <t>5204025023</t>
  </si>
  <si>
    <t>138A223   386</t>
  </si>
  <si>
    <t>138A223   387</t>
  </si>
  <si>
    <t>2901 N BALDWIN ST</t>
  </si>
  <si>
    <t>5204025026</t>
  </si>
  <si>
    <t>138A223   389</t>
  </si>
  <si>
    <t>2256 N GRIFFIN AVE</t>
  </si>
  <si>
    <t>5204025027</t>
  </si>
  <si>
    <t>138A223   246</t>
  </si>
  <si>
    <t>2250 N GRIFFIN AVE</t>
  </si>
  <si>
    <t>5204025028</t>
  </si>
  <si>
    <t>138A223   264</t>
  </si>
  <si>
    <t>2246 N GRIFFIN AVE</t>
  </si>
  <si>
    <t>5204025029</t>
  </si>
  <si>
    <t>138A223   280</t>
  </si>
  <si>
    <t>2240 N GRIFFIN AVE</t>
  </si>
  <si>
    <t>5204025030</t>
  </si>
  <si>
    <t>138A223   295</t>
  </si>
  <si>
    <t>113 W AVENUE 31</t>
  </si>
  <si>
    <t>5205006006</t>
  </si>
  <si>
    <t>141A221    91</t>
  </si>
  <si>
    <t>141A221    85</t>
  </si>
  <si>
    <t>141A221    79</t>
  </si>
  <si>
    <t>117 W AVENUE 31</t>
  </si>
  <si>
    <t>5205006007</t>
  </si>
  <si>
    <t>141A221    76</t>
  </si>
  <si>
    <t>125 W AVENUE 31</t>
  </si>
  <si>
    <t>5205006008</t>
  </si>
  <si>
    <t>141A221    74</t>
  </si>
  <si>
    <t>127 W AVENUE 31</t>
  </si>
  <si>
    <t>5205006009</t>
  </si>
  <si>
    <t>141A221    69</t>
  </si>
  <si>
    <t>133 W AVENUE 31</t>
  </si>
  <si>
    <t>5205006010</t>
  </si>
  <si>
    <t>141A221    67</t>
  </si>
  <si>
    <t>3207 N PASADENA AVE</t>
  </si>
  <si>
    <t>5205006020</t>
  </si>
  <si>
    <t>141A223    36</t>
  </si>
  <si>
    <t>3211 N PASADENA AVE</t>
  </si>
  <si>
    <t>5205006021</t>
  </si>
  <si>
    <t>141A223    23</t>
  </si>
  <si>
    <t>3217 N PASADENA AVE</t>
  </si>
  <si>
    <t>5205006022</t>
  </si>
  <si>
    <t>141A223    17</t>
  </si>
  <si>
    <t>3229 N PASADENA AVE</t>
  </si>
  <si>
    <t>5205006024</t>
  </si>
  <si>
    <t>142-5A223 310</t>
  </si>
  <si>
    <t>3231 N PASADENA AVE</t>
  </si>
  <si>
    <t>5205006025</t>
  </si>
  <si>
    <t>142-5A223 301</t>
  </si>
  <si>
    <t>137 W AVENUE 31</t>
  </si>
  <si>
    <t>5205006041</t>
  </si>
  <si>
    <t>141A221    60</t>
  </si>
  <si>
    <t>3203 N PASADENA AVE</t>
  </si>
  <si>
    <t>5205006055</t>
  </si>
  <si>
    <t>141A223    45</t>
  </si>
  <si>
    <t>141A223   600</t>
  </si>
  <si>
    <t>141A223    44</t>
  </si>
  <si>
    <t>3131 N PASADENA AVE</t>
  </si>
  <si>
    <t>5205006056</t>
  </si>
  <si>
    <t>Limited Manufacturing, Low Medium I Residential</t>
  </si>
  <si>
    <t>141A221    99</t>
  </si>
  <si>
    <t>3221 N PASADENA AVE</t>
  </si>
  <si>
    <t>5205006058</t>
  </si>
  <si>
    <t>142-5A223 322</t>
  </si>
  <si>
    <t>213 W AVE 26</t>
  </si>
  <si>
    <t>5205015003</t>
  </si>
  <si>
    <t>141A221   270</t>
  </si>
  <si>
    <t>219 W AVENUE 26</t>
  </si>
  <si>
    <t>5205015007</t>
  </si>
  <si>
    <t>141A221   259</t>
  </si>
  <si>
    <t>5205015008</t>
  </si>
  <si>
    <t>141A221   254</t>
  </si>
  <si>
    <t>2627 N BARRANCA ST</t>
  </si>
  <si>
    <t>5205015010</t>
  </si>
  <si>
    <t>141A221   232</t>
  </si>
  <si>
    <t>116 W AVE 31</t>
  </si>
  <si>
    <t>5205016003</t>
  </si>
  <si>
    <t>141A221   111</t>
  </si>
  <si>
    <t>122 W AVE 31</t>
  </si>
  <si>
    <t>5205016004</t>
  </si>
  <si>
    <t>141A221   106</t>
  </si>
  <si>
    <t>126 W AVE 31</t>
  </si>
  <si>
    <t>5205016005</t>
  </si>
  <si>
    <t>141A221   103</t>
  </si>
  <si>
    <t>136 W AVE 31</t>
  </si>
  <si>
    <t>5205016007</t>
  </si>
  <si>
    <t>141A221    97</t>
  </si>
  <si>
    <t>140 W AVE 31</t>
  </si>
  <si>
    <t>5205016008</t>
  </si>
  <si>
    <t>141A221    94</t>
  </si>
  <si>
    <t>121 W AVE 30</t>
  </si>
  <si>
    <t>5205016010</t>
  </si>
  <si>
    <t>141A221   132</t>
  </si>
  <si>
    <t>125 W AVENUE 30</t>
  </si>
  <si>
    <t>5205016012</t>
  </si>
  <si>
    <t>141A221   126</t>
  </si>
  <si>
    <t>3007 N PASADENA AVE</t>
  </si>
  <si>
    <t>5205016018</t>
  </si>
  <si>
    <t>141A221   129</t>
  </si>
  <si>
    <t>156 W AVENUE 31</t>
  </si>
  <si>
    <t>5205016021</t>
  </si>
  <si>
    <t>141A221    88</t>
  </si>
  <si>
    <t>3002 N HUMBOLDT ST</t>
  </si>
  <si>
    <t>141A221   114</t>
  </si>
  <si>
    <t>3004 N HUMBOLDT ST</t>
  </si>
  <si>
    <t>141A221   104</t>
  </si>
  <si>
    <t>3008 N HUMBOLDT ST</t>
  </si>
  <si>
    <t>141A221   100</t>
  </si>
  <si>
    <t>141A221   112</t>
  </si>
  <si>
    <t>141A221    95</t>
  </si>
  <si>
    <t>2919 N PASADENA AVE</t>
  </si>
  <si>
    <t>5205017004</t>
  </si>
  <si>
    <t>141A221   166</t>
  </si>
  <si>
    <t>2915 N PASADENA AVE</t>
  </si>
  <si>
    <t>5205017005</t>
  </si>
  <si>
    <t>141A221   172</t>
  </si>
  <si>
    <t>5205017006</t>
  </si>
  <si>
    <t>141A221   157</t>
  </si>
  <si>
    <t>128 W AVE 30</t>
  </si>
  <si>
    <t>5205017009</t>
  </si>
  <si>
    <t>141A221   154</t>
  </si>
  <si>
    <t>142 W AVE 30</t>
  </si>
  <si>
    <t>5205017013</t>
  </si>
  <si>
    <t>141A221   139</t>
  </si>
  <si>
    <t>150 W AVE 30</t>
  </si>
  <si>
    <t>5205017014</t>
  </si>
  <si>
    <t>141A221   137</t>
  </si>
  <si>
    <t>2909 N PASADENA AVE</t>
  </si>
  <si>
    <t>5205017016</t>
  </si>
  <si>
    <t>141A221   182</t>
  </si>
  <si>
    <t>2905 N PASADENA AVE</t>
  </si>
  <si>
    <t>5205017017</t>
  </si>
  <si>
    <t>141A221   188</t>
  </si>
  <si>
    <t>121 W AVENUE 29</t>
  </si>
  <si>
    <t>5205017020</t>
  </si>
  <si>
    <t>141A221   179</t>
  </si>
  <si>
    <t>123 W AVE 29</t>
  </si>
  <si>
    <t>5205017021</t>
  </si>
  <si>
    <t>141A221   178</t>
  </si>
  <si>
    <t>125 W AVE 29</t>
  </si>
  <si>
    <t>5205017022</t>
  </si>
  <si>
    <t>141A221   175</t>
  </si>
  <si>
    <t>131 W AVENUE 29</t>
  </si>
  <si>
    <t>5205017023</t>
  </si>
  <si>
    <t>141A221   173</t>
  </si>
  <si>
    <t>137 W AVENUE 29</t>
  </si>
  <si>
    <t>5205017024</t>
  </si>
  <si>
    <t>141A221   171</t>
  </si>
  <si>
    <t>141 W AVE 29</t>
  </si>
  <si>
    <t>5205017025</t>
  </si>
  <si>
    <t>141A221   170</t>
  </si>
  <si>
    <t>128 W AVE 29</t>
  </si>
  <si>
    <t>5205018005</t>
  </si>
  <si>
    <t>141A221   209</t>
  </si>
  <si>
    <t>136 W AVE 29</t>
  </si>
  <si>
    <t>5205018007</t>
  </si>
  <si>
    <t>141A221   202</t>
  </si>
  <si>
    <t>5205018009</t>
  </si>
  <si>
    <t>141A221   193</t>
  </si>
  <si>
    <t>121 W AVE 28</t>
  </si>
  <si>
    <t>5205018015</t>
  </si>
  <si>
    <t>141A221   238</t>
  </si>
  <si>
    <t>129 W AVENUE 28</t>
  </si>
  <si>
    <t>5205018016</t>
  </si>
  <si>
    <t>141A221   236</t>
  </si>
  <si>
    <t>137 W AVENUE 28</t>
  </si>
  <si>
    <t>5205018019</t>
  </si>
  <si>
    <t>141A221   224</t>
  </si>
  <si>
    <t>151 W AVE 28</t>
  </si>
  <si>
    <t>5205018022</t>
  </si>
  <si>
    <t>141A221   219</t>
  </si>
  <si>
    <t>140 W AVENUE 28</t>
  </si>
  <si>
    <t>5205019012</t>
  </si>
  <si>
    <t>141A221   252</t>
  </si>
  <si>
    <t>114 W AVE 28</t>
  </si>
  <si>
    <t>5205019017</t>
  </si>
  <si>
    <t>141A221   262</t>
  </si>
  <si>
    <t>175 W AVENUE 26</t>
  </si>
  <si>
    <t>5205020009</t>
  </si>
  <si>
    <t>139-5A221  41</t>
  </si>
  <si>
    <t>179 W AVENUE 26</t>
  </si>
  <si>
    <t>5205020010</t>
  </si>
  <si>
    <t>139-5A221  25</t>
  </si>
  <si>
    <t>145 W AVE 26</t>
  </si>
  <si>
    <t>5205020028</t>
  </si>
  <si>
    <t>139-5A221  82</t>
  </si>
  <si>
    <t>135 W AVENUE 26</t>
  </si>
  <si>
    <t>5205020029</t>
  </si>
  <si>
    <t>139-5A221  89</t>
  </si>
  <si>
    <t>125 1/2 E AVE 26</t>
  </si>
  <si>
    <t>5205021001</t>
  </si>
  <si>
    <t>139-5A221 169</t>
  </si>
  <si>
    <t>111 E AVE 26</t>
  </si>
  <si>
    <t>5205021002</t>
  </si>
  <si>
    <t>139-5A221 170</t>
  </si>
  <si>
    <t>2605 N WORKMAN ST</t>
  </si>
  <si>
    <t>139-5A221 157</t>
  </si>
  <si>
    <t>2608 N PASADENA AVE</t>
  </si>
  <si>
    <t>139-5A221 159</t>
  </si>
  <si>
    <t>2610 N PASADENA AVE</t>
  </si>
  <si>
    <t>5205021003</t>
  </si>
  <si>
    <t>139-5A221 150</t>
  </si>
  <si>
    <t>2609 N WORKMAN ST</t>
  </si>
  <si>
    <t>5205021004</t>
  </si>
  <si>
    <t>139-5A221 147</t>
  </si>
  <si>
    <t>2618 N PASADENA AVE</t>
  </si>
  <si>
    <t>5205021005</t>
  </si>
  <si>
    <t>139-5A221 140</t>
  </si>
  <si>
    <t>2615 N WORKMAN ST</t>
  </si>
  <si>
    <t>5205021006</t>
  </si>
  <si>
    <t>139-5A221 138</t>
  </si>
  <si>
    <t>2626 N PASADENA AVE</t>
  </si>
  <si>
    <t>5205021007</t>
  </si>
  <si>
    <t>139-5A221 130</t>
  </si>
  <si>
    <t>2621 N WORKMAN ST</t>
  </si>
  <si>
    <t>5205021008</t>
  </si>
  <si>
    <t>139-5A221 128</t>
  </si>
  <si>
    <t>2628 N PASADENA AVE</t>
  </si>
  <si>
    <t>5205021009</t>
  </si>
  <si>
    <t>139-5A221 120</t>
  </si>
  <si>
    <t>139-5A221 119</t>
  </si>
  <si>
    <t>2627 N WORKMAN ST</t>
  </si>
  <si>
    <t>5205021010</t>
  </si>
  <si>
    <t>139-5A221 118</t>
  </si>
  <si>
    <t>2634 N PASADENA AVE</t>
  </si>
  <si>
    <t>5205021011</t>
  </si>
  <si>
    <t>139-5A221 110</t>
  </si>
  <si>
    <t>2631 N WORKMAN ST</t>
  </si>
  <si>
    <t>5205021012</t>
  </si>
  <si>
    <t>139-5A221 109</t>
  </si>
  <si>
    <t>2640 N PASADENA AVE</t>
  </si>
  <si>
    <t>5205021013</t>
  </si>
  <si>
    <t>139-5A221 100</t>
  </si>
  <si>
    <t>2644 N PASADENA AVE</t>
  </si>
  <si>
    <t>5205021015</t>
  </si>
  <si>
    <t>139-5A221  92</t>
  </si>
  <si>
    <t>2643 N WORKMAN ST</t>
  </si>
  <si>
    <t>5205021016</t>
  </si>
  <si>
    <t>139-5A221  90</t>
  </si>
  <si>
    <t>2648 N PASADENA AVE</t>
  </si>
  <si>
    <t>5205021017</t>
  </si>
  <si>
    <t>139-5A221  81</t>
  </si>
  <si>
    <t>2649 N WORKMAN ST</t>
  </si>
  <si>
    <t>5205021018</t>
  </si>
  <si>
    <t>139-5A221  79</t>
  </si>
  <si>
    <t>2651 N WORKMAN ST</t>
  </si>
  <si>
    <t>5205021019</t>
  </si>
  <si>
    <t>139-5A221  70</t>
  </si>
  <si>
    <t>2652 N PASADENA AVE</t>
  </si>
  <si>
    <t>5205021020</t>
  </si>
  <si>
    <t>139-5A221  72</t>
  </si>
  <si>
    <t>2658 N PASADENA AVE</t>
  </si>
  <si>
    <t>139-5A221  62</t>
  </si>
  <si>
    <t>2657 N WORKMAN ST</t>
  </si>
  <si>
    <t>5205021021</t>
  </si>
  <si>
    <t>139-5A221  61</t>
  </si>
  <si>
    <t>2661 N WORKMAN ST</t>
  </si>
  <si>
    <t>5205021022</t>
  </si>
  <si>
    <t>139-5A221  56</t>
  </si>
  <si>
    <t>2667 N WORKMAN ST</t>
  </si>
  <si>
    <t>5205021023</t>
  </si>
  <si>
    <t>139-5A221  43</t>
  </si>
  <si>
    <t>2674 N PASADENA AVE</t>
  </si>
  <si>
    <t>5205021024</t>
  </si>
  <si>
    <t>141A221   325</t>
  </si>
  <si>
    <t>2678 N PASADENA AVE</t>
  </si>
  <si>
    <t>5205021025</t>
  </si>
  <si>
    <t>141A221   312</t>
  </si>
  <si>
    <t>2684 N PASADENA AVE</t>
  </si>
  <si>
    <t>5205021026</t>
  </si>
  <si>
    <t>141A221   299</t>
  </si>
  <si>
    <t>2685 N WORKMAN ST</t>
  </si>
  <si>
    <t>5205021027</t>
  </si>
  <si>
    <t>141A221   291</t>
  </si>
  <si>
    <t>2692 N PASADENA AVE</t>
  </si>
  <si>
    <t>141A221   281</t>
  </si>
  <si>
    <t>2800 N PASADENA AVE</t>
  </si>
  <si>
    <t>5205021028</t>
  </si>
  <si>
    <t>141A221   251</t>
  </si>
  <si>
    <t>114 N AVE 25</t>
  </si>
  <si>
    <t>5205022006</t>
  </si>
  <si>
    <t>139-5A221 153</t>
  </si>
  <si>
    <t>124 N AVENUE 25</t>
  </si>
  <si>
    <t>5205022008</t>
  </si>
  <si>
    <t>139-5A221 137</t>
  </si>
  <si>
    <t>130 N AVENUE 25</t>
  </si>
  <si>
    <t>5205022010</t>
  </si>
  <si>
    <t>139-5A221 132</t>
  </si>
  <si>
    <t>128 W AVE 26</t>
  </si>
  <si>
    <t>5205022012</t>
  </si>
  <si>
    <t>139-5A221 121</t>
  </si>
  <si>
    <t>134 N AVENUE 25</t>
  </si>
  <si>
    <t>5205022013</t>
  </si>
  <si>
    <t>139-5A221 124</t>
  </si>
  <si>
    <t>134 W AVE 26</t>
  </si>
  <si>
    <t>5205022014</t>
  </si>
  <si>
    <t>139-5A221 111</t>
  </si>
  <si>
    <t>140 N AVE 25</t>
  </si>
  <si>
    <t>5205022015</t>
  </si>
  <si>
    <t>139-5A221 114</t>
  </si>
  <si>
    <t>138 W AVE 26</t>
  </si>
  <si>
    <t>5205022016</t>
  </si>
  <si>
    <t>139-5A221 105</t>
  </si>
  <si>
    <t>144 N AVENUE 25</t>
  </si>
  <si>
    <t>5205022017</t>
  </si>
  <si>
    <t>139-5A221 108</t>
  </si>
  <si>
    <t>148 N AVE 25</t>
  </si>
  <si>
    <t>5205022019</t>
  </si>
  <si>
    <t>139-5A221 104</t>
  </si>
  <si>
    <t>150 W AVENUE 26</t>
  </si>
  <si>
    <t>5205022020</t>
  </si>
  <si>
    <t>139-5A221  87</t>
  </si>
  <si>
    <t>154 W AVE 26</t>
  </si>
  <si>
    <t>5205022022</t>
  </si>
  <si>
    <t>139-5A221  78</t>
  </si>
  <si>
    <t>158 N AVE 25</t>
  </si>
  <si>
    <t>5205022023</t>
  </si>
  <si>
    <t>139-5A221  84</t>
  </si>
  <si>
    <t>158 W AVENUE 26</t>
  </si>
  <si>
    <t>5205022024</t>
  </si>
  <si>
    <t>139-5A221  75</t>
  </si>
  <si>
    <t>164 N AVENUE 25</t>
  </si>
  <si>
    <t>5205022025</t>
  </si>
  <si>
    <t>139-5A221  77</t>
  </si>
  <si>
    <t>164 W AVE 26</t>
  </si>
  <si>
    <t>5205022026</t>
  </si>
  <si>
    <t>139-5A221  65</t>
  </si>
  <si>
    <t>170 N AVENUE 25</t>
  </si>
  <si>
    <t>5205022027</t>
  </si>
  <si>
    <t>139-5A221  73</t>
  </si>
  <si>
    <t>174 N AVE 25</t>
  </si>
  <si>
    <t>5205022029</t>
  </si>
  <si>
    <t>139-5A221  66</t>
  </si>
  <si>
    <t>136 N AVE 23</t>
  </si>
  <si>
    <t>5205023010</t>
  </si>
  <si>
    <t>139-5A221 146</t>
  </si>
  <si>
    <t>140 N AVENUE 23</t>
  </si>
  <si>
    <t>5205023011</t>
  </si>
  <si>
    <t>139-5A221 144</t>
  </si>
  <si>
    <t>125 N AVE 25</t>
  </si>
  <si>
    <t>5205023019</t>
  </si>
  <si>
    <t>139-5A221 151</t>
  </si>
  <si>
    <t>131 N AVE 25</t>
  </si>
  <si>
    <t>5205023020</t>
  </si>
  <si>
    <t>139-5A221 145</t>
  </si>
  <si>
    <t>135 N AVENUE 25</t>
  </si>
  <si>
    <t>5205023021</t>
  </si>
  <si>
    <t>139-5A221 136</t>
  </si>
  <si>
    <t>141 N AVE 25</t>
  </si>
  <si>
    <t>5205023022</t>
  </si>
  <si>
    <t>139-5A221 129</t>
  </si>
  <si>
    <t>146 N AVENUE 23</t>
  </si>
  <si>
    <t>5205023024</t>
  </si>
  <si>
    <t>139-5A221 134</t>
  </si>
  <si>
    <t>155 N AVENUE 25</t>
  </si>
  <si>
    <t>5205023025</t>
  </si>
  <si>
    <t>139-5A221 107</t>
  </si>
  <si>
    <t>148 N AVE 23</t>
  </si>
  <si>
    <t>5205023026</t>
  </si>
  <si>
    <t>139-5A221 131</t>
  </si>
  <si>
    <t>139-5A221 125</t>
  </si>
  <si>
    <t>152 N AVE 23</t>
  </si>
  <si>
    <t>5205023027</t>
  </si>
  <si>
    <t>139-5A221 122</t>
  </si>
  <si>
    <t>159 N AVENUE 25</t>
  </si>
  <si>
    <t>5205023028</t>
  </si>
  <si>
    <t>139-5A221 102</t>
  </si>
  <si>
    <t>5205023029</t>
  </si>
  <si>
    <t>139-5A221 116</t>
  </si>
  <si>
    <t>158 N AVE 23</t>
  </si>
  <si>
    <t>5205023030</t>
  </si>
  <si>
    <t>139-5A221 112</t>
  </si>
  <si>
    <t>163 N AVENUE 25</t>
  </si>
  <si>
    <t>5205023031</t>
  </si>
  <si>
    <t>139-5A221  93</t>
  </si>
  <si>
    <t>167 N AVE 25</t>
  </si>
  <si>
    <t>5205023033</t>
  </si>
  <si>
    <t>139-5A221  83</t>
  </si>
  <si>
    <t>170 N AVENUE 23</t>
  </si>
  <si>
    <t>5205023034</t>
  </si>
  <si>
    <t>139-5A221  96</t>
  </si>
  <si>
    <t>124 N AVE 23</t>
  </si>
  <si>
    <t>5205023BRK</t>
  </si>
  <si>
    <t>139-5A221 327</t>
  </si>
  <si>
    <t>106 E AVE 33</t>
  </si>
  <si>
    <t>5206001001</t>
  </si>
  <si>
    <t>142-5A223 313</t>
  </si>
  <si>
    <t>3224 N PASADENA AVE</t>
  </si>
  <si>
    <t>5206001003</t>
  </si>
  <si>
    <t>142-5A223 325</t>
  </si>
  <si>
    <t>3220 N PASADENA AVE</t>
  </si>
  <si>
    <t>5206001005</t>
  </si>
  <si>
    <t>142-5A223 330</t>
  </si>
  <si>
    <t>115 E AVE 32</t>
  </si>
  <si>
    <t>5206001006</t>
  </si>
  <si>
    <t>141A223    55</t>
  </si>
  <si>
    <t>3204 N PASADENA AVE</t>
  </si>
  <si>
    <t>5206001008</t>
  </si>
  <si>
    <t>141A223    57</t>
  </si>
  <si>
    <t>120 E AVE 33</t>
  </si>
  <si>
    <t>5206001018</t>
  </si>
  <si>
    <t>142-5A223 309</t>
  </si>
  <si>
    <t>121 E AVENUE 32</t>
  </si>
  <si>
    <t>5206001019</t>
  </si>
  <si>
    <t>141A223    32</t>
  </si>
  <si>
    <t>125 E AVENUE 32</t>
  </si>
  <si>
    <t>5206001020</t>
  </si>
  <si>
    <t>141A223    31</t>
  </si>
  <si>
    <t>124 E AVE 33</t>
  </si>
  <si>
    <t>5206001021</t>
  </si>
  <si>
    <t>142-5A223 308</t>
  </si>
  <si>
    <t>132 E AVENUE 33</t>
  </si>
  <si>
    <t>5206001022</t>
  </si>
  <si>
    <t>142-5A223 306</t>
  </si>
  <si>
    <t>133 E AVENUE 32</t>
  </si>
  <si>
    <t>5206001023</t>
  </si>
  <si>
    <t>141A223    30</t>
  </si>
  <si>
    <t>139 E AVE 32</t>
  </si>
  <si>
    <t>5206001024</t>
  </si>
  <si>
    <t>141A223    29</t>
  </si>
  <si>
    <t>110 E AVE 33</t>
  </si>
  <si>
    <t>5206001027</t>
  </si>
  <si>
    <t>142-5A223 312</t>
  </si>
  <si>
    <t>142-5A223 324</t>
  </si>
  <si>
    <t>107 E AVENUE 31</t>
  </si>
  <si>
    <t>5206002001</t>
  </si>
  <si>
    <t>141A223   160</t>
  </si>
  <si>
    <t>3103 N GRIFFIN AVE</t>
  </si>
  <si>
    <t>5206002002</t>
  </si>
  <si>
    <t>141A223   152</t>
  </si>
  <si>
    <t>325 E AVE 31</t>
  </si>
  <si>
    <t>5206002003</t>
  </si>
  <si>
    <t>141A223   153</t>
  </si>
  <si>
    <t>3107 N GRIFFIN AVE</t>
  </si>
  <si>
    <t>5206002004</t>
  </si>
  <si>
    <t>141A223   140</t>
  </si>
  <si>
    <t>3113 N GRIFFIN AVE</t>
  </si>
  <si>
    <t>5206002005</t>
  </si>
  <si>
    <t>141A223   117</t>
  </si>
  <si>
    <t>3120 N PASADENA AVE</t>
  </si>
  <si>
    <t>5206002006</t>
  </si>
  <si>
    <t>141A223   106</t>
  </si>
  <si>
    <t>3119 N GRIFFIN AVE</t>
  </si>
  <si>
    <t>5206002007</t>
  </si>
  <si>
    <t>141A223   105</t>
  </si>
  <si>
    <t>3126 N PASADENA AVE</t>
  </si>
  <si>
    <t>5206002008</t>
  </si>
  <si>
    <t>141A223    91</t>
  </si>
  <si>
    <t>108 E AVE 32</t>
  </si>
  <si>
    <t>5206002010</t>
  </si>
  <si>
    <t>141A223    79</t>
  </si>
  <si>
    <t>144 E AVE 32</t>
  </si>
  <si>
    <t>5206002012</t>
  </si>
  <si>
    <t>141A223    72</t>
  </si>
  <si>
    <t>141A223   103</t>
  </si>
  <si>
    <t>141A223    88</t>
  </si>
  <si>
    <t>3131 N GRIFFIN AVE</t>
  </si>
  <si>
    <t>5206002013</t>
  </si>
  <si>
    <t>141A223    70</t>
  </si>
  <si>
    <t>116 E AVE 32</t>
  </si>
  <si>
    <t>5206002014</t>
  </si>
  <si>
    <t>141A223    78</t>
  </si>
  <si>
    <t>3112 N PASADENA AVE</t>
  </si>
  <si>
    <t>5206002017</t>
  </si>
  <si>
    <t>141A223   144</t>
  </si>
  <si>
    <t>3114 N PASADENA AVE</t>
  </si>
  <si>
    <t>5206002018</t>
  </si>
  <si>
    <t>141A223   131</t>
  </si>
  <si>
    <t>5206002019</t>
  </si>
  <si>
    <t>141A223   129</t>
  </si>
  <si>
    <t>122 E AVENUE 32</t>
  </si>
  <si>
    <t>5206002020</t>
  </si>
  <si>
    <t>141A223    77</t>
  </si>
  <si>
    <t>211 E AVENUE 31</t>
  </si>
  <si>
    <t>5206002021</t>
  </si>
  <si>
    <t>141A223   128</t>
  </si>
  <si>
    <t>215 E AVE 31</t>
  </si>
  <si>
    <t>5206002022</t>
  </si>
  <si>
    <t>141A223   127</t>
  </si>
  <si>
    <t>128 E AVE 32</t>
  </si>
  <si>
    <t>5206002023</t>
  </si>
  <si>
    <t>141A223    76</t>
  </si>
  <si>
    <t>219 E AVE 31</t>
  </si>
  <si>
    <t>5206002024</t>
  </si>
  <si>
    <t>141A223   126</t>
  </si>
  <si>
    <t>305 E AVE 31</t>
  </si>
  <si>
    <t>5206002025</t>
  </si>
  <si>
    <t>141A223   124</t>
  </si>
  <si>
    <t>130 E AVE 32</t>
  </si>
  <si>
    <t>5206002026</t>
  </si>
  <si>
    <t>141A223    75</t>
  </si>
  <si>
    <t>140 E AVE 32</t>
  </si>
  <si>
    <t>5206002027</t>
  </si>
  <si>
    <t>141A223    73</t>
  </si>
  <si>
    <t>311 E AVENUE 31</t>
  </si>
  <si>
    <t>5206002028</t>
  </si>
  <si>
    <t>141A223   122</t>
  </si>
  <si>
    <t>231 E AVE 28</t>
  </si>
  <si>
    <t>5206003001</t>
  </si>
  <si>
    <t>141A223   329</t>
  </si>
  <si>
    <t>221 E AVE 28</t>
  </si>
  <si>
    <t>5206003002</t>
  </si>
  <si>
    <t>141A223   330</t>
  </si>
  <si>
    <t>211 E AVENUE 28</t>
  </si>
  <si>
    <t>5206003004</t>
  </si>
  <si>
    <t>141A223   331</t>
  </si>
  <si>
    <t>205 E AVE 28</t>
  </si>
  <si>
    <t>5206003005</t>
  </si>
  <si>
    <t>141A223   345</t>
  </si>
  <si>
    <t>2812 N WORKMAN ST</t>
  </si>
  <si>
    <t>5206003007</t>
  </si>
  <si>
    <t>141A223   314</t>
  </si>
  <si>
    <t>2820 N WORKMAN ST</t>
  </si>
  <si>
    <t>5206003009</t>
  </si>
  <si>
    <t>141A223   288</t>
  </si>
  <si>
    <t>5206003010</t>
  </si>
  <si>
    <t>141A223   285</t>
  </si>
  <si>
    <t>2900 N PASADENA AVE</t>
  </si>
  <si>
    <t>5206003011</t>
  </si>
  <si>
    <t>141A223   273</t>
  </si>
  <si>
    <t>2821 N SICHEL ST</t>
  </si>
  <si>
    <t>5206003013</t>
  </si>
  <si>
    <t>141A223   284</t>
  </si>
  <si>
    <t>2825 N SICHEL ST</t>
  </si>
  <si>
    <t>5206003014</t>
  </si>
  <si>
    <t>141A223   269</t>
  </si>
  <si>
    <t>2829 N SICHEL ST</t>
  </si>
  <si>
    <t>5206003017</t>
  </si>
  <si>
    <t>141A223   264</t>
  </si>
  <si>
    <t>2833 N SICHEL ST</t>
  </si>
  <si>
    <t>5206003018</t>
  </si>
  <si>
    <t>141A223   252</t>
  </si>
  <si>
    <t>2912 N PASADENA AVE</t>
  </si>
  <si>
    <t>5206003019</t>
  </si>
  <si>
    <t>141A223   244</t>
  </si>
  <si>
    <t>2839 N SICHEL ST</t>
  </si>
  <si>
    <t>5206003020</t>
  </si>
  <si>
    <t>141A223   243</t>
  </si>
  <si>
    <t>2916 N PASADENA AVE</t>
  </si>
  <si>
    <t>5206003021</t>
  </si>
  <si>
    <t>141A223   226</t>
  </si>
  <si>
    <t>2845 N SICHEL ST</t>
  </si>
  <si>
    <t>5206003022</t>
  </si>
  <si>
    <t>141A223   225</t>
  </si>
  <si>
    <t>2920 N PASADENA AVE</t>
  </si>
  <si>
    <t>5206003023</t>
  </si>
  <si>
    <t>141A223   210</t>
  </si>
  <si>
    <t>2849 N SICHEL ST</t>
  </si>
  <si>
    <t>5206003024</t>
  </si>
  <si>
    <t>141A223   208</t>
  </si>
  <si>
    <t>2926 N PASADENA AVE</t>
  </si>
  <si>
    <t>5206003025</t>
  </si>
  <si>
    <t>141A223   193</t>
  </si>
  <si>
    <t>206 E AVENUE 31</t>
  </si>
  <si>
    <t>5206003027</t>
  </si>
  <si>
    <t>141A223   191</t>
  </si>
  <si>
    <t>321 E AVE 28</t>
  </si>
  <si>
    <t>5206004003</t>
  </si>
  <si>
    <t>141A223   339</t>
  </si>
  <si>
    <t>311 E AVE 28</t>
  </si>
  <si>
    <t>5206004004</t>
  </si>
  <si>
    <t>141A223   347</t>
  </si>
  <si>
    <t>2804 N SICHEL ST</t>
  </si>
  <si>
    <t>5206004005</t>
  </si>
  <si>
    <t>141A223   340</t>
  </si>
  <si>
    <t>141A223   334</t>
  </si>
  <si>
    <t>2808 N SICHEL ST</t>
  </si>
  <si>
    <t>5206004006</t>
  </si>
  <si>
    <t>141A223   320</t>
  </si>
  <si>
    <t>2807 N GRIFFIN AVE</t>
  </si>
  <si>
    <t>5206004007</t>
  </si>
  <si>
    <t>141A223   319</t>
  </si>
  <si>
    <t>2815 N GRIFFIN AVE</t>
  </si>
  <si>
    <t>5206004008</t>
  </si>
  <si>
    <t>141A223   300</t>
  </si>
  <si>
    <t>2816 N SICHEL ST</t>
  </si>
  <si>
    <t>5206004010</t>
  </si>
  <si>
    <t>141A223   301</t>
  </si>
  <si>
    <t>141A223   292</t>
  </si>
  <si>
    <t>2822 N SICHEL ST</t>
  </si>
  <si>
    <t>5206004011</t>
  </si>
  <si>
    <t>141A223   280</t>
  </si>
  <si>
    <t>2817 N GRIFFIN AVE</t>
  </si>
  <si>
    <t>5206004012</t>
  </si>
  <si>
    <t>141A223   279</t>
  </si>
  <si>
    <t>2828 N SICHEL ST</t>
  </si>
  <si>
    <t>5206004014</t>
  </si>
  <si>
    <t>141A223   263</t>
  </si>
  <si>
    <t>2832 N SICHEL ST</t>
  </si>
  <si>
    <t>5206004015</t>
  </si>
  <si>
    <t>141A223   250</t>
  </si>
  <si>
    <t>2833 N GRIFFIN AVE</t>
  </si>
  <si>
    <t>5206004016</t>
  </si>
  <si>
    <t>141A223   249</t>
  </si>
  <si>
    <t>2838 N SICHEL ST</t>
  </si>
  <si>
    <t>5206004017</t>
  </si>
  <si>
    <t>141A223   240</t>
  </si>
  <si>
    <t>2839 N GRIFFIN AVE</t>
  </si>
  <si>
    <t>5206004018</t>
  </si>
  <si>
    <t>141A223   239</t>
  </si>
  <si>
    <t>2849 N GRIFFIN AVE</t>
  </si>
  <si>
    <t>5206004020</t>
  </si>
  <si>
    <t>141A223   200</t>
  </si>
  <si>
    <t>2855 N GRIFFIN AVE</t>
  </si>
  <si>
    <t>5206004024</t>
  </si>
  <si>
    <t>141A223   182</t>
  </si>
  <si>
    <t>2803 N GRIFFIN AVE</t>
  </si>
  <si>
    <t>5206004028</t>
  </si>
  <si>
    <t>141A223   338</t>
  </si>
  <si>
    <t>2827 N GRIFFIN AVE</t>
  </si>
  <si>
    <t>5206004029</t>
  </si>
  <si>
    <t>141A223   261</t>
  </si>
  <si>
    <t>2648 N SICHEL ST</t>
  </si>
  <si>
    <t>5206005001</t>
  </si>
  <si>
    <t>139-5A223  64</t>
  </si>
  <si>
    <t>2651 N GRIFFIN AVE</t>
  </si>
  <si>
    <t>5206005002</t>
  </si>
  <si>
    <t>139-5A223  62</t>
  </si>
  <si>
    <t>2655 N GRIFFIN AVE</t>
  </si>
  <si>
    <t>5206005003</t>
  </si>
  <si>
    <t>139-5A223  49</t>
  </si>
  <si>
    <t>2654 N SICHEL ST</t>
  </si>
  <si>
    <t>5206005004</t>
  </si>
  <si>
    <t>139-5A223  50</t>
  </si>
  <si>
    <t>2662 N SICHEL ST</t>
  </si>
  <si>
    <t>5206005005</t>
  </si>
  <si>
    <t>139-5A223  38</t>
  </si>
  <si>
    <t>2668 N SICHEL ST</t>
  </si>
  <si>
    <t>5206005008</t>
  </si>
  <si>
    <t>139-5A223  25</t>
  </si>
  <si>
    <t>2670 N SICHEL ST</t>
  </si>
  <si>
    <t>5206005009</t>
  </si>
  <si>
    <t>141A223   412</t>
  </si>
  <si>
    <t>2683 N GRIFFIN AVE</t>
  </si>
  <si>
    <t>5206005019</t>
  </si>
  <si>
    <t>141A223   383</t>
  </si>
  <si>
    <t>2658 N WORKMAN ST</t>
  </si>
  <si>
    <t>5206006001</t>
  </si>
  <si>
    <t>139-5A223  45</t>
  </si>
  <si>
    <t>2657 N SICHEL ST</t>
  </si>
  <si>
    <t>5206006002</t>
  </si>
  <si>
    <t>139-5A223  43</t>
  </si>
  <si>
    <t>2654 N WORKMAN ST</t>
  </si>
  <si>
    <t>5206006003</t>
  </si>
  <si>
    <t>139-5A223  53</t>
  </si>
  <si>
    <t>2653 N SICHEL ST</t>
  </si>
  <si>
    <t>5206006004</t>
  </si>
  <si>
    <t>139-5A223  54</t>
  </si>
  <si>
    <t>2648 N WORKMAN ST</t>
  </si>
  <si>
    <t>5206006005</t>
  </si>
  <si>
    <t>139-5A223  72</t>
  </si>
  <si>
    <t>2649 N SICHEL ST</t>
  </si>
  <si>
    <t>5206006006</t>
  </si>
  <si>
    <t>139-5A223  71</t>
  </si>
  <si>
    <t>2662 N WORKMAN ST</t>
  </si>
  <si>
    <t>5206006007</t>
  </si>
  <si>
    <t>139-5A223  35</t>
  </si>
  <si>
    <t>2668 N WORKMAN ST</t>
  </si>
  <si>
    <t>5206006008</t>
  </si>
  <si>
    <t>139-5A223  26</t>
  </si>
  <si>
    <t>2670 1/2 N WORKMAN ST</t>
  </si>
  <si>
    <t>5206006009</t>
  </si>
  <si>
    <t>141A223   418</t>
  </si>
  <si>
    <t>2674 N WORKMAN ST</t>
  </si>
  <si>
    <t>5206006010</t>
  </si>
  <si>
    <t>141A223   408</t>
  </si>
  <si>
    <t>2663 N SICHEL ST</t>
  </si>
  <si>
    <t>5206006011</t>
  </si>
  <si>
    <t>139-5A223  28</t>
  </si>
  <si>
    <t>2671 N SICHEL ST</t>
  </si>
  <si>
    <t>5206006012</t>
  </si>
  <si>
    <t>139-5A223  19</t>
  </si>
  <si>
    <t>2675 N SICHEL ST</t>
  </si>
  <si>
    <t>5206006013</t>
  </si>
  <si>
    <t>141A223   407</t>
  </si>
  <si>
    <t>2681 N SICHEL ST</t>
  </si>
  <si>
    <t>5206006014</t>
  </si>
  <si>
    <t>141A223   391</t>
  </si>
  <si>
    <t>2685 N SICHEL ST</t>
  </si>
  <si>
    <t>5206006015</t>
  </si>
  <si>
    <t>141A223   382</t>
  </si>
  <si>
    <t>2680 N WORKMAN ST</t>
  </si>
  <si>
    <t>5206006016</t>
  </si>
  <si>
    <t>141A223   392</t>
  </si>
  <si>
    <t>2684 N WORKMAN ST</t>
  </si>
  <si>
    <t>5206006017</t>
  </si>
  <si>
    <t>141A223   384</t>
  </si>
  <si>
    <t>2690 N WORKMAN ST</t>
  </si>
  <si>
    <t>5206006018</t>
  </si>
  <si>
    <t>141A223   361</t>
  </si>
  <si>
    <t>220 E AVENUE 28</t>
  </si>
  <si>
    <t>5206006019</t>
  </si>
  <si>
    <t>141A223   363</t>
  </si>
  <si>
    <t>2607 N SICHEL ST</t>
  </si>
  <si>
    <t>5206007004</t>
  </si>
  <si>
    <t>139-5A223 183</t>
  </si>
  <si>
    <t>5206007005</t>
  </si>
  <si>
    <t>139-5A223 184</t>
  </si>
  <si>
    <t>2611 N SICHEL ST</t>
  </si>
  <si>
    <t>5206007006</t>
  </si>
  <si>
    <t>139-5A223 163</t>
  </si>
  <si>
    <t>2617 N SICHEL ST</t>
  </si>
  <si>
    <t>5206007007</t>
  </si>
  <si>
    <t>139-5A223 144</t>
  </si>
  <si>
    <t>2623 N SICHEL ST</t>
  </si>
  <si>
    <t>5206007008</t>
  </si>
  <si>
    <t>139-5A223 133</t>
  </si>
  <si>
    <t>2627 N SICHEL ST</t>
  </si>
  <si>
    <t>5206007009</t>
  </si>
  <si>
    <t>139-5A223 121</t>
  </si>
  <si>
    <t>2633 N SICHEL ST</t>
  </si>
  <si>
    <t>5206007010</t>
  </si>
  <si>
    <t>139-5A223 100</t>
  </si>
  <si>
    <t>2632 N WORKMAN ST</t>
  </si>
  <si>
    <t>5206007011</t>
  </si>
  <si>
    <t>139-5A223 101</t>
  </si>
  <si>
    <t>2624 1/2 N WORKMAN ST</t>
  </si>
  <si>
    <t>5206007012</t>
  </si>
  <si>
    <t>139-5A223 124</t>
  </si>
  <si>
    <t>2618 N WORKMAN ST</t>
  </si>
  <si>
    <t>5206007013</t>
  </si>
  <si>
    <t>139-5A223 142</t>
  </si>
  <si>
    <t>2612 N WORKMAN ST</t>
  </si>
  <si>
    <t>5206007014</t>
  </si>
  <si>
    <t>139-5A223 164</t>
  </si>
  <si>
    <t>2638 N WORKMAN ST</t>
  </si>
  <si>
    <t>5206007015</t>
  </si>
  <si>
    <t>139-5A223  90</t>
  </si>
  <si>
    <t>2640 N WORKMAN ST</t>
  </si>
  <si>
    <t>5206007016</t>
  </si>
  <si>
    <t>139-5A223  82</t>
  </si>
  <si>
    <t>2645 N SICHEL ST</t>
  </si>
  <si>
    <t>5206007017</t>
  </si>
  <si>
    <t>139-5A223  80</t>
  </si>
  <si>
    <t>2637 N SICHEL ST</t>
  </si>
  <si>
    <t>5206007018</t>
  </si>
  <si>
    <t>139-5A223  88</t>
  </si>
  <si>
    <t>2601 N GRIFFIN AVE</t>
  </si>
  <si>
    <t>5206008001</t>
  </si>
  <si>
    <t>139-5A223 196</t>
  </si>
  <si>
    <t>2605 N GRIFFIN AVE</t>
  </si>
  <si>
    <t>5206008002</t>
  </si>
  <si>
    <t>139-5A223 178</t>
  </si>
  <si>
    <t>311 E AVE 26</t>
  </si>
  <si>
    <t>5206008003</t>
  </si>
  <si>
    <t>139-5A223 197</t>
  </si>
  <si>
    <t>2606 N SICHEL ST</t>
  </si>
  <si>
    <t>5206008004</t>
  </si>
  <si>
    <t>139-5A223 179</t>
  </si>
  <si>
    <t>2611 N GRIFFIN AVE</t>
  </si>
  <si>
    <t>5206008006</t>
  </si>
  <si>
    <t>139-5A223 161</t>
  </si>
  <si>
    <t>2619 N GRIFFIN AVE</t>
  </si>
  <si>
    <t>5206008007</t>
  </si>
  <si>
    <t>139-5A223 140</t>
  </si>
  <si>
    <t>2616 N SICHEL ST</t>
  </si>
  <si>
    <t>5206008009</t>
  </si>
  <si>
    <t>139-5A223 141</t>
  </si>
  <si>
    <t>2624 N SICHEL ST</t>
  </si>
  <si>
    <t>5206008010</t>
  </si>
  <si>
    <t>139-5A223 127</t>
  </si>
  <si>
    <t>2627 N GRIFFIN AVE</t>
  </si>
  <si>
    <t>5206008011</t>
  </si>
  <si>
    <t>139-5A223 126</t>
  </si>
  <si>
    <t>2631 N GRIFFIN AVE</t>
  </si>
  <si>
    <t>5206008012</t>
  </si>
  <si>
    <t>139-5A223 112</t>
  </si>
  <si>
    <t>2632 N SICHEL ST</t>
  </si>
  <si>
    <t>5206008015</t>
  </si>
  <si>
    <t>139-5A223  91</t>
  </si>
  <si>
    <t>2637 N GRIFFIN AVE</t>
  </si>
  <si>
    <t>5206008016</t>
  </si>
  <si>
    <t>139-5A223  89</t>
  </si>
  <si>
    <t>2641 N GRIFFIN AVE</t>
  </si>
  <si>
    <t>5206008017</t>
  </si>
  <si>
    <t>139-5A223  78</t>
  </si>
  <si>
    <t>2612 N SICHEL ST</t>
  </si>
  <si>
    <t>5206008019</t>
  </si>
  <si>
    <t>139-5A223 162</t>
  </si>
  <si>
    <t>2513 N JOHNSTON ST</t>
  </si>
  <si>
    <t>5206009005</t>
  </si>
  <si>
    <t>139-5A223 285</t>
  </si>
  <si>
    <t>2517 N JOHNSTON ST</t>
  </si>
  <si>
    <t>5206009006</t>
  </si>
  <si>
    <t>139-5A223 253</t>
  </si>
  <si>
    <t>2523 N JOHNSTON ST</t>
  </si>
  <si>
    <t>5206009007</t>
  </si>
  <si>
    <t>139-5A223 238</t>
  </si>
  <si>
    <t>2529 N JOHNSTON ST</t>
  </si>
  <si>
    <t>5206009008</t>
  </si>
  <si>
    <t>139-5A223 226</t>
  </si>
  <si>
    <t>2533 N JOHNSTON ST</t>
  </si>
  <si>
    <t>5206009009</t>
  </si>
  <si>
    <t>139-5A223 212</t>
  </si>
  <si>
    <t>2603 N JOHNSTON ST</t>
  </si>
  <si>
    <t>5206009013</t>
  </si>
  <si>
    <t>139-5A223 156</t>
  </si>
  <si>
    <t>2617 N JOHNSTON ST</t>
  </si>
  <si>
    <t>5206009015</t>
  </si>
  <si>
    <t>139-5A223 129</t>
  </si>
  <si>
    <t>2604 N GRIFFIN AVE</t>
  </si>
  <si>
    <t>5206009019</t>
  </si>
  <si>
    <t>139-5A223 191</t>
  </si>
  <si>
    <t>2536 N GRIFFIN AVE</t>
  </si>
  <si>
    <t>5206009020</t>
  </si>
  <si>
    <t>139-5A223 204</t>
  </si>
  <si>
    <t>2532 N GRIFFIN AVE</t>
  </si>
  <si>
    <t>5206009021</t>
  </si>
  <si>
    <t>139-5A223 213</t>
  </si>
  <si>
    <t>2522 N GRIFFIN AVE</t>
  </si>
  <si>
    <t>5206009023</t>
  </si>
  <si>
    <t>139-5A223 243</t>
  </si>
  <si>
    <t>2621 N JOHNSTON ST</t>
  </si>
  <si>
    <t>5206009029</t>
  </si>
  <si>
    <t>139-5A223 118</t>
  </si>
  <si>
    <t>2506 N GRIFFIN AVE</t>
  </si>
  <si>
    <t>5206009900</t>
  </si>
  <si>
    <t>139-5A223 290</t>
  </si>
  <si>
    <t>2512 N GRIFFIN AVE</t>
  </si>
  <si>
    <t>139-5A223 276</t>
  </si>
  <si>
    <t>2516 N GRIFFIN AVE</t>
  </si>
  <si>
    <t>139-5A223 254</t>
  </si>
  <si>
    <t>2911 E ALTURA ST</t>
  </si>
  <si>
    <t>139-5A223 298</t>
  </si>
  <si>
    <t>2632 N GRIFFIN AVE</t>
  </si>
  <si>
    <t>5206010001</t>
  </si>
  <si>
    <t>139-5A223  98</t>
  </si>
  <si>
    <t>2636 N GRIFFIN AVE</t>
  </si>
  <si>
    <t>5206010003</t>
  </si>
  <si>
    <t>139-5A223  96</t>
  </si>
  <si>
    <t>139-5A223  87</t>
  </si>
  <si>
    <t>5206010004</t>
  </si>
  <si>
    <t>139-5A223  75</t>
  </si>
  <si>
    <t>5206010006</t>
  </si>
  <si>
    <t>139-5A223  94</t>
  </si>
  <si>
    <t>2629 N JOHNSTON ST</t>
  </si>
  <si>
    <t>5206010007</t>
  </si>
  <si>
    <t>139-5A223  84</t>
  </si>
  <si>
    <t>139-5A223  85</t>
  </si>
  <si>
    <t>2648 N GRIFFIN AVE</t>
  </si>
  <si>
    <t>5206010010</t>
  </si>
  <si>
    <t>139-5A223  68</t>
  </si>
  <si>
    <t>426 E AVENUE 28</t>
  </si>
  <si>
    <t>5206010020</t>
  </si>
  <si>
    <t>141A223   372</t>
  </si>
  <si>
    <t>2731 N JOHNSTON ST</t>
  </si>
  <si>
    <t>5206010027</t>
  </si>
  <si>
    <t>141A223   404</t>
  </si>
  <si>
    <t>410 E AVENUE 28</t>
  </si>
  <si>
    <t>5206010041</t>
  </si>
  <si>
    <t>141A223   606</t>
  </si>
  <si>
    <t>2806 N GRIFFIN AVE</t>
  </si>
  <si>
    <t>5206011003</t>
  </si>
  <si>
    <t>[Q]RD3-1D</t>
  </si>
  <si>
    <t>141A223   324</t>
  </si>
  <si>
    <t>419 E AVE 28</t>
  </si>
  <si>
    <t>5206011011</t>
  </si>
  <si>
    <t>141A223   335</t>
  </si>
  <si>
    <t>2821 N JOHNSTON ST</t>
  </si>
  <si>
    <t>5206011012</t>
  </si>
  <si>
    <t>141A223   296</t>
  </si>
  <si>
    <t>2838 N GRIFFIN AVE</t>
  </si>
  <si>
    <t>5206011016</t>
  </si>
  <si>
    <t>141A223   238</t>
  </si>
  <si>
    <t>2832 N GRIFFIN AVE</t>
  </si>
  <si>
    <t>5206011017</t>
  </si>
  <si>
    <t>141A223   248</t>
  </si>
  <si>
    <t>5206011018</t>
  </si>
  <si>
    <t>141A223   237</t>
  </si>
  <si>
    <t>2872 N GRIFFIN AVE</t>
  </si>
  <si>
    <t>5206011022</t>
  </si>
  <si>
    <t>141A223   180</t>
  </si>
  <si>
    <t>5206011029</t>
  </si>
  <si>
    <t>141A223   608</t>
  </si>
  <si>
    <t>5206011030</t>
  </si>
  <si>
    <t>141A223   609</t>
  </si>
  <si>
    <t>5206011031</t>
  </si>
  <si>
    <t>141A223   610</t>
  </si>
  <si>
    <t>5206011032</t>
  </si>
  <si>
    <t>141A223   616</t>
  </si>
  <si>
    <t>5206011033</t>
  </si>
  <si>
    <t>141A223   615</t>
  </si>
  <si>
    <t>5206011034</t>
  </si>
  <si>
    <t>141A223   614</t>
  </si>
  <si>
    <t>5206011035</t>
  </si>
  <si>
    <t>141A223   611</t>
  </si>
  <si>
    <t>5206011036</t>
  </si>
  <si>
    <t>141A223   612</t>
  </si>
  <si>
    <t>5206011037</t>
  </si>
  <si>
    <t>141A223   613</t>
  </si>
  <si>
    <t>3228 N GRIFFIN AVE</t>
  </si>
  <si>
    <t>5206012003</t>
  </si>
  <si>
    <t>[Q]RD2-1D</t>
  </si>
  <si>
    <t>142-5A223 311</t>
  </si>
  <si>
    <t>3224 N GRIFFIN AVE</t>
  </si>
  <si>
    <t>5206012004</t>
  </si>
  <si>
    <t>142-5A223 320</t>
  </si>
  <si>
    <t>3220 N GRIFFIN AVE</t>
  </si>
  <si>
    <t>5206012005</t>
  </si>
  <si>
    <t>142-5A223 326</t>
  </si>
  <si>
    <t>210 E AVE 33</t>
  </si>
  <si>
    <t>5206012006</t>
  </si>
  <si>
    <t>142-5A223 298</t>
  </si>
  <si>
    <t>215 E AVENUE 32</t>
  </si>
  <si>
    <t>5206012007</t>
  </si>
  <si>
    <t>142-5A223 315</t>
  </si>
  <si>
    <t>225 E AVE 32</t>
  </si>
  <si>
    <t>5206012010</t>
  </si>
  <si>
    <t>142-5A223 296</t>
  </si>
  <si>
    <t>222 E AVE 33</t>
  </si>
  <si>
    <t>5206012011</t>
  </si>
  <si>
    <t>142-5A223 295</t>
  </si>
  <si>
    <t>3112 N GRIFFIN AVE</t>
  </si>
  <si>
    <t>5206012015</t>
  </si>
  <si>
    <t>141A223   110</t>
  </si>
  <si>
    <t>3124 N GRIFFIN AVE</t>
  </si>
  <si>
    <t>5206012017</t>
  </si>
  <si>
    <t>141A223    93</t>
  </si>
  <si>
    <t>3128 N GRIFFIN AVE</t>
  </si>
  <si>
    <t>5206012019</t>
  </si>
  <si>
    <t>141A223    82</t>
  </si>
  <si>
    <t>3204 N GRIFFIN AVE</t>
  </si>
  <si>
    <t>5206012025</t>
  </si>
  <si>
    <t>141A223    42</t>
  </si>
  <si>
    <t>3108 N GRIFFIN AVE</t>
  </si>
  <si>
    <t>5206012029</t>
  </si>
  <si>
    <t>141A223   143</t>
  </si>
  <si>
    <t>3110 N GRIFFIN AVE</t>
  </si>
  <si>
    <t>141A223   125</t>
  </si>
  <si>
    <t>204 E AVE 32</t>
  </si>
  <si>
    <t>5206012031</t>
  </si>
  <si>
    <t>141A223   604</t>
  </si>
  <si>
    <t>212 E AVENUE 32</t>
  </si>
  <si>
    <t>5206012032</t>
  </si>
  <si>
    <t>141A223    18</t>
  </si>
  <si>
    <t>2909 N JOHNSTON ST</t>
  </si>
  <si>
    <t>5206014021</t>
  </si>
  <si>
    <t>141A223   227</t>
  </si>
  <si>
    <t>582 E AVENUE 28</t>
  </si>
  <si>
    <t>5206018003</t>
  </si>
  <si>
    <t>[Q]R2-1D</t>
  </si>
  <si>
    <t>141A225    15</t>
  </si>
  <si>
    <t>586 E AVE 28</t>
  </si>
  <si>
    <t>5206018004</t>
  </si>
  <si>
    <t>142-5A225 213</t>
  </si>
  <si>
    <t>588 E AVE 28</t>
  </si>
  <si>
    <t>5206018006</t>
  </si>
  <si>
    <t>142-5A225 204</t>
  </si>
  <si>
    <t>591 E AVE 28</t>
  </si>
  <si>
    <t>5206019023</t>
  </si>
  <si>
    <t>142-5A225 167</t>
  </si>
  <si>
    <t>587 E AVENUE 28</t>
  </si>
  <si>
    <t>5206019024</t>
  </si>
  <si>
    <t>142-5A225 180</t>
  </si>
  <si>
    <t>583 E AVENUE 28</t>
  </si>
  <si>
    <t>5206019025</t>
  </si>
  <si>
    <t>142-5A225 191</t>
  </si>
  <si>
    <t>579 E AVE 28</t>
  </si>
  <si>
    <t>5206019026</t>
  </si>
  <si>
    <t>142-5A225 197</t>
  </si>
  <si>
    <t>569 E AVE 28</t>
  </si>
  <si>
    <t>5206019027</t>
  </si>
  <si>
    <t>142-5A225 208</t>
  </si>
  <si>
    <t>567 E AVE 28</t>
  </si>
  <si>
    <t>5206019028</t>
  </si>
  <si>
    <t>141A225    11</t>
  </si>
  <si>
    <t>559 E AVENUE 28</t>
  </si>
  <si>
    <t>5206019029</t>
  </si>
  <si>
    <t>141A225    23</t>
  </si>
  <si>
    <t>555 E AVENUE 28</t>
  </si>
  <si>
    <t>5206019030</t>
  </si>
  <si>
    <t>141A225    36</t>
  </si>
  <si>
    <t>553 E AVENUE 28</t>
  </si>
  <si>
    <t>5206019031</t>
  </si>
  <si>
    <t>141A225    47</t>
  </si>
  <si>
    <t>545 E AVENUE 28</t>
  </si>
  <si>
    <t>5206019032</t>
  </si>
  <si>
    <t>141A225    54</t>
  </si>
  <si>
    <t>543 E AVE 28</t>
  </si>
  <si>
    <t>5206019033</t>
  </si>
  <si>
    <t>141A225    60</t>
  </si>
  <si>
    <t>537 E AVENUE 28</t>
  </si>
  <si>
    <t>5206019034</t>
  </si>
  <si>
    <t>141A225    68</t>
  </si>
  <si>
    <t>527 E AVENUE 28</t>
  </si>
  <si>
    <t>5206019036</t>
  </si>
  <si>
    <t>141A225    87</t>
  </si>
  <si>
    <t>523 E AVE 28</t>
  </si>
  <si>
    <t>5206019037</t>
  </si>
  <si>
    <t>141A225    91</t>
  </si>
  <si>
    <t>517 E AVENUE 28</t>
  </si>
  <si>
    <t>5206019038</t>
  </si>
  <si>
    <t>141A225   100</t>
  </si>
  <si>
    <t>511 E AVE 28</t>
  </si>
  <si>
    <t>5206019039</t>
  </si>
  <si>
    <t>141A225   108</t>
  </si>
  <si>
    <t>505 E AVENUE 28</t>
  </si>
  <si>
    <t>5206019040</t>
  </si>
  <si>
    <t>141A225   115</t>
  </si>
  <si>
    <t>501 E AVENUE 28</t>
  </si>
  <si>
    <t>5206019041</t>
  </si>
  <si>
    <t>141A225   121</t>
  </si>
  <si>
    <t>433 E AVE 28</t>
  </si>
  <si>
    <t>5206020001</t>
  </si>
  <si>
    <t>141A223   321</t>
  </si>
  <si>
    <t>437 E AVE 28</t>
  </si>
  <si>
    <t>5206020002</t>
  </si>
  <si>
    <t>141A223   309</t>
  </si>
  <si>
    <t>441 E AVENUE 28</t>
  </si>
  <si>
    <t>5206020003</t>
  </si>
  <si>
    <t>141A223   303</t>
  </si>
  <si>
    <t>445 E AVENUE 28</t>
  </si>
  <si>
    <t>5206020007</t>
  </si>
  <si>
    <t>141A223   289</t>
  </si>
  <si>
    <t>449 E AVENUE 28</t>
  </si>
  <si>
    <t>5206020008</t>
  </si>
  <si>
    <t>141A223   281</t>
  </si>
  <si>
    <t>2928 N JOHNSTON ST</t>
  </si>
  <si>
    <t>5206020010</t>
  </si>
  <si>
    <t>141A223   247</t>
  </si>
  <si>
    <t>2924 N JOHNSTON ST</t>
  </si>
  <si>
    <t>5206020011</t>
  </si>
  <si>
    <t>141A223   255</t>
  </si>
  <si>
    <t>2914 N JOHNSTON ST</t>
  </si>
  <si>
    <t>5206020012</t>
  </si>
  <si>
    <t>141A223   265</t>
  </si>
  <si>
    <t>2950 N JOHNSTON ST</t>
  </si>
  <si>
    <t>5206020013</t>
  </si>
  <si>
    <t>141A223   207</t>
  </si>
  <si>
    <t>3002 N JOHNSTON ST</t>
  </si>
  <si>
    <t>5206020014</t>
  </si>
  <si>
    <t>141A223   195</t>
  </si>
  <si>
    <t>3006 N JOHNSTON ST</t>
  </si>
  <si>
    <t>5206020015</t>
  </si>
  <si>
    <t>141A223   177</t>
  </si>
  <si>
    <t>3012 N JOHNSTON ST</t>
  </si>
  <si>
    <t>5206020016</t>
  </si>
  <si>
    <t>141A223   173</t>
  </si>
  <si>
    <t>3014 N JOHNSTON ST</t>
  </si>
  <si>
    <t>5206020017</t>
  </si>
  <si>
    <t>141A223   168</t>
  </si>
  <si>
    <t>3018 N JOHNSTON ST</t>
  </si>
  <si>
    <t>5206020018</t>
  </si>
  <si>
    <t>141A223   164</t>
  </si>
  <si>
    <t>3022 N JOHNSTON ST</t>
  </si>
  <si>
    <t>5206020019</t>
  </si>
  <si>
    <t>141A223   155</t>
  </si>
  <si>
    <t>2815 N MONTECITO ST</t>
  </si>
  <si>
    <t>5206020022</t>
  </si>
  <si>
    <t>141A223   132</t>
  </si>
  <si>
    <t>141A223   139</t>
  </si>
  <si>
    <t>499 E AVENUE 28</t>
  </si>
  <si>
    <t>5206020023</t>
  </si>
  <si>
    <t>141A223   145</t>
  </si>
  <si>
    <t>3028 N JOHNSTON ST</t>
  </si>
  <si>
    <t>5206020026</t>
  </si>
  <si>
    <t>141A223   146</t>
  </si>
  <si>
    <t>485 E AVENUE 28</t>
  </si>
  <si>
    <t>5206020027</t>
  </si>
  <si>
    <t>141A223   172</t>
  </si>
  <si>
    <t>5206020028</t>
  </si>
  <si>
    <t>141A223   166</t>
  </si>
  <si>
    <t>475 E AVENUE 28</t>
  </si>
  <si>
    <t>5206020033</t>
  </si>
  <si>
    <t>141A223   199</t>
  </si>
  <si>
    <t>471 E AVENUE 28</t>
  </si>
  <si>
    <t>5206020034</t>
  </si>
  <si>
    <t>141A223   213</t>
  </si>
  <si>
    <t>463 E AVE 28</t>
  </si>
  <si>
    <t>5206020037</t>
  </si>
  <si>
    <t>141A223   246</t>
  </si>
  <si>
    <t>459 E AVE 28</t>
  </si>
  <si>
    <t>5206020038</t>
  </si>
  <si>
    <t>141A223   254</t>
  </si>
  <si>
    <t>2934 N JOHNSTON ST</t>
  </si>
  <si>
    <t>5206020040</t>
  </si>
  <si>
    <t>141A223   242</t>
  </si>
  <si>
    <t>2940 N JOHNSTON ST</t>
  </si>
  <si>
    <t>5206020041</t>
  </si>
  <si>
    <t>141A223   230</t>
  </si>
  <si>
    <t>2944 N JOHNSTON ST</t>
  </si>
  <si>
    <t>5206020042</t>
  </si>
  <si>
    <t>141A223   214</t>
  </si>
  <si>
    <t>2711 N AUGUSTINE CT</t>
  </si>
  <si>
    <t>5206021005</t>
  </si>
  <si>
    <t>141A223   381</t>
  </si>
  <si>
    <t>2706 N FONDA WAY</t>
  </si>
  <si>
    <t>5206021006</t>
  </si>
  <si>
    <t>141A223   388</t>
  </si>
  <si>
    <t>2704 N FONDA WAY</t>
  </si>
  <si>
    <t>5206021007</t>
  </si>
  <si>
    <t>141A223   393</t>
  </si>
  <si>
    <t>442 E AVE 28</t>
  </si>
  <si>
    <t>5206021010</t>
  </si>
  <si>
    <t>141A223   349</t>
  </si>
  <si>
    <t>2710 N AUGUSTINE CT</t>
  </si>
  <si>
    <t>5206021011</t>
  </si>
  <si>
    <t>141A223   357</t>
  </si>
  <si>
    <t>2706 N AUGUSTINE CT</t>
  </si>
  <si>
    <t>5206021012</t>
  </si>
  <si>
    <t>141A223   373</t>
  </si>
  <si>
    <t>2702 N AUGUSTINE CT</t>
  </si>
  <si>
    <t>5206021013</t>
  </si>
  <si>
    <t>141A223   377</t>
  </si>
  <si>
    <t>448 E AVE 28</t>
  </si>
  <si>
    <t>5206021014</t>
  </si>
  <si>
    <t>141A223   328</t>
  </si>
  <si>
    <t>450 E AVENUE 28</t>
  </si>
  <si>
    <t>5206021015</t>
  </si>
  <si>
    <t>141A223   322</t>
  </si>
  <si>
    <t>452 E AVE 28</t>
  </si>
  <si>
    <t>5206021016</t>
  </si>
  <si>
    <t>141A223   318</t>
  </si>
  <si>
    <t>458 E AVENUE 28</t>
  </si>
  <si>
    <t>5206021018</t>
  </si>
  <si>
    <t>141A223   298</t>
  </si>
  <si>
    <t>462 E AVENUE 28</t>
  </si>
  <si>
    <t>5206021019</t>
  </si>
  <si>
    <t>141A223   287</t>
  </si>
  <si>
    <t>466 E AVENUE 28</t>
  </si>
  <si>
    <t>5206021020</t>
  </si>
  <si>
    <t>141A223   277</t>
  </si>
  <si>
    <t>468 E AVENUE 28</t>
  </si>
  <si>
    <t>5206021021</t>
  </si>
  <si>
    <t>141A223   268</t>
  </si>
  <si>
    <t>472 E AVE 28</t>
  </si>
  <si>
    <t>5206021022</t>
  </si>
  <si>
    <t>141A223   258</t>
  </si>
  <si>
    <t>476 E AVE 28</t>
  </si>
  <si>
    <t>5206021023</t>
  </si>
  <si>
    <t>141A223   251</t>
  </si>
  <si>
    <t>478 E AVE 28</t>
  </si>
  <si>
    <t>5206021024</t>
  </si>
  <si>
    <t>141A223   245</t>
  </si>
  <si>
    <t>490 E AVENUE 28</t>
  </si>
  <si>
    <t>5206021027</t>
  </si>
  <si>
    <t>141A223   211</t>
  </si>
  <si>
    <t>2705 N MONTECITO ST</t>
  </si>
  <si>
    <t>5206021030</t>
  </si>
  <si>
    <t>141A225   213</t>
  </si>
  <si>
    <t>489 E CLIFTON ST</t>
  </si>
  <si>
    <t>5206021033</t>
  </si>
  <si>
    <t>141A225   228</t>
  </si>
  <si>
    <t>479 E CLIFTON ST</t>
  </si>
  <si>
    <t>5206021037</t>
  </si>
  <si>
    <t>141A223   270</t>
  </si>
  <si>
    <t>477 E CLIFTON ST</t>
  </si>
  <si>
    <t>5206021039</t>
  </si>
  <si>
    <t>141A223   276</t>
  </si>
  <si>
    <t>461 E CLIFTON ST</t>
  </si>
  <si>
    <t>5206021043</t>
  </si>
  <si>
    <t>141A223   317</t>
  </si>
  <si>
    <t>447 E CLIFTON ST</t>
  </si>
  <si>
    <t>5206021049</t>
  </si>
  <si>
    <t>141A223   356</t>
  </si>
  <si>
    <t>500 E AVENUE 28</t>
  </si>
  <si>
    <t>5206022001</t>
  </si>
  <si>
    <t>141A225   158</t>
  </si>
  <si>
    <t>508 E AVENUE 28</t>
  </si>
  <si>
    <t>5206022002</t>
  </si>
  <si>
    <t>141A225   152</t>
  </si>
  <si>
    <t>516 E AVENUE 28</t>
  </si>
  <si>
    <t>5206022004</t>
  </si>
  <si>
    <t>141A225   135</t>
  </si>
  <si>
    <t>522 E AVENUE 28</t>
  </si>
  <si>
    <t>5206022005</t>
  </si>
  <si>
    <t>141A225   128</t>
  </si>
  <si>
    <t>532 E AVE 28</t>
  </si>
  <si>
    <t>5206022007</t>
  </si>
  <si>
    <t>141A225   111</t>
  </si>
  <si>
    <t>536 E AVENUE 28</t>
  </si>
  <si>
    <t>5206022008</t>
  </si>
  <si>
    <t>141A225   107</t>
  </si>
  <si>
    <t>542 E AVENUE 28</t>
  </si>
  <si>
    <t>5206022009</t>
  </si>
  <si>
    <t>141A225    98</t>
  </si>
  <si>
    <t>546 E AVENUE 28</t>
  </si>
  <si>
    <t>5206022010</t>
  </si>
  <si>
    <t>141A225    89</t>
  </si>
  <si>
    <t>552 E AVENUE 28</t>
  </si>
  <si>
    <t>5206022011</t>
  </si>
  <si>
    <t>141A225    84</t>
  </si>
  <si>
    <t>556 E AVENUE 28</t>
  </si>
  <si>
    <t>5206022012</t>
  </si>
  <si>
    <t>141A225    77</t>
  </si>
  <si>
    <t>2732 N JOHNSTON ST</t>
  </si>
  <si>
    <t>5206025001</t>
  </si>
  <si>
    <t>141A223   409</t>
  </si>
  <si>
    <t>2738 N JOHNSTON ST</t>
  </si>
  <si>
    <t>5206025002</t>
  </si>
  <si>
    <t>141A223   398</t>
  </si>
  <si>
    <t>2707 N FONDA WAY</t>
  </si>
  <si>
    <t>5206025003</t>
  </si>
  <si>
    <t>141A223   415</t>
  </si>
  <si>
    <t>2726 N JOHNSTON ST</t>
  </si>
  <si>
    <t>5206025006</t>
  </si>
  <si>
    <t>139-5A223  17</t>
  </si>
  <si>
    <t>2720 N JOHNSTON ST</t>
  </si>
  <si>
    <t>5206025007</t>
  </si>
  <si>
    <t>139-5A223  24</t>
  </si>
  <si>
    <t>2712 N JOHNSTON ST</t>
  </si>
  <si>
    <t>5206025008</t>
  </si>
  <si>
    <t>139-5A223  32</t>
  </si>
  <si>
    <t>2706 N JOHNSTON ST</t>
  </si>
  <si>
    <t>5206025009</t>
  </si>
  <si>
    <t>139-5A223  42</t>
  </si>
  <si>
    <t>430 N CLIFTON ST</t>
  </si>
  <si>
    <t>5206025018</t>
  </si>
  <si>
    <t>139-5A223  29</t>
  </si>
  <si>
    <t>426 N CLIFTON ST</t>
  </si>
  <si>
    <t>5206025019</t>
  </si>
  <si>
    <t>139-5A223  39</t>
  </si>
  <si>
    <t>424 N CLIFTON ST</t>
  </si>
  <si>
    <t>5206025020</t>
  </si>
  <si>
    <t>139-5A223  48</t>
  </si>
  <si>
    <t>3101 N MINNESOTA ST</t>
  </si>
  <si>
    <t>5206025022</t>
  </si>
  <si>
    <t>139-5A223  69</t>
  </si>
  <si>
    <t>3037 N MINNESOTA ST</t>
  </si>
  <si>
    <t>5206025023</t>
  </si>
  <si>
    <t>139-5A223  67</t>
  </si>
  <si>
    <t>3031 N MINNESOTA ST</t>
  </si>
  <si>
    <t>5206025025</t>
  </si>
  <si>
    <t>139-5A223  65</t>
  </si>
  <si>
    <t>3017 N MINNESOTA ST</t>
  </si>
  <si>
    <t>5206025027</t>
  </si>
  <si>
    <t>139-5A223  61</t>
  </si>
  <si>
    <t>3011 N MINNESOTA ST</t>
  </si>
  <si>
    <t>5206025028</t>
  </si>
  <si>
    <t>139-5A223  60</t>
  </si>
  <si>
    <t>2642 N JOHNSTON ST</t>
  </si>
  <si>
    <t>5206025029</t>
  </si>
  <si>
    <t>139-5A223  59</t>
  </si>
  <si>
    <t>2630 N JOHNSTON ST</t>
  </si>
  <si>
    <t>5206025030</t>
  </si>
  <si>
    <t>139-5A223  76</t>
  </si>
  <si>
    <t>3300 N PASADENA AVE</t>
  </si>
  <si>
    <t>5207001001</t>
  </si>
  <si>
    <t>142-5A223 292</t>
  </si>
  <si>
    <t>3306 N PASADENA AVE</t>
  </si>
  <si>
    <t>5207001002</t>
  </si>
  <si>
    <t>142-5A223 284</t>
  </si>
  <si>
    <t>3317 N GRIFFIN AVE</t>
  </si>
  <si>
    <t>5207001006</t>
  </si>
  <si>
    <t>142-5A223 270</t>
  </si>
  <si>
    <t>3315 1/2 N SMITH ST</t>
  </si>
  <si>
    <t>5207001007</t>
  </si>
  <si>
    <t>142-5A223 269</t>
  </si>
  <si>
    <t>3320 N PASADENA AVE</t>
  </si>
  <si>
    <t>5207001008</t>
  </si>
  <si>
    <t>142-5A223 268</t>
  </si>
  <si>
    <t>3328 N PASADENA AVE</t>
  </si>
  <si>
    <t>5207001009</t>
  </si>
  <si>
    <t>142-5A223 252</t>
  </si>
  <si>
    <t>3333 N SMITH ST</t>
  </si>
  <si>
    <t>5207001010</t>
  </si>
  <si>
    <t>142-5A223 241</t>
  </si>
  <si>
    <t>3320 N SMITH ST</t>
  </si>
  <si>
    <t>5207001011</t>
  </si>
  <si>
    <t>142-5A223 256</t>
  </si>
  <si>
    <t>3325 N GRIFFIN AVE</t>
  </si>
  <si>
    <t>5207001012</t>
  </si>
  <si>
    <t>142-5A223 246</t>
  </si>
  <si>
    <t>3329 N GRIFFIN AVE</t>
  </si>
  <si>
    <t>5207001013</t>
  </si>
  <si>
    <t>[Q]RD1.5-1D</t>
  </si>
  <si>
    <t>142-5A223 238</t>
  </si>
  <si>
    <t>3400 N SMITH ST</t>
  </si>
  <si>
    <t>5207001014</t>
  </si>
  <si>
    <t>142-5A223 234</t>
  </si>
  <si>
    <t>3333 N GRIFFIN AVE</t>
  </si>
  <si>
    <t>5207001015</t>
  </si>
  <si>
    <t>142-5A223 225</t>
  </si>
  <si>
    <t>3409 N SMITH ST</t>
  </si>
  <si>
    <t>5207001018</t>
  </si>
  <si>
    <t>142-5A223 218</t>
  </si>
  <si>
    <t>3414 N PASADENA AVE</t>
  </si>
  <si>
    <t>5207002001</t>
  </si>
  <si>
    <t>142-5A223 212</t>
  </si>
  <si>
    <t>3339 N GRIFFIN AVE</t>
  </si>
  <si>
    <t>5207002003</t>
  </si>
  <si>
    <t>142-5A223 217</t>
  </si>
  <si>
    <t>3500 N PASADENA AVE</t>
  </si>
  <si>
    <t>5207003001</t>
  </si>
  <si>
    <t>[T][Q]CM-1VL-HPOZ</t>
  </si>
  <si>
    <t>142-5A223 115</t>
  </si>
  <si>
    <t>5207005900</t>
  </si>
  <si>
    <t>[Q]R1-1D-HPOZ</t>
  </si>
  <si>
    <t>144A223   723</t>
  </si>
  <si>
    <t>3922 N HOMER ST</t>
  </si>
  <si>
    <t>5207007001</t>
  </si>
  <si>
    <t>[Q]RD3-1D-HPOZ</t>
  </si>
  <si>
    <t>144A225   166</t>
  </si>
  <si>
    <t>3916 N HOMER ST</t>
  </si>
  <si>
    <t>5207007002</t>
  </si>
  <si>
    <t>144A225   190</t>
  </si>
  <si>
    <t>3918 N HOMER ST</t>
  </si>
  <si>
    <t>144A225   181</t>
  </si>
  <si>
    <t>3910 N HOMER ST</t>
  </si>
  <si>
    <t>5207007003</t>
  </si>
  <si>
    <t>144A225   210</t>
  </si>
  <si>
    <t>3906 N HOMER ST</t>
  </si>
  <si>
    <t>5207007004</t>
  </si>
  <si>
    <t>144A225   217</t>
  </si>
  <si>
    <t>3904 N HOMER ST</t>
  </si>
  <si>
    <t>5207007005</t>
  </si>
  <si>
    <t>144A225   228</t>
  </si>
  <si>
    <t>3834 N HOMER ST</t>
  </si>
  <si>
    <t>5207007006</t>
  </si>
  <si>
    <t>144A225   241</t>
  </si>
  <si>
    <t>3830 N HOMER ST</t>
  </si>
  <si>
    <t>5207007007</t>
  </si>
  <si>
    <t>144A225   249</t>
  </si>
  <si>
    <t>3915 N GRIFFIN AVE</t>
  </si>
  <si>
    <t>5207007012</t>
  </si>
  <si>
    <t>144A225   214</t>
  </si>
  <si>
    <t>3907 N GRIFFIN AVE</t>
  </si>
  <si>
    <t>5207007013</t>
  </si>
  <si>
    <t>144A225   227</t>
  </si>
  <si>
    <t>3901 N GRIFFIN AVE</t>
  </si>
  <si>
    <t>5207007014</t>
  </si>
  <si>
    <t>144A225   240</t>
  </si>
  <si>
    <t>3833 N GRIFFIN AVE</t>
  </si>
  <si>
    <t>5207007018</t>
  </si>
  <si>
    <t>144A225   273</t>
  </si>
  <si>
    <t>3817 N GRIFFIN AVE</t>
  </si>
  <si>
    <t>5207007020</t>
  </si>
  <si>
    <t>144A225   328</t>
  </si>
  <si>
    <t>3837 N GRIFFIN AVE</t>
  </si>
  <si>
    <t>5207007032</t>
  </si>
  <si>
    <t>144A225   259</t>
  </si>
  <si>
    <t>4018 N HOMER ST</t>
  </si>
  <si>
    <t>5207008003</t>
  </si>
  <si>
    <t>144A225    75</t>
  </si>
  <si>
    <t>4014 N HOMER ST</t>
  </si>
  <si>
    <t>5207008004</t>
  </si>
  <si>
    <t>144A225    86</t>
  </si>
  <si>
    <t>4010 N HOMER ST</t>
  </si>
  <si>
    <t>5207008005</t>
  </si>
  <si>
    <t>144A225    96</t>
  </si>
  <si>
    <t>4002 N HOMER ST</t>
  </si>
  <si>
    <t>5207008007</t>
  </si>
  <si>
    <t>144A225   121</t>
  </si>
  <si>
    <t>4035 N GRIFFIN AVE</t>
  </si>
  <si>
    <t>5207008011</t>
  </si>
  <si>
    <t>144A225    77</t>
  </si>
  <si>
    <t>4015 N GRIFFIN AVE</t>
  </si>
  <si>
    <t>5207008014</t>
  </si>
  <si>
    <t>144A225   108</t>
  </si>
  <si>
    <t>4009 N GRIFFIN AVE</t>
  </si>
  <si>
    <t>5207008015</t>
  </si>
  <si>
    <t>144A225   124</t>
  </si>
  <si>
    <t>4003 N GRIFFIN AVE</t>
  </si>
  <si>
    <t>5207008016</t>
  </si>
  <si>
    <t>144A225   134</t>
  </si>
  <si>
    <t>3939 N GRIFFIN AVE</t>
  </si>
  <si>
    <t>5207008017</t>
  </si>
  <si>
    <t>144A225   148</t>
  </si>
  <si>
    <t>3933 N GRIFFIN AVE</t>
  </si>
  <si>
    <t>5207008018</t>
  </si>
  <si>
    <t>144A225   161</t>
  </si>
  <si>
    <t>4028 N HOMER ST</t>
  </si>
  <si>
    <t>5207008029</t>
  </si>
  <si>
    <t>144A225    52</t>
  </si>
  <si>
    <t>4022 N HOMER ST</t>
  </si>
  <si>
    <t>5207008031</t>
  </si>
  <si>
    <t>144A225    62</t>
  </si>
  <si>
    <t>3925 N GRIFFIN AVE</t>
  </si>
  <si>
    <t>5207008032</t>
  </si>
  <si>
    <t>144A225   180</t>
  </si>
  <si>
    <t>4212 N HOMER ST</t>
  </si>
  <si>
    <t>5207010003</t>
  </si>
  <si>
    <t>145-5A225 375</t>
  </si>
  <si>
    <t>4210 N HOMER ST</t>
  </si>
  <si>
    <t>5207010004</t>
  </si>
  <si>
    <t>145-5A225 389</t>
  </si>
  <si>
    <t>4202 N HOMER ST</t>
  </si>
  <si>
    <t>5207010006</t>
  </si>
  <si>
    <t>145-5A225 424</t>
  </si>
  <si>
    <t>4130 N HOMER ST</t>
  </si>
  <si>
    <t>5207010009</t>
  </si>
  <si>
    <t>145-5A225 463</t>
  </si>
  <si>
    <t>4126 N HOMER ST</t>
  </si>
  <si>
    <t>5207010010</t>
  </si>
  <si>
    <t>145-5A225 474</t>
  </si>
  <si>
    <t>4122 N HOMER ST</t>
  </si>
  <si>
    <t>5207010011</t>
  </si>
  <si>
    <t>145-5A225 483</t>
  </si>
  <si>
    <t>4118 N HOMER ST</t>
  </si>
  <si>
    <t>5207010012</t>
  </si>
  <si>
    <t>145-5A225 496</t>
  </si>
  <si>
    <t>4215 N GRIFFIN AVE</t>
  </si>
  <si>
    <t>5207010019</t>
  </si>
  <si>
    <t>145-5A225 432</t>
  </si>
  <si>
    <t>4129 N GRIFFIN AVE</t>
  </si>
  <si>
    <t>5207010023</t>
  </si>
  <si>
    <t>145-5A225 494</t>
  </si>
  <si>
    <t>4125 N GRIFFIN AVE</t>
  </si>
  <si>
    <t>5207010024</t>
  </si>
  <si>
    <t>145-5A225 506</t>
  </si>
  <si>
    <t>4117 N GRIFFIN AVE</t>
  </si>
  <si>
    <t>5207010025</t>
  </si>
  <si>
    <t>[Q]RD4-1D-HPOZ</t>
  </si>
  <si>
    <t>145-5A225 516</t>
  </si>
  <si>
    <t>4111 N GRIFFIN AVE</t>
  </si>
  <si>
    <t>5207010026</t>
  </si>
  <si>
    <t>144A225    30</t>
  </si>
  <si>
    <t>4107 N GRIFFIN AVE</t>
  </si>
  <si>
    <t>5207010027</t>
  </si>
  <si>
    <t>144A225    41</t>
  </si>
  <si>
    <t>414 E AVE 43</t>
  </si>
  <si>
    <t>5207010035</t>
  </si>
  <si>
    <t>145-5A225 361</t>
  </si>
  <si>
    <t>4230 N GRIFFIN AVE</t>
  </si>
  <si>
    <t>5207011002</t>
  </si>
  <si>
    <t>145-5A225 438</t>
  </si>
  <si>
    <t>4224 N GRIFFIN AVE</t>
  </si>
  <si>
    <t>5207011003</t>
  </si>
  <si>
    <t>145-5A225 452</t>
  </si>
  <si>
    <t>4220 N GRIFFIN AVE</t>
  </si>
  <si>
    <t>5207011004</t>
  </si>
  <si>
    <t>145-5A225 469</t>
  </si>
  <si>
    <t>4214 N GRIFFIN AVE</t>
  </si>
  <si>
    <t>5207011005</t>
  </si>
  <si>
    <t>145-5A225 480</t>
  </si>
  <si>
    <t>4208 1/2 N GRIFFIN AVE</t>
  </si>
  <si>
    <t>5207011006</t>
  </si>
  <si>
    <t>145-5A225 489</t>
  </si>
  <si>
    <t>4202 N GRIFFIN AVE</t>
  </si>
  <si>
    <t>5207011007</t>
  </si>
  <si>
    <t>145-5A225 504</t>
  </si>
  <si>
    <t>4136 N GRIFFIN AVE</t>
  </si>
  <si>
    <t>5207011008</t>
  </si>
  <si>
    <t>145-5A225 514</t>
  </si>
  <si>
    <t>4130 N GRIFFIN AVE</t>
  </si>
  <si>
    <t>5207011009</t>
  </si>
  <si>
    <t>144A225    24</t>
  </si>
  <si>
    <t>4118 N GRIFFIN AVE</t>
  </si>
  <si>
    <t>5207011011</t>
  </si>
  <si>
    <t>144A225    49</t>
  </si>
  <si>
    <t>4106 N GRIFFIN AVE</t>
  </si>
  <si>
    <t>5207011013</t>
  </si>
  <si>
    <t>144A225    72</t>
  </si>
  <si>
    <t>5207014023</t>
  </si>
  <si>
    <t>[Q]R1-1D</t>
  </si>
  <si>
    <t>144A225   524</t>
  </si>
  <si>
    <t>4001 N BERENICE PL</t>
  </si>
  <si>
    <t>5207015011</t>
  </si>
  <si>
    <t>144A225   265</t>
  </si>
  <si>
    <t>3935 N BERENICE PL</t>
  </si>
  <si>
    <t>5207016017</t>
  </si>
  <si>
    <t>144A225   371</t>
  </si>
  <si>
    <t>418 E AVE 41</t>
  </si>
  <si>
    <t>5207017001</t>
  </si>
  <si>
    <t>144A225   115</t>
  </si>
  <si>
    <t>4020 N GRIFFIN AVE</t>
  </si>
  <si>
    <t>5207017002</t>
  </si>
  <si>
    <t>144A225   128</t>
  </si>
  <si>
    <t>4014 N GRIFFIN AVE</t>
  </si>
  <si>
    <t>5207017003</t>
  </si>
  <si>
    <t>144A225   140</t>
  </si>
  <si>
    <t>4008 N GRIFFIN AVE</t>
  </si>
  <si>
    <t>5207017004</t>
  </si>
  <si>
    <t>144A225   154</t>
  </si>
  <si>
    <t>3936 N GRIFFIN AVE</t>
  </si>
  <si>
    <t>5207017006</t>
  </si>
  <si>
    <t>144A225   186</t>
  </si>
  <si>
    <t>3930 N GRIFFIN AVE</t>
  </si>
  <si>
    <t>5207017007</t>
  </si>
  <si>
    <t>144A225   207</t>
  </si>
  <si>
    <t>3924 N GRIFFIN AVE</t>
  </si>
  <si>
    <t>5207017008</t>
  </si>
  <si>
    <t>144A225   221</t>
  </si>
  <si>
    <t>3912 N GRIFFIN AVE</t>
  </si>
  <si>
    <t>5207017010</t>
  </si>
  <si>
    <t>144A225   246</t>
  </si>
  <si>
    <t>3906 N GRIFFIN AVE</t>
  </si>
  <si>
    <t>5207017011</t>
  </si>
  <si>
    <t>144A225   256</t>
  </si>
  <si>
    <t>3900 N GRIFFIN AVE</t>
  </si>
  <si>
    <t>5207017012</t>
  </si>
  <si>
    <t>144A225   268</t>
  </si>
  <si>
    <t>3812 N GRIFFIN AVE</t>
  </si>
  <si>
    <t>5207019009</t>
  </si>
  <si>
    <t>144A225   368</t>
  </si>
  <si>
    <t>3802 N GRIFFIN AVE</t>
  </si>
  <si>
    <t>5207019011</t>
  </si>
  <si>
    <t>144A225   389</t>
  </si>
  <si>
    <t>3800 N GRIFFIN AVE</t>
  </si>
  <si>
    <t>5207019012</t>
  </si>
  <si>
    <t>144A225   400</t>
  </si>
  <si>
    <t>3724 N GRIFFIN AVE</t>
  </si>
  <si>
    <t>5207019015</t>
  </si>
  <si>
    <t>144A225   426</t>
  </si>
  <si>
    <t>3720 N GRIFFIN AVE</t>
  </si>
  <si>
    <t>5207019016</t>
  </si>
  <si>
    <t>144A225   437</t>
  </si>
  <si>
    <t>5207020001</t>
  </si>
  <si>
    <t>144A225   444</t>
  </si>
  <si>
    <t>211 E AVE 33</t>
  </si>
  <si>
    <t>5207023001</t>
  </si>
  <si>
    <t>142-5A223 285</t>
  </si>
  <si>
    <t>3310 N GRIFFIN AVE</t>
  </si>
  <si>
    <t>5207023002</t>
  </si>
  <si>
    <t>142-5A223 274</t>
  </si>
  <si>
    <t>601 E FENN ST</t>
  </si>
  <si>
    <t>5207026900</t>
  </si>
  <si>
    <t>[Q]RE20-1D</t>
  </si>
  <si>
    <t>142-5A225  73</t>
  </si>
  <si>
    <t>3509 N SIERRA ST</t>
  </si>
  <si>
    <t>5207029004</t>
  </si>
  <si>
    <t>142-5A227 117</t>
  </si>
  <si>
    <t>2612 N JOHNSTON ST</t>
  </si>
  <si>
    <t>5208001003</t>
  </si>
  <si>
    <t>139-5A223 120</t>
  </si>
  <si>
    <t>2606 N JOHNSTON ST</t>
  </si>
  <si>
    <t>5208001004</t>
  </si>
  <si>
    <t>139-5A223 122</t>
  </si>
  <si>
    <t>2600 N JOHNSTON ST</t>
  </si>
  <si>
    <t>5208001005</t>
  </si>
  <si>
    <t>139-5A223 134</t>
  </si>
  <si>
    <t>3028 N TERRY PL</t>
  </si>
  <si>
    <t>5208001008</t>
  </si>
  <si>
    <t>139-5A223 159</t>
  </si>
  <si>
    <t>3020 N TERRY PL</t>
  </si>
  <si>
    <t>5208001010</t>
  </si>
  <si>
    <t>139-5A223 175</t>
  </si>
  <si>
    <t>3027 N TERRY PL</t>
  </si>
  <si>
    <t>5208001017</t>
  </si>
  <si>
    <t>139-5A223 113</t>
  </si>
  <si>
    <t>3032 N MINNESOTA ST</t>
  </si>
  <si>
    <t>5208001018</t>
  </si>
  <si>
    <t>139-5A223 111</t>
  </si>
  <si>
    <t>3095 N GEORGE ST</t>
  </si>
  <si>
    <t>5208001023</t>
  </si>
  <si>
    <t>139-5A223 176</t>
  </si>
  <si>
    <t>2558 N HANCOCK WALK</t>
  </si>
  <si>
    <t>5208001025</t>
  </si>
  <si>
    <t>139-5A223 131</t>
  </si>
  <si>
    <t>3103 N GEORGE ST</t>
  </si>
  <si>
    <t>5208001026</t>
  </si>
  <si>
    <t>139-5A223 152</t>
  </si>
  <si>
    <t>3114 N MINNESOTA ST</t>
  </si>
  <si>
    <t>5208001030</t>
  </si>
  <si>
    <t>139-5A223 105</t>
  </si>
  <si>
    <t>3120 N MINNESOTA ST</t>
  </si>
  <si>
    <t>5208001032</t>
  </si>
  <si>
    <t>139-5A223 104</t>
  </si>
  <si>
    <t>3121 E GEORGE ST</t>
  </si>
  <si>
    <t>5208001033</t>
  </si>
  <si>
    <t>139-5A223 149</t>
  </si>
  <si>
    <t>3136 N MINNESOTA ST</t>
  </si>
  <si>
    <t>5208001035</t>
  </si>
  <si>
    <t>139-5A223 102</t>
  </si>
  <si>
    <t>2553 N EASTLAKE AVE</t>
  </si>
  <si>
    <t>5208001038</t>
  </si>
  <si>
    <t>139-5A223 137</t>
  </si>
  <si>
    <t>2557 N EASTLAKE AVE</t>
  </si>
  <si>
    <t>5208001039</t>
  </si>
  <si>
    <t>139-5A223 130</t>
  </si>
  <si>
    <t>2565 N EASTLAKE AVE</t>
  </si>
  <si>
    <t>5208001040</t>
  </si>
  <si>
    <t>139-5A225 129</t>
  </si>
  <si>
    <t>2573 N EASTLAKE AVE</t>
  </si>
  <si>
    <t>5208001043</t>
  </si>
  <si>
    <t>139-5A225 128</t>
  </si>
  <si>
    <t>2550 N HANCOCK ST</t>
  </si>
  <si>
    <t>5208001044</t>
  </si>
  <si>
    <t>139-5A223 154</t>
  </si>
  <si>
    <t>3110 N MINNESOTA ST</t>
  </si>
  <si>
    <t>5208001045</t>
  </si>
  <si>
    <t>139-5A223 106</t>
  </si>
  <si>
    <t>3013 E ALTURA ST</t>
  </si>
  <si>
    <t>5208002002</t>
  </si>
  <si>
    <t>139-5A223 272</t>
  </si>
  <si>
    <t>2524 N JOHNSTON ST</t>
  </si>
  <si>
    <t>5208002005</t>
  </si>
  <si>
    <t>139-5A223 237</t>
  </si>
  <si>
    <t>2528 N JOHNSTON ST</t>
  </si>
  <si>
    <t>5208002006</t>
  </si>
  <si>
    <t>139-5A223 224</t>
  </si>
  <si>
    <t>3021 E ALTURA ST</t>
  </si>
  <si>
    <t>5208002010</t>
  </si>
  <si>
    <t>139-5A223 269</t>
  </si>
  <si>
    <t>2523 N HANCOCK ST</t>
  </si>
  <si>
    <t>5208002014</t>
  </si>
  <si>
    <t>139-5A223 234</t>
  </si>
  <si>
    <t>2529 N HANCOCK ST</t>
  </si>
  <si>
    <t>5208002015</t>
  </si>
  <si>
    <t>139-5A223 222</t>
  </si>
  <si>
    <t>2534 N JOHNSTON ST</t>
  </si>
  <si>
    <t>5208002017</t>
  </si>
  <si>
    <t>139-5A223 211</t>
  </si>
  <si>
    <t>3031 N BROADWAY</t>
  </si>
  <si>
    <t>5208003002</t>
  </si>
  <si>
    <t>138A223    30</t>
  </si>
  <si>
    <t>2410 N JOHNSTON ST</t>
  </si>
  <si>
    <t>5208003006</t>
  </si>
  <si>
    <t>138A223    34</t>
  </si>
  <si>
    <t>2418 N JOHNSTON ST</t>
  </si>
  <si>
    <t>5208003008</t>
  </si>
  <si>
    <t>138A223    11</t>
  </si>
  <si>
    <t>2425 N HANCOCK ST</t>
  </si>
  <si>
    <t>5208003009</t>
  </si>
  <si>
    <t>139-5A223 377</t>
  </si>
  <si>
    <t>2430 N JOHNSTON ST</t>
  </si>
  <si>
    <t>5208003012</t>
  </si>
  <si>
    <t>139-5A223 367</t>
  </si>
  <si>
    <t>2436 N JOHNSTON ST</t>
  </si>
  <si>
    <t>5208003014</t>
  </si>
  <si>
    <t>139-5A223 356</t>
  </si>
  <si>
    <t>2447 N HANCOCK ST</t>
  </si>
  <si>
    <t>5208003017</t>
  </si>
  <si>
    <t>139-5A223 334</t>
  </si>
  <si>
    <t>2448 N JOHNSTON ST</t>
  </si>
  <si>
    <t>5208003018</t>
  </si>
  <si>
    <t>139-5A223 332</t>
  </si>
  <si>
    <t>2437 N HANCOCK ST</t>
  </si>
  <si>
    <t>5208003024</t>
  </si>
  <si>
    <t>139-5A223 355</t>
  </si>
  <si>
    <t>3007 N NORTH BROADWAY</t>
  </si>
  <si>
    <t>5208003025</t>
  </si>
  <si>
    <t>138A223    33</t>
  </si>
  <si>
    <t>3017 N NORTH BROADWAY</t>
  </si>
  <si>
    <t>138A223    32</t>
  </si>
  <si>
    <t>3019 N BROADWAY</t>
  </si>
  <si>
    <t>138A223    31</t>
  </si>
  <si>
    <t>5208003026</t>
  </si>
  <si>
    <t>138A223    29</t>
  </si>
  <si>
    <t>3014 N NORTH BROADWAY</t>
  </si>
  <si>
    <t>5208004003</t>
  </si>
  <si>
    <t>138A223    70</t>
  </si>
  <si>
    <t>3006 N NORTH BROADWAY</t>
  </si>
  <si>
    <t>5208004004</t>
  </si>
  <si>
    <t>138A223    71</t>
  </si>
  <si>
    <t>3000 N NORTH BROADWAY</t>
  </si>
  <si>
    <t>5208004005</t>
  </si>
  <si>
    <t>138A223    73</t>
  </si>
  <si>
    <t>138A223    72</t>
  </si>
  <si>
    <t>2340 1/4 N JOHNSTON ST</t>
  </si>
  <si>
    <t>5208004006</t>
  </si>
  <si>
    <t>138A223    97</t>
  </si>
  <si>
    <t>138A223    96</t>
  </si>
  <si>
    <t>2338 N JOHNSTON ST</t>
  </si>
  <si>
    <t>5208004008</t>
  </si>
  <si>
    <t>138A223   106</t>
  </si>
  <si>
    <t>2333 N HANCOCK ST</t>
  </si>
  <si>
    <t>5208004009</t>
  </si>
  <si>
    <t>138A223   120</t>
  </si>
  <si>
    <t>2326 N JOHNSTON ST</t>
  </si>
  <si>
    <t>5208004012</t>
  </si>
  <si>
    <t>138A223   137</t>
  </si>
  <si>
    <t>2324 N JOHNSTON ST</t>
  </si>
  <si>
    <t>5208004013</t>
  </si>
  <si>
    <t>138A223   145</t>
  </si>
  <si>
    <t>2319 N HANCOCK ST</t>
  </si>
  <si>
    <t>5208004015</t>
  </si>
  <si>
    <t>138A223   154</t>
  </si>
  <si>
    <t>2320 N JOHNSTON ST</t>
  </si>
  <si>
    <t>5208004016</t>
  </si>
  <si>
    <t>138A223   150</t>
  </si>
  <si>
    <t>3021 N MANITOU AVE</t>
  </si>
  <si>
    <t>5208004020</t>
  </si>
  <si>
    <t>138A223   166</t>
  </si>
  <si>
    <t>3017 N MANITOU AVE</t>
  </si>
  <si>
    <t>5208004021</t>
  </si>
  <si>
    <t>138A223   167</t>
  </si>
  <si>
    <t>3011 N MANITOU AVE</t>
  </si>
  <si>
    <t>5208004022</t>
  </si>
  <si>
    <t>138A223   169</t>
  </si>
  <si>
    <t>2335 N HANCOCK ST</t>
  </si>
  <si>
    <t>5208004028</t>
  </si>
  <si>
    <t>138A223   104</t>
  </si>
  <si>
    <t>3022 N NORTH BROADWAY</t>
  </si>
  <si>
    <t>138A223    69</t>
  </si>
  <si>
    <t>3024 E BROADWAY</t>
  </si>
  <si>
    <t>138A223    68</t>
  </si>
  <si>
    <t>3032 N BROADWAY</t>
  </si>
  <si>
    <t>138A223    67</t>
  </si>
  <si>
    <t>3112 N NORTH BROADWAY</t>
  </si>
  <si>
    <t>5208005003</t>
  </si>
  <si>
    <t>138A223    64</t>
  </si>
  <si>
    <t>3110 N NORTH BROADWAY</t>
  </si>
  <si>
    <t>5208005004</t>
  </si>
  <si>
    <t>138A223    65</t>
  </si>
  <si>
    <t>3100 N NORTH BROADWAY</t>
  </si>
  <si>
    <t>5208005005</t>
  </si>
  <si>
    <t>138A223    66</t>
  </si>
  <si>
    <t>2344 N HANCOCK ST</t>
  </si>
  <si>
    <t>5208005006</t>
  </si>
  <si>
    <t>138A223    94</t>
  </si>
  <si>
    <t>2338 N HANCOCK ST</t>
  </si>
  <si>
    <t>5208005007</t>
  </si>
  <si>
    <t>138A223   105</t>
  </si>
  <si>
    <t>2329 N EASTLAKE AVE</t>
  </si>
  <si>
    <t>5208005009</t>
  </si>
  <si>
    <t>138A223   127</t>
  </si>
  <si>
    <t>2320 N HANCOCK ST</t>
  </si>
  <si>
    <t>5208005012</t>
  </si>
  <si>
    <t>138A223   143</t>
  </si>
  <si>
    <t>3123 N MANITOU AVE</t>
  </si>
  <si>
    <t>5208005019</t>
  </si>
  <si>
    <t>138A223   176</t>
  </si>
  <si>
    <t>3115 N MANITOU AVE</t>
  </si>
  <si>
    <t>5208005021</t>
  </si>
  <si>
    <t>138A223   183</t>
  </si>
  <si>
    <t>3109 N MANITOU AVE</t>
  </si>
  <si>
    <t>5208005022</t>
  </si>
  <si>
    <t>138A223   184</t>
  </si>
  <si>
    <t>3101 N MANITOU AVE</t>
  </si>
  <si>
    <t>5208005024</t>
  </si>
  <si>
    <t>138A223   213</t>
  </si>
  <si>
    <t>3130 N NORTH BROADWAY</t>
  </si>
  <si>
    <t>5208005025</t>
  </si>
  <si>
    <t>138A223    63</t>
  </si>
  <si>
    <t>2411 N EASTLAKE AVE</t>
  </si>
  <si>
    <t>5208006001</t>
  </si>
  <si>
    <t>138A223    21</t>
  </si>
  <si>
    <t>3125 N NORTH BROADWAY</t>
  </si>
  <si>
    <t>5208006002</t>
  </si>
  <si>
    <t>138A223    22</t>
  </si>
  <si>
    <t>3123 N NORTH BROADWAY</t>
  </si>
  <si>
    <t>5208006003</t>
  </si>
  <si>
    <t>138A223    23</t>
  </si>
  <si>
    <t>2423 N EASTLAKE AVE</t>
  </si>
  <si>
    <t>5208006012</t>
  </si>
  <si>
    <t>139-5A223 375</t>
  </si>
  <si>
    <t>2429 N EASTLAKE AVE</t>
  </si>
  <si>
    <t>5208006015</t>
  </si>
  <si>
    <t>139-5A223 366</t>
  </si>
  <si>
    <t>2433 N EASTLAKE AVE</t>
  </si>
  <si>
    <t>5208006017</t>
  </si>
  <si>
    <t>139-5A223 357</t>
  </si>
  <si>
    <t>2434 N HANCOCK ST</t>
  </si>
  <si>
    <t>5208006018</t>
  </si>
  <si>
    <t>139-5A223 359</t>
  </si>
  <si>
    <t>2441 N EASTLAKE AVE</t>
  </si>
  <si>
    <t>5208006019</t>
  </si>
  <si>
    <t>139-5A223 349</t>
  </si>
  <si>
    <t>2445 N EASTLAKE AVE</t>
  </si>
  <si>
    <t>5208006021</t>
  </si>
  <si>
    <t>139-5A223 339</t>
  </si>
  <si>
    <t>2442 N HANCOCK ST</t>
  </si>
  <si>
    <t>5208006022</t>
  </si>
  <si>
    <t>139-5A223 340</t>
  </si>
  <si>
    <t>2451 N EASTLAKE AVE</t>
  </si>
  <si>
    <t>5208006023</t>
  </si>
  <si>
    <t>139-5A223 326</t>
  </si>
  <si>
    <t>2455 N EASTLAKE AVE</t>
  </si>
  <si>
    <t>5208006025</t>
  </si>
  <si>
    <t>139-5A223 306</t>
  </si>
  <si>
    <t>2454 N HANCOCK ST</t>
  </si>
  <si>
    <t>5208006029</t>
  </si>
  <si>
    <t>139-5A223 310</t>
  </si>
  <si>
    <t>3101 N BROADWAY</t>
  </si>
  <si>
    <t>5208006033</t>
  </si>
  <si>
    <t>138A223    28</t>
  </si>
  <si>
    <t>3105 N NORTH BROADWAY</t>
  </si>
  <si>
    <t>138A223    27</t>
  </si>
  <si>
    <t>3111 N NORTH BROADWAY</t>
  </si>
  <si>
    <t>138A223    25</t>
  </si>
  <si>
    <t>3115 N NORTH BROADWAY</t>
  </si>
  <si>
    <t>138A223    24</t>
  </si>
  <si>
    <t>138A223    26</t>
  </si>
  <si>
    <t>2536 N HANCOCK ST</t>
  </si>
  <si>
    <t>5208007001</t>
  </si>
  <si>
    <t>139-5A223 208</t>
  </si>
  <si>
    <t>2533 N EASTLAKE AVE</t>
  </si>
  <si>
    <t>5208007004</t>
  </si>
  <si>
    <t>139-5A223 205</t>
  </si>
  <si>
    <t>2528 N HANCOCK ST</t>
  </si>
  <si>
    <t>5208007005</t>
  </si>
  <si>
    <t>139-5A223 216</t>
  </si>
  <si>
    <t>2529 N EASTLAKE AVE</t>
  </si>
  <si>
    <t>5208007006</t>
  </si>
  <si>
    <t>139-5A223 214</t>
  </si>
  <si>
    <t>2517 N EASTLAKE AVE</t>
  </si>
  <si>
    <t>5208007012</t>
  </si>
  <si>
    <t>139-5A223 244</t>
  </si>
  <si>
    <t>3109 E ALTURA ST</t>
  </si>
  <si>
    <t>5208007014</t>
  </si>
  <si>
    <t>139-5A223 264</t>
  </si>
  <si>
    <t>3111 E ALTURA ST</t>
  </si>
  <si>
    <t>5208007015</t>
  </si>
  <si>
    <t>139-5A223 263</t>
  </si>
  <si>
    <t>3115 E ALTURA ST</t>
  </si>
  <si>
    <t>5208007016</t>
  </si>
  <si>
    <t>139-5A223 262</t>
  </si>
  <si>
    <t>3125 E ALTURA ST</t>
  </si>
  <si>
    <t>5208007018</t>
  </si>
  <si>
    <t>139-5A223 259</t>
  </si>
  <si>
    <t>3214 E ALTURA WALK</t>
  </si>
  <si>
    <t>5208008005</t>
  </si>
  <si>
    <t>139-5A225 227</t>
  </si>
  <si>
    <t>3224 E ALTURA WALK</t>
  </si>
  <si>
    <t>5208008006</t>
  </si>
  <si>
    <t>139-5A225 226</t>
  </si>
  <si>
    <t>3226 E ALTURA WALK</t>
  </si>
  <si>
    <t>5208008007</t>
  </si>
  <si>
    <t>139-5A225 225</t>
  </si>
  <si>
    <t>3227 E ALTURA WALK</t>
  </si>
  <si>
    <t>5208008009</t>
  </si>
  <si>
    <t>139-5A225 206</t>
  </si>
  <si>
    <t>3221 E ALTURA WALK</t>
  </si>
  <si>
    <t>5208008010</t>
  </si>
  <si>
    <t>139-5A225 207</t>
  </si>
  <si>
    <t>3215 E ALTURA WALK</t>
  </si>
  <si>
    <t>5208008011</t>
  </si>
  <si>
    <t>139-5A225 208</t>
  </si>
  <si>
    <t>3230 E ALTURA WALK</t>
  </si>
  <si>
    <t>5208008012</t>
  </si>
  <si>
    <t>139-5A225 224</t>
  </si>
  <si>
    <t>139-5A225 223</t>
  </si>
  <si>
    <t>2560 N EASTLAKE AVE</t>
  </si>
  <si>
    <t>5208008014</t>
  </si>
  <si>
    <t>139-5A225 150</t>
  </si>
  <si>
    <t>2554 N EASTLAKE AVE</t>
  </si>
  <si>
    <t>5208008015</t>
  </si>
  <si>
    <t>139-5A225 162</t>
  </si>
  <si>
    <t>2505 N GATES ST</t>
  </si>
  <si>
    <t>5208008021</t>
  </si>
  <si>
    <t>139-5A225 238</t>
  </si>
  <si>
    <t>2528 N EASTLAKE AVE</t>
  </si>
  <si>
    <t>5208008025</t>
  </si>
  <si>
    <t>139-5A225 196</t>
  </si>
  <si>
    <t>2531 N GATES ST</t>
  </si>
  <si>
    <t>5208008026</t>
  </si>
  <si>
    <t>139-5A225 205</t>
  </si>
  <si>
    <t>3235 N BROADWAY</t>
  </si>
  <si>
    <t>5208009006</t>
  </si>
  <si>
    <t>138A225    17</t>
  </si>
  <si>
    <t>139-5A225 284</t>
  </si>
  <si>
    <t>138A225    18</t>
  </si>
  <si>
    <t>2427 N GATES ST</t>
  </si>
  <si>
    <t>5208009009</t>
  </si>
  <si>
    <t>139-5A225 269</t>
  </si>
  <si>
    <t>2416 N EASTLAKE AVE</t>
  </si>
  <si>
    <t>5208009012</t>
  </si>
  <si>
    <t>139-5A225 282</t>
  </si>
  <si>
    <t>2432 N EASTLAKE AVE</t>
  </si>
  <si>
    <t>5208009015</t>
  </si>
  <si>
    <t>139-5A225 266</t>
  </si>
  <si>
    <t>2436 N EASTLAKE AVE</t>
  </si>
  <si>
    <t>5208009016</t>
  </si>
  <si>
    <t>139-5A225 260</t>
  </si>
  <si>
    <t>2442 N EASTLAKE AVE</t>
  </si>
  <si>
    <t>5208009017</t>
  </si>
  <si>
    <t>139-5A225 255</t>
  </si>
  <si>
    <t>2449 N GATES ST</t>
  </si>
  <si>
    <t>5208009021</t>
  </si>
  <si>
    <t>139-5A225 253</t>
  </si>
  <si>
    <t>3203 N NORTH BROADWAY</t>
  </si>
  <si>
    <t>5208009023</t>
  </si>
  <si>
    <t>138A225    24</t>
  </si>
  <si>
    <t>3209 N BROADWAY</t>
  </si>
  <si>
    <t>138A225    23</t>
  </si>
  <si>
    <t>3215 N BROADWAY</t>
  </si>
  <si>
    <t>5208009024</t>
  </si>
  <si>
    <t>138A225    22</t>
  </si>
  <si>
    <t>3219 N NORTH BROADWAY</t>
  </si>
  <si>
    <t>138A225    21</t>
  </si>
  <si>
    <t>3221 N BROADWAY</t>
  </si>
  <si>
    <t>138A225    20</t>
  </si>
  <si>
    <t>3225 N BROADWAY</t>
  </si>
  <si>
    <t>138A225    19</t>
  </si>
  <si>
    <t>3214 N BROADWAY</t>
  </si>
  <si>
    <t>5208010002</t>
  </si>
  <si>
    <t>138A225    56</t>
  </si>
  <si>
    <t>3220 N BROADWAY</t>
  </si>
  <si>
    <t>5208010003</t>
  </si>
  <si>
    <t>138A225    55</t>
  </si>
  <si>
    <t>3224 N BROADWAY</t>
  </si>
  <si>
    <t>5208010004</t>
  </si>
  <si>
    <t>138A225    54</t>
  </si>
  <si>
    <t>3230 N NORTH BROADWAY</t>
  </si>
  <si>
    <t>5208010005</t>
  </si>
  <si>
    <t>138A225    53</t>
  </si>
  <si>
    <t>2339 N GATES ST</t>
  </si>
  <si>
    <t>5208010006</t>
  </si>
  <si>
    <t>138A225    84</t>
  </si>
  <si>
    <t>2331 N GATES ST</t>
  </si>
  <si>
    <t>5208010007</t>
  </si>
  <si>
    <t>138A225    92</t>
  </si>
  <si>
    <t>2327 N GATES ST</t>
  </si>
  <si>
    <t>5208010008</t>
  </si>
  <si>
    <t>138A225   100</t>
  </si>
  <si>
    <t>2321 N GATES ST</t>
  </si>
  <si>
    <t>5208010009</t>
  </si>
  <si>
    <t>138A225   110</t>
  </si>
  <si>
    <t>2312 N EASTLAKE AVE</t>
  </si>
  <si>
    <t>5208010010</t>
  </si>
  <si>
    <t>138A225   128</t>
  </si>
  <si>
    <t>3201 E MANITOU AVE</t>
  </si>
  <si>
    <t>5208010011</t>
  </si>
  <si>
    <t>138A225   137</t>
  </si>
  <si>
    <t>3207 E MANITOU AVE</t>
  </si>
  <si>
    <t>5208010012</t>
  </si>
  <si>
    <t>138A225   126</t>
  </si>
  <si>
    <t>138A225   127</t>
  </si>
  <si>
    <t>2311 N GATES ST</t>
  </si>
  <si>
    <t>5208010013</t>
  </si>
  <si>
    <t>138A225   121</t>
  </si>
  <si>
    <t>2301 N GATES ST</t>
  </si>
  <si>
    <t>5208010014</t>
  </si>
  <si>
    <t>138A225   141</t>
  </si>
  <si>
    <t>2340 N EASTLAKE AVE</t>
  </si>
  <si>
    <t>5208010015</t>
  </si>
  <si>
    <t>138A225    85</t>
  </si>
  <si>
    <t>2326 N EASTLAKE AVE</t>
  </si>
  <si>
    <t>5208010018</t>
  </si>
  <si>
    <t>138A225   101</t>
  </si>
  <si>
    <t>3223 E MANITOU AVE</t>
  </si>
  <si>
    <t>5208010023</t>
  </si>
  <si>
    <t>138A225   123</t>
  </si>
  <si>
    <t>3229 E MANITOU AVE</t>
  </si>
  <si>
    <t>5208010024</t>
  </si>
  <si>
    <t>138A225   122</t>
  </si>
  <si>
    <t>3200 N BROADWAY</t>
  </si>
  <si>
    <t>5208010025</t>
  </si>
  <si>
    <t>138A225    58</t>
  </si>
  <si>
    <t>3208 N BROADWAY</t>
  </si>
  <si>
    <t>138A225    57</t>
  </si>
  <si>
    <t>3304 N NORTH BROADWAY</t>
  </si>
  <si>
    <t>5208011008</t>
  </si>
  <si>
    <t>138A225    52</t>
  </si>
  <si>
    <t>3303 N BROADWAY</t>
  </si>
  <si>
    <t>5208012021</t>
  </si>
  <si>
    <t>138A225    15</t>
  </si>
  <si>
    <t>3309 N BROADWAY</t>
  </si>
  <si>
    <t>138A225    14</t>
  </si>
  <si>
    <t>3315 N NORTH BROADWAY</t>
  </si>
  <si>
    <t>138A225    13</t>
  </si>
  <si>
    <t>3323 N NORTH BROADWAY</t>
  </si>
  <si>
    <t>138A225    12</t>
  </si>
  <si>
    <t>3327 N NORTH BROADWAY</t>
  </si>
  <si>
    <t>138A225    16</t>
  </si>
  <si>
    <t>3331 N BROADWAY</t>
  </si>
  <si>
    <t>138A225    10</t>
  </si>
  <si>
    <t>2511 N THOMAS ST</t>
  </si>
  <si>
    <t>5208013013</t>
  </si>
  <si>
    <t>139-5A225 231</t>
  </si>
  <si>
    <t>2729 N LINCOLN PARK AVE</t>
  </si>
  <si>
    <t>5208023004</t>
  </si>
  <si>
    <t>139-5A225  64</t>
  </si>
  <si>
    <t>2723 N LINCOLN PARK AVE</t>
  </si>
  <si>
    <t>5208023005</t>
  </si>
  <si>
    <t>139-5A225  75</t>
  </si>
  <si>
    <t>2713 N LINCOLN PARK AVE</t>
  </si>
  <si>
    <t>5208023007</t>
  </si>
  <si>
    <t>139-5A225 102</t>
  </si>
  <si>
    <t>2707 N LINCOLN PARK AVE</t>
  </si>
  <si>
    <t>5208023008</t>
  </si>
  <si>
    <t>139-5A225 109</t>
  </si>
  <si>
    <t>2703 N LINCOLN PARK AVE</t>
  </si>
  <si>
    <t>5208023009</t>
  </si>
  <si>
    <t>139-5A225 120</t>
  </si>
  <si>
    <t>3517 E EMMA AVE</t>
  </si>
  <si>
    <t>5208023010</t>
  </si>
  <si>
    <t>139-5A225 287</t>
  </si>
  <si>
    <t>2700 N LINCOLN PARK AVE</t>
  </si>
  <si>
    <t>5208024007</t>
  </si>
  <si>
    <t>139-5A225 101</t>
  </si>
  <si>
    <t>2706 N LINCOLN PARK AVE</t>
  </si>
  <si>
    <t>5208024008</t>
  </si>
  <si>
    <t>139-5A225  87</t>
  </si>
  <si>
    <t>2714 N LINCOLN PARK AVE</t>
  </si>
  <si>
    <t>5208024009</t>
  </si>
  <si>
    <t>139-5A225  74</t>
  </si>
  <si>
    <t>2718 N LINCOLN PARK AVE</t>
  </si>
  <si>
    <t>5208024010</t>
  </si>
  <si>
    <t>139-5A225  63</t>
  </si>
  <si>
    <t>2728 N LINCOLN PARK AVE</t>
  </si>
  <si>
    <t>5208024012</t>
  </si>
  <si>
    <t>139-5A225  32</t>
  </si>
  <si>
    <t>2732 N LINCOLN PARK AVE</t>
  </si>
  <si>
    <t>5208024014</t>
  </si>
  <si>
    <t>139-5A225  15</t>
  </si>
  <si>
    <t>3520 E EMMA AVE</t>
  </si>
  <si>
    <t>5208026001</t>
  </si>
  <si>
    <t>139-5A225 141</t>
  </si>
  <si>
    <t>2625 N LINCOLN PARK AVE</t>
  </si>
  <si>
    <t>5208026002</t>
  </si>
  <si>
    <t>139-5A225 140</t>
  </si>
  <si>
    <t>2617 N LINCOLN PARK AVE</t>
  </si>
  <si>
    <t>5208026003</t>
  </si>
  <si>
    <t>139-5A225 154</t>
  </si>
  <si>
    <t>2611 N LINCOLN PARK AVE</t>
  </si>
  <si>
    <t>5208026004</t>
  </si>
  <si>
    <t>139-5A225 163</t>
  </si>
  <si>
    <t>2533 N LINCOLN PARK AVE</t>
  </si>
  <si>
    <t>5208026006</t>
  </si>
  <si>
    <t>139-5A225 182</t>
  </si>
  <si>
    <t>2523 N LINCOLN PARK AVE</t>
  </si>
  <si>
    <t>5208026009</t>
  </si>
  <si>
    <t>139-5A225 198</t>
  </si>
  <si>
    <t>2519 N LINCOLN PARK AVE</t>
  </si>
  <si>
    <t>5208026010</t>
  </si>
  <si>
    <t>139-5A225 211</t>
  </si>
  <si>
    <t>2529 N LINCOLN PARK AVE</t>
  </si>
  <si>
    <t>5208026026</t>
  </si>
  <si>
    <t>139-5A225 188</t>
  </si>
  <si>
    <t>3412 N BROADWAY</t>
  </si>
  <si>
    <t>5208030001</t>
  </si>
  <si>
    <t>138A225    44</t>
  </si>
  <si>
    <t>3410 N BROADWAY</t>
  </si>
  <si>
    <t>5208030002</t>
  </si>
  <si>
    <t>138A225    45</t>
  </si>
  <si>
    <t>3404 N BROADWAY</t>
  </si>
  <si>
    <t>5208030003</t>
  </si>
  <si>
    <t>138A225    46</t>
  </si>
  <si>
    <t>2350 N THOMAS ST</t>
  </si>
  <si>
    <t>5208030004</t>
  </si>
  <si>
    <t>138A225    62</t>
  </si>
  <si>
    <t>2346 N THOMAS ST</t>
  </si>
  <si>
    <t>5208030005</t>
  </si>
  <si>
    <t>138A225    68</t>
  </si>
  <si>
    <t>2342 N THOMAS ST</t>
  </si>
  <si>
    <t>5208030006</t>
  </si>
  <si>
    <t>138A225    76</t>
  </si>
  <si>
    <t>2322 N THOMAS ST</t>
  </si>
  <si>
    <t>5208030011</t>
  </si>
  <si>
    <t>138A225   106</t>
  </si>
  <si>
    <t>3418 N BROADWAY</t>
  </si>
  <si>
    <t>5208030017</t>
  </si>
  <si>
    <t>138A225    43</t>
  </si>
  <si>
    <t>3428 N BROADWAY</t>
  </si>
  <si>
    <t>5208030018</t>
  </si>
  <si>
    <t>138A225    42</t>
  </si>
  <si>
    <t>3434 N BROADWAY</t>
  </si>
  <si>
    <t>5208030019</t>
  </si>
  <si>
    <t>138A225    41</t>
  </si>
  <si>
    <t>2345 N ALTA ST</t>
  </si>
  <si>
    <t>5208030020</t>
  </si>
  <si>
    <t>138A225    63</t>
  </si>
  <si>
    <t>2339 N ALTA ST</t>
  </si>
  <si>
    <t>5208030021</t>
  </si>
  <si>
    <t>138A225    74</t>
  </si>
  <si>
    <t>2333 N ALTA ST</t>
  </si>
  <si>
    <t>5208030022</t>
  </si>
  <si>
    <t>138A225    89</t>
  </si>
  <si>
    <t>2327 N ALTA ST</t>
  </si>
  <si>
    <t>5208030023</t>
  </si>
  <si>
    <t>138A225    97</t>
  </si>
  <si>
    <t>2317 N ALTA ST</t>
  </si>
  <si>
    <t>5208030025</t>
  </si>
  <si>
    <t>138A225   113</t>
  </si>
  <si>
    <t>2311 N ALTA ST</t>
  </si>
  <si>
    <t>5208030026</t>
  </si>
  <si>
    <t>138A225   119</t>
  </si>
  <si>
    <t>3512 N BROADWAY</t>
  </si>
  <si>
    <t>5208031002</t>
  </si>
  <si>
    <t>138A225    39</t>
  </si>
  <si>
    <t>2332 N ALTA ST</t>
  </si>
  <si>
    <t>5208031010</t>
  </si>
  <si>
    <t>138A225    87</t>
  </si>
  <si>
    <t>2316 N ALTA ST</t>
  </si>
  <si>
    <t>5208031013</t>
  </si>
  <si>
    <t>138A225   112</t>
  </si>
  <si>
    <t>2312 N ALTA ST</t>
  </si>
  <si>
    <t>5208031014</t>
  </si>
  <si>
    <t>138A225   118</t>
  </si>
  <si>
    <t>2333 N LINCOLN PARK AVE</t>
  </si>
  <si>
    <t>5208031021</t>
  </si>
  <si>
    <t>138A225    86</t>
  </si>
  <si>
    <t>2327 N LINCOLN PARK AVE</t>
  </si>
  <si>
    <t>5208031022</t>
  </si>
  <si>
    <t>138A225    94</t>
  </si>
  <si>
    <t>2323 N LINCOLN PARK AVE</t>
  </si>
  <si>
    <t>5208031023</t>
  </si>
  <si>
    <t>138A225   103</t>
  </si>
  <si>
    <t>2319 N LINCOLN PARK AVE</t>
  </si>
  <si>
    <t>5208031024</t>
  </si>
  <si>
    <t>138A225   111</t>
  </si>
  <si>
    <t>2315 N LINCOLN PARK AVE</t>
  </si>
  <si>
    <t>5208031025</t>
  </si>
  <si>
    <t>138A225   117</t>
  </si>
  <si>
    <t>2307 N LINCOLN PARK AVE</t>
  </si>
  <si>
    <t>5208031026</t>
  </si>
  <si>
    <t>138A225   130</t>
  </si>
  <si>
    <t>3521 E MANITOU AVE</t>
  </si>
  <si>
    <t>5208031028</t>
  </si>
  <si>
    <t>138A225   144</t>
  </si>
  <si>
    <t>2303 N LINCOLN PARK AVE</t>
  </si>
  <si>
    <t>5208031030</t>
  </si>
  <si>
    <t>138A225   142</t>
  </si>
  <si>
    <t>3508 N BROADWAY</t>
  </si>
  <si>
    <t>5208031032</t>
  </si>
  <si>
    <t>138A225    40</t>
  </si>
  <si>
    <t>2346 N ALTA ST</t>
  </si>
  <si>
    <t>5208031033</t>
  </si>
  <si>
    <t>138A225    64</t>
  </si>
  <si>
    <t>3524 N BROADWAY</t>
  </si>
  <si>
    <t>5208031034</t>
  </si>
  <si>
    <t>138A225    37</t>
  </si>
  <si>
    <t>3528 N BROADWAY</t>
  </si>
  <si>
    <t>138A225    36</t>
  </si>
  <si>
    <t>2460 N LINCOLN HIGH DR</t>
  </si>
  <si>
    <t>5209011025</t>
  </si>
  <si>
    <t>139-5A227 227</t>
  </si>
  <si>
    <t>3811 E LINCOLN HIGH PL</t>
  </si>
  <si>
    <t>139-5A227 226</t>
  </si>
  <si>
    <t>4338 E RADIUM DR</t>
  </si>
  <si>
    <t>5209016901</t>
  </si>
  <si>
    <t>141A227   238</t>
  </si>
  <si>
    <t>1911 N DALY ST</t>
  </si>
  <si>
    <t>5210001006</t>
  </si>
  <si>
    <t>136-5A221 395</t>
  </si>
  <si>
    <t>1915 N DALY ST</t>
  </si>
  <si>
    <t>136-5A221 377</t>
  </si>
  <si>
    <t>136-5A221 378</t>
  </si>
  <si>
    <t>5210001007</t>
  </si>
  <si>
    <t>136-5A221 298</t>
  </si>
  <si>
    <t>2108 N MOZART ST</t>
  </si>
  <si>
    <t>5210002001</t>
  </si>
  <si>
    <t>136-5A221 123</t>
  </si>
  <si>
    <t>2112 N MOZART ST</t>
  </si>
  <si>
    <t>5210002002</t>
  </si>
  <si>
    <t>136-5A221 121</t>
  </si>
  <si>
    <t>2114 N MOZART ST</t>
  </si>
  <si>
    <t>5210002003</t>
  </si>
  <si>
    <t>136-5A221 120</t>
  </si>
  <si>
    <t>2120 N MOZART ST</t>
  </si>
  <si>
    <t>5210002004</t>
  </si>
  <si>
    <t>136-5A221 119</t>
  </si>
  <si>
    <t>2059 N DALY ST</t>
  </si>
  <si>
    <t>5210002006</t>
  </si>
  <si>
    <t>136-5A221 131</t>
  </si>
  <si>
    <t>2053 N DALY ST</t>
  </si>
  <si>
    <t>5210002007</t>
  </si>
  <si>
    <t>136-5A221 145</t>
  </si>
  <si>
    <t>2049 N DALY ST</t>
  </si>
  <si>
    <t>5210002008</t>
  </si>
  <si>
    <t>136-5A221 154</t>
  </si>
  <si>
    <t>2045 N DALY ST</t>
  </si>
  <si>
    <t>5210002009</t>
  </si>
  <si>
    <t>136-5A221 164</t>
  </si>
  <si>
    <t>2007 N DALY ST</t>
  </si>
  <si>
    <t>5210002011</t>
  </si>
  <si>
    <t>136-5A221 269</t>
  </si>
  <si>
    <t>136-5A221 270</t>
  </si>
  <si>
    <t>2011 N DALY ST</t>
  </si>
  <si>
    <t>5210002012</t>
  </si>
  <si>
    <t>136-5A221 238</t>
  </si>
  <si>
    <t>136-5A221 239</t>
  </si>
  <si>
    <t>2019 N DALY ST</t>
  </si>
  <si>
    <t>5210002013</t>
  </si>
  <si>
    <t>136-5A221 225</t>
  </si>
  <si>
    <t>2025 N DALY ST</t>
  </si>
  <si>
    <t>5210002014</t>
  </si>
  <si>
    <t>136-5A221 208</t>
  </si>
  <si>
    <t>2031 N DALY ST</t>
  </si>
  <si>
    <t>5210002022</t>
  </si>
  <si>
    <t>136-5A221 411</t>
  </si>
  <si>
    <t>2611 E DARWIN AVE</t>
  </si>
  <si>
    <t>5210003003</t>
  </si>
  <si>
    <t>136-5A221 261</t>
  </si>
  <si>
    <t>2619 E DARWIN AVE</t>
  </si>
  <si>
    <t>5210003005</t>
  </si>
  <si>
    <t>136-5A221 259</t>
  </si>
  <si>
    <t>2621 E DARWIN AVE</t>
  </si>
  <si>
    <t>5210003006</t>
  </si>
  <si>
    <t>136-5A221 258</t>
  </si>
  <si>
    <t>2012 N DALY ST</t>
  </si>
  <si>
    <t>5210003007</t>
  </si>
  <si>
    <t>136-5A221 237</t>
  </si>
  <si>
    <t>2625 E DARWIN AVE</t>
  </si>
  <si>
    <t>5210003009</t>
  </si>
  <si>
    <t>136-5A221 256</t>
  </si>
  <si>
    <t>2011 N WORKMAN ST</t>
  </si>
  <si>
    <t>5210003010</t>
  </si>
  <si>
    <t>136-5A221 254</t>
  </si>
  <si>
    <t>2013 N WORKMAN ST</t>
  </si>
  <si>
    <t>5210003011</t>
  </si>
  <si>
    <t>136-5A221 234</t>
  </si>
  <si>
    <t>136-5A221 235</t>
  </si>
  <si>
    <t>2019 N WORKMAN ST</t>
  </si>
  <si>
    <t>5210003012</t>
  </si>
  <si>
    <t>136-5A221 220</t>
  </si>
  <si>
    <t>2025 N WORKMAN ST</t>
  </si>
  <si>
    <t>5210003013</t>
  </si>
  <si>
    <t>136-5A221 205</t>
  </si>
  <si>
    <t>2031 N WORKMAN ST</t>
  </si>
  <si>
    <t>5210003014</t>
  </si>
  <si>
    <t>136-5A221 193</t>
  </si>
  <si>
    <t>2037 N WORKMAN ST</t>
  </si>
  <si>
    <t>5210003015</t>
  </si>
  <si>
    <t>136-5A221 178</t>
  </si>
  <si>
    <t>2043 N WORKMAN ST</t>
  </si>
  <si>
    <t>5210003016</t>
  </si>
  <si>
    <t>136-5A221 168</t>
  </si>
  <si>
    <t>2047 N WORKMAN ST</t>
  </si>
  <si>
    <t>5210003017</t>
  </si>
  <si>
    <t>136-5A221 155</t>
  </si>
  <si>
    <t>2044 N DALY ST</t>
  </si>
  <si>
    <t>5210003018</t>
  </si>
  <si>
    <t>136-5A221 157</t>
  </si>
  <si>
    <t>2040 N DALY ST</t>
  </si>
  <si>
    <t>5210003019</t>
  </si>
  <si>
    <t>136-5A221 169</t>
  </si>
  <si>
    <t>2032 N DALY ST</t>
  </si>
  <si>
    <t>5210003020</t>
  </si>
  <si>
    <t>136-5A221 179</t>
  </si>
  <si>
    <t>2610 N MOZART ST</t>
  </si>
  <si>
    <t>5210003027</t>
  </si>
  <si>
    <t>136-5A221 115</t>
  </si>
  <si>
    <t>2612 E MOZART ST</t>
  </si>
  <si>
    <t>5210003028</t>
  </si>
  <si>
    <t>136-5A221 114</t>
  </si>
  <si>
    <t>2620 N MOZART ST</t>
  </si>
  <si>
    <t>5210003029</t>
  </si>
  <si>
    <t>136-5A221 113</t>
  </si>
  <si>
    <t>2626 N MOZART ST</t>
  </si>
  <si>
    <t>5210003030</t>
  </si>
  <si>
    <t>136-5A221 112</t>
  </si>
  <si>
    <t>2628 N MOZART ST</t>
  </si>
  <si>
    <t>5210003031</t>
  </si>
  <si>
    <t>136-5A221 111</t>
  </si>
  <si>
    <t>2613 E DARWIN AVE</t>
  </si>
  <si>
    <t>5210003033</t>
  </si>
  <si>
    <t>136-5A221 260</t>
  </si>
  <si>
    <t>2006 N DALY ST</t>
  </si>
  <si>
    <t>5210003037</t>
  </si>
  <si>
    <t>136-5A221 263</t>
  </si>
  <si>
    <t>2607 E DARWIN AVE</t>
  </si>
  <si>
    <t>136-5A221 262</t>
  </si>
  <si>
    <t>1910 N DALY ST</t>
  </si>
  <si>
    <t>5210004001</t>
  </si>
  <si>
    <t>136-5A221 376</t>
  </si>
  <si>
    <t>2609 N NORTH MAIN ST</t>
  </si>
  <si>
    <t>136-5A221 374</t>
  </si>
  <si>
    <t>2623 N MAIN ST</t>
  </si>
  <si>
    <t>5210004005</t>
  </si>
  <si>
    <t>136-5A221 391</t>
  </si>
  <si>
    <t>2625 N NORTH MAIN ST</t>
  </si>
  <si>
    <t>5210004007</t>
  </si>
  <si>
    <t>136-5A221 390</t>
  </si>
  <si>
    <t>2625 3/4 N MAIN ST</t>
  </si>
  <si>
    <t>5210004008</t>
  </si>
  <si>
    <t>136-5A221 389</t>
  </si>
  <si>
    <t>1921 N WORKMAN ST</t>
  </si>
  <si>
    <t>5210004011</t>
  </si>
  <si>
    <t>136-5A221 357</t>
  </si>
  <si>
    <t>1927 N WORKMAN ST</t>
  </si>
  <si>
    <t>5210004012</t>
  </si>
  <si>
    <t>136-5A221 348</t>
  </si>
  <si>
    <t>5210004013</t>
  </si>
  <si>
    <t>136-5A221 413</t>
  </si>
  <si>
    <t>1933 N WORKMAN ST</t>
  </si>
  <si>
    <t>5210004014</t>
  </si>
  <si>
    <t>136-5A221 333</t>
  </si>
  <si>
    <t>1932 N DALY ST</t>
  </si>
  <si>
    <t>5210004015</t>
  </si>
  <si>
    <t>136-5A221 334</t>
  </si>
  <si>
    <t>1918 N DALY ST</t>
  </si>
  <si>
    <t>5210004017</t>
  </si>
  <si>
    <t>136-5A221 358</t>
  </si>
  <si>
    <t>2602 E DARWIN AVE</t>
  </si>
  <si>
    <t>5210004018</t>
  </si>
  <si>
    <t>136-5A221 297</t>
  </si>
  <si>
    <t>2606 E DARWIN AVE</t>
  </si>
  <si>
    <t>5210004019</t>
  </si>
  <si>
    <t>136-5A221 296</t>
  </si>
  <si>
    <t>2612 E DARWIN AVE</t>
  </si>
  <si>
    <t>5210004020</t>
  </si>
  <si>
    <t>136-5A221 295</t>
  </si>
  <si>
    <t>2616 E DARWIN AVE</t>
  </si>
  <si>
    <t>5210004021</t>
  </si>
  <si>
    <t>136-5A221 294</t>
  </si>
  <si>
    <t>2624 E DARWIN AVE</t>
  </si>
  <si>
    <t>5210004022</t>
  </si>
  <si>
    <t>136-5A221 293</t>
  </si>
  <si>
    <t>2627 N MAIN ST</t>
  </si>
  <si>
    <t>5210004025</t>
  </si>
  <si>
    <t>136-5A221 388</t>
  </si>
  <si>
    <t>1869 N WORKMAN ST</t>
  </si>
  <si>
    <t>5210005001</t>
  </si>
  <si>
    <t>135A223    47</t>
  </si>
  <si>
    <t>2622 N NORTH MAIN ST</t>
  </si>
  <si>
    <t>135A221    25</t>
  </si>
  <si>
    <t>2618 N NORTH MAIN ST</t>
  </si>
  <si>
    <t>5210005002</t>
  </si>
  <si>
    <t>135A221    26</t>
  </si>
  <si>
    <t>2614 N NORTH MAIN ST</t>
  </si>
  <si>
    <t>5210005003</t>
  </si>
  <si>
    <t>135A221    27</t>
  </si>
  <si>
    <t>1870 N DALY ST</t>
  </si>
  <si>
    <t>5210005005</t>
  </si>
  <si>
    <t>135A221    40</t>
  </si>
  <si>
    <t>135A221    39</t>
  </si>
  <si>
    <t>1859 N WORKMAN ST</t>
  </si>
  <si>
    <t>5210005006</t>
  </si>
  <si>
    <t>135A221    42</t>
  </si>
  <si>
    <t>1864 N DALY ST</t>
  </si>
  <si>
    <t>5210005007</t>
  </si>
  <si>
    <t>135A221    43</t>
  </si>
  <si>
    <t>1855 N WORKMAN ST</t>
  </si>
  <si>
    <t>5210005008</t>
  </si>
  <si>
    <t>135A221    47</t>
  </si>
  <si>
    <t>1860 N DALY ST</t>
  </si>
  <si>
    <t>5210005009</t>
  </si>
  <si>
    <t>135A221    48</t>
  </si>
  <si>
    <t>1847 N WORKMAN ST</t>
  </si>
  <si>
    <t>5210005010</t>
  </si>
  <si>
    <t>135A221    51</t>
  </si>
  <si>
    <t>1852 N DALY ST</t>
  </si>
  <si>
    <t>5210005011</t>
  </si>
  <si>
    <t>135A221    52</t>
  </si>
  <si>
    <t>1843 N WORKMAN ST</t>
  </si>
  <si>
    <t>5210005012</t>
  </si>
  <si>
    <t>135A221    55</t>
  </si>
  <si>
    <t>1848 N DALY ST</t>
  </si>
  <si>
    <t>5210005013</t>
  </si>
  <si>
    <t>135A221    56</t>
  </si>
  <si>
    <t>1842 N DALY ST</t>
  </si>
  <si>
    <t>5210005015</t>
  </si>
  <si>
    <t>135A221    59</t>
  </si>
  <si>
    <t>1835 N WORKMAN ST</t>
  </si>
  <si>
    <t>5210005016</t>
  </si>
  <si>
    <t>135A221    62</t>
  </si>
  <si>
    <t>1836 N DALY ST</t>
  </si>
  <si>
    <t>5210005017</t>
  </si>
  <si>
    <t>135A221    63</t>
  </si>
  <si>
    <t>1827 N WORKMAN ST</t>
  </si>
  <si>
    <t>5210005018</t>
  </si>
  <si>
    <t>135A221    65</t>
  </si>
  <si>
    <t>1834 N DALY ST</t>
  </si>
  <si>
    <t>5210005019</t>
  </si>
  <si>
    <t>135A221    66</t>
  </si>
  <si>
    <t>1823 N WORKMAN ST</t>
  </si>
  <si>
    <t>5210005020</t>
  </si>
  <si>
    <t>135A221    69</t>
  </si>
  <si>
    <t>1830 N DALY ST</t>
  </si>
  <si>
    <t>5210005021</t>
  </si>
  <si>
    <t>135A221    70</t>
  </si>
  <si>
    <t>1817 N WORKMAN ST</t>
  </si>
  <si>
    <t>5210005022</t>
  </si>
  <si>
    <t>135A221    73</t>
  </si>
  <si>
    <t>1822 N DALY ST</t>
  </si>
  <si>
    <t>5210005023</t>
  </si>
  <si>
    <t>135A221    74</t>
  </si>
  <si>
    <t>1813 N WORKMAN ST</t>
  </si>
  <si>
    <t>5210005024</t>
  </si>
  <si>
    <t>135A221    77</t>
  </si>
  <si>
    <t>1818 N DALY ST</t>
  </si>
  <si>
    <t>5210005025</t>
  </si>
  <si>
    <t>135A221    79</t>
  </si>
  <si>
    <t>1807 N WORKMAN ST</t>
  </si>
  <si>
    <t>5210005026</t>
  </si>
  <si>
    <t>135A221    82</t>
  </si>
  <si>
    <t>1814 N DALY ST</t>
  </si>
  <si>
    <t>5210005027</t>
  </si>
  <si>
    <t>135A221    83</t>
  </si>
  <si>
    <t>2227 E ALHAMBRA AVE</t>
  </si>
  <si>
    <t>5210005028</t>
  </si>
  <si>
    <t>135A221    85</t>
  </si>
  <si>
    <t>1808 N DALY ST</t>
  </si>
  <si>
    <t>5210005029</t>
  </si>
  <si>
    <t>135A221    86</t>
  </si>
  <si>
    <t>2600 N NORTH MAIN ST</t>
  </si>
  <si>
    <t>5210005031</t>
  </si>
  <si>
    <t>135A221    29</t>
  </si>
  <si>
    <t>2708 N MAIN ST</t>
  </si>
  <si>
    <t>5210008006</t>
  </si>
  <si>
    <t>135A223    43</t>
  </si>
  <si>
    <t>2700 N NORTH MAIN ST</t>
  </si>
  <si>
    <t>5210008007</t>
  </si>
  <si>
    <t>135A223    45</t>
  </si>
  <si>
    <t>135A223    50</t>
  </si>
  <si>
    <t>1851 N SICHEL ST</t>
  </si>
  <si>
    <t>5210008008</t>
  </si>
  <si>
    <t>135A223    58</t>
  </si>
  <si>
    <t>1856 N WORKMAN ST</t>
  </si>
  <si>
    <t>5210008009</t>
  </si>
  <si>
    <t>135A223    59</t>
  </si>
  <si>
    <t>1845 N SICHEL ST</t>
  </si>
  <si>
    <t>5210008010</t>
  </si>
  <si>
    <t>135A223    70</t>
  </si>
  <si>
    <t>1839 N SICHEL ST</t>
  </si>
  <si>
    <t>5210008012</t>
  </si>
  <si>
    <t>135A223    85</t>
  </si>
  <si>
    <t>1842 1/2 N WORKMAN ST</t>
  </si>
  <si>
    <t>5210008013</t>
  </si>
  <si>
    <t>135A223    86</t>
  </si>
  <si>
    <t>1835 N SICHEL ST</t>
  </si>
  <si>
    <t>5210008014</t>
  </si>
  <si>
    <t>135A223   100</t>
  </si>
  <si>
    <t>1833 N SICHEL ST</t>
  </si>
  <si>
    <t>5210008015</t>
  </si>
  <si>
    <t>135A223   108</t>
  </si>
  <si>
    <t>1838 1/2 N WORKMAN ST</t>
  </si>
  <si>
    <t>5210008016</t>
  </si>
  <si>
    <t>135A223   101</t>
  </si>
  <si>
    <t>1829 N SICHEL ST</t>
  </si>
  <si>
    <t>5210008017</t>
  </si>
  <si>
    <t>135A223   123</t>
  </si>
  <si>
    <t>1836 N WORKMAN ST</t>
  </si>
  <si>
    <t>5210008018</t>
  </si>
  <si>
    <t>135A223   114</t>
  </si>
  <si>
    <t>135A223   124</t>
  </si>
  <si>
    <t>1832 N WORKMAN ST</t>
  </si>
  <si>
    <t>5210008019</t>
  </si>
  <si>
    <t>135A223   127</t>
  </si>
  <si>
    <t>1821 N SICHEL ST</t>
  </si>
  <si>
    <t>5210008020</t>
  </si>
  <si>
    <t>135A223   138</t>
  </si>
  <si>
    <t>1826 N WORKMAN ST</t>
  </si>
  <si>
    <t>5210008021</t>
  </si>
  <si>
    <t>135A223   139</t>
  </si>
  <si>
    <t>1817 N SICHEL ST</t>
  </si>
  <si>
    <t>5210008022</t>
  </si>
  <si>
    <t>135A223   148</t>
  </si>
  <si>
    <t>1820 N WORKMAN ST</t>
  </si>
  <si>
    <t>5210008023</t>
  </si>
  <si>
    <t>135A223   149</t>
  </si>
  <si>
    <t>1818 N WORKMAN ST</t>
  </si>
  <si>
    <t>5210008024</t>
  </si>
  <si>
    <t>135A223   154</t>
  </si>
  <si>
    <t>1812 N WORKMAN ST</t>
  </si>
  <si>
    <t>5210008025</t>
  </si>
  <si>
    <t>135A223   162</t>
  </si>
  <si>
    <t>2307 E ALHAMBRA AVE</t>
  </si>
  <si>
    <t>5210008028</t>
  </si>
  <si>
    <t>135A223   169</t>
  </si>
  <si>
    <t>1804 N WORKMAN ST</t>
  </si>
  <si>
    <t>5210008029</t>
  </si>
  <si>
    <t>135A223   170</t>
  </si>
  <si>
    <t>1863 N SICHEL ST</t>
  </si>
  <si>
    <t>5210008032</t>
  </si>
  <si>
    <t>135A223    44</t>
  </si>
  <si>
    <t>135A223    40</t>
  </si>
  <si>
    <t>2730 N MAIN ST</t>
  </si>
  <si>
    <t>5210008034</t>
  </si>
  <si>
    <t>135A223    41</t>
  </si>
  <si>
    <t>135A223    42</t>
  </si>
  <si>
    <t>1906 N WORKMAN ST</t>
  </si>
  <si>
    <t>5210009001</t>
  </si>
  <si>
    <t>136-5A223 433</t>
  </si>
  <si>
    <t>1912 N WORKMAN ST</t>
  </si>
  <si>
    <t>5210009002</t>
  </si>
  <si>
    <t>136-5A223 412</t>
  </si>
  <si>
    <t>2711 N NORTH MAIN ST</t>
  </si>
  <si>
    <t>5210009003</t>
  </si>
  <si>
    <t>136-5A223 411</t>
  </si>
  <si>
    <t>2715 N NORTH MAIN ST</t>
  </si>
  <si>
    <t>5210009004</t>
  </si>
  <si>
    <t>136-5A223 410</t>
  </si>
  <si>
    <t>2719 N NORTH MAIN ST</t>
  </si>
  <si>
    <t>5210009005</t>
  </si>
  <si>
    <t>136-5A223 409</t>
  </si>
  <si>
    <t>2723 N NORTH MAIN ST</t>
  </si>
  <si>
    <t>5210009006</t>
  </si>
  <si>
    <t>136-5A223 408</t>
  </si>
  <si>
    <t>1919 N SICHEL ST</t>
  </si>
  <si>
    <t>5210009009</t>
  </si>
  <si>
    <t>136-5A223 372</t>
  </si>
  <si>
    <t>1923 N SICHEL ST</t>
  </si>
  <si>
    <t>5210009010</t>
  </si>
  <si>
    <t>136-5A223 435</t>
  </si>
  <si>
    <t>1927 N SICHEL ST</t>
  </si>
  <si>
    <t>5210009011</t>
  </si>
  <si>
    <t>136-5A223 353</t>
  </si>
  <si>
    <t>1931 N SICHEL ST</t>
  </si>
  <si>
    <t>5210009012</t>
  </si>
  <si>
    <t>136-5A223 348</t>
  </si>
  <si>
    <t>1933 N SICHEL ST</t>
  </si>
  <si>
    <t>5210009013</t>
  </si>
  <si>
    <t>136-5A223 340</t>
  </si>
  <si>
    <t>1930 N WORKMAN ST</t>
  </si>
  <si>
    <t>5210009014</t>
  </si>
  <si>
    <t>136-5A223 341</t>
  </si>
  <si>
    <t>1924 N WORKMAN ST</t>
  </si>
  <si>
    <t>5210009015</t>
  </si>
  <si>
    <t>136-5A223 355</t>
  </si>
  <si>
    <t>1918 N WORKMAN ST</t>
  </si>
  <si>
    <t>5210009016</t>
  </si>
  <si>
    <t>136-5A223 373</t>
  </si>
  <si>
    <t>2700 E DARWIN AVE</t>
  </si>
  <si>
    <t>5210009018</t>
  </si>
  <si>
    <t>136-5A223 304</t>
  </si>
  <si>
    <t>2710 1/2 E DARWIN AVE</t>
  </si>
  <si>
    <t>5210009019</t>
  </si>
  <si>
    <t>136-5A223 303</t>
  </si>
  <si>
    <t>2714 E DARWIN AVE</t>
  </si>
  <si>
    <t>5210009020</t>
  </si>
  <si>
    <t>136-5A223 302</t>
  </si>
  <si>
    <t>2720 E DARWIN AVE</t>
  </si>
  <si>
    <t>5210009021</t>
  </si>
  <si>
    <t>136-5A223 301</t>
  </si>
  <si>
    <t>2726 E DARWIN AVE</t>
  </si>
  <si>
    <t>5210009022</t>
  </si>
  <si>
    <t>136-5A223 300</t>
  </si>
  <si>
    <t>5210009023</t>
  </si>
  <si>
    <t>136-5A223 299</t>
  </si>
  <si>
    <t>1937 N SICHEL ST</t>
  </si>
  <si>
    <t>5210009025</t>
  </si>
  <si>
    <t>136-5A223 327</t>
  </si>
  <si>
    <t>136-5A223 328</t>
  </si>
  <si>
    <t>1911 N SICHEL ST</t>
  </si>
  <si>
    <t>5210009027</t>
  </si>
  <si>
    <t>136-5A223 405</t>
  </si>
  <si>
    <t>2727 N NORTH MAIN ST</t>
  </si>
  <si>
    <t>136-5A223 407</t>
  </si>
  <si>
    <t>2046 N WORKMAN ST</t>
  </si>
  <si>
    <t>5210010001</t>
  </si>
  <si>
    <t>136-5A223 127</t>
  </si>
  <si>
    <t>2042 N WORKMAN ST</t>
  </si>
  <si>
    <t>5210010002</t>
  </si>
  <si>
    <t>136-5A223 137</t>
  </si>
  <si>
    <t>2038 N WORKMAN ST</t>
  </si>
  <si>
    <t>5210010003</t>
  </si>
  <si>
    <t>136-5A223 150</t>
  </si>
  <si>
    <t>2034 N WORKMAN ST</t>
  </si>
  <si>
    <t>5210010004</t>
  </si>
  <si>
    <t>136-5A223 160</t>
  </si>
  <si>
    <t>2032 N WORKMAN ST</t>
  </si>
  <si>
    <t>5210010005</t>
  </si>
  <si>
    <t>136-5A223 169</t>
  </si>
  <si>
    <t>2026 N WORKMAN ST</t>
  </si>
  <si>
    <t>5210010006</t>
  </si>
  <si>
    <t>136-5A223 178</t>
  </si>
  <si>
    <t>2022 N WORKMAN ST</t>
  </si>
  <si>
    <t>5210010007</t>
  </si>
  <si>
    <t>136-5A223 190</t>
  </si>
  <si>
    <t>5210010011</t>
  </si>
  <si>
    <t>136-5A223 159</t>
  </si>
  <si>
    <t>5210010013</t>
  </si>
  <si>
    <t>136-5A223 174</t>
  </si>
  <si>
    <t>2703 E DARWIN AVE</t>
  </si>
  <si>
    <t>5210010014</t>
  </si>
  <si>
    <t>136-5A223 253</t>
  </si>
  <si>
    <t>2719 E DARWIN AVE</t>
  </si>
  <si>
    <t>5210010019</t>
  </si>
  <si>
    <t>136-5A223 220</t>
  </si>
  <si>
    <t>2727 E DARWIN AVE</t>
  </si>
  <si>
    <t>5210010020</t>
  </si>
  <si>
    <t>136-5A223 244</t>
  </si>
  <si>
    <t>5210010025</t>
  </si>
  <si>
    <t>136-5A223 197</t>
  </si>
  <si>
    <t>2025 N SICHEL ST</t>
  </si>
  <si>
    <t>5210010026</t>
  </si>
  <si>
    <t>136-5A223 186</t>
  </si>
  <si>
    <t>2020 N WORKMAN ST</t>
  </si>
  <si>
    <t>5210010030</t>
  </si>
  <si>
    <t>136-5A223 205</t>
  </si>
  <si>
    <t>2708 E MOZART ST</t>
  </si>
  <si>
    <t>5210010033</t>
  </si>
  <si>
    <t>136-5A223  86</t>
  </si>
  <si>
    <t>2712 E MOZART ST</t>
  </si>
  <si>
    <t>5210010034</t>
  </si>
  <si>
    <t>136-5A223  85</t>
  </si>
  <si>
    <t>5210010035</t>
  </si>
  <si>
    <t>136-5A223  84</t>
  </si>
  <si>
    <t>2718 1/4 E MOZART ST</t>
  </si>
  <si>
    <t>5210010036</t>
  </si>
  <si>
    <t>136-5A223  82</t>
  </si>
  <si>
    <t>5210010037</t>
  </si>
  <si>
    <t>136-5A223 128</t>
  </si>
  <si>
    <t>2047 N SICHEL ST</t>
  </si>
  <si>
    <t>5210010038</t>
  </si>
  <si>
    <t>136-5A223 130</t>
  </si>
  <si>
    <t>5210010039</t>
  </si>
  <si>
    <t>136-5A223 125</t>
  </si>
  <si>
    <t>2059 N SICHEL ST</t>
  </si>
  <si>
    <t>5210010041</t>
  </si>
  <si>
    <t>136-5A223  78</t>
  </si>
  <si>
    <t>5210010042</t>
  </si>
  <si>
    <t>136-5A223 113</t>
  </si>
  <si>
    <t>2039 N SICHEL ST</t>
  </si>
  <si>
    <t>5210010044</t>
  </si>
  <si>
    <t>136-5A223 157</t>
  </si>
  <si>
    <t>2063 N GRIFFIN AVE</t>
  </si>
  <si>
    <t>5210011001</t>
  </si>
  <si>
    <t>136-5A223  72</t>
  </si>
  <si>
    <t>2055 N GRIFFIN AVE</t>
  </si>
  <si>
    <t>5210011002</t>
  </si>
  <si>
    <t>136-5A223 101</t>
  </si>
  <si>
    <t>2051 N GRIFFIN AVE</t>
  </si>
  <si>
    <t>5210011003</t>
  </si>
  <si>
    <t>136-5A223 109</t>
  </si>
  <si>
    <t>2054 N SICHEL ST</t>
  </si>
  <si>
    <t>5210011011</t>
  </si>
  <si>
    <t>136-5A223  77</t>
  </si>
  <si>
    <t>2804 E MOZART ST</t>
  </si>
  <si>
    <t>5210011013</t>
  </si>
  <si>
    <t>136-5A223  75</t>
  </si>
  <si>
    <t>2816 E MOZART ST</t>
  </si>
  <si>
    <t>5210011014</t>
  </si>
  <si>
    <t>136-5A223  74</t>
  </si>
  <si>
    <t>2820 E MOZART ST</t>
  </si>
  <si>
    <t>5210011015</t>
  </si>
  <si>
    <t>136-5A223  73</t>
  </si>
  <si>
    <t>1908 N SICHEL ST</t>
  </si>
  <si>
    <t>5210012001</t>
  </si>
  <si>
    <t>136-5A223 434</t>
  </si>
  <si>
    <t>1912 N SICHEL ST</t>
  </si>
  <si>
    <t>5210012002</t>
  </si>
  <si>
    <t>136-5A223 424</t>
  </si>
  <si>
    <t>1914 N SICHEL ST</t>
  </si>
  <si>
    <t>5210012003</t>
  </si>
  <si>
    <t>136-5A223 398</t>
  </si>
  <si>
    <t>2805 N MAIN ST</t>
  </si>
  <si>
    <t>5210012004</t>
  </si>
  <si>
    <t>136-5A223 395</t>
  </si>
  <si>
    <t>1911 N GRIFFIN AVE</t>
  </si>
  <si>
    <t>5210012007</t>
  </si>
  <si>
    <t>136-5A223 425</t>
  </si>
  <si>
    <t>2823 N NORTH MAIN ST</t>
  </si>
  <si>
    <t>136-5A223 426</t>
  </si>
  <si>
    <t>1913 N GRIFFIN AVE</t>
  </si>
  <si>
    <t>5210012008</t>
  </si>
  <si>
    <t>136-5A223 386</t>
  </si>
  <si>
    <t>136-5A223 387</t>
  </si>
  <si>
    <t>1917 N GRIFFIN AVE</t>
  </si>
  <si>
    <t>5210012009</t>
  </si>
  <si>
    <t>136-5A223 374</t>
  </si>
  <si>
    <t>1921 N GRIFFIN AVE</t>
  </si>
  <si>
    <t>5210012010</t>
  </si>
  <si>
    <t>136-5A223 368</t>
  </si>
  <si>
    <t>1923 N GRIFFIN AVE</t>
  </si>
  <si>
    <t>136-5A223 361</t>
  </si>
  <si>
    <t>1925 N GRIFFIN AVE</t>
  </si>
  <si>
    <t>5210012011</t>
  </si>
  <si>
    <t>136-5A223 350</t>
  </si>
  <si>
    <t>1930 N SICHEL ST</t>
  </si>
  <si>
    <t>5210012013</t>
  </si>
  <si>
    <t>136-5A223 337</t>
  </si>
  <si>
    <t>1924 N SICHEL ST</t>
  </si>
  <si>
    <t>5210012014</t>
  </si>
  <si>
    <t>136-5A223 351</t>
  </si>
  <si>
    <t>1920 N SICHEL ST</t>
  </si>
  <si>
    <t>5210012015</t>
  </si>
  <si>
    <t>136-5A223 362</t>
  </si>
  <si>
    <t>136-5A223 370</t>
  </si>
  <si>
    <t>1918 N SICHEL ST</t>
  </si>
  <si>
    <t>5210012016</t>
  </si>
  <si>
    <t>136-5A223 375</t>
  </si>
  <si>
    <t>1940 N SICHEL ST</t>
  </si>
  <si>
    <t>5210012017</t>
  </si>
  <si>
    <t>136-5A223 324</t>
  </si>
  <si>
    <t>2808 E DARWIN AVE</t>
  </si>
  <si>
    <t>5210012019</t>
  </si>
  <si>
    <t>136-5A223 296</t>
  </si>
  <si>
    <t>2810 E DARWIN AVE</t>
  </si>
  <si>
    <t>5210012020</t>
  </si>
  <si>
    <t>136-5A223 295</t>
  </si>
  <si>
    <t>136-5A223 294</t>
  </si>
  <si>
    <t>2814 E DARWIN AVE</t>
  </si>
  <si>
    <t>5210012021</t>
  </si>
  <si>
    <t>136-5A223 293</t>
  </si>
  <si>
    <t>2818 E DARWIN AVE</t>
  </si>
  <si>
    <t>5210012022</t>
  </si>
  <si>
    <t>136-5A223 292</t>
  </si>
  <si>
    <t>2826 E DARWIN AVE</t>
  </si>
  <si>
    <t>5210012023</t>
  </si>
  <si>
    <t>136-5A223 291</t>
  </si>
  <si>
    <t>2828 E DARWIN AVE</t>
  </si>
  <si>
    <t>5210012024</t>
  </si>
  <si>
    <t>136-5A223 290</t>
  </si>
  <si>
    <t>2815 N MAIN ST</t>
  </si>
  <si>
    <t>5210012025</t>
  </si>
  <si>
    <t>136-5A223 391</t>
  </si>
  <si>
    <t>2819 N NORTH MAIN ST</t>
  </si>
  <si>
    <t>136-5A223 388</t>
  </si>
  <si>
    <t>2824 N NORTH MAIN ST</t>
  </si>
  <si>
    <t>5210013002</t>
  </si>
  <si>
    <t>135A223    31</t>
  </si>
  <si>
    <t>2820 N NORTH MAIN ST</t>
  </si>
  <si>
    <t>5210013003</t>
  </si>
  <si>
    <t>135A223    32</t>
  </si>
  <si>
    <t>2814 N NORTH MAIN ST</t>
  </si>
  <si>
    <t>5210013004</t>
  </si>
  <si>
    <t>135A223    39</t>
  </si>
  <si>
    <t>2810 N NORTH MAIN ST</t>
  </si>
  <si>
    <t>5210013005</t>
  </si>
  <si>
    <t>135A223    35</t>
  </si>
  <si>
    <t>135A223    34</t>
  </si>
  <si>
    <t>2806 N NORTH MAIN ST</t>
  </si>
  <si>
    <t>5210013006</t>
  </si>
  <si>
    <t>135A223    36</t>
  </si>
  <si>
    <t>135A223    37</t>
  </si>
  <si>
    <t>2804 N MAIN ST</t>
  </si>
  <si>
    <t>5210013007</t>
  </si>
  <si>
    <t>135A223    38</t>
  </si>
  <si>
    <t>1846 N SICHEL ST</t>
  </si>
  <si>
    <t>5210013009</t>
  </si>
  <si>
    <t>135A223    62</t>
  </si>
  <si>
    <t>1832 N SICHEL ST</t>
  </si>
  <si>
    <t>5210013015</t>
  </si>
  <si>
    <t>135A223    98</t>
  </si>
  <si>
    <t>1828 N SICHEL ST</t>
  </si>
  <si>
    <t>5210013017</t>
  </si>
  <si>
    <t>135A223   118</t>
  </si>
  <si>
    <t>135A223   107</t>
  </si>
  <si>
    <t>1826 N SICHEL ST</t>
  </si>
  <si>
    <t>5210013018</t>
  </si>
  <si>
    <t>135A223   125</t>
  </si>
  <si>
    <t>1822 N SICHEL ST</t>
  </si>
  <si>
    <t>5210013020</t>
  </si>
  <si>
    <t>135A223   130</t>
  </si>
  <si>
    <t>1818 N SICHEL ST</t>
  </si>
  <si>
    <t>5210013022</t>
  </si>
  <si>
    <t>135A223   144</t>
  </si>
  <si>
    <t>1812 N SICHEL ST</t>
  </si>
  <si>
    <t>5210013024</t>
  </si>
  <si>
    <t>135A223   152</t>
  </si>
  <si>
    <t>1806 N SICHEL ST</t>
  </si>
  <si>
    <t>5210013026</t>
  </si>
  <si>
    <t>135A223   157</t>
  </si>
  <si>
    <t>1802 N SICHEL ST</t>
  </si>
  <si>
    <t>5210013027</t>
  </si>
  <si>
    <t>135A223   166</t>
  </si>
  <si>
    <t>135A223   164</t>
  </si>
  <si>
    <t>1836 N SICHEL ST</t>
  </si>
  <si>
    <t>5210013029</t>
  </si>
  <si>
    <t>135A223    84</t>
  </si>
  <si>
    <t>1842 N SICHEL ST</t>
  </si>
  <si>
    <t>135A223    73</t>
  </si>
  <si>
    <t>2924 N NORTH MAIN ST</t>
  </si>
  <si>
    <t>5210016001</t>
  </si>
  <si>
    <t>135A223    25</t>
  </si>
  <si>
    <t>2928 N NORTH MAIN ST</t>
  </si>
  <si>
    <t>135A223    23</t>
  </si>
  <si>
    <t>2920 N NORTH MAIN ST</t>
  </si>
  <si>
    <t>5210016002</t>
  </si>
  <si>
    <t>135A223    27</t>
  </si>
  <si>
    <t>2914 N NORTH MAIN ST</t>
  </si>
  <si>
    <t>5210016020</t>
  </si>
  <si>
    <t>135A223    33</t>
  </si>
  <si>
    <t>2900 N NORTH MAIN ST</t>
  </si>
  <si>
    <t>5210016021</t>
  </si>
  <si>
    <t>135A223    29</t>
  </si>
  <si>
    <t>2908 N NORTH MAIN ST</t>
  </si>
  <si>
    <t>135A223    28</t>
  </si>
  <si>
    <t>1949 N JOHNSTON ST</t>
  </si>
  <si>
    <t>5210017001</t>
  </si>
  <si>
    <t>136-5A223 284</t>
  </si>
  <si>
    <t>1943 N JOHNSTON ST</t>
  </si>
  <si>
    <t>5210017002</t>
  </si>
  <si>
    <t>136-5A223 309</t>
  </si>
  <si>
    <t>1939 N JOHNSTON ST</t>
  </si>
  <si>
    <t>5210017006</t>
  </si>
  <si>
    <t>136-5A223 318</t>
  </si>
  <si>
    <t>1937 N JOHNSTON ST</t>
  </si>
  <si>
    <t>5210017007</t>
  </si>
  <si>
    <t>136-5A223 325</t>
  </si>
  <si>
    <t>1933 N JOHNSTON ST</t>
  </si>
  <si>
    <t>5210017008</t>
  </si>
  <si>
    <t>136-5A223 334</t>
  </si>
  <si>
    <t>2914 E DARWIN AVE</t>
  </si>
  <si>
    <t>5210017010</t>
  </si>
  <si>
    <t>136-5A223 288</t>
  </si>
  <si>
    <t>2908 E DARWIN AVE</t>
  </si>
  <si>
    <t>5210017011</t>
  </si>
  <si>
    <t>136-5A223 289</t>
  </si>
  <si>
    <t>1934 N GRIFFIN AVE</t>
  </si>
  <si>
    <t>5210017013</t>
  </si>
  <si>
    <t>136-5A223 332</t>
  </si>
  <si>
    <t>1926 N GRIFFIN AVE</t>
  </si>
  <si>
    <t>5210017014</t>
  </si>
  <si>
    <t>136-5A223 347</t>
  </si>
  <si>
    <t>136-5A223 359</t>
  </si>
  <si>
    <t>1916 N GRIFFIN AVE</t>
  </si>
  <si>
    <t>5210017015</t>
  </si>
  <si>
    <t>136-5A223 363</t>
  </si>
  <si>
    <t>1912 N GRIFFIN AVE</t>
  </si>
  <si>
    <t>5210017016</t>
  </si>
  <si>
    <t>136-5A223 377</t>
  </si>
  <si>
    <t>2907 N NORTH MAIN ST</t>
  </si>
  <si>
    <t>5210017017</t>
  </si>
  <si>
    <t>136-5A223 420</t>
  </si>
  <si>
    <t>2923 N NORTH MAIN ST</t>
  </si>
  <si>
    <t>5210017019</t>
  </si>
  <si>
    <t>136-5A223 416</t>
  </si>
  <si>
    <t>2929 N MAIN ST</t>
  </si>
  <si>
    <t>5210017020</t>
  </si>
  <si>
    <t>136-5A223 427</t>
  </si>
  <si>
    <t>1909 N JOHNSTON ST</t>
  </si>
  <si>
    <t>5210017021</t>
  </si>
  <si>
    <t>136-5A223 413</t>
  </si>
  <si>
    <t>1923 N JOHNSTON ST</t>
  </si>
  <si>
    <t>5210017023</t>
  </si>
  <si>
    <t>136-5A223 371</t>
  </si>
  <si>
    <t>1925 N JOHNSTON ST</t>
  </si>
  <si>
    <t>5210017024</t>
  </si>
  <si>
    <t>136-5A223 358</t>
  </si>
  <si>
    <t>2919 N MAIN ST</t>
  </si>
  <si>
    <t>5210017025</t>
  </si>
  <si>
    <t>136-5A223 418</t>
  </si>
  <si>
    <t>2038 N GRIFFIN AVE</t>
  </si>
  <si>
    <t>5210018002</t>
  </si>
  <si>
    <t>136-5A223 142</t>
  </si>
  <si>
    <t>2034 N GRIFFIN AVE</t>
  </si>
  <si>
    <t>5210018003</t>
  </si>
  <si>
    <t>136-5A223 155</t>
  </si>
  <si>
    <t>2028 N GRIFFIN AVE</t>
  </si>
  <si>
    <t>5210018004</t>
  </si>
  <si>
    <t>136-5A223 167</t>
  </si>
  <si>
    <t>2024 N GRIFFIN AVE</t>
  </si>
  <si>
    <t>5210018005</t>
  </si>
  <si>
    <t>136-5A223 181</t>
  </si>
  <si>
    <t>2018 N GRIFFIN AVE</t>
  </si>
  <si>
    <t>5210018006</t>
  </si>
  <si>
    <t>136-5A223 196</t>
  </si>
  <si>
    <t>2014 N GRIFFIN AVE</t>
  </si>
  <si>
    <t>5210018007</t>
  </si>
  <si>
    <t>136-5A223 209</t>
  </si>
  <si>
    <t>2915 E DARWIN AVE</t>
  </si>
  <si>
    <t>5210018010</t>
  </si>
  <si>
    <t>136-5A223 250</t>
  </si>
  <si>
    <t>2015 N JOHNSTON ST</t>
  </si>
  <si>
    <t>5210018013</t>
  </si>
  <si>
    <t>136-5A223 231</t>
  </si>
  <si>
    <t>2019 N JOHNSTON ST</t>
  </si>
  <si>
    <t>5210018014</t>
  </si>
  <si>
    <t>136-5A223 208</t>
  </si>
  <si>
    <t>2023 1/2 N JOHNSTON ST</t>
  </si>
  <si>
    <t>5210018015</t>
  </si>
  <si>
    <t>136-5A223 194</t>
  </si>
  <si>
    <t>2041 N JOHNSTON ST</t>
  </si>
  <si>
    <t>5210018017</t>
  </si>
  <si>
    <t>136-5A223 140</t>
  </si>
  <si>
    <t>2029 N JOHNSTON ST</t>
  </si>
  <si>
    <t>5210018021</t>
  </si>
  <si>
    <t>136-5A223 175</t>
  </si>
  <si>
    <t>2027 N JOHNSTON ST</t>
  </si>
  <si>
    <t>5210018022</t>
  </si>
  <si>
    <t>136-5A223 184</t>
  </si>
  <si>
    <t>2033 N JOHNSTON ST</t>
  </si>
  <si>
    <t>5210018023</t>
  </si>
  <si>
    <t>136-5A223 166</t>
  </si>
  <si>
    <t>2141 N JOHNSTON ST</t>
  </si>
  <si>
    <t>5210019001</t>
  </si>
  <si>
    <t>136-5A223  22</t>
  </si>
  <si>
    <t>2924 E BALDWIN ST</t>
  </si>
  <si>
    <t>5210019005</t>
  </si>
  <si>
    <t>136-5A223  23</t>
  </si>
  <si>
    <t>2920 E BALDWIN ST</t>
  </si>
  <si>
    <t>5210019006</t>
  </si>
  <si>
    <t>136-5A223  24</t>
  </si>
  <si>
    <t>2914 E BALDWIN ST</t>
  </si>
  <si>
    <t>5210019007</t>
  </si>
  <si>
    <t>136-5A223  25</t>
  </si>
  <si>
    <t>5210019010</t>
  </si>
  <si>
    <t>136-5A223  44</t>
  </si>
  <si>
    <t>136-5A223  45</t>
  </si>
  <si>
    <t>2113 N JOHNSTON ST</t>
  </si>
  <si>
    <t>5210019016</t>
  </si>
  <si>
    <t>136-5A223  87</t>
  </si>
  <si>
    <t>2111 N JOHNSTON ST</t>
  </si>
  <si>
    <t>5210019017</t>
  </si>
  <si>
    <t>136-5A223  99</t>
  </si>
  <si>
    <t>2058 N GRIFFIN AVE</t>
  </si>
  <si>
    <t>5210019018</t>
  </si>
  <si>
    <t>136-5A223  96</t>
  </si>
  <si>
    <t>2054 N GRIFFIN AVE</t>
  </si>
  <si>
    <t>5210019019</t>
  </si>
  <si>
    <t>136-5A223 102</t>
  </si>
  <si>
    <t>2103 N JOHNSTON ST</t>
  </si>
  <si>
    <t>5210019020</t>
  </si>
  <si>
    <t>136-5A223 108</t>
  </si>
  <si>
    <t>2050 N GRIFFIN AVE</t>
  </si>
  <si>
    <t>5210019021</t>
  </si>
  <si>
    <t>136-5A223 110</t>
  </si>
  <si>
    <t>2255 N HANCOCK ST</t>
  </si>
  <si>
    <t>5210020001</t>
  </si>
  <si>
    <t>138A223   234</t>
  </si>
  <si>
    <t>3024 N MANITOU AVE</t>
  </si>
  <si>
    <t>138A223   235</t>
  </si>
  <si>
    <t>2232 N JOHNSTON ST</t>
  </si>
  <si>
    <t>5210020013</t>
  </si>
  <si>
    <t>138A223   318</t>
  </si>
  <si>
    <t>2225 N HANCOCK ST</t>
  </si>
  <si>
    <t>5210020014</t>
  </si>
  <si>
    <t>138A223   329</t>
  </si>
  <si>
    <t>2226 N JOHNSTON ST</t>
  </si>
  <si>
    <t>5210020015</t>
  </si>
  <si>
    <t>138A223   330</t>
  </si>
  <si>
    <t>2221 N HANCOCK ST</t>
  </si>
  <si>
    <t>5210020016</t>
  </si>
  <si>
    <t>138A223   342</t>
  </si>
  <si>
    <t>3025 N BALDWIN ST</t>
  </si>
  <si>
    <t>5210020023</t>
  </si>
  <si>
    <t>138A223   361</t>
  </si>
  <si>
    <t>3013 N BALDWIN ST</t>
  </si>
  <si>
    <t>5210020025</t>
  </si>
  <si>
    <t>138A223   363</t>
  </si>
  <si>
    <t>2206 N JOHNSTON ST</t>
  </si>
  <si>
    <t>5210020029</t>
  </si>
  <si>
    <t>138A223   384</t>
  </si>
  <si>
    <t>138A223   383</t>
  </si>
  <si>
    <t>2141 N HANCOCK ST</t>
  </si>
  <si>
    <t>5210021002</t>
  </si>
  <si>
    <t>136-5A223  33</t>
  </si>
  <si>
    <t>2127 N HANCOCK ST</t>
  </si>
  <si>
    <t>5210021004</t>
  </si>
  <si>
    <t>136-5A223  50</t>
  </si>
  <si>
    <t>3020 E BALDWIN ST</t>
  </si>
  <si>
    <t>5210021005</t>
  </si>
  <si>
    <t>136-5A223  18</t>
  </si>
  <si>
    <t>3014 E BALDWIN ST</t>
  </si>
  <si>
    <t>5210021006</t>
  </si>
  <si>
    <t>136-5A223  19</t>
  </si>
  <si>
    <t>3008 E BALDWIN ST</t>
  </si>
  <si>
    <t>5210021007</t>
  </si>
  <si>
    <t>136-5A223  20</t>
  </si>
  <si>
    <t>2121 N HANCOCK ST</t>
  </si>
  <si>
    <t>5210021010</t>
  </si>
  <si>
    <t>136-5A223  56</t>
  </si>
  <si>
    <t>5210021012</t>
  </si>
  <si>
    <t>136-5A223  67</t>
  </si>
  <si>
    <t>2118 N JOHNSTON ST</t>
  </si>
  <si>
    <t>5210021013</t>
  </si>
  <si>
    <t>136-5A223  62</t>
  </si>
  <si>
    <t>2112 1/2 N JOHNSTON ST</t>
  </si>
  <si>
    <t>5210021014</t>
  </si>
  <si>
    <t>136-5A223  71</t>
  </si>
  <si>
    <t>2117 N HANCOCK ST</t>
  </si>
  <si>
    <t>5210021015</t>
  </si>
  <si>
    <t>136-5A223  76</t>
  </si>
  <si>
    <t>2113 N HANCOCK ST</t>
  </si>
  <si>
    <t>5210021016</t>
  </si>
  <si>
    <t>136-5A223  95</t>
  </si>
  <si>
    <t>5210021019</t>
  </si>
  <si>
    <t>136-5A223 116</t>
  </si>
  <si>
    <t>2102 N JOHNSTON ST</t>
  </si>
  <si>
    <t>5210021020</t>
  </si>
  <si>
    <t>136-5A223 107</t>
  </si>
  <si>
    <t>5210021900</t>
  </si>
  <si>
    <t>136-5A223  57</t>
  </si>
  <si>
    <t>2041 N HANCOCK ST</t>
  </si>
  <si>
    <t>5210022011</t>
  </si>
  <si>
    <t>136-5A223 132</t>
  </si>
  <si>
    <t>2045 N HANCOCK ST</t>
  </si>
  <si>
    <t>5210022012</t>
  </si>
  <si>
    <t>136-5A223 121</t>
  </si>
  <si>
    <t>2032 N JOHNSTON ST</t>
  </si>
  <si>
    <t>5210022016</t>
  </si>
  <si>
    <t>136-5A223 165</t>
  </si>
  <si>
    <t>2030 N JOHNSTON ST</t>
  </si>
  <si>
    <t>5210022017</t>
  </si>
  <si>
    <t>136-5A223 177</t>
  </si>
  <si>
    <t>2018 N JOHNSTON ST</t>
  </si>
  <si>
    <t>5210022019</t>
  </si>
  <si>
    <t>136-5A223 204</t>
  </si>
  <si>
    <t>5210022020</t>
  </si>
  <si>
    <t>136-5A223 213</t>
  </si>
  <si>
    <t>2010 N JOHNSTON ST</t>
  </si>
  <si>
    <t>5210022021</t>
  </si>
  <si>
    <t>136-5A223 235</t>
  </si>
  <si>
    <t>3011 E DARWIN AVE</t>
  </si>
  <si>
    <t>5210022025</t>
  </si>
  <si>
    <t>136-5A223 234</t>
  </si>
  <si>
    <t>3029 N MAIN ST</t>
  </si>
  <si>
    <t>5210023001</t>
  </si>
  <si>
    <t>136-5A223 430</t>
  </si>
  <si>
    <t>3033 N MAIN ST</t>
  </si>
  <si>
    <t>136-5A223 429</t>
  </si>
  <si>
    <t>1915 N HANCOCK ST</t>
  </si>
  <si>
    <t>5210023002</t>
  </si>
  <si>
    <t>136-5A223 389</t>
  </si>
  <si>
    <t>136-5A223 392</t>
  </si>
  <si>
    <t>136-5A223 390</t>
  </si>
  <si>
    <t>1909 N HANCOCK ST</t>
  </si>
  <si>
    <t>5210023003</t>
  </si>
  <si>
    <t>136-5A223 421</t>
  </si>
  <si>
    <t>136-5A223 423</t>
  </si>
  <si>
    <t>136-5A223 422</t>
  </si>
  <si>
    <t>3027 N MAIN ST</t>
  </si>
  <si>
    <t>5210023004</t>
  </si>
  <si>
    <t>136-5A223 432</t>
  </si>
  <si>
    <t>136-5A223 431</t>
  </si>
  <si>
    <t>3021 N NORTH MAIN ST</t>
  </si>
  <si>
    <t>5210023005</t>
  </si>
  <si>
    <t>136-5A223 394</t>
  </si>
  <si>
    <t>3025 N MAIN ST</t>
  </si>
  <si>
    <t>136-5A223 393</t>
  </si>
  <si>
    <t>3017 N MAIN ST</t>
  </si>
  <si>
    <t>5210023006</t>
  </si>
  <si>
    <t>136-5A223 397</t>
  </si>
  <si>
    <t>3019 N MAIN ST</t>
  </si>
  <si>
    <t>136-5A223 396</t>
  </si>
  <si>
    <t>1912 N JOHNSTON ST</t>
  </si>
  <si>
    <t>5210023009</t>
  </si>
  <si>
    <t>136-5A223 404</t>
  </si>
  <si>
    <t>3005 N MAIN ST</t>
  </si>
  <si>
    <t>136-5A223 403</t>
  </si>
  <si>
    <t>3007 N MAIN ST</t>
  </si>
  <si>
    <t>5210023010</t>
  </si>
  <si>
    <t>136-5A223 402</t>
  </si>
  <si>
    <t>3009 N NORTH MAIN ST</t>
  </si>
  <si>
    <t>136-5A223 401</t>
  </si>
  <si>
    <t>3011 N NORTH MAIN ST</t>
  </si>
  <si>
    <t>136-5A223 400</t>
  </si>
  <si>
    <t>3015 N MAIN ST</t>
  </si>
  <si>
    <t>136-5A223 399</t>
  </si>
  <si>
    <t>1922 N JOHNSTON ST</t>
  </si>
  <si>
    <t>5210023012</t>
  </si>
  <si>
    <t>136-5A223 357</t>
  </si>
  <si>
    <t>3000 E DARWIN AVE</t>
  </si>
  <si>
    <t>5210023013</t>
  </si>
  <si>
    <t>136-5A223 283</t>
  </si>
  <si>
    <t>3004 E DARWIN AVE</t>
  </si>
  <si>
    <t>5210023014</t>
  </si>
  <si>
    <t>136-5A223 282</t>
  </si>
  <si>
    <t>3008 E DARWIN AVE</t>
  </si>
  <si>
    <t>5210023015</t>
  </si>
  <si>
    <t>136-5A223 281</t>
  </si>
  <si>
    <t>3010 E DARWIN AVE</t>
  </si>
  <si>
    <t>5210023016</t>
  </si>
  <si>
    <t>136-5A223 280</t>
  </si>
  <si>
    <t>1938 N JOHNSTON ST</t>
  </si>
  <si>
    <t>5210023017</t>
  </si>
  <si>
    <t>136-5A223 322</t>
  </si>
  <si>
    <t>1932 N JOHNSTON ST</t>
  </si>
  <si>
    <t>5210023018</t>
  </si>
  <si>
    <t>136-5A223 331</t>
  </si>
  <si>
    <t>1926 N JOHNSTON ST</t>
  </si>
  <si>
    <t>5210023019</t>
  </si>
  <si>
    <t>136-5A223 345</t>
  </si>
  <si>
    <t>1927 N HANCOCK ST</t>
  </si>
  <si>
    <t>5210023020</t>
  </si>
  <si>
    <t>136-5A223 344</t>
  </si>
  <si>
    <t>1931 N HANCOCK ST</t>
  </si>
  <si>
    <t>5210023021</t>
  </si>
  <si>
    <t>136-5A223 330</t>
  </si>
  <si>
    <t>1937 N HANCOCK ST</t>
  </si>
  <si>
    <t>5210023022</t>
  </si>
  <si>
    <t>136-5A223 320</t>
  </si>
  <si>
    <t>3018 E DARWIN AVE</t>
  </si>
  <si>
    <t>5210023023</t>
  </si>
  <si>
    <t>136-5A223 279</t>
  </si>
  <si>
    <t>1943 N HANCOCK ST</t>
  </si>
  <si>
    <t>5210023024</t>
  </si>
  <si>
    <t>136-5A223 308</t>
  </si>
  <si>
    <t>1949 N HANCOCK ST</t>
  </si>
  <si>
    <t>5210023025</t>
  </si>
  <si>
    <t>136-5A223 278</t>
  </si>
  <si>
    <t>1918 N JOHNSTON ST</t>
  </si>
  <si>
    <t>5210023026</t>
  </si>
  <si>
    <t>136-5A223 369</t>
  </si>
  <si>
    <t>1919 N HANCOCK ST</t>
  </si>
  <si>
    <t>136-5A223 367</t>
  </si>
  <si>
    <t>3030 N NORTH MAIN ST</t>
  </si>
  <si>
    <t>5210024001</t>
  </si>
  <si>
    <t>135A223    17</t>
  </si>
  <si>
    <t>3024 N NORTH MAIN ST</t>
  </si>
  <si>
    <t>5210024003</t>
  </si>
  <si>
    <t>135A223    18</t>
  </si>
  <si>
    <t>3018 N NORTH MAIN ST</t>
  </si>
  <si>
    <t>5210024004</t>
  </si>
  <si>
    <t>135A223    19</t>
  </si>
  <si>
    <t>3016 N NORTH MAIN ST</t>
  </si>
  <si>
    <t>5210024005</t>
  </si>
  <si>
    <t>135A223    20</t>
  </si>
  <si>
    <t>3014 N NORTH MAIN ST</t>
  </si>
  <si>
    <t>5210024006</t>
  </si>
  <si>
    <t>135A223    21</t>
  </si>
  <si>
    <t>3006 N NORTH MAIN ST</t>
  </si>
  <si>
    <t>5210024007</t>
  </si>
  <si>
    <t>135A223    24</t>
  </si>
  <si>
    <t>3000 N NORTH MAIN ST</t>
  </si>
  <si>
    <t>5210024008</t>
  </si>
  <si>
    <t>135A223    26</t>
  </si>
  <si>
    <t>3114 N NORTH MAIN ST</t>
  </si>
  <si>
    <t>5210025005</t>
  </si>
  <si>
    <t>135A223    14</t>
  </si>
  <si>
    <t>3110 N NORTH MAIN ST</t>
  </si>
  <si>
    <t>5210025006</t>
  </si>
  <si>
    <t>135A223    15</t>
  </si>
  <si>
    <t>3118 N NORTH MAIN ST</t>
  </si>
  <si>
    <t>5210025019</t>
  </si>
  <si>
    <t>135A223    22</t>
  </si>
  <si>
    <t>3124 E DARWIN AVE</t>
  </si>
  <si>
    <t>5210026001</t>
  </si>
  <si>
    <t>136-5A223 271</t>
  </si>
  <si>
    <t>1943 N EASTLAKE AVE</t>
  </si>
  <si>
    <t>5210026004</t>
  </si>
  <si>
    <t>136-5A223 305</t>
  </si>
  <si>
    <t>1939 N EASTLAKE AVE</t>
  </si>
  <si>
    <t>5210026005</t>
  </si>
  <si>
    <t>136-5A223 317</t>
  </si>
  <si>
    <t>1931 N EASTLAKE AVE</t>
  </si>
  <si>
    <t>5210026006</t>
  </si>
  <si>
    <t>136-5A223 329</t>
  </si>
  <si>
    <t>1927 N EASTLAKE AVE</t>
  </si>
  <si>
    <t>5210026007</t>
  </si>
  <si>
    <t>136-5A223 343</t>
  </si>
  <si>
    <t>3125 N NORTH MAIN ST</t>
  </si>
  <si>
    <t>5210026010</t>
  </si>
  <si>
    <t>136-5A223 383</t>
  </si>
  <si>
    <t>3127 N MAIN ST</t>
  </si>
  <si>
    <t>136-5A223 382</t>
  </si>
  <si>
    <t>3129 N MAIN ST</t>
  </si>
  <si>
    <t>136-5A223 381</t>
  </si>
  <si>
    <t>3131 N MAIN ST</t>
  </si>
  <si>
    <t>136-5A223 380</t>
  </si>
  <si>
    <t>3121 N NORTH MAIN ST</t>
  </si>
  <si>
    <t>5210026011</t>
  </si>
  <si>
    <t>136-5A223 384</t>
  </si>
  <si>
    <t>3119 N NORTH MAIN ST</t>
  </si>
  <si>
    <t>5210026012</t>
  </si>
  <si>
    <t>136-5A223 385</t>
  </si>
  <si>
    <t>1918 N HANCOCK ST</t>
  </si>
  <si>
    <t>5210026015</t>
  </si>
  <si>
    <t>136-5A223 366</t>
  </si>
  <si>
    <t>3117 N MAIN ST</t>
  </si>
  <si>
    <t>5210026017</t>
  </si>
  <si>
    <t>136-5A223 414</t>
  </si>
  <si>
    <t>3111 N MAIN ST</t>
  </si>
  <si>
    <t>5210026018</t>
  </si>
  <si>
    <t>136-5A223 415</t>
  </si>
  <si>
    <t>3107 N MAIN ST</t>
  </si>
  <si>
    <t>5210026019</t>
  </si>
  <si>
    <t>136-5A223 417</t>
  </si>
  <si>
    <t>3103 N MAIN ST</t>
  </si>
  <si>
    <t>5210026020</t>
  </si>
  <si>
    <t>136-5A223 419</t>
  </si>
  <si>
    <t>3110 E DARWIN AVE</t>
  </si>
  <si>
    <t>5210026021</t>
  </si>
  <si>
    <t>136-5A223 275</t>
  </si>
  <si>
    <t>1934 N HANCOCK ST</t>
  </si>
  <si>
    <t>5210026026</t>
  </si>
  <si>
    <t>136-5A223 323</t>
  </si>
  <si>
    <t>1930 N HANCOCK ST</t>
  </si>
  <si>
    <t>5210026027</t>
  </si>
  <si>
    <t>136-5A223 333</t>
  </si>
  <si>
    <t>2038 N HANCOCK ST</t>
  </si>
  <si>
    <t>5210027002</t>
  </si>
  <si>
    <t>136-5A223 134</t>
  </si>
  <si>
    <t>2036 N HANCOCK ST</t>
  </si>
  <si>
    <t>5210027003</t>
  </si>
  <si>
    <t>136-5A223 148</t>
  </si>
  <si>
    <t>2045 N EASTLAKE AVE</t>
  </si>
  <si>
    <t>5210027007</t>
  </si>
  <si>
    <t>136-5A223 118</t>
  </si>
  <si>
    <t>2041 N EASTLAKE AVE</t>
  </si>
  <si>
    <t>5210027008</t>
  </si>
  <si>
    <t>136-5A223 131</t>
  </si>
  <si>
    <t>5210027009</t>
  </si>
  <si>
    <t>136-5A223 144</t>
  </si>
  <si>
    <t>2027 N EASTLAKE AVE</t>
  </si>
  <si>
    <t>5210027011</t>
  </si>
  <si>
    <t>136-5A223 172</t>
  </si>
  <si>
    <t>2020 N HANCOCK ST</t>
  </si>
  <si>
    <t>5210027012</t>
  </si>
  <si>
    <t>136-5A223 192</t>
  </si>
  <si>
    <t>5210027014</t>
  </si>
  <si>
    <t>136-5A223 227</t>
  </si>
  <si>
    <t>3115 E DARWIN AVE</t>
  </si>
  <si>
    <t>5210027017</t>
  </si>
  <si>
    <t>136-5A223 225</t>
  </si>
  <si>
    <t>2007 N EASTLAKE AVE</t>
  </si>
  <si>
    <t>5210027022</t>
  </si>
  <si>
    <t>136-5A223 228</t>
  </si>
  <si>
    <t>2003 N EASTLAKE AVE</t>
  </si>
  <si>
    <t>5210027023</t>
  </si>
  <si>
    <t>136-5A223 247</t>
  </si>
  <si>
    <t>2001 N EASTLAKE AVE</t>
  </si>
  <si>
    <t>5210027024</t>
  </si>
  <si>
    <t>136-5A223 265</t>
  </si>
  <si>
    <t>2035 N EASTLAKE AVE</t>
  </si>
  <si>
    <t>5210027025</t>
  </si>
  <si>
    <t>136-5A223 158</t>
  </si>
  <si>
    <t>2133 N EASTLAKE AVE</t>
  </si>
  <si>
    <t>5210028001</t>
  </si>
  <si>
    <t>136-5A223  11</t>
  </si>
  <si>
    <t>2129 N EASTLAKE AVE</t>
  </si>
  <si>
    <t>5210028002</t>
  </si>
  <si>
    <t>136-5A223  32</t>
  </si>
  <si>
    <t>2125 N EASTLAKE AVE</t>
  </si>
  <si>
    <t>5210028003</t>
  </si>
  <si>
    <t>136-5A223  36</t>
  </si>
  <si>
    <t>3112 E BALDWIN ST</t>
  </si>
  <si>
    <t>5210028006</t>
  </si>
  <si>
    <t>136-5A223  13</t>
  </si>
  <si>
    <t>2115 N EASTLAKE AVE</t>
  </si>
  <si>
    <t>5210028012</t>
  </si>
  <si>
    <t>136-5A223  54</t>
  </si>
  <si>
    <t>2122 N HANCOCK ST</t>
  </si>
  <si>
    <t>5210028013</t>
  </si>
  <si>
    <t>136-5A223  55</t>
  </si>
  <si>
    <t>2111 N EASTLAKE AVE</t>
  </si>
  <si>
    <t>5210028015</t>
  </si>
  <si>
    <t>136-5A223  64</t>
  </si>
  <si>
    <t>2103 N EASTLAKE AVE</t>
  </si>
  <si>
    <t>5210028018</t>
  </si>
  <si>
    <t>136-5A223  97</t>
  </si>
  <si>
    <t>5210028022</t>
  </si>
  <si>
    <t>136-5A223 115</t>
  </si>
  <si>
    <t>2251 N EASTLAKE AVE</t>
  </si>
  <si>
    <t>5210029002</t>
  </si>
  <si>
    <t>138A223   261</t>
  </si>
  <si>
    <t>2247 N EASTLAKE AVE</t>
  </si>
  <si>
    <t>5210029003</t>
  </si>
  <si>
    <t>138A223   276</t>
  </si>
  <si>
    <t>2245 N EASTLAKE AVE</t>
  </si>
  <si>
    <t>5210029004</t>
  </si>
  <si>
    <t>138A223   287</t>
  </si>
  <si>
    <t>3100 N MANITOU AVE</t>
  </si>
  <si>
    <t>5210029005</t>
  </si>
  <si>
    <t>138A223   233</t>
  </si>
  <si>
    <t>3108 N MANITOU AVE</t>
  </si>
  <si>
    <t>5210029006</t>
  </si>
  <si>
    <t>138A223   232</t>
  </si>
  <si>
    <t>3110 N MANITOU AVE</t>
  </si>
  <si>
    <t>5210029007</t>
  </si>
  <si>
    <t>138A223   231</t>
  </si>
  <si>
    <t>3114 N MANITOU AVE</t>
  </si>
  <si>
    <t>5210029008</t>
  </si>
  <si>
    <t>138A223   230</t>
  </si>
  <si>
    <t>2242 N HANCOCK ST</t>
  </si>
  <si>
    <t>5210029009</t>
  </si>
  <si>
    <t>138A223   290</t>
  </si>
  <si>
    <t>3123 N BALDWIN ST</t>
  </si>
  <si>
    <t>5210029016</t>
  </si>
  <si>
    <t>138A223   382</t>
  </si>
  <si>
    <t>3127 N BALDWIN ST</t>
  </si>
  <si>
    <t>5210029017</t>
  </si>
  <si>
    <t>138A223   381</t>
  </si>
  <si>
    <t>2203 N EASTLAKE AVE</t>
  </si>
  <si>
    <t>5210029018</t>
  </si>
  <si>
    <t>138A223   396</t>
  </si>
  <si>
    <t>3120 N MANITOU AVE</t>
  </si>
  <si>
    <t>5210029020</t>
  </si>
  <si>
    <t>138A223   228</t>
  </si>
  <si>
    <t>3118 N MANITOU AVE</t>
  </si>
  <si>
    <t>5210029021</t>
  </si>
  <si>
    <t>138A223   229</t>
  </si>
  <si>
    <t>5210029022</t>
  </si>
  <si>
    <t>138A223   289</t>
  </si>
  <si>
    <t>2241 N EASTLAKE AVE</t>
  </si>
  <si>
    <t>5210029023</t>
  </si>
  <si>
    <t>138A223   299</t>
  </si>
  <si>
    <t>2236 N HANCOCK ST</t>
  </si>
  <si>
    <t>5210029024</t>
  </si>
  <si>
    <t>138A223   300</t>
  </si>
  <si>
    <t>2235 N EASTLAKE AVE</t>
  </si>
  <si>
    <t>5210029025</t>
  </si>
  <si>
    <t>138A223   312</t>
  </si>
  <si>
    <t>2232 N HANCOCK ST</t>
  </si>
  <si>
    <t>5210029026</t>
  </si>
  <si>
    <t>138A223   313</t>
  </si>
  <si>
    <t>138A223   309</t>
  </si>
  <si>
    <t>2230 N HANCOCK ST</t>
  </si>
  <si>
    <t>5210029027</t>
  </si>
  <si>
    <t>138A223   321</t>
  </si>
  <si>
    <t>2227 N EASTLAKE AVE</t>
  </si>
  <si>
    <t>5210029028</t>
  </si>
  <si>
    <t>138A223   327</t>
  </si>
  <si>
    <t>2226 N HANCOCK ST</t>
  </si>
  <si>
    <t>5210029029</t>
  </si>
  <si>
    <t>138A223   328</t>
  </si>
  <si>
    <t>2221 N EASTLAKE AVE</t>
  </si>
  <si>
    <t>5210029030</t>
  </si>
  <si>
    <t>138A223   340</t>
  </si>
  <si>
    <t>2223 N EASTLAKE AVE</t>
  </si>
  <si>
    <t>138A223   336</t>
  </si>
  <si>
    <t>2219 N EASTLAKE AVE</t>
  </si>
  <si>
    <t>5210029031</t>
  </si>
  <si>
    <t>138A223   346</t>
  </si>
  <si>
    <t>2220 N HANCOCK ST</t>
  </si>
  <si>
    <t>5210029032</t>
  </si>
  <si>
    <t>138A223   341</t>
  </si>
  <si>
    <t>3113 N BALDWIN ST</t>
  </si>
  <si>
    <t>5210029034</t>
  </si>
  <si>
    <t>138A223   357</t>
  </si>
  <si>
    <t>3109 N BALDWIN ST</t>
  </si>
  <si>
    <t>5210029035</t>
  </si>
  <si>
    <t>138A223   358</t>
  </si>
  <si>
    <t>3103 N BALDWIN ST</t>
  </si>
  <si>
    <t>5210029037</t>
  </si>
  <si>
    <t>138A223   378</t>
  </si>
  <si>
    <t>5210029BRK</t>
  </si>
  <si>
    <t>138A223   282</t>
  </si>
  <si>
    <t>3212 E MANITOU AVE</t>
  </si>
  <si>
    <t>5210030003</t>
  </si>
  <si>
    <t>138A225   180</t>
  </si>
  <si>
    <t>3220 E MANITOU AVE</t>
  </si>
  <si>
    <t>5210030004</t>
  </si>
  <si>
    <t>138A225   179</t>
  </si>
  <si>
    <t>3226 E MANITOU AVE</t>
  </si>
  <si>
    <t>5210030005</t>
  </si>
  <si>
    <t>138A225   178</t>
  </si>
  <si>
    <t>2229 N GATES ST</t>
  </si>
  <si>
    <t>5210030010</t>
  </si>
  <si>
    <t>138A225   220</t>
  </si>
  <si>
    <t>2219 N GATES ST</t>
  </si>
  <si>
    <t>5210030013</t>
  </si>
  <si>
    <t>138A225   243</t>
  </si>
  <si>
    <t>2232 N EASTLAKE AVE</t>
  </si>
  <si>
    <t>5210030016</t>
  </si>
  <si>
    <t>138A225   219</t>
  </si>
  <si>
    <t>2224 N EASTLAKE AVE</t>
  </si>
  <si>
    <t>5210030018</t>
  </si>
  <si>
    <t>138A225   234</t>
  </si>
  <si>
    <t>2212 N EASTLAKE AVE</t>
  </si>
  <si>
    <t>5210030020</t>
  </si>
  <si>
    <t>138A225   263</t>
  </si>
  <si>
    <t>3211 E BALDWIN ST</t>
  </si>
  <si>
    <t>5210030021</t>
  </si>
  <si>
    <t>138A225   262</t>
  </si>
  <si>
    <t>3213 E BALDWIN ST</t>
  </si>
  <si>
    <t>5210030022</t>
  </si>
  <si>
    <t>138A225   260</t>
  </si>
  <si>
    <t>138A225   261</t>
  </si>
  <si>
    <t>2211 N GATES ST</t>
  </si>
  <si>
    <t>5210030025</t>
  </si>
  <si>
    <t>138A225   255</t>
  </si>
  <si>
    <t>138A225   256</t>
  </si>
  <si>
    <t>2119 N GATES ST</t>
  </si>
  <si>
    <t>5210031004</t>
  </si>
  <si>
    <t>136-5A225  71</t>
  </si>
  <si>
    <t>2115 N GATES ST</t>
  </si>
  <si>
    <t>5210031005</t>
  </si>
  <si>
    <t>136-5A225  82</t>
  </si>
  <si>
    <t>2111 N GATES ST</t>
  </si>
  <si>
    <t>5210031006</t>
  </si>
  <si>
    <t>136-5A225  92</t>
  </si>
  <si>
    <t>2107 N GATES ST</t>
  </si>
  <si>
    <t>5210031007</t>
  </si>
  <si>
    <t>136-5A225  98</t>
  </si>
  <si>
    <t>2120 N EASTLAKE AVE</t>
  </si>
  <si>
    <t>5210031009</t>
  </si>
  <si>
    <t>136-5A225  74</t>
  </si>
  <si>
    <t>2112 N EASTLAKE AVE</t>
  </si>
  <si>
    <t>5210031010</t>
  </si>
  <si>
    <t>136-5A225  86</t>
  </si>
  <si>
    <t>2108 N EASTLAKE AVE</t>
  </si>
  <si>
    <t>5210031011</t>
  </si>
  <si>
    <t>136-5A225  94</t>
  </si>
  <si>
    <t>3217 E BARBEE ST</t>
  </si>
  <si>
    <t>5210031013</t>
  </si>
  <si>
    <t>136-5A225  73</t>
  </si>
  <si>
    <t>3218 E BALDWIN ST</t>
  </si>
  <si>
    <t>5210031020</t>
  </si>
  <si>
    <t>136-5A225  27</t>
  </si>
  <si>
    <t>3224 E BALDWIN ST</t>
  </si>
  <si>
    <t>5210031021</t>
  </si>
  <si>
    <t>136-5A225  26</t>
  </si>
  <si>
    <t>3206 E BARBEE ST</t>
  </si>
  <si>
    <t>5210032002</t>
  </si>
  <si>
    <t>136-5A225 135</t>
  </si>
  <si>
    <t>3210 E BARBEE ST</t>
  </si>
  <si>
    <t>5210032003</t>
  </si>
  <si>
    <t>136-5A225 134</t>
  </si>
  <si>
    <t>3214 E BARBEE ST</t>
  </si>
  <si>
    <t>5210032004</t>
  </si>
  <si>
    <t>136-5A225 133</t>
  </si>
  <si>
    <t>3220 E BARBEE ST</t>
  </si>
  <si>
    <t>5210032008</t>
  </si>
  <si>
    <t>136-5A225 132</t>
  </si>
  <si>
    <t>2047 N GATES ST</t>
  </si>
  <si>
    <t>5210032009</t>
  </si>
  <si>
    <t>136-5A225 130</t>
  </si>
  <si>
    <t>2043 N GATES ST</t>
  </si>
  <si>
    <t>5210032010</t>
  </si>
  <si>
    <t>136-5A225 145</t>
  </si>
  <si>
    <t>2039 N GATES ST</t>
  </si>
  <si>
    <t>5210032011</t>
  </si>
  <si>
    <t>136-5A225 154</t>
  </si>
  <si>
    <t>2035 N GATES ST</t>
  </si>
  <si>
    <t>5210032012</t>
  </si>
  <si>
    <t>136-5A225 159</t>
  </si>
  <si>
    <t>2031 N GATES ST</t>
  </si>
  <si>
    <t>5210032013</t>
  </si>
  <si>
    <t>136-5A225 167</t>
  </si>
  <si>
    <t>2025 N GATES ST</t>
  </si>
  <si>
    <t>5210032014</t>
  </si>
  <si>
    <t>136-5A225 180</t>
  </si>
  <si>
    <t>2020 N EASTLAKE AVE</t>
  </si>
  <si>
    <t>5210032015</t>
  </si>
  <si>
    <t>136-5A225 197</t>
  </si>
  <si>
    <t>3229 E DARWIN AVE</t>
  </si>
  <si>
    <t>5210032023</t>
  </si>
  <si>
    <t>136-5A225 230</t>
  </si>
  <si>
    <t>2011 N GATES ST</t>
  </si>
  <si>
    <t>5210032026</t>
  </si>
  <si>
    <t>136-5A225 215</t>
  </si>
  <si>
    <t>2017 N GATES ST</t>
  </si>
  <si>
    <t>5210032027</t>
  </si>
  <si>
    <t>136-5A225 205</t>
  </si>
  <si>
    <t>2021 N GATES ST</t>
  </si>
  <si>
    <t>5210032028</t>
  </si>
  <si>
    <t>136-5A225 201</t>
  </si>
  <si>
    <t>1932 N EASTLAKE AVE</t>
  </si>
  <si>
    <t>5210033001</t>
  </si>
  <si>
    <t>136-5A225 297</t>
  </si>
  <si>
    <t>3206 E DARWIN AVE</t>
  </si>
  <si>
    <t>5210033004</t>
  </si>
  <si>
    <t>136-5A225 264</t>
  </si>
  <si>
    <t>3210 E DARWIN AVE</t>
  </si>
  <si>
    <t>5210033005</t>
  </si>
  <si>
    <t>136-5A225 263</t>
  </si>
  <si>
    <t>3214 E DARWIN AVE</t>
  </si>
  <si>
    <t>5210033006</t>
  </si>
  <si>
    <t>136-5A225 262</t>
  </si>
  <si>
    <t>3220 E DARWIN AVE</t>
  </si>
  <si>
    <t>5210033007</t>
  </si>
  <si>
    <t>136-5A225 261</t>
  </si>
  <si>
    <t>3228 E DARWIN AVE</t>
  </si>
  <si>
    <t>5210033008</t>
  </si>
  <si>
    <t>136-5A225 260</t>
  </si>
  <si>
    <t>1947 N GATES ST</t>
  </si>
  <si>
    <t>5210033009</t>
  </si>
  <si>
    <t>136-5A225 259</t>
  </si>
  <si>
    <t>1922 N EASTLAKE AVE</t>
  </si>
  <si>
    <t>5210033014</t>
  </si>
  <si>
    <t>136-5A225 311</t>
  </si>
  <si>
    <t>1916 N EASTLAKE AVE</t>
  </si>
  <si>
    <t>5210033015</t>
  </si>
  <si>
    <t>136-5A225 323</t>
  </si>
  <si>
    <t>1912 N EASTLAKE AVE</t>
  </si>
  <si>
    <t>5210033016</t>
  </si>
  <si>
    <t>136-5A225 334</t>
  </si>
  <si>
    <t>3211 N MAIN ST</t>
  </si>
  <si>
    <t>5210033018</t>
  </si>
  <si>
    <t>136-5A225 336</t>
  </si>
  <si>
    <t>3217 N MAIN ST</t>
  </si>
  <si>
    <t>5210033019</t>
  </si>
  <si>
    <t>136-5A225 333</t>
  </si>
  <si>
    <t>3219 N MAIN ST</t>
  </si>
  <si>
    <t>5210033020</t>
  </si>
  <si>
    <t>136-5A225 332</t>
  </si>
  <si>
    <t>3225 N MAIN ST</t>
  </si>
  <si>
    <t>5210033021</t>
  </si>
  <si>
    <t>136-5A225 331</t>
  </si>
  <si>
    <t>1923 N GATES ST</t>
  </si>
  <si>
    <t>5210033024</t>
  </si>
  <si>
    <t>136-5A225 309</t>
  </si>
  <si>
    <t>1906 N EASTLAKE AVE</t>
  </si>
  <si>
    <t>5210033026</t>
  </si>
  <si>
    <t>136-5A225 337</t>
  </si>
  <si>
    <t>5210034005</t>
  </si>
  <si>
    <t>135A221    68</t>
  </si>
  <si>
    <t>1883 N DALY ST</t>
  </si>
  <si>
    <t>5210034012</t>
  </si>
  <si>
    <t>135A221    35</t>
  </si>
  <si>
    <t>1833 N DALY ST</t>
  </si>
  <si>
    <t>5210034013</t>
  </si>
  <si>
    <t>135A221    50</t>
  </si>
  <si>
    <t>1863 N DALY ST</t>
  </si>
  <si>
    <t>135A221    45</t>
  </si>
  <si>
    <t>3302 E MANITOU AVE</t>
  </si>
  <si>
    <t>5211001001</t>
  </si>
  <si>
    <t>138A225   176</t>
  </si>
  <si>
    <t>3314 E MANITOU AVE</t>
  </si>
  <si>
    <t>5211001005</t>
  </si>
  <si>
    <t>138A225   173</t>
  </si>
  <si>
    <t>3316 E MANITOU AVE</t>
  </si>
  <si>
    <t>5211001006</t>
  </si>
  <si>
    <t>138A225   172</t>
  </si>
  <si>
    <t>3330 E MANITOU AVE</t>
  </si>
  <si>
    <t>5211001009</t>
  </si>
  <si>
    <t>138A225   167</t>
  </si>
  <si>
    <t>2237 N THOMAS ST</t>
  </si>
  <si>
    <t>5211001012</t>
  </si>
  <si>
    <t>138A225   208</t>
  </si>
  <si>
    <t>2233 N THOMAS ST</t>
  </si>
  <si>
    <t>5211001013</t>
  </si>
  <si>
    <t>138A225   216</t>
  </si>
  <si>
    <t>2225 N THOMAS ST</t>
  </si>
  <si>
    <t>5211001014</t>
  </si>
  <si>
    <t>138A225   225</t>
  </si>
  <si>
    <t>2221 1/2 N THOMAS ST</t>
  </si>
  <si>
    <t>5211001015</t>
  </si>
  <si>
    <t>138A225   238</t>
  </si>
  <si>
    <t>2238 N GATES ST</t>
  </si>
  <si>
    <t>5211001016</t>
  </si>
  <si>
    <t>138A225   209</t>
  </si>
  <si>
    <t>2224 N GATES ST</t>
  </si>
  <si>
    <t>5211001018</t>
  </si>
  <si>
    <t>138A225   226</t>
  </si>
  <si>
    <t>2222 N GATES ST</t>
  </si>
  <si>
    <t>5211001019</t>
  </si>
  <si>
    <t>138A225   235</t>
  </si>
  <si>
    <t>2220 N GATES ST</t>
  </si>
  <si>
    <t>5211001020</t>
  </si>
  <si>
    <t>138A225   239</t>
  </si>
  <si>
    <t>2218 N GATES ST</t>
  </si>
  <si>
    <t>5211001021</t>
  </si>
  <si>
    <t>138A225   245</t>
  </si>
  <si>
    <t>2212 N GATES ST</t>
  </si>
  <si>
    <t>5211001022</t>
  </si>
  <si>
    <t>138A225   254</t>
  </si>
  <si>
    <t>2206 N GATES ST</t>
  </si>
  <si>
    <t>5211001023</t>
  </si>
  <si>
    <t>138A225   272</t>
  </si>
  <si>
    <t>2202 N GATES ST</t>
  </si>
  <si>
    <t>5211001024</t>
  </si>
  <si>
    <t>138A225   281</t>
  </si>
  <si>
    <t>3309 E BALDWIN ST</t>
  </si>
  <si>
    <t>5211001025</t>
  </si>
  <si>
    <t>138A225   253</t>
  </si>
  <si>
    <t>3315 E BALDWIN ST</t>
  </si>
  <si>
    <t>5211001026</t>
  </si>
  <si>
    <t>138A225   252</t>
  </si>
  <si>
    <t>3317 E BALDWIN ST</t>
  </si>
  <si>
    <t>5211001027</t>
  </si>
  <si>
    <t>138A225   251</t>
  </si>
  <si>
    <t>3319 E BALDWIN ST</t>
  </si>
  <si>
    <t>5211001028</t>
  </si>
  <si>
    <t>138A225   250</t>
  </si>
  <si>
    <t>3329 E BALDWIN ST</t>
  </si>
  <si>
    <t>5211001031</t>
  </si>
  <si>
    <t>138A225   269</t>
  </si>
  <si>
    <t>2124 N GATES ST</t>
  </si>
  <si>
    <t>5211002004</t>
  </si>
  <si>
    <t>136-5A225  48</t>
  </si>
  <si>
    <t>2120 N GATES ST</t>
  </si>
  <si>
    <t>5211002005</t>
  </si>
  <si>
    <t>136-5A225  57</t>
  </si>
  <si>
    <t>3320 E BALDWIN ST</t>
  </si>
  <si>
    <t>5211002008</t>
  </si>
  <si>
    <t>136-5A225  20</t>
  </si>
  <si>
    <t>3324 E BALDWIN ST</t>
  </si>
  <si>
    <t>5211002009</t>
  </si>
  <si>
    <t>136-5A225  19</t>
  </si>
  <si>
    <t>2115 N THOMAS ST</t>
  </si>
  <si>
    <t>5211002014</t>
  </si>
  <si>
    <t>136-5A225  79</t>
  </si>
  <si>
    <t>2113 N THOMAS ST</t>
  </si>
  <si>
    <t>5211002015</t>
  </si>
  <si>
    <t>136-5A225  88</t>
  </si>
  <si>
    <t>2107 N THOMAS ST</t>
  </si>
  <si>
    <t>5211002016</t>
  </si>
  <si>
    <t>136-5A225  96</t>
  </si>
  <si>
    <t>3319 E BARBEE ST</t>
  </si>
  <si>
    <t>5211002018</t>
  </si>
  <si>
    <t>136-5A225  66</t>
  </si>
  <si>
    <t>3303 E BARBEE ST</t>
  </si>
  <si>
    <t>5211002021</t>
  </si>
  <si>
    <t>136-5A225  84</t>
  </si>
  <si>
    <t>5211002023</t>
  </si>
  <si>
    <t>136-5A225  85</t>
  </si>
  <si>
    <t>2008 N GATES ST</t>
  </si>
  <si>
    <t>5211003001</t>
  </si>
  <si>
    <t>136-5A225 228</t>
  </si>
  <si>
    <t>3311 E DARWIN AVE</t>
  </si>
  <si>
    <t>5211003004</t>
  </si>
  <si>
    <t>136-5A225 209</t>
  </si>
  <si>
    <t>3317 E DARWIN AVE</t>
  </si>
  <si>
    <t>5211003005</t>
  </si>
  <si>
    <t>136-5A225 208</t>
  </si>
  <si>
    <t>2020 N GATES ST</t>
  </si>
  <si>
    <t>5211003007</t>
  </si>
  <si>
    <t>136-5A225 195</t>
  </si>
  <si>
    <t>2027 N THOMAS ST</t>
  </si>
  <si>
    <t>5211003008</t>
  </si>
  <si>
    <t>136-5A225 181</t>
  </si>
  <si>
    <t>2029 N THOMAS ST</t>
  </si>
  <si>
    <t>5211003009</t>
  </si>
  <si>
    <t>136-5A225 169</t>
  </si>
  <si>
    <t>2037 N THOMAS ST</t>
  </si>
  <si>
    <t>5211003011</t>
  </si>
  <si>
    <t>136-5A225 153</t>
  </si>
  <si>
    <t>3320 E BARBEE ST</t>
  </si>
  <si>
    <t>5211003015</t>
  </si>
  <si>
    <t>136-5A225 127</t>
  </si>
  <si>
    <t>3314 E BARBEE ST</t>
  </si>
  <si>
    <t>5211003016</t>
  </si>
  <si>
    <t>136-5A225 128</t>
  </si>
  <si>
    <t>2046 N GATES ST</t>
  </si>
  <si>
    <t>5211003017</t>
  </si>
  <si>
    <t>136-5A225 129</t>
  </si>
  <si>
    <t>2040 N GATES ST</t>
  </si>
  <si>
    <t>5211003018</t>
  </si>
  <si>
    <t>136-5A225 146</t>
  </si>
  <si>
    <t>2026 N GATES ST</t>
  </si>
  <si>
    <t>5211003021</t>
  </si>
  <si>
    <t>136-5A225 178</t>
  </si>
  <si>
    <t>5211003022</t>
  </si>
  <si>
    <t>136-5A225 171</t>
  </si>
  <si>
    <t>2023 N THOMAS ST</t>
  </si>
  <si>
    <t>5211003023</t>
  </si>
  <si>
    <t>136-5A225 193</t>
  </si>
  <si>
    <t>2017 N THOMAS ST</t>
  </si>
  <si>
    <t>5211003024</t>
  </si>
  <si>
    <t>136-5A225 202</t>
  </si>
  <si>
    <t>3319 E DARWIN AVE</t>
  </si>
  <si>
    <t>5211003025</t>
  </si>
  <si>
    <t>136-5A225 207</t>
  </si>
  <si>
    <t>3323 E DARWIN AVE</t>
  </si>
  <si>
    <t>5211003026</t>
  </si>
  <si>
    <t>136-5A225 214</t>
  </si>
  <si>
    <t>3329 E DARWIN AVE</t>
  </si>
  <si>
    <t>5211003027</t>
  </si>
  <si>
    <t>136-5A225 213</t>
  </si>
  <si>
    <t>2030 N GATES ST</t>
  </si>
  <si>
    <t>5211003028</t>
  </si>
  <si>
    <t>136-5A225 161</t>
  </si>
  <si>
    <t>3322 E DARWIN AVE</t>
  </si>
  <si>
    <t>5211004007</t>
  </si>
  <si>
    <t>136-5A225 249</t>
  </si>
  <si>
    <t>3324 E DARWIN AVE</t>
  </si>
  <si>
    <t>136-5A225 248</t>
  </si>
  <si>
    <t>1920 N GATES ST</t>
  </si>
  <si>
    <t>5211004013</t>
  </si>
  <si>
    <t>136-5A225 317</t>
  </si>
  <si>
    <t>1909 N THOMAS ST</t>
  </si>
  <si>
    <t>5211004020</t>
  </si>
  <si>
    <t>136-5A225 302</t>
  </si>
  <si>
    <t>3313 E MISSION ROAD</t>
  </si>
  <si>
    <t>5211004021</t>
  </si>
  <si>
    <t>136-5A225 326</t>
  </si>
  <si>
    <t>3315 E MISSION ROAD</t>
  </si>
  <si>
    <t>136-5A225 324</t>
  </si>
  <si>
    <t>3317 E MISSION ROAD</t>
  </si>
  <si>
    <t>136-5A225 322</t>
  </si>
  <si>
    <t>3319 E MISSION ROAD</t>
  </si>
  <si>
    <t>136-5A225 319</t>
  </si>
  <si>
    <t>3321 E MISSION ROAD</t>
  </si>
  <si>
    <t>136-5A225 318</t>
  </si>
  <si>
    <t>3323 E MISSION ROAD</t>
  </si>
  <si>
    <t>136-5A225 316</t>
  </si>
  <si>
    <t>3325 E MISSION ROAD</t>
  </si>
  <si>
    <t>136-5A225 313</t>
  </si>
  <si>
    <t>136-5A225 312</t>
  </si>
  <si>
    <t>3301 E MISSION ROAD</t>
  </si>
  <si>
    <t>5211004022</t>
  </si>
  <si>
    <t>136-5A225 329</t>
  </si>
  <si>
    <t>3307 E MISSION ROAD</t>
  </si>
  <si>
    <t>136-5A225 328</t>
  </si>
  <si>
    <t>3309 E MISSION ROAD</t>
  </si>
  <si>
    <t>136-5A225 327</t>
  </si>
  <si>
    <t>3443 E MISSION ROAD</t>
  </si>
  <si>
    <t>5211005002</t>
  </si>
  <si>
    <t>136-5A225 276</t>
  </si>
  <si>
    <t>1932 N THOMAS ST</t>
  </si>
  <si>
    <t>5211005008</t>
  </si>
  <si>
    <t>136-5A225 242</t>
  </si>
  <si>
    <t>3412 E PARK HEIGHTS TER</t>
  </si>
  <si>
    <t>5211005012</t>
  </si>
  <si>
    <t>136-5A225 223</t>
  </si>
  <si>
    <t>3416 E PARK HEIGHTS TER</t>
  </si>
  <si>
    <t>5211005013</t>
  </si>
  <si>
    <t>136-5A225 222</t>
  </si>
  <si>
    <t>3422 E PARK HEIGHTS TER</t>
  </si>
  <si>
    <t>5211005014</t>
  </si>
  <si>
    <t>136-5A225 221</t>
  </si>
  <si>
    <t>1915 N ALTA ST</t>
  </si>
  <si>
    <t>5211005018</t>
  </si>
  <si>
    <t>136-5A225 243</t>
  </si>
  <si>
    <t>1911 N ALTA ST</t>
  </si>
  <si>
    <t>5211005019</t>
  </si>
  <si>
    <t>136-5A225 267</t>
  </si>
  <si>
    <t>1936 N THOMAS ST</t>
  </si>
  <si>
    <t>5211005027</t>
  </si>
  <si>
    <t>136-5A225 240</t>
  </si>
  <si>
    <t>136-5A225 239</t>
  </si>
  <si>
    <t>136-5A225 238</t>
  </si>
  <si>
    <t>2020 N THOMAS ST</t>
  </si>
  <si>
    <t>5211006018</t>
  </si>
  <si>
    <t>136-5A225 194</t>
  </si>
  <si>
    <t>2028 N THOMAS ST</t>
  </si>
  <si>
    <t>5211006019</t>
  </si>
  <si>
    <t>136-5A225 179</t>
  </si>
  <si>
    <t>2034 N THOMAS ST</t>
  </si>
  <si>
    <t>5211006020</t>
  </si>
  <si>
    <t>136-5A225 158</t>
  </si>
  <si>
    <t>2040 N THOMAS ST</t>
  </si>
  <si>
    <t>5211006021</t>
  </si>
  <si>
    <t>136-5A225 147</t>
  </si>
  <si>
    <t>2046 N THOMAS ST</t>
  </si>
  <si>
    <t>5211006022</t>
  </si>
  <si>
    <t>136-5A225 123</t>
  </si>
  <si>
    <t>5211006023</t>
  </si>
  <si>
    <t>136-5A225 113</t>
  </si>
  <si>
    <t>136-5A225 122</t>
  </si>
  <si>
    <t>2050 N THOMAS ST</t>
  </si>
  <si>
    <t>5211006024</t>
  </si>
  <si>
    <t>136-5A225 114</t>
  </si>
  <si>
    <t>5211006025</t>
  </si>
  <si>
    <t>136-5A225  63</t>
  </si>
  <si>
    <t>2102 N THOMAS ST</t>
  </si>
  <si>
    <t>5211006026</t>
  </si>
  <si>
    <t>136-5A225 106</t>
  </si>
  <si>
    <t>2106 N THOMAS ST</t>
  </si>
  <si>
    <t>5211006027</t>
  </si>
  <si>
    <t>136-5A225  95</t>
  </si>
  <si>
    <t>2110 N THOMAS ST</t>
  </si>
  <si>
    <t>5211006028</t>
  </si>
  <si>
    <t>136-5A225  87</t>
  </si>
  <si>
    <t>2114 N THOMAS ST</t>
  </si>
  <si>
    <t>5211006029</t>
  </si>
  <si>
    <t>136-5A225  78</t>
  </si>
  <si>
    <t>2118 N THOMAS ST</t>
  </si>
  <si>
    <t>5211006030</t>
  </si>
  <si>
    <t>136-5A225  64</t>
  </si>
  <si>
    <t>2240 N THOMAS ST</t>
  </si>
  <si>
    <t>5211007004</t>
  </si>
  <si>
    <t>138A225   197</t>
  </si>
  <si>
    <t>2236 N THOMAS ST</t>
  </si>
  <si>
    <t>5211007005</t>
  </si>
  <si>
    <t>138A225   207</t>
  </si>
  <si>
    <t>2134 N THOMAS ST</t>
  </si>
  <si>
    <t>5211007013</t>
  </si>
  <si>
    <t>136-5A225  11</t>
  </si>
  <si>
    <t>2130 N THOMAS ST</t>
  </si>
  <si>
    <t>5211007014</t>
  </si>
  <si>
    <t>136-5A225  33</t>
  </si>
  <si>
    <t>2141 N ALTA ST</t>
  </si>
  <si>
    <t>5211007016</t>
  </si>
  <si>
    <t>138A225   278</t>
  </si>
  <si>
    <t>3434 E MANITOU AVE</t>
  </si>
  <si>
    <t>5211007019</t>
  </si>
  <si>
    <t>138A225   161</t>
  </si>
  <si>
    <t>3508 E MANITOU AVE</t>
  </si>
  <si>
    <t>5211007021</t>
  </si>
  <si>
    <t>138A225   157</t>
  </si>
  <si>
    <t>3512 E MANITOU AVE</t>
  </si>
  <si>
    <t>5211007022</t>
  </si>
  <si>
    <t>138A225   156</t>
  </si>
  <si>
    <t>3516 E MANITOU AVE</t>
  </si>
  <si>
    <t>5211007023</t>
  </si>
  <si>
    <t>138A225   155</t>
  </si>
  <si>
    <t>2249 N LINCOLN PARK AVE</t>
  </si>
  <si>
    <t>5211007024</t>
  </si>
  <si>
    <t>138A225   154</t>
  </si>
  <si>
    <t>2205 N LINCOLN PARK AVE</t>
  </si>
  <si>
    <t>5211007031</t>
  </si>
  <si>
    <t>138A225   265</t>
  </si>
  <si>
    <t>2145 N LINCOLN PARK AVE</t>
  </si>
  <si>
    <t>5211007032</t>
  </si>
  <si>
    <t>138A225   274</t>
  </si>
  <si>
    <t>2137 N LINCOLN PARK AVE</t>
  </si>
  <si>
    <t>5211007033</t>
  </si>
  <si>
    <t>138A225   284</t>
  </si>
  <si>
    <t>2140 N ALTA ST</t>
  </si>
  <si>
    <t>5211007034</t>
  </si>
  <si>
    <t>138A225   275</t>
  </si>
  <si>
    <t>2215 N LINCOLN PARK AVE</t>
  </si>
  <si>
    <t>5211007045</t>
  </si>
  <si>
    <t>138A225   233</t>
  </si>
  <si>
    <t>2209 N LINCOLN PARK AVE</t>
  </si>
  <si>
    <t>5211007050</t>
  </si>
  <si>
    <t>138A225   229</t>
  </si>
  <si>
    <t>2221 N LINCOLN PARK AVE</t>
  </si>
  <si>
    <t>5211007055</t>
  </si>
  <si>
    <t>138A225   205</t>
  </si>
  <si>
    <t>2237 N LINCOLN PARK AVE</t>
  </si>
  <si>
    <t>138A225   204</t>
  </si>
  <si>
    <t>2241 N LINCOLN PARK AVE</t>
  </si>
  <si>
    <t>138A225   196</t>
  </si>
  <si>
    <t>2245 N LINCOLN PARK AVE</t>
  </si>
  <si>
    <t>138A225   195</t>
  </si>
  <si>
    <t>3500 E MANITOU AVE</t>
  </si>
  <si>
    <t>138A225   158</t>
  </si>
  <si>
    <t>138A225   293</t>
  </si>
  <si>
    <t>138A225   160</t>
  </si>
  <si>
    <t>138A225   292</t>
  </si>
  <si>
    <t>138A225   159</t>
  </si>
  <si>
    <t>2131 N LINCOLN PARK AVE</t>
  </si>
  <si>
    <t>5211008018</t>
  </si>
  <si>
    <t>136-5A225  36</t>
  </si>
  <si>
    <t>5211008019</t>
  </si>
  <si>
    <t>136-5A225  52</t>
  </si>
  <si>
    <t>136-5A225  37</t>
  </si>
  <si>
    <t>2113 N LINCOLN PARK AVE</t>
  </si>
  <si>
    <t>5211008021</t>
  </si>
  <si>
    <t>136-5A225  80</t>
  </si>
  <si>
    <t>2105 N LINCOLN PARK AVE</t>
  </si>
  <si>
    <t>5211008023</t>
  </si>
  <si>
    <t>136-5A225 102</t>
  </si>
  <si>
    <t>5211008024</t>
  </si>
  <si>
    <t>136-5A225 112</t>
  </si>
  <si>
    <t>2023 N LINCOLN PARK AVE</t>
  </si>
  <si>
    <t>5211008026</t>
  </si>
  <si>
    <t>136-5A225 177</t>
  </si>
  <si>
    <t>2019 N LINCOLN PARK AVE</t>
  </si>
  <si>
    <t>5211008027</t>
  </si>
  <si>
    <t>136-5A225 190</t>
  </si>
  <si>
    <t>2125 N LINCOLN PARK AVE</t>
  </si>
  <si>
    <t>5211008030</t>
  </si>
  <si>
    <t>136-5A225  50</t>
  </si>
  <si>
    <t>2117 N LINCOLN PARK AVE</t>
  </si>
  <si>
    <t>5211008031</t>
  </si>
  <si>
    <t>136-5A225 338</t>
  </si>
  <si>
    <t>2135 N LINCOLN PARK AVE</t>
  </si>
  <si>
    <t>5211008033</t>
  </si>
  <si>
    <t>136-5A225  13</t>
  </si>
  <si>
    <t>5211008034</t>
  </si>
  <si>
    <t>136-5A225  15</t>
  </si>
  <si>
    <t>3707 N MISSION ROAD</t>
  </si>
  <si>
    <t>5211009009</t>
  </si>
  <si>
    <t>136-5A227  57</t>
  </si>
  <si>
    <t>3725 N MISSION ROAD</t>
  </si>
  <si>
    <t>136-5A227  51</t>
  </si>
  <si>
    <t>136-5A227  55</t>
  </si>
  <si>
    <t>3703 N MISSION ROAD</t>
  </si>
  <si>
    <t>5211009010</t>
  </si>
  <si>
    <t>136-5A227  58</t>
  </si>
  <si>
    <t>2014 N KEITH ST</t>
  </si>
  <si>
    <t>5211009011</t>
  </si>
  <si>
    <t>136-5A227  53</t>
  </si>
  <si>
    <t>2020 N KEITH ST</t>
  </si>
  <si>
    <t>5211009012</t>
  </si>
  <si>
    <t>136-5A227  50</t>
  </si>
  <si>
    <t>2022 N KEITH ST</t>
  </si>
  <si>
    <t>5211009013</t>
  </si>
  <si>
    <t>136-5A227  48</t>
  </si>
  <si>
    <t>2010 N LINCOLN PARK AVE</t>
  </si>
  <si>
    <t>5211009015</t>
  </si>
  <si>
    <t>136-5A225 189</t>
  </si>
  <si>
    <t>2016 N LINCOLN PARK AVE</t>
  </si>
  <si>
    <t>136-5A225 175</t>
  </si>
  <si>
    <t>2020 N LINCOLN PARK AVE</t>
  </si>
  <si>
    <t>136-5A225 162</t>
  </si>
  <si>
    <t>2026 N LINCOLN PARK AVE</t>
  </si>
  <si>
    <t>136-5A225 149</t>
  </si>
  <si>
    <t>2030 N LINCOLN PARK AVE</t>
  </si>
  <si>
    <t>136-5A225 140</t>
  </si>
  <si>
    <t>2036 N LINCOLN PARK AVE</t>
  </si>
  <si>
    <t>136-5A225 119</t>
  </si>
  <si>
    <t>3609 E MISSION ROAD</t>
  </si>
  <si>
    <t>136-5A225 188</t>
  </si>
  <si>
    <t>3615 E MISSION ROAD</t>
  </si>
  <si>
    <t>136-5A225 187</t>
  </si>
  <si>
    <t>2136 N LINCOLN PARK AVE</t>
  </si>
  <si>
    <t>5211010001</t>
  </si>
  <si>
    <t>136-5A225  14</t>
  </si>
  <si>
    <t>2138 N LINCOLN PARK AVE</t>
  </si>
  <si>
    <t>136-5A225  10</t>
  </si>
  <si>
    <t>2128 N LINCOLN PARK AVE</t>
  </si>
  <si>
    <t>5211010002</t>
  </si>
  <si>
    <t>136-5A225  35</t>
  </si>
  <si>
    <t>2122 N LINCOLN PARK AVE</t>
  </si>
  <si>
    <t>5211010003</t>
  </si>
  <si>
    <t>136-5A225  47</t>
  </si>
  <si>
    <t>2118 N LINCOLN PARK AVE</t>
  </si>
  <si>
    <t>5211010004</t>
  </si>
  <si>
    <t>136-5A225  60</t>
  </si>
  <si>
    <t>2112 N LINCOLN PARK AVE</t>
  </si>
  <si>
    <t>5211010005</t>
  </si>
  <si>
    <t>136-5A225  77</t>
  </si>
  <si>
    <t>2108 N LINCOLN PARK AVE</t>
  </si>
  <si>
    <t>5211010006</t>
  </si>
  <si>
    <t>136-5A225  91</t>
  </si>
  <si>
    <t>3612 E BALDWIN ST</t>
  </si>
  <si>
    <t>5211010008</t>
  </si>
  <si>
    <t>136-5A225   9</t>
  </si>
  <si>
    <t>2139 N KEITH ST</t>
  </si>
  <si>
    <t>5211010009</t>
  </si>
  <si>
    <t>136-5A225   8</t>
  </si>
  <si>
    <t>2135 N KEITH ST</t>
  </si>
  <si>
    <t>5211010011</t>
  </si>
  <si>
    <t>136-5A225  12</t>
  </si>
  <si>
    <t>2129 N KEITH ST</t>
  </si>
  <si>
    <t>5211010012</t>
  </si>
  <si>
    <t>136-5A225  34</t>
  </si>
  <si>
    <t>2123 N KEITH ST</t>
  </si>
  <si>
    <t>5211010013</t>
  </si>
  <si>
    <t>136-5A225  46</t>
  </si>
  <si>
    <t>2117 N KEITH ST</t>
  </si>
  <si>
    <t>5211010014</t>
  </si>
  <si>
    <t>136-5A225  59</t>
  </si>
  <si>
    <t>2111 N KEITH ST</t>
  </si>
  <si>
    <t>5211010015</t>
  </si>
  <si>
    <t>136-5A225  75</t>
  </si>
  <si>
    <t>2107 N KEITH ST</t>
  </si>
  <si>
    <t>5211010016</t>
  </si>
  <si>
    <t>136-5A225  90</t>
  </si>
  <si>
    <t>3623 E BARBEE ST</t>
  </si>
  <si>
    <t>5211010017</t>
  </si>
  <si>
    <t>136-5A225  99</t>
  </si>
  <si>
    <t>3706 E BALDWIN ST</t>
  </si>
  <si>
    <t>5211011007</t>
  </si>
  <si>
    <t>136-5A227  15</t>
  </si>
  <si>
    <t>2132 N KEITH ST</t>
  </si>
  <si>
    <t>5211011009</t>
  </si>
  <si>
    <t>136-5A227  20</t>
  </si>
  <si>
    <t>136-5A227  23</t>
  </si>
  <si>
    <t>2126 1/2 N KEITH ST</t>
  </si>
  <si>
    <t>5211011010</t>
  </si>
  <si>
    <t>136-5A227  24</t>
  </si>
  <si>
    <t>2120 N KEITH ST</t>
  </si>
  <si>
    <t>5211011011</t>
  </si>
  <si>
    <t>136-5A227  28</t>
  </si>
  <si>
    <t>2106 N KEITH ST</t>
  </si>
  <si>
    <t>5211011013</t>
  </si>
  <si>
    <t>136-5A227  35</t>
  </si>
  <si>
    <t>3701 E BARBEE ST</t>
  </si>
  <si>
    <t>5211011014</t>
  </si>
  <si>
    <t>136-5A227  42</t>
  </si>
  <si>
    <t>3705 E BARBEE ST</t>
  </si>
  <si>
    <t>5211011015</t>
  </si>
  <si>
    <t>136-5A227  41</t>
  </si>
  <si>
    <t>3709 E BARBEE ST</t>
  </si>
  <si>
    <t>5211011016</t>
  </si>
  <si>
    <t>136-5A227  40</t>
  </si>
  <si>
    <t>3711 E BARBEE ST</t>
  </si>
  <si>
    <t>5211011017</t>
  </si>
  <si>
    <t>136-5A227  39</t>
  </si>
  <si>
    <t>2135 N PARKSIDE AVE</t>
  </si>
  <si>
    <t>5211011019</t>
  </si>
  <si>
    <t>136-5A227  19</t>
  </si>
  <si>
    <t>2212 N PARKSIDE AVE</t>
  </si>
  <si>
    <t>5211012012</t>
  </si>
  <si>
    <t>138A227   247</t>
  </si>
  <si>
    <t>3805 E BALDWIN ST</t>
  </si>
  <si>
    <t>5211012013</t>
  </si>
  <si>
    <t>138A227   246</t>
  </si>
  <si>
    <t>3813 E BALDWIN ST</t>
  </si>
  <si>
    <t>5211012014</t>
  </si>
  <si>
    <t>138A227   245</t>
  </si>
  <si>
    <t>3817 E BALDWIN ST</t>
  </si>
  <si>
    <t>5211012015</t>
  </si>
  <si>
    <t>138A227   244</t>
  </si>
  <si>
    <t>3825 E BALDWIN ST</t>
  </si>
  <si>
    <t>5211012016</t>
  </si>
  <si>
    <t>138A227   243</t>
  </si>
  <si>
    <t>2252 N LINCOLN PARK AVE</t>
  </si>
  <si>
    <t>5211013001</t>
  </si>
  <si>
    <t>138A225   152</t>
  </si>
  <si>
    <t>2236 N LINCOLN PARK AVE</t>
  </si>
  <si>
    <t>5211013005</t>
  </si>
  <si>
    <t>138A225   199</t>
  </si>
  <si>
    <t>2232 N LINCOLN PARK AVE</t>
  </si>
  <si>
    <t>5211013006</t>
  </si>
  <si>
    <t>138A225   206</t>
  </si>
  <si>
    <t>2226 N LINCOLN PARK AVE</t>
  </si>
  <si>
    <t>5211013007</t>
  </si>
  <si>
    <t>138A225   213</t>
  </si>
  <si>
    <t>2222 N LINCOLN PARK AVE</t>
  </si>
  <si>
    <t>5211013008</t>
  </si>
  <si>
    <t>138A225   221</t>
  </si>
  <si>
    <t>2253 N PARKSIDE AVE</t>
  </si>
  <si>
    <t>5211013016</t>
  </si>
  <si>
    <t>138A227   216</t>
  </si>
  <si>
    <t>138A227   217</t>
  </si>
  <si>
    <t>2249 N PARKSIDE AVE</t>
  </si>
  <si>
    <t>5211013017</t>
  </si>
  <si>
    <t>138A227   220</t>
  </si>
  <si>
    <t>2243 N PARKSIDE AVE</t>
  </si>
  <si>
    <t>5211013018</t>
  </si>
  <si>
    <t>138A227   224</t>
  </si>
  <si>
    <t>138A227   223</t>
  </si>
  <si>
    <t>2239 N PARKSIDE AVE</t>
  </si>
  <si>
    <t>5211013019</t>
  </si>
  <si>
    <t>138A227   226</t>
  </si>
  <si>
    <t>2233 N PARKSIDE AVE</t>
  </si>
  <si>
    <t>5211013021</t>
  </si>
  <si>
    <t>138A227   230</t>
  </si>
  <si>
    <t>2229 N PARKSIDE AVE</t>
  </si>
  <si>
    <t>5211013022</t>
  </si>
  <si>
    <t>138A227   233</t>
  </si>
  <si>
    <t>2225 N PARKSIDE AVE</t>
  </si>
  <si>
    <t>5211013023</t>
  </si>
  <si>
    <t>138A227   236</t>
  </si>
  <si>
    <t>2221 N PARKSIDE AVE</t>
  </si>
  <si>
    <t>5211013024</t>
  </si>
  <si>
    <t>138A227   240</t>
  </si>
  <si>
    <t>2217 N PARKSIDE AVE</t>
  </si>
  <si>
    <t>5211013025</t>
  </si>
  <si>
    <t>138A227   248</t>
  </si>
  <si>
    <t>138A227   250</t>
  </si>
  <si>
    <t>138A227   249</t>
  </si>
  <si>
    <t>2207 N PARKSIDE AVE</t>
  </si>
  <si>
    <t>5211013026</t>
  </si>
  <si>
    <t>138A227   251</t>
  </si>
  <si>
    <t>138A227   253</t>
  </si>
  <si>
    <t>138A227   252</t>
  </si>
  <si>
    <t>3717 E BALDWIN ST</t>
  </si>
  <si>
    <t>5211013028</t>
  </si>
  <si>
    <t>138A227   256</t>
  </si>
  <si>
    <t>3723 E BALDWIN ST</t>
  </si>
  <si>
    <t>138A227   255</t>
  </si>
  <si>
    <t>3727 E BALDWIN ST</t>
  </si>
  <si>
    <t>138A227   254</t>
  </si>
  <si>
    <t>5211013BRK</t>
  </si>
  <si>
    <t>138A225   287</t>
  </si>
  <si>
    <t>3612 N BROADWAY</t>
  </si>
  <si>
    <t>5211014013</t>
  </si>
  <si>
    <t>138A225    31</t>
  </si>
  <si>
    <t>2342 N LINCOLN PARK AVE</t>
  </si>
  <si>
    <t>5211014015</t>
  </si>
  <si>
    <t>138A225    65</t>
  </si>
  <si>
    <t>2338 N LINCOLN PARK AVE</t>
  </si>
  <si>
    <t>5211014016</t>
  </si>
  <si>
    <t>138A225    70</t>
  </si>
  <si>
    <t>2332 N LINCOLN PARK AVE</t>
  </si>
  <si>
    <t>5211014018</t>
  </si>
  <si>
    <t>138A225    88</t>
  </si>
  <si>
    <t>2306 N LINCOLN PARK AVE</t>
  </si>
  <si>
    <t>5211014019</t>
  </si>
  <si>
    <t>138A225   139</t>
  </si>
  <si>
    <t>138A225   138</t>
  </si>
  <si>
    <t>2308 N LINCOLN PARK AVE</t>
  </si>
  <si>
    <t>5211014020</t>
  </si>
  <si>
    <t>138A225   129</t>
  </si>
  <si>
    <t>2312 N LINCOLN PARK AVE</t>
  </si>
  <si>
    <t>5211014021</t>
  </si>
  <si>
    <t>138A225   116</t>
  </si>
  <si>
    <t>3616 N BROADWAY</t>
  </si>
  <si>
    <t>5211014025</t>
  </si>
  <si>
    <t>138A225    30</t>
  </si>
  <si>
    <t>3620 N BROADWAY</t>
  </si>
  <si>
    <t>5211014026</t>
  </si>
  <si>
    <t>138A225    29</t>
  </si>
  <si>
    <t>3626 N BROADWAY</t>
  </si>
  <si>
    <t>5211014027</t>
  </si>
  <si>
    <t>138A225    28</t>
  </si>
  <si>
    <t>2351 N CORAL ST</t>
  </si>
  <si>
    <t>5211015002</t>
  </si>
  <si>
    <t>138A227    77</t>
  </si>
  <si>
    <t>2345 N CORAL ST</t>
  </si>
  <si>
    <t>5211015003</t>
  </si>
  <si>
    <t>138A227    90</t>
  </si>
  <si>
    <t>2347 N CORAL ST</t>
  </si>
  <si>
    <t>138A227    85</t>
  </si>
  <si>
    <t>2341 N CORAL ST</t>
  </si>
  <si>
    <t>5211015005</t>
  </si>
  <si>
    <t>138A227   109</t>
  </si>
  <si>
    <t>2335 N CORAL ST</t>
  </si>
  <si>
    <t>5211015007</t>
  </si>
  <si>
    <t>138A227   122</t>
  </si>
  <si>
    <t>2315 N CORAL ST</t>
  </si>
  <si>
    <t>5211015014</t>
  </si>
  <si>
    <t>138A227   174</t>
  </si>
  <si>
    <t>2317 N CORAL ST</t>
  </si>
  <si>
    <t>138A227   169</t>
  </si>
  <si>
    <t>3811 E MANITOU AVE</t>
  </si>
  <si>
    <t>5211015018</t>
  </si>
  <si>
    <t>138A227   192</t>
  </si>
  <si>
    <t>2319 N CORAL ST</t>
  </si>
  <si>
    <t>5211015029</t>
  </si>
  <si>
    <t>138A227   162</t>
  </si>
  <si>
    <t>2318 N CORAL ST</t>
  </si>
  <si>
    <t>5211016010</t>
  </si>
  <si>
    <t>138A227   161</t>
  </si>
  <si>
    <t>2347 N PRINCE ST</t>
  </si>
  <si>
    <t>5211016014</t>
  </si>
  <si>
    <t>138A227    80</t>
  </si>
  <si>
    <t>2351 N PRINCE ST</t>
  </si>
  <si>
    <t>138A227    72</t>
  </si>
  <si>
    <t>138A227    61</t>
  </si>
  <si>
    <t>2321 N PRINCE ST</t>
  </si>
  <si>
    <t>5211016022</t>
  </si>
  <si>
    <t>138A227   152</t>
  </si>
  <si>
    <t>2309 N PRINCE ST</t>
  </si>
  <si>
    <t>5211016038</t>
  </si>
  <si>
    <t>138A227   179</t>
  </si>
  <si>
    <t>2322 N CORAL ST</t>
  </si>
  <si>
    <t>5211016045</t>
  </si>
  <si>
    <t>138A227   154</t>
  </si>
  <si>
    <t>3866 E DUKE ST</t>
  </si>
  <si>
    <t>5211017001</t>
  </si>
  <si>
    <t>138A227   145</t>
  </si>
  <si>
    <t>3868 E DUKE ST</t>
  </si>
  <si>
    <t>138A227   143</t>
  </si>
  <si>
    <t>3860 E DUKE ST</t>
  </si>
  <si>
    <t>5211017006</t>
  </si>
  <si>
    <t>138A227   148</t>
  </si>
  <si>
    <t>3850 E DUKE ST</t>
  </si>
  <si>
    <t>5211017009</t>
  </si>
  <si>
    <t>138A227   151</t>
  </si>
  <si>
    <t>3872 E DUKE ST</t>
  </si>
  <si>
    <t>5211017010</t>
  </si>
  <si>
    <t>138A227   142</t>
  </si>
  <si>
    <t>138A227   175</t>
  </si>
  <si>
    <t>3862 E DUKE ST</t>
  </si>
  <si>
    <t>5211017012</t>
  </si>
  <si>
    <t>138A227   147</t>
  </si>
  <si>
    <t>3864 E DUKE ST</t>
  </si>
  <si>
    <t>138A227   146</t>
  </si>
  <si>
    <t>3852 E DUKE ST</t>
  </si>
  <si>
    <t>5211017013</t>
  </si>
  <si>
    <t>138A227   150</t>
  </si>
  <si>
    <t>3854 E DUKE ST</t>
  </si>
  <si>
    <t>138A227   149</t>
  </si>
  <si>
    <t>5211019026</t>
  </si>
  <si>
    <t>138A227   221</t>
  </si>
  <si>
    <t>138A227   257</t>
  </si>
  <si>
    <t>3517 N EL SERENO AVE</t>
  </si>
  <si>
    <t>5213001004</t>
  </si>
  <si>
    <t>144A233   388</t>
  </si>
  <si>
    <t>3540 N LOCKE AVE</t>
  </si>
  <si>
    <t>5213001005</t>
  </si>
  <si>
    <t>144A233   378</t>
  </si>
  <si>
    <t>3521 N EL SERENO AVE</t>
  </si>
  <si>
    <t>5213001006</t>
  </si>
  <si>
    <t>144A233   377</t>
  </si>
  <si>
    <t>3525 N EL SERENO AVE</t>
  </si>
  <si>
    <t>5213001008</t>
  </si>
  <si>
    <t>144A233   365</t>
  </si>
  <si>
    <t>3533 N EL SERENO AVE</t>
  </si>
  <si>
    <t>5213001010</t>
  </si>
  <si>
    <t>144A233   353</t>
  </si>
  <si>
    <t>3535 N EL SERENO AVE</t>
  </si>
  <si>
    <t>5213001012</t>
  </si>
  <si>
    <t>144A233   342</t>
  </si>
  <si>
    <t>3604 N LOCKE AVE</t>
  </si>
  <si>
    <t>5213001013</t>
  </si>
  <si>
    <t>144A233   335</t>
  </si>
  <si>
    <t>3610 N LOCKE AVE</t>
  </si>
  <si>
    <t>5213001015</t>
  </si>
  <si>
    <t>144A233   323</t>
  </si>
  <si>
    <t>5213001016</t>
  </si>
  <si>
    <t>144A233   322</t>
  </si>
  <si>
    <t>4856 E EDISON ST</t>
  </si>
  <si>
    <t>5213001022</t>
  </si>
  <si>
    <t>144A233   272</t>
  </si>
  <si>
    <t>3636 N LOCKE AVE</t>
  </si>
  <si>
    <t>5213001023</t>
  </si>
  <si>
    <t>144A233   263</t>
  </si>
  <si>
    <t>3630 N LOCKE AVE</t>
  </si>
  <si>
    <t>5213001024</t>
  </si>
  <si>
    <t>144A233   275</t>
  </si>
  <si>
    <t>3536 N LOCKE AVE</t>
  </si>
  <si>
    <t>5213001027</t>
  </si>
  <si>
    <t>144A233   389</t>
  </si>
  <si>
    <t>4860 E EDISON ST</t>
  </si>
  <si>
    <t>5213001028</t>
  </si>
  <si>
    <t>144A233   276</t>
  </si>
  <si>
    <t>3551 N EL SERENO AVE</t>
  </si>
  <si>
    <t>5213001031</t>
  </si>
  <si>
    <t>144A233   303</t>
  </si>
  <si>
    <t>3541 N EL SERENO AVE</t>
  </si>
  <si>
    <t>5213001035</t>
  </si>
  <si>
    <t>144A233   333</t>
  </si>
  <si>
    <t>3511 N LOCKE AVE</t>
  </si>
  <si>
    <t>5213003001</t>
  </si>
  <si>
    <t>142-5A233  71</t>
  </si>
  <si>
    <t>4868 E HILLSDALE DR</t>
  </si>
  <si>
    <t>5213003004</t>
  </si>
  <si>
    <t>142-5A233  47</t>
  </si>
  <si>
    <t>4797 E HUNTINGTON DR NORTH</t>
  </si>
  <si>
    <t>5213003005</t>
  </si>
  <si>
    <t>142-5A233  92</t>
  </si>
  <si>
    <t>4775 E HUNTINGTON DR NORTH</t>
  </si>
  <si>
    <t>5213003010</t>
  </si>
  <si>
    <t>142-5A231  64</t>
  </si>
  <si>
    <t>4765 E HUNTINGTON DR NORTH</t>
  </si>
  <si>
    <t>5213003012</t>
  </si>
  <si>
    <t>142-5A231  62</t>
  </si>
  <si>
    <t>4762 E ACADEMY ST</t>
  </si>
  <si>
    <t>5213003013</t>
  </si>
  <si>
    <t>142-5A231  55</t>
  </si>
  <si>
    <t>4768 E ACADEMY ST</t>
  </si>
  <si>
    <t>5213003014</t>
  </si>
  <si>
    <t>142-5A231  54</t>
  </si>
  <si>
    <t>4772 E ACADEMY ST</t>
  </si>
  <si>
    <t>5213003015</t>
  </si>
  <si>
    <t>142-5A231  53</t>
  </si>
  <si>
    <t>4862 E HILLSDALE DR</t>
  </si>
  <si>
    <t>5213004002</t>
  </si>
  <si>
    <t>144A233   383</t>
  </si>
  <si>
    <t>4858 E HILLSDALE DR</t>
  </si>
  <si>
    <t>5213004003</t>
  </si>
  <si>
    <t>144A233   373</t>
  </si>
  <si>
    <t>4854 E HILLSDALE DR</t>
  </si>
  <si>
    <t>5213004004</t>
  </si>
  <si>
    <t>144A233   361</t>
  </si>
  <si>
    <t>4830 E HILLSDALE DR</t>
  </si>
  <si>
    <t>5213004005</t>
  </si>
  <si>
    <t>144A233   348</t>
  </si>
  <si>
    <t>4818 E HILLSDALE DR</t>
  </si>
  <si>
    <t>5213004006</t>
  </si>
  <si>
    <t>144A231   313</t>
  </si>
  <si>
    <t>4783 E ACADEMY ST</t>
  </si>
  <si>
    <t>5213004007</t>
  </si>
  <si>
    <t>142-5A233   6</t>
  </si>
  <si>
    <t>4812 E HILLSDALE DR</t>
  </si>
  <si>
    <t>5213004008</t>
  </si>
  <si>
    <t>144A231   314</t>
  </si>
  <si>
    <t>4777 E ACADEMY ST</t>
  </si>
  <si>
    <t>5213004009</t>
  </si>
  <si>
    <t>142-5A231   6</t>
  </si>
  <si>
    <t>4804 E HILLSDALE DR</t>
  </si>
  <si>
    <t>5213004010</t>
  </si>
  <si>
    <t>144A231   315</t>
  </si>
  <si>
    <t>4773 E ACADEMY ST</t>
  </si>
  <si>
    <t>5213004011</t>
  </si>
  <si>
    <t>142-5A231   7</t>
  </si>
  <si>
    <t>4769 E ACADEMY ST</t>
  </si>
  <si>
    <t>5213004013</t>
  </si>
  <si>
    <t>142-5A231   8</t>
  </si>
  <si>
    <t>4782 E HILLSDALE DR</t>
  </si>
  <si>
    <t>5213004014</t>
  </si>
  <si>
    <t>144A231   342</t>
  </si>
  <si>
    <t>4751 E ACADEMY ST</t>
  </si>
  <si>
    <t>5213004016</t>
  </si>
  <si>
    <t>142-5A231  11</t>
  </si>
  <si>
    <t>4774 E HILLSDALE DR</t>
  </si>
  <si>
    <t>144A231   351</t>
  </si>
  <si>
    <t>3615 N LOCKE AVE</t>
  </si>
  <si>
    <t>5213005001</t>
  </si>
  <si>
    <t>144A233   306</t>
  </si>
  <si>
    <t>3611 N LOCKE AVE</t>
  </si>
  <si>
    <t>5213005002</t>
  </si>
  <si>
    <t>144A233   319</t>
  </si>
  <si>
    <t>3607 N LOCKE AVE</t>
  </si>
  <si>
    <t>5213005003</t>
  </si>
  <si>
    <t>144A233   329</t>
  </si>
  <si>
    <t>3553 N LOCKE AVE</t>
  </si>
  <si>
    <t>5213005005</t>
  </si>
  <si>
    <t>144A233   345</t>
  </si>
  <si>
    <t>3549 N LOCKE AVE</t>
  </si>
  <si>
    <t>5213005006</t>
  </si>
  <si>
    <t>144A233   359</t>
  </si>
  <si>
    <t>3539 N LOCKE AVE</t>
  </si>
  <si>
    <t>5213005008</t>
  </si>
  <si>
    <t>144A233   381</t>
  </si>
  <si>
    <t>3533 N LOCKE AVE</t>
  </si>
  <si>
    <t>5213005009</t>
  </si>
  <si>
    <t>142-5A233  12</t>
  </si>
  <si>
    <t>4867 E HILLSDALE DR</t>
  </si>
  <si>
    <t>5213005015</t>
  </si>
  <si>
    <t>142-5A233  26</t>
  </si>
  <si>
    <t>4861 E HILLSDALE DR</t>
  </si>
  <si>
    <t>5213005017</t>
  </si>
  <si>
    <t>144A233   382</t>
  </si>
  <si>
    <t>4857 E HILLSDALE DR</t>
  </si>
  <si>
    <t>5213005018</t>
  </si>
  <si>
    <t>144A233   371</t>
  </si>
  <si>
    <t>4853 E HILLSDALE DR</t>
  </si>
  <si>
    <t>5213005019</t>
  </si>
  <si>
    <t>144A233   360</t>
  </si>
  <si>
    <t>4849 E HILLSDALE DR</t>
  </si>
  <si>
    <t>5213005020</t>
  </si>
  <si>
    <t>144A233   347</t>
  </si>
  <si>
    <t>4845 E HILLSDALE DR</t>
  </si>
  <si>
    <t>5213005021</t>
  </si>
  <si>
    <t>144A233   339</t>
  </si>
  <si>
    <t>4841 E HILLSDALE DR</t>
  </si>
  <si>
    <t>5213005022</t>
  </si>
  <si>
    <t>144A233   330</t>
  </si>
  <si>
    <t>4831 E HILLSDALE DR</t>
  </si>
  <si>
    <t>5213005024</t>
  </si>
  <si>
    <t>144A233   307</t>
  </si>
  <si>
    <t>3616 N RANDOLPH AVE</t>
  </si>
  <si>
    <t>5213005027</t>
  </si>
  <si>
    <t>144A233   311</t>
  </si>
  <si>
    <t>144A233   312</t>
  </si>
  <si>
    <t>4807 E HILLSDALE DR</t>
  </si>
  <si>
    <t>5213005031</t>
  </si>
  <si>
    <t>144A231   277</t>
  </si>
  <si>
    <t>4811 E HILLSDALE DR</t>
  </si>
  <si>
    <t>5213005034</t>
  </si>
  <si>
    <t>144A231   275</t>
  </si>
  <si>
    <t>3690 N HARRIMAN AVE</t>
  </si>
  <si>
    <t>5213006003</t>
  </si>
  <si>
    <t>144A231   168</t>
  </si>
  <si>
    <t>3658 N HARRIMAN AVE</t>
  </si>
  <si>
    <t>5213006008</t>
  </si>
  <si>
    <t>144A231   242</t>
  </si>
  <si>
    <t>3617 N RANDOLPH AVE</t>
  </si>
  <si>
    <t>5213006009</t>
  </si>
  <si>
    <t>144A231   243</t>
  </si>
  <si>
    <t>3623 N RANDOLPH AVE</t>
  </si>
  <si>
    <t>5213006010</t>
  </si>
  <si>
    <t>144A231   231</t>
  </si>
  <si>
    <t>3627 N RANDOLPH AVE</t>
  </si>
  <si>
    <t>5213006011</t>
  </si>
  <si>
    <t>144A231   219</t>
  </si>
  <si>
    <t>3631 N RANDOLPH AVE</t>
  </si>
  <si>
    <t>5213006012</t>
  </si>
  <si>
    <t>144A231   211</t>
  </si>
  <si>
    <t>3637 N RANDOLPH AVE</t>
  </si>
  <si>
    <t>5213006014</t>
  </si>
  <si>
    <t>144A231   201</t>
  </si>
  <si>
    <t>3641 N RANDOLPH AVE</t>
  </si>
  <si>
    <t>5213006015</t>
  </si>
  <si>
    <t>144A233   235</t>
  </si>
  <si>
    <t>3645 N RANDOLPH AVE</t>
  </si>
  <si>
    <t>5213006018</t>
  </si>
  <si>
    <t>144A233   223</t>
  </si>
  <si>
    <t>3623 N LOCKE AVE</t>
  </si>
  <si>
    <t>5213006020</t>
  </si>
  <si>
    <t>144A233   283</t>
  </si>
  <si>
    <t>3641 N LOCKE AVE</t>
  </si>
  <si>
    <t>5213006027</t>
  </si>
  <si>
    <t>144A233   254</t>
  </si>
  <si>
    <t>3640 N RANDOLPH AVE</t>
  </si>
  <si>
    <t>5213006034</t>
  </si>
  <si>
    <t>144A233   248</t>
  </si>
  <si>
    <t>3694 N HARRIMAN AVE</t>
  </si>
  <si>
    <t>5213006035</t>
  </si>
  <si>
    <t>144A231   157</t>
  </si>
  <si>
    <t>3674 N HARRIMAN AVE</t>
  </si>
  <si>
    <t>5213006037</t>
  </si>
  <si>
    <t>144A231   209</t>
  </si>
  <si>
    <t>3670 N HARRIMAN AVE</t>
  </si>
  <si>
    <t>5213006038</t>
  </si>
  <si>
    <t>144A231   218</t>
  </si>
  <si>
    <t>4779 E HILLSDALE DR</t>
  </si>
  <si>
    <t>5213007010</t>
  </si>
  <si>
    <t>144A231   312</t>
  </si>
  <si>
    <t>4775 E HILLSDALE DR</t>
  </si>
  <si>
    <t>5213007011</t>
  </si>
  <si>
    <t>144A231   320</t>
  </si>
  <si>
    <t>4767 E HILLSDALE DR</t>
  </si>
  <si>
    <t>5213007012</t>
  </si>
  <si>
    <t>144A231   340</t>
  </si>
  <si>
    <t>4765 E HILLSDALE DR</t>
  </si>
  <si>
    <t>5213007013</t>
  </si>
  <si>
    <t>144A231   349</t>
  </si>
  <si>
    <t>4749 E HILLSDALE DR</t>
  </si>
  <si>
    <t>5213007019</t>
  </si>
  <si>
    <t>142-5A231  49</t>
  </si>
  <si>
    <t>3606 N HARRIMAN AVE</t>
  </si>
  <si>
    <t>5213007022</t>
  </si>
  <si>
    <t>144A231   344</t>
  </si>
  <si>
    <t>3610 N HARRIMAN AVE</t>
  </si>
  <si>
    <t>5213007023</t>
  </si>
  <si>
    <t>144A231   339</t>
  </si>
  <si>
    <t>3614 N HARRIMAN AVE</t>
  </si>
  <si>
    <t>5213007024</t>
  </si>
  <si>
    <t>144A231   323</t>
  </si>
  <si>
    <t>3636 N HARRIMAN AVE</t>
  </si>
  <si>
    <t>5213007029</t>
  </si>
  <si>
    <t>144A231   307</t>
  </si>
  <si>
    <t>3640 N HARRIMAN AVE</t>
  </si>
  <si>
    <t>5213007030</t>
  </si>
  <si>
    <t>144A231   299</t>
  </si>
  <si>
    <t>3624 N HARRIMAN AVE</t>
  </si>
  <si>
    <t>5213007034</t>
  </si>
  <si>
    <t>144A231   316</t>
  </si>
  <si>
    <t>144A231   318</t>
  </si>
  <si>
    <t>4739 E HILLSDALE DR</t>
  </si>
  <si>
    <t>5213007035</t>
  </si>
  <si>
    <t>142-5A231  57</t>
  </si>
  <si>
    <t>4707 E HUNTINGTON DR NORTH</t>
  </si>
  <si>
    <t>5213007037</t>
  </si>
  <si>
    <t>142-5A231  40</t>
  </si>
  <si>
    <t>4717 E HUNTINGTON DR NORTH</t>
  </si>
  <si>
    <t>142-5A231  45</t>
  </si>
  <si>
    <t>142-5A231  43</t>
  </si>
  <si>
    <t>4645 E HUNTINGTON DR NORTH</t>
  </si>
  <si>
    <t>5213012030</t>
  </si>
  <si>
    <t>[Q]C4-1XL</t>
  </si>
  <si>
    <t>142-5A231  27</t>
  </si>
  <si>
    <t>4665 3/4 E HUNTINGTON DR NORTH</t>
  </si>
  <si>
    <t>5213012037</t>
  </si>
  <si>
    <t>142-5A231  21</t>
  </si>
  <si>
    <t>4669 E HUNTINGTON DR NORTH</t>
  </si>
  <si>
    <t>5213012038</t>
  </si>
  <si>
    <t>142-5A231  19</t>
  </si>
  <si>
    <t>4673 E HUNTINGTON DR NORTH</t>
  </si>
  <si>
    <t>5213012039</t>
  </si>
  <si>
    <t>142-5A231  18</t>
  </si>
  <si>
    <t>4675 E HUNTINGTON DR NORTH</t>
  </si>
  <si>
    <t>5213012040</t>
  </si>
  <si>
    <t>142-5A231  17</t>
  </si>
  <si>
    <t>4679 E HUNTINGTON DR NORTH</t>
  </si>
  <si>
    <t>142-5A231  16</t>
  </si>
  <si>
    <t>4685 E HUNTINGTON DR NORTH</t>
  </si>
  <si>
    <t>5213012042</t>
  </si>
  <si>
    <t>142-5A231  14</t>
  </si>
  <si>
    <t>4689 E HUNTINGTON DR NORTH</t>
  </si>
  <si>
    <t>142-5A231  13</t>
  </si>
  <si>
    <t>4691 E HUNTINGTON DR NORTH</t>
  </si>
  <si>
    <t>142-5A231  12</t>
  </si>
  <si>
    <t>4601 E HUNTINGTON DR NORTH</t>
  </si>
  <si>
    <t>5213012045</t>
  </si>
  <si>
    <t>142-5A231  38</t>
  </si>
  <si>
    <t>4605 E HUNTINGTON DR NORTH</t>
  </si>
  <si>
    <t>142-5A231  37</t>
  </si>
  <si>
    <t>4611 E HUNTINGTON DR NORTH</t>
  </si>
  <si>
    <t>142-5A231  36</t>
  </si>
  <si>
    <t>4613 E HUNTINGTON DR NORTH</t>
  </si>
  <si>
    <t>142-5A231  35</t>
  </si>
  <si>
    <t>4617 E HUNTINGTON DR NORTH</t>
  </si>
  <si>
    <t>142-5A231  34</t>
  </si>
  <si>
    <t>4621 E HUNTINGTON DR NORTH</t>
  </si>
  <si>
    <t>142-5A231  33</t>
  </si>
  <si>
    <t>4625 E HUNTINGTON DR NORTH</t>
  </si>
  <si>
    <t>142-5A231  32</t>
  </si>
  <si>
    <t>4627 E HUNTINGTON DR NORTH</t>
  </si>
  <si>
    <t>142-5A231  31</t>
  </si>
  <si>
    <t>4633 E HUNTINGTON DR NORTH</t>
  </si>
  <si>
    <t>142-5A231  30</t>
  </si>
  <si>
    <t>4637 E HUNTINGTON DR NORTH</t>
  </si>
  <si>
    <t>142-5A231  29</t>
  </si>
  <si>
    <t>4641 E HUNTINGTON DR SOUTH</t>
  </si>
  <si>
    <t>142-5A231  28</t>
  </si>
  <si>
    <t>3300 N THELMA AVE</t>
  </si>
  <si>
    <t>5213015030</t>
  </si>
  <si>
    <t>142-5A233 352</t>
  </si>
  <si>
    <t>3306 N THELMA AVE</t>
  </si>
  <si>
    <t>5213015031</t>
  </si>
  <si>
    <t>142-5A233 340</t>
  </si>
  <si>
    <t>3310 N THELMA AVE</t>
  </si>
  <si>
    <t>5213015032</t>
  </si>
  <si>
    <t>142-5A233 328</t>
  </si>
  <si>
    <t>3314 N THELMA AVE</t>
  </si>
  <si>
    <t>5213015033</t>
  </si>
  <si>
    <t>142-5A233 315</t>
  </si>
  <si>
    <t>3318 N THELMA AVE</t>
  </si>
  <si>
    <t>5213015034</t>
  </si>
  <si>
    <t>142-5A233 302</t>
  </si>
  <si>
    <t>3322 N THELMA AVE</t>
  </si>
  <si>
    <t>5213015035</t>
  </si>
  <si>
    <t>142-5A233 288</t>
  </si>
  <si>
    <t>3328 N THELMA AVE</t>
  </si>
  <si>
    <t>5213015036</t>
  </si>
  <si>
    <t>142-5A233 273</t>
  </si>
  <si>
    <t>3332 N THELMA AVE</t>
  </si>
  <si>
    <t>5213015037</t>
  </si>
  <si>
    <t>142-5A233 259</t>
  </si>
  <si>
    <t>3334 N THELMA AVE</t>
  </si>
  <si>
    <t>5213015038</t>
  </si>
  <si>
    <t>142-5A233 245</t>
  </si>
  <si>
    <t>3340 N THELMA AVE</t>
  </si>
  <si>
    <t>5213015039</t>
  </si>
  <si>
    <t>142-5A233 233</t>
  </si>
  <si>
    <t>3346 N THELMA AVE</t>
  </si>
  <si>
    <t>5213015041</t>
  </si>
  <si>
    <t>142-5A233 205</t>
  </si>
  <si>
    <t>3356 N THELMA AVE</t>
  </si>
  <si>
    <t>5213015042</t>
  </si>
  <si>
    <t>142-5A233 192</t>
  </si>
  <si>
    <t>5213015043</t>
  </si>
  <si>
    <t>142-5A233 162</t>
  </si>
  <si>
    <t>4647 E GREY DR</t>
  </si>
  <si>
    <t>5213020009</t>
  </si>
  <si>
    <t>142-5A231 133</t>
  </si>
  <si>
    <t>4651 E GREY DR</t>
  </si>
  <si>
    <t>5213020010</t>
  </si>
  <si>
    <t>142-5A231 127</t>
  </si>
  <si>
    <t>142-5A231 131</t>
  </si>
  <si>
    <t>4657 E GREY DR</t>
  </si>
  <si>
    <t>5213020011</t>
  </si>
  <si>
    <t>142-5A231 121</t>
  </si>
  <si>
    <t>4673 E GREY DR</t>
  </si>
  <si>
    <t>5213020014</t>
  </si>
  <si>
    <t>142-5A231 145</t>
  </si>
  <si>
    <t>4675 E GREY DR</t>
  </si>
  <si>
    <t>5213020015</t>
  </si>
  <si>
    <t>142-5A231 170</t>
  </si>
  <si>
    <t>4679 E GREY DR</t>
  </si>
  <si>
    <t>5213020016</t>
  </si>
  <si>
    <t>142-5A231 185</t>
  </si>
  <si>
    <t>4683 E GREY DR</t>
  </si>
  <si>
    <t>5213020017</t>
  </si>
  <si>
    <t>142-5A231 194</t>
  </si>
  <si>
    <t>4687 E GREY DR</t>
  </si>
  <si>
    <t>5213020018</t>
  </si>
  <si>
    <t>142-5A231 216</t>
  </si>
  <si>
    <t>4667 E GREY DR</t>
  </si>
  <si>
    <t>5213020020</t>
  </si>
  <si>
    <t>142-5A231 128</t>
  </si>
  <si>
    <t>4609 E GREY DR</t>
  </si>
  <si>
    <t>5213021019</t>
  </si>
  <si>
    <t>142-5A231 165</t>
  </si>
  <si>
    <t>4611 E TWINING ST</t>
  </si>
  <si>
    <t>5213022001</t>
  </si>
  <si>
    <t>142-5A231 222</t>
  </si>
  <si>
    <t>4608 E GREY DR</t>
  </si>
  <si>
    <t>5213022002</t>
  </si>
  <si>
    <t>142-5A231 199</t>
  </si>
  <si>
    <t>4686 E GREY DR</t>
  </si>
  <si>
    <t>5213022014</t>
  </si>
  <si>
    <t>142-5A231 210</t>
  </si>
  <si>
    <t>4690 E GREY DR</t>
  </si>
  <si>
    <t>142-5A231 223</t>
  </si>
  <si>
    <t>4615 E TWINING ST</t>
  </si>
  <si>
    <t>5213022015</t>
  </si>
  <si>
    <t>142-5A231 207</t>
  </si>
  <si>
    <t>4619 E TWINING ST</t>
  </si>
  <si>
    <t>5213022016</t>
  </si>
  <si>
    <t>142-5A231 204</t>
  </si>
  <si>
    <t>4621 E TWINING ST</t>
  </si>
  <si>
    <t>5213022017</t>
  </si>
  <si>
    <t>142-5A231 201</t>
  </si>
  <si>
    <t>4625 E TWINING ST</t>
  </si>
  <si>
    <t>5213022018</t>
  </si>
  <si>
    <t>142-5A231 200</t>
  </si>
  <si>
    <t>4633 E TWINING ST</t>
  </si>
  <si>
    <t>5213022019</t>
  </si>
  <si>
    <t>142-5A231 197</t>
  </si>
  <si>
    <t>4548 E HUNTINGTON DR SOUTH</t>
  </si>
  <si>
    <t>5213023015</t>
  </si>
  <si>
    <t>142-5A231 184</t>
  </si>
  <si>
    <t>4511 E WALDO CT</t>
  </si>
  <si>
    <t>5213023025</t>
  </si>
  <si>
    <t>142-5A231 217</t>
  </si>
  <si>
    <t>142-5A231 195</t>
  </si>
  <si>
    <t>3435 N EDLOFT AVE</t>
  </si>
  <si>
    <t>5213023031</t>
  </si>
  <si>
    <t>142-5A231 180</t>
  </si>
  <si>
    <t>4527 E WALDO CT</t>
  </si>
  <si>
    <t>142-5A231 171</t>
  </si>
  <si>
    <t>4508 E HUNTINGTON DR SOUTH</t>
  </si>
  <si>
    <t>5213023032</t>
  </si>
  <si>
    <t>142-5A231 261</t>
  </si>
  <si>
    <t>4520 E HUNTINGTON DR SOUTH</t>
  </si>
  <si>
    <t>142-5A231 228</t>
  </si>
  <si>
    <t>4515 E WALDO CT</t>
  </si>
  <si>
    <t>5213023033</t>
  </si>
  <si>
    <t>142-5A231 182</t>
  </si>
  <si>
    <t>4519 E WALDO CT</t>
  </si>
  <si>
    <t>5213023034</t>
  </si>
  <si>
    <t>142-5A231 177</t>
  </si>
  <si>
    <t>4534 E HUNTINGTON DR SOUTH</t>
  </si>
  <si>
    <t>5213023035</t>
  </si>
  <si>
    <t>142-5A231 215</t>
  </si>
  <si>
    <t>4540 E HUNTINGTON DR SOUTH</t>
  </si>
  <si>
    <t>142-5A231 193</t>
  </si>
  <si>
    <t>4521 E WALDO CT</t>
  </si>
  <si>
    <t>5213023036</t>
  </si>
  <si>
    <t>142-5A231 163</t>
  </si>
  <si>
    <t>4478 E HUNTINGTON DR SOUTH</t>
  </si>
  <si>
    <t>5213024005</t>
  </si>
  <si>
    <t>142-5A229 397</t>
  </si>
  <si>
    <t>4472 E HUNTINGTON DR SOUTH</t>
  </si>
  <si>
    <t>5213024006</t>
  </si>
  <si>
    <t>142-5A229 410</t>
  </si>
  <si>
    <t>4464 E HUNTINGTON DR SOUTH</t>
  </si>
  <si>
    <t>5213024008</t>
  </si>
  <si>
    <t>142-5A229 427</t>
  </si>
  <si>
    <t>4759 E TOPAZ ST</t>
  </si>
  <si>
    <t>5213024032</t>
  </si>
  <si>
    <t>142-5A231 315</t>
  </si>
  <si>
    <t>4504 E HUNTINGTON DR SOUTH</t>
  </si>
  <si>
    <t>5213024041</t>
  </si>
  <si>
    <t>142-5A229 358</t>
  </si>
  <si>
    <t>142-5A229 369</t>
  </si>
  <si>
    <t>4484 E HUNTINGTON DR SOUTH</t>
  </si>
  <si>
    <t>5213024042</t>
  </si>
  <si>
    <t>142-5A229 385</t>
  </si>
  <si>
    <t>4462 E HUNTINGTON DR SOUTH</t>
  </si>
  <si>
    <t>5213024900</t>
  </si>
  <si>
    <t>142-5A229 380</t>
  </si>
  <si>
    <t>4540 E DUDLEY DR</t>
  </si>
  <si>
    <t>5213024901</t>
  </si>
  <si>
    <t>141A229   531</t>
  </si>
  <si>
    <t>141A231    23</t>
  </si>
  <si>
    <t>5213024902</t>
  </si>
  <si>
    <t>142-5A229 422</t>
  </si>
  <si>
    <t>4524 E WALDO CT</t>
  </si>
  <si>
    <t>5213027020</t>
  </si>
  <si>
    <t>142-5A231 206</t>
  </si>
  <si>
    <t>4528 E WALDO CT</t>
  </si>
  <si>
    <t>5213027021</t>
  </si>
  <si>
    <t>142-5A231 214</t>
  </si>
  <si>
    <t>4534 E WALDO CT</t>
  </si>
  <si>
    <t>5213027022</t>
  </si>
  <si>
    <t>142-5A231 212</t>
  </si>
  <si>
    <t>4538 E WALDO CT</t>
  </si>
  <si>
    <t>5213027023</t>
  </si>
  <si>
    <t>142-5A231 203</t>
  </si>
  <si>
    <t>3431 N EDLOFT AVE</t>
  </si>
  <si>
    <t>5213027024</t>
  </si>
  <si>
    <t>142-5A231 202</t>
  </si>
  <si>
    <t>3427 N EDLOFT AVE</t>
  </si>
  <si>
    <t>5213027026</t>
  </si>
  <si>
    <t>142-5A231 208</t>
  </si>
  <si>
    <t>3421 N EDLOFT AVE</t>
  </si>
  <si>
    <t>5213027028</t>
  </si>
  <si>
    <t>142-5A231 211</t>
  </si>
  <si>
    <t>3415 N EDLOFT AVE</t>
  </si>
  <si>
    <t>5213027029</t>
  </si>
  <si>
    <t>142-5A231 213</t>
  </si>
  <si>
    <t>3407 N EDLOFT AVE</t>
  </si>
  <si>
    <t>5213027030</t>
  </si>
  <si>
    <t>142-5A231 218</t>
  </si>
  <si>
    <t>4701 E BUTTERFLY LANE</t>
  </si>
  <si>
    <t>5213032008</t>
  </si>
  <si>
    <t>141A231    78</t>
  </si>
  <si>
    <t>4705 E BUTTERFLY LANE</t>
  </si>
  <si>
    <t>5213032009</t>
  </si>
  <si>
    <t>141A231    79</t>
  </si>
  <si>
    <t>4711 E BUTTERFLY LANE</t>
  </si>
  <si>
    <t>141A231    94</t>
  </si>
  <si>
    <t>4713 E BUTTERFLY LANE</t>
  </si>
  <si>
    <t>5213032010</t>
  </si>
  <si>
    <t>141A231    96</t>
  </si>
  <si>
    <t>4715 E BUTTERFLY LANE</t>
  </si>
  <si>
    <t>5213032011</t>
  </si>
  <si>
    <t>141A231    89</t>
  </si>
  <si>
    <t>4721 E BUTTERFLY LANE</t>
  </si>
  <si>
    <t>5213032012</t>
  </si>
  <si>
    <t>141A231   102</t>
  </si>
  <si>
    <t>4725 E BUTTERFLY LANE</t>
  </si>
  <si>
    <t>5213032013</t>
  </si>
  <si>
    <t>141A231   101</t>
  </si>
  <si>
    <t>4731 E BUTTERFLY LANE</t>
  </si>
  <si>
    <t>5213032015</t>
  </si>
  <si>
    <t>141A233   110</t>
  </si>
  <si>
    <t>4750 E TEMPLETON ST</t>
  </si>
  <si>
    <t>5213032BRK</t>
  </si>
  <si>
    <t>141A231   283</t>
  </si>
  <si>
    <t>5213037901</t>
  </si>
  <si>
    <t>142-5A233 414</t>
  </si>
  <si>
    <t>5213038***</t>
  </si>
  <si>
    <t>141A233    10</t>
  </si>
  <si>
    <t>4844 E CONVERSE ST</t>
  </si>
  <si>
    <t>5213038007</t>
  </si>
  <si>
    <t>141A233     5</t>
  </si>
  <si>
    <t>4840 E CONVERSE ST</t>
  </si>
  <si>
    <t>5213038008</t>
  </si>
  <si>
    <t>141A233     6</t>
  </si>
  <si>
    <t>4836 E CONVERSE ST</t>
  </si>
  <si>
    <t>5213038009</t>
  </si>
  <si>
    <t>141A233     7</t>
  </si>
  <si>
    <t>4832 E CONVERSE ST</t>
  </si>
  <si>
    <t>5213038010</t>
  </si>
  <si>
    <t>141A233     8</t>
  </si>
  <si>
    <t>4830 E CONVERSE ST</t>
  </si>
  <si>
    <t>5213038011</t>
  </si>
  <si>
    <t>141A233     9</t>
  </si>
  <si>
    <t>4824 E CONVERSE ST</t>
  </si>
  <si>
    <t>5213038012</t>
  </si>
  <si>
    <t>141A233    11</t>
  </si>
  <si>
    <t>4820 E CONVERSE ST</t>
  </si>
  <si>
    <t>5213038013</t>
  </si>
  <si>
    <t>141A233    12</t>
  </si>
  <si>
    <t>4812 E CONVERSE ST</t>
  </si>
  <si>
    <t>5213038015</t>
  </si>
  <si>
    <t>141A233    14</t>
  </si>
  <si>
    <t>4808 E CONVERSE ST</t>
  </si>
  <si>
    <t>5213038016</t>
  </si>
  <si>
    <t>141A233    15</t>
  </si>
  <si>
    <t>4804 E CONVERSE ST</t>
  </si>
  <si>
    <t>5213038017</t>
  </si>
  <si>
    <t>141A233    16</t>
  </si>
  <si>
    <t>4802 E CONVERSE ST</t>
  </si>
  <si>
    <t>5213038018</t>
  </si>
  <si>
    <t>141A233    17</t>
  </si>
  <si>
    <t>4798 1/2 E CONVERSE ST</t>
  </si>
  <si>
    <t>5213038019</t>
  </si>
  <si>
    <t>141A233    18</t>
  </si>
  <si>
    <t>3155 N PAOLA AVE</t>
  </si>
  <si>
    <t>5213038020</t>
  </si>
  <si>
    <t>141A233    19</t>
  </si>
  <si>
    <t>4761 E TEMPLETON ST</t>
  </si>
  <si>
    <t>5213038021</t>
  </si>
  <si>
    <t>141A233    61</t>
  </si>
  <si>
    <t>4767 E TEMPLETON ST</t>
  </si>
  <si>
    <t>5213038022</t>
  </si>
  <si>
    <t>141A233    60</t>
  </si>
  <si>
    <t>4773 E TEMPLETON ST</t>
  </si>
  <si>
    <t>5213038023</t>
  </si>
  <si>
    <t>141A233    59</t>
  </si>
  <si>
    <t>4777 E TEMPLETON ST</t>
  </si>
  <si>
    <t>5213038024</t>
  </si>
  <si>
    <t>141A233    57</t>
  </si>
  <si>
    <t>4783 E TEMPLETON ST</t>
  </si>
  <si>
    <t>5213038025</t>
  </si>
  <si>
    <t>141A233    56</t>
  </si>
  <si>
    <t>4789 E TEMPLETON ST</t>
  </si>
  <si>
    <t>5213038026</t>
  </si>
  <si>
    <t>141A233    55</t>
  </si>
  <si>
    <t>4791 E TEMPLETON ST</t>
  </si>
  <si>
    <t>5213038027</t>
  </si>
  <si>
    <t>141A233    54</t>
  </si>
  <si>
    <t>4795 E TEMPLETON ST</t>
  </si>
  <si>
    <t>5213038028</t>
  </si>
  <si>
    <t>141A233    53</t>
  </si>
  <si>
    <t>4799 E TEMPLETON ST</t>
  </si>
  <si>
    <t>5213038029</t>
  </si>
  <si>
    <t>141A233    52</t>
  </si>
  <si>
    <t>4801 E TEMPLETON ST</t>
  </si>
  <si>
    <t>5213038030</t>
  </si>
  <si>
    <t>141A233    50</t>
  </si>
  <si>
    <t>4809 E TEMPLETON ST</t>
  </si>
  <si>
    <t>5213038031</t>
  </si>
  <si>
    <t>141A233    49</t>
  </si>
  <si>
    <t>4813 E TEMPLETON ST</t>
  </si>
  <si>
    <t>5213038032</t>
  </si>
  <si>
    <t>141A233    48</t>
  </si>
  <si>
    <t>4819 E TEMPLETON ST</t>
  </si>
  <si>
    <t>5213038033</t>
  </si>
  <si>
    <t>141A233    47</t>
  </si>
  <si>
    <t>4825 E TEMPLETON ST</t>
  </si>
  <si>
    <t>5213038034</t>
  </si>
  <si>
    <t>141A233    46</t>
  </si>
  <si>
    <t>5213038035</t>
  </si>
  <si>
    <t>141A233    51</t>
  </si>
  <si>
    <t>5213039034</t>
  </si>
  <si>
    <t>141A233    99</t>
  </si>
  <si>
    <t>4645 E BOWMAN BLVD</t>
  </si>
  <si>
    <t>5213040003</t>
  </si>
  <si>
    <t>141A231   154</t>
  </si>
  <si>
    <t>5214001900</t>
  </si>
  <si>
    <t>[Q]R1-1D, [Q]RE20-1D</t>
  </si>
  <si>
    <t>139-5A229   4</t>
  </si>
  <si>
    <t>5214002902</t>
  </si>
  <si>
    <t>141A229   451</t>
  </si>
  <si>
    <t>5214002903</t>
  </si>
  <si>
    <t>139-5A229  40</t>
  </si>
  <si>
    <t>5214002904</t>
  </si>
  <si>
    <t>139-5A229  39</t>
  </si>
  <si>
    <t>5214002905</t>
  </si>
  <si>
    <t>139-5A229  33</t>
  </si>
  <si>
    <t>5214002906</t>
  </si>
  <si>
    <t>139-5A229   6</t>
  </si>
  <si>
    <t>5214005900</t>
  </si>
  <si>
    <t>141A229   457</t>
  </si>
  <si>
    <t>141A229   463</t>
  </si>
  <si>
    <t>141A229   468</t>
  </si>
  <si>
    <t>141A229   469</t>
  </si>
  <si>
    <t>5214005901</t>
  </si>
  <si>
    <t>139-5A229  29</t>
  </si>
  <si>
    <t>5214005902</t>
  </si>
  <si>
    <t>139-5A229  19</t>
  </si>
  <si>
    <t>5214005903</t>
  </si>
  <si>
    <t>141A229   701</t>
  </si>
  <si>
    <t>4248 E HUNTINGTON DR SOUTH</t>
  </si>
  <si>
    <t>5214006001</t>
  </si>
  <si>
    <t>141A229   420</t>
  </si>
  <si>
    <t>4302 E HUNTINGTON DR SOUTH</t>
  </si>
  <si>
    <t>5214006004</t>
  </si>
  <si>
    <t>141A229   405</t>
  </si>
  <si>
    <t>4306 E HUNTINGTON DR SOUTH</t>
  </si>
  <si>
    <t>5214006005</t>
  </si>
  <si>
    <t>141A229   394</t>
  </si>
  <si>
    <t>4316 E HUNTINGTON DR SOUTH</t>
  </si>
  <si>
    <t>5214006007</t>
  </si>
  <si>
    <t>141A229   373</t>
  </si>
  <si>
    <t>4326 E HUNTINGTON DR SOUTH</t>
  </si>
  <si>
    <t>5214006010</t>
  </si>
  <si>
    <t>141A229   348</t>
  </si>
  <si>
    <t>4328 E HUNTINGTON DR SOUTH</t>
  </si>
  <si>
    <t>5214006012</t>
  </si>
  <si>
    <t>141A229   324</t>
  </si>
  <si>
    <t>4334 E HUNTINGTON DR SOUTH</t>
  </si>
  <si>
    <t>141A229   311</t>
  </si>
  <si>
    <t>4358 E HUNTINGTON DR SOUTH</t>
  </si>
  <si>
    <t>5214006015</t>
  </si>
  <si>
    <t>141A229   262</t>
  </si>
  <si>
    <t>4360 E HUNTINGTON DR SOUTH</t>
  </si>
  <si>
    <t>5214006016</t>
  </si>
  <si>
    <t>141A229   252</t>
  </si>
  <si>
    <t>4364 E HUNTINGTON DR SOUTH</t>
  </si>
  <si>
    <t>5214006017</t>
  </si>
  <si>
    <t>141A229   237</t>
  </si>
  <si>
    <t>4378 E HUNTINGTON DR SOUTH</t>
  </si>
  <si>
    <t>5214006019</t>
  </si>
  <si>
    <t>141A229   213</t>
  </si>
  <si>
    <t>4384 E HUNTINGTON DR SOUTH</t>
  </si>
  <si>
    <t>5214006020</t>
  </si>
  <si>
    <t>141A229   198</t>
  </si>
  <si>
    <t>4310 E HUNTINGTON DR SOUTH</t>
  </si>
  <si>
    <t>5214006024</t>
  </si>
  <si>
    <t>141A229   384</t>
  </si>
  <si>
    <t>4342 E HUNTINGTON DR SOUTH</t>
  </si>
  <si>
    <t>5214006025</t>
  </si>
  <si>
    <t>141A229   297</t>
  </si>
  <si>
    <t>4344 E HUNTINGTON DR SOUTH</t>
  </si>
  <si>
    <t>5214006026</t>
  </si>
  <si>
    <t>141A229   282</t>
  </si>
  <si>
    <t>4252 E HUNTINGTON DR SOUTH</t>
  </si>
  <si>
    <t>5214006027</t>
  </si>
  <si>
    <t>141A229   416</t>
  </si>
  <si>
    <t>4254 E HUNTINGTON DR SOUTH</t>
  </si>
  <si>
    <t>141A229   412</t>
  </si>
  <si>
    <t>4402 E HUNTINGTON DR SOUTH</t>
  </si>
  <si>
    <t>5214007006</t>
  </si>
  <si>
    <t>141A229   138</t>
  </si>
  <si>
    <t>4400 E HUNTINGTON DR SOUTH</t>
  </si>
  <si>
    <t>5214007007</t>
  </si>
  <si>
    <t>141A229   142</t>
  </si>
  <si>
    <t>4398 E HUNTINGTON DR SOUTH</t>
  </si>
  <si>
    <t>5214007008</t>
  </si>
  <si>
    <t>141A229   153</t>
  </si>
  <si>
    <t>4390 E HUNTINGTON DR SOUTH</t>
  </si>
  <si>
    <t>5214007010</t>
  </si>
  <si>
    <t>141A229   177</t>
  </si>
  <si>
    <t>4392 E HUNTINGTON DR SOUTH</t>
  </si>
  <si>
    <t>141A229   171</t>
  </si>
  <si>
    <t>4406 E HUNTINGTON DR SOUTH</t>
  </si>
  <si>
    <t>5214007026</t>
  </si>
  <si>
    <t>141A229   125</t>
  </si>
  <si>
    <t>4410 E HUNTINGTON DR SOUTH</t>
  </si>
  <si>
    <t>141A229   117</t>
  </si>
  <si>
    <t>4412 E HUNTINGTON DR SOUTH</t>
  </si>
  <si>
    <t>141A229   112</t>
  </si>
  <si>
    <t>4416 E HUNTINGTON DR SOUTH</t>
  </si>
  <si>
    <t>141A229   104</t>
  </si>
  <si>
    <t>141A229   133</t>
  </si>
  <si>
    <t>4394 E HUNTINGTON DR SOUTH</t>
  </si>
  <si>
    <t>5214007027</t>
  </si>
  <si>
    <t>141A229   162</t>
  </si>
  <si>
    <t>4448 E HUNTINGTON DR</t>
  </si>
  <si>
    <t>5214008005</t>
  </si>
  <si>
    <t>141A229    10</t>
  </si>
  <si>
    <t>4535 E FERNTOP DR</t>
  </si>
  <si>
    <t>5214008010</t>
  </si>
  <si>
    <t>141A229    41</t>
  </si>
  <si>
    <t>4434 E HUNTINGTON DR SOUTH</t>
  </si>
  <si>
    <t>5214008011</t>
  </si>
  <si>
    <t>141A229    46</t>
  </si>
  <si>
    <t>4529 E FERNTOP DR</t>
  </si>
  <si>
    <t>5214008012</t>
  </si>
  <si>
    <t>141A229    63</t>
  </si>
  <si>
    <t>4426 E HUNTINGTON DR SOUTH</t>
  </si>
  <si>
    <t>5214008017</t>
  </si>
  <si>
    <t>141A229    73</t>
  </si>
  <si>
    <t>4424 E HUNTINGTON DR SOUTH</t>
  </si>
  <si>
    <t>5214008018</t>
  </si>
  <si>
    <t>141A229    77</t>
  </si>
  <si>
    <t>4420 E HUNTINGTON DR SOUTH</t>
  </si>
  <si>
    <t>5214008019</t>
  </si>
  <si>
    <t>141A229    84</t>
  </si>
  <si>
    <t>4446 E HUNTINGTON DR SOUTH</t>
  </si>
  <si>
    <t>5214008032</t>
  </si>
  <si>
    <t>141A229    14</t>
  </si>
  <si>
    <t>4440 E HUNTINGTON DR SOUTH</t>
  </si>
  <si>
    <t>5214008037</t>
  </si>
  <si>
    <t>141A229    28</t>
  </si>
  <si>
    <t>4539 1/2 E FERNTOP DR</t>
  </si>
  <si>
    <t>141A229    36</t>
  </si>
  <si>
    <t>5214013900</t>
  </si>
  <si>
    <t>141A231   231</t>
  </si>
  <si>
    <t>141A231   240</t>
  </si>
  <si>
    <t>4534 E BEDILION ST</t>
  </si>
  <si>
    <t>5214013901</t>
  </si>
  <si>
    <t>141A231   181</t>
  </si>
  <si>
    <t>4542 E BEDILION ST</t>
  </si>
  <si>
    <t>141A231   189</t>
  </si>
  <si>
    <t>4559 E CARTER DR</t>
  </si>
  <si>
    <t>141A231   193</t>
  </si>
  <si>
    <t>4563 E CARTER DR</t>
  </si>
  <si>
    <t>141A231   196</t>
  </si>
  <si>
    <t>5214014900</t>
  </si>
  <si>
    <t>[Q]A1-1XLD</t>
  </si>
  <si>
    <t>141A231   249</t>
  </si>
  <si>
    <t>4600 E CARTER DR</t>
  </si>
  <si>
    <t>5214014BRK</t>
  </si>
  <si>
    <t>139-5A231   2</t>
  </si>
  <si>
    <t>2447 N EASTERN AVE</t>
  </si>
  <si>
    <t>5214020002</t>
  </si>
  <si>
    <t>139-5A233 304</t>
  </si>
  <si>
    <t>2403 N EASTERN AVE</t>
  </si>
  <si>
    <t>5214020019</t>
  </si>
  <si>
    <t>138A233   121</t>
  </si>
  <si>
    <t>2409 N EASTERN AVE</t>
  </si>
  <si>
    <t>5214020026</t>
  </si>
  <si>
    <t>138A233   101</t>
  </si>
  <si>
    <t>4763 E NORELLE ST</t>
  </si>
  <si>
    <t>5214020030</t>
  </si>
  <si>
    <t>138A233   135</t>
  </si>
  <si>
    <t>5214021900</t>
  </si>
  <si>
    <t>[Q]R1-1D, R1-1</t>
  </si>
  <si>
    <t>139-5A231  61</t>
  </si>
  <si>
    <t>5214021901</t>
  </si>
  <si>
    <t>139-5A231 112</t>
  </si>
  <si>
    <t>5214021902</t>
  </si>
  <si>
    <t>139-5A231  70</t>
  </si>
  <si>
    <t>139-5A231   9</t>
  </si>
  <si>
    <t>138A231    11</t>
  </si>
  <si>
    <t>5214021903</t>
  </si>
  <si>
    <t>138A231    69</t>
  </si>
  <si>
    <t>138A231    29</t>
  </si>
  <si>
    <t>4104 E ABNER ST</t>
  </si>
  <si>
    <t>5215001001</t>
  </si>
  <si>
    <t>135A227     7</t>
  </si>
  <si>
    <t>4110 E ABNER ST</t>
  </si>
  <si>
    <t>5215001002</t>
  </si>
  <si>
    <t>135A227     9</t>
  </si>
  <si>
    <t>4116 E ABNER ST</t>
  </si>
  <si>
    <t>5215001003</t>
  </si>
  <si>
    <t>135A227     8</t>
  </si>
  <si>
    <t>4120 E ABNER ST</t>
  </si>
  <si>
    <t>5215001004</t>
  </si>
  <si>
    <t>135A227    10</t>
  </si>
  <si>
    <t>4128 E ABNER ST</t>
  </si>
  <si>
    <t>5215001005</t>
  </si>
  <si>
    <t>135A227    11</t>
  </si>
  <si>
    <t>4202 E ABNER ST</t>
  </si>
  <si>
    <t>5215001007</t>
  </si>
  <si>
    <t>135A229    30</t>
  </si>
  <si>
    <t>4206 E ABNER ST</t>
  </si>
  <si>
    <t>5215001008</t>
  </si>
  <si>
    <t>135A229    31</t>
  </si>
  <si>
    <t>4214 E ABNER ST</t>
  </si>
  <si>
    <t>5215001009</t>
  </si>
  <si>
    <t>135A229    33</t>
  </si>
  <si>
    <t>4220 E ABNER ST</t>
  </si>
  <si>
    <t>5215001010</t>
  </si>
  <si>
    <t>135A229    35</t>
  </si>
  <si>
    <t>4226 E ABNER ST</t>
  </si>
  <si>
    <t>5215001011</t>
  </si>
  <si>
    <t>135A229    38</t>
  </si>
  <si>
    <t>4200 E HATFIELD PL</t>
  </si>
  <si>
    <t>5215002009</t>
  </si>
  <si>
    <t>136-5A229 228</t>
  </si>
  <si>
    <t>4208 E HATFIELD PL</t>
  </si>
  <si>
    <t>5215002010</t>
  </si>
  <si>
    <t>136-5A229 230</t>
  </si>
  <si>
    <t>4214 E HATFIELD PL</t>
  </si>
  <si>
    <t>5215002011</t>
  </si>
  <si>
    <t>136-5A229 233</t>
  </si>
  <si>
    <t>4220 E HATFIELD PL</t>
  </si>
  <si>
    <t>5215002012</t>
  </si>
  <si>
    <t>136-5A229 235</t>
  </si>
  <si>
    <t>4226 E HATFIELD PL</t>
  </si>
  <si>
    <t>5215002013</t>
  </si>
  <si>
    <t>136-5A229 236</t>
  </si>
  <si>
    <t>4234 E HATFIELD PL</t>
  </si>
  <si>
    <t>5215002014</t>
  </si>
  <si>
    <t>136-5A229 242</t>
  </si>
  <si>
    <t>4235 E ABNER ST</t>
  </si>
  <si>
    <t>5215002015</t>
  </si>
  <si>
    <t>135A229    18</t>
  </si>
  <si>
    <t>4221 E ABNER ST</t>
  </si>
  <si>
    <t>5215002017</t>
  </si>
  <si>
    <t>135A229    13</t>
  </si>
  <si>
    <t>4219 E ABNER ST</t>
  </si>
  <si>
    <t>5215002018</t>
  </si>
  <si>
    <t>135A229   501</t>
  </si>
  <si>
    <t>4207 E ABNER ST</t>
  </si>
  <si>
    <t>5215002019</t>
  </si>
  <si>
    <t>135A229    10</t>
  </si>
  <si>
    <t>4201 E ABNER ST</t>
  </si>
  <si>
    <t>5215002020</t>
  </si>
  <si>
    <t>136-5A229 254</t>
  </si>
  <si>
    <t>4145 E ABNER ST</t>
  </si>
  <si>
    <t>5215002021</t>
  </si>
  <si>
    <t>136-5A229 250</t>
  </si>
  <si>
    <t>4137 E ABNER ST</t>
  </si>
  <si>
    <t>5215002022</t>
  </si>
  <si>
    <t>136-5A229 248</t>
  </si>
  <si>
    <t>4129 E ABNER ST</t>
  </si>
  <si>
    <t>5215002023</t>
  </si>
  <si>
    <t>136-5A229 246</t>
  </si>
  <si>
    <t>4123 E ABNER ST</t>
  </si>
  <si>
    <t>5215002024</t>
  </si>
  <si>
    <t>136-5A227  84</t>
  </si>
  <si>
    <t>4117 E ABNER ST</t>
  </si>
  <si>
    <t>5215002025</t>
  </si>
  <si>
    <t>136-5A227  82</t>
  </si>
  <si>
    <t>4111 E ABNER ST</t>
  </si>
  <si>
    <t>5215002026</t>
  </si>
  <si>
    <t>136-5A227  81</t>
  </si>
  <si>
    <t>4105 E ABNER ST</t>
  </si>
  <si>
    <t>5215002027</t>
  </si>
  <si>
    <t>136-5A227  80</t>
  </si>
  <si>
    <t>4102 E ABNER ST</t>
  </si>
  <si>
    <t>5215002028</t>
  </si>
  <si>
    <t>136-5A227  83</t>
  </si>
  <si>
    <t>2025 N INDIANA AVE</t>
  </si>
  <si>
    <t>5215003007</t>
  </si>
  <si>
    <t>136-5A229 161</t>
  </si>
  <si>
    <t>2021 N INDIANA AVE</t>
  </si>
  <si>
    <t>5215003008</t>
  </si>
  <si>
    <t>136-5A229 176</t>
  </si>
  <si>
    <t>2015 N INDIANA AVE</t>
  </si>
  <si>
    <t>5215003009</t>
  </si>
  <si>
    <t>136-5A229 186</t>
  </si>
  <si>
    <t>2009 N INDIANA AVE</t>
  </si>
  <si>
    <t>5215003010</t>
  </si>
  <si>
    <t>136-5A229 201</t>
  </si>
  <si>
    <t>2001 N INDIANA AVE</t>
  </si>
  <si>
    <t>5215003011</t>
  </si>
  <si>
    <t>136-5A229 213</t>
  </si>
  <si>
    <t>4213 E HATFIELD PL</t>
  </si>
  <si>
    <t>5215003012</t>
  </si>
  <si>
    <t>136-5A229 188</t>
  </si>
  <si>
    <t>4207 E HATFIELD PL</t>
  </si>
  <si>
    <t>5215003013</t>
  </si>
  <si>
    <t>136-5A229 163</t>
  </si>
  <si>
    <t>4203 E HATFIELD PL</t>
  </si>
  <si>
    <t>5215003014</t>
  </si>
  <si>
    <t>136-5A229 164</t>
  </si>
  <si>
    <t>4143 E HATFIELD PL</t>
  </si>
  <si>
    <t>5215003015</t>
  </si>
  <si>
    <t>136-5A229 165</t>
  </si>
  <si>
    <t>2200 N SOTO ST</t>
  </si>
  <si>
    <t>5215004015</t>
  </si>
  <si>
    <t>[Q]RE9-1D</t>
  </si>
  <si>
    <t>136-5A227  36</t>
  </si>
  <si>
    <t>2240 N SOTO ST</t>
  </si>
  <si>
    <t>5215004016</t>
  </si>
  <si>
    <t>136-5A229   1</t>
  </si>
  <si>
    <t>5215014006</t>
  </si>
  <si>
    <t>136-5A229 245</t>
  </si>
  <si>
    <t>5215017028</t>
  </si>
  <si>
    <t>135A229   126</t>
  </si>
  <si>
    <t>5215017030</t>
  </si>
  <si>
    <t>135A229   138</t>
  </si>
  <si>
    <t>4572 E CATALPA ST</t>
  </si>
  <si>
    <t>5215022017</t>
  </si>
  <si>
    <t>135A231   301</t>
  </si>
  <si>
    <t>4578 E CATALPA ST</t>
  </si>
  <si>
    <t>135A231   298</t>
  </si>
  <si>
    <t>4566 E CATALPA ST</t>
  </si>
  <si>
    <t>5215022018</t>
  </si>
  <si>
    <t>135A231   304</t>
  </si>
  <si>
    <t>4564 E CATALPA ST</t>
  </si>
  <si>
    <t>5215022019</t>
  </si>
  <si>
    <t>135A231   310</t>
  </si>
  <si>
    <t>4560 E CATALPA ST</t>
  </si>
  <si>
    <t>5215022020</t>
  </si>
  <si>
    <t>135A231   312</t>
  </si>
  <si>
    <t>4558 E CATALPA ST</t>
  </si>
  <si>
    <t>5215022021</t>
  </si>
  <si>
    <t>135A231   314</t>
  </si>
  <si>
    <t>4548 E CATALPA ST</t>
  </si>
  <si>
    <t>5215022023</t>
  </si>
  <si>
    <t>135A231   315</t>
  </si>
  <si>
    <t>4544 E CATALPA ST</t>
  </si>
  <si>
    <t>5215022024</t>
  </si>
  <si>
    <t>135A231   313</t>
  </si>
  <si>
    <t>4540 E CATALPA ST</t>
  </si>
  <si>
    <t>5215022025</t>
  </si>
  <si>
    <t>135A231   311</t>
  </si>
  <si>
    <t>4532 E CATALPA ST</t>
  </si>
  <si>
    <t>5215022027</t>
  </si>
  <si>
    <t>135A231   302</t>
  </si>
  <si>
    <t>1817 N DEL PASO AVE</t>
  </si>
  <si>
    <t>5215027011</t>
  </si>
  <si>
    <t>135A231   233</t>
  </si>
  <si>
    <t>4644 E CATALPA ST</t>
  </si>
  <si>
    <t>5215027013</t>
  </si>
  <si>
    <t>135A231   248</t>
  </si>
  <si>
    <t>4640 E CATALPA ST</t>
  </si>
  <si>
    <t>5215027014</t>
  </si>
  <si>
    <t>135A231   255</t>
  </si>
  <si>
    <t>4634 E CATALPA ST</t>
  </si>
  <si>
    <t>5215027015</t>
  </si>
  <si>
    <t>135A231   261</t>
  </si>
  <si>
    <t>4630 E CATALPA ST</t>
  </si>
  <si>
    <t>5215027016</t>
  </si>
  <si>
    <t>135A231   268</t>
  </si>
  <si>
    <t>4626 E CATALPA ST</t>
  </si>
  <si>
    <t>5215027017</t>
  </si>
  <si>
    <t>135A231   272</t>
  </si>
  <si>
    <t>4622 E CATALPA ST</t>
  </si>
  <si>
    <t>5215027018</t>
  </si>
  <si>
    <t>135A231   275</t>
  </si>
  <si>
    <t>4620 E CATALPA ST</t>
  </si>
  <si>
    <t>5215027019</t>
  </si>
  <si>
    <t>135A231   279</t>
  </si>
  <si>
    <t>4614 E CATALPA ST</t>
  </si>
  <si>
    <t>5215027020</t>
  </si>
  <si>
    <t>135A231   280</t>
  </si>
  <si>
    <t>4606 E CATALPA ST</t>
  </si>
  <si>
    <t>5215027022</t>
  </si>
  <si>
    <t>135A231   287</t>
  </si>
  <si>
    <t>4600 E CATALPA ST</t>
  </si>
  <si>
    <t>5215027023</t>
  </si>
  <si>
    <t>135A231   290</t>
  </si>
  <si>
    <t>4742 E CATALPA ST</t>
  </si>
  <si>
    <t>5215028001</t>
  </si>
  <si>
    <t>135A231   116</t>
  </si>
  <si>
    <t>5215028002</t>
  </si>
  <si>
    <t>135A231   135</t>
  </si>
  <si>
    <t>4740 E CATALPA ST</t>
  </si>
  <si>
    <t>5215028003</t>
  </si>
  <si>
    <t>135A231   145</t>
  </si>
  <si>
    <t>4722 E CATALPA ST</t>
  </si>
  <si>
    <t>5215028005</t>
  </si>
  <si>
    <t>135A231   169</t>
  </si>
  <si>
    <t>4714 E CATALPA ST</t>
  </si>
  <si>
    <t>5215028007</t>
  </si>
  <si>
    <t>135A231   188</t>
  </si>
  <si>
    <t>4710 E CATALPA ST</t>
  </si>
  <si>
    <t>5215028008</t>
  </si>
  <si>
    <t>135A231   198</t>
  </si>
  <si>
    <t>4706 E CATALPA ST</t>
  </si>
  <si>
    <t>5215028009</t>
  </si>
  <si>
    <t>135A231   215</t>
  </si>
  <si>
    <t>4700 E CATALPA ST</t>
  </si>
  <si>
    <t>5215028010</t>
  </si>
  <si>
    <t>135A231   222</t>
  </si>
  <si>
    <t>1812 N DEL PASO AVE</t>
  </si>
  <si>
    <t>5215028011</t>
  </si>
  <si>
    <t>135A231   241</t>
  </si>
  <si>
    <t>5215030900</t>
  </si>
  <si>
    <t>136-5A231  28</t>
  </si>
  <si>
    <t>136-5A231  32</t>
  </si>
  <si>
    <t>2241 N EASTERN AVE</t>
  </si>
  <si>
    <t>5215035047</t>
  </si>
  <si>
    <t>138A231   123</t>
  </si>
  <si>
    <t>138A231   135</t>
  </si>
  <si>
    <t>138A231   184</t>
  </si>
  <si>
    <t>138A231   181</t>
  </si>
  <si>
    <t>5216007004</t>
  </si>
  <si>
    <t>[Q]RD5-1D</t>
  </si>
  <si>
    <t>138A233    44</t>
  </si>
  <si>
    <t>5216007005</t>
  </si>
  <si>
    <t>138A233    58</t>
  </si>
  <si>
    <t>2446 N KINGS PL</t>
  </si>
  <si>
    <t>5216007038</t>
  </si>
  <si>
    <t>139-5A233 295</t>
  </si>
  <si>
    <t>2448 N KINGS PL</t>
  </si>
  <si>
    <t>5216007039</t>
  </si>
  <si>
    <t>139-5A233 325</t>
  </si>
  <si>
    <t>5216007BRK</t>
  </si>
  <si>
    <t>138A233    21</t>
  </si>
  <si>
    <t>2518 N EASTERN AVE</t>
  </si>
  <si>
    <t>5216008009</t>
  </si>
  <si>
    <t>[Q]RD6-1D</t>
  </si>
  <si>
    <t>139-5A233 185</t>
  </si>
  <si>
    <t>4818 E KLAMATH PL</t>
  </si>
  <si>
    <t>5216008902</t>
  </si>
  <si>
    <t>139-5A233 265</t>
  </si>
  <si>
    <t>2635 N LOMBARDY BLVD</t>
  </si>
  <si>
    <t>5216009003</t>
  </si>
  <si>
    <t>139-5A233  81</t>
  </si>
  <si>
    <t>2621 N LOMBARDY BLVD</t>
  </si>
  <si>
    <t>5216009004</t>
  </si>
  <si>
    <t>139-5A233  83</t>
  </si>
  <si>
    <t>5025 E LA CALANDRIA DR</t>
  </si>
  <si>
    <t>5216012021</t>
  </si>
  <si>
    <t>139-5A233 267</t>
  </si>
  <si>
    <t>2320 N BELLEGLADE AVE</t>
  </si>
  <si>
    <t>5216021001</t>
  </si>
  <si>
    <t>138A233   188</t>
  </si>
  <si>
    <t>5118 E ITHACA AVE</t>
  </si>
  <si>
    <t>5216021002</t>
  </si>
  <si>
    <t>138A233   181</t>
  </si>
  <si>
    <t>5122 E ITHACA AVE</t>
  </si>
  <si>
    <t>5216021003</t>
  </si>
  <si>
    <t>138A233   173</t>
  </si>
  <si>
    <t>5216021004</t>
  </si>
  <si>
    <t>138A235   173</t>
  </si>
  <si>
    <t>5130 E ITHACA AVE</t>
  </si>
  <si>
    <t>5216021005</t>
  </si>
  <si>
    <t>138A235   164</t>
  </si>
  <si>
    <t>5134 E ITHACA AVE</t>
  </si>
  <si>
    <t>5216021006</t>
  </si>
  <si>
    <t>138A235   155</t>
  </si>
  <si>
    <t>5140 E ITHACA AVE</t>
  </si>
  <si>
    <t>5216021007</t>
  </si>
  <si>
    <t>138A235   146</t>
  </si>
  <si>
    <t>5142 E ITHACA AVE</t>
  </si>
  <si>
    <t>5216021008</t>
  </si>
  <si>
    <t>138A235   140</t>
  </si>
  <si>
    <t>5150 E ITHACA AVE</t>
  </si>
  <si>
    <t>5216021010</t>
  </si>
  <si>
    <t>138A235   128</t>
  </si>
  <si>
    <t>5154 E ITHACA AVE</t>
  </si>
  <si>
    <t>5216021011</t>
  </si>
  <si>
    <t>138A235   121</t>
  </si>
  <si>
    <t>5158 E ITHACA AVE</t>
  </si>
  <si>
    <t>5216021012</t>
  </si>
  <si>
    <t>138A235   115</t>
  </si>
  <si>
    <t>5166 E ITHACA AVE</t>
  </si>
  <si>
    <t>5216021014</t>
  </si>
  <si>
    <t>138A235    91</t>
  </si>
  <si>
    <t>5170 E ITHACA AVE</t>
  </si>
  <si>
    <t>5216021015</t>
  </si>
  <si>
    <t>138A235    87</t>
  </si>
  <si>
    <t>5176 E ITHACA AVE</t>
  </si>
  <si>
    <t>5216021016</t>
  </si>
  <si>
    <t>138A235    78</t>
  </si>
  <si>
    <t>5178 E ITHACA AVE</t>
  </si>
  <si>
    <t>5216021017</t>
  </si>
  <si>
    <t>138A235    72</t>
  </si>
  <si>
    <t>5182 E ITHACA AVE</t>
  </si>
  <si>
    <t>5216021018</t>
  </si>
  <si>
    <t>138A235    65</t>
  </si>
  <si>
    <t>5186 E ITHACA AVE</t>
  </si>
  <si>
    <t>5216021019</t>
  </si>
  <si>
    <t>138A235    60</t>
  </si>
  <si>
    <t>5190 E ITHACA AVE</t>
  </si>
  <si>
    <t>5216021020</t>
  </si>
  <si>
    <t>138A235    55</t>
  </si>
  <si>
    <t>5194 E ITHACA AVE</t>
  </si>
  <si>
    <t>5216021021</t>
  </si>
  <si>
    <t>138A235    46</t>
  </si>
  <si>
    <t>5050 E ITHACA AVE</t>
  </si>
  <si>
    <t>5216025021</t>
  </si>
  <si>
    <t>138A233   308</t>
  </si>
  <si>
    <t>5060 E ITHACA AVE</t>
  </si>
  <si>
    <t>5216025022</t>
  </si>
  <si>
    <t>138A233   300</t>
  </si>
  <si>
    <t>5064 E ITHACA AVE</t>
  </si>
  <si>
    <t>5216025023</t>
  </si>
  <si>
    <t>138A233   286</t>
  </si>
  <si>
    <t>5074 E ITHACA AVE</t>
  </si>
  <si>
    <t>5216025025</t>
  </si>
  <si>
    <t>138A233   266</t>
  </si>
  <si>
    <t>5078 E ITHACA AVE</t>
  </si>
  <si>
    <t>5216025026</t>
  </si>
  <si>
    <t>138A233   260</t>
  </si>
  <si>
    <t>5082 E ITHACA AVE</t>
  </si>
  <si>
    <t>5216025027</t>
  </si>
  <si>
    <t>138A233   255</t>
  </si>
  <si>
    <t>5086 E ITHACA AVE</t>
  </si>
  <si>
    <t>5216025028</t>
  </si>
  <si>
    <t>138A233   247</t>
  </si>
  <si>
    <t>5090 E ITHACA AVE</t>
  </si>
  <si>
    <t>5216025029</t>
  </si>
  <si>
    <t>138A233   238</t>
  </si>
  <si>
    <t>5094 E ITHACA AVE</t>
  </si>
  <si>
    <t>5216025030</t>
  </si>
  <si>
    <t>138A233   232</t>
  </si>
  <si>
    <t>5098 E ITHACA AVE</t>
  </si>
  <si>
    <t>5216025031</t>
  </si>
  <si>
    <t>138A233   224</t>
  </si>
  <si>
    <t>5104 E ITHACA AVE</t>
  </si>
  <si>
    <t>5216025032</t>
  </si>
  <si>
    <t>138A233   217</t>
  </si>
  <si>
    <t>5108 E ITHACA AVE</t>
  </si>
  <si>
    <t>5216025033</t>
  </si>
  <si>
    <t>138A233   210</t>
  </si>
  <si>
    <t>5112 E ITHACA AVE</t>
  </si>
  <si>
    <t>5216025034</t>
  </si>
  <si>
    <t>138A233   204</t>
  </si>
  <si>
    <t>2204 N BRAWLEY ST</t>
  </si>
  <si>
    <t>5216026001</t>
  </si>
  <si>
    <t>136-5A233  32</t>
  </si>
  <si>
    <t>4909 E DRUID ST</t>
  </si>
  <si>
    <t>5216026002</t>
  </si>
  <si>
    <t>136-5A233  44</t>
  </si>
  <si>
    <t>4911 E DRUID ST</t>
  </si>
  <si>
    <t>5216026003</t>
  </si>
  <si>
    <t>136-5A233  46</t>
  </si>
  <si>
    <t>4915 E DRUID ST</t>
  </si>
  <si>
    <t>5216026004</t>
  </si>
  <si>
    <t>136-5A233  49</t>
  </si>
  <si>
    <t>4919 E DRUID ST</t>
  </si>
  <si>
    <t>5216026005</t>
  </si>
  <si>
    <t>136-5A233  56</t>
  </si>
  <si>
    <t>4908 E ITHACA AVE</t>
  </si>
  <si>
    <t>5216026008</t>
  </si>
  <si>
    <t>136-5A233  11</t>
  </si>
  <si>
    <t>4912 E ITHACA AVE</t>
  </si>
  <si>
    <t>5216026009</t>
  </si>
  <si>
    <t>136-5A233  10</t>
  </si>
  <si>
    <t>4916 E ITHACA AVE</t>
  </si>
  <si>
    <t>5216026010</t>
  </si>
  <si>
    <t>138A233   354</t>
  </si>
  <si>
    <t>4920 E ITHACA AVE</t>
  </si>
  <si>
    <t>5216026011</t>
  </si>
  <si>
    <t>138A233   349</t>
  </si>
  <si>
    <t>5000 E ITHACA AVE</t>
  </si>
  <si>
    <t>5216026012</t>
  </si>
  <si>
    <t>138A233   345</t>
  </si>
  <si>
    <t>5008 E ITHACA AVE</t>
  </si>
  <si>
    <t>5216026013</t>
  </si>
  <si>
    <t>138A233   338</t>
  </si>
  <si>
    <t>5012 E ITHACA AVE</t>
  </si>
  <si>
    <t>5216026014</t>
  </si>
  <si>
    <t>138A233   327</t>
  </si>
  <si>
    <t>2132 N BRAWLEY ST</t>
  </si>
  <si>
    <t>5216027012</t>
  </si>
  <si>
    <t>136-5A233 125</t>
  </si>
  <si>
    <t>2134 N BRAWLEY ST</t>
  </si>
  <si>
    <t>5216027013</t>
  </si>
  <si>
    <t>136-5A233 105</t>
  </si>
  <si>
    <t>4916 E DRUID ST</t>
  </si>
  <si>
    <t>5216027015</t>
  </si>
  <si>
    <t>136-5A233  92</t>
  </si>
  <si>
    <t>4912 E DRUID ST</t>
  </si>
  <si>
    <t>5216027016</t>
  </si>
  <si>
    <t>136-5A233  89</t>
  </si>
  <si>
    <t>4906 E DRUID ST</t>
  </si>
  <si>
    <t>5216027017</t>
  </si>
  <si>
    <t>136-5A233  86</t>
  </si>
  <si>
    <t>4904 E DRUID ST</t>
  </si>
  <si>
    <t>5216027018</t>
  </si>
  <si>
    <t>136-5A233  75</t>
  </si>
  <si>
    <t>2805 N PHELPS AVE</t>
  </si>
  <si>
    <t>5217001016</t>
  </si>
  <si>
    <t>141A233   305</t>
  </si>
  <si>
    <t>2801 N PHELPS AVE</t>
  </si>
  <si>
    <t>5217001017</t>
  </si>
  <si>
    <t>139-5A233  17</t>
  </si>
  <si>
    <t>2735 N PHELPS AVE</t>
  </si>
  <si>
    <t>5217001018</t>
  </si>
  <si>
    <t>139-5A233  25</t>
  </si>
  <si>
    <t>2721 N PHELPS AVE</t>
  </si>
  <si>
    <t>5217001020</t>
  </si>
  <si>
    <t>139-5A233  44</t>
  </si>
  <si>
    <t>2715 N PHELPS AVE</t>
  </si>
  <si>
    <t>5217001021</t>
  </si>
  <si>
    <t>139-5A233  50</t>
  </si>
  <si>
    <t>4872 E LYNNFIELD ST</t>
  </si>
  <si>
    <t>5217002016</t>
  </si>
  <si>
    <t>141A233   211</t>
  </si>
  <si>
    <t>4866 E LYNNFIELD ST</t>
  </si>
  <si>
    <t>5217002017</t>
  </si>
  <si>
    <t>141A233   212</t>
  </si>
  <si>
    <t>4862 E LYNNFIELD ST</t>
  </si>
  <si>
    <t>5217002018</t>
  </si>
  <si>
    <t>141A233   213</t>
  </si>
  <si>
    <t>2851 N PHELPS AVE</t>
  </si>
  <si>
    <t>5217002019</t>
  </si>
  <si>
    <t>141A233   230</t>
  </si>
  <si>
    <t>2837 N PHELPS AVE</t>
  </si>
  <si>
    <t>5217002022</t>
  </si>
  <si>
    <t>141A233   253</t>
  </si>
  <si>
    <t>2827 N PHELPS AVE</t>
  </si>
  <si>
    <t>5217002024</t>
  </si>
  <si>
    <t>141A233   268</t>
  </si>
  <si>
    <t>2821 N PHELPS AVE</t>
  </si>
  <si>
    <t>5217002025</t>
  </si>
  <si>
    <t>141A233   277</t>
  </si>
  <si>
    <t>2841 N PHELPS AVE</t>
  </si>
  <si>
    <t>5217002028</t>
  </si>
  <si>
    <t>141A233   240</t>
  </si>
  <si>
    <t>2845 N PHELPS AVE</t>
  </si>
  <si>
    <t>141A233   234</t>
  </si>
  <si>
    <t>2722 N CHADWICK CIR</t>
  </si>
  <si>
    <t>5217003018</t>
  </si>
  <si>
    <t>141A233   222</t>
  </si>
  <si>
    <t>2915 N BUDAU AVE</t>
  </si>
  <si>
    <t>5217008004</t>
  </si>
  <si>
    <t>141A235   327</t>
  </si>
  <si>
    <t>2850 N ADKINS AVE</t>
  </si>
  <si>
    <t>5217011004</t>
  </si>
  <si>
    <t>139-5A235  42</t>
  </si>
  <si>
    <t>5258 E ITHACA AVE</t>
  </si>
  <si>
    <t>5217018002</t>
  </si>
  <si>
    <t>139-5A235 351</t>
  </si>
  <si>
    <t>5262 E ITHACA AVE</t>
  </si>
  <si>
    <t>5217018003</t>
  </si>
  <si>
    <t>139-5A235 346</t>
  </si>
  <si>
    <t>5266 E ITHACA AVE</t>
  </si>
  <si>
    <t>5217018004</t>
  </si>
  <si>
    <t>139-5A235 340</t>
  </si>
  <si>
    <t>5278 E ITHACA AVE</t>
  </si>
  <si>
    <t>5217018006</t>
  </si>
  <si>
    <t>139-5A235 319</t>
  </si>
  <si>
    <t>5304 E ITHACA AVE</t>
  </si>
  <si>
    <t>5217018007</t>
  </si>
  <si>
    <t>139-5A235 311</t>
  </si>
  <si>
    <t>5308 E ITHACA AVE</t>
  </si>
  <si>
    <t>5217018008</t>
  </si>
  <si>
    <t>139-5A235 304</t>
  </si>
  <si>
    <t>5312 E ITHACA AVE</t>
  </si>
  <si>
    <t>5217018009</t>
  </si>
  <si>
    <t>139-5A235 300</t>
  </si>
  <si>
    <t>5318 1/2 E ITHACA AVE</t>
  </si>
  <si>
    <t>5217018010</t>
  </si>
  <si>
    <t>139-5A235 290</t>
  </si>
  <si>
    <t>5320 E ITHACA AVE</t>
  </si>
  <si>
    <t>5217018011</t>
  </si>
  <si>
    <t>139-5A235 274</t>
  </si>
  <si>
    <t>5328 E ITHACA AVE</t>
  </si>
  <si>
    <t>5217018013</t>
  </si>
  <si>
    <t>139-5A235 264</t>
  </si>
  <si>
    <t>5332 E ITHACA AVE</t>
  </si>
  <si>
    <t>5217018014</t>
  </si>
  <si>
    <t>139-5A235 255</t>
  </si>
  <si>
    <t>2617 N HAVEN ST</t>
  </si>
  <si>
    <t>5217018015</t>
  </si>
  <si>
    <t>139-5A235 267</t>
  </si>
  <si>
    <t>5202 E ITHACA AVE</t>
  </si>
  <si>
    <t>5217020021</t>
  </si>
  <si>
    <t>138A235    31</t>
  </si>
  <si>
    <t>5206 E ITHACA AVE</t>
  </si>
  <si>
    <t>5217020022</t>
  </si>
  <si>
    <t>138A235    23</t>
  </si>
  <si>
    <t>5212 E ITHACA AVE</t>
  </si>
  <si>
    <t>5217020023</t>
  </si>
  <si>
    <t>138A235    17</t>
  </si>
  <si>
    <t>5216 E ITHACA AVE</t>
  </si>
  <si>
    <t>5217020024</t>
  </si>
  <si>
    <t>138A235    11</t>
  </si>
  <si>
    <t>5220 E ITHACA AVE</t>
  </si>
  <si>
    <t>5217020025</t>
  </si>
  <si>
    <t>139-5A235 421</t>
  </si>
  <si>
    <t>5224 E ITHACA AVE</t>
  </si>
  <si>
    <t>5217020026</t>
  </si>
  <si>
    <t>139-5A235 413</t>
  </si>
  <si>
    <t>5230 E ITHACA AVE</t>
  </si>
  <si>
    <t>5217020027</t>
  </si>
  <si>
    <t>139-5A235 403</t>
  </si>
  <si>
    <t>5234 E ITHACA AVE</t>
  </si>
  <si>
    <t>5217020028</t>
  </si>
  <si>
    <t>139-5A235 392</t>
  </si>
  <si>
    <t>2415 N ENDICOTT ST</t>
  </si>
  <si>
    <t>5217020030</t>
  </si>
  <si>
    <t>139-5A235 381</t>
  </si>
  <si>
    <t>139-5A235 389</t>
  </si>
  <si>
    <t>3234 N CHADWICK DR</t>
  </si>
  <si>
    <t>5218001031</t>
  </si>
  <si>
    <t>142-5A235 288</t>
  </si>
  <si>
    <t>3205 N BUDAU AVE</t>
  </si>
  <si>
    <t>5218001042</t>
  </si>
  <si>
    <t>142-5A235 337</t>
  </si>
  <si>
    <t>3209 N BUDAU AVE</t>
  </si>
  <si>
    <t>5218001043</t>
  </si>
  <si>
    <t>142-5A235 329</t>
  </si>
  <si>
    <t>3211 N BUDAU AVE</t>
  </si>
  <si>
    <t>5218001044</t>
  </si>
  <si>
    <t>142-5A235 318</t>
  </si>
  <si>
    <t>3219 N BUDAU AVE</t>
  </si>
  <si>
    <t>5218001045</t>
  </si>
  <si>
    <t>142-5A235 303</t>
  </si>
  <si>
    <t>3223 N BUDAU AVE</t>
  </si>
  <si>
    <t>5218001046</t>
  </si>
  <si>
    <t>142-5A235 283</t>
  </si>
  <si>
    <t>3227 N BUDAU AVE</t>
  </si>
  <si>
    <t>142-5A235 265</t>
  </si>
  <si>
    <t>5158 E TEMPLETON ST</t>
  </si>
  <si>
    <t>5218004035</t>
  </si>
  <si>
    <t>142-5A235 238</t>
  </si>
  <si>
    <t>5154 E TEMPLETON ST</t>
  </si>
  <si>
    <t>5218004036</t>
  </si>
  <si>
    <t>142-5A235 249</t>
  </si>
  <si>
    <t>5150 E TEMPLETON ST</t>
  </si>
  <si>
    <t>5218004037</t>
  </si>
  <si>
    <t>142-5A235 254</t>
  </si>
  <si>
    <t>5136 E TEMPLETON ST</t>
  </si>
  <si>
    <t>5218004039</t>
  </si>
  <si>
    <t>142-5A235 278</t>
  </si>
  <si>
    <t>5128 E TEMPLETON ST</t>
  </si>
  <si>
    <t>5218004041</t>
  </si>
  <si>
    <t>142-5A235 308</t>
  </si>
  <si>
    <t>5124 E TEMPLETON ST</t>
  </si>
  <si>
    <t>5218005029</t>
  </si>
  <si>
    <t>142-5A235 324</t>
  </si>
  <si>
    <t>5120 E TEMPLETON ST</t>
  </si>
  <si>
    <t>5218005030</t>
  </si>
  <si>
    <t>142-5A235 331</t>
  </si>
  <si>
    <t>5116 E TEMPLETON ST</t>
  </si>
  <si>
    <t>5218005031</t>
  </si>
  <si>
    <t>142-5A235 335</t>
  </si>
  <si>
    <t>5102 E TEMPLETON ST</t>
  </si>
  <si>
    <t>5218005034</t>
  </si>
  <si>
    <t>142-5A235 350</t>
  </si>
  <si>
    <t>5218005035</t>
  </si>
  <si>
    <t>141A235    10</t>
  </si>
  <si>
    <t>5036 E TEMPLETON ST</t>
  </si>
  <si>
    <t>5218005037</t>
  </si>
  <si>
    <t>141A235    13</t>
  </si>
  <si>
    <t>5028 E TEMPLETON ST</t>
  </si>
  <si>
    <t>5218005038</t>
  </si>
  <si>
    <t>141A235    15</t>
  </si>
  <si>
    <t>5024 E TEMPLETON ST</t>
  </si>
  <si>
    <t>5218005039</t>
  </si>
  <si>
    <t>141A235    19</t>
  </si>
  <si>
    <t>5020 E TEMPLETON ST</t>
  </si>
  <si>
    <t>5218005040</t>
  </si>
  <si>
    <t>141A235    24</t>
  </si>
  <si>
    <t>5110 E TEMPLETON ST</t>
  </si>
  <si>
    <t>5218005054</t>
  </si>
  <si>
    <t>142-5A235 342</t>
  </si>
  <si>
    <t>5038 E TEMPLETON ST</t>
  </si>
  <si>
    <t>5218005055</t>
  </si>
  <si>
    <t>141A235    11</t>
  </si>
  <si>
    <t>5012 E TEMPLETON ST</t>
  </si>
  <si>
    <t>5218006029</t>
  </si>
  <si>
    <t>141A235    33</t>
  </si>
  <si>
    <t>5008 E TEMPLETON ST</t>
  </si>
  <si>
    <t>5218006030</t>
  </si>
  <si>
    <t>141A235    35</t>
  </si>
  <si>
    <t>5000 E TEMPLETON ST</t>
  </si>
  <si>
    <t>5218006031</t>
  </si>
  <si>
    <t>141A235    39</t>
  </si>
  <si>
    <t>4986 E TEMPLETON ST</t>
  </si>
  <si>
    <t>5218006044</t>
  </si>
  <si>
    <t>141A235    42</t>
  </si>
  <si>
    <t>3132 N PUEBLO AVE</t>
  </si>
  <si>
    <t>5218006045</t>
  </si>
  <si>
    <t>141A235    46</t>
  </si>
  <si>
    <t>3120 N PUEBLO AVE</t>
  </si>
  <si>
    <t>5218006047</t>
  </si>
  <si>
    <t>141A235    72</t>
  </si>
  <si>
    <t>3116 N PUEBLO AVE</t>
  </si>
  <si>
    <t>5218006048</t>
  </si>
  <si>
    <t>141A235    85</t>
  </si>
  <si>
    <t>3106 N PUEBLO AVE</t>
  </si>
  <si>
    <t>5218006050</t>
  </si>
  <si>
    <t>141A235   110</t>
  </si>
  <si>
    <t>3102 N PUEBLO AVE</t>
  </si>
  <si>
    <t>5218006051</t>
  </si>
  <si>
    <t>141A235   126</t>
  </si>
  <si>
    <t>3011 N CHADWICK DR</t>
  </si>
  <si>
    <t>5218006054</t>
  </si>
  <si>
    <t>141A235   179</t>
  </si>
  <si>
    <t>3015 N CHADWICK DR</t>
  </si>
  <si>
    <t>141A235   186</t>
  </si>
  <si>
    <t>4968 E GAMBIER ST</t>
  </si>
  <si>
    <t>5218006055</t>
  </si>
  <si>
    <t>141A235   170</t>
  </si>
  <si>
    <t>4888 E HUNTINGTON DR SOUTH</t>
  </si>
  <si>
    <t>5218007001</t>
  </si>
  <si>
    <t>142-5A233  60</t>
  </si>
  <si>
    <t>4890 E HUNTINGTON DR SOUTH</t>
  </si>
  <si>
    <t>142-5A233  56</t>
  </si>
  <si>
    <t>4884 E HUNTINGTON DR SOUTH</t>
  </si>
  <si>
    <t>5218007002</t>
  </si>
  <si>
    <t>142-5A233  67</t>
  </si>
  <si>
    <t>142-5A233  64</t>
  </si>
  <si>
    <t>4878 E HUNTINGTON DR SOUTH</t>
  </si>
  <si>
    <t>5218007004</t>
  </si>
  <si>
    <t>142-5A233  75</t>
  </si>
  <si>
    <t>4874 E HUNTINGTON DR SOUTH</t>
  </si>
  <si>
    <t>5218007005</t>
  </si>
  <si>
    <t>142-5A233  78</t>
  </si>
  <si>
    <t>4894 E HUNTINGTON DR SOUTH</t>
  </si>
  <si>
    <t>5218007017</t>
  </si>
  <si>
    <t>142-5A233  43</t>
  </si>
  <si>
    <t>4898 E HUNTINGTON DR SOUTH</t>
  </si>
  <si>
    <t>142-5A233  34</t>
  </si>
  <si>
    <t>4860 E HUNTINGTON DR SOUTH</t>
  </si>
  <si>
    <t>5218007023</t>
  </si>
  <si>
    <t>142-5A233 104</t>
  </si>
  <si>
    <t>4862 E HUNTINGTON DR SOUTH</t>
  </si>
  <si>
    <t>142-5A233 101</t>
  </si>
  <si>
    <t>4868 E HUNTINGTON DR SOUTH</t>
  </si>
  <si>
    <t>142-5A233  96</t>
  </si>
  <si>
    <t>4870 E HUNTINGTON DR SOUTH</t>
  </si>
  <si>
    <t>142-5A233  88</t>
  </si>
  <si>
    <t>4872 E HUNTINGTON DR SOUTH</t>
  </si>
  <si>
    <t>142-5A233  83</t>
  </si>
  <si>
    <t>3410 N EASTERN AVE</t>
  </si>
  <si>
    <t>5218007024</t>
  </si>
  <si>
    <t>142-5A233 126</t>
  </si>
  <si>
    <t>142-5A233 120</t>
  </si>
  <si>
    <t>4934 E HUNTINGTON DR SOUTH</t>
  </si>
  <si>
    <t>5218008001</t>
  </si>
  <si>
    <t>144A233   367</t>
  </si>
  <si>
    <t>3462 N CASTALIA AVE</t>
  </si>
  <si>
    <t>5218008007</t>
  </si>
  <si>
    <t>142-5A233  24</t>
  </si>
  <si>
    <t>142-5A233  20</t>
  </si>
  <si>
    <t>4958 E HUNTINGTON DR SOUTH</t>
  </si>
  <si>
    <t>5218008016</t>
  </si>
  <si>
    <t>144A233   340</t>
  </si>
  <si>
    <t>4952 E HUNTINGTON DR SOUTH</t>
  </si>
  <si>
    <t>5218008017</t>
  </si>
  <si>
    <t>144A233   344</t>
  </si>
  <si>
    <t>4946 E HUNTINGTON DR SOUTH</t>
  </si>
  <si>
    <t>5218008018</t>
  </si>
  <si>
    <t>144A233   350</t>
  </si>
  <si>
    <t>4944 E HUNTINGTON DR SOUTH</t>
  </si>
  <si>
    <t>5218008019</t>
  </si>
  <si>
    <t>144A233   356</t>
  </si>
  <si>
    <t>4942 E HUNTINGTON DR SOUTH</t>
  </si>
  <si>
    <t>5218008020</t>
  </si>
  <si>
    <t>144A233   358</t>
  </si>
  <si>
    <t>4938 E HUNTINGTON DR SOUTH</t>
  </si>
  <si>
    <t>5218008021</t>
  </si>
  <si>
    <t>144A233   362</t>
  </si>
  <si>
    <t>4904 E HUNTINGTON DR SOUTH</t>
  </si>
  <si>
    <t>5218008028</t>
  </si>
  <si>
    <t>142-5A233  16</t>
  </si>
  <si>
    <t>4910 E HUNTINGTON DR SOUTH</t>
  </si>
  <si>
    <t>5218008029</t>
  </si>
  <si>
    <t>142-5A233  11</t>
  </si>
  <si>
    <t>4914 E HUNTINGTON DR SOUTH</t>
  </si>
  <si>
    <t>142-5A233   9</t>
  </si>
  <si>
    <t>4918 E HUNTINGTON DR SOUTH</t>
  </si>
  <si>
    <t>144A233   380</t>
  </si>
  <si>
    <t>4922 E HUNTINGTON DR SOUTH</t>
  </si>
  <si>
    <t>144A233   376</t>
  </si>
  <si>
    <t>4928 E HUNTINGTON DR SOUTH</t>
  </si>
  <si>
    <t>144A233   372</t>
  </si>
  <si>
    <t>4920 E NAVARRO ST</t>
  </si>
  <si>
    <t>5218008033</t>
  </si>
  <si>
    <t>142-5A233  85</t>
  </si>
  <si>
    <t>4910 E NAVARRO ST</t>
  </si>
  <si>
    <t>5218008035</t>
  </si>
  <si>
    <t>142-5A233 103</t>
  </si>
  <si>
    <t>4913 E AXTELL ST</t>
  </si>
  <si>
    <t>5218008038</t>
  </si>
  <si>
    <t>142-5A233 123</t>
  </si>
  <si>
    <t>4917 E AXTELL ST</t>
  </si>
  <si>
    <t>5218008039</t>
  </si>
  <si>
    <t>142-5A233 117</t>
  </si>
  <si>
    <t>4919 E AXTELL ST</t>
  </si>
  <si>
    <t>5218008040</t>
  </si>
  <si>
    <t>142-5A233 113</t>
  </si>
  <si>
    <t>4929 E AXTELL ST</t>
  </si>
  <si>
    <t>5218008042</t>
  </si>
  <si>
    <t>142-5A233 106</t>
  </si>
  <si>
    <t>4935 E AXTELL ST</t>
  </si>
  <si>
    <t>5218008043</t>
  </si>
  <si>
    <t>142-5A233 102</t>
  </si>
  <si>
    <t>4954 E NAVARRO ST</t>
  </si>
  <si>
    <t>5218008044</t>
  </si>
  <si>
    <t>142-5A235  31</t>
  </si>
  <si>
    <t>4940 E NAVARRO ST</t>
  </si>
  <si>
    <t>5218008046</t>
  </si>
  <si>
    <t>142-5A233  40</t>
  </si>
  <si>
    <t>4939 E AXTELL ST</t>
  </si>
  <si>
    <t>5218008048</t>
  </si>
  <si>
    <t>142-5A233  90</t>
  </si>
  <si>
    <t>4945 E AXTELL ST</t>
  </si>
  <si>
    <t>5218008049</t>
  </si>
  <si>
    <t>142-5A235  68</t>
  </si>
  <si>
    <t>3511 N PUEBLO AVE</t>
  </si>
  <si>
    <t>5218008050</t>
  </si>
  <si>
    <t>142-5A235  55</t>
  </si>
  <si>
    <t>5218009023</t>
  </si>
  <si>
    <t>144A235   324</t>
  </si>
  <si>
    <t>5007 E NAVARRO ST</t>
  </si>
  <si>
    <t>5218009025</t>
  </si>
  <si>
    <t>144A235   323</t>
  </si>
  <si>
    <t>5011 E NAVARRO ST</t>
  </si>
  <si>
    <t>5218009026</t>
  </si>
  <si>
    <t>144A235   322</t>
  </si>
  <si>
    <t>5015 E NAVARRO ST</t>
  </si>
  <si>
    <t>5218009027</t>
  </si>
  <si>
    <t>144A235   320</t>
  </si>
  <si>
    <t>5025 E NAVARRO ST</t>
  </si>
  <si>
    <t>5218009029</t>
  </si>
  <si>
    <t>144A235   318</t>
  </si>
  <si>
    <t>5031 E NAVARRO ST</t>
  </si>
  <si>
    <t>5218009030</t>
  </si>
  <si>
    <t>144A235   317</t>
  </si>
  <si>
    <t>5045 E NAVARRO ST</t>
  </si>
  <si>
    <t>5218009032</t>
  </si>
  <si>
    <t>144A235   313</t>
  </si>
  <si>
    <t>5049 E NAVARRO ST</t>
  </si>
  <si>
    <t>5218009033</t>
  </si>
  <si>
    <t>144A235   312</t>
  </si>
  <si>
    <t>3607 N PORTOLA AVE</t>
  </si>
  <si>
    <t>5218009034</t>
  </si>
  <si>
    <t>144A235   311</t>
  </si>
  <si>
    <t>5218009035</t>
  </si>
  <si>
    <t>144A235   302</t>
  </si>
  <si>
    <t>144A235   281</t>
  </si>
  <si>
    <t>3711 N PORTOLA AVE</t>
  </si>
  <si>
    <t>5218009036</t>
  </si>
  <si>
    <t>144A235   261</t>
  </si>
  <si>
    <t>3705 N PORTOLA AVE</t>
  </si>
  <si>
    <t>5218009037</t>
  </si>
  <si>
    <t>144A235   271</t>
  </si>
  <si>
    <t>3701 N PORTOLA AVE</t>
  </si>
  <si>
    <t>5218009038</t>
  </si>
  <si>
    <t>144A235   279</t>
  </si>
  <si>
    <t>4966 E GAMBIER ST</t>
  </si>
  <si>
    <t>5218010018</t>
  </si>
  <si>
    <t>141A235   174</t>
  </si>
  <si>
    <t>4960 E GAMBIER ST</t>
  </si>
  <si>
    <t>5218010019</t>
  </si>
  <si>
    <t>141A235   175</t>
  </si>
  <si>
    <t>4956 E GAMBIER ST</t>
  </si>
  <si>
    <t>5218010020</t>
  </si>
  <si>
    <t>141A233   155</t>
  </si>
  <si>
    <t>4952 E GAMBIER ST</t>
  </si>
  <si>
    <t>5218010021</t>
  </si>
  <si>
    <t>141A233   156</t>
  </si>
  <si>
    <t>4946 E GAMBIER ST</t>
  </si>
  <si>
    <t>5218010022</t>
  </si>
  <si>
    <t>141A233   157</t>
  </si>
  <si>
    <t>4934 E GAMBIER ST</t>
  </si>
  <si>
    <t>5218010025</t>
  </si>
  <si>
    <t>141A233   160</t>
  </si>
  <si>
    <t>4928 E GAMBIER ST</t>
  </si>
  <si>
    <t>5218010026</t>
  </si>
  <si>
    <t>141A233   161</t>
  </si>
  <si>
    <t>4922 E GAMBIER ST</t>
  </si>
  <si>
    <t>5218010027</t>
  </si>
  <si>
    <t>141A233   162</t>
  </si>
  <si>
    <t>4918 E GAMBIER ST</t>
  </si>
  <si>
    <t>5218010028</t>
  </si>
  <si>
    <t>141A233   163</t>
  </si>
  <si>
    <t>2918 N PHELPS AVE</t>
  </si>
  <si>
    <t>5218010033</t>
  </si>
  <si>
    <t>141A233   178</t>
  </si>
  <si>
    <t>3007 N CHADWICK DR</t>
  </si>
  <si>
    <t>5218010051</t>
  </si>
  <si>
    <t>141A235   208</t>
  </si>
  <si>
    <t>5002 E NAVARRO ST</t>
  </si>
  <si>
    <t>5218011002</t>
  </si>
  <si>
    <t>144A235   369</t>
  </si>
  <si>
    <t>5004 E NAVARRO ST</t>
  </si>
  <si>
    <t>5218011003</t>
  </si>
  <si>
    <t>144A235   368</t>
  </si>
  <si>
    <t>5218011004</t>
  </si>
  <si>
    <t>144A235   365</t>
  </si>
  <si>
    <t>5010 E NAVARRO ST</t>
  </si>
  <si>
    <t>5218011005</t>
  </si>
  <si>
    <t>144A235   363</t>
  </si>
  <si>
    <t>5016 E NAVARRO ST</t>
  </si>
  <si>
    <t>5218011006</t>
  </si>
  <si>
    <t>144A235   361</t>
  </si>
  <si>
    <t>5020 E NAVARRO ST</t>
  </si>
  <si>
    <t>5218011007</t>
  </si>
  <si>
    <t>144A235   360</t>
  </si>
  <si>
    <t>5024 E NAVARRO ST</t>
  </si>
  <si>
    <t>5218011008</t>
  </si>
  <si>
    <t>144A235   358</t>
  </si>
  <si>
    <t>5034 E NAVARRO ST</t>
  </si>
  <si>
    <t>5218011010</t>
  </si>
  <si>
    <t>144A235   354</t>
  </si>
  <si>
    <t>5040 E NAVARRO ST</t>
  </si>
  <si>
    <t>5218011011</t>
  </si>
  <si>
    <t>144A235   353</t>
  </si>
  <si>
    <t>5218011012</t>
  </si>
  <si>
    <t>144A235   348</t>
  </si>
  <si>
    <t>5029 E AXTELL ST</t>
  </si>
  <si>
    <t>5218011019</t>
  </si>
  <si>
    <t>142-5A235  14</t>
  </si>
  <si>
    <t>3516 N PUEBLO AVE</t>
  </si>
  <si>
    <t>5218011029</t>
  </si>
  <si>
    <t>142-5A235  39</t>
  </si>
  <si>
    <t>3500 N PUEBLO AVE</t>
  </si>
  <si>
    <t>5218011032</t>
  </si>
  <si>
    <t>142-5A235  64</t>
  </si>
  <si>
    <t>4867 E LYNNFIELD ST</t>
  </si>
  <si>
    <t>5218012031</t>
  </si>
  <si>
    <t>141A233   199</t>
  </si>
  <si>
    <t>4871 E LYNNFIELD ST</t>
  </si>
  <si>
    <t>5218012032</t>
  </si>
  <si>
    <t>141A233   198</t>
  </si>
  <si>
    <t>2905 N PHELPS AVE</t>
  </si>
  <si>
    <t>5218012033</t>
  </si>
  <si>
    <t>141A233   197</t>
  </si>
  <si>
    <t>2925 N PHELPS AVE</t>
  </si>
  <si>
    <t>5218012034</t>
  </si>
  <si>
    <t>141A233   167</t>
  </si>
  <si>
    <t>2915 N PHELPS AVE</t>
  </si>
  <si>
    <t>5218012038</t>
  </si>
  <si>
    <t>141A233   179</t>
  </si>
  <si>
    <t>4880 E TEMPLETON ST</t>
  </si>
  <si>
    <t>5218012047</t>
  </si>
  <si>
    <t>141A233    88</t>
  </si>
  <si>
    <t>4870 E TEMPLETON ST</t>
  </si>
  <si>
    <t>5218012048</t>
  </si>
  <si>
    <t>141A233    90</t>
  </si>
  <si>
    <t>4876 E TEMPLETON ST</t>
  </si>
  <si>
    <t>5218012049</t>
  </si>
  <si>
    <t>141A233    89</t>
  </si>
  <si>
    <t>3117 N PHELPS AVE</t>
  </si>
  <si>
    <t>5218012050</t>
  </si>
  <si>
    <t>141A233   109</t>
  </si>
  <si>
    <t>3113 N PHELPS AVE</t>
  </si>
  <si>
    <t>5218012051</t>
  </si>
  <si>
    <t>141A233   115</t>
  </si>
  <si>
    <t>3107 N PHELPS AVE</t>
  </si>
  <si>
    <t>5218012052</t>
  </si>
  <si>
    <t>141A233   149</t>
  </si>
  <si>
    <t>4888 E NAVARRO ST</t>
  </si>
  <si>
    <t>5218013001</t>
  </si>
  <si>
    <t>142-5A233 124</t>
  </si>
  <si>
    <t>4878 E NAVARRO ST</t>
  </si>
  <si>
    <t>5218013003</t>
  </si>
  <si>
    <t>142-5A233 135</t>
  </si>
  <si>
    <t>4874 E NAVARRO ST</t>
  </si>
  <si>
    <t>5218013004</t>
  </si>
  <si>
    <t>142-5A233 140</t>
  </si>
  <si>
    <t>4858 E NAVARRO ST</t>
  </si>
  <si>
    <t>5218013007</t>
  </si>
  <si>
    <t>142-5A233 157</t>
  </si>
  <si>
    <t>4854 E NAVARRO ST</t>
  </si>
  <si>
    <t>5218013009</t>
  </si>
  <si>
    <t>142-5A233 169</t>
  </si>
  <si>
    <t>4849 1/2 E AXTELL ST</t>
  </si>
  <si>
    <t>5218013016</t>
  </si>
  <si>
    <t>142-5A233 216</t>
  </si>
  <si>
    <t>4861 E AXTELL ST</t>
  </si>
  <si>
    <t>5218013018</t>
  </si>
  <si>
    <t>142-5A233 201</t>
  </si>
  <si>
    <t>4867 E AXTELL ST</t>
  </si>
  <si>
    <t>5218013019</t>
  </si>
  <si>
    <t>142-5A233 193</t>
  </si>
  <si>
    <t>4869 E AXTELL ST</t>
  </si>
  <si>
    <t>5218013020</t>
  </si>
  <si>
    <t>142-5A233 182</t>
  </si>
  <si>
    <t>4887 E AXTELL ST</t>
  </si>
  <si>
    <t>5218013024</t>
  </si>
  <si>
    <t>142-5A233 149</t>
  </si>
  <si>
    <t>4896 E NAVARRO ST</t>
  </si>
  <si>
    <t>5218013025</t>
  </si>
  <si>
    <t>142-5A233 115</t>
  </si>
  <si>
    <t>4892 E NAVARRO ST</t>
  </si>
  <si>
    <t>5218013027</t>
  </si>
  <si>
    <t>142-5A233 121</t>
  </si>
  <si>
    <t>4893 E AXTELL ST</t>
  </si>
  <si>
    <t>5218013028</t>
  </si>
  <si>
    <t>142-5A233 147</t>
  </si>
  <si>
    <t>4888 E AXTELL ST</t>
  </si>
  <si>
    <t>5218014001</t>
  </si>
  <si>
    <t>142-5A233 208</t>
  </si>
  <si>
    <t>4882 E AXTELL ST</t>
  </si>
  <si>
    <t>5218014003</t>
  </si>
  <si>
    <t>142-5A233 221</t>
  </si>
  <si>
    <t>4878 E AXTELL ST</t>
  </si>
  <si>
    <t>5218014004</t>
  </si>
  <si>
    <t>142-5A233 228</t>
  </si>
  <si>
    <t>4864 E AXTELL ST</t>
  </si>
  <si>
    <t>5218014006</t>
  </si>
  <si>
    <t>142-5A233 244</t>
  </si>
  <si>
    <t>4858 E AXTELL ST</t>
  </si>
  <si>
    <t>5218014007</t>
  </si>
  <si>
    <t>142-5A233 255</t>
  </si>
  <si>
    <t>4854 E AXTELL ST</t>
  </si>
  <si>
    <t>5218014008</t>
  </si>
  <si>
    <t>142-5A233 262</t>
  </si>
  <si>
    <t>4850 E AXTELL ST</t>
  </si>
  <si>
    <t>5218014010</t>
  </si>
  <si>
    <t>142-5A233 269</t>
  </si>
  <si>
    <t>4892 E AXTELL ST</t>
  </si>
  <si>
    <t>5218014014</t>
  </si>
  <si>
    <t>142-5A233 203</t>
  </si>
  <si>
    <t>4943 E TWINING ST</t>
  </si>
  <si>
    <t>5218014018</t>
  </si>
  <si>
    <t>142-5A233 256</t>
  </si>
  <si>
    <t>4939 E TWINING ST</t>
  </si>
  <si>
    <t>5218014019</t>
  </si>
  <si>
    <t>142-5A233 266</t>
  </si>
  <si>
    <t>4935 E TWINING ST</t>
  </si>
  <si>
    <t>5218014020</t>
  </si>
  <si>
    <t>142-5A233 270</t>
  </si>
  <si>
    <t>4925 E TWINING ST</t>
  </si>
  <si>
    <t>5218014022</t>
  </si>
  <si>
    <t>142-5A233 284</t>
  </si>
  <si>
    <t>4923 E TWINING ST</t>
  </si>
  <si>
    <t>5218014023</t>
  </si>
  <si>
    <t>142-5A233 293</t>
  </si>
  <si>
    <t>4909 E TWINING ST</t>
  </si>
  <si>
    <t>5218014027</t>
  </si>
  <si>
    <t>142-5A233 318</t>
  </si>
  <si>
    <t>4905 E TWINING ST</t>
  </si>
  <si>
    <t>5218014028</t>
  </si>
  <si>
    <t>142-5A233 331</t>
  </si>
  <si>
    <t>4901 E TWINING ST</t>
  </si>
  <si>
    <t>5218014029</t>
  </si>
  <si>
    <t>142-5A233 366</t>
  </si>
  <si>
    <t>4867 E TWINING ST</t>
  </si>
  <si>
    <t>5218014031</t>
  </si>
  <si>
    <t>142-5A233 358</t>
  </si>
  <si>
    <t>4942 E AXTELL ST</t>
  </si>
  <si>
    <t>5218015001</t>
  </si>
  <si>
    <t>142-5A235  99</t>
  </si>
  <si>
    <t>4993 E TWINING ST</t>
  </si>
  <si>
    <t>5218015005</t>
  </si>
  <si>
    <t>142-5A235 154</t>
  </si>
  <si>
    <t>4981 E TWINING ST</t>
  </si>
  <si>
    <t>5218015007</t>
  </si>
  <si>
    <t>142-5A233 194</t>
  </si>
  <si>
    <t>4977 E TWINING ST</t>
  </si>
  <si>
    <t>5218015008</t>
  </si>
  <si>
    <t>142-5A233 202</t>
  </si>
  <si>
    <t>4969 E TWINING ST</t>
  </si>
  <si>
    <t>5218015011</t>
  </si>
  <si>
    <t>142-5A233 214</t>
  </si>
  <si>
    <t>4930 E AXTELL ST</t>
  </si>
  <si>
    <t>5218015013</t>
  </si>
  <si>
    <t>142-5A233 138</t>
  </si>
  <si>
    <t>4924 E AXTELL ST</t>
  </si>
  <si>
    <t>5218015014</t>
  </si>
  <si>
    <t>142-5A233 142</t>
  </si>
  <si>
    <t>4918 E AXTELL ST</t>
  </si>
  <si>
    <t>5218015015</t>
  </si>
  <si>
    <t>142-5A233 148</t>
  </si>
  <si>
    <t>4912 E AXTELL ST</t>
  </si>
  <si>
    <t>5218015017</t>
  </si>
  <si>
    <t>142-5A233 159</t>
  </si>
  <si>
    <t>5002 E AXTELL ST</t>
  </si>
  <si>
    <t>5218016001</t>
  </si>
  <si>
    <t>142-5A235  75</t>
  </si>
  <si>
    <t>5008 E AXTELL ST</t>
  </si>
  <si>
    <t>5218016002</t>
  </si>
  <si>
    <t>142-5A235  71</t>
  </si>
  <si>
    <t>5010 E AXTELL ST</t>
  </si>
  <si>
    <t>5218016003</t>
  </si>
  <si>
    <t>142-5A235  67</t>
  </si>
  <si>
    <t>3417 N PORTOLA AVE</t>
  </si>
  <si>
    <t>5218016009</t>
  </si>
  <si>
    <t>142-5A235  98</t>
  </si>
  <si>
    <t>142-5A235  89</t>
  </si>
  <si>
    <t>5218016010</t>
  </si>
  <si>
    <t>142-5A235 366</t>
  </si>
  <si>
    <t>3407 N PORTOLA AVE</t>
  </si>
  <si>
    <t>5218016013</t>
  </si>
  <si>
    <t>142-5A235 107</t>
  </si>
  <si>
    <t>3403 N PORTOLA AVE</t>
  </si>
  <si>
    <t>5218016014</t>
  </si>
  <si>
    <t>142-5A235 112</t>
  </si>
  <si>
    <t>3345 N PORTOLA AVE</t>
  </si>
  <si>
    <t>5218016015</t>
  </si>
  <si>
    <t>142-5A235 134</t>
  </si>
  <si>
    <t>142-5A235 364</t>
  </si>
  <si>
    <t>3343 N PORTOLA AVE</t>
  </si>
  <si>
    <t>5218016016</t>
  </si>
  <si>
    <t>142-5A235 148</t>
  </si>
  <si>
    <t>3333 N PORTOLA AVE</t>
  </si>
  <si>
    <t>5218016018</t>
  </si>
  <si>
    <t>142-5A235 169</t>
  </si>
  <si>
    <t>3323 N PORTOLA AVE</t>
  </si>
  <si>
    <t>5218016020</t>
  </si>
  <si>
    <t>142-5A235 195</t>
  </si>
  <si>
    <t>3319 N PORTOLA AVE</t>
  </si>
  <si>
    <t>5218016021</t>
  </si>
  <si>
    <t>142-5A235 206</t>
  </si>
  <si>
    <t>4970 E AXTELL ST</t>
  </si>
  <si>
    <t>5218016022</t>
  </si>
  <si>
    <t>142-5A235  77</t>
  </si>
  <si>
    <t>3410 N PUEBLO AVE</t>
  </si>
  <si>
    <t>5218016027</t>
  </si>
  <si>
    <t>142-5A235 146</t>
  </si>
  <si>
    <t>3400 N PUEBLO AVE</t>
  </si>
  <si>
    <t>5218016029</t>
  </si>
  <si>
    <t>142-5A235 165</t>
  </si>
  <si>
    <t>3336 N PUEBLO AVE</t>
  </si>
  <si>
    <t>5218016030</t>
  </si>
  <si>
    <t>142-5A235 171</t>
  </si>
  <si>
    <t>3334 N PUEBLO AVE</t>
  </si>
  <si>
    <t>5218016031</t>
  </si>
  <si>
    <t>142-5A235 183</t>
  </si>
  <si>
    <t>3328 N PUEBLO AVE</t>
  </si>
  <si>
    <t>5218016032</t>
  </si>
  <si>
    <t>142-5A235 194</t>
  </si>
  <si>
    <t>3324 N PUEBLO AVE</t>
  </si>
  <si>
    <t>5218016033</t>
  </si>
  <si>
    <t>142-5A235 203</t>
  </si>
  <si>
    <t>3318 N PUEBLO AVE</t>
  </si>
  <si>
    <t>5218016034</t>
  </si>
  <si>
    <t>142-5A235 215</t>
  </si>
  <si>
    <t>3409 N PORTOLA AVE</t>
  </si>
  <si>
    <t>5218016035</t>
  </si>
  <si>
    <t>142-5A235 100</t>
  </si>
  <si>
    <t>5016 E AXTELL ST</t>
  </si>
  <si>
    <t>5218016036</t>
  </si>
  <si>
    <t>142-5A235  65</t>
  </si>
  <si>
    <t>5022 E AXTELL ST</t>
  </si>
  <si>
    <t>142-5A235  61</t>
  </si>
  <si>
    <t>5026 E AXTELL ST</t>
  </si>
  <si>
    <t>142-5A235  58</t>
  </si>
  <si>
    <t>3315 N PORTOLA AVE</t>
  </si>
  <si>
    <t>5218017001</t>
  </si>
  <si>
    <t>142-5A235 218</t>
  </si>
  <si>
    <t>3311 N PORTOLA AVE</t>
  </si>
  <si>
    <t>5218017002</t>
  </si>
  <si>
    <t>142-5A235 236</t>
  </si>
  <si>
    <t>3237 N PORTOLA AVE</t>
  </si>
  <si>
    <t>5218017006</t>
  </si>
  <si>
    <t>142-5A235 279</t>
  </si>
  <si>
    <t>3233 N PORTOLA AVE</t>
  </si>
  <si>
    <t>5218017007</t>
  </si>
  <si>
    <t>142-5A235 293</t>
  </si>
  <si>
    <t>3229 N PORTOLA AVE</t>
  </si>
  <si>
    <t>5218017008</t>
  </si>
  <si>
    <t>142-5A235 311</t>
  </si>
  <si>
    <t>3225 N PORTOLA AVE</t>
  </si>
  <si>
    <t>5218017009</t>
  </si>
  <si>
    <t>142-5A235 327</t>
  </si>
  <si>
    <t>3213 N PORTOLA AVE</t>
  </si>
  <si>
    <t>5218017011</t>
  </si>
  <si>
    <t>142-5A235 344</t>
  </si>
  <si>
    <t>3314 N PUEBLO AVE</t>
  </si>
  <si>
    <t>5218017013</t>
  </si>
  <si>
    <t>142-5A235 231</t>
  </si>
  <si>
    <t>3310 N PUEBLO AVE</t>
  </si>
  <si>
    <t>5218017014</t>
  </si>
  <si>
    <t>142-5A235 240</t>
  </si>
  <si>
    <t>3308 N PUEBLO AVE</t>
  </si>
  <si>
    <t>5218017015</t>
  </si>
  <si>
    <t>142-5A235 247</t>
  </si>
  <si>
    <t>3302 N PUEBLO AVE</t>
  </si>
  <si>
    <t>5218017016</t>
  </si>
  <si>
    <t>142-5A235 255</t>
  </si>
  <si>
    <t>3252 N PUEBLO AVE</t>
  </si>
  <si>
    <t>5218017017</t>
  </si>
  <si>
    <t>142-5A235 268</t>
  </si>
  <si>
    <t>3248 N PUEBLO AVE</t>
  </si>
  <si>
    <t>5218017018</t>
  </si>
  <si>
    <t>142-5A235 280</t>
  </si>
  <si>
    <t>3242 N PUEBLO AVE</t>
  </si>
  <si>
    <t>5218017019</t>
  </si>
  <si>
    <t>142-5A235 292</t>
  </si>
  <si>
    <t>3238 N PUEBLO AVE</t>
  </si>
  <si>
    <t>5218017020</t>
  </si>
  <si>
    <t>142-5A235 307</t>
  </si>
  <si>
    <t>3234 N PUEBLO AVE</t>
  </si>
  <si>
    <t>5218017021</t>
  </si>
  <si>
    <t>142-5A235 323</t>
  </si>
  <si>
    <t>3226 N PUEBLO AVE</t>
  </si>
  <si>
    <t>5218017022</t>
  </si>
  <si>
    <t>142-5A235 333</t>
  </si>
  <si>
    <t>3222 N PUEBLO AVE</t>
  </si>
  <si>
    <t>5218017023</t>
  </si>
  <si>
    <t>142-5A235 339</t>
  </si>
  <si>
    <t>3220 N PUEBLO AVE</t>
  </si>
  <si>
    <t>5218017024</t>
  </si>
  <si>
    <t>142-5A235 345</t>
  </si>
  <si>
    <t>3216 N PUEBLO AVE</t>
  </si>
  <si>
    <t>5218017025</t>
  </si>
  <si>
    <t>142-5A235 354</t>
  </si>
  <si>
    <t>3210 N PUEBLO AVE</t>
  </si>
  <si>
    <t>5218017026</t>
  </si>
  <si>
    <t>142-5A235 363</t>
  </si>
  <si>
    <t>3204 N PUEBLO AVE</t>
  </si>
  <si>
    <t>5218017027</t>
  </si>
  <si>
    <t>141A235    26</t>
  </si>
  <si>
    <t>5218017028</t>
  </si>
  <si>
    <t>141A235    25</t>
  </si>
  <si>
    <t>4973 E BARSTOW ST</t>
  </si>
  <si>
    <t>5218018027</t>
  </si>
  <si>
    <t>142-5A233 337</t>
  </si>
  <si>
    <t>4979 E BARSTOW ST</t>
  </si>
  <si>
    <t>5218018028</t>
  </si>
  <si>
    <t>142-5A233 334</t>
  </si>
  <si>
    <t>3203 N PUEBLO AVE</t>
  </si>
  <si>
    <t>5218019001</t>
  </si>
  <si>
    <t>141A235    41</t>
  </si>
  <si>
    <t>3205 N PUEBLO AVE</t>
  </si>
  <si>
    <t>5218019002</t>
  </si>
  <si>
    <t>141A235    30</t>
  </si>
  <si>
    <t>3211 N PUEBLO AVE</t>
  </si>
  <si>
    <t>5218019003</t>
  </si>
  <si>
    <t>141A235    17</t>
  </si>
  <si>
    <t>3215 N PUEBLO AVE</t>
  </si>
  <si>
    <t>5218019004</t>
  </si>
  <si>
    <t>142-5A235 359</t>
  </si>
  <si>
    <t>3221 N PUEBLO AVE</t>
  </si>
  <si>
    <t>5218019005</t>
  </si>
  <si>
    <t>142-5A235 347</t>
  </si>
  <si>
    <t>3235 N PUEBLO AVE</t>
  </si>
  <si>
    <t>5218019008</t>
  </si>
  <si>
    <t>142-5A235 319</t>
  </si>
  <si>
    <t>3241 N PUEBLO AVE</t>
  </si>
  <si>
    <t>5218019009</t>
  </si>
  <si>
    <t>142-5A235 287</t>
  </si>
  <si>
    <t>3244 N CASTALIA AVE</t>
  </si>
  <si>
    <t>5218019010</t>
  </si>
  <si>
    <t>142-5A233 396</t>
  </si>
  <si>
    <t>3234 N CASTALIA AVE</t>
  </si>
  <si>
    <t>5218019011</t>
  </si>
  <si>
    <t>142-5A233 434</t>
  </si>
  <si>
    <t>3230 N CASTALIA AVE</t>
  </si>
  <si>
    <t>5218019012</t>
  </si>
  <si>
    <t>142-5A233 443</t>
  </si>
  <si>
    <t>3224 N CASTALIA AVE</t>
  </si>
  <si>
    <t>5218019013</t>
  </si>
  <si>
    <t>142-5A233 451</t>
  </si>
  <si>
    <t>3208 N CASTALIA AVE</t>
  </si>
  <si>
    <t>5218019016</t>
  </si>
  <si>
    <t>141A233    38</t>
  </si>
  <si>
    <t>3200 N CASTALIA AVE</t>
  </si>
  <si>
    <t>5218019018</t>
  </si>
  <si>
    <t>141A233    65</t>
  </si>
  <si>
    <t>4937 E TEMPLETON ST</t>
  </si>
  <si>
    <t>5218019019</t>
  </si>
  <si>
    <t>141A233    62</t>
  </si>
  <si>
    <t>4933 E TEMPLETON ST</t>
  </si>
  <si>
    <t>5218019021</t>
  </si>
  <si>
    <t>141A233    30</t>
  </si>
  <si>
    <t>4927 E TEMPLETON ST</t>
  </si>
  <si>
    <t>5218019022</t>
  </si>
  <si>
    <t>141A233    31</t>
  </si>
  <si>
    <t>4915 E TEMPLETON ST</t>
  </si>
  <si>
    <t>5218019024</t>
  </si>
  <si>
    <t>141A233    33</t>
  </si>
  <si>
    <t>4911 E TEMPLETON ST</t>
  </si>
  <si>
    <t>5218019025</t>
  </si>
  <si>
    <t>141A233    34</t>
  </si>
  <si>
    <t>4907 E TEMPLETON ST</t>
  </si>
  <si>
    <t>5218019026</t>
  </si>
  <si>
    <t>141A233    42</t>
  </si>
  <si>
    <t>3202 N PHELPS AVE</t>
  </si>
  <si>
    <t>5218019028</t>
  </si>
  <si>
    <t>141A233    66</t>
  </si>
  <si>
    <t>3112 N PHELPS AVE</t>
  </si>
  <si>
    <t>5218020024</t>
  </si>
  <si>
    <t>141A233   128</t>
  </si>
  <si>
    <t>4913 E GAMBIER ST</t>
  </si>
  <si>
    <t>5218020025</t>
  </si>
  <si>
    <t>141A233   127</t>
  </si>
  <si>
    <t>4915 E GAMBIER ST</t>
  </si>
  <si>
    <t>5218020026</t>
  </si>
  <si>
    <t>141A233   126</t>
  </si>
  <si>
    <t>4917 E GAMBIER ST</t>
  </si>
  <si>
    <t>5218020027</t>
  </si>
  <si>
    <t>141A233   125</t>
  </si>
  <si>
    <t>4923 E GAMBIER ST</t>
  </si>
  <si>
    <t>5218020028</t>
  </si>
  <si>
    <t>141A233   124</t>
  </si>
  <si>
    <t>4927 E GAMBIER ST</t>
  </si>
  <si>
    <t>5218020029</t>
  </si>
  <si>
    <t>141A233   123</t>
  </si>
  <si>
    <t>4937 E GAMBIER ST</t>
  </si>
  <si>
    <t>5218020031</t>
  </si>
  <si>
    <t>141A233   121</t>
  </si>
  <si>
    <t>4943 E GAMBIER ST</t>
  </si>
  <si>
    <t>5218020032</t>
  </si>
  <si>
    <t>141A233   120</t>
  </si>
  <si>
    <t>4961 E GAMBIER ST</t>
  </si>
  <si>
    <t>5218020036</t>
  </si>
  <si>
    <t>141A235   141</t>
  </si>
  <si>
    <t>3107 N PUEBLO AVE</t>
  </si>
  <si>
    <t>5218020038</t>
  </si>
  <si>
    <t>141A235   113</t>
  </si>
  <si>
    <t>3111 N PUEBLO AVE</t>
  </si>
  <si>
    <t>5218020039</t>
  </si>
  <si>
    <t>141A235    99</t>
  </si>
  <si>
    <t>3115 N PUEBLO AVE</t>
  </si>
  <si>
    <t>5218020040</t>
  </si>
  <si>
    <t>141A235    88</t>
  </si>
  <si>
    <t>3121 N PUEBLO AVE</t>
  </si>
  <si>
    <t>5218020041</t>
  </si>
  <si>
    <t>141A235    74</t>
  </si>
  <si>
    <t>4966 E TEMPLETON ST</t>
  </si>
  <si>
    <t>141A235    55</t>
  </si>
  <si>
    <t>5218020042</t>
  </si>
  <si>
    <t>141A235    75</t>
  </si>
  <si>
    <t>4954 E TEMPLETON ST</t>
  </si>
  <si>
    <t>5218020043</t>
  </si>
  <si>
    <t>141A233    73</t>
  </si>
  <si>
    <t>4952 E TEMPLETON ST</t>
  </si>
  <si>
    <t>5218020044</t>
  </si>
  <si>
    <t>141A233    75</t>
  </si>
  <si>
    <t>4932 E TEMPLETON ST</t>
  </si>
  <si>
    <t>5218020048</t>
  </si>
  <si>
    <t>141A233    80</t>
  </si>
  <si>
    <t>4926 E TEMPLETON ST</t>
  </si>
  <si>
    <t>5218020049</t>
  </si>
  <si>
    <t>141A233    81</t>
  </si>
  <si>
    <t>4922 E TEMPLETON ST</t>
  </si>
  <si>
    <t>5218020050</t>
  </si>
  <si>
    <t>141A233    82</t>
  </si>
  <si>
    <t>4912 E TEMPLETON ST</t>
  </si>
  <si>
    <t>5218020051</t>
  </si>
  <si>
    <t>141A233    83</t>
  </si>
  <si>
    <t>4910 E TEMPLETON ST</t>
  </si>
  <si>
    <t>5218020052</t>
  </si>
  <si>
    <t>141A233    84</t>
  </si>
  <si>
    <t>4906 E TEMPLETON ST</t>
  </si>
  <si>
    <t>5218020053</t>
  </si>
  <si>
    <t>141A233    85</t>
  </si>
  <si>
    <t>4900 E TEMPLETON ST</t>
  </si>
  <si>
    <t>5218020054</t>
  </si>
  <si>
    <t>141A233    86</t>
  </si>
  <si>
    <t>3249 N PHELPS AVE</t>
  </si>
  <si>
    <t>5218021001</t>
  </si>
  <si>
    <t>142-5A233 400</t>
  </si>
  <si>
    <t>3245 N PHELPS AVE</t>
  </si>
  <si>
    <t>5218021002</t>
  </si>
  <si>
    <t>142-5A233 426</t>
  </si>
  <si>
    <t>3235 N PHELPS AVE</t>
  </si>
  <si>
    <t>5218021005</t>
  </si>
  <si>
    <t>142-5A233 438</t>
  </si>
  <si>
    <t>3229 N PHELPS AVE</t>
  </si>
  <si>
    <t>5218021006</t>
  </si>
  <si>
    <t>142-5A233 447</t>
  </si>
  <si>
    <t>3219 N PHELPS AVE</t>
  </si>
  <si>
    <t>5218021008</t>
  </si>
  <si>
    <t>141A233    23</t>
  </si>
  <si>
    <t>3217 N PHELPS AVE</t>
  </si>
  <si>
    <t>5218021009</t>
  </si>
  <si>
    <t>141A233    27</t>
  </si>
  <si>
    <t>3209 N PHELPS AVE</t>
  </si>
  <si>
    <t>5218021019</t>
  </si>
  <si>
    <t>141A233    44</t>
  </si>
  <si>
    <t>5161 E OAKLAND ST</t>
  </si>
  <si>
    <t>5219001002</t>
  </si>
  <si>
    <t>144A235   203</t>
  </si>
  <si>
    <t>5155 E OAKLAND ST</t>
  </si>
  <si>
    <t>5219001003</t>
  </si>
  <si>
    <t>144A235   204</t>
  </si>
  <si>
    <t>5149 E OAKLAND ST</t>
  </si>
  <si>
    <t>5219001004</t>
  </si>
  <si>
    <t>144A235   207</t>
  </si>
  <si>
    <t>5143 E OAKLAND ST</t>
  </si>
  <si>
    <t>5219001006</t>
  </si>
  <si>
    <t>144A235   212</t>
  </si>
  <si>
    <t>5135 E OAKLAND ST</t>
  </si>
  <si>
    <t>5219001008</t>
  </si>
  <si>
    <t>144A235   216</t>
  </si>
  <si>
    <t>5121 E OAKLAND ST</t>
  </si>
  <si>
    <t>5219001011</t>
  </si>
  <si>
    <t>144A235   227</t>
  </si>
  <si>
    <t>5117 E OAKLAND ST</t>
  </si>
  <si>
    <t>5219001012</t>
  </si>
  <si>
    <t>144A235   232</t>
  </si>
  <si>
    <t>5109 E OAKLAND ST</t>
  </si>
  <si>
    <t>5219001013</t>
  </si>
  <si>
    <t>144A235   237</t>
  </si>
  <si>
    <t>5107 E OAKLAND ST</t>
  </si>
  <si>
    <t>5219001014</t>
  </si>
  <si>
    <t>144A235   244</t>
  </si>
  <si>
    <t>5103 E OAKLAND ST</t>
  </si>
  <si>
    <t>5219001015</t>
  </si>
  <si>
    <t>144A235   262</t>
  </si>
  <si>
    <t>5251 E OAKLAND ST</t>
  </si>
  <si>
    <t>5219002016</t>
  </si>
  <si>
    <t>144A237   180</t>
  </si>
  <si>
    <t>5257 E OAKLAND ST</t>
  </si>
  <si>
    <t>5219002017</t>
  </si>
  <si>
    <t>144A237   168</t>
  </si>
  <si>
    <t>5219002900</t>
  </si>
  <si>
    <t>144A235   411</t>
  </si>
  <si>
    <t>5219002901</t>
  </si>
  <si>
    <t>144A235   410</t>
  </si>
  <si>
    <t>5219002902</t>
  </si>
  <si>
    <t>144A235   193</t>
  </si>
  <si>
    <t>5219002903</t>
  </si>
  <si>
    <t>144A235   412</t>
  </si>
  <si>
    <t>5243 E OAKLAND ST</t>
  </si>
  <si>
    <t>5219002909</t>
  </si>
  <si>
    <t>144A237   183</t>
  </si>
  <si>
    <t>5247 E OAKLAND ST</t>
  </si>
  <si>
    <t>5219002910</t>
  </si>
  <si>
    <t>144A237   181</t>
  </si>
  <si>
    <t>5303 E OAKLAND ST</t>
  </si>
  <si>
    <t>5219003013</t>
  </si>
  <si>
    <t>144A237   165</t>
  </si>
  <si>
    <t>5309 1/2 E OAKLAND ST</t>
  </si>
  <si>
    <t>5219003014</t>
  </si>
  <si>
    <t>144A237   164</t>
  </si>
  <si>
    <t>5311 E OAKLAND ST</t>
  </si>
  <si>
    <t>5219003015</t>
  </si>
  <si>
    <t>144A237   162</t>
  </si>
  <si>
    <t>5319 E OAKLAND ST</t>
  </si>
  <si>
    <t>5219003016</t>
  </si>
  <si>
    <t>144A237   160</t>
  </si>
  <si>
    <t>5325 E OAKLAND ST</t>
  </si>
  <si>
    <t>5219003018</t>
  </si>
  <si>
    <t>144A237   157</t>
  </si>
  <si>
    <t>5335 E OAKLAND ST</t>
  </si>
  <si>
    <t>5219003019</t>
  </si>
  <si>
    <t>144A237   153</t>
  </si>
  <si>
    <t>5339 E OAKLAND ST</t>
  </si>
  <si>
    <t>5219003020</t>
  </si>
  <si>
    <t>144A237   148</t>
  </si>
  <si>
    <t>5345 E OAKLAND ST</t>
  </si>
  <si>
    <t>5219003021</t>
  </si>
  <si>
    <t>144A237   142</t>
  </si>
  <si>
    <t>5347 E OAKLAND ST</t>
  </si>
  <si>
    <t>5219003022</t>
  </si>
  <si>
    <t>144A237   136</t>
  </si>
  <si>
    <t>5357 E OAKLAND ST</t>
  </si>
  <si>
    <t>5219003024</t>
  </si>
  <si>
    <t>144A237   120</t>
  </si>
  <si>
    <t>5387 E OAKLAND ST</t>
  </si>
  <si>
    <t>5219004012</t>
  </si>
  <si>
    <t>144A237   139</t>
  </si>
  <si>
    <t>5377 E OAKLAND ST</t>
  </si>
  <si>
    <t>5219004013</t>
  </si>
  <si>
    <t>144A237   131</t>
  </si>
  <si>
    <t>5373 E OAKLAND ST</t>
  </si>
  <si>
    <t>5219004014</t>
  </si>
  <si>
    <t>144A237   117</t>
  </si>
  <si>
    <t>5369 E OAKLAND ST</t>
  </si>
  <si>
    <t>5219004015</t>
  </si>
  <si>
    <t>144A237   107</t>
  </si>
  <si>
    <t>5365 E OAKLAND ST</t>
  </si>
  <si>
    <t>5219004016</t>
  </si>
  <si>
    <t>144A237   108</t>
  </si>
  <si>
    <t>5361 E OAKLAND ST</t>
  </si>
  <si>
    <t>5219004017</t>
  </si>
  <si>
    <t>144A237   115</t>
  </si>
  <si>
    <t>5376 E OAKLAND ST</t>
  </si>
  <si>
    <t>5219005005</t>
  </si>
  <si>
    <t>144A237   174</t>
  </si>
  <si>
    <t>5307 E NAVARRO ST</t>
  </si>
  <si>
    <t>5219006001</t>
  </si>
  <si>
    <t>144A237   254</t>
  </si>
  <si>
    <t>5315 E NAVARRO ST</t>
  </si>
  <si>
    <t>5219006003</t>
  </si>
  <si>
    <t>144A237   251</t>
  </si>
  <si>
    <t>3722 N LIFUR AVE</t>
  </si>
  <si>
    <t>5219006004</t>
  </si>
  <si>
    <t>144A237   221</t>
  </si>
  <si>
    <t>5306 E OAKLAND ST</t>
  </si>
  <si>
    <t>5219006005</t>
  </si>
  <si>
    <t>144A237   216</t>
  </si>
  <si>
    <t>5312 E OAKLAND ST</t>
  </si>
  <si>
    <t>5219006006</t>
  </si>
  <si>
    <t>144A237   208</t>
  </si>
  <si>
    <t>5320 E OAKLAND ST</t>
  </si>
  <si>
    <t>5219006007</t>
  </si>
  <si>
    <t>144A237   206</t>
  </si>
  <si>
    <t>5322 E OAKLAND ST</t>
  </si>
  <si>
    <t>5219006008</t>
  </si>
  <si>
    <t>144A237   205</t>
  </si>
  <si>
    <t>5330 E OAKLAND ST</t>
  </si>
  <si>
    <t>5219006009</t>
  </si>
  <si>
    <t>144A237   202</t>
  </si>
  <si>
    <t>5334 E OAKLAND ST</t>
  </si>
  <si>
    <t>5219006010</t>
  </si>
  <si>
    <t>144A237   200</t>
  </si>
  <si>
    <t>5340 E OAKLAND ST</t>
  </si>
  <si>
    <t>5219006011</t>
  </si>
  <si>
    <t>144A237   197</t>
  </si>
  <si>
    <t>5344 E OAKLAND ST</t>
  </si>
  <si>
    <t>5219006012</t>
  </si>
  <si>
    <t>144A237   193</t>
  </si>
  <si>
    <t>5346 E OAKLAND ST</t>
  </si>
  <si>
    <t>5219006013</t>
  </si>
  <si>
    <t>144A237   191</t>
  </si>
  <si>
    <t>5352 E OAKLAND ST</t>
  </si>
  <si>
    <t>5219006014</t>
  </si>
  <si>
    <t>144A237   187</t>
  </si>
  <si>
    <t>5356 E OAKLAND ST</t>
  </si>
  <si>
    <t>5219006015</t>
  </si>
  <si>
    <t>144A237   182</t>
  </si>
  <si>
    <t>5319 E NAVARRO ST</t>
  </si>
  <si>
    <t>5219006016</t>
  </si>
  <si>
    <t>144A237   247</t>
  </si>
  <si>
    <t>5327 E NAVARRO ST</t>
  </si>
  <si>
    <t>5219006017</t>
  </si>
  <si>
    <t>144A237   245</t>
  </si>
  <si>
    <t>5337 E NAVARRO ST</t>
  </si>
  <si>
    <t>5219006019</t>
  </si>
  <si>
    <t>144A237   242</t>
  </si>
  <si>
    <t>5341 E NAVARRO ST</t>
  </si>
  <si>
    <t>5219006020</t>
  </si>
  <si>
    <t>144A237   240</t>
  </si>
  <si>
    <t>5343 E NAVARRO ST</t>
  </si>
  <si>
    <t>5219006021</t>
  </si>
  <si>
    <t>144A237   238</t>
  </si>
  <si>
    <t>5347 E NAVARRO ST</t>
  </si>
  <si>
    <t>5219006022</t>
  </si>
  <si>
    <t>144A237   231</t>
  </si>
  <si>
    <t>5353 E NAVARRO ST</t>
  </si>
  <si>
    <t>5219006023</t>
  </si>
  <si>
    <t>144A237   228</t>
  </si>
  <si>
    <t>5359 E NAVARRO ST</t>
  </si>
  <si>
    <t>5219006024</t>
  </si>
  <si>
    <t>144A237   223</t>
  </si>
  <si>
    <t>5250 E OAKLAND ST</t>
  </si>
  <si>
    <t>5219007003</t>
  </si>
  <si>
    <t>144A237   229</t>
  </si>
  <si>
    <t>5258 E OAKLAND ST</t>
  </si>
  <si>
    <t>5219007004</t>
  </si>
  <si>
    <t>144A237   226</t>
  </si>
  <si>
    <t>5260 E OAKLAND ST</t>
  </si>
  <si>
    <t>5219007005</t>
  </si>
  <si>
    <t>144A237   225</t>
  </si>
  <si>
    <t>5219007008</t>
  </si>
  <si>
    <t>144A235   266</t>
  </si>
  <si>
    <t>5213 E NAVARRO ST</t>
  </si>
  <si>
    <t>5219007011</t>
  </si>
  <si>
    <t>144A235   296</t>
  </si>
  <si>
    <t>5217 E NAVARRO ST</t>
  </si>
  <si>
    <t>5219007012</t>
  </si>
  <si>
    <t>144A235   295</t>
  </si>
  <si>
    <t>5223 E NAVARRO ST</t>
  </si>
  <si>
    <t>5219007013</t>
  </si>
  <si>
    <t>144A235   294</t>
  </si>
  <si>
    <t>5231 E NAVARRO ST</t>
  </si>
  <si>
    <t>5219007015</t>
  </si>
  <si>
    <t>144A235   292</t>
  </si>
  <si>
    <t>5237 E NAVARRO ST</t>
  </si>
  <si>
    <t>5219007016</t>
  </si>
  <si>
    <t>144A235   291</t>
  </si>
  <si>
    <t>5241 E NAVARRO ST</t>
  </si>
  <si>
    <t>5219007018</t>
  </si>
  <si>
    <t>144A235   328</t>
  </si>
  <si>
    <t>5251 E NAVARRO ST</t>
  </si>
  <si>
    <t>5219007019</t>
  </si>
  <si>
    <t>144A237   323</t>
  </si>
  <si>
    <t>3611 N LIFUR AVE</t>
  </si>
  <si>
    <t>5219007020</t>
  </si>
  <si>
    <t>144A237   419</t>
  </si>
  <si>
    <t>3625 N LIFUR AVE</t>
  </si>
  <si>
    <t>5219007022</t>
  </si>
  <si>
    <t>144A237   260</t>
  </si>
  <si>
    <t>3701 N LIFUR AVE</t>
  </si>
  <si>
    <t>5219007023</t>
  </si>
  <si>
    <t>144A237   255</t>
  </si>
  <si>
    <t>5242 E OAKLAND ST</t>
  </si>
  <si>
    <t>5219007900</t>
  </si>
  <si>
    <t>144A237   234</t>
  </si>
  <si>
    <t>3617 N LIFUR AVE</t>
  </si>
  <si>
    <t>5219007901</t>
  </si>
  <si>
    <t>144A237   420</t>
  </si>
  <si>
    <t>5234 E OAKLAND ST</t>
  </si>
  <si>
    <t>5219007902</t>
  </si>
  <si>
    <t>144A235   224</t>
  </si>
  <si>
    <t>5230 E OAKLAND ST</t>
  </si>
  <si>
    <t>5219007903</t>
  </si>
  <si>
    <t>144A235   226</t>
  </si>
  <si>
    <t>144A235   252</t>
  </si>
  <si>
    <t>144A235   231</t>
  </si>
  <si>
    <t>144A235   229</t>
  </si>
  <si>
    <t>5246 E OAKLAND ST</t>
  </si>
  <si>
    <t>5219007905</t>
  </si>
  <si>
    <t>144A237   230</t>
  </si>
  <si>
    <t>5128 E OAKLAND ST</t>
  </si>
  <si>
    <t>5219008003</t>
  </si>
  <si>
    <t>144A235   264</t>
  </si>
  <si>
    <t>5134 E OAKLAND ST</t>
  </si>
  <si>
    <t>5219008004</t>
  </si>
  <si>
    <t>144A235   257</t>
  </si>
  <si>
    <t>5144 E OAKLAND ST</t>
  </si>
  <si>
    <t>5219008006</t>
  </si>
  <si>
    <t>144A235   253</t>
  </si>
  <si>
    <t>5150 E OAKLAND ST</t>
  </si>
  <si>
    <t>5219008007</t>
  </si>
  <si>
    <t>144A235   250</t>
  </si>
  <si>
    <t>5162 E OAKLAND ST</t>
  </si>
  <si>
    <t>5219008009</t>
  </si>
  <si>
    <t>144A235   246</t>
  </si>
  <si>
    <t>5160 E OAKLAND ST</t>
  </si>
  <si>
    <t>5219008010</t>
  </si>
  <si>
    <t>144A235   247</t>
  </si>
  <si>
    <t>5170 E OAKLAND ST</t>
  </si>
  <si>
    <t>5219008011</t>
  </si>
  <si>
    <t>144A235   242</t>
  </si>
  <si>
    <t>5119 E NAVARRO ST</t>
  </si>
  <si>
    <t>5219008014</t>
  </si>
  <si>
    <t>144A235   326</t>
  </si>
  <si>
    <t>5125 E NAVARRO ST</t>
  </si>
  <si>
    <t>5219008015</t>
  </si>
  <si>
    <t>144A235   307</t>
  </si>
  <si>
    <t>5135 E NAVARRO ST</t>
  </si>
  <si>
    <t>5219008017</t>
  </si>
  <si>
    <t>144A235   305</t>
  </si>
  <si>
    <t>5139 E NAVARRO ST</t>
  </si>
  <si>
    <t>5219008018</t>
  </si>
  <si>
    <t>144A235   304</t>
  </si>
  <si>
    <t>5147 E NAVARRO ST</t>
  </si>
  <si>
    <t>5219008019</t>
  </si>
  <si>
    <t>144A235   303</t>
  </si>
  <si>
    <t>5116 E OAKLAND ST</t>
  </si>
  <si>
    <t>5219008025</t>
  </si>
  <si>
    <t>144A235   275</t>
  </si>
  <si>
    <t>5112 E NAVARRO ST</t>
  </si>
  <si>
    <t>5219009001</t>
  </si>
  <si>
    <t>144A235   340</t>
  </si>
  <si>
    <t>5100 E NAVARRO ST</t>
  </si>
  <si>
    <t>5219009002</t>
  </si>
  <si>
    <t>144A235   343</t>
  </si>
  <si>
    <t>3544 N PORTOLA AVE</t>
  </si>
  <si>
    <t>5219009003</t>
  </si>
  <si>
    <t>144A235   374</t>
  </si>
  <si>
    <t>3538 N PORTOLA AVE</t>
  </si>
  <si>
    <t>5219009004</t>
  </si>
  <si>
    <t>144A235   381</t>
  </si>
  <si>
    <t>3534 N PORTOLA AVE</t>
  </si>
  <si>
    <t>5219009005</t>
  </si>
  <si>
    <t>144A235   389</t>
  </si>
  <si>
    <t>3526 N PORTOLA AVE</t>
  </si>
  <si>
    <t>5219009007</t>
  </si>
  <si>
    <t>142-5A235  27</t>
  </si>
  <si>
    <t>3435 N LINDA VISTA TER</t>
  </si>
  <si>
    <t>5219009016</t>
  </si>
  <si>
    <t>142-5A235  84</t>
  </si>
  <si>
    <t>3439 N LINDA VISTA TER</t>
  </si>
  <si>
    <t>5219009017</t>
  </si>
  <si>
    <t>142-5A235  70</t>
  </si>
  <si>
    <t>3445 N LINDA VISTA TER</t>
  </si>
  <si>
    <t>5219009018</t>
  </si>
  <si>
    <t>142-5A235  57</t>
  </si>
  <si>
    <t>3501 N LINDA VISTA TER</t>
  </si>
  <si>
    <t>5219009019</t>
  </si>
  <si>
    <t>142-5A235  48</t>
  </si>
  <si>
    <t>3507 N LINDA VISTA TER</t>
  </si>
  <si>
    <t>5219009020</t>
  </si>
  <si>
    <t>142-5A235  40</t>
  </si>
  <si>
    <t>3513 N LINDA VISTA TER</t>
  </si>
  <si>
    <t>5219009021</t>
  </si>
  <si>
    <t>142-5A235  30</t>
  </si>
  <si>
    <t>3517 N LINDA VISTA TER</t>
  </si>
  <si>
    <t>5219009022</t>
  </si>
  <si>
    <t>142-5A235  20</t>
  </si>
  <si>
    <t>3521 N LINDA VISTA TER</t>
  </si>
  <si>
    <t>5219009023</t>
  </si>
  <si>
    <t>144A235   391</t>
  </si>
  <si>
    <t>3527 N LINDA VISTA TER</t>
  </si>
  <si>
    <t>5219009024</t>
  </si>
  <si>
    <t>144A235   384</t>
  </si>
  <si>
    <t>3531 N LINDA VISTA TER</t>
  </si>
  <si>
    <t>5219009025</t>
  </si>
  <si>
    <t>144A235   375</t>
  </si>
  <si>
    <t>3537 N LINDA VISTA TER</t>
  </si>
  <si>
    <t>5219009026</t>
  </si>
  <si>
    <t>144A235   342</t>
  </si>
  <si>
    <t>5122 E NAVARRO ST</t>
  </si>
  <si>
    <t>5219009027</t>
  </si>
  <si>
    <t>144A235   335</t>
  </si>
  <si>
    <t>3400 N PORTOLA AVE</t>
  </si>
  <si>
    <t>5219010002</t>
  </si>
  <si>
    <t>142-5A235 147</t>
  </si>
  <si>
    <t>3330 N PORTOLA AVE</t>
  </si>
  <si>
    <t>5219010004</t>
  </si>
  <si>
    <t>142-5A235 176</t>
  </si>
  <si>
    <t>3324 N PORTOLA AVE</t>
  </si>
  <si>
    <t>5219010005</t>
  </si>
  <si>
    <t>142-5A235 193</t>
  </si>
  <si>
    <t>3316 N PORTOLA AVE</t>
  </si>
  <si>
    <t>5219010007</t>
  </si>
  <si>
    <t>142-5A235 216</t>
  </si>
  <si>
    <t>3331 N LINDA VISTA TER</t>
  </si>
  <si>
    <t>5219010010</t>
  </si>
  <si>
    <t>142-5A235 197</t>
  </si>
  <si>
    <t>3337 N LINDA VISTA TER</t>
  </si>
  <si>
    <t>5219010011</t>
  </si>
  <si>
    <t>142-5A235 185</t>
  </si>
  <si>
    <t>3343 N LINDA VISTA TER</t>
  </si>
  <si>
    <t>5219010012</t>
  </si>
  <si>
    <t>142-5A235 172</t>
  </si>
  <si>
    <t>3349 N LINDA VISTA TER</t>
  </si>
  <si>
    <t>5219010013</t>
  </si>
  <si>
    <t>142-5A235 163</t>
  </si>
  <si>
    <t>3401 N LINDA VISTA TER</t>
  </si>
  <si>
    <t>5219010014</t>
  </si>
  <si>
    <t>142-5A235 152</t>
  </si>
  <si>
    <t>3407 N LINDA VISTA TER</t>
  </si>
  <si>
    <t>5219010015</t>
  </si>
  <si>
    <t>142-5A235 143</t>
  </si>
  <si>
    <t>3413 N LINDA VISTA TER</t>
  </si>
  <si>
    <t>5219010016</t>
  </si>
  <si>
    <t>142-5A235 128</t>
  </si>
  <si>
    <t>3429 N LINDA VISTA TER</t>
  </si>
  <si>
    <t>5219010020</t>
  </si>
  <si>
    <t>142-5A235  94</t>
  </si>
  <si>
    <t>3417 N LINDA VISTA TER</t>
  </si>
  <si>
    <t>5219010021</t>
  </si>
  <si>
    <t>142-5A235 117</t>
  </si>
  <si>
    <t>3420 N LINDA VISTA TER</t>
  </si>
  <si>
    <t>5219011001</t>
  </si>
  <si>
    <t>142-5A235 124</t>
  </si>
  <si>
    <t>3418 N LINDA VISTA TER</t>
  </si>
  <si>
    <t>5219011002</t>
  </si>
  <si>
    <t>142-5A235 135</t>
  </si>
  <si>
    <t>3412 N LINDA VISTA TER</t>
  </si>
  <si>
    <t>5219011003</t>
  </si>
  <si>
    <t>142-5A235 149</t>
  </si>
  <si>
    <t>3408 N LINDA VISTA TER</t>
  </si>
  <si>
    <t>5219011004</t>
  </si>
  <si>
    <t>142-5A235 160</t>
  </si>
  <si>
    <t>3400 N LINDA VISTA TER</t>
  </si>
  <si>
    <t>5219011005</t>
  </si>
  <si>
    <t>142-5A235 168</t>
  </si>
  <si>
    <t>3350 N LINDA VISTA TER</t>
  </si>
  <si>
    <t>5219011006</t>
  </si>
  <si>
    <t>142-5A235 174</t>
  </si>
  <si>
    <t>3346 N LINDA VISTA TER</t>
  </si>
  <si>
    <t>5219011007</t>
  </si>
  <si>
    <t>142-5A235 189</t>
  </si>
  <si>
    <t>3340 N LINDA VISTA TER</t>
  </si>
  <si>
    <t>5219011008</t>
  </si>
  <si>
    <t>142-5A235 198</t>
  </si>
  <si>
    <t>3336 N LINDA VISTA TER</t>
  </si>
  <si>
    <t>5219011009</t>
  </si>
  <si>
    <t>142-5A235 208</t>
  </si>
  <si>
    <t>3326 N LINDA VISTA TER</t>
  </si>
  <si>
    <t>5219011011</t>
  </si>
  <si>
    <t>142-5A235 234</t>
  </si>
  <si>
    <t>3322 N LINDA VISTA TER</t>
  </si>
  <si>
    <t>5219011012</t>
  </si>
  <si>
    <t>142-5A235 241</t>
  </si>
  <si>
    <t>3318 N LINDA VISTA TER</t>
  </si>
  <si>
    <t>5219011013</t>
  </si>
  <si>
    <t>142-5A235 245</t>
  </si>
  <si>
    <t>3314 N LINDA VISTA TER</t>
  </si>
  <si>
    <t>5219011014</t>
  </si>
  <si>
    <t>142-5A235 250</t>
  </si>
  <si>
    <t>3310 N LINDA VISTA TER</t>
  </si>
  <si>
    <t>5219011015</t>
  </si>
  <si>
    <t>142-5A235 252</t>
  </si>
  <si>
    <t>3304 N LINDA VISTA TER</t>
  </si>
  <si>
    <t>5219011016</t>
  </si>
  <si>
    <t>142-5A235 256</t>
  </si>
  <si>
    <t>3214 N PORTOLA AVE</t>
  </si>
  <si>
    <t>5219011019</t>
  </si>
  <si>
    <t>142-5A235 325</t>
  </si>
  <si>
    <t>5103 E TEMPLETON ST</t>
  </si>
  <si>
    <t>5219011023</t>
  </si>
  <si>
    <t>142-5A235 299</t>
  </si>
  <si>
    <t>5107 E TEMPLETON ST</t>
  </si>
  <si>
    <t>5219011024</t>
  </si>
  <si>
    <t>142-5A235 290</t>
  </si>
  <si>
    <t>5121 E TEMPLETON ST</t>
  </si>
  <si>
    <t>5219011027</t>
  </si>
  <si>
    <t>142-5A235 277</t>
  </si>
  <si>
    <t>5127 E TEMPLETON ST</t>
  </si>
  <si>
    <t>5219011029</t>
  </si>
  <si>
    <t>142-5A235 260</t>
  </si>
  <si>
    <t>5145 E TEMPLETON ST</t>
  </si>
  <si>
    <t>5219011032</t>
  </si>
  <si>
    <t>142-5A235 239</t>
  </si>
  <si>
    <t>5157 E TEMPLETON ST</t>
  </si>
  <si>
    <t>5219011034</t>
  </si>
  <si>
    <t>142-5A235 213</t>
  </si>
  <si>
    <t>5167 E TEMPLETON ST</t>
  </si>
  <si>
    <t>5219011036</t>
  </si>
  <si>
    <t>142-5A235 186</t>
  </si>
  <si>
    <t>5173 E TEMPLETON ST</t>
  </si>
  <si>
    <t>5219011037</t>
  </si>
  <si>
    <t>142-5A235 170</t>
  </si>
  <si>
    <t>5179 E TEMPLETON ST</t>
  </si>
  <si>
    <t>5219011040</t>
  </si>
  <si>
    <t>142-5A235 159</t>
  </si>
  <si>
    <t>5115 E TEMPLETON ST</t>
  </si>
  <si>
    <t>5219011041</t>
  </si>
  <si>
    <t>142-5A235 286</t>
  </si>
  <si>
    <t>5175 E TEMPLETON ST</t>
  </si>
  <si>
    <t>5219011042</t>
  </si>
  <si>
    <t>142-5A235 164</t>
  </si>
  <si>
    <t>5146 E NAVARRO ST</t>
  </si>
  <si>
    <t>5219012002</t>
  </si>
  <si>
    <t>144A235   339</t>
  </si>
  <si>
    <t>5140 E NAVARRO ST</t>
  </si>
  <si>
    <t>5219012003</t>
  </si>
  <si>
    <t>144A235   337</t>
  </si>
  <si>
    <t>3544 N LINDA VISTA TER</t>
  </si>
  <si>
    <t>5219012004</t>
  </si>
  <si>
    <t>144A235   336</t>
  </si>
  <si>
    <t>3536 N LINDA VISTA TER</t>
  </si>
  <si>
    <t>5219012005</t>
  </si>
  <si>
    <t>144A235   382</t>
  </si>
  <si>
    <t>3528 N LINDA VISTA TER</t>
  </si>
  <si>
    <t>5219012006</t>
  </si>
  <si>
    <t>144A235   392</t>
  </si>
  <si>
    <t>3522 N LINDA VISTA TER</t>
  </si>
  <si>
    <t>5219012007</t>
  </si>
  <si>
    <t>142-5A235  24</t>
  </si>
  <si>
    <t>3516 N LINDA VISTA TER</t>
  </si>
  <si>
    <t>5219012008</t>
  </si>
  <si>
    <t>142-5A235  32</t>
  </si>
  <si>
    <t>3512 N LINDA VISTA TER</t>
  </si>
  <si>
    <t>5219012009</t>
  </si>
  <si>
    <t>142-5A235  43</t>
  </si>
  <si>
    <t>3506 N LINDA VISTA TER</t>
  </si>
  <si>
    <t>5219012010</t>
  </si>
  <si>
    <t>142-5A235  54</t>
  </si>
  <si>
    <t>3502 N LINDA VISTA TER</t>
  </si>
  <si>
    <t>5219012011</t>
  </si>
  <si>
    <t>142-5A235  66</t>
  </si>
  <si>
    <t>3444 N LINDA VISTA TER</t>
  </si>
  <si>
    <t>5219012012</t>
  </si>
  <si>
    <t>142-5A235  78</t>
  </si>
  <si>
    <t>3442 N LINDA VISTA TER</t>
  </si>
  <si>
    <t>5219012013</t>
  </si>
  <si>
    <t>142-5A235  86</t>
  </si>
  <si>
    <t>3436 N LINDA VISTA TER</t>
  </si>
  <si>
    <t>5219012014</t>
  </si>
  <si>
    <t>142-5A235  96</t>
  </si>
  <si>
    <t>3432 N LINDA VISTA TER</t>
  </si>
  <si>
    <t>5219012015</t>
  </si>
  <si>
    <t>142-5A235 105</t>
  </si>
  <si>
    <t>3426 N LINDA VISTA TER</t>
  </si>
  <si>
    <t>5219012016</t>
  </si>
  <si>
    <t>142-5A235 116</t>
  </si>
  <si>
    <t>5181 E TEMPLETON ST</t>
  </si>
  <si>
    <t>5219012017</t>
  </si>
  <si>
    <t>142-5A235 158</t>
  </si>
  <si>
    <t>5187 E TEMPLETON ST</t>
  </si>
  <si>
    <t>5219012018</t>
  </si>
  <si>
    <t>142-5A235 157</t>
  </si>
  <si>
    <t>3407 N CHADWICK DR</t>
  </si>
  <si>
    <t>5219012019</t>
  </si>
  <si>
    <t>142-5A235 166</t>
  </si>
  <si>
    <t>3419 N CHADWICK DR</t>
  </si>
  <si>
    <t>5219012022</t>
  </si>
  <si>
    <t>142-5A235 132</t>
  </si>
  <si>
    <t>3423 N CHADWICK DR</t>
  </si>
  <si>
    <t>5219012023</t>
  </si>
  <si>
    <t>142-5A235 121</t>
  </si>
  <si>
    <t>3429 N CHADWICK DR</t>
  </si>
  <si>
    <t>5219012024</t>
  </si>
  <si>
    <t>142-5A235 109</t>
  </si>
  <si>
    <t>3433 N CHADWICK DR</t>
  </si>
  <si>
    <t>5219012025</t>
  </si>
  <si>
    <t>142-5A235  97</t>
  </si>
  <si>
    <t>3439 N CHADWICK DR</t>
  </si>
  <si>
    <t>5219012026</t>
  </si>
  <si>
    <t>142-5A235  79</t>
  </si>
  <si>
    <t>3503 N CHADWICK DR</t>
  </si>
  <si>
    <t>5219012027</t>
  </si>
  <si>
    <t>142-5A235  72</t>
  </si>
  <si>
    <t>3507 N CHADWICK DR</t>
  </si>
  <si>
    <t>5219012028</t>
  </si>
  <si>
    <t>142-5A235  60</t>
  </si>
  <si>
    <t>3513 N CHADWICK DR</t>
  </si>
  <si>
    <t>5219012029</t>
  </si>
  <si>
    <t>142-5A235  45</t>
  </si>
  <si>
    <t>3519 N CHADWICK DR</t>
  </si>
  <si>
    <t>5219012030</t>
  </si>
  <si>
    <t>142-5A235  33</t>
  </si>
  <si>
    <t>3531 N CHADWICK DR</t>
  </si>
  <si>
    <t>5219012032</t>
  </si>
  <si>
    <t>144A235   390</t>
  </si>
  <si>
    <t>3525 N CHADWICK DR</t>
  </si>
  <si>
    <t>5219012033</t>
  </si>
  <si>
    <t>142-5A235  23</t>
  </si>
  <si>
    <t>5212 E NAVARRO ST</t>
  </si>
  <si>
    <t>5219013002</t>
  </si>
  <si>
    <t>144A235   376</t>
  </si>
  <si>
    <t>3520 N CHADWICK DR</t>
  </si>
  <si>
    <t>5219013006</t>
  </si>
  <si>
    <t>142-5A235  26</t>
  </si>
  <si>
    <t>3516 N CHADWICK DR</t>
  </si>
  <si>
    <t>5219013007</t>
  </si>
  <si>
    <t>142-5A235  35</t>
  </si>
  <si>
    <t>3512 N CHADWICK DR</t>
  </si>
  <si>
    <t>5219013008</t>
  </si>
  <si>
    <t>142-5A235  46</t>
  </si>
  <si>
    <t>3506 N CHADWICK DR</t>
  </si>
  <si>
    <t>5219013009</t>
  </si>
  <si>
    <t>142-5A235  59</t>
  </si>
  <si>
    <t>3504 N CHADWICK DR</t>
  </si>
  <si>
    <t>5219013010</t>
  </si>
  <si>
    <t>142-5A235  73</t>
  </si>
  <si>
    <t>3436 N CHADWICK DR</t>
  </si>
  <si>
    <t>5219013011</t>
  </si>
  <si>
    <t>142-5A235  81</t>
  </si>
  <si>
    <t>3432 N CHADWICK DR</t>
  </si>
  <si>
    <t>5219013012</t>
  </si>
  <si>
    <t>142-5A235  88</t>
  </si>
  <si>
    <t>3422 N CHADWICK DR</t>
  </si>
  <si>
    <t>5219013014</t>
  </si>
  <si>
    <t>142-5A235 115</t>
  </si>
  <si>
    <t>3418 N CHADWICK DR</t>
  </si>
  <si>
    <t>5219013015</t>
  </si>
  <si>
    <t>142-5A235 127</t>
  </si>
  <si>
    <t>5207 E TEMPLETON ST</t>
  </si>
  <si>
    <t>5219013017</t>
  </si>
  <si>
    <t>142-5A235 141</t>
  </si>
  <si>
    <t>5211 E TEMPLETON ST</t>
  </si>
  <si>
    <t>5219013018</t>
  </si>
  <si>
    <t>142-5A235 140</t>
  </si>
  <si>
    <t>5217 E TEMPLETON ST</t>
  </si>
  <si>
    <t>5219013019</t>
  </si>
  <si>
    <t>142-5A235 139</t>
  </si>
  <si>
    <t>5223 E TEMPLETON ST</t>
  </si>
  <si>
    <t>5219013020</t>
  </si>
  <si>
    <t>142-5A235 151</t>
  </si>
  <si>
    <t>5229 E TEMPLETON ST</t>
  </si>
  <si>
    <t>5219013022</t>
  </si>
  <si>
    <t>142-5A235 150</t>
  </si>
  <si>
    <t>3415 N WARWICK AVE</t>
  </si>
  <si>
    <t>5219013023</t>
  </si>
  <si>
    <t>142-5A235 125</t>
  </si>
  <si>
    <t>3419 N WARWICK AVE</t>
  </si>
  <si>
    <t>5219013024</t>
  </si>
  <si>
    <t>142-5A235 114</t>
  </si>
  <si>
    <t>3437 N WARWICK AVE</t>
  </si>
  <si>
    <t>5219013027</t>
  </si>
  <si>
    <t>142-5A235  80</t>
  </si>
  <si>
    <t>3501 N WARWICK AVE</t>
  </si>
  <si>
    <t>5219013028</t>
  </si>
  <si>
    <t>142-5A235  69</t>
  </si>
  <si>
    <t>3507 N WARWICK AVE</t>
  </si>
  <si>
    <t>5219013029</t>
  </si>
  <si>
    <t>142-5A235  56</t>
  </si>
  <si>
    <t>3511 N WARWICK AVE</t>
  </si>
  <si>
    <t>5219013030</t>
  </si>
  <si>
    <t>142-5A235  44</t>
  </si>
  <si>
    <t>3515 N WARWICK AVE</t>
  </si>
  <si>
    <t>5219013031</t>
  </si>
  <si>
    <t>142-5A235  34</t>
  </si>
  <si>
    <t>3523 N WARWICK AVE</t>
  </si>
  <si>
    <t>5219013032</t>
  </si>
  <si>
    <t>142-5A235  25</t>
  </si>
  <si>
    <t>3328 N CHADWICK DR</t>
  </si>
  <si>
    <t>5219014001</t>
  </si>
  <si>
    <t>142-5A235 191</t>
  </si>
  <si>
    <t>5204 E TEMPLETON ST</t>
  </si>
  <si>
    <t>5219014002</t>
  </si>
  <si>
    <t>142-5A235 190</t>
  </si>
  <si>
    <t>5212 E TEMPLETON ST</t>
  </si>
  <si>
    <t>5219014003</t>
  </si>
  <si>
    <t>142-5A235 188</t>
  </si>
  <si>
    <t>5214 E TEMPLETON ST</t>
  </si>
  <si>
    <t>5219014004</t>
  </si>
  <si>
    <t>142-5A235 187</t>
  </si>
  <si>
    <t>5220 E TEMPLETON ST</t>
  </si>
  <si>
    <t>5219014005</t>
  </si>
  <si>
    <t>142-5A235 184</t>
  </si>
  <si>
    <t>5224 E TEMPLETON ST</t>
  </si>
  <si>
    <t>5219014006</t>
  </si>
  <si>
    <t>142-5A235 182</t>
  </si>
  <si>
    <t>5230 E TEMPLETON ST</t>
  </si>
  <si>
    <t>5219014007</t>
  </si>
  <si>
    <t>142-5A235 181</t>
  </si>
  <si>
    <t>3319 N WARWICK AVE</t>
  </si>
  <si>
    <t>5219014008</t>
  </si>
  <si>
    <t>142-5A235 201</t>
  </si>
  <si>
    <t>5245 E EDNA ST</t>
  </si>
  <si>
    <t>5219014009</t>
  </si>
  <si>
    <t>142-5A235 217</t>
  </si>
  <si>
    <t>5239 E EDNA ST</t>
  </si>
  <si>
    <t>5219014010</t>
  </si>
  <si>
    <t>142-5A235 219</t>
  </si>
  <si>
    <t>5235 E EDNA ST</t>
  </si>
  <si>
    <t>5219014011</t>
  </si>
  <si>
    <t>142-5A235 221</t>
  </si>
  <si>
    <t>5231 E EDNA ST</t>
  </si>
  <si>
    <t>5219014012</t>
  </si>
  <si>
    <t>142-5A235 224</t>
  </si>
  <si>
    <t>5225 E EDNA ST</t>
  </si>
  <si>
    <t>5219014013</t>
  </si>
  <si>
    <t>142-5A235 225</t>
  </si>
  <si>
    <t>5219 E EDNA ST</t>
  </si>
  <si>
    <t>5219014014</t>
  </si>
  <si>
    <t>142-5A235 227</t>
  </si>
  <si>
    <t>5209 E EDNA ST</t>
  </si>
  <si>
    <t>5219014016</t>
  </si>
  <si>
    <t>142-5A235 230</t>
  </si>
  <si>
    <t>3312 N CHADWICK DR</t>
  </si>
  <si>
    <t>5219014017</t>
  </si>
  <si>
    <t>142-5A235 232</t>
  </si>
  <si>
    <t>3506 N LIFUR AVE</t>
  </si>
  <si>
    <t>5219016001</t>
  </si>
  <si>
    <t>142-5A237  41</t>
  </si>
  <si>
    <t>3502 N LIFUR AVE</t>
  </si>
  <si>
    <t>5219016002</t>
  </si>
  <si>
    <t>142-5A237  66</t>
  </si>
  <si>
    <t>3443 N FARNSWORTH AVE</t>
  </si>
  <si>
    <t>5219016003</t>
  </si>
  <si>
    <t>142-5A237  65</t>
  </si>
  <si>
    <t>3431 N FARNSWORTH AVE</t>
  </si>
  <si>
    <t>5219016006</t>
  </si>
  <si>
    <t>142-5A237  85</t>
  </si>
  <si>
    <t>3429 N FARNSWORTH AVE</t>
  </si>
  <si>
    <t>5219016007</t>
  </si>
  <si>
    <t>142-5A237  93</t>
  </si>
  <si>
    <t>3425 N FARNSWORTH AVE</t>
  </si>
  <si>
    <t>5219016008</t>
  </si>
  <si>
    <t>142-5A237 105</t>
  </si>
  <si>
    <t>3423 N FARNSWORTH AVE</t>
  </si>
  <si>
    <t>5219016009</t>
  </si>
  <si>
    <t>142-5A237 116</t>
  </si>
  <si>
    <t>3428 N LIFUR AVE</t>
  </si>
  <si>
    <t>5219016010</t>
  </si>
  <si>
    <t>142-5A237 100</t>
  </si>
  <si>
    <t>3420 N LIFUR AVE</t>
  </si>
  <si>
    <t>5219016011</t>
  </si>
  <si>
    <t>142-5A237 114</t>
  </si>
  <si>
    <t>3406 N LIFUR AVE</t>
  </si>
  <si>
    <t>5219016012</t>
  </si>
  <si>
    <t>142-5A237 136</t>
  </si>
  <si>
    <t>5341 E TEMPLETON ST</t>
  </si>
  <si>
    <t>5219016013</t>
  </si>
  <si>
    <t>142-5A237 132</t>
  </si>
  <si>
    <t>5347 E TEMPLETON ST</t>
  </si>
  <si>
    <t>5219016014</t>
  </si>
  <si>
    <t>142-5A237 130</t>
  </si>
  <si>
    <t>5353 E TEMPLETON ST</t>
  </si>
  <si>
    <t>5219016015</t>
  </si>
  <si>
    <t>142-5A237 129</t>
  </si>
  <si>
    <t>3419 N FARNSWORTH AVE</t>
  </si>
  <si>
    <t>5219016016</t>
  </si>
  <si>
    <t>142-5A237 128</t>
  </si>
  <si>
    <t>5219016018</t>
  </si>
  <si>
    <t>142-5A237 410</t>
  </si>
  <si>
    <t>5260 E NAVARRO ST</t>
  </si>
  <si>
    <t>5219017001</t>
  </si>
  <si>
    <t>144A237   347</t>
  </si>
  <si>
    <t>5246 E NAVARRO ST</t>
  </si>
  <si>
    <t>5219017002</t>
  </si>
  <si>
    <t>144A237   348</t>
  </si>
  <si>
    <t>5242 E NAVARRO ST</t>
  </si>
  <si>
    <t>5219017003</t>
  </si>
  <si>
    <t>144A235   346</t>
  </si>
  <si>
    <t>5232 E NAVARRO ST</t>
  </si>
  <si>
    <t>5219017005</t>
  </si>
  <si>
    <t>144A235   349</t>
  </si>
  <si>
    <t>5219017006</t>
  </si>
  <si>
    <t>144A235   385</t>
  </si>
  <si>
    <t>5228 E NAVARRO ST</t>
  </si>
  <si>
    <t>5219017007</t>
  </si>
  <si>
    <t>144A235   352</t>
  </si>
  <si>
    <t>3532 N WARWICK AVE</t>
  </si>
  <si>
    <t>5219017008</t>
  </si>
  <si>
    <t>144A235   386</t>
  </si>
  <si>
    <t>3526 N WARWICK AVE</t>
  </si>
  <si>
    <t>5219017009</t>
  </si>
  <si>
    <t>144A235   394</t>
  </si>
  <si>
    <t>3514 N WARWICK AVE</t>
  </si>
  <si>
    <t>5219017011</t>
  </si>
  <si>
    <t>142-5A235  38</t>
  </si>
  <si>
    <t>3506 N WARWICK AVE</t>
  </si>
  <si>
    <t>5219017013</t>
  </si>
  <si>
    <t>142-5A235  62</t>
  </si>
  <si>
    <t>3500 N WARWICK AVE</t>
  </si>
  <si>
    <t>5219017014</t>
  </si>
  <si>
    <t>142-5A235  76</t>
  </si>
  <si>
    <t>3434 N WARWICK AVE</t>
  </si>
  <si>
    <t>5219017015</t>
  </si>
  <si>
    <t>142-5A235  85</t>
  </si>
  <si>
    <t>3426 N WARWICK AVE</t>
  </si>
  <si>
    <t>5219017016</t>
  </si>
  <si>
    <t>142-5A235  95</t>
  </si>
  <si>
    <t>3420 N WARWICK AVE</t>
  </si>
  <si>
    <t>5219017017</t>
  </si>
  <si>
    <t>142-5A235 108</t>
  </si>
  <si>
    <t>3416 N WARWICK AVE</t>
  </si>
  <si>
    <t>5219017018</t>
  </si>
  <si>
    <t>142-5A235 119</t>
  </si>
  <si>
    <t>5309 E TEMPLETON ST</t>
  </si>
  <si>
    <t>5219017020</t>
  </si>
  <si>
    <t>142-5A235 130</t>
  </si>
  <si>
    <t>5317 E TEMPLETON ST</t>
  </si>
  <si>
    <t>5219017022</t>
  </si>
  <si>
    <t>142-5A237 147</t>
  </si>
  <si>
    <t>5323 E TEMPLETON ST</t>
  </si>
  <si>
    <t>5219017023</t>
  </si>
  <si>
    <t>142-5A237 146</t>
  </si>
  <si>
    <t>5327 E TEMPLETON ST</t>
  </si>
  <si>
    <t>5219017024</t>
  </si>
  <si>
    <t>142-5A237 143</t>
  </si>
  <si>
    <t>3415 N LIFUR AVE</t>
  </si>
  <si>
    <t>5219017025</t>
  </si>
  <si>
    <t>142-5A237 125</t>
  </si>
  <si>
    <t>3421 N LIFUR AVE</t>
  </si>
  <si>
    <t>5219017026</t>
  </si>
  <si>
    <t>142-5A237 110</t>
  </si>
  <si>
    <t>3425 N LIFUR AVE</t>
  </si>
  <si>
    <t>5219017027</t>
  </si>
  <si>
    <t>142-5A237  94</t>
  </si>
  <si>
    <t>3429 N LIFUR AVE</t>
  </si>
  <si>
    <t>5219017028</t>
  </si>
  <si>
    <t>142-5A237  81</t>
  </si>
  <si>
    <t>3505 N LIFUR AVE</t>
  </si>
  <si>
    <t>5219017030</t>
  </si>
  <si>
    <t>142-5A237  63</t>
  </si>
  <si>
    <t>3515 N LIFUR AVE</t>
  </si>
  <si>
    <t>5219017032</t>
  </si>
  <si>
    <t>142-5A237  42</t>
  </si>
  <si>
    <t>3521 N LIFUR AVE</t>
  </si>
  <si>
    <t>5219017033</t>
  </si>
  <si>
    <t>142-5A237  34</t>
  </si>
  <si>
    <t>3600 N LIFUR AVE</t>
  </si>
  <si>
    <t>5219018010</t>
  </si>
  <si>
    <t>144A237   322</t>
  </si>
  <si>
    <t>3538 N LIFUR AVE</t>
  </si>
  <si>
    <t>5219018011</t>
  </si>
  <si>
    <t>144A237   339</t>
  </si>
  <si>
    <t>3530 N LIFUR AVE</t>
  </si>
  <si>
    <t>5219018012</t>
  </si>
  <si>
    <t>144A237   353</t>
  </si>
  <si>
    <t>5302 E NAVARRO ST</t>
  </si>
  <si>
    <t>5219018019</t>
  </si>
  <si>
    <t>144A237   303</t>
  </si>
  <si>
    <t>5511 E NORWICH AVE</t>
  </si>
  <si>
    <t>5219028900</t>
  </si>
  <si>
    <t>142-5A237 274</t>
  </si>
  <si>
    <t>5502 E TEMPLETON ST</t>
  </si>
  <si>
    <t>5219029900</t>
  </si>
  <si>
    <t>142-5A237  58</t>
  </si>
  <si>
    <t>5506 E TEMPLETON ST</t>
  </si>
  <si>
    <t>5219029901</t>
  </si>
  <si>
    <t>142-5A237  57</t>
  </si>
  <si>
    <t>3430 N LOWELL AVE</t>
  </si>
  <si>
    <t>5219029905</t>
  </si>
  <si>
    <t>142-5A237  84</t>
  </si>
  <si>
    <t>5501 E TEMPLETON ST</t>
  </si>
  <si>
    <t>5219030900</t>
  </si>
  <si>
    <t>142-5A237  19</t>
  </si>
  <si>
    <t>5505 E POPLAR BLVD</t>
  </si>
  <si>
    <t>5219032007</t>
  </si>
  <si>
    <t>144A237   122</t>
  </si>
  <si>
    <t>5501 E POPLAR BLVD</t>
  </si>
  <si>
    <t>5219032008</t>
  </si>
  <si>
    <t>144A237   123</t>
  </si>
  <si>
    <t>5423 E POPLAR BLVD</t>
  </si>
  <si>
    <t>5219032010</t>
  </si>
  <si>
    <t>144A237   125</t>
  </si>
  <si>
    <t>5419 E POPLAR BLVD</t>
  </si>
  <si>
    <t>5219032011</t>
  </si>
  <si>
    <t>144A237   118</t>
  </si>
  <si>
    <t>5415 E POPLAR BLVD</t>
  </si>
  <si>
    <t>5219032012</t>
  </si>
  <si>
    <t>144A237   114</t>
  </si>
  <si>
    <t>5411 E POPLAR BLVD</t>
  </si>
  <si>
    <t>5219032013</t>
  </si>
  <si>
    <t>144A237   111</t>
  </si>
  <si>
    <t>5407 E POPLAR BLVD</t>
  </si>
  <si>
    <t>5219032014</t>
  </si>
  <si>
    <t>144A237   104</t>
  </si>
  <si>
    <t>3810 N STOCKBRIDGE AVE</t>
  </si>
  <si>
    <t>5219032015</t>
  </si>
  <si>
    <t>144A237   100</t>
  </si>
  <si>
    <t>3822 N STOCKBRIDGE AVE</t>
  </si>
  <si>
    <t>5219032016</t>
  </si>
  <si>
    <t>144A237    88</t>
  </si>
  <si>
    <t>3826 N STOCKBRIDGE AVE</t>
  </si>
  <si>
    <t>5219032017</t>
  </si>
  <si>
    <t>144A237    81</t>
  </si>
  <si>
    <t>3830 N STOCKBRIDGE AVE</t>
  </si>
  <si>
    <t>5219032018</t>
  </si>
  <si>
    <t>144A237    78</t>
  </si>
  <si>
    <t>3902 N STOCKBRIDGE AVE</t>
  </si>
  <si>
    <t>5219032020</t>
  </si>
  <si>
    <t>144A237    74</t>
  </si>
  <si>
    <t>5429 E POPLAR BLVD</t>
  </si>
  <si>
    <t>5219032909</t>
  </si>
  <si>
    <t>144A237   124</t>
  </si>
  <si>
    <t>5370 E HUNTINGTON DR SOUTH</t>
  </si>
  <si>
    <t>5219033001</t>
  </si>
  <si>
    <t>144A237    61</t>
  </si>
  <si>
    <t>5372 E HUNTINGTON DR SOUTH</t>
  </si>
  <si>
    <t>144A237    57</t>
  </si>
  <si>
    <t>5374 E HUNTINGTON DR SOUTH</t>
  </si>
  <si>
    <t>144A237    53</t>
  </si>
  <si>
    <t>5376 E HUNTINGTON DR SOUTH</t>
  </si>
  <si>
    <t>144A237    50</t>
  </si>
  <si>
    <t>5384 E HUNTINGTON DR SOUTH</t>
  </si>
  <si>
    <t>5219033003</t>
  </si>
  <si>
    <t>144A237    43</t>
  </si>
  <si>
    <t>5386 E HUNTINGTON DR SOUTH</t>
  </si>
  <si>
    <t>5219033004</t>
  </si>
  <si>
    <t>144A237    33</t>
  </si>
  <si>
    <t>3823 N STOCKBRIDGE AVE</t>
  </si>
  <si>
    <t>5219033015</t>
  </si>
  <si>
    <t>144A237    26</t>
  </si>
  <si>
    <t>3827 N STOCKBRIDGE AVE</t>
  </si>
  <si>
    <t>5219033016</t>
  </si>
  <si>
    <t>144A237    27</t>
  </si>
  <si>
    <t>3833 N STOCKBRIDGE AVE</t>
  </si>
  <si>
    <t>5219033017</t>
  </si>
  <si>
    <t>144A237    24</t>
  </si>
  <si>
    <t>5394 E HUNTINGTON DR SOUTH</t>
  </si>
  <si>
    <t>5219033020</t>
  </si>
  <si>
    <t>145-5A237 291</t>
  </si>
  <si>
    <t>5400 E HUNTINGTON DR SOUTH</t>
  </si>
  <si>
    <t>5219033021</t>
  </si>
  <si>
    <t>145-5A237 280</t>
  </si>
  <si>
    <t>5404 E HUNTINGTON DR SOUTH</t>
  </si>
  <si>
    <t>5219033022</t>
  </si>
  <si>
    <t>145-5A237 277</t>
  </si>
  <si>
    <t>5410 E HUNTINGTON DR SOUTH</t>
  </si>
  <si>
    <t>5219033023</t>
  </si>
  <si>
    <t>145-5A237 271</t>
  </si>
  <si>
    <t>5428 E HUNTINGTON DR SOUTH</t>
  </si>
  <si>
    <t>5219033027</t>
  </si>
  <si>
    <t>145-5A237 239</t>
  </si>
  <si>
    <t>5414 E SHELLEY ST</t>
  </si>
  <si>
    <t>5219033031</t>
  </si>
  <si>
    <t>145-5A237 279</t>
  </si>
  <si>
    <t>5410 E SHELLEY ST</t>
  </si>
  <si>
    <t>5219033032</t>
  </si>
  <si>
    <t>145-5A237 292</t>
  </si>
  <si>
    <t>5408 E SHELLEY ST</t>
  </si>
  <si>
    <t>5219033033</t>
  </si>
  <si>
    <t>145-5A237 300</t>
  </si>
  <si>
    <t>5506 E NORWICH AVE</t>
  </si>
  <si>
    <t>5220001900</t>
  </si>
  <si>
    <t>142-5A237 319</t>
  </si>
  <si>
    <t>3226 N LOWELL AVE</t>
  </si>
  <si>
    <t>5220001904</t>
  </si>
  <si>
    <t>142-5A237 355</t>
  </si>
  <si>
    <t>3138 N LOWELL AVE</t>
  </si>
  <si>
    <t>5220002900</t>
  </si>
  <si>
    <t>141A237    55</t>
  </si>
  <si>
    <t>5220003020</t>
  </si>
  <si>
    <t>141A237    70</t>
  </si>
  <si>
    <t>5220007017</t>
  </si>
  <si>
    <t>141A237   485</t>
  </si>
  <si>
    <t>5230 E EDNA ST</t>
  </si>
  <si>
    <t>5220011001</t>
  </si>
  <si>
    <t>142-5A235 272</t>
  </si>
  <si>
    <t>5234 E EDNA ST</t>
  </si>
  <si>
    <t>5220011002</t>
  </si>
  <si>
    <t>142-5A235 269</t>
  </si>
  <si>
    <t>5240 E EDNA ST</t>
  </si>
  <si>
    <t>5220011003</t>
  </si>
  <si>
    <t>142-5A235 267</t>
  </si>
  <si>
    <t>5246 E EDNA ST</t>
  </si>
  <si>
    <t>5220011004</t>
  </si>
  <si>
    <t>142-5A235 264</t>
  </si>
  <si>
    <t>3219 N WARWICK AVE</t>
  </si>
  <si>
    <t>5220011005</t>
  </si>
  <si>
    <t>142-5A235 296</t>
  </si>
  <si>
    <t>3221 N WARWICK AVE</t>
  </si>
  <si>
    <t>5220011006</t>
  </si>
  <si>
    <t>142-5A235 261</t>
  </si>
  <si>
    <t>5220011007</t>
  </si>
  <si>
    <t>142-5A237 350</t>
  </si>
  <si>
    <t>5217 E CRONUS ST</t>
  </si>
  <si>
    <t>5220011009</t>
  </si>
  <si>
    <t>142-5A235 313</t>
  </si>
  <si>
    <t>5215 E CRONUS ST</t>
  </si>
  <si>
    <t>5220011010</t>
  </si>
  <si>
    <t>142-5A235 314</t>
  </si>
  <si>
    <t>5209 E CRONUS ST</t>
  </si>
  <si>
    <t>5220011011</t>
  </si>
  <si>
    <t>142-5A235 315</t>
  </si>
  <si>
    <t>3210 N BUDAU AVE</t>
  </si>
  <si>
    <t>5220011012</t>
  </si>
  <si>
    <t>142-5A235 317</t>
  </si>
  <si>
    <t>5217 E MARTIN ST</t>
  </si>
  <si>
    <t>5220012020</t>
  </si>
  <si>
    <t>141A235   185</t>
  </si>
  <si>
    <t>141A235   184</t>
  </si>
  <si>
    <t>5357 E ITHACA AVE</t>
  </si>
  <si>
    <t>5220016025</t>
  </si>
  <si>
    <t>139-5A235 179</t>
  </si>
  <si>
    <t>5376 E ITHACA AVE</t>
  </si>
  <si>
    <t>5220017007</t>
  </si>
  <si>
    <t>139-5A235 145</t>
  </si>
  <si>
    <t>5386 E ITHACA AVE</t>
  </si>
  <si>
    <t>5220017008</t>
  </si>
  <si>
    <t>139-5A235 144</t>
  </si>
  <si>
    <t>5360 E ITHACA AVE</t>
  </si>
  <si>
    <t>5220017017</t>
  </si>
  <si>
    <t>139-5A235 186</t>
  </si>
  <si>
    <t>5356 E ITHACA AVE</t>
  </si>
  <si>
    <t>5220017018</t>
  </si>
  <si>
    <t>139-5A235 205</t>
  </si>
  <si>
    <t>5352 E ITHACA AVE</t>
  </si>
  <si>
    <t>5220017019</t>
  </si>
  <si>
    <t>139-5A235 211</t>
  </si>
  <si>
    <t>5348 E ITHACA AVE</t>
  </si>
  <si>
    <t>5220017020</t>
  </si>
  <si>
    <t>139-5A235 221</t>
  </si>
  <si>
    <t>5344 E ITHACA AVE</t>
  </si>
  <si>
    <t>5220017021</t>
  </si>
  <si>
    <t>139-5A235 228</t>
  </si>
  <si>
    <t>5340 E ITHACA AVE</t>
  </si>
  <si>
    <t>5220017022</t>
  </si>
  <si>
    <t>139-5A235 235</t>
  </si>
  <si>
    <t>5220021005</t>
  </si>
  <si>
    <t>141A237   316</t>
  </si>
  <si>
    <t>5220023028</t>
  </si>
  <si>
    <t>141A237   337</t>
  </si>
  <si>
    <t>5087 E BORLAND ROAD</t>
  </si>
  <si>
    <t>5221001023</t>
  </si>
  <si>
    <t>136-5A235  54</t>
  </si>
  <si>
    <t>5071 E BORLAND ROAD</t>
  </si>
  <si>
    <t>5221001026</t>
  </si>
  <si>
    <t>136-5A235  83</t>
  </si>
  <si>
    <t>5067 E BORLAND ROAD</t>
  </si>
  <si>
    <t>5221001027</t>
  </si>
  <si>
    <t>136-5A235  93</t>
  </si>
  <si>
    <t>5057 E BORLAND ROAD</t>
  </si>
  <si>
    <t>5221001029</t>
  </si>
  <si>
    <t>136-5A235 115</t>
  </si>
  <si>
    <t>5049 E BORLAND ROAD</t>
  </si>
  <si>
    <t>5221001031</t>
  </si>
  <si>
    <t>136-5A235 135</t>
  </si>
  <si>
    <t>2251 N BEATIE PL</t>
  </si>
  <si>
    <t>5221002015</t>
  </si>
  <si>
    <t>138A235   328</t>
  </si>
  <si>
    <t>5145 E BORLAND ROAD</t>
  </si>
  <si>
    <t>5221002016</t>
  </si>
  <si>
    <t>138A235   337</t>
  </si>
  <si>
    <t>5139 E BORLAND ROAD</t>
  </si>
  <si>
    <t>5221002017</t>
  </si>
  <si>
    <t>138A235   347</t>
  </si>
  <si>
    <t>5131 E BORLAND ROAD</t>
  </si>
  <si>
    <t>5221002018</t>
  </si>
  <si>
    <t>138A235   359</t>
  </si>
  <si>
    <t>5119 E BORLAND ROAD</t>
  </si>
  <si>
    <t>5221002020</t>
  </si>
  <si>
    <t>138A235   383</t>
  </si>
  <si>
    <t>5113 E BORLAND ROAD</t>
  </si>
  <si>
    <t>5221002021</t>
  </si>
  <si>
    <t>138A235   396</t>
  </si>
  <si>
    <t>5107 E BORLAND ROAD</t>
  </si>
  <si>
    <t>5221002022</t>
  </si>
  <si>
    <t>138A235   410</t>
  </si>
  <si>
    <t>5101 E BORLAND ROAD</t>
  </si>
  <si>
    <t>5221002023</t>
  </si>
  <si>
    <t>136-5A235  24</t>
  </si>
  <si>
    <t>5093 E BORLAND ROAD</t>
  </si>
  <si>
    <t>5221002024</t>
  </si>
  <si>
    <t>136-5A235  33</t>
  </si>
  <si>
    <t>5199 E BORLAND ROAD</t>
  </si>
  <si>
    <t>5221003016</t>
  </si>
  <si>
    <t>138A235   229</t>
  </si>
  <si>
    <t>5193 E BORLAND ROAD</t>
  </si>
  <si>
    <t>5221003017</t>
  </si>
  <si>
    <t>138A235   245</t>
  </si>
  <si>
    <t>5185 1/2 E BORLAND ROAD</t>
  </si>
  <si>
    <t>5221003018</t>
  </si>
  <si>
    <t>138A235   256</t>
  </si>
  <si>
    <t>5181 E BORLAND ROAD</t>
  </si>
  <si>
    <t>5221003019</t>
  </si>
  <si>
    <t>138A235   270</t>
  </si>
  <si>
    <t>5175 E BORLAND ROAD</t>
  </si>
  <si>
    <t>5221003020</t>
  </si>
  <si>
    <t>138A235   284</t>
  </si>
  <si>
    <t>5169 E BORLAND ROAD</t>
  </si>
  <si>
    <t>5221003021</t>
  </si>
  <si>
    <t>138A235   295</t>
  </si>
  <si>
    <t>5165 E BORLAND ROAD</t>
  </si>
  <si>
    <t>5221003022</t>
  </si>
  <si>
    <t>138A235   307</t>
  </si>
  <si>
    <t>5229 E BORLAND ROAD</t>
  </si>
  <si>
    <t>5221004011</t>
  </si>
  <si>
    <t>138A235   150</t>
  </si>
  <si>
    <t>5225 E BORLAND ROAD</t>
  </si>
  <si>
    <t>5221004012</t>
  </si>
  <si>
    <t>138A235   165</t>
  </si>
  <si>
    <t>5215 E BORLAND ROAD</t>
  </si>
  <si>
    <t>5221004014</t>
  </si>
  <si>
    <t>138A235   193</t>
  </si>
  <si>
    <t>5209 E BORLAND ROAD</t>
  </si>
  <si>
    <t>5221004015</t>
  </si>
  <si>
    <t>138A235   205</t>
  </si>
  <si>
    <t>5203 E BORLAND ROAD</t>
  </si>
  <si>
    <t>5221004016</t>
  </si>
  <si>
    <t>138A235   215</t>
  </si>
  <si>
    <t>5259 E BORLAND ROAD</t>
  </si>
  <si>
    <t>5221005011</t>
  </si>
  <si>
    <t>138A235   110</t>
  </si>
  <si>
    <t>5257 E BORLAND ROAD</t>
  </si>
  <si>
    <t>5221005012</t>
  </si>
  <si>
    <t>138A235   111</t>
  </si>
  <si>
    <t>5251 E BORLAND ROAD</t>
  </si>
  <si>
    <t>5221005013</t>
  </si>
  <si>
    <t>138A235   118</t>
  </si>
  <si>
    <t>5247 E BORLAND ROAD</t>
  </si>
  <si>
    <t>5221005014</t>
  </si>
  <si>
    <t>138A235   129</t>
  </si>
  <si>
    <t>2352 N BLOCK PL</t>
  </si>
  <si>
    <t>5221005015</t>
  </si>
  <si>
    <t>138A235   135</t>
  </si>
  <si>
    <t>5325 E BORLAND ROAD</t>
  </si>
  <si>
    <t>5221005016</t>
  </si>
  <si>
    <t>138A235   100</t>
  </si>
  <si>
    <t>5317 E BORLAND ROAD</t>
  </si>
  <si>
    <t>5221005017</t>
  </si>
  <si>
    <t>138A235   102</t>
  </si>
  <si>
    <t>5309 E BORLAND ROAD</t>
  </si>
  <si>
    <t>5221005018</t>
  </si>
  <si>
    <t>138A235   104</t>
  </si>
  <si>
    <t>5305 E BORLAND ROAD</t>
  </si>
  <si>
    <t>5221005019</t>
  </si>
  <si>
    <t>138A235   105</t>
  </si>
  <si>
    <t>5275 E BORLAND ROAD</t>
  </si>
  <si>
    <t>5221005020</t>
  </si>
  <si>
    <t>138A235   106</t>
  </si>
  <si>
    <t>5271 E BORLAND ROAD</t>
  </si>
  <si>
    <t>5221005021</t>
  </si>
  <si>
    <t>138A235   108</t>
  </si>
  <si>
    <t>5267 E BORLAND ROAD</t>
  </si>
  <si>
    <t>5221005022</t>
  </si>
  <si>
    <t>138A235   109</t>
  </si>
  <si>
    <t>5263 E BORLAND ROAD</t>
  </si>
  <si>
    <t>5221005023</t>
  </si>
  <si>
    <t>138A235   112</t>
  </si>
  <si>
    <t>2349 N BULLARD AVE</t>
  </si>
  <si>
    <t>5221006004</t>
  </si>
  <si>
    <t>138A237   105</t>
  </si>
  <si>
    <t>2353 N BULLARD AVE</t>
  </si>
  <si>
    <t>5221006005</t>
  </si>
  <si>
    <t>138A237    85</t>
  </si>
  <si>
    <t>2357 N BULLARD AVE</t>
  </si>
  <si>
    <t>5221006006</t>
  </si>
  <si>
    <t>138A237    69</t>
  </si>
  <si>
    <t>2365 N BULLARD AVE</t>
  </si>
  <si>
    <t>5221006007</t>
  </si>
  <si>
    <t>138A237    55</t>
  </si>
  <si>
    <t>2371 N BULLARD AVE</t>
  </si>
  <si>
    <t>5221006008</t>
  </si>
  <si>
    <t>138A237    36</t>
  </si>
  <si>
    <t>5350 E BORLAND ROAD</t>
  </si>
  <si>
    <t>5221006009</t>
  </si>
  <si>
    <t>138A237    42</t>
  </si>
  <si>
    <t>5346 E BORLAND ROAD</t>
  </si>
  <si>
    <t>5221006010</t>
  </si>
  <si>
    <t>138A237    58</t>
  </si>
  <si>
    <t>5340 E BORLAND ROAD</t>
  </si>
  <si>
    <t>5221006011</t>
  </si>
  <si>
    <t>138A237    75</t>
  </si>
  <si>
    <t>5336 E BORLAND ROAD</t>
  </si>
  <si>
    <t>5221006012</t>
  </si>
  <si>
    <t>138A237    87</t>
  </si>
  <si>
    <t>5334 E BORLAND ROAD</t>
  </si>
  <si>
    <t>5221006013</t>
  </si>
  <si>
    <t>138A237   110</t>
  </si>
  <si>
    <t>5328 E BORLAND ROAD</t>
  </si>
  <si>
    <t>5221006023</t>
  </si>
  <si>
    <t>138A237   125</t>
  </si>
  <si>
    <t>5318 E BORLAND ROAD</t>
  </si>
  <si>
    <t>5221006025</t>
  </si>
  <si>
    <t>138A237   152</t>
  </si>
  <si>
    <t>5221006026</t>
  </si>
  <si>
    <t>138A237   168</t>
  </si>
  <si>
    <t>5306 E BORLAND ROAD</t>
  </si>
  <si>
    <t>5221006027</t>
  </si>
  <si>
    <t>138A235   147</t>
  </si>
  <si>
    <t>5302 E BORLAND ROAD</t>
  </si>
  <si>
    <t>5221006028</t>
  </si>
  <si>
    <t>138A235   152</t>
  </si>
  <si>
    <t>2360 N BULLARD AVE</t>
  </si>
  <si>
    <t>5221007007</t>
  </si>
  <si>
    <t>138A237    62</t>
  </si>
  <si>
    <t>2356 N BULLARD AVE</t>
  </si>
  <si>
    <t>5221007008</t>
  </si>
  <si>
    <t>138A237    78</t>
  </si>
  <si>
    <t>2352 N BULLARD AVE</t>
  </si>
  <si>
    <t>5221007009</t>
  </si>
  <si>
    <t>138A237    88</t>
  </si>
  <si>
    <t>2348 N BULLARD AVE</t>
  </si>
  <si>
    <t>5221007010</t>
  </si>
  <si>
    <t>138A237   108</t>
  </si>
  <si>
    <t>2341 N LILLYVALE AVE</t>
  </si>
  <si>
    <t>5221010016</t>
  </si>
  <si>
    <t>138A237   146</t>
  </si>
  <si>
    <t>2347 N LILLYVALE AVE</t>
  </si>
  <si>
    <t>5221010017</t>
  </si>
  <si>
    <t>138A237   133</t>
  </si>
  <si>
    <t>2357 N HIGHBURY AVE</t>
  </si>
  <si>
    <t>5221012014</t>
  </si>
  <si>
    <t>138A237    70</t>
  </si>
  <si>
    <t>2340 N VANDALIA AVE</t>
  </si>
  <si>
    <t>5221012021</t>
  </si>
  <si>
    <t>138A237   147</t>
  </si>
  <si>
    <t>2350 N HIGHBURY AVE</t>
  </si>
  <si>
    <t>5221013018</t>
  </si>
  <si>
    <t>138A237   114</t>
  </si>
  <si>
    <t>2338 N HIGHBURY AVE</t>
  </si>
  <si>
    <t>5221013019</t>
  </si>
  <si>
    <t>138A237   148</t>
  </si>
  <si>
    <t>2330 N HIGHBURY AVE</t>
  </si>
  <si>
    <t>5221013020</t>
  </si>
  <si>
    <t>138A237   173</t>
  </si>
  <si>
    <t>2314 N HIGHBURY AVE</t>
  </si>
  <si>
    <t>5221013021</t>
  </si>
  <si>
    <t>138A237   213</t>
  </si>
  <si>
    <t>2354 N HIGHBURY AVE</t>
  </si>
  <si>
    <t>5221013022</t>
  </si>
  <si>
    <t>138A237    92</t>
  </si>
  <si>
    <t>2346 N HIGHBURY AVE</t>
  </si>
  <si>
    <t>5221013023</t>
  </si>
  <si>
    <t>138A237   126</t>
  </si>
  <si>
    <t>2342 N HIGHBURY AVE</t>
  </si>
  <si>
    <t>5221013024</t>
  </si>
  <si>
    <t>138A237   136</t>
  </si>
  <si>
    <t>2334 N HIGHBURY AVE</t>
  </si>
  <si>
    <t>5221013025</t>
  </si>
  <si>
    <t>138A237   162</t>
  </si>
  <si>
    <t>2326 N HIGHBURY AVE</t>
  </si>
  <si>
    <t>5221013026</t>
  </si>
  <si>
    <t>138A237   184</t>
  </si>
  <si>
    <t>2322 N HIGHBURY AVE</t>
  </si>
  <si>
    <t>5221013027</t>
  </si>
  <si>
    <t>138A237   193</t>
  </si>
  <si>
    <t>2318 N HIGHBURY AVE</t>
  </si>
  <si>
    <t>5221013028</t>
  </si>
  <si>
    <t>138A237   201</t>
  </si>
  <si>
    <t>2306 N HIGHBURY AVE</t>
  </si>
  <si>
    <t>5221013029</t>
  </si>
  <si>
    <t>138A237   222</t>
  </si>
  <si>
    <t>2300 N HIGHBURY AVE</t>
  </si>
  <si>
    <t>5221013030</t>
  </si>
  <si>
    <t>138A237   245</t>
  </si>
  <si>
    <t>2356 N HIGHBURY AVE</t>
  </si>
  <si>
    <t>5221013040</t>
  </si>
  <si>
    <t>Commercial - Service Station - Full Service - Convenience Store</t>
  </si>
  <si>
    <t>138A237    81</t>
  </si>
  <si>
    <t>138A237    72</t>
  </si>
  <si>
    <t>2284 N HIGHBURY AVE</t>
  </si>
  <si>
    <t>5221014003</t>
  </si>
  <si>
    <t>138A237   295</t>
  </si>
  <si>
    <t>5221014909</t>
  </si>
  <si>
    <t>138A237   277</t>
  </si>
  <si>
    <t>138A237   266</t>
  </si>
  <si>
    <t>2261 N HIGHBURY AVE</t>
  </si>
  <si>
    <t>5221015003</t>
  </si>
  <si>
    <t>138A237   322</t>
  </si>
  <si>
    <t>1940 N MARIANNA AVE</t>
  </si>
  <si>
    <t>5223002006</t>
  </si>
  <si>
    <t>135A233    64</t>
  </si>
  <si>
    <t>5006 E WILLIAMS PL</t>
  </si>
  <si>
    <t>5223008002</t>
  </si>
  <si>
    <t>136-5A233 249</t>
  </si>
  <si>
    <t>1923 N SEIGNEUR AVE</t>
  </si>
  <si>
    <t>5223010009</t>
  </si>
  <si>
    <t>135A233   101</t>
  </si>
  <si>
    <t>4834 E FARQUHAR ST</t>
  </si>
  <si>
    <t>5223016025</t>
  </si>
  <si>
    <t>135A233   116</t>
  </si>
  <si>
    <t>4911 E SELDNER ST</t>
  </si>
  <si>
    <t>5223017012</t>
  </si>
  <si>
    <t>135A233   159</t>
  </si>
  <si>
    <t>5223028036</t>
  </si>
  <si>
    <t>135A233   307</t>
  </si>
  <si>
    <t>5601 E VIA MARISOL</t>
  </si>
  <si>
    <t>5301002901</t>
  </si>
  <si>
    <t>[Q]A1-1D</t>
  </si>
  <si>
    <t>150A229   332</t>
  </si>
  <si>
    <t>150A229   357</t>
  </si>
  <si>
    <t>150A229   358</t>
  </si>
  <si>
    <t>150A229   342</t>
  </si>
  <si>
    <t>150A229   359</t>
  </si>
  <si>
    <t>150A229   333</t>
  </si>
  <si>
    <t>150A229   360</t>
  </si>
  <si>
    <t>150A229   361</t>
  </si>
  <si>
    <t>150A229   355</t>
  </si>
  <si>
    <t>5501 N MONTEREY ROAD</t>
  </si>
  <si>
    <t>5301007023</t>
  </si>
  <si>
    <t>148-5A231 170</t>
  </si>
  <si>
    <t>5505 N MONTEREY ROAD</t>
  </si>
  <si>
    <t>148-5A231 164</t>
  </si>
  <si>
    <t>5601 N MONTEREY ROAD</t>
  </si>
  <si>
    <t>5301008017</t>
  </si>
  <si>
    <t>148-5A231  89</t>
  </si>
  <si>
    <t>5301009017</t>
  </si>
  <si>
    <t>148-5A231  34</t>
  </si>
  <si>
    <t>5643 N MONTEREY ROAD</t>
  </si>
  <si>
    <t>5301009021</t>
  </si>
  <si>
    <t>148-5A231  12</t>
  </si>
  <si>
    <t>456 E WHEELING WAY</t>
  </si>
  <si>
    <t>5301009029</t>
  </si>
  <si>
    <t>150A231   280</t>
  </si>
  <si>
    <t>5715 N MONTEREY ROAD</t>
  </si>
  <si>
    <t>150A231   277</t>
  </si>
  <si>
    <t>5641 N MONTEREY ROAD</t>
  </si>
  <si>
    <t>5301009031</t>
  </si>
  <si>
    <t>148-5A231  16</t>
  </si>
  <si>
    <t>5701 N MONTEREY ROAD</t>
  </si>
  <si>
    <t>5301009034</t>
  </si>
  <si>
    <t>150A231   296</t>
  </si>
  <si>
    <t>5629 N MONTEREY ROAD</t>
  </si>
  <si>
    <t>5301009037</t>
  </si>
  <si>
    <t>148-5A231  40</t>
  </si>
  <si>
    <t>5517 E VIA MARISOL</t>
  </si>
  <si>
    <t>5301010007</t>
  </si>
  <si>
    <t>150A231   232</t>
  </si>
  <si>
    <t>461 E WHEELING WAY</t>
  </si>
  <si>
    <t>5301010008</t>
  </si>
  <si>
    <t>150A231   254</t>
  </si>
  <si>
    <t>5521 E VIA MARISOL</t>
  </si>
  <si>
    <t>5301010010</t>
  </si>
  <si>
    <t>150A231   235</t>
  </si>
  <si>
    <t>5525 E VIA MARISOL</t>
  </si>
  <si>
    <t>150A231   237</t>
  </si>
  <si>
    <t>5529 E VIA MARISOL</t>
  </si>
  <si>
    <t>5301010012</t>
  </si>
  <si>
    <t>150A231   238</t>
  </si>
  <si>
    <t>5531 E VIA MARISOL</t>
  </si>
  <si>
    <t>5301010013</t>
  </si>
  <si>
    <t>150A231   242</t>
  </si>
  <si>
    <t>150A231   244</t>
  </si>
  <si>
    <t>437 E WHEELING WAY</t>
  </si>
  <si>
    <t>5301010014</t>
  </si>
  <si>
    <t>150A231   247</t>
  </si>
  <si>
    <t>5543 E VIA MARISOL</t>
  </si>
  <si>
    <t>5301010015</t>
  </si>
  <si>
    <t>150A231   248</t>
  </si>
  <si>
    <t>5547 E VIA MARISOL</t>
  </si>
  <si>
    <t>5301010016</t>
  </si>
  <si>
    <t>150A231   250</t>
  </si>
  <si>
    <t>425 E WHEELING WAY</t>
  </si>
  <si>
    <t>5301010017</t>
  </si>
  <si>
    <t>150A231   255</t>
  </si>
  <si>
    <t>421 E WHEELING WAY</t>
  </si>
  <si>
    <t>5301010018</t>
  </si>
  <si>
    <t>150A231   258</t>
  </si>
  <si>
    <t>5575 W VIA MARISOL</t>
  </si>
  <si>
    <t>5301010023</t>
  </si>
  <si>
    <t>150A231   268</t>
  </si>
  <si>
    <t>465 E WHEELING WAY</t>
  </si>
  <si>
    <t>5301010BRK</t>
  </si>
  <si>
    <t>150A231   412</t>
  </si>
  <si>
    <t>5808 N MONTEREY ROAD</t>
  </si>
  <si>
    <t>5301011015</t>
  </si>
  <si>
    <t>150A231   251</t>
  </si>
  <si>
    <t>5810 N MONTEREY ROAD</t>
  </si>
  <si>
    <t>150A231   240</t>
  </si>
  <si>
    <t>5800 N MONTEREY ROAD</t>
  </si>
  <si>
    <t>5301011016</t>
  </si>
  <si>
    <t>150A231   263</t>
  </si>
  <si>
    <t>150A231   270</t>
  </si>
  <si>
    <t>5301011017</t>
  </si>
  <si>
    <t>150A231   271</t>
  </si>
  <si>
    <t>5321 E VIA MARISOL</t>
  </si>
  <si>
    <t>5301011034</t>
  </si>
  <si>
    <t>150A231   223</t>
  </si>
  <si>
    <t>5718 N MONTEREY ROAD</t>
  </si>
  <si>
    <t>5301012012</t>
  </si>
  <si>
    <t>150A231   301</t>
  </si>
  <si>
    <t>5722 N MONTEREY ROAD</t>
  </si>
  <si>
    <t>150A231   291</t>
  </si>
  <si>
    <t>5714 N MONTEREY ROAD</t>
  </si>
  <si>
    <t>5301012013</t>
  </si>
  <si>
    <t>150A231   313</t>
  </si>
  <si>
    <t>5710 N MONTEREY ROAD</t>
  </si>
  <si>
    <t>5301012014</t>
  </si>
  <si>
    <t>148-5A231   9</t>
  </si>
  <si>
    <t>5301012016</t>
  </si>
  <si>
    <t>148-5A231  38</t>
  </si>
  <si>
    <t>5700 N MONTEREY ROAD</t>
  </si>
  <si>
    <t>5301012017</t>
  </si>
  <si>
    <t>148-5A231  33</t>
  </si>
  <si>
    <t>512 E COLEMAN AVE</t>
  </si>
  <si>
    <t>5301013014</t>
  </si>
  <si>
    <t>148-5A231  63</t>
  </si>
  <si>
    <t>148-5A231  75</t>
  </si>
  <si>
    <t>5618 N MONTEREY ROAD</t>
  </si>
  <si>
    <t>5301013016</t>
  </si>
  <si>
    <t>148-5A231  72</t>
  </si>
  <si>
    <t>5614 N MONTEREY ROAD</t>
  </si>
  <si>
    <t>5301013017</t>
  </si>
  <si>
    <t>148-5A231  80</t>
  </si>
  <si>
    <t>5610 N MONTEREY ROAD</t>
  </si>
  <si>
    <t>5301013019</t>
  </si>
  <si>
    <t>148-5A231  96</t>
  </si>
  <si>
    <t>148-5A231  93</t>
  </si>
  <si>
    <t>5301013020</t>
  </si>
  <si>
    <t>148-5A231 333</t>
  </si>
  <si>
    <t>5600 N MONTEREY ROAD</t>
  </si>
  <si>
    <t>5301013021</t>
  </si>
  <si>
    <t>148-5A231 106</t>
  </si>
  <si>
    <t>558 E TERRILL AVE</t>
  </si>
  <si>
    <t>5301016900</t>
  </si>
  <si>
    <t>148-5A231 292</t>
  </si>
  <si>
    <t>4656 N ARMOUR AVE</t>
  </si>
  <si>
    <t>5301017027</t>
  </si>
  <si>
    <t>148-5A231 227</t>
  </si>
  <si>
    <t>4752 N COLLIS AVE</t>
  </si>
  <si>
    <t>5301028042</t>
  </si>
  <si>
    <t>148-5A233  66</t>
  </si>
  <si>
    <t>4756 N COLLIS AVE</t>
  </si>
  <si>
    <t>148-5A233 189</t>
  </si>
  <si>
    <t>5301028054</t>
  </si>
  <si>
    <t>148-5A233 204</t>
  </si>
  <si>
    <t>4200 N VIA MARISOL</t>
  </si>
  <si>
    <t>5302010BRK</t>
  </si>
  <si>
    <t>147A231    27</t>
  </si>
  <si>
    <t>3800 N MONTEREY ROAD</t>
  </si>
  <si>
    <t>5302011151</t>
  </si>
  <si>
    <t>145-5A231  47</t>
  </si>
  <si>
    <t>4080 N VIA MARISOL</t>
  </si>
  <si>
    <t>5302011BRK</t>
  </si>
  <si>
    <t>145-5A231   8</t>
  </si>
  <si>
    <t>4225 N VIA ARBOLADA</t>
  </si>
  <si>
    <t>5302014BRK</t>
  </si>
  <si>
    <t>145-5A229   8</t>
  </si>
  <si>
    <t>3737 N HELLMAN AVE</t>
  </si>
  <si>
    <t>5302025026</t>
  </si>
  <si>
    <t>144A231   131</t>
  </si>
  <si>
    <t>3741 N HELLMAN AVE</t>
  </si>
  <si>
    <t>5302025027</t>
  </si>
  <si>
    <t>144A231   122</t>
  </si>
  <si>
    <t>3756 N MONTEREY ROAD</t>
  </si>
  <si>
    <t>5302027001</t>
  </si>
  <si>
    <t>144A231    31</t>
  </si>
  <si>
    <t>3750 N MONTEREY ROAD</t>
  </si>
  <si>
    <t>5302027002</t>
  </si>
  <si>
    <t>144A231    40</t>
  </si>
  <si>
    <t>3746 N MONTEREY ROAD</t>
  </si>
  <si>
    <t>5302027003</t>
  </si>
  <si>
    <t>144A231    50</t>
  </si>
  <si>
    <t>3744 N MONTEREY ROAD</t>
  </si>
  <si>
    <t>5302027004</t>
  </si>
  <si>
    <t>144A231    57</t>
  </si>
  <si>
    <t>144A231    61</t>
  </si>
  <si>
    <t>3740 N MONTEREY ROAD</t>
  </si>
  <si>
    <t>5302027005</t>
  </si>
  <si>
    <t>144A231    68</t>
  </si>
  <si>
    <t>3726 N MONTEREY ROAD</t>
  </si>
  <si>
    <t>5302027008</t>
  </si>
  <si>
    <t>144A229   134</t>
  </si>
  <si>
    <t>3722 N MONTEREY ROAD</t>
  </si>
  <si>
    <t>5302027009</t>
  </si>
  <si>
    <t>144A229   150</t>
  </si>
  <si>
    <t>3768 N MCKENZIE AVE</t>
  </si>
  <si>
    <t>5302028001</t>
  </si>
  <si>
    <t>145-5A229 308</t>
  </si>
  <si>
    <t>3762 N MCKENZIE AVE</t>
  </si>
  <si>
    <t>5302028002</t>
  </si>
  <si>
    <t>145-5A229 327</t>
  </si>
  <si>
    <t>3750 N MCKENZIE AVE</t>
  </si>
  <si>
    <t>5302028005</t>
  </si>
  <si>
    <t>144A229    34</t>
  </si>
  <si>
    <t>3746 N MCKENZIE AVE</t>
  </si>
  <si>
    <t>5302028006</t>
  </si>
  <si>
    <t>144A229    47</t>
  </si>
  <si>
    <t>3744 N MCKENZIE AVE</t>
  </si>
  <si>
    <t>5302028007</t>
  </si>
  <si>
    <t>144A229    57</t>
  </si>
  <si>
    <t>3736 N MCKENZIE AVE</t>
  </si>
  <si>
    <t>5302028008</t>
  </si>
  <si>
    <t>144A229    71</t>
  </si>
  <si>
    <t>3732 N MCKENZIE AVE</t>
  </si>
  <si>
    <t>5302028009</t>
  </si>
  <si>
    <t>144A229    86</t>
  </si>
  <si>
    <t>3726 N MCKENZIE AVE</t>
  </si>
  <si>
    <t>5302028010</t>
  </si>
  <si>
    <t>144A229    93</t>
  </si>
  <si>
    <t>3716 N MCKENZIE AVE</t>
  </si>
  <si>
    <t>5302028012</t>
  </si>
  <si>
    <t>144A229   125</t>
  </si>
  <si>
    <t>3712 N MCKENZIE AVE</t>
  </si>
  <si>
    <t>5302028013</t>
  </si>
  <si>
    <t>144A229   139</t>
  </si>
  <si>
    <t>3706 N MCKENZIE AVE</t>
  </si>
  <si>
    <t>5302028014</t>
  </si>
  <si>
    <t>144A229   156</t>
  </si>
  <si>
    <t>3700 N MCKENZIE AVE</t>
  </si>
  <si>
    <t>5302028015</t>
  </si>
  <si>
    <t>144A229   172</t>
  </si>
  <si>
    <t>4515 E CASSATT ST</t>
  </si>
  <si>
    <t>5302028016</t>
  </si>
  <si>
    <t>144A229   188</t>
  </si>
  <si>
    <t>3709 N MONTEREY ROAD</t>
  </si>
  <si>
    <t>5302028017</t>
  </si>
  <si>
    <t>144A229   173</t>
  </si>
  <si>
    <t>3719 N MONTEREY ROAD</t>
  </si>
  <si>
    <t>5302028019</t>
  </si>
  <si>
    <t>144A229   140</t>
  </si>
  <si>
    <t>3723 N MONTEREY ROAD</t>
  </si>
  <si>
    <t>5302028020</t>
  </si>
  <si>
    <t>144A229   126</t>
  </si>
  <si>
    <t>3727 N MONTEREY ROAD</t>
  </si>
  <si>
    <t>5302028021</t>
  </si>
  <si>
    <t>144A229   112</t>
  </si>
  <si>
    <t>3733 N MONTEREY ROAD</t>
  </si>
  <si>
    <t>5302028022</t>
  </si>
  <si>
    <t>144A229    94</t>
  </si>
  <si>
    <t>3737 N MONTEREY ROAD</t>
  </si>
  <si>
    <t>5302028023</t>
  </si>
  <si>
    <t>144A229    87</t>
  </si>
  <si>
    <t>3743 N MONTEREY ROAD</t>
  </si>
  <si>
    <t>5302028024</t>
  </si>
  <si>
    <t>144A229    72</t>
  </si>
  <si>
    <t>3755 N MONTEREY ROAD</t>
  </si>
  <si>
    <t>5302028026</t>
  </si>
  <si>
    <t>144A229    42</t>
  </si>
  <si>
    <t>3803 N MONTEREY ROAD</t>
  </si>
  <si>
    <t>5302028029</t>
  </si>
  <si>
    <t>145-5A229 329</t>
  </si>
  <si>
    <t>3813 N MONTEREY ROAD</t>
  </si>
  <si>
    <t>5302028030</t>
  </si>
  <si>
    <t>145-5A229 307</t>
  </si>
  <si>
    <t>4305 N MOSHER AVE</t>
  </si>
  <si>
    <t>5303001001</t>
  </si>
  <si>
    <t>145-5A225 213</t>
  </si>
  <si>
    <t>4319 N MOSHER AVE</t>
  </si>
  <si>
    <t>5303001003</t>
  </si>
  <si>
    <t>145-5A225 187</t>
  </si>
  <si>
    <t>4327 N MOSHER AVE</t>
  </si>
  <si>
    <t>5303001005</t>
  </si>
  <si>
    <t>145-5A225 152</t>
  </si>
  <si>
    <t>4331 N MOSHER AVE</t>
  </si>
  <si>
    <t>5303001006</t>
  </si>
  <si>
    <t>145-5A225 135</t>
  </si>
  <si>
    <t>4335 N MOSHER AVE</t>
  </si>
  <si>
    <t>5303001007</t>
  </si>
  <si>
    <t>145-5A225 120</t>
  </si>
  <si>
    <t>4401 N MOSHER AVE</t>
  </si>
  <si>
    <t>5303001008</t>
  </si>
  <si>
    <t>145-5A225 104</t>
  </si>
  <si>
    <t>4409 N MOSHER AVE</t>
  </si>
  <si>
    <t>5303001009</t>
  </si>
  <si>
    <t>145-5A225  91</t>
  </si>
  <si>
    <t>4417 N MOSHER AVE</t>
  </si>
  <si>
    <t>5303001010</t>
  </si>
  <si>
    <t>145-5A225  81</t>
  </si>
  <si>
    <t>4451 N MOSHER AVE</t>
  </si>
  <si>
    <t>5303001011</t>
  </si>
  <si>
    <t>145-5A225  71</t>
  </si>
  <si>
    <t>4455 N MOSHER AVE</t>
  </si>
  <si>
    <t>5303001012</t>
  </si>
  <si>
    <t>145-5A225  62</t>
  </si>
  <si>
    <t>4459 N MOSHER AVE</t>
  </si>
  <si>
    <t>5303001013</t>
  </si>
  <si>
    <t>145-5A225  51</t>
  </si>
  <si>
    <t>4505 N MOSHER AVE</t>
  </si>
  <si>
    <t>5303001015</t>
  </si>
  <si>
    <t>145-5A225  28</t>
  </si>
  <si>
    <t>4509 N MOSHER AVE</t>
  </si>
  <si>
    <t>5303001016</t>
  </si>
  <si>
    <t>145-5A225  20</t>
  </si>
  <si>
    <t>4513 N MOSHER AVE</t>
  </si>
  <si>
    <t>5303001017</t>
  </si>
  <si>
    <t>147A225   160</t>
  </si>
  <si>
    <t>4517 N MOSHER AVE</t>
  </si>
  <si>
    <t>5303001018</t>
  </si>
  <si>
    <t>147A225   154</t>
  </si>
  <si>
    <t>4521 N MOSHER AVE</t>
  </si>
  <si>
    <t>5303001019</t>
  </si>
  <si>
    <t>147A225   153</t>
  </si>
  <si>
    <t>4530 N MOSHER AVE</t>
  </si>
  <si>
    <t>5303002026</t>
  </si>
  <si>
    <t>RD5-1-HPOZ</t>
  </si>
  <si>
    <t>147A225   148</t>
  </si>
  <si>
    <t>4300 N HOMER ST</t>
  </si>
  <si>
    <t>5303003001</t>
  </si>
  <si>
    <t>145-5A225 299</t>
  </si>
  <si>
    <t>4310 N HOMER ST</t>
  </si>
  <si>
    <t>5303003003</t>
  </si>
  <si>
    <t>145-5A225 283</t>
  </si>
  <si>
    <t>4314 N HOMER ST</t>
  </si>
  <si>
    <t>5303003004</t>
  </si>
  <si>
    <t>145-5A225 273</t>
  </si>
  <si>
    <t>4318 N HOMER ST</t>
  </si>
  <si>
    <t>5303003005</t>
  </si>
  <si>
    <t>145-5A225 260</t>
  </si>
  <si>
    <t>4322 N HOMER ST</t>
  </si>
  <si>
    <t>5303003006</t>
  </si>
  <si>
    <t>145-5A225 247</t>
  </si>
  <si>
    <t>4326 N HOMER ST</t>
  </si>
  <si>
    <t>5303003007</t>
  </si>
  <si>
    <t>145-5A225 238</t>
  </si>
  <si>
    <t>4330 N HOMER ST</t>
  </si>
  <si>
    <t>5303003008</t>
  </si>
  <si>
    <t>145-5A225 229</t>
  </si>
  <si>
    <t>4334 N HOMER ST</t>
  </si>
  <si>
    <t>5303003009</t>
  </si>
  <si>
    <t>145-5A225 219</t>
  </si>
  <si>
    <t>4400 N HOMER ST</t>
  </si>
  <si>
    <t>5303003010</t>
  </si>
  <si>
    <t>145-5A225 207</t>
  </si>
  <si>
    <t>4414 N HOMER ST</t>
  </si>
  <si>
    <t>5303003013</t>
  </si>
  <si>
    <t>145-5A225 174</t>
  </si>
  <si>
    <t>4420 N HOMER ST</t>
  </si>
  <si>
    <t>5303003014</t>
  </si>
  <si>
    <t>145-5A225 157</t>
  </si>
  <si>
    <t>4317 N GRIFFIN AVE</t>
  </si>
  <si>
    <t>5303003021</t>
  </si>
  <si>
    <t>145-5A225 301</t>
  </si>
  <si>
    <t>4323 N GRIFFIN AVE</t>
  </si>
  <si>
    <t>5303003022</t>
  </si>
  <si>
    <t>145-5A225 291</t>
  </si>
  <si>
    <t>4409 N GRIFFIN AVE</t>
  </si>
  <si>
    <t>5303003027</t>
  </si>
  <si>
    <t>145-5A225 230</t>
  </si>
  <si>
    <t>4415 N GRIFFIN AVE</t>
  </si>
  <si>
    <t>5303003028</t>
  </si>
  <si>
    <t>145-5A225 221</t>
  </si>
  <si>
    <t>4419 N GRIFFIN AVE</t>
  </si>
  <si>
    <t>5303003029</t>
  </si>
  <si>
    <t>145-5A225 209</t>
  </si>
  <si>
    <t>4425 N GRIFFIN AVE</t>
  </si>
  <si>
    <t>5303003030</t>
  </si>
  <si>
    <t>145-5A225 196</t>
  </si>
  <si>
    <t>4424 N HOMER ST</t>
  </si>
  <si>
    <t>5303003038</t>
  </si>
  <si>
    <t>145-5A225 142</t>
  </si>
  <si>
    <t>4426 N HOMER ST</t>
  </si>
  <si>
    <t>145-5A225 128</t>
  </si>
  <si>
    <t>4502 N HOMER ST</t>
  </si>
  <si>
    <t>5303004001</t>
  </si>
  <si>
    <t>145-5A225 110</t>
  </si>
  <si>
    <t>4506 N HOMER ST</t>
  </si>
  <si>
    <t>5303004005</t>
  </si>
  <si>
    <t>145-5A225  96</t>
  </si>
  <si>
    <t>4514 N HOMER ST</t>
  </si>
  <si>
    <t>5303004008</t>
  </si>
  <si>
    <t>145-5A225  75</t>
  </si>
  <si>
    <t>4522 N HOMER ST</t>
  </si>
  <si>
    <t>5303004010</t>
  </si>
  <si>
    <t>145-5A225  57</t>
  </si>
  <si>
    <t>4528 N HOMER ST</t>
  </si>
  <si>
    <t>5303004011</t>
  </si>
  <si>
    <t>145-5A225  45</t>
  </si>
  <si>
    <t>4530 N HOMER ST</t>
  </si>
  <si>
    <t>5303004012</t>
  </si>
  <si>
    <t>145-5A225  34</t>
  </si>
  <si>
    <t>4534 N HOMER ST</t>
  </si>
  <si>
    <t>5303004013</t>
  </si>
  <si>
    <t>145-5A225  25</t>
  </si>
  <si>
    <t>4538 N HOMER ST</t>
  </si>
  <si>
    <t>5303004014</t>
  </si>
  <si>
    <t>147A225   168</t>
  </si>
  <si>
    <t>4542 N HOMER ST</t>
  </si>
  <si>
    <t>5303004015</t>
  </si>
  <si>
    <t>147A225   159</t>
  </si>
  <si>
    <t>4546 N HOMER ST</t>
  </si>
  <si>
    <t>147A225   143</t>
  </si>
  <si>
    <t>4501 N GRIFFIN AVE</t>
  </si>
  <si>
    <t>5303004016</t>
  </si>
  <si>
    <t>145-5A225 166</t>
  </si>
  <si>
    <t>4513 N GRIFFIN AVE</t>
  </si>
  <si>
    <t>5303004018</t>
  </si>
  <si>
    <t>145-5A225 126</t>
  </si>
  <si>
    <t>4531 N GRIFFIN AVE</t>
  </si>
  <si>
    <t>5303004022</t>
  </si>
  <si>
    <t>145-5A225  66</t>
  </si>
  <si>
    <t>4537 N GRIFFIN AVE</t>
  </si>
  <si>
    <t>5303004023</t>
  </si>
  <si>
    <t>145-5A225  56</t>
  </si>
  <si>
    <t>4543 N GRIFFIN AVE</t>
  </si>
  <si>
    <t>5303004024</t>
  </si>
  <si>
    <t>145-5A225  39</t>
  </si>
  <si>
    <t>4561 N GRIFFIN AVE</t>
  </si>
  <si>
    <t>5303004029</t>
  </si>
  <si>
    <t>147A225   133</t>
  </si>
  <si>
    <t>4523 N GRIFFIN AVE</t>
  </si>
  <si>
    <t>5303004030</t>
  </si>
  <si>
    <t>145-5A225  92</t>
  </si>
  <si>
    <t>4527 N GRIFFIN AVE</t>
  </si>
  <si>
    <t>145-5A225  77</t>
  </si>
  <si>
    <t>4556 N GRIFFIN AVE</t>
  </si>
  <si>
    <t>5303005003</t>
  </si>
  <si>
    <t>147A225   175</t>
  </si>
  <si>
    <t>4542 N GRIFFIN AVE</t>
  </si>
  <si>
    <t>5303005006</t>
  </si>
  <si>
    <t>145-5A225  65</t>
  </si>
  <si>
    <t>4530 N GRIFFIN AVE</t>
  </si>
  <si>
    <t>5303005008</t>
  </si>
  <si>
    <t>145-5A225  89</t>
  </si>
  <si>
    <t>4526 N GRIFFIN AVE</t>
  </si>
  <si>
    <t>5303005009</t>
  </si>
  <si>
    <t>145-5A225 106</t>
  </si>
  <si>
    <t>4512 N GRIFFIN AVE</t>
  </si>
  <si>
    <t>5303005012</t>
  </si>
  <si>
    <t>145-5A225 164</t>
  </si>
  <si>
    <t>4424 N GRIFFIN AVE</t>
  </si>
  <si>
    <t>5303005034</t>
  </si>
  <si>
    <t>145-5A225 223</t>
  </si>
  <si>
    <t>4430 N GRIFFIN AVE</t>
  </si>
  <si>
    <t>5303005035</t>
  </si>
  <si>
    <t>145-5A225 210</t>
  </si>
  <si>
    <t>4308 N GRIFFIN AVE</t>
  </si>
  <si>
    <t>5303006002</t>
  </si>
  <si>
    <t>145-5A225 363</t>
  </si>
  <si>
    <t>4320 N GRIFFIN AVE</t>
  </si>
  <si>
    <t>5303006004</t>
  </si>
  <si>
    <t>145-5A225 335</t>
  </si>
  <si>
    <t>4326 N GRIFFIN AVE</t>
  </si>
  <si>
    <t>5303006005</t>
  </si>
  <si>
    <t>145-5A225 313</t>
  </si>
  <si>
    <t>4338 N GRIFFIN AVE</t>
  </si>
  <si>
    <t>5303006006</t>
  </si>
  <si>
    <t>145-5A225 300</t>
  </si>
  <si>
    <t>4342 N GRIFFIN AVE</t>
  </si>
  <si>
    <t>5303006007</t>
  </si>
  <si>
    <t>145-5A225 289</t>
  </si>
  <si>
    <t>4402 N GRIFFIN AVE</t>
  </si>
  <si>
    <t>5303006008</t>
  </si>
  <si>
    <t>145-5A225 277</t>
  </si>
  <si>
    <t>4408 N GRIFFIN AVE</t>
  </si>
  <si>
    <t>5303006009</t>
  </si>
  <si>
    <t>145-5A225 265</t>
  </si>
  <si>
    <t>4412 N GRIFFIN AVE</t>
  </si>
  <si>
    <t>5303006010</t>
  </si>
  <si>
    <t>145-5A225 250</t>
  </si>
  <si>
    <t>4418 N GRIFFIN AVE</t>
  </si>
  <si>
    <t>5303006011</t>
  </si>
  <si>
    <t>145-5A225 235</t>
  </si>
  <si>
    <t>595 E MONTECITO DR</t>
  </si>
  <si>
    <t>5303008914</t>
  </si>
  <si>
    <t>Open Space, Low Residential</t>
  </si>
  <si>
    <t>145-5A227 361</t>
  </si>
  <si>
    <t>5303026901</t>
  </si>
  <si>
    <t>148-5A227  51</t>
  </si>
  <si>
    <t>5304002901</t>
  </si>
  <si>
    <t>145-5A227 635</t>
  </si>
  <si>
    <t>820 E MONTECITO DR</t>
  </si>
  <si>
    <t>5304002902</t>
  </si>
  <si>
    <t>144A227    38</t>
  </si>
  <si>
    <t>871 E MONTECITO DR</t>
  </si>
  <si>
    <t>5304014900</t>
  </si>
  <si>
    <t>144A227   281</t>
  </si>
  <si>
    <t>1430 E MONTECITO DR</t>
  </si>
  <si>
    <t>5304016057</t>
  </si>
  <si>
    <t>144A227   177</t>
  </si>
  <si>
    <t>144A227   607</t>
  </si>
  <si>
    <t>144A227   174</t>
  </si>
  <si>
    <t>1422 E MONTECITO DR</t>
  </si>
  <si>
    <t>5304016061</t>
  </si>
  <si>
    <t>144A227   218</t>
  </si>
  <si>
    <t>1426 E MONTECITO DR</t>
  </si>
  <si>
    <t>144A227   199</t>
  </si>
  <si>
    <t>144A227   192</t>
  </si>
  <si>
    <t>144A227   213</t>
  </si>
  <si>
    <t>5304017047</t>
  </si>
  <si>
    <t>145-5A227 528</t>
  </si>
  <si>
    <t>3896 N LATROBE ST</t>
  </si>
  <si>
    <t>5304017050</t>
  </si>
  <si>
    <t>145-5A227 524</t>
  </si>
  <si>
    <t>711 E MONTECITO DR</t>
  </si>
  <si>
    <t>5304017901</t>
  </si>
  <si>
    <t>145-5A227 516</t>
  </si>
  <si>
    <t>1336 E MONTECITO DR</t>
  </si>
  <si>
    <t>5304026009</t>
  </si>
  <si>
    <t>144A227   282</t>
  </si>
  <si>
    <t>5304034900</t>
  </si>
  <si>
    <t>142-5A227  23</t>
  </si>
  <si>
    <t>4520 E CASSATT ST</t>
  </si>
  <si>
    <t>5305003026</t>
  </si>
  <si>
    <t>[Q]C1-1</t>
  </si>
  <si>
    <t>144A229   221</t>
  </si>
  <si>
    <t>3621 N ARMOUR AVE</t>
  </si>
  <si>
    <t>5305003BRK</t>
  </si>
  <si>
    <t>144A229   343</t>
  </si>
  <si>
    <t>3605 N MONTEREY ROAD</t>
  </si>
  <si>
    <t>5305004010</t>
  </si>
  <si>
    <t>144A229   356</t>
  </si>
  <si>
    <t>3611 N MONTEREY ROAD</t>
  </si>
  <si>
    <t>5305004011</t>
  </si>
  <si>
    <t>144A229   341</t>
  </si>
  <si>
    <t>3615 N MONTEREY ROAD</t>
  </si>
  <si>
    <t>5305004012</t>
  </si>
  <si>
    <t>144A229   324</t>
  </si>
  <si>
    <t>3619 1/2 N MONTEREY ROAD</t>
  </si>
  <si>
    <t>5305004013</t>
  </si>
  <si>
    <t>144A229   308</t>
  </si>
  <si>
    <t>4562 E BROWNE AVE</t>
  </si>
  <si>
    <t>5305008018</t>
  </si>
  <si>
    <t>142-5A229  49</t>
  </si>
  <si>
    <t>4566 E BROWNE AVE</t>
  </si>
  <si>
    <t>142-5A229  44</t>
  </si>
  <si>
    <t>4591 E HUNTINGTON DR NORTH</t>
  </si>
  <si>
    <t>142-5A231  46</t>
  </si>
  <si>
    <t>4513 E MERCURY AVE</t>
  </si>
  <si>
    <t>5305009019</t>
  </si>
  <si>
    <t>142-5A229  73</t>
  </si>
  <si>
    <t>4521 E MERCURY AVE</t>
  </si>
  <si>
    <t>142-5A229  72</t>
  </si>
  <si>
    <t>4527 E MERCURY AVE</t>
  </si>
  <si>
    <t>142-5A229  71</t>
  </si>
  <si>
    <t>142-5A229 703</t>
  </si>
  <si>
    <t>142-5A229  70</t>
  </si>
  <si>
    <t>4438 E ROBERTA ST</t>
  </si>
  <si>
    <t>5305010910</t>
  </si>
  <si>
    <t>144A229   395</t>
  </si>
  <si>
    <t>144A229   435</t>
  </si>
  <si>
    <t>144A229   459</t>
  </si>
  <si>
    <t>144A229   410</t>
  </si>
  <si>
    <t>144A229   409</t>
  </si>
  <si>
    <t>144A229   458</t>
  </si>
  <si>
    <t>144A229   408</t>
  </si>
  <si>
    <t>144A229   457</t>
  </si>
  <si>
    <t>144A229   407</t>
  </si>
  <si>
    <t>144A229   456</t>
  </si>
  <si>
    <t>144A229   406</t>
  </si>
  <si>
    <t>144A229   455</t>
  </si>
  <si>
    <t>144A229   405</t>
  </si>
  <si>
    <t>144A229   454</t>
  </si>
  <si>
    <t>144A229   387</t>
  </si>
  <si>
    <t>144A229   452</t>
  </si>
  <si>
    <t>144A229   404</t>
  </si>
  <si>
    <t>144A229   451</t>
  </si>
  <si>
    <t>144A229   403</t>
  </si>
  <si>
    <t>144A229   450</t>
  </si>
  <si>
    <t>144A229   402</t>
  </si>
  <si>
    <t>144A229   449</t>
  </si>
  <si>
    <t>144A229   401</t>
  </si>
  <si>
    <t>144A229   448</t>
  </si>
  <si>
    <t>144A229   400</t>
  </si>
  <si>
    <t>144A229   399</t>
  </si>
  <si>
    <t>144A229   447</t>
  </si>
  <si>
    <t>144A229   398</t>
  </si>
  <si>
    <t>144A229   446</t>
  </si>
  <si>
    <t>144A229   445</t>
  </si>
  <si>
    <t>144A229   397</t>
  </si>
  <si>
    <t>144A229   444</t>
  </si>
  <si>
    <t>144A229   396</t>
  </si>
  <si>
    <t>144A229   443</t>
  </si>
  <si>
    <t>144A229   442</t>
  </si>
  <si>
    <t>144A229   394</t>
  </si>
  <si>
    <t>144A229   393</t>
  </si>
  <si>
    <t>144A229   441</t>
  </si>
  <si>
    <t>144A229   392</t>
  </si>
  <si>
    <t>144A229   440</t>
  </si>
  <si>
    <t>144A229   391</t>
  </si>
  <si>
    <t>144A229   439</t>
  </si>
  <si>
    <t>144A229   390</t>
  </si>
  <si>
    <t>144A229   438</t>
  </si>
  <si>
    <t>144A229   389</t>
  </si>
  <si>
    <t>144A229   437</t>
  </si>
  <si>
    <t>144A229   388</t>
  </si>
  <si>
    <t>144A229   436</t>
  </si>
  <si>
    <t>3709 E ROLLE ST</t>
  </si>
  <si>
    <t>5305014022</t>
  </si>
  <si>
    <t>142-5A227 384</t>
  </si>
  <si>
    <t>142-5A227 355</t>
  </si>
  <si>
    <t>4129 E RAYNOL ST</t>
  </si>
  <si>
    <t>5305015047</t>
  </si>
  <si>
    <t>142-5A227 291</t>
  </si>
  <si>
    <t>142-5A227 293</t>
  </si>
  <si>
    <t>4127 E RAYNOL ST</t>
  </si>
  <si>
    <t>5305015900</t>
  </si>
  <si>
    <t>142-5A227 284</t>
  </si>
  <si>
    <t>142-5A227 282</t>
  </si>
  <si>
    <t>4142 E RAYNOL ST</t>
  </si>
  <si>
    <t>5305016001</t>
  </si>
  <si>
    <t>142-5A227 383</t>
  </si>
  <si>
    <t>3326 N AMETHYST ST</t>
  </si>
  <si>
    <t>5305018031</t>
  </si>
  <si>
    <t>142-5A227 380</t>
  </si>
  <si>
    <t>3400 N GALENA ST</t>
  </si>
  <si>
    <t>5305024BRK</t>
  </si>
  <si>
    <t>142-5A229 383</t>
  </si>
  <si>
    <t>4222 E MERCURY AVE</t>
  </si>
  <si>
    <t>5305027018</t>
  </si>
  <si>
    <t>142-5A227 175</t>
  </si>
  <si>
    <t>4229 E RAYNOL ST</t>
  </si>
  <si>
    <t>5305028008</t>
  </si>
  <si>
    <t>142-5A227 287</t>
  </si>
  <si>
    <t>4225 E RAYNOL ST</t>
  </si>
  <si>
    <t>5305028009</t>
  </si>
  <si>
    <t>142-5A227 297</t>
  </si>
  <si>
    <t>4223 E RAYNOL ST</t>
  </si>
  <si>
    <t>5305028010</t>
  </si>
  <si>
    <t>142-5A227 302</t>
  </si>
  <si>
    <t>4523 E HUNTINGTON DR NORTH</t>
  </si>
  <si>
    <t>5305032010</t>
  </si>
  <si>
    <t>142-5A229 256</t>
  </si>
  <si>
    <t>4527 E HUNTINGTON DR NORTH</t>
  </si>
  <si>
    <t>5305032011</t>
  </si>
  <si>
    <t>142-5A229 247</t>
  </si>
  <si>
    <t>4531 E HUNTINGTON DR NORTH</t>
  </si>
  <si>
    <t>5305032012</t>
  </si>
  <si>
    <t>142-5A229 238</t>
  </si>
  <si>
    <t>4535 E HUNTINGTON DR NORTH</t>
  </si>
  <si>
    <t>5305032013</t>
  </si>
  <si>
    <t>142-5A229 226</t>
  </si>
  <si>
    <t>4569 E HUNTINGTON DR</t>
  </si>
  <si>
    <t>5305032016</t>
  </si>
  <si>
    <t>142-5A229 107</t>
  </si>
  <si>
    <t>4559 E HUNTINGTON DR NORTH</t>
  </si>
  <si>
    <t>5305032018</t>
  </si>
  <si>
    <t>142-5A229 130</t>
  </si>
  <si>
    <t>4557 E HUNTINGTON DR NORTH</t>
  </si>
  <si>
    <t>5305032019</t>
  </si>
  <si>
    <t>142-5A229 150</t>
  </si>
  <si>
    <t>4544 E BERYL ST</t>
  </si>
  <si>
    <t>5305032022</t>
  </si>
  <si>
    <t>142-5A229 189</t>
  </si>
  <si>
    <t>4507 E TOPAZ ST</t>
  </si>
  <si>
    <t>5305034008</t>
  </si>
  <si>
    <t>142-5A229 344</t>
  </si>
  <si>
    <t>4487 E PYRITES ST</t>
  </si>
  <si>
    <t>5305034009</t>
  </si>
  <si>
    <t>142-5A229 331</t>
  </si>
  <si>
    <t>4509 E HUNTINGTON DR NORTH</t>
  </si>
  <si>
    <t>5305034011</t>
  </si>
  <si>
    <t>142-5A229 301</t>
  </si>
  <si>
    <t>4511 1/2 E HUNTINGTON DR NORTH</t>
  </si>
  <si>
    <t>5305034012</t>
  </si>
  <si>
    <t>142-5A229 289</t>
  </si>
  <si>
    <t>4515 E HUNTINGTON DR NORTH</t>
  </si>
  <si>
    <t>5305034013</t>
  </si>
  <si>
    <t>142-5A229 276</t>
  </si>
  <si>
    <t>4512 E HUNTINGTON DR NORTH</t>
  </si>
  <si>
    <t>5305035003</t>
  </si>
  <si>
    <t>142-5A229 328</t>
  </si>
  <si>
    <t>4514 E HUNTINGTON DR NORTH</t>
  </si>
  <si>
    <t>5305035004</t>
  </si>
  <si>
    <t>142-5A229 321</t>
  </si>
  <si>
    <t>4516 E HUNTINGTON DR NORTH</t>
  </si>
  <si>
    <t>5305035005</t>
  </si>
  <si>
    <t>142-5A229 312</t>
  </si>
  <si>
    <t>4520 E HUNTINGTON DR NORTH</t>
  </si>
  <si>
    <t>5305035006</t>
  </si>
  <si>
    <t>142-5A229 296</t>
  </si>
  <si>
    <t>4524 E HUNTINGTON DR NORTH</t>
  </si>
  <si>
    <t>5305035007</t>
  </si>
  <si>
    <t>142-5A229 285</t>
  </si>
  <si>
    <t>4528 E HUNTINGTON DR NORTH</t>
  </si>
  <si>
    <t>5305035008</t>
  </si>
  <si>
    <t>142-5A229 272</t>
  </si>
  <si>
    <t>4536 E HUNTINGTON DR NORTH</t>
  </si>
  <si>
    <t>5305035010</t>
  </si>
  <si>
    <t>142-5A229 250</t>
  </si>
  <si>
    <t>4538 E HUNTINGTON DR NORTH</t>
  </si>
  <si>
    <t>5305035011</t>
  </si>
  <si>
    <t>142-5A229 240</t>
  </si>
  <si>
    <t>4544 E HUNTINGTON DR NORTH</t>
  </si>
  <si>
    <t>5305035012</t>
  </si>
  <si>
    <t>142-5A229 230</t>
  </si>
  <si>
    <t>4546 E HUNTINGTON DR NORTH</t>
  </si>
  <si>
    <t>5305035013</t>
  </si>
  <si>
    <t>142-5A229 225</t>
  </si>
  <si>
    <t>4554 E HUNTINGTON DR NORTH</t>
  </si>
  <si>
    <t>5305035015</t>
  </si>
  <si>
    <t>142-5A229 197</t>
  </si>
  <si>
    <t>4562 E HUNTINGTON DR</t>
  </si>
  <si>
    <t>5305035018</t>
  </si>
  <si>
    <t>142-5A229 153</t>
  </si>
  <si>
    <t>4568 E HUNTINGTON DR NORTH</t>
  </si>
  <si>
    <t>5305035019</t>
  </si>
  <si>
    <t>142-5A229 147</t>
  </si>
  <si>
    <t>4556 E HUNTINGTON DR NORTH</t>
  </si>
  <si>
    <t>5305035029</t>
  </si>
  <si>
    <t>142-5A229 185</t>
  </si>
  <si>
    <t>4560 E HUNTINGTON DR NORTH</t>
  </si>
  <si>
    <t>142-5A229 173</t>
  </si>
  <si>
    <t>4503 E AMBER PL</t>
  </si>
  <si>
    <t>5305037001</t>
  </si>
  <si>
    <t>142-5A229 434</t>
  </si>
  <si>
    <t>4509 E AMBER PL</t>
  </si>
  <si>
    <t>5305037002</t>
  </si>
  <si>
    <t>142-5A229 414</t>
  </si>
  <si>
    <t>4513 E AMBER PL</t>
  </si>
  <si>
    <t>5305037003</t>
  </si>
  <si>
    <t>142-5A229 399</t>
  </si>
  <si>
    <t>4517 E AMBER PL</t>
  </si>
  <si>
    <t>5305037004</t>
  </si>
  <si>
    <t>142-5A229 389</t>
  </si>
  <si>
    <t>4519 E AMBER PL</t>
  </si>
  <si>
    <t>5305037005</t>
  </si>
  <si>
    <t>142-5A229 373</t>
  </si>
  <si>
    <t>4525 E AMBER PL</t>
  </si>
  <si>
    <t>5305037006</t>
  </si>
  <si>
    <t>142-5A229 362</t>
  </si>
  <si>
    <t>4529 E AMBER PL</t>
  </si>
  <si>
    <t>5305037007</t>
  </si>
  <si>
    <t>142-5A229 351</t>
  </si>
  <si>
    <t>4533 E AMBER PL</t>
  </si>
  <si>
    <t>5305037008</t>
  </si>
  <si>
    <t>142-5A229 340</t>
  </si>
  <si>
    <t>4537 E AMBER PL</t>
  </si>
  <si>
    <t>5305037009</t>
  </si>
  <si>
    <t>142-5A229 329</t>
  </si>
  <si>
    <t>4541 E AMBER PL</t>
  </si>
  <si>
    <t>5305037010</t>
  </si>
  <si>
    <t>142-5A229 318</t>
  </si>
  <si>
    <t>4545 E AMBER PL</t>
  </si>
  <si>
    <t>5305037011</t>
  </si>
  <si>
    <t>142-5A229 306</t>
  </si>
  <si>
    <t>4549 E AMBER PL</t>
  </si>
  <si>
    <t>5305037012</t>
  </si>
  <si>
    <t>142-5A229 293</t>
  </si>
  <si>
    <t>4504 E AMBER PL</t>
  </si>
  <si>
    <t>5305037013</t>
  </si>
  <si>
    <t>142-5A229 451</t>
  </si>
  <si>
    <t>4506 E AMBER PL</t>
  </si>
  <si>
    <t>5305037014</t>
  </si>
  <si>
    <t>142-5A229 444</t>
  </si>
  <si>
    <t>4510 E AMBER PL</t>
  </si>
  <si>
    <t>5305037015</t>
  </si>
  <si>
    <t>142-5A229 436</t>
  </si>
  <si>
    <t>4516 E AMBER PL</t>
  </si>
  <si>
    <t>5305037016</t>
  </si>
  <si>
    <t>142-5A229 419</t>
  </si>
  <si>
    <t>4518 E AMBER PL</t>
  </si>
  <si>
    <t>5305037017</t>
  </si>
  <si>
    <t>142-5A229 408</t>
  </si>
  <si>
    <t>4524 E AMBER PL</t>
  </si>
  <si>
    <t>5305037018</t>
  </si>
  <si>
    <t>142-5A229 394</t>
  </si>
  <si>
    <t>4528 E AMBER PL</t>
  </si>
  <si>
    <t>5305037019</t>
  </si>
  <si>
    <t>142-5A229 381</t>
  </si>
  <si>
    <t>4532 E AMBER PL</t>
  </si>
  <si>
    <t>5305037020</t>
  </si>
  <si>
    <t>142-5A229 367</t>
  </si>
  <si>
    <t>4536 E AMBER PL</t>
  </si>
  <si>
    <t>5305037021</t>
  </si>
  <si>
    <t>142-5A229 354</t>
  </si>
  <si>
    <t>4540 E AMBER PL</t>
  </si>
  <si>
    <t>5305037022</t>
  </si>
  <si>
    <t>142-5A229 345</t>
  </si>
  <si>
    <t>4548 E AMBER PL</t>
  </si>
  <si>
    <t>5305037024</t>
  </si>
  <si>
    <t>142-5A229 323</t>
  </si>
  <si>
    <t>4623 E TOPAZ ST</t>
  </si>
  <si>
    <t>5305037025</t>
  </si>
  <si>
    <t>142-5A229 467</t>
  </si>
  <si>
    <t>4449 E HUNTINGTON DR SOUTH</t>
  </si>
  <si>
    <t>5305037026</t>
  </si>
  <si>
    <t>142-5A229 457</t>
  </si>
  <si>
    <t>4451 E HUNTINGTON DR SOUTH</t>
  </si>
  <si>
    <t>5305037027</t>
  </si>
  <si>
    <t>142-5A229 448</t>
  </si>
  <si>
    <t>4455 E HUNTINGTON DR SOUTH</t>
  </si>
  <si>
    <t>5305037028</t>
  </si>
  <si>
    <t>142-5A229 439</t>
  </si>
  <si>
    <t>4459 E HUNTINGTON DR SOUTH</t>
  </si>
  <si>
    <t>5305037029</t>
  </si>
  <si>
    <t>142-5A229 428</t>
  </si>
  <si>
    <t>4461 E HUNTINGTON DR SOUTH</t>
  </si>
  <si>
    <t>5305037030</t>
  </si>
  <si>
    <t>142-5A229 413</t>
  </si>
  <si>
    <t>4467 E HUNTINGTON DR SOUTH</t>
  </si>
  <si>
    <t>5305037031</t>
  </si>
  <si>
    <t>142-5A229 398</t>
  </si>
  <si>
    <t>4469 E HUNTINGTON DR SOUTH</t>
  </si>
  <si>
    <t>5305037032</t>
  </si>
  <si>
    <t>142-5A229 388</t>
  </si>
  <si>
    <t>4473 E HUNTINGTON DR SOUTH</t>
  </si>
  <si>
    <t>5305037033</t>
  </si>
  <si>
    <t>142-5A229 372</t>
  </si>
  <si>
    <t>4477 E HUNTINGTON DR SOUTH</t>
  </si>
  <si>
    <t>5305037034</t>
  </si>
  <si>
    <t>142-5A229 361</t>
  </si>
  <si>
    <t>4481 E HUNTINGTON DR SOUTH</t>
  </si>
  <si>
    <t>5305037035</t>
  </si>
  <si>
    <t>142-5A229 350</t>
  </si>
  <si>
    <t>4501 E HUNTINGTON DR SOUTH</t>
  </si>
  <si>
    <t>5305037036</t>
  </si>
  <si>
    <t>142-5A229 339</t>
  </si>
  <si>
    <t>4501 E ESMERALDA ST</t>
  </si>
  <si>
    <t>5305041001</t>
  </si>
  <si>
    <t>141A229   126</t>
  </si>
  <si>
    <t>4507 E ESMERALDA ST</t>
  </si>
  <si>
    <t>5305041002</t>
  </si>
  <si>
    <t>141A229   136</t>
  </si>
  <si>
    <t>4515 E ESMERALDA ST</t>
  </si>
  <si>
    <t>5305041004</t>
  </si>
  <si>
    <t>141A229   164</t>
  </si>
  <si>
    <t>4521 E ESMERALDA ST</t>
  </si>
  <si>
    <t>5305041005</t>
  </si>
  <si>
    <t>141A229   195</t>
  </si>
  <si>
    <t>4620 E FERN PL</t>
  </si>
  <si>
    <t>5305041010</t>
  </si>
  <si>
    <t>141A229   122</t>
  </si>
  <si>
    <t>4610 E FERN PL</t>
  </si>
  <si>
    <t>5305041012</t>
  </si>
  <si>
    <t>141A229    97</t>
  </si>
  <si>
    <t>4606 E FERN PL</t>
  </si>
  <si>
    <t>5305041013</t>
  </si>
  <si>
    <t>141A229    91</t>
  </si>
  <si>
    <t>4602 E FERN PL</t>
  </si>
  <si>
    <t>5305041015</t>
  </si>
  <si>
    <t>141A229    79</t>
  </si>
  <si>
    <t>4603 E FERN PL</t>
  </si>
  <si>
    <t>5305041017</t>
  </si>
  <si>
    <t>141A229    17</t>
  </si>
  <si>
    <t>4607 E FERN PL</t>
  </si>
  <si>
    <t>5305041018</t>
  </si>
  <si>
    <t>141A229    27</t>
  </si>
  <si>
    <t>4611 E FERN PL</t>
  </si>
  <si>
    <t>5305041019</t>
  </si>
  <si>
    <t>141A229    38</t>
  </si>
  <si>
    <t>4617 E FERN PL</t>
  </si>
  <si>
    <t>5305041021</t>
  </si>
  <si>
    <t>141A229    49</t>
  </si>
  <si>
    <t>4621 E FERN PL</t>
  </si>
  <si>
    <t>5305041022</t>
  </si>
  <si>
    <t>141A229    61</t>
  </si>
  <si>
    <t>4411 E HUNTINGTON DR SOUTH</t>
  </si>
  <si>
    <t>5305041023</t>
  </si>
  <si>
    <t>141A229    76</t>
  </si>
  <si>
    <t>4419 E HUNTINGTON DR SOUTH</t>
  </si>
  <si>
    <t>5305041024</t>
  </si>
  <si>
    <t>141A229    62</t>
  </si>
  <si>
    <t>141A229    51</t>
  </si>
  <si>
    <t>4425 E HUNTINGTON DR SOUTH</t>
  </si>
  <si>
    <t>5305041025</t>
  </si>
  <si>
    <t>141A229    24</t>
  </si>
  <si>
    <t>4624 E TOPAZ ST</t>
  </si>
  <si>
    <t>5305041026</t>
  </si>
  <si>
    <t>141A229    19</t>
  </si>
  <si>
    <t>4622 E TOPAZ ST</t>
  </si>
  <si>
    <t>5305041027</t>
  </si>
  <si>
    <t>141A229    13</t>
  </si>
  <si>
    <t>4616 E TOPAZ ST</t>
  </si>
  <si>
    <t>5305041028</t>
  </si>
  <si>
    <t>142-5A229 491</t>
  </si>
  <si>
    <t>4606 E TOPAZ ST</t>
  </si>
  <si>
    <t>5305041031</t>
  </si>
  <si>
    <t>142-5A229 463</t>
  </si>
  <si>
    <t>5305041032</t>
  </si>
  <si>
    <t>142-5A229 474</t>
  </si>
  <si>
    <t>4600 E TOPAZ ST</t>
  </si>
  <si>
    <t>5305041033</t>
  </si>
  <si>
    <t>142-5A229 453</t>
  </si>
  <si>
    <t>4513 E ESMERALDA ST</t>
  </si>
  <si>
    <t>5305041034</t>
  </si>
  <si>
    <t>141A229   145</t>
  </si>
  <si>
    <t>4624 E FERN PL</t>
  </si>
  <si>
    <t>5305041036</t>
  </si>
  <si>
    <t>141A229   132</t>
  </si>
  <si>
    <t>4618 E FERN PL</t>
  </si>
  <si>
    <t>5305041037</t>
  </si>
  <si>
    <t>141A229   109</t>
  </si>
  <si>
    <t>4439 E TURQUOISE ST</t>
  </si>
  <si>
    <t>5305042001</t>
  </si>
  <si>
    <t>141A229   230</t>
  </si>
  <si>
    <t>4449 E TURQUOISE ST</t>
  </si>
  <si>
    <t>5305042002</t>
  </si>
  <si>
    <t>141A229   246</t>
  </si>
  <si>
    <t>4514 E ESMERALDA ST</t>
  </si>
  <si>
    <t>5305042006</t>
  </si>
  <si>
    <t>141A229   221</t>
  </si>
  <si>
    <t>4443 E TURQUOISE ST</t>
  </si>
  <si>
    <t>5305042007</t>
  </si>
  <si>
    <t>141A229   238</t>
  </si>
  <si>
    <t>4461 E TURQUOISE ST</t>
  </si>
  <si>
    <t>5305042009</t>
  </si>
  <si>
    <t>141A229   265</t>
  </si>
  <si>
    <t>4341 E HUNTINGTON DR SOUTH</t>
  </si>
  <si>
    <t>5305042010</t>
  </si>
  <si>
    <t>141A229   274</t>
  </si>
  <si>
    <t>4500 E ESMERALDA ST</t>
  </si>
  <si>
    <t>5305042013</t>
  </si>
  <si>
    <t>141A229   189</t>
  </si>
  <si>
    <t>4453 E TURQUOISE ST</t>
  </si>
  <si>
    <t>5305042014</t>
  </si>
  <si>
    <t>141A229   258</t>
  </si>
  <si>
    <t>4508 1/2 E ESMERALDA ST</t>
  </si>
  <si>
    <t>5305042015</t>
  </si>
  <si>
    <t>141A229   208</t>
  </si>
  <si>
    <t>4448 E TURQUOISE ST</t>
  </si>
  <si>
    <t>5305043002</t>
  </si>
  <si>
    <t>141A229   293</t>
  </si>
  <si>
    <t>4442 E TURQUOISE ST</t>
  </si>
  <si>
    <t>5305043003</t>
  </si>
  <si>
    <t>141A229   284</t>
  </si>
  <si>
    <t>4436 E TURQUOISE ST</t>
  </si>
  <si>
    <t>5305043004</t>
  </si>
  <si>
    <t>141A229   275</t>
  </si>
  <si>
    <t>4459 E TOURMALINE ST</t>
  </si>
  <si>
    <t>5305043011</t>
  </si>
  <si>
    <t>141A229   354</t>
  </si>
  <si>
    <t>4465 1/2 E TOURMALINE ST</t>
  </si>
  <si>
    <t>5305043012</t>
  </si>
  <si>
    <t>141A229   362</t>
  </si>
  <si>
    <t>4462 E TURQUOISE ST</t>
  </si>
  <si>
    <t>5305043014</t>
  </si>
  <si>
    <t>141A229   316</t>
  </si>
  <si>
    <t>4455 E TOURMALINE ST</t>
  </si>
  <si>
    <t>5305043017</t>
  </si>
  <si>
    <t>141A229   346</t>
  </si>
  <si>
    <t>4447 E TOURMALINE ST</t>
  </si>
  <si>
    <t>5305043018</t>
  </si>
  <si>
    <t>141A229   322</t>
  </si>
  <si>
    <t>4451 E TOURMALINE ST</t>
  </si>
  <si>
    <t>5305043019</t>
  </si>
  <si>
    <t>141A229   334</t>
  </si>
  <si>
    <t>4454 1/2 E TURQUOISE ST</t>
  </si>
  <si>
    <t>5305043020</t>
  </si>
  <si>
    <t>141A229   309</t>
  </si>
  <si>
    <t>141A229   304</t>
  </si>
  <si>
    <t>3856 N RANDOLPH AVE</t>
  </si>
  <si>
    <t>5306010001</t>
  </si>
  <si>
    <t>145-5A233 231</t>
  </si>
  <si>
    <t>3852 N RANDOLPH AVE</t>
  </si>
  <si>
    <t>5306010002</t>
  </si>
  <si>
    <t>145-5A233 240</t>
  </si>
  <si>
    <t>3846 N RANDOLPH AVE</t>
  </si>
  <si>
    <t>5306010003</t>
  </si>
  <si>
    <t>145-5A233 250</t>
  </si>
  <si>
    <t>3838 N RANDOLPH AVE</t>
  </si>
  <si>
    <t>5306010005</t>
  </si>
  <si>
    <t>145-5A233 268</t>
  </si>
  <si>
    <t>3834 N RANDOLPH AVE</t>
  </si>
  <si>
    <t>5306010006</t>
  </si>
  <si>
    <t>145-5A233 280</t>
  </si>
  <si>
    <t>3826 N RANDOLPH AVE</t>
  </si>
  <si>
    <t>5306010007</t>
  </si>
  <si>
    <t>145-5A233 294</t>
  </si>
  <si>
    <t>3820 N RANDOLPH AVE</t>
  </si>
  <si>
    <t>5306010008</t>
  </si>
  <si>
    <t>145-5A233 302</t>
  </si>
  <si>
    <t>3816 N RANDOLPH AVE</t>
  </si>
  <si>
    <t>5306010009</t>
  </si>
  <si>
    <t>144A233    17</t>
  </si>
  <si>
    <t>3810 N RANDOLPH AVE</t>
  </si>
  <si>
    <t>5306010010</t>
  </si>
  <si>
    <t>144A233    29</t>
  </si>
  <si>
    <t>3807 N LOCKE AVE</t>
  </si>
  <si>
    <t>5306010017</t>
  </si>
  <si>
    <t>144A233    66</t>
  </si>
  <si>
    <t>3811 N LOCKE AVE</t>
  </si>
  <si>
    <t>5306010018</t>
  </si>
  <si>
    <t>144A233    43</t>
  </si>
  <si>
    <t>3817 N LOCKE AVE</t>
  </si>
  <si>
    <t>5306010019</t>
  </si>
  <si>
    <t>144A233    30</t>
  </si>
  <si>
    <t>3823 N LOCKE AVE</t>
  </si>
  <si>
    <t>5306010020</t>
  </si>
  <si>
    <t>144A233    18</t>
  </si>
  <si>
    <t>3829 N LOCKE AVE</t>
  </si>
  <si>
    <t>5306010021</t>
  </si>
  <si>
    <t>145-5A233 303</t>
  </si>
  <si>
    <t>3837 N LOCKE AVE</t>
  </si>
  <si>
    <t>5306010022</t>
  </si>
  <si>
    <t>145-5A233 296</t>
  </si>
  <si>
    <t>3839 N LOCKE AVE</t>
  </si>
  <si>
    <t>5306010023</t>
  </si>
  <si>
    <t>145-5A233 283</t>
  </si>
  <si>
    <t>3851 N LOCKE AVE</t>
  </si>
  <si>
    <t>5306010026</t>
  </si>
  <si>
    <t>145-5A233 251</t>
  </si>
  <si>
    <t>3857 N LOCKE AVE</t>
  </si>
  <si>
    <t>5306010027</t>
  </si>
  <si>
    <t>145-5A233 241</t>
  </si>
  <si>
    <t>3817 N RANDOLPH AVE</t>
  </si>
  <si>
    <t>5306010046</t>
  </si>
  <si>
    <t>145-5A233 299</t>
  </si>
  <si>
    <t>3823 N RANDOLPH AVE</t>
  </si>
  <si>
    <t>5306010047</t>
  </si>
  <si>
    <t>145-5A233 287</t>
  </si>
  <si>
    <t>3827 N RANDOLPH AVE</t>
  </si>
  <si>
    <t>5306010048</t>
  </si>
  <si>
    <t>145-5A233 271</t>
  </si>
  <si>
    <t>3835 N RANDOLPH AVE</t>
  </si>
  <si>
    <t>5306010049</t>
  </si>
  <si>
    <t>145-5A233 267</t>
  </si>
  <si>
    <t>3837 N RANDOLPH AVE</t>
  </si>
  <si>
    <t>5306010050</t>
  </si>
  <si>
    <t>145-5A233 257</t>
  </si>
  <si>
    <t>3843 N RANDOLPH AVE</t>
  </si>
  <si>
    <t>5306010051</t>
  </si>
  <si>
    <t>145-5A233 245</t>
  </si>
  <si>
    <t>5306010053</t>
  </si>
  <si>
    <t>145-5A233 226</t>
  </si>
  <si>
    <t>3845 N LOCKE AVE</t>
  </si>
  <si>
    <t>5306010055</t>
  </si>
  <si>
    <t>145-5A233 269</t>
  </si>
  <si>
    <t>3849 N LOCKE AVE</t>
  </si>
  <si>
    <t>5306010056</t>
  </si>
  <si>
    <t>145-5A233 264</t>
  </si>
  <si>
    <t>3756 N HARRIMAN AVE</t>
  </si>
  <si>
    <t>5306011001</t>
  </si>
  <si>
    <t>144A233    53</t>
  </si>
  <si>
    <t>3752 N HARRIMAN AVE</t>
  </si>
  <si>
    <t>5306011002</t>
  </si>
  <si>
    <t>144A233    70</t>
  </si>
  <si>
    <t>3750 N HARRIMAN AVE</t>
  </si>
  <si>
    <t>5306011003</t>
  </si>
  <si>
    <t>144A233    86</t>
  </si>
  <si>
    <t>5306011004</t>
  </si>
  <si>
    <t>144A233    95</t>
  </si>
  <si>
    <t>5306011005</t>
  </si>
  <si>
    <t>144A233   108</t>
  </si>
  <si>
    <t>3732 N HARRIMAN AVE</t>
  </si>
  <si>
    <t>5306011006</t>
  </si>
  <si>
    <t>144A231    81</t>
  </si>
  <si>
    <t>3726 N HARRIMAN AVE</t>
  </si>
  <si>
    <t>5306011007</t>
  </si>
  <si>
    <t>144A231    91</t>
  </si>
  <si>
    <t>3720 N HARRIMAN AVE</t>
  </si>
  <si>
    <t>5306011008</t>
  </si>
  <si>
    <t>144A231   100</t>
  </si>
  <si>
    <t>3716 N HARRIMAN AVE</t>
  </si>
  <si>
    <t>5306011009</t>
  </si>
  <si>
    <t>144A231   109</t>
  </si>
  <si>
    <t>3710 N HARRIMAN AVE</t>
  </si>
  <si>
    <t>5306011010</t>
  </si>
  <si>
    <t>144A231   118</t>
  </si>
  <si>
    <t>3708 N HARRIMAN AVE</t>
  </si>
  <si>
    <t>5306011011</t>
  </si>
  <si>
    <t>144A231   127</t>
  </si>
  <si>
    <t>3702 N HARRIMAN AVE</t>
  </si>
  <si>
    <t>5306011012</t>
  </si>
  <si>
    <t>144A231   137</t>
  </si>
  <si>
    <t>3701 N RANDOLPH AVE</t>
  </si>
  <si>
    <t>5306011013</t>
  </si>
  <si>
    <t>144A233   193</t>
  </si>
  <si>
    <t>3717 N RANDOLPH AVE</t>
  </si>
  <si>
    <t>5306011016</t>
  </si>
  <si>
    <t>144A233   160</t>
  </si>
  <si>
    <t>3731 N RANDOLPH AVE</t>
  </si>
  <si>
    <t>5306011019</t>
  </si>
  <si>
    <t>144A233   127</t>
  </si>
  <si>
    <t>3739 N RANDOLPH AVE</t>
  </si>
  <si>
    <t>5306011020</t>
  </si>
  <si>
    <t>144A233   117</t>
  </si>
  <si>
    <t>3741 N RANDOLPH AVE</t>
  </si>
  <si>
    <t>5306011021</t>
  </si>
  <si>
    <t>144A233   109</t>
  </si>
  <si>
    <t>3747 N RANDOLPH AVE</t>
  </si>
  <si>
    <t>5306011022</t>
  </si>
  <si>
    <t>144A233    97</t>
  </si>
  <si>
    <t>4808 E CARNEGIE ST</t>
  </si>
  <si>
    <t>5306011024</t>
  </si>
  <si>
    <t>144A233    93</t>
  </si>
  <si>
    <t>3750 N RANDOLPH AVE</t>
  </si>
  <si>
    <t>5306011025</t>
  </si>
  <si>
    <t>144A233   102</t>
  </si>
  <si>
    <t>3746 N RANDOLPH AVE</t>
  </si>
  <si>
    <t>5306011026</t>
  </si>
  <si>
    <t>144A233   112</t>
  </si>
  <si>
    <t>3740 N RANDOLPH AVE</t>
  </si>
  <si>
    <t>5306011027</t>
  </si>
  <si>
    <t>144A233   122</t>
  </si>
  <si>
    <t>3700 N RANDOLPH AVE</t>
  </si>
  <si>
    <t>5306011032</t>
  </si>
  <si>
    <t>144A233   208</t>
  </si>
  <si>
    <t>3707 N LOCKE AVE</t>
  </si>
  <si>
    <t>5306011033</t>
  </si>
  <si>
    <t>144A233   214</t>
  </si>
  <si>
    <t>3706 N RANDOLPH AVE</t>
  </si>
  <si>
    <t>5306011036</t>
  </si>
  <si>
    <t>144A233   198</t>
  </si>
  <si>
    <t>3711 N LOCKE AVE</t>
  </si>
  <si>
    <t>5306011037</t>
  </si>
  <si>
    <t>144A233   199</t>
  </si>
  <si>
    <t>3710 N RANDOLPH AVE</t>
  </si>
  <si>
    <t>5306011038</t>
  </si>
  <si>
    <t>144A233   189</t>
  </si>
  <si>
    <t>3719 N LOCKE AVE</t>
  </si>
  <si>
    <t>5306011039</t>
  </si>
  <si>
    <t>144A233   190</t>
  </si>
  <si>
    <t>3716 N RANDOLPH AVE</t>
  </si>
  <si>
    <t>5306011040</t>
  </si>
  <si>
    <t>144A233   178</t>
  </si>
  <si>
    <t>3723 N LOCKE AVE</t>
  </si>
  <si>
    <t>5306011041</t>
  </si>
  <si>
    <t>144A233   179</t>
  </si>
  <si>
    <t>3720 N RANDOLPH AVE</t>
  </si>
  <si>
    <t>5306011042</t>
  </si>
  <si>
    <t>144A233   165</t>
  </si>
  <si>
    <t>3737 N LOCKE AVE</t>
  </si>
  <si>
    <t>5306011045</t>
  </si>
  <si>
    <t>144A233   146</t>
  </si>
  <si>
    <t>3741 N LOCKE AVE</t>
  </si>
  <si>
    <t>5306011046</t>
  </si>
  <si>
    <t>144A233   133</t>
  </si>
  <si>
    <t>3749 N LOCKE AVE</t>
  </si>
  <si>
    <t>5306011047</t>
  </si>
  <si>
    <t>144A233   123</t>
  </si>
  <si>
    <t>3601 N EL SERENO AVE</t>
  </si>
  <si>
    <t>5306012001</t>
  </si>
  <si>
    <t>144A233   255</t>
  </si>
  <si>
    <t>3703 N EL SERENO AVE</t>
  </si>
  <si>
    <t>5306012006</t>
  </si>
  <si>
    <t>144A233   195</t>
  </si>
  <si>
    <t>3707 N EL SERENO AVE</t>
  </si>
  <si>
    <t>5306012007</t>
  </si>
  <si>
    <t>144A233   186</t>
  </si>
  <si>
    <t>3717 N EL SERENO AVE</t>
  </si>
  <si>
    <t>5306012009</t>
  </si>
  <si>
    <t>144A233   163</t>
  </si>
  <si>
    <t>3721 N EL SERENO AVE</t>
  </si>
  <si>
    <t>5306012010</t>
  </si>
  <si>
    <t>144A233   153</t>
  </si>
  <si>
    <t>3746 N LOCKE AVE</t>
  </si>
  <si>
    <t>5306012011</t>
  </si>
  <si>
    <t>144A233   141</t>
  </si>
  <si>
    <t>3727 N EL SERENO AVE</t>
  </si>
  <si>
    <t>5306012013</t>
  </si>
  <si>
    <t>144A233   143</t>
  </si>
  <si>
    <t>4852 E CARNEGIE ST</t>
  </si>
  <si>
    <t>5306012016</t>
  </si>
  <si>
    <t>144A233   119</t>
  </si>
  <si>
    <t>3740 N LOCKE AVE</t>
  </si>
  <si>
    <t>5306012017</t>
  </si>
  <si>
    <t>144A233   152</t>
  </si>
  <si>
    <t>3736 N LOCKE AVE</t>
  </si>
  <si>
    <t>5306012018</t>
  </si>
  <si>
    <t>144A233   162</t>
  </si>
  <si>
    <t>3720 N LOCKE AVE</t>
  </si>
  <si>
    <t>5306012021</t>
  </si>
  <si>
    <t>144A233   194</t>
  </si>
  <si>
    <t>3716 N LOCKE AVE</t>
  </si>
  <si>
    <t>5306012022</t>
  </si>
  <si>
    <t>144A233   202</t>
  </si>
  <si>
    <t>3708 N LOCKE AVE</t>
  </si>
  <si>
    <t>5306012024</t>
  </si>
  <si>
    <t>144A233   230</t>
  </si>
  <si>
    <t>3702 N EL SERENO AVE</t>
  </si>
  <si>
    <t>5306012026</t>
  </si>
  <si>
    <t>144A233   180</t>
  </si>
  <si>
    <t>3720 N EL SERENO AVE</t>
  </si>
  <si>
    <t>5306012033</t>
  </si>
  <si>
    <t>144A233   151</t>
  </si>
  <si>
    <t>3757 N PUEBLO AVE</t>
  </si>
  <si>
    <t>5306014028</t>
  </si>
  <si>
    <t>144A233   169</t>
  </si>
  <si>
    <t>3760 N ROSEMEAD AVE</t>
  </si>
  <si>
    <t>5306014029</t>
  </si>
  <si>
    <t>144A233   187</t>
  </si>
  <si>
    <t>3753 N PUEBLO AVE</t>
  </si>
  <si>
    <t>5306014030</t>
  </si>
  <si>
    <t>144A233   182</t>
  </si>
  <si>
    <t>3752 N ROSEMEAD AVE</t>
  </si>
  <si>
    <t>5306014031</t>
  </si>
  <si>
    <t>144A233   196</t>
  </si>
  <si>
    <t>3747 N PUEBLO AVE</t>
  </si>
  <si>
    <t>5306014032</t>
  </si>
  <si>
    <t>144A233   192</t>
  </si>
  <si>
    <t>3750 N ROSEMEAD AVE</t>
  </si>
  <si>
    <t>5306014033</t>
  </si>
  <si>
    <t>144A233   206</t>
  </si>
  <si>
    <t>3743 N PUEBLO AVE</t>
  </si>
  <si>
    <t>5306014034</t>
  </si>
  <si>
    <t>144A233   201</t>
  </si>
  <si>
    <t>3738 N ROSEMEAD AVE</t>
  </si>
  <si>
    <t>5306014037</t>
  </si>
  <si>
    <t>144A233   231</t>
  </si>
  <si>
    <t>3735 N PUEBLO AVE</t>
  </si>
  <si>
    <t>5306014038</t>
  </si>
  <si>
    <t>144A233   226</t>
  </si>
  <si>
    <t>3732 N ROSEMEAD AVE</t>
  </si>
  <si>
    <t>5306014039</t>
  </si>
  <si>
    <t>144A233   240</t>
  </si>
  <si>
    <t>3716 N ROSEMEAD AVE</t>
  </si>
  <si>
    <t>5306014045</t>
  </si>
  <si>
    <t>144A233   273</t>
  </si>
  <si>
    <t>3710 N ROSEMEAD AVE</t>
  </si>
  <si>
    <t>5306014051</t>
  </si>
  <si>
    <t>144A233   297</t>
  </si>
  <si>
    <t>4943 E HUNTINGTON DR NORTH</t>
  </si>
  <si>
    <t>144A233   294</t>
  </si>
  <si>
    <t>4947 E HUNTINGTON DR NORTH</t>
  </si>
  <si>
    <t>144A233   287</t>
  </si>
  <si>
    <t>4951 E HUNTINGTON DR NORTH</t>
  </si>
  <si>
    <t>144A233   281</t>
  </si>
  <si>
    <t>3711 N PUEBLO AVE</t>
  </si>
  <si>
    <t>5306014052</t>
  </si>
  <si>
    <t>144A233   269</t>
  </si>
  <si>
    <t>4965 E HUNTINGTON DR NORTH</t>
  </si>
  <si>
    <t>5306014053</t>
  </si>
  <si>
    <t>144A233   284</t>
  </si>
  <si>
    <t>4903 E HUNTINGTON DR NORTH</t>
  </si>
  <si>
    <t>5306015048</t>
  </si>
  <si>
    <t>144A233   338</t>
  </si>
  <si>
    <t>4909 E HUNTINGTON DR NORTH</t>
  </si>
  <si>
    <t>5306015049</t>
  </si>
  <si>
    <t>144A233   334</t>
  </si>
  <si>
    <t>3622 N CASTALIA AVE</t>
  </si>
  <si>
    <t>5306015056</t>
  </si>
  <si>
    <t>144A233   300</t>
  </si>
  <si>
    <t>3729 N ROSEMEAD AVE</t>
  </si>
  <si>
    <t>5306015057</t>
  </si>
  <si>
    <t>144A233   274</t>
  </si>
  <si>
    <t>3628 N CASTALIA AVE</t>
  </si>
  <si>
    <t>5306015058</t>
  </si>
  <si>
    <t>144A233   290</t>
  </si>
  <si>
    <t>3733 N ROSEMEAD AVE</t>
  </si>
  <si>
    <t>5306015059</t>
  </si>
  <si>
    <t>144A233   262</t>
  </si>
  <si>
    <t>3632 N CASTALIA AVE</t>
  </si>
  <si>
    <t>5306015060</t>
  </si>
  <si>
    <t>144A233   280</t>
  </si>
  <si>
    <t>3739 N ROSEMEAD AVE</t>
  </si>
  <si>
    <t>5306015061</t>
  </si>
  <si>
    <t>144A233   252</t>
  </si>
  <si>
    <t>3636 N CASTALIA AVE</t>
  </si>
  <si>
    <t>5306015062</t>
  </si>
  <si>
    <t>144A233   268</t>
  </si>
  <si>
    <t>3745 N ROSEMEAD AVE</t>
  </si>
  <si>
    <t>5306015063</t>
  </si>
  <si>
    <t>144A233   242</t>
  </si>
  <si>
    <t>3644 N CASTALIA AVE</t>
  </si>
  <si>
    <t>5306015064</t>
  </si>
  <si>
    <t>144A233   258</t>
  </si>
  <si>
    <t>3749 N ROSEMEAD AVE</t>
  </si>
  <si>
    <t>5306015065</t>
  </si>
  <si>
    <t>144A233   233</t>
  </si>
  <si>
    <t>3648 N CASTALIA AVE</t>
  </si>
  <si>
    <t>5306015066</t>
  </si>
  <si>
    <t>144A233   247</t>
  </si>
  <si>
    <t>3755 N ROSEMEAD AVE</t>
  </si>
  <si>
    <t>5306015067</t>
  </si>
  <si>
    <t>144A233   221</t>
  </si>
  <si>
    <t>3761 N ROSEMEAD AVE</t>
  </si>
  <si>
    <t>5306015069</t>
  </si>
  <si>
    <t>144A233   207</t>
  </si>
  <si>
    <t>3765 N ROSEMEAD AVE</t>
  </si>
  <si>
    <t>5306015070</t>
  </si>
  <si>
    <t>144A233   197</t>
  </si>
  <si>
    <t>3658 N CASTALIA AVE</t>
  </si>
  <si>
    <t>5306015072</t>
  </si>
  <si>
    <t>144A233   227</t>
  </si>
  <si>
    <t>3508 N EL SERENO AVE</t>
  </si>
  <si>
    <t>5306018032</t>
  </si>
  <si>
    <t>142-5A233  18</t>
  </si>
  <si>
    <t>4859 E HUNTINGTON DR NORTH</t>
  </si>
  <si>
    <t>142-5A233  31</t>
  </si>
  <si>
    <t>5306018033</t>
  </si>
  <si>
    <t>142-5A233  17</t>
  </si>
  <si>
    <t>3534 N EL SERENO AVE</t>
  </si>
  <si>
    <t>5306018037</t>
  </si>
  <si>
    <t>144A233   341</t>
  </si>
  <si>
    <t>3550 N EL SERENO AVE</t>
  </si>
  <si>
    <t>5306018040</t>
  </si>
  <si>
    <t>144A233   302</t>
  </si>
  <si>
    <t>3558 N EL SERENO AVE</t>
  </si>
  <si>
    <t>5306018041</t>
  </si>
  <si>
    <t>144A233   293</t>
  </si>
  <si>
    <t>3600 N EL SERENO AVE</t>
  </si>
  <si>
    <t>5306018042</t>
  </si>
  <si>
    <t>144A233   278</t>
  </si>
  <si>
    <t>3641 N CASTALIA AVE</t>
  </si>
  <si>
    <t>5306018043</t>
  </si>
  <si>
    <t>144A233   291</t>
  </si>
  <si>
    <t>3633 N CASTALIA AVE</t>
  </si>
  <si>
    <t>5306018048</t>
  </si>
  <si>
    <t>144A233   298</t>
  </si>
  <si>
    <t>3629 N CASTALIA AVE</t>
  </si>
  <si>
    <t>5306018049</t>
  </si>
  <si>
    <t>144A233   317</t>
  </si>
  <si>
    <t>3625 N CASTALIA AVE</t>
  </si>
  <si>
    <t>5306018050</t>
  </si>
  <si>
    <t>144A233   327</t>
  </si>
  <si>
    <t>3619 N CASTALIA AVE</t>
  </si>
  <si>
    <t>5306018051</t>
  </si>
  <si>
    <t>144A233   336</t>
  </si>
  <si>
    <t>4899 E HUNTINGTON DR NORTH</t>
  </si>
  <si>
    <t>5306018056</t>
  </si>
  <si>
    <t>144A233   346</t>
  </si>
  <si>
    <t>4887 E HUNTINGTON DR NORTH</t>
  </si>
  <si>
    <t>5306018057</t>
  </si>
  <si>
    <t>144A233   357</t>
  </si>
  <si>
    <t>4891 E HUNTINGTON DR NORTH</t>
  </si>
  <si>
    <t>144A233   351</t>
  </si>
  <si>
    <t>144A233   355</t>
  </si>
  <si>
    <t>3528 N EL SERENO AVE</t>
  </si>
  <si>
    <t>5306018902</t>
  </si>
  <si>
    <t>144A233   352</t>
  </si>
  <si>
    <t>4867 E HUNTINGTON DR NORTH</t>
  </si>
  <si>
    <t>5306018903</t>
  </si>
  <si>
    <t>144A233   369</t>
  </si>
  <si>
    <t>4883 E HUNTINGTON DR NORTH</t>
  </si>
  <si>
    <t>5306018904</t>
  </si>
  <si>
    <t>144A233   363</t>
  </si>
  <si>
    <t>3720 N PUEBLO AVE</t>
  </si>
  <si>
    <t>5307001008</t>
  </si>
  <si>
    <t>144A233   236</t>
  </si>
  <si>
    <t>3825 N DRYSDALE AVE</t>
  </si>
  <si>
    <t>5307001009</t>
  </si>
  <si>
    <t>144A235   197</t>
  </si>
  <si>
    <t>3722 N PUEBLO AVE</t>
  </si>
  <si>
    <t>5307001010</t>
  </si>
  <si>
    <t>144A233   224</t>
  </si>
  <si>
    <t>3829 N DRYSDALE AVE</t>
  </si>
  <si>
    <t>5307001011</t>
  </si>
  <si>
    <t>144A235   186</t>
  </si>
  <si>
    <t>3726 N PUEBLO AVE</t>
  </si>
  <si>
    <t>5307001012</t>
  </si>
  <si>
    <t>144A233   210</t>
  </si>
  <si>
    <t>3831 N DRYSDALE AVE</t>
  </si>
  <si>
    <t>5307001013</t>
  </si>
  <si>
    <t>144A235   171</t>
  </si>
  <si>
    <t>3734 N PUEBLO AVE</t>
  </si>
  <si>
    <t>5307001014</t>
  </si>
  <si>
    <t>144A233   200</t>
  </si>
  <si>
    <t>3837 N DRYSDALE AVE</t>
  </si>
  <si>
    <t>5307001015</t>
  </si>
  <si>
    <t>144A233   174</t>
  </si>
  <si>
    <t>3736 N PUEBLO AVE</t>
  </si>
  <si>
    <t>5307001016</t>
  </si>
  <si>
    <t>144A233   191</t>
  </si>
  <si>
    <t>3845 N DRYSDALE AVE</t>
  </si>
  <si>
    <t>5307001017</t>
  </si>
  <si>
    <t>144A233   164</t>
  </si>
  <si>
    <t>3847 N DRYSDALE AVE</t>
  </si>
  <si>
    <t>5307001020</t>
  </si>
  <si>
    <t>144A233   154</t>
  </si>
  <si>
    <t>3851 N DRYSDALE AVE</t>
  </si>
  <si>
    <t>5307001022</t>
  </si>
  <si>
    <t>144A233   144</t>
  </si>
  <si>
    <t>3857 N DRYSDALE AVE</t>
  </si>
  <si>
    <t>5307001024</t>
  </si>
  <si>
    <t>144A233   131</t>
  </si>
  <si>
    <t>3756 N PUEBLO AVE</t>
  </si>
  <si>
    <t>5307001025</t>
  </si>
  <si>
    <t>144A233   150</t>
  </si>
  <si>
    <t>4137 N PORTOLA AVE</t>
  </si>
  <si>
    <t>5307006012</t>
  </si>
  <si>
    <t>145-5A235  83</t>
  </si>
  <si>
    <t>3918 N TAMPICO AVE</t>
  </si>
  <si>
    <t>5307010038</t>
  </si>
  <si>
    <t>145-5A235 364</t>
  </si>
  <si>
    <t>5012 E NOVGOROD ST</t>
  </si>
  <si>
    <t>5307012001</t>
  </si>
  <si>
    <t>144A235    97</t>
  </si>
  <si>
    <t>3863 N TAMPICO AVE</t>
  </si>
  <si>
    <t>5307012002</t>
  </si>
  <si>
    <t>144A235    82</t>
  </si>
  <si>
    <t>3856 N DRYSDALE AVE</t>
  </si>
  <si>
    <t>5307012003</t>
  </si>
  <si>
    <t>144A235   107</t>
  </si>
  <si>
    <t>3859 N TAMPICO AVE</t>
  </si>
  <si>
    <t>5307012004</t>
  </si>
  <si>
    <t>144A235    91</t>
  </si>
  <si>
    <t>3850 N DRYSDALE AVE</t>
  </si>
  <si>
    <t>5307012005</t>
  </si>
  <si>
    <t>144A235   118</t>
  </si>
  <si>
    <t>3853 N TAMPICO AVE</t>
  </si>
  <si>
    <t>5307012006</t>
  </si>
  <si>
    <t>144A235   101</t>
  </si>
  <si>
    <t>3846 N DRYSDALE AVE</t>
  </si>
  <si>
    <t>5307012007</t>
  </si>
  <si>
    <t>144A235   127</t>
  </si>
  <si>
    <t>3847 N TAMPICO AVE</t>
  </si>
  <si>
    <t>5307012008</t>
  </si>
  <si>
    <t>144A235   111</t>
  </si>
  <si>
    <t>3840 N DRYSDALE AVE</t>
  </si>
  <si>
    <t>5307012009</t>
  </si>
  <si>
    <t>144A235   137</t>
  </si>
  <si>
    <t>3843 N TAMPICO AVE</t>
  </si>
  <si>
    <t>5307012010</t>
  </si>
  <si>
    <t>144A235   123</t>
  </si>
  <si>
    <t>3836 N DRYSDALE AVE</t>
  </si>
  <si>
    <t>5307012011</t>
  </si>
  <si>
    <t>144A235   142</t>
  </si>
  <si>
    <t>3837 N TAMPICO AVE</t>
  </si>
  <si>
    <t>5307012012</t>
  </si>
  <si>
    <t>144A235   130</t>
  </si>
  <si>
    <t>3834 N DRYSDALE AVE</t>
  </si>
  <si>
    <t>5307012013</t>
  </si>
  <si>
    <t>144A235   151</t>
  </si>
  <si>
    <t>3822 N DRYSDALE AVE</t>
  </si>
  <si>
    <t>5307012017</t>
  </si>
  <si>
    <t>144A235   170</t>
  </si>
  <si>
    <t>3823 N TAMPICO AVE</t>
  </si>
  <si>
    <t>5307012018</t>
  </si>
  <si>
    <t>144A235   155</t>
  </si>
  <si>
    <t>3816 N DRYSDALE AVE</t>
  </si>
  <si>
    <t>5307012019</t>
  </si>
  <si>
    <t>144A235   184</t>
  </si>
  <si>
    <t>3817 N TAMPICO AVE</t>
  </si>
  <si>
    <t>5307012020</t>
  </si>
  <si>
    <t>144A235   164</t>
  </si>
  <si>
    <t>3819 N PORTOLA AVE</t>
  </si>
  <si>
    <t>5307013008</t>
  </si>
  <si>
    <t>144A235   133</t>
  </si>
  <si>
    <t>3825 N PORTOLA AVE</t>
  </si>
  <si>
    <t>5307013009</t>
  </si>
  <si>
    <t>144A235   125</t>
  </si>
  <si>
    <t>3845 N PORTOLA AVE</t>
  </si>
  <si>
    <t>5307013013</t>
  </si>
  <si>
    <t>144A235    78</t>
  </si>
  <si>
    <t>3849 N PORTOLA AVE</t>
  </si>
  <si>
    <t>5307013014</t>
  </si>
  <si>
    <t>144A235    61</t>
  </si>
  <si>
    <t>3826 N TAMPICO AVE</t>
  </si>
  <si>
    <t>5307013015</t>
  </si>
  <si>
    <t>144A235   129</t>
  </si>
  <si>
    <t>3816 N TAMPICO AVE</t>
  </si>
  <si>
    <t>5307013017</t>
  </si>
  <si>
    <t>144A235   148</t>
  </si>
  <si>
    <t>5307013018</t>
  </si>
  <si>
    <t>144A235    77</t>
  </si>
  <si>
    <t>3832 N TAMPICO AVE</t>
  </si>
  <si>
    <t>5307013021</t>
  </si>
  <si>
    <t>144A235   122</t>
  </si>
  <si>
    <t>3838 N TAMPICO AVE</t>
  </si>
  <si>
    <t>5307013022</t>
  </si>
  <si>
    <t>144A235   109</t>
  </si>
  <si>
    <t>3842 N TAMPICO AVE</t>
  </si>
  <si>
    <t>5307013023</t>
  </si>
  <si>
    <t>144A235   100</t>
  </si>
  <si>
    <t>3846 N TAMPICO AVE</t>
  </si>
  <si>
    <t>5307013024</t>
  </si>
  <si>
    <t>144A235    90</t>
  </si>
  <si>
    <t>3856 N TAMPICO AVE</t>
  </si>
  <si>
    <t>5307013026</t>
  </si>
  <si>
    <t>144A235    67</t>
  </si>
  <si>
    <t>3860 N TAMPICO AVE</t>
  </si>
  <si>
    <t>5307013027</t>
  </si>
  <si>
    <t>144A235    59</t>
  </si>
  <si>
    <t>3919 N VAN HORNE AVE</t>
  </si>
  <si>
    <t>5307014003</t>
  </si>
  <si>
    <t>144A235   102</t>
  </si>
  <si>
    <t>3937 N VAN HORNE AVE</t>
  </si>
  <si>
    <t>5307014006</t>
  </si>
  <si>
    <t>144A235    75</t>
  </si>
  <si>
    <t>3824 N PORTOLA AVE</t>
  </si>
  <si>
    <t>5307014015</t>
  </si>
  <si>
    <t>144A235   104</t>
  </si>
  <si>
    <t>5113 E HUNTINGTON DR NORTH</t>
  </si>
  <si>
    <t>5307016003</t>
  </si>
  <si>
    <t>144A235   103</t>
  </si>
  <si>
    <t>5117 E HUNTINGTON DR NORTH</t>
  </si>
  <si>
    <t>144A235    98</t>
  </si>
  <si>
    <t>144A235   106</t>
  </si>
  <si>
    <t>3925 N GUARDIA AVE</t>
  </si>
  <si>
    <t>5307016006</t>
  </si>
  <si>
    <t>144A235    56</t>
  </si>
  <si>
    <t>3930 N VAN HORNE AVE</t>
  </si>
  <si>
    <t>5307016017</t>
  </si>
  <si>
    <t>144A235    58</t>
  </si>
  <si>
    <t>3918 N VAN HORNE AVE</t>
  </si>
  <si>
    <t>5307016019</t>
  </si>
  <si>
    <t>144A235    87</t>
  </si>
  <si>
    <t>5195 E HUNTINGTON DR NORTH</t>
  </si>
  <si>
    <t>5309001019</t>
  </si>
  <si>
    <t>144A237    63</t>
  </si>
  <si>
    <t>5211 E HUNTINGTON DR NORTH</t>
  </si>
  <si>
    <t>5309001021</t>
  </si>
  <si>
    <t>144A237    60</t>
  </si>
  <si>
    <t>5217 E HUNTINGTON DR NORTH</t>
  </si>
  <si>
    <t>5309001022</t>
  </si>
  <si>
    <t>144A237    59</t>
  </si>
  <si>
    <t>5225 E HUNTINGTON DR NORTH</t>
  </si>
  <si>
    <t>5309001023</t>
  </si>
  <si>
    <t>144A237    58</t>
  </si>
  <si>
    <t>5247 E HUNTINGTON DR NORTH</t>
  </si>
  <si>
    <t>5309001028</t>
  </si>
  <si>
    <t>144A237    49</t>
  </si>
  <si>
    <t>5189 E HUNTINGTON DR NORTH</t>
  </si>
  <si>
    <t>5309001030</t>
  </si>
  <si>
    <t>144A235    64</t>
  </si>
  <si>
    <t>5183 E HUNTINGTON DR NORTH</t>
  </si>
  <si>
    <t>5309001041</t>
  </si>
  <si>
    <t>144A235    66</t>
  </si>
  <si>
    <t>5171 E HUNTINGTON DR NORTH</t>
  </si>
  <si>
    <t>5309001900</t>
  </si>
  <si>
    <t>144A235    68</t>
  </si>
  <si>
    <t>4028 N BARRETT ROAD</t>
  </si>
  <si>
    <t>5309002024</t>
  </si>
  <si>
    <t>145-5A237 221</t>
  </si>
  <si>
    <t>3921 N BARRETT ROAD</t>
  </si>
  <si>
    <t>5309003021</t>
  </si>
  <si>
    <t>144A235    42</t>
  </si>
  <si>
    <t>3918 N GUARDIA AVE</t>
  </si>
  <si>
    <t>5309003042</t>
  </si>
  <si>
    <t>144A235   400</t>
  </si>
  <si>
    <t>5309003043</t>
  </si>
  <si>
    <t>144A235   401</t>
  </si>
  <si>
    <t>4007 N BARRETT ROAD</t>
  </si>
  <si>
    <t>5309004043</t>
  </si>
  <si>
    <t>145-5A235 250</t>
  </si>
  <si>
    <t>5154 E WADENA ST</t>
  </si>
  <si>
    <t>5309004905</t>
  </si>
  <si>
    <t>145-5A235 215</t>
  </si>
  <si>
    <t>4129 N BARRETT ROAD</t>
  </si>
  <si>
    <t>5309005037</t>
  </si>
  <si>
    <t>145-5A237 133</t>
  </si>
  <si>
    <t>4135 N BARRETT ROAD</t>
  </si>
  <si>
    <t>145-5A237 129</t>
  </si>
  <si>
    <t>5309005900</t>
  </si>
  <si>
    <t>145-5A235 407</t>
  </si>
  <si>
    <t>5220 E NEWTONIA DR</t>
  </si>
  <si>
    <t>5309006019</t>
  </si>
  <si>
    <t>147A237   289</t>
  </si>
  <si>
    <t>4419 N STILLWELL AVE</t>
  </si>
  <si>
    <t>5309011021</t>
  </si>
  <si>
    <t>147A237   249</t>
  </si>
  <si>
    <t>4440 N STILLWELL AVE</t>
  </si>
  <si>
    <t>5309013034</t>
  </si>
  <si>
    <t>147A237   192</t>
  </si>
  <si>
    <t>3908 N EDISON WALK</t>
  </si>
  <si>
    <t>5309016016</t>
  </si>
  <si>
    <t>144A237    47</t>
  </si>
  <si>
    <t>5257 E HUNTINGTON DR NORTH</t>
  </si>
  <si>
    <t>5309016017</t>
  </si>
  <si>
    <t>144A237    54</t>
  </si>
  <si>
    <t>5261 E HUNTINGTON DR NORTH</t>
  </si>
  <si>
    <t>5309016018</t>
  </si>
  <si>
    <t>144A237    42</t>
  </si>
  <si>
    <t>5281 E HUNTINGTON DR NORTH</t>
  </si>
  <si>
    <t>5309016021</t>
  </si>
  <si>
    <t>144A237    12</t>
  </si>
  <si>
    <t>5301 E HUNTINGTON DR NORTH</t>
  </si>
  <si>
    <t>5309016022</t>
  </si>
  <si>
    <t>144A237    10</t>
  </si>
  <si>
    <t>5303 E HUNTINGTON DR NORTH</t>
  </si>
  <si>
    <t>5309016023</t>
  </si>
  <si>
    <t>144A237     8</t>
  </si>
  <si>
    <t>5347 E HUNTINGTON DR NORTH</t>
  </si>
  <si>
    <t>5309017023</t>
  </si>
  <si>
    <t>145-5A237 226</t>
  </si>
  <si>
    <t>5351 E HUNTINGTON DR NORTH</t>
  </si>
  <si>
    <t>5309017024</t>
  </si>
  <si>
    <t>145-5A237 214</t>
  </si>
  <si>
    <t>5355 E HUNTINGTON DR NORTH</t>
  </si>
  <si>
    <t>5309017025</t>
  </si>
  <si>
    <t>145-5A237 204</t>
  </si>
  <si>
    <t>5365 E HUNTINGTON DR NORTH</t>
  </si>
  <si>
    <t>5309017027</t>
  </si>
  <si>
    <t>145-5A237 193</t>
  </si>
  <si>
    <t>5375 E HUNTINGTON DR NORTH</t>
  </si>
  <si>
    <t>5309017032</t>
  </si>
  <si>
    <t>145-5A237 181</t>
  </si>
  <si>
    <t>5371 E HUNTINGTON DR NORTH</t>
  </si>
  <si>
    <t>5309017033</t>
  </si>
  <si>
    <t>145-5A237 189</t>
  </si>
  <si>
    <t>5381 E HUNTINGTON DR NORTH</t>
  </si>
  <si>
    <t>5309017035</t>
  </si>
  <si>
    <t>145-5A237 172</t>
  </si>
  <si>
    <t>4124 N STILLWELL AVE</t>
  </si>
  <si>
    <t>5309018020</t>
  </si>
  <si>
    <t>145-5A237 120</t>
  </si>
  <si>
    <t>5406 E ALMONT ST</t>
  </si>
  <si>
    <t>5309018021</t>
  </si>
  <si>
    <t>145-5A237 114</t>
  </si>
  <si>
    <t>5412 E ALMONT ST</t>
  </si>
  <si>
    <t>5309018022</t>
  </si>
  <si>
    <t>145-5A237 109</t>
  </si>
  <si>
    <t>4112 N STILLWELL AVE</t>
  </si>
  <si>
    <t>5309018030</t>
  </si>
  <si>
    <t>145-5A237 131</t>
  </si>
  <si>
    <t>4310 N LOWELL AVE</t>
  </si>
  <si>
    <t>5309019014</t>
  </si>
  <si>
    <t>145-5A237  57</t>
  </si>
  <si>
    <t>5461 E ALMONT ST</t>
  </si>
  <si>
    <t>145-5A237  50</t>
  </si>
  <si>
    <t>4320 N LOWELL AVE</t>
  </si>
  <si>
    <t>5309019015</t>
  </si>
  <si>
    <t>145-5A237  43</t>
  </si>
  <si>
    <t>4340 N LOWELL AVE</t>
  </si>
  <si>
    <t>5309019019</t>
  </si>
  <si>
    <t>147A237   369</t>
  </si>
  <si>
    <t>4346 N LOWELL AVE</t>
  </si>
  <si>
    <t>5309019020</t>
  </si>
  <si>
    <t>147A237   358</t>
  </si>
  <si>
    <t>4350 N LOWELL AVE</t>
  </si>
  <si>
    <t>5309019021</t>
  </si>
  <si>
    <t>147A237   349</t>
  </si>
  <si>
    <t>4354 N LOWELL AVE</t>
  </si>
  <si>
    <t>5309019022</t>
  </si>
  <si>
    <t>147A237   342</t>
  </si>
  <si>
    <t>4363 N MAYCREST AVE</t>
  </si>
  <si>
    <t>5309019900</t>
  </si>
  <si>
    <t>147A237   307</t>
  </si>
  <si>
    <t>4359 N MAYCREST AVE</t>
  </si>
  <si>
    <t>5309019901</t>
  </si>
  <si>
    <t>147A237   316</t>
  </si>
  <si>
    <t>4339 N MAYCREST AVE</t>
  </si>
  <si>
    <t>5309019902</t>
  </si>
  <si>
    <t>147A237   348</t>
  </si>
  <si>
    <t>4329 N MAYCREST AVE</t>
  </si>
  <si>
    <t>5309019903</t>
  </si>
  <si>
    <t>147A237   366</t>
  </si>
  <si>
    <t>4317 N MAYCREST AVE</t>
  </si>
  <si>
    <t>5309019904</t>
  </si>
  <si>
    <t>145-5A237  24</t>
  </si>
  <si>
    <t>4303 N MAYCREST AVE</t>
  </si>
  <si>
    <t>5309019905</t>
  </si>
  <si>
    <t>145-5A237  49</t>
  </si>
  <si>
    <t>4326 N LOWELL AVE</t>
  </si>
  <si>
    <t>5309019906</t>
  </si>
  <si>
    <t>145-5A237  31</t>
  </si>
  <si>
    <t>4334 N LOWELL AVE</t>
  </si>
  <si>
    <t>5309019907</t>
  </si>
  <si>
    <t>145-5A237  26</t>
  </si>
  <si>
    <t>4336 N LOWELL AVE</t>
  </si>
  <si>
    <t>5309019908</t>
  </si>
  <si>
    <t>145-5A237  16</t>
  </si>
  <si>
    <t>4433 N MAYCREST AVE</t>
  </si>
  <si>
    <t>5309020900</t>
  </si>
  <si>
    <t>147A237   197</t>
  </si>
  <si>
    <t>4425 N MAYCREST AVE</t>
  </si>
  <si>
    <t>5309020901</t>
  </si>
  <si>
    <t>147A237   228</t>
  </si>
  <si>
    <t>4401 N MAYCREST AVE</t>
  </si>
  <si>
    <t>5309020902</t>
  </si>
  <si>
    <t>147A237   293</t>
  </si>
  <si>
    <t>4521 N ALPHA ST</t>
  </si>
  <si>
    <t>5309021003</t>
  </si>
  <si>
    <t>147A239    70</t>
  </si>
  <si>
    <t>4507 N ALPHA ST</t>
  </si>
  <si>
    <t>5309021900</t>
  </si>
  <si>
    <t>147A239   100</t>
  </si>
  <si>
    <t>4451 N ALPHA ST</t>
  </si>
  <si>
    <t>5309021901</t>
  </si>
  <si>
    <t>147A239   121</t>
  </si>
  <si>
    <t>4417 N ALPHA ST</t>
  </si>
  <si>
    <t>5309021902</t>
  </si>
  <si>
    <t>147A239   192</t>
  </si>
  <si>
    <t>147A239   190</t>
  </si>
  <si>
    <t>4411 N ALPHA ST</t>
  </si>
  <si>
    <t>5309021903</t>
  </si>
  <si>
    <t>147A239   198</t>
  </si>
  <si>
    <t>147A239   197</t>
  </si>
  <si>
    <t>4422 N MAYCREST AVE</t>
  </si>
  <si>
    <t>5309021904</t>
  </si>
  <si>
    <t>147A239   182</t>
  </si>
  <si>
    <t>4432 N MAYCREST AVE</t>
  </si>
  <si>
    <t>5309021905</t>
  </si>
  <si>
    <t>147A239   161</t>
  </si>
  <si>
    <t>4442 N MAYCREST AVE</t>
  </si>
  <si>
    <t>5309021906</t>
  </si>
  <si>
    <t>147A239   143</t>
  </si>
  <si>
    <t>4343 N WINCHESTER AVE</t>
  </si>
  <si>
    <t>5309022001</t>
  </si>
  <si>
    <t>147A239   283</t>
  </si>
  <si>
    <t>4339 N WINCHESTER AVE</t>
  </si>
  <si>
    <t>5309022002</t>
  </si>
  <si>
    <t>147A239   289</t>
  </si>
  <si>
    <t>4302 N MAYCREST AVE</t>
  </si>
  <si>
    <t>5309022901</t>
  </si>
  <si>
    <t>145-5A239  55</t>
  </si>
  <si>
    <t>4312 N MAYCREST AVE</t>
  </si>
  <si>
    <t>5309022902</t>
  </si>
  <si>
    <t>145-5A239  37</t>
  </si>
  <si>
    <t>4316 N MAYCREST AVE</t>
  </si>
  <si>
    <t>5309022903</t>
  </si>
  <si>
    <t>145-5A239  28</t>
  </si>
  <si>
    <t>4320 N MAYCREST AVE</t>
  </si>
  <si>
    <t>5309022904</t>
  </si>
  <si>
    <t>145-5A239  17</t>
  </si>
  <si>
    <t>4326 N MAYCREST AVE</t>
  </si>
  <si>
    <t>5309022905</t>
  </si>
  <si>
    <t>147A239   290</t>
  </si>
  <si>
    <t>4332 N MAYCREST AVE</t>
  </si>
  <si>
    <t>5309022906</t>
  </si>
  <si>
    <t>147A239   284</t>
  </si>
  <si>
    <t>5460 E NEWTONIA DR</t>
  </si>
  <si>
    <t>5309022907</t>
  </si>
  <si>
    <t>147A239   242</t>
  </si>
  <si>
    <t>147A239   249</t>
  </si>
  <si>
    <t>5464 E NEWTONIA DR</t>
  </si>
  <si>
    <t>5309023001</t>
  </si>
  <si>
    <t>147A239   240</t>
  </si>
  <si>
    <t>5309023012</t>
  </si>
  <si>
    <t>147A239   277</t>
  </si>
  <si>
    <t>5474 E NEWTONIA DR</t>
  </si>
  <si>
    <t>5309023900</t>
  </si>
  <si>
    <t>147A239   238</t>
  </si>
  <si>
    <t>5518 E BERKSHIRE DR</t>
  </si>
  <si>
    <t>5309024010</t>
  </si>
  <si>
    <t>R4-1-HPOZ</t>
  </si>
  <si>
    <t>147A239   204</t>
  </si>
  <si>
    <t>4524 N ALPHA ST</t>
  </si>
  <si>
    <t>5309025905</t>
  </si>
  <si>
    <t>147A239    50</t>
  </si>
  <si>
    <t>5309027006</t>
  </si>
  <si>
    <t>147A239   157</t>
  </si>
  <si>
    <t>5606 E BERKSHIRE DR</t>
  </si>
  <si>
    <t>5309027008</t>
  </si>
  <si>
    <t>147A239   177</t>
  </si>
  <si>
    <t>147A239   184</t>
  </si>
  <si>
    <t>5617 E HUNTINGTON DR NORTH</t>
  </si>
  <si>
    <t>5309027012</t>
  </si>
  <si>
    <t>147A239   221</t>
  </si>
  <si>
    <t>5627 E HUNTINGTON DR NORTH</t>
  </si>
  <si>
    <t>5309027014</t>
  </si>
  <si>
    <t>147A239   206</t>
  </si>
  <si>
    <t>5633 E HUNTINGTON DR NORTH</t>
  </si>
  <si>
    <t>5309027015</t>
  </si>
  <si>
    <t>147A239   194</t>
  </si>
  <si>
    <t>5643 E HUNTINGTON DR NORTH</t>
  </si>
  <si>
    <t>5309027017</t>
  </si>
  <si>
    <t>147A239   189</t>
  </si>
  <si>
    <t>5703 1/2 E HUNTINGTON DR</t>
  </si>
  <si>
    <t>5309027020</t>
  </si>
  <si>
    <t>147A239   158</t>
  </si>
  <si>
    <t>5713 E HUNTINGTON DR NORTH</t>
  </si>
  <si>
    <t>5309027021</t>
  </si>
  <si>
    <t>147A239   152</t>
  </si>
  <si>
    <t>5661 E HUNTINGTON DR</t>
  </si>
  <si>
    <t>5309027023</t>
  </si>
  <si>
    <t>147A239   341</t>
  </si>
  <si>
    <t>5661 1/2 E HUNTINGTON DR</t>
  </si>
  <si>
    <t>5309027024</t>
  </si>
  <si>
    <t>147A239   342</t>
  </si>
  <si>
    <t>5659 E HUNTINGTON DR</t>
  </si>
  <si>
    <t>5309027025</t>
  </si>
  <si>
    <t>147A239   343</t>
  </si>
  <si>
    <t>5659 1/2 E HUNTINGTON DR</t>
  </si>
  <si>
    <t>5309027026</t>
  </si>
  <si>
    <t>147A239   344</t>
  </si>
  <si>
    <t>5636 E BERKSHIRE DR</t>
  </si>
  <si>
    <t>5309027027</t>
  </si>
  <si>
    <t>147A239   141</t>
  </si>
  <si>
    <t>147A239   147</t>
  </si>
  <si>
    <t>5717 E HUNTINGTON DR NORTH</t>
  </si>
  <si>
    <t>5309028009</t>
  </si>
  <si>
    <t>147A239   144</t>
  </si>
  <si>
    <t>5741 E HUNTINGTON DR NORTH</t>
  </si>
  <si>
    <t>5309028013</t>
  </si>
  <si>
    <t>147A239   107</t>
  </si>
  <si>
    <t>5743 E HUNTINGTON DR NORTH</t>
  </si>
  <si>
    <t>5309028014</t>
  </si>
  <si>
    <t>147A239    95</t>
  </si>
  <si>
    <t>6435 N ARROYO DR</t>
  </si>
  <si>
    <t>5311001900</t>
  </si>
  <si>
    <t>151-5A233  31</t>
  </si>
  <si>
    <t>6670 N MARMION WAY</t>
  </si>
  <si>
    <t>151-5A233  52</t>
  </si>
  <si>
    <t>153A233   383</t>
  </si>
  <si>
    <t>153A233   381</t>
  </si>
  <si>
    <t>153A233   362</t>
  </si>
  <si>
    <t>153A233   371</t>
  </si>
  <si>
    <t>151-5A233  10</t>
  </si>
  <si>
    <t>151-5A233  47</t>
  </si>
  <si>
    <t>151-5A233  26</t>
  </si>
  <si>
    <t>151-5A233  44</t>
  </si>
  <si>
    <t>151-5A233  33</t>
  </si>
  <si>
    <t>151-5A233  38</t>
  </si>
  <si>
    <t>151-5A233  34</t>
  </si>
  <si>
    <t>151-5A233  30</t>
  </si>
  <si>
    <t>151-5A233  20</t>
  </si>
  <si>
    <t>151-5A233  23</t>
  </si>
  <si>
    <t>151-5A233  29</t>
  </si>
  <si>
    <t>151-5A233  40</t>
  </si>
  <si>
    <t>151-5A233  42</t>
  </si>
  <si>
    <t>151-5A233  15</t>
  </si>
  <si>
    <t>153A233   415</t>
  </si>
  <si>
    <t>153A233   317</t>
  </si>
  <si>
    <t>153A233   409</t>
  </si>
  <si>
    <t>153A233   324</t>
  </si>
  <si>
    <t>151-5A233  13</t>
  </si>
  <si>
    <t>151-5A233  37</t>
  </si>
  <si>
    <t>151-5A233   2</t>
  </si>
  <si>
    <t>151-5A233   6</t>
  </si>
  <si>
    <t>153A233   334</t>
  </si>
  <si>
    <t>6215 E MONTEREY ROAD</t>
  </si>
  <si>
    <t>5312003022</t>
  </si>
  <si>
    <t>151-5A231 157</t>
  </si>
  <si>
    <t>6205 E MONTEREY ROAD</t>
  </si>
  <si>
    <t>5312003025</t>
  </si>
  <si>
    <t>151-5A231 179</t>
  </si>
  <si>
    <t>435 N HARDISON WAY</t>
  </si>
  <si>
    <t>5312003026</t>
  </si>
  <si>
    <t>151-5A231 187</t>
  </si>
  <si>
    <t>6211 E MONTEREY ROAD</t>
  </si>
  <si>
    <t>5312003027</t>
  </si>
  <si>
    <t>151-5A231 170</t>
  </si>
  <si>
    <t>6231 E MONTEREY ROAD</t>
  </si>
  <si>
    <t>5312003BRK</t>
  </si>
  <si>
    <t>151-5A231 760</t>
  </si>
  <si>
    <t>5312004002</t>
  </si>
  <si>
    <t>150A231   114</t>
  </si>
  <si>
    <t>150A231   120</t>
  </si>
  <si>
    <t>150A231   115</t>
  </si>
  <si>
    <t>6107 N MONTEREY ROAD</t>
  </si>
  <si>
    <t>5312004007</t>
  </si>
  <si>
    <t>150A231    53</t>
  </si>
  <si>
    <t>6121 N MONTEREY ROAD</t>
  </si>
  <si>
    <t>5312004010</t>
  </si>
  <si>
    <t>150A231    22</t>
  </si>
  <si>
    <t>6133 E MONTEREY ROAD</t>
  </si>
  <si>
    <t>5312004013</t>
  </si>
  <si>
    <t>151-5A231 242</t>
  </si>
  <si>
    <t>6137 E MONTEREY ROAD</t>
  </si>
  <si>
    <t>5312004014</t>
  </si>
  <si>
    <t>151-5A231 233</t>
  </si>
  <si>
    <t>6141 E MONTEREY ROAD</t>
  </si>
  <si>
    <t>5312004015</t>
  </si>
  <si>
    <t>151-5A231 226</t>
  </si>
  <si>
    <t>6145 E MONTEREY ROAD</t>
  </si>
  <si>
    <t>5312004016</t>
  </si>
  <si>
    <t>151-5A231 216</t>
  </si>
  <si>
    <t>6015 N MONTEREY ROAD</t>
  </si>
  <si>
    <t>5312004019</t>
  </si>
  <si>
    <t>150A231   107</t>
  </si>
  <si>
    <t>6031 N MONTEREY ROAD</t>
  </si>
  <si>
    <t>5312004025</t>
  </si>
  <si>
    <t>150A231    83</t>
  </si>
  <si>
    <t>6035 N MONTEREY ROAD</t>
  </si>
  <si>
    <t>5312004026</t>
  </si>
  <si>
    <t>150A231    74</t>
  </si>
  <si>
    <t>6117 1/2 N MONTEREY ROAD</t>
  </si>
  <si>
    <t>5312004028</t>
  </si>
  <si>
    <t>150A231   419</t>
  </si>
  <si>
    <t>6117 N MONTEREY ROAD</t>
  </si>
  <si>
    <t>5312004029</t>
  </si>
  <si>
    <t>150A231   423</t>
  </si>
  <si>
    <t>6115 1/2 N MONTEREY ROAD</t>
  </si>
  <si>
    <t>5312004030</t>
  </si>
  <si>
    <t>150A231   422</t>
  </si>
  <si>
    <t>6115 N MONTEREY ROAD</t>
  </si>
  <si>
    <t>5312004031</t>
  </si>
  <si>
    <t>150A231   416</t>
  </si>
  <si>
    <t>6111 N MONTEREY ROAD</t>
  </si>
  <si>
    <t>5312004032</t>
  </si>
  <si>
    <t>150A231   421</t>
  </si>
  <si>
    <t>6111 1/2 N MONTEREY ROAD</t>
  </si>
  <si>
    <t>5312004033</t>
  </si>
  <si>
    <t>150A231   418</t>
  </si>
  <si>
    <t>6113 N MONTEREY ROAD</t>
  </si>
  <si>
    <t>5312004034</t>
  </si>
  <si>
    <t>150A231   420</t>
  </si>
  <si>
    <t>6113 1/2 N MONTEREY ROAD</t>
  </si>
  <si>
    <t>5312004035</t>
  </si>
  <si>
    <t>150A231   417</t>
  </si>
  <si>
    <t>6141 1/2 E TOLTEC WAY</t>
  </si>
  <si>
    <t>5312005004</t>
  </si>
  <si>
    <t>151-5A231 201</t>
  </si>
  <si>
    <t>6135 E TOLTEC WAY</t>
  </si>
  <si>
    <t>5312005006</t>
  </si>
  <si>
    <t>151-5A231 223</t>
  </si>
  <si>
    <t>6129 E TOLTEC WAY</t>
  </si>
  <si>
    <t>5312005007</t>
  </si>
  <si>
    <t>151-5A231 230</t>
  </si>
  <si>
    <t>6125 E TOLTEC WAY</t>
  </si>
  <si>
    <t>5312005008</t>
  </si>
  <si>
    <t>151-5A231 241</t>
  </si>
  <si>
    <t>6119 E TOLTEC WAY</t>
  </si>
  <si>
    <t>5312005009</t>
  </si>
  <si>
    <t>151-5A231 248</t>
  </si>
  <si>
    <t>151-5A231 247</t>
  </si>
  <si>
    <t>6115 N TOLTEC WAY</t>
  </si>
  <si>
    <t>5312005010</t>
  </si>
  <si>
    <t>150A231    16</t>
  </si>
  <si>
    <t>6111 N TOLTEC WAY</t>
  </si>
  <si>
    <t>5312005011</t>
  </si>
  <si>
    <t>150A231    23</t>
  </si>
  <si>
    <t>150A231    19</t>
  </si>
  <si>
    <t>463 S AVE 60</t>
  </si>
  <si>
    <t>5312005015</t>
  </si>
  <si>
    <t>150A231    96</t>
  </si>
  <si>
    <t>6000 N TOLTEC WAY</t>
  </si>
  <si>
    <t>150A231    69</t>
  </si>
  <si>
    <t>457 S AVENUE 60</t>
  </si>
  <si>
    <t>5312005016</t>
  </si>
  <si>
    <t>150A231    79</t>
  </si>
  <si>
    <t>150A231    55</t>
  </si>
  <si>
    <t>150A231    65</t>
  </si>
  <si>
    <t>150A231    75</t>
  </si>
  <si>
    <t>150A231    56</t>
  </si>
  <si>
    <t>6145 E TOLTEC WAY</t>
  </si>
  <si>
    <t>5312005018</t>
  </si>
  <si>
    <t>151-5A231 192</t>
  </si>
  <si>
    <t>5514 E VIA MARISOL</t>
  </si>
  <si>
    <t>5312008010</t>
  </si>
  <si>
    <t>150A231   194</t>
  </si>
  <si>
    <t>5518 E VIA MARISOL</t>
  </si>
  <si>
    <t>5312008011</t>
  </si>
  <si>
    <t>150A231   196</t>
  </si>
  <si>
    <t>5522 E VIA MARISOL</t>
  </si>
  <si>
    <t>5312008012</t>
  </si>
  <si>
    <t>150A231   198</t>
  </si>
  <si>
    <t>5526 E VIA MARISOL</t>
  </si>
  <si>
    <t>5312008013</t>
  </si>
  <si>
    <t>150A231   200</t>
  </si>
  <si>
    <t>5929 N MONTEREY ROAD</t>
  </si>
  <si>
    <t>5312008016</t>
  </si>
  <si>
    <t>150A231   161</t>
  </si>
  <si>
    <t>632 S AVENUE 60</t>
  </si>
  <si>
    <t>5312010004</t>
  </si>
  <si>
    <t>150A231   199</t>
  </si>
  <si>
    <t>4942 N OAK HILL AVE</t>
  </si>
  <si>
    <t>5312014004</t>
  </si>
  <si>
    <t>148-5A233   9</t>
  </si>
  <si>
    <t>5312015059</t>
  </si>
  <si>
    <t>148-5A233 176</t>
  </si>
  <si>
    <t>5312015060</t>
  </si>
  <si>
    <t>150A233   299</t>
  </si>
  <si>
    <t>5312015061</t>
  </si>
  <si>
    <t>150A233   300</t>
  </si>
  <si>
    <t>5312016046</t>
  </si>
  <si>
    <t>148-5A233 187</t>
  </si>
  <si>
    <t>148-5A233 186</t>
  </si>
  <si>
    <t>5312016047</t>
  </si>
  <si>
    <t>148-5A233 188</t>
  </si>
  <si>
    <t>5312018032</t>
  </si>
  <si>
    <t>150A233   307</t>
  </si>
  <si>
    <t>5312018033</t>
  </si>
  <si>
    <t>150A233   308</t>
  </si>
  <si>
    <t>5312018034</t>
  </si>
  <si>
    <t>150A233   311</t>
  </si>
  <si>
    <t>150A233   310</t>
  </si>
  <si>
    <t>5312020024</t>
  </si>
  <si>
    <t>150A233    99</t>
  </si>
  <si>
    <t>5312020025</t>
  </si>
  <si>
    <t>150A233    92</t>
  </si>
  <si>
    <t>5312021004</t>
  </si>
  <si>
    <t>150A233   320</t>
  </si>
  <si>
    <t>5312021043</t>
  </si>
  <si>
    <t>151-5A233 328</t>
  </si>
  <si>
    <t>5312021045</t>
  </si>
  <si>
    <t>150A233    17</t>
  </si>
  <si>
    <t>150A233    13</t>
  </si>
  <si>
    <t>6116 N MONTEREY ROAD</t>
  </si>
  <si>
    <t>5312027001</t>
  </si>
  <si>
    <t>150A231    57</t>
  </si>
  <si>
    <t>6120 N MONTEREY ROAD</t>
  </si>
  <si>
    <t>5312027002</t>
  </si>
  <si>
    <t>150A231    47</t>
  </si>
  <si>
    <t>6016 N MONTEREY ROAD</t>
  </si>
  <si>
    <t>5312027023</t>
  </si>
  <si>
    <t>150A231   134</t>
  </si>
  <si>
    <t>6018 N MONTEREY ROAD</t>
  </si>
  <si>
    <t>5312027024</t>
  </si>
  <si>
    <t>150A231   128</t>
  </si>
  <si>
    <t>6027 N PINE CREST DR</t>
  </si>
  <si>
    <t>5312027026</t>
  </si>
  <si>
    <t>150A231   121</t>
  </si>
  <si>
    <t>6030 N MONTEREY ROAD</t>
  </si>
  <si>
    <t>5312027027</t>
  </si>
  <si>
    <t>150A231   111</t>
  </si>
  <si>
    <t>150A231   116</t>
  </si>
  <si>
    <t>6105 N PINE CREST DR</t>
  </si>
  <si>
    <t>5312027031</t>
  </si>
  <si>
    <t>150A231    88</t>
  </si>
  <si>
    <t>6109 N PINE CREST DR</t>
  </si>
  <si>
    <t>150A231    81</t>
  </si>
  <si>
    <t>6100 N MONTEREY ROAD</t>
  </si>
  <si>
    <t>5312027048</t>
  </si>
  <si>
    <t>150A231    93</t>
  </si>
  <si>
    <t>6104 N MONTEREY ROAD</t>
  </si>
  <si>
    <t>5312027051</t>
  </si>
  <si>
    <t>150A231    86</t>
  </si>
  <si>
    <t>6115 N PINE CREST DR</t>
  </si>
  <si>
    <t>5312027148</t>
  </si>
  <si>
    <t>150A231    78</t>
  </si>
  <si>
    <t>150A231    59</t>
  </si>
  <si>
    <t>6524 N MONTEREY ROAD</t>
  </si>
  <si>
    <t>5312031029</t>
  </si>
  <si>
    <t>151-5A233 322</t>
  </si>
  <si>
    <t>5313001901</t>
  </si>
  <si>
    <t>153A235   100</t>
  </si>
  <si>
    <t>153A235    94</t>
  </si>
  <si>
    <t>153A235    59</t>
  </si>
  <si>
    <t>153A235    84</t>
  </si>
  <si>
    <t>153A235    66</t>
  </si>
  <si>
    <t>153A235    79</t>
  </si>
  <si>
    <t>153A235    72</t>
  </si>
  <si>
    <t>153A235    65</t>
  </si>
  <si>
    <t>153A235    71</t>
  </si>
  <si>
    <t>153A235    78</t>
  </si>
  <si>
    <t>153A235    51</t>
  </si>
  <si>
    <t>153A235    57</t>
  </si>
  <si>
    <t>153A235    62</t>
  </si>
  <si>
    <t>153A235    69</t>
  </si>
  <si>
    <t>153A235    76</t>
  </si>
  <si>
    <t>153A235    45</t>
  </si>
  <si>
    <t>153A235    83</t>
  </si>
  <si>
    <t>153A235    85</t>
  </si>
  <si>
    <t>5313001902</t>
  </si>
  <si>
    <t>153A235   120</t>
  </si>
  <si>
    <t>153A235   128</t>
  </si>
  <si>
    <t>153A235   115</t>
  </si>
  <si>
    <t>153A235   132</t>
  </si>
  <si>
    <t>153A235   134</t>
  </si>
  <si>
    <t>153A235   140</t>
  </si>
  <si>
    <t>153A235    91</t>
  </si>
  <si>
    <t>153A235    97</t>
  </si>
  <si>
    <t>153A235    88</t>
  </si>
  <si>
    <t>153A235   102</t>
  </si>
  <si>
    <t>153A235   107</t>
  </si>
  <si>
    <t>153A235   125</t>
  </si>
  <si>
    <t>153A235   113</t>
  </si>
  <si>
    <t>153A235   119</t>
  </si>
  <si>
    <t>153A235   116</t>
  </si>
  <si>
    <t>153A235    99</t>
  </si>
  <si>
    <t>153A235   111</t>
  </si>
  <si>
    <t>153A235   103</t>
  </si>
  <si>
    <t>5313001903</t>
  </si>
  <si>
    <t>153A233   243</t>
  </si>
  <si>
    <t>5313001904</t>
  </si>
  <si>
    <t>153A235   150</t>
  </si>
  <si>
    <t>153A235   174</t>
  </si>
  <si>
    <t>153A235   170</t>
  </si>
  <si>
    <t>153A235   147</t>
  </si>
  <si>
    <t>153A235   163</t>
  </si>
  <si>
    <t>153A235   171</t>
  </si>
  <si>
    <t>153A235   173</t>
  </si>
  <si>
    <t>153A235   172</t>
  </si>
  <si>
    <t>153A235   144</t>
  </si>
  <si>
    <t>153A235   151</t>
  </si>
  <si>
    <t>153A235   142</t>
  </si>
  <si>
    <t>153A235   138</t>
  </si>
  <si>
    <t>153A235   161</t>
  </si>
  <si>
    <t>153A235   153</t>
  </si>
  <si>
    <t>153A235   136</t>
  </si>
  <si>
    <t>153A235   145</t>
  </si>
  <si>
    <t>153A235   158</t>
  </si>
  <si>
    <t>153A235   154</t>
  </si>
  <si>
    <t>153A235   130</t>
  </si>
  <si>
    <t>153A235   149</t>
  </si>
  <si>
    <t>153A235   152</t>
  </si>
  <si>
    <t>153A235   122</t>
  </si>
  <si>
    <t>153A235   155</t>
  </si>
  <si>
    <t>153A235   123</t>
  </si>
  <si>
    <t>5313001906</t>
  </si>
  <si>
    <t>153A233   445</t>
  </si>
  <si>
    <t>153A233   271</t>
  </si>
  <si>
    <t>153A233   446</t>
  </si>
  <si>
    <t>153A233   265</t>
  </si>
  <si>
    <t>5313001907</t>
  </si>
  <si>
    <t>153A233   252</t>
  </si>
  <si>
    <t>153A233   257</t>
  </si>
  <si>
    <t>153A233   254</t>
  </si>
  <si>
    <t>5313002902</t>
  </si>
  <si>
    <t>154-5A235 391</t>
  </si>
  <si>
    <t>154-5A235 273</t>
  </si>
  <si>
    <t>5313002903</t>
  </si>
  <si>
    <t>154-5A235 385</t>
  </si>
  <si>
    <t>154-5A235 389</t>
  </si>
  <si>
    <t>154-5A235 384</t>
  </si>
  <si>
    <t>154-5A235 305</t>
  </si>
  <si>
    <t>154-5A235 383</t>
  </si>
  <si>
    <t>154-5A235 313</t>
  </si>
  <si>
    <t>154-5A235 336</t>
  </si>
  <si>
    <t>154-5A235 329</t>
  </si>
  <si>
    <t>154-5A235 321</t>
  </si>
  <si>
    <t>154-5A235 287</t>
  </si>
  <si>
    <t>154-5A235 294</t>
  </si>
  <si>
    <t>154-5A235 303</t>
  </si>
  <si>
    <t>154-5A235 310</t>
  </si>
  <si>
    <t>154-5A235 317</t>
  </si>
  <si>
    <t>154-5A235 325</t>
  </si>
  <si>
    <t>5313002904</t>
  </si>
  <si>
    <t>153A235    35</t>
  </si>
  <si>
    <t>153A235    38</t>
  </si>
  <si>
    <t>153A235   204</t>
  </si>
  <si>
    <t>154-5A235 359</t>
  </si>
  <si>
    <t>153A235    43</t>
  </si>
  <si>
    <t>154-5A235 350</t>
  </si>
  <si>
    <t>153A235    15</t>
  </si>
  <si>
    <t>153A235    20</t>
  </si>
  <si>
    <t>153A235    25</t>
  </si>
  <si>
    <t>153A235    31</t>
  </si>
  <si>
    <t>153A235    46</t>
  </si>
  <si>
    <t>153A235    39</t>
  </si>
  <si>
    <t>154-5A235 341</t>
  </si>
  <si>
    <t>154-5A235 346</t>
  </si>
  <si>
    <t>154-5A235 354</t>
  </si>
  <si>
    <t>154-5A235 361</t>
  </si>
  <si>
    <t>153A235    22</t>
  </si>
  <si>
    <t>153A235    29</t>
  </si>
  <si>
    <t>527 S AVENUE 21</t>
  </si>
  <si>
    <t>5410018025</t>
  </si>
  <si>
    <t>136-5A221 351</t>
  </si>
  <si>
    <t>517 S AVE 21</t>
  </si>
  <si>
    <t>5410018026</t>
  </si>
  <si>
    <t>136-5A221 335</t>
  </si>
  <si>
    <t>524 S AVE 20</t>
  </si>
  <si>
    <t>5410018027</t>
  </si>
  <si>
    <t>136-5A221 352</t>
  </si>
  <si>
    <t>530 S AVE 20</t>
  </si>
  <si>
    <t>5410018028</t>
  </si>
  <si>
    <t>136-5A221 363</t>
  </si>
  <si>
    <t>5410018029</t>
  </si>
  <si>
    <t>136-5A221 329</t>
  </si>
  <si>
    <t>136-5A221 330</t>
  </si>
  <si>
    <t>2006 E DARWIN AVE</t>
  </si>
  <si>
    <t>5410018030</t>
  </si>
  <si>
    <t>136-5A221 304</t>
  </si>
  <si>
    <t>512 S AVE 20</t>
  </si>
  <si>
    <t>136-5A221 305</t>
  </si>
  <si>
    <t>1815 E DARWIN AVE</t>
  </si>
  <si>
    <t>5410019013</t>
  </si>
  <si>
    <t>136-5A221 274</t>
  </si>
  <si>
    <t>1766 N MOZART ST</t>
  </si>
  <si>
    <t>5410019014</t>
  </si>
  <si>
    <t>136-5A221 251</t>
  </si>
  <si>
    <t>1821 E DARWIN AVE</t>
  </si>
  <si>
    <t>5410019016</t>
  </si>
  <si>
    <t>136-5A221 283</t>
  </si>
  <si>
    <t>1812 N MOZART ST</t>
  </si>
  <si>
    <t>5410019031</t>
  </si>
  <si>
    <t>136-5A221 202</t>
  </si>
  <si>
    <t>401 S AVE 19</t>
  </si>
  <si>
    <t>136-5A221 201</t>
  </si>
  <si>
    <t>417 S AVENUE 19</t>
  </si>
  <si>
    <t>5410019033</t>
  </si>
  <si>
    <t>136-5A221 229</t>
  </si>
  <si>
    <t>136-5A221 232</t>
  </si>
  <si>
    <t>1806 N MOZART ST</t>
  </si>
  <si>
    <t>5410019034</t>
  </si>
  <si>
    <t>136-5A221 210</t>
  </si>
  <si>
    <t>1784 N MOZART ST</t>
  </si>
  <si>
    <t>5410019036</t>
  </si>
  <si>
    <t>136-5A221 224</t>
  </si>
  <si>
    <t>1774 N MOZART ST</t>
  </si>
  <si>
    <t>5410019037</t>
  </si>
  <si>
    <t>136-5A221 228</t>
  </si>
  <si>
    <t>1770 N MOZART ST</t>
  </si>
  <si>
    <t>5410019038</t>
  </si>
  <si>
    <t>136-5A221 233</t>
  </si>
  <si>
    <t>1823 E DARWIN AVE</t>
  </si>
  <si>
    <t>5410019039</t>
  </si>
  <si>
    <t>136-5A221 282</t>
  </si>
  <si>
    <t>1829 E DARWIN AVE</t>
  </si>
  <si>
    <t>5410019040</t>
  </si>
  <si>
    <t>136-5A221 278</t>
  </si>
  <si>
    <t>1833 E DARWIN AVE</t>
  </si>
  <si>
    <t>5410019041</t>
  </si>
  <si>
    <t>136-5A221 275</t>
  </si>
  <si>
    <t>1837 E DARWIN AVE</t>
  </si>
  <si>
    <t>5410019042</t>
  </si>
  <si>
    <t>136-5A221 272</t>
  </si>
  <si>
    <t>1843 E DARWIN AVE</t>
  </si>
  <si>
    <t>5410019043</t>
  </si>
  <si>
    <t>136-5A221 264</t>
  </si>
  <si>
    <t>1849 E DARWIN AVE</t>
  </si>
  <si>
    <t>5410019044</t>
  </si>
  <si>
    <t>136-5A221 253</t>
  </si>
  <si>
    <t>1904 E MOZART ST</t>
  </si>
  <si>
    <t>5410020002</t>
  </si>
  <si>
    <t>136-5A221 180</t>
  </si>
  <si>
    <t>1920 N MOZART ST</t>
  </si>
  <si>
    <t>5410020005</t>
  </si>
  <si>
    <t>136-5A221 166</t>
  </si>
  <si>
    <t>1924 N MOZART ST</t>
  </si>
  <si>
    <t>5410020006</t>
  </si>
  <si>
    <t>136-5A221 161</t>
  </si>
  <si>
    <t>1934 N MOZART ST</t>
  </si>
  <si>
    <t>5410020008</t>
  </si>
  <si>
    <t>136-5A221 152</t>
  </si>
  <si>
    <t>422 S AVENUE 19</t>
  </si>
  <si>
    <t>5410020009</t>
  </si>
  <si>
    <t>136-5A221 250</t>
  </si>
  <si>
    <t>426 S AVE 19</t>
  </si>
  <si>
    <t>5410020010</t>
  </si>
  <si>
    <t>136-5A221 273</t>
  </si>
  <si>
    <t>2017 E DARWIN AVE</t>
  </si>
  <si>
    <t>5410020014</t>
  </si>
  <si>
    <t>136-5A221 268</t>
  </si>
  <si>
    <t>2021 E DARWIN AVE</t>
  </si>
  <si>
    <t>5410020015</t>
  </si>
  <si>
    <t>136-5A221 267</t>
  </si>
  <si>
    <t>2025 E DARWIN AVE</t>
  </si>
  <si>
    <t>5410020016</t>
  </si>
  <si>
    <t>136-5A221 266</t>
  </si>
  <si>
    <t>424 S AVENUE 20</t>
  </si>
  <si>
    <t>5410020017</t>
  </si>
  <si>
    <t>136-5A221 198</t>
  </si>
  <si>
    <t>428 S AVE 20</t>
  </si>
  <si>
    <t>5410020018</t>
  </si>
  <si>
    <t>136-5A221 206</t>
  </si>
  <si>
    <t>432 S AVE 20</t>
  </si>
  <si>
    <t>5410020019</t>
  </si>
  <si>
    <t>136-5A221 219</t>
  </si>
  <si>
    <t>404 S AVENUE 20</t>
  </si>
  <si>
    <t>5410020022</t>
  </si>
  <si>
    <t>136-5A221 133</t>
  </si>
  <si>
    <t>136-5A221 139</t>
  </si>
  <si>
    <t>420 S AVE 20</t>
  </si>
  <si>
    <t>5410020024</t>
  </si>
  <si>
    <t>136-5A221 186</t>
  </si>
  <si>
    <t>436 S AVENUE 20</t>
  </si>
  <si>
    <t>5410020025</t>
  </si>
  <si>
    <t>136-5A221 230</t>
  </si>
  <si>
    <t>1915 E DARWIN AVE</t>
  </si>
  <si>
    <t>5410020026</t>
  </si>
  <si>
    <t>136-5A221 249</t>
  </si>
  <si>
    <t>1917 E DARWIN AVE</t>
  </si>
  <si>
    <t>5410020027</t>
  </si>
  <si>
    <t>136-5A221 247</t>
  </si>
  <si>
    <t>1925 E DARWIN AVE</t>
  </si>
  <si>
    <t>5410020028</t>
  </si>
  <si>
    <t>136-5A221 246</t>
  </si>
  <si>
    <t>1929 E DARWIN AVE</t>
  </si>
  <si>
    <t>5410020029</t>
  </si>
  <si>
    <t>136-5A221 287</t>
  </si>
  <si>
    <t>437 S AVENUE 20</t>
  </si>
  <si>
    <t>5410020030</t>
  </si>
  <si>
    <t>136-5A221 245</t>
  </si>
  <si>
    <t>435 S AVENUE 20</t>
  </si>
  <si>
    <t>5410020031</t>
  </si>
  <si>
    <t>136-5A221 226</t>
  </si>
  <si>
    <t>427 S AVE 20</t>
  </si>
  <si>
    <t>5410020032</t>
  </si>
  <si>
    <t>136-5A221 213</t>
  </si>
  <si>
    <t>425 S AVENUE 20</t>
  </si>
  <si>
    <t>5410020033</t>
  </si>
  <si>
    <t>136-5A221 204</t>
  </si>
  <si>
    <t>423 S AVENUE 20</t>
  </si>
  <si>
    <t>5410020034</t>
  </si>
  <si>
    <t>136-5A221 200</t>
  </si>
  <si>
    <t>419 S AVE 20</t>
  </si>
  <si>
    <t>5410020035</t>
  </si>
  <si>
    <t>136-5A221 187</t>
  </si>
  <si>
    <t>418 S AVENUE 19</t>
  </si>
  <si>
    <t>5410020037</t>
  </si>
  <si>
    <t>136-5A221 227</t>
  </si>
  <si>
    <t>408 S AVE 20</t>
  </si>
  <si>
    <t>5410020041</t>
  </si>
  <si>
    <t>136-5A221 160</t>
  </si>
  <si>
    <t>412 S AVE 20</t>
  </si>
  <si>
    <t>5410020042</t>
  </si>
  <si>
    <t>136-5A221 172</t>
  </si>
  <si>
    <t>3857 W SENECA AVE</t>
  </si>
  <si>
    <t>5435002015</t>
  </si>
  <si>
    <t>157-5A207 283</t>
  </si>
  <si>
    <t>5435009015</t>
  </si>
  <si>
    <t>157-5A207 160</t>
  </si>
  <si>
    <t>157-5A207 166</t>
  </si>
  <si>
    <t>5435012017</t>
  </si>
  <si>
    <t>156A207   329</t>
  </si>
  <si>
    <t>3722 W BOYCE AVE</t>
  </si>
  <si>
    <t>5435012025</t>
  </si>
  <si>
    <t>156A207   310</t>
  </si>
  <si>
    <t>3728 W BOYCE AVE</t>
  </si>
  <si>
    <t>156A207   300</t>
  </si>
  <si>
    <t>3718 W BOYCE AVE</t>
  </si>
  <si>
    <t>5435012026</t>
  </si>
  <si>
    <t>156A207   320</t>
  </si>
  <si>
    <t>156A207   451</t>
  </si>
  <si>
    <t>156A207   330</t>
  </si>
  <si>
    <t>3621 W BRUNSWICK AVE</t>
  </si>
  <si>
    <t>5435013007</t>
  </si>
  <si>
    <t>154-5A207  49</t>
  </si>
  <si>
    <t>5435014027</t>
  </si>
  <si>
    <t>154-5A207 145</t>
  </si>
  <si>
    <t>3852 W EDENHURST AVE</t>
  </si>
  <si>
    <t>5435021023</t>
  </si>
  <si>
    <t>156A207   247</t>
  </si>
  <si>
    <t>3856 W EDENHURST AVE</t>
  </si>
  <si>
    <t>156A207   235</t>
  </si>
  <si>
    <t>3860 W EDENHURST AVE</t>
  </si>
  <si>
    <t>156A207   222</t>
  </si>
  <si>
    <t>3779 W VALLEYBRINK ROAD</t>
  </si>
  <si>
    <t>5435032015</t>
  </si>
  <si>
    <t>154-5A207 143</t>
  </si>
  <si>
    <t>3769 W LEGION LANE</t>
  </si>
  <si>
    <t>5435034002</t>
  </si>
  <si>
    <t>154-5A205  70</t>
  </si>
  <si>
    <t>5435034900</t>
  </si>
  <si>
    <t>154-5A207 371</t>
  </si>
  <si>
    <t>3812 W VALLEYBRINK ROAD</t>
  </si>
  <si>
    <t>5435035013</t>
  </si>
  <si>
    <t>154-5A205  25</t>
  </si>
  <si>
    <t>3974 W GLENFELIZ BLVD</t>
  </si>
  <si>
    <t>5435036003</t>
  </si>
  <si>
    <t>156A205    52</t>
  </si>
  <si>
    <t>5435038008</t>
  </si>
  <si>
    <t>154-5A205  42</t>
  </si>
  <si>
    <t>3551 W CASITAS AVE</t>
  </si>
  <si>
    <t>5436004029</t>
  </si>
  <si>
    <t>(Q)CM-1-RIO</t>
  </si>
  <si>
    <t>156B209   647</t>
  </si>
  <si>
    <t>3553 W CASITAS AVE</t>
  </si>
  <si>
    <t>5436004030</t>
  </si>
  <si>
    <t>156B209   648</t>
  </si>
  <si>
    <t>3555 W CASITAS AVE</t>
  </si>
  <si>
    <t>5436004031</t>
  </si>
  <si>
    <t>156B209   649</t>
  </si>
  <si>
    <t>3557 W CASITAS AVE</t>
  </si>
  <si>
    <t>5436004032</t>
  </si>
  <si>
    <t>156B209   650</t>
  </si>
  <si>
    <t>3559 W CASITAS AVE</t>
  </si>
  <si>
    <t>5436004033</t>
  </si>
  <si>
    <t>156B209   651</t>
  </si>
  <si>
    <t>5436004034</t>
  </si>
  <si>
    <t>156B209   652</t>
  </si>
  <si>
    <t>3543 W CASITAS AVE</t>
  </si>
  <si>
    <t>5436004035</t>
  </si>
  <si>
    <t>156B209   653</t>
  </si>
  <si>
    <t>3545 W CASITAS AVE</t>
  </si>
  <si>
    <t>5436004036</t>
  </si>
  <si>
    <t>156B209   654</t>
  </si>
  <si>
    <t>3547 W CASITAS AVE</t>
  </si>
  <si>
    <t>5436004037</t>
  </si>
  <si>
    <t>156B209   655</t>
  </si>
  <si>
    <t>3549 W CASITAS AVE</t>
  </si>
  <si>
    <t>5436004038</t>
  </si>
  <si>
    <t>156B209   656</t>
  </si>
  <si>
    <t>3549 1/2 W CASITAS AVE</t>
  </si>
  <si>
    <t>5436004039</t>
  </si>
  <si>
    <t>156B209   657</t>
  </si>
  <si>
    <t>3422 N GLENDALE BLVD</t>
  </si>
  <si>
    <t>5436005001</t>
  </si>
  <si>
    <t>CM-1-RIO-POD</t>
  </si>
  <si>
    <t>156B209   314</t>
  </si>
  <si>
    <t>3418 N GLENDALE BLVD</t>
  </si>
  <si>
    <t>5436005002</t>
  </si>
  <si>
    <t>156B209   333</t>
  </si>
  <si>
    <t>3534 W CASITAS AVE</t>
  </si>
  <si>
    <t>5436005006</t>
  </si>
  <si>
    <t>RD3-1-RIO</t>
  </si>
  <si>
    <t>156B209   362</t>
  </si>
  <si>
    <t>3526 1/2 W CASITAS AVE</t>
  </si>
  <si>
    <t>5436005007</t>
  </si>
  <si>
    <t>156B209   375</t>
  </si>
  <si>
    <t>3520 W CASITAS AVE</t>
  </si>
  <si>
    <t>5436005010</t>
  </si>
  <si>
    <t>156B209   404</t>
  </si>
  <si>
    <t>3512 W CASITAS AVE</t>
  </si>
  <si>
    <t>5436005011</t>
  </si>
  <si>
    <t>156B209   417</t>
  </si>
  <si>
    <t>3506 W CASITAS AVE</t>
  </si>
  <si>
    <t>5436005012</t>
  </si>
  <si>
    <t>153B209    27</t>
  </si>
  <si>
    <t>3400 N GLENDALE BLVD</t>
  </si>
  <si>
    <t>5436005023</t>
  </si>
  <si>
    <t>156B209   371</t>
  </si>
  <si>
    <t>3410 N GLENDALE BLVD</t>
  </si>
  <si>
    <t>156B209   359</t>
  </si>
  <si>
    <t>3412 N GLENDALE BLVD</t>
  </si>
  <si>
    <t>156B209   348</t>
  </si>
  <si>
    <t>3524 W CASITAS AVE</t>
  </si>
  <si>
    <t>5436005024</t>
  </si>
  <si>
    <t>156B209   390</t>
  </si>
  <si>
    <t>3454 W CASITAS AVE</t>
  </si>
  <si>
    <t>5436006002</t>
  </si>
  <si>
    <t>153B209    67</t>
  </si>
  <si>
    <t>3448 W CASITAS AVE</t>
  </si>
  <si>
    <t>5436006003</t>
  </si>
  <si>
    <t>153B209    79</t>
  </si>
  <si>
    <t>3444 W CASITAS AVE</t>
  </si>
  <si>
    <t>5436006004</t>
  </si>
  <si>
    <t>153B209    89</t>
  </si>
  <si>
    <t>3438 W CASITAS AVE</t>
  </si>
  <si>
    <t>5436006005</t>
  </si>
  <si>
    <t>153B209    98</t>
  </si>
  <si>
    <t>3432 W CASITAS AVE</t>
  </si>
  <si>
    <t>5436006006</t>
  </si>
  <si>
    <t>153B209   109</t>
  </si>
  <si>
    <t>3426 W CASITAS AVE</t>
  </si>
  <si>
    <t>5436006007</t>
  </si>
  <si>
    <t>153B209   118</t>
  </si>
  <si>
    <t>3418 W CASITAS AVE</t>
  </si>
  <si>
    <t>5436006009</t>
  </si>
  <si>
    <t>153B209   138</t>
  </si>
  <si>
    <t>3302 W CASITAS AVE</t>
  </si>
  <si>
    <t>5436007020</t>
  </si>
  <si>
    <t>153B209   374</t>
  </si>
  <si>
    <t>3204 W CASITAS AVE</t>
  </si>
  <si>
    <t>5436008002</t>
  </si>
  <si>
    <t>153B209   635</t>
  </si>
  <si>
    <t>3216 W CASITAS AVE</t>
  </si>
  <si>
    <t>5436008005</t>
  </si>
  <si>
    <t>153B209   598</t>
  </si>
  <si>
    <t>3280 W CASITAS AVE</t>
  </si>
  <si>
    <t>5436008020</t>
  </si>
  <si>
    <t>153B209   425</t>
  </si>
  <si>
    <t>3265 W LACLEDE AVE</t>
  </si>
  <si>
    <t>5436008025</t>
  </si>
  <si>
    <t>153B209   509</t>
  </si>
  <si>
    <t>3251 W LACLEDE AVE</t>
  </si>
  <si>
    <t>5436008028</t>
  </si>
  <si>
    <t>153B209   545</t>
  </si>
  <si>
    <t>3247 W LACLEDE AVE</t>
  </si>
  <si>
    <t>5436008029</t>
  </si>
  <si>
    <t>153B209   555</t>
  </si>
  <si>
    <t>3243 W LACLEDE AVE</t>
  </si>
  <si>
    <t>5436008030</t>
  </si>
  <si>
    <t>153B209   568</t>
  </si>
  <si>
    <t>3239 W LACLEDE AVE</t>
  </si>
  <si>
    <t>5436008031</t>
  </si>
  <si>
    <t>153B209   578</t>
  </si>
  <si>
    <t>3231 W LACLEDE AVE</t>
  </si>
  <si>
    <t>5436008033</t>
  </si>
  <si>
    <t>153B209   602</t>
  </si>
  <si>
    <t>3223 W LACLEDE AVE</t>
  </si>
  <si>
    <t>5436008035</t>
  </si>
  <si>
    <t>153B209   628</t>
  </si>
  <si>
    <t>3219 W LACLEDE AVE</t>
  </si>
  <si>
    <t>5436008036</t>
  </si>
  <si>
    <t>153B209   638</t>
  </si>
  <si>
    <t>3211 W LACLEDE AVE</t>
  </si>
  <si>
    <t>5436008038</t>
  </si>
  <si>
    <t>153B209   665</t>
  </si>
  <si>
    <t>3207 W LACLEDE AVE</t>
  </si>
  <si>
    <t>5436008039</t>
  </si>
  <si>
    <t>153B209   678</t>
  </si>
  <si>
    <t>3201 W LACLEDE AVE</t>
  </si>
  <si>
    <t>5436008040</t>
  </si>
  <si>
    <t>153B209   691</t>
  </si>
  <si>
    <t>3272 W CASITAS AVE</t>
  </si>
  <si>
    <t>5436008042</t>
  </si>
  <si>
    <t>153B209  1516</t>
  </si>
  <si>
    <t>3234 W CASITAS AVE</t>
  </si>
  <si>
    <t>5436008054</t>
  </si>
  <si>
    <t>153B209  1528</t>
  </si>
  <si>
    <t>3120 W CASITAS AVE</t>
  </si>
  <si>
    <t>5436009005</t>
  </si>
  <si>
    <t>[Q]RD2-1-RIO</t>
  </si>
  <si>
    <t>153B209   919</t>
  </si>
  <si>
    <t>3124 W CASITAS AVE</t>
  </si>
  <si>
    <t>5436009006</t>
  </si>
  <si>
    <t>153B209   901</t>
  </si>
  <si>
    <t>3128 W CASITAS AVE</t>
  </si>
  <si>
    <t>5436009007</t>
  </si>
  <si>
    <t>153B209   888</t>
  </si>
  <si>
    <t>3132 W CASITAS AVE</t>
  </si>
  <si>
    <t>5436009008</t>
  </si>
  <si>
    <t>153B209   873</t>
  </si>
  <si>
    <t>3140 W CASITAS AVE</t>
  </si>
  <si>
    <t>5436009010</t>
  </si>
  <si>
    <t>153B209   844</t>
  </si>
  <si>
    <t>3160 W CASITAS AVE</t>
  </si>
  <si>
    <t>5436009015</t>
  </si>
  <si>
    <t>153B209   772</t>
  </si>
  <si>
    <t>3164 W CASITAS AVE</t>
  </si>
  <si>
    <t>5436009016</t>
  </si>
  <si>
    <t>153B209   757</t>
  </si>
  <si>
    <t>3168 W CASITAS AVE</t>
  </si>
  <si>
    <t>5436009017</t>
  </si>
  <si>
    <t>153B209   743</t>
  </si>
  <si>
    <t>3172 W CASITAS AVE</t>
  </si>
  <si>
    <t>5436009018</t>
  </si>
  <si>
    <t>153B209   730</t>
  </si>
  <si>
    <t>3182 W CASITAS AVE</t>
  </si>
  <si>
    <t>5436009020</t>
  </si>
  <si>
    <t>153B209   706</t>
  </si>
  <si>
    <t>3189 W LACLEDE AVE</t>
  </si>
  <si>
    <t>5436009023</t>
  </si>
  <si>
    <t>153B209   722</t>
  </si>
  <si>
    <t>3183 W LACLEDE AVE</t>
  </si>
  <si>
    <t>5436009024</t>
  </si>
  <si>
    <t>153B209   732</t>
  </si>
  <si>
    <t>3177 W LACLEDE AVE</t>
  </si>
  <si>
    <t>5436009026</t>
  </si>
  <si>
    <t>153B209   760</t>
  </si>
  <si>
    <t>3171 W LACLEDE AVE</t>
  </si>
  <si>
    <t>5436009027</t>
  </si>
  <si>
    <t>153B209   775</t>
  </si>
  <si>
    <t>3167 W LACLEDE AVE</t>
  </si>
  <si>
    <t>5436009028</t>
  </si>
  <si>
    <t>153B209   789</t>
  </si>
  <si>
    <t>3163 W LACLEDE AVE</t>
  </si>
  <si>
    <t>5436009029</t>
  </si>
  <si>
    <t>153B209   803</t>
  </si>
  <si>
    <t>3159 W LACLEDE AVE</t>
  </si>
  <si>
    <t>5436009030</t>
  </si>
  <si>
    <t>153B209   818</t>
  </si>
  <si>
    <t>3155 W LACLEDE AVE</t>
  </si>
  <si>
    <t>5436009031</t>
  </si>
  <si>
    <t>153B209   833</t>
  </si>
  <si>
    <t>3151 W LACLEDE AVE</t>
  </si>
  <si>
    <t>5436009032</t>
  </si>
  <si>
    <t>153B209   846</t>
  </si>
  <si>
    <t>3147 W LACLEDE AVE</t>
  </si>
  <si>
    <t>5436009033</t>
  </si>
  <si>
    <t>153B209   862</t>
  </si>
  <si>
    <t>3143 W LACLEDE AVE</t>
  </si>
  <si>
    <t>5436009034</t>
  </si>
  <si>
    <t>153B209   876</t>
  </si>
  <si>
    <t>3139 W LACLEDE AVE</t>
  </si>
  <si>
    <t>5436009035</t>
  </si>
  <si>
    <t>153B209   891</t>
  </si>
  <si>
    <t>3133 W LACLEDE AVE</t>
  </si>
  <si>
    <t>5436009036</t>
  </si>
  <si>
    <t>153B209   905</t>
  </si>
  <si>
    <t>3131 W LACLEDE AVE</t>
  </si>
  <si>
    <t>5436009037</t>
  </si>
  <si>
    <t>153B209   923</t>
  </si>
  <si>
    <t>3127 W LACLEDE AVE</t>
  </si>
  <si>
    <t>5436009038</t>
  </si>
  <si>
    <t>153B209   937</t>
  </si>
  <si>
    <t>3125 W LACLEDE AVE</t>
  </si>
  <si>
    <t>5436009039</t>
  </si>
  <si>
    <t>153B209   954</t>
  </si>
  <si>
    <t>3119 W LACLEDE AVE</t>
  </si>
  <si>
    <t>5436009040</t>
  </si>
  <si>
    <t>153B209   974</t>
  </si>
  <si>
    <t>3112 W LACLEDE AVE</t>
  </si>
  <si>
    <t>5436010002</t>
  </si>
  <si>
    <t>153B209  1080</t>
  </si>
  <si>
    <t>3116 W LACLEDE AVE</t>
  </si>
  <si>
    <t>5436010003</t>
  </si>
  <si>
    <t>153B209  1066</t>
  </si>
  <si>
    <t>3120 W LACLEDE AVE</t>
  </si>
  <si>
    <t>5436010004</t>
  </si>
  <si>
    <t>153B209  1050</t>
  </si>
  <si>
    <t>3124 W LACLEDE AVE</t>
  </si>
  <si>
    <t>5436010005</t>
  </si>
  <si>
    <t>153B209  1034</t>
  </si>
  <si>
    <t>3128 W LACLEDE AVE</t>
  </si>
  <si>
    <t>5436010006</t>
  </si>
  <si>
    <t>153B209  1017</t>
  </si>
  <si>
    <t>3132 W LACLEDE AVE</t>
  </si>
  <si>
    <t>5436010007</t>
  </si>
  <si>
    <t>153B209  1000</t>
  </si>
  <si>
    <t>3136 W LACLEDE AVE</t>
  </si>
  <si>
    <t>5436010008</t>
  </si>
  <si>
    <t>153B209   984</t>
  </si>
  <si>
    <t>3140 W LACLEDE AVE</t>
  </si>
  <si>
    <t>5436010009</t>
  </si>
  <si>
    <t>153B209   970</t>
  </si>
  <si>
    <t>3144 W LACLEDE AVE</t>
  </si>
  <si>
    <t>5436010010</t>
  </si>
  <si>
    <t>153B209   950</t>
  </si>
  <si>
    <t>3148 W LACLEDE AVE</t>
  </si>
  <si>
    <t>5436010011</t>
  </si>
  <si>
    <t>153B209   933</t>
  </si>
  <si>
    <t>3152 W LACLEDE AVE</t>
  </si>
  <si>
    <t>5436010012</t>
  </si>
  <si>
    <t>153B209   917</t>
  </si>
  <si>
    <t>3158 W LACLEDE AVE</t>
  </si>
  <si>
    <t>5436010013</t>
  </si>
  <si>
    <t>153B209   900</t>
  </si>
  <si>
    <t>3164 W LACLEDE AVE</t>
  </si>
  <si>
    <t>5436010015</t>
  </si>
  <si>
    <t>153B209   872</t>
  </si>
  <si>
    <t>3174 W LACLEDE AVE</t>
  </si>
  <si>
    <t>5436010017</t>
  </si>
  <si>
    <t>153B209   843</t>
  </si>
  <si>
    <t>3176 W LACLEDE AVE</t>
  </si>
  <si>
    <t>5436010018</t>
  </si>
  <si>
    <t>153B209   826</t>
  </si>
  <si>
    <t>3180 W LACLEDE AVE</t>
  </si>
  <si>
    <t>5436010019</t>
  </si>
  <si>
    <t>153B209   814</t>
  </si>
  <si>
    <t>3184 W LACLEDE AVE</t>
  </si>
  <si>
    <t>5436010020</t>
  </si>
  <si>
    <t>153B209   799</t>
  </si>
  <si>
    <t>3310 N MINNEAPOLIS ST</t>
  </si>
  <si>
    <t>5436010022</t>
  </si>
  <si>
    <t>153B209   832</t>
  </si>
  <si>
    <t>3185 W PERLITA AVE</t>
  </si>
  <si>
    <t>5436010023</t>
  </si>
  <si>
    <t>153B209   845</t>
  </si>
  <si>
    <t>3183 W PERLITA AVE</t>
  </si>
  <si>
    <t>5436010024</t>
  </si>
  <si>
    <t>153B209   861</t>
  </si>
  <si>
    <t>3179 W PERLITA AVE</t>
  </si>
  <si>
    <t>5436010025</t>
  </si>
  <si>
    <t>153B209   875</t>
  </si>
  <si>
    <t>3167 W PERLITA AVE</t>
  </si>
  <si>
    <t>5436010028</t>
  </si>
  <si>
    <t>153B209   921</t>
  </si>
  <si>
    <t>3151 W PERLITA AVE</t>
  </si>
  <si>
    <t>5436010031</t>
  </si>
  <si>
    <t>153B209   989</t>
  </si>
  <si>
    <t>3147 W PERLITA AVE</t>
  </si>
  <si>
    <t>5436010032</t>
  </si>
  <si>
    <t>153B209  1003</t>
  </si>
  <si>
    <t>3143 W PERLITA AVE</t>
  </si>
  <si>
    <t>5436010033</t>
  </si>
  <si>
    <t>153B209  1021</t>
  </si>
  <si>
    <t>3125 W PERLITA AVE</t>
  </si>
  <si>
    <t>5436010036</t>
  </si>
  <si>
    <t>153B209  1086</t>
  </si>
  <si>
    <t>3121 W PERLITA AVE</t>
  </si>
  <si>
    <t>5436010037</t>
  </si>
  <si>
    <t>153B209  1104</t>
  </si>
  <si>
    <t>3352 W PERLITA AVE</t>
  </si>
  <si>
    <t>5436017002</t>
  </si>
  <si>
    <t>153B209   379</t>
  </si>
  <si>
    <t>3114 W PERLITA AVE</t>
  </si>
  <si>
    <t>5436019003</t>
  </si>
  <si>
    <t>153B209  1220</t>
  </si>
  <si>
    <t>3128 W PERLITA AVE</t>
  </si>
  <si>
    <t>5436019007</t>
  </si>
  <si>
    <t>153B209  1149</t>
  </si>
  <si>
    <t>3132 W PERLITA AVE</t>
  </si>
  <si>
    <t>5436019008</t>
  </si>
  <si>
    <t>153B209  1131</t>
  </si>
  <si>
    <t>3140 W PERLITA AVE</t>
  </si>
  <si>
    <t>5436019010</t>
  </si>
  <si>
    <t>153B209  1098</t>
  </si>
  <si>
    <t>3154 W PERLITA AVE</t>
  </si>
  <si>
    <t>5436019013</t>
  </si>
  <si>
    <t>153B209  1049</t>
  </si>
  <si>
    <t>3156 W PERLITA AVE</t>
  </si>
  <si>
    <t>5436019014</t>
  </si>
  <si>
    <t>153B209  1033</t>
  </si>
  <si>
    <t>3162 W PERLITA AVE</t>
  </si>
  <si>
    <t>5436019015</t>
  </si>
  <si>
    <t>153B209  1016</t>
  </si>
  <si>
    <t>3166 W PERLITA AVE</t>
  </si>
  <si>
    <t>5436019016</t>
  </si>
  <si>
    <t>153B209   999</t>
  </si>
  <si>
    <t>3168 W PERLITA AVE</t>
  </si>
  <si>
    <t>5436019017</t>
  </si>
  <si>
    <t>153B209   983</t>
  </si>
  <si>
    <t>3172 W PERLITA AVE</t>
  </si>
  <si>
    <t>5436019018</t>
  </si>
  <si>
    <t>153B209   969</t>
  </si>
  <si>
    <t>3176 W PERLITA AVE</t>
  </si>
  <si>
    <t>5436019019</t>
  </si>
  <si>
    <t>153B209   949</t>
  </si>
  <si>
    <t>3180 W PERLITA AVE</t>
  </si>
  <si>
    <t>5436019020</t>
  </si>
  <si>
    <t>153B209   932</t>
  </si>
  <si>
    <t>3184 W PERLITA AVE</t>
  </si>
  <si>
    <t>5436019021</t>
  </si>
  <si>
    <t>153B209   916</t>
  </si>
  <si>
    <t>3188 W PERLITA AVE</t>
  </si>
  <si>
    <t>5436019022</t>
  </si>
  <si>
    <t>153B209   899</t>
  </si>
  <si>
    <t>3181 W ATWATER AVE</t>
  </si>
  <si>
    <t>5436019025</t>
  </si>
  <si>
    <t>153B209   982</t>
  </si>
  <si>
    <t>3177 W ATWATER AVE</t>
  </si>
  <si>
    <t>5436019026</t>
  </si>
  <si>
    <t>153B209   997</t>
  </si>
  <si>
    <t>3173 W ATWATER AVE</t>
  </si>
  <si>
    <t>5436019027</t>
  </si>
  <si>
    <t>153B209  1014</t>
  </si>
  <si>
    <t>3169 W ATWATER AVE</t>
  </si>
  <si>
    <t>5436019028</t>
  </si>
  <si>
    <t>153B209  1032</t>
  </si>
  <si>
    <t>3165 W ATWATER AVE</t>
  </si>
  <si>
    <t>5436019029</t>
  </si>
  <si>
    <t>153B209  1048</t>
  </si>
  <si>
    <t>3157 W ATWATER AVE</t>
  </si>
  <si>
    <t>5436019031</t>
  </si>
  <si>
    <t>153B209  1077</t>
  </si>
  <si>
    <t>3153 W ATWATER AVE</t>
  </si>
  <si>
    <t>5436019032</t>
  </si>
  <si>
    <t>153B209  1095</t>
  </si>
  <si>
    <t>3147 W ATWATER AVE</t>
  </si>
  <si>
    <t>5436019033</t>
  </si>
  <si>
    <t>153B209  1111</t>
  </si>
  <si>
    <t>3145 W ATWATER AVE</t>
  </si>
  <si>
    <t>5436019034</t>
  </si>
  <si>
    <t>153B209  1128</t>
  </si>
  <si>
    <t>3139 W ATWATER AVE</t>
  </si>
  <si>
    <t>5436019036</t>
  </si>
  <si>
    <t>153B209  1164</t>
  </si>
  <si>
    <t>3133 W ATWATER AVE</t>
  </si>
  <si>
    <t>5436019037</t>
  </si>
  <si>
    <t>153B209  1184</t>
  </si>
  <si>
    <t>3125 W ATWATER AVE</t>
  </si>
  <si>
    <t>5436019038</t>
  </si>
  <si>
    <t>153B209  1218</t>
  </si>
  <si>
    <t>3131 W ATWATER AVE</t>
  </si>
  <si>
    <t>153B209  1203</t>
  </si>
  <si>
    <t>3123 W ATWATER AVE</t>
  </si>
  <si>
    <t>5436019039</t>
  </si>
  <si>
    <t>153B209  1236</t>
  </si>
  <si>
    <t>3119 W ATWATER AVE</t>
  </si>
  <si>
    <t>5436019040</t>
  </si>
  <si>
    <t>153B209  1252</t>
  </si>
  <si>
    <t>3113 W ATWATER AVE</t>
  </si>
  <si>
    <t>5436019041</t>
  </si>
  <si>
    <t>153B209  1266</t>
  </si>
  <si>
    <t>3116 W PERLITA AVE</t>
  </si>
  <si>
    <t>5436019043</t>
  </si>
  <si>
    <t>153B209  1205</t>
  </si>
  <si>
    <t>3120 W PERLITA AVE</t>
  </si>
  <si>
    <t>153B209  1186</t>
  </si>
  <si>
    <t>5436020002</t>
  </si>
  <si>
    <t>151-5A211  50</t>
  </si>
  <si>
    <t>5436020003</t>
  </si>
  <si>
    <t>151-5A211  58</t>
  </si>
  <si>
    <t>3124 W ATWATER AVE</t>
  </si>
  <si>
    <t>5436020007</t>
  </si>
  <si>
    <t>151-5A211  17</t>
  </si>
  <si>
    <t>151-5A211  10</t>
  </si>
  <si>
    <t>3119 W LARGA AVE</t>
  </si>
  <si>
    <t>5436020028</t>
  </si>
  <si>
    <t>151-5A211  57</t>
  </si>
  <si>
    <t>3125 W LARGA AVE</t>
  </si>
  <si>
    <t>5436020029</t>
  </si>
  <si>
    <t>151-5A211  49</t>
  </si>
  <si>
    <t>3127 W LARGA AVE</t>
  </si>
  <si>
    <t>5436020030</t>
  </si>
  <si>
    <t>151-5A211  41</t>
  </si>
  <si>
    <t>3131 W LARGA AVE</t>
  </si>
  <si>
    <t>5436020031</t>
  </si>
  <si>
    <t>151-5A211  34</t>
  </si>
  <si>
    <t>3128 W ATWATER AVE</t>
  </si>
  <si>
    <t>5436020048</t>
  </si>
  <si>
    <t>151-5A211   9</t>
  </si>
  <si>
    <t>3132 W ATWATER AVE</t>
  </si>
  <si>
    <t>153B209  1261</t>
  </si>
  <si>
    <t>3298 W ATWATER AVE</t>
  </si>
  <si>
    <t>5436021001</t>
  </si>
  <si>
    <t>153B209   643</t>
  </si>
  <si>
    <t>3216 N GRACIA ST</t>
  </si>
  <si>
    <t>5436021002</t>
  </si>
  <si>
    <t>153B209   670</t>
  </si>
  <si>
    <t>3296 W ATWATER AVE</t>
  </si>
  <si>
    <t>5436021003</t>
  </si>
  <si>
    <t>153B209   664</t>
  </si>
  <si>
    <t>3268 W ATWATER AVE</t>
  </si>
  <si>
    <t>5436021008</t>
  </si>
  <si>
    <t>153B209   740</t>
  </si>
  <si>
    <t>3262 W ATWATER AVE</t>
  </si>
  <si>
    <t>5436021009</t>
  </si>
  <si>
    <t>153B209   758</t>
  </si>
  <si>
    <t>3260 W ATWATER AVE</t>
  </si>
  <si>
    <t>5436021010</t>
  </si>
  <si>
    <t>153B209   774</t>
  </si>
  <si>
    <t>3278 W ATWATER AVE</t>
  </si>
  <si>
    <t>5436021047</t>
  </si>
  <si>
    <t>153B209   710</t>
  </si>
  <si>
    <t>3527 W LARGA AVE</t>
  </si>
  <si>
    <t>5436024024</t>
  </si>
  <si>
    <t>153B209   206</t>
  </si>
  <si>
    <t>3054 W ATWATER AVE</t>
  </si>
  <si>
    <t>5436031004</t>
  </si>
  <si>
    <t>[Q]RD1.5-1-RIO</t>
  </si>
  <si>
    <t>151-5A211 102</t>
  </si>
  <si>
    <t>3050 W ATWATER AVE</t>
  </si>
  <si>
    <t>5436031005</t>
  </si>
  <si>
    <t>151-5A211 111</t>
  </si>
  <si>
    <t>3046 W ATWATER AVE</t>
  </si>
  <si>
    <t>5436031006</t>
  </si>
  <si>
    <t>151-5A211 119</t>
  </si>
  <si>
    <t>3036 W ATWATER AVE</t>
  </si>
  <si>
    <t>5436031008</t>
  </si>
  <si>
    <t>151-5A211 129</t>
  </si>
  <si>
    <t>2727 N CARILLON ST</t>
  </si>
  <si>
    <t>5436031009</t>
  </si>
  <si>
    <t>151-5A211 135</t>
  </si>
  <si>
    <t>3033 W LARGA AVE</t>
  </si>
  <si>
    <t>5436031010</t>
  </si>
  <si>
    <t>151-5A211 148</t>
  </si>
  <si>
    <t>3045 W LARGA AVE</t>
  </si>
  <si>
    <t>5436031012</t>
  </si>
  <si>
    <t>151-5A211 128</t>
  </si>
  <si>
    <t>3049 W PERLITA AVE</t>
  </si>
  <si>
    <t>5436032006</t>
  </si>
  <si>
    <t>153B209  1269</t>
  </si>
  <si>
    <t>3036 W LACLEDE AVE</t>
  </si>
  <si>
    <t>5436032008</t>
  </si>
  <si>
    <t>153B209  1251</t>
  </si>
  <si>
    <t>3039 W PERLITA AVE</t>
  </si>
  <si>
    <t>5436032009</t>
  </si>
  <si>
    <t>151-5A211  22</t>
  </si>
  <si>
    <t>3032 W LACLEDE AVE</t>
  </si>
  <si>
    <t>5436032010</t>
  </si>
  <si>
    <t>153B209  1265</t>
  </si>
  <si>
    <t>3035 W PERLITA AVE</t>
  </si>
  <si>
    <t>5436032011</t>
  </si>
  <si>
    <t>151-5A211  33</t>
  </si>
  <si>
    <t>3030 W LACLEDE AVE</t>
  </si>
  <si>
    <t>5436032012</t>
  </si>
  <si>
    <t>151-5A211  12</t>
  </si>
  <si>
    <t>3031 W PERLITA AVE</t>
  </si>
  <si>
    <t>5436032013</t>
  </si>
  <si>
    <t>151-5A211  40</t>
  </si>
  <si>
    <t>3044 W PERLITA AVE</t>
  </si>
  <si>
    <t>5436032019</t>
  </si>
  <si>
    <t>151-5A211  45</t>
  </si>
  <si>
    <t>3057 W ATWATER AVE</t>
  </si>
  <si>
    <t>5436032020</t>
  </si>
  <si>
    <t>151-5A211  71</t>
  </si>
  <si>
    <t>3040 W PERLITA AVE</t>
  </si>
  <si>
    <t>5436032021</t>
  </si>
  <si>
    <t>151-5A211  54</t>
  </si>
  <si>
    <t>3053 W ATWATER AVE</t>
  </si>
  <si>
    <t>5436032022</t>
  </si>
  <si>
    <t>151-5A211  78</t>
  </si>
  <si>
    <t>3036 W PERLITA AVE</t>
  </si>
  <si>
    <t>5436032023</t>
  </si>
  <si>
    <t>151-5A211  63</t>
  </si>
  <si>
    <t>3049 W ATWATER AVE</t>
  </si>
  <si>
    <t>5436032024</t>
  </si>
  <si>
    <t>151-5A211  85</t>
  </si>
  <si>
    <t>3032 W PERLITA AVE</t>
  </si>
  <si>
    <t>5436032025</t>
  </si>
  <si>
    <t>151-5A211  72</t>
  </si>
  <si>
    <t>3028 W PERLITA AVE</t>
  </si>
  <si>
    <t>5436032026</t>
  </si>
  <si>
    <t>151-5A211  79</t>
  </si>
  <si>
    <t>3024 W PERLITA AVE</t>
  </si>
  <si>
    <t>5436032027</t>
  </si>
  <si>
    <t>151-5A211  86</t>
  </si>
  <si>
    <t>3041 W ATWATER AVE</t>
  </si>
  <si>
    <t>5436032030</t>
  </si>
  <si>
    <t>151-5A211 100</t>
  </si>
  <si>
    <t>3045 W ATWATER AVE</t>
  </si>
  <si>
    <t>5436032031</t>
  </si>
  <si>
    <t>151-5A211  95</t>
  </si>
  <si>
    <t>3024 W LACLEDE AVE</t>
  </si>
  <si>
    <t>5436032032</t>
  </si>
  <si>
    <t>151-5A211  19</t>
  </si>
  <si>
    <t>2795 N CARILLON ST</t>
  </si>
  <si>
    <t>5436032034</t>
  </si>
  <si>
    <t>151-5A211  30</t>
  </si>
  <si>
    <t>3046 W LACLEDE AVE</t>
  </si>
  <si>
    <t>5436032036</t>
  </si>
  <si>
    <t>153B209  1217</t>
  </si>
  <si>
    <t>3043 W PERLITA AVE</t>
  </si>
  <si>
    <t>5436032900</t>
  </si>
  <si>
    <t>151-5A211  13</t>
  </si>
  <si>
    <t>3046 W CASITAS AVE</t>
  </si>
  <si>
    <t>5436033007</t>
  </si>
  <si>
    <t>153B209  1074</t>
  </si>
  <si>
    <t>3045 W LACLEDE AVE</t>
  </si>
  <si>
    <t>5436033008</t>
  </si>
  <si>
    <t>153B209  1129</t>
  </si>
  <si>
    <t>3042 W CASITAS AVE</t>
  </si>
  <si>
    <t>5436033009</t>
  </si>
  <si>
    <t>153B209  1090</t>
  </si>
  <si>
    <t>3041 W LACLEDE AVE</t>
  </si>
  <si>
    <t>5436033010</t>
  </si>
  <si>
    <t>153B209  1147</t>
  </si>
  <si>
    <t>3038 W CASITAS AVE</t>
  </si>
  <si>
    <t>5436033011</t>
  </si>
  <si>
    <t>153B209  1108</t>
  </si>
  <si>
    <t>3035 W LACLEDE AVE</t>
  </si>
  <si>
    <t>5436033014</t>
  </si>
  <si>
    <t>153B209  1185</t>
  </si>
  <si>
    <t>3031 W LACLEDE AVE</t>
  </si>
  <si>
    <t>5436033016</t>
  </si>
  <si>
    <t>153B209  1204</t>
  </si>
  <si>
    <t>3026 W CASITAS AVE</t>
  </si>
  <si>
    <t>5436033017</t>
  </si>
  <si>
    <t>153B209  1159</t>
  </si>
  <si>
    <t>3030 W CASITAS AVE</t>
  </si>
  <si>
    <t>153B209  1151</t>
  </si>
  <si>
    <t>3023 W LACLEDE AVE</t>
  </si>
  <si>
    <t>5436033018</t>
  </si>
  <si>
    <t>153B209  1219</t>
  </si>
  <si>
    <t>2829 N CARILLON ST</t>
  </si>
  <si>
    <t>5436033019</t>
  </si>
  <si>
    <t>153B209  1237</t>
  </si>
  <si>
    <t>3034 W CASITAS AVE</t>
  </si>
  <si>
    <t>5436033023</t>
  </si>
  <si>
    <t>153B209  1125</t>
  </si>
  <si>
    <t>153B209  1140</t>
  </si>
  <si>
    <t>5436033901</t>
  </si>
  <si>
    <t>153B209  1199</t>
  </si>
  <si>
    <t>153B209  1179</t>
  </si>
  <si>
    <t>2926 W GLENHURST AVE</t>
  </si>
  <si>
    <t>5437001006</t>
  </si>
  <si>
    <t>151-5A211 121</t>
  </si>
  <si>
    <t>2904 W GLENHURST AVE</t>
  </si>
  <si>
    <t>5437001011</t>
  </si>
  <si>
    <t>151-5A211  88</t>
  </si>
  <si>
    <t>3124 W LARGA AVE</t>
  </si>
  <si>
    <t>5437001012</t>
  </si>
  <si>
    <t>151-5A211  81</t>
  </si>
  <si>
    <t>3121 W RIVERS EDGE CT</t>
  </si>
  <si>
    <t>5437001025</t>
  </si>
  <si>
    <t>151-5A211 363</t>
  </si>
  <si>
    <t>3117 W RIVERS EDGE CT</t>
  </si>
  <si>
    <t>5437001027</t>
  </si>
  <si>
    <t>151-5A211 365</t>
  </si>
  <si>
    <t>3120 W RIVERS EDGE CT</t>
  </si>
  <si>
    <t>5437001028</t>
  </si>
  <si>
    <t>151-5A211 366</t>
  </si>
  <si>
    <t>3116 W RIVERS EDGE CT</t>
  </si>
  <si>
    <t>5437001030</t>
  </si>
  <si>
    <t>151-5A211 368</t>
  </si>
  <si>
    <t>3523 W FERNCROFT ROAD</t>
  </si>
  <si>
    <t>5437021018</t>
  </si>
  <si>
    <t>153A207   158</t>
  </si>
  <si>
    <t>5442002051</t>
  </si>
  <si>
    <t>[Q]CM-1XL-RIO</t>
  </si>
  <si>
    <t>150B213   699</t>
  </si>
  <si>
    <t>5442009014</t>
  </si>
  <si>
    <t>147A213    81</t>
  </si>
  <si>
    <t>5442009015</t>
  </si>
  <si>
    <t>147A213    62</t>
  </si>
  <si>
    <t>5442009016</t>
  </si>
  <si>
    <t>147A213    39</t>
  </si>
  <si>
    <t>5442009025</t>
  </si>
  <si>
    <t>147A215     2</t>
  </si>
  <si>
    <t>5442009903</t>
  </si>
  <si>
    <t>147A213   126</t>
  </si>
  <si>
    <t>5442010025</t>
  </si>
  <si>
    <t>148-5A213 344</t>
  </si>
  <si>
    <t>5442010026</t>
  </si>
  <si>
    <t>148-5A213 325</t>
  </si>
  <si>
    <t>5442010028</t>
  </si>
  <si>
    <t>148-5A213 301</t>
  </si>
  <si>
    <t>5442010029</t>
  </si>
  <si>
    <t>148-5A213 265</t>
  </si>
  <si>
    <t>148-5A213 282</t>
  </si>
  <si>
    <t>5442010030</t>
  </si>
  <si>
    <t>148-5A213 229</t>
  </si>
  <si>
    <t>3054 N NORTH COOLIDGE AVE</t>
  </si>
  <si>
    <t>5442022033</t>
  </si>
  <si>
    <t>150B213   762</t>
  </si>
  <si>
    <t>150B213   798</t>
  </si>
  <si>
    <t>2955 N DENBY AVE</t>
  </si>
  <si>
    <t>5442022034</t>
  </si>
  <si>
    <t>150B213   812</t>
  </si>
  <si>
    <t>150B213   855</t>
  </si>
  <si>
    <t>3055 N NORTH COOLIDGE AVE</t>
  </si>
  <si>
    <t>5442023053</t>
  </si>
  <si>
    <t>150B213   712</t>
  </si>
  <si>
    <t>5442024051</t>
  </si>
  <si>
    <t>150B213   673</t>
  </si>
  <si>
    <t>5445006911</t>
  </si>
  <si>
    <t>[Q]CM-1-CDO-RIO</t>
  </si>
  <si>
    <t>145-5A217 505</t>
  </si>
  <si>
    <t>145-5A217 502</t>
  </si>
  <si>
    <t>144A217   404</t>
  </si>
  <si>
    <t>2119 N BARCLAY ST</t>
  </si>
  <si>
    <t>5445008023</t>
  </si>
  <si>
    <t>R1-1VL-RIO</t>
  </si>
  <si>
    <t>142-5A217  87</t>
  </si>
  <si>
    <t>2123 N BARCLAY ST</t>
  </si>
  <si>
    <t>5445008024</t>
  </si>
  <si>
    <t>142-5A217  80</t>
  </si>
  <si>
    <t>2418 N ELMGROVE ST</t>
  </si>
  <si>
    <t>5445011043</t>
  </si>
  <si>
    <t>144A217   214</t>
  </si>
  <si>
    <t>2450 E GATEWOOD ST</t>
  </si>
  <si>
    <t>5445012029</t>
  </si>
  <si>
    <t>144A217    58</t>
  </si>
  <si>
    <t>2444 E GATEWOOD ST</t>
  </si>
  <si>
    <t>5445012042</t>
  </si>
  <si>
    <t>144A217    72</t>
  </si>
  <si>
    <t>2427 N ELMGROVE ST</t>
  </si>
  <si>
    <t>5445012044</t>
  </si>
  <si>
    <t>144A217   162</t>
  </si>
  <si>
    <t>2423 N ELMGROVE ST</t>
  </si>
  <si>
    <t>5445012045</t>
  </si>
  <si>
    <t>144A217   186</t>
  </si>
  <si>
    <t>2434 E FERNLEAF ST</t>
  </si>
  <si>
    <t>5445012047</t>
  </si>
  <si>
    <t>144A217   140</t>
  </si>
  <si>
    <t>2438 E FERNLEAF ST</t>
  </si>
  <si>
    <t>5445012902</t>
  </si>
  <si>
    <t>144A217   129</t>
  </si>
  <si>
    <t>2445 E GATEWOOD ST</t>
  </si>
  <si>
    <t>5445013024</t>
  </si>
  <si>
    <t>144A217    45</t>
  </si>
  <si>
    <t>5445013901</t>
  </si>
  <si>
    <t>145-5A217 261</t>
  </si>
  <si>
    <t>2453 N HARWOOD ST</t>
  </si>
  <si>
    <t>5445014902</t>
  </si>
  <si>
    <t>145-5A217 239</t>
  </si>
  <si>
    <t>5445015***</t>
  </si>
  <si>
    <t>145-5A217 506</t>
  </si>
  <si>
    <t>1515 N SAN FERNANDO ROAD</t>
  </si>
  <si>
    <t>5445031901</t>
  </si>
  <si>
    <t>147A217   366</t>
  </si>
  <si>
    <t>5445031902</t>
  </si>
  <si>
    <t>147A217   367</t>
  </si>
  <si>
    <t>1311 N SAN FERNANDO ROAD</t>
  </si>
  <si>
    <t>5445031903</t>
  </si>
  <si>
    <t>147A217   368</t>
  </si>
  <si>
    <t>5445031904</t>
  </si>
  <si>
    <t>147A217   369</t>
  </si>
  <si>
    <t>2581 E ARVIA ST</t>
  </si>
  <si>
    <t>5445031BRK</t>
  </si>
  <si>
    <t>145-5A217 517</t>
  </si>
  <si>
    <t>2700 W CHAUCER ST</t>
  </si>
  <si>
    <t>5445032BRK</t>
  </si>
  <si>
    <t>Heavy Manufacturing, Limited Industrial</t>
  </si>
  <si>
    <t>147A217   370</t>
  </si>
  <si>
    <t>3501 N FIGUEROA ST</t>
  </si>
  <si>
    <t>5446003016</t>
  </si>
  <si>
    <t>RD2-1-CDO</t>
  </si>
  <si>
    <t>144A221   261</t>
  </si>
  <si>
    <t>3515 N FIGUEROA ST</t>
  </si>
  <si>
    <t>5446003018</t>
  </si>
  <si>
    <t>144A221   240</t>
  </si>
  <si>
    <t>309 W AMABEL ST</t>
  </si>
  <si>
    <t>5446003024</t>
  </si>
  <si>
    <t>RD1.5-1-CDO</t>
  </si>
  <si>
    <t>144A221   226</t>
  </si>
  <si>
    <t>3521 N FIGUEROA ST</t>
  </si>
  <si>
    <t>5446003025</t>
  </si>
  <si>
    <t>144A221   229</t>
  </si>
  <si>
    <t>3525 N FIGUEROA ST</t>
  </si>
  <si>
    <t>144A221   223</t>
  </si>
  <si>
    <t>3531 N FIGUEROA ST</t>
  </si>
  <si>
    <t>5446003026</t>
  </si>
  <si>
    <t>144A221   221</t>
  </si>
  <si>
    <t>3411 1/2 N FIGUEROA ST</t>
  </si>
  <si>
    <t>5446004003</t>
  </si>
  <si>
    <t>144A221   326</t>
  </si>
  <si>
    <t>460 W ISABEL ST</t>
  </si>
  <si>
    <t>5446004004</t>
  </si>
  <si>
    <t>144A221   297</t>
  </si>
  <si>
    <t>458 W ISABEL ST</t>
  </si>
  <si>
    <t>5446004005</t>
  </si>
  <si>
    <t>144A221   296</t>
  </si>
  <si>
    <t>450 W ISABEL ST</t>
  </si>
  <si>
    <t>5446004006</t>
  </si>
  <si>
    <t>144A221   291</t>
  </si>
  <si>
    <t>452 W ISABEL ST</t>
  </si>
  <si>
    <t>144A221   293</t>
  </si>
  <si>
    <t>416 W ISABEL ST</t>
  </si>
  <si>
    <t>5446004007</t>
  </si>
  <si>
    <t>144A221   276</t>
  </si>
  <si>
    <t>428 W ISABEL ST</t>
  </si>
  <si>
    <t>5446004010</t>
  </si>
  <si>
    <t>144A221   283</t>
  </si>
  <si>
    <t>432 W ISABEL ST</t>
  </si>
  <si>
    <t>5446004011</t>
  </si>
  <si>
    <t>144A221   284</t>
  </si>
  <si>
    <t>438 W ISABEL ST</t>
  </si>
  <si>
    <t>5446004012</t>
  </si>
  <si>
    <t>144A221   285</t>
  </si>
  <si>
    <t>442 W ISABEL ST</t>
  </si>
  <si>
    <t>5446004013</t>
  </si>
  <si>
    <t>144A221   288</t>
  </si>
  <si>
    <t>446 W ISABEL ST</t>
  </si>
  <si>
    <t>5446004014</t>
  </si>
  <si>
    <t>144A221   290</t>
  </si>
  <si>
    <t>3415 N FIGUEROA ST</t>
  </si>
  <si>
    <t>5446004015</t>
  </si>
  <si>
    <t>144A221   321</t>
  </si>
  <si>
    <t>3417 N FIGUEROA ST</t>
  </si>
  <si>
    <t>5446004016</t>
  </si>
  <si>
    <t>144A221   317</t>
  </si>
  <si>
    <t>3429 N FIGUEROA ST</t>
  </si>
  <si>
    <t>5446004018</t>
  </si>
  <si>
    <t>144A221   309</t>
  </si>
  <si>
    <t>3433 N FIGUEROA ST</t>
  </si>
  <si>
    <t>5446004019</t>
  </si>
  <si>
    <t>144A221   307</t>
  </si>
  <si>
    <t>3439 N FIGUEROA ST</t>
  </si>
  <si>
    <t>5446004020</t>
  </si>
  <si>
    <t>144A221   306</t>
  </si>
  <si>
    <t>3443 N FIGUEROA ST</t>
  </si>
  <si>
    <t>5446004021</t>
  </si>
  <si>
    <t>144A221   304</t>
  </si>
  <si>
    <t>412 W ISABEL ST</t>
  </si>
  <si>
    <t>5446004023</t>
  </si>
  <si>
    <t>144A221   271</t>
  </si>
  <si>
    <t>3455 N FIGUEROA ST</t>
  </si>
  <si>
    <t>5446004024</t>
  </si>
  <si>
    <t>144A221   286</t>
  </si>
  <si>
    <t>3403 N FIGUEROA ST</t>
  </si>
  <si>
    <t>5446004028</t>
  </si>
  <si>
    <t>144A221   330</t>
  </si>
  <si>
    <t>2803 N JEFFRIES AVE</t>
  </si>
  <si>
    <t>5446007001</t>
  </si>
  <si>
    <t>RD2-1-CDO-RIO</t>
  </si>
  <si>
    <t>142-5A219  26</t>
  </si>
  <si>
    <t>2807 N JEFFRIES AVE</t>
  </si>
  <si>
    <t>5446007002</t>
  </si>
  <si>
    <t>142-5A219  20</t>
  </si>
  <si>
    <t>2813 N JEFFRIES AVE</t>
  </si>
  <si>
    <t>5446007003</t>
  </si>
  <si>
    <t>142-5A219  15</t>
  </si>
  <si>
    <t>2817 N JEFFRIES AVE</t>
  </si>
  <si>
    <t>5446007004</t>
  </si>
  <si>
    <t>144A219   389</t>
  </si>
  <si>
    <t>2823 N JEFFRIES AVE</t>
  </si>
  <si>
    <t>5446007005</t>
  </si>
  <si>
    <t>144A219   383</t>
  </si>
  <si>
    <t>2827 N JEFFRIES AVE</t>
  </si>
  <si>
    <t>5446007006</t>
  </si>
  <si>
    <t>144A219   374</t>
  </si>
  <si>
    <t>2833 N JEFFRIES AVE</t>
  </si>
  <si>
    <t>5446007007</t>
  </si>
  <si>
    <t>144A219   366</t>
  </si>
  <si>
    <t>2903 N JEFFRIES AVE</t>
  </si>
  <si>
    <t>5446007008</t>
  </si>
  <si>
    <t>144A219   355</t>
  </si>
  <si>
    <t>2907 N JEFFRIES AVE</t>
  </si>
  <si>
    <t>5446007009</t>
  </si>
  <si>
    <t>144A219   350</t>
  </si>
  <si>
    <t>2913 N JEFFRIES AVE</t>
  </si>
  <si>
    <t>5446007010</t>
  </si>
  <si>
    <t>144A219   346</t>
  </si>
  <si>
    <t>2917 N JEFFRIES AVE</t>
  </si>
  <si>
    <t>5446007011</t>
  </si>
  <si>
    <t>144A219   342</t>
  </si>
  <si>
    <t>2923 N JEFFRIES AVE</t>
  </si>
  <si>
    <t>5446007012</t>
  </si>
  <si>
    <t>144A219   336</t>
  </si>
  <si>
    <t>2922 N IDELL ST</t>
  </si>
  <si>
    <t>5446007013</t>
  </si>
  <si>
    <t>144A219   316</t>
  </si>
  <si>
    <t>2918 N IDELL ST</t>
  </si>
  <si>
    <t>5446007014</t>
  </si>
  <si>
    <t>144A219   321</t>
  </si>
  <si>
    <t>2912 N IDELL ST</t>
  </si>
  <si>
    <t>5446007015</t>
  </si>
  <si>
    <t>144A219   328</t>
  </si>
  <si>
    <t>2910 N IDELL ST</t>
  </si>
  <si>
    <t>5446007016</t>
  </si>
  <si>
    <t>144A219   332</t>
  </si>
  <si>
    <t>144A219   335</t>
  </si>
  <si>
    <t>2904 N IDELL ST</t>
  </si>
  <si>
    <t>5446007017</t>
  </si>
  <si>
    <t>144A219   337</t>
  </si>
  <si>
    <t>2902 N IDELL ST</t>
  </si>
  <si>
    <t>5446007018</t>
  </si>
  <si>
    <t>144A219   343</t>
  </si>
  <si>
    <t>2832 N IDELL ST</t>
  </si>
  <si>
    <t>5446007019</t>
  </si>
  <si>
    <t>144A219   345</t>
  </si>
  <si>
    <t>2828 N IDELL ST</t>
  </si>
  <si>
    <t>5446007020</t>
  </si>
  <si>
    <t>144A219   348</t>
  </si>
  <si>
    <t>2824 N IDELL ST</t>
  </si>
  <si>
    <t>5446007021</t>
  </si>
  <si>
    <t>144A219   351</t>
  </si>
  <si>
    <t>144A219   354</t>
  </si>
  <si>
    <t>2814 N IDELL ST</t>
  </si>
  <si>
    <t>5446007023</t>
  </si>
  <si>
    <t>144A219   367</t>
  </si>
  <si>
    <t>2812 N IDELL ST</t>
  </si>
  <si>
    <t>5446007024</t>
  </si>
  <si>
    <t>144A219   373</t>
  </si>
  <si>
    <t>2928 N IDELL ST</t>
  </si>
  <si>
    <t>5446007026</t>
  </si>
  <si>
    <t>144A219   313</t>
  </si>
  <si>
    <t>2927 N JEFFRIES AVE</t>
  </si>
  <si>
    <t>5446007028</t>
  </si>
  <si>
    <t>144A219   331</t>
  </si>
  <si>
    <t>5446007029</t>
  </si>
  <si>
    <t>144A219   396</t>
  </si>
  <si>
    <t>5446007030</t>
  </si>
  <si>
    <t>144A219   397</t>
  </si>
  <si>
    <t>5446007031</t>
  </si>
  <si>
    <t>144A219   398</t>
  </si>
  <si>
    <t>5446007032</t>
  </si>
  <si>
    <t>144A219   399</t>
  </si>
  <si>
    <t>5446007033</t>
  </si>
  <si>
    <t>142-5A219 500</t>
  </si>
  <si>
    <t>5446007034</t>
  </si>
  <si>
    <t>142-5A219 501</t>
  </si>
  <si>
    <t>5446007035</t>
  </si>
  <si>
    <t>144A219   400</t>
  </si>
  <si>
    <t>5446007036</t>
  </si>
  <si>
    <t>144A219   401</t>
  </si>
  <si>
    <t>5446007037</t>
  </si>
  <si>
    <t>144A219   402</t>
  </si>
  <si>
    <t>5446007038</t>
  </si>
  <si>
    <t>144A219   403</t>
  </si>
  <si>
    <t>541 W AVENUE 28</t>
  </si>
  <si>
    <t>5446008001</t>
  </si>
  <si>
    <t>142-5A219  67</t>
  </si>
  <si>
    <t>2807 N HURON ST</t>
  </si>
  <si>
    <t>5446008002</t>
  </si>
  <si>
    <t>142-5A219  63</t>
  </si>
  <si>
    <t>2823 N HURON ST</t>
  </si>
  <si>
    <t>5446008005</t>
  </si>
  <si>
    <t>142-5A219  49</t>
  </si>
  <si>
    <t>2839 N HURON ST</t>
  </si>
  <si>
    <t>5446008008</t>
  </si>
  <si>
    <t>142-5A219  31</t>
  </si>
  <si>
    <t>3203 N HURON ST</t>
  </si>
  <si>
    <t>5446008009</t>
  </si>
  <si>
    <t>142-5A219  25</t>
  </si>
  <si>
    <t>3215 N HURON ST</t>
  </si>
  <si>
    <t>5446008010</t>
  </si>
  <si>
    <t>142-5A219  19</t>
  </si>
  <si>
    <t>3223 N HURON ST</t>
  </si>
  <si>
    <t>5446008013</t>
  </si>
  <si>
    <t>144A221   402</t>
  </si>
  <si>
    <t>3227 N HURON ST</t>
  </si>
  <si>
    <t>5446008014</t>
  </si>
  <si>
    <t>144A221   395</t>
  </si>
  <si>
    <t>3231 N HURON ST</t>
  </si>
  <si>
    <t>5446008015</t>
  </si>
  <si>
    <t>144A221   391</t>
  </si>
  <si>
    <t>2926 N JEFFRIES AVE</t>
  </si>
  <si>
    <t>5446008016</t>
  </si>
  <si>
    <t>144A219   353</t>
  </si>
  <si>
    <t>2922 N JEFFRIES AVE</t>
  </si>
  <si>
    <t>5446008017</t>
  </si>
  <si>
    <t>144A219   364</t>
  </si>
  <si>
    <t>2916 N JEFFRIES AVE</t>
  </si>
  <si>
    <t>5446008018</t>
  </si>
  <si>
    <t>144A219   370</t>
  </si>
  <si>
    <t>2912 N JEFFRIES AVE</t>
  </si>
  <si>
    <t>5446008019</t>
  </si>
  <si>
    <t>144A219   377</t>
  </si>
  <si>
    <t>2908 N JEFFRIES AVE</t>
  </si>
  <si>
    <t>5446008020</t>
  </si>
  <si>
    <t>144A219   386</t>
  </si>
  <si>
    <t>2902 N JEFFRIES AVE</t>
  </si>
  <si>
    <t>5446008021</t>
  </si>
  <si>
    <t>144A219   391</t>
  </si>
  <si>
    <t>2832 N JEFFRIES AVE</t>
  </si>
  <si>
    <t>5446008022</t>
  </si>
  <si>
    <t>142-5A219  16</t>
  </si>
  <si>
    <t>2828 N JEFFRIES AVE</t>
  </si>
  <si>
    <t>5446008023</t>
  </si>
  <si>
    <t>142-5A219  22</t>
  </si>
  <si>
    <t>2820 N JEFFRIES AVE</t>
  </si>
  <si>
    <t>5446008024</t>
  </si>
  <si>
    <t>142-5A219  29</t>
  </si>
  <si>
    <t>2818 N JEFFRIES AVE</t>
  </si>
  <si>
    <t>5446008025</t>
  </si>
  <si>
    <t>142-5A219  33</t>
  </si>
  <si>
    <t>2814 N JEFFRIES AVE</t>
  </si>
  <si>
    <t>5446008026</t>
  </si>
  <si>
    <t>142-5A219  39</t>
  </si>
  <si>
    <t>2806 N JEFFRIES AVE</t>
  </si>
  <si>
    <t>5446008027</t>
  </si>
  <si>
    <t>142-5A219  46</t>
  </si>
  <si>
    <t>2930 N JEFFRIES AVE</t>
  </si>
  <si>
    <t>5446008029</t>
  </si>
  <si>
    <t>144A221   371</t>
  </si>
  <si>
    <t>3239 N HURON ST</t>
  </si>
  <si>
    <t>5446008031</t>
  </si>
  <si>
    <t>144A221   389</t>
  </si>
  <si>
    <t>3200 N HURON ST</t>
  </si>
  <si>
    <t>5446009002</t>
  </si>
  <si>
    <t>142-5A221  81</t>
  </si>
  <si>
    <t>3206 N HURON ST</t>
  </si>
  <si>
    <t>5446009003</t>
  </si>
  <si>
    <t>142-5A221  68</t>
  </si>
  <si>
    <t>3212 N HURON ST</t>
  </si>
  <si>
    <t>5446009005</t>
  </si>
  <si>
    <t>142-5A221  57</t>
  </si>
  <si>
    <t>3216 N HURON ST</t>
  </si>
  <si>
    <t>5446009007</t>
  </si>
  <si>
    <t>142-5A221  45</t>
  </si>
  <si>
    <t>3222 N HURON ST</t>
  </si>
  <si>
    <t>5446009008</t>
  </si>
  <si>
    <t>142-5A221  35</t>
  </si>
  <si>
    <t>5446009010</t>
  </si>
  <si>
    <t>142-5A221  52</t>
  </si>
  <si>
    <t>3226 N HURON ST</t>
  </si>
  <si>
    <t>5446009011</t>
  </si>
  <si>
    <t>142-5A221  29</t>
  </si>
  <si>
    <t>3230 N HURON ST</t>
  </si>
  <si>
    <t>5446009012</t>
  </si>
  <si>
    <t>142-5A221  22</t>
  </si>
  <si>
    <t>3238 N HURON ST</t>
  </si>
  <si>
    <t>5446009013</t>
  </si>
  <si>
    <t>142-5A221  17</t>
  </si>
  <si>
    <t>5446009014</t>
  </si>
  <si>
    <t>142-5A221  32</t>
  </si>
  <si>
    <t>514 W CYPRESS AVE</t>
  </si>
  <si>
    <t>5446009030</t>
  </si>
  <si>
    <t>144A221   412</t>
  </si>
  <si>
    <t>142-5A221  14</t>
  </si>
  <si>
    <t>5446009900</t>
  </si>
  <si>
    <t>142-5A221 119</t>
  </si>
  <si>
    <t>519 W RIVER ST</t>
  </si>
  <si>
    <t>5446009901</t>
  </si>
  <si>
    <t>142-5A221 101</t>
  </si>
  <si>
    <t>517 W RIVER ST</t>
  </si>
  <si>
    <t>5446009902</t>
  </si>
  <si>
    <t>142-5A221  77</t>
  </si>
  <si>
    <t>515 W RIVER ST</t>
  </si>
  <si>
    <t>5446009903</t>
  </si>
  <si>
    <t>142-5A221  63</t>
  </si>
  <si>
    <t>2814 N HURON ST</t>
  </si>
  <si>
    <t>5446010012</t>
  </si>
  <si>
    <t>142-5A219  84</t>
  </si>
  <si>
    <t>2816 N HURON ST</t>
  </si>
  <si>
    <t>5446010013</t>
  </si>
  <si>
    <t>142-5A219  77</t>
  </si>
  <si>
    <t>2828 N HURON ST</t>
  </si>
  <si>
    <t>5446010015</t>
  </si>
  <si>
    <t>142-5A219  68</t>
  </si>
  <si>
    <t>2609 N HURON ST</t>
  </si>
  <si>
    <t>5446011002</t>
  </si>
  <si>
    <t>142-5A219 108</t>
  </si>
  <si>
    <t>2613 N HURON ST</t>
  </si>
  <si>
    <t>5446011003</t>
  </si>
  <si>
    <t>142-5A219 106</t>
  </si>
  <si>
    <t>2617 N HURON ST</t>
  </si>
  <si>
    <t>5446011004</t>
  </si>
  <si>
    <t>142-5A219 101</t>
  </si>
  <si>
    <t>2623 N HURON ST</t>
  </si>
  <si>
    <t>5446011005</t>
  </si>
  <si>
    <t>142-5A219  97</t>
  </si>
  <si>
    <t>2627 N HURON ST</t>
  </si>
  <si>
    <t>5446011006</t>
  </si>
  <si>
    <t>142-5A219  94</t>
  </si>
  <si>
    <t>2639 N HURON ST</t>
  </si>
  <si>
    <t>5446011008</t>
  </si>
  <si>
    <t>142-5A219  85</t>
  </si>
  <si>
    <t>540 W AVENUE 28</t>
  </si>
  <si>
    <t>5446011009</t>
  </si>
  <si>
    <t>142-5A219  78</t>
  </si>
  <si>
    <t>2642 N JEFFRIES AVE</t>
  </si>
  <si>
    <t>5446011010</t>
  </si>
  <si>
    <t>142-5A219  62</t>
  </si>
  <si>
    <t>2636 N JEFFRIES AVE</t>
  </si>
  <si>
    <t>5446011011</t>
  </si>
  <si>
    <t>142-5A219  66</t>
  </si>
  <si>
    <t>2630 N JEFFRIES AVE</t>
  </si>
  <si>
    <t>5446011012</t>
  </si>
  <si>
    <t>142-5A219  70</t>
  </si>
  <si>
    <t>2624 N JEFFRIES AVE</t>
  </si>
  <si>
    <t>5446011013</t>
  </si>
  <si>
    <t>142-5A219  74</t>
  </si>
  <si>
    <t>2620 N JEFFRIES AVE</t>
  </si>
  <si>
    <t>5446011014</t>
  </si>
  <si>
    <t>142-5A219  79</t>
  </si>
  <si>
    <t>2616 N JEFFRIES AVE</t>
  </si>
  <si>
    <t>5446011015</t>
  </si>
  <si>
    <t>142-5A219  86</t>
  </si>
  <si>
    <t>2612 N JEFFRIES AVE</t>
  </si>
  <si>
    <t>5446011016</t>
  </si>
  <si>
    <t>142-5A219  91</t>
  </si>
  <si>
    <t>2606 N JEFFRIES AVE</t>
  </si>
  <si>
    <t>5446011017</t>
  </si>
  <si>
    <t>142-5A219  95</t>
  </si>
  <si>
    <t>545 W AVENUE 26</t>
  </si>
  <si>
    <t>5446011020</t>
  </si>
  <si>
    <t>142-5A219 112</t>
  </si>
  <si>
    <t>2601 N JEFFRIES AVE</t>
  </si>
  <si>
    <t>5446012002</t>
  </si>
  <si>
    <t>RD1.5-1-CDO-RIO</t>
  </si>
  <si>
    <t>142-5A219  80</t>
  </si>
  <si>
    <t>2607 N JEFFRIES AVE</t>
  </si>
  <si>
    <t>5446012003</t>
  </si>
  <si>
    <t>142-5A219  72</t>
  </si>
  <si>
    <t>2611 1/2 N JEFFRIES AVE</t>
  </si>
  <si>
    <t>5446012004</t>
  </si>
  <si>
    <t>142-5A219  69</t>
  </si>
  <si>
    <t>2621 N JEFFRIES AVE</t>
  </si>
  <si>
    <t>5446012006</t>
  </si>
  <si>
    <t>142-5A219  60</t>
  </si>
  <si>
    <t>2627 N JEFFRIES AVE</t>
  </si>
  <si>
    <t>5446012007</t>
  </si>
  <si>
    <t>142-5A219  56</t>
  </si>
  <si>
    <t>2635 N JEFFRIES AVE</t>
  </si>
  <si>
    <t>5446012008</t>
  </si>
  <si>
    <t>142-5A219  50</t>
  </si>
  <si>
    <t>2639 N JEFFRIES AVE</t>
  </si>
  <si>
    <t>5446012009</t>
  </si>
  <si>
    <t>142-5A219  52</t>
  </si>
  <si>
    <t>580 W AVE 28</t>
  </si>
  <si>
    <t>5446012010</t>
  </si>
  <si>
    <t>142-5A219  37</t>
  </si>
  <si>
    <t>142-5A219  43</t>
  </si>
  <si>
    <t>572 W AVE 28</t>
  </si>
  <si>
    <t>5446012011</t>
  </si>
  <si>
    <t>142-5A219  44</t>
  </si>
  <si>
    <t>2636 N IDELL ST</t>
  </si>
  <si>
    <t>5446012012</t>
  </si>
  <si>
    <t>142-5A219  24</t>
  </si>
  <si>
    <t>598 W AVE 28</t>
  </si>
  <si>
    <t>142-5A219 309</t>
  </si>
  <si>
    <t>2608 N IDELL ST</t>
  </si>
  <si>
    <t>5446012018</t>
  </si>
  <si>
    <t>142-5A219  57</t>
  </si>
  <si>
    <t>595 W AVE 26</t>
  </si>
  <si>
    <t>142-5A219  61</t>
  </si>
  <si>
    <t>410 W LORETO ST</t>
  </si>
  <si>
    <t>5446019009</t>
  </si>
  <si>
    <t>144A221   403</t>
  </si>
  <si>
    <t>3297 N ARROYO SECO AVE</t>
  </si>
  <si>
    <t>5446019011</t>
  </si>
  <si>
    <t>144A221   414</t>
  </si>
  <si>
    <t>3291 N ARROYO SECO AVE</t>
  </si>
  <si>
    <t>5446019012</t>
  </si>
  <si>
    <t>144A221   408</t>
  </si>
  <si>
    <t>3287 N ARROYO SECO AVE</t>
  </si>
  <si>
    <t>5446019013</t>
  </si>
  <si>
    <t>142-5A221  13</t>
  </si>
  <si>
    <t>3281 N ARROYO SECO AVE</t>
  </si>
  <si>
    <t>5446019014</t>
  </si>
  <si>
    <t>142-5A221  18</t>
  </si>
  <si>
    <t>3277 N ARROYO SECO AVE</t>
  </si>
  <si>
    <t>5446019015</t>
  </si>
  <si>
    <t>142-5A221  24</t>
  </si>
  <si>
    <t>3271 N ARROYO SECO AVE</t>
  </si>
  <si>
    <t>5446019016</t>
  </si>
  <si>
    <t>142-5A221  31</t>
  </si>
  <si>
    <t>3267 N ARROYO SECO AVE</t>
  </si>
  <si>
    <t>5446019017</t>
  </si>
  <si>
    <t>142-5A221  40</t>
  </si>
  <si>
    <t>3263 N ARROYO SECO AVE</t>
  </si>
  <si>
    <t>5446019018</t>
  </si>
  <si>
    <t>142-5A221  51</t>
  </si>
  <si>
    <t>3467 N ARROYO SECO AVE</t>
  </si>
  <si>
    <t>5446020002</t>
  </si>
  <si>
    <t>144A221   337</t>
  </si>
  <si>
    <t>3461 N ARROYO SECO AVE</t>
  </si>
  <si>
    <t>5446020004</t>
  </si>
  <si>
    <t>144A221   341</t>
  </si>
  <si>
    <t>3457 N ARROYO SECO AVE</t>
  </si>
  <si>
    <t>5446020005</t>
  </si>
  <si>
    <t>144A221   340</t>
  </si>
  <si>
    <t>3449 N ARROYO SECO AVE</t>
  </si>
  <si>
    <t>5446020006</t>
  </si>
  <si>
    <t>144A221   344</t>
  </si>
  <si>
    <t>3447 N ARROYO SECO AVE</t>
  </si>
  <si>
    <t>5446020007</t>
  </si>
  <si>
    <t>144A221   347</t>
  </si>
  <si>
    <t>3441 N ARROYO SECO AVE</t>
  </si>
  <si>
    <t>5446020008</t>
  </si>
  <si>
    <t>144A221   352</t>
  </si>
  <si>
    <t>3431 N ARROYO SECO AVE</t>
  </si>
  <si>
    <t>5446020009</t>
  </si>
  <si>
    <t>144A221   361</t>
  </si>
  <si>
    <t>3427 N ARROYO SECO AVE</t>
  </si>
  <si>
    <t>5446020010</t>
  </si>
  <si>
    <t>144A221   365</t>
  </si>
  <si>
    <t>3421 N ARROYO SECO AVE</t>
  </si>
  <si>
    <t>5446020011</t>
  </si>
  <si>
    <t>144A221   368</t>
  </si>
  <si>
    <t>3417 N ARROYO SECO AVE</t>
  </si>
  <si>
    <t>5446020012</t>
  </si>
  <si>
    <t>144A221   373</t>
  </si>
  <si>
    <t>3413 N ARROYO SECO AVE</t>
  </si>
  <si>
    <t>5446020013</t>
  </si>
  <si>
    <t>144A221   377</t>
  </si>
  <si>
    <t>3407 N ARROYO SECO AVE</t>
  </si>
  <si>
    <t>5446020014</t>
  </si>
  <si>
    <t>144A221   381</t>
  </si>
  <si>
    <t>3403 N ARROYO SECO AVE</t>
  </si>
  <si>
    <t>5446020015</t>
  </si>
  <si>
    <t>144A221   387</t>
  </si>
  <si>
    <t>3503 N ARROYO SECO AVE</t>
  </si>
  <si>
    <t>5446021001</t>
  </si>
  <si>
    <t>144A221   329</t>
  </si>
  <si>
    <t>3509 N ARROYO SECO AVE</t>
  </si>
  <si>
    <t>5446021002</t>
  </si>
  <si>
    <t>144A221   316</t>
  </si>
  <si>
    <t>3511 N ARROYO SECO AVE</t>
  </si>
  <si>
    <t>5446021003</t>
  </si>
  <si>
    <t>144A221   308</t>
  </si>
  <si>
    <t>3519 N ARROYO SECO AVE</t>
  </si>
  <si>
    <t>5446021004</t>
  </si>
  <si>
    <t>144A221   305</t>
  </si>
  <si>
    <t>3523 N ARROYO SECO AVE</t>
  </si>
  <si>
    <t>5446021005</t>
  </si>
  <si>
    <t>144A221   300</t>
  </si>
  <si>
    <t>3529 N ARROYO SECO AVE</t>
  </si>
  <si>
    <t>5446021006</t>
  </si>
  <si>
    <t>144A221   295</t>
  </si>
  <si>
    <t>3603 N ARROYO SECO AVE</t>
  </si>
  <si>
    <t>5446021016</t>
  </si>
  <si>
    <t>144A223   173</t>
  </si>
  <si>
    <t>3579 N ARROYO SECO AVE</t>
  </si>
  <si>
    <t>5446021019</t>
  </si>
  <si>
    <t>144A223   185</t>
  </si>
  <si>
    <t>3575 N ARROYO SECO AVE</t>
  </si>
  <si>
    <t>5446021020</t>
  </si>
  <si>
    <t>144A223   179</t>
  </si>
  <si>
    <t>3569 N ARROYO SECO AVE</t>
  </si>
  <si>
    <t>5446021021</t>
  </si>
  <si>
    <t>144A223   188</t>
  </si>
  <si>
    <t>3565 N ARROYO SECO AVE</t>
  </si>
  <si>
    <t>5446021022</t>
  </si>
  <si>
    <t>144A223   200</t>
  </si>
  <si>
    <t>3557 N ARROYO SECO AVE</t>
  </si>
  <si>
    <t>5446021023</t>
  </si>
  <si>
    <t>144A223   208</t>
  </si>
  <si>
    <t>3553 N ARROYO SECO AVE</t>
  </si>
  <si>
    <t>5446021024</t>
  </si>
  <si>
    <t>144A223   215</t>
  </si>
  <si>
    <t>3547 N ARROYO SECO AVE</t>
  </si>
  <si>
    <t>5446021025</t>
  </si>
  <si>
    <t>144A223   223</t>
  </si>
  <si>
    <t>3543 N ARROYO SECO AVE</t>
  </si>
  <si>
    <t>5446021039</t>
  </si>
  <si>
    <t>144A223   230</t>
  </si>
  <si>
    <t>200 W AVE 37</t>
  </si>
  <si>
    <t>5446022001</t>
  </si>
  <si>
    <t>144A223   155</t>
  </si>
  <si>
    <t>206 W AVENUE 37</t>
  </si>
  <si>
    <t>5446022002</t>
  </si>
  <si>
    <t>144A223   147</t>
  </si>
  <si>
    <t>216 W AVE 37</t>
  </si>
  <si>
    <t>5446022004</t>
  </si>
  <si>
    <t>144A223   130</t>
  </si>
  <si>
    <t>3600 N FIGUEROA ST</t>
  </si>
  <si>
    <t>5446022007</t>
  </si>
  <si>
    <t>144A223   140</t>
  </si>
  <si>
    <t>215 W THERESA ST</t>
  </si>
  <si>
    <t>5446022008</t>
  </si>
  <si>
    <t>144A223   149</t>
  </si>
  <si>
    <t>3611 N ARROYO SECO AVE</t>
  </si>
  <si>
    <t>5446022009</t>
  </si>
  <si>
    <t>144A223   166</t>
  </si>
  <si>
    <t>3624 N ARROYO SECO AVE</t>
  </si>
  <si>
    <t>5446022010</t>
  </si>
  <si>
    <t>144A223   176</t>
  </si>
  <si>
    <t>3622 N ARROYO SECO AVE</t>
  </si>
  <si>
    <t>5446022011</t>
  </si>
  <si>
    <t>144A223   182</t>
  </si>
  <si>
    <t>3618 N ARROYO SECO AVE</t>
  </si>
  <si>
    <t>5446022012</t>
  </si>
  <si>
    <t>144A223   189</t>
  </si>
  <si>
    <t>3600 N ARROYO SECO AVE</t>
  </si>
  <si>
    <t>5446022015</t>
  </si>
  <si>
    <t>144A223   221</t>
  </si>
  <si>
    <t>3604 N ARROYO SECO AVE</t>
  </si>
  <si>
    <t>5446022016</t>
  </si>
  <si>
    <t>144A223   214</t>
  </si>
  <si>
    <t>3606 N ARROYO SECO AVE</t>
  </si>
  <si>
    <t>5446022017</t>
  </si>
  <si>
    <t>144A223   210</t>
  </si>
  <si>
    <t>3612 N ARROYO SECO AVE</t>
  </si>
  <si>
    <t>5446022018</t>
  </si>
  <si>
    <t>144A223   202</t>
  </si>
  <si>
    <t>3616 N ARROYO SECO AVE</t>
  </si>
  <si>
    <t>5446022019</t>
  </si>
  <si>
    <t>144A223   196</t>
  </si>
  <si>
    <t>3633 N MARMION WAY</t>
  </si>
  <si>
    <t>5446022025</t>
  </si>
  <si>
    <t>144A223   222</t>
  </si>
  <si>
    <t>3625 N MARMION WAY</t>
  </si>
  <si>
    <t>5446022029</t>
  </si>
  <si>
    <t>144A223   231</t>
  </si>
  <si>
    <t>181 W FRENCH AVE</t>
  </si>
  <si>
    <t>5446022030</t>
  </si>
  <si>
    <t>144A223   225</t>
  </si>
  <si>
    <t>3621 N MARMION WAY</t>
  </si>
  <si>
    <t>5446022031</t>
  </si>
  <si>
    <t>144A223   245</t>
  </si>
  <si>
    <t>173 W FRENCH AVE</t>
  </si>
  <si>
    <t>5446022032</t>
  </si>
  <si>
    <t>144A223   250</t>
  </si>
  <si>
    <t>3619 N MARMION WAY</t>
  </si>
  <si>
    <t>5446022033</t>
  </si>
  <si>
    <t>144A223   264</t>
  </si>
  <si>
    <t>3611 N MARMION WAY</t>
  </si>
  <si>
    <t>5446022035</t>
  </si>
  <si>
    <t>144A223   275</t>
  </si>
  <si>
    <t>3637 N MARMION WAY</t>
  </si>
  <si>
    <t>5446022036</t>
  </si>
  <si>
    <t>144A223   212</t>
  </si>
  <si>
    <t>5446022BRK</t>
  </si>
  <si>
    <t>144A223   226</t>
  </si>
  <si>
    <t>3570 N ARROYO SECO AVE</t>
  </si>
  <si>
    <t>5446023001</t>
  </si>
  <si>
    <t>144A223   236</t>
  </si>
  <si>
    <t>3562 N ARROYO SECO AVE</t>
  </si>
  <si>
    <t>5446023002</t>
  </si>
  <si>
    <t>144A223   249</t>
  </si>
  <si>
    <t>180 W FRENCH AVE</t>
  </si>
  <si>
    <t>5446023003</t>
  </si>
  <si>
    <t>144A223   274</t>
  </si>
  <si>
    <t>3556 N ARROYO SECO AVE</t>
  </si>
  <si>
    <t>5446023004</t>
  </si>
  <si>
    <t>144A223   257</t>
  </si>
  <si>
    <t>3552 N ARROYO SECO AVE</t>
  </si>
  <si>
    <t>5446023005</t>
  </si>
  <si>
    <t>144A223   266</t>
  </si>
  <si>
    <t>3546 N ARROYO SECO AVE</t>
  </si>
  <si>
    <t>5446023006</t>
  </si>
  <si>
    <t>144A223   273</t>
  </si>
  <si>
    <t>3544 N ARROYO SECO AVE</t>
  </si>
  <si>
    <t>5446023007</t>
  </si>
  <si>
    <t>144A223   281</t>
  </si>
  <si>
    <t>144A223   279</t>
  </si>
  <si>
    <t>3542 N ARROYO SECO AVE</t>
  </si>
  <si>
    <t>5446023008</t>
  </si>
  <si>
    <t>144A223   284</t>
  </si>
  <si>
    <t>3536 N ARROYO SECO AVE</t>
  </si>
  <si>
    <t>5446023009</t>
  </si>
  <si>
    <t>144A223   290</t>
  </si>
  <si>
    <t>3534 N ARROYO SECO AVE</t>
  </si>
  <si>
    <t>5446023010</t>
  </si>
  <si>
    <t>144A223   294</t>
  </si>
  <si>
    <t>144A223   297</t>
  </si>
  <si>
    <t>3528 N ARROYO SECO AVE</t>
  </si>
  <si>
    <t>5446023012</t>
  </si>
  <si>
    <t>144A223   303</t>
  </si>
  <si>
    <t>3518 N ARROYO SECO AVE</t>
  </si>
  <si>
    <t>5446023014</t>
  </si>
  <si>
    <t>144A221   338</t>
  </si>
  <si>
    <t>3506 N ARROYO SECO AVE</t>
  </si>
  <si>
    <t>5446023017</t>
  </si>
  <si>
    <t>144A221   346</t>
  </si>
  <si>
    <t>3503 N MARMION WAY</t>
  </si>
  <si>
    <t>5446023019</t>
  </si>
  <si>
    <t>144A221   374</t>
  </si>
  <si>
    <t>3509 N MARMION WAY</t>
  </si>
  <si>
    <t>5446023020</t>
  </si>
  <si>
    <t>144A221   369</t>
  </si>
  <si>
    <t>3513 N MARMION WAY</t>
  </si>
  <si>
    <t>5446023021</t>
  </si>
  <si>
    <t>144A223   359</t>
  </si>
  <si>
    <t>3521 N MARMION WAY</t>
  </si>
  <si>
    <t>5446023022</t>
  </si>
  <si>
    <t>144A223   352</t>
  </si>
  <si>
    <t>3525 N MARMION WAY</t>
  </si>
  <si>
    <t>5446023023</t>
  </si>
  <si>
    <t>144A223   345</t>
  </si>
  <si>
    <t>3529 N MARMION WAY</t>
  </si>
  <si>
    <t>5446023024</t>
  </si>
  <si>
    <t>144A223   338</t>
  </si>
  <si>
    <t>3531 N MARMION WAY</t>
  </si>
  <si>
    <t>144A223   331</t>
  </si>
  <si>
    <t>3547 N MARMION WAY</t>
  </si>
  <si>
    <t>5446023026</t>
  </si>
  <si>
    <t>144A223   315</t>
  </si>
  <si>
    <t>3551 N MARMION WAY</t>
  </si>
  <si>
    <t>5446023027</t>
  </si>
  <si>
    <t>144A223   309</t>
  </si>
  <si>
    <t>3557 N MARMION WAY</t>
  </si>
  <si>
    <t>5446023028</t>
  </si>
  <si>
    <t>144A223   317</t>
  </si>
  <si>
    <t>3514 N ARROYO SECO AVE</t>
  </si>
  <si>
    <t>5446023032</t>
  </si>
  <si>
    <t>144A221   343</t>
  </si>
  <si>
    <t>3466 N ARROYO SECO AVE</t>
  </si>
  <si>
    <t>5446024001</t>
  </si>
  <si>
    <t>144A221   355</t>
  </si>
  <si>
    <t>3462 N ARROYO SECO AVE</t>
  </si>
  <si>
    <t>5446024002</t>
  </si>
  <si>
    <t>144A221   360</t>
  </si>
  <si>
    <t>3458 N ARROYO SECO AVE</t>
  </si>
  <si>
    <t>5446024003</t>
  </si>
  <si>
    <t>144A221   364</t>
  </si>
  <si>
    <t>3454 N ARROYO SECO AVE</t>
  </si>
  <si>
    <t>5446024004</t>
  </si>
  <si>
    <t>144A221   367</t>
  </si>
  <si>
    <t>3446 N ARROYO SECO AVE</t>
  </si>
  <si>
    <t>5446024005</t>
  </si>
  <si>
    <t>144A221   372</t>
  </si>
  <si>
    <t>3444 N ARROYO SECO AVE</t>
  </si>
  <si>
    <t>5446024006</t>
  </si>
  <si>
    <t>144A221   376</t>
  </si>
  <si>
    <t>3438 N ARROYO SECO AVE</t>
  </si>
  <si>
    <t>5446024007</t>
  </si>
  <si>
    <t>144A221   379</t>
  </si>
  <si>
    <t>3432 N ARROYO SECO AVE</t>
  </si>
  <si>
    <t>5446024008</t>
  </si>
  <si>
    <t>144A221   385</t>
  </si>
  <si>
    <t>3428 N ARROYO SECO AVE</t>
  </si>
  <si>
    <t>5446024009</t>
  </si>
  <si>
    <t>144A221   392</t>
  </si>
  <si>
    <t>3427 N MARMION WAY</t>
  </si>
  <si>
    <t>5446024010</t>
  </si>
  <si>
    <t>142-5A221  15</t>
  </si>
  <si>
    <t>3431 N MARMION WAY</t>
  </si>
  <si>
    <t>5446024011</t>
  </si>
  <si>
    <t>142-5A221  12</t>
  </si>
  <si>
    <t>3437 N MARMION WAY</t>
  </si>
  <si>
    <t>5446024012</t>
  </si>
  <si>
    <t>142-5A221  11</t>
  </si>
  <si>
    <t>3439 N MARMION WAY</t>
  </si>
  <si>
    <t>5446024013</t>
  </si>
  <si>
    <t>144A221   401</t>
  </si>
  <si>
    <t>3447 N MARMION WAY</t>
  </si>
  <si>
    <t>5446024014</t>
  </si>
  <si>
    <t>144A221   397</t>
  </si>
  <si>
    <t>3451 N MARMION WAY</t>
  </si>
  <si>
    <t>5446024015</t>
  </si>
  <si>
    <t>144A221   393</t>
  </si>
  <si>
    <t>3459 N MARMION WAY</t>
  </si>
  <si>
    <t>5446024016</t>
  </si>
  <si>
    <t>144A221   388</t>
  </si>
  <si>
    <t>3463 N MARMION WAY</t>
  </si>
  <si>
    <t>5446024017</t>
  </si>
  <si>
    <t>144A221   382</t>
  </si>
  <si>
    <t>3467 N MARMION WAY</t>
  </si>
  <si>
    <t>5446024018</t>
  </si>
  <si>
    <t>144A221   378</t>
  </si>
  <si>
    <t>118 E AVENUE 37</t>
  </si>
  <si>
    <t>5446027003</t>
  </si>
  <si>
    <t>144A223   253</t>
  </si>
  <si>
    <t>116 E AVE 37</t>
  </si>
  <si>
    <t>5446027004</t>
  </si>
  <si>
    <t>144A223   263</t>
  </si>
  <si>
    <t>122 E AVE 37</t>
  </si>
  <si>
    <t>5446027007</t>
  </si>
  <si>
    <t>144A223   262</t>
  </si>
  <si>
    <t>126 E AVENUE 37</t>
  </si>
  <si>
    <t>5446027008</t>
  </si>
  <si>
    <t>144A223   271</t>
  </si>
  <si>
    <t>130 E AVENUE 37</t>
  </si>
  <si>
    <t>5446027009</t>
  </si>
  <si>
    <t>144A223   280</t>
  </si>
  <si>
    <t>144A223   277</t>
  </si>
  <si>
    <t>134 E AVENUE 37</t>
  </si>
  <si>
    <t>5446027010</t>
  </si>
  <si>
    <t>144A223   283</t>
  </si>
  <si>
    <t>136 E AVE 37</t>
  </si>
  <si>
    <t>5446027011</t>
  </si>
  <si>
    <t>144A223   289</t>
  </si>
  <si>
    <t>138 E AVE 37</t>
  </si>
  <si>
    <t>5446027012</t>
  </si>
  <si>
    <t>144A223   293</t>
  </si>
  <si>
    <t>144A223   296</t>
  </si>
  <si>
    <t>142 E AVENUE 37</t>
  </si>
  <si>
    <t>5446027013</t>
  </si>
  <si>
    <t>144A223   301</t>
  </si>
  <si>
    <t>135 E AVE 36</t>
  </si>
  <si>
    <t>5446027014</t>
  </si>
  <si>
    <t>144A223   324</t>
  </si>
  <si>
    <t>125 E AVE 36</t>
  </si>
  <si>
    <t>5446027016</t>
  </si>
  <si>
    <t>144A223   312</t>
  </si>
  <si>
    <t>144A223   316</t>
  </si>
  <si>
    <t>123 E AVE 36</t>
  </si>
  <si>
    <t>5446027017</t>
  </si>
  <si>
    <t>144A223   307</t>
  </si>
  <si>
    <t>119 1/2 E AVE 36</t>
  </si>
  <si>
    <t>5446027018</t>
  </si>
  <si>
    <t>144A223   302</t>
  </si>
  <si>
    <t>146 E AVE 37</t>
  </si>
  <si>
    <t>5446027021</t>
  </si>
  <si>
    <t>144A223   304</t>
  </si>
  <si>
    <t>139 E AVE 36</t>
  </si>
  <si>
    <t>5446027022</t>
  </si>
  <si>
    <t>144A223   330</t>
  </si>
  <si>
    <t>106 E AVE 37</t>
  </si>
  <si>
    <t>5446027025</t>
  </si>
  <si>
    <t>[T][Q]RAS3-1VL-HPOZ</t>
  </si>
  <si>
    <t>144A223   233</t>
  </si>
  <si>
    <t>3606 N PASADENA AVE</t>
  </si>
  <si>
    <t>[T][Q]RAS3-1VL</t>
  </si>
  <si>
    <t>144A223   282</t>
  </si>
  <si>
    <t>3610 N PASADENA AVE</t>
  </si>
  <si>
    <t>144A223   268</t>
  </si>
  <si>
    <t>3618 N PASADENA AVE</t>
  </si>
  <si>
    <t>144A223   258</t>
  </si>
  <si>
    <t>3624 N PASADENA AVE</t>
  </si>
  <si>
    <t>144A223   243</t>
  </si>
  <si>
    <t>144A223   295</t>
  </si>
  <si>
    <t>216 S AVENUE 19</t>
  </si>
  <si>
    <t>5447024009</t>
  </si>
  <si>
    <t>138A221   227</t>
  </si>
  <si>
    <t>218 S AVE 19</t>
  </si>
  <si>
    <t>5447024010</t>
  </si>
  <si>
    <t>138A221   228</t>
  </si>
  <si>
    <t>223 1/2 S AVENUE 20</t>
  </si>
  <si>
    <t>5447024011</t>
  </si>
  <si>
    <t>138A221   225</t>
  </si>
  <si>
    <t>220 S AVE 19</t>
  </si>
  <si>
    <t>5447024012</t>
  </si>
  <si>
    <t>138A221   247</t>
  </si>
  <si>
    <t>231 S AVENUE 20</t>
  </si>
  <si>
    <t>5447024013</t>
  </si>
  <si>
    <t>138A221   229</t>
  </si>
  <si>
    <t>226 S AVE 19</t>
  </si>
  <si>
    <t>5447024014</t>
  </si>
  <si>
    <t>138A221   263</t>
  </si>
  <si>
    <t>241 S AVE 20</t>
  </si>
  <si>
    <t>5447024016</t>
  </si>
  <si>
    <t>138A221   269</t>
  </si>
  <si>
    <t>246 S AVENUE 19</t>
  </si>
  <si>
    <t>5447024019</t>
  </si>
  <si>
    <t>138A221   300</t>
  </si>
  <si>
    <t>255 S AVENUE 20</t>
  </si>
  <si>
    <t>5447024020</t>
  </si>
  <si>
    <t>138A221   296</t>
  </si>
  <si>
    <t>252 S AVE 19</t>
  </si>
  <si>
    <t>5447024021</t>
  </si>
  <si>
    <t>138A221   310</t>
  </si>
  <si>
    <t>263 1/2 S AVE 20</t>
  </si>
  <si>
    <t>5447024022</t>
  </si>
  <si>
    <t>138A221   306</t>
  </si>
  <si>
    <t>262 S AVE 19</t>
  </si>
  <si>
    <t>5447024023</t>
  </si>
  <si>
    <t>138A221   318</t>
  </si>
  <si>
    <t>264 S AVE 19</t>
  </si>
  <si>
    <t>5447024024</t>
  </si>
  <si>
    <t>138A221   321</t>
  </si>
  <si>
    <t>265 S AVE 20</t>
  </si>
  <si>
    <t>5447024025</t>
  </si>
  <si>
    <t>138A221   317</t>
  </si>
  <si>
    <t>271 S AVENUE 20</t>
  </si>
  <si>
    <t>5447024026</t>
  </si>
  <si>
    <t>138A221   320</t>
  </si>
  <si>
    <t>1915 N ALBION ST</t>
  </si>
  <si>
    <t>5447024027</t>
  </si>
  <si>
    <t>138A221   606</t>
  </si>
  <si>
    <t>268 S AVE 19</t>
  </si>
  <si>
    <t>5447024028</t>
  </si>
  <si>
    <t>138A221   334</t>
  </si>
  <si>
    <t>235 S AVE 20</t>
  </si>
  <si>
    <t>5447024031</t>
  </si>
  <si>
    <t>138A221   261</t>
  </si>
  <si>
    <t>247 S AVENUE 20</t>
  </si>
  <si>
    <t>5447024032</t>
  </si>
  <si>
    <t>138A221   278</t>
  </si>
  <si>
    <t>217 S AVENUE 19</t>
  </si>
  <si>
    <t>5447025011</t>
  </si>
  <si>
    <t>138A219   134</t>
  </si>
  <si>
    <t>221 1/4 S AVE 19</t>
  </si>
  <si>
    <t>5447025013</t>
  </si>
  <si>
    <t>138A219   136</t>
  </si>
  <si>
    <t>216 S AVENUE 18</t>
  </si>
  <si>
    <t>5447025014</t>
  </si>
  <si>
    <t>138A219   141</t>
  </si>
  <si>
    <t>138A219   146</t>
  </si>
  <si>
    <t>227 S AVENUE 19</t>
  </si>
  <si>
    <t>5447025018</t>
  </si>
  <si>
    <t>138A219   144</t>
  </si>
  <si>
    <t>233 S AVENUE 19</t>
  </si>
  <si>
    <t>138A221   181</t>
  </si>
  <si>
    <t>243 S AVE 19</t>
  </si>
  <si>
    <t>138A221   309</t>
  </si>
  <si>
    <t>240 S AVE 18</t>
  </si>
  <si>
    <t>5447025019</t>
  </si>
  <si>
    <t>138A219   159</t>
  </si>
  <si>
    <t>247 S AVE 19</t>
  </si>
  <si>
    <t>5447025020</t>
  </si>
  <si>
    <t>138A221   319</t>
  </si>
  <si>
    <t>255 S AVE 19</t>
  </si>
  <si>
    <t>5447025022</t>
  </si>
  <si>
    <t>138A221   322</t>
  </si>
  <si>
    <t>252 S AVE 18</t>
  </si>
  <si>
    <t>5447025023</t>
  </si>
  <si>
    <t>138A219   169</t>
  </si>
  <si>
    <t>259 S AVE 19</t>
  </si>
  <si>
    <t>5447025024</t>
  </si>
  <si>
    <t>138A221   341</t>
  </si>
  <si>
    <t>258 S AVENUE 18</t>
  </si>
  <si>
    <t>5447025025</t>
  </si>
  <si>
    <t>136-5A219  13</t>
  </si>
  <si>
    <t>1831 N ALBION ST</t>
  </si>
  <si>
    <t>5447025027</t>
  </si>
  <si>
    <t>136-5A221  23</t>
  </si>
  <si>
    <t>265 S AVE 19</t>
  </si>
  <si>
    <t>138A221   346</t>
  </si>
  <si>
    <t>1827 N ALBION ST</t>
  </si>
  <si>
    <t>5447025028</t>
  </si>
  <si>
    <t>136-5A221  27</t>
  </si>
  <si>
    <t>138A221   352</t>
  </si>
  <si>
    <t>1821 N ALBION ST</t>
  </si>
  <si>
    <t>5447025029</t>
  </si>
  <si>
    <t>136-5A221  30</t>
  </si>
  <si>
    <t>138A221   355</t>
  </si>
  <si>
    <t>1819 N ALBION ST</t>
  </si>
  <si>
    <t>5447025030</t>
  </si>
  <si>
    <t>136-5A221  36</t>
  </si>
  <si>
    <t>138A221   360</t>
  </si>
  <si>
    <t>1813 N ALBION ST</t>
  </si>
  <si>
    <t>5447025031</t>
  </si>
  <si>
    <t>136-5A219  29</t>
  </si>
  <si>
    <t>228 S AVE 18</t>
  </si>
  <si>
    <t>5447025BRK</t>
  </si>
  <si>
    <t>138A219   491</t>
  </si>
  <si>
    <t>241 S AVE 18</t>
  </si>
  <si>
    <t>5447026007</t>
  </si>
  <si>
    <t>138A219   168</t>
  </si>
  <si>
    <t>245 S AVE 18</t>
  </si>
  <si>
    <t>5447026008</t>
  </si>
  <si>
    <t>138A219   171</t>
  </si>
  <si>
    <t>249 S AVE 18</t>
  </si>
  <si>
    <t>5447026009</t>
  </si>
  <si>
    <t>136-5A219  12</t>
  </si>
  <si>
    <t>251 S AVENUE 18</t>
  </si>
  <si>
    <t>5447026010</t>
  </si>
  <si>
    <t>136-5A219  14</t>
  </si>
  <si>
    <t>253 S AVENUE 18</t>
  </si>
  <si>
    <t>5447026011</t>
  </si>
  <si>
    <t>136-5A219  22</t>
  </si>
  <si>
    <t>257 S AVENUE 18</t>
  </si>
  <si>
    <t>5447026012</t>
  </si>
  <si>
    <t>136-5A219  27</t>
  </si>
  <si>
    <t>263 S AVENUE 18</t>
  </si>
  <si>
    <t>5447026013</t>
  </si>
  <si>
    <t>136-5A219  32</t>
  </si>
  <si>
    <t>265 S AVENUE 18</t>
  </si>
  <si>
    <t>5447026014</t>
  </si>
  <si>
    <t>136-5A219  40</t>
  </si>
  <si>
    <t>1779 N ALBION ST</t>
  </si>
  <si>
    <t>5447026019</t>
  </si>
  <si>
    <t>136-5A219  69</t>
  </si>
  <si>
    <t>136-5A219  61</t>
  </si>
  <si>
    <t>136-5A219  52</t>
  </si>
  <si>
    <t>235 S AVE 18</t>
  </si>
  <si>
    <t>5447026022</t>
  </si>
  <si>
    <t>138A219   164</t>
  </si>
  <si>
    <t>239 S AVENUE 18</t>
  </si>
  <si>
    <t>5447026023</t>
  </si>
  <si>
    <t>138A219   167</t>
  </si>
  <si>
    <t>271 S AVENUE 18</t>
  </si>
  <si>
    <t>5447026025</t>
  </si>
  <si>
    <t>136-5A219  49</t>
  </si>
  <si>
    <t>1789 N ALBION ST</t>
  </si>
  <si>
    <t>5447026026</t>
  </si>
  <si>
    <t>136-5A219  56</t>
  </si>
  <si>
    <t>301 S AVE 18</t>
  </si>
  <si>
    <t>5447029001</t>
  </si>
  <si>
    <t>136-5A219  67</t>
  </si>
  <si>
    <t>1788 N ALBION ST</t>
  </si>
  <si>
    <t>5447029004</t>
  </si>
  <si>
    <t>136-5A219  78</t>
  </si>
  <si>
    <t>136-5A219  89</t>
  </si>
  <si>
    <t>307 S AVENUE 18</t>
  </si>
  <si>
    <t>5447029005</t>
  </si>
  <si>
    <t>136-5A219  76</t>
  </si>
  <si>
    <t>311 1/2 S AVE 18</t>
  </si>
  <si>
    <t>5447029006</t>
  </si>
  <si>
    <t>136-5A219  87</t>
  </si>
  <si>
    <t>327 S AVENUE 18</t>
  </si>
  <si>
    <t>5447029011</t>
  </si>
  <si>
    <t>136-5A219 110</t>
  </si>
  <si>
    <t>331 S AVE 18</t>
  </si>
  <si>
    <t>5447029012</t>
  </si>
  <si>
    <t>136-5A221 167</t>
  </si>
  <si>
    <t>339 S AVE 18</t>
  </si>
  <si>
    <t>5447029015</t>
  </si>
  <si>
    <t>136-5A221 177</t>
  </si>
  <si>
    <t>343 S AVE 18</t>
  </si>
  <si>
    <t>5447029016</t>
  </si>
  <si>
    <t>136-5A221 190</t>
  </si>
  <si>
    <t>347 S AVE 18</t>
  </si>
  <si>
    <t>5447029017</t>
  </si>
  <si>
    <t>136-5A221 199</t>
  </si>
  <si>
    <t>351 S AVE 18</t>
  </si>
  <si>
    <t>5447029018</t>
  </si>
  <si>
    <t>136-5A221 209</t>
  </si>
  <si>
    <t>341 S AVENUE 19</t>
  </si>
  <si>
    <t>5447030001</t>
  </si>
  <si>
    <t>136-5A221 146</t>
  </si>
  <si>
    <t>345 S AVENUE 19</t>
  </si>
  <si>
    <t>5447030002</t>
  </si>
  <si>
    <t>136-5A221 150</t>
  </si>
  <si>
    <t>347 S AVENUE 19</t>
  </si>
  <si>
    <t>5447030005</t>
  </si>
  <si>
    <t>136-5A221 156</t>
  </si>
  <si>
    <t>351 S AVE 19</t>
  </si>
  <si>
    <t>5447030006</t>
  </si>
  <si>
    <t>136-5A221 165</t>
  </si>
  <si>
    <t>346 S AVE 18</t>
  </si>
  <si>
    <t>5447030901</t>
  </si>
  <si>
    <t>136-5A221 174</t>
  </si>
  <si>
    <t>350 S AVENUE 18</t>
  </si>
  <si>
    <t>5447030902</t>
  </si>
  <si>
    <t>136-5A221 184</t>
  </si>
  <si>
    <t>136-5A221 181</t>
  </si>
  <si>
    <t>5447030903</t>
  </si>
  <si>
    <t>136-5A221 192</t>
  </si>
  <si>
    <t>352 S AVENUE 18</t>
  </si>
  <si>
    <t>5447030904</t>
  </si>
  <si>
    <t>136-5A221 196</t>
  </si>
  <si>
    <t>1920 N ALBION ST</t>
  </si>
  <si>
    <t>5447031005</t>
  </si>
  <si>
    <t>138A221   349</t>
  </si>
  <si>
    <t>138A221   358</t>
  </si>
  <si>
    <t>313 S AVE 20</t>
  </si>
  <si>
    <t>5447031008</t>
  </si>
  <si>
    <t>136-5A221  24</t>
  </si>
  <si>
    <t>310 S AVE 19</t>
  </si>
  <si>
    <t>5447031009</t>
  </si>
  <si>
    <t>136-5A221  41</t>
  </si>
  <si>
    <t>319 S AVE 20</t>
  </si>
  <si>
    <t>5447031011</t>
  </si>
  <si>
    <t>136-5A221  32</t>
  </si>
  <si>
    <t>324 S AVENUE 19</t>
  </si>
  <si>
    <t>5447031013</t>
  </si>
  <si>
    <t>136-5A221  66</t>
  </si>
  <si>
    <t>330 S AVENUE 19</t>
  </si>
  <si>
    <t>5447031014</t>
  </si>
  <si>
    <t>136-5A221  91</t>
  </si>
  <si>
    <t>327 S AVE 20</t>
  </si>
  <si>
    <t>5447031015</t>
  </si>
  <si>
    <t>136-5A221  60</t>
  </si>
  <si>
    <t>332 S AVE 19</t>
  </si>
  <si>
    <t>5447031017</t>
  </si>
  <si>
    <t>136-5A221  99</t>
  </si>
  <si>
    <t>336 S AVE 19</t>
  </si>
  <si>
    <t>5447031018</t>
  </si>
  <si>
    <t>136-5A221 106</t>
  </si>
  <si>
    <t>343 S AVE 20</t>
  </si>
  <si>
    <t>5447031020</t>
  </si>
  <si>
    <t>136-5A221 102</t>
  </si>
  <si>
    <t>342 S AVE 19</t>
  </si>
  <si>
    <t>5447031021</t>
  </si>
  <si>
    <t>136-5A221 117</t>
  </si>
  <si>
    <t>346 S AVENUE 19</t>
  </si>
  <si>
    <t>5447031022</t>
  </si>
  <si>
    <t>136-5A221 141</t>
  </si>
  <si>
    <t>349 S AVE 20</t>
  </si>
  <si>
    <t>5447031023</t>
  </si>
  <si>
    <t>136-5A221 108</t>
  </si>
  <si>
    <t>1933 N MOZART ST</t>
  </si>
  <si>
    <t>5447031024</t>
  </si>
  <si>
    <t>136-5A221 129</t>
  </si>
  <si>
    <t>1931 N MOZART ST</t>
  </si>
  <si>
    <t>5447031026</t>
  </si>
  <si>
    <t>136-5A221 138</t>
  </si>
  <si>
    <t>136-5A221 128</t>
  </si>
  <si>
    <t>300 S AVE 19</t>
  </si>
  <si>
    <t>5447031030</t>
  </si>
  <si>
    <t>136-5A221  28</t>
  </si>
  <si>
    <t>306 S AVE 19</t>
  </si>
  <si>
    <t>136-5A221  40</t>
  </si>
  <si>
    <t>337 S AVE 20</t>
  </si>
  <si>
    <t>5447031032</t>
  </si>
  <si>
    <t>136-5A221  93</t>
  </si>
  <si>
    <t>204 E AVENUE 41</t>
  </si>
  <si>
    <t>5451001002</t>
  </si>
  <si>
    <t>145-5A223 325</t>
  </si>
  <si>
    <t>210 E AVE 41</t>
  </si>
  <si>
    <t>5451001003</t>
  </si>
  <si>
    <t>145-5A223 334</t>
  </si>
  <si>
    <t>214 E AVENUE 41</t>
  </si>
  <si>
    <t>5451001004</t>
  </si>
  <si>
    <t>145-5A223 341</t>
  </si>
  <si>
    <t>216 E AVENUE 41</t>
  </si>
  <si>
    <t>5451001005</t>
  </si>
  <si>
    <t>145-5A223 349</t>
  </si>
  <si>
    <t>218 E AVENUE 41</t>
  </si>
  <si>
    <t>5451001006</t>
  </si>
  <si>
    <t>145-5A225 467</t>
  </si>
  <si>
    <t>232 E AVENUE 41</t>
  </si>
  <si>
    <t>5451001007</t>
  </si>
  <si>
    <t>145-5A225 473</t>
  </si>
  <si>
    <t>238 E AVENUE 41</t>
  </si>
  <si>
    <t>5451001008</t>
  </si>
  <si>
    <t>145-5A225 481</t>
  </si>
  <si>
    <t>241 E AVENUE 40</t>
  </si>
  <si>
    <t>5451001009</t>
  </si>
  <si>
    <t>144A225    22</t>
  </si>
  <si>
    <t>237 E AVENUE 40</t>
  </si>
  <si>
    <t>5451001010</t>
  </si>
  <si>
    <t>145-5A223 417</t>
  </si>
  <si>
    <t>233 E AVE 40</t>
  </si>
  <si>
    <t>5451001011</t>
  </si>
  <si>
    <t>145-5A223 407</t>
  </si>
  <si>
    <t>229 E AVENUE 40</t>
  </si>
  <si>
    <t>5451001012</t>
  </si>
  <si>
    <t>145-5A223 399</t>
  </si>
  <si>
    <t>219 E AVENUE 40</t>
  </si>
  <si>
    <t>5451001013</t>
  </si>
  <si>
    <t>145-5A223 389</t>
  </si>
  <si>
    <t>217 E AVE 40</t>
  </si>
  <si>
    <t>5451001014</t>
  </si>
  <si>
    <t>145-5A223 379</t>
  </si>
  <si>
    <t>211 E AVE 40</t>
  </si>
  <si>
    <t>5451001015</t>
  </si>
  <si>
    <t>145-5A223 370</t>
  </si>
  <si>
    <t>4012 N MIDLAND ST</t>
  </si>
  <si>
    <t>5451001017</t>
  </si>
  <si>
    <t>145-5A223 351</t>
  </si>
  <si>
    <t>247 E AVE 40</t>
  </si>
  <si>
    <t>5451001018</t>
  </si>
  <si>
    <t>144A225    31</t>
  </si>
  <si>
    <t>240 E AVE 41</t>
  </si>
  <si>
    <t>5451001019</t>
  </si>
  <si>
    <t>145-5A225 488</t>
  </si>
  <si>
    <t>246 E AVENUE 40</t>
  </si>
  <si>
    <t>5451002003</t>
  </si>
  <si>
    <t>144A223    64</t>
  </si>
  <si>
    <t>200 E AVENUE 40</t>
  </si>
  <si>
    <t>5451002004</t>
  </si>
  <si>
    <t>145-5A223 411</t>
  </si>
  <si>
    <t>214 E AVENUE 40</t>
  </si>
  <si>
    <t>5451002006</t>
  </si>
  <si>
    <t>144A223   663</t>
  </si>
  <si>
    <t>216 E AVENUE 40</t>
  </si>
  <si>
    <t>5451002007</t>
  </si>
  <si>
    <t>144A223    18</t>
  </si>
  <si>
    <t>222 E AVENUE 40</t>
  </si>
  <si>
    <t>5451002008</t>
  </si>
  <si>
    <t>144A223    22</t>
  </si>
  <si>
    <t>226 E AVENUE 40</t>
  </si>
  <si>
    <t>5451002009</t>
  </si>
  <si>
    <t>144A223    27</t>
  </si>
  <si>
    <t>232 E AVENUE 40</t>
  </si>
  <si>
    <t>5451002010</t>
  </si>
  <si>
    <t>144A223    34</t>
  </si>
  <si>
    <t>236 E AVENUE 40</t>
  </si>
  <si>
    <t>5451002011</t>
  </si>
  <si>
    <t>144A223    47</t>
  </si>
  <si>
    <t>242 E AVE 40</t>
  </si>
  <si>
    <t>5451002012</t>
  </si>
  <si>
    <t>144A223    56</t>
  </si>
  <si>
    <t>229 E AVE 39</t>
  </si>
  <si>
    <t>5451002016</t>
  </si>
  <si>
    <t>144A223    76</t>
  </si>
  <si>
    <t>225 E AVE 39</t>
  </si>
  <si>
    <t>5451002017</t>
  </si>
  <si>
    <t>144A223    65</t>
  </si>
  <si>
    <t>221 E AVENUE 39</t>
  </si>
  <si>
    <t>5451002018</t>
  </si>
  <si>
    <t>144A223    62</t>
  </si>
  <si>
    <t>217 E AVENUE 39</t>
  </si>
  <si>
    <t>5451002019</t>
  </si>
  <si>
    <t>144A223    51</t>
  </si>
  <si>
    <t>213 E AVE 39</t>
  </si>
  <si>
    <t>5451002020</t>
  </si>
  <si>
    <t>144A223    41</t>
  </si>
  <si>
    <t>203 E AVENUE 39</t>
  </si>
  <si>
    <t>5451002021</t>
  </si>
  <si>
    <t>144A223    32</t>
  </si>
  <si>
    <t>3910 N MIDLAND ST</t>
  </si>
  <si>
    <t>5451002023</t>
  </si>
  <si>
    <t>144A223    33</t>
  </si>
  <si>
    <t>201 E AVENUE 39</t>
  </si>
  <si>
    <t>5451002024</t>
  </si>
  <si>
    <t>144A223    44</t>
  </si>
  <si>
    <t>200 E AVE 39</t>
  </si>
  <si>
    <t>5451003001</t>
  </si>
  <si>
    <t>144A223    78</t>
  </si>
  <si>
    <t>206 E AVE 39</t>
  </si>
  <si>
    <t>5451003003</t>
  </si>
  <si>
    <t>144A223    86</t>
  </si>
  <si>
    <t>210 E AVE 39</t>
  </si>
  <si>
    <t>5451003004</t>
  </si>
  <si>
    <t>144A223    97</t>
  </si>
  <si>
    <t>216 E AVENUE 39</t>
  </si>
  <si>
    <t>5451003005</t>
  </si>
  <si>
    <t>144A223   107</t>
  </si>
  <si>
    <t>222 E AVE 39</t>
  </si>
  <si>
    <t>5451003006</t>
  </si>
  <si>
    <t>144A223   114</t>
  </si>
  <si>
    <t>242 E AVE 39</t>
  </si>
  <si>
    <t>5451003010</t>
  </si>
  <si>
    <t>144A223   142</t>
  </si>
  <si>
    <t>239 E AVENUE 38</t>
  </si>
  <si>
    <t>5451003018</t>
  </si>
  <si>
    <t>144A223   162</t>
  </si>
  <si>
    <t>227 E AVENUE 38</t>
  </si>
  <si>
    <t>5451003020</t>
  </si>
  <si>
    <t>144A223   150</t>
  </si>
  <si>
    <t>223 E AVE 38</t>
  </si>
  <si>
    <t>5451003021</t>
  </si>
  <si>
    <t>144A223   144</t>
  </si>
  <si>
    <t>217 E AVE 38</t>
  </si>
  <si>
    <t>5451003022</t>
  </si>
  <si>
    <t>144A223   138</t>
  </si>
  <si>
    <t>211 E AVE 38</t>
  </si>
  <si>
    <t>5451003023</t>
  </si>
  <si>
    <t>144A223   132</t>
  </si>
  <si>
    <t>207 E AVE 38</t>
  </si>
  <si>
    <t>5451003024</t>
  </si>
  <si>
    <t>144A223   125</t>
  </si>
  <si>
    <t>112 E AVE 38</t>
  </si>
  <si>
    <t>5451004001</t>
  </si>
  <si>
    <t>[T][Q]RAS3-1XL-HPOZ</t>
  </si>
  <si>
    <t>144A223   131</t>
  </si>
  <si>
    <t>3726 N PASADENA AVE</t>
  </si>
  <si>
    <t>5451004002</t>
  </si>
  <si>
    <t>144A223   143</t>
  </si>
  <si>
    <t>3720 N PASADENA AVE</t>
  </si>
  <si>
    <t>5451004003</t>
  </si>
  <si>
    <t>144A223   154</t>
  </si>
  <si>
    <t>5451004004</t>
  </si>
  <si>
    <t>144A223   159</t>
  </si>
  <si>
    <t>200 E AVENUE 38</t>
  </si>
  <si>
    <t>5451004005</t>
  </si>
  <si>
    <t>144A223   161</t>
  </si>
  <si>
    <t>206 E AVENUE 38</t>
  </si>
  <si>
    <t>5451004006</t>
  </si>
  <si>
    <t>144A223   164</t>
  </si>
  <si>
    <t>212 E AVE 38</t>
  </si>
  <si>
    <t>5451004007</t>
  </si>
  <si>
    <t>144A223   171</t>
  </si>
  <si>
    <t>218 E AVE 38</t>
  </si>
  <si>
    <t>5451004008</t>
  </si>
  <si>
    <t>144A223   177</t>
  </si>
  <si>
    <t>5451004009</t>
  </si>
  <si>
    <t>144A223   187</t>
  </si>
  <si>
    <t>222 E AVE 38</t>
  </si>
  <si>
    <t>5451004010</t>
  </si>
  <si>
    <t>144A223   193</t>
  </si>
  <si>
    <t>226 E AVENUE 38</t>
  </si>
  <si>
    <t>5451004011</t>
  </si>
  <si>
    <t>144A223   199</t>
  </si>
  <si>
    <t>230 E AVE 38</t>
  </si>
  <si>
    <t>5451004012</t>
  </si>
  <si>
    <t>144A223   209</t>
  </si>
  <si>
    <t>3717 N CARLOTA BLVD</t>
  </si>
  <si>
    <t>5451004015</t>
  </si>
  <si>
    <t>144A223   246</t>
  </si>
  <si>
    <t>131 E AVE 37</t>
  </si>
  <si>
    <t>5451004016</t>
  </si>
  <si>
    <t>144A223   227</t>
  </si>
  <si>
    <t>127 E AVE 37</t>
  </si>
  <si>
    <t>5451004017</t>
  </si>
  <si>
    <t>144A223   220</t>
  </si>
  <si>
    <t>123 E AVE 37</t>
  </si>
  <si>
    <t>5451004018</t>
  </si>
  <si>
    <t>144A223   213</t>
  </si>
  <si>
    <t>117 E AVE 37</t>
  </si>
  <si>
    <t>5451004019</t>
  </si>
  <si>
    <t>144A223   203</t>
  </si>
  <si>
    <t>111 E AVENUE 37</t>
  </si>
  <si>
    <t>5451004020</t>
  </si>
  <si>
    <t>144A223   192</t>
  </si>
  <si>
    <t>3716 N PASADENA AVE</t>
  </si>
  <si>
    <t>5451004021</t>
  </si>
  <si>
    <t>144A223   165</t>
  </si>
  <si>
    <t>3710 N PASADENA AVE</t>
  </si>
  <si>
    <t>5451004022</t>
  </si>
  <si>
    <t>144A223   178</t>
  </si>
  <si>
    <t>3702 N PASADENA AVE</t>
  </si>
  <si>
    <t>5451004023</t>
  </si>
  <si>
    <t>144A223   197</t>
  </si>
  <si>
    <t>3709 N CARLOTA BLVD</t>
  </si>
  <si>
    <t>5451004024</t>
  </si>
  <si>
    <t>144A223   261</t>
  </si>
  <si>
    <t>151 E AVE 37</t>
  </si>
  <si>
    <t>5451004025</t>
  </si>
  <si>
    <t>144A223   255</t>
  </si>
  <si>
    <t>147 E AVE 37</t>
  </si>
  <si>
    <t>5451004026</t>
  </si>
  <si>
    <t>144A223   248</t>
  </si>
  <si>
    <t>143 E AVE 37</t>
  </si>
  <si>
    <t>5451004027</t>
  </si>
  <si>
    <t>144A223   240</t>
  </si>
  <si>
    <t>137 E AVE 37</t>
  </si>
  <si>
    <t>5451004028</t>
  </si>
  <si>
    <t>144A223   234</t>
  </si>
  <si>
    <t>246 E AVE 38</t>
  </si>
  <si>
    <t>5451004029</t>
  </si>
  <si>
    <t>144A223   224</t>
  </si>
  <si>
    <t>3723 N CARLOTA BLVD</t>
  </si>
  <si>
    <t>5451004030</t>
  </si>
  <si>
    <t>144A223   235</t>
  </si>
  <si>
    <t>122 E AVENUE 39</t>
  </si>
  <si>
    <t>5451005004</t>
  </si>
  <si>
    <t>144A223    30</t>
  </si>
  <si>
    <t>5451005005</t>
  </si>
  <si>
    <t>144A223    40</t>
  </si>
  <si>
    <t>132 E AVE 39</t>
  </si>
  <si>
    <t>5451005007</t>
  </si>
  <si>
    <t>144A223    54</t>
  </si>
  <si>
    <t>138 E AVE 39</t>
  </si>
  <si>
    <t>5451005008</t>
  </si>
  <si>
    <t>144A223    63</t>
  </si>
  <si>
    <t>3819 N MIDLAND ST</t>
  </si>
  <si>
    <t>5451005009</t>
  </si>
  <si>
    <t>144A223    81</t>
  </si>
  <si>
    <t>3811 N MIDLAND ST</t>
  </si>
  <si>
    <t>5451005010</t>
  </si>
  <si>
    <t>144A223   101</t>
  </si>
  <si>
    <t>3807 N MIDLAND ST</t>
  </si>
  <si>
    <t>5451005011</t>
  </si>
  <si>
    <t>144A223   110</t>
  </si>
  <si>
    <t>117 E AVE 38</t>
  </si>
  <si>
    <t>5451005012</t>
  </si>
  <si>
    <t>144A223   120</t>
  </si>
  <si>
    <t>114 E AVENUE 40</t>
  </si>
  <si>
    <t>5451006004</t>
  </si>
  <si>
    <t>145-5A223 344</t>
  </si>
  <si>
    <t>128 E AVENUE 40</t>
  </si>
  <si>
    <t>5451006007</t>
  </si>
  <si>
    <t>145-5A223 369</t>
  </si>
  <si>
    <t>140 E AVENUE 40</t>
  </si>
  <si>
    <t>5451006009</t>
  </si>
  <si>
    <t>145-5A223 388</t>
  </si>
  <si>
    <t>3919 N MIDLAND ST</t>
  </si>
  <si>
    <t>5451006010</t>
  </si>
  <si>
    <t>145-5A223 415</t>
  </si>
  <si>
    <t>145-5A223 405</t>
  </si>
  <si>
    <t>3917 N MIDLAND ST</t>
  </si>
  <si>
    <t>5451006011</t>
  </si>
  <si>
    <t>144A223    15</t>
  </si>
  <si>
    <t>135 E AVE 39</t>
  </si>
  <si>
    <t>5451006012</t>
  </si>
  <si>
    <t>144A223    11</t>
  </si>
  <si>
    <t>5451006016</t>
  </si>
  <si>
    <t>145-5A223 384</t>
  </si>
  <si>
    <t>5451006017</t>
  </si>
  <si>
    <t>145-5A223 392</t>
  </si>
  <si>
    <t>115 E AVENUE 39</t>
  </si>
  <si>
    <t>5451006018</t>
  </si>
  <si>
    <t>145-5A223 404</t>
  </si>
  <si>
    <t>5451006021</t>
  </si>
  <si>
    <t>145-5A223 402</t>
  </si>
  <si>
    <t>116 E AVENUE 41</t>
  </si>
  <si>
    <t>5451007003</t>
  </si>
  <si>
    <t>145-5A223 268</t>
  </si>
  <si>
    <t>122 E AVENUE 41</t>
  </si>
  <si>
    <t>5451007004</t>
  </si>
  <si>
    <t>145-5A223 274</t>
  </si>
  <si>
    <t>126 E AVENUE 41</t>
  </si>
  <si>
    <t>5451007005</t>
  </si>
  <si>
    <t>145-5A223 281</t>
  </si>
  <si>
    <t>4017 N MIDLAND ST</t>
  </si>
  <si>
    <t>5451007008</t>
  </si>
  <si>
    <t>145-5A223 307</t>
  </si>
  <si>
    <t>4011 N MIDLAND ST</t>
  </si>
  <si>
    <t>5451007009</t>
  </si>
  <si>
    <t>145-5A223 336</t>
  </si>
  <si>
    <t>131 E AVENUE 40</t>
  </si>
  <si>
    <t>5451007011</t>
  </si>
  <si>
    <t>145-5A223 323</t>
  </si>
  <si>
    <t>127 E AVE 40</t>
  </si>
  <si>
    <t>5451007012</t>
  </si>
  <si>
    <t>145-5A223 318</t>
  </si>
  <si>
    <t>117 E AVE 40</t>
  </si>
  <si>
    <t>5451007014</t>
  </si>
  <si>
    <t>145-5A223 313</t>
  </si>
  <si>
    <t>124 W AVENUE 41</t>
  </si>
  <si>
    <t>5451008001</t>
  </si>
  <si>
    <t>145-5A223 197</t>
  </si>
  <si>
    <t>4018 N SHELBURN CT</t>
  </si>
  <si>
    <t>5451008002</t>
  </si>
  <si>
    <t>145-5A223 215</t>
  </si>
  <si>
    <t>4012 N SHELBURN CT</t>
  </si>
  <si>
    <t>5451008003</t>
  </si>
  <si>
    <t>145-5A223 223</t>
  </si>
  <si>
    <t>4008 N SHELBURN CT</t>
  </si>
  <si>
    <t>5451008004</t>
  </si>
  <si>
    <t>145-5A223 234</t>
  </si>
  <si>
    <t>4002 N SHELBURN CT</t>
  </si>
  <si>
    <t>5451008005</t>
  </si>
  <si>
    <t>145-5A223 250</t>
  </si>
  <si>
    <t>4011 N SHELBURN CT</t>
  </si>
  <si>
    <t>5451008007</t>
  </si>
  <si>
    <t>145-5A223 216</t>
  </si>
  <si>
    <t>4019 N SHELBURN CT</t>
  </si>
  <si>
    <t>5451008009</t>
  </si>
  <si>
    <t>145-5A223 664</t>
  </si>
  <si>
    <t>4023 N SHELBURN CT</t>
  </si>
  <si>
    <t>5451008010</t>
  </si>
  <si>
    <t>145-5A223 189</t>
  </si>
  <si>
    <t>128 W AVENUE 41</t>
  </si>
  <si>
    <t>5451008011</t>
  </si>
  <si>
    <t>145-5A223 180</t>
  </si>
  <si>
    <t>130 W AVENUE 41</t>
  </si>
  <si>
    <t>5451008012</t>
  </si>
  <si>
    <t>145-5A223 170</t>
  </si>
  <si>
    <t>303 W AVENUE 37</t>
  </si>
  <si>
    <t>5451011001</t>
  </si>
  <si>
    <t>144A223    29</t>
  </si>
  <si>
    <t>3711 N FIGUEROA ST</t>
  </si>
  <si>
    <t>5451011002</t>
  </si>
  <si>
    <t>144A223    23</t>
  </si>
  <si>
    <t>311 W AVENUE 37</t>
  </si>
  <si>
    <t>5451011003</t>
  </si>
  <si>
    <t>144A223    17</t>
  </si>
  <si>
    <t>319 W AVE 37</t>
  </si>
  <si>
    <t>5451011004</t>
  </si>
  <si>
    <t>144A223    12</t>
  </si>
  <si>
    <t>327 W AVENUE 37</t>
  </si>
  <si>
    <t>5451011006</t>
  </si>
  <si>
    <t>145-5A223 396</t>
  </si>
  <si>
    <t>331 W AVE 37</t>
  </si>
  <si>
    <t>5451011007</t>
  </si>
  <si>
    <t>145-5A223 376</t>
  </si>
  <si>
    <t>3715 N FIGUEROA ST</t>
  </si>
  <si>
    <t>5451011008</t>
  </si>
  <si>
    <t>144A223    20</t>
  </si>
  <si>
    <t>3721 N FIGUEROA ST</t>
  </si>
  <si>
    <t>5451011009</t>
  </si>
  <si>
    <t>144A223    16</t>
  </si>
  <si>
    <t>326 W AVE 38</t>
  </si>
  <si>
    <t>5451011019</t>
  </si>
  <si>
    <t>145-5A223 377</t>
  </si>
  <si>
    <t>330 W AVE 38</t>
  </si>
  <si>
    <t>5451011020</t>
  </si>
  <si>
    <t>145-5A223 368</t>
  </si>
  <si>
    <t>334 W AVENUE 38</t>
  </si>
  <si>
    <t>5451011021</t>
  </si>
  <si>
    <t>145-5A223 356</t>
  </si>
  <si>
    <t>308 W AVE 38</t>
  </si>
  <si>
    <t>5451011023</t>
  </si>
  <si>
    <t>144A223    13</t>
  </si>
  <si>
    <t>3801 N FIGUEROA ST</t>
  </si>
  <si>
    <t>5451013001</t>
  </si>
  <si>
    <t>145-5A223 403</t>
  </si>
  <si>
    <t>3807 1/2 N FIGUEROA ST</t>
  </si>
  <si>
    <t>5451013002</t>
  </si>
  <si>
    <t>145-5A223 397</t>
  </si>
  <si>
    <t>3807 N MARMION WAY</t>
  </si>
  <si>
    <t>5451013024</t>
  </si>
  <si>
    <t>145-5A223 648</t>
  </si>
  <si>
    <t>701 W AVE 37</t>
  </si>
  <si>
    <t>5451017900</t>
  </si>
  <si>
    <t>147A221   372</t>
  </si>
  <si>
    <t>147A221   378</t>
  </si>
  <si>
    <t>147A221   367</t>
  </si>
  <si>
    <t>147A221   332</t>
  </si>
  <si>
    <t>147A221   320</t>
  </si>
  <si>
    <t>147A221   342</t>
  </si>
  <si>
    <t>147A221   357</t>
  </si>
  <si>
    <t>147A221   345</t>
  </si>
  <si>
    <t>147A221   354</t>
  </si>
  <si>
    <t>147A221   333</t>
  </si>
  <si>
    <t>147A221   364</t>
  </si>
  <si>
    <t>3721 E MONTEREY ST</t>
  </si>
  <si>
    <t>5451017902</t>
  </si>
  <si>
    <t>147A221   325</t>
  </si>
  <si>
    <t>3718 E CAMINO REAL</t>
  </si>
  <si>
    <t>5451017904</t>
  </si>
  <si>
    <t>147A221   306</t>
  </si>
  <si>
    <t>3644 E MACEO ST</t>
  </si>
  <si>
    <t>5452001900</t>
  </si>
  <si>
    <t>147A221   254</t>
  </si>
  <si>
    <t>3614 N CAMINO REAL</t>
  </si>
  <si>
    <t>5452004900</t>
  </si>
  <si>
    <t>145-5A221  29</t>
  </si>
  <si>
    <t>639 W BEECH ST</t>
  </si>
  <si>
    <t>5452004901</t>
  </si>
  <si>
    <t>145-5A221 130</t>
  </si>
  <si>
    <t>2610 E GRANADA ST</t>
  </si>
  <si>
    <t>5453001003</t>
  </si>
  <si>
    <t>RD3-1-CDO-RIO</t>
  </si>
  <si>
    <t>145-5A217  43</t>
  </si>
  <si>
    <t>2616 E GRANADA ST</t>
  </si>
  <si>
    <t>5453001004</t>
  </si>
  <si>
    <t>145-5A217  38</t>
  </si>
  <si>
    <t>2620 E GRANADA ST</t>
  </si>
  <si>
    <t>5453001005</t>
  </si>
  <si>
    <t>145-5A217  36</t>
  </si>
  <si>
    <t>2626 E GRANADA ST</t>
  </si>
  <si>
    <t>5453001007</t>
  </si>
  <si>
    <t>145-5A217  27</t>
  </si>
  <si>
    <t>2638 E GRANADA ST</t>
  </si>
  <si>
    <t>5453001009</t>
  </si>
  <si>
    <t>145-5A217  19</t>
  </si>
  <si>
    <t>2648 E GRANADA ST</t>
  </si>
  <si>
    <t>5453001012</t>
  </si>
  <si>
    <t>147A217   357</t>
  </si>
  <si>
    <t>2631 E ALICE ST</t>
  </si>
  <si>
    <t>5453001029</t>
  </si>
  <si>
    <t>145-5A217  44</t>
  </si>
  <si>
    <t>2627 E ALICE ST</t>
  </si>
  <si>
    <t>5453001030</t>
  </si>
  <si>
    <t>145-5A217  47</t>
  </si>
  <si>
    <t>2619 E ALICE ST</t>
  </si>
  <si>
    <t>5453001032</t>
  </si>
  <si>
    <t>145-5A217  54</t>
  </si>
  <si>
    <t>2615 E ALICE ST</t>
  </si>
  <si>
    <t>5453001033</t>
  </si>
  <si>
    <t>145-5A217  56</t>
  </si>
  <si>
    <t>1130 N CYPRESS AVE</t>
  </si>
  <si>
    <t>5453002001</t>
  </si>
  <si>
    <t>145-5A219  61</t>
  </si>
  <si>
    <t>2661 E ROSEVIEW AVE</t>
  </si>
  <si>
    <t>5453002006</t>
  </si>
  <si>
    <t>145-5A219  94</t>
  </si>
  <si>
    <t>2657 E ROSEVIEW AVE</t>
  </si>
  <si>
    <t>5453002007</t>
  </si>
  <si>
    <t>145-5A217  64</t>
  </si>
  <si>
    <t>2655 E ROSEVIEW AVE</t>
  </si>
  <si>
    <t>5453002008</t>
  </si>
  <si>
    <t>145-5A217  67</t>
  </si>
  <si>
    <t>2649 E ROSEVIEW AVE</t>
  </si>
  <si>
    <t>5453002009</t>
  </si>
  <si>
    <t>145-5A217  70</t>
  </si>
  <si>
    <t>2645 E ROSEVIEW AVE</t>
  </si>
  <si>
    <t>5453002010</t>
  </si>
  <si>
    <t>145-5A217  72</t>
  </si>
  <si>
    <t>2641 E ROSEVIEW AVE</t>
  </si>
  <si>
    <t>5453002011</t>
  </si>
  <si>
    <t>145-5A217  75</t>
  </si>
  <si>
    <t>2637 1/2 E ROSEVIEW AVE</t>
  </si>
  <si>
    <t>5453002012</t>
  </si>
  <si>
    <t>145-5A217  77</t>
  </si>
  <si>
    <t>2633 E ROSEVIEW AVE</t>
  </si>
  <si>
    <t>5453002013</t>
  </si>
  <si>
    <t>145-5A217  79</t>
  </si>
  <si>
    <t>2629 E ROSEVIEW AVE</t>
  </si>
  <si>
    <t>5453002014</t>
  </si>
  <si>
    <t>145-5A217  82</t>
  </si>
  <si>
    <t>2627 E ROSEVIEW AVE</t>
  </si>
  <si>
    <t>5453002015</t>
  </si>
  <si>
    <t>145-5A217  84</t>
  </si>
  <si>
    <t>2623 E ROSEVIEW AVE</t>
  </si>
  <si>
    <t>5453002016</t>
  </si>
  <si>
    <t>145-5A217  85</t>
  </si>
  <si>
    <t>2620 E ALICE ST</t>
  </si>
  <si>
    <t>5453002028</t>
  </si>
  <si>
    <t>145-5A217  73</t>
  </si>
  <si>
    <t>2624 E ALICE ST</t>
  </si>
  <si>
    <t>5453002029</t>
  </si>
  <si>
    <t>145-5A217  71</t>
  </si>
  <si>
    <t>2638 E ALICE ST</t>
  </si>
  <si>
    <t>5453002032</t>
  </si>
  <si>
    <t>145-5A217  62</t>
  </si>
  <si>
    <t>2644 E ALICE ST</t>
  </si>
  <si>
    <t>5453002034</t>
  </si>
  <si>
    <t>145-5A217  55</t>
  </si>
  <si>
    <t>2648 E ALICE ST</t>
  </si>
  <si>
    <t>5453002035</t>
  </si>
  <si>
    <t>145-5A217  52</t>
  </si>
  <si>
    <t>2650 E ALICE ST</t>
  </si>
  <si>
    <t>5453002036</t>
  </si>
  <si>
    <t>145-5A217  49</t>
  </si>
  <si>
    <t>2662 E ALICE ST</t>
  </si>
  <si>
    <t>5453002039</t>
  </si>
  <si>
    <t>145-5A217  42</t>
  </si>
  <si>
    <t>1154 N CYPRESS AVE</t>
  </si>
  <si>
    <t>5453002901</t>
  </si>
  <si>
    <t>145-5A219  33</t>
  </si>
  <si>
    <t>2674 E ALICE ST</t>
  </si>
  <si>
    <t>145-5A217  30</t>
  </si>
  <si>
    <t>2670 E ALICE ST</t>
  </si>
  <si>
    <t>5453002902</t>
  </si>
  <si>
    <t>145-5A217  35</t>
  </si>
  <si>
    <t>1144 N CYPRESS AVE</t>
  </si>
  <si>
    <t>5453002903</t>
  </si>
  <si>
    <t>145-5A219  54</t>
  </si>
  <si>
    <t>2666 E ALICE ST</t>
  </si>
  <si>
    <t>5453002904</t>
  </si>
  <si>
    <t>145-5A217  40</t>
  </si>
  <si>
    <t>5453002905</t>
  </si>
  <si>
    <t>145-5A217  39</t>
  </si>
  <si>
    <t>145-5A219  73</t>
  </si>
  <si>
    <t>2614 E ROSEVIEW AVE</t>
  </si>
  <si>
    <t>5453003004</t>
  </si>
  <si>
    <t>145-5A217 116</t>
  </si>
  <si>
    <t>2616 E ROSEVIEW AVE</t>
  </si>
  <si>
    <t>5453003005</t>
  </si>
  <si>
    <t>145-5A217 115</t>
  </si>
  <si>
    <t>2624 E ROSEVIEW AVE</t>
  </si>
  <si>
    <t>5453003007</t>
  </si>
  <si>
    <t>145-5A217 108</t>
  </si>
  <si>
    <t>2628 E ROSEVIEW AVE</t>
  </si>
  <si>
    <t>5453003008</t>
  </si>
  <si>
    <t>145-5A217 106</t>
  </si>
  <si>
    <t>2632 E ROSEVIEW AVE</t>
  </si>
  <si>
    <t>5453003009</t>
  </si>
  <si>
    <t>145-5A217  99</t>
  </si>
  <si>
    <t>2638 E ROSEVIEW AVE</t>
  </si>
  <si>
    <t>5453003010</t>
  </si>
  <si>
    <t>145-5A217  97</t>
  </si>
  <si>
    <t>2642 E ROSEVIEW AVE</t>
  </si>
  <si>
    <t>5453003011</t>
  </si>
  <si>
    <t>145-5A217  93</t>
  </si>
  <si>
    <t>2656 E ROSEVIEW AVE</t>
  </si>
  <si>
    <t>5453003015</t>
  </si>
  <si>
    <t>145-5A219 151</t>
  </si>
  <si>
    <t>2664 E ROSEVIEW AVE</t>
  </si>
  <si>
    <t>5453003017</t>
  </si>
  <si>
    <t>145-5A219 138</t>
  </si>
  <si>
    <t>2674 E ROSEVIEW AVE</t>
  </si>
  <si>
    <t>5453003019</t>
  </si>
  <si>
    <t>145-5A219 123</t>
  </si>
  <si>
    <t>2678 E ROSEVIEW AVE</t>
  </si>
  <si>
    <t>5453003020</t>
  </si>
  <si>
    <t>145-5A219 117</t>
  </si>
  <si>
    <t>2680 E ROSEVIEW AVE</t>
  </si>
  <si>
    <t>5453003021</t>
  </si>
  <si>
    <t>145-5A219 112</t>
  </si>
  <si>
    <t>2622 E ROSEVIEW AVE</t>
  </si>
  <si>
    <t>5453003056</t>
  </si>
  <si>
    <t>145-5A217 110</t>
  </si>
  <si>
    <t>5453003902</t>
  </si>
  <si>
    <t>145-5A217 138</t>
  </si>
  <si>
    <t>2630 E ROSEVIEW AVE</t>
  </si>
  <si>
    <t>5453003905</t>
  </si>
  <si>
    <t>145-5A217 102</t>
  </si>
  <si>
    <t>5453003908</t>
  </si>
  <si>
    <t>145-5A219 163</t>
  </si>
  <si>
    <t>652 N SAN FERNANDO ROAD</t>
  </si>
  <si>
    <t>5453010004</t>
  </si>
  <si>
    <t>[Q]RMP-1-CDO-RIO</t>
  </si>
  <si>
    <t>144A219   339</t>
  </si>
  <si>
    <t>656 N SAN FERNANDO ROAD</t>
  </si>
  <si>
    <t>144A219   333</t>
  </si>
  <si>
    <t>2611 N MCCLURE ST</t>
  </si>
  <si>
    <t>5453010006</t>
  </si>
  <si>
    <t>144A219   327</t>
  </si>
  <si>
    <t>636 W AVENUE 27</t>
  </si>
  <si>
    <t>144A219   330</t>
  </si>
  <si>
    <t>650 W AVE 27</t>
  </si>
  <si>
    <t>144A219   308</t>
  </si>
  <si>
    <t>658 N SAN FERNANDO ROAD</t>
  </si>
  <si>
    <t>144A219   323</t>
  </si>
  <si>
    <t>660 N SAN FERNANDO ROAD</t>
  </si>
  <si>
    <t>144A219   317</t>
  </si>
  <si>
    <t>668 N SAN FERNANDO ROAD</t>
  </si>
  <si>
    <t>144A219   310</t>
  </si>
  <si>
    <t>672 N SAN FERNANDO ROAD</t>
  </si>
  <si>
    <t>144A219   300</t>
  </si>
  <si>
    <t>144A219   305</t>
  </si>
  <si>
    <t>144A219   306</t>
  </si>
  <si>
    <t>674 W CYPRESS AVE</t>
  </si>
  <si>
    <t>5453013004</t>
  </si>
  <si>
    <t>144A219   111</t>
  </si>
  <si>
    <t>668 W CYPRESS AVE</t>
  </si>
  <si>
    <t>5453013005</t>
  </si>
  <si>
    <t>144A219   122</t>
  </si>
  <si>
    <t>664 W CYPRESS AVE</t>
  </si>
  <si>
    <t>5453013006</t>
  </si>
  <si>
    <t>144A219   132</t>
  </si>
  <si>
    <t>660 W CYPRESS AVE</t>
  </si>
  <si>
    <t>5453013007</t>
  </si>
  <si>
    <t>144A219   147</t>
  </si>
  <si>
    <t>656 W CYPRESS AVE</t>
  </si>
  <si>
    <t>5453013008</t>
  </si>
  <si>
    <t>144A219   159</t>
  </si>
  <si>
    <t>652 W CYPRESS AVE</t>
  </si>
  <si>
    <t>5453013009</t>
  </si>
  <si>
    <t>144A219   170</t>
  </si>
  <si>
    <t>648 W CYPRESS AVE</t>
  </si>
  <si>
    <t>5453013010</t>
  </si>
  <si>
    <t>144A219   183</t>
  </si>
  <si>
    <t>644 W CYPRESS AVE</t>
  </si>
  <si>
    <t>5453013011</t>
  </si>
  <si>
    <t>144A219   198</t>
  </si>
  <si>
    <t>642 W CYPRESS AVE</t>
  </si>
  <si>
    <t>5453013012</t>
  </si>
  <si>
    <t>144A219   210</t>
  </si>
  <si>
    <t>638 W CYPRESS AVE</t>
  </si>
  <si>
    <t>5453013013</t>
  </si>
  <si>
    <t>144A219   216</t>
  </si>
  <si>
    <t>630 W CYPRESS AVE</t>
  </si>
  <si>
    <t>5453013014</t>
  </si>
  <si>
    <t>144A219   227</t>
  </si>
  <si>
    <t>2833 N GAY ST</t>
  </si>
  <si>
    <t>5453013015</t>
  </si>
  <si>
    <t>144A219   235</t>
  </si>
  <si>
    <t>2829 N GAY ST</t>
  </si>
  <si>
    <t>5453013016</t>
  </si>
  <si>
    <t>144A219   240</t>
  </si>
  <si>
    <t>2825 N GAY ST</t>
  </si>
  <si>
    <t>5453013017</t>
  </si>
  <si>
    <t>144A219   253</t>
  </si>
  <si>
    <t>2821 N GAY ST</t>
  </si>
  <si>
    <t>5453013018</t>
  </si>
  <si>
    <t>144A219   260</t>
  </si>
  <si>
    <t>2819 N GAY ST</t>
  </si>
  <si>
    <t>5453013019</t>
  </si>
  <si>
    <t>144A219   267</t>
  </si>
  <si>
    <t>641 W AVE 28</t>
  </si>
  <si>
    <t>5453013022</t>
  </si>
  <si>
    <t>144A219   256</t>
  </si>
  <si>
    <t>649 W AVE 28</t>
  </si>
  <si>
    <t>5453013024</t>
  </si>
  <si>
    <t>144A219   231</t>
  </si>
  <si>
    <t>653 W AVE 28</t>
  </si>
  <si>
    <t>5453013025</t>
  </si>
  <si>
    <t>144A219   221</t>
  </si>
  <si>
    <t>659 W AVE 28</t>
  </si>
  <si>
    <t>5453013026</t>
  </si>
  <si>
    <t>144A219   211</t>
  </si>
  <si>
    <t>663 W AVE 28</t>
  </si>
  <si>
    <t>5453013027</t>
  </si>
  <si>
    <t>144A219   203</t>
  </si>
  <si>
    <t>665 1/2 W AVE 28</t>
  </si>
  <si>
    <t>5453013028</t>
  </si>
  <si>
    <t>144A219   187</t>
  </si>
  <si>
    <t>667 W AVE 28</t>
  </si>
  <si>
    <t>5453013029</t>
  </si>
  <si>
    <t>144A219   173</t>
  </si>
  <si>
    <t>671 W AVENUE 28</t>
  </si>
  <si>
    <t>5453013030</t>
  </si>
  <si>
    <t>144A219   162</t>
  </si>
  <si>
    <t>675 W AVE 28</t>
  </si>
  <si>
    <t>5453013031</t>
  </si>
  <si>
    <t>144A219   149</t>
  </si>
  <si>
    <t>679 W AVE 28</t>
  </si>
  <si>
    <t>5453013032</t>
  </si>
  <si>
    <t>144A219   135</t>
  </si>
  <si>
    <t>683 W AVE 28</t>
  </si>
  <si>
    <t>5453013033</t>
  </si>
  <si>
    <t>144A219   124</t>
  </si>
  <si>
    <t>685 W AVE 28</t>
  </si>
  <si>
    <t>5453013034</t>
  </si>
  <si>
    <t>144A219   112</t>
  </si>
  <si>
    <t>629 E AVE 28</t>
  </si>
  <si>
    <t>5453014001</t>
  </si>
  <si>
    <t>144A219   307</t>
  </si>
  <si>
    <t>609 W AVE 28</t>
  </si>
  <si>
    <t>5453014006</t>
  </si>
  <si>
    <t>144A219   341</t>
  </si>
  <si>
    <t>2813 N IDELL ST</t>
  </si>
  <si>
    <t>5453014007</t>
  </si>
  <si>
    <t>144A219   357</t>
  </si>
  <si>
    <t>2817 N IDELL ST</t>
  </si>
  <si>
    <t>5453014008</t>
  </si>
  <si>
    <t>144A219   326</t>
  </si>
  <si>
    <t>2823 N IDELL ST</t>
  </si>
  <si>
    <t>5453014009</t>
  </si>
  <si>
    <t>144A219   324</t>
  </si>
  <si>
    <t>2829 N IDELL ST</t>
  </si>
  <si>
    <t>5453014010</t>
  </si>
  <si>
    <t>144A219   319</t>
  </si>
  <si>
    <t>2903 N IDELL ST</t>
  </si>
  <si>
    <t>5453014011</t>
  </si>
  <si>
    <t>144A219   314</t>
  </si>
  <si>
    <t>2806 N GAY ST</t>
  </si>
  <si>
    <t>5453014020</t>
  </si>
  <si>
    <t>144A219   296</t>
  </si>
  <si>
    <t>2800 N GAY ST</t>
  </si>
  <si>
    <t>5453014021</t>
  </si>
  <si>
    <t>144A219   299</t>
  </si>
  <si>
    <t>5453014025</t>
  </si>
  <si>
    <t>144A219   394</t>
  </si>
  <si>
    <t>5453014026</t>
  </si>
  <si>
    <t>144A219   311</t>
  </si>
  <si>
    <t>2913 N IDELL ST</t>
  </si>
  <si>
    <t>5453014029</t>
  </si>
  <si>
    <t>144A219   304</t>
  </si>
  <si>
    <t>624 W CYPRESS AVE</t>
  </si>
  <si>
    <t>144A219   262</t>
  </si>
  <si>
    <t>606 W CYPRESS AVE</t>
  </si>
  <si>
    <t>5453014030</t>
  </si>
  <si>
    <t>144A219   293</t>
  </si>
  <si>
    <t>610 W CYPRESS AVE</t>
  </si>
  <si>
    <t>144A219   287</t>
  </si>
  <si>
    <t>144A219   301</t>
  </si>
  <si>
    <t>5453015003</t>
  </si>
  <si>
    <t>R1-1-CDO</t>
  </si>
  <si>
    <t>144A219   188</t>
  </si>
  <si>
    <t>639 W CYPRESS AVE</t>
  </si>
  <si>
    <t>5453015004</t>
  </si>
  <si>
    <t>144A219   196</t>
  </si>
  <si>
    <t>623 W CYPRESS AVE</t>
  </si>
  <si>
    <t>5453015028</t>
  </si>
  <si>
    <t>144A219   236</t>
  </si>
  <si>
    <t>625 W CYPRESS AVE</t>
  </si>
  <si>
    <t>144A219   232</t>
  </si>
  <si>
    <t>3313 N IDELL ST</t>
  </si>
  <si>
    <t>5453015029</t>
  </si>
  <si>
    <t>144A219   282</t>
  </si>
  <si>
    <t>603 W CYPRESS AVE</t>
  </si>
  <si>
    <t>144A219   278</t>
  </si>
  <si>
    <t>605 W CYPRESS AVE</t>
  </si>
  <si>
    <t>144A219   271</t>
  </si>
  <si>
    <t>609 W CYPRESS AVE</t>
  </si>
  <si>
    <t>144A219   266</t>
  </si>
  <si>
    <t>613 W CYPRESS AVE</t>
  </si>
  <si>
    <t>144A219   263</t>
  </si>
  <si>
    <t>615 W CYPRESS AVE</t>
  </si>
  <si>
    <t>144A219   257</t>
  </si>
  <si>
    <t>617 W CYPRESS AVE</t>
  </si>
  <si>
    <t>144A219   254</t>
  </si>
  <si>
    <t>144A219   269</t>
  </si>
  <si>
    <t>627 W CYPRESS AVE</t>
  </si>
  <si>
    <t>5453015030</t>
  </si>
  <si>
    <t>144A219   225</t>
  </si>
  <si>
    <t>5453016002</t>
  </si>
  <si>
    <t>144A219    28</t>
  </si>
  <si>
    <t>685 W CYPRESS AVE</t>
  </si>
  <si>
    <t>5453016004</t>
  </si>
  <si>
    <t>144A219    62</t>
  </si>
  <si>
    <t>687 W CYPRESS AVE</t>
  </si>
  <si>
    <t>144A219    53</t>
  </si>
  <si>
    <t>669 W CYPRESS AVE</t>
  </si>
  <si>
    <t>5453016010</t>
  </si>
  <si>
    <t>144A219   120</t>
  </si>
  <si>
    <t>665 W CYPRESS AVE</t>
  </si>
  <si>
    <t>5453016011</t>
  </si>
  <si>
    <t>144A219   125</t>
  </si>
  <si>
    <t>657 W CYPRESS AVE</t>
  </si>
  <si>
    <t>5453016014</t>
  </si>
  <si>
    <t>144A219   157</t>
  </si>
  <si>
    <t>659 W CYPRESS AVE</t>
  </si>
  <si>
    <t>144A219   148</t>
  </si>
  <si>
    <t>653 W CYPRESS AVE</t>
  </si>
  <si>
    <t>5453016015</t>
  </si>
  <si>
    <t>144A219   165</t>
  </si>
  <si>
    <t>679 W CYPRESS AVE</t>
  </si>
  <si>
    <t>5453016030</t>
  </si>
  <si>
    <t>144A219    79</t>
  </si>
  <si>
    <t>683 W CYPRESS AVE</t>
  </si>
  <si>
    <t>144A219    73</t>
  </si>
  <si>
    <t>663 W CYPRESS AVE</t>
  </si>
  <si>
    <t>5453016031</t>
  </si>
  <si>
    <t>144A219   140</t>
  </si>
  <si>
    <t>144A219   131</t>
  </si>
  <si>
    <t>675 W CYPRESS AVE</t>
  </si>
  <si>
    <t>5453016033</t>
  </si>
  <si>
    <t>144A219    97</t>
  </si>
  <si>
    <t>677 W CYPRESS AVE</t>
  </si>
  <si>
    <t>144A219    90</t>
  </si>
  <si>
    <t>3450 E LOOSMORE ST</t>
  </si>
  <si>
    <t>5453024001</t>
  </si>
  <si>
    <t>RD3-1-CDO</t>
  </si>
  <si>
    <t>147A219   376</t>
  </si>
  <si>
    <t>3444 E LOOSMORE ST</t>
  </si>
  <si>
    <t>5453024003</t>
  </si>
  <si>
    <t>147A219   391</t>
  </si>
  <si>
    <t>3432 E LOOSMORE ST</t>
  </si>
  <si>
    <t>5453024005</t>
  </si>
  <si>
    <t>147A219   403</t>
  </si>
  <si>
    <t>3430 E LOOSMORE ST</t>
  </si>
  <si>
    <t>5453024006</t>
  </si>
  <si>
    <t>147A219   408</t>
  </si>
  <si>
    <t>3426 E LOOSMORE ST</t>
  </si>
  <si>
    <t>5453024007</t>
  </si>
  <si>
    <t>147A219   412</t>
  </si>
  <si>
    <t>3422 E LOOSMORE ST</t>
  </si>
  <si>
    <t>5453024008</t>
  </si>
  <si>
    <t>147A219   418</t>
  </si>
  <si>
    <t>3414 1/2 E LOOSMORE ST</t>
  </si>
  <si>
    <t>5453024010</t>
  </si>
  <si>
    <t>145-5A219  12</t>
  </si>
  <si>
    <t>3410 E LOOSMORE ST</t>
  </si>
  <si>
    <t>5453024011</t>
  </si>
  <si>
    <t>145-5A219  16</t>
  </si>
  <si>
    <t>3402 E LOOSMORE ST</t>
  </si>
  <si>
    <t>5453024013</t>
  </si>
  <si>
    <t>145-5A219  25</t>
  </si>
  <si>
    <t>3445 E MACEO ST</t>
  </si>
  <si>
    <t>5453024016</t>
  </si>
  <si>
    <t>147A219   416</t>
  </si>
  <si>
    <t>3405 E MACEO ST</t>
  </si>
  <si>
    <t>5453024025</t>
  </si>
  <si>
    <t>145-5A219  51</t>
  </si>
  <si>
    <t>1007 N ARAGON AVE</t>
  </si>
  <si>
    <t>5453024026</t>
  </si>
  <si>
    <t>145-5A219  56</t>
  </si>
  <si>
    <t>3443 E THORPE AVE</t>
  </si>
  <si>
    <t>5453025004</t>
  </si>
  <si>
    <t>145-5A219  76</t>
  </si>
  <si>
    <t>3435 E THORPE AVE</t>
  </si>
  <si>
    <t>5453025006</t>
  </si>
  <si>
    <t>145-5A219  90</t>
  </si>
  <si>
    <t>3421 E THORPE AVE</t>
  </si>
  <si>
    <t>5453025009</t>
  </si>
  <si>
    <t>145-5A219 107</t>
  </si>
  <si>
    <t>3448 E MACEO ST</t>
  </si>
  <si>
    <t>5453025016</t>
  </si>
  <si>
    <t>145-5A219  31</t>
  </si>
  <si>
    <t>3440 E MACEO ST</t>
  </si>
  <si>
    <t>5453025018</t>
  </si>
  <si>
    <t>145-5A219  41</t>
  </si>
  <si>
    <t>3424 E MACEO ST</t>
  </si>
  <si>
    <t>5453025022</t>
  </si>
  <si>
    <t>145-5A219  65</t>
  </si>
  <si>
    <t>3416 E MACEO ST</t>
  </si>
  <si>
    <t>5453025024</t>
  </si>
  <si>
    <t>145-5A219  78</t>
  </si>
  <si>
    <t>3408 E MACEO ST</t>
  </si>
  <si>
    <t>5453025026</t>
  </si>
  <si>
    <t>145-5A219  92</t>
  </si>
  <si>
    <t>3411 E MERCED ST</t>
  </si>
  <si>
    <t>5453026010</t>
  </si>
  <si>
    <t>145-5A219 212</t>
  </si>
  <si>
    <t>3405 E MERCED ST</t>
  </si>
  <si>
    <t>5453026011</t>
  </si>
  <si>
    <t>145-5A219 220</t>
  </si>
  <si>
    <t>3401 E MERCED ST</t>
  </si>
  <si>
    <t>5453026012</t>
  </si>
  <si>
    <t>145-5A219 225</t>
  </si>
  <si>
    <t>820 N ISABEL ST</t>
  </si>
  <si>
    <t>5453026013</t>
  </si>
  <si>
    <t>145-5A219 131</t>
  </si>
  <si>
    <t>145-5A219 124</t>
  </si>
  <si>
    <t>3442 E THORPE AVE</t>
  </si>
  <si>
    <t>5453026016</t>
  </si>
  <si>
    <t>145-5A219 122</t>
  </si>
  <si>
    <t>3438 E THORPE AVE</t>
  </si>
  <si>
    <t>5453026017</t>
  </si>
  <si>
    <t>145-5A219 128</t>
  </si>
  <si>
    <t>3424 E THORPE AVE</t>
  </si>
  <si>
    <t>5453026020</t>
  </si>
  <si>
    <t>145-5A219 148</t>
  </si>
  <si>
    <t>3416 E THORPE AVE</t>
  </si>
  <si>
    <t>5453026022</t>
  </si>
  <si>
    <t>145-5A219 162</t>
  </si>
  <si>
    <t>3412 E THORPE AVE</t>
  </si>
  <si>
    <t>5453026023</t>
  </si>
  <si>
    <t>145-5A219 170</t>
  </si>
  <si>
    <t>3410 E THORPE AVE</t>
  </si>
  <si>
    <t>5453026024</t>
  </si>
  <si>
    <t>145-5A219 178</t>
  </si>
  <si>
    <t>721 N ARAGON AVE</t>
  </si>
  <si>
    <t>5453027006</t>
  </si>
  <si>
    <t>145-5A219 320</t>
  </si>
  <si>
    <t>727 N ARAGON AVE</t>
  </si>
  <si>
    <t>5453027008</t>
  </si>
  <si>
    <t>145-5A219 311</t>
  </si>
  <si>
    <t>734 N ISABEL ST</t>
  </si>
  <si>
    <t>5453027010</t>
  </si>
  <si>
    <t>145-5A219 268</t>
  </si>
  <si>
    <t>730 N ISABEL ST</t>
  </si>
  <si>
    <t>5453027011</t>
  </si>
  <si>
    <t>145-5A219 285</t>
  </si>
  <si>
    <t>3412 E MERCED ST</t>
  </si>
  <si>
    <t>5453027017</t>
  </si>
  <si>
    <t>145-5A219 252</t>
  </si>
  <si>
    <t>3410 E MERCED ST</t>
  </si>
  <si>
    <t>5453027018</t>
  </si>
  <si>
    <t>145-5A219 258</t>
  </si>
  <si>
    <t>3404 E MERCED ST</t>
  </si>
  <si>
    <t>5453027019</t>
  </si>
  <si>
    <t>145-5A219 263</t>
  </si>
  <si>
    <t>3400 E MERCED ST</t>
  </si>
  <si>
    <t>5453027020</t>
  </si>
  <si>
    <t>145-5A219 270</t>
  </si>
  <si>
    <t>3649 E LOOSMORE ST</t>
  </si>
  <si>
    <t>5454016901</t>
  </si>
  <si>
    <t>147A219   117</t>
  </si>
  <si>
    <t>3651 E LOOSMORE ST</t>
  </si>
  <si>
    <t>147A219   105</t>
  </si>
  <si>
    <t>3655 E LOOSMORE ST</t>
  </si>
  <si>
    <t>147A219    98</t>
  </si>
  <si>
    <t>3642 E ROSEVIEW AVE</t>
  </si>
  <si>
    <t>5454016902</t>
  </si>
  <si>
    <t>147A219    89</t>
  </si>
  <si>
    <t>147A219    83</t>
  </si>
  <si>
    <t>147A219    62</t>
  </si>
  <si>
    <t>1049 W ANDALUSIA AVE</t>
  </si>
  <si>
    <t>5454018900</t>
  </si>
  <si>
    <t>147A221    97</t>
  </si>
  <si>
    <t>1085 W ANDALUSIA AVE</t>
  </si>
  <si>
    <t>5454018902</t>
  </si>
  <si>
    <t>147A221    31</t>
  </si>
  <si>
    <t>1029 W ANDALUSIA AVE</t>
  </si>
  <si>
    <t>5454019901</t>
  </si>
  <si>
    <t>147A221   113</t>
  </si>
  <si>
    <t>3633 E MACEO ST</t>
  </si>
  <si>
    <t>5454020900</t>
  </si>
  <si>
    <t>147A221   238</t>
  </si>
  <si>
    <t>3640 E RIVER VIEW ST</t>
  </si>
  <si>
    <t>5454020901</t>
  </si>
  <si>
    <t>147A221   190</t>
  </si>
  <si>
    <t>3655 E RIVER VIEW ST</t>
  </si>
  <si>
    <t>5454020904</t>
  </si>
  <si>
    <t>147A221   139</t>
  </si>
  <si>
    <t>3676 E LOOSMORE ST</t>
  </si>
  <si>
    <t>5454021900</t>
  </si>
  <si>
    <t>147A221    55</t>
  </si>
  <si>
    <t>5454026023</t>
  </si>
  <si>
    <t>147A219   256</t>
  </si>
  <si>
    <t>1256 N CYPRESS AVE</t>
  </si>
  <si>
    <t>5454035012</t>
  </si>
  <si>
    <t>147A217   282</t>
  </si>
  <si>
    <t>2643 E ARVIA ST</t>
  </si>
  <si>
    <t>5454035014</t>
  </si>
  <si>
    <t>147A217   291</t>
  </si>
  <si>
    <t>5454035017</t>
  </si>
  <si>
    <t>147A217   297</t>
  </si>
  <si>
    <t>2631 E ARVIA ST</t>
  </si>
  <si>
    <t>5454035018</t>
  </si>
  <si>
    <t>147A217   301</t>
  </si>
  <si>
    <t>2627 E ARVIA ST</t>
  </si>
  <si>
    <t>5454035019</t>
  </si>
  <si>
    <t>147A217   305</t>
  </si>
  <si>
    <t>2641 E GRANADA ST</t>
  </si>
  <si>
    <t>5454036006</t>
  </si>
  <si>
    <t>147A217   331</t>
  </si>
  <si>
    <t>5454036011</t>
  </si>
  <si>
    <t>145-5A217   8</t>
  </si>
  <si>
    <t>2617 E GRANADA ST</t>
  </si>
  <si>
    <t>5454036012</t>
  </si>
  <si>
    <t>145-5A217  12</t>
  </si>
  <si>
    <t>2620 E ARVIA ST</t>
  </si>
  <si>
    <t>5454036014</t>
  </si>
  <si>
    <t>147A217   332</t>
  </si>
  <si>
    <t>2624 E ARVIA ST</t>
  </si>
  <si>
    <t>5454036015</t>
  </si>
  <si>
    <t>147A217   326</t>
  </si>
  <si>
    <t>5454036027</t>
  </si>
  <si>
    <t>145-5A217  17</t>
  </si>
  <si>
    <t>1901 W CYPRESS AVE</t>
  </si>
  <si>
    <t>5455001001</t>
  </si>
  <si>
    <t>148-5A215  91</t>
  </si>
  <si>
    <t>1904 W AVENUE 30</t>
  </si>
  <si>
    <t>5455001002</t>
  </si>
  <si>
    <t>148-5A215  89</t>
  </si>
  <si>
    <t>1908 W AVENUE 30</t>
  </si>
  <si>
    <t>5455001003</t>
  </si>
  <si>
    <t>148-5A215  86</t>
  </si>
  <si>
    <t>1914 W AVENUE 30</t>
  </si>
  <si>
    <t>5455001004</t>
  </si>
  <si>
    <t>148-5A215  82</t>
  </si>
  <si>
    <t>1916 W AVENUE 30</t>
  </si>
  <si>
    <t>5455001005</t>
  </si>
  <si>
    <t>148-5A215  78</t>
  </si>
  <si>
    <t>1924 W AVENUE 30</t>
  </si>
  <si>
    <t>5455001006</t>
  </si>
  <si>
    <t>148-5A215  72</t>
  </si>
  <si>
    <t>1928 W AVENUE 30</t>
  </si>
  <si>
    <t>5455001007</t>
  </si>
  <si>
    <t>148-5A215  69</t>
  </si>
  <si>
    <t>1932 W AVENUE 30</t>
  </si>
  <si>
    <t>5455001008</t>
  </si>
  <si>
    <t>148-5A215  65</t>
  </si>
  <si>
    <t>1936 W AVENUE 30</t>
  </si>
  <si>
    <t>5455001009</t>
  </si>
  <si>
    <t>148-5A215  61</t>
  </si>
  <si>
    <t>1942 W AVENUE 30</t>
  </si>
  <si>
    <t>5455001010</t>
  </si>
  <si>
    <t>148-5A215  58</t>
  </si>
  <si>
    <t>1947 W CYPRESS AVE</t>
  </si>
  <si>
    <t>5455001011</t>
  </si>
  <si>
    <t>148-5A215  56</t>
  </si>
  <si>
    <t>2011 W CYPRESS AVE</t>
  </si>
  <si>
    <t>5455001013</t>
  </si>
  <si>
    <t>148-5A215  45</t>
  </si>
  <si>
    <t>2924 N BANK ST</t>
  </si>
  <si>
    <t>5455001017</t>
  </si>
  <si>
    <t>148-5A215  52</t>
  </si>
  <si>
    <t>2930 N BANK ST</t>
  </si>
  <si>
    <t>5455001018</t>
  </si>
  <si>
    <t>148-5A215  50</t>
  </si>
  <si>
    <t>2934 N BANK ST</t>
  </si>
  <si>
    <t>5455001019</t>
  </si>
  <si>
    <t>148-5A215  48</t>
  </si>
  <si>
    <t>2938 N BANK ST</t>
  </si>
  <si>
    <t>5455001020</t>
  </si>
  <si>
    <t>148-5A215  44</t>
  </si>
  <si>
    <t>2946 N BANK ST</t>
  </si>
  <si>
    <t>5455001021</t>
  </si>
  <si>
    <t>148-5A215  43</t>
  </si>
  <si>
    <t>1929 W AVENUE 30</t>
  </si>
  <si>
    <t>5455001023</t>
  </si>
  <si>
    <t>148-5A215  59</t>
  </si>
  <si>
    <t>1919 W AVENUE 30</t>
  </si>
  <si>
    <t>5455001025</t>
  </si>
  <si>
    <t>148-5A215  66</t>
  </si>
  <si>
    <t>1944 W ISABEL ST</t>
  </si>
  <si>
    <t>5455001026</t>
  </si>
  <si>
    <t>148-5A215  68</t>
  </si>
  <si>
    <t>1915 W AVENUE 30</t>
  </si>
  <si>
    <t>5455001027</t>
  </si>
  <si>
    <t>148-5A215  73</t>
  </si>
  <si>
    <t>1909 W AVENUE 30</t>
  </si>
  <si>
    <t>5455001028</t>
  </si>
  <si>
    <t>148-5A215  71</t>
  </si>
  <si>
    <t>2817 E MACON ST</t>
  </si>
  <si>
    <t>5455001030</t>
  </si>
  <si>
    <t>148-5A217 213</t>
  </si>
  <si>
    <t>5455002003</t>
  </si>
  <si>
    <t>150A217   800</t>
  </si>
  <si>
    <t>3026 N DIVISION ST</t>
  </si>
  <si>
    <t>5455002004</t>
  </si>
  <si>
    <t>150A217   368</t>
  </si>
  <si>
    <t>5455002005</t>
  </si>
  <si>
    <t>150A217   364</t>
  </si>
  <si>
    <t>3036 N DIVISION ST</t>
  </si>
  <si>
    <t>5455002006</t>
  </si>
  <si>
    <t>150A217   358</t>
  </si>
  <si>
    <t>3048 N DIVISION ST</t>
  </si>
  <si>
    <t>5455002008</t>
  </si>
  <si>
    <t>150A217   332</t>
  </si>
  <si>
    <t>3052 N DIVISION ST</t>
  </si>
  <si>
    <t>5455002009</t>
  </si>
  <si>
    <t>150A217   327</t>
  </si>
  <si>
    <t>2039 E ISABEL ST</t>
  </si>
  <si>
    <t>5455002014</t>
  </si>
  <si>
    <t>150A217   369</t>
  </si>
  <si>
    <t>2021 E ISABEL ST</t>
  </si>
  <si>
    <t>5455002017</t>
  </si>
  <si>
    <t>150A217   392</t>
  </si>
  <si>
    <t>3023 E ISABEL DR</t>
  </si>
  <si>
    <t>5455002026</t>
  </si>
  <si>
    <t>148-5A217 115</t>
  </si>
  <si>
    <t>3029 E ISABEL DR</t>
  </si>
  <si>
    <t>148-5A217 102</t>
  </si>
  <si>
    <t>2924 N DIVISION ST</t>
  </si>
  <si>
    <t>5455002028</t>
  </si>
  <si>
    <t>148-5A215  25</t>
  </si>
  <si>
    <t>2928 N DIVISION ST</t>
  </si>
  <si>
    <t>5455002029</t>
  </si>
  <si>
    <t>148-5A215  22</t>
  </si>
  <si>
    <t>2934 N DIVISION ST</t>
  </si>
  <si>
    <t>5455002030</t>
  </si>
  <si>
    <t>148-5A215  19</t>
  </si>
  <si>
    <t>2940 N DIVISION ST</t>
  </si>
  <si>
    <t>5455002031</t>
  </si>
  <si>
    <t>148-5A215  16</t>
  </si>
  <si>
    <t>3000 N DIVISION ST</t>
  </si>
  <si>
    <t>5455002032</t>
  </si>
  <si>
    <t>148-5A215  13</t>
  </si>
  <si>
    <t>3006 N DIVISION ST</t>
  </si>
  <si>
    <t>5455002033</t>
  </si>
  <si>
    <t>148-5A215 324</t>
  </si>
  <si>
    <t>3010 N DIVISION ST</t>
  </si>
  <si>
    <t>5455002034</t>
  </si>
  <si>
    <t>148-5A215 321</t>
  </si>
  <si>
    <t>2949 N BANK ST</t>
  </si>
  <si>
    <t>5455002035</t>
  </si>
  <si>
    <t>148-5A215  24</t>
  </si>
  <si>
    <t>2943 N BANK ST</t>
  </si>
  <si>
    <t>5455002036</t>
  </si>
  <si>
    <t>148-5A215  26</t>
  </si>
  <si>
    <t>2939 N BANK ST</t>
  </si>
  <si>
    <t>5455002037</t>
  </si>
  <si>
    <t>148-5A215  30</t>
  </si>
  <si>
    <t>2935 N BANK ST</t>
  </si>
  <si>
    <t>5455002038</t>
  </si>
  <si>
    <t>148-5A215  34</t>
  </si>
  <si>
    <t>2933 N BANK ST</t>
  </si>
  <si>
    <t>5455002039</t>
  </si>
  <si>
    <t>148-5A215  36</t>
  </si>
  <si>
    <t>2925 N BANK ST</t>
  </si>
  <si>
    <t>5455002040</t>
  </si>
  <si>
    <t>148-5A215  39</t>
  </si>
  <si>
    <t>2001 W AVENUE 30</t>
  </si>
  <si>
    <t>5455002041</t>
  </si>
  <si>
    <t>148-5A215  42</t>
  </si>
  <si>
    <t>2953 N BANK ST</t>
  </si>
  <si>
    <t>5455002042</t>
  </si>
  <si>
    <t>148-5A215 323</t>
  </si>
  <si>
    <t>3103 E ISABEL DR</t>
  </si>
  <si>
    <t>5455002043</t>
  </si>
  <si>
    <t>150A217   359</t>
  </si>
  <si>
    <t>3016 N DIVISION ST</t>
  </si>
  <si>
    <t>5455002044</t>
  </si>
  <si>
    <t>150B213  3677</t>
  </si>
  <si>
    <t>2010 N ISABEL ST</t>
  </si>
  <si>
    <t>5455002045</t>
  </si>
  <si>
    <t>148-5A215 340</t>
  </si>
  <si>
    <t>3124 N DIVISION ST</t>
  </si>
  <si>
    <t>5455003001</t>
  </si>
  <si>
    <t>150A217   287</t>
  </si>
  <si>
    <t>3118 N DIVISION ST</t>
  </si>
  <si>
    <t>5455003002</t>
  </si>
  <si>
    <t>150A217   292</t>
  </si>
  <si>
    <t>3114 N DIVISION ST</t>
  </si>
  <si>
    <t>5455003003</t>
  </si>
  <si>
    <t>150A217   304</t>
  </si>
  <si>
    <t>3110 N DIVISION ST</t>
  </si>
  <si>
    <t>5455003004</t>
  </si>
  <si>
    <t>150A217   309</t>
  </si>
  <si>
    <t>3104 N DIVISION ST</t>
  </si>
  <si>
    <t>5455003005</t>
  </si>
  <si>
    <t>150A217   313</t>
  </si>
  <si>
    <t>3115 E ISABEL DR</t>
  </si>
  <si>
    <t>5455003007</t>
  </si>
  <si>
    <t>150A217   329</t>
  </si>
  <si>
    <t>3119 E ISABEL DR</t>
  </si>
  <si>
    <t>5455003008</t>
  </si>
  <si>
    <t>150A217   322</t>
  </si>
  <si>
    <t>3123 E ISABEL DR</t>
  </si>
  <si>
    <t>5455003009</t>
  </si>
  <si>
    <t>150A217   318</t>
  </si>
  <si>
    <t>3125 E ISABEL DR</t>
  </si>
  <si>
    <t>5455003010</t>
  </si>
  <si>
    <t>150A217   314</t>
  </si>
  <si>
    <t>3132 N DIVISION ST</t>
  </si>
  <si>
    <t>5455003012</t>
  </si>
  <si>
    <t>150A217   278</t>
  </si>
  <si>
    <t>3202 N DIVISION ST</t>
  </si>
  <si>
    <t>5455003013</t>
  </si>
  <si>
    <t>150A217   274</t>
  </si>
  <si>
    <t>3210 N DIVISION ST</t>
  </si>
  <si>
    <t>5455003014</t>
  </si>
  <si>
    <t>150A217   272</t>
  </si>
  <si>
    <t>3212 N DIVISION ST</t>
  </si>
  <si>
    <t>5455003015</t>
  </si>
  <si>
    <t>150A217   269</t>
  </si>
  <si>
    <t>3224 N DIVISION ST</t>
  </si>
  <si>
    <t>5455003017</t>
  </si>
  <si>
    <t>150A217   264</t>
  </si>
  <si>
    <t>3228 N DIVISION ST</t>
  </si>
  <si>
    <t>5455003018</t>
  </si>
  <si>
    <t>150A217   262</t>
  </si>
  <si>
    <t>3234 N DIVISION ST</t>
  </si>
  <si>
    <t>5455003019</t>
  </si>
  <si>
    <t>150A217   261</t>
  </si>
  <si>
    <t>3275 N FUTURE ST</t>
  </si>
  <si>
    <t>5455003021</t>
  </si>
  <si>
    <t>150A217   299</t>
  </si>
  <si>
    <t>3337 E ISABEL DR</t>
  </si>
  <si>
    <t>5455003022</t>
  </si>
  <si>
    <t>150A217   298</t>
  </si>
  <si>
    <t>3333 E ISABEL DR</t>
  </si>
  <si>
    <t>5455003023</t>
  </si>
  <si>
    <t>150A217   297</t>
  </si>
  <si>
    <t>3329 E ISABEL DR</t>
  </si>
  <si>
    <t>5455003024</t>
  </si>
  <si>
    <t>150A217   296</t>
  </si>
  <si>
    <t>3319 E ISABEL DR</t>
  </si>
  <si>
    <t>5455003026</t>
  </si>
  <si>
    <t>150A217   294</t>
  </si>
  <si>
    <t>3315 E ISABEL DR</t>
  </si>
  <si>
    <t>5455003027</t>
  </si>
  <si>
    <t>150A217   293</t>
  </si>
  <si>
    <t>3309 E ISABEL DR</t>
  </si>
  <si>
    <t>5455003028</t>
  </si>
  <si>
    <t>150A217   291</t>
  </si>
  <si>
    <t>2002 W AVE 33</t>
  </si>
  <si>
    <t>5455003031</t>
  </si>
  <si>
    <t>150A217   308</t>
  </si>
  <si>
    <t>3223 E ISABEL DR</t>
  </si>
  <si>
    <t>5455003033</t>
  </si>
  <si>
    <t>150A217   305</t>
  </si>
  <si>
    <t>3217 E ISABEL DR</t>
  </si>
  <si>
    <t>5455003034</t>
  </si>
  <si>
    <t>150A217   306</t>
  </si>
  <si>
    <t>3215 E ISABEL DR</t>
  </si>
  <si>
    <t>5455003035</t>
  </si>
  <si>
    <t>150A217   310</t>
  </si>
  <si>
    <t>3310 N DIVISION ST</t>
  </si>
  <si>
    <t>5455003038</t>
  </si>
  <si>
    <t>150A217   254</t>
  </si>
  <si>
    <t>3314 N DIVISION ST</t>
  </si>
  <si>
    <t>5455003039</t>
  </si>
  <si>
    <t>150A217   251</t>
  </si>
  <si>
    <t>3318 N DIVISION ST</t>
  </si>
  <si>
    <t>5455003040</t>
  </si>
  <si>
    <t>150A217   252</t>
  </si>
  <si>
    <t>3328 N DIVISION ST</t>
  </si>
  <si>
    <t>5455003042</t>
  </si>
  <si>
    <t>150A217   255</t>
  </si>
  <si>
    <t>3338 N DIVISION ST</t>
  </si>
  <si>
    <t>5455003044</t>
  </si>
  <si>
    <t>150A217   258</t>
  </si>
  <si>
    <t>3346 N DIVISION ST</t>
  </si>
  <si>
    <t>5455003046</t>
  </si>
  <si>
    <t>150A217   249</t>
  </si>
  <si>
    <t>3135 E ISABEL DR</t>
  </si>
  <si>
    <t>5455003049</t>
  </si>
  <si>
    <t>150A217   317</t>
  </si>
  <si>
    <t>150A217   315</t>
  </si>
  <si>
    <t>1931 N ISABEL ST</t>
  </si>
  <si>
    <t>5455007900</t>
  </si>
  <si>
    <t>148-5A217 218</t>
  </si>
  <si>
    <t>2813 E SILVER ST</t>
  </si>
  <si>
    <t>5455008019</t>
  </si>
  <si>
    <t>R2-1-CDO</t>
  </si>
  <si>
    <t>148-5A217 328</t>
  </si>
  <si>
    <t>2819 E SILVER ST</t>
  </si>
  <si>
    <t>5455008020</t>
  </si>
  <si>
    <t>148-5A217 321</t>
  </si>
  <si>
    <t>2823 E SILVER ST</t>
  </si>
  <si>
    <t>5455008021</t>
  </si>
  <si>
    <t>148-5A217 311</t>
  </si>
  <si>
    <t>2827 E SILVER ST</t>
  </si>
  <si>
    <t>5455008022</t>
  </si>
  <si>
    <t>148-5A217 301</t>
  </si>
  <si>
    <t>2835 E SILVER ST</t>
  </si>
  <si>
    <t>5455008023</t>
  </si>
  <si>
    <t>148-5A217 287</t>
  </si>
  <si>
    <t>2837 E SILVER ST</t>
  </si>
  <si>
    <t>5455008024</t>
  </si>
  <si>
    <t>148-5A217 274</t>
  </si>
  <si>
    <t>2838 E MACON ST</t>
  </si>
  <si>
    <t>5455008026</t>
  </si>
  <si>
    <t>148-5A217 241</t>
  </si>
  <si>
    <t>2826 E MACON ST</t>
  </si>
  <si>
    <t>5455008028</t>
  </si>
  <si>
    <t>148-5A217 259</t>
  </si>
  <si>
    <t>2822 E MACON ST</t>
  </si>
  <si>
    <t>5455008029</t>
  </si>
  <si>
    <t>148-5A217 272</t>
  </si>
  <si>
    <t>2818 E MACON ST</t>
  </si>
  <si>
    <t>5455008030</t>
  </si>
  <si>
    <t>148-5A217 286</t>
  </si>
  <si>
    <t>2812 E MACON ST</t>
  </si>
  <si>
    <t>5455008031</t>
  </si>
  <si>
    <t>148-5A215  95</t>
  </si>
  <si>
    <t>2809 E SILVER ST</t>
  </si>
  <si>
    <t>5455008034</t>
  </si>
  <si>
    <t>148-5A215 105</t>
  </si>
  <si>
    <t>2801 E FREDERICK ST</t>
  </si>
  <si>
    <t>5455008902</t>
  </si>
  <si>
    <t>148-5A217 419</t>
  </si>
  <si>
    <t>2800 E MACON ST</t>
  </si>
  <si>
    <t>5455008903</t>
  </si>
  <si>
    <t>148-5A215 102</t>
  </si>
  <si>
    <t>2801 E FUTURE ST</t>
  </si>
  <si>
    <t>5455009900</t>
  </si>
  <si>
    <t>148-5A217 490</t>
  </si>
  <si>
    <t>2800 E FREDERICK ST</t>
  </si>
  <si>
    <t>5455009901</t>
  </si>
  <si>
    <t>148-5A217 456</t>
  </si>
  <si>
    <t>2926 E FUTURE ST</t>
  </si>
  <si>
    <t>5455010035</t>
  </si>
  <si>
    <t>148-5A217 437</t>
  </si>
  <si>
    <t>2930 E FUTURE ST</t>
  </si>
  <si>
    <t>148-5A217 810</t>
  </si>
  <si>
    <t>3311 N CARLYLE ST</t>
  </si>
  <si>
    <t>5456001006</t>
  </si>
  <si>
    <t>151-5A217 173</t>
  </si>
  <si>
    <t>2413 N AVENUE 33</t>
  </si>
  <si>
    <t>5456001007</t>
  </si>
  <si>
    <t>151-5A217 156</t>
  </si>
  <si>
    <t>2421 N AVE 33</t>
  </si>
  <si>
    <t>5456001008</t>
  </si>
  <si>
    <t>151-5A217 144</t>
  </si>
  <si>
    <t>3313 N CARLYLE ST</t>
  </si>
  <si>
    <t>5456001009</t>
  </si>
  <si>
    <t>151-5A217 153</t>
  </si>
  <si>
    <t>3317 N CARLYLE ST</t>
  </si>
  <si>
    <t>5456001010</t>
  </si>
  <si>
    <t>151-5A217 124</t>
  </si>
  <si>
    <t>3323 N CARLYLE ST</t>
  </si>
  <si>
    <t>5456001012</t>
  </si>
  <si>
    <t>151-5A217 132</t>
  </si>
  <si>
    <t>2432 N ARTHUR ST</t>
  </si>
  <si>
    <t>5456001015</t>
  </si>
  <si>
    <t>151-5A217  91</t>
  </si>
  <si>
    <t>2436 N ARTHUR ST</t>
  </si>
  <si>
    <t>5456001016</t>
  </si>
  <si>
    <t>151-5A217  79</t>
  </si>
  <si>
    <t>2440 N ARTHUR ST</t>
  </si>
  <si>
    <t>5456001017</t>
  </si>
  <si>
    <t>151-5A217  47</t>
  </si>
  <si>
    <t>2433 W AVE 33</t>
  </si>
  <si>
    <t>5456001018</t>
  </si>
  <si>
    <t>150B213   152</t>
  </si>
  <si>
    <t>2506 W ARTHUR ST</t>
  </si>
  <si>
    <t>5456001019</t>
  </si>
  <si>
    <t>151-5A217  27</t>
  </si>
  <si>
    <t>2516 W ARTHUR ST</t>
  </si>
  <si>
    <t>5456001024</t>
  </si>
  <si>
    <t>150B213    33</t>
  </si>
  <si>
    <t>2503 W AVE 33</t>
  </si>
  <si>
    <t>5456001027</t>
  </si>
  <si>
    <t>150B213   157</t>
  </si>
  <si>
    <t>2528 W ARTHUR ST</t>
  </si>
  <si>
    <t>5456001029</t>
  </si>
  <si>
    <t>153A215   337</t>
  </si>
  <si>
    <t>2534 W ARTHUR ST</t>
  </si>
  <si>
    <t>5456001030</t>
  </si>
  <si>
    <t>153A215   328</t>
  </si>
  <si>
    <t>2600 W ARTHUR ST</t>
  </si>
  <si>
    <t>5456001031</t>
  </si>
  <si>
    <t>153A215   310</t>
  </si>
  <si>
    <t>2525 W AVENUE 33</t>
  </si>
  <si>
    <t>5456001033</t>
  </si>
  <si>
    <t>150B213    35</t>
  </si>
  <si>
    <t>2519 W AVE 33</t>
  </si>
  <si>
    <t>5456001044</t>
  </si>
  <si>
    <t>150B213    63</t>
  </si>
  <si>
    <t>150B213    30</t>
  </si>
  <si>
    <t>2521 W AVE 33</t>
  </si>
  <si>
    <t>5456001045</t>
  </si>
  <si>
    <t>150B213    47</t>
  </si>
  <si>
    <t>2520 W ARTHUR ST</t>
  </si>
  <si>
    <t>5456001049</t>
  </si>
  <si>
    <t>150B213    29</t>
  </si>
  <si>
    <t>2409 W AVE 32</t>
  </si>
  <si>
    <t>5456002001</t>
  </si>
  <si>
    <t>151-5A217 293</t>
  </si>
  <si>
    <t>2415 N AVE 32</t>
  </si>
  <si>
    <t>5456002002</t>
  </si>
  <si>
    <t>151-5A217 285</t>
  </si>
  <si>
    <t>2423 1/2 W AVE 32</t>
  </si>
  <si>
    <t>5456002004</t>
  </si>
  <si>
    <t>150B213   333</t>
  </si>
  <si>
    <t>2427 W AVENUE 32</t>
  </si>
  <si>
    <t>5456002005</t>
  </si>
  <si>
    <t>150B213   323</t>
  </si>
  <si>
    <t>2433 W AVE 32</t>
  </si>
  <si>
    <t>5456002006</t>
  </si>
  <si>
    <t>150B213   313</t>
  </si>
  <si>
    <t>2439 W AVENUE 32</t>
  </si>
  <si>
    <t>5456002007</t>
  </si>
  <si>
    <t>150B213   304</t>
  </si>
  <si>
    <t>2441 W AVE 32</t>
  </si>
  <si>
    <t>5456002008</t>
  </si>
  <si>
    <t>150B213   292</t>
  </si>
  <si>
    <t>2447 W AVENUE 32</t>
  </si>
  <si>
    <t>5456002009</t>
  </si>
  <si>
    <t>150B213   282</t>
  </si>
  <si>
    <t>2463 W AVENUE 32</t>
  </si>
  <si>
    <t>5456002010</t>
  </si>
  <si>
    <t>150B213   283</t>
  </si>
  <si>
    <t>3212 N VERDUGO ROAD</t>
  </si>
  <si>
    <t>5456002011</t>
  </si>
  <si>
    <t>150B213   243</t>
  </si>
  <si>
    <t>3214 N VERDUGO ROAD</t>
  </si>
  <si>
    <t>150B213   228</t>
  </si>
  <si>
    <t>3218 N VERDUGO ROAD</t>
  </si>
  <si>
    <t>5456002012</t>
  </si>
  <si>
    <t>150B213   206</t>
  </si>
  <si>
    <t>3230 N VERDUGO ROAD</t>
  </si>
  <si>
    <t>5456002013</t>
  </si>
  <si>
    <t>150B213   183</t>
  </si>
  <si>
    <t>2436 W AVE 33</t>
  </si>
  <si>
    <t>5456002018</t>
  </si>
  <si>
    <t>150B213   231</t>
  </si>
  <si>
    <t>2432 W AVE 33</t>
  </si>
  <si>
    <t>5456002019</t>
  </si>
  <si>
    <t>150B213   242</t>
  </si>
  <si>
    <t>2428 W AVENUE 33</t>
  </si>
  <si>
    <t>5456002020</t>
  </si>
  <si>
    <t>150B213   254</t>
  </si>
  <si>
    <t>2426 W AVENUE 33</t>
  </si>
  <si>
    <t>5456002021</t>
  </si>
  <si>
    <t>150B213   270</t>
  </si>
  <si>
    <t>2418 W AVE 33</t>
  </si>
  <si>
    <t>5456002023</t>
  </si>
  <si>
    <t>150B213   300</t>
  </si>
  <si>
    <t>2410 W AVE 33</t>
  </si>
  <si>
    <t>5456002025</t>
  </si>
  <si>
    <t>151-5A217 255</t>
  </si>
  <si>
    <t>3211 N CARLYLE ST</t>
  </si>
  <si>
    <t>5456002026</t>
  </si>
  <si>
    <t>151-5A217 269</t>
  </si>
  <si>
    <t>3200 N VERDUGO ROAD</t>
  </si>
  <si>
    <t>5456002027</t>
  </si>
  <si>
    <t>150B213   278</t>
  </si>
  <si>
    <t>3204 N VERDUGO ROAD</t>
  </si>
  <si>
    <t>5456002028</t>
  </si>
  <si>
    <t>150B213   260</t>
  </si>
  <si>
    <t>2493 W AVENUE 32</t>
  </si>
  <si>
    <t>5456002029</t>
  </si>
  <si>
    <t>150B213   273</t>
  </si>
  <si>
    <t>2477 W AVE 32</t>
  </si>
  <si>
    <t>5456002030</t>
  </si>
  <si>
    <t>150B213   277</t>
  </si>
  <si>
    <t>2471 W AVENUE 32</t>
  </si>
  <si>
    <t>5456002031</t>
  </si>
  <si>
    <t>150B213   281</t>
  </si>
  <si>
    <t>2467 W AVE 32</t>
  </si>
  <si>
    <t>5456002032</t>
  </si>
  <si>
    <t>150B213   285</t>
  </si>
  <si>
    <t>2451 W AVENUE 32</t>
  </si>
  <si>
    <t>5456002033</t>
  </si>
  <si>
    <t>150B213   271</t>
  </si>
  <si>
    <t>2453 W AVENUE 32</t>
  </si>
  <si>
    <t>150B213   255</t>
  </si>
  <si>
    <t>2512 W AVE 33</t>
  </si>
  <si>
    <t>150B213   194</t>
  </si>
  <si>
    <t>2516 W AVE 33</t>
  </si>
  <si>
    <t>150B213   181</t>
  </si>
  <si>
    <t>2522 W AVENUE 33</t>
  </si>
  <si>
    <t>150B213   164</t>
  </si>
  <si>
    <t>2540 W AVENUE 33</t>
  </si>
  <si>
    <t>150B213    91</t>
  </si>
  <si>
    <t>3244 N VERDUGO ROAD</t>
  </si>
  <si>
    <t>150B213   118</t>
  </si>
  <si>
    <t>3256 N VERDUGO ROAD</t>
  </si>
  <si>
    <t>150B213    62</t>
  </si>
  <si>
    <t>150B213   256</t>
  </si>
  <si>
    <t>150B213   134</t>
  </si>
  <si>
    <t>150B213   263</t>
  </si>
  <si>
    <t>150B213   154</t>
  </si>
  <si>
    <t>150B213   117</t>
  </si>
  <si>
    <t>150B213   143</t>
  </si>
  <si>
    <t>150B213   236</t>
  </si>
  <si>
    <t>2500 W AVENUE 33</t>
  </si>
  <si>
    <t>5456002034</t>
  </si>
  <si>
    <t>150B213   217</t>
  </si>
  <si>
    <t>2506 W AVE 33</t>
  </si>
  <si>
    <t>150B213   204</t>
  </si>
  <si>
    <t>2216 W AVE 33</t>
  </si>
  <si>
    <t>5456006002</t>
  </si>
  <si>
    <t>150A217   103</t>
  </si>
  <si>
    <t>3159 E CAZADOR ST</t>
  </si>
  <si>
    <t>5456006004</t>
  </si>
  <si>
    <t>150A217   152</t>
  </si>
  <si>
    <t>2295 N CAZADOR DR</t>
  </si>
  <si>
    <t>5456006007</t>
  </si>
  <si>
    <t>151-5A217 385</t>
  </si>
  <si>
    <t>2314 W AVENUE 33</t>
  </si>
  <si>
    <t>5456006008</t>
  </si>
  <si>
    <t>151-5A217 415</t>
  </si>
  <si>
    <t>2269 N CAZADOR DR</t>
  </si>
  <si>
    <t>5456006011</t>
  </si>
  <si>
    <t>151-5A217 458</t>
  </si>
  <si>
    <t>2259 N CAZADOR DR</t>
  </si>
  <si>
    <t>5456006012</t>
  </si>
  <si>
    <t>150A217    32</t>
  </si>
  <si>
    <t>2304 W AVENUE 33</t>
  </si>
  <si>
    <t>5456006013</t>
  </si>
  <si>
    <t>150A217     9</t>
  </si>
  <si>
    <t>2251 N CAZADOR DR</t>
  </si>
  <si>
    <t>5456006014</t>
  </si>
  <si>
    <t>150A217    44</t>
  </si>
  <si>
    <t>2248 W AVE 33</t>
  </si>
  <si>
    <t>5456006015</t>
  </si>
  <si>
    <t>150A217    28</t>
  </si>
  <si>
    <t>2244 W AVE 33</t>
  </si>
  <si>
    <t>5456006016</t>
  </si>
  <si>
    <t>150A217    37</t>
  </si>
  <si>
    <t>2236 W AVE 33</t>
  </si>
  <si>
    <t>5456006017</t>
  </si>
  <si>
    <t>150A217    48</t>
  </si>
  <si>
    <t>2235 N CAZADOR DR</t>
  </si>
  <si>
    <t>5456006018</t>
  </si>
  <si>
    <t>150A217    78</t>
  </si>
  <si>
    <t>5456006019</t>
  </si>
  <si>
    <t>150A217    66</t>
  </si>
  <si>
    <t>2228 W AVE 33</t>
  </si>
  <si>
    <t>5456006020</t>
  </si>
  <si>
    <t>150A217    73</t>
  </si>
  <si>
    <t>2221 N CAZADOR DR</t>
  </si>
  <si>
    <t>5456006022</t>
  </si>
  <si>
    <t>150A217   116</t>
  </si>
  <si>
    <t>3167 E CAZADOR ST</t>
  </si>
  <si>
    <t>5456006024</t>
  </si>
  <si>
    <t>150A217   138</t>
  </si>
  <si>
    <t>2212 W AVENUE 33</t>
  </si>
  <si>
    <t>5456006025</t>
  </si>
  <si>
    <t>150A217   115</t>
  </si>
  <si>
    <t>3175 E CAZADOR ST</t>
  </si>
  <si>
    <t>5456006026</t>
  </si>
  <si>
    <t>150A217   129</t>
  </si>
  <si>
    <t>2222 N AVE 33</t>
  </si>
  <si>
    <t>5456006027</t>
  </si>
  <si>
    <t>150A217    82</t>
  </si>
  <si>
    <t>2225 N CAZADOR DR</t>
  </si>
  <si>
    <t>5456006028</t>
  </si>
  <si>
    <t>150A217   101</t>
  </si>
  <si>
    <t>5456007001</t>
  </si>
  <si>
    <t>150A217   160</t>
  </si>
  <si>
    <t>3153 E CAZADOR ST</t>
  </si>
  <si>
    <t>5456007002</t>
  </si>
  <si>
    <t>150A217   166</t>
  </si>
  <si>
    <t>3143 E CAZADOR ST</t>
  </si>
  <si>
    <t>5456007004</t>
  </si>
  <si>
    <t>150A217   145</t>
  </si>
  <si>
    <t>3135 E CAZADOR ST</t>
  </si>
  <si>
    <t>5456007005</t>
  </si>
  <si>
    <t>150A217   155</t>
  </si>
  <si>
    <t>3129 E CAZADOR ST</t>
  </si>
  <si>
    <t>5456007006</t>
  </si>
  <si>
    <t>150A217   165</t>
  </si>
  <si>
    <t>3125 E CAZADOR ST</t>
  </si>
  <si>
    <t>5456007007</t>
  </si>
  <si>
    <t>150A217   171</t>
  </si>
  <si>
    <t>3117 E CAZADOR ST</t>
  </si>
  <si>
    <t>5456007008</t>
  </si>
  <si>
    <t>150A217   180</t>
  </si>
  <si>
    <t>3105 E CAZADOR ST</t>
  </si>
  <si>
    <t>5456007009</t>
  </si>
  <si>
    <t>150A217   199</t>
  </si>
  <si>
    <t>2217 W AVE 31</t>
  </si>
  <si>
    <t>5456007010</t>
  </si>
  <si>
    <t>150B213   713</t>
  </si>
  <si>
    <t>2225 W AVENUE 31</t>
  </si>
  <si>
    <t>5456007011</t>
  </si>
  <si>
    <t>150B213   675</t>
  </si>
  <si>
    <t>2233 W AVENUE 31</t>
  </si>
  <si>
    <t>5456007012</t>
  </si>
  <si>
    <t>150B213   702</t>
  </si>
  <si>
    <t>2239 W AVENUE 31</t>
  </si>
  <si>
    <t>5456007013</t>
  </si>
  <si>
    <t>150B213   676</t>
  </si>
  <si>
    <t>2245 W AVE 31</t>
  </si>
  <si>
    <t>5456007014</t>
  </si>
  <si>
    <t>150B213   671</t>
  </si>
  <si>
    <t>3106 N CARLYLE ST</t>
  </si>
  <si>
    <t>5456007015</t>
  </si>
  <si>
    <t>150B213   654</t>
  </si>
  <si>
    <t>3112 N CARLYLE ST</t>
  </si>
  <si>
    <t>5456007016</t>
  </si>
  <si>
    <t>150B213   636</t>
  </si>
  <si>
    <t>3116 N CARLYLE ST</t>
  </si>
  <si>
    <t>5456007017</t>
  </si>
  <si>
    <t>150B213   622</t>
  </si>
  <si>
    <t>3122 N CARLYLE ST</t>
  </si>
  <si>
    <t>5456007018</t>
  </si>
  <si>
    <t>150B213   601</t>
  </si>
  <si>
    <t>3130 N CARLYLE ST</t>
  </si>
  <si>
    <t>5456007019</t>
  </si>
  <si>
    <t>150B213   588</t>
  </si>
  <si>
    <t>2226 N CAZADOR DR</t>
  </si>
  <si>
    <t>5456007024</t>
  </si>
  <si>
    <t>150A217   122</t>
  </si>
  <si>
    <t>2230 N CARLYLE PL</t>
  </si>
  <si>
    <t>5456007030</t>
  </si>
  <si>
    <t>150A217   105</t>
  </si>
  <si>
    <t>150B213   583</t>
  </si>
  <si>
    <t>3132 N CARLYLE ST</t>
  </si>
  <si>
    <t>5456007031</t>
  </si>
  <si>
    <t>150B213   581</t>
  </si>
  <si>
    <t>3136 N CARLYLE ST</t>
  </si>
  <si>
    <t>5456007032</t>
  </si>
  <si>
    <t>150B213   574</t>
  </si>
  <si>
    <t>2222 N CAZADOR DR</t>
  </si>
  <si>
    <t>5456007036</t>
  </si>
  <si>
    <t>150A217   136</t>
  </si>
  <si>
    <t>3140 N CARLYLE ST</t>
  </si>
  <si>
    <t>5456008001</t>
  </si>
  <si>
    <t>150B213   550</t>
  </si>
  <si>
    <t>5456008002</t>
  </si>
  <si>
    <t>150B213  1259</t>
  </si>
  <si>
    <t>3144 N CARLYLE ST</t>
  </si>
  <si>
    <t>5456008003</t>
  </si>
  <si>
    <t>150B213   540</t>
  </si>
  <si>
    <t>3154 N CARLYLE ST</t>
  </si>
  <si>
    <t>5456008005</t>
  </si>
  <si>
    <t>150B213   508</t>
  </si>
  <si>
    <t>3162 N CARLYLE ST</t>
  </si>
  <si>
    <t>5456008007</t>
  </si>
  <si>
    <t>151-5A217 452</t>
  </si>
  <si>
    <t>150B213  3603</t>
  </si>
  <si>
    <t>3164 N CARLYLE ST</t>
  </si>
  <si>
    <t>5456008008</t>
  </si>
  <si>
    <t>151-5A217 437</t>
  </si>
  <si>
    <t>3170 N CARLYLE ST</t>
  </si>
  <si>
    <t>5456008011</t>
  </si>
  <si>
    <t>151-5A217 418</t>
  </si>
  <si>
    <t>2276 N CAZADOR DR</t>
  </si>
  <si>
    <t>5456008012</t>
  </si>
  <si>
    <t>151-5A217 432</t>
  </si>
  <si>
    <t>2280 N CAZADOR DR</t>
  </si>
  <si>
    <t>5456008013</t>
  </si>
  <si>
    <t>151-5A217 423</t>
  </si>
  <si>
    <t>3174 N CARLYLE ST</t>
  </si>
  <si>
    <t>5456008014</t>
  </si>
  <si>
    <t>151-5A217 404</t>
  </si>
  <si>
    <t>2290 N CAZADOR DR</t>
  </si>
  <si>
    <t>5456008016</t>
  </si>
  <si>
    <t>151-5A217 388</t>
  </si>
  <si>
    <t>3180 N CARLYLE ST</t>
  </si>
  <si>
    <t>5456008017</t>
  </si>
  <si>
    <t>151-5A217 376</t>
  </si>
  <si>
    <t>3184 N CARLYLE ST</t>
  </si>
  <si>
    <t>5456008018</t>
  </si>
  <si>
    <t>151-5A217 369</t>
  </si>
  <si>
    <t>151-5A217 363</t>
  </si>
  <si>
    <t>2292 N CAZADOR DR</t>
  </si>
  <si>
    <t>5456008019</t>
  </si>
  <si>
    <t>151-5A217 380</t>
  </si>
  <si>
    <t>151-5A217 375</t>
  </si>
  <si>
    <t>2296 N CAZADOR DR</t>
  </si>
  <si>
    <t>5456008020</t>
  </si>
  <si>
    <t>151-5A217 365</t>
  </si>
  <si>
    <t>3190 N CARLYLE ST</t>
  </si>
  <si>
    <t>5456008021</t>
  </si>
  <si>
    <t>151-5A217 346</t>
  </si>
  <si>
    <t>2330 W AVENUE 33</t>
  </si>
  <si>
    <t>5456008022</t>
  </si>
  <si>
    <t>151-5A217 348</t>
  </si>
  <si>
    <t>3194 N CARLYLE ST</t>
  </si>
  <si>
    <t>5456008023</t>
  </si>
  <si>
    <t>151-5A217 341</t>
  </si>
  <si>
    <t>3196 N CARLYLE ST</t>
  </si>
  <si>
    <t>5456008024</t>
  </si>
  <si>
    <t>151-5A217 334</t>
  </si>
  <si>
    <t>2334 W AVE 33</t>
  </si>
  <si>
    <t>5456008025</t>
  </si>
  <si>
    <t>151-5A217 342</t>
  </si>
  <si>
    <t>2340 N AVE 33</t>
  </si>
  <si>
    <t>5456008026</t>
  </si>
  <si>
    <t>151-5A217 324</t>
  </si>
  <si>
    <t>3200 N CARLYLE ST</t>
  </si>
  <si>
    <t>5456008027</t>
  </si>
  <si>
    <t>151-5A217 312</t>
  </si>
  <si>
    <t>3208 N CARLYLE ST</t>
  </si>
  <si>
    <t>5456008028</t>
  </si>
  <si>
    <t>151-5A217 298</t>
  </si>
  <si>
    <t>2245 N CARLYLE PL</t>
  </si>
  <si>
    <t>5456008030</t>
  </si>
  <si>
    <t>150A217    68</t>
  </si>
  <si>
    <t>2458 W AVENUE 32</t>
  </si>
  <si>
    <t>5456009001</t>
  </si>
  <si>
    <t>150B213   341</t>
  </si>
  <si>
    <t>2454 W AVE 32</t>
  </si>
  <si>
    <t>5456009005</t>
  </si>
  <si>
    <t>150B213   349</t>
  </si>
  <si>
    <t>2442 W AVENUE 32</t>
  </si>
  <si>
    <t>5456009006</t>
  </si>
  <si>
    <t>150B213   361</t>
  </si>
  <si>
    <t>2432 W AVENUE 32</t>
  </si>
  <si>
    <t>5456009007</t>
  </si>
  <si>
    <t>150B213   372</t>
  </si>
  <si>
    <t>2422 1/2 W AVE 32</t>
  </si>
  <si>
    <t>5456009008</t>
  </si>
  <si>
    <t>150B213   381</t>
  </si>
  <si>
    <t>2420 W AVENUE 32</t>
  </si>
  <si>
    <t>5456009009</t>
  </si>
  <si>
    <t>150B213   388</t>
  </si>
  <si>
    <t>2414 W AVE 32</t>
  </si>
  <si>
    <t>5456009010</t>
  </si>
  <si>
    <t>150B213   393</t>
  </si>
  <si>
    <t>3177 N CARLYLE ST</t>
  </si>
  <si>
    <t>5456009011</t>
  </si>
  <si>
    <t>150B213   433</t>
  </si>
  <si>
    <t>3181 N CARLYLE ST</t>
  </si>
  <si>
    <t>5456009012</t>
  </si>
  <si>
    <t>150B213   425</t>
  </si>
  <si>
    <t>2406 W AVE 32</t>
  </si>
  <si>
    <t>5456009013</t>
  </si>
  <si>
    <t>150B213   400</t>
  </si>
  <si>
    <t>2400 W AVENUE 32</t>
  </si>
  <si>
    <t>5456009014</t>
  </si>
  <si>
    <t>150B213   404</t>
  </si>
  <si>
    <t>3173 N CARLYLE ST</t>
  </si>
  <si>
    <t>5456009015</t>
  </si>
  <si>
    <t>150B213   432</t>
  </si>
  <si>
    <t>3169 N CARLYLE ST</t>
  </si>
  <si>
    <t>5456009016</t>
  </si>
  <si>
    <t>150B213   449</t>
  </si>
  <si>
    <t>3167 N CARLYLE ST</t>
  </si>
  <si>
    <t>5456009017</t>
  </si>
  <si>
    <t>150B213   455</t>
  </si>
  <si>
    <t>3163 N CARLYLE ST</t>
  </si>
  <si>
    <t>5456009018</t>
  </si>
  <si>
    <t>150B213   446</t>
  </si>
  <si>
    <t>3159 N CARLYLE ST</t>
  </si>
  <si>
    <t>5456009019</t>
  </si>
  <si>
    <t>150B213   473</t>
  </si>
  <si>
    <t>2319 W CARLYLE PL</t>
  </si>
  <si>
    <t>5456009020</t>
  </si>
  <si>
    <t>150B213   487</t>
  </si>
  <si>
    <t>2317 W CARLYLE PL</t>
  </si>
  <si>
    <t>5456009021</t>
  </si>
  <si>
    <t>150B213   494</t>
  </si>
  <si>
    <t>3155 N CARLYLE ST</t>
  </si>
  <si>
    <t>5456009022</t>
  </si>
  <si>
    <t>150B213   486</t>
  </si>
  <si>
    <t>3145 N CARLYLE ST</t>
  </si>
  <si>
    <t>5456009023</t>
  </si>
  <si>
    <t>150B213   496</t>
  </si>
  <si>
    <t>3143 N CARLYLE ST</t>
  </si>
  <si>
    <t>5456009024</t>
  </si>
  <si>
    <t>150B213   509</t>
  </si>
  <si>
    <t>2315 W CARLYLE PL</t>
  </si>
  <si>
    <t>5456009025</t>
  </si>
  <si>
    <t>150B213   517</t>
  </si>
  <si>
    <t>3141 N CARLYLE ST</t>
  </si>
  <si>
    <t>5456009026</t>
  </si>
  <si>
    <t>150B213   530</t>
  </si>
  <si>
    <t>3160 N VERDUGO PL</t>
  </si>
  <si>
    <t>5456009032</t>
  </si>
  <si>
    <t>150B213   437</t>
  </si>
  <si>
    <t>150B213   429</t>
  </si>
  <si>
    <t>2325 W CARLYLE PL</t>
  </si>
  <si>
    <t>5456009033</t>
  </si>
  <si>
    <t>150B213   439</t>
  </si>
  <si>
    <t>3170 N VERDUGO PL</t>
  </si>
  <si>
    <t>5456009035</t>
  </si>
  <si>
    <t>150B213   413</t>
  </si>
  <si>
    <t>3154 N VERDUGO PL</t>
  </si>
  <si>
    <t>5456009037</t>
  </si>
  <si>
    <t>150B213   442</t>
  </si>
  <si>
    <t>3138 N VERDUGO ROAD</t>
  </si>
  <si>
    <t>5456010001</t>
  </si>
  <si>
    <t>150B213   460</t>
  </si>
  <si>
    <t>3140 N VERDUGO ROAD</t>
  </si>
  <si>
    <t>5456010003</t>
  </si>
  <si>
    <t>150B213   450</t>
  </si>
  <si>
    <t>3148 N VERDUGO ROAD</t>
  </si>
  <si>
    <t>5456010004</t>
  </si>
  <si>
    <t>150B213   436</t>
  </si>
  <si>
    <t>3175 N VERDUGO PL</t>
  </si>
  <si>
    <t>5456010010</t>
  </si>
  <si>
    <t>150B213   394</t>
  </si>
  <si>
    <t>3168 N VERDUGO ROAD</t>
  </si>
  <si>
    <t>5456010011</t>
  </si>
  <si>
    <t>150B213   371</t>
  </si>
  <si>
    <t>3179 N VERDUGO PL</t>
  </si>
  <si>
    <t>5456010012</t>
  </si>
  <si>
    <t>150B213   382</t>
  </si>
  <si>
    <t>3176 N VERDUGO ROAD</t>
  </si>
  <si>
    <t>5456010014</t>
  </si>
  <si>
    <t>150B213   357</t>
  </si>
  <si>
    <t>3189 N VERDUGO PL</t>
  </si>
  <si>
    <t>5456010015</t>
  </si>
  <si>
    <t>150B213   363</t>
  </si>
  <si>
    <t>3180 N VERDUGO ROAD</t>
  </si>
  <si>
    <t>5456010016</t>
  </si>
  <si>
    <t>150B213   346</t>
  </si>
  <si>
    <t>3195 N VERDUGO PL</t>
  </si>
  <si>
    <t>5456010019</t>
  </si>
  <si>
    <t>150B213   343</t>
  </si>
  <si>
    <t>3192 N VERDUGO ROAD</t>
  </si>
  <si>
    <t>5456010023</t>
  </si>
  <si>
    <t>150B213   308</t>
  </si>
  <si>
    <t>3191 N VERDUGO PL</t>
  </si>
  <si>
    <t>5456010024</t>
  </si>
  <si>
    <t>150B213   353</t>
  </si>
  <si>
    <t>3186 N VERDUGO ROAD</t>
  </si>
  <si>
    <t>5456010025</t>
  </si>
  <si>
    <t>150B213   327</t>
  </si>
  <si>
    <t>2301 W AVE 31</t>
  </si>
  <si>
    <t>5456011001</t>
  </si>
  <si>
    <t>150B213   644</t>
  </si>
  <si>
    <t>2313 W AVENUE 31</t>
  </si>
  <si>
    <t>5456011004</t>
  </si>
  <si>
    <t>150B213   604</t>
  </si>
  <si>
    <t>3113 N CARLYLE ST</t>
  </si>
  <si>
    <t>5456011005</t>
  </si>
  <si>
    <t>150B213   590</t>
  </si>
  <si>
    <t>2319 W AVENUE 31</t>
  </si>
  <si>
    <t>5456011006</t>
  </si>
  <si>
    <t>150B213   580</t>
  </si>
  <si>
    <t>2323 W AVE 31</t>
  </si>
  <si>
    <t>5456011007</t>
  </si>
  <si>
    <t>150B213   566</t>
  </si>
  <si>
    <t>2339 W AVE 31</t>
  </si>
  <si>
    <t>5456011009</t>
  </si>
  <si>
    <t>150B213   558</t>
  </si>
  <si>
    <t>2341 W AVE 31</t>
  </si>
  <si>
    <t>5456011010</t>
  </si>
  <si>
    <t>150B213   514</t>
  </si>
  <si>
    <t>3122 N VERDUGO PL</t>
  </si>
  <si>
    <t>5456011014</t>
  </si>
  <si>
    <t>150B213   532</t>
  </si>
  <si>
    <t>2353 W AVENUE 31</t>
  </si>
  <si>
    <t>5456011017</t>
  </si>
  <si>
    <t>150B213   571</t>
  </si>
  <si>
    <t>2357 W AVENUE 31</t>
  </si>
  <si>
    <t>5456011018</t>
  </si>
  <si>
    <t>150B213   570</t>
  </si>
  <si>
    <t>2361 W AVENUE 31</t>
  </si>
  <si>
    <t>5456011019</t>
  </si>
  <si>
    <t>150B213   569</t>
  </si>
  <si>
    <t>3100 N VERDUGO ROAD</t>
  </si>
  <si>
    <t>5456011020</t>
  </si>
  <si>
    <t>150B213   575</t>
  </si>
  <si>
    <t>3104 N VERDUGO ROAD</t>
  </si>
  <si>
    <t>5456011021</t>
  </si>
  <si>
    <t>150B213   565</t>
  </si>
  <si>
    <t>3125 N VERDUGO PL</t>
  </si>
  <si>
    <t>5456011024</t>
  </si>
  <si>
    <t>150B213   518</t>
  </si>
  <si>
    <t>3132 N VERDUGO ROAD</t>
  </si>
  <si>
    <t>5456011028</t>
  </si>
  <si>
    <t>150B213   491</t>
  </si>
  <si>
    <t>3136 N VERDUGO ROAD</t>
  </si>
  <si>
    <t>5456011029</t>
  </si>
  <si>
    <t>150B213   474</t>
  </si>
  <si>
    <t>3133 N VERDUGO PL</t>
  </si>
  <si>
    <t>5456011030</t>
  </si>
  <si>
    <t>150B213   485</t>
  </si>
  <si>
    <t>2310 W CARLYLE PL</t>
  </si>
  <si>
    <t>5456011032</t>
  </si>
  <si>
    <t>150B213   545</t>
  </si>
  <si>
    <t>2314 W CARLYLE PL</t>
  </si>
  <si>
    <t>5456011033</t>
  </si>
  <si>
    <t>150B213   538</t>
  </si>
  <si>
    <t>2318 W CARLYLE PL</t>
  </si>
  <si>
    <t>5456011034</t>
  </si>
  <si>
    <t>150B213   529</t>
  </si>
  <si>
    <t>2322 W CARLYLE PL</t>
  </si>
  <si>
    <t>5456011036</t>
  </si>
  <si>
    <t>150B213   483</t>
  </si>
  <si>
    <t>3108 N VERDUGO ROAD</t>
  </si>
  <si>
    <t>5456011040</t>
  </si>
  <si>
    <t>150B213  3647</t>
  </si>
  <si>
    <t>3121 N VERDUGO PL</t>
  </si>
  <si>
    <t>5456011043</t>
  </si>
  <si>
    <t>150B213   528</t>
  </si>
  <si>
    <t>3122 N VERDUGO ROAD</t>
  </si>
  <si>
    <t>5456011044</t>
  </si>
  <si>
    <t>150B213  3652</t>
  </si>
  <si>
    <t>3116 N VERDUGO ROAD</t>
  </si>
  <si>
    <t>5456011045</t>
  </si>
  <si>
    <t>150B213  3649</t>
  </si>
  <si>
    <t>3126 N VERDUGO PL</t>
  </si>
  <si>
    <t>5456011046</t>
  </si>
  <si>
    <t>150B213   520</t>
  </si>
  <si>
    <t>2331 1/2 W AVE 31</t>
  </si>
  <si>
    <t>5456011BRK</t>
  </si>
  <si>
    <t>150B213  3682</t>
  </si>
  <si>
    <t>150B213  3681</t>
  </si>
  <si>
    <t>3023 N CARLYLE ST</t>
  </si>
  <si>
    <t>5456012002</t>
  </si>
  <si>
    <t>150B213   740</t>
  </si>
  <si>
    <t>3039 N CARLYLE ST</t>
  </si>
  <si>
    <t>5456012006</t>
  </si>
  <si>
    <t>150B213   663</t>
  </si>
  <si>
    <t>3043 N CARLYLE ST</t>
  </si>
  <si>
    <t>5456012007</t>
  </si>
  <si>
    <t>150B213   650</t>
  </si>
  <si>
    <t>3047 N CARLYLE ST</t>
  </si>
  <si>
    <t>5456012008</t>
  </si>
  <si>
    <t>150B213   639</t>
  </si>
  <si>
    <t>3053 N CARLYLE ST</t>
  </si>
  <si>
    <t>5456012009</t>
  </si>
  <si>
    <t>150B213   677</t>
  </si>
  <si>
    <t>5456012011</t>
  </si>
  <si>
    <t>150B213   660</t>
  </si>
  <si>
    <t>2318 W AVE 51</t>
  </si>
  <si>
    <t>5456012012</t>
  </si>
  <si>
    <t>150B213   648</t>
  </si>
  <si>
    <t>5456012013</t>
  </si>
  <si>
    <t>150B213   637</t>
  </si>
  <si>
    <t>2324 W AVE 31</t>
  </si>
  <si>
    <t>5456012014</t>
  </si>
  <si>
    <t>150B213   630</t>
  </si>
  <si>
    <t>5456012016</t>
  </si>
  <si>
    <t>150B213   612</t>
  </si>
  <si>
    <t>2340 W AVE 31</t>
  </si>
  <si>
    <t>5456012017</t>
  </si>
  <si>
    <t>150B213   605</t>
  </si>
  <si>
    <t>2342 W AVENUE 31</t>
  </si>
  <si>
    <t>5456012018</t>
  </si>
  <si>
    <t>150B213   602</t>
  </si>
  <si>
    <t>3010 N VERDUGO ROAD</t>
  </si>
  <si>
    <t>5456012022</t>
  </si>
  <si>
    <t>150B213   689</t>
  </si>
  <si>
    <t>3026 1/2 N VERDUGO ROAD</t>
  </si>
  <si>
    <t>5456012025</t>
  </si>
  <si>
    <t>150B213   631</t>
  </si>
  <si>
    <t>3026 N VERDUGO ROAD</t>
  </si>
  <si>
    <t>5456012026</t>
  </si>
  <si>
    <t>150B213   628</t>
  </si>
  <si>
    <t>2350 W AVE 31</t>
  </si>
  <si>
    <t>5456012027</t>
  </si>
  <si>
    <t>150B213   599</t>
  </si>
  <si>
    <t>2356 W AVE 31</t>
  </si>
  <si>
    <t>5456012028</t>
  </si>
  <si>
    <t>150B213   598</t>
  </si>
  <si>
    <t>2382 W AVENUE 31</t>
  </si>
  <si>
    <t>5456012035</t>
  </si>
  <si>
    <t>150B213   614</t>
  </si>
  <si>
    <t>2378 W AVE 31</t>
  </si>
  <si>
    <t>5456012036</t>
  </si>
  <si>
    <t>150B213   596</t>
  </si>
  <si>
    <t>3063 N CAZADOR ST</t>
  </si>
  <si>
    <t>5456013001</t>
  </si>
  <si>
    <t>150B213   808</t>
  </si>
  <si>
    <t>2212 W AVENUE 31</t>
  </si>
  <si>
    <t>5456013002</t>
  </si>
  <si>
    <t>150B213   795</t>
  </si>
  <si>
    <t>2220 W AVE 31</t>
  </si>
  <si>
    <t>5456013003</t>
  </si>
  <si>
    <t>150B213   765</t>
  </si>
  <si>
    <t>3051 1/4 N CAZADOR ST</t>
  </si>
  <si>
    <t>5456013004</t>
  </si>
  <si>
    <t>150B213   774</t>
  </si>
  <si>
    <t>2224 W AVE 31</t>
  </si>
  <si>
    <t>5456013005</t>
  </si>
  <si>
    <t>150B213   753</t>
  </si>
  <si>
    <t>5456013006</t>
  </si>
  <si>
    <t>150B213   736</t>
  </si>
  <si>
    <t>3060 N CARLYLE ST</t>
  </si>
  <si>
    <t>5456013007</t>
  </si>
  <si>
    <t>150B213   710</t>
  </si>
  <si>
    <t>3054 N CARLYLE ST</t>
  </si>
  <si>
    <t>5456013008</t>
  </si>
  <si>
    <t>150B213   726</t>
  </si>
  <si>
    <t>3050 N CARLYLE ST</t>
  </si>
  <si>
    <t>5456013009</t>
  </si>
  <si>
    <t>150B213   737</t>
  </si>
  <si>
    <t>2209 W CYPRESS AVE</t>
  </si>
  <si>
    <t>5456013012</t>
  </si>
  <si>
    <t>150B213   918</t>
  </si>
  <si>
    <t>2214 W AVE 30</t>
  </si>
  <si>
    <t>5456013013</t>
  </si>
  <si>
    <t>150B213   906</t>
  </si>
  <si>
    <t>2222 W AVE 30</t>
  </si>
  <si>
    <t>5456013014</t>
  </si>
  <si>
    <t>150B213   876</t>
  </si>
  <si>
    <t>2230 W AVE 30</t>
  </si>
  <si>
    <t>5456013015</t>
  </si>
  <si>
    <t>150B213   861</t>
  </si>
  <si>
    <t>2242 W AVENUE 30</t>
  </si>
  <si>
    <t>5456013016</t>
  </si>
  <si>
    <t>150B213   786</t>
  </si>
  <si>
    <t>2121 W AVE 30</t>
  </si>
  <si>
    <t>5456014004</t>
  </si>
  <si>
    <t>150B213   922</t>
  </si>
  <si>
    <t>2115 W AVENUE 30</t>
  </si>
  <si>
    <t>5456014005</t>
  </si>
  <si>
    <t>150B213   942</t>
  </si>
  <si>
    <t>3003 N DIVISION ST</t>
  </si>
  <si>
    <t>5456014006</t>
  </si>
  <si>
    <t>150B213   980</t>
  </si>
  <si>
    <t>3007 N DIVISION ST</t>
  </si>
  <si>
    <t>5456014007</t>
  </si>
  <si>
    <t>150B213   970</t>
  </si>
  <si>
    <t>3011 N DIVISION ST</t>
  </si>
  <si>
    <t>5456014008</t>
  </si>
  <si>
    <t>150B213   959</t>
  </si>
  <si>
    <t>3029 N DIVISION ST</t>
  </si>
  <si>
    <t>5456014011</t>
  </si>
  <si>
    <t>150B213   890</t>
  </si>
  <si>
    <t>2106 W AVE 31</t>
  </si>
  <si>
    <t>5456014013</t>
  </si>
  <si>
    <t>150A217   286</t>
  </si>
  <si>
    <t>3047 N DIVISION ST</t>
  </si>
  <si>
    <t>5456014015</t>
  </si>
  <si>
    <t>150A217   302</t>
  </si>
  <si>
    <t>5456014021</t>
  </si>
  <si>
    <t>150B213   879</t>
  </si>
  <si>
    <t>5456014022</t>
  </si>
  <si>
    <t>150B213   871</t>
  </si>
  <si>
    <t>3048 N CAZADOR ST</t>
  </si>
  <si>
    <t>5456014023</t>
  </si>
  <si>
    <t>150B213   875</t>
  </si>
  <si>
    <t>3030 N CAZADOR ST</t>
  </si>
  <si>
    <t>5456014026</t>
  </si>
  <si>
    <t>150B213   894</t>
  </si>
  <si>
    <t>3008 N CAZADOR ST</t>
  </si>
  <si>
    <t>5456014031</t>
  </si>
  <si>
    <t>150B213   945</t>
  </si>
  <si>
    <t>3004 N CAZADOR ST</t>
  </si>
  <si>
    <t>5456014032</t>
  </si>
  <si>
    <t>150B213   950</t>
  </si>
  <si>
    <t>2926 N CAZADOR ST</t>
  </si>
  <si>
    <t>5456014033</t>
  </si>
  <si>
    <t>150B213   979</t>
  </si>
  <si>
    <t>2932 N CAZADOR ST</t>
  </si>
  <si>
    <t>5456014034</t>
  </si>
  <si>
    <t>150B213   972</t>
  </si>
  <si>
    <t>2135 W CYPRESS AVE</t>
  </si>
  <si>
    <t>5456014035</t>
  </si>
  <si>
    <t>150B213   988</t>
  </si>
  <si>
    <t>2933 N DIVISION ST</t>
  </si>
  <si>
    <t>5456014063</t>
  </si>
  <si>
    <t>150B213   995</t>
  </si>
  <si>
    <t>2121 W CYPRESS AVE</t>
  </si>
  <si>
    <t>5456014068</t>
  </si>
  <si>
    <t>148-5A215 328</t>
  </si>
  <si>
    <t>148-5A215 326</t>
  </si>
  <si>
    <t>148-5A215 327</t>
  </si>
  <si>
    <t>2101 W CYPRESS AVE</t>
  </si>
  <si>
    <t>5456014070</t>
  </si>
  <si>
    <t>148-5A215  18</t>
  </si>
  <si>
    <t>2925 N DIVISION ST</t>
  </si>
  <si>
    <t>150B213   953</t>
  </si>
  <si>
    <t>148-5A215  15</t>
  </si>
  <si>
    <t>2111 W AVENUE 31</t>
  </si>
  <si>
    <t>5456015002</t>
  </si>
  <si>
    <t>150A217   266</t>
  </si>
  <si>
    <t>3108 E CAZADOR ST</t>
  </si>
  <si>
    <t>5456015003</t>
  </si>
  <si>
    <t>150A217   241</t>
  </si>
  <si>
    <t>3118 E CAZADOR ST</t>
  </si>
  <si>
    <t>5456015004</t>
  </si>
  <si>
    <t>150A217   237</t>
  </si>
  <si>
    <t>3124 E CAZADOR ST</t>
  </si>
  <si>
    <t>5456015005</t>
  </si>
  <si>
    <t>150A217   233</t>
  </si>
  <si>
    <t>3130 E CAZADOR ST</t>
  </si>
  <si>
    <t>5456015006</t>
  </si>
  <si>
    <t>150A217   226</t>
  </si>
  <si>
    <t>3136 E CAZADOR ST</t>
  </si>
  <si>
    <t>5456015007</t>
  </si>
  <si>
    <t>150A217   219</t>
  </si>
  <si>
    <t>3146 E CAZADOR ST</t>
  </si>
  <si>
    <t>5456015009</t>
  </si>
  <si>
    <t>150A217   209</t>
  </si>
  <si>
    <t>3148 E CAZADOR ST</t>
  </si>
  <si>
    <t>5456015010</t>
  </si>
  <si>
    <t>150A217   204</t>
  </si>
  <si>
    <t>3156 E CAZADOR ST</t>
  </si>
  <si>
    <t>5456015011</t>
  </si>
  <si>
    <t>150A217   192</t>
  </si>
  <si>
    <t>3166 E CAZADOR ST</t>
  </si>
  <si>
    <t>5456015013</t>
  </si>
  <si>
    <t>150A217   185</t>
  </si>
  <si>
    <t>3178 E CAZADOR ST</t>
  </si>
  <si>
    <t>5456015015</t>
  </si>
  <si>
    <t>150A217   169</t>
  </si>
  <si>
    <t>3229 N DIVISION ST</t>
  </si>
  <si>
    <t>5456015017</t>
  </si>
  <si>
    <t>150A217   206</t>
  </si>
  <si>
    <t>3209 N DIVISION ST</t>
  </si>
  <si>
    <t>5456015021</t>
  </si>
  <si>
    <t>150A217   229</t>
  </si>
  <si>
    <t>3203 N DIVISION ST</t>
  </si>
  <si>
    <t>5456015022</t>
  </si>
  <si>
    <t>150A217   234</t>
  </si>
  <si>
    <t>3133 N DIVISION ST</t>
  </si>
  <si>
    <t>5456015023</t>
  </si>
  <si>
    <t>150A217   236</t>
  </si>
  <si>
    <t>3129 N DIVISION ST</t>
  </si>
  <si>
    <t>5456015024</t>
  </si>
  <si>
    <t>150A217   239</t>
  </si>
  <si>
    <t>3123 N DIVISION ST</t>
  </si>
  <si>
    <t>5456015025</t>
  </si>
  <si>
    <t>150A217   242</t>
  </si>
  <si>
    <t>3119 N DIVISION ST</t>
  </si>
  <si>
    <t>5456015026</t>
  </si>
  <si>
    <t>150A217   248</t>
  </si>
  <si>
    <t>3113 N DIVISION ST</t>
  </si>
  <si>
    <t>5456015027</t>
  </si>
  <si>
    <t>150A217   263</t>
  </si>
  <si>
    <t>2103 W AVENUE 31</t>
  </si>
  <si>
    <t>5456015030</t>
  </si>
  <si>
    <t>150A217   282</t>
  </si>
  <si>
    <t>3310 E CAZADOR ST</t>
  </si>
  <si>
    <t>5456016005</t>
  </si>
  <si>
    <t>150A217   143</t>
  </si>
  <si>
    <t>3318 E CAZADOR ST</t>
  </si>
  <si>
    <t>5456016006</t>
  </si>
  <si>
    <t>150A217   140</t>
  </si>
  <si>
    <t>3322 E CAZADOR ST</t>
  </si>
  <si>
    <t>5456016007</t>
  </si>
  <si>
    <t>150A217   133</t>
  </si>
  <si>
    <t>3328 E CAZADOR ST</t>
  </si>
  <si>
    <t>5456016008</t>
  </si>
  <si>
    <t>150A217   126</t>
  </si>
  <si>
    <t>3332 E CAZADOR ST</t>
  </si>
  <si>
    <t>5456016009</t>
  </si>
  <si>
    <t>150A217   118</t>
  </si>
  <si>
    <t>3338 E CAZADOR ST</t>
  </si>
  <si>
    <t>5456016010</t>
  </si>
  <si>
    <t>150A217   111</t>
  </si>
  <si>
    <t>3342 E CAZADOR ST</t>
  </si>
  <si>
    <t>5456016011</t>
  </si>
  <si>
    <t>150A217   106</t>
  </si>
  <si>
    <t>3348 E CAZADOR ST</t>
  </si>
  <si>
    <t>5456016012</t>
  </si>
  <si>
    <t>150A217    97</t>
  </si>
  <si>
    <t>3350 E CAZADOR ST</t>
  </si>
  <si>
    <t>5456016013</t>
  </si>
  <si>
    <t>150A217    91</t>
  </si>
  <si>
    <t>2128 N WOLLAM ST</t>
  </si>
  <si>
    <t>5456016014</t>
  </si>
  <si>
    <t>150A217    85</t>
  </si>
  <si>
    <t>2110 N WOLLAM ST</t>
  </si>
  <si>
    <t>5456016015</t>
  </si>
  <si>
    <t>150A217   113</t>
  </si>
  <si>
    <t>3363 E GASSEN PL</t>
  </si>
  <si>
    <t>5456016016</t>
  </si>
  <si>
    <t>150A217   124</t>
  </si>
  <si>
    <t>3357 E GASSEN PL</t>
  </si>
  <si>
    <t>5456016017</t>
  </si>
  <si>
    <t>150A217   128</t>
  </si>
  <si>
    <t>3351 E GASSEN PL</t>
  </si>
  <si>
    <t>5456016018</t>
  </si>
  <si>
    <t>150A217   123</t>
  </si>
  <si>
    <t>3343 E GASSEN PL</t>
  </si>
  <si>
    <t>5456016020</t>
  </si>
  <si>
    <t>150A217   137</t>
  </si>
  <si>
    <t>3339 E GASSEN PL</t>
  </si>
  <si>
    <t>5456016021</t>
  </si>
  <si>
    <t>150A217   142</t>
  </si>
  <si>
    <t>3317 E GASSEN PL</t>
  </si>
  <si>
    <t>5456016025</t>
  </si>
  <si>
    <t>150A217   164</t>
  </si>
  <si>
    <t>3313 E GASSEN PL</t>
  </si>
  <si>
    <t>5456016026</t>
  </si>
  <si>
    <t>150A217   172</t>
  </si>
  <si>
    <t>3307 E GASSEN PL</t>
  </si>
  <si>
    <t>5456016027</t>
  </si>
  <si>
    <t>150A217   182</t>
  </si>
  <si>
    <t>3312 E GASSEN PL</t>
  </si>
  <si>
    <t>5456017002</t>
  </si>
  <si>
    <t>150A217   213</t>
  </si>
  <si>
    <t>3332 E GASSEN PL</t>
  </si>
  <si>
    <t>5456017007</t>
  </si>
  <si>
    <t>150A217   187</t>
  </si>
  <si>
    <t>3338 E GASSEN PL</t>
  </si>
  <si>
    <t>5456017008</t>
  </si>
  <si>
    <t>150A217   183</t>
  </si>
  <si>
    <t>3358 E GASSEN PL</t>
  </si>
  <si>
    <t>5456017012</t>
  </si>
  <si>
    <t>150A217   151</t>
  </si>
  <si>
    <t>2082 N WOLLAM ST</t>
  </si>
  <si>
    <t>5456017013</t>
  </si>
  <si>
    <t>150A217   148</t>
  </si>
  <si>
    <t>3355 E DIVISION ST</t>
  </si>
  <si>
    <t>5456017020</t>
  </si>
  <si>
    <t>150A217   197</t>
  </si>
  <si>
    <t>3359 N DIVISION ST</t>
  </si>
  <si>
    <t>5456017021</t>
  </si>
  <si>
    <t>150A217   202</t>
  </si>
  <si>
    <t>3363 N DIVISION ST</t>
  </si>
  <si>
    <t>5456017022</t>
  </si>
  <si>
    <t>150A217   200</t>
  </si>
  <si>
    <t>3369 N DIVISION ST</t>
  </si>
  <si>
    <t>5456017023</t>
  </si>
  <si>
    <t>150A217   198</t>
  </si>
  <si>
    <t>3375 N DIVISION ST</t>
  </si>
  <si>
    <t>5456017024</t>
  </si>
  <si>
    <t>150A217   196</t>
  </si>
  <si>
    <t>3403 N DIVISION ST</t>
  </si>
  <si>
    <t>5456017025</t>
  </si>
  <si>
    <t>150A217   195</t>
  </si>
  <si>
    <t>3411 N DIVISION ST</t>
  </si>
  <si>
    <t>5456017027</t>
  </si>
  <si>
    <t>150A217   193</t>
  </si>
  <si>
    <t>3415 N DIVISION ST</t>
  </si>
  <si>
    <t>5456017028</t>
  </si>
  <si>
    <t>150A217   190</t>
  </si>
  <si>
    <t>2038 N WOLLAM ST</t>
  </si>
  <si>
    <t>5456017029</t>
  </si>
  <si>
    <t>150A217   181</t>
  </si>
  <si>
    <t>3421 N DIVISION ST</t>
  </si>
  <si>
    <t>5456017030</t>
  </si>
  <si>
    <t>150A217   191</t>
  </si>
  <si>
    <t>5456017031</t>
  </si>
  <si>
    <t>150A219   166</t>
  </si>
  <si>
    <t>2046 N WOLLAM ST</t>
  </si>
  <si>
    <t>5456017033</t>
  </si>
  <si>
    <t>150A217   179</t>
  </si>
  <si>
    <t>2048 N WOLLAM ST</t>
  </si>
  <si>
    <t>5456017034</t>
  </si>
  <si>
    <t>150A217   173</t>
  </si>
  <si>
    <t>2052 N WOLLAM ST</t>
  </si>
  <si>
    <t>5456017035</t>
  </si>
  <si>
    <t>150A217   170</t>
  </si>
  <si>
    <t>2060 N WOLLAM ST</t>
  </si>
  <si>
    <t>5456017036</t>
  </si>
  <si>
    <t>150A217   167</t>
  </si>
  <si>
    <t>2062 N WOLLAM ST</t>
  </si>
  <si>
    <t>5456017037</t>
  </si>
  <si>
    <t>150A217   162</t>
  </si>
  <si>
    <t>2066 N WOLLAM ST</t>
  </si>
  <si>
    <t>5456017038</t>
  </si>
  <si>
    <t>150A217   158</t>
  </si>
  <si>
    <t>2072 N WOLLAM ST</t>
  </si>
  <si>
    <t>5456017039</t>
  </si>
  <si>
    <t>150A217   156</t>
  </si>
  <si>
    <t>2078 N WOLLAM ST</t>
  </si>
  <si>
    <t>5456017040</t>
  </si>
  <si>
    <t>150A217   150</t>
  </si>
  <si>
    <t>3316 E GASSEN PL</t>
  </si>
  <si>
    <t>5456017043</t>
  </si>
  <si>
    <t>150A217   207</t>
  </si>
  <si>
    <t>3343 N DIVISION ST</t>
  </si>
  <si>
    <t>5456017044</t>
  </si>
  <si>
    <t>150A217   211</t>
  </si>
  <si>
    <t>5457004003</t>
  </si>
  <si>
    <t>(T)(Q)CM-1-CDO-RIO</t>
  </si>
  <si>
    <t>153A213   164</t>
  </si>
  <si>
    <t>5457004802</t>
  </si>
  <si>
    <t>150B213  3634</t>
  </si>
  <si>
    <t>150B213  3629</t>
  </si>
  <si>
    <t>150B213  3630</t>
  </si>
  <si>
    <t>3131 N EDWARD AVE</t>
  </si>
  <si>
    <t>5457005005</t>
  </si>
  <si>
    <t>153A213   162</t>
  </si>
  <si>
    <t>153A213   167</t>
  </si>
  <si>
    <t>5457006036</t>
  </si>
  <si>
    <t>153A213   202</t>
  </si>
  <si>
    <t>2945 N EAGLE ROCK BLVD</t>
  </si>
  <si>
    <t>5457009010</t>
  </si>
  <si>
    <t>150B213   616</t>
  </si>
  <si>
    <t>2402 W AVENUE 30</t>
  </si>
  <si>
    <t>5457009011</t>
  </si>
  <si>
    <t>150B213   595</t>
  </si>
  <si>
    <t>2502 W AVENUE 31</t>
  </si>
  <si>
    <t>5457010001</t>
  </si>
  <si>
    <t>150B213   468</t>
  </si>
  <si>
    <t>2506 W AVE 31</t>
  </si>
  <si>
    <t>5457010002</t>
  </si>
  <si>
    <t>150B213   458</t>
  </si>
  <si>
    <t>5457010014</t>
  </si>
  <si>
    <t>150B213   390</t>
  </si>
  <si>
    <t>2417 W AVE 30</t>
  </si>
  <si>
    <t>5457010027</t>
  </si>
  <si>
    <t>150B213   533</t>
  </si>
  <si>
    <t>2415 W AVE 30</t>
  </si>
  <si>
    <t>5457010028</t>
  </si>
  <si>
    <t>150B213   548</t>
  </si>
  <si>
    <t>3007 N EAGLE ROCK BLVD</t>
  </si>
  <si>
    <t>5457010029</t>
  </si>
  <si>
    <t>150B213   525</t>
  </si>
  <si>
    <t>3017 N EAGLE ROCK BLVD</t>
  </si>
  <si>
    <t>5457010030</t>
  </si>
  <si>
    <t>150B213   519</t>
  </si>
  <si>
    <t>3021 N EAGLE ROCK BLVD</t>
  </si>
  <si>
    <t>5457010031</t>
  </si>
  <si>
    <t>150B213   511</t>
  </si>
  <si>
    <t>3029 N EAGLE ROCK BLVD</t>
  </si>
  <si>
    <t>5457010032</t>
  </si>
  <si>
    <t>150B213   501</t>
  </si>
  <si>
    <t>3037 N EAGLE ROCK BLVD</t>
  </si>
  <si>
    <t>5457010033</t>
  </si>
  <si>
    <t>150B213   479</t>
  </si>
  <si>
    <t>2557 W AVENUE 31</t>
  </si>
  <si>
    <t>5457014001</t>
  </si>
  <si>
    <t>150B213   315</t>
  </si>
  <si>
    <t>2545 W AVE 31</t>
  </si>
  <si>
    <t>5457014003</t>
  </si>
  <si>
    <t>150B213   345</t>
  </si>
  <si>
    <t>2535 W AVENUE 31</t>
  </si>
  <si>
    <t>5457014005</t>
  </si>
  <si>
    <t>150B213   368</t>
  </si>
  <si>
    <t>2531 W AVENUE 31</t>
  </si>
  <si>
    <t>5457014006</t>
  </si>
  <si>
    <t>150B213   376</t>
  </si>
  <si>
    <t>2523 W AVE 31</t>
  </si>
  <si>
    <t>5457014007</t>
  </si>
  <si>
    <t>150B213   389</t>
  </si>
  <si>
    <t>2521 W AVE 31</t>
  </si>
  <si>
    <t>5457014008</t>
  </si>
  <si>
    <t>150B213   398</t>
  </si>
  <si>
    <t>2517 W AVE 31</t>
  </si>
  <si>
    <t>5457014009</t>
  </si>
  <si>
    <t>150B213   409</t>
  </si>
  <si>
    <t>5457014011</t>
  </si>
  <si>
    <t>150B213   417</t>
  </si>
  <si>
    <t>3141 N EAGLE ROCK BLVD</t>
  </si>
  <si>
    <t>5457014013</t>
  </si>
  <si>
    <t>150B213   348</t>
  </si>
  <si>
    <t>2602 W AVENUE 32</t>
  </si>
  <si>
    <t>5457014014</t>
  </si>
  <si>
    <t>150B213   339</t>
  </si>
  <si>
    <t>2616 W AVE 32</t>
  </si>
  <si>
    <t>5457014015</t>
  </si>
  <si>
    <t>150B213   305</t>
  </si>
  <si>
    <t>2622 W AVE 32</t>
  </si>
  <si>
    <t>5457014016</t>
  </si>
  <si>
    <t>150B213   290</t>
  </si>
  <si>
    <t>2565 W AVE 31</t>
  </si>
  <si>
    <t>5457014018</t>
  </si>
  <si>
    <t>150B213   301</t>
  </si>
  <si>
    <t>3124 N HALLETT AVE</t>
  </si>
  <si>
    <t>5457014019</t>
  </si>
  <si>
    <t>150B213   261</t>
  </si>
  <si>
    <t>2612 W AVE 32</t>
  </si>
  <si>
    <t>5457014020</t>
  </si>
  <si>
    <t>150B213   318</t>
  </si>
  <si>
    <t>2606 W AVE 32</t>
  </si>
  <si>
    <t>5457014021</t>
  </si>
  <si>
    <t>150B213   326</t>
  </si>
  <si>
    <t>2652 W MOSS AVE</t>
  </si>
  <si>
    <t>5457016001</t>
  </si>
  <si>
    <t>150B213   197</t>
  </si>
  <si>
    <t>3203 N EAGLE ROCK BLVD</t>
  </si>
  <si>
    <t>5457016017</t>
  </si>
  <si>
    <t>150B213   294</t>
  </si>
  <si>
    <t>3215 N EAGLE ROCK BLVD</t>
  </si>
  <si>
    <t>5457016018</t>
  </si>
  <si>
    <t>150B213   272</t>
  </si>
  <si>
    <t>3219 N EAGLE ROCK BLVD</t>
  </si>
  <si>
    <t>5457016019</t>
  </si>
  <si>
    <t>150B213   250</t>
  </si>
  <si>
    <t>3235 N EAGLE ROCK BLVD</t>
  </si>
  <si>
    <t>5457016041</t>
  </si>
  <si>
    <t>150B213   211</t>
  </si>
  <si>
    <t>3225 N EAGLE ROCK BLVD</t>
  </si>
  <si>
    <t>5457016042</t>
  </si>
  <si>
    <t>150B213   240</t>
  </si>
  <si>
    <t>2667 W MOSS AVE</t>
  </si>
  <si>
    <t>5457019028</t>
  </si>
  <si>
    <t>150B213    88</t>
  </si>
  <si>
    <t>3269 N EAGLE ROCK BLVD</t>
  </si>
  <si>
    <t>5457019030</t>
  </si>
  <si>
    <t>150B213   103</t>
  </si>
  <si>
    <t>3279 N EAGLE ROCK BLVD</t>
  </si>
  <si>
    <t>5457019031</t>
  </si>
  <si>
    <t>153A215   348</t>
  </si>
  <si>
    <t>3290 N CANARY WAY</t>
  </si>
  <si>
    <t>5457019032</t>
  </si>
  <si>
    <t>153A215   381</t>
  </si>
  <si>
    <t>3288 N CANARY WAY</t>
  </si>
  <si>
    <t>5457019033</t>
  </si>
  <si>
    <t>153A215   382</t>
  </si>
  <si>
    <t>3286 N CANARY WAY</t>
  </si>
  <si>
    <t>5457019034</t>
  </si>
  <si>
    <t>153A215   383</t>
  </si>
  <si>
    <t>3284 N CANARY WAY</t>
  </si>
  <si>
    <t>5457019035</t>
  </si>
  <si>
    <t>153A215   384</t>
  </si>
  <si>
    <t>3282 N CANARY WAY</t>
  </si>
  <si>
    <t>5457019036</t>
  </si>
  <si>
    <t>153A215   385</t>
  </si>
  <si>
    <t>3280 N CANARY WAY</t>
  </si>
  <si>
    <t>5457019037</t>
  </si>
  <si>
    <t>153A215   386</t>
  </si>
  <si>
    <t>3331 N EAGLE ROCK BLVD</t>
  </si>
  <si>
    <t>5457021001</t>
  </si>
  <si>
    <t>153A215   228</t>
  </si>
  <si>
    <t>2750 W ESTARA AVE</t>
  </si>
  <si>
    <t>5457021002</t>
  </si>
  <si>
    <t>153A215   217</t>
  </si>
  <si>
    <t>2723 W AVENUE 33</t>
  </si>
  <si>
    <t>5457021019</t>
  </si>
  <si>
    <t>153A215   256</t>
  </si>
  <si>
    <t>2719 W AVENUE 33</t>
  </si>
  <si>
    <t>5457021020</t>
  </si>
  <si>
    <t>153A215   266</t>
  </si>
  <si>
    <t>3319 N EAGLE ROCK BLVD</t>
  </si>
  <si>
    <t>5457021021</t>
  </si>
  <si>
    <t>153A215   278</t>
  </si>
  <si>
    <t>3346 N EAGLE ROCK BLVD</t>
  </si>
  <si>
    <t>5457022001</t>
  </si>
  <si>
    <t>[Q]CM-1-CDO</t>
  </si>
  <si>
    <t>153A215   206</t>
  </si>
  <si>
    <t>3340 N EAGLE ROCK BLVD</t>
  </si>
  <si>
    <t>5457022002</t>
  </si>
  <si>
    <t>153A215   222</t>
  </si>
  <si>
    <t>3334 N EAGLE ROCK BLVD</t>
  </si>
  <si>
    <t>5457022003</t>
  </si>
  <si>
    <t>153A215   245</t>
  </si>
  <si>
    <t>3357 N VERDUGO ROAD</t>
  </si>
  <si>
    <t>153A215   236</t>
  </si>
  <si>
    <t>3332 N EAGLE ROCK BLVD</t>
  </si>
  <si>
    <t>5457022004</t>
  </si>
  <si>
    <t>153A215   257</t>
  </si>
  <si>
    <t>3327 N VERDUGO ROAD</t>
  </si>
  <si>
    <t>5457022005</t>
  </si>
  <si>
    <t>153A215   281</t>
  </si>
  <si>
    <t>3331 N VERDUGO ROAD</t>
  </si>
  <si>
    <t>153A215   267</t>
  </si>
  <si>
    <t>2615 W AVE 33</t>
  </si>
  <si>
    <t>5457022009</t>
  </si>
  <si>
    <t>153A215   331</t>
  </si>
  <si>
    <t>2718 W AVENUE 34</t>
  </si>
  <si>
    <t>5457022010</t>
  </si>
  <si>
    <t>153A215   176</t>
  </si>
  <si>
    <t>2714 1/2 W AVE 34</t>
  </si>
  <si>
    <t>5457022011</t>
  </si>
  <si>
    <t>153A215   179</t>
  </si>
  <si>
    <t>2712 W AVENUE 34</t>
  </si>
  <si>
    <t>5457022012</t>
  </si>
  <si>
    <t>153A215   184</t>
  </si>
  <si>
    <t>2704 1/2 W AVE 34</t>
  </si>
  <si>
    <t>5457022013</t>
  </si>
  <si>
    <t>153A215   186</t>
  </si>
  <si>
    <t>2702 W AVE 34</t>
  </si>
  <si>
    <t>5457022014</t>
  </si>
  <si>
    <t>153A215   188</t>
  </si>
  <si>
    <t>2703 W AVE 34</t>
  </si>
  <si>
    <t>5457022015</t>
  </si>
  <si>
    <t>153A215   148</t>
  </si>
  <si>
    <t>2707 W AVENUE 34</t>
  </si>
  <si>
    <t>5457022016</t>
  </si>
  <si>
    <t>153A215   143</t>
  </si>
  <si>
    <t>2711 W AVE 34</t>
  </si>
  <si>
    <t>5457022017</t>
  </si>
  <si>
    <t>153A215   140</t>
  </si>
  <si>
    <t>2715 1/4 W AVE 34</t>
  </si>
  <si>
    <t>5457022018</t>
  </si>
  <si>
    <t>153A215   135</t>
  </si>
  <si>
    <t>3400 N EAGLE ROCK BLVD</t>
  </si>
  <si>
    <t>5457022019</t>
  </si>
  <si>
    <t>153A215   131</t>
  </si>
  <si>
    <t>2762 W AVE 35</t>
  </si>
  <si>
    <t>5457022022</t>
  </si>
  <si>
    <t>153A215   104</t>
  </si>
  <si>
    <t>2756 W AVE 35</t>
  </si>
  <si>
    <t>5457022023</t>
  </si>
  <si>
    <t>153A215   107</t>
  </si>
  <si>
    <t>3423 N VERDUGO ROAD</t>
  </si>
  <si>
    <t>153A215   112</t>
  </si>
  <si>
    <t>3311 N VERDUGO ROAD</t>
  </si>
  <si>
    <t>5457022028</t>
  </si>
  <si>
    <t>153A215   319</t>
  </si>
  <si>
    <t>3316 N EAGLE ROCK BLVD</t>
  </si>
  <si>
    <t>153A215   307</t>
  </si>
  <si>
    <t>3319 N VERDUGO ROAD</t>
  </si>
  <si>
    <t>153A215   292</t>
  </si>
  <si>
    <t>2766 W AVE 35</t>
  </si>
  <si>
    <t>5457022029</t>
  </si>
  <si>
    <t>153A215   100</t>
  </si>
  <si>
    <t>3422 N EAGLE ROCK BLVD</t>
  </si>
  <si>
    <t>153A215    97</t>
  </si>
  <si>
    <t>3369 N EAGLE ROCK BLVD</t>
  </si>
  <si>
    <t>5457023001</t>
  </si>
  <si>
    <t>153A215   165</t>
  </si>
  <si>
    <t>5457023012</t>
  </si>
  <si>
    <t>153A215    76</t>
  </si>
  <si>
    <t>5457023013</t>
  </si>
  <si>
    <t>153A215    91</t>
  </si>
  <si>
    <t>5457023017</t>
  </si>
  <si>
    <t>153A215   130</t>
  </si>
  <si>
    <t>5457023018</t>
  </si>
  <si>
    <t>153A215   141</t>
  </si>
  <si>
    <t>5457023019</t>
  </si>
  <si>
    <t>153A215   153</t>
  </si>
  <si>
    <t>5457023020</t>
  </si>
  <si>
    <t>153A215   164</t>
  </si>
  <si>
    <t>3351 N EAGLE ROCK BLVD</t>
  </si>
  <si>
    <t>5457023025</t>
  </si>
  <si>
    <t>153A215   175</t>
  </si>
  <si>
    <t>2806 W AVENUE 34</t>
  </si>
  <si>
    <t>5457024002</t>
  </si>
  <si>
    <t>153A215   101</t>
  </si>
  <si>
    <t>2812 W AVE 34</t>
  </si>
  <si>
    <t>5457024003</t>
  </si>
  <si>
    <t>153A215    92</t>
  </si>
  <si>
    <t>2814 W AVE 34</t>
  </si>
  <si>
    <t>5457024004</t>
  </si>
  <si>
    <t>153A215    82</t>
  </si>
  <si>
    <t>2818 W AVE 34</t>
  </si>
  <si>
    <t>5457024005</t>
  </si>
  <si>
    <t>153A215    67</t>
  </si>
  <si>
    <t>2824 W AVE 34</t>
  </si>
  <si>
    <t>5457024006</t>
  </si>
  <si>
    <t>153A215    61</t>
  </si>
  <si>
    <t>2826 W AVE 34</t>
  </si>
  <si>
    <t>5457024007</t>
  </si>
  <si>
    <t>153A215    54</t>
  </si>
  <si>
    <t>2830 W AVE 34</t>
  </si>
  <si>
    <t>5457024008</t>
  </si>
  <si>
    <t>153A215    46</t>
  </si>
  <si>
    <t>2836 W AVE 34</t>
  </si>
  <si>
    <t>5457024009</t>
  </si>
  <si>
    <t>153A215    36</t>
  </si>
  <si>
    <t>2840 W AVENUE 34</t>
  </si>
  <si>
    <t>5457024010</t>
  </si>
  <si>
    <t>153A215    29</t>
  </si>
  <si>
    <t>2844 W AVENUE 34</t>
  </si>
  <si>
    <t>5457024011</t>
  </si>
  <si>
    <t>153A215    20</t>
  </si>
  <si>
    <t>2852 W AVE 34</t>
  </si>
  <si>
    <t>5457024012</t>
  </si>
  <si>
    <t>153A215    15</t>
  </si>
  <si>
    <t>2856 W AVENUE 34</t>
  </si>
  <si>
    <t>5457024013</t>
  </si>
  <si>
    <t>154-5A215 300</t>
  </si>
  <si>
    <t>2858 W AVENUE 34</t>
  </si>
  <si>
    <t>5457024014</t>
  </si>
  <si>
    <t>154-5A215 293</t>
  </si>
  <si>
    <t>2862 W AVENUE 34</t>
  </si>
  <si>
    <t>5457024025</t>
  </si>
  <si>
    <t>154-5A215 282</t>
  </si>
  <si>
    <t>3457 N EAGLE ROCK BLVD</t>
  </si>
  <si>
    <t>5457025001</t>
  </si>
  <si>
    <t>153A215    21</t>
  </si>
  <si>
    <t>3463 N EAGLE ROCK BLVD</t>
  </si>
  <si>
    <t>5457025002</t>
  </si>
  <si>
    <t>153A215    13</t>
  </si>
  <si>
    <t>2856 W AVENUE 35</t>
  </si>
  <si>
    <t>5457025003</t>
  </si>
  <si>
    <t>154-5A215 295</t>
  </si>
  <si>
    <t>2862 W AVE 35</t>
  </si>
  <si>
    <t>5457025004</t>
  </si>
  <si>
    <t>154-5A215 289</t>
  </si>
  <si>
    <t>2866 W AVENUE 35</t>
  </si>
  <si>
    <t>5457025005</t>
  </si>
  <si>
    <t>154-5A215 278</t>
  </si>
  <si>
    <t>2870 W AVENUE 35</t>
  </si>
  <si>
    <t>5457025006</t>
  </si>
  <si>
    <t>154-5A215 270</t>
  </si>
  <si>
    <t>2874 W AVENUE 35</t>
  </si>
  <si>
    <t>5457025007</t>
  </si>
  <si>
    <t>154-5A215 264</t>
  </si>
  <si>
    <t>2884 1/2 W AVE 35</t>
  </si>
  <si>
    <t>5457025008</t>
  </si>
  <si>
    <t>154-5A215 256</t>
  </si>
  <si>
    <t>2886 W AVENUE 35</t>
  </si>
  <si>
    <t>5457025009</t>
  </si>
  <si>
    <t>154-5A215 251</t>
  </si>
  <si>
    <t>2849 W AVENUE 34</t>
  </si>
  <si>
    <t>5457025012</t>
  </si>
  <si>
    <t>154-5A215 277</t>
  </si>
  <si>
    <t>2845 W AVENUE 34</t>
  </si>
  <si>
    <t>5457025013</t>
  </si>
  <si>
    <t>154-5A215 286</t>
  </si>
  <si>
    <t>2841 W AVENUE 34</t>
  </si>
  <si>
    <t>5457025014</t>
  </si>
  <si>
    <t>154-5A215 294</t>
  </si>
  <si>
    <t>2831 W AVE 34</t>
  </si>
  <si>
    <t>5457025016</t>
  </si>
  <si>
    <t>153A215    17</t>
  </si>
  <si>
    <t>2829 W AVE 34</t>
  </si>
  <si>
    <t>5457025017</t>
  </si>
  <si>
    <t>153A215    23</t>
  </si>
  <si>
    <t>2823 W AVENUE 34</t>
  </si>
  <si>
    <t>5457025018</t>
  </si>
  <si>
    <t>153A215    30</t>
  </si>
  <si>
    <t>2811 W AVE 34</t>
  </si>
  <si>
    <t>5457025020</t>
  </si>
  <si>
    <t>153A215    45</t>
  </si>
  <si>
    <t>2807 W AVE 34</t>
  </si>
  <si>
    <t>5457025021</t>
  </si>
  <si>
    <t>153A215    50</t>
  </si>
  <si>
    <t>3401 N EAGLE ROCK BLVD</t>
  </si>
  <si>
    <t>5457025022</t>
  </si>
  <si>
    <t>153A215    74</t>
  </si>
  <si>
    <t>2890 W AVENUE 35</t>
  </si>
  <si>
    <t>5457025023</t>
  </si>
  <si>
    <t>154-5A215 250</t>
  </si>
  <si>
    <t>3561 N EAGLE ROCK BLVD</t>
  </si>
  <si>
    <t>5457026004</t>
  </si>
  <si>
    <t>154-5A215 221</t>
  </si>
  <si>
    <t>2885 W AVENUE 35</t>
  </si>
  <si>
    <t>5457026009</t>
  </si>
  <si>
    <t>154-5A215 245</t>
  </si>
  <si>
    <t>2873 W AVENUE 35</t>
  </si>
  <si>
    <t>5457026010</t>
  </si>
  <si>
    <t>154-5A215 249</t>
  </si>
  <si>
    <t>2906 W AVENUE 36</t>
  </si>
  <si>
    <t>5457026015</t>
  </si>
  <si>
    <t>154-5A215 202</t>
  </si>
  <si>
    <t>3571 N EAGLE ROCK BLVD</t>
  </si>
  <si>
    <t>5457026017</t>
  </si>
  <si>
    <t>154-5A215 211</t>
  </si>
  <si>
    <t>3577 N EAGLE ROCK BLVD</t>
  </si>
  <si>
    <t>154-5A215 203</t>
  </si>
  <si>
    <t>2909 W CRESTMOORE PL</t>
  </si>
  <si>
    <t>5457026021</t>
  </si>
  <si>
    <t>154-5A215 217</t>
  </si>
  <si>
    <t>154-5A215 213</t>
  </si>
  <si>
    <t>2887 W AVENUE 35</t>
  </si>
  <si>
    <t>5457026022</t>
  </si>
  <si>
    <t>154-5A215 241</t>
  </si>
  <si>
    <t>5457026024</t>
  </si>
  <si>
    <t>154-5A215 611</t>
  </si>
  <si>
    <t>154-5A215 610</t>
  </si>
  <si>
    <t>2912 W CRESTMOORE PL</t>
  </si>
  <si>
    <t>5457026025</t>
  </si>
  <si>
    <t>154-5A215 231</t>
  </si>
  <si>
    <t>154-5A215 226</t>
  </si>
  <si>
    <t>3507 N VERDUGO ROAD</t>
  </si>
  <si>
    <t>5457027002</t>
  </si>
  <si>
    <t>153A215    64</t>
  </si>
  <si>
    <t>3513 N VERDUGO ROAD</t>
  </si>
  <si>
    <t>5457027003</t>
  </si>
  <si>
    <t>153A215    56</t>
  </si>
  <si>
    <t>3519 N VERDUGO ROAD</t>
  </si>
  <si>
    <t>5457027004</t>
  </si>
  <si>
    <t>153A215    48</t>
  </si>
  <si>
    <t>3521 N VERDUGO ROAD</t>
  </si>
  <si>
    <t>5457027005</t>
  </si>
  <si>
    <t>153A215    39</t>
  </si>
  <si>
    <t>3523 N VERDUGO ROAD</t>
  </si>
  <si>
    <t>5457027006</t>
  </si>
  <si>
    <t>153A215    31</t>
  </si>
  <si>
    <t>3535 N VERDUGO ROAD</t>
  </si>
  <si>
    <t>5457027008</t>
  </si>
  <si>
    <t>153A215    16</t>
  </si>
  <si>
    <t>3551 N VERDUGO ROAD</t>
  </si>
  <si>
    <t>5457027009</t>
  </si>
  <si>
    <t>154-5A215 299</t>
  </si>
  <si>
    <t>3559 N VERDUGO ROAD</t>
  </si>
  <si>
    <t>5457027010</t>
  </si>
  <si>
    <t>154-5A215 291</t>
  </si>
  <si>
    <t>3500 N EAGLE ROCK BLVD</t>
  </si>
  <si>
    <t>5457027012</t>
  </si>
  <si>
    <t>153A215    71</t>
  </si>
  <si>
    <t>3506 N EAGLE ROCK BLVD</t>
  </si>
  <si>
    <t>153A215    57</t>
  </si>
  <si>
    <t>3516 N EAGLE ROCK BLVD</t>
  </si>
  <si>
    <t>5457027015</t>
  </si>
  <si>
    <t>153A215    38</t>
  </si>
  <si>
    <t>3522 N EAGLE ROCK BLVD</t>
  </si>
  <si>
    <t>5457027016</t>
  </si>
  <si>
    <t>153A215    27</t>
  </si>
  <si>
    <t>3556 N EAGLE ROCK BLVD</t>
  </si>
  <si>
    <t>5457027019</t>
  </si>
  <si>
    <t>154-5A215 296</t>
  </si>
  <si>
    <t>3562 N EAGLE ROCK BLVD</t>
  </si>
  <si>
    <t>5457027020</t>
  </si>
  <si>
    <t>154-5A215 288</t>
  </si>
  <si>
    <t>3578 N EAGLE ROCK BLVD</t>
  </si>
  <si>
    <t>5457027024</t>
  </si>
  <si>
    <t>154-5A215 261</t>
  </si>
  <si>
    <t>3514 N EAGLE ROCK BLVD</t>
  </si>
  <si>
    <t>5457027025</t>
  </si>
  <si>
    <t>153A215    49</t>
  </si>
  <si>
    <t>3524 N EAGLE ROCK BLVD</t>
  </si>
  <si>
    <t>5457027026</t>
  </si>
  <si>
    <t>153A215    19</t>
  </si>
  <si>
    <t>3552 N EAGLE ROCK BLVD</t>
  </si>
  <si>
    <t>154-5A215 304</t>
  </si>
  <si>
    <t>153A215    28</t>
  </si>
  <si>
    <t>154-5A215 303</t>
  </si>
  <si>
    <t>154-5A215 311</t>
  </si>
  <si>
    <t>3572 N EAGLE ROCK BLVD</t>
  </si>
  <si>
    <t>5457027027</t>
  </si>
  <si>
    <t>154-5A215 267</t>
  </si>
  <si>
    <t>5457028***</t>
  </si>
  <si>
    <t>C2-1-CDO</t>
  </si>
  <si>
    <t>154-5A217 161</t>
  </si>
  <si>
    <t>3569 N VERDUGO ROAD</t>
  </si>
  <si>
    <t>5457028001</t>
  </si>
  <si>
    <t>154-5A215 272</t>
  </si>
  <si>
    <t>3577 N VERDUGO ROAD</t>
  </si>
  <si>
    <t>5457028003</t>
  </si>
  <si>
    <t>154-5A217 249</t>
  </si>
  <si>
    <t>3591 N VERDUGO ROAD</t>
  </si>
  <si>
    <t>5457028006</t>
  </si>
  <si>
    <t>154-5A217 237</t>
  </si>
  <si>
    <t>3603 N VERDUGO ROAD</t>
  </si>
  <si>
    <t>5457028007</t>
  </si>
  <si>
    <t>154-5A217 231</t>
  </si>
  <si>
    <t>3605 N VERDUGO ROAD</t>
  </si>
  <si>
    <t>5457028008</t>
  </si>
  <si>
    <t>154-5A217 217</t>
  </si>
  <si>
    <t>3611 N VERDUGO ROAD</t>
  </si>
  <si>
    <t>5457028009</t>
  </si>
  <si>
    <t>154-5A217 213</t>
  </si>
  <si>
    <t>2808 W AVENUE 37</t>
  </si>
  <si>
    <t>5457028010</t>
  </si>
  <si>
    <t>154-5A217 205</t>
  </si>
  <si>
    <t>3612 N EAGLE ROCK BLVD</t>
  </si>
  <si>
    <t>5457028013</t>
  </si>
  <si>
    <t>154-5A215 244</t>
  </si>
  <si>
    <t>3616 N EAGLE ROCK BLVD</t>
  </si>
  <si>
    <t>5457028014</t>
  </si>
  <si>
    <t>154-5A215 239</t>
  </si>
  <si>
    <t>3622 N EAGLE ROCK BLVD</t>
  </si>
  <si>
    <t>5457028015</t>
  </si>
  <si>
    <t>154-5A215 233</t>
  </si>
  <si>
    <t>3626 N EAGLE ROCK BLVD</t>
  </si>
  <si>
    <t>5457028016</t>
  </si>
  <si>
    <t>154-5A215 227</t>
  </si>
  <si>
    <t>3634 N EAGLE ROCK BLVD</t>
  </si>
  <si>
    <t>5457028017</t>
  </si>
  <si>
    <t>154-5A215 222</t>
  </si>
  <si>
    <t>3636 N EAGLE ROCK BLVD</t>
  </si>
  <si>
    <t>5457028018</t>
  </si>
  <si>
    <t>154-5A217 190</t>
  </si>
  <si>
    <t>3646 N EAGLE ROCK BLVD</t>
  </si>
  <si>
    <t>5457028020</t>
  </si>
  <si>
    <t>154-5A217 179</t>
  </si>
  <si>
    <t>3652 N EAGLE ROCK BLVD</t>
  </si>
  <si>
    <t>5457028021</t>
  </si>
  <si>
    <t>154-5A217 176</t>
  </si>
  <si>
    <t>3012 W AVENUE 32</t>
  </si>
  <si>
    <t>5458011001</t>
  </si>
  <si>
    <t>153A213    51</t>
  </si>
  <si>
    <t>3022 W AVE 32</t>
  </si>
  <si>
    <t>5458011003</t>
  </si>
  <si>
    <t>153A213    37</t>
  </si>
  <si>
    <t>3026 W AVENUE 32</t>
  </si>
  <si>
    <t>5458011004</t>
  </si>
  <si>
    <t>153A213    29</t>
  </si>
  <si>
    <t>3032 W AVENUE 32</t>
  </si>
  <si>
    <t>5458011005</t>
  </si>
  <si>
    <t>153A213    23</t>
  </si>
  <si>
    <t>3036 W AVE 32</t>
  </si>
  <si>
    <t>5458011006</t>
  </si>
  <si>
    <t>153A213    16</t>
  </si>
  <si>
    <t>3042 W AVENUE 32</t>
  </si>
  <si>
    <t>5458011007</t>
  </si>
  <si>
    <t>153A213    12</t>
  </si>
  <si>
    <t>5458011008</t>
  </si>
  <si>
    <t>153A213    61</t>
  </si>
  <si>
    <t>3016 W AVENUE 32</t>
  </si>
  <si>
    <t>5458011012</t>
  </si>
  <si>
    <t>153A213    45</t>
  </si>
  <si>
    <t>3001 N DELAY DR</t>
  </si>
  <si>
    <t>5458011017</t>
  </si>
  <si>
    <t>Limited Manufacturing, Public Facilities-Freeway</t>
  </si>
  <si>
    <t>153A213     5</t>
  </si>
  <si>
    <t>3107 N FLETCHER DR</t>
  </si>
  <si>
    <t>5458012011</t>
  </si>
  <si>
    <t>CM-1-CDO</t>
  </si>
  <si>
    <t>154-5A213 188</t>
  </si>
  <si>
    <t>3108 N ANDRITA ST</t>
  </si>
  <si>
    <t>154-5A213 174</t>
  </si>
  <si>
    <t>3114 N ANDRITA ST</t>
  </si>
  <si>
    <t>154-5A213 165</t>
  </si>
  <si>
    <t>3115 N FLETCHER DR</t>
  </si>
  <si>
    <t>154-5A213 183</t>
  </si>
  <si>
    <t>3116 W AVE 32</t>
  </si>
  <si>
    <t>154-5A213 177</t>
  </si>
  <si>
    <t>3124 N ANDRITA ST</t>
  </si>
  <si>
    <t>154-5A213 161</t>
  </si>
  <si>
    <t>3124 W AVE 32</t>
  </si>
  <si>
    <t>154-5A213 173</t>
  </si>
  <si>
    <t>3130 N ANDRITA ST</t>
  </si>
  <si>
    <t>154-5A213 156</t>
  </si>
  <si>
    <t>3134 W AVENUE 32</t>
  </si>
  <si>
    <t>154-5A213 163</t>
  </si>
  <si>
    <t>154-5A213 169</t>
  </si>
  <si>
    <t>154-5A213 180</t>
  </si>
  <si>
    <t>5458013001</t>
  </si>
  <si>
    <t>154-5A213 133</t>
  </si>
  <si>
    <t>3140 N DREW ST</t>
  </si>
  <si>
    <t>5458013002</t>
  </si>
  <si>
    <t>154-5A213 130</t>
  </si>
  <si>
    <t>3144 N DREW ST</t>
  </si>
  <si>
    <t>5458013003</t>
  </si>
  <si>
    <t>154-5A213 124</t>
  </si>
  <si>
    <t>3162 N DREW ST</t>
  </si>
  <si>
    <t>5458013006</t>
  </si>
  <si>
    <t>154-5A213 104</t>
  </si>
  <si>
    <t>3176 W AVE 32</t>
  </si>
  <si>
    <t>5458013007</t>
  </si>
  <si>
    <t>154-5A213 117</t>
  </si>
  <si>
    <t>3170 W AVENUE 32</t>
  </si>
  <si>
    <t>5458013008</t>
  </si>
  <si>
    <t>154-5A213 123</t>
  </si>
  <si>
    <t>3162 W AVENUE 32</t>
  </si>
  <si>
    <t>5458013009</t>
  </si>
  <si>
    <t>154-5A213 129</t>
  </si>
  <si>
    <t>3160 W AVENUE 32</t>
  </si>
  <si>
    <t>5458013010</t>
  </si>
  <si>
    <t>154-5A213 134</t>
  </si>
  <si>
    <t>3150 W AVENUE 32</t>
  </si>
  <si>
    <t>5458013012</t>
  </si>
  <si>
    <t>154-5A213 145</t>
  </si>
  <si>
    <t>3119 N ANDRITA ST</t>
  </si>
  <si>
    <t>5458013013</t>
  </si>
  <si>
    <t>154-5A213 136</t>
  </si>
  <si>
    <t>3236 W AVENUE 32</t>
  </si>
  <si>
    <t>5458014006</t>
  </si>
  <si>
    <t>154-5A213  35</t>
  </si>
  <si>
    <t>3214 W AVE 32</t>
  </si>
  <si>
    <t>5458014009</t>
  </si>
  <si>
    <t>154-5A213  67</t>
  </si>
  <si>
    <t>3210 W AVE 32</t>
  </si>
  <si>
    <t>5458014010</t>
  </si>
  <si>
    <t>154-5A213  74</t>
  </si>
  <si>
    <t>3163 N DREW ST</t>
  </si>
  <si>
    <t>5458014011</t>
  </si>
  <si>
    <t>154-5A213  82</t>
  </si>
  <si>
    <t>3237 W AVE 32</t>
  </si>
  <si>
    <t>5458015003</t>
  </si>
  <si>
    <t>154-5A213  29</t>
  </si>
  <si>
    <t>3233 W AVENUE 32</t>
  </si>
  <si>
    <t>5458015004</t>
  </si>
  <si>
    <t>154-5A213  36</t>
  </si>
  <si>
    <t>3223 W AVENUE 32</t>
  </si>
  <si>
    <t>5458015005</t>
  </si>
  <si>
    <t>154-5A213  49</t>
  </si>
  <si>
    <t>3201 N DREW ST</t>
  </si>
  <si>
    <t>5458015008</t>
  </si>
  <si>
    <t>154-5A213  71</t>
  </si>
  <si>
    <t>3207 N DREW ST</t>
  </si>
  <si>
    <t>5458015009</t>
  </si>
  <si>
    <t>154-5A213  43</t>
  </si>
  <si>
    <t>3217 N DREW ST</t>
  </si>
  <si>
    <t>5458015011</t>
  </si>
  <si>
    <t>154-5A213  30</t>
  </si>
  <si>
    <t>3227 N DREW ST</t>
  </si>
  <si>
    <t>5458015017</t>
  </si>
  <si>
    <t>154-5A213  25</t>
  </si>
  <si>
    <t>3239 N DREW ST</t>
  </si>
  <si>
    <t>5458015018</t>
  </si>
  <si>
    <t>154-5A213  11</t>
  </si>
  <si>
    <t>3234 N CHAPMAN ST</t>
  </si>
  <si>
    <t>5458015019</t>
  </si>
  <si>
    <t>156B213   380</t>
  </si>
  <si>
    <t>3238 N CHAPMAN ST</t>
  </si>
  <si>
    <t>5458015020</t>
  </si>
  <si>
    <t>156B213   369</t>
  </si>
  <si>
    <t>3246 N CHAPMAN ST</t>
  </si>
  <si>
    <t>5458015022</t>
  </si>
  <si>
    <t>156B213   352</t>
  </si>
  <si>
    <t>3250 N CHAPMAN ST</t>
  </si>
  <si>
    <t>5458015027</t>
  </si>
  <si>
    <t>156B213   340</t>
  </si>
  <si>
    <t>3260 N CHAPMAN ST</t>
  </si>
  <si>
    <t>5458015028</t>
  </si>
  <si>
    <t>156B213   333</t>
  </si>
  <si>
    <t>3266 N CHAPMAN ST</t>
  </si>
  <si>
    <t>5458015029</t>
  </si>
  <si>
    <t>156B213   318</t>
  </si>
  <si>
    <t>3228 W ESTARA AVE</t>
  </si>
  <si>
    <t>5458015031</t>
  </si>
  <si>
    <t>156B213   336</t>
  </si>
  <si>
    <t>3224 W ESTARA AVE</t>
  </si>
  <si>
    <t>5458015032</t>
  </si>
  <si>
    <t>156B213   347</t>
  </si>
  <si>
    <t>3222 W ESTARA AVE</t>
  </si>
  <si>
    <t>5458015033</t>
  </si>
  <si>
    <t>156B213   356</t>
  </si>
  <si>
    <t>3216 W ESTARA AVE</t>
  </si>
  <si>
    <t>5458015034</t>
  </si>
  <si>
    <t>156B213   365</t>
  </si>
  <si>
    <t>3212 W ESTARA AVE</t>
  </si>
  <si>
    <t>5458015035</t>
  </si>
  <si>
    <t>156B213   375</t>
  </si>
  <si>
    <t>3265 N DREW ST</t>
  </si>
  <si>
    <t>5458015036</t>
  </si>
  <si>
    <t>156B213   393</t>
  </si>
  <si>
    <t>3269 N DREW ST</t>
  </si>
  <si>
    <t>5458015037</t>
  </si>
  <si>
    <t>156B213   386</t>
  </si>
  <si>
    <t>3243 N DREW ST</t>
  </si>
  <si>
    <t>5458015040</t>
  </si>
  <si>
    <t>154-5A213   9</t>
  </si>
  <si>
    <t>3260 N DREW ST</t>
  </si>
  <si>
    <t>5458016001</t>
  </si>
  <si>
    <t>154-5A213  19</t>
  </si>
  <si>
    <t>3160 W ESTARA AVE</t>
  </si>
  <si>
    <t>5458016003</t>
  </si>
  <si>
    <t>154-5A213  45</t>
  </si>
  <si>
    <t>3162 W ESTARA AVE</t>
  </si>
  <si>
    <t>154-5A213  39</t>
  </si>
  <si>
    <t>3269 N ANDRITA ST</t>
  </si>
  <si>
    <t>5458016004</t>
  </si>
  <si>
    <t>154-5A213  51</t>
  </si>
  <si>
    <t>3265 N ANDRITA ST</t>
  </si>
  <si>
    <t>5458016005</t>
  </si>
  <si>
    <t>154-5A213  60</t>
  </si>
  <si>
    <t>3261 N ANDRITA ST</t>
  </si>
  <si>
    <t>5458016006</t>
  </si>
  <si>
    <t>154-5A213  50</t>
  </si>
  <si>
    <t>3255 N ANDRITA ST</t>
  </si>
  <si>
    <t>5458016007</t>
  </si>
  <si>
    <t>154-5A213  57</t>
  </si>
  <si>
    <t>3258 N DREW ST</t>
  </si>
  <si>
    <t>5458016009</t>
  </si>
  <si>
    <t>154-5A213  23</t>
  </si>
  <si>
    <t>3254 N DREW ST</t>
  </si>
  <si>
    <t>5458016010</t>
  </si>
  <si>
    <t>154-5A213  28</t>
  </si>
  <si>
    <t>3244 1/2 N DREW ST</t>
  </si>
  <si>
    <t>5458016011</t>
  </si>
  <si>
    <t>154-5A213  34</t>
  </si>
  <si>
    <t>3242 N DREW ST</t>
  </si>
  <si>
    <t>5458016012</t>
  </si>
  <si>
    <t>154-5A213  41</t>
  </si>
  <si>
    <t>3251 1/2 N ANDRITA ST</t>
  </si>
  <si>
    <t>5458016013</t>
  </si>
  <si>
    <t>154-5A213  64</t>
  </si>
  <si>
    <t>3234 N DREW ST</t>
  </si>
  <si>
    <t>5458016017</t>
  </si>
  <si>
    <t>154-5A213  46</t>
  </si>
  <si>
    <t>3230 N DREW ST</t>
  </si>
  <si>
    <t>5458016018</t>
  </si>
  <si>
    <t>154-5A213  52</t>
  </si>
  <si>
    <t>3228 N DREW ST</t>
  </si>
  <si>
    <t>5458016019</t>
  </si>
  <si>
    <t>154-5A213  59</t>
  </si>
  <si>
    <t>3224 N DREW ST</t>
  </si>
  <si>
    <t>5458016020</t>
  </si>
  <si>
    <t>154-5A213  66</t>
  </si>
  <si>
    <t>3227 N ANDRITA ST</t>
  </si>
  <si>
    <t>5458016021</t>
  </si>
  <si>
    <t>154-5A213  88</t>
  </si>
  <si>
    <t>3223 N ANDRITA ST</t>
  </si>
  <si>
    <t>5458016022</t>
  </si>
  <si>
    <t>154-5A213  93</t>
  </si>
  <si>
    <t>3221 N ANDRITA ST</t>
  </si>
  <si>
    <t>5458016023</t>
  </si>
  <si>
    <t>154-5A213  99</t>
  </si>
  <si>
    <t>3213 N ANDRITA ST</t>
  </si>
  <si>
    <t>5458016024</t>
  </si>
  <si>
    <t>154-5A213 108</t>
  </si>
  <si>
    <t>3212 N DREW ST</t>
  </si>
  <si>
    <t>5458016026</t>
  </si>
  <si>
    <t>154-5A213  80</t>
  </si>
  <si>
    <t>3206 N DREW ST</t>
  </si>
  <si>
    <t>5458016027</t>
  </si>
  <si>
    <t>154-5A213  87</t>
  </si>
  <si>
    <t>3202 N DREW ST</t>
  </si>
  <si>
    <t>5458016028</t>
  </si>
  <si>
    <t>154-5A213  92</t>
  </si>
  <si>
    <t>5458016029</t>
  </si>
  <si>
    <t>154-5A213  98</t>
  </si>
  <si>
    <t>5458016031</t>
  </si>
  <si>
    <t>154-5A213 114</t>
  </si>
  <si>
    <t>3207 N ANDRITA ST</t>
  </si>
  <si>
    <t>5458016033</t>
  </si>
  <si>
    <t>154-5A213 111</t>
  </si>
  <si>
    <t>3206 N ANDRITA ST</t>
  </si>
  <si>
    <t>5458017001</t>
  </si>
  <si>
    <t>154-5A213 143</t>
  </si>
  <si>
    <t>3202 N ANDRITA ST</t>
  </si>
  <si>
    <t>5458017002</t>
  </si>
  <si>
    <t>154-5A213 148</t>
  </si>
  <si>
    <t>3226 N ANDRITA ST</t>
  </si>
  <si>
    <t>5458017009</t>
  </si>
  <si>
    <t>154-5A213 128</t>
  </si>
  <si>
    <t>3232 N ANDRITA ST</t>
  </si>
  <si>
    <t>5458017015</t>
  </si>
  <si>
    <t>154-5A213 119</t>
  </si>
  <si>
    <t>3236 N ANDRITA ST</t>
  </si>
  <si>
    <t>5458017016</t>
  </si>
  <si>
    <t>154-5A213 112</t>
  </si>
  <si>
    <t>3244 N ANDRITA ST</t>
  </si>
  <si>
    <t>5458017018</t>
  </si>
  <si>
    <t>154-5A213 102</t>
  </si>
  <si>
    <t>3260 N ANDRITA ST</t>
  </si>
  <si>
    <t>5458017024</t>
  </si>
  <si>
    <t>154-5A213  90</t>
  </si>
  <si>
    <t>3266 N ANDRITA ST</t>
  </si>
  <si>
    <t>5458017026</t>
  </si>
  <si>
    <t>154-5A213  79</t>
  </si>
  <si>
    <t>3124 W ESTARA AVE</t>
  </si>
  <si>
    <t>5458017027</t>
  </si>
  <si>
    <t>154-5A213  97</t>
  </si>
  <si>
    <t>3061 W AVENUE 32</t>
  </si>
  <si>
    <t>5458018017</t>
  </si>
  <si>
    <t>154-5A213 195</t>
  </si>
  <si>
    <t>3059 W AVE 32</t>
  </si>
  <si>
    <t>5458018018</t>
  </si>
  <si>
    <t>154-5A213 197</t>
  </si>
  <si>
    <t>3055 W AVE 32</t>
  </si>
  <si>
    <t>5458018019</t>
  </si>
  <si>
    <t>154-5A213 201</t>
  </si>
  <si>
    <t>3318 N MARGUERITE ST</t>
  </si>
  <si>
    <t>5458020001</t>
  </si>
  <si>
    <t>154-5A215 255</t>
  </si>
  <si>
    <t>2946 W ESTARA AVE</t>
  </si>
  <si>
    <t>5458020002</t>
  </si>
  <si>
    <t>154-5A215 247</t>
  </si>
  <si>
    <t>2940 W ESTARA AVE</t>
  </si>
  <si>
    <t>5458020003</t>
  </si>
  <si>
    <t>154-5A215 252</t>
  </si>
  <si>
    <t>2936 W ESTARA AVE</t>
  </si>
  <si>
    <t>5458020004</t>
  </si>
  <si>
    <t>154-5A215 258</t>
  </si>
  <si>
    <t>2967 W AVENUE 33</t>
  </si>
  <si>
    <t>5458020005</t>
  </si>
  <si>
    <t>154-5A215 284</t>
  </si>
  <si>
    <t>2975 W AVENUE 33</t>
  </si>
  <si>
    <t>5458020006</t>
  </si>
  <si>
    <t>154-5A215 608</t>
  </si>
  <si>
    <t>3334 N MARGUERITE ST</t>
  </si>
  <si>
    <t>5458020010</t>
  </si>
  <si>
    <t>154-5A215 240</t>
  </si>
  <si>
    <t>5458020011</t>
  </si>
  <si>
    <t>154-5A215 257</t>
  </si>
  <si>
    <t>3314 N MARGUERITE ST</t>
  </si>
  <si>
    <t>5458020012</t>
  </si>
  <si>
    <t>154-5A215 259</t>
  </si>
  <si>
    <t>3304 N MARGUERITE ST</t>
  </si>
  <si>
    <t>5458020014</t>
  </si>
  <si>
    <t>154-5A215 343</t>
  </si>
  <si>
    <t>2932 W ESTARA AVE</t>
  </si>
  <si>
    <t>5458020015</t>
  </si>
  <si>
    <t>154-5A215 266</t>
  </si>
  <si>
    <t>2972 W AVENUE 33</t>
  </si>
  <si>
    <t>5458020016</t>
  </si>
  <si>
    <t>154-5A215 306</t>
  </si>
  <si>
    <t>153A213    26</t>
  </si>
  <si>
    <t>2953 W AVENUE 34</t>
  </si>
  <si>
    <t>5458021002</t>
  </si>
  <si>
    <t>154-5A215 204</t>
  </si>
  <si>
    <t>2951 W AVENUE 34</t>
  </si>
  <si>
    <t>5458021003</t>
  </si>
  <si>
    <t>154-5A215 209</t>
  </si>
  <si>
    <t>2945 W AVE 34</t>
  </si>
  <si>
    <t>5458021004</t>
  </si>
  <si>
    <t>154-5A215 216</t>
  </si>
  <si>
    <t>2944 W AVE 34</t>
  </si>
  <si>
    <t>5458021007</t>
  </si>
  <si>
    <t>154-5A215 228</t>
  </si>
  <si>
    <t>2948 W AVE 34</t>
  </si>
  <si>
    <t>5458021008</t>
  </si>
  <si>
    <t>154-5A215 224</t>
  </si>
  <si>
    <t>2954 W AVE 34</t>
  </si>
  <si>
    <t>5458021009</t>
  </si>
  <si>
    <t>154-5A215 219</t>
  </si>
  <si>
    <t>2953 W ESTARA AVE</t>
  </si>
  <si>
    <t>5458021010</t>
  </si>
  <si>
    <t>154-5A215 230</t>
  </si>
  <si>
    <t>2951 W ESTARA AVE</t>
  </si>
  <si>
    <t>5458021011</t>
  </si>
  <si>
    <t>154-5A215 234</t>
  </si>
  <si>
    <t>2945 W ESTARA AVE</t>
  </si>
  <si>
    <t>5458021012</t>
  </si>
  <si>
    <t>154-5A215 238</t>
  </si>
  <si>
    <t>2952 W AVENUE 35</t>
  </si>
  <si>
    <t>5458021014</t>
  </si>
  <si>
    <t>154-5A215 201</t>
  </si>
  <si>
    <t>2956 W AVE 35</t>
  </si>
  <si>
    <t>5458021015</t>
  </si>
  <si>
    <t>154-5A215 195</t>
  </si>
  <si>
    <t>2962 W AVE 35</t>
  </si>
  <si>
    <t>5458021016</t>
  </si>
  <si>
    <t>154-5A215 182</t>
  </si>
  <si>
    <t>3420 N MARGUERITE ST</t>
  </si>
  <si>
    <t>5458021017</t>
  </si>
  <si>
    <t>154-5A215 193</t>
  </si>
  <si>
    <t>3418 N MARGUERITE ST</t>
  </si>
  <si>
    <t>5458021018</t>
  </si>
  <si>
    <t>154-5A215 197</t>
  </si>
  <si>
    <t>2962 W AVENUE 34</t>
  </si>
  <si>
    <t>5458021019</t>
  </si>
  <si>
    <t>154-5A215 214</t>
  </si>
  <si>
    <t>3362 N MARGUERITE ST</t>
  </si>
  <si>
    <t>5458021020</t>
  </si>
  <si>
    <t>154-5A215 223</t>
  </si>
  <si>
    <t>2943 W AVE 34</t>
  </si>
  <si>
    <t>5458021021</t>
  </si>
  <si>
    <t>154-5A215 220</t>
  </si>
  <si>
    <t>154-5A215 225</t>
  </si>
  <si>
    <t>2944 W AVENUE 35</t>
  </si>
  <si>
    <t>5458021023</t>
  </si>
  <si>
    <t>154-5A215 208</t>
  </si>
  <si>
    <t>3043 W AVE 34</t>
  </si>
  <si>
    <t>5458023003</t>
  </si>
  <si>
    <t>154-5A215 127</t>
  </si>
  <si>
    <t>3031 W AVENUE 34</t>
  </si>
  <si>
    <t>5458023005</t>
  </si>
  <si>
    <t>154-5A215 144</t>
  </si>
  <si>
    <t>3025 W AVENUE 34</t>
  </si>
  <si>
    <t>5458023006</t>
  </si>
  <si>
    <t>154-5A215 152</t>
  </si>
  <si>
    <t>3021 W AVENUE 34</t>
  </si>
  <si>
    <t>5458023007</t>
  </si>
  <si>
    <t>154-5A215 161</t>
  </si>
  <si>
    <t>3011 W AVENUE 34</t>
  </si>
  <si>
    <t>5458023008</t>
  </si>
  <si>
    <t>154-5A215 172</t>
  </si>
  <si>
    <t>3401 N MARGUERITE ST</t>
  </si>
  <si>
    <t>5458023011</t>
  </si>
  <si>
    <t>154-5A215 176</t>
  </si>
  <si>
    <t>3409 N MARGUERITE ST</t>
  </si>
  <si>
    <t>5458023012</t>
  </si>
  <si>
    <t>154-5A215 168</t>
  </si>
  <si>
    <t>3415 N MARGUERITE ST</t>
  </si>
  <si>
    <t>5458023013</t>
  </si>
  <si>
    <t>154-5A215 165</t>
  </si>
  <si>
    <t>3419 N MARGUERITE ST</t>
  </si>
  <si>
    <t>5458023014</t>
  </si>
  <si>
    <t>154-5A215 157</t>
  </si>
  <si>
    <t>3425 N MARGUERITE ST</t>
  </si>
  <si>
    <t>5458023015</t>
  </si>
  <si>
    <t>154-5A215 154</t>
  </si>
  <si>
    <t>3040 W AVENUE 35</t>
  </si>
  <si>
    <t>5458023016</t>
  </si>
  <si>
    <t>154-5A215 151</t>
  </si>
  <si>
    <t>3046 W AVENUE 35</t>
  </si>
  <si>
    <t>5458023017</t>
  </si>
  <si>
    <t>154-5A215 146</t>
  </si>
  <si>
    <t>3052 W AVENUE 35</t>
  </si>
  <si>
    <t>5458023018</t>
  </si>
  <si>
    <t>154-5A215 139</t>
  </si>
  <si>
    <t>3074 W AVENUE 35</t>
  </si>
  <si>
    <t>5458023022</t>
  </si>
  <si>
    <t>154-5A215  88</t>
  </si>
  <si>
    <t>3428 N FLETCHER DR</t>
  </si>
  <si>
    <t>5458023025</t>
  </si>
  <si>
    <t>154-5A215  78</t>
  </si>
  <si>
    <t>3420 N FLETCHER DR</t>
  </si>
  <si>
    <t>5458023026</t>
  </si>
  <si>
    <t>154-5A215  83</t>
  </si>
  <si>
    <t>3414 N FLETCHER DR</t>
  </si>
  <si>
    <t>5458023027</t>
  </si>
  <si>
    <t>154-5A215  89</t>
  </si>
  <si>
    <t>3005 W AVE 34</t>
  </si>
  <si>
    <t>5458023030</t>
  </si>
  <si>
    <t>154-5A215 175</t>
  </si>
  <si>
    <t>3450 N FLETCHER DR</t>
  </si>
  <si>
    <t>5458023031</t>
  </si>
  <si>
    <t>154-5A215  76</t>
  </si>
  <si>
    <t>3058 W AVE 35</t>
  </si>
  <si>
    <t>5458023032</t>
  </si>
  <si>
    <t>154-5A215 123</t>
  </si>
  <si>
    <t>3037 W AVENUE 34</t>
  </si>
  <si>
    <t>5458023033</t>
  </si>
  <si>
    <t>154-5A215 138</t>
  </si>
  <si>
    <t>3359 N FLETCHER DR</t>
  </si>
  <si>
    <t>5458024001</t>
  </si>
  <si>
    <t>154-5A213 107</t>
  </si>
  <si>
    <t>3105 W ESTARA AVE</t>
  </si>
  <si>
    <t>5458024002</t>
  </si>
  <si>
    <t>154-5A213 100</t>
  </si>
  <si>
    <t>3107 W ESTARA AVE</t>
  </si>
  <si>
    <t>5458024003</t>
  </si>
  <si>
    <t>154-5A213  94</t>
  </si>
  <si>
    <t>3111 W ESTARA AVE</t>
  </si>
  <si>
    <t>5458024005</t>
  </si>
  <si>
    <t>154-5A213  85</t>
  </si>
  <si>
    <t>3117 W ESTARA AVE</t>
  </si>
  <si>
    <t>5458024007</t>
  </si>
  <si>
    <t>154-5A213  69</t>
  </si>
  <si>
    <t>3302 N ANDRITA ST</t>
  </si>
  <si>
    <t>5458024008</t>
  </si>
  <si>
    <t>154-5A213  63</t>
  </si>
  <si>
    <t>3308 N ANDRITA ST</t>
  </si>
  <si>
    <t>5458024009</t>
  </si>
  <si>
    <t>154-5A213  54</t>
  </si>
  <si>
    <t>3312 N ANDRITA ST</t>
  </si>
  <si>
    <t>5458024010</t>
  </si>
  <si>
    <t>154-5A213  47</t>
  </si>
  <si>
    <t>3369 N FLETCHER DR</t>
  </si>
  <si>
    <t>5458024012</t>
  </si>
  <si>
    <t>154-5A213  72</t>
  </si>
  <si>
    <t>3330 N ANDRITA ST</t>
  </si>
  <si>
    <t>5458024014</t>
  </si>
  <si>
    <t>154-5A213  33</t>
  </si>
  <si>
    <t>3338 N ANDRITA ST</t>
  </si>
  <si>
    <t>5458024016</t>
  </si>
  <si>
    <t>154-5A213  22</t>
  </si>
  <si>
    <t>3342 N ANDRITA ST</t>
  </si>
  <si>
    <t>5458024017</t>
  </si>
  <si>
    <t>154-5A213  17</t>
  </si>
  <si>
    <t>3421 N FLETCHER DR</t>
  </si>
  <si>
    <t>5458024021</t>
  </si>
  <si>
    <t>154-5A215  44</t>
  </si>
  <si>
    <t>3356 N ANDRITA ST</t>
  </si>
  <si>
    <t>5458024025</t>
  </si>
  <si>
    <t>156B213   402</t>
  </si>
  <si>
    <t>3360 N ANDRITA ST</t>
  </si>
  <si>
    <t>5458024026</t>
  </si>
  <si>
    <t>156B213   400</t>
  </si>
  <si>
    <t>3404 N ANDRITA ST</t>
  </si>
  <si>
    <t>5458024027</t>
  </si>
  <si>
    <t>156B213   404</t>
  </si>
  <si>
    <t>3408 N ANDRITA ST</t>
  </si>
  <si>
    <t>5458024028</t>
  </si>
  <si>
    <t>156B213   408</t>
  </si>
  <si>
    <t>3422 N ANDRITA ST</t>
  </si>
  <si>
    <t>5458024033</t>
  </si>
  <si>
    <t>154-5A215  18</t>
  </si>
  <si>
    <t>3414 N ANDRITA ST</t>
  </si>
  <si>
    <t>5458024034</t>
  </si>
  <si>
    <t>154-5A215  14</t>
  </si>
  <si>
    <t>3405 N FLETCHER DR</t>
  </si>
  <si>
    <t>5458024039</t>
  </si>
  <si>
    <t>154-5A215  62</t>
  </si>
  <si>
    <t>3349 N ANDRITA ST</t>
  </si>
  <si>
    <t>5458025001</t>
  </si>
  <si>
    <t>156B213   358</t>
  </si>
  <si>
    <t>3340 N DREW ST</t>
  </si>
  <si>
    <t>5458025004</t>
  </si>
  <si>
    <t>156B213   327</t>
  </si>
  <si>
    <t>3336 N DREW ST</t>
  </si>
  <si>
    <t>5458025005</t>
  </si>
  <si>
    <t>156B213   334</t>
  </si>
  <si>
    <t>3337 N ANDRITA ST</t>
  </si>
  <si>
    <t>5458025007</t>
  </si>
  <si>
    <t>156B213   379</t>
  </si>
  <si>
    <t>3323 N ANDRITA ST</t>
  </si>
  <si>
    <t>5458025010</t>
  </si>
  <si>
    <t>154-5A213  13</t>
  </si>
  <si>
    <t>3328 N DREW ST</t>
  </si>
  <si>
    <t>5458025011</t>
  </si>
  <si>
    <t>156B213   353</t>
  </si>
  <si>
    <t>3312 N DREW ST</t>
  </si>
  <si>
    <t>5458025014</t>
  </si>
  <si>
    <t>156B213   381</t>
  </si>
  <si>
    <t>3311 N ANDRITA ST</t>
  </si>
  <si>
    <t>5458025016</t>
  </si>
  <si>
    <t>154-5A213  16</t>
  </si>
  <si>
    <t>3307 N ANDRITA ST</t>
  </si>
  <si>
    <t>5458025017</t>
  </si>
  <si>
    <t>154-5A213  32</t>
  </si>
  <si>
    <t>3161 W ESTARA AVE</t>
  </si>
  <si>
    <t>5458025019</t>
  </si>
  <si>
    <t>154-5A213  26</t>
  </si>
  <si>
    <t>3165 W ESTARA AVE</t>
  </si>
  <si>
    <t>5458025020</t>
  </si>
  <si>
    <t>154-5A213  21</t>
  </si>
  <si>
    <t>3171 W ESTARA AVE</t>
  </si>
  <si>
    <t>5458025021</t>
  </si>
  <si>
    <t>156B213   415</t>
  </si>
  <si>
    <t>3300 N DREW ST</t>
  </si>
  <si>
    <t>5458025023</t>
  </si>
  <si>
    <t>156B213   397</t>
  </si>
  <si>
    <t>3304 N DREW ST</t>
  </si>
  <si>
    <t>5458025900</t>
  </si>
  <si>
    <t>156B213   390</t>
  </si>
  <si>
    <t>3154 W WELDON AVE</t>
  </si>
  <si>
    <t>5458026001</t>
  </si>
  <si>
    <t>156B213   316</t>
  </si>
  <si>
    <t>3156 W WELDON AVE</t>
  </si>
  <si>
    <t>5458026002</t>
  </si>
  <si>
    <t>156B213   301</t>
  </si>
  <si>
    <t>3174 W WELDON AVE</t>
  </si>
  <si>
    <t>5458026003</t>
  </si>
  <si>
    <t>156B213   292</t>
  </si>
  <si>
    <t>3176 W WELDON AVE</t>
  </si>
  <si>
    <t>5458026004</t>
  </si>
  <si>
    <t>156B213   284</t>
  </si>
  <si>
    <t>3158 W WELDON AVE</t>
  </si>
  <si>
    <t>5458026010</t>
  </si>
  <si>
    <t>156B213   312</t>
  </si>
  <si>
    <t>3150 1/2 W WELDON AVE</t>
  </si>
  <si>
    <t>5458026011</t>
  </si>
  <si>
    <t>156B213   326</t>
  </si>
  <si>
    <t>5458026012</t>
  </si>
  <si>
    <t>156B213   311</t>
  </si>
  <si>
    <t>3363 N ANDRITA ST</t>
  </si>
  <si>
    <t>5458026014</t>
  </si>
  <si>
    <t>156B213   323</t>
  </si>
  <si>
    <t>3408 N DREW ST</t>
  </si>
  <si>
    <t>5458026017</t>
  </si>
  <si>
    <t>156B213   309</t>
  </si>
  <si>
    <t>3402 N DREW ST</t>
  </si>
  <si>
    <t>5458026018</t>
  </si>
  <si>
    <t>156B213   314</t>
  </si>
  <si>
    <t>3353 N ANDRITA ST</t>
  </si>
  <si>
    <t>5458026019</t>
  </si>
  <si>
    <t>156B213   349</t>
  </si>
  <si>
    <t>3355 N ANDRITA ST</t>
  </si>
  <si>
    <t>5458026020</t>
  </si>
  <si>
    <t>156B213   339</t>
  </si>
  <si>
    <t>3130 W WELDON AVE</t>
  </si>
  <si>
    <t>5458026022</t>
  </si>
  <si>
    <t>156B213   345</t>
  </si>
  <si>
    <t>3126 W WELDON AVE</t>
  </si>
  <si>
    <t>5458026023</t>
  </si>
  <si>
    <t>156B213   348</t>
  </si>
  <si>
    <t>3409 N ANDRITA ST</t>
  </si>
  <si>
    <t>5458026024</t>
  </si>
  <si>
    <t>156B213   370</t>
  </si>
  <si>
    <t>3401 N ANDRITA ST</t>
  </si>
  <si>
    <t>5458026025</t>
  </si>
  <si>
    <t>156B213   364</t>
  </si>
  <si>
    <t>3134 W WELDON AVE</t>
  </si>
  <si>
    <t>5458026027</t>
  </si>
  <si>
    <t>156B213   337</t>
  </si>
  <si>
    <t>5458026028</t>
  </si>
  <si>
    <t>156B213   434</t>
  </si>
  <si>
    <t>3114 W WELDON AVE</t>
  </si>
  <si>
    <t>5458027003</t>
  </si>
  <si>
    <t>156B213   346</t>
  </si>
  <si>
    <t>3431 N ANDRITA ST</t>
  </si>
  <si>
    <t>5458027006</t>
  </si>
  <si>
    <t>156B213   401</t>
  </si>
  <si>
    <t>5458027007</t>
  </si>
  <si>
    <t>156B213   407</t>
  </si>
  <si>
    <t>3090 W WELDON AVE</t>
  </si>
  <si>
    <t>5458027008</t>
  </si>
  <si>
    <t>156B213   366</t>
  </si>
  <si>
    <t>3084 E WELDON AVE</t>
  </si>
  <si>
    <t>5458027009</t>
  </si>
  <si>
    <t>156B213   383</t>
  </si>
  <si>
    <t>3439 1/2 N ANDRITA ST</t>
  </si>
  <si>
    <t>5458027010</t>
  </si>
  <si>
    <t>156B213   399</t>
  </si>
  <si>
    <t>3445 N ANDRITA ST</t>
  </si>
  <si>
    <t>5458027011</t>
  </si>
  <si>
    <t>154-5A215  20</t>
  </si>
  <si>
    <t>3449 N ANDRITA ST</t>
  </si>
  <si>
    <t>5458027012</t>
  </si>
  <si>
    <t>154-5A215  27</t>
  </si>
  <si>
    <t>3074 W WELDON AVE</t>
  </si>
  <si>
    <t>5458027014</t>
  </si>
  <si>
    <t>154-5A215  10</t>
  </si>
  <si>
    <t>3457 N ANDRITA ST</t>
  </si>
  <si>
    <t>5458027015</t>
  </si>
  <si>
    <t>154-5A215  37</t>
  </si>
  <si>
    <t>3062 W WELDON AVE</t>
  </si>
  <si>
    <t>5458027017</t>
  </si>
  <si>
    <t>154-5A215  22</t>
  </si>
  <si>
    <t>3521 N FLETCHER DR</t>
  </si>
  <si>
    <t>5458027019</t>
  </si>
  <si>
    <t>154-5A215  52</t>
  </si>
  <si>
    <t>3525 N FLETCHER DR</t>
  </si>
  <si>
    <t>5458027020</t>
  </si>
  <si>
    <t>154-5A215  53</t>
  </si>
  <si>
    <t>3058 W WELDON AVE</t>
  </si>
  <si>
    <t>5458027021</t>
  </si>
  <si>
    <t>154-5A215  31</t>
  </si>
  <si>
    <t>3054 W WELDON AVE</t>
  </si>
  <si>
    <t>5458027022</t>
  </si>
  <si>
    <t>154-5A215  32</t>
  </si>
  <si>
    <t>3541 N FLETCHER DR</t>
  </si>
  <si>
    <t>5458027024</t>
  </si>
  <si>
    <t>154-5A215  39</t>
  </si>
  <si>
    <t>3032 W WELDON AVE</t>
  </si>
  <si>
    <t>5458027025</t>
  </si>
  <si>
    <t>154-5A215  41</t>
  </si>
  <si>
    <t>5458027026</t>
  </si>
  <si>
    <t>154-5A215  61</t>
  </si>
  <si>
    <t>3557 N FLETCHER DR</t>
  </si>
  <si>
    <t>5458027027</t>
  </si>
  <si>
    <t>154-5A215  48</t>
  </si>
  <si>
    <t>3110 W WELDON AVE</t>
  </si>
  <si>
    <t>5458027031</t>
  </si>
  <si>
    <t>156B213   351</t>
  </si>
  <si>
    <t>3070 W WELDON AVE</t>
  </si>
  <si>
    <t>5458027033</t>
  </si>
  <si>
    <t>154-5A215  16</t>
  </si>
  <si>
    <t>3501 N FLETCHER DR</t>
  </si>
  <si>
    <t>5458027035</t>
  </si>
  <si>
    <t>154-5A215  42</t>
  </si>
  <si>
    <t>3509 N FLETCHER DR</t>
  </si>
  <si>
    <t>5458027036</t>
  </si>
  <si>
    <t>154-5A215 612</t>
  </si>
  <si>
    <t>3515 N FLETCHER DR</t>
  </si>
  <si>
    <t>5458027037</t>
  </si>
  <si>
    <t>154-5A215 613</t>
  </si>
  <si>
    <t>3411 N ANDRITA ST</t>
  </si>
  <si>
    <t>5458027BRK</t>
  </si>
  <si>
    <t>156B213   435</t>
  </si>
  <si>
    <t>3061 W AVE 35</t>
  </si>
  <si>
    <t>5458028001</t>
  </si>
  <si>
    <t>154-5A215 108</t>
  </si>
  <si>
    <t>3045 W AVE 35</t>
  </si>
  <si>
    <t>5458028002</t>
  </si>
  <si>
    <t>154-5A215 109</t>
  </si>
  <si>
    <t>3035 W AVE 35</t>
  </si>
  <si>
    <t>5458028004</t>
  </si>
  <si>
    <t>154-5A215 114</t>
  </si>
  <si>
    <t>3029 W AVE 35</t>
  </si>
  <si>
    <t>5458028005</t>
  </si>
  <si>
    <t>154-5A215 117</t>
  </si>
  <si>
    <t>3023 W AVE 35</t>
  </si>
  <si>
    <t>5458028006</t>
  </si>
  <si>
    <t>154-5A215 118</t>
  </si>
  <si>
    <t>3017 W AVE 35</t>
  </si>
  <si>
    <t>5458028007</t>
  </si>
  <si>
    <t>154-5A215 125</t>
  </si>
  <si>
    <t>3013 W AVENUE 35</t>
  </si>
  <si>
    <t>5458028008</t>
  </si>
  <si>
    <t>154-5A215 128</t>
  </si>
  <si>
    <t>3505 N MARGUERITE ST</t>
  </si>
  <si>
    <t>5458028010</t>
  </si>
  <si>
    <t>154-5A215 133</t>
  </si>
  <si>
    <t>3511 N MARGUERITE ST</t>
  </si>
  <si>
    <t>5458028011</t>
  </si>
  <si>
    <t>154-5A215 134</t>
  </si>
  <si>
    <t>3519 N MARGUERITE ST</t>
  </si>
  <si>
    <t>5458028012</t>
  </si>
  <si>
    <t>154-5A215 132</t>
  </si>
  <si>
    <t>3525 N MARGUERITE ST</t>
  </si>
  <si>
    <t>5458028013</t>
  </si>
  <si>
    <t>154-5A215 126</t>
  </si>
  <si>
    <t>3551 N MARGUERITE ST</t>
  </si>
  <si>
    <t>5458028014</t>
  </si>
  <si>
    <t>154-5A215 124</t>
  </si>
  <si>
    <t>5458028015</t>
  </si>
  <si>
    <t>154-5A215 121</t>
  </si>
  <si>
    <t>3557 N MARGUERITE ST</t>
  </si>
  <si>
    <t>5458028016</t>
  </si>
  <si>
    <t>154-5A215 119</t>
  </si>
  <si>
    <t>3576 N FLETCHER DR</t>
  </si>
  <si>
    <t>5458028017</t>
  </si>
  <si>
    <t>154-5A215 110</t>
  </si>
  <si>
    <t>3568 N FLETCHER DR</t>
  </si>
  <si>
    <t>5458028018</t>
  </si>
  <si>
    <t>154-5A215 107</t>
  </si>
  <si>
    <t>3566 N FLETCHER DR</t>
  </si>
  <si>
    <t>5458028019</t>
  </si>
  <si>
    <t>154-5A215 103</t>
  </si>
  <si>
    <t>3560 N FLETCHER DR</t>
  </si>
  <si>
    <t>5458028020</t>
  </si>
  <si>
    <t>154-5A215 100</t>
  </si>
  <si>
    <t>3556 N FLETCHER DR</t>
  </si>
  <si>
    <t>5458028021</t>
  </si>
  <si>
    <t>154-5A215  99</t>
  </si>
  <si>
    <t>3550 N FLETCHER DR</t>
  </si>
  <si>
    <t>5458028022</t>
  </si>
  <si>
    <t>154-5A215  97</t>
  </si>
  <si>
    <t>3530 N FLETCHER DR</t>
  </si>
  <si>
    <t>5458028026</t>
  </si>
  <si>
    <t>154-5A215  90</t>
  </si>
  <si>
    <t>3520 N FLETCHER DR</t>
  </si>
  <si>
    <t>5458028028</t>
  </si>
  <si>
    <t>154-5A215  86</t>
  </si>
  <si>
    <t>3504 N FLETCHER DR</t>
  </si>
  <si>
    <t>5458028030</t>
  </si>
  <si>
    <t>154-5A215  82</t>
  </si>
  <si>
    <t>3073 W AVENUE 35</t>
  </si>
  <si>
    <t>5458028031</t>
  </si>
  <si>
    <t>154-5A215  96</t>
  </si>
  <si>
    <t>3528 N FLETCHER DR</t>
  </si>
  <si>
    <t>5458028035</t>
  </si>
  <si>
    <t>154-5A215  87</t>
  </si>
  <si>
    <t>3004 W PEAK PL</t>
  </si>
  <si>
    <t>5458028036</t>
  </si>
  <si>
    <t>154-5A215 614</t>
  </si>
  <si>
    <t>3000 W PEAK PL</t>
  </si>
  <si>
    <t>5458028038</t>
  </si>
  <si>
    <t>154-5A215 616</t>
  </si>
  <si>
    <t>3005 W PEAK PL</t>
  </si>
  <si>
    <t>5458028039</t>
  </si>
  <si>
    <t>154-5A215 617</t>
  </si>
  <si>
    <t>3001 W PEAK PL</t>
  </si>
  <si>
    <t>5458028041</t>
  </si>
  <si>
    <t>154-5A215 619</t>
  </si>
  <si>
    <t>5458029***</t>
  </si>
  <si>
    <t>154-5A215 143</t>
  </si>
  <si>
    <t>3556 N MARGUERITE ST</t>
  </si>
  <si>
    <t>5458029016</t>
  </si>
  <si>
    <t>154-5A215 140</t>
  </si>
  <si>
    <t>3550 N MARGUERITE ST</t>
  </si>
  <si>
    <t>5458029017</t>
  </si>
  <si>
    <t>154-5A215 145</t>
  </si>
  <si>
    <t>3516 N MARGUERITE ST</t>
  </si>
  <si>
    <t>5458029019</t>
  </si>
  <si>
    <t>154-5A215 170</t>
  </si>
  <si>
    <t>3500 N MARGUERITE ST</t>
  </si>
  <si>
    <t>5458029020</t>
  </si>
  <si>
    <t>154-5A215 179</t>
  </si>
  <si>
    <t>3553 N PORTNER ST</t>
  </si>
  <si>
    <t>5458029021</t>
  </si>
  <si>
    <t>154-5A215 147</t>
  </si>
  <si>
    <t>3002 W CRESTMOORE PL</t>
  </si>
  <si>
    <t>5458029022</t>
  </si>
  <si>
    <t>154-5A215 171</t>
  </si>
  <si>
    <t>2945 W AVE 35</t>
  </si>
  <si>
    <t>5458029023</t>
  </si>
  <si>
    <t>154-5A215 190</t>
  </si>
  <si>
    <t>2933 W AVE 37</t>
  </si>
  <si>
    <t>5458029024</t>
  </si>
  <si>
    <t>154-5A217  70</t>
  </si>
  <si>
    <t>2939 W AVE 37</t>
  </si>
  <si>
    <t>154-5A217  62</t>
  </si>
  <si>
    <t>3600 N FLETCHER DR</t>
  </si>
  <si>
    <t>5458029026</t>
  </si>
  <si>
    <t>154-5A215 111</t>
  </si>
  <si>
    <t>154-5A215 122</t>
  </si>
  <si>
    <t>2932 W AVE 37</t>
  </si>
  <si>
    <t>5458029028</t>
  </si>
  <si>
    <t>154-5A215 102</t>
  </si>
  <si>
    <t>2940 W AVENUE 37</t>
  </si>
  <si>
    <t>154-5A215  92</t>
  </si>
  <si>
    <t>3716 N FLETCHER DR</t>
  </si>
  <si>
    <t>5458029030</t>
  </si>
  <si>
    <t>154-5A217  52</t>
  </si>
  <si>
    <t>154-5A217  44</t>
  </si>
  <si>
    <t>154-5A217  49</t>
  </si>
  <si>
    <t>3602 N RODERICK ROAD</t>
  </si>
  <si>
    <t>5458030017</t>
  </si>
  <si>
    <t>154-5A215  67</t>
  </si>
  <si>
    <t>3605 N FLETCHER DR</t>
  </si>
  <si>
    <t>5458030023</t>
  </si>
  <si>
    <t>154-5A215  80</t>
  </si>
  <si>
    <t>3609 N FLETCHER DR</t>
  </si>
  <si>
    <t>5458030024</t>
  </si>
  <si>
    <t>154-5A215  79</t>
  </si>
  <si>
    <t>3711 N FLETCHER DR</t>
  </si>
  <si>
    <t>5458030030</t>
  </si>
  <si>
    <t>154-5A215  43</t>
  </si>
  <si>
    <t>3717 N FLETCHER DR</t>
  </si>
  <si>
    <t>5458030031</t>
  </si>
  <si>
    <t>154-5A217  24</t>
  </si>
  <si>
    <t>3723 N FLETCHER DR</t>
  </si>
  <si>
    <t>5458030032</t>
  </si>
  <si>
    <t>154-5A217  16</t>
  </si>
  <si>
    <t>3729 N FLETCHER DR</t>
  </si>
  <si>
    <t>5458030033</t>
  </si>
  <si>
    <t>154-5A217  14</t>
  </si>
  <si>
    <t>5459001006</t>
  </si>
  <si>
    <t>156B209    37</t>
  </si>
  <si>
    <t>5459001007</t>
  </si>
  <si>
    <t>156B209    32</t>
  </si>
  <si>
    <t>5459001008</t>
  </si>
  <si>
    <t>156B209    51</t>
  </si>
  <si>
    <t>156B209    39</t>
  </si>
  <si>
    <t>5459001017</t>
  </si>
  <si>
    <t>156B209    33</t>
  </si>
  <si>
    <t>5459004***</t>
  </si>
  <si>
    <t>156B209    35</t>
  </si>
  <si>
    <t>156B209    36</t>
  </si>
  <si>
    <t>3633 N RODERICK ROAD</t>
  </si>
  <si>
    <t>5459004930</t>
  </si>
  <si>
    <t>156B213   164</t>
  </si>
  <si>
    <t>156B213   113</t>
  </si>
  <si>
    <t>156B213   291</t>
  </si>
  <si>
    <t>156A217    50</t>
  </si>
  <si>
    <t>156B213   229</t>
  </si>
  <si>
    <t>156B213   186</t>
  </si>
  <si>
    <t>3309 N DREW ST</t>
  </si>
  <si>
    <t>5459009001</t>
  </si>
  <si>
    <t>156B213   354</t>
  </si>
  <si>
    <t>3215 W ESTARA AVE</t>
  </si>
  <si>
    <t>5459009003</t>
  </si>
  <si>
    <t>156B213   343</t>
  </si>
  <si>
    <t>3219 W ESTARA AVE</t>
  </si>
  <si>
    <t>5459009004</t>
  </si>
  <si>
    <t>156B213   335</t>
  </si>
  <si>
    <t>3221 W ESTARA AVE</t>
  </si>
  <si>
    <t>5459009005</t>
  </si>
  <si>
    <t>156B213   330</t>
  </si>
  <si>
    <t>3225 W ESTARA AVE</t>
  </si>
  <si>
    <t>5459009006</t>
  </si>
  <si>
    <t>156B213   320</t>
  </si>
  <si>
    <t>3231 W ESTARA AVE</t>
  </si>
  <si>
    <t>5459009007</t>
  </si>
  <si>
    <t>156B213   313</t>
  </si>
  <si>
    <t>3237 W ESTARA AVE</t>
  </si>
  <si>
    <t>5459009008</t>
  </si>
  <si>
    <t>156B213   307</t>
  </si>
  <si>
    <t>3306 N CHAPMAN ST</t>
  </si>
  <si>
    <t>5459009009</t>
  </si>
  <si>
    <t>156B213   303</t>
  </si>
  <si>
    <t>3314 N CHAPMAN ST</t>
  </si>
  <si>
    <t>5459009010</t>
  </si>
  <si>
    <t>156B213   297</t>
  </si>
  <si>
    <t>3313 N DREW ST</t>
  </si>
  <si>
    <t>5459009012</t>
  </si>
  <si>
    <t>156B213   321</t>
  </si>
  <si>
    <t>3317 N DREW ST</t>
  </si>
  <si>
    <t>5459009013</t>
  </si>
  <si>
    <t>156B213   315</t>
  </si>
  <si>
    <t>3321 N DREW ST</t>
  </si>
  <si>
    <t>5459009014</t>
  </si>
  <si>
    <t>156B213   310</t>
  </si>
  <si>
    <t>3327 N DREW ST</t>
  </si>
  <si>
    <t>5459009015</t>
  </si>
  <si>
    <t>156B213   304</t>
  </si>
  <si>
    <t>3338 N CHAPMAN ST</t>
  </si>
  <si>
    <t>5459009019</t>
  </si>
  <si>
    <t>156B213   274</t>
  </si>
  <si>
    <t>3342 N CHAPMAN ST</t>
  </si>
  <si>
    <t>5459009025</t>
  </si>
  <si>
    <t>156B213   271</t>
  </si>
  <si>
    <t>3401 N DREW ST</t>
  </si>
  <si>
    <t>5459010004</t>
  </si>
  <si>
    <t>156B213   276</t>
  </si>
  <si>
    <t>3420 N CHAPMAN ST</t>
  </si>
  <si>
    <t>5459010009</t>
  </si>
  <si>
    <t>156B213   252</t>
  </si>
  <si>
    <t>3419 N DREW ST</t>
  </si>
  <si>
    <t>5459010011</t>
  </si>
  <si>
    <t>156B213   262</t>
  </si>
  <si>
    <t>5459010014</t>
  </si>
  <si>
    <t>156B213   269</t>
  </si>
  <si>
    <t>5459010017</t>
  </si>
  <si>
    <t>156B213   260</t>
  </si>
  <si>
    <t>3222 W WELDON AVE</t>
  </si>
  <si>
    <t>5459010018</t>
  </si>
  <si>
    <t>156B213   257</t>
  </si>
  <si>
    <t>3228 W WELDON AVE</t>
  </si>
  <si>
    <t>5459010019</t>
  </si>
  <si>
    <t>156B213   253</t>
  </si>
  <si>
    <t>3234 W WELDON AVE</t>
  </si>
  <si>
    <t>5459010020</t>
  </si>
  <si>
    <t>156B213   250</t>
  </si>
  <si>
    <t>3244 W WELDON AVE</t>
  </si>
  <si>
    <t>5459010021</t>
  </si>
  <si>
    <t>156B213   245</t>
  </si>
  <si>
    <t>3434 N CHAPMAN ST</t>
  </si>
  <si>
    <t>5459010022</t>
  </si>
  <si>
    <t>156B213   247</t>
  </si>
  <si>
    <t>3210 W WELDON AVE</t>
  </si>
  <si>
    <t>5459010023</t>
  </si>
  <si>
    <t>156B213   264</t>
  </si>
  <si>
    <t>3441 N DREW ST</t>
  </si>
  <si>
    <t>5459010024</t>
  </si>
  <si>
    <t>156B213   265</t>
  </si>
  <si>
    <t>3427 N DREW ST</t>
  </si>
  <si>
    <t>5459010025</t>
  </si>
  <si>
    <t>156B213   273</t>
  </si>
  <si>
    <t>3027 W WELDON AVE</t>
  </si>
  <si>
    <t>5459012019</t>
  </si>
  <si>
    <t>154-5A215  21</t>
  </si>
  <si>
    <t>3033 W WELDON AVE</t>
  </si>
  <si>
    <t>5459012020</t>
  </si>
  <si>
    <t>154-5A215  15</t>
  </si>
  <si>
    <t>3115 W WELDON AVE</t>
  </si>
  <si>
    <t>5459012024</t>
  </si>
  <si>
    <t>156B213   306</t>
  </si>
  <si>
    <t>5459014019</t>
  </si>
  <si>
    <t>156A217   254</t>
  </si>
  <si>
    <t>3719 E AGUILAR ST</t>
  </si>
  <si>
    <t>5459019004</t>
  </si>
  <si>
    <t>156B213   105</t>
  </si>
  <si>
    <t>3801 N EAGLE ROCK BLVD</t>
  </si>
  <si>
    <t>5460001BRK</t>
  </si>
  <si>
    <t>[Q]RAS3-1VL-CDO</t>
  </si>
  <si>
    <t>154-5A217 334</t>
  </si>
  <si>
    <t>3943 N EAGLE ROCK BLVD</t>
  </si>
  <si>
    <t>154-5A217 333</t>
  </si>
  <si>
    <t>2729 W AVE 35</t>
  </si>
  <si>
    <t>5460005007</t>
  </si>
  <si>
    <t>153A215    90</t>
  </si>
  <si>
    <t>3506 N VERDUGO ROAD</t>
  </si>
  <si>
    <t>5460005008</t>
  </si>
  <si>
    <t>153A215    75</t>
  </si>
  <si>
    <t>3510 N VERDUGO ROAD</t>
  </si>
  <si>
    <t>5460005009</t>
  </si>
  <si>
    <t>153A215    68</t>
  </si>
  <si>
    <t>3516 N VERDUGO ROAD</t>
  </si>
  <si>
    <t>5460005022</t>
  </si>
  <si>
    <t>153A215    58</t>
  </si>
  <si>
    <t>3522 N VERDUGO ROAD</t>
  </si>
  <si>
    <t>5460005023</t>
  </si>
  <si>
    <t>153A215    51</t>
  </si>
  <si>
    <t>3927 N BARRYKNOLL DR</t>
  </si>
  <si>
    <t>5460024025</t>
  </si>
  <si>
    <t>154-5A219 451</t>
  </si>
  <si>
    <t>3741 N BRILLIANT PL</t>
  </si>
  <si>
    <t>5462003015</t>
  </si>
  <si>
    <t>153A219   290</t>
  </si>
  <si>
    <t>3750 N BRILLIANT DR</t>
  </si>
  <si>
    <t>5462004029</t>
  </si>
  <si>
    <t>153A219   369</t>
  </si>
  <si>
    <t>3754 N BRILLIANT DR</t>
  </si>
  <si>
    <t>5462004030</t>
  </si>
  <si>
    <t>153A219   360</t>
  </si>
  <si>
    <t>3756 N BRILLIANT DR</t>
  </si>
  <si>
    <t>5462004031</t>
  </si>
  <si>
    <t>153A219   345</t>
  </si>
  <si>
    <t>3762 N BRILLIANT DR</t>
  </si>
  <si>
    <t>5462004032</t>
  </si>
  <si>
    <t>153A219   331</t>
  </si>
  <si>
    <t>5462004033</t>
  </si>
  <si>
    <t>153A219   320</t>
  </si>
  <si>
    <t>2266 W MOSS AVE</t>
  </si>
  <si>
    <t>5462012013</t>
  </si>
  <si>
    <t>151-5A217 310</t>
  </si>
  <si>
    <t>3649 N CAZADOR ST</t>
  </si>
  <si>
    <t>5462016017</t>
  </si>
  <si>
    <t>151-5A219 207</t>
  </si>
  <si>
    <t>5462017900</t>
  </si>
  <si>
    <t>151-5A219 223</t>
  </si>
  <si>
    <t>3920 N BRILLIANT DR</t>
  </si>
  <si>
    <t>5462020033</t>
  </si>
  <si>
    <t>153A219   277</t>
  </si>
  <si>
    <t>5462026018</t>
  </si>
  <si>
    <t>151-5A219 245</t>
  </si>
  <si>
    <t>2210 W MARICOPA DR</t>
  </si>
  <si>
    <t>5462026039</t>
  </si>
  <si>
    <t>151-5A219 124</t>
  </si>
  <si>
    <t>954 W ELYRIA DR</t>
  </si>
  <si>
    <t>5464013033</t>
  </si>
  <si>
    <t>148-5A219 287</t>
  </si>
  <si>
    <t>148-5A219 297</t>
  </si>
  <si>
    <t>912 W MT WASHINGTON DR</t>
  </si>
  <si>
    <t>5464014026</t>
  </si>
  <si>
    <t>148-5A221 134</t>
  </si>
  <si>
    <t>5464019903</t>
  </si>
  <si>
    <t>148-5A219 286</t>
  </si>
  <si>
    <t>3387 E ISABEL DR</t>
  </si>
  <si>
    <t>5464024001</t>
  </si>
  <si>
    <t>150A217   271</t>
  </si>
  <si>
    <t>3375 E ISABEL DR</t>
  </si>
  <si>
    <t>5464024003</t>
  </si>
  <si>
    <t>150A217   275</t>
  </si>
  <si>
    <t>3365 E ISABEL DR</t>
  </si>
  <si>
    <t>5464024005</t>
  </si>
  <si>
    <t>150A217   280</t>
  </si>
  <si>
    <t>3359 E ISABEL DR</t>
  </si>
  <si>
    <t>5464024006</t>
  </si>
  <si>
    <t>150A217   284</t>
  </si>
  <si>
    <t>3353 E ISABEL DR</t>
  </si>
  <si>
    <t>5464024007</t>
  </si>
  <si>
    <t>150A217   285</t>
  </si>
  <si>
    <t>3349 E ISABEL DR</t>
  </si>
  <si>
    <t>5464024008</t>
  </si>
  <si>
    <t>150A217   288</t>
  </si>
  <si>
    <t>3356 N DIVISION ST</t>
  </si>
  <si>
    <t>5464024009</t>
  </si>
  <si>
    <t>150A217   260</t>
  </si>
  <si>
    <t>3358 N DIVISION ST</t>
  </si>
  <si>
    <t>5464024010</t>
  </si>
  <si>
    <t>150A217   246</t>
  </si>
  <si>
    <t>3374 N DIVISION ST</t>
  </si>
  <si>
    <t>5464024013</t>
  </si>
  <si>
    <t>150A217   240</t>
  </si>
  <si>
    <t>3438 N DIVISION ST</t>
  </si>
  <si>
    <t>5464024015</t>
  </si>
  <si>
    <t>150A219   188</t>
  </si>
  <si>
    <t>3434 N DIVISION ST</t>
  </si>
  <si>
    <t>5464024016</t>
  </si>
  <si>
    <t>150A219   191</t>
  </si>
  <si>
    <t>3420 N DIVISION ST</t>
  </si>
  <si>
    <t>5464024018</t>
  </si>
  <si>
    <t>150A219   198</t>
  </si>
  <si>
    <t>3416 N DIVISION ST</t>
  </si>
  <si>
    <t>5464024019</t>
  </si>
  <si>
    <t>150A217   220</t>
  </si>
  <si>
    <t>3402 N DIVISION ST</t>
  </si>
  <si>
    <t>5464024021</t>
  </si>
  <si>
    <t>150A217   231</t>
  </si>
  <si>
    <t>3403 E ISABEL DR</t>
  </si>
  <si>
    <t>5464024022</t>
  </si>
  <si>
    <t>150A217   257</t>
  </si>
  <si>
    <t>3415 E ISABEL DR</t>
  </si>
  <si>
    <t>5464024024</t>
  </si>
  <si>
    <t>150A219   226</t>
  </si>
  <si>
    <t>3419 E ISABEL DR</t>
  </si>
  <si>
    <t>5464024025</t>
  </si>
  <si>
    <t>150A219   220</t>
  </si>
  <si>
    <t>3423 E ISABEL DR</t>
  </si>
  <si>
    <t>5464024026</t>
  </si>
  <si>
    <t>150A219   218</t>
  </si>
  <si>
    <t>3431 E ISABEL DR</t>
  </si>
  <si>
    <t>5464024027</t>
  </si>
  <si>
    <t>150A219   213</t>
  </si>
  <si>
    <t>1942 N WOLLAM ST</t>
  </si>
  <si>
    <t>5464024028</t>
  </si>
  <si>
    <t>150A219   208</t>
  </si>
  <si>
    <t>3435 E ISABEL DR</t>
  </si>
  <si>
    <t>5464024029</t>
  </si>
  <si>
    <t>150A219   216</t>
  </si>
  <si>
    <t>3332 E SCARBORO ST</t>
  </si>
  <si>
    <t>5464028007</t>
  </si>
  <si>
    <t>148-5A217  48</t>
  </si>
  <si>
    <t>3342 E SCARBORO ST</t>
  </si>
  <si>
    <t>5464028009</t>
  </si>
  <si>
    <t>148-5A217  43</t>
  </si>
  <si>
    <t>551 W AVENUE 46</t>
  </si>
  <si>
    <t>5465004011</t>
  </si>
  <si>
    <t>148-5A223 101</t>
  </si>
  <si>
    <t>384 W AVENUE 44</t>
  </si>
  <si>
    <t>5465010012</t>
  </si>
  <si>
    <t>147A223    90</t>
  </si>
  <si>
    <t>206 W AVENUE 45</t>
  </si>
  <si>
    <t>5465014002</t>
  </si>
  <si>
    <t>147A223   207</t>
  </si>
  <si>
    <t>4319 N MARMION WAY</t>
  </si>
  <si>
    <t>5465014004</t>
  </si>
  <si>
    <t>147A223   265</t>
  </si>
  <si>
    <t>4308 E GLENALBYN DR</t>
  </si>
  <si>
    <t>5465014005</t>
  </si>
  <si>
    <t>147A223   279</t>
  </si>
  <si>
    <t>4345 N MARMION WAY</t>
  </si>
  <si>
    <t>5465014007</t>
  </si>
  <si>
    <t>147A223   228</t>
  </si>
  <si>
    <t>4324 N GLENALBYN DR</t>
  </si>
  <si>
    <t>5465014008</t>
  </si>
  <si>
    <t>147A223   593</t>
  </si>
  <si>
    <t>202 W AVE 43</t>
  </si>
  <si>
    <t>5465015002</t>
  </si>
  <si>
    <t>147A223   327</t>
  </si>
  <si>
    <t>4241 N MARMION WAY</t>
  </si>
  <si>
    <t>5465015004</t>
  </si>
  <si>
    <t>147A223   335</t>
  </si>
  <si>
    <t>4229 N MARMION WAY</t>
  </si>
  <si>
    <t>5465015007</t>
  </si>
  <si>
    <t>147A223   346</t>
  </si>
  <si>
    <t>4221 N MARMION WAY</t>
  </si>
  <si>
    <t>5465015011</t>
  </si>
  <si>
    <t>145-5A223  17</t>
  </si>
  <si>
    <t>4219 N MARMION WAY</t>
  </si>
  <si>
    <t>5465015012</t>
  </si>
  <si>
    <t>145-5A223  21</t>
  </si>
  <si>
    <t>4211 N MARMION WAY</t>
  </si>
  <si>
    <t>5465015013</t>
  </si>
  <si>
    <t>145-5A223  24</t>
  </si>
  <si>
    <t>4201 N MARMION WAY</t>
  </si>
  <si>
    <t>5465015014</t>
  </si>
  <si>
    <t>145-5A223  33</t>
  </si>
  <si>
    <t>416 W CANYON VISTA DR</t>
  </si>
  <si>
    <t>5465018009</t>
  </si>
  <si>
    <t>147A223    94</t>
  </si>
  <si>
    <t>437 W AVENUE 42</t>
  </si>
  <si>
    <t>5465018041</t>
  </si>
  <si>
    <t>147A223    80</t>
  </si>
  <si>
    <t>443 W AVENUE 42</t>
  </si>
  <si>
    <t>147A223    71</t>
  </si>
  <si>
    <t>458 W COLINA AL</t>
  </si>
  <si>
    <t>147A223    64</t>
  </si>
  <si>
    <t>4050 E SAN RAFAEL AVE</t>
  </si>
  <si>
    <t>5466002011</t>
  </si>
  <si>
    <t>150A223   611</t>
  </si>
  <si>
    <t>724 N CRANE BLVD</t>
  </si>
  <si>
    <t>5466004007</t>
  </si>
  <si>
    <t>150A223    33</t>
  </si>
  <si>
    <t>5466020041</t>
  </si>
  <si>
    <t>148-5A223  95</t>
  </si>
  <si>
    <t>211 W MUSEUM DR</t>
  </si>
  <si>
    <t>5466022002</t>
  </si>
  <si>
    <t>147A225    23</t>
  </si>
  <si>
    <t>4611 N MARMION WAY</t>
  </si>
  <si>
    <t>5466022003</t>
  </si>
  <si>
    <t>147A225    25</t>
  </si>
  <si>
    <t>4593 N MARMION WAY</t>
  </si>
  <si>
    <t>5466022020</t>
  </si>
  <si>
    <t>147A225    32</t>
  </si>
  <si>
    <t>225 W AVE 45</t>
  </si>
  <si>
    <t>5466023001</t>
  </si>
  <si>
    <t>147A223   140</t>
  </si>
  <si>
    <t>221 W AVENUE 45</t>
  </si>
  <si>
    <t>5466023002</t>
  </si>
  <si>
    <t>147A223   174</t>
  </si>
  <si>
    <t>4521 N MARMION WAY</t>
  </si>
  <si>
    <t>5466023005</t>
  </si>
  <si>
    <t>147A223   158</t>
  </si>
  <si>
    <t>4529 N MARMION WAY</t>
  </si>
  <si>
    <t>5466023006</t>
  </si>
  <si>
    <t>147A223   148</t>
  </si>
  <si>
    <t>4533 N MARMION WAY</t>
  </si>
  <si>
    <t>5466023007</t>
  </si>
  <si>
    <t>147A223   139</t>
  </si>
  <si>
    <t>4539 N MARMION WAY</t>
  </si>
  <si>
    <t>5466023008</t>
  </si>
  <si>
    <t>147A223   131</t>
  </si>
  <si>
    <t>4555 N MARMION WAY</t>
  </si>
  <si>
    <t>5466023014</t>
  </si>
  <si>
    <t>147A223   105</t>
  </si>
  <si>
    <t>4563 N MARMION WAY</t>
  </si>
  <si>
    <t>147A225    48</t>
  </si>
  <si>
    <t>4568 N GLENALBYN DR</t>
  </si>
  <si>
    <t>5466023015</t>
  </si>
  <si>
    <t>147A225    43</t>
  </si>
  <si>
    <t>4583 N MARMION WAY</t>
  </si>
  <si>
    <t>5466023017</t>
  </si>
  <si>
    <t>147A225    36</t>
  </si>
  <si>
    <t>4589 N MARMION WAY</t>
  </si>
  <si>
    <t>5466023018</t>
  </si>
  <si>
    <t>147A225    34</t>
  </si>
  <si>
    <t>4549 N MARMION WAY</t>
  </si>
  <si>
    <t>5466023020</t>
  </si>
  <si>
    <t>147A223   113</t>
  </si>
  <si>
    <t>4519 N GLENALBYN DR</t>
  </si>
  <si>
    <t>5466024009</t>
  </si>
  <si>
    <t>147A223    62</t>
  </si>
  <si>
    <t>4707 N GLENALBYN DR</t>
  </si>
  <si>
    <t>5466029012</t>
  </si>
  <si>
    <t>148-5A223 301</t>
  </si>
  <si>
    <t>506 W AVENUE 46</t>
  </si>
  <si>
    <t>5466029900</t>
  </si>
  <si>
    <t>148-5A223 155</t>
  </si>
  <si>
    <t>148-5A223 148</t>
  </si>
  <si>
    <t>669 N QUAIL DR</t>
  </si>
  <si>
    <t>5466032017</t>
  </si>
  <si>
    <t>150A223   413</t>
  </si>
  <si>
    <t>124 W AVENUE 43</t>
  </si>
  <si>
    <t>5467001007</t>
  </si>
  <si>
    <t>145-5A223  36</t>
  </si>
  <si>
    <t>130 W AVENUE 43</t>
  </si>
  <si>
    <t>5467001008</t>
  </si>
  <si>
    <t>145-5A223  31</t>
  </si>
  <si>
    <t>134 W AVENUE 43</t>
  </si>
  <si>
    <t>5467001009</t>
  </si>
  <si>
    <t>145-5A223  26</t>
  </si>
  <si>
    <t>115 W AVENUE 42</t>
  </si>
  <si>
    <t>5467001012</t>
  </si>
  <si>
    <t>145-5A223  84</t>
  </si>
  <si>
    <t>4100 N SHELBURN CT</t>
  </si>
  <si>
    <t>5467001021</t>
  </si>
  <si>
    <t>145-5A223 174</t>
  </si>
  <si>
    <t>4104 N SHELBURN CT</t>
  </si>
  <si>
    <t>5467001022</t>
  </si>
  <si>
    <t>145-5A223 164</t>
  </si>
  <si>
    <t>4108 N SHELBURN CT</t>
  </si>
  <si>
    <t>5467001023</t>
  </si>
  <si>
    <t>145-5A223 153</t>
  </si>
  <si>
    <t>4112 N SHELBURN CT</t>
  </si>
  <si>
    <t>5467001024</t>
  </si>
  <si>
    <t>145-5A223 143</t>
  </si>
  <si>
    <t>4116 N SHELBURN CT</t>
  </si>
  <si>
    <t>5467001025</t>
  </si>
  <si>
    <t>145-5A223 134</t>
  </si>
  <si>
    <t>4120 N SHELBURN CT</t>
  </si>
  <si>
    <t>5467001026</t>
  </si>
  <si>
    <t>145-5A223 122</t>
  </si>
  <si>
    <t>4126 N SHELBURN CT</t>
  </si>
  <si>
    <t>5467001027</t>
  </si>
  <si>
    <t>145-5A223 111</t>
  </si>
  <si>
    <t>123 W AVENUE 42</t>
  </si>
  <si>
    <t>5467001031</t>
  </si>
  <si>
    <t>145-5A223  72</t>
  </si>
  <si>
    <t>4123 N SHELBURN CT</t>
  </si>
  <si>
    <t>5467001037</t>
  </si>
  <si>
    <t>145-5A223  97</t>
  </si>
  <si>
    <t>4117 N SHELBURN CT</t>
  </si>
  <si>
    <t>5467001038</t>
  </si>
  <si>
    <t>145-5A223 104</t>
  </si>
  <si>
    <t>4113 N SHELBURN CT</t>
  </si>
  <si>
    <t>5467001039</t>
  </si>
  <si>
    <t>145-5A223 112</t>
  </si>
  <si>
    <t>4109 N SHELBURN CT</t>
  </si>
  <si>
    <t>5467001040</t>
  </si>
  <si>
    <t>145-5A223 123</t>
  </si>
  <si>
    <t>4105 N SHELBURN CT</t>
  </si>
  <si>
    <t>5467001041</t>
  </si>
  <si>
    <t>145-5A223 136</t>
  </si>
  <si>
    <t>137 W AVENUE 41</t>
  </si>
  <si>
    <t>5467001042</t>
  </si>
  <si>
    <t>145-5A223 146</t>
  </si>
  <si>
    <t>4125 N SHELBURN CT</t>
  </si>
  <si>
    <t>5467001049</t>
  </si>
  <si>
    <t>145-5A223  89</t>
  </si>
  <si>
    <t>122 E AVENUE 42</t>
  </si>
  <si>
    <t>5467002005</t>
  </si>
  <si>
    <t>145-5A223 196</t>
  </si>
  <si>
    <t>128 E AVE 42</t>
  </si>
  <si>
    <t>5467002006</t>
  </si>
  <si>
    <t>145-5A223 202</t>
  </si>
  <si>
    <t>142 E AVENUE 42</t>
  </si>
  <si>
    <t>5467002009</t>
  </si>
  <si>
    <t>145-5A223 224</t>
  </si>
  <si>
    <t>143 E AVENUE 41</t>
  </si>
  <si>
    <t>5467002010</t>
  </si>
  <si>
    <t>145-5A223 259</t>
  </si>
  <si>
    <t>135 E AVENUE 41</t>
  </si>
  <si>
    <t>5467002011</t>
  </si>
  <si>
    <t>145-5A223 251</t>
  </si>
  <si>
    <t>131 E AVE 41</t>
  </si>
  <si>
    <t>5467002012</t>
  </si>
  <si>
    <t>145-5A223 243</t>
  </si>
  <si>
    <t>127 E AVENUE 41</t>
  </si>
  <si>
    <t>5467002013</t>
  </si>
  <si>
    <t>145-5A223 236</t>
  </si>
  <si>
    <t>121 E AVENUE 41</t>
  </si>
  <si>
    <t>5467002014</t>
  </si>
  <si>
    <t>145-5A223 228</t>
  </si>
  <si>
    <t>117 E AVENUE 41</t>
  </si>
  <si>
    <t>5467002015</t>
  </si>
  <si>
    <t>145-5A223 220</t>
  </si>
  <si>
    <t>212 E AVE 42</t>
  </si>
  <si>
    <t>5467002020</t>
  </si>
  <si>
    <t>145-5A225 317</t>
  </si>
  <si>
    <t>214 E AVE 42</t>
  </si>
  <si>
    <t>5467002021</t>
  </si>
  <si>
    <t>145-5A225 333</t>
  </si>
  <si>
    <t>226 E AVENUE 42</t>
  </si>
  <si>
    <t>5467002023</t>
  </si>
  <si>
    <t>145-5A225 353</t>
  </si>
  <si>
    <t>230 E AVE 42</t>
  </si>
  <si>
    <t>5467002024</t>
  </si>
  <si>
    <t>145-5A225 359</t>
  </si>
  <si>
    <t>236 E AVE 42</t>
  </si>
  <si>
    <t>5467002025</t>
  </si>
  <si>
    <t>145-5A225 368</t>
  </si>
  <si>
    <t>215 E AVENUE 41</t>
  </si>
  <si>
    <t>5467002031</t>
  </si>
  <si>
    <t>145-5A225 567</t>
  </si>
  <si>
    <t>213 E AVENUE 41</t>
  </si>
  <si>
    <t>5467002032</t>
  </si>
  <si>
    <t>145-5A223 293</t>
  </si>
  <si>
    <t>207 E AVENUE 41</t>
  </si>
  <si>
    <t>5467002033</t>
  </si>
  <si>
    <t>145-5A223 282</t>
  </si>
  <si>
    <t>201 E AVENUE 41</t>
  </si>
  <si>
    <t>5467002034</t>
  </si>
  <si>
    <t>145-5A223 275</t>
  </si>
  <si>
    <t>116 E AVENUE 43</t>
  </si>
  <si>
    <t>5467003004</t>
  </si>
  <si>
    <t>145-5A223  95</t>
  </si>
  <si>
    <t>5467003005</t>
  </si>
  <si>
    <t>145-5A223 124</t>
  </si>
  <si>
    <t>124 E AVENUE 43</t>
  </si>
  <si>
    <t>5467003006</t>
  </si>
  <si>
    <t>145-5A223 101</t>
  </si>
  <si>
    <t>126 E AVENUE 43</t>
  </si>
  <si>
    <t>5467003007</t>
  </si>
  <si>
    <t>145-5A223 109</t>
  </si>
  <si>
    <t>130 E AVE 43</t>
  </si>
  <si>
    <t>5467003008</t>
  </si>
  <si>
    <t>145-5A225 170</t>
  </si>
  <si>
    <t>134 E AVENUE 43</t>
  </si>
  <si>
    <t>5467003009</t>
  </si>
  <si>
    <t>145-5A225 180</t>
  </si>
  <si>
    <t>142 E AVENUE 43</t>
  </si>
  <si>
    <t>5467003010</t>
  </si>
  <si>
    <t>145-5A225 188</t>
  </si>
  <si>
    <t>143 E AVENUE 42</t>
  </si>
  <si>
    <t>5467003011</t>
  </si>
  <si>
    <t>145-5A223 176</t>
  </si>
  <si>
    <t>137 E AVENUE 42</t>
  </si>
  <si>
    <t>5467003012</t>
  </si>
  <si>
    <t>145-5A223 166</t>
  </si>
  <si>
    <t>127 E AVENUE 42</t>
  </si>
  <si>
    <t>5467003014</t>
  </si>
  <si>
    <t>145-5A223 149</t>
  </si>
  <si>
    <t>123 E AVE 42</t>
  </si>
  <si>
    <t>5467003015</t>
  </si>
  <si>
    <t>145-5A223 140</t>
  </si>
  <si>
    <t>113 E AVE 42</t>
  </si>
  <si>
    <t>5467003016</t>
  </si>
  <si>
    <t>145-5A223 131</t>
  </si>
  <si>
    <t>118 E AVENUE 44</t>
  </si>
  <si>
    <t>5467004003</t>
  </si>
  <si>
    <t>145-5A225  31</t>
  </si>
  <si>
    <t>122 E AVENUE 44</t>
  </si>
  <si>
    <t>5467004004</t>
  </si>
  <si>
    <t>145-5A225  41</t>
  </si>
  <si>
    <t>143 E AVENUE 43</t>
  </si>
  <si>
    <t>5467004011</t>
  </si>
  <si>
    <t>145-5A225 117</t>
  </si>
  <si>
    <t>137 E AVENUE 43</t>
  </si>
  <si>
    <t>5467004012</t>
  </si>
  <si>
    <t>145-5A225 105</t>
  </si>
  <si>
    <t>133 E AVENUE 43</t>
  </si>
  <si>
    <t>5467004013</t>
  </si>
  <si>
    <t>145-5A225  94</t>
  </si>
  <si>
    <t>127 E AVENUE 43</t>
  </si>
  <si>
    <t>5467004014</t>
  </si>
  <si>
    <t>145-5A225  86</t>
  </si>
  <si>
    <t>123 E AVENUE 43</t>
  </si>
  <si>
    <t>5467004015</t>
  </si>
  <si>
    <t>145-5A225  78</t>
  </si>
  <si>
    <t>138 W AVE 45</t>
  </si>
  <si>
    <t>5467005001</t>
  </si>
  <si>
    <t>147A223   232</t>
  </si>
  <si>
    <t>134 W AVENUE 45</t>
  </si>
  <si>
    <t>5467005002</t>
  </si>
  <si>
    <t>147A223   235</t>
  </si>
  <si>
    <t>128 1/2 W AVE 45</t>
  </si>
  <si>
    <t>5467005003</t>
  </si>
  <si>
    <t>147A223   240</t>
  </si>
  <si>
    <t>122 W AVE 45</t>
  </si>
  <si>
    <t>5467005004</t>
  </si>
  <si>
    <t>147A223   254</t>
  </si>
  <si>
    <t>123 W AVE 44</t>
  </si>
  <si>
    <t>5467005012</t>
  </si>
  <si>
    <t>147A223   286</t>
  </si>
  <si>
    <t>129 W AVE 44</t>
  </si>
  <si>
    <t>5467005013</t>
  </si>
  <si>
    <t>147A223   275</t>
  </si>
  <si>
    <t>135 W AVE 44</t>
  </si>
  <si>
    <t>5467005014</t>
  </si>
  <si>
    <t>147A223   263</t>
  </si>
  <si>
    <t>134 W AVE 44</t>
  </si>
  <si>
    <t>5467005015</t>
  </si>
  <si>
    <t>147A223   310</t>
  </si>
  <si>
    <t>122 W AVE 44</t>
  </si>
  <si>
    <t>5467005017</t>
  </si>
  <si>
    <t>147A223   323</t>
  </si>
  <si>
    <t>119 W AVENUE 43</t>
  </si>
  <si>
    <t>5467005023</t>
  </si>
  <si>
    <t>145-5A223  14</t>
  </si>
  <si>
    <t>123 W AVENUE 43</t>
  </si>
  <si>
    <t>5467005024</t>
  </si>
  <si>
    <t>145-5A223  10</t>
  </si>
  <si>
    <t>131 W AVE 43</t>
  </si>
  <si>
    <t>5467005025</t>
  </si>
  <si>
    <t>147A223   342</t>
  </si>
  <si>
    <t>135 W AVENUE 43</t>
  </si>
  <si>
    <t>5467005900</t>
  </si>
  <si>
    <t>147A223   338</t>
  </si>
  <si>
    <t>122 E AVE 45</t>
  </si>
  <si>
    <t>5467006004</t>
  </si>
  <si>
    <t>147A225   126</t>
  </si>
  <si>
    <t>126 E AVE 45</t>
  </si>
  <si>
    <t>5467006005</t>
  </si>
  <si>
    <t>147A225   129</t>
  </si>
  <si>
    <t>135 E AVENUE 44</t>
  </si>
  <si>
    <t>5467006009</t>
  </si>
  <si>
    <t>145-5A225  40</t>
  </si>
  <si>
    <t>145-5A225  19</t>
  </si>
  <si>
    <t>145-5A225  29</t>
  </si>
  <si>
    <t>130 E AVE 45</t>
  </si>
  <si>
    <t>5467006017</t>
  </si>
  <si>
    <t>147A225   130</t>
  </si>
  <si>
    <t>136 E AVE 45</t>
  </si>
  <si>
    <t>147A225   132</t>
  </si>
  <si>
    <t>4421 N CARLOTA BLVD</t>
  </si>
  <si>
    <t>147A225   157</t>
  </si>
  <si>
    <t>4425 N CARLOTA BLVD</t>
  </si>
  <si>
    <t>147A225   137</t>
  </si>
  <si>
    <t>120 E SYCAMORE PARK DR</t>
  </si>
  <si>
    <t>5467007005</t>
  </si>
  <si>
    <t>147A225    94</t>
  </si>
  <si>
    <t>128 E SYCAMORE PARK DR</t>
  </si>
  <si>
    <t>5467007007</t>
  </si>
  <si>
    <t>147A225    97</t>
  </si>
  <si>
    <t>138 E SYCAMORE PARK DR</t>
  </si>
  <si>
    <t>5467007009</t>
  </si>
  <si>
    <t>147A225   101</t>
  </si>
  <si>
    <t>121 E AVENUE 45</t>
  </si>
  <si>
    <t>5467007015</t>
  </si>
  <si>
    <t>147A225   106</t>
  </si>
  <si>
    <t>127 E AVENUE 45</t>
  </si>
  <si>
    <t>5467007016</t>
  </si>
  <si>
    <t>147A225   110</t>
  </si>
  <si>
    <t>135 E AVE 45</t>
  </si>
  <si>
    <t>5467007018</t>
  </si>
  <si>
    <t>147A225   123</t>
  </si>
  <si>
    <t>147A225   118</t>
  </si>
  <si>
    <t>147A225   114</t>
  </si>
  <si>
    <t>5467007900</t>
  </si>
  <si>
    <t>147A225    85</t>
  </si>
  <si>
    <t>4500 N CARLOTA BLVD</t>
  </si>
  <si>
    <t>5467007901</t>
  </si>
  <si>
    <t>147A225    81</t>
  </si>
  <si>
    <t>137 E SYCAMORE PARK DR</t>
  </si>
  <si>
    <t>5467008004</t>
  </si>
  <si>
    <t>147A225    91</t>
  </si>
  <si>
    <t>131 E SYCAMORE PARK DR</t>
  </si>
  <si>
    <t>5467008005</t>
  </si>
  <si>
    <t>147A225    88</t>
  </si>
  <si>
    <t>127 E SYCAMORE PARK DR</t>
  </si>
  <si>
    <t>5467008006</t>
  </si>
  <si>
    <t>147A225    84</t>
  </si>
  <si>
    <t>123 E SYCAMORE PARK DR</t>
  </si>
  <si>
    <t>5467008007</t>
  </si>
  <si>
    <t>147A225    78</t>
  </si>
  <si>
    <t>119 E SYCAMORE PARK DR</t>
  </si>
  <si>
    <t>5467008008</t>
  </si>
  <si>
    <t>147A225    75</t>
  </si>
  <si>
    <t>115 E SYCAMORE PARK DR</t>
  </si>
  <si>
    <t>5467008009</t>
  </si>
  <si>
    <t>147A225    74</t>
  </si>
  <si>
    <t>4536 N FIGUEROA ST</t>
  </si>
  <si>
    <t>5467008010</t>
  </si>
  <si>
    <t>147A225    72</t>
  </si>
  <si>
    <t>4548 N FIGUEROA ST</t>
  </si>
  <si>
    <t>5467008011</t>
  </si>
  <si>
    <t>147A225    71</t>
  </si>
  <si>
    <t>4572 N FIGUEROA ST</t>
  </si>
  <si>
    <t>5467008021</t>
  </si>
  <si>
    <t>147A225    61</t>
  </si>
  <si>
    <t>5467008900</t>
  </si>
  <si>
    <t>147A225   199</t>
  </si>
  <si>
    <t>4598 N FIGUEROA ST</t>
  </si>
  <si>
    <t>5467008901</t>
  </si>
  <si>
    <t>147A225    52</t>
  </si>
  <si>
    <t>4574 N FIGUEROA ST</t>
  </si>
  <si>
    <t>5467008902</t>
  </si>
  <si>
    <t>147A225    58</t>
  </si>
  <si>
    <t>4560 N CARLOTA BLVD</t>
  </si>
  <si>
    <t>5467008903</t>
  </si>
  <si>
    <t>147A225   198</t>
  </si>
  <si>
    <t>4533 N FIGUEROA ST</t>
  </si>
  <si>
    <t>5467009002</t>
  </si>
  <si>
    <t>147A225    66</t>
  </si>
  <si>
    <t>4541 N FIGUEROA ST</t>
  </si>
  <si>
    <t>5467009003</t>
  </si>
  <si>
    <t>147A225    60</t>
  </si>
  <si>
    <t>147A225    64</t>
  </si>
  <si>
    <t>147A225    65</t>
  </si>
  <si>
    <t>4565 N FIGUEROA ST</t>
  </si>
  <si>
    <t>5467009006</t>
  </si>
  <si>
    <t>147A225    55</t>
  </si>
  <si>
    <t>4579 N FIGUEROA ST</t>
  </si>
  <si>
    <t>5467009010</t>
  </si>
  <si>
    <t>147A225    46</t>
  </si>
  <si>
    <t>4585 N FIGUEROA ST</t>
  </si>
  <si>
    <t>147A225    41</t>
  </si>
  <si>
    <t>147A225    44</t>
  </si>
  <si>
    <t>5467009011</t>
  </si>
  <si>
    <t>147A225    59</t>
  </si>
  <si>
    <t>147A225    56</t>
  </si>
  <si>
    <t>5467009012</t>
  </si>
  <si>
    <t>147A225    54</t>
  </si>
  <si>
    <t>4605 N FIGUEROA ST</t>
  </si>
  <si>
    <t>5467010002</t>
  </si>
  <si>
    <t>147A225    29</t>
  </si>
  <si>
    <t>4618 N WOODSIDE DR</t>
  </si>
  <si>
    <t>147A225    26</t>
  </si>
  <si>
    <t>4643 N FIGUEROA ST</t>
  </si>
  <si>
    <t>5467010004</t>
  </si>
  <si>
    <t>147A225    21</t>
  </si>
  <si>
    <t>4665 N FIGUEROA ST</t>
  </si>
  <si>
    <t>5467010007</t>
  </si>
  <si>
    <t>Residential - Three Units (Any Combination) - 4 Stories or Less - Mills Act Property</t>
  </si>
  <si>
    <t>148-5A225 190</t>
  </si>
  <si>
    <t>4671 N FIGUEROA ST</t>
  </si>
  <si>
    <t>5467010008</t>
  </si>
  <si>
    <t>148-5A225 183</t>
  </si>
  <si>
    <t>4701 N FIGUEROA ST</t>
  </si>
  <si>
    <t>5467010011</t>
  </si>
  <si>
    <t>148-5A225 164</t>
  </si>
  <si>
    <t>4713 N FIGUEROA ST</t>
  </si>
  <si>
    <t>5467010012</t>
  </si>
  <si>
    <t>148-5A225 157</t>
  </si>
  <si>
    <t>4625 N FIGUEROA ST</t>
  </si>
  <si>
    <t>5467010014</t>
  </si>
  <si>
    <t>147A225    24</t>
  </si>
  <si>
    <t>4629 N FIGUEROA ST</t>
  </si>
  <si>
    <t>5467010015</t>
  </si>
  <si>
    <t>147A225    22</t>
  </si>
  <si>
    <t>4601 N FIGUEROA ST</t>
  </si>
  <si>
    <t>5467010900</t>
  </si>
  <si>
    <t>147A225    33</t>
  </si>
  <si>
    <t>214 S AVE 50</t>
  </si>
  <si>
    <t>5467012001</t>
  </si>
  <si>
    <t>148-5A227  19</t>
  </si>
  <si>
    <t>148-5A225  36</t>
  </si>
  <si>
    <t>4932 N OAK TERRACE DR</t>
  </si>
  <si>
    <t>5467012003</t>
  </si>
  <si>
    <t>148-5A225  40</t>
  </si>
  <si>
    <t>260 S AVE 50</t>
  </si>
  <si>
    <t>5467012010</t>
  </si>
  <si>
    <t>148-5A227  48</t>
  </si>
  <si>
    <t>137 S AVE 49</t>
  </si>
  <si>
    <t>5467012018</t>
  </si>
  <si>
    <t>148-5A225 101</t>
  </si>
  <si>
    <t>4910 N OAK TERRACE DR</t>
  </si>
  <si>
    <t>148-5A225  77</t>
  </si>
  <si>
    <t>5467012900</t>
  </si>
  <si>
    <t>148-5A227  74</t>
  </si>
  <si>
    <t>5467012901</t>
  </si>
  <si>
    <t>148-5A227  69</t>
  </si>
  <si>
    <t>4928 E ECHO ST</t>
  </si>
  <si>
    <t>5467013006</t>
  </si>
  <si>
    <t>148-5A225  15</t>
  </si>
  <si>
    <t>4932 E ECHO ST</t>
  </si>
  <si>
    <t>150A225   379</t>
  </si>
  <si>
    <t>4925 N OAK TERRACE DR</t>
  </si>
  <si>
    <t>5467013008</t>
  </si>
  <si>
    <t>148-5A225  41</t>
  </si>
  <si>
    <t>4900 E ECHO ST</t>
  </si>
  <si>
    <t>5467013011</t>
  </si>
  <si>
    <t>148-5A225  31</t>
  </si>
  <si>
    <t>4900 N FIGUEROA ST</t>
  </si>
  <si>
    <t>148-5A225  81</t>
  </si>
  <si>
    <t>4910 E ECHO ST</t>
  </si>
  <si>
    <t>148-5A225  22</t>
  </si>
  <si>
    <t>4916 E ECHO ST</t>
  </si>
  <si>
    <t>148-5A225  18</t>
  </si>
  <si>
    <t>4952 N FIGUEROA ST</t>
  </si>
  <si>
    <t>5467014002</t>
  </si>
  <si>
    <t>150A225   335</t>
  </si>
  <si>
    <t>4958 N FIGUEROA ST</t>
  </si>
  <si>
    <t>5467014003</t>
  </si>
  <si>
    <t>150A225   314</t>
  </si>
  <si>
    <t>4962 N FIGUEROA ST</t>
  </si>
  <si>
    <t>5467014004</t>
  </si>
  <si>
    <t>150A225   296</t>
  </si>
  <si>
    <t>4988 N FIGUEROA ST</t>
  </si>
  <si>
    <t>5467014007</t>
  </si>
  <si>
    <t>150A225   249</t>
  </si>
  <si>
    <t>4921 E ECHO ST</t>
  </si>
  <si>
    <t>5467014009</t>
  </si>
  <si>
    <t>150A225   359</t>
  </si>
  <si>
    <t>4927 E ECHO ST</t>
  </si>
  <si>
    <t>5467014010</t>
  </si>
  <si>
    <t>150A225   354</t>
  </si>
  <si>
    <t>4937 E ECHO ST</t>
  </si>
  <si>
    <t>5467014012</t>
  </si>
  <si>
    <t>150A225   336</t>
  </si>
  <si>
    <t>4945 E ECHO ST</t>
  </si>
  <si>
    <t>5467014013</t>
  </si>
  <si>
    <t>150A225   327</t>
  </si>
  <si>
    <t>5467014014</t>
  </si>
  <si>
    <t>150A225   319</t>
  </si>
  <si>
    <t>118 S AVE 50</t>
  </si>
  <si>
    <t>5467014BRK</t>
  </si>
  <si>
    <t>150A225   474</t>
  </si>
  <si>
    <t>128 N AVENUE 50</t>
  </si>
  <si>
    <t>5467015002</t>
  </si>
  <si>
    <t>150A225   164</t>
  </si>
  <si>
    <t>110 N AVENUE 50</t>
  </si>
  <si>
    <t>5467015004</t>
  </si>
  <si>
    <t>150A225   195</t>
  </si>
  <si>
    <t>4985 N SYCAMORE TER</t>
  </si>
  <si>
    <t>5467015005</t>
  </si>
  <si>
    <t>150A225   192</t>
  </si>
  <si>
    <t>4981 N SYCAMORE TER</t>
  </si>
  <si>
    <t>5467015006</t>
  </si>
  <si>
    <t>150A225   213</t>
  </si>
  <si>
    <t>4973 N SYCAMORE TER</t>
  </si>
  <si>
    <t>5467015007</t>
  </si>
  <si>
    <t>150A225   216</t>
  </si>
  <si>
    <t>4969 N SYCAMORE TER</t>
  </si>
  <si>
    <t>5467015008</t>
  </si>
  <si>
    <t>150A225   232</t>
  </si>
  <si>
    <t>4965 N SYCAMORE TER</t>
  </si>
  <si>
    <t>5467015009</t>
  </si>
  <si>
    <t>150A225   246</t>
  </si>
  <si>
    <t>4959 N SYCAMORE TER</t>
  </si>
  <si>
    <t>5467015010</t>
  </si>
  <si>
    <t>150A225   264</t>
  </si>
  <si>
    <t>4955 N SYCAMORE TER</t>
  </si>
  <si>
    <t>5467015011</t>
  </si>
  <si>
    <t>150A225   276</t>
  </si>
  <si>
    <t>4949 N SYCAMORE TER</t>
  </si>
  <si>
    <t>5467015012</t>
  </si>
  <si>
    <t>150A225   290</t>
  </si>
  <si>
    <t>4929 N PASADENA AVENUE TER</t>
  </si>
  <si>
    <t>5467016001</t>
  </si>
  <si>
    <t>150A225   381</t>
  </si>
  <si>
    <t>5467016002</t>
  </si>
  <si>
    <t>150A225   345</t>
  </si>
  <si>
    <t>114 N HACKETT PL</t>
  </si>
  <si>
    <t>5467016004</t>
  </si>
  <si>
    <t>150A225   318</t>
  </si>
  <si>
    <t>122 N HACKETT PL</t>
  </si>
  <si>
    <t>5467016005</t>
  </si>
  <si>
    <t>150A225   334</t>
  </si>
  <si>
    <t>4939 N SYCAMORE TER</t>
  </si>
  <si>
    <t>5467016007</t>
  </si>
  <si>
    <t>150A225   340</t>
  </si>
  <si>
    <t>4935 N SYCAMORE TER</t>
  </si>
  <si>
    <t>5467016008</t>
  </si>
  <si>
    <t>150A225   358</t>
  </si>
  <si>
    <t>4929 N SYCAMORE TER</t>
  </si>
  <si>
    <t>5467016009</t>
  </si>
  <si>
    <t>150A225   369</t>
  </si>
  <si>
    <t>4927 N SYCAMORE TER</t>
  </si>
  <si>
    <t>5467016011</t>
  </si>
  <si>
    <t>150A225   389</t>
  </si>
  <si>
    <t>5467016012</t>
  </si>
  <si>
    <t>150A225   308</t>
  </si>
  <si>
    <t>4942 N FIGUEROA ST</t>
  </si>
  <si>
    <t>5467016013</t>
  </si>
  <si>
    <t>150A225   347</t>
  </si>
  <si>
    <t>150A225   348</t>
  </si>
  <si>
    <t>4919 N SYCAMORE TER</t>
  </si>
  <si>
    <t>5467016021</t>
  </si>
  <si>
    <t>148-5A225  23</t>
  </si>
  <si>
    <t>4717 N FIGUEROA ST</t>
  </si>
  <si>
    <t>5467017002</t>
  </si>
  <si>
    <t>148-5A225 149</t>
  </si>
  <si>
    <t>4727 N FIGUEROA ST</t>
  </si>
  <si>
    <t>5467017003</t>
  </si>
  <si>
    <t>148-5A225 143</t>
  </si>
  <si>
    <t>4741 N FIGUEROA ST</t>
  </si>
  <si>
    <t>5467017005</t>
  </si>
  <si>
    <t>148-5A225 128</t>
  </si>
  <si>
    <t>4757 N FIGUEROA ST</t>
  </si>
  <si>
    <t>5467017006</t>
  </si>
  <si>
    <t>148-5A225 120</t>
  </si>
  <si>
    <t>4835 N FIGUEROA ST</t>
  </si>
  <si>
    <t>5467017007</t>
  </si>
  <si>
    <t>148-5A225  94</t>
  </si>
  <si>
    <t>234 W MUSEUM DR</t>
  </si>
  <si>
    <t>5467018015</t>
  </si>
  <si>
    <t>A1-1-HPOZ</t>
  </si>
  <si>
    <t>148-5A225  98</t>
  </si>
  <si>
    <t>313 N FURNESS AVE</t>
  </si>
  <si>
    <t>5467023900</t>
  </si>
  <si>
    <t>150A225   157</t>
  </si>
  <si>
    <t>4966 E MONTE VISTA ST</t>
  </si>
  <si>
    <t>5467030002</t>
  </si>
  <si>
    <t>150A225    67</t>
  </si>
  <si>
    <t>300 N AVENUE 50</t>
  </si>
  <si>
    <t>5467031036</t>
  </si>
  <si>
    <t>150A225    38</t>
  </si>
  <si>
    <t>249 N AVE 50</t>
  </si>
  <si>
    <t>5468001001</t>
  </si>
  <si>
    <t>150A225    35</t>
  </si>
  <si>
    <t>245 N AVENUE 50</t>
  </si>
  <si>
    <t>5468001002</t>
  </si>
  <si>
    <t>150A225    44</t>
  </si>
  <si>
    <t>229 N AVENUE 50</t>
  </si>
  <si>
    <t>5468001003</t>
  </si>
  <si>
    <t>150A225    55</t>
  </si>
  <si>
    <t>5006 E MONTE VISTA ST</t>
  </si>
  <si>
    <t>5468001004</t>
  </si>
  <si>
    <t>150A225    28</t>
  </si>
  <si>
    <t>5012 E MONTE VISTA ST</t>
  </si>
  <si>
    <t>5468001005</t>
  </si>
  <si>
    <t>150A225    20</t>
  </si>
  <si>
    <t>5018 E MONTE VISTA ST</t>
  </si>
  <si>
    <t>5468001006</t>
  </si>
  <si>
    <t>150A225    13</t>
  </si>
  <si>
    <t>5022 E MONTE VISTA ST</t>
  </si>
  <si>
    <t>5468001007</t>
  </si>
  <si>
    <t>150A225     8</t>
  </si>
  <si>
    <t>5028 E MONTE VISTA ST</t>
  </si>
  <si>
    <t>5468001008</t>
  </si>
  <si>
    <t>151-5A225 436</t>
  </si>
  <si>
    <t>5030 E MONTE VISTA ST</t>
  </si>
  <si>
    <t>5468001009</t>
  </si>
  <si>
    <t>151-5A225 430</t>
  </si>
  <si>
    <t>5034 E MONTE VISTA ST</t>
  </si>
  <si>
    <t>5468001010</t>
  </si>
  <si>
    <t>151-5A225 422</t>
  </si>
  <si>
    <t>262 N AVE 51</t>
  </si>
  <si>
    <t>5468001011</t>
  </si>
  <si>
    <t>151-5A225 416</t>
  </si>
  <si>
    <t>230 N AVENUE 51</t>
  </si>
  <si>
    <t>5468001012</t>
  </si>
  <si>
    <t>151-5A225 442</t>
  </si>
  <si>
    <t>204 N AVENUE 51</t>
  </si>
  <si>
    <t>5468001013</t>
  </si>
  <si>
    <t>150A225    66</t>
  </si>
  <si>
    <t>208 N AVENUE 51</t>
  </si>
  <si>
    <t>5468001014</t>
  </si>
  <si>
    <t>150A225    56</t>
  </si>
  <si>
    <t>210 N AVENUE 51</t>
  </si>
  <si>
    <t>5468001015</t>
  </si>
  <si>
    <t>150A225    49</t>
  </si>
  <si>
    <t>212 N AVENUE 51</t>
  </si>
  <si>
    <t>5468001016</t>
  </si>
  <si>
    <t>150A225    39</t>
  </si>
  <si>
    <t>220 N AVENUE 51</t>
  </si>
  <si>
    <t>5468001017</t>
  </si>
  <si>
    <t>150A225    27</t>
  </si>
  <si>
    <t>226 N AVENUE 51</t>
  </si>
  <si>
    <t>5468001018</t>
  </si>
  <si>
    <t>150A225    15</t>
  </si>
  <si>
    <t>225 3/4 N AVENUE 50</t>
  </si>
  <si>
    <t>5468001024</t>
  </si>
  <si>
    <t>150A225    46</t>
  </si>
  <si>
    <t>219 N AVENUE 50</t>
  </si>
  <si>
    <t>5468001025</t>
  </si>
  <si>
    <t>150A225    54</t>
  </si>
  <si>
    <t>5122 E MONTE VISTA ST</t>
  </si>
  <si>
    <t>5468002001</t>
  </si>
  <si>
    <t>151-5A225 365</t>
  </si>
  <si>
    <t>5130 E MONTE VISTA ST</t>
  </si>
  <si>
    <t>5468002003</t>
  </si>
  <si>
    <t>151-5A225 350</t>
  </si>
  <si>
    <t>238 N AVENUE 52</t>
  </si>
  <si>
    <t>5468002004</t>
  </si>
  <si>
    <t>151-5A225 334</t>
  </si>
  <si>
    <t>232 N AVENUE 52</t>
  </si>
  <si>
    <t>5468002005</t>
  </si>
  <si>
    <t>151-5A225 353</t>
  </si>
  <si>
    <t>226 N AVE 52</t>
  </si>
  <si>
    <t>5468002006</t>
  </si>
  <si>
    <t>151-5A225 374</t>
  </si>
  <si>
    <t>220 N AVE 52</t>
  </si>
  <si>
    <t>5468002007</t>
  </si>
  <si>
    <t>151-5A227 336</t>
  </si>
  <si>
    <t>210 N AVE 52</t>
  </si>
  <si>
    <t>5468002009</t>
  </si>
  <si>
    <t>151-5A227 359</t>
  </si>
  <si>
    <t>5123 E MARMION WAY</t>
  </si>
  <si>
    <t>5468002010</t>
  </si>
  <si>
    <t>150A227    32</t>
  </si>
  <si>
    <t>5125 E MARMION WAY</t>
  </si>
  <si>
    <t>5468002011</t>
  </si>
  <si>
    <t>150A227    26</t>
  </si>
  <si>
    <t>233 N AVE 51</t>
  </si>
  <si>
    <t>5468002013</t>
  </si>
  <si>
    <t>151-5A225 402</t>
  </si>
  <si>
    <t>5108 E MONTE VISTA ST</t>
  </si>
  <si>
    <t>5468002014</t>
  </si>
  <si>
    <t>151-5A225 397</t>
  </si>
  <si>
    <t>5110 E MONTE VISTA ST</t>
  </si>
  <si>
    <t>5468002015</t>
  </si>
  <si>
    <t>151-5A225 387</t>
  </si>
  <si>
    <t>5116 E MONTE VISTA ST</t>
  </si>
  <si>
    <t>5468002016</t>
  </si>
  <si>
    <t>151-5A225 377</t>
  </si>
  <si>
    <t>211 N AVENUE 51</t>
  </si>
  <si>
    <t>5468002020</t>
  </si>
  <si>
    <t>150A225    11</t>
  </si>
  <si>
    <t>209 N AVENUE 51</t>
  </si>
  <si>
    <t>5468002021</t>
  </si>
  <si>
    <t>150A225    21</t>
  </si>
  <si>
    <t>131 N AVENUE 51</t>
  </si>
  <si>
    <t>5468003011</t>
  </si>
  <si>
    <t>150A227    93</t>
  </si>
  <si>
    <t>5122 E MARMION WAY</t>
  </si>
  <si>
    <t>5468003014</t>
  </si>
  <si>
    <t>150A227    68</t>
  </si>
  <si>
    <t>136 N AVENUE 52</t>
  </si>
  <si>
    <t>5468003015</t>
  </si>
  <si>
    <t>150A227    43</t>
  </si>
  <si>
    <t>132 N AVENUE 52</t>
  </si>
  <si>
    <t>5468003016</t>
  </si>
  <si>
    <t>150A227    60</t>
  </si>
  <si>
    <t>124 N AVENUE 52</t>
  </si>
  <si>
    <t>5468003017</t>
  </si>
  <si>
    <t>150A227    73</t>
  </si>
  <si>
    <t>5118 E MARMION WAY</t>
  </si>
  <si>
    <t>5468003023</t>
  </si>
  <si>
    <t>150A225    57</t>
  </si>
  <si>
    <t>130 N AVENUE 51</t>
  </si>
  <si>
    <t>5468004002</t>
  </si>
  <si>
    <t>150A225   100</t>
  </si>
  <si>
    <t>128 N AVENUE 51</t>
  </si>
  <si>
    <t>5468004003</t>
  </si>
  <si>
    <t>150A225   112</t>
  </si>
  <si>
    <t>116 N AVENUE 51</t>
  </si>
  <si>
    <t>5468004005</t>
  </si>
  <si>
    <t>150A225   131</t>
  </si>
  <si>
    <t>5031 N FIGUEROA ST</t>
  </si>
  <si>
    <t>5468004006</t>
  </si>
  <si>
    <t>[Q]C4-2D-HPOZ</t>
  </si>
  <si>
    <t>150A225   143</t>
  </si>
  <si>
    <t>5468004020</t>
  </si>
  <si>
    <t>150A225   473</t>
  </si>
  <si>
    <t>133 N AVENUE 50</t>
  </si>
  <si>
    <t>5468004021</t>
  </si>
  <si>
    <t>150A225   108</t>
  </si>
  <si>
    <t>5021 N FIGUEROA ST</t>
  </si>
  <si>
    <t>5468004022</t>
  </si>
  <si>
    <t>150A225   172</t>
  </si>
  <si>
    <t>5023 N FIGUEROA ST</t>
  </si>
  <si>
    <t>150A225   159</t>
  </si>
  <si>
    <t>5003 E ECHO ST</t>
  </si>
  <si>
    <t>5468005009</t>
  </si>
  <si>
    <t>150A225   291</t>
  </si>
  <si>
    <t>121 S AVENUE 50</t>
  </si>
  <si>
    <t>5468005010</t>
  </si>
  <si>
    <t>150A225   275</t>
  </si>
  <si>
    <t>150A225   270</t>
  </si>
  <si>
    <t>5009 E ECHO ST</t>
  </si>
  <si>
    <t>5468005011</t>
  </si>
  <si>
    <t>150A225   284</t>
  </si>
  <si>
    <t>5017 E ECHO ST</t>
  </si>
  <si>
    <t>5468005012</t>
  </si>
  <si>
    <t>150A225   281</t>
  </si>
  <si>
    <t>5037 E ECHO ST</t>
  </si>
  <si>
    <t>5468005021</t>
  </si>
  <si>
    <t>150A227   224</t>
  </si>
  <si>
    <t>5468005025</t>
  </si>
  <si>
    <t>150A225   265</t>
  </si>
  <si>
    <t>5021 E ECHO ST</t>
  </si>
  <si>
    <t>5468005026</t>
  </si>
  <si>
    <t>150A227   252</t>
  </si>
  <si>
    <t>5025 E ECHO ST</t>
  </si>
  <si>
    <t>5468005027</t>
  </si>
  <si>
    <t>150A227   239</t>
  </si>
  <si>
    <t>5029 E ECHO ST</t>
  </si>
  <si>
    <t>5468005028</t>
  </si>
  <si>
    <t>150A227   230</t>
  </si>
  <si>
    <t>5109 E ECHO ST</t>
  </si>
  <si>
    <t>5468005047</t>
  </si>
  <si>
    <t>(Q)C4-2D-HPOZ</t>
  </si>
  <si>
    <t>150A227   403</t>
  </si>
  <si>
    <t>132 S BOEING LANE</t>
  </si>
  <si>
    <t>5468005048</t>
  </si>
  <si>
    <t>150A227   402</t>
  </si>
  <si>
    <t>130 S BOEING LANE</t>
  </si>
  <si>
    <t>5468005049</t>
  </si>
  <si>
    <t>150A227   405</t>
  </si>
  <si>
    <t>126 S BOEING LANE</t>
  </si>
  <si>
    <t>5468005050</t>
  </si>
  <si>
    <t>150A227   395</t>
  </si>
  <si>
    <t>5103 E ECHO ST</t>
  </si>
  <si>
    <t>5468005051</t>
  </si>
  <si>
    <t>150A227   406</t>
  </si>
  <si>
    <t>133 S BOEING LANE</t>
  </si>
  <si>
    <t>5468005052</t>
  </si>
  <si>
    <t>150A227   397</t>
  </si>
  <si>
    <t>129 S BOEING LANE</t>
  </si>
  <si>
    <t>5468005053</t>
  </si>
  <si>
    <t>150A227   401</t>
  </si>
  <si>
    <t>127 S BOEING LANE</t>
  </si>
  <si>
    <t>5468005054</t>
  </si>
  <si>
    <t>150A227   396</t>
  </si>
  <si>
    <t>5061 E ECHO ST</t>
  </si>
  <si>
    <t>5468005055</t>
  </si>
  <si>
    <t>150A227   415</t>
  </si>
  <si>
    <t>132 S CESSNA LANE</t>
  </si>
  <si>
    <t>5468005056</t>
  </si>
  <si>
    <t>150A227   408</t>
  </si>
  <si>
    <t>130 S CESSNA LANE</t>
  </si>
  <si>
    <t>5468005057</t>
  </si>
  <si>
    <t>150A227   414</t>
  </si>
  <si>
    <t>126 S CESSNA LANE</t>
  </si>
  <si>
    <t>5468005058</t>
  </si>
  <si>
    <t>150A227   410</t>
  </si>
  <si>
    <t>5053 E ECHO ST</t>
  </si>
  <si>
    <t>5468005059</t>
  </si>
  <si>
    <t>150A227   399</t>
  </si>
  <si>
    <t>133 S CESSNA LANE</t>
  </si>
  <si>
    <t>5468005060</t>
  </si>
  <si>
    <t>150A227   412</t>
  </si>
  <si>
    <t>129 S CESSNA LANE</t>
  </si>
  <si>
    <t>5468005061</t>
  </si>
  <si>
    <t>150A227   407</t>
  </si>
  <si>
    <t>127 S CESSNA LANE</t>
  </si>
  <si>
    <t>5468005062</t>
  </si>
  <si>
    <t>150A227   398</t>
  </si>
  <si>
    <t>5049 E ECHO ST</t>
  </si>
  <si>
    <t>5468005063</t>
  </si>
  <si>
    <t>150A227   416</t>
  </si>
  <si>
    <t>132 S BEECH LANE</t>
  </si>
  <si>
    <t>5468005064</t>
  </si>
  <si>
    <t>150A227   393</t>
  </si>
  <si>
    <t>130 S BEECH LANE</t>
  </si>
  <si>
    <t>5468005065</t>
  </si>
  <si>
    <t>150A227   413</t>
  </si>
  <si>
    <t>126 S BEECH LANE</t>
  </si>
  <si>
    <t>5468005066</t>
  </si>
  <si>
    <t>150A227   411</t>
  </si>
  <si>
    <t>5041 E ECHO ST</t>
  </si>
  <si>
    <t>5468005067</t>
  </si>
  <si>
    <t>150A227   394</t>
  </si>
  <si>
    <t>133 S BEECH LANE</t>
  </si>
  <si>
    <t>5468005068</t>
  </si>
  <si>
    <t>150A227   400</t>
  </si>
  <si>
    <t>129 S BEECH LANE</t>
  </si>
  <si>
    <t>5468005069</t>
  </si>
  <si>
    <t>150A227   409</t>
  </si>
  <si>
    <t>127 S BEECH LANE</t>
  </si>
  <si>
    <t>5468005070</t>
  </si>
  <si>
    <t>150A227   404</t>
  </si>
  <si>
    <t>209 S AVE 51</t>
  </si>
  <si>
    <t>5468007001</t>
  </si>
  <si>
    <t>150A227   245</t>
  </si>
  <si>
    <t>5110 E ECHO ST</t>
  </si>
  <si>
    <t>5468007003</t>
  </si>
  <si>
    <t>150A227   227</t>
  </si>
  <si>
    <t>5118 E ECHO ST</t>
  </si>
  <si>
    <t>5468007004</t>
  </si>
  <si>
    <t>150A227   222</t>
  </si>
  <si>
    <t>5120 E ECHO ST</t>
  </si>
  <si>
    <t>5468007005</t>
  </si>
  <si>
    <t>150A227   216</t>
  </si>
  <si>
    <t>200 S AVENUE 52</t>
  </si>
  <si>
    <t>5468007006</t>
  </si>
  <si>
    <t>150A227   214</t>
  </si>
  <si>
    <t>212 S AVENUE 52</t>
  </si>
  <si>
    <t>5468007008</t>
  </si>
  <si>
    <t>150A227   231</t>
  </si>
  <si>
    <t>220 S AVENUE 52</t>
  </si>
  <si>
    <t>5468007010</t>
  </si>
  <si>
    <t>150A227   258</t>
  </si>
  <si>
    <t>226 S AVE 52</t>
  </si>
  <si>
    <t>5468007011</t>
  </si>
  <si>
    <t>150A227   269</t>
  </si>
  <si>
    <t>230 S AVENUE 52</t>
  </si>
  <si>
    <t>5468007012</t>
  </si>
  <si>
    <t>150A227   278</t>
  </si>
  <si>
    <t>236 S AVE 52</t>
  </si>
  <si>
    <t>5468007013</t>
  </si>
  <si>
    <t>150A227   289</t>
  </si>
  <si>
    <t>5105 E BOMER DR</t>
  </si>
  <si>
    <t>5468007015</t>
  </si>
  <si>
    <t>150A227   308</t>
  </si>
  <si>
    <t>231 S AVENUE 51</t>
  </si>
  <si>
    <t>5468007016</t>
  </si>
  <si>
    <t>150A227   299</t>
  </si>
  <si>
    <t>225 S AVENUE 51</t>
  </si>
  <si>
    <t>5468007017</t>
  </si>
  <si>
    <t>150A227   287</t>
  </si>
  <si>
    <t>221 S AVENUE 51</t>
  </si>
  <si>
    <t>5468007018</t>
  </si>
  <si>
    <t>150A227   277</t>
  </si>
  <si>
    <t>217 S AVE 51</t>
  </si>
  <si>
    <t>5468007019</t>
  </si>
  <si>
    <t>150A227   270</t>
  </si>
  <si>
    <t>213 S AVENUE 51</t>
  </si>
  <si>
    <t>5468007020</t>
  </si>
  <si>
    <t>150A227   261</t>
  </si>
  <si>
    <t>5054 E ECHO ST</t>
  </si>
  <si>
    <t>5468008003</t>
  </si>
  <si>
    <t>150A227   262</t>
  </si>
  <si>
    <t>212 S AVE 51</t>
  </si>
  <si>
    <t>5468008004</t>
  </si>
  <si>
    <t>150A227   285</t>
  </si>
  <si>
    <t>216 S AVE 51</t>
  </si>
  <si>
    <t>5468008005</t>
  </si>
  <si>
    <t>150A227   294</t>
  </si>
  <si>
    <t>220 S AVENUE 51</t>
  </si>
  <si>
    <t>5468008006</t>
  </si>
  <si>
    <t>150A227   304</t>
  </si>
  <si>
    <t>5028 E ECHO ST</t>
  </si>
  <si>
    <t>5468008014</t>
  </si>
  <si>
    <t>150A227   295</t>
  </si>
  <si>
    <t>225 S AVENUE 50</t>
  </si>
  <si>
    <t>5468008019</t>
  </si>
  <si>
    <t>150A227   377</t>
  </si>
  <si>
    <t>5018 E ECHO ST</t>
  </si>
  <si>
    <t>5468008023</t>
  </si>
  <si>
    <t>150A227   307</t>
  </si>
  <si>
    <t>226 S AVENUE 51</t>
  </si>
  <si>
    <t>5468008026</t>
  </si>
  <si>
    <t>150A227   316</t>
  </si>
  <si>
    <t>230 S AVE 51</t>
  </si>
  <si>
    <t>150A227   321</t>
  </si>
  <si>
    <t>232 S AVE 51</t>
  </si>
  <si>
    <t>5468008027</t>
  </si>
  <si>
    <t>150A227   333</t>
  </si>
  <si>
    <t>238 S AVENUE 51</t>
  </si>
  <si>
    <t>150A227   341</t>
  </si>
  <si>
    <t>150A227   352</t>
  </si>
  <si>
    <t>5014 E ECHO ST</t>
  </si>
  <si>
    <t>5468008030</t>
  </si>
  <si>
    <t>150A227   319</t>
  </si>
  <si>
    <t>233 S AVENUE 50</t>
  </si>
  <si>
    <t>5468008032</t>
  </si>
  <si>
    <t>148-5A227   3</t>
  </si>
  <si>
    <t>5036 E ECHO ST</t>
  </si>
  <si>
    <t>5468008BRK</t>
  </si>
  <si>
    <t>150A227   279</t>
  </si>
  <si>
    <t>244 S AVE 51</t>
  </si>
  <si>
    <t>5468009001</t>
  </si>
  <si>
    <t>150A227   355</t>
  </si>
  <si>
    <t>248 S AVENUE 51</t>
  </si>
  <si>
    <t>5468009002</t>
  </si>
  <si>
    <t>150A227   361</t>
  </si>
  <si>
    <t>254 S AVENUE 51</t>
  </si>
  <si>
    <t>5468009003</t>
  </si>
  <si>
    <t>150A227   367</t>
  </si>
  <si>
    <t>258 S AVENUE 51</t>
  </si>
  <si>
    <t>5468009004</t>
  </si>
  <si>
    <t>150A227   373</t>
  </si>
  <si>
    <t>262 S AVE 51</t>
  </si>
  <si>
    <t>5468009006</t>
  </si>
  <si>
    <t>148-5A227  15</t>
  </si>
  <si>
    <t>5468009007</t>
  </si>
  <si>
    <t>148-5A227  33</t>
  </si>
  <si>
    <t>268 S AVE 51</t>
  </si>
  <si>
    <t>5468009008</t>
  </si>
  <si>
    <t>148-5A227  16</t>
  </si>
  <si>
    <t>5100 E LONGFELLOW ST</t>
  </si>
  <si>
    <t>5468009009</t>
  </si>
  <si>
    <t>148-5A227  18</t>
  </si>
  <si>
    <t>5108 E LONGFELLOW ST</t>
  </si>
  <si>
    <t>5468009010</t>
  </si>
  <si>
    <t>150A227   378</t>
  </si>
  <si>
    <t>5114 E LONGFELLOW ST</t>
  </si>
  <si>
    <t>5468009011</t>
  </si>
  <si>
    <t>150A227   372</t>
  </si>
  <si>
    <t>5116 E LONGFELLOW ST</t>
  </si>
  <si>
    <t>5468009012</t>
  </si>
  <si>
    <t>150A227   364</t>
  </si>
  <si>
    <t>269 S AVE 50</t>
  </si>
  <si>
    <t>5468009015</t>
  </si>
  <si>
    <t>148-5A227  14</t>
  </si>
  <si>
    <t>5116 E BOMER DR</t>
  </si>
  <si>
    <t>5468010001</t>
  </si>
  <si>
    <t>150A227   323</t>
  </si>
  <si>
    <t>5122 E BOMER DR</t>
  </si>
  <si>
    <t>5468010002</t>
  </si>
  <si>
    <t>150A227   317</t>
  </si>
  <si>
    <t>5124 E BOMER DR</t>
  </si>
  <si>
    <t>5468010003</t>
  </si>
  <si>
    <t>150A227   310</t>
  </si>
  <si>
    <t>254 S AVE 52</t>
  </si>
  <si>
    <t>5468010004</t>
  </si>
  <si>
    <t>150A227   320</t>
  </si>
  <si>
    <t>258 S AVENUE 52</t>
  </si>
  <si>
    <t>5468010005</t>
  </si>
  <si>
    <t>150A227   336</t>
  </si>
  <si>
    <t>5119 E LONGFELLOW ST</t>
  </si>
  <si>
    <t>5468010006</t>
  </si>
  <si>
    <t>150A227   346</t>
  </si>
  <si>
    <t>5115 E LONGFELLOW ST</t>
  </si>
  <si>
    <t>5468010007</t>
  </si>
  <si>
    <t>150A227   339</t>
  </si>
  <si>
    <t>5109 E LONGFELLOW ST</t>
  </si>
  <si>
    <t>5468010008</t>
  </si>
  <si>
    <t>150A227   350</t>
  </si>
  <si>
    <t>259 S AVE 51</t>
  </si>
  <si>
    <t>5468010010</t>
  </si>
  <si>
    <t>150A227   359</t>
  </si>
  <si>
    <t>253 S AVENUE 51</t>
  </si>
  <si>
    <t>5468010011</t>
  </si>
  <si>
    <t>150A227   351</t>
  </si>
  <si>
    <t>249 S AVENUE 51</t>
  </si>
  <si>
    <t>5468010012</t>
  </si>
  <si>
    <t>150A227   348</t>
  </si>
  <si>
    <t>5104 E BOMER DR</t>
  </si>
  <si>
    <t>5468010013</t>
  </si>
  <si>
    <t>150A227   338</t>
  </si>
  <si>
    <t>5110 E BOMER DR</t>
  </si>
  <si>
    <t>5468010014</t>
  </si>
  <si>
    <t>150A227   332</t>
  </si>
  <si>
    <t>200 S AVENUE 55</t>
  </si>
  <si>
    <t>5468013001</t>
  </si>
  <si>
    <t>150A227   147</t>
  </si>
  <si>
    <t>206 S AVE 55</t>
  </si>
  <si>
    <t>5468013002</t>
  </si>
  <si>
    <t>150A227   156</t>
  </si>
  <si>
    <t>5468013003</t>
  </si>
  <si>
    <t>150A227   165</t>
  </si>
  <si>
    <t>218 S AVE 55</t>
  </si>
  <si>
    <t>5468013004</t>
  </si>
  <si>
    <t>150A227   175</t>
  </si>
  <si>
    <t>224 S AVE 55</t>
  </si>
  <si>
    <t>5468013005</t>
  </si>
  <si>
    <t>150A227   181</t>
  </si>
  <si>
    <t>242 S AVENUE 55</t>
  </si>
  <si>
    <t>5468013008</t>
  </si>
  <si>
    <t>150A227   219</t>
  </si>
  <si>
    <t>250 S AVENUE 55</t>
  </si>
  <si>
    <t>5468013009</t>
  </si>
  <si>
    <t>150A227   236</t>
  </si>
  <si>
    <t>258 S AVENUE 55</t>
  </si>
  <si>
    <t>5468013010</t>
  </si>
  <si>
    <t>150A227   257</t>
  </si>
  <si>
    <t>264 S AVE 55</t>
  </si>
  <si>
    <t>5468013012</t>
  </si>
  <si>
    <t>150A227   288</t>
  </si>
  <si>
    <t>268 S AVENUE 55</t>
  </si>
  <si>
    <t>5468013013</t>
  </si>
  <si>
    <t>150A227   300</t>
  </si>
  <si>
    <t>278 S AVE 55</t>
  </si>
  <si>
    <t>5468013015</t>
  </si>
  <si>
    <t>150A227   327</t>
  </si>
  <si>
    <t>5413 E GLEN ELLEN PL</t>
  </si>
  <si>
    <t>5468013018</t>
  </si>
  <si>
    <t>150A227   334</t>
  </si>
  <si>
    <t>281 S AVE 54</t>
  </si>
  <si>
    <t>5468013020</t>
  </si>
  <si>
    <t>150A227   354</t>
  </si>
  <si>
    <t>265 S AVE 54</t>
  </si>
  <si>
    <t>5468013022</t>
  </si>
  <si>
    <t>150A227   318</t>
  </si>
  <si>
    <t>261 S AVENUE 54</t>
  </si>
  <si>
    <t>5468013023</t>
  </si>
  <si>
    <t>150A227   301</t>
  </si>
  <si>
    <t>259 S AVENUE 54</t>
  </si>
  <si>
    <t>5468013024</t>
  </si>
  <si>
    <t>150A227   286</t>
  </si>
  <si>
    <t>150A227   293</t>
  </si>
  <si>
    <t>249 S AVE 54</t>
  </si>
  <si>
    <t>5468013025</t>
  </si>
  <si>
    <t>150A227   264</t>
  </si>
  <si>
    <t>237 S AVENUE 54</t>
  </si>
  <si>
    <t>5468013027</t>
  </si>
  <si>
    <t>150A227   225</t>
  </si>
  <si>
    <t>211 S AVE 54</t>
  </si>
  <si>
    <t>5468013032</t>
  </si>
  <si>
    <t>150A227   178</t>
  </si>
  <si>
    <t>205 S AVENUE 54</t>
  </si>
  <si>
    <t>5468013033</t>
  </si>
  <si>
    <t>150A227   168</t>
  </si>
  <si>
    <t>203 S AVENUE 54</t>
  </si>
  <si>
    <t>5468013034</t>
  </si>
  <si>
    <t>150A227   153</t>
  </si>
  <si>
    <t>5468013041</t>
  </si>
  <si>
    <t>150A227   303</t>
  </si>
  <si>
    <t>150A227   233</t>
  </si>
  <si>
    <t>5468013042</t>
  </si>
  <si>
    <t>150A227   173</t>
  </si>
  <si>
    <t>210 S AVE 54</t>
  </si>
  <si>
    <t>5468013043</t>
  </si>
  <si>
    <t>150A227   174</t>
  </si>
  <si>
    <t>226 S AVENUE 54</t>
  </si>
  <si>
    <t>150A227   208</t>
  </si>
  <si>
    <t>261 S TERRACE 52</t>
  </si>
  <si>
    <t>5468013047</t>
  </si>
  <si>
    <t>150A227   298</t>
  </si>
  <si>
    <t>257 S TERRACE 52</t>
  </si>
  <si>
    <t>5468013048</t>
  </si>
  <si>
    <t>150A227   283</t>
  </si>
  <si>
    <t>251 S TERRACE 52</t>
  </si>
  <si>
    <t>5468013049</t>
  </si>
  <si>
    <t>150A227   273</t>
  </si>
  <si>
    <t>247 S TERRACE 52</t>
  </si>
  <si>
    <t>5468013050</t>
  </si>
  <si>
    <t>150A227   256</t>
  </si>
  <si>
    <t>241 S TERRACE 52</t>
  </si>
  <si>
    <t>5468013051</t>
  </si>
  <si>
    <t>150A227   238</t>
  </si>
  <si>
    <t>238 S AVENUE 54</t>
  </si>
  <si>
    <t>5468013052</t>
  </si>
  <si>
    <t>150A227   237</t>
  </si>
  <si>
    <t>246 S AVENUE 54</t>
  </si>
  <si>
    <t>5468013053</t>
  </si>
  <si>
    <t>150A227   255</t>
  </si>
  <si>
    <t>250 S AVE 54</t>
  </si>
  <si>
    <t>5468013054</t>
  </si>
  <si>
    <t>150A227   271</t>
  </si>
  <si>
    <t>256 S AVE 54</t>
  </si>
  <si>
    <t>5468013055</t>
  </si>
  <si>
    <t>150A227   282</t>
  </si>
  <si>
    <t>270 S AVE 54</t>
  </si>
  <si>
    <t>5468013058</t>
  </si>
  <si>
    <t>150A227   328</t>
  </si>
  <si>
    <t>276 S AVENUE 54</t>
  </si>
  <si>
    <t>5468013059</t>
  </si>
  <si>
    <t>150A227   343</t>
  </si>
  <si>
    <t>5229 E GLEN ELLEN PL</t>
  </si>
  <si>
    <t>5468013060</t>
  </si>
  <si>
    <t>150A227   357</t>
  </si>
  <si>
    <t>5210 E GLEN ELLEN PL</t>
  </si>
  <si>
    <t>5468013061</t>
  </si>
  <si>
    <t>150A227   375</t>
  </si>
  <si>
    <t>5220 E GLEN ELLEN PL</t>
  </si>
  <si>
    <t>5468013062</t>
  </si>
  <si>
    <t>150A227   386</t>
  </si>
  <si>
    <t>5224 E GLEN ELLEN PL</t>
  </si>
  <si>
    <t>5468013063</t>
  </si>
  <si>
    <t>150A227   374</t>
  </si>
  <si>
    <t>5400 E GLEN ELLEN PL</t>
  </si>
  <si>
    <t>5468013064</t>
  </si>
  <si>
    <t>150A227   388</t>
  </si>
  <si>
    <t>148-5A227 385</t>
  </si>
  <si>
    <t>5408 E GLEN ELLEN PL</t>
  </si>
  <si>
    <t>5468013065</t>
  </si>
  <si>
    <t>150A227   370</t>
  </si>
  <si>
    <t>5432 E GLEN ELLEN PL</t>
  </si>
  <si>
    <t>5468013066</t>
  </si>
  <si>
    <t>150A227   363</t>
  </si>
  <si>
    <t>310 S AVENUE 55</t>
  </si>
  <si>
    <t>5468013067</t>
  </si>
  <si>
    <t>150A227   380</t>
  </si>
  <si>
    <t>150A227   383</t>
  </si>
  <si>
    <t>5428 E GLEN ELLEN PL</t>
  </si>
  <si>
    <t>5468013068</t>
  </si>
  <si>
    <t>150A227   365</t>
  </si>
  <si>
    <t>5416 E GLEN ELLEN PL</t>
  </si>
  <si>
    <t>5468013070</t>
  </si>
  <si>
    <t>150A227   368</t>
  </si>
  <si>
    <t>5412 E GLEN ELLEN PL</t>
  </si>
  <si>
    <t>5468013071</t>
  </si>
  <si>
    <t>150A227   369</t>
  </si>
  <si>
    <t>271 S AVENUE 52</t>
  </si>
  <si>
    <t>5468013072</t>
  </si>
  <si>
    <t>150A227   335</t>
  </si>
  <si>
    <t>5468013073</t>
  </si>
  <si>
    <t>150A227   326</t>
  </si>
  <si>
    <t>5208 E LONGFELLOW ST</t>
  </si>
  <si>
    <t>5468013074</t>
  </si>
  <si>
    <t>150A227   309</t>
  </si>
  <si>
    <t>5212 E LONGFELLOW ST</t>
  </si>
  <si>
    <t>5468013075</t>
  </si>
  <si>
    <t>150A227   296</t>
  </si>
  <si>
    <t>318 S AVENUE 55</t>
  </si>
  <si>
    <t>5468013076</t>
  </si>
  <si>
    <t>148-5A227  22</t>
  </si>
  <si>
    <t>5468013077</t>
  </si>
  <si>
    <t>148-5A227 368</t>
  </si>
  <si>
    <t>148-5A227  27</t>
  </si>
  <si>
    <t>5350 E LONGFELLOW ST</t>
  </si>
  <si>
    <t>5468013078</t>
  </si>
  <si>
    <t>150A227   169</t>
  </si>
  <si>
    <t>5468013079</t>
  </si>
  <si>
    <t>150A227   391</t>
  </si>
  <si>
    <t>5216 E LONGFELLOW ST</t>
  </si>
  <si>
    <t>5468013081</t>
  </si>
  <si>
    <t>150A227   281</t>
  </si>
  <si>
    <t>5417 E GLEN ELLEN PL</t>
  </si>
  <si>
    <t>5468013900</t>
  </si>
  <si>
    <t>150A227   292</t>
  </si>
  <si>
    <t>5400 N FIGUEROA ST</t>
  </si>
  <si>
    <t>5468014001</t>
  </si>
  <si>
    <t>C2-2D-HPOZ</t>
  </si>
  <si>
    <t>150A227    28</t>
  </si>
  <si>
    <t>5406 N FIGUEROA ST</t>
  </si>
  <si>
    <t>5468014002</t>
  </si>
  <si>
    <t>150A227    21</t>
  </si>
  <si>
    <t>5418 N FIGUEROA ST</t>
  </si>
  <si>
    <t>5468014003</t>
  </si>
  <si>
    <t>151-5A227 369</t>
  </si>
  <si>
    <t>117 S AVENUE 54</t>
  </si>
  <si>
    <t>5468014004</t>
  </si>
  <si>
    <t>150A227    47</t>
  </si>
  <si>
    <t>125 S AVE 54</t>
  </si>
  <si>
    <t>5468014005</t>
  </si>
  <si>
    <t>150A227    64</t>
  </si>
  <si>
    <t>135 1/2 S AVE 54</t>
  </si>
  <si>
    <t>5468014007</t>
  </si>
  <si>
    <t>150A227    94</t>
  </si>
  <si>
    <t>150 S AVENUE 55</t>
  </si>
  <si>
    <t>5468014015</t>
  </si>
  <si>
    <t>150A227    97</t>
  </si>
  <si>
    <t>134 S AVENUE 55</t>
  </si>
  <si>
    <t>5468014018</t>
  </si>
  <si>
    <t>150A227    62</t>
  </si>
  <si>
    <t>118 S AVE 55</t>
  </si>
  <si>
    <t>5468014028</t>
  </si>
  <si>
    <t>151-5A227 354</t>
  </si>
  <si>
    <t>5420 N FIGUEROA ST</t>
  </si>
  <si>
    <t>151-5A227 362</t>
  </si>
  <si>
    <t>120 N AVENUE 55</t>
  </si>
  <si>
    <t>5468014052</t>
  </si>
  <si>
    <t>150A227    25</t>
  </si>
  <si>
    <t>150A227   392</t>
  </si>
  <si>
    <t>126 S AVENUE 55</t>
  </si>
  <si>
    <t>5468014053</t>
  </si>
  <si>
    <t>150A227    48</t>
  </si>
  <si>
    <t>149 S AVE 54</t>
  </si>
  <si>
    <t>5468014BRK</t>
  </si>
  <si>
    <t>150A227   118</t>
  </si>
  <si>
    <t>5300 N FIGUEROA ST</t>
  </si>
  <si>
    <t>5468015001</t>
  </si>
  <si>
    <t>150A227    91</t>
  </si>
  <si>
    <t>5308 N FIGUEROA ST</t>
  </si>
  <si>
    <t>5468015002</t>
  </si>
  <si>
    <t>150A227    82</t>
  </si>
  <si>
    <t>5316 N FIGUEROA ST</t>
  </si>
  <si>
    <t>5468015003</t>
  </si>
  <si>
    <t>150A227    72</t>
  </si>
  <si>
    <t>121 1/2 S AVE 53</t>
  </si>
  <si>
    <t>5468015004</t>
  </si>
  <si>
    <t>150A227   104</t>
  </si>
  <si>
    <t>135 S AVENUE 53</t>
  </si>
  <si>
    <t>5468015007</t>
  </si>
  <si>
    <t>150A227   140</t>
  </si>
  <si>
    <t>141 S AVE 53</t>
  </si>
  <si>
    <t>5468015008</t>
  </si>
  <si>
    <t>150A227   144</t>
  </si>
  <si>
    <t>153 S AVENUE 53</t>
  </si>
  <si>
    <t>5468015010</t>
  </si>
  <si>
    <t>150A227   162</t>
  </si>
  <si>
    <t>161 S AVE 53</t>
  </si>
  <si>
    <t>5468015011</t>
  </si>
  <si>
    <t>150A227   172</t>
  </si>
  <si>
    <t>5321 E LONGFELLOW ST</t>
  </si>
  <si>
    <t>5468015012</t>
  </si>
  <si>
    <t>150A227   182</t>
  </si>
  <si>
    <t>5319 E LONGFELLOW ST</t>
  </si>
  <si>
    <t>5468015013</t>
  </si>
  <si>
    <t>150A227   189</t>
  </si>
  <si>
    <t>5326 N FIGUEROA ST</t>
  </si>
  <si>
    <t>5468015015</t>
  </si>
  <si>
    <t>150A227    55</t>
  </si>
  <si>
    <t>5330 N FIGUEROA ST</t>
  </si>
  <si>
    <t>5468015016</t>
  </si>
  <si>
    <t>150A227    49</t>
  </si>
  <si>
    <t>118 S AVE 54</t>
  </si>
  <si>
    <t>5468015018</t>
  </si>
  <si>
    <t>150A227    83</t>
  </si>
  <si>
    <t>122 S AVE 54</t>
  </si>
  <si>
    <t>5468015019</t>
  </si>
  <si>
    <t>150A227    90</t>
  </si>
  <si>
    <t>124 S AVENUE 54</t>
  </si>
  <si>
    <t>5468015020</t>
  </si>
  <si>
    <t>150A227    99</t>
  </si>
  <si>
    <t>128 S AVE 54</t>
  </si>
  <si>
    <t>5468015021</t>
  </si>
  <si>
    <t>150A227   106</t>
  </si>
  <si>
    <t>130 S AVENUE 54</t>
  </si>
  <si>
    <t>5468015023</t>
  </si>
  <si>
    <t>150A227   119</t>
  </si>
  <si>
    <t>134 S AVE 54</t>
  </si>
  <si>
    <t>5468015024</t>
  </si>
  <si>
    <t>150A227   124</t>
  </si>
  <si>
    <t>5468015025</t>
  </si>
  <si>
    <t>150A227   135</t>
  </si>
  <si>
    <t>5468015026</t>
  </si>
  <si>
    <t>150A227   129</t>
  </si>
  <si>
    <t>144 S AVE 54</t>
  </si>
  <si>
    <t>5468015027</t>
  </si>
  <si>
    <t>150A227   141</t>
  </si>
  <si>
    <t>148 S AVENUE 54</t>
  </si>
  <si>
    <t>5468015028</t>
  </si>
  <si>
    <t>150A227   146</t>
  </si>
  <si>
    <t>5222 N FIGUEROA ST</t>
  </si>
  <si>
    <t>5468015033</t>
  </si>
  <si>
    <t>150A227    67</t>
  </si>
  <si>
    <t>144 S AVE 53</t>
  </si>
  <si>
    <t>5468016011</t>
  </si>
  <si>
    <t>150A227   176</t>
  </si>
  <si>
    <t>128 S AVE 53</t>
  </si>
  <si>
    <t>5468016014</t>
  </si>
  <si>
    <t>150A227   149</t>
  </si>
  <si>
    <t>120 S AVE 53</t>
  </si>
  <si>
    <t>5468016015</t>
  </si>
  <si>
    <t>150A227   143</t>
  </si>
  <si>
    <t>118 S AVENUE 53</t>
  </si>
  <si>
    <t>5468016016</t>
  </si>
  <si>
    <t>150A227   134</t>
  </si>
  <si>
    <t>148 S AVE 53</t>
  </si>
  <si>
    <t>5468016017</t>
  </si>
  <si>
    <t>150A227   183</t>
  </si>
  <si>
    <t>176 S AVENUE 53</t>
  </si>
  <si>
    <t>5468016021</t>
  </si>
  <si>
    <t>150A227   217</t>
  </si>
  <si>
    <t>5468016023</t>
  </si>
  <si>
    <t>150A227   241</t>
  </si>
  <si>
    <t>150A227   263</t>
  </si>
  <si>
    <t>150A227   248</t>
  </si>
  <si>
    <t>5211 E LONGFELLOW ST</t>
  </si>
  <si>
    <t>5468016025</t>
  </si>
  <si>
    <t>150A227   267</t>
  </si>
  <si>
    <t>229 S AVE 52</t>
  </si>
  <si>
    <t>5468016026</t>
  </si>
  <si>
    <t>150A227   249</t>
  </si>
  <si>
    <t>237 S AVE 52</t>
  </si>
  <si>
    <t>5468016027</t>
  </si>
  <si>
    <t>150A227   265</t>
  </si>
  <si>
    <t>241 S AVENUE 52</t>
  </si>
  <si>
    <t>5468016028</t>
  </si>
  <si>
    <t>150A227   280</t>
  </si>
  <si>
    <t>215 S AVENUE 52</t>
  </si>
  <si>
    <t>5468016030</t>
  </si>
  <si>
    <t>150A227   220</t>
  </si>
  <si>
    <t>211 S AVENUE 52</t>
  </si>
  <si>
    <t>5468016031</t>
  </si>
  <si>
    <t>150A227   211</t>
  </si>
  <si>
    <t>209 S AVE 52</t>
  </si>
  <si>
    <t>5468016032</t>
  </si>
  <si>
    <t>150A227   206</t>
  </si>
  <si>
    <t>203 S AVE 52</t>
  </si>
  <si>
    <t>5468016033</t>
  </si>
  <si>
    <t>150A227   197</t>
  </si>
  <si>
    <t>125 N ELLITA PL</t>
  </si>
  <si>
    <t>5468017004</t>
  </si>
  <si>
    <t>150A227    22</t>
  </si>
  <si>
    <t>129 N ELLITA PL</t>
  </si>
  <si>
    <t>5468017005</t>
  </si>
  <si>
    <t>151-5A227 367</t>
  </si>
  <si>
    <t>135 N ELLITA PL</t>
  </si>
  <si>
    <t>5468017006</t>
  </si>
  <si>
    <t>151-5A227 355</t>
  </si>
  <si>
    <t>136 N ELLITA PL</t>
  </si>
  <si>
    <t>5468017007</t>
  </si>
  <si>
    <t>151-5A227 368</t>
  </si>
  <si>
    <t>128 N ELLITA PL</t>
  </si>
  <si>
    <t>5468017008</t>
  </si>
  <si>
    <t>150A227    23</t>
  </si>
  <si>
    <t>122 N ELLITA PL</t>
  </si>
  <si>
    <t>5468017009</t>
  </si>
  <si>
    <t>150A227    39</t>
  </si>
  <si>
    <t>5210 E MARMION WAY</t>
  </si>
  <si>
    <t>5468017011</t>
  </si>
  <si>
    <t>151-5A227 371</t>
  </si>
  <si>
    <t>138 N AVE 53</t>
  </si>
  <si>
    <t>5468017012</t>
  </si>
  <si>
    <t>151-5A227 338</t>
  </si>
  <si>
    <t>131 N AVENUE 52</t>
  </si>
  <si>
    <t>5468017013</t>
  </si>
  <si>
    <t>150A227    30</t>
  </si>
  <si>
    <t>151-5A227 376</t>
  </si>
  <si>
    <t>127 N AVENUE 52</t>
  </si>
  <si>
    <t>5468017014</t>
  </si>
  <si>
    <t>150A227    36</t>
  </si>
  <si>
    <t>132 N AVE 53</t>
  </si>
  <si>
    <t>5468017015</t>
  </si>
  <si>
    <t>151-5A227 350</t>
  </si>
  <si>
    <t>125 N AVENUE 52</t>
  </si>
  <si>
    <t>5468017016</t>
  </si>
  <si>
    <t>150A227    46</t>
  </si>
  <si>
    <t>126 N AVENUE 53</t>
  </si>
  <si>
    <t>5468017017</t>
  </si>
  <si>
    <t>151-5A227 360</t>
  </si>
  <si>
    <t>151-5A227 363</t>
  </si>
  <si>
    <t>124 N AVE 53</t>
  </si>
  <si>
    <t>5468017018</t>
  </si>
  <si>
    <t>151-5A227 366</t>
  </si>
  <si>
    <t>119 N AVENUE 52</t>
  </si>
  <si>
    <t>5468017019</t>
  </si>
  <si>
    <t>150A227    63</t>
  </si>
  <si>
    <t>123 N AVENUE 52</t>
  </si>
  <si>
    <t>150A227    56</t>
  </si>
  <si>
    <t>115 N AVE 52</t>
  </si>
  <si>
    <t>5468017020</t>
  </si>
  <si>
    <t>150A227    69</t>
  </si>
  <si>
    <t>116 N AVENUE 53</t>
  </si>
  <si>
    <t>5468017022</t>
  </si>
  <si>
    <t>150A227    19</t>
  </si>
  <si>
    <t>5222 E MONTE VISTA ST</t>
  </si>
  <si>
    <t>5468018001</t>
  </si>
  <si>
    <t>151-5A227 269</t>
  </si>
  <si>
    <t>5200 E MONTE VISTA ST</t>
  </si>
  <si>
    <t>5468018003</t>
  </si>
  <si>
    <t>151-5A227 287</t>
  </si>
  <si>
    <t>151-5A227 296</t>
  </si>
  <si>
    <t>5208 E MONTE VISTA ST</t>
  </si>
  <si>
    <t>5468018004</t>
  </si>
  <si>
    <t>151-5A227 282</t>
  </si>
  <si>
    <t>151-5A227 291</t>
  </si>
  <si>
    <t>5212 E MONTE VISTA ST</t>
  </si>
  <si>
    <t>5468018005</t>
  </si>
  <si>
    <t>151-5A227 279</t>
  </si>
  <si>
    <t>151-5A227 288</t>
  </si>
  <si>
    <t>5218 E MONTE VISTA ST</t>
  </si>
  <si>
    <t>5468018006</t>
  </si>
  <si>
    <t>151-5A227 275</t>
  </si>
  <si>
    <t>151-5A227 283</t>
  </si>
  <si>
    <t>231 N AVENUE 52</t>
  </si>
  <si>
    <t>5468018007</t>
  </si>
  <si>
    <t>151-5A227 301</t>
  </si>
  <si>
    <t>229 N AVE 52</t>
  </si>
  <si>
    <t>5468018009</t>
  </si>
  <si>
    <t>151-5A227 293</t>
  </si>
  <si>
    <t>226 N AVE 53</t>
  </si>
  <si>
    <t>5468018010</t>
  </si>
  <si>
    <t>151-5A227 273</t>
  </si>
  <si>
    <t>217 N AVE 52</t>
  </si>
  <si>
    <t>5468018013</t>
  </si>
  <si>
    <t>151-5A227 313</t>
  </si>
  <si>
    <t>214 N AVENUE 53</t>
  </si>
  <si>
    <t>5468018014</t>
  </si>
  <si>
    <t>151-5A227 290</t>
  </si>
  <si>
    <t>211 N AVENUE 52</t>
  </si>
  <si>
    <t>5468018015</t>
  </si>
  <si>
    <t>151-5A227 342</t>
  </si>
  <si>
    <t>210 N AVENUE 53</t>
  </si>
  <si>
    <t>5468018016</t>
  </si>
  <si>
    <t>151-5A227 303</t>
  </si>
  <si>
    <t>201 N AVENUE 52</t>
  </si>
  <si>
    <t>5468018019</t>
  </si>
  <si>
    <t>151-5A227 353</t>
  </si>
  <si>
    <t>5227 E MARMION WAY</t>
  </si>
  <si>
    <t>5468018020</t>
  </si>
  <si>
    <t>151-5A227 326</t>
  </si>
  <si>
    <t>202 N AVENUE 53</t>
  </si>
  <si>
    <t>5468018021</t>
  </si>
  <si>
    <t>151-5A227 311</t>
  </si>
  <si>
    <t>5332 E MONTE VISTA ST</t>
  </si>
  <si>
    <t>5468019002</t>
  </si>
  <si>
    <t>151-5A227 201</t>
  </si>
  <si>
    <t>5326 E MONTE VISTA ST</t>
  </si>
  <si>
    <t>5468019003</t>
  </si>
  <si>
    <t>151-5A227 207</t>
  </si>
  <si>
    <t>5322 E MONTE VISTA ST</t>
  </si>
  <si>
    <t>5468019004</t>
  </si>
  <si>
    <t>151-5A227 215</t>
  </si>
  <si>
    <t>219 N AVE 53</t>
  </si>
  <si>
    <t>5468019007</t>
  </si>
  <si>
    <t>151-5A227 261</t>
  </si>
  <si>
    <t>220 N AVENUE 54</t>
  </si>
  <si>
    <t>5468019008</t>
  </si>
  <si>
    <t>151-5A227 238</t>
  </si>
  <si>
    <t>215 N AVENUE 53</t>
  </si>
  <si>
    <t>5468019009</t>
  </si>
  <si>
    <t>151-5A227 271</t>
  </si>
  <si>
    <t>214 N AVE 54</t>
  </si>
  <si>
    <t>5468019010</t>
  </si>
  <si>
    <t>151-5A227 251</t>
  </si>
  <si>
    <t>209 N AVENUE 53</t>
  </si>
  <si>
    <t>5468019011</t>
  </si>
  <si>
    <t>151-5A227 277</t>
  </si>
  <si>
    <t>208 N AVE 54</t>
  </si>
  <si>
    <t>5468019012</t>
  </si>
  <si>
    <t>151-5A227 259</t>
  </si>
  <si>
    <t>5321 E MARMION WAY</t>
  </si>
  <si>
    <t>5468019013</t>
  </si>
  <si>
    <t>151-5A227 286</t>
  </si>
  <si>
    <t>202 N AVE 54</t>
  </si>
  <si>
    <t>5468019014</t>
  </si>
  <si>
    <t>151-5A227 266</t>
  </si>
  <si>
    <t>5316 E MONTE VISTA ST</t>
  </si>
  <si>
    <t>5468019015</t>
  </si>
  <si>
    <t>151-5A227 220</t>
  </si>
  <si>
    <t>5310 E MONTE VISTA ST</t>
  </si>
  <si>
    <t>5468019016</t>
  </si>
  <si>
    <t>151-5A227 230</t>
  </si>
  <si>
    <t>231 N AVE 53</t>
  </si>
  <si>
    <t>5468019018</t>
  </si>
  <si>
    <t>151-5A227 245</t>
  </si>
  <si>
    <t>5333 N FIGUEROA ST</t>
  </si>
  <si>
    <t>5468020002</t>
  </si>
  <si>
    <t>151-5A227 340</t>
  </si>
  <si>
    <t>5341 N FIGUEROA ST</t>
  </si>
  <si>
    <t>5468020003</t>
  </si>
  <si>
    <t>151-5A227 333</t>
  </si>
  <si>
    <t>114 N AVENUE 54</t>
  </si>
  <si>
    <t>5468020004</t>
  </si>
  <si>
    <t>151-5A227 320</t>
  </si>
  <si>
    <t>120 N AVENUE 54</t>
  </si>
  <si>
    <t>5468020005</t>
  </si>
  <si>
    <t>151-5A227 309</t>
  </si>
  <si>
    <t>126 N AVENUE 54</t>
  </si>
  <si>
    <t>5468020006</t>
  </si>
  <si>
    <t>151-5A227 302</t>
  </si>
  <si>
    <t>130 N AVENUE 54</t>
  </si>
  <si>
    <t>5468020007</t>
  </si>
  <si>
    <t>151-5A227 292</t>
  </si>
  <si>
    <t>5322 E MARMION WAY</t>
  </si>
  <si>
    <t>5468020010</t>
  </si>
  <si>
    <t>151-5A227 299</t>
  </si>
  <si>
    <t>5328 E MARMION WAY</t>
  </si>
  <si>
    <t>5468020011</t>
  </si>
  <si>
    <t>151-5A227 295</t>
  </si>
  <si>
    <t>134 N AVENUE 54</t>
  </si>
  <si>
    <t>5468020012</t>
  </si>
  <si>
    <t>151-5A227 284</t>
  </si>
  <si>
    <t>5317 N FIGUEROA ST</t>
  </si>
  <si>
    <t>5468020013</t>
  </si>
  <si>
    <t>151-5A227 352</t>
  </si>
  <si>
    <t>5307 N FIGUEROA ST</t>
  </si>
  <si>
    <t>5468020014</t>
  </si>
  <si>
    <t>151-5A227 357</t>
  </si>
  <si>
    <t>115 N AVENUE 53</t>
  </si>
  <si>
    <t>5468020015</t>
  </si>
  <si>
    <t>150A227    15</t>
  </si>
  <si>
    <t>5304 E GRACITA PL</t>
  </si>
  <si>
    <t>151-5A227 364</t>
  </si>
  <si>
    <t>129 N AVENUE 53</t>
  </si>
  <si>
    <t>5468020018</t>
  </si>
  <si>
    <t>151-5A227 328</t>
  </si>
  <si>
    <t>5314 E MARMION WAY</t>
  </si>
  <si>
    <t>5468020019</t>
  </si>
  <si>
    <t>151-5A227 312</t>
  </si>
  <si>
    <t>151-5A227 322</t>
  </si>
  <si>
    <t>5316 E MARMION WAY</t>
  </si>
  <si>
    <t>5468020020</t>
  </si>
  <si>
    <t>151-5A227 307</t>
  </si>
  <si>
    <t>5321 E GRACITA PL</t>
  </si>
  <si>
    <t>151-5A227 315</t>
  </si>
  <si>
    <t>131 N AVE 53</t>
  </si>
  <si>
    <t>5468020021</t>
  </si>
  <si>
    <t>151-5A227 316</t>
  </si>
  <si>
    <t>125 N AVE 53</t>
  </si>
  <si>
    <t>5468020022</t>
  </si>
  <si>
    <t>151-5A227 327</t>
  </si>
  <si>
    <t>5309 E GRACITA PL</t>
  </si>
  <si>
    <t>151-5A227 341</t>
  </si>
  <si>
    <t>5330 E GRACITA PL</t>
  </si>
  <si>
    <t>5468020023</t>
  </si>
  <si>
    <t>151-5A227 318</t>
  </si>
  <si>
    <t>151-5A227 317</t>
  </si>
  <si>
    <t>5314 E GRACITA PL</t>
  </si>
  <si>
    <t>5468020025</t>
  </si>
  <si>
    <t>151-5A227 323</t>
  </si>
  <si>
    <t>5319 N FIGUEROA ST</t>
  </si>
  <si>
    <t>151-5A227 344</t>
  </si>
  <si>
    <t>5323 N FIGUEROA ST</t>
  </si>
  <si>
    <t>151-5A227 337</t>
  </si>
  <si>
    <t>5403 N FIGUEROA ST</t>
  </si>
  <si>
    <t>5468021014</t>
  </si>
  <si>
    <t>151-5A227 332</t>
  </si>
  <si>
    <t>5405 N FIGUEROA ST</t>
  </si>
  <si>
    <t>151-5A227 330</t>
  </si>
  <si>
    <t>5459 N FIGUEROA ST</t>
  </si>
  <si>
    <t>5468021024</t>
  </si>
  <si>
    <t>(Q)C2-2D-HPOZ</t>
  </si>
  <si>
    <t>151-5A227 256</t>
  </si>
  <si>
    <t>5409 N FIGUEROA ST</t>
  </si>
  <si>
    <t>5468021025</t>
  </si>
  <si>
    <t>151-5A227 300</t>
  </si>
  <si>
    <t>5455 N FIGUEROA ST</t>
  </si>
  <si>
    <t>5468021030</t>
  </si>
  <si>
    <t>151-5A227 267</t>
  </si>
  <si>
    <t>151-5A227 294</t>
  </si>
  <si>
    <t>5465 E MARMION WAY</t>
  </si>
  <si>
    <t>5468021031</t>
  </si>
  <si>
    <t>151-5A227 244</t>
  </si>
  <si>
    <t>223 N AVENUE 54</t>
  </si>
  <si>
    <t>5468022005</t>
  </si>
  <si>
    <t>151-5A227 191</t>
  </si>
  <si>
    <t>221 N AVENUE 54</t>
  </si>
  <si>
    <t>5468022006</t>
  </si>
  <si>
    <t>151-5A227 203</t>
  </si>
  <si>
    <t>222 N AVE 55</t>
  </si>
  <si>
    <t>5468022009</t>
  </si>
  <si>
    <t>151-5A227 159</t>
  </si>
  <si>
    <t>215 N AVENUE 54</t>
  </si>
  <si>
    <t>5468022011</t>
  </si>
  <si>
    <t>151-5A227 213</t>
  </si>
  <si>
    <t>214 N AVENUE 55</t>
  </si>
  <si>
    <t>5468022012</t>
  </si>
  <si>
    <t>151-5A227 183</t>
  </si>
  <si>
    <t>151-5A227 180</t>
  </si>
  <si>
    <t>207 1/2 N AVE 54</t>
  </si>
  <si>
    <t>5468022013</t>
  </si>
  <si>
    <t>151-5A227 225</t>
  </si>
  <si>
    <t>5427 E MARMION WAY</t>
  </si>
  <si>
    <t>5468022017</t>
  </si>
  <si>
    <t>151-5A227 229</t>
  </si>
  <si>
    <t>200 N AVENUE 55</t>
  </si>
  <si>
    <t>5468022019</t>
  </si>
  <si>
    <t>151-5A227 214</t>
  </si>
  <si>
    <t>5419 E MARMION WAY</t>
  </si>
  <si>
    <t>5468022020</t>
  </si>
  <si>
    <t>151-5A227 241</t>
  </si>
  <si>
    <t>201 N AVE 54</t>
  </si>
  <si>
    <t>5468022021</t>
  </si>
  <si>
    <t>151-5A227 247</t>
  </si>
  <si>
    <t>227 N AVENUE 55</t>
  </si>
  <si>
    <t>5468023004</t>
  </si>
  <si>
    <t>151-5A227 129</t>
  </si>
  <si>
    <t>213 N AVENUE 55</t>
  </si>
  <si>
    <t>5468023007</t>
  </si>
  <si>
    <t>151-5A227 154</t>
  </si>
  <si>
    <t>226 N AVE 56</t>
  </si>
  <si>
    <t>5468023012</t>
  </si>
  <si>
    <t>151-5A227  97</t>
  </si>
  <si>
    <t>218 N AVE 56</t>
  </si>
  <si>
    <t>5468023015</t>
  </si>
  <si>
    <t>151-5A227 120</t>
  </si>
  <si>
    <t>212 N AVE 56</t>
  </si>
  <si>
    <t>5468023016</t>
  </si>
  <si>
    <t>151-5A227 134</t>
  </si>
  <si>
    <t>206 N AVE 56</t>
  </si>
  <si>
    <t>5468023017</t>
  </si>
  <si>
    <t>151-5A227 142</t>
  </si>
  <si>
    <t>5515 E MARMION WAY</t>
  </si>
  <si>
    <t>5468023019</t>
  </si>
  <si>
    <t>151-5A227 175</t>
  </si>
  <si>
    <t>5468023020</t>
  </si>
  <si>
    <t>151-5A227 161</t>
  </si>
  <si>
    <t>5537 E MARMION WAY</t>
  </si>
  <si>
    <t>5468023021</t>
  </si>
  <si>
    <t>151-5A227 150</t>
  </si>
  <si>
    <t>220 N AVE 56</t>
  </si>
  <si>
    <t>5468023022</t>
  </si>
  <si>
    <t>151-5A227 111</t>
  </si>
  <si>
    <t>131 N AVENUE 55</t>
  </si>
  <si>
    <t>5468024003</t>
  </si>
  <si>
    <t>151-5A227 222</t>
  </si>
  <si>
    <t>125 N AVENUE 55</t>
  </si>
  <si>
    <t>5468024004</t>
  </si>
  <si>
    <t>151-5A227 237</t>
  </si>
  <si>
    <t>115 N AVENUE 55</t>
  </si>
  <si>
    <t>5468024006</t>
  </si>
  <si>
    <t>151-5A227 268</t>
  </si>
  <si>
    <t>151-5A227 264</t>
  </si>
  <si>
    <t>109 N AVENUE 55</t>
  </si>
  <si>
    <t>5468024007</t>
  </si>
  <si>
    <t>151-5A227 278</t>
  </si>
  <si>
    <t>5511 N FIGUEROA ST</t>
  </si>
  <si>
    <t>151-5A227 274</t>
  </si>
  <si>
    <t>5513 N FIGUEROA ST</t>
  </si>
  <si>
    <t>5468024008</t>
  </si>
  <si>
    <t>151-5A227 260</t>
  </si>
  <si>
    <t>5515 N FIGUEROA ST</t>
  </si>
  <si>
    <t>151-5A227 258</t>
  </si>
  <si>
    <t>5521 N FIGUEROA ST</t>
  </si>
  <si>
    <t>151-5A227 252</t>
  </si>
  <si>
    <t>5525 N FIGUEROA ST</t>
  </si>
  <si>
    <t>151-5A227 249</t>
  </si>
  <si>
    <t>151-5A227 262</t>
  </si>
  <si>
    <t>5537 N FIGUEROA ST</t>
  </si>
  <si>
    <t>5468024009</t>
  </si>
  <si>
    <t>151-5A227 240</t>
  </si>
  <si>
    <t>151-5A227 239</t>
  </si>
  <si>
    <t>151-5A227 246</t>
  </si>
  <si>
    <t>112 N AVENUE 56</t>
  </si>
  <si>
    <t>5468024010</t>
  </si>
  <si>
    <t>Commercial - Store - Mills Act Property</t>
  </si>
  <si>
    <t>151-5A227 232</t>
  </si>
  <si>
    <t>118 N AVENUE 56</t>
  </si>
  <si>
    <t>5468024011</t>
  </si>
  <si>
    <t>151-5A227 211</t>
  </si>
  <si>
    <t>134 N AVENUE 56</t>
  </si>
  <si>
    <t>5468024013</t>
  </si>
  <si>
    <t>151-5A227 187</t>
  </si>
  <si>
    <t>138 N AVE 56</t>
  </si>
  <si>
    <t>5468024014</t>
  </si>
  <si>
    <t>151-5A227 174</t>
  </si>
  <si>
    <t>5468024020</t>
  </si>
  <si>
    <t>151-5A227 218</t>
  </si>
  <si>
    <t>5468024023</t>
  </si>
  <si>
    <t>151-5A227 235</t>
  </si>
  <si>
    <t>115 1/2 N AVE 55</t>
  </si>
  <si>
    <t>5468024024</t>
  </si>
  <si>
    <t>151-5A227 242</t>
  </si>
  <si>
    <t>5522 E MARMION WAY</t>
  </si>
  <si>
    <t>5468024025</t>
  </si>
  <si>
    <t>151-5A227 195</t>
  </si>
  <si>
    <t>5518 E MARMION WAY</t>
  </si>
  <si>
    <t>5468024026</t>
  </si>
  <si>
    <t>151-5A227 202</t>
  </si>
  <si>
    <t>110 S AVE 56</t>
  </si>
  <si>
    <t>5468025001</t>
  </si>
  <si>
    <t>151-5A229 359</t>
  </si>
  <si>
    <t>5566 N FIGUEROA ST</t>
  </si>
  <si>
    <t>5468025002</t>
  </si>
  <si>
    <t>151-5A229 366</t>
  </si>
  <si>
    <t>5564 N FIGUEROA ST</t>
  </si>
  <si>
    <t>5468025003</t>
  </si>
  <si>
    <t>151-5A229 370</t>
  </si>
  <si>
    <t>5558 N FIGUEROA ST</t>
  </si>
  <si>
    <t>5468025004</t>
  </si>
  <si>
    <t>151-5A229 376</t>
  </si>
  <si>
    <t>5552 N FIGUEROA ST</t>
  </si>
  <si>
    <t>5468025005</t>
  </si>
  <si>
    <t>151-5A229 379</t>
  </si>
  <si>
    <t>130 S AVE 56</t>
  </si>
  <si>
    <t>5468025008</t>
  </si>
  <si>
    <t>151-5A229 424</t>
  </si>
  <si>
    <t>151-5A229 419</t>
  </si>
  <si>
    <t>132 S AVENUE 56</t>
  </si>
  <si>
    <t>5468025009</t>
  </si>
  <si>
    <t>151-5A229 444</t>
  </si>
  <si>
    <t>136 S AVE 56</t>
  </si>
  <si>
    <t>5468025010</t>
  </si>
  <si>
    <t>151-5A229 451</t>
  </si>
  <si>
    <t>151-5A229 456</t>
  </si>
  <si>
    <t>142 S AVE 56</t>
  </si>
  <si>
    <t>5468025011</t>
  </si>
  <si>
    <t>151-5A229 459</t>
  </si>
  <si>
    <t>148 S AVE 56</t>
  </si>
  <si>
    <t>5468025012</t>
  </si>
  <si>
    <t>151-5A229 470</t>
  </si>
  <si>
    <t>156 S AVENUE 56</t>
  </si>
  <si>
    <t>5468025013</t>
  </si>
  <si>
    <t>151-5A229 487</t>
  </si>
  <si>
    <t>5546 N FIGUEROA ST</t>
  </si>
  <si>
    <t>5468025016</t>
  </si>
  <si>
    <t>151-5A227 405</t>
  </si>
  <si>
    <t>113 S ROSELAWN PL</t>
  </si>
  <si>
    <t>5468025017</t>
  </si>
  <si>
    <t>151-5A229 410</t>
  </si>
  <si>
    <t>121 S ROSELAWN PL</t>
  </si>
  <si>
    <t>5468025019</t>
  </si>
  <si>
    <t>151-5A229 433</t>
  </si>
  <si>
    <t>125 S ROSELAWN PL</t>
  </si>
  <si>
    <t>5468025020</t>
  </si>
  <si>
    <t>151-5A229 447</t>
  </si>
  <si>
    <t>127 S ROSELAWN PL</t>
  </si>
  <si>
    <t>5468025021</t>
  </si>
  <si>
    <t>151-5A229 455</t>
  </si>
  <si>
    <t>135 S ROSELAWN PL</t>
  </si>
  <si>
    <t>5468025022</t>
  </si>
  <si>
    <t>151-5A229 462</t>
  </si>
  <si>
    <t>139 S ROSELAWN PL</t>
  </si>
  <si>
    <t>5468025023</t>
  </si>
  <si>
    <t>151-5A229 472</t>
  </si>
  <si>
    <t>143 S ROSELAWN PL</t>
  </si>
  <si>
    <t>5468025024</t>
  </si>
  <si>
    <t>151-5A229 485</t>
  </si>
  <si>
    <t>145 S ROSELAWN PL</t>
  </si>
  <si>
    <t>5468025025</t>
  </si>
  <si>
    <t>151-5A229 494</t>
  </si>
  <si>
    <t>151 S ROSELAWN PL</t>
  </si>
  <si>
    <t>5468025026</t>
  </si>
  <si>
    <t>151-5A229 500</t>
  </si>
  <si>
    <t>5550 N FIGUEROA ST</t>
  </si>
  <si>
    <t>5468025027</t>
  </si>
  <si>
    <t>151-5A227 386</t>
  </si>
  <si>
    <t>5526 N FIGUEROA ST</t>
  </si>
  <si>
    <t>5468026001</t>
  </si>
  <si>
    <t>151-5A227 306</t>
  </si>
  <si>
    <t>112 S ROSELAWN PL</t>
  </si>
  <si>
    <t>5468026002</t>
  </si>
  <si>
    <t>151-5A227 319</t>
  </si>
  <si>
    <t>116 1/2 S ROSELAWN PL</t>
  </si>
  <si>
    <t>5468026003</t>
  </si>
  <si>
    <t>151-5A227 329</t>
  </si>
  <si>
    <t>120 S ROSELAWN PL</t>
  </si>
  <si>
    <t>5468026004</t>
  </si>
  <si>
    <t>151-5A227 339</t>
  </si>
  <si>
    <t>124 S ROSELAWN PL</t>
  </si>
  <si>
    <t>5468026005</t>
  </si>
  <si>
    <t>151-5A227 348</t>
  </si>
  <si>
    <t>128 S ROSELAWN PL</t>
  </si>
  <si>
    <t>5468026006</t>
  </si>
  <si>
    <t>151-5A227 356</t>
  </si>
  <si>
    <t>132 S ROSELAWN PL</t>
  </si>
  <si>
    <t>5468026007</t>
  </si>
  <si>
    <t>151-5A227 365</t>
  </si>
  <si>
    <t>136 S ROSELAWN PL</t>
  </si>
  <si>
    <t>5468026008</t>
  </si>
  <si>
    <t>151-5A227 370</t>
  </si>
  <si>
    <t>140 S ROSELAWN PL</t>
  </si>
  <si>
    <t>5468026009</t>
  </si>
  <si>
    <t>150A227    24</t>
  </si>
  <si>
    <t>5468026010</t>
  </si>
  <si>
    <t>150A229    15</t>
  </si>
  <si>
    <t>5468026011</t>
  </si>
  <si>
    <t>150A229    21</t>
  </si>
  <si>
    <t>5506 N FIGUEROA ST</t>
  </si>
  <si>
    <t>5468026012</t>
  </si>
  <si>
    <t>151-5A227 334</t>
  </si>
  <si>
    <t>131 S AVE 55</t>
  </si>
  <si>
    <t>5468026017</t>
  </si>
  <si>
    <t>150A227    20</t>
  </si>
  <si>
    <t>133 S AVENUE 55</t>
  </si>
  <si>
    <t>5468026019</t>
  </si>
  <si>
    <t>150A227    44</t>
  </si>
  <si>
    <t>5522 N FIGUEROA ST</t>
  </si>
  <si>
    <t>5468026021</t>
  </si>
  <si>
    <t>151-5A227 310</t>
  </si>
  <si>
    <t>5538 N FIGUEROA ST</t>
  </si>
  <si>
    <t>5468026023</t>
  </si>
  <si>
    <t>151-5A227 304</t>
  </si>
  <si>
    <t>5510 N FIGUEROA ST</t>
  </si>
  <si>
    <t>5468026030</t>
  </si>
  <si>
    <t>151-5A227 321</t>
  </si>
  <si>
    <t>5516 N FIGUEROA ST</t>
  </si>
  <si>
    <t>151-5A227 314</t>
  </si>
  <si>
    <t>127 S AVE 55</t>
  </si>
  <si>
    <t>5468026BRK</t>
  </si>
  <si>
    <t>Residential - Single Family Residence - Townhouse Format - Condo Conversion</t>
  </si>
  <si>
    <t>151-5A227 407</t>
  </si>
  <si>
    <t>5566 E ECHO ST</t>
  </si>
  <si>
    <t>5468027001</t>
  </si>
  <si>
    <t>150A229     9</t>
  </si>
  <si>
    <t>5564 E ECHO ST</t>
  </si>
  <si>
    <t>5468027002</t>
  </si>
  <si>
    <t>150A229    10</t>
  </si>
  <si>
    <t>5560 E ECHO ST</t>
  </si>
  <si>
    <t>5468027003</t>
  </si>
  <si>
    <t>150A229    12</t>
  </si>
  <si>
    <t>5556 E ECHO ST</t>
  </si>
  <si>
    <t>5468027004</t>
  </si>
  <si>
    <t>150A229    16</t>
  </si>
  <si>
    <t>5552 E ECHO ST</t>
  </si>
  <si>
    <t>5468027005</t>
  </si>
  <si>
    <t>150A229    19</t>
  </si>
  <si>
    <t>5548 E ECHO ST</t>
  </si>
  <si>
    <t>5468027006</t>
  </si>
  <si>
    <t>150A229    24</t>
  </si>
  <si>
    <t>5540 E ECHO ST</t>
  </si>
  <si>
    <t>5468027008</t>
  </si>
  <si>
    <t>150A229    29</t>
  </si>
  <si>
    <t>5536 E ECHO ST</t>
  </si>
  <si>
    <t>5468027009</t>
  </si>
  <si>
    <t>150A229    32</t>
  </si>
  <si>
    <t>5534 E ECHO ST</t>
  </si>
  <si>
    <t>5468027010</t>
  </si>
  <si>
    <t>150A229    35</t>
  </si>
  <si>
    <t>5528 E ECHO ST</t>
  </si>
  <si>
    <t>5468027011</t>
  </si>
  <si>
    <t>150A229    42</t>
  </si>
  <si>
    <t>5524 E ECHO ST</t>
  </si>
  <si>
    <t>5468027900</t>
  </si>
  <si>
    <t>150A229    46</t>
  </si>
  <si>
    <t>200 S AVENUE 56</t>
  </si>
  <si>
    <t>5468028001</t>
  </si>
  <si>
    <t>150A229    63</t>
  </si>
  <si>
    <t>5524 E MEDIA DR</t>
  </si>
  <si>
    <t>150A229    78</t>
  </si>
  <si>
    <t>5526 E MEDIA DR</t>
  </si>
  <si>
    <t>150A229    73</t>
  </si>
  <si>
    <t>208 S AVENUE 56</t>
  </si>
  <si>
    <t>5468028002</t>
  </si>
  <si>
    <t>150A229    74</t>
  </si>
  <si>
    <t>5468028003</t>
  </si>
  <si>
    <t>150A229   102</t>
  </si>
  <si>
    <t>150A229    97</t>
  </si>
  <si>
    <t>5518 E MEDIA DR</t>
  </si>
  <si>
    <t>5468028004</t>
  </si>
  <si>
    <t>150A229    86</t>
  </si>
  <si>
    <t>5514 E MEDIA DR</t>
  </si>
  <si>
    <t>5468028005</t>
  </si>
  <si>
    <t>150A229    94</t>
  </si>
  <si>
    <t>201 S AVENUE 55</t>
  </si>
  <si>
    <t>5468028006</t>
  </si>
  <si>
    <t>150A229   101</t>
  </si>
  <si>
    <t>209 S AVENUE 55</t>
  </si>
  <si>
    <t>5468028007</t>
  </si>
  <si>
    <t>150A229   107</t>
  </si>
  <si>
    <t>232 S AVENUE 56</t>
  </si>
  <si>
    <t>5468028011</t>
  </si>
  <si>
    <t>150A229   140</t>
  </si>
  <si>
    <t>220 S AVENUE 56</t>
  </si>
  <si>
    <t>5468028014</t>
  </si>
  <si>
    <t>150A229   105</t>
  </si>
  <si>
    <t>302 S AVENUE 56</t>
  </si>
  <si>
    <t>5468028015</t>
  </si>
  <si>
    <t>150A229   162</t>
  </si>
  <si>
    <t>225 S AVENUE 55</t>
  </si>
  <si>
    <t>5468028017</t>
  </si>
  <si>
    <t>150A229   174</t>
  </si>
  <si>
    <t>306 S AVENUE 56</t>
  </si>
  <si>
    <t>5468028018</t>
  </si>
  <si>
    <t>150A229   173</t>
  </si>
  <si>
    <t>310 S AVE 56</t>
  </si>
  <si>
    <t>5468028019</t>
  </si>
  <si>
    <t>150A229   188</t>
  </si>
  <si>
    <t>231 S AVE 55</t>
  </si>
  <si>
    <t>5468028020</t>
  </si>
  <si>
    <t>150A229   189</t>
  </si>
  <si>
    <t>211 S AVENUE 55</t>
  </si>
  <si>
    <t>5468028028</t>
  </si>
  <si>
    <t>150A229   119</t>
  </si>
  <si>
    <t>217 S AVENUE 55</t>
  </si>
  <si>
    <t>150A229   133</t>
  </si>
  <si>
    <t>5468029***</t>
  </si>
  <si>
    <t>148-5A229 431</t>
  </si>
  <si>
    <t>148-5A229 432</t>
  </si>
  <si>
    <t>330 S AVENUE 56</t>
  </si>
  <si>
    <t>5468029002</t>
  </si>
  <si>
    <t>150A229   242</t>
  </si>
  <si>
    <t>332 S AVE 56</t>
  </si>
  <si>
    <t>5468029004</t>
  </si>
  <si>
    <t>150A229   266</t>
  </si>
  <si>
    <t>265 S AVE 55</t>
  </si>
  <si>
    <t>5468029005</t>
  </si>
  <si>
    <t>150A229   295</t>
  </si>
  <si>
    <t>348 S AVE 56</t>
  </si>
  <si>
    <t>5468029011</t>
  </si>
  <si>
    <t>150A229   315</t>
  </si>
  <si>
    <t>269 S AVE 55</t>
  </si>
  <si>
    <t>5468029012</t>
  </si>
  <si>
    <t>150A229   316</t>
  </si>
  <si>
    <t>273 S AVE 55</t>
  </si>
  <si>
    <t>5468029014</t>
  </si>
  <si>
    <t>150A229   320</t>
  </si>
  <si>
    <t>356 S AVENUE 56</t>
  </si>
  <si>
    <t>5468029015</t>
  </si>
  <si>
    <t>150A229   325</t>
  </si>
  <si>
    <t>277 S AVENUE 55</t>
  </si>
  <si>
    <t>5468029016</t>
  </si>
  <si>
    <t>150A229   326</t>
  </si>
  <si>
    <t>360 S AVENUE 56</t>
  </si>
  <si>
    <t>5468029017</t>
  </si>
  <si>
    <t>150A229   330</t>
  </si>
  <si>
    <t>279 S AVE 55</t>
  </si>
  <si>
    <t>5468029018</t>
  </si>
  <si>
    <t>150A229   331</t>
  </si>
  <si>
    <t>287 S AVENUE 55</t>
  </si>
  <si>
    <t>5468029019</t>
  </si>
  <si>
    <t>150A229   363</t>
  </si>
  <si>
    <t>303 S AVENUE 55</t>
  </si>
  <si>
    <t>5468029021</t>
  </si>
  <si>
    <t>150A229   380</t>
  </si>
  <si>
    <t>309 S AVENUE 55</t>
  </si>
  <si>
    <t>5468029022</t>
  </si>
  <si>
    <t>150A229   385</t>
  </si>
  <si>
    <t>400 S AVENUE 56</t>
  </si>
  <si>
    <t>5468029025</t>
  </si>
  <si>
    <t>150A229   362</t>
  </si>
  <si>
    <t>410 S AVENUE 56</t>
  </si>
  <si>
    <t>5468029027</t>
  </si>
  <si>
    <t>150A229   378</t>
  </si>
  <si>
    <t>414 S AVENUE 56</t>
  </si>
  <si>
    <t>5468029028</t>
  </si>
  <si>
    <t>150A229   386</t>
  </si>
  <si>
    <t>418 S AVE 56</t>
  </si>
  <si>
    <t>5468029029</t>
  </si>
  <si>
    <t>150A229   391</t>
  </si>
  <si>
    <t>317 S AVE 55</t>
  </si>
  <si>
    <t>5468029032</t>
  </si>
  <si>
    <t>148-5A229  30</t>
  </si>
  <si>
    <t>325 S AVENUE 56</t>
  </si>
  <si>
    <t>5468030006</t>
  </si>
  <si>
    <t>150A229   225</t>
  </si>
  <si>
    <t>332 S AVE 57</t>
  </si>
  <si>
    <t>5468030007</t>
  </si>
  <si>
    <t>150A229   232</t>
  </si>
  <si>
    <t>334 S AVE 57</t>
  </si>
  <si>
    <t>5468030009</t>
  </si>
  <si>
    <t>150A229   240</t>
  </si>
  <si>
    <t>331 S AVE 56</t>
  </si>
  <si>
    <t>5468030010</t>
  </si>
  <si>
    <t>150A229   241</t>
  </si>
  <si>
    <t>344 S AVENUE 57</t>
  </si>
  <si>
    <t>5468030011</t>
  </si>
  <si>
    <t>150A229   277</t>
  </si>
  <si>
    <t>341 S AVENUE 56</t>
  </si>
  <si>
    <t>5468030012</t>
  </si>
  <si>
    <t>150A229   278</t>
  </si>
  <si>
    <t>348 S AVE 57</t>
  </si>
  <si>
    <t>5468030015</t>
  </si>
  <si>
    <t>150A229   310</t>
  </si>
  <si>
    <t>360 S AVENUE 57</t>
  </si>
  <si>
    <t>5468030017</t>
  </si>
  <si>
    <t>150A229   327</t>
  </si>
  <si>
    <t>5704 E VIA MARISOL</t>
  </si>
  <si>
    <t>5468030018</t>
  </si>
  <si>
    <t>150A229   311</t>
  </si>
  <si>
    <t>5708 E VIA MARISOL</t>
  </si>
  <si>
    <t>5468030019</t>
  </si>
  <si>
    <t>150A229   312</t>
  </si>
  <si>
    <t>349 S AVE 56</t>
  </si>
  <si>
    <t>5468030020</t>
  </si>
  <si>
    <t>150A229   313</t>
  </si>
  <si>
    <t>411 S AVENUE 56</t>
  </si>
  <si>
    <t>5468030022</t>
  </si>
  <si>
    <t>150A229   379</t>
  </si>
  <si>
    <t>5713 E VIA MARISOL</t>
  </si>
  <si>
    <t>5468030023</t>
  </si>
  <si>
    <t>150A229   368</t>
  </si>
  <si>
    <t>5709 E VIA MARISOL</t>
  </si>
  <si>
    <t>5468030024</t>
  </si>
  <si>
    <t>150A229   367</t>
  </si>
  <si>
    <t>5705 E VIA MARISOL</t>
  </si>
  <si>
    <t>5468030025</t>
  </si>
  <si>
    <t>150A229   366</t>
  </si>
  <si>
    <t>5701 E VIA MARISOL</t>
  </si>
  <si>
    <t>5468030026</t>
  </si>
  <si>
    <t>150A229   365</t>
  </si>
  <si>
    <t>404 S AVENUE 57</t>
  </si>
  <si>
    <t>5468030027</t>
  </si>
  <si>
    <t>150A229   374</t>
  </si>
  <si>
    <t>413 S AVE 56</t>
  </si>
  <si>
    <t>5468030030</t>
  </si>
  <si>
    <t>150A229   389</t>
  </si>
  <si>
    <t>206 S AVENUE 57</t>
  </si>
  <si>
    <t>5468031001</t>
  </si>
  <si>
    <t>150A229    23</t>
  </si>
  <si>
    <t>210 S AVENUE 57</t>
  </si>
  <si>
    <t>5468031002</t>
  </si>
  <si>
    <t>150A229    38</t>
  </si>
  <si>
    <t>5620 E MEDIA DR</t>
  </si>
  <si>
    <t>5468031003</t>
  </si>
  <si>
    <t>150A229    39</t>
  </si>
  <si>
    <t>222 S AVENUE 57</t>
  </si>
  <si>
    <t>5468031005</t>
  </si>
  <si>
    <t>150A229    53</t>
  </si>
  <si>
    <t>244 S AVENUE 57</t>
  </si>
  <si>
    <t>5468031010</t>
  </si>
  <si>
    <t>150A229   108</t>
  </si>
  <si>
    <t>248 S AVENUE 57</t>
  </si>
  <si>
    <t>5468031011</t>
  </si>
  <si>
    <t>150A229   122</t>
  </si>
  <si>
    <t>254 S AVENUE 57</t>
  </si>
  <si>
    <t>5468031012</t>
  </si>
  <si>
    <t>150A229   137</t>
  </si>
  <si>
    <t>237 S AVENUE 56</t>
  </si>
  <si>
    <t>5468031014</t>
  </si>
  <si>
    <t>150A229   150</t>
  </si>
  <si>
    <t>233 S AVENUE 56</t>
  </si>
  <si>
    <t>5468031015</t>
  </si>
  <si>
    <t>150A229   138</t>
  </si>
  <si>
    <t>227 S AVENUE 56</t>
  </si>
  <si>
    <t>5468031016</t>
  </si>
  <si>
    <t>150A229   123</t>
  </si>
  <si>
    <t>221 S AVENUE 56</t>
  </si>
  <si>
    <t>5468031017</t>
  </si>
  <si>
    <t>150A229   110</t>
  </si>
  <si>
    <t>219 S AVENUE 56</t>
  </si>
  <si>
    <t>5468031018</t>
  </si>
  <si>
    <t>150A229    99</t>
  </si>
  <si>
    <t>213 S AVE 56</t>
  </si>
  <si>
    <t>5468031019</t>
  </si>
  <si>
    <t>150A229    81</t>
  </si>
  <si>
    <t>209 S AVE 56</t>
  </si>
  <si>
    <t>5468031020</t>
  </si>
  <si>
    <t>150A229    70</t>
  </si>
  <si>
    <t>207 S AVE 56</t>
  </si>
  <si>
    <t>5468031021</t>
  </si>
  <si>
    <t>150A229    62</t>
  </si>
  <si>
    <t>5612 E MEDIA DR</t>
  </si>
  <si>
    <t>5468031022</t>
  </si>
  <si>
    <t>150A229    44</t>
  </si>
  <si>
    <t>201 S AVENUE 56</t>
  </si>
  <si>
    <t>5468031023</t>
  </si>
  <si>
    <t>150A229    51</t>
  </si>
  <si>
    <t>310 S AVE 57</t>
  </si>
  <si>
    <t>5468031026</t>
  </si>
  <si>
    <t>150A229   185</t>
  </si>
  <si>
    <t>305 S AVENUE 56</t>
  </si>
  <si>
    <t>5468031028</t>
  </si>
  <si>
    <t>150A229   171</t>
  </si>
  <si>
    <t>301 S AVENUE 56</t>
  </si>
  <si>
    <t>5468031029</t>
  </si>
  <si>
    <t>150A229   161</t>
  </si>
  <si>
    <t>236 S AVENUE 57</t>
  </si>
  <si>
    <t>5468031900</t>
  </si>
  <si>
    <t>150A229    80</t>
  </si>
  <si>
    <t>226 S AVENUE 57</t>
  </si>
  <si>
    <t>5468031901</t>
  </si>
  <si>
    <t>150A229    61</t>
  </si>
  <si>
    <t>230 S AVENUE 57</t>
  </si>
  <si>
    <t>150A229    69</t>
  </si>
  <si>
    <t>242 S AVENUE 57</t>
  </si>
  <si>
    <t>5468031902</t>
  </si>
  <si>
    <t>150A229    98</t>
  </si>
  <si>
    <t>121 S AVE 56</t>
  </si>
  <si>
    <t>5468032003</t>
  </si>
  <si>
    <t>151-5A229 377</t>
  </si>
  <si>
    <t>133 S AVENUE 56</t>
  </si>
  <si>
    <t>5468032004</t>
  </si>
  <si>
    <t>151-5A229 393</t>
  </si>
  <si>
    <t>135 S AVENUE 56</t>
  </si>
  <si>
    <t>5468032005</t>
  </si>
  <si>
    <t>151-5A229 405</t>
  </si>
  <si>
    <t>134 S AVE 57</t>
  </si>
  <si>
    <t>5468032006</t>
  </si>
  <si>
    <t>151-5A229 378</t>
  </si>
  <si>
    <t>5468032013</t>
  </si>
  <si>
    <t>151-5A229 380</t>
  </si>
  <si>
    <t>140 S AVENUE 57</t>
  </si>
  <si>
    <t>5468032019</t>
  </si>
  <si>
    <t>151-5A229 392</t>
  </si>
  <si>
    <t>150 S AVE 57</t>
  </si>
  <si>
    <t>5468032021</t>
  </si>
  <si>
    <t>151-5A229 423</t>
  </si>
  <si>
    <t>164 S AVENUE 57</t>
  </si>
  <si>
    <t>5468032023</t>
  </si>
  <si>
    <t>151-5A229 466</t>
  </si>
  <si>
    <t>5468032024</t>
  </si>
  <si>
    <t>151-5A229 490</t>
  </si>
  <si>
    <t>151 S AVE 56</t>
  </si>
  <si>
    <t>5468032025</t>
  </si>
  <si>
    <t>151-5A229 452</t>
  </si>
  <si>
    <t>141 S AVE 56</t>
  </si>
  <si>
    <t>5468032028</t>
  </si>
  <si>
    <t>151-5A229 421</t>
  </si>
  <si>
    <t>137 N AVE 56</t>
  </si>
  <si>
    <t>5468033001</t>
  </si>
  <si>
    <t>151-5A229 195</t>
  </si>
  <si>
    <t>5608  MARMION WAY</t>
  </si>
  <si>
    <t>5468033002</t>
  </si>
  <si>
    <t>151-5A229 184</t>
  </si>
  <si>
    <t>5622 E MARMION WAY</t>
  </si>
  <si>
    <t>5468033004</t>
  </si>
  <si>
    <t>151-5A229 163</t>
  </si>
  <si>
    <t>5630 E MARMION WAY</t>
  </si>
  <si>
    <t>5468033005</t>
  </si>
  <si>
    <t>151-5A229 156</t>
  </si>
  <si>
    <t>136 N AVENUE 57</t>
  </si>
  <si>
    <t>5468033009</t>
  </si>
  <si>
    <t>Residential - Four Units  (Any Combination) - 4 Stories or Less - Mills Act Property</t>
  </si>
  <si>
    <t>151-5A229 153</t>
  </si>
  <si>
    <t>127 N AVENUE 56</t>
  </si>
  <si>
    <t>5468033010</t>
  </si>
  <si>
    <t>151-5A229 205</t>
  </si>
  <si>
    <t>130 N AVENUE 57</t>
  </si>
  <si>
    <t>5468033011</t>
  </si>
  <si>
    <t>151-5A229 166</t>
  </si>
  <si>
    <t>5616 E MARMION WAY</t>
  </si>
  <si>
    <t>5468033024</t>
  </si>
  <si>
    <t>151-5A229 171</t>
  </si>
  <si>
    <t>151-5A229 189</t>
  </si>
  <si>
    <t>5608 E MONTE VISTA ST</t>
  </si>
  <si>
    <t>5468033026</t>
  </si>
  <si>
    <t>151-5A227  42</t>
  </si>
  <si>
    <t>151-5A227  55</t>
  </si>
  <si>
    <t>5616 E MONTE VISTA ST</t>
  </si>
  <si>
    <t>5468033027</t>
  </si>
  <si>
    <t>151-5A227  31</t>
  </si>
  <si>
    <t>151-5A227  50</t>
  </si>
  <si>
    <t>5622 E MONTE VISTA ST</t>
  </si>
  <si>
    <t>5468033028</t>
  </si>
  <si>
    <t>151-5A227 406</t>
  </si>
  <si>
    <t>5624 E MONTE VISTA ST</t>
  </si>
  <si>
    <t>5468033029</t>
  </si>
  <si>
    <t>153A227   391</t>
  </si>
  <si>
    <t>151-5A227  33</t>
  </si>
  <si>
    <t>234 N AVENUE 57</t>
  </si>
  <si>
    <t>5468033031</t>
  </si>
  <si>
    <t>151-5A227  22</t>
  </si>
  <si>
    <t>231 N AVE 56</t>
  </si>
  <si>
    <t>5468033032</t>
  </si>
  <si>
    <t>151-5A227  60</t>
  </si>
  <si>
    <t>219 N AVE 56</t>
  </si>
  <si>
    <t>5468033034</t>
  </si>
  <si>
    <t>151-5A227  77</t>
  </si>
  <si>
    <t>214 N AVE 57</t>
  </si>
  <si>
    <t>5468033037</t>
  </si>
  <si>
    <t>151-5A229  69</t>
  </si>
  <si>
    <t>211 N AVE 56</t>
  </si>
  <si>
    <t>5468033038</t>
  </si>
  <si>
    <t>151-5A227 109</t>
  </si>
  <si>
    <t>208 N AVENUE 57</t>
  </si>
  <si>
    <t>5468033039</t>
  </si>
  <si>
    <t>151-5A229  83</t>
  </si>
  <si>
    <t>5607 E MARMION WAY</t>
  </si>
  <si>
    <t>5468033040</t>
  </si>
  <si>
    <t>151-5A227 133</t>
  </si>
  <si>
    <t>5468033041</t>
  </si>
  <si>
    <t>151-5A227 126</t>
  </si>
  <si>
    <t>5619 E MARMION WAY</t>
  </si>
  <si>
    <t>5468033042</t>
  </si>
  <si>
    <t>151-5A227 119</t>
  </si>
  <si>
    <t>204 N AVE 57</t>
  </si>
  <si>
    <t>5468033043</t>
  </si>
  <si>
    <t>151-5A229  95</t>
  </si>
  <si>
    <t>138 N AVE 57</t>
  </si>
  <si>
    <t>5468033045</t>
  </si>
  <si>
    <t>151-5A229 138</t>
  </si>
  <si>
    <t>5127 E MIRIAM ST</t>
  </si>
  <si>
    <t>5469002030</t>
  </si>
  <si>
    <t>153A225    56</t>
  </si>
  <si>
    <t>5469005022</t>
  </si>
  <si>
    <t>153A225   292</t>
  </si>
  <si>
    <t>153A225   282</t>
  </si>
  <si>
    <t>754 N AVENUE 50</t>
  </si>
  <si>
    <t>5469006025</t>
  </si>
  <si>
    <t>153A225   434</t>
  </si>
  <si>
    <t>758 N AVENUE 50</t>
  </si>
  <si>
    <t>153A225   426</t>
  </si>
  <si>
    <t>5126 E SAN RAFAEL AVE</t>
  </si>
  <si>
    <t>5469007012</t>
  </si>
  <si>
    <t>153A225   314</t>
  </si>
  <si>
    <t>727 N AVE 50</t>
  </si>
  <si>
    <t>5469008018</t>
  </si>
  <si>
    <t>153A225   490</t>
  </si>
  <si>
    <t>731 N AVENUE 50</t>
  </si>
  <si>
    <t>5469008019</t>
  </si>
  <si>
    <t>153A225   478</t>
  </si>
  <si>
    <t>737 N AVENUE 50</t>
  </si>
  <si>
    <t>5469008020</t>
  </si>
  <si>
    <t>153A225   468</t>
  </si>
  <si>
    <t>749 N AVE 50</t>
  </si>
  <si>
    <t>5469008021</t>
  </si>
  <si>
    <t>153A225   471</t>
  </si>
  <si>
    <t>5006 E ALDAMA ST</t>
  </si>
  <si>
    <t>5469008022</t>
  </si>
  <si>
    <t>153A225   462</t>
  </si>
  <si>
    <t>5056 E ALDAMA ST</t>
  </si>
  <si>
    <t>5469008031</t>
  </si>
  <si>
    <t>153A225   411</t>
  </si>
  <si>
    <t>645 N AVENUE 50</t>
  </si>
  <si>
    <t>5469009002</t>
  </si>
  <si>
    <t>151-5A225 111</t>
  </si>
  <si>
    <t>641 N AVENUE 50</t>
  </si>
  <si>
    <t>5469009003</t>
  </si>
  <si>
    <t>151-5A225 122</t>
  </si>
  <si>
    <t>637 N AVE 50</t>
  </si>
  <si>
    <t>5469009004</t>
  </si>
  <si>
    <t>151-5A225 134</t>
  </si>
  <si>
    <t>5469009011</t>
  </si>
  <si>
    <t>151-5A225  80</t>
  </si>
  <si>
    <t>5469009019</t>
  </si>
  <si>
    <t>151-5A225  75</t>
  </si>
  <si>
    <t>655 N AVE 50</t>
  </si>
  <si>
    <t>5469009038</t>
  </si>
  <si>
    <t>151-5A225  65</t>
  </si>
  <si>
    <t>5010 E SALIENT DR</t>
  </si>
  <si>
    <t>5469009900</t>
  </si>
  <si>
    <t>151-5A225 100</t>
  </si>
  <si>
    <t>525 N AVE 50</t>
  </si>
  <si>
    <t>5469011001</t>
  </si>
  <si>
    <t>151-5A225 218</t>
  </si>
  <si>
    <t>521 N AVE 50</t>
  </si>
  <si>
    <t>5469011002</t>
  </si>
  <si>
    <t>151-5A225 228</t>
  </si>
  <si>
    <t>517 N AVE 50</t>
  </si>
  <si>
    <t>5469011003</t>
  </si>
  <si>
    <t>151-5A225 242</t>
  </si>
  <si>
    <t>5018 E GRANADA ST</t>
  </si>
  <si>
    <t>5469011005</t>
  </si>
  <si>
    <t>151-5A225 213</t>
  </si>
  <si>
    <t>5022 E GRANADA ST</t>
  </si>
  <si>
    <t>5469011006</t>
  </si>
  <si>
    <t>151-5A225 204</t>
  </si>
  <si>
    <t>5469011007</t>
  </si>
  <si>
    <t>151-5A225 224</t>
  </si>
  <si>
    <t>5469011008</t>
  </si>
  <si>
    <t>151-5A225 241</t>
  </si>
  <si>
    <t>5469011009</t>
  </si>
  <si>
    <t>151-5A225 235</t>
  </si>
  <si>
    <t>386 N AVENUE 51</t>
  </si>
  <si>
    <t>5469011010</t>
  </si>
  <si>
    <t>151-5A225 189</t>
  </si>
  <si>
    <t>382 N AVENUE 51</t>
  </si>
  <si>
    <t>5469011011</t>
  </si>
  <si>
    <t>151-5A225 197</t>
  </si>
  <si>
    <t>374 N AVENUE 51</t>
  </si>
  <si>
    <t>5469011012</t>
  </si>
  <si>
    <t>151-5A225 206</t>
  </si>
  <si>
    <t>370 N AVENUE 51</t>
  </si>
  <si>
    <t>5469011013</t>
  </si>
  <si>
    <t>151-5A225 216</t>
  </si>
  <si>
    <t>509 N AVE 50</t>
  </si>
  <si>
    <t>5469011014</t>
  </si>
  <si>
    <t>151-5A225 259</t>
  </si>
  <si>
    <t>362 N AVENUE 51</t>
  </si>
  <si>
    <t>5469011017</t>
  </si>
  <si>
    <t>151-5A225 243</t>
  </si>
  <si>
    <t>366 N AVENUE 51</t>
  </si>
  <si>
    <t>151-5A225 239</t>
  </si>
  <si>
    <t>427 N AVENUE 50</t>
  </si>
  <si>
    <t>5469011018</t>
  </si>
  <si>
    <t>151-5A225 283</t>
  </si>
  <si>
    <t>360 N AVENUE 51</t>
  </si>
  <si>
    <t>5469011019</t>
  </si>
  <si>
    <t>151-5A225 251</t>
  </si>
  <si>
    <t>352 N AVE 51</t>
  </si>
  <si>
    <t>5469011020</t>
  </si>
  <si>
    <t>151-5A225 262</t>
  </si>
  <si>
    <t>423 N AVE 50</t>
  </si>
  <si>
    <t>5469011021</t>
  </si>
  <si>
    <t>151-5A225 298</t>
  </si>
  <si>
    <t>346 N AVE 51</t>
  </si>
  <si>
    <t>5469011022</t>
  </si>
  <si>
    <t>151-5A225 270</t>
  </si>
  <si>
    <t>340 N AVENUE 51</t>
  </si>
  <si>
    <t>5469012001</t>
  </si>
  <si>
    <t>151-5A225 282</t>
  </si>
  <si>
    <t>338 N AVE 51</t>
  </si>
  <si>
    <t>5469012002</t>
  </si>
  <si>
    <t>151-5A225 293</t>
  </si>
  <si>
    <t>334 N AVENUE 51</t>
  </si>
  <si>
    <t>5469012003</t>
  </si>
  <si>
    <t>151-5A225 302</t>
  </si>
  <si>
    <t>326 N AVE 51</t>
  </si>
  <si>
    <t>5469012004</t>
  </si>
  <si>
    <t>151-5A225 311</t>
  </si>
  <si>
    <t>320 N AVE 51</t>
  </si>
  <si>
    <t>5469012005</t>
  </si>
  <si>
    <t>151-5A225 324</t>
  </si>
  <si>
    <t>318 N AVENUE 51</t>
  </si>
  <si>
    <t>5469012006</t>
  </si>
  <si>
    <t>151-5A225 338</t>
  </si>
  <si>
    <t>310 N AVENUE 51</t>
  </si>
  <si>
    <t>5469012007</t>
  </si>
  <si>
    <t>151-5A225 357</t>
  </si>
  <si>
    <t>5039 E MONTE VISTA ST</t>
  </si>
  <si>
    <t>5469012008</t>
  </si>
  <si>
    <t>151-5A225 372</t>
  </si>
  <si>
    <t>5035 E MONTE VISTA ST</t>
  </si>
  <si>
    <t>5469012009</t>
  </si>
  <si>
    <t>151-5A225 368</t>
  </si>
  <si>
    <t>5027 E MONTE VISTA ST</t>
  </si>
  <si>
    <t>5469012010</t>
  </si>
  <si>
    <t>151-5A225 380</t>
  </si>
  <si>
    <t>5025 E MONTE VISTA ST</t>
  </si>
  <si>
    <t>5469012011</t>
  </si>
  <si>
    <t>151-5A225 388</t>
  </si>
  <si>
    <t>5007 E MONTE VISTA ST</t>
  </si>
  <si>
    <t>5469012015</t>
  </si>
  <si>
    <t>151-5A225 411</t>
  </si>
  <si>
    <t>307 N AVENUE 50</t>
  </si>
  <si>
    <t>5469012017</t>
  </si>
  <si>
    <t>151-5A225 428</t>
  </si>
  <si>
    <t>151-5A225 427</t>
  </si>
  <si>
    <t>305 N AVENUE 50</t>
  </si>
  <si>
    <t>5469012018</t>
  </si>
  <si>
    <t>151-5A225 439</t>
  </si>
  <si>
    <t>151-5A225 438</t>
  </si>
  <si>
    <t>317 N AVENUE 50</t>
  </si>
  <si>
    <t>5469012029</t>
  </si>
  <si>
    <t>151-5A225 381</t>
  </si>
  <si>
    <t>339 N AVE 51</t>
  </si>
  <si>
    <t>5469013001</t>
  </si>
  <si>
    <t>151-5A225 253</t>
  </si>
  <si>
    <t>340 N AVENUE 52</t>
  </si>
  <si>
    <t>5469013002</t>
  </si>
  <si>
    <t>151-5A225 219</t>
  </si>
  <si>
    <t>335 N AVE 51</t>
  </si>
  <si>
    <t>5469013003</t>
  </si>
  <si>
    <t>151-5A225 265</t>
  </si>
  <si>
    <t>334 N AVENUE 52</t>
  </si>
  <si>
    <t>5469013004</t>
  </si>
  <si>
    <t>151-5A225 233</t>
  </si>
  <si>
    <t>329 N AVENUE 51</t>
  </si>
  <si>
    <t>5469013005</t>
  </si>
  <si>
    <t>151-5A225 276</t>
  </si>
  <si>
    <t>328 N AVE 52</t>
  </si>
  <si>
    <t>5469013006</t>
  </si>
  <si>
    <t>151-5A225 252</t>
  </si>
  <si>
    <t>325 N AVENUE 51</t>
  </si>
  <si>
    <t>5469013007</t>
  </si>
  <si>
    <t>151-5A225 287</t>
  </si>
  <si>
    <t>151-5A225 290</t>
  </si>
  <si>
    <t>321 N AVE 51</t>
  </si>
  <si>
    <t>5469013008</t>
  </si>
  <si>
    <t>151-5A225 296</t>
  </si>
  <si>
    <t>318 N AVENUE 52</t>
  </si>
  <si>
    <t>5469013010</t>
  </si>
  <si>
    <t>151-5A225 267</t>
  </si>
  <si>
    <t>305 N AVE 51</t>
  </si>
  <si>
    <t>5469013011</t>
  </si>
  <si>
    <t>151-5A225 349</t>
  </si>
  <si>
    <t>311 N AVENUE 51</t>
  </si>
  <si>
    <t>5469013012</t>
  </si>
  <si>
    <t>151-5A225 335</t>
  </si>
  <si>
    <t>315 N AVE 51</t>
  </si>
  <si>
    <t>5469013013</t>
  </si>
  <si>
    <t>151-5A225 323</t>
  </si>
  <si>
    <t>151-5A225 316</t>
  </si>
  <si>
    <t>5111 E MONTE VISTA ST</t>
  </si>
  <si>
    <t>5469013014</t>
  </si>
  <si>
    <t>151-5A225 325</t>
  </si>
  <si>
    <t>314 N AVENUE 52</t>
  </si>
  <si>
    <t>5469013019</t>
  </si>
  <si>
    <t>151-5A225 275</t>
  </si>
  <si>
    <t>5125 E MONTE VISTA ST</t>
  </si>
  <si>
    <t>5469013020</t>
  </si>
  <si>
    <t>151-5A225 294</t>
  </si>
  <si>
    <t>5131 E MONTE VISTA ST</t>
  </si>
  <si>
    <t>151-5A225 285</t>
  </si>
  <si>
    <t>5110 E GRANADA ST</t>
  </si>
  <si>
    <t>5469014001</t>
  </si>
  <si>
    <t>151-5A225 167</t>
  </si>
  <si>
    <t>5112 E GRANADA ST</t>
  </si>
  <si>
    <t>5469014004</t>
  </si>
  <si>
    <t>151-5A225 164</t>
  </si>
  <si>
    <t>5118 E GRANADA ST</t>
  </si>
  <si>
    <t>5469014005</t>
  </si>
  <si>
    <t>151-5A225 157</t>
  </si>
  <si>
    <t>151-5A225 172</t>
  </si>
  <si>
    <t>5122 E GRANADA ST</t>
  </si>
  <si>
    <t>5469014006</t>
  </si>
  <si>
    <t>151-5A225 150</t>
  </si>
  <si>
    <t>5124 E GRANADA ST</t>
  </si>
  <si>
    <t>5469014007</t>
  </si>
  <si>
    <t>151-5A225 145</t>
  </si>
  <si>
    <t>376 N AVENUE 52</t>
  </si>
  <si>
    <t>5469014008</t>
  </si>
  <si>
    <t>151-5A225 142</t>
  </si>
  <si>
    <t>373 N AVENUE 51</t>
  </si>
  <si>
    <t>5469014009</t>
  </si>
  <si>
    <t>151-5A225 185</t>
  </si>
  <si>
    <t>375 N AVENUE 51</t>
  </si>
  <si>
    <t>151-5A225 179</t>
  </si>
  <si>
    <t>371 N AVENUE 51</t>
  </si>
  <si>
    <t>5469014010</t>
  </si>
  <si>
    <t>151-5A225 187</t>
  </si>
  <si>
    <t>374 N AVENUE 52</t>
  </si>
  <si>
    <t>5469014011</t>
  </si>
  <si>
    <t>151-5A225 151</t>
  </si>
  <si>
    <t>368 N AVENUE 52</t>
  </si>
  <si>
    <t>5469014012</t>
  </si>
  <si>
    <t>151-5A225 161</t>
  </si>
  <si>
    <t>367 N AVENUE 51</t>
  </si>
  <si>
    <t>5469014013</t>
  </si>
  <si>
    <t>151-5A225 196</t>
  </si>
  <si>
    <t>366 N AVENUE 52</t>
  </si>
  <si>
    <t>5469014014</t>
  </si>
  <si>
    <t>151-5A225 171</t>
  </si>
  <si>
    <t>361 N AVE 51</t>
  </si>
  <si>
    <t>5469014015</t>
  </si>
  <si>
    <t>151-5A225 208</t>
  </si>
  <si>
    <t>362 N AVENUE 52</t>
  </si>
  <si>
    <t>5469014016</t>
  </si>
  <si>
    <t>151-5A225 184</t>
  </si>
  <si>
    <t>350 N AVE 52</t>
  </si>
  <si>
    <t>5469014020</t>
  </si>
  <si>
    <t>151-5A225 200</t>
  </si>
  <si>
    <t>345 N AVENUE 51</t>
  </si>
  <si>
    <t>5469014021</t>
  </si>
  <si>
    <t>151-5A225 240</t>
  </si>
  <si>
    <t>342 N AVE 52</t>
  </si>
  <si>
    <t>5469014022</t>
  </si>
  <si>
    <t>151-5A225 210</t>
  </si>
  <si>
    <t>435 N AVENUE 51</t>
  </si>
  <si>
    <t>5469016009</t>
  </si>
  <si>
    <t>151-5A225  31</t>
  </si>
  <si>
    <t>412 N HOLLAND AVE</t>
  </si>
  <si>
    <t>5469017010</t>
  </si>
  <si>
    <t>151-5A225  13</t>
  </si>
  <si>
    <t>424 N HOLLAND AVE</t>
  </si>
  <si>
    <t>5469017013</t>
  </si>
  <si>
    <t>153A225   464</t>
  </si>
  <si>
    <t>5216 E GRANADA ST</t>
  </si>
  <si>
    <t>5469018001</t>
  </si>
  <si>
    <t>151-5A225  93</t>
  </si>
  <si>
    <t>5210 E GRANADA ST</t>
  </si>
  <si>
    <t>5469018002</t>
  </si>
  <si>
    <t>151-5A225  99</t>
  </si>
  <si>
    <t>385 N AVENUE 52</t>
  </si>
  <si>
    <t>5469018003</t>
  </si>
  <si>
    <t>151-5A225 106</t>
  </si>
  <si>
    <t>379 N AVENUE 52</t>
  </si>
  <si>
    <t>5469018004</t>
  </si>
  <si>
    <t>151-5A225 112</t>
  </si>
  <si>
    <t>375 N AVENUE 52</t>
  </si>
  <si>
    <t>5469018005</t>
  </si>
  <si>
    <t>151-5A225 126</t>
  </si>
  <si>
    <t>371 N AVE 52</t>
  </si>
  <si>
    <t>5469018006</t>
  </si>
  <si>
    <t>151-5A225 133</t>
  </si>
  <si>
    <t>359 N AVENUE 52</t>
  </si>
  <si>
    <t>5469018008</t>
  </si>
  <si>
    <t>151-5A225 153</t>
  </si>
  <si>
    <t>355 N AVENUE 52</t>
  </si>
  <si>
    <t>5469018009</t>
  </si>
  <si>
    <t>151-5A225 174</t>
  </si>
  <si>
    <t>5469018010</t>
  </si>
  <si>
    <t>151-5A225 163</t>
  </si>
  <si>
    <t>353 N AVENUE 52</t>
  </si>
  <si>
    <t>5469018011</t>
  </si>
  <si>
    <t>151-5A225 173</t>
  </si>
  <si>
    <t>346 N AVE 53</t>
  </si>
  <si>
    <t>5469018013</t>
  </si>
  <si>
    <t>151-5A227 141</t>
  </si>
  <si>
    <t>352 N AVENUE 53</t>
  </si>
  <si>
    <t>5469018014</t>
  </si>
  <si>
    <t>151-5A227 132</t>
  </si>
  <si>
    <t>5469018015</t>
  </si>
  <si>
    <t>151-5A225 155</t>
  </si>
  <si>
    <t>356 1/2 N AVE 53</t>
  </si>
  <si>
    <t>5469018016</t>
  </si>
  <si>
    <t>151-5A225 135</t>
  </si>
  <si>
    <t>5260 E GRANADA ST</t>
  </si>
  <si>
    <t>5469018025</t>
  </si>
  <si>
    <t>151-5A227  23</t>
  </si>
  <si>
    <t>364 N AVE 53</t>
  </si>
  <si>
    <t>5469018BRK</t>
  </si>
  <si>
    <t>151-5A225 475</t>
  </si>
  <si>
    <t>5223 E MONTE VISTA ST</t>
  </si>
  <si>
    <t>5469019003</t>
  </si>
  <si>
    <t>151-5A227 234</t>
  </si>
  <si>
    <t>5219 E MONTE VISTA ST</t>
  </si>
  <si>
    <t>5469019004</t>
  </si>
  <si>
    <t>151-5A227 243</t>
  </si>
  <si>
    <t>5207 E MONTE VISTA ST</t>
  </si>
  <si>
    <t>5469019006</t>
  </si>
  <si>
    <t>151-5A227 254</t>
  </si>
  <si>
    <t>311 N AVE 52</t>
  </si>
  <si>
    <t>5469019007</t>
  </si>
  <si>
    <t>151-5A227 257</t>
  </si>
  <si>
    <t>323 N AVENUE 52</t>
  </si>
  <si>
    <t>5469019009</t>
  </si>
  <si>
    <t>151-5A225 229</t>
  </si>
  <si>
    <t>327 N AVENUE 52</t>
  </si>
  <si>
    <t>5469019010</t>
  </si>
  <si>
    <t>151-5A225 217</t>
  </si>
  <si>
    <t>335 1/2 N AVE 52</t>
  </si>
  <si>
    <t>5469019012</t>
  </si>
  <si>
    <t>151-5A225 198</t>
  </si>
  <si>
    <t>340 N AVE 53</t>
  </si>
  <si>
    <t>5469019014</t>
  </si>
  <si>
    <t>151-5A227 148</t>
  </si>
  <si>
    <t>336 N AVE 53</t>
  </si>
  <si>
    <t>5469019015</t>
  </si>
  <si>
    <t>151-5A227 156</t>
  </si>
  <si>
    <t>330 N AVE 53</t>
  </si>
  <si>
    <t>5469019016</t>
  </si>
  <si>
    <t>151-5A227 167</t>
  </si>
  <si>
    <t>322 N AVENUE 53</t>
  </si>
  <si>
    <t>5469019019</t>
  </si>
  <si>
    <t>151-5A227 185</t>
  </si>
  <si>
    <t>326 N AVENUE 53</t>
  </si>
  <si>
    <t>5469019021</t>
  </si>
  <si>
    <t>151-5A227 177</t>
  </si>
  <si>
    <t>5213 E MONTE VISTA ST</t>
  </si>
  <si>
    <t>5469019024</t>
  </si>
  <si>
    <t>151-5A227 248</t>
  </si>
  <si>
    <t>351 N AVE 53</t>
  </si>
  <si>
    <t>5469020009</t>
  </si>
  <si>
    <t>151-5A227 104</t>
  </si>
  <si>
    <t>347 N AVENUE 53</t>
  </si>
  <si>
    <t>5469020010</t>
  </si>
  <si>
    <t>151-5A227 113</t>
  </si>
  <si>
    <t>343 N AVENUE 53</t>
  </si>
  <si>
    <t>5469020011</t>
  </si>
  <si>
    <t>151-5A227 128</t>
  </si>
  <si>
    <t>5305 E MONTE VISTA ST</t>
  </si>
  <si>
    <t>5469020013</t>
  </si>
  <si>
    <t>151-5A227 206</t>
  </si>
  <si>
    <t>5309 E MONTE VISTA ST</t>
  </si>
  <si>
    <t>5469020015</t>
  </si>
  <si>
    <t>151-5A227 188</t>
  </si>
  <si>
    <t>5311 E MONTE VISTA ST</t>
  </si>
  <si>
    <t>5469020016</t>
  </si>
  <si>
    <t>151-5A227 182</t>
  </si>
  <si>
    <t>5333 E MONTE VISTA ST</t>
  </si>
  <si>
    <t>5469020020</t>
  </si>
  <si>
    <t>151-5A227 157</t>
  </si>
  <si>
    <t>300 N AVENUE 54</t>
  </si>
  <si>
    <t>5469020021</t>
  </si>
  <si>
    <t>151-5A227 151</t>
  </si>
  <si>
    <t>316 N AVE 54</t>
  </si>
  <si>
    <t>5469020022</t>
  </si>
  <si>
    <t>151-5A227 143</t>
  </si>
  <si>
    <t>314 N AVE 54</t>
  </si>
  <si>
    <t>5469020023</t>
  </si>
  <si>
    <t>151-5A227 153</t>
  </si>
  <si>
    <t>317 N AVE 53</t>
  </si>
  <si>
    <t>5469020024</t>
  </si>
  <si>
    <t>151-5A227 166</t>
  </si>
  <si>
    <t>319 N AVENUE 53</t>
  </si>
  <si>
    <t>5469020025</t>
  </si>
  <si>
    <t>151-5A227 178</t>
  </si>
  <si>
    <t>322 N AVENUE 54</t>
  </si>
  <si>
    <t>5469020026</t>
  </si>
  <si>
    <t>151-5A227 135</t>
  </si>
  <si>
    <t>323 N AVENUE 53</t>
  </si>
  <si>
    <t>5469020027</t>
  </si>
  <si>
    <t>151-5A227 155</t>
  </si>
  <si>
    <t>326 N AVE 54</t>
  </si>
  <si>
    <t>5469020028</t>
  </si>
  <si>
    <t>151-5A227 121</t>
  </si>
  <si>
    <t>327 N AVE 53</t>
  </si>
  <si>
    <t>5469020029</t>
  </si>
  <si>
    <t>151-5A227 146</t>
  </si>
  <si>
    <t>344 N AVE 54</t>
  </si>
  <si>
    <t>5469020030</t>
  </si>
  <si>
    <t>151-5A227 112</t>
  </si>
  <si>
    <t>331 N AVE 53</t>
  </si>
  <si>
    <t>5469020031</t>
  </si>
  <si>
    <t>151-5A227 139</t>
  </si>
  <si>
    <t>404 1/2 N AVE 54</t>
  </si>
  <si>
    <t>5469020032</t>
  </si>
  <si>
    <t>151-5A227  98</t>
  </si>
  <si>
    <t>335 N AVENUE 53</t>
  </si>
  <si>
    <t>5469020033</t>
  </si>
  <si>
    <t>151-5A227 130</t>
  </si>
  <si>
    <t>5469021007</t>
  </si>
  <si>
    <t>151-5A227  43</t>
  </si>
  <si>
    <t>5327 E GRANADA ST</t>
  </si>
  <si>
    <t>5469021011</t>
  </si>
  <si>
    <t>151-5A227  12</t>
  </si>
  <si>
    <t>5469021021</t>
  </si>
  <si>
    <t>153A227   359</t>
  </si>
  <si>
    <t>5323 E ABBOTT PL</t>
  </si>
  <si>
    <t>5469022036</t>
  </si>
  <si>
    <t>153A227   311</t>
  </si>
  <si>
    <t>5301 E ABBOTT PL</t>
  </si>
  <si>
    <t>5469022047</t>
  </si>
  <si>
    <t>153A225   417</t>
  </si>
  <si>
    <t>440 N AVE 53</t>
  </si>
  <si>
    <t>5469023016</t>
  </si>
  <si>
    <t>153A225   482</t>
  </si>
  <si>
    <t>5324 E RAPHAEL ST</t>
  </si>
  <si>
    <t>5469024023</t>
  </si>
  <si>
    <t>153A225   185</t>
  </si>
  <si>
    <t>501 N AVE 54</t>
  </si>
  <si>
    <t>5469028001</t>
  </si>
  <si>
    <t>R2-1-HPOZ</t>
  </si>
  <si>
    <t>153A227   320</t>
  </si>
  <si>
    <t>509 N AVENUE 54</t>
  </si>
  <si>
    <t>5469028004</t>
  </si>
  <si>
    <t>153A227   300</t>
  </si>
  <si>
    <t>515 N AVE 54</t>
  </si>
  <si>
    <t>5469028005</t>
  </si>
  <si>
    <t>153A227   289</t>
  </si>
  <si>
    <t>521 N AVE 54</t>
  </si>
  <si>
    <t>5469028006</t>
  </si>
  <si>
    <t>153A227   268</t>
  </si>
  <si>
    <t>527 N AVENUE 54</t>
  </si>
  <si>
    <t>5469028007</t>
  </si>
  <si>
    <t>153A227   260</t>
  </si>
  <si>
    <t>533 N AVE 54</t>
  </si>
  <si>
    <t>5469028008</t>
  </si>
  <si>
    <t>153A227   251</t>
  </si>
  <si>
    <t>539 N AVE 54</t>
  </si>
  <si>
    <t>5469028009</t>
  </si>
  <si>
    <t>153A227   231</t>
  </si>
  <si>
    <t>5416 E ALDAMA ST</t>
  </si>
  <si>
    <t>5469028010</t>
  </si>
  <si>
    <t>153A227   225</t>
  </si>
  <si>
    <t>5418 E ALDAMA ST</t>
  </si>
  <si>
    <t>5469028011</t>
  </si>
  <si>
    <t>153A227   220</t>
  </si>
  <si>
    <t>5427 E ABBOTT PL</t>
  </si>
  <si>
    <t>5469028013</t>
  </si>
  <si>
    <t>153A227   275</t>
  </si>
  <si>
    <t>5425 E ABBOTT PL</t>
  </si>
  <si>
    <t>5469028014</t>
  </si>
  <si>
    <t>153A227   282</t>
  </si>
  <si>
    <t>5428 E ALDAMA ST</t>
  </si>
  <si>
    <t>5469028016</t>
  </si>
  <si>
    <t>153A227   210</t>
  </si>
  <si>
    <t>476 N AVE 56</t>
  </si>
  <si>
    <t>5469028018</t>
  </si>
  <si>
    <t>153A227   204</t>
  </si>
  <si>
    <t>466 N AVENUE 56</t>
  </si>
  <si>
    <t>5469028019</t>
  </si>
  <si>
    <t>153A227   216</t>
  </si>
  <si>
    <t>153A227   226</t>
  </si>
  <si>
    <t>460 N AVE 56</t>
  </si>
  <si>
    <t>5469028020</t>
  </si>
  <si>
    <t>153A227   223</t>
  </si>
  <si>
    <t>153A227   235</t>
  </si>
  <si>
    <t>458 N AVENUE 56</t>
  </si>
  <si>
    <t>5469028021</t>
  </si>
  <si>
    <t>153A227   233</t>
  </si>
  <si>
    <t>5456 E ABBOTT PL</t>
  </si>
  <si>
    <t>5469028024</t>
  </si>
  <si>
    <t>153A227   284</t>
  </si>
  <si>
    <t>442 1/2 N AVE 56</t>
  </si>
  <si>
    <t>5469028025</t>
  </si>
  <si>
    <t>153A227   272</t>
  </si>
  <si>
    <t>454 N AVENUE 56</t>
  </si>
  <si>
    <t>5469028026</t>
  </si>
  <si>
    <t>153A227   254</t>
  </si>
  <si>
    <t>5469028029</t>
  </si>
  <si>
    <t>153A227   269</t>
  </si>
  <si>
    <t>448 N AVENUE 56</t>
  </si>
  <si>
    <t>5469028030</t>
  </si>
  <si>
    <t>153A227   262</t>
  </si>
  <si>
    <t>419 N AVE 54</t>
  </si>
  <si>
    <t>5469029001</t>
  </si>
  <si>
    <t>151-5A227  25</t>
  </si>
  <si>
    <t>417 N AVENUE 54</t>
  </si>
  <si>
    <t>5469029002</t>
  </si>
  <si>
    <t>151-5A227  38</t>
  </si>
  <si>
    <t>5415 E ASH ST</t>
  </si>
  <si>
    <t>5469029003</t>
  </si>
  <si>
    <t>151-5A227  49</t>
  </si>
  <si>
    <t>5411 E ASH ST</t>
  </si>
  <si>
    <t>5469029004</t>
  </si>
  <si>
    <t>151-5A227  53</t>
  </si>
  <si>
    <t>5407 E ASH ST</t>
  </si>
  <si>
    <t>5469029006</t>
  </si>
  <si>
    <t>151-5A227  63</t>
  </si>
  <si>
    <t>432 N AVENUE 56</t>
  </si>
  <si>
    <t>5469029007</t>
  </si>
  <si>
    <t>153A227   281</t>
  </si>
  <si>
    <t>414 N AVE 56</t>
  </si>
  <si>
    <t>5469029009</t>
  </si>
  <si>
    <t>153A227   321</t>
  </si>
  <si>
    <t>408 N AVENUE 56</t>
  </si>
  <si>
    <t>5469029010</t>
  </si>
  <si>
    <t>153A227   331</t>
  </si>
  <si>
    <t>406 N AVENUE 56</t>
  </si>
  <si>
    <t>5469029011</t>
  </si>
  <si>
    <t>153A227   336</t>
  </si>
  <si>
    <t>400 N AVENUE 56</t>
  </si>
  <si>
    <t>5469029012</t>
  </si>
  <si>
    <t>153A227   343</t>
  </si>
  <si>
    <t>5425 E ASH ST</t>
  </si>
  <si>
    <t>5469029018</t>
  </si>
  <si>
    <t>151-5A227  10</t>
  </si>
  <si>
    <t>5412 E ABBOTT PL</t>
  </si>
  <si>
    <t>5469029025</t>
  </si>
  <si>
    <t>153A227   335</t>
  </si>
  <si>
    <t>5420 E ABBOTT PL</t>
  </si>
  <si>
    <t>5469029026</t>
  </si>
  <si>
    <t>153A227   332</t>
  </si>
  <si>
    <t>5424 E ABBOTT PL</t>
  </si>
  <si>
    <t>5469029027</t>
  </si>
  <si>
    <t>153A227   327</t>
  </si>
  <si>
    <t>5410 E ABBOTT PL</t>
  </si>
  <si>
    <t>5469029034</t>
  </si>
  <si>
    <t>153A227   340</t>
  </si>
  <si>
    <t>439 N AVE 54</t>
  </si>
  <si>
    <t>5469029038</t>
  </si>
  <si>
    <t>153A227   376</t>
  </si>
  <si>
    <t>5443 E ASH ST</t>
  </si>
  <si>
    <t>5469029040</t>
  </si>
  <si>
    <t>151-5A227   7</t>
  </si>
  <si>
    <t>5501 E ASH ST</t>
  </si>
  <si>
    <t>153A227   363</t>
  </si>
  <si>
    <t>153A227   351</t>
  </si>
  <si>
    <t>5469029900</t>
  </si>
  <si>
    <t>153A227   347</t>
  </si>
  <si>
    <t>5469029903</t>
  </si>
  <si>
    <t>153A227   367</t>
  </si>
  <si>
    <t>5522 E ASH ST</t>
  </si>
  <si>
    <t>5469031002</t>
  </si>
  <si>
    <t>153A227   382</t>
  </si>
  <si>
    <t>322 N AVE 56</t>
  </si>
  <si>
    <t>5469031005</t>
  </si>
  <si>
    <t>153A227   371</t>
  </si>
  <si>
    <t>5614 E ASH ST</t>
  </si>
  <si>
    <t>5469032006</t>
  </si>
  <si>
    <t>153A227   323</t>
  </si>
  <si>
    <t>5616 E ASH ST</t>
  </si>
  <si>
    <t>5469032007</t>
  </si>
  <si>
    <t>153A227   317</t>
  </si>
  <si>
    <t>5602 E ASH ST</t>
  </si>
  <si>
    <t>5469032011</t>
  </si>
  <si>
    <t>153A227   342</t>
  </si>
  <si>
    <t>5610 E ASH ST</t>
  </si>
  <si>
    <t>5469032012</t>
  </si>
  <si>
    <t>153A227   333</t>
  </si>
  <si>
    <t>5600 E ASH ST</t>
  </si>
  <si>
    <t>5469032013</t>
  </si>
  <si>
    <t>153A227   350</t>
  </si>
  <si>
    <t>5617 E MONTE VISTA ST</t>
  </si>
  <si>
    <t>153A227   349</t>
  </si>
  <si>
    <t>5621 E MONTE VISTA ST</t>
  </si>
  <si>
    <t>153A227   345</t>
  </si>
  <si>
    <t>153A227   346</t>
  </si>
  <si>
    <t>153A227   337</t>
  </si>
  <si>
    <t>332 N AVENUE 57</t>
  </si>
  <si>
    <t>5469033001</t>
  </si>
  <si>
    <t>153A227   285</t>
  </si>
  <si>
    <t>338 N AVENUE 57</t>
  </si>
  <si>
    <t>5469033002</t>
  </si>
  <si>
    <t>153A227   264</t>
  </si>
  <si>
    <t>346 N AVE 57</t>
  </si>
  <si>
    <t>5469033003</t>
  </si>
  <si>
    <t>153A227   250</t>
  </si>
  <si>
    <t>350 N AVE 57</t>
  </si>
  <si>
    <t>5469033004</t>
  </si>
  <si>
    <t>153A227   222</t>
  </si>
  <si>
    <t>362 N AVE 57</t>
  </si>
  <si>
    <t>5469033005</t>
  </si>
  <si>
    <t>153A227   208</t>
  </si>
  <si>
    <t>5658 E ASH ST</t>
  </si>
  <si>
    <t>5469033008</t>
  </si>
  <si>
    <t>153A227   189</t>
  </si>
  <si>
    <t>5654 E ASH ST</t>
  </si>
  <si>
    <t>5469033009</t>
  </si>
  <si>
    <t>153A227   207</t>
  </si>
  <si>
    <t>5646 E ASH ST</t>
  </si>
  <si>
    <t>5469033010</t>
  </si>
  <si>
    <t>153A227   218</t>
  </si>
  <si>
    <t>5644 E ASH ST</t>
  </si>
  <si>
    <t>5469033011</t>
  </si>
  <si>
    <t>153A227   227</t>
  </si>
  <si>
    <t>5660 E ASH ST</t>
  </si>
  <si>
    <t>5469033015</t>
  </si>
  <si>
    <t>153A227   168</t>
  </si>
  <si>
    <t>457 N AVE 56</t>
  </si>
  <si>
    <t>5469034001</t>
  </si>
  <si>
    <t>153A227   205</t>
  </si>
  <si>
    <t>453 N AVE 56</t>
  </si>
  <si>
    <t>5469034002</t>
  </si>
  <si>
    <t>153A227   217</t>
  </si>
  <si>
    <t>443 N AVENUE 56</t>
  </si>
  <si>
    <t>5469034004</t>
  </si>
  <si>
    <t>153A227   234</t>
  </si>
  <si>
    <t>5620 E ALDAMA ST</t>
  </si>
  <si>
    <t>5469034005</t>
  </si>
  <si>
    <t>153A227   150</t>
  </si>
  <si>
    <t>5614 E ALDAMA ST</t>
  </si>
  <si>
    <t>5469034006</t>
  </si>
  <si>
    <t>153A227   159</t>
  </si>
  <si>
    <t>5612 E ALDAMA ST</t>
  </si>
  <si>
    <t>5469034007</t>
  </si>
  <si>
    <t>153A227   167</t>
  </si>
  <si>
    <t>435 N AVE 56</t>
  </si>
  <si>
    <t>5469034010</t>
  </si>
  <si>
    <t>153A227   267</t>
  </si>
  <si>
    <t>5469034011</t>
  </si>
  <si>
    <t>153A227   273</t>
  </si>
  <si>
    <t>427 N AVENUE 56</t>
  </si>
  <si>
    <t>5469034012</t>
  </si>
  <si>
    <t>153A227   279</t>
  </si>
  <si>
    <t>5627 E ASH ST</t>
  </si>
  <si>
    <t>5469034014</t>
  </si>
  <si>
    <t>153A227   293</t>
  </si>
  <si>
    <t>417 N AVENUE 56</t>
  </si>
  <si>
    <t>5469034015</t>
  </si>
  <si>
    <t>153A227   301</t>
  </si>
  <si>
    <t>407 N AVE 56</t>
  </si>
  <si>
    <t>5469034017</t>
  </si>
  <si>
    <t>153A227   328</t>
  </si>
  <si>
    <t>5641 E STOLL DR</t>
  </si>
  <si>
    <t>5469034021</t>
  </si>
  <si>
    <t>153A227   219</t>
  </si>
  <si>
    <t>5649 E STOLL DR</t>
  </si>
  <si>
    <t>5469034022</t>
  </si>
  <si>
    <t>153A227   206</t>
  </si>
  <si>
    <t>5651 E STOLL DR</t>
  </si>
  <si>
    <t>5469034023</t>
  </si>
  <si>
    <t>153A227   200</t>
  </si>
  <si>
    <t>5600 E ALDAMA ST</t>
  </si>
  <si>
    <t>5469034024</t>
  </si>
  <si>
    <t>153A227   172</t>
  </si>
  <si>
    <t>465 N AVE 56</t>
  </si>
  <si>
    <t>5469034025</t>
  </si>
  <si>
    <t>153A227   199</t>
  </si>
  <si>
    <t>461 N AVE 56</t>
  </si>
  <si>
    <t>5469034026</t>
  </si>
  <si>
    <t>153A227   209</t>
  </si>
  <si>
    <t>441 N AVENUE 56</t>
  </si>
  <si>
    <t>5469034027</t>
  </si>
  <si>
    <t>153A227   256</t>
  </si>
  <si>
    <t>5689 N ASH ST</t>
  </si>
  <si>
    <t>5469035001</t>
  </si>
  <si>
    <t>153A227    73</t>
  </si>
  <si>
    <t>5681 E ASH ST</t>
  </si>
  <si>
    <t>5469035003</t>
  </si>
  <si>
    <t>153A227   107</t>
  </si>
  <si>
    <t>5656 E ALDAMA ST</t>
  </si>
  <si>
    <t>5469035004</t>
  </si>
  <si>
    <t>153A227    89</t>
  </si>
  <si>
    <t>5675 E ASH ST</t>
  </si>
  <si>
    <t>5469035005</t>
  </si>
  <si>
    <t>153A227   117</t>
  </si>
  <si>
    <t>5646 E ALDAMA ST</t>
  </si>
  <si>
    <t>5469035007</t>
  </si>
  <si>
    <t>153A227   105</t>
  </si>
  <si>
    <t>5642 E ALDAMA ST</t>
  </si>
  <si>
    <t>5469035009</t>
  </si>
  <si>
    <t>153A227   111</t>
  </si>
  <si>
    <t>5638 E ALDAMA ST</t>
  </si>
  <si>
    <t>5469035010</t>
  </si>
  <si>
    <t>153A227   121</t>
  </si>
  <si>
    <t>5636 E ALDAMA ST</t>
  </si>
  <si>
    <t>5469035012</t>
  </si>
  <si>
    <t>153A227   127</t>
  </si>
  <si>
    <t>5630 E ALDAMA ST</t>
  </si>
  <si>
    <t>5469035014</t>
  </si>
  <si>
    <t>153A227   134</t>
  </si>
  <si>
    <t>5626 E ALDAMA ST</t>
  </si>
  <si>
    <t>5469035015</t>
  </si>
  <si>
    <t>153A227   137</t>
  </si>
  <si>
    <t>5622 E ALDAMA ST</t>
  </si>
  <si>
    <t>5469035016</t>
  </si>
  <si>
    <t>153A227   142</t>
  </si>
  <si>
    <t>5656 E STOLL DR</t>
  </si>
  <si>
    <t>5469035022</t>
  </si>
  <si>
    <t>153A227   190</t>
  </si>
  <si>
    <t>5663 E ASH ST</t>
  </si>
  <si>
    <t>5469035025</t>
  </si>
  <si>
    <t>153A227   169</t>
  </si>
  <si>
    <t>5669 E ASH ST</t>
  </si>
  <si>
    <t>5469035026</t>
  </si>
  <si>
    <t>153A227   158</t>
  </si>
  <si>
    <t>5653 E STOLL DR</t>
  </si>
  <si>
    <t>5469035028</t>
  </si>
  <si>
    <t>153A227   188</t>
  </si>
  <si>
    <t>5469035031</t>
  </si>
  <si>
    <t>153A227   175</t>
  </si>
  <si>
    <t>5663 E STOLL DR</t>
  </si>
  <si>
    <t>5469035033</t>
  </si>
  <si>
    <t>153A227   151</t>
  </si>
  <si>
    <t>5469035036</t>
  </si>
  <si>
    <t>153A227   132</t>
  </si>
  <si>
    <t>426 N AVE 57</t>
  </si>
  <si>
    <t>5469036002</t>
  </si>
  <si>
    <t>153A229    63</t>
  </si>
  <si>
    <t>430 N AVENUE 57</t>
  </si>
  <si>
    <t>5469036003</t>
  </si>
  <si>
    <t>153A229    52</t>
  </si>
  <si>
    <t>434 N AVENUE 57</t>
  </si>
  <si>
    <t>5469036004</t>
  </si>
  <si>
    <t>153A229    30</t>
  </si>
  <si>
    <t>5676 E ASH ST</t>
  </si>
  <si>
    <t>5469036005</t>
  </si>
  <si>
    <t>153A227   129</t>
  </si>
  <si>
    <t>5682 E ASH ST</t>
  </si>
  <si>
    <t>5469036008</t>
  </si>
  <si>
    <t>153A227   116</t>
  </si>
  <si>
    <t>5688 E ASH ST</t>
  </si>
  <si>
    <t>5469036011</t>
  </si>
  <si>
    <t>153A227    82</t>
  </si>
  <si>
    <t>5694 E ASH ST</t>
  </si>
  <si>
    <t>5469036012</t>
  </si>
  <si>
    <t>153A227    74</t>
  </si>
  <si>
    <t>5698 E ASH ST</t>
  </si>
  <si>
    <t>5469036013</t>
  </si>
  <si>
    <t>153A227    64</t>
  </si>
  <si>
    <t>5678 E ALDAMA ST</t>
  </si>
  <si>
    <t>5469036014</t>
  </si>
  <si>
    <t>153A227    54</t>
  </si>
  <si>
    <t>5682 E ALDAMA ST</t>
  </si>
  <si>
    <t>5469036015</t>
  </si>
  <si>
    <t>153A227    49</t>
  </si>
  <si>
    <t>5686 E ALDAMA ST</t>
  </si>
  <si>
    <t>5469036016</t>
  </si>
  <si>
    <t>153A227    44</t>
  </si>
  <si>
    <t>5688 E ALDAMA ST</t>
  </si>
  <si>
    <t>5469036017</t>
  </si>
  <si>
    <t>153A227    41</t>
  </si>
  <si>
    <t>5690 E ALDAMA ST</t>
  </si>
  <si>
    <t>5469036018</t>
  </si>
  <si>
    <t>153A227    40</t>
  </si>
  <si>
    <t>5694 E ALDAMA ST</t>
  </si>
  <si>
    <t>5469036019</t>
  </si>
  <si>
    <t>153A227    29</t>
  </si>
  <si>
    <t>416 N AVE 57</t>
  </si>
  <si>
    <t>5469036020</t>
  </si>
  <si>
    <t>153A229    84</t>
  </si>
  <si>
    <t>406 N AVENUE 57</t>
  </si>
  <si>
    <t>5469036021</t>
  </si>
  <si>
    <t>153A229    99</t>
  </si>
  <si>
    <t>404 N AVENUE 57</t>
  </si>
  <si>
    <t>5469036022</t>
  </si>
  <si>
    <t>153A229   112</t>
  </si>
  <si>
    <t>394 N AVENUE 57</t>
  </si>
  <si>
    <t>5469036024</t>
  </si>
  <si>
    <t>153A229   465</t>
  </si>
  <si>
    <t>5686 E ASH ST</t>
  </si>
  <si>
    <t>5469036027</t>
  </si>
  <si>
    <t>153A227    92</t>
  </si>
  <si>
    <t>4973 E ALDAMA ST</t>
  </si>
  <si>
    <t>5471015002</t>
  </si>
  <si>
    <t>153A225   498</t>
  </si>
  <si>
    <t>757 N AVENUE 50</t>
  </si>
  <si>
    <t>5471015003</t>
  </si>
  <si>
    <t>153A225   454</t>
  </si>
  <si>
    <t>4928 E SAN RAFAEL AVE</t>
  </si>
  <si>
    <t>5471015014</t>
  </si>
  <si>
    <t>153A223   311</t>
  </si>
  <si>
    <t>4930 E SAN RAFAEL AVE</t>
  </si>
  <si>
    <t>5471015015</t>
  </si>
  <si>
    <t>153A223   325</t>
  </si>
  <si>
    <t>768 N TERRACE 49</t>
  </si>
  <si>
    <t>5471015023</t>
  </si>
  <si>
    <t>153A223   393</t>
  </si>
  <si>
    <t>716 N TERRACE 49</t>
  </si>
  <si>
    <t>5471015031</t>
  </si>
  <si>
    <t>151-5A223  56</t>
  </si>
  <si>
    <t>151-5A223  50</t>
  </si>
  <si>
    <t>151-5A223  43</t>
  </si>
  <si>
    <t>710 N AVENUE 50</t>
  </si>
  <si>
    <t>5471016006</t>
  </si>
  <si>
    <t>151-5A225  24</t>
  </si>
  <si>
    <t>4861 E SAN MARCOS PL</t>
  </si>
  <si>
    <t>5471016900</t>
  </si>
  <si>
    <t>151-5A225  89</t>
  </si>
  <si>
    <t>151-5A225  90</t>
  </si>
  <si>
    <t>712 N CROSS AVE</t>
  </si>
  <si>
    <t>5471017060</t>
  </si>
  <si>
    <t>151-5A223 142</t>
  </si>
  <si>
    <t>714 N CROSS AVE</t>
  </si>
  <si>
    <t>151-5A223 167</t>
  </si>
  <si>
    <t>151-5A223 170</t>
  </si>
  <si>
    <t>151-5A223 160</t>
  </si>
  <si>
    <t>151-5A223 156</t>
  </si>
  <si>
    <t>610 N AVE 50</t>
  </si>
  <si>
    <t>5471019001</t>
  </si>
  <si>
    <t>151-5A225 212</t>
  </si>
  <si>
    <t>608 N AVE 50</t>
  </si>
  <si>
    <t>5471019002</t>
  </si>
  <si>
    <t>151-5A225 223</t>
  </si>
  <si>
    <t>4848 E ELDRED ST</t>
  </si>
  <si>
    <t>5471019049</t>
  </si>
  <si>
    <t>151-5A223 213</t>
  </si>
  <si>
    <t>4874 E GRANADA ST</t>
  </si>
  <si>
    <t>5471020038</t>
  </si>
  <si>
    <t>151-5A225 336</t>
  </si>
  <si>
    <t>524 N AVE 50</t>
  </si>
  <si>
    <t>5471021007</t>
  </si>
  <si>
    <t>151-5A225 248</t>
  </si>
  <si>
    <t>522 N AVE 50</t>
  </si>
  <si>
    <t>5471021008</t>
  </si>
  <si>
    <t>151-5A225 261</t>
  </si>
  <si>
    <t>516 N AVE 50</t>
  </si>
  <si>
    <t>5471021009</t>
  </si>
  <si>
    <t>151-5A225 268</t>
  </si>
  <si>
    <t>514 N AVENUE 50</t>
  </si>
  <si>
    <t>5471021010</t>
  </si>
  <si>
    <t>151-5A225 277</t>
  </si>
  <si>
    <t>508 N AVE 50</t>
  </si>
  <si>
    <t>5471021011</t>
  </si>
  <si>
    <t>151-5A225 288</t>
  </si>
  <si>
    <t>500 N AVE 50</t>
  </si>
  <si>
    <t>5471021012</t>
  </si>
  <si>
    <t>151-5A225 299</t>
  </si>
  <si>
    <t>4952 E LYNN ST</t>
  </si>
  <si>
    <t>5471022001</t>
  </si>
  <si>
    <t>151-5A225 337</t>
  </si>
  <si>
    <t>426 N AVE 50</t>
  </si>
  <si>
    <t>5471022002</t>
  </si>
  <si>
    <t>151-5A225 319</t>
  </si>
  <si>
    <t>418 N AVE 50</t>
  </si>
  <si>
    <t>5471022003</t>
  </si>
  <si>
    <t>151-5A225 340</t>
  </si>
  <si>
    <t>412 N AVENUE 50</t>
  </si>
  <si>
    <t>5471022004</t>
  </si>
  <si>
    <t>151-5A225 356</t>
  </si>
  <si>
    <t>410 N AVENUE 50</t>
  </si>
  <si>
    <t>5471022005</t>
  </si>
  <si>
    <t>151-5A225 375</t>
  </si>
  <si>
    <t>400 N AVENUE 50</t>
  </si>
  <si>
    <t>5471022006</t>
  </si>
  <si>
    <t>151-5A225 392</t>
  </si>
  <si>
    <t>4945 E MALTA ST</t>
  </si>
  <si>
    <t>5471022007</t>
  </si>
  <si>
    <t>151-5A225 408</t>
  </si>
  <si>
    <t>708 N MOON AVE</t>
  </si>
  <si>
    <t>5471024024</t>
  </si>
  <si>
    <t>151-5A223 260</t>
  </si>
  <si>
    <t>700 N MOON AVE</t>
  </si>
  <si>
    <t>5471024026</t>
  </si>
  <si>
    <t>150A223    36</t>
  </si>
  <si>
    <t>4252 N PANAMINT ST</t>
  </si>
  <si>
    <t>5472001032</t>
  </si>
  <si>
    <t>156A219   193</t>
  </si>
  <si>
    <t>4258 N PANAMINT ST</t>
  </si>
  <si>
    <t>156A219   182</t>
  </si>
  <si>
    <t>4262 N PANAMINT ST</t>
  </si>
  <si>
    <t>156A219   173</t>
  </si>
  <si>
    <t>4212 N PANAMINT ST</t>
  </si>
  <si>
    <t>5472001069</t>
  </si>
  <si>
    <t>156A219   207</t>
  </si>
  <si>
    <t>4276 N SCANDIA WAY</t>
  </si>
  <si>
    <t>5472012900</t>
  </si>
  <si>
    <t>154-5A219  92</t>
  </si>
  <si>
    <t>3966 W AVE 40</t>
  </si>
  <si>
    <t>5473003015</t>
  </si>
  <si>
    <t>156A217    68</t>
  </si>
  <si>
    <t>3012 N DELEVAN DR</t>
  </si>
  <si>
    <t>5473003033</t>
  </si>
  <si>
    <t>156A217    61</t>
  </si>
  <si>
    <t>3010 W VALLE VISTA DR</t>
  </si>
  <si>
    <t>5473004006</t>
  </si>
  <si>
    <t>156A217   129</t>
  </si>
  <si>
    <t>3819 W AVE 41</t>
  </si>
  <si>
    <t>5473004053</t>
  </si>
  <si>
    <t>156A217   145</t>
  </si>
  <si>
    <t>3815 W AVENUE 41</t>
  </si>
  <si>
    <t>5473004054</t>
  </si>
  <si>
    <t>156A217   151</t>
  </si>
  <si>
    <t>3818 W AVENUE 41</t>
  </si>
  <si>
    <t>5473006005</t>
  </si>
  <si>
    <t>156A219   140</t>
  </si>
  <si>
    <t>3813 W AVENUE 42</t>
  </si>
  <si>
    <t>5473006012</t>
  </si>
  <si>
    <t>156A219   123</t>
  </si>
  <si>
    <t>3819 W AVENUE 42</t>
  </si>
  <si>
    <t>5473006013</t>
  </si>
  <si>
    <t>156A219   112</t>
  </si>
  <si>
    <t>3827 W AVENUE 42</t>
  </si>
  <si>
    <t>5473006014</t>
  </si>
  <si>
    <t>156A219   106</t>
  </si>
  <si>
    <t>3835 W AVENUE 42</t>
  </si>
  <si>
    <t>5473007001</t>
  </si>
  <si>
    <t>156A219    83</t>
  </si>
  <si>
    <t>5473007005</t>
  </si>
  <si>
    <t>156A217   138</t>
  </si>
  <si>
    <t>4100 N MANOR CT</t>
  </si>
  <si>
    <t>5473007006</t>
  </si>
  <si>
    <t>156A217   134</t>
  </si>
  <si>
    <t>2964 W VALLE VISTA DR</t>
  </si>
  <si>
    <t>5473007007</t>
  </si>
  <si>
    <t>156A217   121</t>
  </si>
  <si>
    <t>2934 W VALLE VISTA DR</t>
  </si>
  <si>
    <t>5473007008</t>
  </si>
  <si>
    <t>156A219    93</t>
  </si>
  <si>
    <t>2946 W VALLE VISTA DR</t>
  </si>
  <si>
    <t>5473007009</t>
  </si>
  <si>
    <t>156A219    97</t>
  </si>
  <si>
    <t>2952 W VALLE VISTA DR</t>
  </si>
  <si>
    <t>5473007010</t>
  </si>
  <si>
    <t>156A219   104</t>
  </si>
  <si>
    <t>2960 W VALLE VISTA DR</t>
  </si>
  <si>
    <t>5473007011</t>
  </si>
  <si>
    <t>156A217   120</t>
  </si>
  <si>
    <t>3838 W AVE 41</t>
  </si>
  <si>
    <t>5473007012</t>
  </si>
  <si>
    <t>156A217   124</t>
  </si>
  <si>
    <t>4107 N MANOR CT</t>
  </si>
  <si>
    <t>5473007013</t>
  </si>
  <si>
    <t>156A217   123</t>
  </si>
  <si>
    <t>4117 N MANOR CT</t>
  </si>
  <si>
    <t>5473007014</t>
  </si>
  <si>
    <t>156A219   116</t>
  </si>
  <si>
    <t>4121 N MANOR CT</t>
  </si>
  <si>
    <t>5473007015</t>
  </si>
  <si>
    <t>156A219   113</t>
  </si>
  <si>
    <t>4123 N MANOR CT</t>
  </si>
  <si>
    <t>5473007016</t>
  </si>
  <si>
    <t>156A219   108</t>
  </si>
  <si>
    <t>4127 N MANOR CT</t>
  </si>
  <si>
    <t>5473007017</t>
  </si>
  <si>
    <t>156A219   103</t>
  </si>
  <si>
    <t>5473007018</t>
  </si>
  <si>
    <t>156A219   122</t>
  </si>
  <si>
    <t>4124 N MANOR CT</t>
  </si>
  <si>
    <t>5473007019</t>
  </si>
  <si>
    <t>156A219   125</t>
  </si>
  <si>
    <t>4120 N MANOR CT</t>
  </si>
  <si>
    <t>5473007020</t>
  </si>
  <si>
    <t>156A219   127</t>
  </si>
  <si>
    <t>4116 N MANOR CT</t>
  </si>
  <si>
    <t>5473007021</t>
  </si>
  <si>
    <t>156A219   130</t>
  </si>
  <si>
    <t>2900 W VALLE VISTA DR</t>
  </si>
  <si>
    <t>5473008001</t>
  </si>
  <si>
    <t>156A219    52</t>
  </si>
  <si>
    <t>5473008002</t>
  </si>
  <si>
    <t>156A219    70</t>
  </si>
  <si>
    <t>3847 W AVENUE 42</t>
  </si>
  <si>
    <t>5473008003</t>
  </si>
  <si>
    <t>156A219    74</t>
  </si>
  <si>
    <t>2908 W VALLE VISTA DR</t>
  </si>
  <si>
    <t>5473008004</t>
  </si>
  <si>
    <t>156A219    59</t>
  </si>
  <si>
    <t>2916 W VALLE VISTA DR</t>
  </si>
  <si>
    <t>5473008005</t>
  </si>
  <si>
    <t>156A219    64</t>
  </si>
  <si>
    <t>156A219    76</t>
  </si>
  <si>
    <t>2920 W VALLE VISTA DR</t>
  </si>
  <si>
    <t>5473008006</t>
  </si>
  <si>
    <t>156A219    68</t>
  </si>
  <si>
    <t>156A219    79</t>
  </si>
  <si>
    <t>2924 W VALLE VISTA DR</t>
  </si>
  <si>
    <t>5473008007</t>
  </si>
  <si>
    <t>156A219    75</t>
  </si>
  <si>
    <t>156A219    82</t>
  </si>
  <si>
    <t>5473008008</t>
  </si>
  <si>
    <t>156A219    85</t>
  </si>
  <si>
    <t>2932 W VALLE VISTA DR</t>
  </si>
  <si>
    <t>5473008009</t>
  </si>
  <si>
    <t>156A219    90</t>
  </si>
  <si>
    <t>4143 W LEEDS CT</t>
  </si>
  <si>
    <t>5473011031</t>
  </si>
  <si>
    <t>157-5A217 386</t>
  </si>
  <si>
    <t>4135 W LEEDS CT</t>
  </si>
  <si>
    <t>5473011032</t>
  </si>
  <si>
    <t>157-5A217 387</t>
  </si>
  <si>
    <t>4121 W LEEDS CT</t>
  </si>
  <si>
    <t>5473011033</t>
  </si>
  <si>
    <t>157-5A217 388</t>
  </si>
  <si>
    <t>3934 N YOSEMITE WAY</t>
  </si>
  <si>
    <t>5473014028</t>
  </si>
  <si>
    <t>156A217    18</t>
  </si>
  <si>
    <t>156A217    17</t>
  </si>
  <si>
    <t>5473015900</t>
  </si>
  <si>
    <t>157-5A219 383</t>
  </si>
  <si>
    <t>3836 W AVENUE 42</t>
  </si>
  <si>
    <t>5473024013</t>
  </si>
  <si>
    <t>156A219    46</t>
  </si>
  <si>
    <t>3835 W AVE 43</t>
  </si>
  <si>
    <t>5473024015</t>
  </si>
  <si>
    <t>156A219    26</t>
  </si>
  <si>
    <t>3841 W AVE 43</t>
  </si>
  <si>
    <t>5473024016</t>
  </si>
  <si>
    <t>156A219    22</t>
  </si>
  <si>
    <t>3828 W AVE 43</t>
  </si>
  <si>
    <t>5473026001</t>
  </si>
  <si>
    <t>156A219    21</t>
  </si>
  <si>
    <t>3826 W AVENUE 43</t>
  </si>
  <si>
    <t>5473026002</t>
  </si>
  <si>
    <t>156A219    28</t>
  </si>
  <si>
    <t>4376 1/2 E YORK BLVD</t>
  </si>
  <si>
    <t>5473026015</t>
  </si>
  <si>
    <t>157-5A219 338</t>
  </si>
  <si>
    <t>5473027001</t>
  </si>
  <si>
    <t>157-5A219 348</t>
  </si>
  <si>
    <t>157-5A219 420</t>
  </si>
  <si>
    <t>4374 E YORK BLVD</t>
  </si>
  <si>
    <t>5473027002</t>
  </si>
  <si>
    <t>157-5A219 323</t>
  </si>
  <si>
    <t>4370 E YORK BLVD</t>
  </si>
  <si>
    <t>5473027003</t>
  </si>
  <si>
    <t>157-5A219 312</t>
  </si>
  <si>
    <t>4363 N GLADDEN PL</t>
  </si>
  <si>
    <t>5473027004</t>
  </si>
  <si>
    <t>157-5A219 332</t>
  </si>
  <si>
    <t>4361 N GLADDEN PL</t>
  </si>
  <si>
    <t>5473027005</t>
  </si>
  <si>
    <t>157-5A219 341</t>
  </si>
  <si>
    <t>4359 N GLADDEN PL</t>
  </si>
  <si>
    <t>5473027006</t>
  </si>
  <si>
    <t>157-5A219 345</t>
  </si>
  <si>
    <t>157-5A219 370</t>
  </si>
  <si>
    <t>4351 N GLADDEN PL</t>
  </si>
  <si>
    <t>5473027010</t>
  </si>
  <si>
    <t>157-5A219 371</t>
  </si>
  <si>
    <t>157-5A219 389</t>
  </si>
  <si>
    <t>3838 W AVENUE 43</t>
  </si>
  <si>
    <t>5473027011</t>
  </si>
  <si>
    <t>157-5A219 372</t>
  </si>
  <si>
    <t>4355 N GLADDEN PL</t>
  </si>
  <si>
    <t>5473027014</t>
  </si>
  <si>
    <t>157-5A219 352</t>
  </si>
  <si>
    <t>157-5A219 376</t>
  </si>
  <si>
    <t>4353 N GLADDEN PL</t>
  </si>
  <si>
    <t>5473027015</t>
  </si>
  <si>
    <t>157-5A219 360</t>
  </si>
  <si>
    <t>157-5A219 379</t>
  </si>
  <si>
    <t>3832 W AVE 43</t>
  </si>
  <si>
    <t>5473027BRK</t>
  </si>
  <si>
    <t>157-5A219 388</t>
  </si>
  <si>
    <t>4611 N ELLENWOOD DR</t>
  </si>
  <si>
    <t>5473034009</t>
  </si>
  <si>
    <t>159A221   247</t>
  </si>
  <si>
    <t>4603 N ELLENWOOD DR</t>
  </si>
  <si>
    <t>5473034011</t>
  </si>
  <si>
    <t>159A221   266</t>
  </si>
  <si>
    <t>4591 N ELLENWOOD DR</t>
  </si>
  <si>
    <t>5473034012</t>
  </si>
  <si>
    <t>159A221   290</t>
  </si>
  <si>
    <t>5473034019</t>
  </si>
  <si>
    <t>159A221   339</t>
  </si>
  <si>
    <t>5473034028</t>
  </si>
  <si>
    <t>159A221   252</t>
  </si>
  <si>
    <t>159A221   257</t>
  </si>
  <si>
    <t>159A221   256</t>
  </si>
  <si>
    <t>159A221   253</t>
  </si>
  <si>
    <t>159A221   260</t>
  </si>
  <si>
    <t>159A221   249</t>
  </si>
  <si>
    <t>159A221   242</t>
  </si>
  <si>
    <t>159A221   263</t>
  </si>
  <si>
    <t>159A221   245</t>
  </si>
  <si>
    <t>159A221   261</t>
  </si>
  <si>
    <t>159A221   264</t>
  </si>
  <si>
    <t>4581 N ELLENWOOD DR</t>
  </si>
  <si>
    <t>5473034030</t>
  </si>
  <si>
    <t>159A221   313</t>
  </si>
  <si>
    <t>4571 N ELLENWOOD DR</t>
  </si>
  <si>
    <t>5473034031</t>
  </si>
  <si>
    <t>159A221   333</t>
  </si>
  <si>
    <t>4575 N ELLENWOOD DR</t>
  </si>
  <si>
    <t>159A221   323</t>
  </si>
  <si>
    <t>4565 N ELLENWOOD DR</t>
  </si>
  <si>
    <t>5473035001</t>
  </si>
  <si>
    <t>159A221   344</t>
  </si>
  <si>
    <t>4561 N ELLENWOOD DR</t>
  </si>
  <si>
    <t>5473035002</t>
  </si>
  <si>
    <t>159A221   353</t>
  </si>
  <si>
    <t>4549 N ELLENWOOD DR</t>
  </si>
  <si>
    <t>5473035003</t>
  </si>
  <si>
    <t>159A221   398</t>
  </si>
  <si>
    <t>4555 N ELLENWOOD DR</t>
  </si>
  <si>
    <t>159A221   370</t>
  </si>
  <si>
    <t>4541 N ELLENWOOD DR</t>
  </si>
  <si>
    <t>5473035004</t>
  </si>
  <si>
    <t>157-5A221   9</t>
  </si>
  <si>
    <t>4537 N ELLENWOOD DR</t>
  </si>
  <si>
    <t>5473035005</t>
  </si>
  <si>
    <t>157-5A221  10</t>
  </si>
  <si>
    <t>4529 N ELLENWOOD DR</t>
  </si>
  <si>
    <t>5473035006</t>
  </si>
  <si>
    <t>157-5A221  12</t>
  </si>
  <si>
    <t>4523 N ELLENWOOD DR</t>
  </si>
  <si>
    <t>5473035007</t>
  </si>
  <si>
    <t>157-5A221  17</t>
  </si>
  <si>
    <t>4517 N ELLENWOOD DR</t>
  </si>
  <si>
    <t>5473035008</t>
  </si>
  <si>
    <t>157-5A221  24</t>
  </si>
  <si>
    <t>4513 N ELLENWOOD DR</t>
  </si>
  <si>
    <t>5473035009</t>
  </si>
  <si>
    <t>157-5A221  54</t>
  </si>
  <si>
    <t>4503 N ELLENWOOD DR</t>
  </si>
  <si>
    <t>5473035010</t>
  </si>
  <si>
    <t>157-5A221  62</t>
  </si>
  <si>
    <t>1708 N AVE 45</t>
  </si>
  <si>
    <t>5473035011</t>
  </si>
  <si>
    <t>157-5A221  47</t>
  </si>
  <si>
    <t>1714 N AVE 45</t>
  </si>
  <si>
    <t>5473035012</t>
  </si>
  <si>
    <t>157-5A221  42</t>
  </si>
  <si>
    <t>1718 N AVE 45</t>
  </si>
  <si>
    <t>5473035013</t>
  </si>
  <si>
    <t>157-5A219  48</t>
  </si>
  <si>
    <t>5473035026</t>
  </si>
  <si>
    <t>159A221   363</t>
  </si>
  <si>
    <t>1630 1/2 N AVE 45</t>
  </si>
  <si>
    <t>5473036001</t>
  </si>
  <si>
    <t>157-5A221  84</t>
  </si>
  <si>
    <t>1632 N AVENUE 45</t>
  </si>
  <si>
    <t>5473036002</t>
  </si>
  <si>
    <t>157-5A221  78</t>
  </si>
  <si>
    <t>1638 N AVE 45</t>
  </si>
  <si>
    <t>5473036004</t>
  </si>
  <si>
    <t>157-5A221  83</t>
  </si>
  <si>
    <t>4516 N ELLENWOOD DR</t>
  </si>
  <si>
    <t>5473036006</t>
  </si>
  <si>
    <t>157-5A221  61</t>
  </si>
  <si>
    <t>4520 N ELLENWOOD DR</t>
  </si>
  <si>
    <t>5473036007</t>
  </si>
  <si>
    <t>157-5A221  56</t>
  </si>
  <si>
    <t>4526 N ELLENWOOD DR</t>
  </si>
  <si>
    <t>5473036008</t>
  </si>
  <si>
    <t>157-5A221  51</t>
  </si>
  <si>
    <t>4530 N ELLENWOOD DR</t>
  </si>
  <si>
    <t>5473036009</t>
  </si>
  <si>
    <t>157-5A221  46</t>
  </si>
  <si>
    <t>4536 N ELLENWOOD DR</t>
  </si>
  <si>
    <t>5473036010</t>
  </si>
  <si>
    <t>157-5A221  38</t>
  </si>
  <si>
    <t>4540 N ELLENWOOD DR</t>
  </si>
  <si>
    <t>5473036011</t>
  </si>
  <si>
    <t>157-5A221  33</t>
  </si>
  <si>
    <t>4544 N ELLENWOOD DR</t>
  </si>
  <si>
    <t>5473036012</t>
  </si>
  <si>
    <t>157-5A221  28</t>
  </si>
  <si>
    <t>4554 N ELLENWOOD DR</t>
  </si>
  <si>
    <t>5473036014</t>
  </si>
  <si>
    <t>157-5A221  14</t>
  </si>
  <si>
    <t>4556 N ELLENWOOD DR</t>
  </si>
  <si>
    <t>5473036015</t>
  </si>
  <si>
    <t>159A221   404</t>
  </si>
  <si>
    <t>4560 N ELLENWOOD DR</t>
  </si>
  <si>
    <t>5473036016</t>
  </si>
  <si>
    <t>159A221   396</t>
  </si>
  <si>
    <t>4564 N ELLENWOOD DR</t>
  </si>
  <si>
    <t>5473036017</t>
  </si>
  <si>
    <t>159A221   384</t>
  </si>
  <si>
    <t>4568 N ELLENWOOD DR</t>
  </si>
  <si>
    <t>5473036018</t>
  </si>
  <si>
    <t>159A221   374</t>
  </si>
  <si>
    <t>4572 N ELLENWOOD DR</t>
  </si>
  <si>
    <t>5473036019</t>
  </si>
  <si>
    <t>159A221   356</t>
  </si>
  <si>
    <t>4418 E CORLISS ST</t>
  </si>
  <si>
    <t>5473038001</t>
  </si>
  <si>
    <t>159A221   373</t>
  </si>
  <si>
    <t>4424 E CORLISS ST</t>
  </si>
  <si>
    <t>5473038002</t>
  </si>
  <si>
    <t>159A221   377</t>
  </si>
  <si>
    <t>4428 E CORLISS ST</t>
  </si>
  <si>
    <t>5473038003</t>
  </si>
  <si>
    <t>159A221   383</t>
  </si>
  <si>
    <t>4432 E CORLISS ST</t>
  </si>
  <si>
    <t>5473038004</t>
  </si>
  <si>
    <t>159A221   388</t>
  </si>
  <si>
    <t>5473039003</t>
  </si>
  <si>
    <t>159A221   343</t>
  </si>
  <si>
    <t>5473039004</t>
  </si>
  <si>
    <t>159A221   345</t>
  </si>
  <si>
    <t>4414 E WESTDALE AVE</t>
  </si>
  <si>
    <t>5473039014</t>
  </si>
  <si>
    <t>159A221   306</t>
  </si>
  <si>
    <t>4404 E WESTDALE AVE</t>
  </si>
  <si>
    <t>5473039015</t>
  </si>
  <si>
    <t>159A221   300</t>
  </si>
  <si>
    <t>4408 E WESTDALE AVE</t>
  </si>
  <si>
    <t>5473039016</t>
  </si>
  <si>
    <t>159A221   303</t>
  </si>
  <si>
    <t>4582 N ELLENWOOD DR</t>
  </si>
  <si>
    <t>5473040001</t>
  </si>
  <si>
    <t>159A221   338</t>
  </si>
  <si>
    <t>4602 N ELLENWOOD DR</t>
  </si>
  <si>
    <t>5473040013</t>
  </si>
  <si>
    <t>159A221   294</t>
  </si>
  <si>
    <t>4608 N ELLENWOOD DR</t>
  </si>
  <si>
    <t>5473040014</t>
  </si>
  <si>
    <t>159A221   271</t>
  </si>
  <si>
    <t>4612 N ELLENWOOD DR</t>
  </si>
  <si>
    <t>5473040016</t>
  </si>
  <si>
    <t>159A221   251</t>
  </si>
  <si>
    <t>4403 E WESTDALE AVE</t>
  </si>
  <si>
    <t>5473040018</t>
  </si>
  <si>
    <t>159A221   241</t>
  </si>
  <si>
    <t>4415 E CORLISS ST</t>
  </si>
  <si>
    <t>5473040024</t>
  </si>
  <si>
    <t>159A221   330</t>
  </si>
  <si>
    <t>4590 N ELLENWOOD DR</t>
  </si>
  <si>
    <t>5473040026</t>
  </si>
  <si>
    <t>159A221   317</t>
  </si>
  <si>
    <t>4592 N ELLENWOOD DR</t>
  </si>
  <si>
    <t>5473040027</t>
  </si>
  <si>
    <t>159A221   308</t>
  </si>
  <si>
    <t>4413 E WESTDALE AVE</t>
  </si>
  <si>
    <t>5473041004</t>
  </si>
  <si>
    <t>159A221   246</t>
  </si>
  <si>
    <t>4409 E WESTDALE AVE</t>
  </si>
  <si>
    <t>5473041005</t>
  </si>
  <si>
    <t>159A221   250</t>
  </si>
  <si>
    <t>4405 E WESTDALE AVE</t>
  </si>
  <si>
    <t>5473041006</t>
  </si>
  <si>
    <t>159A221   254</t>
  </si>
  <si>
    <t>2342 W LANGDALE AVE</t>
  </si>
  <si>
    <t>5473042012</t>
  </si>
  <si>
    <t>159A221   191</t>
  </si>
  <si>
    <t>2332 W LANGDALE AVE</t>
  </si>
  <si>
    <t>5473042013</t>
  </si>
  <si>
    <t>159A221   188</t>
  </si>
  <si>
    <t>2328 W LANGDALE AVE</t>
  </si>
  <si>
    <t>5473042014</t>
  </si>
  <si>
    <t>159A221   187</t>
  </si>
  <si>
    <t>2320 W LANGDALE AVE</t>
  </si>
  <si>
    <t>5473042015</t>
  </si>
  <si>
    <t>159A221   184</t>
  </si>
  <si>
    <t>2348 W LANGDALE AVE</t>
  </si>
  <si>
    <t>5473042016</t>
  </si>
  <si>
    <t>159A221   193</t>
  </si>
  <si>
    <t>2358 W LANGDALE AVE</t>
  </si>
  <si>
    <t>5473042017</t>
  </si>
  <si>
    <t>159A221   195</t>
  </si>
  <si>
    <t>2646 S MEDLOW AVE</t>
  </si>
  <si>
    <t>5473043020</t>
  </si>
  <si>
    <t>157-5A219  84</t>
  </si>
  <si>
    <t>2659 W BANBURY PL</t>
  </si>
  <si>
    <t>157-5A219 104</t>
  </si>
  <si>
    <t>1755 N AVENUE 46</t>
  </si>
  <si>
    <t>5474002011</t>
  </si>
  <si>
    <t>159A221   297</t>
  </si>
  <si>
    <t>1749 N AVENUE 46</t>
  </si>
  <si>
    <t>5474002012</t>
  </si>
  <si>
    <t>159A221   311</t>
  </si>
  <si>
    <t>1747 N AVENUE 46</t>
  </si>
  <si>
    <t>5474002013</t>
  </si>
  <si>
    <t>159A221   322</t>
  </si>
  <si>
    <t>1741 N AVENUE 46</t>
  </si>
  <si>
    <t>5474002014</t>
  </si>
  <si>
    <t>159A221   335</t>
  </si>
  <si>
    <t>1737 N AVE 46</t>
  </si>
  <si>
    <t>5474002015</t>
  </si>
  <si>
    <t>159A221   349</t>
  </si>
  <si>
    <t>1729 N AVENUE 46</t>
  </si>
  <si>
    <t>5474002016</t>
  </si>
  <si>
    <t>159A221   364</t>
  </si>
  <si>
    <t>5474002025</t>
  </si>
  <si>
    <t>159A221   296</t>
  </si>
  <si>
    <t>1761 N AVENUE 46</t>
  </si>
  <si>
    <t>5474002028</t>
  </si>
  <si>
    <t>159A221   276</t>
  </si>
  <si>
    <t>1725 N AVENUE 46</t>
  </si>
  <si>
    <t>5474003012</t>
  </si>
  <si>
    <t>159A221   378</t>
  </si>
  <si>
    <t>1719 N AVENUE 46</t>
  </si>
  <si>
    <t>5474003013</t>
  </si>
  <si>
    <t>159A221   395</t>
  </si>
  <si>
    <t>1715 N AVENUE 46</t>
  </si>
  <si>
    <t>5474003014</t>
  </si>
  <si>
    <t>159A221   405</t>
  </si>
  <si>
    <t>1709 N AVENUE 46</t>
  </si>
  <si>
    <t>5474003015</t>
  </si>
  <si>
    <t>157-5A221  11</t>
  </si>
  <si>
    <t>1705 N AVENUE 46</t>
  </si>
  <si>
    <t>5474003016</t>
  </si>
  <si>
    <t>157-5A221  16</t>
  </si>
  <si>
    <t>4547 E CORLISS ST</t>
  </si>
  <si>
    <t>5474003017</t>
  </si>
  <si>
    <t>157-5A221  20</t>
  </si>
  <si>
    <t>4543 E CORLISS ST</t>
  </si>
  <si>
    <t>5474003018</t>
  </si>
  <si>
    <t>157-5A221  23</t>
  </si>
  <si>
    <t>4535 E CORLISS ST</t>
  </si>
  <si>
    <t>5474003019</t>
  </si>
  <si>
    <t>157-5A221  30</t>
  </si>
  <si>
    <t>4529 E CORLISS ST</t>
  </si>
  <si>
    <t>5474003024</t>
  </si>
  <si>
    <t>157-5A221  35</t>
  </si>
  <si>
    <t>4525 E CORLISS ST</t>
  </si>
  <si>
    <t>5474003025</t>
  </si>
  <si>
    <t>157-5A221  43</t>
  </si>
  <si>
    <t>4527 E PAULHAN AVE</t>
  </si>
  <si>
    <t>5474004007</t>
  </si>
  <si>
    <t>157-5A221 113</t>
  </si>
  <si>
    <t>4521 E PAULHAN AVE</t>
  </si>
  <si>
    <t>5474004008</t>
  </si>
  <si>
    <t>157-5A221 124</t>
  </si>
  <si>
    <t>4517 E PAULHAN AVE</t>
  </si>
  <si>
    <t>5474004009</t>
  </si>
  <si>
    <t>157-5A221 135</t>
  </si>
  <si>
    <t>4533 E PAULHAN AVE</t>
  </si>
  <si>
    <t>5474004011</t>
  </si>
  <si>
    <t>157-5A221 115</t>
  </si>
  <si>
    <t>4537 E PAULHAN AVE</t>
  </si>
  <si>
    <t>5474004012</t>
  </si>
  <si>
    <t>157-5A221 111</t>
  </si>
  <si>
    <t>4543 E PAULHAN AVE</t>
  </si>
  <si>
    <t>5474004013</t>
  </si>
  <si>
    <t>157-5A221 108</t>
  </si>
  <si>
    <t>4549 E PAULHAN AVE</t>
  </si>
  <si>
    <t>5474004014</t>
  </si>
  <si>
    <t>157-5A221 104</t>
  </si>
  <si>
    <t>4557 N PAULHAN AVE</t>
  </si>
  <si>
    <t>5474004015</t>
  </si>
  <si>
    <t>157-5A221 100</t>
  </si>
  <si>
    <t>4518 E CORLISS ST</t>
  </si>
  <si>
    <t>5474004016</t>
  </si>
  <si>
    <t>157-5A221  76</t>
  </si>
  <si>
    <t>4514 E CORLISS ST</t>
  </si>
  <si>
    <t>5474004017</t>
  </si>
  <si>
    <t>157-5A221  79</t>
  </si>
  <si>
    <t>4559 E PAULHAN AVE</t>
  </si>
  <si>
    <t>5474004024</t>
  </si>
  <si>
    <t>157-5A221  94</t>
  </si>
  <si>
    <t>4563 E PAULHAN AVE</t>
  </si>
  <si>
    <t>5474004025</t>
  </si>
  <si>
    <t>157-5A221  91</t>
  </si>
  <si>
    <t>4571 E PAULHAN AVE</t>
  </si>
  <si>
    <t>5474004026</t>
  </si>
  <si>
    <t>157-5A221  89</t>
  </si>
  <si>
    <t>1657 N AVE 46</t>
  </si>
  <si>
    <t>5474004028</t>
  </si>
  <si>
    <t>157-5A221  88</t>
  </si>
  <si>
    <t>1673 N AVENUE 46</t>
  </si>
  <si>
    <t>5474004031</t>
  </si>
  <si>
    <t>157-5A221  59</t>
  </si>
  <si>
    <t>1677 N AVENUE 46</t>
  </si>
  <si>
    <t>5474004032</t>
  </si>
  <si>
    <t>157-5A221  52</t>
  </si>
  <si>
    <t>5474004033</t>
  </si>
  <si>
    <t>157-5A221  57</t>
  </si>
  <si>
    <t>4532 E CORLISS ST</t>
  </si>
  <si>
    <t>5474004034</t>
  </si>
  <si>
    <t>157-5A221  60</t>
  </si>
  <si>
    <t>4526 E CORLISS ST</t>
  </si>
  <si>
    <t>5474004035</t>
  </si>
  <si>
    <t>157-5A221  67</t>
  </si>
  <si>
    <t>4522 E CORLISS ST</t>
  </si>
  <si>
    <t>5474004036</t>
  </si>
  <si>
    <t>157-5A221  70</t>
  </si>
  <si>
    <t>4506 E PAULHAN AVE</t>
  </si>
  <si>
    <t>5474007003</t>
  </si>
  <si>
    <t>157-5A221 179</t>
  </si>
  <si>
    <t>4500 E PAULHAN AVE</t>
  </si>
  <si>
    <t>5474007004</t>
  </si>
  <si>
    <t>157-5A221 181</t>
  </si>
  <si>
    <t>4514 E PAULHAN AVE</t>
  </si>
  <si>
    <t>5474007005</t>
  </si>
  <si>
    <t>157-5A221 173</t>
  </si>
  <si>
    <t>4516 E PAULHAN AVE</t>
  </si>
  <si>
    <t>5474007006</t>
  </si>
  <si>
    <t>157-5A221 171</t>
  </si>
  <si>
    <t>4522 E PAULHAN AVE</t>
  </si>
  <si>
    <t>5474007007</t>
  </si>
  <si>
    <t>157-5A221 167</t>
  </si>
  <si>
    <t>4526 E PAULHAN AVE</t>
  </si>
  <si>
    <t>5474007008</t>
  </si>
  <si>
    <t>157-5A221 163</t>
  </si>
  <si>
    <t>4527 E ALUMNI AVE</t>
  </si>
  <si>
    <t>5474007009</t>
  </si>
  <si>
    <t>157-5A221 190</t>
  </si>
  <si>
    <t>4519 E ALUMNI AVE</t>
  </si>
  <si>
    <t>5474007011</t>
  </si>
  <si>
    <t>157-5A221 198</t>
  </si>
  <si>
    <t>4513 E ALUMNI AVE</t>
  </si>
  <si>
    <t>5474007012</t>
  </si>
  <si>
    <t>157-5A221 203</t>
  </si>
  <si>
    <t>4507 E ALUMNI AVE</t>
  </si>
  <si>
    <t>5474007013</t>
  </si>
  <si>
    <t>157-5A221 204</t>
  </si>
  <si>
    <t>4533 E ALUMNI AVE</t>
  </si>
  <si>
    <t>5474007015</t>
  </si>
  <si>
    <t>157-5A221 186</t>
  </si>
  <si>
    <t>4539 E ALUMNI AVE</t>
  </si>
  <si>
    <t>5474007016</t>
  </si>
  <si>
    <t>157-5A221 183</t>
  </si>
  <si>
    <t>4549 E ALUMNI AVE</t>
  </si>
  <si>
    <t>5474007018</t>
  </si>
  <si>
    <t>157-5A221 177</t>
  </si>
  <si>
    <t>4551 E ALUMNI AVE</t>
  </si>
  <si>
    <t>5474007019</t>
  </si>
  <si>
    <t>157-5A221 172</t>
  </si>
  <si>
    <t>4552 E PAULHAN AVE</t>
  </si>
  <si>
    <t>5474007020</t>
  </si>
  <si>
    <t>157-5A221 143</t>
  </si>
  <si>
    <t>4546 1/2 E PAULHAN AVE</t>
  </si>
  <si>
    <t>5474007021</t>
  </si>
  <si>
    <t>157-5A221 147</t>
  </si>
  <si>
    <t>4542 E PAULHAN AVE</t>
  </si>
  <si>
    <t>5474007022</t>
  </si>
  <si>
    <t>157-5A221 152</t>
  </si>
  <si>
    <t>4534 E PAULHAN AVE</t>
  </si>
  <si>
    <t>5474007023</t>
  </si>
  <si>
    <t>157-5A221 156</t>
  </si>
  <si>
    <t>4532 E PAULHAN AVE</t>
  </si>
  <si>
    <t>5474007024</t>
  </si>
  <si>
    <t>157-5A221 160</t>
  </si>
  <si>
    <t>4559 E ALUMNI AVE</t>
  </si>
  <si>
    <t>5474007026</t>
  </si>
  <si>
    <t>157-5A221 175</t>
  </si>
  <si>
    <t>4569 E ALUMNI AVE</t>
  </si>
  <si>
    <t>5474007028</t>
  </si>
  <si>
    <t>157-5A221 162</t>
  </si>
  <si>
    <t>4579 E ALUMNI AVE</t>
  </si>
  <si>
    <t>5474007031</t>
  </si>
  <si>
    <t>157-5A221 164</t>
  </si>
  <si>
    <t>1619 N AVENUE 46</t>
  </si>
  <si>
    <t>5474007033</t>
  </si>
  <si>
    <t>157-5A221 140</t>
  </si>
  <si>
    <t>1621 N AVE 46</t>
  </si>
  <si>
    <t>5474007034</t>
  </si>
  <si>
    <t>157-5A221 128</t>
  </si>
  <si>
    <t>1627 N AVENUE 46</t>
  </si>
  <si>
    <t>5474007035</t>
  </si>
  <si>
    <t>157-5A221 119</t>
  </si>
  <si>
    <t>4568 N PAULHAN AVE</t>
  </si>
  <si>
    <t>5474007036</t>
  </si>
  <si>
    <t>157-5A221 129</t>
  </si>
  <si>
    <t>4562 E PAULHAN AVE</t>
  </si>
  <si>
    <t>5474007037</t>
  </si>
  <si>
    <t>157-5A221 134</t>
  </si>
  <si>
    <t>1575 N AVENUE 45</t>
  </si>
  <si>
    <t>5474008013</t>
  </si>
  <si>
    <t>157-5A221 189</t>
  </si>
  <si>
    <t>1563 N AVE 45</t>
  </si>
  <si>
    <t>5474008014</t>
  </si>
  <si>
    <t>157-5A221 207</t>
  </si>
  <si>
    <t>1561 N AVE 45</t>
  </si>
  <si>
    <t>5474008015</t>
  </si>
  <si>
    <t>157-5A221 216</t>
  </si>
  <si>
    <t>4457 N ALUMNI AVE</t>
  </si>
  <si>
    <t>5474008016</t>
  </si>
  <si>
    <t>157-5A221 219</t>
  </si>
  <si>
    <t>4451 E ALUMNI AVE</t>
  </si>
  <si>
    <t>5474008017</t>
  </si>
  <si>
    <t>157-5A221 223</t>
  </si>
  <si>
    <t>4447 E ALUMNI AVE</t>
  </si>
  <si>
    <t>5474008018</t>
  </si>
  <si>
    <t>157-5A221 220</t>
  </si>
  <si>
    <t>4439 E ALUMNI AVE</t>
  </si>
  <si>
    <t>5474008019</t>
  </si>
  <si>
    <t>157-5A221 232</t>
  </si>
  <si>
    <t>4437 E ALUMNI AVE</t>
  </si>
  <si>
    <t>5474008020</t>
  </si>
  <si>
    <t>157-5A221 236</t>
  </si>
  <si>
    <t>4433 E ALUMNI AVE</t>
  </si>
  <si>
    <t>5474008021</t>
  </si>
  <si>
    <t>157-5A221 242</t>
  </si>
  <si>
    <t>4427 E ALUMNI AVE</t>
  </si>
  <si>
    <t>5474008022</t>
  </si>
  <si>
    <t>157-5A221 252</t>
  </si>
  <si>
    <t>4425 E ALUMNI AVE</t>
  </si>
  <si>
    <t>5474008023</t>
  </si>
  <si>
    <t>157-5A221 257</t>
  </si>
  <si>
    <t>4417 E ALUMNI AVE</t>
  </si>
  <si>
    <t>5474008024</t>
  </si>
  <si>
    <t>157-5A221 264</t>
  </si>
  <si>
    <t>5474008027</t>
  </si>
  <si>
    <t>157-5A221 250</t>
  </si>
  <si>
    <t>4424 E ALUMNI AVE</t>
  </si>
  <si>
    <t>5474009002</t>
  </si>
  <si>
    <t>157-5A221 290</t>
  </si>
  <si>
    <t>4426 E ALUMNI AVE</t>
  </si>
  <si>
    <t>5474009003</t>
  </si>
  <si>
    <t>157-5A221 285</t>
  </si>
  <si>
    <t>4430 E ALUMNI AVE</t>
  </si>
  <si>
    <t>5474009004</t>
  </si>
  <si>
    <t>157-5A221 282</t>
  </si>
  <si>
    <t>4434 E ALUMNI AVE</t>
  </si>
  <si>
    <t>5474009005</t>
  </si>
  <si>
    <t>157-5A221 281</t>
  </si>
  <si>
    <t>4436 E ALUMNI AVE</t>
  </si>
  <si>
    <t>5474009006</t>
  </si>
  <si>
    <t>157-5A221 274</t>
  </si>
  <si>
    <t>4442 E ALUMNI AVE</t>
  </si>
  <si>
    <t>5474009007</t>
  </si>
  <si>
    <t>157-5A221 271</t>
  </si>
  <si>
    <t>4452 E ALUMNI AVE</t>
  </si>
  <si>
    <t>5474009008</t>
  </si>
  <si>
    <t>157-5A221 267</t>
  </si>
  <si>
    <t>4460 E ALUMNI AVE</t>
  </si>
  <si>
    <t>5474009009</t>
  </si>
  <si>
    <t>157-5A221 260</t>
  </si>
  <si>
    <t>1525 N AVE 45</t>
  </si>
  <si>
    <t>5474009010</t>
  </si>
  <si>
    <t>157-5A221 258</t>
  </si>
  <si>
    <t>1541 N TONAWANDA AVE</t>
  </si>
  <si>
    <t>5474010001</t>
  </si>
  <si>
    <t>157-5A221 226</t>
  </si>
  <si>
    <t>4522 E ALUMNI AVE</t>
  </si>
  <si>
    <t>5474010002</t>
  </si>
  <si>
    <t>157-5A221 230</t>
  </si>
  <si>
    <t>4518 E ALUMNI AVE</t>
  </si>
  <si>
    <t>5474010003</t>
  </si>
  <si>
    <t>157-5A221 234</t>
  </si>
  <si>
    <t>1535 E TONAWANDA AVE</t>
  </si>
  <si>
    <t>5474010004</t>
  </si>
  <si>
    <t>157-5A221 265</t>
  </si>
  <si>
    <t>1531 N TONAWANDA AVE</t>
  </si>
  <si>
    <t>5474010005</t>
  </si>
  <si>
    <t>157-5A221 269</t>
  </si>
  <si>
    <t>1529 N TONAWANDA AVE</t>
  </si>
  <si>
    <t>5474010006</t>
  </si>
  <si>
    <t>157-5A221 276</t>
  </si>
  <si>
    <t>1525 N TONAWANDA AVE</t>
  </si>
  <si>
    <t>5474010007</t>
  </si>
  <si>
    <t>157-5A221 287</t>
  </si>
  <si>
    <t>1519 N TONAWANDA AVE</t>
  </si>
  <si>
    <t>5474010008</t>
  </si>
  <si>
    <t>157-5A221 300</t>
  </si>
  <si>
    <t>1511 N TONAWANDA AVE</t>
  </si>
  <si>
    <t>5474010009</t>
  </si>
  <si>
    <t>157-5A221 313</t>
  </si>
  <si>
    <t>1512 N AVENUE 45</t>
  </si>
  <si>
    <t>5474010013</t>
  </si>
  <si>
    <t>157-5A221 308</t>
  </si>
  <si>
    <t>1520 N AVE 45</t>
  </si>
  <si>
    <t>5474010014</t>
  </si>
  <si>
    <t>157-5A221 291</t>
  </si>
  <si>
    <t>1522 N AVE 45</t>
  </si>
  <si>
    <t>5474010015</t>
  </si>
  <si>
    <t>157-5A221 280</t>
  </si>
  <si>
    <t>1530 N AVENUE 45</t>
  </si>
  <si>
    <t>5474010016</t>
  </si>
  <si>
    <t>157-5A221 263</t>
  </si>
  <si>
    <t>1532 W AVE 45</t>
  </si>
  <si>
    <t>5474010017</t>
  </si>
  <si>
    <t>157-5A221 243</t>
  </si>
  <si>
    <t>4510 E ALUMNI AVE</t>
  </si>
  <si>
    <t>5474010018</t>
  </si>
  <si>
    <t>157-5A221 239</t>
  </si>
  <si>
    <t>1555 N AVE 46</t>
  </si>
  <si>
    <t>5474011001</t>
  </si>
  <si>
    <t>157-5A221 237</t>
  </si>
  <si>
    <t>1547 N AVE 46</t>
  </si>
  <si>
    <t>5474011002</t>
  </si>
  <si>
    <t>157-5A221 248</t>
  </si>
  <si>
    <t>1543 N AVE 46</t>
  </si>
  <si>
    <t>5474011003</t>
  </si>
  <si>
    <t>157-5A221 262</t>
  </si>
  <si>
    <t>1535 N AVENUE 46</t>
  </si>
  <si>
    <t>5474011004</t>
  </si>
  <si>
    <t>157-5A221 273</t>
  </si>
  <si>
    <t>1533 N AVENUE 46</t>
  </si>
  <si>
    <t>5474011005</t>
  </si>
  <si>
    <t>157-5A221 284</t>
  </si>
  <si>
    <t>1527 N AVE 46</t>
  </si>
  <si>
    <t>5474011006</t>
  </si>
  <si>
    <t>157-5A221 295</t>
  </si>
  <si>
    <t>1523 N AVE 46</t>
  </si>
  <si>
    <t>5474011007</t>
  </si>
  <si>
    <t>157-5A221 311</t>
  </si>
  <si>
    <t>1517 N AVE 46</t>
  </si>
  <si>
    <t>5474011008</t>
  </si>
  <si>
    <t>156A221     6</t>
  </si>
  <si>
    <t>1515 N AVE 46</t>
  </si>
  <si>
    <t>5474011009</t>
  </si>
  <si>
    <t>156A221    22</t>
  </si>
  <si>
    <t>1524 N TONAWANDA AVE</t>
  </si>
  <si>
    <t>5474011016</t>
  </si>
  <si>
    <t>157-5A221 298</t>
  </si>
  <si>
    <t>1538 N TONAWANDA AVE</t>
  </si>
  <si>
    <t>5474011019</t>
  </si>
  <si>
    <t>157-5A221 266</t>
  </si>
  <si>
    <t>1542 N TONAWANDA AVE</t>
  </si>
  <si>
    <t>5474011020</t>
  </si>
  <si>
    <t>157-5A221 256</t>
  </si>
  <si>
    <t>1546 N TONAWANDA AVE</t>
  </si>
  <si>
    <t>5474011021</t>
  </si>
  <si>
    <t>157-5A221 241</t>
  </si>
  <si>
    <t>1552 N TONAWANDA AVE</t>
  </si>
  <si>
    <t>5474011022</t>
  </si>
  <si>
    <t>157-5A221 229</t>
  </si>
  <si>
    <t>4550 E ALUMNI AVE</t>
  </si>
  <si>
    <t>5474011023</t>
  </si>
  <si>
    <t>157-5A221 215</t>
  </si>
  <si>
    <t>4556 E ALUMNI AVE</t>
  </si>
  <si>
    <t>5474011024</t>
  </si>
  <si>
    <t>157-5A221 213</t>
  </si>
  <si>
    <t>4562 E ALUMNI AVE</t>
  </si>
  <si>
    <t>5474011025</t>
  </si>
  <si>
    <t>157-5A221 206</t>
  </si>
  <si>
    <t>4570 E ALUMNI AVE</t>
  </si>
  <si>
    <t>5474011026</t>
  </si>
  <si>
    <t>157-5A221 202</t>
  </si>
  <si>
    <t>4576 E ALUMNI AVE</t>
  </si>
  <si>
    <t>5474011027</t>
  </si>
  <si>
    <t>157-5A221 197</t>
  </si>
  <si>
    <t>1510 N MUNSON AVE</t>
  </si>
  <si>
    <t>5474015019</t>
  </si>
  <si>
    <t>156A223    76</t>
  </si>
  <si>
    <t>1469 E AVE 47</t>
  </si>
  <si>
    <t>5474018003</t>
  </si>
  <si>
    <t>156A223   177</t>
  </si>
  <si>
    <t>5474018013</t>
  </si>
  <si>
    <t>156A221   151</t>
  </si>
  <si>
    <t>4625 E LINCOLN AVE</t>
  </si>
  <si>
    <t>5474018015</t>
  </si>
  <si>
    <t>156A221   148</t>
  </si>
  <si>
    <t>1462 N AVENUE 46</t>
  </si>
  <si>
    <t>5474018022</t>
  </si>
  <si>
    <t>156A221   136</t>
  </si>
  <si>
    <t>1454 N AVENUE 46</t>
  </si>
  <si>
    <t>5474018023</t>
  </si>
  <si>
    <t>156A221   145</t>
  </si>
  <si>
    <t>1465 N AVENUE 47</t>
  </si>
  <si>
    <t>5474018025</t>
  </si>
  <si>
    <t>156A223   186</t>
  </si>
  <si>
    <t>1461 N AVENUE 47</t>
  </si>
  <si>
    <t>5474018027</t>
  </si>
  <si>
    <t>156A223   203</t>
  </si>
  <si>
    <t>1540 N EL PASO DR</t>
  </si>
  <si>
    <t>5474022001</t>
  </si>
  <si>
    <t>156A219   143</t>
  </si>
  <si>
    <t>1524 N EL PASO DR</t>
  </si>
  <si>
    <t>5474023003</t>
  </si>
  <si>
    <t>156A219   162</t>
  </si>
  <si>
    <t>1520 N EL PASO DR</t>
  </si>
  <si>
    <t>5474023004</t>
  </si>
  <si>
    <t>156A219   163</t>
  </si>
  <si>
    <t>4309 N TOLAND WAY</t>
  </si>
  <si>
    <t>5474023006</t>
  </si>
  <si>
    <t>156A219   161</t>
  </si>
  <si>
    <t>4319 N TOLAND WAY</t>
  </si>
  <si>
    <t>5474023008</t>
  </si>
  <si>
    <t>156A219   136</t>
  </si>
  <si>
    <t>4353 N TOLAND WAY</t>
  </si>
  <si>
    <t>5474023013</t>
  </si>
  <si>
    <t>156A219    99</t>
  </si>
  <si>
    <t>4307 N TOLAND WAY</t>
  </si>
  <si>
    <t>5474023015</t>
  </si>
  <si>
    <t>156A219   154</t>
  </si>
  <si>
    <t>5474024002</t>
  </si>
  <si>
    <t>156A221   114</t>
  </si>
  <si>
    <t>4375 E TOLAND WAY</t>
  </si>
  <si>
    <t>5474024003</t>
  </si>
  <si>
    <t>156A221   154</t>
  </si>
  <si>
    <t>4422 1/4 E LINCOLN AVE</t>
  </si>
  <si>
    <t>5474024004</t>
  </si>
  <si>
    <t>156A221    97</t>
  </si>
  <si>
    <t>4411 E TOLAND WAY</t>
  </si>
  <si>
    <t>5474024007</t>
  </si>
  <si>
    <t>156A221   139</t>
  </si>
  <si>
    <t>4430 E LINCOLN AVE</t>
  </si>
  <si>
    <t>5474024008</t>
  </si>
  <si>
    <t>156A221   103</t>
  </si>
  <si>
    <t>4438 N LINCOLN AVE</t>
  </si>
  <si>
    <t>5474024009</t>
  </si>
  <si>
    <t>156A221   104</t>
  </si>
  <si>
    <t>4415 E TOLAND WAY</t>
  </si>
  <si>
    <t>5474024010</t>
  </si>
  <si>
    <t>156A221   132</t>
  </si>
  <si>
    <t>4452 E LINCOLN AVE</t>
  </si>
  <si>
    <t>5474024011</t>
  </si>
  <si>
    <t>156A221   112</t>
  </si>
  <si>
    <t>4450 E LINCOLN AVE</t>
  </si>
  <si>
    <t>5474024012</t>
  </si>
  <si>
    <t>156A221   108</t>
  </si>
  <si>
    <t>4418 E LINCOLN AVE</t>
  </si>
  <si>
    <t>5474024013</t>
  </si>
  <si>
    <t>156A219    63</t>
  </si>
  <si>
    <t>1403 N PRISM DR</t>
  </si>
  <si>
    <t>5474024018</t>
  </si>
  <si>
    <t>156A221   389</t>
  </si>
  <si>
    <t>1402 N PRISM DR</t>
  </si>
  <si>
    <t>5474024019</t>
  </si>
  <si>
    <t>156A221   390</t>
  </si>
  <si>
    <t>1414 N PRISM DR</t>
  </si>
  <si>
    <t>5474024023</t>
  </si>
  <si>
    <t>156A221   394</t>
  </si>
  <si>
    <t>1418 N PRISM DR</t>
  </si>
  <si>
    <t>5474024025</t>
  </si>
  <si>
    <t>156A221   396</t>
  </si>
  <si>
    <t>1430 N PRISM DR</t>
  </si>
  <si>
    <t>5474024031</t>
  </si>
  <si>
    <t>156A219   343</t>
  </si>
  <si>
    <t>1431 N PRISM DR</t>
  </si>
  <si>
    <t>5474024032</t>
  </si>
  <si>
    <t>156A219   344</t>
  </si>
  <si>
    <t>4425 E TOLAND WAY</t>
  </si>
  <si>
    <t>5474025001</t>
  </si>
  <si>
    <t>156A221   142</t>
  </si>
  <si>
    <t>4421 E TOLAND WAY</t>
  </si>
  <si>
    <t>5474025002</t>
  </si>
  <si>
    <t>156A221   138</t>
  </si>
  <si>
    <t>4460 E LINCOLN AVE</t>
  </si>
  <si>
    <t>5474025003</t>
  </si>
  <si>
    <t>156A221   116</t>
  </si>
  <si>
    <t>4464 E LINCOLN AVE</t>
  </si>
  <si>
    <t>5474025004</t>
  </si>
  <si>
    <t>156A221   122</t>
  </si>
  <si>
    <t>4470 E LINCOLN AVE</t>
  </si>
  <si>
    <t>5474025005</t>
  </si>
  <si>
    <t>156A221   124</t>
  </si>
  <si>
    <t>1411 N AVENUE 45</t>
  </si>
  <si>
    <t>5474025009</t>
  </si>
  <si>
    <t>156A221   149</t>
  </si>
  <si>
    <t>1401 W AVENUE 45</t>
  </si>
  <si>
    <t>5474025010</t>
  </si>
  <si>
    <t>156A221   155</t>
  </si>
  <si>
    <t>4431 E TOLAND WAY</t>
  </si>
  <si>
    <t>5474025011</t>
  </si>
  <si>
    <t>156A221   144</t>
  </si>
  <si>
    <t>5474025013</t>
  </si>
  <si>
    <t>156A221   400</t>
  </si>
  <si>
    <t>5474025014</t>
  </si>
  <si>
    <t>156A221   401</t>
  </si>
  <si>
    <t>5474025015</t>
  </si>
  <si>
    <t>156A221   402</t>
  </si>
  <si>
    <t>5474025016</t>
  </si>
  <si>
    <t>156A221   403</t>
  </si>
  <si>
    <t>5474025017</t>
  </si>
  <si>
    <t>156A221   404</t>
  </si>
  <si>
    <t>5474025018</t>
  </si>
  <si>
    <t>156A221   405</t>
  </si>
  <si>
    <t>5474025019</t>
  </si>
  <si>
    <t>156A221   406</t>
  </si>
  <si>
    <t>5474025020</t>
  </si>
  <si>
    <t>156A221   407</t>
  </si>
  <si>
    <t>5474025021</t>
  </si>
  <si>
    <t>156A221   408</t>
  </si>
  <si>
    <t>5474025022</t>
  </si>
  <si>
    <t>156A221   409</t>
  </si>
  <si>
    <t>1406 N HAZELWOOD AVE</t>
  </si>
  <si>
    <t>5474028001</t>
  </si>
  <si>
    <t>156A221   263</t>
  </si>
  <si>
    <t>4653 E TOLAND WAY</t>
  </si>
  <si>
    <t>5474028003</t>
  </si>
  <si>
    <t>156A221   267</t>
  </si>
  <si>
    <t>4657 E TOLAND WAY</t>
  </si>
  <si>
    <t>5474028004</t>
  </si>
  <si>
    <t>156A221   269</t>
  </si>
  <si>
    <t>1401 N AVENUE 47</t>
  </si>
  <si>
    <t>5474028005</t>
  </si>
  <si>
    <t>156A221   285</t>
  </si>
  <si>
    <t>1407 N AVE 47</t>
  </si>
  <si>
    <t>5474028006</t>
  </si>
  <si>
    <t>156A221   271</t>
  </si>
  <si>
    <t>1415 N AVE 47</t>
  </si>
  <si>
    <t>5474028007</t>
  </si>
  <si>
    <t>156A221   258</t>
  </si>
  <si>
    <t>1421 N AVENUE 47</t>
  </si>
  <si>
    <t>5474028008</t>
  </si>
  <si>
    <t>156A221   245</t>
  </si>
  <si>
    <t>1429 N AVENUE 47</t>
  </si>
  <si>
    <t>5474028009</t>
  </si>
  <si>
    <t>156A221   230</t>
  </si>
  <si>
    <t>1433 N AVENUE 47</t>
  </si>
  <si>
    <t>5474028010</t>
  </si>
  <si>
    <t>156A221   217</t>
  </si>
  <si>
    <t>1441 N AVENUE 47</t>
  </si>
  <si>
    <t>5474028012</t>
  </si>
  <si>
    <t>156A221   198</t>
  </si>
  <si>
    <t>1438 N HAZELWOOD AVE</t>
  </si>
  <si>
    <t>5474028019</t>
  </si>
  <si>
    <t>156A221   192</t>
  </si>
  <si>
    <t>1434 N HAZELWOOD AVE</t>
  </si>
  <si>
    <t>5474028020</t>
  </si>
  <si>
    <t>156A221   203</t>
  </si>
  <si>
    <t>1430 N HAZELWOOD AVE</t>
  </si>
  <si>
    <t>5474028021</t>
  </si>
  <si>
    <t>156A221   214</t>
  </si>
  <si>
    <t>1422 N HAZELWOOD AVE</t>
  </si>
  <si>
    <t>5474028022</t>
  </si>
  <si>
    <t>156A221   225</t>
  </si>
  <si>
    <t>1414 N HAZELWOOD AVE</t>
  </si>
  <si>
    <t>5474028024</t>
  </si>
  <si>
    <t>156A221   252</t>
  </si>
  <si>
    <t>1216 N AVENUE 45</t>
  </si>
  <si>
    <t>5474034004</t>
  </si>
  <si>
    <t>154-5A221 173</t>
  </si>
  <si>
    <t>1228 N AVENUE 45</t>
  </si>
  <si>
    <t>5474035024</t>
  </si>
  <si>
    <t>154-5A221 138</t>
  </si>
  <si>
    <t>1322 N EL PASO DR</t>
  </si>
  <si>
    <t>5474042013</t>
  </si>
  <si>
    <t>154-5A221  37</t>
  </si>
  <si>
    <t>4159 N PALMERO DR</t>
  </si>
  <si>
    <t>5475002041</t>
  </si>
  <si>
    <t>154-5A221 388</t>
  </si>
  <si>
    <t>1139 N ONEONTA DR</t>
  </si>
  <si>
    <t>5475008016</t>
  </si>
  <si>
    <t>154-5A221 316</t>
  </si>
  <si>
    <t>4512 E BEND DR</t>
  </si>
  <si>
    <t>5475018036</t>
  </si>
  <si>
    <t>153A219   358</t>
  </si>
  <si>
    <t>5476003900</t>
  </si>
  <si>
    <t>159A225   174</t>
  </si>
  <si>
    <t>159A225   152</t>
  </si>
  <si>
    <t>5079 N TOWNSEND AVE</t>
  </si>
  <si>
    <t>5476003901</t>
  </si>
  <si>
    <t>159A225   157</t>
  </si>
  <si>
    <t>4909 E RANGE VIEW AVE</t>
  </si>
  <si>
    <t>5476009012</t>
  </si>
  <si>
    <t>157-5A223  13</t>
  </si>
  <si>
    <t>5004 E ALMADEN DR</t>
  </si>
  <si>
    <t>5476011002</t>
  </si>
  <si>
    <t>157-5A225 286</t>
  </si>
  <si>
    <t>1324 N AVE 50</t>
  </si>
  <si>
    <t>5476016001</t>
  </si>
  <si>
    <t>156A225   202</t>
  </si>
  <si>
    <t>5010 E MERIDIAN ST</t>
  </si>
  <si>
    <t>5476016003</t>
  </si>
  <si>
    <t>156A225   208</t>
  </si>
  <si>
    <t>5014 E MERIDIAN ST</t>
  </si>
  <si>
    <t>5476016004</t>
  </si>
  <si>
    <t>156A225   212</t>
  </si>
  <si>
    <t>5018 E MERIDIAN ST</t>
  </si>
  <si>
    <t>5476016005</t>
  </si>
  <si>
    <t>156A225   215</t>
  </si>
  <si>
    <t>5022 E MERIDIAN ST</t>
  </si>
  <si>
    <t>5476016006</t>
  </si>
  <si>
    <t>156A225   219</t>
  </si>
  <si>
    <t>5026 E MERIDIAN ST</t>
  </si>
  <si>
    <t>5476016007</t>
  </si>
  <si>
    <t>156A225   223</t>
  </si>
  <si>
    <t>5030 E MERIDIAN ST</t>
  </si>
  <si>
    <t>5476016008</t>
  </si>
  <si>
    <t>156A225   227</t>
  </si>
  <si>
    <t>5034 E MERIDIAN ST</t>
  </si>
  <si>
    <t>5476016009</t>
  </si>
  <si>
    <t>156A225   231</t>
  </si>
  <si>
    <t>5036 E MERIDIAN ST</t>
  </si>
  <si>
    <t>5476016010</t>
  </si>
  <si>
    <t>156A225   234</t>
  </si>
  <si>
    <t>5042 E MERIDIAN ST</t>
  </si>
  <si>
    <t>5476016011</t>
  </si>
  <si>
    <t>156A225   237</t>
  </si>
  <si>
    <t>5046 E MERIDIAN ST</t>
  </si>
  <si>
    <t>5476016012</t>
  </si>
  <si>
    <t>156A225   239</t>
  </si>
  <si>
    <t>1311 N AVE 51</t>
  </si>
  <si>
    <t>5476016016</t>
  </si>
  <si>
    <t>156A225   283</t>
  </si>
  <si>
    <t>5053 E YORK BLVD</t>
  </si>
  <si>
    <t>5476016017</t>
  </si>
  <si>
    <t>156A225   280</t>
  </si>
  <si>
    <t>5051 E YORK BLVD</t>
  </si>
  <si>
    <t>5476016018</t>
  </si>
  <si>
    <t>156A225   278</t>
  </si>
  <si>
    <t>5045 E YORK BLVD</t>
  </si>
  <si>
    <t>5476016019</t>
  </si>
  <si>
    <t>156A225   276</t>
  </si>
  <si>
    <t>5041 E YORK BLVD</t>
  </si>
  <si>
    <t>5476016020</t>
  </si>
  <si>
    <t>156A225   274</t>
  </si>
  <si>
    <t>5039 E YORK BLVD</t>
  </si>
  <si>
    <t>5476016021</t>
  </si>
  <si>
    <t>156A225   272</t>
  </si>
  <si>
    <t>5035 E YORK BLVD</t>
  </si>
  <si>
    <t>5476016022</t>
  </si>
  <si>
    <t>156A225   271</t>
  </si>
  <si>
    <t>156A225   291</t>
  </si>
  <si>
    <t>5033 E YORK BLVD</t>
  </si>
  <si>
    <t>5476016023</t>
  </si>
  <si>
    <t>156A225   269</t>
  </si>
  <si>
    <t>5476016024</t>
  </si>
  <si>
    <t>156A225   262</t>
  </si>
  <si>
    <t>5025 E YORK BLVD</t>
  </si>
  <si>
    <t>5476016025</t>
  </si>
  <si>
    <t>156A225   265</t>
  </si>
  <si>
    <t>5029 E YORK BLVD</t>
  </si>
  <si>
    <t>156A225   266</t>
  </si>
  <si>
    <t>5017 E YORK BLVD</t>
  </si>
  <si>
    <t>5476016026</t>
  </si>
  <si>
    <t>156A225   257</t>
  </si>
  <si>
    <t>5019 E YORK BLVD</t>
  </si>
  <si>
    <t>156A225   260</t>
  </si>
  <si>
    <t>5013 E YORK BLVD</t>
  </si>
  <si>
    <t>5476016027</t>
  </si>
  <si>
    <t>156A225   254</t>
  </si>
  <si>
    <t>5009 E YORK BLVD</t>
  </si>
  <si>
    <t>5476016028</t>
  </si>
  <si>
    <t>156A225   251</t>
  </si>
  <si>
    <t>1302 N AVENUE 50</t>
  </si>
  <si>
    <t>5476016029</t>
  </si>
  <si>
    <t>156A225   248</t>
  </si>
  <si>
    <t>5005 E YORK BLVD</t>
  </si>
  <si>
    <t>156A225   250</t>
  </si>
  <si>
    <t>5050 E MERIDIAN ST</t>
  </si>
  <si>
    <t>5476016901</t>
  </si>
  <si>
    <t>156A225   241</t>
  </si>
  <si>
    <t>5054 E MERIDIAN ST</t>
  </si>
  <si>
    <t>156A225   245</t>
  </si>
  <si>
    <t>5058 E MERIDIAN ST</t>
  </si>
  <si>
    <t>156A225   247</t>
  </si>
  <si>
    <t>4954 E MERIDIAN ST</t>
  </si>
  <si>
    <t>5476017014</t>
  </si>
  <si>
    <t>156A225   194</t>
  </si>
  <si>
    <t>4957 E YORK BLVD</t>
  </si>
  <si>
    <t>5476017016</t>
  </si>
  <si>
    <t>156A225   242</t>
  </si>
  <si>
    <t>4959 E YORK BLVD</t>
  </si>
  <si>
    <t>156A225   244</t>
  </si>
  <si>
    <t>4947 E YORK BLVD</t>
  </si>
  <si>
    <t>5476017017</t>
  </si>
  <si>
    <t>156A225   236</t>
  </si>
  <si>
    <t>4951 E YORK BLVD</t>
  </si>
  <si>
    <t>156A225   238</t>
  </si>
  <si>
    <t>4941 E YORK BLVD</t>
  </si>
  <si>
    <t>5476017018</t>
  </si>
  <si>
    <t>156A225   230</t>
  </si>
  <si>
    <t>4945 E YORK BLVD</t>
  </si>
  <si>
    <t>156A225   233</t>
  </si>
  <si>
    <t>4933 E YORK BLVD</t>
  </si>
  <si>
    <t>5476017019</t>
  </si>
  <si>
    <t>156A223   210</t>
  </si>
  <si>
    <t>4939 E YORK BLVD</t>
  </si>
  <si>
    <t>156A225   225</t>
  </si>
  <si>
    <t>4929 E YORK BLVD</t>
  </si>
  <si>
    <t>5476017020</t>
  </si>
  <si>
    <t>156A223   208</t>
  </si>
  <si>
    <t>4925 E YORK BLVD</t>
  </si>
  <si>
    <t>5476017021</t>
  </si>
  <si>
    <t>156A223   204</t>
  </si>
  <si>
    <t>4921 E YORK BLVD</t>
  </si>
  <si>
    <t>5476017022</t>
  </si>
  <si>
    <t>156A223   200</t>
  </si>
  <si>
    <t>4909 E YORK BLVD</t>
  </si>
  <si>
    <t>5476017026</t>
  </si>
  <si>
    <t>156A223   193</t>
  </si>
  <si>
    <t>4905 E YORK BLVD</t>
  </si>
  <si>
    <t>5476017027</t>
  </si>
  <si>
    <t>156A223   190</t>
  </si>
  <si>
    <t>4903 E YORK BLVD</t>
  </si>
  <si>
    <t>5476017028</t>
  </si>
  <si>
    <t>156A223   187</t>
  </si>
  <si>
    <t>4919 E YORK BLVD</t>
  </si>
  <si>
    <t>5476017029</t>
  </si>
  <si>
    <t>156A223   198</t>
  </si>
  <si>
    <t>4915 S YORK BLVD</t>
  </si>
  <si>
    <t>5476017030</t>
  </si>
  <si>
    <t>156A223   195</t>
  </si>
  <si>
    <t>5476018005</t>
  </si>
  <si>
    <t>156A223    82</t>
  </si>
  <si>
    <t>156A223    85</t>
  </si>
  <si>
    <t>1439 N AVE 49</t>
  </si>
  <si>
    <t>5476018006</t>
  </si>
  <si>
    <t>156A223    99</t>
  </si>
  <si>
    <t>1435 N MT PLEASANT ST</t>
  </si>
  <si>
    <t>5476019900</t>
  </si>
  <si>
    <t>156A223    94</t>
  </si>
  <si>
    <t>4900 E YORK BLVD</t>
  </si>
  <si>
    <t>5477002001</t>
  </si>
  <si>
    <t>156A223   247</t>
  </si>
  <si>
    <t>4904 E YORK BLVD</t>
  </si>
  <si>
    <t>5477002002</t>
  </si>
  <si>
    <t>Institutional - Church - Mills Act Property</t>
  </si>
  <si>
    <t>156A223   252</t>
  </si>
  <si>
    <t>4908 E YORK BLVD</t>
  </si>
  <si>
    <t>156A223   254</t>
  </si>
  <si>
    <t>4914 E YORK BLVD</t>
  </si>
  <si>
    <t>5477002003</t>
  </si>
  <si>
    <t>156A223   257</t>
  </si>
  <si>
    <t>4916 E YORK BLVD</t>
  </si>
  <si>
    <t>5477002004</t>
  </si>
  <si>
    <t>156A223   260</t>
  </si>
  <si>
    <t>4920 E YORK BLVD</t>
  </si>
  <si>
    <t>5477002005</t>
  </si>
  <si>
    <t>156A223   262</t>
  </si>
  <si>
    <t>4924 E YORK BLVD</t>
  </si>
  <si>
    <t>5477002006</t>
  </si>
  <si>
    <t>156A223   264</t>
  </si>
  <si>
    <t>4928 E YORK BLVD</t>
  </si>
  <si>
    <t>5477002007</t>
  </si>
  <si>
    <t>156A223   267</t>
  </si>
  <si>
    <t>4932 E YORK BLVD</t>
  </si>
  <si>
    <t>5477002008</t>
  </si>
  <si>
    <t>156A223   270</t>
  </si>
  <si>
    <t>4936 E YORK BLVD</t>
  </si>
  <si>
    <t>5477002009</t>
  </si>
  <si>
    <t>156A223   273</t>
  </si>
  <si>
    <t>4940 E YORK BLVD</t>
  </si>
  <si>
    <t>5477002010</t>
  </si>
  <si>
    <t>156A225   287</t>
  </si>
  <si>
    <t>4944 E YORK BLVD</t>
  </si>
  <si>
    <t>5477002031</t>
  </si>
  <si>
    <t>156A225   290</t>
  </si>
  <si>
    <t>1271 N AVE 50</t>
  </si>
  <si>
    <t>5477002900</t>
  </si>
  <si>
    <t>156A225   300</t>
  </si>
  <si>
    <t>4948 E YORK BLVD</t>
  </si>
  <si>
    <t>156A225   294</t>
  </si>
  <si>
    <t>4954 E YORK BLVD</t>
  </si>
  <si>
    <t>156A225   297</t>
  </si>
  <si>
    <t>4811 E LINCOLN AVE</t>
  </si>
  <si>
    <t>5477003021</t>
  </si>
  <si>
    <t>156A223   242</t>
  </si>
  <si>
    <t>4834 E BUCHANAN ST</t>
  </si>
  <si>
    <t>5477009007</t>
  </si>
  <si>
    <t>156A223   402</t>
  </si>
  <si>
    <t>4830 E BUCHANAN ST</t>
  </si>
  <si>
    <t>5477009008</t>
  </si>
  <si>
    <t>156A223   399</t>
  </si>
  <si>
    <t>4824 E BUCHANAN ST</t>
  </si>
  <si>
    <t>5477009009</t>
  </si>
  <si>
    <t>156A223   396</t>
  </si>
  <si>
    <t>4822 E BUCHANAN ST</t>
  </si>
  <si>
    <t>5477009010</t>
  </si>
  <si>
    <t>156A223   394</t>
  </si>
  <si>
    <t>4829 E BALTIMORE ST</t>
  </si>
  <si>
    <t>5477009020</t>
  </si>
  <si>
    <t>154-5A223  12</t>
  </si>
  <si>
    <t>154-5A223  10</t>
  </si>
  <si>
    <t>4820 S BUCHANAN ST</t>
  </si>
  <si>
    <t>5477009037</t>
  </si>
  <si>
    <t>156A223   392</t>
  </si>
  <si>
    <t>4816 S BUCHANAN ST</t>
  </si>
  <si>
    <t>5477009038</t>
  </si>
  <si>
    <t>156A223   389</t>
  </si>
  <si>
    <t>4777 E BALTIMORE ST</t>
  </si>
  <si>
    <t>5477009039</t>
  </si>
  <si>
    <t>156A223   439</t>
  </si>
  <si>
    <t>4779 E CHARTERS AVE</t>
  </si>
  <si>
    <t>156A223   419</t>
  </si>
  <si>
    <t>4756 E BALTIMORE ST</t>
  </si>
  <si>
    <t>5477011036</t>
  </si>
  <si>
    <t>154-5A223  96</t>
  </si>
  <si>
    <t>4752 E BALTIMORE ST</t>
  </si>
  <si>
    <t>5477011038</t>
  </si>
  <si>
    <t>154-5A223 109</t>
  </si>
  <si>
    <t>1007 N AVENUE 50</t>
  </si>
  <si>
    <t>5477015002</t>
  </si>
  <si>
    <t>154-5A225 342</t>
  </si>
  <si>
    <t>1009 N AVE 50</t>
  </si>
  <si>
    <t>5477015003</t>
  </si>
  <si>
    <t>154-5A225 333</t>
  </si>
  <si>
    <t>1013 N AVENUE 50</t>
  </si>
  <si>
    <t>5477015004</t>
  </si>
  <si>
    <t>154-5A225 325</t>
  </si>
  <si>
    <t>1017 N AVENUE 50</t>
  </si>
  <si>
    <t>5477015005</t>
  </si>
  <si>
    <t>154-5A225 306</t>
  </si>
  <si>
    <t>1021 N AVENUE 50</t>
  </si>
  <si>
    <t>5477015006</t>
  </si>
  <si>
    <t>154-5A225 293</t>
  </si>
  <si>
    <t>1025 N AVENUE 50</t>
  </si>
  <si>
    <t>5477015007</t>
  </si>
  <si>
    <t>154-5A225 284</t>
  </si>
  <si>
    <t>1033 N AVENUE 50</t>
  </si>
  <si>
    <t>5477015009</t>
  </si>
  <si>
    <t>154-5A225 254</t>
  </si>
  <si>
    <t>1037 N AVENUE 50</t>
  </si>
  <si>
    <t>5477015010</t>
  </si>
  <si>
    <t>154-5A225 243</t>
  </si>
  <si>
    <t>1040 N DEXTER ST</t>
  </si>
  <si>
    <t>5477015012</t>
  </si>
  <si>
    <t>154-5A223 181</t>
  </si>
  <si>
    <t>1034 N DEXTER ST</t>
  </si>
  <si>
    <t>5477015013</t>
  </si>
  <si>
    <t>154-5A223 198</t>
  </si>
  <si>
    <t>1030 N DEXTER ST</t>
  </si>
  <si>
    <t>5477015014</t>
  </si>
  <si>
    <t>154-5A223 209</t>
  </si>
  <si>
    <t>1024 N DEXTER ST</t>
  </si>
  <si>
    <t>5477015015</t>
  </si>
  <si>
    <t>154-5A223 217</t>
  </si>
  <si>
    <t>1020 N DEXTER ST</t>
  </si>
  <si>
    <t>5477015016</t>
  </si>
  <si>
    <t>154-5A223 225</t>
  </si>
  <si>
    <t>1016 N DEXTER ST</t>
  </si>
  <si>
    <t>5477015017</t>
  </si>
  <si>
    <t>154-5A223 237</t>
  </si>
  <si>
    <t>1012 N DEXTER ST</t>
  </si>
  <si>
    <t>5477015018</t>
  </si>
  <si>
    <t>154-5A223 248</t>
  </si>
  <si>
    <t>1008 N DEXTER ST</t>
  </si>
  <si>
    <t>5477015019</t>
  </si>
  <si>
    <t>154-5A223 259</t>
  </si>
  <si>
    <t>1004 N DEXTER ST</t>
  </si>
  <si>
    <t>5477015020</t>
  </si>
  <si>
    <t>154-5A223 267</t>
  </si>
  <si>
    <t>1000 N DEXTER ST</t>
  </si>
  <si>
    <t>5477015021</t>
  </si>
  <si>
    <t>154-5A223 278</t>
  </si>
  <si>
    <t>1053 N AVE 50</t>
  </si>
  <si>
    <t>5477015022</t>
  </si>
  <si>
    <t>154-5A225 173</t>
  </si>
  <si>
    <t>1061 N AVE 50</t>
  </si>
  <si>
    <t>5477015023</t>
  </si>
  <si>
    <t>154-5A225 119</t>
  </si>
  <si>
    <t>1045 N AVE 50</t>
  </si>
  <si>
    <t>5477015024</t>
  </si>
  <si>
    <t>154-5A225 225</t>
  </si>
  <si>
    <t>1044 N DEXTER ST</t>
  </si>
  <si>
    <t>5477015026</t>
  </si>
  <si>
    <t>154-5A225 215</t>
  </si>
  <si>
    <t>1001 N AVENUE 50</t>
  </si>
  <si>
    <t>5477015027</t>
  </si>
  <si>
    <t>154-5A225 360</t>
  </si>
  <si>
    <t>154-5A225 370</t>
  </si>
  <si>
    <t>820 N EL PASO DR</t>
  </si>
  <si>
    <t>5477020006</t>
  </si>
  <si>
    <t>153A223   195</t>
  </si>
  <si>
    <t>810 N EL PASO DR</t>
  </si>
  <si>
    <t>5477020007</t>
  </si>
  <si>
    <t>153A223   210</t>
  </si>
  <si>
    <t>801 N AVENUE 50</t>
  </si>
  <si>
    <t>5477020008</t>
  </si>
  <si>
    <t>153A223   225</t>
  </si>
  <si>
    <t>795 N AVENUE 50</t>
  </si>
  <si>
    <t>5477026004</t>
  </si>
  <si>
    <t>153A223   258</t>
  </si>
  <si>
    <t>873 N EL PASO DR</t>
  </si>
  <si>
    <t>5477026018</t>
  </si>
  <si>
    <t>153A223   129</t>
  </si>
  <si>
    <t>5477026047</t>
  </si>
  <si>
    <t>153A223   274</t>
  </si>
  <si>
    <t>4927 E SAN RAFAEL AVE</t>
  </si>
  <si>
    <t>5477026048</t>
  </si>
  <si>
    <t>153A223   290</t>
  </si>
  <si>
    <t>4904 E CLELAND AVE</t>
  </si>
  <si>
    <t>5477026049</t>
  </si>
  <si>
    <t>153A223   139</t>
  </si>
  <si>
    <t>4908 E CLELAND AVE</t>
  </si>
  <si>
    <t>153A223   134</t>
  </si>
  <si>
    <t>4914 E CLELAND AVE</t>
  </si>
  <si>
    <t>153A223   126</t>
  </si>
  <si>
    <t>848 N TERRACE 49</t>
  </si>
  <si>
    <t>153A223   159</t>
  </si>
  <si>
    <t>852 N TERRACE 49</t>
  </si>
  <si>
    <t>153A223   155</t>
  </si>
  <si>
    <t>856 N TERRACE 49</t>
  </si>
  <si>
    <t>153A223   147</t>
  </si>
  <si>
    <t>860 N TERRACE 49</t>
  </si>
  <si>
    <t>153A223   146</t>
  </si>
  <si>
    <t>153A223   127</t>
  </si>
  <si>
    <t>768 N AVENUE 50</t>
  </si>
  <si>
    <t>5477027001</t>
  </si>
  <si>
    <t>153A225   400</t>
  </si>
  <si>
    <t>772 N AVENUE 50</t>
  </si>
  <si>
    <t>5477027002</t>
  </si>
  <si>
    <t>153A225   387</t>
  </si>
  <si>
    <t>776 N AVE 50</t>
  </si>
  <si>
    <t>5477027003</t>
  </si>
  <si>
    <t>153A223   319</t>
  </si>
  <si>
    <t>780 N AVE 50</t>
  </si>
  <si>
    <t>5477027004</t>
  </si>
  <si>
    <t>153A223   317</t>
  </si>
  <si>
    <t>810 N AVENUE 50</t>
  </si>
  <si>
    <t>5477027010</t>
  </si>
  <si>
    <t>153A223   238</t>
  </si>
  <si>
    <t>814 N AVENUE 50</t>
  </si>
  <si>
    <t>5477027011</t>
  </si>
  <si>
    <t>153A225   284</t>
  </si>
  <si>
    <t>784 N AVE 50</t>
  </si>
  <si>
    <t>5477027050</t>
  </si>
  <si>
    <t>153A223   312</t>
  </si>
  <si>
    <t>788 N AVENUE 50</t>
  </si>
  <si>
    <t>153A223   301</t>
  </si>
  <si>
    <t>792 N AVENUE 50</t>
  </si>
  <si>
    <t>153A223   289</t>
  </si>
  <si>
    <t>1417 N AVE 52</t>
  </si>
  <si>
    <t>5478001001</t>
  </si>
  <si>
    <t>156A225   286</t>
  </si>
  <si>
    <t>5152 E MERIDIAN ST</t>
  </si>
  <si>
    <t>5478001002</t>
  </si>
  <si>
    <t>156A225   285</t>
  </si>
  <si>
    <t>5148 E MERIDIAN ST</t>
  </si>
  <si>
    <t>5478001003</t>
  </si>
  <si>
    <t>156A225   284</t>
  </si>
  <si>
    <t>5144 E MERIDIAN ST</t>
  </si>
  <si>
    <t>5478001004</t>
  </si>
  <si>
    <t>156A225   281</t>
  </si>
  <si>
    <t>5140 E MERIDIAN ST</t>
  </si>
  <si>
    <t>5478001005</t>
  </si>
  <si>
    <t>156A225   279</t>
  </si>
  <si>
    <t>5136 E MERIDIAN ST</t>
  </si>
  <si>
    <t>5478001006</t>
  </si>
  <si>
    <t>156A225   277</t>
  </si>
  <si>
    <t>5132 E MERIDIAN ST</t>
  </si>
  <si>
    <t>5478001007</t>
  </si>
  <si>
    <t>156A225   275</t>
  </si>
  <si>
    <t>5126 E MERIDIAN ST</t>
  </si>
  <si>
    <t>5478001008</t>
  </si>
  <si>
    <t>156A225   273</t>
  </si>
  <si>
    <t>5124 E MERIDIAN ST</t>
  </si>
  <si>
    <t>5478001009</t>
  </si>
  <si>
    <t>156A225   270</t>
  </si>
  <si>
    <t>5118 E MERIDIAN ST</t>
  </si>
  <si>
    <t>5478001010</t>
  </si>
  <si>
    <t>156A225   268</t>
  </si>
  <si>
    <t>5112 E MERIDIAN ST</t>
  </si>
  <si>
    <t>5478001012</t>
  </si>
  <si>
    <t>156A225   261</t>
  </si>
  <si>
    <t>5108 E MERIDIAN ST</t>
  </si>
  <si>
    <t>5478001013</t>
  </si>
  <si>
    <t>156A225   258</t>
  </si>
  <si>
    <t>5104 E MERIDIAN ST</t>
  </si>
  <si>
    <t>5478001014</t>
  </si>
  <si>
    <t>156A225   255</t>
  </si>
  <si>
    <t>5100 E MERIDIAN ST</t>
  </si>
  <si>
    <t>5478001015</t>
  </si>
  <si>
    <t>156A225   253</t>
  </si>
  <si>
    <t>5101 E YORK BLVD</t>
  </si>
  <si>
    <t>5478001016</t>
  </si>
  <si>
    <t>156A225   288</t>
  </si>
  <si>
    <t>5107 E YORK BLVD</t>
  </si>
  <si>
    <t>156A225   289</t>
  </si>
  <si>
    <t>5109 E YORK BLVD</t>
  </si>
  <si>
    <t>5478001017</t>
  </si>
  <si>
    <t>156A225   293</t>
  </si>
  <si>
    <t>5113 E YORK BLVD</t>
  </si>
  <si>
    <t>5478001018</t>
  </si>
  <si>
    <t>156A225   296</t>
  </si>
  <si>
    <t>5117 E YORK BLVD</t>
  </si>
  <si>
    <t>5478001019</t>
  </si>
  <si>
    <t>156A225   299</t>
  </si>
  <si>
    <t>5121 E YORK BLVD</t>
  </si>
  <si>
    <t>5478001020</t>
  </si>
  <si>
    <t>156A225   302</t>
  </si>
  <si>
    <t>5214 E MERIDIAN ST</t>
  </si>
  <si>
    <t>5478002012</t>
  </si>
  <si>
    <t>156A225   301</t>
  </si>
  <si>
    <t>5210 E MERIDIAN ST</t>
  </si>
  <si>
    <t>5478002013</t>
  </si>
  <si>
    <t>156A225   298</t>
  </si>
  <si>
    <t>5204 E MERIDIAN ST</t>
  </si>
  <si>
    <t>5478002014</t>
  </si>
  <si>
    <t>156A225   295</t>
  </si>
  <si>
    <t>5200 E MERIDIAN ST</t>
  </si>
  <si>
    <t>5478002015</t>
  </si>
  <si>
    <t>156A225   292</t>
  </si>
  <si>
    <t>5310 E MERIDIAN ST</t>
  </si>
  <si>
    <t>5478003001</t>
  </si>
  <si>
    <t>156A227   338</t>
  </si>
  <si>
    <t>5300 E MERIDIAN ST</t>
  </si>
  <si>
    <t>5478003003</t>
  </si>
  <si>
    <t>156A227   333</t>
  </si>
  <si>
    <t>1307 N AVE 54</t>
  </si>
  <si>
    <t>5478003005</t>
  </si>
  <si>
    <t>156A227   412</t>
  </si>
  <si>
    <t>1315 N AVE 54</t>
  </si>
  <si>
    <t>5478003007</t>
  </si>
  <si>
    <t>156A227   380</t>
  </si>
  <si>
    <t>5318 E MERIDIAN ST</t>
  </si>
  <si>
    <t>5478003009</t>
  </si>
  <si>
    <t>156A227   347</t>
  </si>
  <si>
    <t>5324 E MERIDIAN ST</t>
  </si>
  <si>
    <t>5478003010</t>
  </si>
  <si>
    <t>156A227   348</t>
  </si>
  <si>
    <t>1211 N AVENUE 54</t>
  </si>
  <si>
    <t>5478004009</t>
  </si>
  <si>
    <t>154-5A227  39</t>
  </si>
  <si>
    <t>1203 N AVENUE 54</t>
  </si>
  <si>
    <t>5478004010</t>
  </si>
  <si>
    <t>154-5A227  48</t>
  </si>
  <si>
    <t>1201 N AVENUE 54</t>
  </si>
  <si>
    <t>5478004011</t>
  </si>
  <si>
    <t>154-5A227  60</t>
  </si>
  <si>
    <t>5321 E LINCOLN AVE</t>
  </si>
  <si>
    <t>5478004014</t>
  </si>
  <si>
    <t>154-5A227  33</t>
  </si>
  <si>
    <t>5319 E LINCOLN AVE</t>
  </si>
  <si>
    <t>5478004015</t>
  </si>
  <si>
    <t>154-5A227  31</t>
  </si>
  <si>
    <t>5315 E LINCOLN AVE</t>
  </si>
  <si>
    <t>5478004016</t>
  </si>
  <si>
    <t>154-5A227  29</t>
  </si>
  <si>
    <t>5313 E LINCOLN AVE</t>
  </si>
  <si>
    <t>5478004017</t>
  </si>
  <si>
    <t>154-5A227  27</t>
  </si>
  <si>
    <t>5478004020</t>
  </si>
  <si>
    <t>154-5A227  36</t>
  </si>
  <si>
    <t>5253 E LINCOLN AVE</t>
  </si>
  <si>
    <t>5478005034</t>
  </si>
  <si>
    <t>154-5A227  13</t>
  </si>
  <si>
    <t>5255 E LINCOLN AVE</t>
  </si>
  <si>
    <t>154-5A227  15</t>
  </si>
  <si>
    <t>5259 E LINCOLN AVE</t>
  </si>
  <si>
    <t>154-5A227  18</t>
  </si>
  <si>
    <t>5249 E BUCHANAN ST</t>
  </si>
  <si>
    <t>5478008026</t>
  </si>
  <si>
    <t>154-5A225  84</t>
  </si>
  <si>
    <t>5253 E BUCHANAN ST</t>
  </si>
  <si>
    <t>5478008027</t>
  </si>
  <si>
    <t>154-5A225  87</t>
  </si>
  <si>
    <t>154-5A225  90</t>
  </si>
  <si>
    <t>1012 N AVENUE 54</t>
  </si>
  <si>
    <t>5478009058</t>
  </si>
  <si>
    <t>154-5A227 202</t>
  </si>
  <si>
    <t>1006 N AVENUE 54</t>
  </si>
  <si>
    <t>5478009059</t>
  </si>
  <si>
    <t>154-5A227 221</t>
  </si>
  <si>
    <t>5411 E BALTIMORE ST</t>
  </si>
  <si>
    <t>5478009060</t>
  </si>
  <si>
    <t>154-5A227 235</t>
  </si>
  <si>
    <t>5427 E BALTIMORE ST</t>
  </si>
  <si>
    <t>5478009065</t>
  </si>
  <si>
    <t>154-5A227 195</t>
  </si>
  <si>
    <t>5423 E BALTIMORE ST</t>
  </si>
  <si>
    <t>5478009066</t>
  </si>
  <si>
    <t>154-5A227 197</t>
  </si>
  <si>
    <t>5417 E BALTIMORE ST</t>
  </si>
  <si>
    <t>5478009068</t>
  </si>
  <si>
    <t>154-5A227 199</t>
  </si>
  <si>
    <t>5503 E BALTIMORE ST</t>
  </si>
  <si>
    <t>5478009076</t>
  </si>
  <si>
    <t>154-5A227 196</t>
  </si>
  <si>
    <t>5507 E BALTIMORE ST</t>
  </si>
  <si>
    <t>5478009077</t>
  </si>
  <si>
    <t>154-5A227 203</t>
  </si>
  <si>
    <t>5511 E BALTIMORE ST</t>
  </si>
  <si>
    <t>5478009078</t>
  </si>
  <si>
    <t>154-5A227 206</t>
  </si>
  <si>
    <t>5515 E BALTIMORE ST</t>
  </si>
  <si>
    <t>5478009079</t>
  </si>
  <si>
    <t>154-5A227 209</t>
  </si>
  <si>
    <t>5517 E BALTIMORE ST</t>
  </si>
  <si>
    <t>5478009080</t>
  </si>
  <si>
    <t>154-5A227 213</t>
  </si>
  <si>
    <t>911 N AVENUE 56</t>
  </si>
  <si>
    <t>5478009081</t>
  </si>
  <si>
    <t>154-5A227 216</t>
  </si>
  <si>
    <t>905 N AVENUE 56</t>
  </si>
  <si>
    <t>5478009082</t>
  </si>
  <si>
    <t>154-5A227 237</t>
  </si>
  <si>
    <t>1128 N AVENUE 56</t>
  </si>
  <si>
    <t>5478010048</t>
  </si>
  <si>
    <t>156A227   701</t>
  </si>
  <si>
    <t>5601 E ALLOWAY CT</t>
  </si>
  <si>
    <t>5478010049</t>
  </si>
  <si>
    <t>156A227   702</t>
  </si>
  <si>
    <t>5603 E ALLOWAY CT</t>
  </si>
  <si>
    <t>5478010050</t>
  </si>
  <si>
    <t>156A227   703</t>
  </si>
  <si>
    <t>5605 E ALLOWAY CT</t>
  </si>
  <si>
    <t>5478010051</t>
  </si>
  <si>
    <t>156A227   704</t>
  </si>
  <si>
    <t>5607 E ALLOWAY CT</t>
  </si>
  <si>
    <t>5478010052</t>
  </si>
  <si>
    <t>156A227   705</t>
  </si>
  <si>
    <t>5608 E ALLOWAY CT</t>
  </si>
  <si>
    <t>5478010053</t>
  </si>
  <si>
    <t>156A227   706</t>
  </si>
  <si>
    <t>5606 E ALLOWAY CT</t>
  </si>
  <si>
    <t>5478010054</t>
  </si>
  <si>
    <t>156A227   707</t>
  </si>
  <si>
    <t>5604 E ALLOWAY CT</t>
  </si>
  <si>
    <t>5478010055</t>
  </si>
  <si>
    <t>156A227   708</t>
  </si>
  <si>
    <t>5602 E ALLOWAY CT</t>
  </si>
  <si>
    <t>5478010056</t>
  </si>
  <si>
    <t>156A227   709</t>
  </si>
  <si>
    <t>1124 N AVENUE 56</t>
  </si>
  <si>
    <t>5478010057</t>
  </si>
  <si>
    <t>156A227   710</t>
  </si>
  <si>
    <t>1118 N AVE 56</t>
  </si>
  <si>
    <t>5478010058</t>
  </si>
  <si>
    <t>156A227   711</t>
  </si>
  <si>
    <t>1118 1/2 N AVE 56</t>
  </si>
  <si>
    <t>5478010059</t>
  </si>
  <si>
    <t>156A227   712</t>
  </si>
  <si>
    <t>1120 N AVENUE 56</t>
  </si>
  <si>
    <t>5478010060</t>
  </si>
  <si>
    <t>156A227   713</t>
  </si>
  <si>
    <t>1120 1/2 N AVENUE 56</t>
  </si>
  <si>
    <t>5478010061</t>
  </si>
  <si>
    <t>156A227   714</t>
  </si>
  <si>
    <t>1122 N AVE 56</t>
  </si>
  <si>
    <t>5478010062</t>
  </si>
  <si>
    <t>156A227   715</t>
  </si>
  <si>
    <t>1122 1/2 N AVENUE 56</t>
  </si>
  <si>
    <t>5478010063</t>
  </si>
  <si>
    <t>156A227   716</t>
  </si>
  <si>
    <t>1118 N COLLIER CT</t>
  </si>
  <si>
    <t>5478010064</t>
  </si>
  <si>
    <t>156A227   717</t>
  </si>
  <si>
    <t>1120 N COLLIER CT</t>
  </si>
  <si>
    <t>5478010065</t>
  </si>
  <si>
    <t>156A227   718</t>
  </si>
  <si>
    <t>1122 N COLLIER CT</t>
  </si>
  <si>
    <t>5478010066</t>
  </si>
  <si>
    <t>156A227   719</t>
  </si>
  <si>
    <t>1124 N COLLIER CT</t>
  </si>
  <si>
    <t>5478010067</t>
  </si>
  <si>
    <t>156A227   720</t>
  </si>
  <si>
    <t>5478012032</t>
  </si>
  <si>
    <t>154-5A225 100</t>
  </si>
  <si>
    <t>5478014010</t>
  </si>
  <si>
    <t>154-5A225 348</t>
  </si>
  <si>
    <t>5159 E IRVINGTON PL</t>
  </si>
  <si>
    <t>5478015019</t>
  </si>
  <si>
    <t>154-5A225 456</t>
  </si>
  <si>
    <t>5419 E ALDAMA ST</t>
  </si>
  <si>
    <t>5478019002</t>
  </si>
  <si>
    <t>153A227   156</t>
  </si>
  <si>
    <t>5427 E ALDAMA ST</t>
  </si>
  <si>
    <t>5478019003</t>
  </si>
  <si>
    <t>153A227   154</t>
  </si>
  <si>
    <t>5433 E ALDAMA ST</t>
  </si>
  <si>
    <t>5478019004</t>
  </si>
  <si>
    <t>153A227   152</t>
  </si>
  <si>
    <t>5415 E ALDAMA ST</t>
  </si>
  <si>
    <t>5478019005</t>
  </si>
  <si>
    <t>153A227   184</t>
  </si>
  <si>
    <t>604 N AVE 54</t>
  </si>
  <si>
    <t>5478019006</t>
  </si>
  <si>
    <t>153A227   213</t>
  </si>
  <si>
    <t>610 N AVENUE 54</t>
  </si>
  <si>
    <t>5478019007</t>
  </si>
  <si>
    <t>153A227   201</t>
  </si>
  <si>
    <t>614 N AVENUE 54</t>
  </si>
  <si>
    <t>5478019008</t>
  </si>
  <si>
    <t>153A227   185</t>
  </si>
  <si>
    <t>618 N AVENUE 54</t>
  </si>
  <si>
    <t>5478019009</t>
  </si>
  <si>
    <t>153A227   174</t>
  </si>
  <si>
    <t>622 N AVENUE 54</t>
  </si>
  <si>
    <t>5478019010</t>
  </si>
  <si>
    <t>153A227   164</t>
  </si>
  <si>
    <t>632 N AVE 54</t>
  </si>
  <si>
    <t>5478019013</t>
  </si>
  <si>
    <t>153A227   141</t>
  </si>
  <si>
    <t>636 N AVENUE 54</t>
  </si>
  <si>
    <t>5478019014</t>
  </si>
  <si>
    <t>153A227   133</t>
  </si>
  <si>
    <t>619 N AVE 56</t>
  </si>
  <si>
    <t>5478019017</t>
  </si>
  <si>
    <t>153A227   124</t>
  </si>
  <si>
    <t>615 N AVE 56</t>
  </si>
  <si>
    <t>5478019018</t>
  </si>
  <si>
    <t>153A227   140</t>
  </si>
  <si>
    <t>626 N AVE 54</t>
  </si>
  <si>
    <t>5478019020</t>
  </si>
  <si>
    <t>153A227   157</t>
  </si>
  <si>
    <t>5501 E BUCHANAN ST</t>
  </si>
  <si>
    <t>5478023011</t>
  </si>
  <si>
    <t>154-5A227  93</t>
  </si>
  <si>
    <t>5507 E BUCHANAN ST</t>
  </si>
  <si>
    <t>5478023013</t>
  </si>
  <si>
    <t>154-5A227  96</t>
  </si>
  <si>
    <t>5511 E BUCHANAN ST</t>
  </si>
  <si>
    <t>5478023014</t>
  </si>
  <si>
    <t>154-5A227  97</t>
  </si>
  <si>
    <t>5515 E BUCHANAN ST</t>
  </si>
  <si>
    <t>5478023015</t>
  </si>
  <si>
    <t>154-5A227  98</t>
  </si>
  <si>
    <t>5519 E BUCHANAN ST</t>
  </si>
  <si>
    <t>5478023016</t>
  </si>
  <si>
    <t>154-5A227 103</t>
  </si>
  <si>
    <t>5523 E BUCHANAN ST</t>
  </si>
  <si>
    <t>5478023017</t>
  </si>
  <si>
    <t>154-5A227 105</t>
  </si>
  <si>
    <t>5478023018</t>
  </si>
  <si>
    <t>154-5A227 108</t>
  </si>
  <si>
    <t>5527 E BUCHANAN ST</t>
  </si>
  <si>
    <t>5478023019</t>
  </si>
  <si>
    <t>154-5A227 132</t>
  </si>
  <si>
    <t>5427 E BUCHANAN ST</t>
  </si>
  <si>
    <t>5478023020</t>
  </si>
  <si>
    <t>154-5A227 114</t>
  </si>
  <si>
    <t>5423 E BUCHANAN ST</t>
  </si>
  <si>
    <t>5478023021</t>
  </si>
  <si>
    <t>154-5A227 110</t>
  </si>
  <si>
    <t>5419 E BUCHANAN ST</t>
  </si>
  <si>
    <t>5478023022</t>
  </si>
  <si>
    <t>154-5A227 107</t>
  </si>
  <si>
    <t>5415 E BUCHANAN ST</t>
  </si>
  <si>
    <t>5478023023</t>
  </si>
  <si>
    <t>154-5A227 102</t>
  </si>
  <si>
    <t>1110 N AVE 54</t>
  </si>
  <si>
    <t>5478023024</t>
  </si>
  <si>
    <t>154-5A227  94</t>
  </si>
  <si>
    <t>1106 N AVENUE 54</t>
  </si>
  <si>
    <t>5478023025</t>
  </si>
  <si>
    <t>154-5A227 112</t>
  </si>
  <si>
    <t>1100 N AVENUE 54</t>
  </si>
  <si>
    <t>5478023026</t>
  </si>
  <si>
    <t>154-5A227 129</t>
  </si>
  <si>
    <t>5478023029</t>
  </si>
  <si>
    <t>154-5A227  91</t>
  </si>
  <si>
    <t>1130 N AVENUE 54</t>
  </si>
  <si>
    <t>5478023042</t>
  </si>
  <si>
    <t>154-5A227 411</t>
  </si>
  <si>
    <t>1325 N AVE 55</t>
  </si>
  <si>
    <t>5478024001</t>
  </si>
  <si>
    <t>156A227   416</t>
  </si>
  <si>
    <t>1329 N AVE 55</t>
  </si>
  <si>
    <t>5478024002</t>
  </si>
  <si>
    <t>156A227   411</t>
  </si>
  <si>
    <t>5422 E MERIDIAN ST</t>
  </si>
  <si>
    <t>5478024004</t>
  </si>
  <si>
    <t>156A227   376</t>
  </si>
  <si>
    <t>5414 E MERIDIAN ST</t>
  </si>
  <si>
    <t>5478024006</t>
  </si>
  <si>
    <t>156A227   693</t>
  </si>
  <si>
    <t>5410 E MERIDIAN ST</t>
  </si>
  <si>
    <t>5478024007</t>
  </si>
  <si>
    <t>156A227   368</t>
  </si>
  <si>
    <t>1312 N AVE 54</t>
  </si>
  <si>
    <t>5478024011</t>
  </si>
  <si>
    <t>156A227   405</t>
  </si>
  <si>
    <t>1308 N AVENUE 54</t>
  </si>
  <si>
    <t>5478024012</t>
  </si>
  <si>
    <t>156A227   413</t>
  </si>
  <si>
    <t>1313 N AVENUE 55</t>
  </si>
  <si>
    <t>5478024014</t>
  </si>
  <si>
    <t>156A227   424</t>
  </si>
  <si>
    <t>1117 N AVENUE 56</t>
  </si>
  <si>
    <t>5478025004</t>
  </si>
  <si>
    <t>156A227   437</t>
  </si>
  <si>
    <t>1139 N AVENUE 56</t>
  </si>
  <si>
    <t>5478025011</t>
  </si>
  <si>
    <t>156A227   396</t>
  </si>
  <si>
    <t>1127 N AVENUE 56</t>
  </si>
  <si>
    <t>5478025014</t>
  </si>
  <si>
    <t>156A227   417</t>
  </si>
  <si>
    <t>5528 E MERIDIAN ST</t>
  </si>
  <si>
    <t>5478025016</t>
  </si>
  <si>
    <t>156A227   398</t>
  </si>
  <si>
    <t>5524 E MERIDIAN ST</t>
  </si>
  <si>
    <t>5478025017</t>
  </si>
  <si>
    <t>156A227   399</t>
  </si>
  <si>
    <t>5520 E MERIDIAN ST</t>
  </si>
  <si>
    <t>5478025018</t>
  </si>
  <si>
    <t>156A227   400</t>
  </si>
  <si>
    <t>5516 E MERIDIAN ST</t>
  </si>
  <si>
    <t>5478025019</t>
  </si>
  <si>
    <t>156A227   401</t>
  </si>
  <si>
    <t>1314 N AVENUE 55</t>
  </si>
  <si>
    <t>5478025020</t>
  </si>
  <si>
    <t>156A227   430</t>
  </si>
  <si>
    <t>947 N NOLDEN ST</t>
  </si>
  <si>
    <t>5478026001</t>
  </si>
  <si>
    <t>156A227   388</t>
  </si>
  <si>
    <t>5634 E MERIDIAN ST</t>
  </si>
  <si>
    <t>5478026002</t>
  </si>
  <si>
    <t>156A227   389</t>
  </si>
  <si>
    <t>941 N NOLDEN ST</t>
  </si>
  <si>
    <t>5478026003</t>
  </si>
  <si>
    <t>156A227   406</t>
  </si>
  <si>
    <t>939 N NOLDEN ST</t>
  </si>
  <si>
    <t>5478026004</t>
  </si>
  <si>
    <t>156A227   414</t>
  </si>
  <si>
    <t>933 N NOLDEN ST</t>
  </si>
  <si>
    <t>5478026005</t>
  </si>
  <si>
    <t>156A227   427</t>
  </si>
  <si>
    <t>1134 N AVE 56</t>
  </si>
  <si>
    <t>5478026011</t>
  </si>
  <si>
    <t>156A227   407</t>
  </si>
  <si>
    <t>5612 E MERIDIAN ST</t>
  </si>
  <si>
    <t>5478026012</t>
  </si>
  <si>
    <t>156A227   394</t>
  </si>
  <si>
    <t>1138 N AVENUE 56</t>
  </si>
  <si>
    <t>5478026013</t>
  </si>
  <si>
    <t>156A227   395</t>
  </si>
  <si>
    <t>919 N NOLDEN ST</t>
  </si>
  <si>
    <t>5478026015</t>
  </si>
  <si>
    <t>156A227   461</t>
  </si>
  <si>
    <t>906 N AVENUE 56</t>
  </si>
  <si>
    <t>5478028012</t>
  </si>
  <si>
    <t>154-5A227 240</t>
  </si>
  <si>
    <t>5603 E BALTIMORE ST</t>
  </si>
  <si>
    <t>5478028013</t>
  </si>
  <si>
    <t>154-5A227 227</t>
  </si>
  <si>
    <t>5609 E BALTIMORE ST</t>
  </si>
  <si>
    <t>5478028014</t>
  </si>
  <si>
    <t>154-5A227 229</t>
  </si>
  <si>
    <t>5617 E BALTIMORE ST</t>
  </si>
  <si>
    <t>5478028017</t>
  </si>
  <si>
    <t>154-5A227 234</t>
  </si>
  <si>
    <t>5621 E BALTIMORE ST</t>
  </si>
  <si>
    <t>5478028018</t>
  </si>
  <si>
    <t>154-5A227 236</t>
  </si>
  <si>
    <t>5625 E BALTIMORE ST</t>
  </si>
  <si>
    <t>5478028019</t>
  </si>
  <si>
    <t>154-5A227 239</t>
  </si>
  <si>
    <t>5629 E BALTIMORE ST</t>
  </si>
  <si>
    <t>5478028020</t>
  </si>
  <si>
    <t>154-5A227 241</t>
  </si>
  <si>
    <t>5633 E BALTIMORE ST</t>
  </si>
  <si>
    <t>5478028021</t>
  </si>
  <si>
    <t>154-5A227 242</t>
  </si>
  <si>
    <t>5611 E BALTIMORE ST</t>
  </si>
  <si>
    <t>5478028025</t>
  </si>
  <si>
    <t>154-5A227 232</t>
  </si>
  <si>
    <t>629 N NOLDEN ST</t>
  </si>
  <si>
    <t>5478029001</t>
  </si>
  <si>
    <t>154-5A227 305</t>
  </si>
  <si>
    <t>5632 E BALTIMORE ST</t>
  </si>
  <si>
    <t>5478029003</t>
  </si>
  <si>
    <t>154-5A227 299</t>
  </si>
  <si>
    <t>5628 E BALTIMORE ST</t>
  </si>
  <si>
    <t>5478029004</t>
  </si>
  <si>
    <t>154-5A227 298</t>
  </si>
  <si>
    <t>5624 E BALTIMORE ST</t>
  </si>
  <si>
    <t>5478029005</t>
  </si>
  <si>
    <t>154-5A227 297</t>
  </si>
  <si>
    <t>5620 E BALTIMORE ST</t>
  </si>
  <si>
    <t>5478029006</t>
  </si>
  <si>
    <t>154-5A227 296</t>
  </si>
  <si>
    <t>5616 E BALTIMORE ST</t>
  </si>
  <si>
    <t>5478029007</t>
  </si>
  <si>
    <t>154-5A227 295</t>
  </si>
  <si>
    <t>5614 E BALTIMORE ST</t>
  </si>
  <si>
    <t>5478029008</t>
  </si>
  <si>
    <t>154-5A227 292</t>
  </si>
  <si>
    <t>5610 E BALTIMORE ST</t>
  </si>
  <si>
    <t>5478029009</t>
  </si>
  <si>
    <t>154-5A227 288</t>
  </si>
  <si>
    <t>5606 E BALTIMORE ST</t>
  </si>
  <si>
    <t>5478029010</t>
  </si>
  <si>
    <t>154-5A227 286</t>
  </si>
  <si>
    <t>5600 E BALTIMORE ST</t>
  </si>
  <si>
    <t>5478029011</t>
  </si>
  <si>
    <t>154-5A227 284</t>
  </si>
  <si>
    <t>818 N AVE 56</t>
  </si>
  <si>
    <t>154-5A227 301</t>
  </si>
  <si>
    <t>5601 E HUB ST</t>
  </si>
  <si>
    <t>5478029012</t>
  </si>
  <si>
    <t>154-5A227 319</t>
  </si>
  <si>
    <t>5615 E HUB ST</t>
  </si>
  <si>
    <t>5478029015</t>
  </si>
  <si>
    <t>154-5A227 325</t>
  </si>
  <si>
    <t>5619 E HUB ST</t>
  </si>
  <si>
    <t>154-5A227 326</t>
  </si>
  <si>
    <t>5621 E HUB ST</t>
  </si>
  <si>
    <t>5478029016</t>
  </si>
  <si>
    <t>154-5A227 329</t>
  </si>
  <si>
    <t>154-5A227 328</t>
  </si>
  <si>
    <t>5625 E HUB ST</t>
  </si>
  <si>
    <t>5478029017</t>
  </si>
  <si>
    <t>154-5A227 332</t>
  </si>
  <si>
    <t>5629 E HUB ST</t>
  </si>
  <si>
    <t>5478029018</t>
  </si>
  <si>
    <t>154-5A227 334</t>
  </si>
  <si>
    <t>5633 E HUB ST</t>
  </si>
  <si>
    <t>5478029019</t>
  </si>
  <si>
    <t>154-5A227 335</t>
  </si>
  <si>
    <t>5624 E HUB ST</t>
  </si>
  <si>
    <t>5478030001</t>
  </si>
  <si>
    <t>154-5A227 353</t>
  </si>
  <si>
    <t>5620 E HUB ST</t>
  </si>
  <si>
    <t>5478030002</t>
  </si>
  <si>
    <t>154-5A227 352</t>
  </si>
  <si>
    <t>5616 E HUB ST</t>
  </si>
  <si>
    <t>5478030003</t>
  </si>
  <si>
    <t>154-5A227 351</t>
  </si>
  <si>
    <t>5612 E HUB ST</t>
  </si>
  <si>
    <t>5478030004</t>
  </si>
  <si>
    <t>154-5A227 350</t>
  </si>
  <si>
    <t>5608 E HUB ST</t>
  </si>
  <si>
    <t>5478030005</t>
  </si>
  <si>
    <t>154-5A227 349</t>
  </si>
  <si>
    <t>5604 E HUB ST</t>
  </si>
  <si>
    <t>5478030006</t>
  </si>
  <si>
    <t>154-5A227 348</t>
  </si>
  <si>
    <t>5600 E HUB ST</t>
  </si>
  <si>
    <t>5478030007</t>
  </si>
  <si>
    <t>154-5A227 347</t>
  </si>
  <si>
    <t>5601 E IRVINGTON PL</t>
  </si>
  <si>
    <t>5478030009</t>
  </si>
  <si>
    <t>154-5A227 388</t>
  </si>
  <si>
    <t>5605 E IRVINGTON PL</t>
  </si>
  <si>
    <t>5478030010</t>
  </si>
  <si>
    <t>154-5A227 379</t>
  </si>
  <si>
    <t>5609 E IRVINGTON PL</t>
  </si>
  <si>
    <t>5478030011</t>
  </si>
  <si>
    <t>154-5A227 382</t>
  </si>
  <si>
    <t>5611 E IRVINGTON PL</t>
  </si>
  <si>
    <t>5478030012</t>
  </si>
  <si>
    <t>154-5A227 384</t>
  </si>
  <si>
    <t>5615 E IRVINGTON PL</t>
  </si>
  <si>
    <t>5478030013</t>
  </si>
  <si>
    <t>153A227    10</t>
  </si>
  <si>
    <t>5621 E IRVINGTON PL</t>
  </si>
  <si>
    <t>5478030014</t>
  </si>
  <si>
    <t>153A227    12</t>
  </si>
  <si>
    <t>5625 E IRVINGTON PL</t>
  </si>
  <si>
    <t>5478030015</t>
  </si>
  <si>
    <t>153A227    13</t>
  </si>
  <si>
    <t>5601 E ALDAMA ST</t>
  </si>
  <si>
    <t>5478031001</t>
  </si>
  <si>
    <t>153A227   138</t>
  </si>
  <si>
    <t>5605 E ALDAMA ST</t>
  </si>
  <si>
    <t>5478031002</t>
  </si>
  <si>
    <t>153A227   135</t>
  </si>
  <si>
    <t>5609 E ALDAMA ST</t>
  </si>
  <si>
    <t>5478031004</t>
  </si>
  <si>
    <t>153A227   130</t>
  </si>
  <si>
    <t>5613 E ALDAMA ST</t>
  </si>
  <si>
    <t>5478031005</t>
  </si>
  <si>
    <t>153A227   118</t>
  </si>
  <si>
    <t>5617 E ALDAMA ST</t>
  </si>
  <si>
    <t>5478031006</t>
  </si>
  <si>
    <t>153A227   109</t>
  </si>
  <si>
    <t>5621 E ALDAMA ST</t>
  </si>
  <si>
    <t>5478031007</t>
  </si>
  <si>
    <t>153A227   106</t>
  </si>
  <si>
    <t>5629 E ALDAMA ST</t>
  </si>
  <si>
    <t>5478031008</t>
  </si>
  <si>
    <t>153A227    90</t>
  </si>
  <si>
    <t>5633 E ALDAMA ST</t>
  </si>
  <si>
    <t>5478031009</t>
  </si>
  <si>
    <t>153A227    87</t>
  </si>
  <si>
    <t>5637 E ALDAMA ST</t>
  </si>
  <si>
    <t>5478031010</t>
  </si>
  <si>
    <t>153A227    80</t>
  </si>
  <si>
    <t>5643 E ALDAMA ST</t>
  </si>
  <si>
    <t>5478031011</t>
  </si>
  <si>
    <t>153A227    79</t>
  </si>
  <si>
    <t>5645 E ALDAMA ST</t>
  </si>
  <si>
    <t>5478031012</t>
  </si>
  <si>
    <t>153A227    81</t>
  </si>
  <si>
    <t>628 N AVENUE 56</t>
  </si>
  <si>
    <t>5478031014</t>
  </si>
  <si>
    <t>153A227    91</t>
  </si>
  <si>
    <t>632 N AVE 56</t>
  </si>
  <si>
    <t>5478031015</t>
  </si>
  <si>
    <t>153A227    84</t>
  </si>
  <si>
    <t>636 N AVE 56</t>
  </si>
  <si>
    <t>5478031016</t>
  </si>
  <si>
    <t>153A227    76</t>
  </si>
  <si>
    <t>642 N AVE 56</t>
  </si>
  <si>
    <t>5478031017</t>
  </si>
  <si>
    <t>153A227    43</t>
  </si>
  <si>
    <t>5606 E IRVINGTON PL</t>
  </si>
  <si>
    <t>5478031018</t>
  </si>
  <si>
    <t>153A227    46</t>
  </si>
  <si>
    <t>5608 E IRVINGTON PL</t>
  </si>
  <si>
    <t>5478031019</t>
  </si>
  <si>
    <t>153A227    48</t>
  </si>
  <si>
    <t>5614 E IRVINGTON PL</t>
  </si>
  <si>
    <t>5478031020</t>
  </si>
  <si>
    <t>153A227    51</t>
  </si>
  <si>
    <t>5618 E IRVINGTON PL</t>
  </si>
  <si>
    <t>5478031021</t>
  </si>
  <si>
    <t>153A227    53</t>
  </si>
  <si>
    <t>5622 E IRVINGTON PL</t>
  </si>
  <si>
    <t>5478031022</t>
  </si>
  <si>
    <t>153A227    56</t>
  </si>
  <si>
    <t>5626 E IRVINGTON PL</t>
  </si>
  <si>
    <t>5478031023</t>
  </si>
  <si>
    <t>153A227    58</t>
  </si>
  <si>
    <t>5630 E IRVINGTON PL</t>
  </si>
  <si>
    <t>5478031024</t>
  </si>
  <si>
    <t>153A227    60</t>
  </si>
  <si>
    <t>5634 E IRVINGTON PL</t>
  </si>
  <si>
    <t>5478031025</t>
  </si>
  <si>
    <t>153A227    62</t>
  </si>
  <si>
    <t>5640 E IRVINGTON PL</t>
  </si>
  <si>
    <t>5478031026</t>
  </si>
  <si>
    <t>153A227    66</t>
  </si>
  <si>
    <t>5644 E IRVINGTON PL</t>
  </si>
  <si>
    <t>5478031027</t>
  </si>
  <si>
    <t>153A227    67</t>
  </si>
  <si>
    <t>5478031028</t>
  </si>
  <si>
    <t>153A227    78</t>
  </si>
  <si>
    <t>5661 E ALDAMA ST</t>
  </si>
  <si>
    <t>5478031032</t>
  </si>
  <si>
    <t>153A227    71</t>
  </si>
  <si>
    <t>501 N AVE 57</t>
  </si>
  <si>
    <t>5478032001</t>
  </si>
  <si>
    <t>154-5A227 381</t>
  </si>
  <si>
    <t>5686 E HUB ST</t>
  </si>
  <si>
    <t>5478032002</t>
  </si>
  <si>
    <t>154-5A227 376</t>
  </si>
  <si>
    <t>5682 E HUB ST</t>
  </si>
  <si>
    <t>5478032003</t>
  </si>
  <si>
    <t>154-5A227 373</t>
  </si>
  <si>
    <t>5676 E HUB ST</t>
  </si>
  <si>
    <t>5478032004</t>
  </si>
  <si>
    <t>154-5A227 370</t>
  </si>
  <si>
    <t>5670 E HUB ST</t>
  </si>
  <si>
    <t>5478032005</t>
  </si>
  <si>
    <t>154-5A227 368</t>
  </si>
  <si>
    <t>5666 E HUB ST</t>
  </si>
  <si>
    <t>5478032006</t>
  </si>
  <si>
    <t>154-5A227 366</t>
  </si>
  <si>
    <t>5664 E HUB ST</t>
  </si>
  <si>
    <t>5478032007</t>
  </si>
  <si>
    <t>154-5A227 364</t>
  </si>
  <si>
    <t>5660 E HUB ST</t>
  </si>
  <si>
    <t>5478032008</t>
  </si>
  <si>
    <t>154-5A227 361</t>
  </si>
  <si>
    <t>5656 E HUB ST</t>
  </si>
  <si>
    <t>5478032009</t>
  </si>
  <si>
    <t>154-5A227 359</t>
  </si>
  <si>
    <t>5653 E IRVINGTON PL</t>
  </si>
  <si>
    <t>5478032013</t>
  </si>
  <si>
    <t>153A227    21</t>
  </si>
  <si>
    <t>5659 E IRVINGTON PL</t>
  </si>
  <si>
    <t>5478032014</t>
  </si>
  <si>
    <t>153A227    24</t>
  </si>
  <si>
    <t>5663 E IRVINGTON PL</t>
  </si>
  <si>
    <t>5478032015</t>
  </si>
  <si>
    <t>153A227    27</t>
  </si>
  <si>
    <t>5667 E IRVINGTON PL</t>
  </si>
  <si>
    <t>5478032016</t>
  </si>
  <si>
    <t>153A227    28</t>
  </si>
  <si>
    <t>5677 E ALDAMA ST</t>
  </si>
  <si>
    <t>5478032018</t>
  </si>
  <si>
    <t>153A227    32</t>
  </si>
  <si>
    <t>5650 E HUB ST</t>
  </si>
  <si>
    <t>5478032020</t>
  </si>
  <si>
    <t>154-5A227 358</t>
  </si>
  <si>
    <t>537 N AVE 57</t>
  </si>
  <si>
    <t>5478033001</t>
  </si>
  <si>
    <t>154-5A229 288</t>
  </si>
  <si>
    <t>5684 E BALTIMORE ST</t>
  </si>
  <si>
    <t>5478033002</t>
  </si>
  <si>
    <t>154-5A227 320</t>
  </si>
  <si>
    <t>5680 E BALTIMORE ST</t>
  </si>
  <si>
    <t>5478033003</t>
  </si>
  <si>
    <t>154-5A227 318</t>
  </si>
  <si>
    <t>5676 E BALTIMORE ST</t>
  </si>
  <si>
    <t>5478033004</t>
  </si>
  <si>
    <t>154-5A227 316</t>
  </si>
  <si>
    <t>5672 E BALTIMORE ST</t>
  </si>
  <si>
    <t>5478033005</t>
  </si>
  <si>
    <t>154-5A227 315</t>
  </si>
  <si>
    <t>5664 E BALTIMORE ST</t>
  </si>
  <si>
    <t>5478033007</t>
  </si>
  <si>
    <t>154-5A227 313</t>
  </si>
  <si>
    <t>5660 E BALTIMORE ST</t>
  </si>
  <si>
    <t>5478033008</t>
  </si>
  <si>
    <t>154-5A227 311</t>
  </si>
  <si>
    <t>608 N NOLDEN ST</t>
  </si>
  <si>
    <t>5478033011</t>
  </si>
  <si>
    <t>154-5A227 337</t>
  </si>
  <si>
    <t>5655 E HUB ST</t>
  </si>
  <si>
    <t>5478033012</t>
  </si>
  <si>
    <t>154-5A227 338</t>
  </si>
  <si>
    <t>5661 E HUB ST</t>
  </si>
  <si>
    <t>5478033013</t>
  </si>
  <si>
    <t>154-5A227 339</t>
  </si>
  <si>
    <t>5663 E HUB ST</t>
  </si>
  <si>
    <t>5478033014</t>
  </si>
  <si>
    <t>154-5A227 340</t>
  </si>
  <si>
    <t>5667 E HUB ST</t>
  </si>
  <si>
    <t>5478033015</t>
  </si>
  <si>
    <t>154-5A227 341</t>
  </si>
  <si>
    <t>5671 E HUB ST</t>
  </si>
  <si>
    <t>5478033016</t>
  </si>
  <si>
    <t>154-5A227 342</t>
  </si>
  <si>
    <t>5675 E HUB ST</t>
  </si>
  <si>
    <t>5478033017</t>
  </si>
  <si>
    <t>154-5A227 343</t>
  </si>
  <si>
    <t>5683 E HUB ST</t>
  </si>
  <si>
    <t>5478033018</t>
  </si>
  <si>
    <t>154-5A227 344</t>
  </si>
  <si>
    <t>5685 E HUB ST</t>
  </si>
  <si>
    <t>5478033019</t>
  </si>
  <si>
    <t>154-5A227 345</t>
  </si>
  <si>
    <t>5676 E BUCHANAN ST</t>
  </si>
  <si>
    <t>5478034004</t>
  </si>
  <si>
    <t>154-5A227 219</t>
  </si>
  <si>
    <t>5672 E BUCHANAN ST</t>
  </si>
  <si>
    <t>5478034005</t>
  </si>
  <si>
    <t>154-5A227 217</t>
  </si>
  <si>
    <t>5668 E BUCHANAN ST</t>
  </si>
  <si>
    <t>5478034006</t>
  </si>
  <si>
    <t>154-5A227 214</t>
  </si>
  <si>
    <t>5664 E BUCHANAN ST</t>
  </si>
  <si>
    <t>5478034007</t>
  </si>
  <si>
    <t>154-5A227 210</t>
  </si>
  <si>
    <t>5660 E BUCHANAN ST</t>
  </si>
  <si>
    <t>5478034008</t>
  </si>
  <si>
    <t>154-5A227 208</t>
  </si>
  <si>
    <t>5654 E BUCHANAN ST</t>
  </si>
  <si>
    <t>5478034009</t>
  </si>
  <si>
    <t>154-5A227 205</t>
  </si>
  <si>
    <t>5650 E BUCHANAN ST</t>
  </si>
  <si>
    <t>5478034010</t>
  </si>
  <si>
    <t>154-5A227 201</t>
  </si>
  <si>
    <t>5651 E BALTIMORE ST</t>
  </si>
  <si>
    <t>5478034011</t>
  </si>
  <si>
    <t>154-5A227 245</t>
  </si>
  <si>
    <t>5655 E BALTIMORE ST</t>
  </si>
  <si>
    <t>5478034012</t>
  </si>
  <si>
    <t>154-5A227 247</t>
  </si>
  <si>
    <t>5659 E BALTIMORE ST</t>
  </si>
  <si>
    <t>5478034013</t>
  </si>
  <si>
    <t>154-5A227 248</t>
  </si>
  <si>
    <t>5663 E BALTIMORE ST</t>
  </si>
  <si>
    <t>5478034014</t>
  </si>
  <si>
    <t>154-5A227 249</t>
  </si>
  <si>
    <t>5673 E BALTIMORE ST</t>
  </si>
  <si>
    <t>5478034016</t>
  </si>
  <si>
    <t>154-5A227 264</t>
  </si>
  <si>
    <t>5677 E BALTIMORE ST</t>
  </si>
  <si>
    <t>5478034017</t>
  </si>
  <si>
    <t>154-5A227 267</t>
  </si>
  <si>
    <t>5681 E BALTIMORE ST</t>
  </si>
  <si>
    <t>5478034018</t>
  </si>
  <si>
    <t>154-5A227 269</t>
  </si>
  <si>
    <t>5685 E BALTIMORE ST</t>
  </si>
  <si>
    <t>5478034019</t>
  </si>
  <si>
    <t>154-5A229 243</t>
  </si>
  <si>
    <t>5687 E BALTIMORE ST</t>
  </si>
  <si>
    <t>5478034020</t>
  </si>
  <si>
    <t>154-5A229 246</t>
  </si>
  <si>
    <t>800 N NOLDEN ST</t>
  </si>
  <si>
    <t>5478035011</t>
  </si>
  <si>
    <t>154-5A227 143</t>
  </si>
  <si>
    <t>5655 E BUCHANAN ST</t>
  </si>
  <si>
    <t>5478035012</t>
  </si>
  <si>
    <t>154-5A227 142</t>
  </si>
  <si>
    <t>5659 E BUCHANAN ST</t>
  </si>
  <si>
    <t>5478035013</t>
  </si>
  <si>
    <t>154-5A227 146</t>
  </si>
  <si>
    <t>5663 E BUCHANAN ST</t>
  </si>
  <si>
    <t>5478035014</t>
  </si>
  <si>
    <t>154-5A227 147</t>
  </si>
  <si>
    <t>5667 E BUCHANAN ST</t>
  </si>
  <si>
    <t>5478035015</t>
  </si>
  <si>
    <t>154-5A227 154</t>
  </si>
  <si>
    <t>5673 E BUCHANAN ST</t>
  </si>
  <si>
    <t>5478035016</t>
  </si>
  <si>
    <t>154-5A227 156</t>
  </si>
  <si>
    <t>5677 E BUCHANAN ST</t>
  </si>
  <si>
    <t>5478035017</t>
  </si>
  <si>
    <t>154-5A229 147</t>
  </si>
  <si>
    <t>5681 E BUCHANAN ST</t>
  </si>
  <si>
    <t>5478035018</t>
  </si>
  <si>
    <t>154-5A229 150</t>
  </si>
  <si>
    <t>5689 E BUCHANAN ST</t>
  </si>
  <si>
    <t>5478035022</t>
  </si>
  <si>
    <t>154-5A229 169</t>
  </si>
  <si>
    <t>5684 E FAYETTE ST</t>
  </si>
  <si>
    <t>5478036016</t>
  </si>
  <si>
    <t>156A229   521</t>
  </si>
  <si>
    <t>5680 E FAYETTE ST</t>
  </si>
  <si>
    <t>5478036017</t>
  </si>
  <si>
    <t>156A229   518</t>
  </si>
  <si>
    <t>5676 E FAYETTE ST</t>
  </si>
  <si>
    <t>5478036018</t>
  </si>
  <si>
    <t>156A229   514</t>
  </si>
  <si>
    <t>5672 E FAYETTE ST</t>
  </si>
  <si>
    <t>5478036019</t>
  </si>
  <si>
    <t>156A229   509</t>
  </si>
  <si>
    <t>5668 E FAYETTE ST</t>
  </si>
  <si>
    <t>5478036020</t>
  </si>
  <si>
    <t>156A229   504</t>
  </si>
  <si>
    <t>1571 W WILDWOOD DR</t>
  </si>
  <si>
    <t>5479001015</t>
  </si>
  <si>
    <t>159A225    81</t>
  </si>
  <si>
    <t>5261 E RABER ST</t>
  </si>
  <si>
    <t>5479006016</t>
  </si>
  <si>
    <t>157-5A227  68</t>
  </si>
  <si>
    <t>5207 E BARKER DR</t>
  </si>
  <si>
    <t>5479006017</t>
  </si>
  <si>
    <t>157-5A227  66</t>
  </si>
  <si>
    <t>1516 N AVE 53</t>
  </si>
  <si>
    <t>5479012017</t>
  </si>
  <si>
    <t>156A227   265</t>
  </si>
  <si>
    <t>5307 E MERIDIAN ST</t>
  </si>
  <si>
    <t>156A227   274</t>
  </si>
  <si>
    <t>5311 E MERIDIAN ST</t>
  </si>
  <si>
    <t>156A227   277</t>
  </si>
  <si>
    <t>156A227   259</t>
  </si>
  <si>
    <t>156A227   252</t>
  </si>
  <si>
    <t>6921 N FIGUEROA ST</t>
  </si>
  <si>
    <t>5480001001</t>
  </si>
  <si>
    <t>157-5A231  59</t>
  </si>
  <si>
    <t>6917 N FIGUEROA ST</t>
  </si>
  <si>
    <t>5480001002</t>
  </si>
  <si>
    <t>157-5A231  69</t>
  </si>
  <si>
    <t>6911 N FIGUEROA ST</t>
  </si>
  <si>
    <t>5480001003</t>
  </si>
  <si>
    <t>157-5A231  81</t>
  </si>
  <si>
    <t>6901 N FIGUEROA ST</t>
  </si>
  <si>
    <t>5480001017</t>
  </si>
  <si>
    <t>157-5A231 104</t>
  </si>
  <si>
    <t>6907 N FIGUEROA ST</t>
  </si>
  <si>
    <t>5480001018</t>
  </si>
  <si>
    <t>157-5A231  94</t>
  </si>
  <si>
    <t>6963 N FIGUEROA ST</t>
  </si>
  <si>
    <t>5480009019</t>
  </si>
  <si>
    <t>159A229   329</t>
  </si>
  <si>
    <t>6965 N FIGUEROA ST</t>
  </si>
  <si>
    <t>159A229   323</t>
  </si>
  <si>
    <t>6969 N FIGUEROA ST</t>
  </si>
  <si>
    <t>159A229   320</t>
  </si>
  <si>
    <t>6971 N FIGUEROA ST</t>
  </si>
  <si>
    <t>159A229   307</t>
  </si>
  <si>
    <t>6973 N FIGUEROA ST</t>
  </si>
  <si>
    <t>159A229   300</t>
  </si>
  <si>
    <t>6975 N FIGUEROA ST</t>
  </si>
  <si>
    <t>159A229   296</t>
  </si>
  <si>
    <t>7019 N FIGUEROA ST</t>
  </si>
  <si>
    <t>5480010001</t>
  </si>
  <si>
    <t>159A229   223</t>
  </si>
  <si>
    <t>7023 N FIGUEROA ST</t>
  </si>
  <si>
    <t>5480010002</t>
  </si>
  <si>
    <t>159A229   209</t>
  </si>
  <si>
    <t>7013 N FIGUEROA ST</t>
  </si>
  <si>
    <t>5480010013</t>
  </si>
  <si>
    <t>159A229   235</t>
  </si>
  <si>
    <t>7001 N FIGUEROA ST</t>
  </si>
  <si>
    <t>5480010028</t>
  </si>
  <si>
    <t>159A229   272</t>
  </si>
  <si>
    <t>7005 N FIGUEROA ST</t>
  </si>
  <si>
    <t>159A229   267</t>
  </si>
  <si>
    <t>7007 N FIGUEROA ST</t>
  </si>
  <si>
    <t>159A229   262</t>
  </si>
  <si>
    <t>7009 N FIGUEROA ST</t>
  </si>
  <si>
    <t>159A229   255</t>
  </si>
  <si>
    <t>7011 N FIGUEROA ST</t>
  </si>
  <si>
    <t>159A229   242</t>
  </si>
  <si>
    <t>6027 E TIPTON WAY</t>
  </si>
  <si>
    <t>5480012013</t>
  </si>
  <si>
    <t>159A229   182</t>
  </si>
  <si>
    <t>7039 N FIGUEROA ST</t>
  </si>
  <si>
    <t>5480012014</t>
  </si>
  <si>
    <t>159A229   176</t>
  </si>
  <si>
    <t>7061 N FIGUEROA ST</t>
  </si>
  <si>
    <t>5480012018</t>
  </si>
  <si>
    <t>159A229   122</t>
  </si>
  <si>
    <t>6041 E CRESTWOOD WAY</t>
  </si>
  <si>
    <t>5480013006</t>
  </si>
  <si>
    <t>159A229   101</t>
  </si>
  <si>
    <t>7101 N FIGUEROA ST</t>
  </si>
  <si>
    <t>5480013007</t>
  </si>
  <si>
    <t>159A229    95</t>
  </si>
  <si>
    <t>7107 N FIGUEROA ST</t>
  </si>
  <si>
    <t>159A229    84</t>
  </si>
  <si>
    <t>7149 N FIGUEROA ST</t>
  </si>
  <si>
    <t>5480013016</t>
  </si>
  <si>
    <t>160-5A229 396</t>
  </si>
  <si>
    <t>7115 N FIGUEROA ST</t>
  </si>
  <si>
    <t>5480013029</t>
  </si>
  <si>
    <t>159A229    79</t>
  </si>
  <si>
    <t>7121 N FIGUEROA ST</t>
  </si>
  <si>
    <t>5480013030</t>
  </si>
  <si>
    <t>159A229    68</t>
  </si>
  <si>
    <t>7123 N FIGUEROA ST</t>
  </si>
  <si>
    <t>5480013031</t>
  </si>
  <si>
    <t>159A229    53</t>
  </si>
  <si>
    <t>7131 N FIGUEROA ST</t>
  </si>
  <si>
    <t>159A229    47</t>
  </si>
  <si>
    <t>7139 N FIGUEROA ST</t>
  </si>
  <si>
    <t>5480013032</t>
  </si>
  <si>
    <t>159A229   597</t>
  </si>
  <si>
    <t>7145 N FIGUEROA ST</t>
  </si>
  <si>
    <t>160-5A229 404</t>
  </si>
  <si>
    <t>5480017003</t>
  </si>
  <si>
    <t>160-5A229 305</t>
  </si>
  <si>
    <t>5480017004</t>
  </si>
  <si>
    <t>160-5A229 420</t>
  </si>
  <si>
    <t>7163 N FIGUEROA ST</t>
  </si>
  <si>
    <t>5480017019</t>
  </si>
  <si>
    <t>160-5A229 357</t>
  </si>
  <si>
    <t>160-5A229 425</t>
  </si>
  <si>
    <t>160-5A229 419</t>
  </si>
  <si>
    <t>160-5A229 429</t>
  </si>
  <si>
    <t>7171 N FIGUEROA ST</t>
  </si>
  <si>
    <t>5480017020</t>
  </si>
  <si>
    <t>160-5A229 374</t>
  </si>
  <si>
    <t>160-5A229 430</t>
  </si>
  <si>
    <t>5480017021</t>
  </si>
  <si>
    <t>160-5A229 364</t>
  </si>
  <si>
    <t>5480018010</t>
  </si>
  <si>
    <t>160-5A229 264</t>
  </si>
  <si>
    <t>1368 W YOSEMITE DR</t>
  </si>
  <si>
    <t>5480021001</t>
  </si>
  <si>
    <t>160-5A227 382</t>
  </si>
  <si>
    <t>1362 W YOSEMITE DR</t>
  </si>
  <si>
    <t>5480021002</t>
  </si>
  <si>
    <t>160-5A227 376</t>
  </si>
  <si>
    <t>1356 W YOSEMITE DR</t>
  </si>
  <si>
    <t>5480021003</t>
  </si>
  <si>
    <t>160-5A227 370</t>
  </si>
  <si>
    <t>1352 W YOSEMITE DR</t>
  </si>
  <si>
    <t>5480021004</t>
  </si>
  <si>
    <t>160-5A227 366</t>
  </si>
  <si>
    <t>1346 W YOSEMITE DR</t>
  </si>
  <si>
    <t>5480021005</t>
  </si>
  <si>
    <t>160-5A227 362</t>
  </si>
  <si>
    <t>1332 W YOSEMITE DR</t>
  </si>
  <si>
    <t>5480021008</t>
  </si>
  <si>
    <t>160-5A227 359</t>
  </si>
  <si>
    <t>1326 W YOSEMITE DR</t>
  </si>
  <si>
    <t>5480021009</t>
  </si>
  <si>
    <t>160-5A229 342</t>
  </si>
  <si>
    <t>1320 W YOSEMITE DR</t>
  </si>
  <si>
    <t>5480021010</t>
  </si>
  <si>
    <t>160-5A229 336</t>
  </si>
  <si>
    <t>1312 W YOSEMITE DR</t>
  </si>
  <si>
    <t>5480021012</t>
  </si>
  <si>
    <t>160-5A229 322</t>
  </si>
  <si>
    <t>1300 W YOSEMITE DR</t>
  </si>
  <si>
    <t>5480021014</t>
  </si>
  <si>
    <t>160-5A229 310</t>
  </si>
  <si>
    <t>1454 W YOSEMITE DR</t>
  </si>
  <si>
    <t>5480022002</t>
  </si>
  <si>
    <t>160-5A227 384</t>
  </si>
  <si>
    <t>1450 W YOSEMITE DR</t>
  </si>
  <si>
    <t>5480022003</t>
  </si>
  <si>
    <t>160-5A227 385</t>
  </si>
  <si>
    <t>1444 W YOSEMITE DR</t>
  </si>
  <si>
    <t>5480022004</t>
  </si>
  <si>
    <t>160-5A227 386</t>
  </si>
  <si>
    <t>1442 W YOSEMITE DR</t>
  </si>
  <si>
    <t>5480022005</t>
  </si>
  <si>
    <t>160-5A227 388</t>
  </si>
  <si>
    <t>1436 W YOSEMITE DR</t>
  </si>
  <si>
    <t>5480022006</t>
  </si>
  <si>
    <t>160-5A227 390</t>
  </si>
  <si>
    <t>1430 W YOSEMITE DR</t>
  </si>
  <si>
    <t>5480022007</t>
  </si>
  <si>
    <t>160-5A227 392</t>
  </si>
  <si>
    <t>1426 W YOSEMITE DR</t>
  </si>
  <si>
    <t>5480022008</t>
  </si>
  <si>
    <t>160-5A227 394</t>
  </si>
  <si>
    <t>1422 W YOSEMITE DR</t>
  </si>
  <si>
    <t>5480022009</t>
  </si>
  <si>
    <t>160-5A227 396</t>
  </si>
  <si>
    <t>1412 W YOSEMITE DR</t>
  </si>
  <si>
    <t>5480022015</t>
  </si>
  <si>
    <t>160-5A227 391</t>
  </si>
  <si>
    <t>1408 W YOSEMITE DR</t>
  </si>
  <si>
    <t>5480022016</t>
  </si>
  <si>
    <t>160-5A227 389</t>
  </si>
  <si>
    <t>1402 W YOSEMITE DR</t>
  </si>
  <si>
    <t>5480022017</t>
  </si>
  <si>
    <t>160-5A227 387</t>
  </si>
  <si>
    <t>1462 W YOSEMITE DR</t>
  </si>
  <si>
    <t>5480022034</t>
  </si>
  <si>
    <t>160-5A227 381</t>
  </si>
  <si>
    <t>5480024034</t>
  </si>
  <si>
    <t>159A227    67</t>
  </si>
  <si>
    <t>1324 W OAK GROVE DR</t>
  </si>
  <si>
    <t>5480026002</t>
  </si>
  <si>
    <t>159A227    97</t>
  </si>
  <si>
    <t>1877 N AVENUE 56</t>
  </si>
  <si>
    <t>5480028900</t>
  </si>
  <si>
    <t>159A227   280</t>
  </si>
  <si>
    <t>5480029016</t>
  </si>
  <si>
    <t>159A227   265</t>
  </si>
  <si>
    <t>1314 W WILDWOOD DR</t>
  </si>
  <si>
    <t>5480029022</t>
  </si>
  <si>
    <t>159A229   191</t>
  </si>
  <si>
    <t>7030 N FIGUEROA ST</t>
  </si>
  <si>
    <t>5481002002</t>
  </si>
  <si>
    <t>159A229   173</t>
  </si>
  <si>
    <t>159A229   172</t>
  </si>
  <si>
    <t>7046 N FIGUEROA ST</t>
  </si>
  <si>
    <t>5481002014</t>
  </si>
  <si>
    <t>159A229   140</t>
  </si>
  <si>
    <t>954 N PINE GROVE AVE</t>
  </si>
  <si>
    <t>5481004027</t>
  </si>
  <si>
    <t>160-5A231 179</t>
  </si>
  <si>
    <t>4841 N MINDEN PL</t>
  </si>
  <si>
    <t>5481011007</t>
  </si>
  <si>
    <t>160-5A231  64</t>
  </si>
  <si>
    <t>5481012900</t>
  </si>
  <si>
    <t>160-5A231  87</t>
  </si>
  <si>
    <t>160-5A229  87</t>
  </si>
  <si>
    <t>976 W NEOLA ST</t>
  </si>
  <si>
    <t>5481013008</t>
  </si>
  <si>
    <t>160-5A229  36</t>
  </si>
  <si>
    <t>6126 E POPPY PEAK DR</t>
  </si>
  <si>
    <t>5482006015</t>
  </si>
  <si>
    <t>159A231   342</t>
  </si>
  <si>
    <t>1123 N LANTANA DR</t>
  </si>
  <si>
    <t>5483005012</t>
  </si>
  <si>
    <t>157-5A233  90</t>
  </si>
  <si>
    <t>1115 N AVENUE 63</t>
  </si>
  <si>
    <t>5483011013</t>
  </si>
  <si>
    <t>157-5A233  70</t>
  </si>
  <si>
    <t>6720 N FIGUEROA ST</t>
  </si>
  <si>
    <t>5483015001</t>
  </si>
  <si>
    <t>157-5A231 431</t>
  </si>
  <si>
    <t>6716 N FIGUEROA ST</t>
  </si>
  <si>
    <t>5483015002</t>
  </si>
  <si>
    <t>157-5A231 449</t>
  </si>
  <si>
    <t>6710 N FIGUEROA ST</t>
  </si>
  <si>
    <t>5483015003</t>
  </si>
  <si>
    <t>157-5A231 475</t>
  </si>
  <si>
    <t>6700 N FIGUEROA ST</t>
  </si>
  <si>
    <t>5483015016</t>
  </si>
  <si>
    <t>156A231    30</t>
  </si>
  <si>
    <t>6704 N FIGUEROA ST</t>
  </si>
  <si>
    <t>5483015017</t>
  </si>
  <si>
    <t>156A231    13</t>
  </si>
  <si>
    <t>6708 N FIGUEROA ST</t>
  </si>
  <si>
    <t>157-5A231 484</t>
  </si>
  <si>
    <t>6158 E OAK CREST WAY</t>
  </si>
  <si>
    <t>5483016002</t>
  </si>
  <si>
    <t>157-5A231 325</t>
  </si>
  <si>
    <t>6162 E OAK CREST WAY</t>
  </si>
  <si>
    <t>5483016003</t>
  </si>
  <si>
    <t>157-5A231 322</t>
  </si>
  <si>
    <t>6726 N FIGUEROA ST</t>
  </si>
  <si>
    <t>5483016017</t>
  </si>
  <si>
    <t>157-5A231 392</t>
  </si>
  <si>
    <t>6732 N FIGUEROA ST</t>
  </si>
  <si>
    <t>5483016018</t>
  </si>
  <si>
    <t>157-5A231 373</t>
  </si>
  <si>
    <t>6736 N FIGUEROA ST</t>
  </si>
  <si>
    <t>5483016019</t>
  </si>
  <si>
    <t>157-5A231 360</t>
  </si>
  <si>
    <t>6106 E HILLANDALE DR</t>
  </si>
  <si>
    <t>5483017001</t>
  </si>
  <si>
    <t>157-5A231 232</t>
  </si>
  <si>
    <t>6782 N FIGUEROA ST</t>
  </si>
  <si>
    <t>157-5A231 235</t>
  </si>
  <si>
    <t>6112 E HILLANDALE DR</t>
  </si>
  <si>
    <t>5483017004</t>
  </si>
  <si>
    <t>157-5A231 228</t>
  </si>
  <si>
    <t>6163 E OAK CREST WAY</t>
  </si>
  <si>
    <t>5483017028</t>
  </si>
  <si>
    <t>157-5A231 264</t>
  </si>
  <si>
    <t>6814 N FIGUEROA ST</t>
  </si>
  <si>
    <t>5483018001</t>
  </si>
  <si>
    <t>157-5A231 176</t>
  </si>
  <si>
    <t>6822 N FIGUEROA ST</t>
  </si>
  <si>
    <t>5483018002</t>
  </si>
  <si>
    <t>157-5A231 165</t>
  </si>
  <si>
    <t>6810 N FIGUEROA ST</t>
  </si>
  <si>
    <t>5483018018</t>
  </si>
  <si>
    <t>157-5A231 193</t>
  </si>
  <si>
    <t>6107 1/2 E HILLANDALE DR</t>
  </si>
  <si>
    <t>5483018019</t>
  </si>
  <si>
    <t>157-5A231 189</t>
  </si>
  <si>
    <t>6111 E HILLANDALE DR</t>
  </si>
  <si>
    <t>5483018020</t>
  </si>
  <si>
    <t>157-5A231 185</t>
  </si>
  <si>
    <t>6277 E BURWOOD AVE</t>
  </si>
  <si>
    <t>5483020006</t>
  </si>
  <si>
    <t>159A231   307</t>
  </si>
  <si>
    <t>241 N BRANCH ST</t>
  </si>
  <si>
    <t>5484006002</t>
  </si>
  <si>
    <t>154-5A231  87</t>
  </si>
  <si>
    <t>6078 E FAYETTE ST</t>
  </si>
  <si>
    <t>5484006003</t>
  </si>
  <si>
    <t>154-5A231  79</t>
  </si>
  <si>
    <t>235 N BRANCH ST</t>
  </si>
  <si>
    <t>5484006004</t>
  </si>
  <si>
    <t>154-5A231  93</t>
  </si>
  <si>
    <t>154-5A231  94</t>
  </si>
  <si>
    <t>231 N BRANCH ST</t>
  </si>
  <si>
    <t>5484006005</t>
  </si>
  <si>
    <t>154-5A231  99</t>
  </si>
  <si>
    <t>154-5A231 100</t>
  </si>
  <si>
    <t>225 N BRANCH ST</t>
  </si>
  <si>
    <t>5484006006</t>
  </si>
  <si>
    <t>154-5A231 108</t>
  </si>
  <si>
    <t>154-5A231 107</t>
  </si>
  <si>
    <t>6076 E FAYETTE ST</t>
  </si>
  <si>
    <t>5484006007</t>
  </si>
  <si>
    <t>154-5A231  76</t>
  </si>
  <si>
    <t>6062 E FAYETTE ST</t>
  </si>
  <si>
    <t>5484006009</t>
  </si>
  <si>
    <t>154-5A231  73</t>
  </si>
  <si>
    <t>6060 E FAYETTE ST</t>
  </si>
  <si>
    <t>5484006010</t>
  </si>
  <si>
    <t>154-5A231  70</t>
  </si>
  <si>
    <t>219 N BRANCH ST</t>
  </si>
  <si>
    <t>5484006017</t>
  </si>
  <si>
    <t>154-5A231 116</t>
  </si>
  <si>
    <t>215 N BRANCH ST</t>
  </si>
  <si>
    <t>5484006018</t>
  </si>
  <si>
    <t>154-5A231 119</t>
  </si>
  <si>
    <t>211 N BRANCH ST</t>
  </si>
  <si>
    <t>5484006019</t>
  </si>
  <si>
    <t>154-5A231 124</t>
  </si>
  <si>
    <t>6083 E YORK BLVD</t>
  </si>
  <si>
    <t>5484006020</t>
  </si>
  <si>
    <t>154-5A231 129</t>
  </si>
  <si>
    <t>6087 E YORK BLVD</t>
  </si>
  <si>
    <t>5484006021</t>
  </si>
  <si>
    <t>154-5A231 130</t>
  </si>
  <si>
    <t>203 N BRANCH ST</t>
  </si>
  <si>
    <t>5484006022</t>
  </si>
  <si>
    <t>154-5A231 134</t>
  </si>
  <si>
    <t>6091 E YORK BLVD</t>
  </si>
  <si>
    <t>154-5A231 132</t>
  </si>
  <si>
    <t>6238 E ALDAMA ST</t>
  </si>
  <si>
    <t>5484007001</t>
  </si>
  <si>
    <t>154-5A229  69</t>
  </si>
  <si>
    <t>6232 E ALDAMA ST</t>
  </si>
  <si>
    <t>5484007002</t>
  </si>
  <si>
    <t>154-5A229  82</t>
  </si>
  <si>
    <t>6228 E ALDAMA ST</t>
  </si>
  <si>
    <t>5484007003</t>
  </si>
  <si>
    <t>154-5A229  94</t>
  </si>
  <si>
    <t>6224 E ALDAMA ST</t>
  </si>
  <si>
    <t>5484007004</t>
  </si>
  <si>
    <t>154-5A229 102</t>
  </si>
  <si>
    <t>6222 E ALDAMA ST</t>
  </si>
  <si>
    <t>5484007005</t>
  </si>
  <si>
    <t>154-5A229 109</t>
  </si>
  <si>
    <t>6036 1/2 E FAYETTE ST</t>
  </si>
  <si>
    <t>5484007008</t>
  </si>
  <si>
    <t>154-5A231  62</t>
  </si>
  <si>
    <t>6030 E FAYETTE ST</t>
  </si>
  <si>
    <t>5484007009</t>
  </si>
  <si>
    <t>154-5A231  60</t>
  </si>
  <si>
    <t>6020 E FAYETTE ST</t>
  </si>
  <si>
    <t>5484007011</t>
  </si>
  <si>
    <t>154-5A229  83</t>
  </si>
  <si>
    <t>6014 E FAYETTE ST</t>
  </si>
  <si>
    <t>5484007012</t>
  </si>
  <si>
    <t>154-5A229  79</t>
  </si>
  <si>
    <t>6216 E ALDAMA ST</t>
  </si>
  <si>
    <t>5484007015</t>
  </si>
  <si>
    <t>154-5A229 120</t>
  </si>
  <si>
    <t>6210 E ALDAMA ST</t>
  </si>
  <si>
    <t>5484007016</t>
  </si>
  <si>
    <t>154-5A229 131</t>
  </si>
  <si>
    <t>6208 E ALDAMA ST</t>
  </si>
  <si>
    <t>5484007017</t>
  </si>
  <si>
    <t>154-5A229 142</t>
  </si>
  <si>
    <t>6008 E FAYETTE ST</t>
  </si>
  <si>
    <t>5484007023</t>
  </si>
  <si>
    <t>154-5A229  76</t>
  </si>
  <si>
    <t>5938 E FAYETTE ST</t>
  </si>
  <si>
    <t>5484008001</t>
  </si>
  <si>
    <t>154-5A229  95</t>
  </si>
  <si>
    <t>5934 E FAYETTE ST</t>
  </si>
  <si>
    <t>5484008002</t>
  </si>
  <si>
    <t>154-5A229  92</t>
  </si>
  <si>
    <t>5930 E FAYETTE ST</t>
  </si>
  <si>
    <t>5484008003</t>
  </si>
  <si>
    <t>154-5A229  89</t>
  </si>
  <si>
    <t>5924 E FAYETTE ST</t>
  </si>
  <si>
    <t>5484008004</t>
  </si>
  <si>
    <t>154-5A229  87</t>
  </si>
  <si>
    <t>5918 E FAYETTE ST</t>
  </si>
  <si>
    <t>5484008006</t>
  </si>
  <si>
    <t>154-5A229  81</t>
  </si>
  <si>
    <t>5906 E FAYETTE ST</t>
  </si>
  <si>
    <t>5484008010</t>
  </si>
  <si>
    <t>154-5A229  73</t>
  </si>
  <si>
    <t>5900 E FAYETTE ST</t>
  </si>
  <si>
    <t>5484008011</t>
  </si>
  <si>
    <t>154-5A229  71</t>
  </si>
  <si>
    <t>518 N TOLEDO ST</t>
  </si>
  <si>
    <t>5484008028</t>
  </si>
  <si>
    <t>154-5A229  98</t>
  </si>
  <si>
    <t>5838 E FAYETTE ST</t>
  </si>
  <si>
    <t>5484009001</t>
  </si>
  <si>
    <t>154-5A229  66</t>
  </si>
  <si>
    <t>5834 E FAYETTE ST</t>
  </si>
  <si>
    <t>5484009002</t>
  </si>
  <si>
    <t>154-5A229  64</t>
  </si>
  <si>
    <t>5830 E FAYETTE ST</t>
  </si>
  <si>
    <t>5484009003</t>
  </si>
  <si>
    <t>154-5A229  61</t>
  </si>
  <si>
    <t>5826 E FAYETTE ST</t>
  </si>
  <si>
    <t>5484009004</t>
  </si>
  <si>
    <t>154-5A229  59</t>
  </si>
  <si>
    <t>5822 E FAYETTE ST</t>
  </si>
  <si>
    <t>5484009005</t>
  </si>
  <si>
    <t>154-5A229  57</t>
  </si>
  <si>
    <t>5814 E FAYETTE ST</t>
  </si>
  <si>
    <t>5484009007</t>
  </si>
  <si>
    <t>154-5A229  53</t>
  </si>
  <si>
    <t>5808 E FAYETTE ST</t>
  </si>
  <si>
    <t>5484009008</t>
  </si>
  <si>
    <t>154-5A229  50</t>
  </si>
  <si>
    <t>5804 E FAYETTE ST</t>
  </si>
  <si>
    <t>5484009009</t>
  </si>
  <si>
    <t>154-5A229  46</t>
  </si>
  <si>
    <t>5728 E FAYETTE ST</t>
  </si>
  <si>
    <t>5484010002</t>
  </si>
  <si>
    <t>154-5A229  35</t>
  </si>
  <si>
    <t>5724 E FAYETTE ST</t>
  </si>
  <si>
    <t>5484010003</t>
  </si>
  <si>
    <t>154-5A229  33</t>
  </si>
  <si>
    <t>5720 E FAYETTE ST</t>
  </si>
  <si>
    <t>5484010004</t>
  </si>
  <si>
    <t>154-5A229  31</t>
  </si>
  <si>
    <t>5716 E FAYETTE ST</t>
  </si>
  <si>
    <t>5484010005</t>
  </si>
  <si>
    <t>154-5A229  27</t>
  </si>
  <si>
    <t>5704 E FAYETTE ST</t>
  </si>
  <si>
    <t>5484010008</t>
  </si>
  <si>
    <t>154-5A229  17</t>
  </si>
  <si>
    <t>5700 E FAYETTE ST</t>
  </si>
  <si>
    <t>5484010009</t>
  </si>
  <si>
    <t>154-5A229  14</t>
  </si>
  <si>
    <t>818 N AVE 57</t>
  </si>
  <si>
    <t>5484010010</t>
  </si>
  <si>
    <t>154-5A229  43</t>
  </si>
  <si>
    <t>154-5A229  47</t>
  </si>
  <si>
    <t>712 N AVE 57</t>
  </si>
  <si>
    <t>5484011011</t>
  </si>
  <si>
    <t>154-5A229 163</t>
  </si>
  <si>
    <t>5705 E BUCHANAN ST</t>
  </si>
  <si>
    <t>5484011012</t>
  </si>
  <si>
    <t>154-5A229 165</t>
  </si>
  <si>
    <t>5709 E BUCHANAN ST</t>
  </si>
  <si>
    <t>5484011013</t>
  </si>
  <si>
    <t>154-5A229 167</t>
  </si>
  <si>
    <t>5713 E BUCHANAN ST</t>
  </si>
  <si>
    <t>5484011014</t>
  </si>
  <si>
    <t>154-5A229 168</t>
  </si>
  <si>
    <t>5717 E BUCHANAN ST</t>
  </si>
  <si>
    <t>5484011015</t>
  </si>
  <si>
    <t>154-5A229 170</t>
  </si>
  <si>
    <t>5721 E BUCHANAN ST</t>
  </si>
  <si>
    <t>5484011016</t>
  </si>
  <si>
    <t>154-5A229 172</t>
  </si>
  <si>
    <t>5725 E BUCHANAN ST</t>
  </si>
  <si>
    <t>5484011017</t>
  </si>
  <si>
    <t>154-5A229 174</t>
  </si>
  <si>
    <t>5729 E BUCHANAN ST</t>
  </si>
  <si>
    <t>5484011018</t>
  </si>
  <si>
    <t>154-5A229 176</t>
  </si>
  <si>
    <t>5735 E BUCHANAN ST</t>
  </si>
  <si>
    <t>5484011019</t>
  </si>
  <si>
    <t>154-5A229 178</t>
  </si>
  <si>
    <t>5738 E BUCHANAN ST</t>
  </si>
  <si>
    <t>5484012001</t>
  </si>
  <si>
    <t>154-5A229 232</t>
  </si>
  <si>
    <t>5728 E BUCHANAN ST</t>
  </si>
  <si>
    <t>5484012003</t>
  </si>
  <si>
    <t>154-5A229 227</t>
  </si>
  <si>
    <t>5724 E BUCHANAN ST</t>
  </si>
  <si>
    <t>5484012004</t>
  </si>
  <si>
    <t>154-5A229 224</t>
  </si>
  <si>
    <t>5720 E BUCHANAN ST</t>
  </si>
  <si>
    <t>5484012005</t>
  </si>
  <si>
    <t>154-5A229 221</t>
  </si>
  <si>
    <t>5716 E BUCHANAN ST</t>
  </si>
  <si>
    <t>5484012006</t>
  </si>
  <si>
    <t>154-5A229 218</t>
  </si>
  <si>
    <t>5712 E BUCHANAN ST</t>
  </si>
  <si>
    <t>5484012007</t>
  </si>
  <si>
    <t>154-5A229 216</t>
  </si>
  <si>
    <t>5708 E BUCHANAN ST</t>
  </si>
  <si>
    <t>5484012008</t>
  </si>
  <si>
    <t>154-5A229 214</t>
  </si>
  <si>
    <t>5704 E BUCHANAN ST</t>
  </si>
  <si>
    <t>5484012009</t>
  </si>
  <si>
    <t>154-5A229 211</t>
  </si>
  <si>
    <t>5702 E BUCHANAN ST</t>
  </si>
  <si>
    <t>5484012010</t>
  </si>
  <si>
    <t>154-5A229 208</t>
  </si>
  <si>
    <t>620 N AVE 57</t>
  </si>
  <si>
    <t>5484012011</t>
  </si>
  <si>
    <t>154-5A229 234</t>
  </si>
  <si>
    <t>610 N AVENUE 57</t>
  </si>
  <si>
    <t>5484012012</t>
  </si>
  <si>
    <t>154-5A229 252</t>
  </si>
  <si>
    <t>5705 E BALTIMORE ST</t>
  </si>
  <si>
    <t>5484012013</t>
  </si>
  <si>
    <t>154-5A229 255</t>
  </si>
  <si>
    <t>5709 E BALTIMORE ST</t>
  </si>
  <si>
    <t>5484012014</t>
  </si>
  <si>
    <t>154-5A229 256</t>
  </si>
  <si>
    <t>5711 E BALTIMORE ST</t>
  </si>
  <si>
    <t>5484012015</t>
  </si>
  <si>
    <t>154-5A229 257</t>
  </si>
  <si>
    <t>5717 E BALTIMORE ST</t>
  </si>
  <si>
    <t>5484012016</t>
  </si>
  <si>
    <t>154-5A229 260</t>
  </si>
  <si>
    <t>5721 E BALTIMORE ST</t>
  </si>
  <si>
    <t>5484012017</t>
  </si>
  <si>
    <t>154-5A229 261</t>
  </si>
  <si>
    <t>5725 E BALTIMORE ST</t>
  </si>
  <si>
    <t>5484012018</t>
  </si>
  <si>
    <t>154-5A229 262</t>
  </si>
  <si>
    <t>5729 E BALTIMORE ST</t>
  </si>
  <si>
    <t>5484012019</t>
  </si>
  <si>
    <t>154-5A229 265</t>
  </si>
  <si>
    <t>5733 E BALTIMORE ST</t>
  </si>
  <si>
    <t>5484012020</t>
  </si>
  <si>
    <t>154-5A229 268</t>
  </si>
  <si>
    <t>5739 E BALTIMORE ST</t>
  </si>
  <si>
    <t>5484012021</t>
  </si>
  <si>
    <t>154-5A229 270</t>
  </si>
  <si>
    <t>5728 E BALTIMORE ST</t>
  </si>
  <si>
    <t>5484013002</t>
  </si>
  <si>
    <t>154-5A229 310</t>
  </si>
  <si>
    <t>5724 E BALTIMORE ST</t>
  </si>
  <si>
    <t>5484013004</t>
  </si>
  <si>
    <t>154-5A229 306</t>
  </si>
  <si>
    <t>5720 E BALTIMORE ST</t>
  </si>
  <si>
    <t>5484013005</t>
  </si>
  <si>
    <t>154-5A229 303</t>
  </si>
  <si>
    <t>5716 E BALTIMORE ST</t>
  </si>
  <si>
    <t>5484013006</t>
  </si>
  <si>
    <t>154-5A229 300</t>
  </si>
  <si>
    <t>5712 E BALTIMORE ST</t>
  </si>
  <si>
    <t>5484013007</t>
  </si>
  <si>
    <t>154-5A229 299</t>
  </si>
  <si>
    <t>5708 E BALTIMORE ST</t>
  </si>
  <si>
    <t>5484013008</t>
  </si>
  <si>
    <t>154-5A229 296</t>
  </si>
  <si>
    <t>5704 E BALTIMORE ST</t>
  </si>
  <si>
    <t>5484013009</t>
  </si>
  <si>
    <t>154-5A229 294</t>
  </si>
  <si>
    <t>512 N AVE 57</t>
  </si>
  <si>
    <t>5484013013</t>
  </si>
  <si>
    <t>154-5A229 337</t>
  </si>
  <si>
    <t>5705 E HUB ST</t>
  </si>
  <si>
    <t>5484013014</t>
  </si>
  <si>
    <t>154-5A229 339</t>
  </si>
  <si>
    <t>5709 E HUB ST</t>
  </si>
  <si>
    <t>5484013015</t>
  </si>
  <si>
    <t>154-5A229 344</t>
  </si>
  <si>
    <t>5715 E ALDAMA ST</t>
  </si>
  <si>
    <t>5484013016</t>
  </si>
  <si>
    <t>154-5A229 349</t>
  </si>
  <si>
    <t>5719 E ALDAMA ST</t>
  </si>
  <si>
    <t>5484013017</t>
  </si>
  <si>
    <t>154-5A229 350</t>
  </si>
  <si>
    <t>5725 E ALDAMA ST</t>
  </si>
  <si>
    <t>5484013018</t>
  </si>
  <si>
    <t>154-5A229 353</t>
  </si>
  <si>
    <t>5836 E BUCHANAN ST</t>
  </si>
  <si>
    <t>5484014001</t>
  </si>
  <si>
    <t>154-5A229 251</t>
  </si>
  <si>
    <t>5826 E BUCHANAN ST</t>
  </si>
  <si>
    <t>5484014002</t>
  </si>
  <si>
    <t>154-5A229 250</t>
  </si>
  <si>
    <t>5822 E BUCHANAN ST</t>
  </si>
  <si>
    <t>5484014003</t>
  </si>
  <si>
    <t>154-5A229 247</t>
  </si>
  <si>
    <t>6107 E ALDAMA ST</t>
  </si>
  <si>
    <t>5484014004</t>
  </si>
  <si>
    <t>154-5A229 264</t>
  </si>
  <si>
    <t>5818 E BUCHANAN ST</t>
  </si>
  <si>
    <t>5484014005</t>
  </si>
  <si>
    <t>154-5A229 244</t>
  </si>
  <si>
    <t>5812 E BUCHANAN ST</t>
  </si>
  <si>
    <t>5484014006</t>
  </si>
  <si>
    <t>154-5A229 242</t>
  </si>
  <si>
    <t>5804 E BUCHANAN ST</t>
  </si>
  <si>
    <t>5484014008</t>
  </si>
  <si>
    <t>154-5A229 237</t>
  </si>
  <si>
    <t>5800 E BUCHANAN ST</t>
  </si>
  <si>
    <t>5484014009</t>
  </si>
  <si>
    <t>154-5A229 236</t>
  </si>
  <si>
    <t>512 N MILWAUKEE AVE</t>
  </si>
  <si>
    <t>5484014010</t>
  </si>
  <si>
    <t>154-5A229 272</t>
  </si>
  <si>
    <t>5484014011</t>
  </si>
  <si>
    <t>154-5A229 274</t>
  </si>
  <si>
    <t>5777 E ALDAMA ST</t>
  </si>
  <si>
    <t>5484014014</t>
  </si>
  <si>
    <t>154-5A229 279</t>
  </si>
  <si>
    <t>412 N TOLEDO ST</t>
  </si>
  <si>
    <t>5484015007</t>
  </si>
  <si>
    <t>154-5A229 207</t>
  </si>
  <si>
    <t>6149 E ALDAMA ST</t>
  </si>
  <si>
    <t>5484015008</t>
  </si>
  <si>
    <t>154-5A229 210</t>
  </si>
  <si>
    <t>5805 E BUCHANAN ST</t>
  </si>
  <si>
    <t>5484015022</t>
  </si>
  <si>
    <t>154-5A229 184</t>
  </si>
  <si>
    <t>5811 E BUCHANAN ST</t>
  </si>
  <si>
    <t>5484015023</t>
  </si>
  <si>
    <t>154-5A229 185</t>
  </si>
  <si>
    <t>5819 E BUCHANAN ST</t>
  </si>
  <si>
    <t>5484015025</t>
  </si>
  <si>
    <t>154-5A229 189</t>
  </si>
  <si>
    <t>5823 E BUCHANAN ST</t>
  </si>
  <si>
    <t>5484015026</t>
  </si>
  <si>
    <t>154-5A229 192</t>
  </si>
  <si>
    <t>5827 E BUCHANAN ST</t>
  </si>
  <si>
    <t>5484015028</t>
  </si>
  <si>
    <t>154-5A229 203</t>
  </si>
  <si>
    <t>5831 E BUCHANAN ST</t>
  </si>
  <si>
    <t>5484015029</t>
  </si>
  <si>
    <t>154-5A229 219</t>
  </si>
  <si>
    <t>6160 E ALDAMA ST</t>
  </si>
  <si>
    <t>5484016007</t>
  </si>
  <si>
    <t>154-5A229 230</t>
  </si>
  <si>
    <t>6139 E MESA AVE</t>
  </si>
  <si>
    <t>5484016009</t>
  </si>
  <si>
    <t>154-5A229 273</t>
  </si>
  <si>
    <t>6143 E MESA AVE</t>
  </si>
  <si>
    <t>5484016010</t>
  </si>
  <si>
    <t>154-5A229 271</t>
  </si>
  <si>
    <t>6145 E MESA AVE</t>
  </si>
  <si>
    <t>5484016011</t>
  </si>
  <si>
    <t>154-5A229 263</t>
  </si>
  <si>
    <t>6149 E MESA AVE</t>
  </si>
  <si>
    <t>5484016012</t>
  </si>
  <si>
    <t>154-5A229 258</t>
  </si>
  <si>
    <t>6153 E MESA AVE</t>
  </si>
  <si>
    <t>5484016013</t>
  </si>
  <si>
    <t>154-5A229 253</t>
  </si>
  <si>
    <t>6157 1/2 E MESA AVE</t>
  </si>
  <si>
    <t>5484016014</t>
  </si>
  <si>
    <t>154-5A229 245</t>
  </si>
  <si>
    <t>6159 E MESA AVE</t>
  </si>
  <si>
    <t>5484016015</t>
  </si>
  <si>
    <t>154-5A229 239</t>
  </si>
  <si>
    <t>6163 E MESA AVE</t>
  </si>
  <si>
    <t>5484016016</t>
  </si>
  <si>
    <t>154-5A229 233</t>
  </si>
  <si>
    <t>6165 E MESA AVE</t>
  </si>
  <si>
    <t>5484016017</t>
  </si>
  <si>
    <t>154-5A229 226</t>
  </si>
  <si>
    <t>6171 E MESA AVE</t>
  </si>
  <si>
    <t>5484016018</t>
  </si>
  <si>
    <t>154-5A229 217</t>
  </si>
  <si>
    <t>6173 E MESA AVE</t>
  </si>
  <si>
    <t>5484016030</t>
  </si>
  <si>
    <t>154-5A229 223</t>
  </si>
  <si>
    <t>6177 E MESA AVE</t>
  </si>
  <si>
    <t>154-5A229 215</t>
  </si>
  <si>
    <t>6176 E ALDAMA ST</t>
  </si>
  <si>
    <t>5484016033</t>
  </si>
  <si>
    <t>154-5A229 205</t>
  </si>
  <si>
    <t>6178 1/4 E ALDAMA ST</t>
  </si>
  <si>
    <t>5484016034</t>
  </si>
  <si>
    <t>154-5A229 197</t>
  </si>
  <si>
    <t>431 N AVE 61</t>
  </si>
  <si>
    <t>5484017001</t>
  </si>
  <si>
    <t>154-5A229 286</t>
  </si>
  <si>
    <t>429 N AVENUE 61</t>
  </si>
  <si>
    <t>5484017002</t>
  </si>
  <si>
    <t>154-5A229 293</t>
  </si>
  <si>
    <t>427 N AVENUE 61</t>
  </si>
  <si>
    <t>5484017003</t>
  </si>
  <si>
    <t>154-5A229 307</t>
  </si>
  <si>
    <t>421 N AVE 61</t>
  </si>
  <si>
    <t>5484017004</t>
  </si>
  <si>
    <t>154-5A229 317</t>
  </si>
  <si>
    <t>6150 E ALDAMA ST</t>
  </si>
  <si>
    <t>5484017005</t>
  </si>
  <si>
    <t>154-5A229 241</t>
  </si>
  <si>
    <t>6144 E ALDAMA ST</t>
  </si>
  <si>
    <t>5484017006</t>
  </si>
  <si>
    <t>154-5A229 248</t>
  </si>
  <si>
    <t>6138 E ALDAMA ST</t>
  </si>
  <si>
    <t>5484017007</t>
  </si>
  <si>
    <t>154-5A229 254</t>
  </si>
  <si>
    <t>6132 E ALDAMA ST</t>
  </si>
  <si>
    <t>5484017008</t>
  </si>
  <si>
    <t>154-5A229 259</t>
  </si>
  <si>
    <t>6124 E ALDAMA ST</t>
  </si>
  <si>
    <t>5484017009</t>
  </si>
  <si>
    <t>154-5A229 269</t>
  </si>
  <si>
    <t>6112 E ALDAMA ST</t>
  </si>
  <si>
    <t>5484017011</t>
  </si>
  <si>
    <t>154-5A229 281</t>
  </si>
  <si>
    <t>415 N AVE 61</t>
  </si>
  <si>
    <t>5484017013</t>
  </si>
  <si>
    <t>154-5A229 343</t>
  </si>
  <si>
    <t>411 N AVE 61</t>
  </si>
  <si>
    <t>5484017014</t>
  </si>
  <si>
    <t>154-5A229 356</t>
  </si>
  <si>
    <t>407 N AVENUE 61</t>
  </si>
  <si>
    <t>5484017015</t>
  </si>
  <si>
    <t>154-5A229 364</t>
  </si>
  <si>
    <t>401 N AVENUE 61</t>
  </si>
  <si>
    <t>5484017016</t>
  </si>
  <si>
    <t>154-5A229 375</t>
  </si>
  <si>
    <t>6111 E MESA AVE</t>
  </si>
  <si>
    <t>5484017018</t>
  </si>
  <si>
    <t>154-5A229 315</t>
  </si>
  <si>
    <t>6119 E MESA AVE</t>
  </si>
  <si>
    <t>5484017020</t>
  </si>
  <si>
    <t>154-5A229 301</t>
  </si>
  <si>
    <t>6127 E MESA AVE</t>
  </si>
  <si>
    <t>5484017022</t>
  </si>
  <si>
    <t>154-5A229 290</t>
  </si>
  <si>
    <t>6131 E MESA AVE</t>
  </si>
  <si>
    <t>5484017023</t>
  </si>
  <si>
    <t>154-5A229 285</t>
  </si>
  <si>
    <t>6135 E MESA AVE</t>
  </si>
  <si>
    <t>5484017024</t>
  </si>
  <si>
    <t>154-5A229 280</t>
  </si>
  <si>
    <t>5484018002</t>
  </si>
  <si>
    <t>154-5A229 320</t>
  </si>
  <si>
    <t>154-5A229 316</t>
  </si>
  <si>
    <t>426 N AVE 61</t>
  </si>
  <si>
    <t>5484018003</t>
  </si>
  <si>
    <t>154-5A229 331</t>
  </si>
  <si>
    <t>5760 E ALDAMA ST</t>
  </si>
  <si>
    <t>5484018005</t>
  </si>
  <si>
    <t>154-5A229 321</t>
  </si>
  <si>
    <t>5750 E ALDAMA ST</t>
  </si>
  <si>
    <t>5484018007</t>
  </si>
  <si>
    <t>154-5A229 335</t>
  </si>
  <si>
    <t>5748 E ALDAMA ST</t>
  </si>
  <si>
    <t>5484018009</t>
  </si>
  <si>
    <t>154-5A229 347</t>
  </si>
  <si>
    <t>6031 E MESA AVE</t>
  </si>
  <si>
    <t>5484018011</t>
  </si>
  <si>
    <t>154-5A229 387</t>
  </si>
  <si>
    <t>6025 E MESA AVE</t>
  </si>
  <si>
    <t>5484018012</t>
  </si>
  <si>
    <t>154-5A229 395</t>
  </si>
  <si>
    <t>6021 E MESA AVE</t>
  </si>
  <si>
    <t>5484018014</t>
  </si>
  <si>
    <t>154-5A229 389</t>
  </si>
  <si>
    <t>6015 E MESA AVE</t>
  </si>
  <si>
    <t>5484018015</t>
  </si>
  <si>
    <t>153A229    18</t>
  </si>
  <si>
    <t>404 N AVE 61</t>
  </si>
  <si>
    <t>5484018018</t>
  </si>
  <si>
    <t>154-5A229 390</t>
  </si>
  <si>
    <t>408 1/2 N AVE 61</t>
  </si>
  <si>
    <t>5484018019</t>
  </si>
  <si>
    <t>154-5A229 381</t>
  </si>
  <si>
    <t>414 N AVENUE 61</t>
  </si>
  <si>
    <t>5484018020</t>
  </si>
  <si>
    <t>154-5A229 369</t>
  </si>
  <si>
    <t>418 N AVE 61</t>
  </si>
  <si>
    <t>5484018021</t>
  </si>
  <si>
    <t>154-5A229 359</t>
  </si>
  <si>
    <t>402 N AVENUE 61</t>
  </si>
  <si>
    <t>5484018022</t>
  </si>
  <si>
    <t>154-5A229 401</t>
  </si>
  <si>
    <t>5730 E ALDAMA ST</t>
  </si>
  <si>
    <t>5484019003</t>
  </si>
  <si>
    <t>154-5A229 367</t>
  </si>
  <si>
    <t>5724 E ALDAMA ST</t>
  </si>
  <si>
    <t>5484019004</t>
  </si>
  <si>
    <t>154-5A229 377</t>
  </si>
  <si>
    <t>5718 E ALDAMA ST</t>
  </si>
  <si>
    <t>5484019005</t>
  </si>
  <si>
    <t>154-5A229 384</t>
  </si>
  <si>
    <t>5710 E ALDAMA ST</t>
  </si>
  <si>
    <t>5484019007</t>
  </si>
  <si>
    <t>154-5A229 400</t>
  </si>
  <si>
    <t>5706 E ALDAMA ST</t>
  </si>
  <si>
    <t>5484019008</t>
  </si>
  <si>
    <t>154-5A229 404</t>
  </si>
  <si>
    <t>5700 E ALDAMA ST</t>
  </si>
  <si>
    <t>5484019009</t>
  </si>
  <si>
    <t>154-5A229 409</t>
  </si>
  <si>
    <t>433 N AVENUE 57</t>
  </si>
  <si>
    <t>5484019010</t>
  </si>
  <si>
    <t>153A229    23</t>
  </si>
  <si>
    <t>429 N AVE 57</t>
  </si>
  <si>
    <t>5484019011</t>
  </si>
  <si>
    <t>153A229    38</t>
  </si>
  <si>
    <t>423 N AVENUE 57</t>
  </si>
  <si>
    <t>5484019012</t>
  </si>
  <si>
    <t>153A229    53</t>
  </si>
  <si>
    <t>407 N AVE 57</t>
  </si>
  <si>
    <t>5484019013</t>
  </si>
  <si>
    <t>153A229    64</t>
  </si>
  <si>
    <t>6003 E MESA AVE</t>
  </si>
  <si>
    <t>5484019015</t>
  </si>
  <si>
    <t>153A229    15</t>
  </si>
  <si>
    <t>5935 E MESA AVE</t>
  </si>
  <si>
    <t>5484019016</t>
  </si>
  <si>
    <t>153A229    21</t>
  </si>
  <si>
    <t>5931 E MESA AVE</t>
  </si>
  <si>
    <t>5484019017</t>
  </si>
  <si>
    <t>153A229    26</t>
  </si>
  <si>
    <t>5925 E MESA AVE</t>
  </si>
  <si>
    <t>5484019018</t>
  </si>
  <si>
    <t>153A229    33</t>
  </si>
  <si>
    <t>5903 E MESA AVE</t>
  </si>
  <si>
    <t>5484019020</t>
  </si>
  <si>
    <t>153A229    75</t>
  </si>
  <si>
    <t>5921 E MESA AVE</t>
  </si>
  <si>
    <t>5484019022</t>
  </si>
  <si>
    <t>153A229    57</t>
  </si>
  <si>
    <t>6009 E MESA AVE</t>
  </si>
  <si>
    <t>5484019024</t>
  </si>
  <si>
    <t>153A229    16</t>
  </si>
  <si>
    <t>379 N AVENUE 57</t>
  </si>
  <si>
    <t>5484020004</t>
  </si>
  <si>
    <t>153A229   191</t>
  </si>
  <si>
    <t>352 N AVENUE 59</t>
  </si>
  <si>
    <t>5484020006</t>
  </si>
  <si>
    <t>153A229   198</t>
  </si>
  <si>
    <t>367 N AVENUE 57</t>
  </si>
  <si>
    <t>5484020008</t>
  </si>
  <si>
    <t>153A229   229</t>
  </si>
  <si>
    <t>342 N AVENUE 59</t>
  </si>
  <si>
    <t>5484020010</t>
  </si>
  <si>
    <t>153A229   222</t>
  </si>
  <si>
    <t>361 N AVE 57</t>
  </si>
  <si>
    <t>5484020011</t>
  </si>
  <si>
    <t>153A229   246</t>
  </si>
  <si>
    <t>336 N AVENUE 59</t>
  </si>
  <si>
    <t>5484020012</t>
  </si>
  <si>
    <t>153A229   234</t>
  </si>
  <si>
    <t>328 N AVE 59</t>
  </si>
  <si>
    <t>5484020014</t>
  </si>
  <si>
    <t>153A229   256</t>
  </si>
  <si>
    <t>5484020015</t>
  </si>
  <si>
    <t>153A229   214</t>
  </si>
  <si>
    <t>5711 E MONTE VISTA ST</t>
  </si>
  <si>
    <t>5484021002</t>
  </si>
  <si>
    <t>153A229   350</t>
  </si>
  <si>
    <t>5715 E MONTE VISTA ST</t>
  </si>
  <si>
    <t>153A229   344</t>
  </si>
  <si>
    <t>317 N AVE 57</t>
  </si>
  <si>
    <t>5484021003</t>
  </si>
  <si>
    <t>153A229   332</t>
  </si>
  <si>
    <t>315 N AVE 57</t>
  </si>
  <si>
    <t>5484021004</t>
  </si>
  <si>
    <t>153A229   355</t>
  </si>
  <si>
    <t>345 N AVENUE 57</t>
  </si>
  <si>
    <t>5484021005</t>
  </si>
  <si>
    <t>153A229   282</t>
  </si>
  <si>
    <t>351 N AVENUE 57</t>
  </si>
  <si>
    <t>5484021006</t>
  </si>
  <si>
    <t>153A229   273</t>
  </si>
  <si>
    <t>359 N AVENUE 57</t>
  </si>
  <si>
    <t>5484021007</t>
  </si>
  <si>
    <t>153A229   258</t>
  </si>
  <si>
    <t>339 N AVE 57</t>
  </si>
  <si>
    <t>5484021008</t>
  </si>
  <si>
    <t>153A229   295</t>
  </si>
  <si>
    <t>324 N AVENUE 59</t>
  </si>
  <si>
    <t>5484021014</t>
  </si>
  <si>
    <t>153A229   268</t>
  </si>
  <si>
    <t>153A229   277</t>
  </si>
  <si>
    <t>318 N AVE 59</t>
  </si>
  <si>
    <t>5484021015</t>
  </si>
  <si>
    <t>153A229   276</t>
  </si>
  <si>
    <t>5811 E MONTE VISTA ST</t>
  </si>
  <si>
    <t>5484021016</t>
  </si>
  <si>
    <t>153A229   298</t>
  </si>
  <si>
    <t>5817 E MONTE VISTA ST</t>
  </si>
  <si>
    <t>153A229   296</t>
  </si>
  <si>
    <t>5821 E MONTE VISTA ST</t>
  </si>
  <si>
    <t>153A229   289</t>
  </si>
  <si>
    <t>5829 E MONTE VISTA ST</t>
  </si>
  <si>
    <t>153A229   285</t>
  </si>
  <si>
    <t>5813 E MONTE VISTA ST</t>
  </si>
  <si>
    <t>5484021019</t>
  </si>
  <si>
    <t>153A229   292</t>
  </si>
  <si>
    <t>5729 E MONTE VISTA ST</t>
  </si>
  <si>
    <t>5484021020</t>
  </si>
  <si>
    <t>153A229   317</t>
  </si>
  <si>
    <t>5735 E MONTE VISTA ST</t>
  </si>
  <si>
    <t>5484021BRK</t>
  </si>
  <si>
    <t>153A229   305</t>
  </si>
  <si>
    <t>5931 E MONTE VISTA ST</t>
  </si>
  <si>
    <t>5484024003</t>
  </si>
  <si>
    <t>153A229   238</t>
  </si>
  <si>
    <t>5927 E MONTE VISTA ST</t>
  </si>
  <si>
    <t>5484024004</t>
  </si>
  <si>
    <t>153A229   245</t>
  </si>
  <si>
    <t>5911 E MONTE VISTA ST</t>
  </si>
  <si>
    <t>5484024006</t>
  </si>
  <si>
    <t>153A229   265</t>
  </si>
  <si>
    <t>5903 E MONTE VISTA ST</t>
  </si>
  <si>
    <t>5484024007</t>
  </si>
  <si>
    <t>153A229   283</t>
  </si>
  <si>
    <t>317 N AVENUE 59</t>
  </si>
  <si>
    <t>5484024009</t>
  </si>
  <si>
    <t>153A229   263</t>
  </si>
  <si>
    <t>321 N AVENUE 59</t>
  </si>
  <si>
    <t>5484024010</t>
  </si>
  <si>
    <t>153A229   253</t>
  </si>
  <si>
    <t>325 N AVENUE 59</t>
  </si>
  <si>
    <t>5484024011</t>
  </si>
  <si>
    <t>153A229   237</t>
  </si>
  <si>
    <t>5908 E TERRACE DR</t>
  </si>
  <si>
    <t>5484024012</t>
  </si>
  <si>
    <t>153A229   231</t>
  </si>
  <si>
    <t>5918 E TERRACE DR</t>
  </si>
  <si>
    <t>5484024014</t>
  </si>
  <si>
    <t>153A229   219</t>
  </si>
  <si>
    <t>5921 E MONTE VISTA ST</t>
  </si>
  <si>
    <t>5484024015</t>
  </si>
  <si>
    <t>153A229   254</t>
  </si>
  <si>
    <t>5924 E TERRACE DR</t>
  </si>
  <si>
    <t>5484024016</t>
  </si>
  <si>
    <t>153A229   207</t>
  </si>
  <si>
    <t>5928 E TERRACE DR</t>
  </si>
  <si>
    <t>5484024017</t>
  </si>
  <si>
    <t>153A229   203</t>
  </si>
  <si>
    <t>5936 E TERRACE DR</t>
  </si>
  <si>
    <t>5484024018</t>
  </si>
  <si>
    <t>153A229   193</t>
  </si>
  <si>
    <t>6002 E TERRACE DR</t>
  </si>
  <si>
    <t>5484024019</t>
  </si>
  <si>
    <t>153A229   182</t>
  </si>
  <si>
    <t>6008 E TERRACE DR</t>
  </si>
  <si>
    <t>5484024020</t>
  </si>
  <si>
    <t>153A229   173</t>
  </si>
  <si>
    <t>6014 E TERRACE DR</t>
  </si>
  <si>
    <t>5484024021</t>
  </si>
  <si>
    <t>153A229   163</t>
  </si>
  <si>
    <t>6018 E TERRACE DR</t>
  </si>
  <si>
    <t>5484024022</t>
  </si>
  <si>
    <t>153A229   154</t>
  </si>
  <si>
    <t>324 N AVENUE 61</t>
  </si>
  <si>
    <t>5484024026</t>
  </si>
  <si>
    <t>153A229   120</t>
  </si>
  <si>
    <t>6028 E TERRACE DR</t>
  </si>
  <si>
    <t>153A229   137</t>
  </si>
  <si>
    <t>6034 E TERRACE DR</t>
  </si>
  <si>
    <t>153A229   127</t>
  </si>
  <si>
    <t>316 N AVE 61</t>
  </si>
  <si>
    <t>5484024027</t>
  </si>
  <si>
    <t>153A229   153</t>
  </si>
  <si>
    <t>6035 E MONTE VISTA ST</t>
  </si>
  <si>
    <t>153A229   174</t>
  </si>
  <si>
    <t>6043 E MONTE VISTA ST</t>
  </si>
  <si>
    <t>153A229   164</t>
  </si>
  <si>
    <t>153A229   162</t>
  </si>
  <si>
    <t>5915 E MONTE VISTA ST</t>
  </si>
  <si>
    <t>5484024033</t>
  </si>
  <si>
    <t>153A229   260</t>
  </si>
  <si>
    <t>5914 E TERRACE DR</t>
  </si>
  <si>
    <t>5484024034</t>
  </si>
  <si>
    <t>153A229   223</t>
  </si>
  <si>
    <t>6105 E MONTE VISTA ST</t>
  </si>
  <si>
    <t>5484025002</t>
  </si>
  <si>
    <t>153A229   141</t>
  </si>
  <si>
    <t>6109 E MONTE VISTA ST</t>
  </si>
  <si>
    <t>5484025003</t>
  </si>
  <si>
    <t>153A229   132</t>
  </si>
  <si>
    <t>311 N AVENUE 61</t>
  </si>
  <si>
    <t>5484025004</t>
  </si>
  <si>
    <t>153A229   117</t>
  </si>
  <si>
    <t>315 N AVENUE 61</t>
  </si>
  <si>
    <t>5484025005</t>
  </si>
  <si>
    <t>153A229   105</t>
  </si>
  <si>
    <t>323 N AVE 61</t>
  </si>
  <si>
    <t>5484025006</t>
  </si>
  <si>
    <t>153A229    93</t>
  </si>
  <si>
    <t>327 N AVE 61</t>
  </si>
  <si>
    <t>5484025007</t>
  </si>
  <si>
    <t>153A229    78</t>
  </si>
  <si>
    <t>345 1/2 N AVE 61</t>
  </si>
  <si>
    <t>5484025011</t>
  </si>
  <si>
    <t>153A229    28</t>
  </si>
  <si>
    <t>347 N AVENUE 61</t>
  </si>
  <si>
    <t>5484025012</t>
  </si>
  <si>
    <t>RD2-1-HPOZ, RD2-1</t>
  </si>
  <si>
    <t>153A229    22</t>
  </si>
  <si>
    <t>6100 E MESA AVE</t>
  </si>
  <si>
    <t>5484025014</t>
  </si>
  <si>
    <t>154-5A229 410</t>
  </si>
  <si>
    <t>6116 E MESA AVE</t>
  </si>
  <si>
    <t>5484025019</t>
  </si>
  <si>
    <t>154-5A229 386</t>
  </si>
  <si>
    <t>6118 E MESA AVE</t>
  </si>
  <si>
    <t>5484025020</t>
  </si>
  <si>
    <t>154-5A229 380</t>
  </si>
  <si>
    <t>309 N AVE 61</t>
  </si>
  <si>
    <t>5484025034</t>
  </si>
  <si>
    <t>153A229   150</t>
  </si>
  <si>
    <t>349 N STOWE TER</t>
  </si>
  <si>
    <t>5484026001</t>
  </si>
  <si>
    <t>154-5A229 397</t>
  </si>
  <si>
    <t>6124 E MESA AVE</t>
  </si>
  <si>
    <t>5484026002</t>
  </si>
  <si>
    <t>154-5A229 366</t>
  </si>
  <si>
    <t>6128 E MESA AVE</t>
  </si>
  <si>
    <t>5484026003</t>
  </si>
  <si>
    <t>154-5A229 360</t>
  </si>
  <si>
    <t>6140 1/2 E MESA AVE</t>
  </si>
  <si>
    <t>5484026009</t>
  </si>
  <si>
    <t>154-5A229 363</t>
  </si>
  <si>
    <t>6142 1/2 E MESA AVE</t>
  </si>
  <si>
    <t>5484026011</t>
  </si>
  <si>
    <t>154-5A229 357</t>
  </si>
  <si>
    <t>6142 E MESA AVE</t>
  </si>
  <si>
    <t>5484026013</t>
  </si>
  <si>
    <t>154-5A229 329</t>
  </si>
  <si>
    <t>6146 E MESA AVE</t>
  </si>
  <si>
    <t>5484026016</t>
  </si>
  <si>
    <t>154-5A229 319</t>
  </si>
  <si>
    <t>6148 E MESA AVE</t>
  </si>
  <si>
    <t>5484026017</t>
  </si>
  <si>
    <t>154-5A229 313</t>
  </si>
  <si>
    <t>6152 E MESA AVE</t>
  </si>
  <si>
    <t>5484026018</t>
  </si>
  <si>
    <t>154-5A229 304</t>
  </si>
  <si>
    <t>6154 E MESA AVE</t>
  </si>
  <si>
    <t>5484026019</t>
  </si>
  <si>
    <t>154-5A229 298</t>
  </si>
  <si>
    <t>6158 E MESA AVE</t>
  </si>
  <si>
    <t>5484026020</t>
  </si>
  <si>
    <t>154-5A229 291</t>
  </si>
  <si>
    <t>6162 E MESA AVE</t>
  </si>
  <si>
    <t>5484026021</t>
  </si>
  <si>
    <t>154-5A229 287</t>
  </si>
  <si>
    <t>6163 E OUTLOOK AVE</t>
  </si>
  <si>
    <t>5484026034</t>
  </si>
  <si>
    <t>154-5A231 244</t>
  </si>
  <si>
    <t>6140 E MESA AVE</t>
  </si>
  <si>
    <t>5484026036</t>
  </si>
  <si>
    <t>154-5A229 336</t>
  </si>
  <si>
    <t>6166 1/2 E MESA AVE</t>
  </si>
  <si>
    <t>5484026BRK</t>
  </si>
  <si>
    <t>154-5A229 636</t>
  </si>
  <si>
    <t>6182 E MESA AVE</t>
  </si>
  <si>
    <t>5484027002</t>
  </si>
  <si>
    <t>154-5A231 187</t>
  </si>
  <si>
    <t>6186 E MESA AVE</t>
  </si>
  <si>
    <t>5484027003</t>
  </si>
  <si>
    <t>154-5A231 181</t>
  </si>
  <si>
    <t>6188 E MESA AVE</t>
  </si>
  <si>
    <t>5484027004</t>
  </si>
  <si>
    <t>154-5A231 175</t>
  </si>
  <si>
    <t>6101 E GARRISON DR</t>
  </si>
  <si>
    <t>5484027005</t>
  </si>
  <si>
    <t>154-5A231 195</t>
  </si>
  <si>
    <t>6190 E MESA AVE</t>
  </si>
  <si>
    <t>5484027006</t>
  </si>
  <si>
    <t>154-5A231 168</t>
  </si>
  <si>
    <t>6194 E MESA AVE</t>
  </si>
  <si>
    <t>5484027007</t>
  </si>
  <si>
    <t>154-5A231 161</t>
  </si>
  <si>
    <t>6198 E MESA AVE</t>
  </si>
  <si>
    <t>5484027008</t>
  </si>
  <si>
    <t>154-5A231 154</t>
  </si>
  <si>
    <t>6104 E YORK BLVD</t>
  </si>
  <si>
    <t>5484027009</t>
  </si>
  <si>
    <t>[Q]C4-1XL-HPOZ</t>
  </si>
  <si>
    <t>154-5A231 176</t>
  </si>
  <si>
    <t>6108 E YORK BLVD</t>
  </si>
  <si>
    <t>5484027010</t>
  </si>
  <si>
    <t>154-5A231 184</t>
  </si>
  <si>
    <t>6072 E YORK BLVD</t>
  </si>
  <si>
    <t>5484027011</t>
  </si>
  <si>
    <t>154-5A231 157</t>
  </si>
  <si>
    <t>6082 E YORK BLVD</t>
  </si>
  <si>
    <t>5484027012</t>
  </si>
  <si>
    <t>154-5A231 162</t>
  </si>
  <si>
    <t>6086 E YORK BLVD</t>
  </si>
  <si>
    <t>5484027013</t>
  </si>
  <si>
    <t>154-5A231 166</t>
  </si>
  <si>
    <t>6114 E YORK BLVD</t>
  </si>
  <si>
    <t>5484027015</t>
  </si>
  <si>
    <t>154-5A231 191</t>
  </si>
  <si>
    <t>6118 E YORK BLVD</t>
  </si>
  <si>
    <t>5484027016</t>
  </si>
  <si>
    <t>154-5A231 200</t>
  </si>
  <si>
    <t>6132 E YORK BLVD</t>
  </si>
  <si>
    <t>5484028001</t>
  </si>
  <si>
    <t>154-5A231 220</t>
  </si>
  <si>
    <t>6134 E YORK BLVD</t>
  </si>
  <si>
    <t>5484028002</t>
  </si>
  <si>
    <t>154-5A231 232</t>
  </si>
  <si>
    <t>6140 E YORK BLVD</t>
  </si>
  <si>
    <t>5484028007</t>
  </si>
  <si>
    <t>154-5A231 243</t>
  </si>
  <si>
    <t>6144 E YORK BLVD</t>
  </si>
  <si>
    <t>5484028008</t>
  </si>
  <si>
    <t>154-5A231 254</t>
  </si>
  <si>
    <t>6150 E YORK BLVD</t>
  </si>
  <si>
    <t>5484028021</t>
  </si>
  <si>
    <t>154-5A231 262</t>
  </si>
  <si>
    <t>6195 N FIGUEROA ST</t>
  </si>
  <si>
    <t>5484032002</t>
  </si>
  <si>
    <t>[Q]C4-1VL-HPOZ</t>
  </si>
  <si>
    <t>153A231    24</t>
  </si>
  <si>
    <t>6181 N FIGUEROA ST</t>
  </si>
  <si>
    <t>5484032004</t>
  </si>
  <si>
    <t>153A231    44</t>
  </si>
  <si>
    <t>6183 N FIGUEROA ST</t>
  </si>
  <si>
    <t>153A231    37</t>
  </si>
  <si>
    <t>6179 N FIGUEROA ST</t>
  </si>
  <si>
    <t>5484032005</t>
  </si>
  <si>
    <t>153A231    54</t>
  </si>
  <si>
    <t>6169 N FIGUEROA ST</t>
  </si>
  <si>
    <t>5484032006</t>
  </si>
  <si>
    <t>153A231    63</t>
  </si>
  <si>
    <t>6165 N FIGUEROA ST</t>
  </si>
  <si>
    <t>5484032007</t>
  </si>
  <si>
    <t>153A231    69</t>
  </si>
  <si>
    <t>6159 N FIGUEROA ST</t>
  </si>
  <si>
    <t>5484032011</t>
  </si>
  <si>
    <t>153A231    89</t>
  </si>
  <si>
    <t>6151 N FIGUEROA ST</t>
  </si>
  <si>
    <t>5484032012</t>
  </si>
  <si>
    <t>153A231    91</t>
  </si>
  <si>
    <t>6161 N FIGUEROA ST</t>
  </si>
  <si>
    <t>5484032021</t>
  </si>
  <si>
    <t>153A231    82</t>
  </si>
  <si>
    <t>153A231    74</t>
  </si>
  <si>
    <t>6171 E PIEDMONT AVE</t>
  </si>
  <si>
    <t>5484033001</t>
  </si>
  <si>
    <t>153A231   113</t>
  </si>
  <si>
    <t>6149 E PIEDMONT AVE</t>
  </si>
  <si>
    <t>5484033005</t>
  </si>
  <si>
    <t>153A231   104</t>
  </si>
  <si>
    <t>6145 E PIEDMONT AVE</t>
  </si>
  <si>
    <t>5484033007</t>
  </si>
  <si>
    <t>153A231   116</t>
  </si>
  <si>
    <t>6143 E PIEDMONT AVE</t>
  </si>
  <si>
    <t>5484033008</t>
  </si>
  <si>
    <t>153A231   119</t>
  </si>
  <si>
    <t>6141 E PIEDMONT AVE</t>
  </si>
  <si>
    <t>5484033009</t>
  </si>
  <si>
    <t>153A231   121</t>
  </si>
  <si>
    <t>6139 E PIEDMONT AVE</t>
  </si>
  <si>
    <t>5484033010</t>
  </si>
  <si>
    <t>153A231   123</t>
  </si>
  <si>
    <t>6137 E PIEDMONT AVE</t>
  </si>
  <si>
    <t>5484033011</t>
  </si>
  <si>
    <t>153A231   126</t>
  </si>
  <si>
    <t>6135 E PIEDMONT AVE</t>
  </si>
  <si>
    <t>5484033012</t>
  </si>
  <si>
    <t>153A231   130</t>
  </si>
  <si>
    <t>6129 E PIEDMONT AVE</t>
  </si>
  <si>
    <t>5484033013</t>
  </si>
  <si>
    <t>153A231   137</t>
  </si>
  <si>
    <t>6127 E PIEDMONT AVE</t>
  </si>
  <si>
    <t>5484033014</t>
  </si>
  <si>
    <t>153A231   140</t>
  </si>
  <si>
    <t>6125 E PIEDMONT AVE</t>
  </si>
  <si>
    <t>5484033015</t>
  </si>
  <si>
    <t>153A231   143</t>
  </si>
  <si>
    <t>6123 E PIEDMONT AVE</t>
  </si>
  <si>
    <t>5484033016</t>
  </si>
  <si>
    <t>153A229   195</t>
  </si>
  <si>
    <t>6121 E PIEDMONT AVE</t>
  </si>
  <si>
    <t>5484033017</t>
  </si>
  <si>
    <t>153A229   202</t>
  </si>
  <si>
    <t>6119 E PIEDMONT AVE</t>
  </si>
  <si>
    <t>5484033018</t>
  </si>
  <si>
    <t>153A229   216</t>
  </si>
  <si>
    <t>6117 E PIEDMONT AVE</t>
  </si>
  <si>
    <t>5484033019</t>
  </si>
  <si>
    <t>153A229   220</t>
  </si>
  <si>
    <t>6132 E MOUNT ANGELUS DR</t>
  </si>
  <si>
    <t>5484033020</t>
  </si>
  <si>
    <t>153A229   204</t>
  </si>
  <si>
    <t>6107 E PIEDMONT AVE</t>
  </si>
  <si>
    <t>5484034001</t>
  </si>
  <si>
    <t>153A229   239</t>
  </si>
  <si>
    <t>205 N AVENUE 61</t>
  </si>
  <si>
    <t>5484034003</t>
  </si>
  <si>
    <t>153A229   236</t>
  </si>
  <si>
    <t>201 N AVE 61</t>
  </si>
  <si>
    <t>5484034004</t>
  </si>
  <si>
    <t>153A229   243</t>
  </si>
  <si>
    <t>6111 E PIEDMONT AVE</t>
  </si>
  <si>
    <t>5484034007</t>
  </si>
  <si>
    <t>153A229   230</t>
  </si>
  <si>
    <t>6109 E PIEDMONT AVE</t>
  </si>
  <si>
    <t>5484034008</t>
  </si>
  <si>
    <t>153A229   235</t>
  </si>
  <si>
    <t>6116 E MOUNT ANGELUS DR</t>
  </si>
  <si>
    <t>5484034025</t>
  </si>
  <si>
    <t>153A229   228</t>
  </si>
  <si>
    <t>210 N AVENUE 61</t>
  </si>
  <si>
    <t>5484035001</t>
  </si>
  <si>
    <t>153A229   259</t>
  </si>
  <si>
    <t>6035 E PIEDMONT AVE</t>
  </si>
  <si>
    <t>5484035002</t>
  </si>
  <si>
    <t>153A229   264</t>
  </si>
  <si>
    <t>6021 E PIEDMONT AVE</t>
  </si>
  <si>
    <t>5484035005</t>
  </si>
  <si>
    <t>153A229   281</t>
  </si>
  <si>
    <t>6011 E PIEDMONT AVE</t>
  </si>
  <si>
    <t>5484035006</t>
  </si>
  <si>
    <t>153A229   286</t>
  </si>
  <si>
    <t>6009 E PIEDMONT AVE</t>
  </si>
  <si>
    <t>5484035007</t>
  </si>
  <si>
    <t>153A229   290</t>
  </si>
  <si>
    <t>6005 E PIEDMONT AVE</t>
  </si>
  <si>
    <t>5484035008</t>
  </si>
  <si>
    <t>153A229   310</t>
  </si>
  <si>
    <t>211 N AVE 60</t>
  </si>
  <si>
    <t>5484035009</t>
  </si>
  <si>
    <t>153A229   316</t>
  </si>
  <si>
    <t>225 N AVENUE 60</t>
  </si>
  <si>
    <t>5484035010</t>
  </si>
  <si>
    <t>153A229   303</t>
  </si>
  <si>
    <t>231 N AVE 60</t>
  </si>
  <si>
    <t>5484035012</t>
  </si>
  <si>
    <t>153A229   287</t>
  </si>
  <si>
    <t>239 N AVE 60</t>
  </si>
  <si>
    <t>5484035013</t>
  </si>
  <si>
    <t>153A229   272</t>
  </si>
  <si>
    <t>6008 E MONTE VISTA ST</t>
  </si>
  <si>
    <t>5484035014</t>
  </si>
  <si>
    <t>153A229   266</t>
  </si>
  <si>
    <t>6012 E MONTE VISTA ST</t>
  </si>
  <si>
    <t>5484035015</t>
  </si>
  <si>
    <t>153A229   261</t>
  </si>
  <si>
    <t>6028 E MONTE VISTA ST</t>
  </si>
  <si>
    <t>5484035018</t>
  </si>
  <si>
    <t>153A229   240</t>
  </si>
  <si>
    <t>6032 E MONTE VISTA ST</t>
  </si>
  <si>
    <t>5484035019</t>
  </si>
  <si>
    <t>153A229   233</t>
  </si>
  <si>
    <t>6018 E MONTE VISTA ST</t>
  </si>
  <si>
    <t>5484035023</t>
  </si>
  <si>
    <t>153A229   255</t>
  </si>
  <si>
    <t>6022 E MONTE VISTA ST</t>
  </si>
  <si>
    <t>153A229   247</t>
  </si>
  <si>
    <t>224 N AVE 59</t>
  </si>
  <si>
    <t>5484036001</t>
  </si>
  <si>
    <t>153A229   358</t>
  </si>
  <si>
    <t>5815 E PIEDMONT AVE</t>
  </si>
  <si>
    <t>5484036004</t>
  </si>
  <si>
    <t>153A229   391</t>
  </si>
  <si>
    <t>5807 E PIEDMONT AVE</t>
  </si>
  <si>
    <t>5484036005</t>
  </si>
  <si>
    <t>153A229   406</t>
  </si>
  <si>
    <t>223 N AVE 58</t>
  </si>
  <si>
    <t>5484036006</t>
  </si>
  <si>
    <t>153A229   417</t>
  </si>
  <si>
    <t>235 N AVE 58</t>
  </si>
  <si>
    <t>5484036007</t>
  </si>
  <si>
    <t>153A229   361</t>
  </si>
  <si>
    <t>5806 E MONTE VISTA ST</t>
  </si>
  <si>
    <t>153A229   354</t>
  </si>
  <si>
    <t>5812 E MONTE VISTA ST</t>
  </si>
  <si>
    <t>5484036008</t>
  </si>
  <si>
    <t>153A229   349</t>
  </si>
  <si>
    <t>5818 E MONTE VISTA ST</t>
  </si>
  <si>
    <t>5484036009</t>
  </si>
  <si>
    <t>153A229   341</t>
  </si>
  <si>
    <t>5822 E MONTE VISTA ST</t>
  </si>
  <si>
    <t>5484036010</t>
  </si>
  <si>
    <t>153A229   336</t>
  </si>
  <si>
    <t>234 N AVE 59</t>
  </si>
  <si>
    <t>5484036011</t>
  </si>
  <si>
    <t>153A229   328</t>
  </si>
  <si>
    <t>228 N AVE 59</t>
  </si>
  <si>
    <t>5484036012</t>
  </si>
  <si>
    <t>153A229   347</t>
  </si>
  <si>
    <t>210 N AVE 60</t>
  </si>
  <si>
    <t>5484036013</t>
  </si>
  <si>
    <t>153A229   335</t>
  </si>
  <si>
    <t>218 N AVE 60</t>
  </si>
  <si>
    <t>5484036014</t>
  </si>
  <si>
    <t>153A229   323</t>
  </si>
  <si>
    <t>5923 E PIEDMONT AVE</t>
  </si>
  <si>
    <t>5484036017</t>
  </si>
  <si>
    <t>153A229   330</t>
  </si>
  <si>
    <t>5911 E PIEDMONT AVE</t>
  </si>
  <si>
    <t>5484036019</t>
  </si>
  <si>
    <t>153A229   334</t>
  </si>
  <si>
    <t>215 N AVE 59</t>
  </si>
  <si>
    <t>5484036020</t>
  </si>
  <si>
    <t>153A229   380</t>
  </si>
  <si>
    <t>5907 E PIEDMONT AVE</t>
  </si>
  <si>
    <t>153A229   365</t>
  </si>
  <si>
    <t>217 N AVE 59</t>
  </si>
  <si>
    <t>5484036021</t>
  </si>
  <si>
    <t>153A229   362</t>
  </si>
  <si>
    <t>153A229   356</t>
  </si>
  <si>
    <t>5900 E MONTE VISTA ST</t>
  </si>
  <si>
    <t>5484036026</t>
  </si>
  <si>
    <t>153A229   313</t>
  </si>
  <si>
    <t>5904 E MONTE VISTA ST</t>
  </si>
  <si>
    <t>5484036027</t>
  </si>
  <si>
    <t>153A229   306</t>
  </si>
  <si>
    <t>5916 E MONTE VISTA ST</t>
  </si>
  <si>
    <t>5484036028</t>
  </si>
  <si>
    <t>153A229   301</t>
  </si>
  <si>
    <t>5920 E MONTE VISTA ST</t>
  </si>
  <si>
    <t>5484036029</t>
  </si>
  <si>
    <t>153A229   294</t>
  </si>
  <si>
    <t>5922 E MONTE VISTA ST</t>
  </si>
  <si>
    <t>5484036030</t>
  </si>
  <si>
    <t>Residential - Three Units (Any Combination) - 4 Stories or Less - Other Improvements Only</t>
  </si>
  <si>
    <t>153A229   288</t>
  </si>
  <si>
    <t>238 N AVE 60</t>
  </si>
  <si>
    <t>5484036031</t>
  </si>
  <si>
    <t>153A229   284</t>
  </si>
  <si>
    <t>220 N AVENUE 60</t>
  </si>
  <si>
    <t>5484036032</t>
  </si>
  <si>
    <t>153A229   311</t>
  </si>
  <si>
    <t>153A229   319</t>
  </si>
  <si>
    <t>5919 E PIEDMONT AVE</t>
  </si>
  <si>
    <t>5484036035</t>
  </si>
  <si>
    <t>153A229   324</t>
  </si>
  <si>
    <t>237 N AVENUE 57</t>
  </si>
  <si>
    <t>5484037001</t>
  </si>
  <si>
    <t>153A229   427</t>
  </si>
  <si>
    <t>5718 E MONTE VISTA ST</t>
  </si>
  <si>
    <t>5484037002</t>
  </si>
  <si>
    <t>153A229   411</t>
  </si>
  <si>
    <t>5722 E MONTE VISTA ST</t>
  </si>
  <si>
    <t>5484037003</t>
  </si>
  <si>
    <t>153A229   393</t>
  </si>
  <si>
    <t>5726 E MONTE VISTA ST</t>
  </si>
  <si>
    <t>5484037004</t>
  </si>
  <si>
    <t>153A229   388</t>
  </si>
  <si>
    <t>231 N AVENUE 57</t>
  </si>
  <si>
    <t>5484037005</t>
  </si>
  <si>
    <t>153A229   442</t>
  </si>
  <si>
    <t>5712 E MONTE VISTA ST</t>
  </si>
  <si>
    <t>5484037006</t>
  </si>
  <si>
    <t>153A229   420</t>
  </si>
  <si>
    <t>153A229   432</t>
  </si>
  <si>
    <t>232 1/2 N AVENUE 58</t>
  </si>
  <si>
    <t>5484037007</t>
  </si>
  <si>
    <t>153A229   407</t>
  </si>
  <si>
    <t>227 N AVE 57</t>
  </si>
  <si>
    <t>5484037008</t>
  </si>
  <si>
    <t>153A229   451</t>
  </si>
  <si>
    <t>226 N AVENUE 58</t>
  </si>
  <si>
    <t>5484037009</t>
  </si>
  <si>
    <t>153A229   425</t>
  </si>
  <si>
    <t>221 N AVENUE 57</t>
  </si>
  <si>
    <t>5484037010</t>
  </si>
  <si>
    <t>151-5A229  13</t>
  </si>
  <si>
    <t>220 N AVENUE 58</t>
  </si>
  <si>
    <t>5484037011</t>
  </si>
  <si>
    <t>153A229   441</t>
  </si>
  <si>
    <t>215 N AVENUE 57</t>
  </si>
  <si>
    <t>5484037012</t>
  </si>
  <si>
    <t>151-5A229  26</t>
  </si>
  <si>
    <t>218 1/2 N AVE 58</t>
  </si>
  <si>
    <t>5484037013</t>
  </si>
  <si>
    <t>153A229   457</t>
  </si>
  <si>
    <t>1317 N NOLDEN ST</t>
  </si>
  <si>
    <t>5485004025</t>
  </si>
  <si>
    <t>157-5A227 352</t>
  </si>
  <si>
    <t>5625 E STRATFORD ROAD</t>
  </si>
  <si>
    <t>5485006011</t>
  </si>
  <si>
    <t>156A227   176</t>
  </si>
  <si>
    <t>5650 E RANGE VIEW AVE</t>
  </si>
  <si>
    <t>5485006026</t>
  </si>
  <si>
    <t>156A227   116</t>
  </si>
  <si>
    <t>156A227   117</t>
  </si>
  <si>
    <t>5520 E RANGE VIEW AVE</t>
  </si>
  <si>
    <t>5485007028</t>
  </si>
  <si>
    <t>156A227   129</t>
  </si>
  <si>
    <t>1620 N BEGONIA AVE</t>
  </si>
  <si>
    <t>5485015004</t>
  </si>
  <si>
    <t>157-5A229 211</t>
  </si>
  <si>
    <t>1488 N AVE 57</t>
  </si>
  <si>
    <t>5485017003</t>
  </si>
  <si>
    <t>157-5A229 174</t>
  </si>
  <si>
    <t>6843 N FIGUEROA ST</t>
  </si>
  <si>
    <t>5486003026</t>
  </si>
  <si>
    <t>157-5A231 157</t>
  </si>
  <si>
    <t>6073 E HILLANDALE DR</t>
  </si>
  <si>
    <t>5486003027</t>
  </si>
  <si>
    <t>157-5A231 169</t>
  </si>
  <si>
    <t>6063 E HILLANDALE DR</t>
  </si>
  <si>
    <t>5486003028</t>
  </si>
  <si>
    <t>157-5A231 177</t>
  </si>
  <si>
    <t>6053 E HILLANDALE DR</t>
  </si>
  <si>
    <t>5486003029</t>
  </si>
  <si>
    <t>157-5A229 171</t>
  </si>
  <si>
    <t>6043 E HILLANDALE DR</t>
  </si>
  <si>
    <t>5486003030</t>
  </si>
  <si>
    <t>157-5A229 178</t>
  </si>
  <si>
    <t>6033 E HILLANDALE DR</t>
  </si>
  <si>
    <t>5486003031</t>
  </si>
  <si>
    <t>157-5A229 187</t>
  </si>
  <si>
    <t>6025 E HILLANDALE DR</t>
  </si>
  <si>
    <t>5486003032</t>
  </si>
  <si>
    <t>157-5A229 194</t>
  </si>
  <si>
    <t>6007 E HILLANDALE DR</t>
  </si>
  <si>
    <t>5486003034</t>
  </si>
  <si>
    <t>157-5A229 213</t>
  </si>
  <si>
    <t>6001 E HILLANDALE DR</t>
  </si>
  <si>
    <t>5486003035</t>
  </si>
  <si>
    <t>157-5A229 221</t>
  </si>
  <si>
    <t>6006 E HILLANDALE DR</t>
  </si>
  <si>
    <t>5486004002</t>
  </si>
  <si>
    <t>157-5A229 243</t>
  </si>
  <si>
    <t>6022 E HILLANDALE DR</t>
  </si>
  <si>
    <t>5486004004</t>
  </si>
  <si>
    <t>157-5A229 225</t>
  </si>
  <si>
    <t>6032 E HILLANDALE DR</t>
  </si>
  <si>
    <t>5486004005</t>
  </si>
  <si>
    <t>157-5A229 217</t>
  </si>
  <si>
    <t>6042 E HILLANDALE DR</t>
  </si>
  <si>
    <t>5486004006</t>
  </si>
  <si>
    <t>157-5A229 208</t>
  </si>
  <si>
    <t>6050 E HILLANDALE DR</t>
  </si>
  <si>
    <t>5486004007</t>
  </si>
  <si>
    <t>157-5A231 209</t>
  </si>
  <si>
    <t>6060 E HILLANDALE DR</t>
  </si>
  <si>
    <t>5486004008</t>
  </si>
  <si>
    <t>157-5A231 201</t>
  </si>
  <si>
    <t>6068 E HILLANDALE DR</t>
  </si>
  <si>
    <t>5486004009</t>
  </si>
  <si>
    <t>157-5A231 194</t>
  </si>
  <si>
    <t>6082 E HILLANDALE DR</t>
  </si>
  <si>
    <t>5486004010</t>
  </si>
  <si>
    <t>157-5A231 186</t>
  </si>
  <si>
    <t>6007 E LA PRADA</t>
  </si>
  <si>
    <t>5486004011</t>
  </si>
  <si>
    <t>157-5A229 277</t>
  </si>
  <si>
    <t>6013 E LA PRADA</t>
  </si>
  <si>
    <t>5486004012</t>
  </si>
  <si>
    <t>157-5A229 274</t>
  </si>
  <si>
    <t>6017 E LA PRADA</t>
  </si>
  <si>
    <t>5486004013</t>
  </si>
  <si>
    <t>157-5A229 266</t>
  </si>
  <si>
    <t>6025 E LA PRADA</t>
  </si>
  <si>
    <t>5486004015</t>
  </si>
  <si>
    <t>157-5A229 263</t>
  </si>
  <si>
    <t>6035 1/2 E LA PRADA</t>
  </si>
  <si>
    <t>5486004017</t>
  </si>
  <si>
    <t>157-5A229 251</t>
  </si>
  <si>
    <t>6039 E LA PRADA</t>
  </si>
  <si>
    <t>5486004018</t>
  </si>
  <si>
    <t>157-5A229 244</t>
  </si>
  <si>
    <t>6041 E LA PRADA</t>
  </si>
  <si>
    <t>5486004019</t>
  </si>
  <si>
    <t>157-5A229 237</t>
  </si>
  <si>
    <t>6059 E LA PRADA</t>
  </si>
  <si>
    <t>5486004022</t>
  </si>
  <si>
    <t>157-5A231 234</t>
  </si>
  <si>
    <t>6065 1/2 E LA PRADA</t>
  </si>
  <si>
    <t>5486004023</t>
  </si>
  <si>
    <t>157-5A231 231</t>
  </si>
  <si>
    <t>6071 E LA PRADA</t>
  </si>
  <si>
    <t>5486004024</t>
  </si>
  <si>
    <t>157-5A231 225</t>
  </si>
  <si>
    <t>6075 E LA PRADA</t>
  </si>
  <si>
    <t>5486004025</t>
  </si>
  <si>
    <t>157-5A231 220</t>
  </si>
  <si>
    <t>6014 E HILLANDALE DR</t>
  </si>
  <si>
    <t>5486004030</t>
  </si>
  <si>
    <t>157-5A229 232</t>
  </si>
  <si>
    <t>6029 E LA PRADA</t>
  </si>
  <si>
    <t>5486004031</t>
  </si>
  <si>
    <t>157-5A229 255</t>
  </si>
  <si>
    <t>6000 E HILLANDALE DR</t>
  </si>
  <si>
    <t>5486004032</t>
  </si>
  <si>
    <t>157-5A229 252</t>
  </si>
  <si>
    <t>6087 E LA PRADA</t>
  </si>
  <si>
    <t>5486004033</t>
  </si>
  <si>
    <t>157-5A231 247</t>
  </si>
  <si>
    <t>6091 E LA PRADA</t>
  </si>
  <si>
    <t>157-5A231 243</t>
  </si>
  <si>
    <t>6801 N FIGUEROA ST</t>
  </si>
  <si>
    <t>157-5A231 237</t>
  </si>
  <si>
    <t>6747 N FIGUEROA ST</t>
  </si>
  <si>
    <t>5486005001</t>
  </si>
  <si>
    <t>157-5A231 340</t>
  </si>
  <si>
    <t>6767 N FIGUEROA ST</t>
  </si>
  <si>
    <t>5486005013</t>
  </si>
  <si>
    <t>157-5A231 284</t>
  </si>
  <si>
    <t>6092 E LA PRADA</t>
  </si>
  <si>
    <t>5486005014</t>
  </si>
  <si>
    <t>157-5A231 289</t>
  </si>
  <si>
    <t>6088 E LA PRADA</t>
  </si>
  <si>
    <t>5486005015</t>
  </si>
  <si>
    <t>157-5A231 295</t>
  </si>
  <si>
    <t>6082 E LA PRADA</t>
  </si>
  <si>
    <t>5486005016</t>
  </si>
  <si>
    <t>157-5A231 301</t>
  </si>
  <si>
    <t>6072 E LA PRADA</t>
  </si>
  <si>
    <t>5486005018</t>
  </si>
  <si>
    <t>157-5A231 312</t>
  </si>
  <si>
    <t>6066 E LA PRADA</t>
  </si>
  <si>
    <t>5486005019</t>
  </si>
  <si>
    <t>157-5A231 317</t>
  </si>
  <si>
    <t>6060 E LA PRADA</t>
  </si>
  <si>
    <t>5486005020</t>
  </si>
  <si>
    <t>157-5A231 320</t>
  </si>
  <si>
    <t>6034 E LA PRADA</t>
  </si>
  <si>
    <t>5486006022</t>
  </si>
  <si>
    <t>157-5A229 311</t>
  </si>
  <si>
    <t>6032 E LA PRADA</t>
  </si>
  <si>
    <t>5486006023</t>
  </si>
  <si>
    <t>157-5A229 312</t>
  </si>
  <si>
    <t>6026 E LA PRADA</t>
  </si>
  <si>
    <t>5486006024</t>
  </si>
  <si>
    <t>157-5A229 315</t>
  </si>
  <si>
    <t>6020 E LA PRADA</t>
  </si>
  <si>
    <t>5486006025</t>
  </si>
  <si>
    <t>157-5A229 317</t>
  </si>
  <si>
    <t>6012 E LA PRADA</t>
  </si>
  <si>
    <t>5486006027</t>
  </si>
  <si>
    <t>157-5A229 324</t>
  </si>
  <si>
    <t>6006 E LA PRADA</t>
  </si>
  <si>
    <t>5486006028</t>
  </si>
  <si>
    <t>157-5A229 330</t>
  </si>
  <si>
    <t>6000 E LA PRADA</t>
  </si>
  <si>
    <t>5486006030</t>
  </si>
  <si>
    <t>157-5A229 333</t>
  </si>
  <si>
    <t>6138 E DELPHI ST</t>
  </si>
  <si>
    <t>5486008004</t>
  </si>
  <si>
    <t>157-5A231 396</t>
  </si>
  <si>
    <t>6713 N FIGUEROA ST</t>
  </si>
  <si>
    <t>5486008019</t>
  </si>
  <si>
    <t>157-5A231 474</t>
  </si>
  <si>
    <t>6709 N FIGUEROA ST</t>
  </si>
  <si>
    <t>5486008020</t>
  </si>
  <si>
    <t>157-5A231 486</t>
  </si>
  <si>
    <t>6701 N FIGUEROA ST</t>
  </si>
  <si>
    <t>5486008021</t>
  </si>
  <si>
    <t>156A231    28</t>
  </si>
  <si>
    <t>6715 N FIGUEROA ST</t>
  </si>
  <si>
    <t>5486008033</t>
  </si>
  <si>
    <t>157-5A231 461</t>
  </si>
  <si>
    <t>6719 N FIGUEROA ST</t>
  </si>
  <si>
    <t>157-5A231 447</t>
  </si>
  <si>
    <t>6721 N FIGUEROA ST</t>
  </si>
  <si>
    <t>157-5A231 435</t>
  </si>
  <si>
    <t>6723 N FIGUEROA ST</t>
  </si>
  <si>
    <t>157-5A231 419</t>
  </si>
  <si>
    <t>6647 N FIGUEROA ST</t>
  </si>
  <si>
    <t>5486009021</t>
  </si>
  <si>
    <t>156A231    79</t>
  </si>
  <si>
    <t>6651 N FIGUEROA ST</t>
  </si>
  <si>
    <t>5486009033</t>
  </si>
  <si>
    <t>156A231    61</t>
  </si>
  <si>
    <t>6655 N FIGUEROA ST</t>
  </si>
  <si>
    <t>156A231    49</t>
  </si>
  <si>
    <t>6622 N ALDAMA ST</t>
  </si>
  <si>
    <t>5486011003</t>
  </si>
  <si>
    <t>156A229   239</t>
  </si>
  <si>
    <t>6134 E ROY ST</t>
  </si>
  <si>
    <t>5486013032</t>
  </si>
  <si>
    <t>156A231   148</t>
  </si>
  <si>
    <t>6613 N FIGUEROA ST</t>
  </si>
  <si>
    <t>5486013033</t>
  </si>
  <si>
    <t>156A231   175</t>
  </si>
  <si>
    <t>6619 N FIGUEROA ST</t>
  </si>
  <si>
    <t>156A231   161</t>
  </si>
  <si>
    <t>156A231   158</t>
  </si>
  <si>
    <t>6131 E RUBY PL</t>
  </si>
  <si>
    <t>5486014015</t>
  </si>
  <si>
    <t>156A231   300</t>
  </si>
  <si>
    <t>156A231   281</t>
  </si>
  <si>
    <t>5486014031</t>
  </si>
  <si>
    <t>156A231   246</t>
  </si>
  <si>
    <t>6565 N FIGUEROA ST</t>
  </si>
  <si>
    <t>5486014041</t>
  </si>
  <si>
    <t>156A231   237</t>
  </si>
  <si>
    <t>6547 N FIGUEROA ST</t>
  </si>
  <si>
    <t>5486014043</t>
  </si>
  <si>
    <t>156A231   276</t>
  </si>
  <si>
    <t>6545 N FIGUEROA ST</t>
  </si>
  <si>
    <t>5486014044</t>
  </si>
  <si>
    <t>156A231   294</t>
  </si>
  <si>
    <t>6051 E MERIDIAN ST</t>
  </si>
  <si>
    <t>5486015042</t>
  </si>
  <si>
    <t>156A231   443</t>
  </si>
  <si>
    <t>6055 E MERIDIAN ST</t>
  </si>
  <si>
    <t>156A231   442</t>
  </si>
  <si>
    <t>6503 N FIGUEROA ST</t>
  </si>
  <si>
    <t>5486015044</t>
  </si>
  <si>
    <t>156A231   449</t>
  </si>
  <si>
    <t>6507 N FIGUEROA ST</t>
  </si>
  <si>
    <t>156A231   445</t>
  </si>
  <si>
    <t>6511 N FIGUEROA ST</t>
  </si>
  <si>
    <t>156A231   428</t>
  </si>
  <si>
    <t>156A231   450</t>
  </si>
  <si>
    <t>6515 N FIGUEROA ST</t>
  </si>
  <si>
    <t>5486015046</t>
  </si>
  <si>
    <t>156A231   410</t>
  </si>
  <si>
    <t>6519 N FIGUEROA ST</t>
  </si>
  <si>
    <t>156A231   394</t>
  </si>
  <si>
    <t>6523 N FIGUEROA ST</t>
  </si>
  <si>
    <t>156A231   381</t>
  </si>
  <si>
    <t>6525 N FIGUEROA ST</t>
  </si>
  <si>
    <t>156A231   370</t>
  </si>
  <si>
    <t>5486016013</t>
  </si>
  <si>
    <t>156A231   432</t>
  </si>
  <si>
    <t>6502 N FIGUEROA ST</t>
  </si>
  <si>
    <t>5486016014</t>
  </si>
  <si>
    <t>156A231   447</t>
  </si>
  <si>
    <t>6158 E RUBY PL</t>
  </si>
  <si>
    <t>5486016038</t>
  </si>
  <si>
    <t>156A231   283</t>
  </si>
  <si>
    <t>6526 N FIGUEROA ST</t>
  </si>
  <si>
    <t>156A231   360</t>
  </si>
  <si>
    <t>6532 N FIGUEROA ST</t>
  </si>
  <si>
    <t>156A231   344</t>
  </si>
  <si>
    <t>6536 N FIGUEROA ST</t>
  </si>
  <si>
    <t>156A231   336</t>
  </si>
  <si>
    <t>6540 N FIGUEROA ST</t>
  </si>
  <si>
    <t>156A231   316</t>
  </si>
  <si>
    <t>6544 N FIGUEROA ST</t>
  </si>
  <si>
    <t>156A231   299</t>
  </si>
  <si>
    <t>6512 N FIGUEROA ST</t>
  </si>
  <si>
    <t>5486016040</t>
  </si>
  <si>
    <t>156A231   405</t>
  </si>
  <si>
    <t>156A231   389</t>
  </si>
  <si>
    <t>156A231   430</t>
  </si>
  <si>
    <t>6624 N FIGUEROA ST</t>
  </si>
  <si>
    <t>5486017005</t>
  </si>
  <si>
    <t>156A231   140</t>
  </si>
  <si>
    <t>6616 N FIGUEROA ST</t>
  </si>
  <si>
    <t>5486017006</t>
  </si>
  <si>
    <t>156A231   150</t>
  </si>
  <si>
    <t>6604 N FIGUEROA ST</t>
  </si>
  <si>
    <t>5486017009</t>
  </si>
  <si>
    <t>156A231   193</t>
  </si>
  <si>
    <t>156A231   187</t>
  </si>
  <si>
    <t>6157 E MYOSOTIS ST</t>
  </si>
  <si>
    <t>5486017010</t>
  </si>
  <si>
    <t>156A231   203</t>
  </si>
  <si>
    <t>6154 E MYOSOTIS ST</t>
  </si>
  <si>
    <t>5486017020</t>
  </si>
  <si>
    <t>156A231   228</t>
  </si>
  <si>
    <t>6558 N FIGUEROA ST</t>
  </si>
  <si>
    <t>5486017021</t>
  </si>
  <si>
    <t>156A231   239</t>
  </si>
  <si>
    <t>6157 E RUBY PL</t>
  </si>
  <si>
    <t>5486017022</t>
  </si>
  <si>
    <t>156A231   249</t>
  </si>
  <si>
    <t>6170 E SPRINGVALE DR</t>
  </si>
  <si>
    <t>5486018008</t>
  </si>
  <si>
    <t>156A231    39</t>
  </si>
  <si>
    <t>6648 N FIGUEROA ST</t>
  </si>
  <si>
    <t>5486018012</t>
  </si>
  <si>
    <t>156A231    53</t>
  </si>
  <si>
    <t>6646 N FIGUEROA ST</t>
  </si>
  <si>
    <t>5486018013</t>
  </si>
  <si>
    <t>156A231    67</t>
  </si>
  <si>
    <t>6636 N FIGUEROA ST</t>
  </si>
  <si>
    <t>5486018015</t>
  </si>
  <si>
    <t>156A231    97</t>
  </si>
  <si>
    <t>6155 E ROY ST</t>
  </si>
  <si>
    <t>5486018016</t>
  </si>
  <si>
    <t>156A231   111</t>
  </si>
  <si>
    <t>5486027019</t>
  </si>
  <si>
    <t>156A233   428</t>
  </si>
  <si>
    <t>5486027021</t>
  </si>
  <si>
    <t>156A233   427</t>
  </si>
  <si>
    <t>5486027022</t>
  </si>
  <si>
    <t>156A233   429</t>
  </si>
  <si>
    <t>902 N AVE 63</t>
  </si>
  <si>
    <t>5486029010</t>
  </si>
  <si>
    <t>156A233    81</t>
  </si>
  <si>
    <t>922 N AVENUE 63</t>
  </si>
  <si>
    <t>5486029014</t>
  </si>
  <si>
    <t>156A233    24</t>
  </si>
  <si>
    <t>921 N CRESTHAVEN DR</t>
  </si>
  <si>
    <t>5486029024</t>
  </si>
  <si>
    <t>156A233    21</t>
  </si>
  <si>
    <t>156A233    18</t>
  </si>
  <si>
    <t>827 N CRESTHAVEN DR</t>
  </si>
  <si>
    <t>5486029034</t>
  </si>
  <si>
    <t>156A233   211</t>
  </si>
  <si>
    <t>5492002***</t>
  </si>
  <si>
    <t>151-5A229 382</t>
  </si>
  <si>
    <t>152 S AVE 58</t>
  </si>
  <si>
    <t>5492002001</t>
  </si>
  <si>
    <t>151-5A229 373</t>
  </si>
  <si>
    <t>140 S AVE 58</t>
  </si>
  <si>
    <t>5492002002</t>
  </si>
  <si>
    <t>151-5A229 360</t>
  </si>
  <si>
    <t>136 S AVENUE 58</t>
  </si>
  <si>
    <t>5492002003</t>
  </si>
  <si>
    <t>151-5A229 349</t>
  </si>
  <si>
    <t>130 S AVE 58</t>
  </si>
  <si>
    <t>5492002004</t>
  </si>
  <si>
    <t>151-5A229 340</t>
  </si>
  <si>
    <t>145 1/2 S AVE 57</t>
  </si>
  <si>
    <t>5492002018</t>
  </si>
  <si>
    <t>151-5A229 367</t>
  </si>
  <si>
    <t>153 S AVENUE 57</t>
  </si>
  <si>
    <t>5492002019</t>
  </si>
  <si>
    <t>151-5A229 387</t>
  </si>
  <si>
    <t>161 S AVE 57</t>
  </si>
  <si>
    <t>5492002020</t>
  </si>
  <si>
    <t>151-5A229 408</t>
  </si>
  <si>
    <t>169 S AVE 57</t>
  </si>
  <si>
    <t>5492002024</t>
  </si>
  <si>
    <t>151-5A229 428</t>
  </si>
  <si>
    <t>151-5A229 426</t>
  </si>
  <si>
    <t>181 S AVE 57</t>
  </si>
  <si>
    <t>5492003001</t>
  </si>
  <si>
    <t>151-5A229 493</t>
  </si>
  <si>
    <t>5492003002</t>
  </si>
  <si>
    <t>151-5A229 478</t>
  </si>
  <si>
    <t>5715 E BENNER ST</t>
  </si>
  <si>
    <t>5492003003</t>
  </si>
  <si>
    <t>151-5A229 473</t>
  </si>
  <si>
    <t>199 S AVENUE 57</t>
  </si>
  <si>
    <t>5492003004</t>
  </si>
  <si>
    <t>150A229    26</t>
  </si>
  <si>
    <t>5707 E BENNER ST</t>
  </si>
  <si>
    <t>5492003005</t>
  </si>
  <si>
    <t>150A229    18</t>
  </si>
  <si>
    <t>5727 E BENNER ST</t>
  </si>
  <si>
    <t>5492003006</t>
  </si>
  <si>
    <t>151-5A229 492</t>
  </si>
  <si>
    <t>200 S AVENUE 58</t>
  </si>
  <si>
    <t>5492003012</t>
  </si>
  <si>
    <t>151-5A229 401</t>
  </si>
  <si>
    <t>208 S AVE 58</t>
  </si>
  <si>
    <t>5492003013</t>
  </si>
  <si>
    <t>151-5A229 429</t>
  </si>
  <si>
    <t>212 S AVENUE 58</t>
  </si>
  <si>
    <t>5492003014</t>
  </si>
  <si>
    <t>151-5A229 446</t>
  </si>
  <si>
    <t>218 S AVE 58</t>
  </si>
  <si>
    <t>5492003015</t>
  </si>
  <si>
    <t>151-5A229 454</t>
  </si>
  <si>
    <t>5745 E BENNER ST</t>
  </si>
  <si>
    <t>5492003016</t>
  </si>
  <si>
    <t>151-5A229 480</t>
  </si>
  <si>
    <t>5751 E BENNER ST</t>
  </si>
  <si>
    <t>5492003017</t>
  </si>
  <si>
    <t>151-5A229 469</t>
  </si>
  <si>
    <t>224 S AVENUE 58</t>
  </si>
  <si>
    <t>5492003018</t>
  </si>
  <si>
    <t>151-5A229 463</t>
  </si>
  <si>
    <t>5715 E OMAHA ST</t>
  </si>
  <si>
    <t>5492004004</t>
  </si>
  <si>
    <t>150A229   158</t>
  </si>
  <si>
    <t>150A229   147</t>
  </si>
  <si>
    <t>5702 E BENNER ST</t>
  </si>
  <si>
    <t>5492004015</t>
  </si>
  <si>
    <t>150A229    45</t>
  </si>
  <si>
    <t>5708 E BENNER ST</t>
  </si>
  <si>
    <t>5492004016</t>
  </si>
  <si>
    <t>RD1.5-1-HPOZ, RD1.5-1</t>
  </si>
  <si>
    <t>150A229    43</t>
  </si>
  <si>
    <t>5730 E BENNER ST</t>
  </si>
  <si>
    <t>5492004022</t>
  </si>
  <si>
    <t>150A229    30</t>
  </si>
  <si>
    <t>5722 E BENNER ST</t>
  </si>
  <si>
    <t>5492004025</t>
  </si>
  <si>
    <t>150A229    34</t>
  </si>
  <si>
    <t>5716 E BENNER ST</t>
  </si>
  <si>
    <t>5492004026</t>
  </si>
  <si>
    <t>150A229    36</t>
  </si>
  <si>
    <t>5492005***</t>
  </si>
  <si>
    <t>150A229   322</t>
  </si>
  <si>
    <t>150A229   300</t>
  </si>
  <si>
    <t>150A229   308</t>
  </si>
  <si>
    <t>372 S LESLIE WAY</t>
  </si>
  <si>
    <t>5492005006</t>
  </si>
  <si>
    <t>150A229   239</t>
  </si>
  <si>
    <t>319 S AVENUE 57</t>
  </si>
  <si>
    <t>5492005011</t>
  </si>
  <si>
    <t>150A229   229</t>
  </si>
  <si>
    <t>335 S AVENUE 57</t>
  </si>
  <si>
    <t>5492005015</t>
  </si>
  <si>
    <t>150A229   305</t>
  </si>
  <si>
    <t>5492005019</t>
  </si>
  <si>
    <t>150A229   306</t>
  </si>
  <si>
    <t>343 S AVE 57</t>
  </si>
  <si>
    <t>5492005020</t>
  </si>
  <si>
    <t>150A229   317</t>
  </si>
  <si>
    <t>313 S AVENUE 57</t>
  </si>
  <si>
    <t>5492005025</t>
  </si>
  <si>
    <t>150A229   439</t>
  </si>
  <si>
    <t>315 S AVENUE 57</t>
  </si>
  <si>
    <t>5492005026</t>
  </si>
  <si>
    <t>150A229   440</t>
  </si>
  <si>
    <t>315 1/2 S AVENUE 57</t>
  </si>
  <si>
    <t>5492005027</t>
  </si>
  <si>
    <t>150A229   441</t>
  </si>
  <si>
    <t>5764 E OMAHA ST</t>
  </si>
  <si>
    <t>5492006001</t>
  </si>
  <si>
    <t>150A229   167</t>
  </si>
  <si>
    <t>5762 E OMAHA ST</t>
  </si>
  <si>
    <t>5492006002</t>
  </si>
  <si>
    <t>150A229   168</t>
  </si>
  <si>
    <t>5758 E OMAHA ST</t>
  </si>
  <si>
    <t>5492006003</t>
  </si>
  <si>
    <t>150A229   175</t>
  </si>
  <si>
    <t>150A229   170</t>
  </si>
  <si>
    <t>5750 E OMAHA ST</t>
  </si>
  <si>
    <t>5492006006</t>
  </si>
  <si>
    <t>150A229   179</t>
  </si>
  <si>
    <t>150A229   193</t>
  </si>
  <si>
    <t>359 S LESLIE WAY</t>
  </si>
  <si>
    <t>5492006009</t>
  </si>
  <si>
    <t>150A229   202</t>
  </si>
  <si>
    <t>367 S LESLIE WAY</t>
  </si>
  <si>
    <t>5492006011</t>
  </si>
  <si>
    <t>150A229   223</t>
  </si>
  <si>
    <t>371 S LESLIE WAY</t>
  </si>
  <si>
    <t>5492006012</t>
  </si>
  <si>
    <t>150A229   231</t>
  </si>
  <si>
    <t>5492006015</t>
  </si>
  <si>
    <t>150A229   236</t>
  </si>
  <si>
    <t>5778 E OMAHA ST</t>
  </si>
  <si>
    <t>5492006017</t>
  </si>
  <si>
    <t>150A229   166</t>
  </si>
  <si>
    <t>5773 E ARROYO DR</t>
  </si>
  <si>
    <t>5492006019</t>
  </si>
  <si>
    <t>150A229   219</t>
  </si>
  <si>
    <t>5787 E OMAHA ST</t>
  </si>
  <si>
    <t>5492007001</t>
  </si>
  <si>
    <t>150A229   153</t>
  </si>
  <si>
    <t>5805 E ARROYO DR</t>
  </si>
  <si>
    <t>5492007002</t>
  </si>
  <si>
    <t>150A229   145</t>
  </si>
  <si>
    <t>5809 E ARROYO DR</t>
  </si>
  <si>
    <t>5492007003</t>
  </si>
  <si>
    <t>150A229   136</t>
  </si>
  <si>
    <t>5811 E ARROYO DR</t>
  </si>
  <si>
    <t>5492007004</t>
  </si>
  <si>
    <t>150A229   131</t>
  </si>
  <si>
    <t>5817 E ARROYO DR</t>
  </si>
  <si>
    <t>5492007005</t>
  </si>
  <si>
    <t>150A229   113</t>
  </si>
  <si>
    <t>5492007006</t>
  </si>
  <si>
    <t>150A229    92</t>
  </si>
  <si>
    <t>300 S AVENUE 58</t>
  </si>
  <si>
    <t>5492007007</t>
  </si>
  <si>
    <t>150A229    91</t>
  </si>
  <si>
    <t>306 S AVENUE 58</t>
  </si>
  <si>
    <t>5492007008</t>
  </si>
  <si>
    <t>150A229   106</t>
  </si>
  <si>
    <t>5492007009</t>
  </si>
  <si>
    <t>150A229   104</t>
  </si>
  <si>
    <t>5779 E OMAHA ST</t>
  </si>
  <si>
    <t>5492007010</t>
  </si>
  <si>
    <t>150A229   114</t>
  </si>
  <si>
    <t>5775 E OMAHA ST</t>
  </si>
  <si>
    <t>5492007011</t>
  </si>
  <si>
    <t>150A229   115</t>
  </si>
  <si>
    <t>5753 E OMAHA ST</t>
  </si>
  <si>
    <t>5492007015</t>
  </si>
  <si>
    <t>150A229   126</t>
  </si>
  <si>
    <t>5749 E OMAHA ST</t>
  </si>
  <si>
    <t>5492007016</t>
  </si>
  <si>
    <t>150A229   130</t>
  </si>
  <si>
    <t>315 S LESLIE WAY</t>
  </si>
  <si>
    <t>5492007017</t>
  </si>
  <si>
    <t>150A229   132</t>
  </si>
  <si>
    <t>319 S LESLIE WAY</t>
  </si>
  <si>
    <t>5492007018</t>
  </si>
  <si>
    <t>150A229   143</t>
  </si>
  <si>
    <t>323 S LESLIE WAY</t>
  </si>
  <si>
    <t>5492007019</t>
  </si>
  <si>
    <t>150A229   154</t>
  </si>
  <si>
    <t>5763 E OMAHA ST</t>
  </si>
  <si>
    <t>5492007021</t>
  </si>
  <si>
    <t>150A229   121</t>
  </si>
  <si>
    <t>5759 E OMAHA ST</t>
  </si>
  <si>
    <t>5492007022</t>
  </si>
  <si>
    <t>150A229   125</t>
  </si>
  <si>
    <t>5492009006</t>
  </si>
  <si>
    <t>150A229    11</t>
  </si>
  <si>
    <t>328 S AVENUE 59</t>
  </si>
  <si>
    <t>5492009026</t>
  </si>
  <si>
    <t>150A229    37</t>
  </si>
  <si>
    <t>5829 E ARROYO DR</t>
  </si>
  <si>
    <t>5492009029</t>
  </si>
  <si>
    <t>150A229    96</t>
  </si>
  <si>
    <t>5837 E ARROYO DR</t>
  </si>
  <si>
    <t>5492009031</t>
  </si>
  <si>
    <t>150A229    77</t>
  </si>
  <si>
    <t>5841 E ARROYO DR</t>
  </si>
  <si>
    <t>5492009032</t>
  </si>
  <si>
    <t>150A229    72</t>
  </si>
  <si>
    <t>5847 E ARROYO DR</t>
  </si>
  <si>
    <t>5492009033</t>
  </si>
  <si>
    <t>150A229    65</t>
  </si>
  <si>
    <t>5851 E ARROYO DR</t>
  </si>
  <si>
    <t>5492009034</t>
  </si>
  <si>
    <t>150A229    60</t>
  </si>
  <si>
    <t>324 S AVENUE 59</t>
  </si>
  <si>
    <t>5492009036</t>
  </si>
  <si>
    <t>150A229    31</t>
  </si>
  <si>
    <t>5860 E BENNER ST</t>
  </si>
  <si>
    <t>5492009BRK</t>
  </si>
  <si>
    <t>150A229     8</t>
  </si>
  <si>
    <t>241 S AVE 58</t>
  </si>
  <si>
    <t>5492010001</t>
  </si>
  <si>
    <t>151-5A229 476</t>
  </si>
  <si>
    <t>5811 E BENNER ST</t>
  </si>
  <si>
    <t>5492010002</t>
  </si>
  <si>
    <t>151-5A229 467</t>
  </si>
  <si>
    <t>235 S AVE 58</t>
  </si>
  <si>
    <t>5492010003</t>
  </si>
  <si>
    <t>151-5A229 458</t>
  </si>
  <si>
    <t>231 S AVENUE 58</t>
  </si>
  <si>
    <t>5492010004</t>
  </si>
  <si>
    <t>151-5A229 450</t>
  </si>
  <si>
    <t>225 S AVENUE 58</t>
  </si>
  <si>
    <t>5492010005</t>
  </si>
  <si>
    <t>151-5A229 435</t>
  </si>
  <si>
    <t>216 S AVENUE 59</t>
  </si>
  <si>
    <t>5492010011</t>
  </si>
  <si>
    <t>151-5A229 398</t>
  </si>
  <si>
    <t>220 S AVE 59</t>
  </si>
  <si>
    <t>5492010012</t>
  </si>
  <si>
    <t>151-5A229 413</t>
  </si>
  <si>
    <t>224 S AVE 59</t>
  </si>
  <si>
    <t>5492010013</t>
  </si>
  <si>
    <t>151-5A229 425</t>
  </si>
  <si>
    <t>228 S AVENUE 59</t>
  </si>
  <si>
    <t>5492010014</t>
  </si>
  <si>
    <t>151-5A229 438</t>
  </si>
  <si>
    <t>5817 E BENNER ST</t>
  </si>
  <si>
    <t>5492010015</t>
  </si>
  <si>
    <t>151-5A229 457</t>
  </si>
  <si>
    <t>5825 E BENNER ST</t>
  </si>
  <si>
    <t>5492010017</t>
  </si>
  <si>
    <t>151-5A229 449</t>
  </si>
  <si>
    <t>219 S AVE 58</t>
  </si>
  <si>
    <t>5492010018</t>
  </si>
  <si>
    <t>151-5A229 418</t>
  </si>
  <si>
    <t>215 S AVENUE 58</t>
  </si>
  <si>
    <t>5492010019</t>
  </si>
  <si>
    <t>151-5A229 403</t>
  </si>
  <si>
    <t>209 S AVENUE 58</t>
  </si>
  <si>
    <t>5492010023</t>
  </si>
  <si>
    <t>151-5A229 396</t>
  </si>
  <si>
    <t>201 S AVE 58</t>
  </si>
  <si>
    <t>5492010024</t>
  </si>
  <si>
    <t>151-5A229 371</t>
  </si>
  <si>
    <t>5812 N FIGUEROA ST</t>
  </si>
  <si>
    <t>5492011002</t>
  </si>
  <si>
    <t>151-5A229 193</t>
  </si>
  <si>
    <t>151-5A229 208</t>
  </si>
  <si>
    <t>121 S AVENUE 58</t>
  </si>
  <si>
    <t>5492011005</t>
  </si>
  <si>
    <t>151-5A229 253</t>
  </si>
  <si>
    <t>127 S AVENUE 58</t>
  </si>
  <si>
    <t>5492011006</t>
  </si>
  <si>
    <t>151-5A229 266</t>
  </si>
  <si>
    <t>129 S AVENUE 58</t>
  </si>
  <si>
    <t>5492011007</t>
  </si>
  <si>
    <t>151-5A229 290</t>
  </si>
  <si>
    <t>139 S AVENUE 58</t>
  </si>
  <si>
    <t>5492011008</t>
  </si>
  <si>
    <t>151-5A229 308</t>
  </si>
  <si>
    <t>143 S AVENUE 58</t>
  </si>
  <si>
    <t>5492011009</t>
  </si>
  <si>
    <t>151-5A229 329</t>
  </si>
  <si>
    <t>5492011011</t>
  </si>
  <si>
    <t>151-5A229 313</t>
  </si>
  <si>
    <t>151-5A229 750</t>
  </si>
  <si>
    <t>156 E HAYES AVE</t>
  </si>
  <si>
    <t>5492011012</t>
  </si>
  <si>
    <t>151-5A229 306</t>
  </si>
  <si>
    <t>5914 E HAYES AVE</t>
  </si>
  <si>
    <t>151-5A229 309</t>
  </si>
  <si>
    <t>151-5A229 299</t>
  </si>
  <si>
    <t>151-5A229 304</t>
  </si>
  <si>
    <t>5492011013</t>
  </si>
  <si>
    <t>151-5A229 311</t>
  </si>
  <si>
    <t>151-5A229 326</t>
  </si>
  <si>
    <t>140 S AVE 59</t>
  </si>
  <si>
    <t>5492011014</t>
  </si>
  <si>
    <t>151-5A229 279</t>
  </si>
  <si>
    <t>136 S AVENUE 59</t>
  </si>
  <si>
    <t>5492011015</t>
  </si>
  <si>
    <t>151-5A229 261</t>
  </si>
  <si>
    <t>130 S AVENUE 59</t>
  </si>
  <si>
    <t>5492011016</t>
  </si>
  <si>
    <t>151-5A229 243</t>
  </si>
  <si>
    <t>124 S AVE 59</t>
  </si>
  <si>
    <t>5492011017</t>
  </si>
  <si>
    <t>151-5A229 226</t>
  </si>
  <si>
    <t>118 S AVENUE 59</t>
  </si>
  <si>
    <t>5492011018</t>
  </si>
  <si>
    <t>151-5A229 215</t>
  </si>
  <si>
    <t>5818 N FIGUEROA ST</t>
  </si>
  <si>
    <t>5492011019</t>
  </si>
  <si>
    <t>151-5A229 185</t>
  </si>
  <si>
    <t>5822 N FIGUEROA ST</t>
  </si>
  <si>
    <t>5492011020</t>
  </si>
  <si>
    <t>151-5A229 176</t>
  </si>
  <si>
    <t>5860 N FIGUEROA ST</t>
  </si>
  <si>
    <t>5492011021</t>
  </si>
  <si>
    <t>151-5A229 165</t>
  </si>
  <si>
    <t>5492011023</t>
  </si>
  <si>
    <t>151-5A229 194</t>
  </si>
  <si>
    <t>107 S AVENUE 58</t>
  </si>
  <si>
    <t>5492011024</t>
  </si>
  <si>
    <t>151-5A229 212</t>
  </si>
  <si>
    <t>5806 N FIGUEROA ST</t>
  </si>
  <si>
    <t>151-5A229 202</t>
  </si>
  <si>
    <t>113 S AVENUE 58</t>
  </si>
  <si>
    <t>5492011901</t>
  </si>
  <si>
    <t>151-5A229 219</t>
  </si>
  <si>
    <t>5816 E PIEDMONT AVE</t>
  </si>
  <si>
    <t>5492012001</t>
  </si>
  <si>
    <t>153A229   436</t>
  </si>
  <si>
    <t>152 N AVE 61</t>
  </si>
  <si>
    <t>5492014009</t>
  </si>
  <si>
    <t>153A229   300</t>
  </si>
  <si>
    <t>6004 E PIEDMONT AVE</t>
  </si>
  <si>
    <t>5492014015</t>
  </si>
  <si>
    <t>153A229   343</t>
  </si>
  <si>
    <t>141 N AVENUE 60</t>
  </si>
  <si>
    <t>5492014021</t>
  </si>
  <si>
    <t>153A229   307</t>
  </si>
  <si>
    <t>5942 N FIGUEROA ST</t>
  </si>
  <si>
    <t>5492015002</t>
  </si>
  <si>
    <t>151-5A229  76</t>
  </si>
  <si>
    <t>5938 N FIGUEROA ST</t>
  </si>
  <si>
    <t>5492015003</t>
  </si>
  <si>
    <t>151-5A229  82</t>
  </si>
  <si>
    <t>5932 N FIGUEROA ST</t>
  </si>
  <si>
    <t>5492015004</t>
  </si>
  <si>
    <t>151-5A229  88</t>
  </si>
  <si>
    <t>5926 N FIGUEROA ST</t>
  </si>
  <si>
    <t>5492015005</t>
  </si>
  <si>
    <t>151-5A229  96</t>
  </si>
  <si>
    <t>5922 N FIGUEROA ST</t>
  </si>
  <si>
    <t>5492015006</t>
  </si>
  <si>
    <t>151-5A229 106</t>
  </si>
  <si>
    <t>5914 N FIGUEROA ST</t>
  </si>
  <si>
    <t>5492015009</t>
  </si>
  <si>
    <t>151-5A229 128</t>
  </si>
  <si>
    <t>5902 N FIGUEROA ST</t>
  </si>
  <si>
    <t>5492015010</t>
  </si>
  <si>
    <t>151-5A229 148</t>
  </si>
  <si>
    <t>5908 N FIGUEROA ST</t>
  </si>
  <si>
    <t>151-5A229 137</t>
  </si>
  <si>
    <t>5903 E ECHO ST</t>
  </si>
  <si>
    <t>5492015011</t>
  </si>
  <si>
    <t>151-5A229 197</t>
  </si>
  <si>
    <t>5907 E ECHO ST</t>
  </si>
  <si>
    <t>5492015012</t>
  </si>
  <si>
    <t>151-5A229 187</t>
  </si>
  <si>
    <t>5915 E ECHO ST</t>
  </si>
  <si>
    <t>5492015013</t>
  </si>
  <si>
    <t>151-5A229 179</t>
  </si>
  <si>
    <t>5919 E ECHO ST</t>
  </si>
  <si>
    <t>5492015014</t>
  </si>
  <si>
    <t>151-5A229 169</t>
  </si>
  <si>
    <t>5933 E ECHO ST</t>
  </si>
  <si>
    <t>5492015017</t>
  </si>
  <si>
    <t>151-5A229 143</t>
  </si>
  <si>
    <t>5949 E ECHO ST</t>
  </si>
  <si>
    <t>5492015020</t>
  </si>
  <si>
    <t>151-5A229 116</t>
  </si>
  <si>
    <t>5921 E ECHO ST</t>
  </si>
  <si>
    <t>5492015025</t>
  </si>
  <si>
    <t>151-5A229 158</t>
  </si>
  <si>
    <t>5927 E ECHO ST</t>
  </si>
  <si>
    <t>151-5A229 152</t>
  </si>
  <si>
    <t>5937 E ECHO ST</t>
  </si>
  <si>
    <t>5492015026</t>
  </si>
  <si>
    <t>151-5A229 135</t>
  </si>
  <si>
    <t>5943 E ECHO ST</t>
  </si>
  <si>
    <t>151-5A229 124</t>
  </si>
  <si>
    <t>151-5A229 730</t>
  </si>
  <si>
    <t>151-5A229 729</t>
  </si>
  <si>
    <t>5944 N FIGUEROA ST</t>
  </si>
  <si>
    <t>5492015027</t>
  </si>
  <si>
    <t>151-5A229  68</t>
  </si>
  <si>
    <t>5950 N FIGUEROA ST</t>
  </si>
  <si>
    <t>151-5A229  58</t>
  </si>
  <si>
    <t>5956 N FIGUEROA ST</t>
  </si>
  <si>
    <t>151-5A229  44</t>
  </si>
  <si>
    <t>5918 N FIGUEROA ST</t>
  </si>
  <si>
    <t>5492015028</t>
  </si>
  <si>
    <t>151-5A229 114</t>
  </si>
  <si>
    <t>151-5A229 119</t>
  </si>
  <si>
    <t>5962 E ECHO ST</t>
  </si>
  <si>
    <t>5492016001</t>
  </si>
  <si>
    <t>151-5A229 167</t>
  </si>
  <si>
    <t>5956 E ECHO ST</t>
  </si>
  <si>
    <t>5492016002</t>
  </si>
  <si>
    <t>151-5A229 178</t>
  </si>
  <si>
    <t>5492016004</t>
  </si>
  <si>
    <t>151-5A229 182</t>
  </si>
  <si>
    <t>5934 E ECHO ST</t>
  </si>
  <si>
    <t>5492016008</t>
  </si>
  <si>
    <t>151-5A229 209</t>
  </si>
  <si>
    <t>5930 E ECHO ST</t>
  </si>
  <si>
    <t>5492016009</t>
  </si>
  <si>
    <t>151-5A229 216</t>
  </si>
  <si>
    <t>5926 E ECHO ST</t>
  </si>
  <si>
    <t>5492016010</t>
  </si>
  <si>
    <t>151-5A229 221</t>
  </si>
  <si>
    <t>5924 E ECHO ST</t>
  </si>
  <si>
    <t>5492016011</t>
  </si>
  <si>
    <t>151-5A229 225</t>
  </si>
  <si>
    <t>5918 E ECHO ST</t>
  </si>
  <si>
    <t>5492016012</t>
  </si>
  <si>
    <t>151-5A229 234</t>
  </si>
  <si>
    <t>5943 E HAYES AVE</t>
  </si>
  <si>
    <t>5492016016</t>
  </si>
  <si>
    <t>151-5A229 255</t>
  </si>
  <si>
    <t>220 S AVE 60</t>
  </si>
  <si>
    <t>5492016018</t>
  </si>
  <si>
    <t>151-5A229 228</t>
  </si>
  <si>
    <t>236 S AVENUE 60</t>
  </si>
  <si>
    <t>5492016021</t>
  </si>
  <si>
    <t>151-5A229 280</t>
  </si>
  <si>
    <t>5961 E HAYES AVE</t>
  </si>
  <si>
    <t>5492016023</t>
  </si>
  <si>
    <t>151-5A229 236</t>
  </si>
  <si>
    <t>218 S AVENUE 60</t>
  </si>
  <si>
    <t>5492016031</t>
  </si>
  <si>
    <t>151-5A229 213</t>
  </si>
  <si>
    <t>5947 E HAYES AVE</t>
  </si>
  <si>
    <t>5492016033</t>
  </si>
  <si>
    <t>151-5A229 241</t>
  </si>
  <si>
    <t>5492016034</t>
  </si>
  <si>
    <t>151-5A229 291</t>
  </si>
  <si>
    <t>151-5A229 251</t>
  </si>
  <si>
    <t>151-5A229 747</t>
  </si>
  <si>
    <t>151-5A229 746</t>
  </si>
  <si>
    <t>5492016036</t>
  </si>
  <si>
    <t>151-5A229 285</t>
  </si>
  <si>
    <t>151-5A229 288</t>
  </si>
  <si>
    <t>151-5A229 248</t>
  </si>
  <si>
    <t>151-5A229 258</t>
  </si>
  <si>
    <t>151-5A229 239</t>
  </si>
  <si>
    <t>151-5A229 272</t>
  </si>
  <si>
    <t>151-5A229 264</t>
  </si>
  <si>
    <t>151-5A229 231</t>
  </si>
  <si>
    <t>151-5A229 224</t>
  </si>
  <si>
    <t>151-5A229 218</t>
  </si>
  <si>
    <t>151-5A229 210</t>
  </si>
  <si>
    <t>151-5A229 203</t>
  </si>
  <si>
    <t>151-5A229 723</t>
  </si>
  <si>
    <t>5492017003</t>
  </si>
  <si>
    <t>151-5A229 364</t>
  </si>
  <si>
    <t>5944 E HAYES AVE</t>
  </si>
  <si>
    <t>5492017005</t>
  </si>
  <si>
    <t>151-5A229 327</t>
  </si>
  <si>
    <t>5940 E HAYES AVE</t>
  </si>
  <si>
    <t>5492017006</t>
  </si>
  <si>
    <t>151-5A229 325</t>
  </si>
  <si>
    <t>5936 E HAYES AVE</t>
  </si>
  <si>
    <t>5492017007</t>
  </si>
  <si>
    <t>151-5A229 321</t>
  </si>
  <si>
    <t>5939 E BENNER ST</t>
  </si>
  <si>
    <t>5492017014</t>
  </si>
  <si>
    <t>151-5A229 412</t>
  </si>
  <si>
    <t>5935 E BENNER ST</t>
  </si>
  <si>
    <t>5492017015</t>
  </si>
  <si>
    <t>151-5A229 416</t>
  </si>
  <si>
    <t>5907 E BENNER ST</t>
  </si>
  <si>
    <t>5492017022</t>
  </si>
  <si>
    <t>151-5A229 441</t>
  </si>
  <si>
    <t>5901 E BENNER ST</t>
  </si>
  <si>
    <t>5492017023</t>
  </si>
  <si>
    <t>151-5A229 460</t>
  </si>
  <si>
    <t>231 S AVENUE 59</t>
  </si>
  <si>
    <t>5492017024</t>
  </si>
  <si>
    <t>151-5A229 445</t>
  </si>
  <si>
    <t>209 S AVENUE 59</t>
  </si>
  <si>
    <t>5492017026</t>
  </si>
  <si>
    <t>151-5A229 381</t>
  </si>
  <si>
    <t>217 S AVENUE 59</t>
  </si>
  <si>
    <t>5492017028</t>
  </si>
  <si>
    <t>151-5A229 391</t>
  </si>
  <si>
    <t>221 S AVENUE 59</t>
  </si>
  <si>
    <t>5492017029</t>
  </si>
  <si>
    <t>151-5A229 399</t>
  </si>
  <si>
    <t>5970 E HAYES AVE</t>
  </si>
  <si>
    <t>5492017036</t>
  </si>
  <si>
    <t>151-5A229 343</t>
  </si>
  <si>
    <t>5964 E HAYES AVE</t>
  </si>
  <si>
    <t>5492017037</t>
  </si>
  <si>
    <t>151-5A229 341</t>
  </si>
  <si>
    <t>5928 E HAYES AVE</t>
  </si>
  <si>
    <t>5492017041</t>
  </si>
  <si>
    <t>151-5A229 316</t>
  </si>
  <si>
    <t>5924 E HAYES AVE</t>
  </si>
  <si>
    <t>5492017042</t>
  </si>
  <si>
    <t>151-5A229 312</t>
  </si>
  <si>
    <t>151-5A229 322</t>
  </si>
  <si>
    <t>5960 E HAYES AVE</t>
  </si>
  <si>
    <t>5492017044</t>
  </si>
  <si>
    <t>151-5A229 338</t>
  </si>
  <si>
    <t>5950 E HAYES AVE</t>
  </si>
  <si>
    <t>5492017045</t>
  </si>
  <si>
    <t>151-5A229 332</t>
  </si>
  <si>
    <t>5986 E HAYES AVE</t>
  </si>
  <si>
    <t>5492018001</t>
  </si>
  <si>
    <t>151-5A231 114</t>
  </si>
  <si>
    <t>5951 E BENNER ST</t>
  </si>
  <si>
    <t>5492018015</t>
  </si>
  <si>
    <t>151-5A231 172</t>
  </si>
  <si>
    <t>5947 E BENNER ST</t>
  </si>
  <si>
    <t>5492018016</t>
  </si>
  <si>
    <t>151-5A231 174</t>
  </si>
  <si>
    <t>5943 E BENNER ST</t>
  </si>
  <si>
    <t>5492018017</t>
  </si>
  <si>
    <t>151-5A231 175</t>
  </si>
  <si>
    <t>5974 E HAYES AVE</t>
  </si>
  <si>
    <t>5492018019</t>
  </si>
  <si>
    <t>151-5A231 127</t>
  </si>
  <si>
    <t>5980 E HAYES AVE</t>
  </si>
  <si>
    <t>5492018020</t>
  </si>
  <si>
    <t>151-5A231 122</t>
  </si>
  <si>
    <t>320 S AVENUE 60</t>
  </si>
  <si>
    <t>5492018023</t>
  </si>
  <si>
    <t>151-5A231 137</t>
  </si>
  <si>
    <t>311 S AVE 59</t>
  </si>
  <si>
    <t>5492019007</t>
  </si>
  <si>
    <t>151-5A229 488</t>
  </si>
  <si>
    <t>319 S AVENUE 59</t>
  </si>
  <si>
    <t>5492019008</t>
  </si>
  <si>
    <t>150A229    14</t>
  </si>
  <si>
    <t>327 S AVENUE 59</t>
  </si>
  <si>
    <t>5492019009</t>
  </si>
  <si>
    <t>150A229    17</t>
  </si>
  <si>
    <t>333 S AVENUE 59</t>
  </si>
  <si>
    <t>5492019010</t>
  </si>
  <si>
    <t>150A229    27</t>
  </si>
  <si>
    <t>5901 E ARROYO DR</t>
  </si>
  <si>
    <t>5492019013</t>
  </si>
  <si>
    <t>150A231    61</t>
  </si>
  <si>
    <t>5907 E ARROYO DR</t>
  </si>
  <si>
    <t>5492019014</t>
  </si>
  <si>
    <t>150A231    51</t>
  </si>
  <si>
    <t>5915 E ARROYO DR</t>
  </si>
  <si>
    <t>5492019015</t>
  </si>
  <si>
    <t>150A231    39</t>
  </si>
  <si>
    <t>5492019024</t>
  </si>
  <si>
    <t>151-5A231 204</t>
  </si>
  <si>
    <t>5966 E BENNER ST</t>
  </si>
  <si>
    <t>5492019025</t>
  </si>
  <si>
    <t>151-5A231 210</t>
  </si>
  <si>
    <t>5954 E BENNER ST</t>
  </si>
  <si>
    <t>5492019028</t>
  </si>
  <si>
    <t>151-5A231 222</t>
  </si>
  <si>
    <t>5911 E ARROYO DR</t>
  </si>
  <si>
    <t>5492019029</t>
  </si>
  <si>
    <t>150A231    44</t>
  </si>
  <si>
    <t>6030 E HAYES AVE</t>
  </si>
  <si>
    <t>5492020001</t>
  </si>
  <si>
    <t>151-5A231  91</t>
  </si>
  <si>
    <t>6032 E HAYES AVE</t>
  </si>
  <si>
    <t>151-5A231  84</t>
  </si>
  <si>
    <t>6026 E HAYES AVE</t>
  </si>
  <si>
    <t>5492020002</t>
  </si>
  <si>
    <t>151-5A231  95</t>
  </si>
  <si>
    <t>6020 E HAYES AVE</t>
  </si>
  <si>
    <t>5492020003</t>
  </si>
  <si>
    <t>151-5A231  97</t>
  </si>
  <si>
    <t>6016 E HAYES AVE</t>
  </si>
  <si>
    <t>5492020006</t>
  </si>
  <si>
    <t>151-5A231  98</t>
  </si>
  <si>
    <t>6012 E HAYES AVE</t>
  </si>
  <si>
    <t>5492020007</t>
  </si>
  <si>
    <t>151-5A231 100</t>
  </si>
  <si>
    <t>6002 E HAYES AVE</t>
  </si>
  <si>
    <t>5492020008</t>
  </si>
  <si>
    <t>151-5A231 105</t>
  </si>
  <si>
    <t>5492020009</t>
  </si>
  <si>
    <t>151-5A231 103</t>
  </si>
  <si>
    <t>317 S AVENUE 60</t>
  </si>
  <si>
    <t>5492020011</t>
  </si>
  <si>
    <t>151-5A231 116</t>
  </si>
  <si>
    <t>323 S AVENUE 60</t>
  </si>
  <si>
    <t>5492020012</t>
  </si>
  <si>
    <t>151-5A231 124</t>
  </si>
  <si>
    <t>5492022***</t>
  </si>
  <si>
    <t>151-5A231  51</t>
  </si>
  <si>
    <t>6080 E HAYES AVE</t>
  </si>
  <si>
    <t>5492022005</t>
  </si>
  <si>
    <t>151-5A231  37</t>
  </si>
  <si>
    <t>6076 E HAYES AVE</t>
  </si>
  <si>
    <t>5492022006</t>
  </si>
  <si>
    <t>151-5A231  38</t>
  </si>
  <si>
    <t>6070 E HAYES AVE</t>
  </si>
  <si>
    <t>5492022007</t>
  </si>
  <si>
    <t>151-5A231  42</t>
  </si>
  <si>
    <t>6066 E HAYES AVE</t>
  </si>
  <si>
    <t>5492022008</t>
  </si>
  <si>
    <t>151-5A231  53</t>
  </si>
  <si>
    <t>6062 E HAYES AVE</t>
  </si>
  <si>
    <t>5492022009</t>
  </si>
  <si>
    <t>151-5A231  59</t>
  </si>
  <si>
    <t>6056 E HAYES AVE</t>
  </si>
  <si>
    <t>5492022010</t>
  </si>
  <si>
    <t>151-5A231  64</t>
  </si>
  <si>
    <t>6050 E HAYES AVE</t>
  </si>
  <si>
    <t>5492022011</t>
  </si>
  <si>
    <t>151-5A231  66</t>
  </si>
  <si>
    <t>6048 E HAYES AVE</t>
  </si>
  <si>
    <t>5492022012</t>
  </si>
  <si>
    <t>151-5A231  69</t>
  </si>
  <si>
    <t>6038 E HAYES AVE</t>
  </si>
  <si>
    <t>5492022013</t>
  </si>
  <si>
    <t>151-5A231  73</t>
  </si>
  <si>
    <t>6036 E HAYES AVE</t>
  </si>
  <si>
    <t>5492022014</t>
  </si>
  <si>
    <t>151-5A231  79</t>
  </si>
  <si>
    <t>5492023007</t>
  </si>
  <si>
    <t>151-5A231  81</t>
  </si>
  <si>
    <t>6006 E ECHO ST</t>
  </si>
  <si>
    <t>5492023009</t>
  </si>
  <si>
    <t>151-5A229 144</t>
  </si>
  <si>
    <t>5492023011</t>
  </si>
  <si>
    <t>151-5A231  61</t>
  </si>
  <si>
    <t>151-5A231 756</t>
  </si>
  <si>
    <t>6015 E HAYES AVE</t>
  </si>
  <si>
    <t>5492023013</t>
  </si>
  <si>
    <t>151-5A231  85</t>
  </si>
  <si>
    <t>6025 E HAYES AVE</t>
  </si>
  <si>
    <t>5492023014</t>
  </si>
  <si>
    <t>151-5A231  76</t>
  </si>
  <si>
    <t>223 S AVENUE 60</t>
  </si>
  <si>
    <t>5492023022</t>
  </si>
  <si>
    <t>151-5A231  75</t>
  </si>
  <si>
    <t>211 S AVE 60</t>
  </si>
  <si>
    <t>5492023024</t>
  </si>
  <si>
    <t>151-5A229 172</t>
  </si>
  <si>
    <t>6016 E ECHO ST</t>
  </si>
  <si>
    <t>151-5A231  60</t>
  </si>
  <si>
    <t>6018 E ECHO ST</t>
  </si>
  <si>
    <t>151-5A231  57</t>
  </si>
  <si>
    <t>151-5A231  39</t>
  </si>
  <si>
    <t>151-5A229 160</t>
  </si>
  <si>
    <t>151-5A229 151</t>
  </si>
  <si>
    <t>151-5A229 134</t>
  </si>
  <si>
    <t>213 S AVE 60</t>
  </si>
  <si>
    <t>5492023029</t>
  </si>
  <si>
    <t>151-5A229 147</t>
  </si>
  <si>
    <t>219 S AVENUE 60</t>
  </si>
  <si>
    <t>5492023031</t>
  </si>
  <si>
    <t>151-5A231  72</t>
  </si>
  <si>
    <t>6051 E HAYES AVE</t>
  </si>
  <si>
    <t>5492023032</t>
  </si>
  <si>
    <t>151-5A231  65</t>
  </si>
  <si>
    <t>6123 E ECHO ST</t>
  </si>
  <si>
    <t>5492026018</t>
  </si>
  <si>
    <t>153A231   335</t>
  </si>
  <si>
    <t>6142 N FIGUEROA ST</t>
  </si>
  <si>
    <t>5492026025</t>
  </si>
  <si>
    <t>153A231   199</t>
  </si>
  <si>
    <t>153A231   372</t>
  </si>
  <si>
    <t>153A231   356</t>
  </si>
  <si>
    <t>153A231   291</t>
  </si>
  <si>
    <t>153A231   299</t>
  </si>
  <si>
    <t>153A231   312</t>
  </si>
  <si>
    <t>153A231   344</t>
  </si>
  <si>
    <t>153A231   327</t>
  </si>
  <si>
    <t>153A231   358</t>
  </si>
  <si>
    <t>5492026027</t>
  </si>
  <si>
    <t>153A231   375</t>
  </si>
  <si>
    <t>6200 S ARROYO GLEN ST</t>
  </si>
  <si>
    <t>5492027017</t>
  </si>
  <si>
    <t>153A231   205</t>
  </si>
  <si>
    <t>309 S ARROYO SECO PKWY</t>
  </si>
  <si>
    <t>5492030900</t>
  </si>
  <si>
    <t>153A231   355</t>
  </si>
  <si>
    <t>120 S AVE 63</t>
  </si>
  <si>
    <t>5492035009</t>
  </si>
  <si>
    <t>153A231   139</t>
  </si>
  <si>
    <t>126 S AVE 63</t>
  </si>
  <si>
    <t>5492035010</t>
  </si>
  <si>
    <t>153A231   152</t>
  </si>
  <si>
    <t>124 S AVENUE 63</t>
  </si>
  <si>
    <t>5492035011</t>
  </si>
  <si>
    <t>153A231   162</t>
  </si>
  <si>
    <t>137 S AVENUE 64</t>
  </si>
  <si>
    <t>5492035020</t>
  </si>
  <si>
    <t>153A231   202</t>
  </si>
  <si>
    <t>129 1/2 S AVE 64</t>
  </si>
  <si>
    <t>5492035026</t>
  </si>
  <si>
    <t>153A231   172</t>
  </si>
  <si>
    <t>153A231   178</t>
  </si>
  <si>
    <t>121 S AVE 66</t>
  </si>
  <si>
    <t>5492036012</t>
  </si>
  <si>
    <t>153A233   263</t>
  </si>
  <si>
    <t>6445 E ROBLE AVE</t>
  </si>
  <si>
    <t>5492036013</t>
  </si>
  <si>
    <t>153A233   256</t>
  </si>
  <si>
    <t>6439 E ROBLE AVE</t>
  </si>
  <si>
    <t>5492036014</t>
  </si>
  <si>
    <t>153A233   251</t>
  </si>
  <si>
    <t>6435 E ROBLE AVE</t>
  </si>
  <si>
    <t>5492036015</t>
  </si>
  <si>
    <t>153A233   249</t>
  </si>
  <si>
    <t>6431 E ROBLE AVE</t>
  </si>
  <si>
    <t>5492036016</t>
  </si>
  <si>
    <t>153A233   244</t>
  </si>
  <si>
    <t>6429 E ROBLE AVE</t>
  </si>
  <si>
    <t>5492036017</t>
  </si>
  <si>
    <t>153A233   241</t>
  </si>
  <si>
    <t>6425 E ROBLE AVE</t>
  </si>
  <si>
    <t>5492036018</t>
  </si>
  <si>
    <t>153A233   239</t>
  </si>
  <si>
    <t>6423 E ROBLE AVE</t>
  </si>
  <si>
    <t>5492036019</t>
  </si>
  <si>
    <t>153A233   236</t>
  </si>
  <si>
    <t>128 S AVENUE 64</t>
  </si>
  <si>
    <t>5492036029</t>
  </si>
  <si>
    <t>153A231   180</t>
  </si>
  <si>
    <t>201 S AVE 66</t>
  </si>
  <si>
    <t>5492037001</t>
  </si>
  <si>
    <t>153A233   277</t>
  </si>
  <si>
    <t>211 S AVE 66</t>
  </si>
  <si>
    <t>5492037003</t>
  </si>
  <si>
    <t>153A233   282</t>
  </si>
  <si>
    <t>217 S AVE 66</t>
  </si>
  <si>
    <t>5492037004</t>
  </si>
  <si>
    <t>153A233   286</t>
  </si>
  <si>
    <t>227 S AVENUE 66</t>
  </si>
  <si>
    <t>5492037006</t>
  </si>
  <si>
    <t>153A233   310</t>
  </si>
  <si>
    <t>153A233   300</t>
  </si>
  <si>
    <t>231 S AVE 66</t>
  </si>
  <si>
    <t>5492037007</t>
  </si>
  <si>
    <t>153A233   325</t>
  </si>
  <si>
    <t>153A233   306</t>
  </si>
  <si>
    <t>233 S AVE 66</t>
  </si>
  <si>
    <t>5492037008</t>
  </si>
  <si>
    <t>153A233   327</t>
  </si>
  <si>
    <t>6400 S ROBLE AVE</t>
  </si>
  <si>
    <t>5492037011</t>
  </si>
  <si>
    <t>153A231   214</t>
  </si>
  <si>
    <t>211 S THORNE ST</t>
  </si>
  <si>
    <t>5492039001</t>
  </si>
  <si>
    <t>153A233   299</t>
  </si>
  <si>
    <t>217 S THORNE ST</t>
  </si>
  <si>
    <t>5492039002</t>
  </si>
  <si>
    <t>153A233   309</t>
  </si>
  <si>
    <t>229 S THORNE ST</t>
  </si>
  <si>
    <t>5492039005</t>
  </si>
  <si>
    <t>153A233   350</t>
  </si>
  <si>
    <t>239 S THORNE ST</t>
  </si>
  <si>
    <t>5492039006</t>
  </si>
  <si>
    <t>153A233   366</t>
  </si>
  <si>
    <t>271 S THORNE ST</t>
  </si>
  <si>
    <t>5492039007</t>
  </si>
  <si>
    <t>153A233   378</t>
  </si>
  <si>
    <t>228 S AVE 66</t>
  </si>
  <si>
    <t>5492039008</t>
  </si>
  <si>
    <t>153A233   338</t>
  </si>
  <si>
    <t>224 S AVE 66</t>
  </si>
  <si>
    <t>5492039009</t>
  </si>
  <si>
    <t>153A233   328</t>
  </si>
  <si>
    <t>214 S AVE 66</t>
  </si>
  <si>
    <t>5492039011</t>
  </si>
  <si>
    <t>153A233   301</t>
  </si>
  <si>
    <t>210 S AVE 66</t>
  </si>
  <si>
    <t>5492039012</t>
  </si>
  <si>
    <t>153A233   292</t>
  </si>
  <si>
    <t>204 S AVE 66</t>
  </si>
  <si>
    <t>5492039013</t>
  </si>
  <si>
    <t>153A233   287</t>
  </si>
  <si>
    <t>256 S THORNE ST</t>
  </si>
  <si>
    <t>5492039016</t>
  </si>
  <si>
    <t>153A233   406</t>
  </si>
  <si>
    <t>262 S THORNE ST</t>
  </si>
  <si>
    <t>5492039017</t>
  </si>
  <si>
    <t>153A233   402</t>
  </si>
  <si>
    <t>274 S THORNE ST</t>
  </si>
  <si>
    <t>5492039019</t>
  </si>
  <si>
    <t>153A233   388</t>
  </si>
  <si>
    <t>276 S THORNE ST</t>
  </si>
  <si>
    <t>5492039020</t>
  </si>
  <si>
    <t>153A233   382</t>
  </si>
  <si>
    <t>206 S THORNE ST</t>
  </si>
  <si>
    <t>5492040002</t>
  </si>
  <si>
    <t>153A233   348</t>
  </si>
  <si>
    <t>216 S THORNE ST</t>
  </si>
  <si>
    <t>5492040003</t>
  </si>
  <si>
    <t>153A233   353</t>
  </si>
  <si>
    <t>238 S THORNE ST</t>
  </si>
  <si>
    <t>5492040008</t>
  </si>
  <si>
    <t>153A233   397</t>
  </si>
  <si>
    <t>242 S THORNE ST</t>
  </si>
  <si>
    <t>5492040009</t>
  </si>
  <si>
    <t>153A233   403</t>
  </si>
  <si>
    <t>250 S THORNE ST</t>
  </si>
  <si>
    <t>5492040010</t>
  </si>
  <si>
    <t>153A233   407</t>
  </si>
  <si>
    <t>202 S THORNE ST</t>
  </si>
  <si>
    <t>5492040011</t>
  </si>
  <si>
    <t>153A233   329</t>
  </si>
  <si>
    <t>218 S THORNE ST</t>
  </si>
  <si>
    <t>5492040032</t>
  </si>
  <si>
    <t>153A233   369</t>
  </si>
  <si>
    <t>232 S THORNE ST</t>
  </si>
  <si>
    <t>5492040BRK</t>
  </si>
  <si>
    <t>153A233   386</t>
  </si>
  <si>
    <t>351 N NEWLAND ST</t>
  </si>
  <si>
    <t>5493001002</t>
  </si>
  <si>
    <t>156A231   471</t>
  </si>
  <si>
    <t>6088 E MERIDIAN ST</t>
  </si>
  <si>
    <t>5493001003</t>
  </si>
  <si>
    <t>156A231   456</t>
  </si>
  <si>
    <t>345 N NEWLAND ST</t>
  </si>
  <si>
    <t>5493001004</t>
  </si>
  <si>
    <t>154-5A231   8</t>
  </si>
  <si>
    <t>343 N NEWLAND ST</t>
  </si>
  <si>
    <t>5493001005</t>
  </si>
  <si>
    <t>154-5A231  12</t>
  </si>
  <si>
    <t>339 N NEWLAND ST</t>
  </si>
  <si>
    <t>5493001006</t>
  </si>
  <si>
    <t>154-5A231  19</t>
  </si>
  <si>
    <t>337 N NEWLAND ST</t>
  </si>
  <si>
    <t>5493001007</t>
  </si>
  <si>
    <t>154-5A231  26</t>
  </si>
  <si>
    <t>331 N NEWLAND ST</t>
  </si>
  <si>
    <t>5493001008</t>
  </si>
  <si>
    <t>154-5A231  33</t>
  </si>
  <si>
    <t>325 N NEWLAND ST</t>
  </si>
  <si>
    <t>5493001009</t>
  </si>
  <si>
    <t>154-5A231  42</t>
  </si>
  <si>
    <t>321 N NEWLAND ST</t>
  </si>
  <si>
    <t>5493001010</t>
  </si>
  <si>
    <t>154-5A231  51</t>
  </si>
  <si>
    <t>319 N NEWLAND ST</t>
  </si>
  <si>
    <t>5493001011</t>
  </si>
  <si>
    <t>154-5A231  61</t>
  </si>
  <si>
    <t>315 N NEWLAND ST</t>
  </si>
  <si>
    <t>5493001012</t>
  </si>
  <si>
    <t>154-5A231  69</t>
  </si>
  <si>
    <t>309 N NEWLAND ST</t>
  </si>
  <si>
    <t>5493001013</t>
  </si>
  <si>
    <t>154-5A231  77</t>
  </si>
  <si>
    <t>248 N BRANCH ST</t>
  </si>
  <si>
    <t>5493001014</t>
  </si>
  <si>
    <t>154-5A231  80</t>
  </si>
  <si>
    <t>252 N BRANCH ST</t>
  </si>
  <si>
    <t>5493001015</t>
  </si>
  <si>
    <t>154-5A231  72</t>
  </si>
  <si>
    <t>304 N BRANCH ST</t>
  </si>
  <si>
    <t>5493001017</t>
  </si>
  <si>
    <t>154-5A231  54</t>
  </si>
  <si>
    <t>308 N BRANCH ST</t>
  </si>
  <si>
    <t>5493001018</t>
  </si>
  <si>
    <t>154-5A231  46</t>
  </si>
  <si>
    <t>310 N BRANCH ST</t>
  </si>
  <si>
    <t>5493001019</t>
  </si>
  <si>
    <t>154-5A231  36</t>
  </si>
  <si>
    <t>318 N BRANCH ST</t>
  </si>
  <si>
    <t>5493001020</t>
  </si>
  <si>
    <t>154-5A231  29</t>
  </si>
  <si>
    <t>324 N BRANCH ST</t>
  </si>
  <si>
    <t>5493001021</t>
  </si>
  <si>
    <t>154-5A231  22</t>
  </si>
  <si>
    <t>326 N BRANCH ST</t>
  </si>
  <si>
    <t>5493001022</t>
  </si>
  <si>
    <t>154-5A231  15</t>
  </si>
  <si>
    <t>328 N BRANCH ST</t>
  </si>
  <si>
    <t>5493001023</t>
  </si>
  <si>
    <t>154-5A231   9</t>
  </si>
  <si>
    <t>6086 E MERIDIAN ST</t>
  </si>
  <si>
    <t>5493001024</t>
  </si>
  <si>
    <t>156A231   457</t>
  </si>
  <si>
    <t>334 N BRANCH ST</t>
  </si>
  <si>
    <t>5493001025</t>
  </si>
  <si>
    <t>156A231   472</t>
  </si>
  <si>
    <t>6080 E MERIDIAN ST</t>
  </si>
  <si>
    <t>5493001026</t>
  </si>
  <si>
    <t>156A231   458</t>
  </si>
  <si>
    <t>307 N NEWLAND ST</t>
  </si>
  <si>
    <t>5493002001</t>
  </si>
  <si>
    <t>154-5A231  83</t>
  </si>
  <si>
    <t>305 N NEWLAND ST</t>
  </si>
  <si>
    <t>5493002002</t>
  </si>
  <si>
    <t>154-5A231  89</t>
  </si>
  <si>
    <t>261 N NEWLAND ST</t>
  </si>
  <si>
    <t>5493002003</t>
  </si>
  <si>
    <t>154-5A231  95</t>
  </si>
  <si>
    <t>257 N NEWLAND ST</t>
  </si>
  <si>
    <t>5493002004</t>
  </si>
  <si>
    <t>154-5A231 102</t>
  </si>
  <si>
    <t>251 N NEWLAND ST</t>
  </si>
  <si>
    <t>5493002005</t>
  </si>
  <si>
    <t>154-5A231 113</t>
  </si>
  <si>
    <t>249 N NEWLAND ST</t>
  </si>
  <si>
    <t>5493002006</t>
  </si>
  <si>
    <t>154-5A231 118</t>
  </si>
  <si>
    <t>243 N NEWLAND ST</t>
  </si>
  <si>
    <t>5493002007</t>
  </si>
  <si>
    <t>154-5A231 123</t>
  </si>
  <si>
    <t>241 N NEWLAND ST</t>
  </si>
  <si>
    <t>5493002008</t>
  </si>
  <si>
    <t>154-5A231 131</t>
  </si>
  <si>
    <t>235 N NEWLAND ST</t>
  </si>
  <si>
    <t>5493002009</t>
  </si>
  <si>
    <t>154-5A231 137</t>
  </si>
  <si>
    <t>231 N NEWLAND ST</t>
  </si>
  <si>
    <t>5493002010</t>
  </si>
  <si>
    <t>154-5A231 141</t>
  </si>
  <si>
    <t>229 N NEWLAND ST</t>
  </si>
  <si>
    <t>5493002011</t>
  </si>
  <si>
    <t>154-5A231 149</t>
  </si>
  <si>
    <t>225 N NEWLAND ST</t>
  </si>
  <si>
    <t>5493002012</t>
  </si>
  <si>
    <t>154-5A231 156</t>
  </si>
  <si>
    <t>221 N NEWLAND ST</t>
  </si>
  <si>
    <t>5493002013</t>
  </si>
  <si>
    <t>154-5A231 167</t>
  </si>
  <si>
    <t>219 N NEWLAND ST</t>
  </si>
  <si>
    <t>5493002014</t>
  </si>
  <si>
    <t>154-5A231 177</t>
  </si>
  <si>
    <t>217 N NEWLAND ST</t>
  </si>
  <si>
    <t>5493002015</t>
  </si>
  <si>
    <t>154-5A231 183</t>
  </si>
  <si>
    <t>215 N NEWLAND ST</t>
  </si>
  <si>
    <t>5493002016</t>
  </si>
  <si>
    <t>154-5A231 190</t>
  </si>
  <si>
    <t>218 N BRANCH ST</t>
  </si>
  <si>
    <t>5493002030</t>
  </si>
  <si>
    <t>154-5A231 126</t>
  </si>
  <si>
    <t>222 N BRANCH ST</t>
  </si>
  <si>
    <t>5493002031</t>
  </si>
  <si>
    <t>154-5A231 121</t>
  </si>
  <si>
    <t>226 N BRANCH ST</t>
  </si>
  <si>
    <t>5493002032</t>
  </si>
  <si>
    <t>154-5A231 115</t>
  </si>
  <si>
    <t>230 N BRANCH ST</t>
  </si>
  <si>
    <t>5493002033</t>
  </si>
  <si>
    <t>154-5A231 105</t>
  </si>
  <si>
    <t>234 N BRANCH ST</t>
  </si>
  <si>
    <t>5493002034</t>
  </si>
  <si>
    <t>154-5A231  97</t>
  </si>
  <si>
    <t>240 N BRANCH ST</t>
  </si>
  <si>
    <t>5493002035</t>
  </si>
  <si>
    <t>154-5A231  91</t>
  </si>
  <si>
    <t>244 N BRANCH ST</t>
  </si>
  <si>
    <t>5493002036</t>
  </si>
  <si>
    <t>154-5A231  85</t>
  </si>
  <si>
    <t>211 N HAMLET ST</t>
  </si>
  <si>
    <t>5493004001</t>
  </si>
  <si>
    <t>154-5A231 178</t>
  </si>
  <si>
    <t>212 N NEWLAND ST</t>
  </si>
  <si>
    <t>5493004002</t>
  </si>
  <si>
    <t>154-5A231 165</t>
  </si>
  <si>
    <t>215 N HAMLET ST</t>
  </si>
  <si>
    <t>5493004003</t>
  </si>
  <si>
    <t>154-5A231 163</t>
  </si>
  <si>
    <t>6405 N FIGUEROA ST</t>
  </si>
  <si>
    <t>5493004009</t>
  </si>
  <si>
    <t>154-5A231 120</t>
  </si>
  <si>
    <t>237 N HAMLET ST</t>
  </si>
  <si>
    <t>5493004011</t>
  </si>
  <si>
    <t>154-5A231 133</t>
  </si>
  <si>
    <t>233 N HAMLET ST</t>
  </si>
  <si>
    <t>5493004012</t>
  </si>
  <si>
    <t>154-5A231 138</t>
  </si>
  <si>
    <t>231 N HAMLET ST</t>
  </si>
  <si>
    <t>5493004013</t>
  </si>
  <si>
    <t>154-5A231 143</t>
  </si>
  <si>
    <t>220 N NEWLAND ST</t>
  </si>
  <si>
    <t>5493004015</t>
  </si>
  <si>
    <t>154-5A231 145</t>
  </si>
  <si>
    <t>226 N NEWLAND ST</t>
  </si>
  <si>
    <t>5493004016</t>
  </si>
  <si>
    <t>154-5A231 140</t>
  </si>
  <si>
    <t>228 N NEWLAND ST</t>
  </si>
  <si>
    <t>5493004017</t>
  </si>
  <si>
    <t>154-5A231 136</t>
  </si>
  <si>
    <t>232 1/2 N NEWLAND ST</t>
  </si>
  <si>
    <t>5493004018</t>
  </si>
  <si>
    <t>154-5A231 128</t>
  </si>
  <si>
    <t>234 N NEWLAND ST</t>
  </si>
  <si>
    <t>5493004019</t>
  </si>
  <si>
    <t>154-5A231 122</t>
  </si>
  <si>
    <t>238 N NEWLAND ST</t>
  </si>
  <si>
    <t>5493004020</t>
  </si>
  <si>
    <t>154-5A231 117</t>
  </si>
  <si>
    <t>244 N NEWLAND ST</t>
  </si>
  <si>
    <t>5493004021</t>
  </si>
  <si>
    <t>154-5A231 109</t>
  </si>
  <si>
    <t>218 N NEWLAND ST</t>
  </si>
  <si>
    <t>5493004024</t>
  </si>
  <si>
    <t>154-5A231 151</t>
  </si>
  <si>
    <t>6401 N FIGUEROA ST</t>
  </si>
  <si>
    <t>5493004026</t>
  </si>
  <si>
    <t>154-5A231 125</t>
  </si>
  <si>
    <t>6415 N FIGUEROA ST</t>
  </si>
  <si>
    <t>5493004028</t>
  </si>
  <si>
    <t>154-5A231 104</t>
  </si>
  <si>
    <t>6417 N FIGUEROA ST</t>
  </si>
  <si>
    <t>154-5A231  96</t>
  </si>
  <si>
    <t>6423 N FIGUEROA ST</t>
  </si>
  <si>
    <t>154-5A231  90</t>
  </si>
  <si>
    <t>6463 N FIGUEROA ST</t>
  </si>
  <si>
    <t>5493005003</t>
  </si>
  <si>
    <t>156A231   483</t>
  </si>
  <si>
    <t>6461 N FIGUEROA ST</t>
  </si>
  <si>
    <t>5493005004</t>
  </si>
  <si>
    <t>154-5A231  14</t>
  </si>
  <si>
    <t>6457 N FIGUEROA ST</t>
  </si>
  <si>
    <t>5493005005</t>
  </si>
  <si>
    <t>154-5A231  21</t>
  </si>
  <si>
    <t>6455 N FIGUEROA ST</t>
  </si>
  <si>
    <t>5493005006</t>
  </si>
  <si>
    <t>154-5A231  28</t>
  </si>
  <si>
    <t>6451 N FIGUEROA ST</t>
  </si>
  <si>
    <t>5493005007</t>
  </si>
  <si>
    <t>154-5A231  35</t>
  </si>
  <si>
    <t>6447 N FIGUEROA ST</t>
  </si>
  <si>
    <t>5493005008</t>
  </si>
  <si>
    <t>154-5A231  45</t>
  </si>
  <si>
    <t>6441 N FIGUEROA ST</t>
  </si>
  <si>
    <t>5493005009</t>
  </si>
  <si>
    <t>154-5A231  59</t>
  </si>
  <si>
    <t>154-5A231  63</t>
  </si>
  <si>
    <t>6433 N FIGUEROA ST</t>
  </si>
  <si>
    <t>5493005010</t>
  </si>
  <si>
    <t>154-5A231  71</t>
  </si>
  <si>
    <t>6431 N FIGUEROA ST</t>
  </si>
  <si>
    <t>5493005011</t>
  </si>
  <si>
    <t>154-5A231  78</t>
  </si>
  <si>
    <t>6425 N FIGUEROA ST</t>
  </si>
  <si>
    <t>5493005012</t>
  </si>
  <si>
    <t>154-5A231  84</t>
  </si>
  <si>
    <t>314 N NEWLAND ST</t>
  </si>
  <si>
    <t>5493005016</t>
  </si>
  <si>
    <t>154-5A231  66</t>
  </si>
  <si>
    <t>316 N NEWLAND ST</t>
  </si>
  <si>
    <t>5493005017</t>
  </si>
  <si>
    <t>154-5A231  57</t>
  </si>
  <si>
    <t>320 N NEWLAND ST</t>
  </si>
  <si>
    <t>5493005018</t>
  </si>
  <si>
    <t>154-5A231  48</t>
  </si>
  <si>
    <t>324 N NEWLAND ST</t>
  </si>
  <si>
    <t>5493005019</t>
  </si>
  <si>
    <t>154-5A231  39</t>
  </si>
  <si>
    <t>328 N NEWLAND ST</t>
  </si>
  <si>
    <t>5493005020</t>
  </si>
  <si>
    <t>154-5A231  32</t>
  </si>
  <si>
    <t>334 N NEWLAND ST</t>
  </si>
  <si>
    <t>5493005021</t>
  </si>
  <si>
    <t>154-5A231  25</t>
  </si>
  <si>
    <t>338 N NEWLAND ST</t>
  </si>
  <si>
    <t>5493005022</t>
  </si>
  <si>
    <t>154-5A231  18</t>
  </si>
  <si>
    <t>342 N NEWLAND ST</t>
  </si>
  <si>
    <t>5493005023</t>
  </si>
  <si>
    <t>156A231   486</t>
  </si>
  <si>
    <t>344 N NEWLAND ST</t>
  </si>
  <si>
    <t>5493005024</t>
  </si>
  <si>
    <t>156A231   481</t>
  </si>
  <si>
    <t>350 N NEWLAND ST</t>
  </si>
  <si>
    <t>5493005025</t>
  </si>
  <si>
    <t>156A231   473</t>
  </si>
  <si>
    <t>156A231   479</t>
  </si>
  <si>
    <t>6120 E MERIDIAN ST</t>
  </si>
  <si>
    <t>5493005026</t>
  </si>
  <si>
    <t>156A231   453</t>
  </si>
  <si>
    <t>354 N NEWLAND ST</t>
  </si>
  <si>
    <t>5493005027</t>
  </si>
  <si>
    <t>156A231   454</t>
  </si>
  <si>
    <t>304 N NEWLAND ST</t>
  </si>
  <si>
    <t>5493005030</t>
  </si>
  <si>
    <t>154-5A231  82</t>
  </si>
  <si>
    <t>6473 N FIGUEROA ST</t>
  </si>
  <si>
    <t>5493005031</t>
  </si>
  <si>
    <t>156A231   475</t>
  </si>
  <si>
    <t>6483 N FIGUEROA ST</t>
  </si>
  <si>
    <t>156A231   464</t>
  </si>
  <si>
    <t>312 N AVENUE 62</t>
  </si>
  <si>
    <t>5493006904</t>
  </si>
  <si>
    <t>154-5A231 159</t>
  </si>
  <si>
    <t>6209 E RUBY ST</t>
  </si>
  <si>
    <t>5493006905</t>
  </si>
  <si>
    <t>154-5A231 182</t>
  </si>
  <si>
    <t>154-5A231 174</t>
  </si>
  <si>
    <t>615 N AVE 64</t>
  </si>
  <si>
    <t>5493008001</t>
  </si>
  <si>
    <t>154-5A233  30</t>
  </si>
  <si>
    <t>611 N AVENUE 64</t>
  </si>
  <si>
    <t>5493008002</t>
  </si>
  <si>
    <t>154-5A233  36</t>
  </si>
  <si>
    <t>607 N AVENUE 64</t>
  </si>
  <si>
    <t>5493008003</t>
  </si>
  <si>
    <t>154-5A233  40</t>
  </si>
  <si>
    <t>601 N AVENUE 64</t>
  </si>
  <si>
    <t>5493008004</t>
  </si>
  <si>
    <t>154-5A233  47</t>
  </si>
  <si>
    <t>6323 E REPTON ST</t>
  </si>
  <si>
    <t>5493008005</t>
  </si>
  <si>
    <t>154-5A233  34</t>
  </si>
  <si>
    <t>6321 E REPTON ST</t>
  </si>
  <si>
    <t>5493008006</t>
  </si>
  <si>
    <t>154-5A233  31</t>
  </si>
  <si>
    <t>5493008008</t>
  </si>
  <si>
    <t>154-5A233  28</t>
  </si>
  <si>
    <t>6311 E REPTON ST</t>
  </si>
  <si>
    <t>5493008009</t>
  </si>
  <si>
    <t>154-5A233  33</t>
  </si>
  <si>
    <t>631 N AVENUE 64</t>
  </si>
  <si>
    <t>5493008013</t>
  </si>
  <si>
    <t>156A233   417</t>
  </si>
  <si>
    <t>645 N AVE 64</t>
  </si>
  <si>
    <t>5493008014</t>
  </si>
  <si>
    <t>156A233   407</t>
  </si>
  <si>
    <t>619 N AVENUE 64</t>
  </si>
  <si>
    <t>5493008015</t>
  </si>
  <si>
    <t>156A233   423</t>
  </si>
  <si>
    <t>622 N AVENUE 63</t>
  </si>
  <si>
    <t>156A233   419</t>
  </si>
  <si>
    <t>5493008016</t>
  </si>
  <si>
    <t>154-5A233  24</t>
  </si>
  <si>
    <t>521 N AVENUE 64</t>
  </si>
  <si>
    <t>5493009001</t>
  </si>
  <si>
    <t>154-5A233  78</t>
  </si>
  <si>
    <t>6330 E REPTON ST</t>
  </si>
  <si>
    <t>5493009002</t>
  </si>
  <si>
    <t>154-5A233  72</t>
  </si>
  <si>
    <t>6328 E REPTON ST</t>
  </si>
  <si>
    <t>5493009003</t>
  </si>
  <si>
    <t>154-5A233  66</t>
  </si>
  <si>
    <t>6326 E REPTON ST</t>
  </si>
  <si>
    <t>5493009004</t>
  </si>
  <si>
    <t>154-5A233  60</t>
  </si>
  <si>
    <t>6312 E REPTON ST</t>
  </si>
  <si>
    <t>5493009005</t>
  </si>
  <si>
    <t>154-5A233  57</t>
  </si>
  <si>
    <t>6309 E ELGIN ST</t>
  </si>
  <si>
    <t>5493009010</t>
  </si>
  <si>
    <t>154-5A233  87</t>
  </si>
  <si>
    <t>6315 E ELGIN ST</t>
  </si>
  <si>
    <t>5493009011</t>
  </si>
  <si>
    <t>154-5A233  91</t>
  </si>
  <si>
    <t>6317 E ELGIN ST</t>
  </si>
  <si>
    <t>5493009012</t>
  </si>
  <si>
    <t>154-5A233  94</t>
  </si>
  <si>
    <t>6321 E ELGIN ST</t>
  </si>
  <si>
    <t>5493009013</t>
  </si>
  <si>
    <t>154-5A233 100</t>
  </si>
  <si>
    <t>511 N AVENUE 64</t>
  </si>
  <si>
    <t>5493009014</t>
  </si>
  <si>
    <t>154-5A233 103</t>
  </si>
  <si>
    <t>6308 E REPTON ST</t>
  </si>
  <si>
    <t>5493009019</t>
  </si>
  <si>
    <t>154-5A233  52</t>
  </si>
  <si>
    <t>512 N AVENUE 63</t>
  </si>
  <si>
    <t>5493009020</t>
  </si>
  <si>
    <t>154-5A233  68</t>
  </si>
  <si>
    <t>154-5A233  73</t>
  </si>
  <si>
    <t>429 N AVENUE 64</t>
  </si>
  <si>
    <t>5493010008</t>
  </si>
  <si>
    <t>154-5A233 138</t>
  </si>
  <si>
    <t>6320 E ELGIN ST</t>
  </si>
  <si>
    <t>5493010009</t>
  </si>
  <si>
    <t>154-5A233 133</t>
  </si>
  <si>
    <t>425 N AVENUE 64</t>
  </si>
  <si>
    <t>5493010010</t>
  </si>
  <si>
    <t>154-5A233 148</t>
  </si>
  <si>
    <t>417 1/2 N AVE 64</t>
  </si>
  <si>
    <t>5493010011</t>
  </si>
  <si>
    <t>154-5A233 154</t>
  </si>
  <si>
    <t>411 N AVENUE 64</t>
  </si>
  <si>
    <t>5493010012</t>
  </si>
  <si>
    <t>154-5A233 166</t>
  </si>
  <si>
    <t>405 N AVE 64</t>
  </si>
  <si>
    <t>5493010013</t>
  </si>
  <si>
    <t>154-5A233 190</t>
  </si>
  <si>
    <t>409 N AVE 64</t>
  </si>
  <si>
    <t>154-5A233 177</t>
  </si>
  <si>
    <t>6321 E CRESCENT ST</t>
  </si>
  <si>
    <t>5493010015</t>
  </si>
  <si>
    <t>154-5A233 185</t>
  </si>
  <si>
    <t>6315 E CRESCENT ST</t>
  </si>
  <si>
    <t>5493010016</t>
  </si>
  <si>
    <t>154-5A233 164</t>
  </si>
  <si>
    <t>6311 E CRESCENT ST</t>
  </si>
  <si>
    <t>5493010017</t>
  </si>
  <si>
    <t>154-5A233 160</t>
  </si>
  <si>
    <t>6305 E CRESCENT ST</t>
  </si>
  <si>
    <t>5493010018</t>
  </si>
  <si>
    <t>154-5A233 155</t>
  </si>
  <si>
    <t>420 N AVENUE 63</t>
  </si>
  <si>
    <t>5493010021</t>
  </si>
  <si>
    <t>154-5A233 140</t>
  </si>
  <si>
    <t>6300 E ELGIN ST</t>
  </si>
  <si>
    <t>5493010022</t>
  </si>
  <si>
    <t>154-5A233 117</t>
  </si>
  <si>
    <t>6306 E ELGIN ST</t>
  </si>
  <si>
    <t>5493010023</t>
  </si>
  <si>
    <t>154-5A233 120</t>
  </si>
  <si>
    <t>6312 E ELGIN ST</t>
  </si>
  <si>
    <t>5493010025</t>
  </si>
  <si>
    <t>154-5A233 128</t>
  </si>
  <si>
    <t>6301 E CRESCENT ST</t>
  </si>
  <si>
    <t>5493010026</t>
  </si>
  <si>
    <t>154-5A233 161</t>
  </si>
  <si>
    <t>6316 E CRESCENT ST</t>
  </si>
  <si>
    <t>5493011003</t>
  </si>
  <si>
    <t>154-5A233 217</t>
  </si>
  <si>
    <t>6312 E CRESCENT ST</t>
  </si>
  <si>
    <t>5493011004</t>
  </si>
  <si>
    <t>154-5A233 214</t>
  </si>
  <si>
    <t>6310 E CRESCENT ST</t>
  </si>
  <si>
    <t>5493011005</t>
  </si>
  <si>
    <t>154-5A233 207</t>
  </si>
  <si>
    <t>6302 E CRESCENT ST</t>
  </si>
  <si>
    <t>5493011007</t>
  </si>
  <si>
    <t>154-5A233 196</t>
  </si>
  <si>
    <t>6301 E RUBY ST</t>
  </si>
  <si>
    <t>5493011009</t>
  </si>
  <si>
    <t>154-5A233 256</t>
  </si>
  <si>
    <t>6307 E RUBY ST</t>
  </si>
  <si>
    <t>5493011010</t>
  </si>
  <si>
    <t>154-5A233 246</t>
  </si>
  <si>
    <t>6311 E RUBY ST</t>
  </si>
  <si>
    <t>154-5A233 252</t>
  </si>
  <si>
    <t>6315 E RUBY ST</t>
  </si>
  <si>
    <t>5493011012</t>
  </si>
  <si>
    <t>154-5A233 258</t>
  </si>
  <si>
    <t>6327 E RUBY ST</t>
  </si>
  <si>
    <t>5493011015</t>
  </si>
  <si>
    <t>154-5A233 291</t>
  </si>
  <si>
    <t>6331 E RUBY ST</t>
  </si>
  <si>
    <t>5493011018</t>
  </si>
  <si>
    <t>154-5A233 303</t>
  </si>
  <si>
    <t>6328 E RUBY ST</t>
  </si>
  <si>
    <t>5493012001</t>
  </si>
  <si>
    <t>154-5A233 334</t>
  </si>
  <si>
    <t>6324 E RUBY ST</t>
  </si>
  <si>
    <t>5493012002</t>
  </si>
  <si>
    <t>154-5A233 331</t>
  </si>
  <si>
    <t>221 N AVE 64</t>
  </si>
  <si>
    <t>5493012003</t>
  </si>
  <si>
    <t>154-5A233 353</t>
  </si>
  <si>
    <t>154-5A233 350</t>
  </si>
  <si>
    <t>6320 E RUBY ST</t>
  </si>
  <si>
    <t>5493012004</t>
  </si>
  <si>
    <t>154-5A233 326</t>
  </si>
  <si>
    <t>6316 E RUBY ST</t>
  </si>
  <si>
    <t>5493012005</t>
  </si>
  <si>
    <t>154-5A233 323</t>
  </si>
  <si>
    <t>6304 E RUBY ST</t>
  </si>
  <si>
    <t>5493012008</t>
  </si>
  <si>
    <t>154-5A231 241</t>
  </si>
  <si>
    <t>6302 E RUBY ST</t>
  </si>
  <si>
    <t>5493012009</t>
  </si>
  <si>
    <t>154-5A231 234</t>
  </si>
  <si>
    <t>220 N AVE 63</t>
  </si>
  <si>
    <t>5493012010</t>
  </si>
  <si>
    <t>154-5A231 258</t>
  </si>
  <si>
    <t>212 N AVENUE 63</t>
  </si>
  <si>
    <t>5493012011</t>
  </si>
  <si>
    <t>154-5A231 270</t>
  </si>
  <si>
    <t>6301 E GARVANZA AVE</t>
  </si>
  <si>
    <t>5493012012</t>
  </si>
  <si>
    <t>154-5A231 283</t>
  </si>
  <si>
    <t>6305 E GARVANZA AVE</t>
  </si>
  <si>
    <t>5493012013</t>
  </si>
  <si>
    <t>154-5A231 274</t>
  </si>
  <si>
    <t>6309 E GARVANZA AVE</t>
  </si>
  <si>
    <t>5493012014</t>
  </si>
  <si>
    <t>154-5A231 279</t>
  </si>
  <si>
    <t>6313 E GARVANZA AVE</t>
  </si>
  <si>
    <t>5493012015</t>
  </si>
  <si>
    <t>154-5A231 284</t>
  </si>
  <si>
    <t>6317 E GARVANZA AVE</t>
  </si>
  <si>
    <t>5493012016</t>
  </si>
  <si>
    <t>154-5A233 354</t>
  </si>
  <si>
    <t>6321 E GARVANZA AVE</t>
  </si>
  <si>
    <t>5493012017</t>
  </si>
  <si>
    <t>154-5A233 359</t>
  </si>
  <si>
    <t>6325 E GARVANZA AVE</t>
  </si>
  <si>
    <t>5493012018</t>
  </si>
  <si>
    <t>154-5A233 364</t>
  </si>
  <si>
    <t>211 N AVE 64</t>
  </si>
  <si>
    <t>5493012019</t>
  </si>
  <si>
    <t>154-5A233 369</t>
  </si>
  <si>
    <t>203 N AVE 64</t>
  </si>
  <si>
    <t>5493012020</t>
  </si>
  <si>
    <t>154-5A233 384</t>
  </si>
  <si>
    <t>227 N AVENUE 63</t>
  </si>
  <si>
    <t>5493012021</t>
  </si>
  <si>
    <t>154-5A231 216</t>
  </si>
  <si>
    <t>223 1/2 N AVE 63</t>
  </si>
  <si>
    <t>5493012023</t>
  </si>
  <si>
    <t>154-5A231 225</t>
  </si>
  <si>
    <t>217 N AVE 63</t>
  </si>
  <si>
    <t>5493012024</t>
  </si>
  <si>
    <t>154-5A231 238</t>
  </si>
  <si>
    <t>213 1/2 N AVENUE 63</t>
  </si>
  <si>
    <t>5493012025</t>
  </si>
  <si>
    <t>154-5A231 248</t>
  </si>
  <si>
    <t>207 N AVE 63</t>
  </si>
  <si>
    <t>5493012026</t>
  </si>
  <si>
    <t>154-5A231 261</t>
  </si>
  <si>
    <t>208 N AVE 62</t>
  </si>
  <si>
    <t>5493012031</t>
  </si>
  <si>
    <t>154-5A231 237</t>
  </si>
  <si>
    <t>212 N AVE 62</t>
  </si>
  <si>
    <t>154-5A231 226</t>
  </si>
  <si>
    <t>216 N AVENUE 62</t>
  </si>
  <si>
    <t>154-5A231 214</t>
  </si>
  <si>
    <t>222 N AVE 62</t>
  </si>
  <si>
    <t>154-5A231 206</t>
  </si>
  <si>
    <t>228 N AVE 62</t>
  </si>
  <si>
    <t>154-5A231 198</t>
  </si>
  <si>
    <t>6338 N FIGUEROA ST</t>
  </si>
  <si>
    <t>154-5A231 247</t>
  </si>
  <si>
    <t>6225 E GARVANZA AVE</t>
  </si>
  <si>
    <t>5493012032</t>
  </si>
  <si>
    <t>154-5A231 268</t>
  </si>
  <si>
    <t>6306 E RUBY ST</t>
  </si>
  <si>
    <t>5493012033</t>
  </si>
  <si>
    <t>154-5A233 313</t>
  </si>
  <si>
    <t>6312 E RUBY ST</t>
  </si>
  <si>
    <t>154-5A233 315</t>
  </si>
  <si>
    <t>125 N AVENUE 66</t>
  </si>
  <si>
    <t>5493015001</t>
  </si>
  <si>
    <t>153A233   105</t>
  </si>
  <si>
    <t>128 N AVE 65</t>
  </si>
  <si>
    <t>153A233   114</t>
  </si>
  <si>
    <t>111 N AVENUE 66</t>
  </si>
  <si>
    <t>5493015002</t>
  </si>
  <si>
    <t>153A233   161</t>
  </si>
  <si>
    <t>116 N AVENUE 65</t>
  </si>
  <si>
    <t>153A233   152</t>
  </si>
  <si>
    <t>119 N AVENUE 66</t>
  </si>
  <si>
    <t>153A233   141</t>
  </si>
  <si>
    <t>121 N AVENUE 66</t>
  </si>
  <si>
    <t>153A233   130</t>
  </si>
  <si>
    <t>6430 E GARVANZA AVE</t>
  </si>
  <si>
    <t>5493015004</t>
  </si>
  <si>
    <t>153A233    93</t>
  </si>
  <si>
    <t>6426 E GARVANZA AVE</t>
  </si>
  <si>
    <t>5493015006</t>
  </si>
  <si>
    <t>153A233    91</t>
  </si>
  <si>
    <t>6422 E GARVANZA AVE</t>
  </si>
  <si>
    <t>5493015007</t>
  </si>
  <si>
    <t>153A233    84</t>
  </si>
  <si>
    <t>6410 E GARVANZA AVE</t>
  </si>
  <si>
    <t>5493015010</t>
  </si>
  <si>
    <t>153A233    71</t>
  </si>
  <si>
    <t>121 N AVENUE 65</t>
  </si>
  <si>
    <t>5493015021</t>
  </si>
  <si>
    <t>153A233   125</t>
  </si>
  <si>
    <t>6434 E GARVANZA AVE</t>
  </si>
  <si>
    <t>153A233    98</t>
  </si>
  <si>
    <t>153A233   117</t>
  </si>
  <si>
    <t>5493016***</t>
  </si>
  <si>
    <t>153A233    58</t>
  </si>
  <si>
    <t>6434 E RUBY ST</t>
  </si>
  <si>
    <t>5493016001</t>
  </si>
  <si>
    <t>154-5A233 373</t>
  </si>
  <si>
    <t>6432 E RUBY ST</t>
  </si>
  <si>
    <t>5493016002</t>
  </si>
  <si>
    <t>154-5A233 370</t>
  </si>
  <si>
    <t>6426 E RUBY ST</t>
  </si>
  <si>
    <t>5493016003</t>
  </si>
  <si>
    <t>154-5A233 365</t>
  </si>
  <si>
    <t>6420 E RUBY ST</t>
  </si>
  <si>
    <t>5493016004</t>
  </si>
  <si>
    <t>154-5A233 360</t>
  </si>
  <si>
    <t>6414 E RUBY ST</t>
  </si>
  <si>
    <t>5493016006</t>
  </si>
  <si>
    <t>154-5A233 351</t>
  </si>
  <si>
    <t>6402 E RUBY ST</t>
  </si>
  <si>
    <t>5493016009</t>
  </si>
  <si>
    <t>154-5A233 339</t>
  </si>
  <si>
    <t>216 N AVE 64</t>
  </si>
  <si>
    <t>5493016010</t>
  </si>
  <si>
    <t>154-5A233 362</t>
  </si>
  <si>
    <t>6425 E GARVANZA AVE</t>
  </si>
  <si>
    <t>5493016017</t>
  </si>
  <si>
    <t>153A233    31</t>
  </si>
  <si>
    <t>227 N AVENUE 66</t>
  </si>
  <si>
    <t>5493016022</t>
  </si>
  <si>
    <t>153A233    14</t>
  </si>
  <si>
    <t>6506 E RUBY ST</t>
  </si>
  <si>
    <t>5493016023</t>
  </si>
  <si>
    <t>153A233    10</t>
  </si>
  <si>
    <t>225 N AVE 66</t>
  </si>
  <si>
    <t>5493016024</t>
  </si>
  <si>
    <t>153A233    28</t>
  </si>
  <si>
    <t>219 N AVE 66</t>
  </si>
  <si>
    <t>5493016025</t>
  </si>
  <si>
    <t>153A233    42</t>
  </si>
  <si>
    <t>230 N AVENUE 65</t>
  </si>
  <si>
    <t>5493016026</t>
  </si>
  <si>
    <t>153A233     8</t>
  </si>
  <si>
    <t>5493016027</t>
  </si>
  <si>
    <t>153A233    19</t>
  </si>
  <si>
    <t>222 N AVE 65</t>
  </si>
  <si>
    <t>5493016028</t>
  </si>
  <si>
    <t>153A233    33</t>
  </si>
  <si>
    <t>210 N AVE 65</t>
  </si>
  <si>
    <t>5493016029</t>
  </si>
  <si>
    <t>153A233    53</t>
  </si>
  <si>
    <t>211 N AVE 66</t>
  </si>
  <si>
    <t>5493016030</t>
  </si>
  <si>
    <t>153A233    62</t>
  </si>
  <si>
    <t>205 N AVENUE 66</t>
  </si>
  <si>
    <t>5493016031</t>
  </si>
  <si>
    <t>153A233    76</t>
  </si>
  <si>
    <t>200 N AVE 65</t>
  </si>
  <si>
    <t>5493016033</t>
  </si>
  <si>
    <t>153A233    83</t>
  </si>
  <si>
    <t>6406 E RUBY ST</t>
  </si>
  <si>
    <t>5493016035</t>
  </si>
  <si>
    <t>154-5A233 343</t>
  </si>
  <si>
    <t>6408 E RUBY ST</t>
  </si>
  <si>
    <t>154-5A233 349</t>
  </si>
  <si>
    <t>6415 E GARVANZA AVE</t>
  </si>
  <si>
    <t>5493016036</t>
  </si>
  <si>
    <t>153A233    20</t>
  </si>
  <si>
    <t>153A233    16</t>
  </si>
  <si>
    <t>153A233    13</t>
  </si>
  <si>
    <t>329 N AVE 66</t>
  </si>
  <si>
    <t>5493017001</t>
  </si>
  <si>
    <t>154-5A233 316</t>
  </si>
  <si>
    <t>6510 E CRESCENT ST</t>
  </si>
  <si>
    <t>5493017002</t>
  </si>
  <si>
    <t>154-5A233 308</t>
  </si>
  <si>
    <t>321 N AVE 66</t>
  </si>
  <si>
    <t>5493017003</t>
  </si>
  <si>
    <t>154-5A233 324</t>
  </si>
  <si>
    <t>317 N AVENUE 66</t>
  </si>
  <si>
    <t>5493017004</t>
  </si>
  <si>
    <t>154-5A233 333</t>
  </si>
  <si>
    <t>6506 E CRESCENT ST</t>
  </si>
  <si>
    <t>5493017005</t>
  </si>
  <si>
    <t>154-5A233 302</t>
  </si>
  <si>
    <t>310 N AVENUE 65</t>
  </si>
  <si>
    <t>5493017007</t>
  </si>
  <si>
    <t>154-5A233 337</t>
  </si>
  <si>
    <t>6505 E RUBY ST</t>
  </si>
  <si>
    <t>5493017008</t>
  </si>
  <si>
    <t>154-5A233 340</t>
  </si>
  <si>
    <t>301 N AVENUE 66</t>
  </si>
  <si>
    <t>5493017010</t>
  </si>
  <si>
    <t>154-5A233 371</t>
  </si>
  <si>
    <t>313 N AVENUE 66</t>
  </si>
  <si>
    <t>5493017011</t>
  </si>
  <si>
    <t>154-5A233 345</t>
  </si>
  <si>
    <t>6434 E CRESCENT ST</t>
  </si>
  <si>
    <t>5493017013</t>
  </si>
  <si>
    <t>154-5A233 289</t>
  </si>
  <si>
    <t>321 N AVENUE 65</t>
  </si>
  <si>
    <t>5493017014</t>
  </si>
  <si>
    <t>154-5A233 314</t>
  </si>
  <si>
    <t>6428 E CRESCENT ST</t>
  </si>
  <si>
    <t>5493017015</t>
  </si>
  <si>
    <t>154-5A233 287</t>
  </si>
  <si>
    <t>6424 E CRESCENT ST</t>
  </si>
  <si>
    <t>5493017016</t>
  </si>
  <si>
    <t>154-5A233 279</t>
  </si>
  <si>
    <t>6422 E CRESCENT ST</t>
  </si>
  <si>
    <t>5493017017</t>
  </si>
  <si>
    <t>154-5A233 274</t>
  </si>
  <si>
    <t>6418 E CRESCENT ST</t>
  </si>
  <si>
    <t>5493017018</t>
  </si>
  <si>
    <t>154-5A233 267</t>
  </si>
  <si>
    <t>6412 E CRESCENT ST</t>
  </si>
  <si>
    <t>5493017019</t>
  </si>
  <si>
    <t>154-5A233 260</t>
  </si>
  <si>
    <t>6408 E CRESCENT ST</t>
  </si>
  <si>
    <t>5493017020</t>
  </si>
  <si>
    <t>154-5A233 254</t>
  </si>
  <si>
    <t>312 N AVE 64</t>
  </si>
  <si>
    <t>5493017024</t>
  </si>
  <si>
    <t>154-5A233 293</t>
  </si>
  <si>
    <t>154-5A233 298</t>
  </si>
  <si>
    <t>6401 E RUBY ST</t>
  </si>
  <si>
    <t>5493017025</t>
  </si>
  <si>
    <t>154-5A233 307</t>
  </si>
  <si>
    <t>6407 E RUBY ST</t>
  </si>
  <si>
    <t>154-5A233 312</t>
  </si>
  <si>
    <t>6415 E RUBY ST</t>
  </si>
  <si>
    <t>5493017027</t>
  </si>
  <si>
    <t>154-5A233 306</t>
  </si>
  <si>
    <t>6419 E RUBY ST</t>
  </si>
  <si>
    <t>5493017028</t>
  </si>
  <si>
    <t>154-5A233 311</t>
  </si>
  <si>
    <t>6423 E RUBY ST</t>
  </si>
  <si>
    <t>5493017029</t>
  </si>
  <si>
    <t>154-5A233 317</t>
  </si>
  <si>
    <t>6425 E RUBY ST</t>
  </si>
  <si>
    <t>5493017030</t>
  </si>
  <si>
    <t>154-5A233 325</t>
  </si>
  <si>
    <t>301 N AVE 65</t>
  </si>
  <si>
    <t>5493017032</t>
  </si>
  <si>
    <t>154-5A233 332</t>
  </si>
  <si>
    <t>6432 E ELGIN ST</t>
  </si>
  <si>
    <t>5493018001</t>
  </si>
  <si>
    <t>154-5A233 178</t>
  </si>
  <si>
    <t>6424 E ELGIN ST</t>
  </si>
  <si>
    <t>5493018003</t>
  </si>
  <si>
    <t>154-5A233 174</t>
  </si>
  <si>
    <t>6422 E ELGIN ST</t>
  </si>
  <si>
    <t>5493018004</t>
  </si>
  <si>
    <t>154-5A233 170</t>
  </si>
  <si>
    <t>6412 E ELGIN ST</t>
  </si>
  <si>
    <t>5493018010</t>
  </si>
  <si>
    <t>154-5A233 157</t>
  </si>
  <si>
    <t>426 N AVENUE 64</t>
  </si>
  <si>
    <t>5493018011</t>
  </si>
  <si>
    <t>154-5A233 150</t>
  </si>
  <si>
    <t>420 N AVE 64</t>
  </si>
  <si>
    <t>5493018012</t>
  </si>
  <si>
    <t>154-5A233 172</t>
  </si>
  <si>
    <t>410 N AVE 64</t>
  </si>
  <si>
    <t>5493018013</t>
  </si>
  <si>
    <t>154-5A233 182</t>
  </si>
  <si>
    <t>406 N AVE 64</t>
  </si>
  <si>
    <t>5493018014</t>
  </si>
  <si>
    <t>154-5A233 195</t>
  </si>
  <si>
    <t>400 N AVE 64</t>
  </si>
  <si>
    <t>5493018015</t>
  </si>
  <si>
    <t>154-5A233 211</t>
  </si>
  <si>
    <t>6413 E CRESCENT ST</t>
  </si>
  <si>
    <t>5493018016</t>
  </si>
  <si>
    <t>154-5A233 189</t>
  </si>
  <si>
    <t>6417 E CRESCENT ST</t>
  </si>
  <si>
    <t>5493018017</t>
  </si>
  <si>
    <t>154-5A233 198</t>
  </si>
  <si>
    <t>6421 E CRESCENT ST</t>
  </si>
  <si>
    <t>5493018018</t>
  </si>
  <si>
    <t>154-5A233 204</t>
  </si>
  <si>
    <t>6425 E CRESCENT ST</t>
  </si>
  <si>
    <t>5493018019</t>
  </si>
  <si>
    <t>154-5A233 209</t>
  </si>
  <si>
    <t>6433 E CRESCENT ST</t>
  </si>
  <si>
    <t>5493018021</t>
  </si>
  <si>
    <t>154-5A233 230</t>
  </si>
  <si>
    <t>433 N AVENUE 66</t>
  </si>
  <si>
    <t>5493019001</t>
  </si>
  <si>
    <t>154-5A233 220</t>
  </si>
  <si>
    <t>6520 E ELGIN ST</t>
  </si>
  <si>
    <t>5493019002</t>
  </si>
  <si>
    <t>154-5A233 215</t>
  </si>
  <si>
    <t>417 N AVENUE 66</t>
  </si>
  <si>
    <t>5493019005</t>
  </si>
  <si>
    <t>154-5A233 250</t>
  </si>
  <si>
    <t>400 N AVE 65</t>
  </si>
  <si>
    <t>5493019008</t>
  </si>
  <si>
    <t>154-5A233 263</t>
  </si>
  <si>
    <t>414 N AVE 65</t>
  </si>
  <si>
    <t>5493019010</t>
  </si>
  <si>
    <t>154-5A233 232</t>
  </si>
  <si>
    <t>420 N AVENUE 65</t>
  </si>
  <si>
    <t>5493019011</t>
  </si>
  <si>
    <t>154-5A233 223</t>
  </si>
  <si>
    <t>424 N AVENUE 65</t>
  </si>
  <si>
    <t>5493019012</t>
  </si>
  <si>
    <t>154-5A233 213</t>
  </si>
  <si>
    <t>6514 E ELGIN ST</t>
  </si>
  <si>
    <t>5493019014</t>
  </si>
  <si>
    <t>154-5A233 197</t>
  </si>
  <si>
    <t>6500 E ELGIN ST</t>
  </si>
  <si>
    <t>5493019016</t>
  </si>
  <si>
    <t>154-5A233 187</t>
  </si>
  <si>
    <t>6516 E ELGIN ST</t>
  </si>
  <si>
    <t>5493019017</t>
  </si>
  <si>
    <t>154-5A233 202</t>
  </si>
  <si>
    <t>410 N AVENUE 65</t>
  </si>
  <si>
    <t>5493019021</t>
  </si>
  <si>
    <t>154-5A233 242</t>
  </si>
  <si>
    <t>6511 E CRESCENT ST</t>
  </si>
  <si>
    <t>5493019022</t>
  </si>
  <si>
    <t>154-5A233 275</t>
  </si>
  <si>
    <t>405 N AVENUE 66</t>
  </si>
  <si>
    <t>5493019024</t>
  </si>
  <si>
    <t>154-5A233 280</t>
  </si>
  <si>
    <t>519 N AVENUE 65</t>
  </si>
  <si>
    <t>5493020001</t>
  </si>
  <si>
    <t>154-5A233 116</t>
  </si>
  <si>
    <t>515 N AVENUE 65</t>
  </si>
  <si>
    <t>5493020002</t>
  </si>
  <si>
    <t>154-5A233 129</t>
  </si>
  <si>
    <t>6428 E REPTON ST</t>
  </si>
  <si>
    <t>5493020003</t>
  </si>
  <si>
    <t>154-5A233 111</t>
  </si>
  <si>
    <t>6424 E REPTON ST</t>
  </si>
  <si>
    <t>5493020004</t>
  </si>
  <si>
    <t>154-5A233 109</t>
  </si>
  <si>
    <t>6422 E REPTON ST</t>
  </si>
  <si>
    <t>5493020005</t>
  </si>
  <si>
    <t>154-5A233 108</t>
  </si>
  <si>
    <t>6420 E REPTON ST</t>
  </si>
  <si>
    <t>5493020006</t>
  </si>
  <si>
    <t>154-5A233 105</t>
  </si>
  <si>
    <t>6412 E REPTON ST</t>
  </si>
  <si>
    <t>5493020007</t>
  </si>
  <si>
    <t>154-5A233 101</t>
  </si>
  <si>
    <t>6410 E REPTON ST</t>
  </si>
  <si>
    <t>5493020008</t>
  </si>
  <si>
    <t>154-5A233  95</t>
  </si>
  <si>
    <t>6402 E REPTON ST</t>
  </si>
  <si>
    <t>5493020009</t>
  </si>
  <si>
    <t>154-5A233  89</t>
  </si>
  <si>
    <t>510 N AVENUE 64</t>
  </si>
  <si>
    <t>5493020010</t>
  </si>
  <si>
    <t>154-5A233 112</t>
  </si>
  <si>
    <t>504 N AVENUE 64</t>
  </si>
  <si>
    <t>5493020011</t>
  </si>
  <si>
    <t>154-5A233 121</t>
  </si>
  <si>
    <t>500 N AVENUE 64</t>
  </si>
  <si>
    <t>5493020012</t>
  </si>
  <si>
    <t>154-5A233 131</t>
  </si>
  <si>
    <t>6409 E ELGIN ST</t>
  </si>
  <si>
    <t>5493020013</t>
  </si>
  <si>
    <t>154-5A233 119</t>
  </si>
  <si>
    <t>6411 E ELGIN ST</t>
  </si>
  <si>
    <t>5493020014</t>
  </si>
  <si>
    <t>154-5A233 122</t>
  </si>
  <si>
    <t>6419 E ELGIN ST</t>
  </si>
  <si>
    <t>5493020015</t>
  </si>
  <si>
    <t>154-5A233 126</t>
  </si>
  <si>
    <t>6423 E ELGIN ST</t>
  </si>
  <si>
    <t>5493020016</t>
  </si>
  <si>
    <t>154-5A233 130</t>
  </si>
  <si>
    <t>505 N AVENUE 65</t>
  </si>
  <si>
    <t>5493020019</t>
  </si>
  <si>
    <t>154-5A233 144</t>
  </si>
  <si>
    <t>501 N AVENUE 65</t>
  </si>
  <si>
    <t>5493020020</t>
  </si>
  <si>
    <t>154-5A233 156</t>
  </si>
  <si>
    <t>6427 E ELGIN ST</t>
  </si>
  <si>
    <t>5493020021</t>
  </si>
  <si>
    <t>154-5A233 134</t>
  </si>
  <si>
    <t>523 N AVENUE 66</t>
  </si>
  <si>
    <t>5493021001</t>
  </si>
  <si>
    <t>154-5A233 389</t>
  </si>
  <si>
    <t>6520 E REPTON ST</t>
  </si>
  <si>
    <t>5493021003</t>
  </si>
  <si>
    <t>154-5A233 143</t>
  </si>
  <si>
    <t>511 N AVE 66</t>
  </si>
  <si>
    <t>5493021004</t>
  </si>
  <si>
    <t>154-5A233 158</t>
  </si>
  <si>
    <t>6527 E ELGIN ST</t>
  </si>
  <si>
    <t>5493021005</t>
  </si>
  <si>
    <t>154-5A233 183</t>
  </si>
  <si>
    <t>6523 E ELGIN ST</t>
  </si>
  <si>
    <t>5493021006</t>
  </si>
  <si>
    <t>154-5A233 179</t>
  </si>
  <si>
    <t>500 N AVE 65</t>
  </si>
  <si>
    <t>5493021009</t>
  </si>
  <si>
    <t>154-5A233 162</t>
  </si>
  <si>
    <t>514 N AVENUE 65</t>
  </si>
  <si>
    <t>5493021011</t>
  </si>
  <si>
    <t>154-5A233 146</t>
  </si>
  <si>
    <t>6512 E REPTON ST</t>
  </si>
  <si>
    <t>5493021012</t>
  </si>
  <si>
    <t>154-5A233 139</t>
  </si>
  <si>
    <t>6508 E REPTON ST</t>
  </si>
  <si>
    <t>5493021013</t>
  </si>
  <si>
    <t>154-5A233 137</t>
  </si>
  <si>
    <t>6500 E REPTON ST</t>
  </si>
  <si>
    <t>5493021014</t>
  </si>
  <si>
    <t>154-5A233 127</t>
  </si>
  <si>
    <t>6424 E POLLARD ST</t>
  </si>
  <si>
    <t>5493022002</t>
  </si>
  <si>
    <t>154-5A233  29</t>
  </si>
  <si>
    <t>6418 E POLLARD ST</t>
  </si>
  <si>
    <t>5493022003</t>
  </si>
  <si>
    <t>154-5A233  26</t>
  </si>
  <si>
    <t>6414 E POLLARD ST</t>
  </si>
  <si>
    <t>5493022004</t>
  </si>
  <si>
    <t>154-5A233  23</t>
  </si>
  <si>
    <t>6410 E POLLARD ST</t>
  </si>
  <si>
    <t>5493022005</t>
  </si>
  <si>
    <t>154-5A233  20</t>
  </si>
  <si>
    <t>632 N AVE 64</t>
  </si>
  <si>
    <t>5493022006</t>
  </si>
  <si>
    <t>154-5A233  16</t>
  </si>
  <si>
    <t>630 N AVE 64</t>
  </si>
  <si>
    <t>5493022007</t>
  </si>
  <si>
    <t>154-5A233  21</t>
  </si>
  <si>
    <t>620 N AVE 64</t>
  </si>
  <si>
    <t>5493022008</t>
  </si>
  <si>
    <t>154-5A233  32</t>
  </si>
  <si>
    <t>612 N AVENUE 64</t>
  </si>
  <si>
    <t>5493022009</t>
  </si>
  <si>
    <t>154-5A233  38</t>
  </si>
  <si>
    <t>608 N AVENUE 64</t>
  </si>
  <si>
    <t>5493022010</t>
  </si>
  <si>
    <t>154-5A233  44</t>
  </si>
  <si>
    <t>600 N AVE 64</t>
  </si>
  <si>
    <t>5493022011</t>
  </si>
  <si>
    <t>154-5A233  58</t>
  </si>
  <si>
    <t>6411 1/2 E REPTON ST</t>
  </si>
  <si>
    <t>5493022012</t>
  </si>
  <si>
    <t>154-5A233  42</t>
  </si>
  <si>
    <t>6417 E REPTON ST</t>
  </si>
  <si>
    <t>5493022013</t>
  </si>
  <si>
    <t>154-5A233  49</t>
  </si>
  <si>
    <t>6425 E REPTON ST</t>
  </si>
  <si>
    <t>5493022014</t>
  </si>
  <si>
    <t>154-5A233  64</t>
  </si>
  <si>
    <t>6427 E REPTON ST</t>
  </si>
  <si>
    <t>5493022015</t>
  </si>
  <si>
    <t>154-5A233  70</t>
  </si>
  <si>
    <t>611 N AVENUE 65</t>
  </si>
  <si>
    <t>5493022016</t>
  </si>
  <si>
    <t>154-5A233  61</t>
  </si>
  <si>
    <t>154-5A233  54</t>
  </si>
  <si>
    <t>6433 E REPTON ST</t>
  </si>
  <si>
    <t>5493022017</t>
  </si>
  <si>
    <t>154-5A233  77</t>
  </si>
  <si>
    <t>719 N AVE 65</t>
  </si>
  <si>
    <t>5493022018</t>
  </si>
  <si>
    <t>156A233   399</t>
  </si>
  <si>
    <t>6411 E POLLARD ST</t>
  </si>
  <si>
    <t>5493022022</t>
  </si>
  <si>
    <t>156A233   402</t>
  </si>
  <si>
    <t>6409 E POLLARD ST</t>
  </si>
  <si>
    <t>5493022023</t>
  </si>
  <si>
    <t>156A233   403</t>
  </si>
  <si>
    <t>712 N AVENUE 64</t>
  </si>
  <si>
    <t>5493022024</t>
  </si>
  <si>
    <t>156A233   404</t>
  </si>
  <si>
    <t>700 N AVE 64</t>
  </si>
  <si>
    <t>5493022025</t>
  </si>
  <si>
    <t>156A233   408</t>
  </si>
  <si>
    <t>629 N AVENUE 66</t>
  </si>
  <si>
    <t>5493023001</t>
  </si>
  <si>
    <t>154-5A233  79</t>
  </si>
  <si>
    <t>6530 E POLLARD ST</t>
  </si>
  <si>
    <t>5493023002</t>
  </si>
  <si>
    <t>154-5A233  69</t>
  </si>
  <si>
    <t>6526 E POLLARD ST</t>
  </si>
  <si>
    <t>5493023003</t>
  </si>
  <si>
    <t>154-5A233  62</t>
  </si>
  <si>
    <t>625 N AVENUE 66</t>
  </si>
  <si>
    <t>5493023004</t>
  </si>
  <si>
    <t>154-5A233  86</t>
  </si>
  <si>
    <t>611 N AVENUE 66</t>
  </si>
  <si>
    <t>5493023006</t>
  </si>
  <si>
    <t>154-5A233 106</t>
  </si>
  <si>
    <t>607 N AVENUE 66</t>
  </si>
  <si>
    <t>5493023007</t>
  </si>
  <si>
    <t>154-5A233 113</t>
  </si>
  <si>
    <t>6527 E REPTON ST</t>
  </si>
  <si>
    <t>5493023009</t>
  </si>
  <si>
    <t>154-5A233 118</t>
  </si>
  <si>
    <t>6523 E REPTON ST</t>
  </si>
  <si>
    <t>5493023010</t>
  </si>
  <si>
    <t>154-5A233 102</t>
  </si>
  <si>
    <t>6521 E REPTON ST</t>
  </si>
  <si>
    <t>5493023011</t>
  </si>
  <si>
    <t>154-5A233  96</t>
  </si>
  <si>
    <t>6515 E REPTON ST</t>
  </si>
  <si>
    <t>5493023012</t>
  </si>
  <si>
    <t>154-5A233  93</t>
  </si>
  <si>
    <t>6511 E REPTON ST</t>
  </si>
  <si>
    <t>5493023013</t>
  </si>
  <si>
    <t>154-5A233  88</t>
  </si>
  <si>
    <t>6503 E REPTON ST</t>
  </si>
  <si>
    <t>5493023014</t>
  </si>
  <si>
    <t>154-5A233  92</t>
  </si>
  <si>
    <t>610 N AVENUE 65</t>
  </si>
  <si>
    <t>5493023015</t>
  </si>
  <si>
    <t>154-5A233  81</t>
  </si>
  <si>
    <t>616 N AVENUE 65</t>
  </si>
  <si>
    <t>5493023016</t>
  </si>
  <si>
    <t>154-5A233  63</t>
  </si>
  <si>
    <t>6506 E POLLARD ST</t>
  </si>
  <si>
    <t>5493023017</t>
  </si>
  <si>
    <t>154-5A233  41</t>
  </si>
  <si>
    <t>154-5A233  46</t>
  </si>
  <si>
    <t>6514 E POLLARD ST</t>
  </si>
  <si>
    <t>5493023018</t>
  </si>
  <si>
    <t>154-5A233  50</t>
  </si>
  <si>
    <t>6518 E POLLARD ST</t>
  </si>
  <si>
    <t>5493023020</t>
  </si>
  <si>
    <t>154-5A233  53</t>
  </si>
  <si>
    <t>751 N AVE 66</t>
  </si>
  <si>
    <t>5493024001</t>
  </si>
  <si>
    <t>156A233   387</t>
  </si>
  <si>
    <t>743 N AVE 66</t>
  </si>
  <si>
    <t>5493024002</t>
  </si>
  <si>
    <t>156A233   405</t>
  </si>
  <si>
    <t>739 N AVE 66</t>
  </si>
  <si>
    <t>5493024003</t>
  </si>
  <si>
    <t>156A233   410</t>
  </si>
  <si>
    <t>733 N AVE 66</t>
  </si>
  <si>
    <t>5493024004</t>
  </si>
  <si>
    <t>156A233   416</t>
  </si>
  <si>
    <t>6540 E MERIDIAN ST</t>
  </si>
  <si>
    <t>5493024005</t>
  </si>
  <si>
    <t>156A233   390</t>
  </si>
  <si>
    <t>727 1/2 N AVE 66</t>
  </si>
  <si>
    <t>5493024008</t>
  </si>
  <si>
    <t>154-5A233   9</t>
  </si>
  <si>
    <t>719 N AVE 66</t>
  </si>
  <si>
    <t>5493024009</t>
  </si>
  <si>
    <t>154-5A233  14</t>
  </si>
  <si>
    <t>715 N AVE 66</t>
  </si>
  <si>
    <t>5493024010</t>
  </si>
  <si>
    <t>154-5A233  25</t>
  </si>
  <si>
    <t>703 N AVENUE 66</t>
  </si>
  <si>
    <t>5493024011</t>
  </si>
  <si>
    <t>154-5A233  43</t>
  </si>
  <si>
    <t>6531 E POLLARD ST</t>
  </si>
  <si>
    <t>5493024012</t>
  </si>
  <si>
    <t>154-5A233  39</t>
  </si>
  <si>
    <t>6527 E POLLARD ST</t>
  </si>
  <si>
    <t>5493024013</t>
  </si>
  <si>
    <t>154-5A233  37</t>
  </si>
  <si>
    <t>6521 E POLLARD ST</t>
  </si>
  <si>
    <t>5493024014</t>
  </si>
  <si>
    <t>154-5A233  10</t>
  </si>
  <si>
    <t>6515 E POLLARD ST</t>
  </si>
  <si>
    <t>5493024015</t>
  </si>
  <si>
    <t>154-5A233  19</t>
  </si>
  <si>
    <t>6524 E MERIDIAN ST</t>
  </si>
  <si>
    <t>5493024016</t>
  </si>
  <si>
    <t>156A233   393</t>
  </si>
  <si>
    <t>6518 E MERIDIAN ST</t>
  </si>
  <si>
    <t>5493024017</t>
  </si>
  <si>
    <t>156A233   394</t>
  </si>
  <si>
    <t>6514 E MERIDIAN ST</t>
  </si>
  <si>
    <t>5493024018</t>
  </si>
  <si>
    <t>156A233   395</t>
  </si>
  <si>
    <t>5493024019</t>
  </si>
  <si>
    <t>156A233   421</t>
  </si>
  <si>
    <t>6510 E MERIDIAN ST</t>
  </si>
  <si>
    <t>5493024020</t>
  </si>
  <si>
    <t>156A233   396</t>
  </si>
  <si>
    <t>6506 E MERIDIAN ST</t>
  </si>
  <si>
    <t>5493024021</t>
  </si>
  <si>
    <t>156A233   397</t>
  </si>
  <si>
    <t>726 N AVE 65</t>
  </si>
  <si>
    <t>156A233   398</t>
  </si>
  <si>
    <t>6511 E POLLARD ST</t>
  </si>
  <si>
    <t>5493024024</t>
  </si>
  <si>
    <t>154-5A233  18</t>
  </si>
  <si>
    <t>6627 E CRESCENT ST</t>
  </si>
  <si>
    <t>5493025001</t>
  </si>
  <si>
    <t>154-5A233 322</t>
  </si>
  <si>
    <t>410 N AVE 66</t>
  </si>
  <si>
    <t>5493025002</t>
  </si>
  <si>
    <t>154-5A233 294</t>
  </si>
  <si>
    <t>416 N AVENUE 66</t>
  </si>
  <si>
    <t>5493025003</t>
  </si>
  <si>
    <t>154-5A233 286</t>
  </si>
  <si>
    <t>422 N AVE 66</t>
  </si>
  <si>
    <t>5493025004</t>
  </si>
  <si>
    <t>154-5A233 269</t>
  </si>
  <si>
    <t>426 N AVE 66</t>
  </si>
  <si>
    <t>5493025005</t>
  </si>
  <si>
    <t>154-5A233 253</t>
  </si>
  <si>
    <t>5493025010</t>
  </si>
  <si>
    <t>154-5A233 236</t>
  </si>
  <si>
    <t>510 N AVE 66</t>
  </si>
  <si>
    <t>5493025012</t>
  </si>
  <si>
    <t>154-5A233 188</t>
  </si>
  <si>
    <t>630 N AVENUE 66</t>
  </si>
  <si>
    <t>5493025018</t>
  </si>
  <si>
    <t>154-5A233  99</t>
  </si>
  <si>
    <t>524 N AVE 66</t>
  </si>
  <si>
    <t>5493025020</t>
  </si>
  <si>
    <t>154-5A233 171</t>
  </si>
  <si>
    <t>528 N AVE 66</t>
  </si>
  <si>
    <t>154-5A233 167</t>
  </si>
  <si>
    <t>6626 E ELGIN ST</t>
  </si>
  <si>
    <t>5493025024</t>
  </si>
  <si>
    <t>154-5A233 282</t>
  </si>
  <si>
    <t>154-5A233 292</t>
  </si>
  <si>
    <t>154-5A233 266</t>
  </si>
  <si>
    <t>514 N AVE 66</t>
  </si>
  <si>
    <t>5493025BRK</t>
  </si>
  <si>
    <t>154-5A233 180</t>
  </si>
  <si>
    <t>219 N SAN PASCUAL AVE</t>
  </si>
  <si>
    <t>5493026001</t>
  </si>
  <si>
    <t>153A233    79</t>
  </si>
  <si>
    <t>223 N SAN PASCUAL AVE</t>
  </si>
  <si>
    <t>5493026003</t>
  </si>
  <si>
    <t>153A233    68</t>
  </si>
  <si>
    <t>234 N AVE 66</t>
  </si>
  <si>
    <t>5493026004</t>
  </si>
  <si>
    <t>153A233    26</t>
  </si>
  <si>
    <t>237 N SAN PASCUAL AVE</t>
  </si>
  <si>
    <t>5493026007</t>
  </si>
  <si>
    <t>153A233    47</t>
  </si>
  <si>
    <t>311 N SAN PASCUAL AVE</t>
  </si>
  <si>
    <t>5493026012</t>
  </si>
  <si>
    <t>154-5A233 377</t>
  </si>
  <si>
    <t>326 N AVENUE 66</t>
  </si>
  <si>
    <t>5493026013</t>
  </si>
  <si>
    <t>154-5A233 336</t>
  </si>
  <si>
    <t>332 N AVE 66</t>
  </si>
  <si>
    <t>5493026015</t>
  </si>
  <si>
    <t>154-5A233 330</t>
  </si>
  <si>
    <t>323 N SAN PASCUAL AVE</t>
  </si>
  <si>
    <t>5493026016</t>
  </si>
  <si>
    <t>154-5A233 358</t>
  </si>
  <si>
    <t>400 N AVE 66</t>
  </si>
  <si>
    <t>5493026017</t>
  </si>
  <si>
    <t>154-5A233 320</t>
  </si>
  <si>
    <t>125 N SAN PASCUAL AVE</t>
  </si>
  <si>
    <t>5493027005</t>
  </si>
  <si>
    <t>153A233   159</t>
  </si>
  <si>
    <t>128 N AVENUE 66</t>
  </si>
  <si>
    <t>5493027006</t>
  </si>
  <si>
    <t>153A233   140</t>
  </si>
  <si>
    <t>129 N SAN PASCUAL AVE</t>
  </si>
  <si>
    <t>5493027007</t>
  </si>
  <si>
    <t>153A233   149</t>
  </si>
  <si>
    <t>134 N AVENUE 66</t>
  </si>
  <si>
    <t>5493027008</t>
  </si>
  <si>
    <t>153A233   126</t>
  </si>
  <si>
    <t>200 N AVENUE 66</t>
  </si>
  <si>
    <t>153A233   109</t>
  </si>
  <si>
    <t>135 N SAN PASCUAL AVE</t>
  </si>
  <si>
    <t>5493027009</t>
  </si>
  <si>
    <t>153A233   135</t>
  </si>
  <si>
    <t>141 N SAN PASCUAL AVE</t>
  </si>
  <si>
    <t>5493027010</t>
  </si>
  <si>
    <t>153A233   122</t>
  </si>
  <si>
    <t>206 N AVENUE 66</t>
  </si>
  <si>
    <t>5493027011</t>
  </si>
  <si>
    <t>153A233   100</t>
  </si>
  <si>
    <t>147 N SAN PASCUAL AVE</t>
  </si>
  <si>
    <t>5493027012</t>
  </si>
  <si>
    <t>153A233   119</t>
  </si>
  <si>
    <t>210 N AVENUE 66</t>
  </si>
  <si>
    <t>5493027013</t>
  </si>
  <si>
    <t>153A233    92</t>
  </si>
  <si>
    <t>203 N SAN PASCUAL AVE</t>
  </si>
  <si>
    <t>5493027014</t>
  </si>
  <si>
    <t>153A233   104</t>
  </si>
  <si>
    <t>214 N AVENUE 66</t>
  </si>
  <si>
    <t>5493027015</t>
  </si>
  <si>
    <t>153A233    81</t>
  </si>
  <si>
    <t>153A233    73</t>
  </si>
  <si>
    <t>209 N SAN PASCUAL AVE</t>
  </si>
  <si>
    <t>5493027016</t>
  </si>
  <si>
    <t>153A233    96</t>
  </si>
  <si>
    <t>213 N SAN PASCUAL AVE</t>
  </si>
  <si>
    <t>5493027019</t>
  </si>
  <si>
    <t>153A233    85</t>
  </si>
  <si>
    <t>6710 E SALONICA ST</t>
  </si>
  <si>
    <t>5493028016</t>
  </si>
  <si>
    <t>153A233   209</t>
  </si>
  <si>
    <t>6712 E SALONICA ST</t>
  </si>
  <si>
    <t>153A233   217</t>
  </si>
  <si>
    <t>226 N SAN PASCUAL AVE</t>
  </si>
  <si>
    <t>5493029003</t>
  </si>
  <si>
    <t>153A233   103</t>
  </si>
  <si>
    <t>220 N SAN PASCUAL AVE</t>
  </si>
  <si>
    <t>5493029004</t>
  </si>
  <si>
    <t>153A233   118</t>
  </si>
  <si>
    <t>222 N SAN PASCUAL AVE</t>
  </si>
  <si>
    <t>153A233   111</t>
  </si>
  <si>
    <t>211 N CHESTNUT AVE</t>
  </si>
  <si>
    <t>5493029006</t>
  </si>
  <si>
    <t>153A233   163</t>
  </si>
  <si>
    <t>215 N CHESTNUT AVE</t>
  </si>
  <si>
    <t>5493029007</t>
  </si>
  <si>
    <t>153A233   157</t>
  </si>
  <si>
    <t>221 N CHESTNUT AVE</t>
  </si>
  <si>
    <t>5493029008</t>
  </si>
  <si>
    <t>153A233   148</t>
  </si>
  <si>
    <t>223 N CHESTNUT AVE</t>
  </si>
  <si>
    <t>5493029009</t>
  </si>
  <si>
    <t>153A233   142</t>
  </si>
  <si>
    <t>227 N CHESTNUT AVE</t>
  </si>
  <si>
    <t>5493029010</t>
  </si>
  <si>
    <t>153A233   132</t>
  </si>
  <si>
    <t>231 N CHESTNUT AVE</t>
  </si>
  <si>
    <t>5493029011</t>
  </si>
  <si>
    <t>153A233   124</t>
  </si>
  <si>
    <t>235 N CHESTNUT AVE</t>
  </si>
  <si>
    <t>5493029012</t>
  </si>
  <si>
    <t>153A233   112</t>
  </si>
  <si>
    <t>200 N SAN PASCUAL AVE</t>
  </si>
  <si>
    <t>5493029013</t>
  </si>
  <si>
    <t>153A233   158</t>
  </si>
  <si>
    <t>6721 E SALONICA ST</t>
  </si>
  <si>
    <t>5493029019</t>
  </si>
  <si>
    <t>153A233   194</t>
  </si>
  <si>
    <t>6725 E SALONICA ST</t>
  </si>
  <si>
    <t>153A233   201</t>
  </si>
  <si>
    <t>6711 E SALONICA ST</t>
  </si>
  <si>
    <t>5493029021</t>
  </si>
  <si>
    <t>153A233   166</t>
  </si>
  <si>
    <t>6715 E SALONICA ST</t>
  </si>
  <si>
    <t>153A233   169</t>
  </si>
  <si>
    <t>235 N BRIDEWELL ST</t>
  </si>
  <si>
    <t>5493030001</t>
  </si>
  <si>
    <t>153A233   195</t>
  </si>
  <si>
    <t>229 N BRIDEWELL ST</t>
  </si>
  <si>
    <t>5493030004</t>
  </si>
  <si>
    <t>153A233   202</t>
  </si>
  <si>
    <t>225 N BRIDEWELL ST</t>
  </si>
  <si>
    <t>5493030005</t>
  </si>
  <si>
    <t>153A233   216</t>
  </si>
  <si>
    <t>215 N BRIDEWELL ST</t>
  </si>
  <si>
    <t>5493030007</t>
  </si>
  <si>
    <t>153A233   230</t>
  </si>
  <si>
    <t>211 N BRIDEWELL ST</t>
  </si>
  <si>
    <t>5493030008</t>
  </si>
  <si>
    <t>153A233   237</t>
  </si>
  <si>
    <t>234 N CHESTNUT AVE</t>
  </si>
  <si>
    <t>5493030010</t>
  </si>
  <si>
    <t>153A233   154</t>
  </si>
  <si>
    <t>230 N CHESTNUT AVE</t>
  </si>
  <si>
    <t>5493030011</t>
  </si>
  <si>
    <t>153A233   160</t>
  </si>
  <si>
    <t>228 N CHESTNUT AVE</t>
  </si>
  <si>
    <t>5493030012</t>
  </si>
  <si>
    <t>153A233   168</t>
  </si>
  <si>
    <t>222 N CHESTNUT AVE</t>
  </si>
  <si>
    <t>5493030013</t>
  </si>
  <si>
    <t>153A233   174</t>
  </si>
  <si>
    <t>218 N CHESTNUT AVE</t>
  </si>
  <si>
    <t>5493030014</t>
  </si>
  <si>
    <t>153A233   185</t>
  </si>
  <si>
    <t>214 N CHESTNUT AVE</t>
  </si>
  <si>
    <t>5493030015</t>
  </si>
  <si>
    <t>153A233   196</t>
  </si>
  <si>
    <t>210 N CHESTNUT AVE</t>
  </si>
  <si>
    <t>5493030016</t>
  </si>
  <si>
    <t>153A233   210</t>
  </si>
  <si>
    <t>328 N SAN PASCUAL AVE</t>
  </si>
  <si>
    <t>5493031001</t>
  </si>
  <si>
    <t>153A233    18</t>
  </si>
  <si>
    <t>6720 E CRESCENT ST</t>
  </si>
  <si>
    <t>5493031002</t>
  </si>
  <si>
    <t>153A233    64</t>
  </si>
  <si>
    <t>153A233    75</t>
  </si>
  <si>
    <t>6728 E CRESCENT ST</t>
  </si>
  <si>
    <t>5493031003</t>
  </si>
  <si>
    <t>153A233    78</t>
  </si>
  <si>
    <t>153A233    89</t>
  </si>
  <si>
    <t>323 N CHESTNUT AVE</t>
  </si>
  <si>
    <t>5493031004</t>
  </si>
  <si>
    <t>153A233    97</t>
  </si>
  <si>
    <t>327 N CHESTNUT AVE</t>
  </si>
  <si>
    <t>153A233    90</t>
  </si>
  <si>
    <t>320 N SAN PASCUAL AVE</t>
  </si>
  <si>
    <t>5493031005</t>
  </si>
  <si>
    <t>153A233    32</t>
  </si>
  <si>
    <t>319 N CHESTNUT AVE</t>
  </si>
  <si>
    <t>5493031007</t>
  </si>
  <si>
    <t>153A233    86</t>
  </si>
  <si>
    <t>316 N SAN PASCUAL AVE</t>
  </si>
  <si>
    <t>5493031008</t>
  </si>
  <si>
    <t>153A233    43</t>
  </si>
  <si>
    <t>311 N CHESTNUT AVE</t>
  </si>
  <si>
    <t>5493031009</t>
  </si>
  <si>
    <t>153A233    95</t>
  </si>
  <si>
    <t>310 N SAN PASCUAL AVE</t>
  </si>
  <si>
    <t>5493031010</t>
  </si>
  <si>
    <t>153A233    51</t>
  </si>
  <si>
    <t>307 N CHESTNUT AVE</t>
  </si>
  <si>
    <t>5493031011</t>
  </si>
  <si>
    <t>153A233   115</t>
  </si>
  <si>
    <t>5493031014</t>
  </si>
  <si>
    <t>153A233   101</t>
  </si>
  <si>
    <t>300 N SAN PASCUAL AVE</t>
  </si>
  <si>
    <t>5493031015</t>
  </si>
  <si>
    <t>153A233    72</t>
  </si>
  <si>
    <t>327 N BRIDEWELL ST</t>
  </si>
  <si>
    <t>5493031016</t>
  </si>
  <si>
    <t>153A235    95</t>
  </si>
  <si>
    <t>6812 E CRESCENT ST</t>
  </si>
  <si>
    <t>5493031017</t>
  </si>
  <si>
    <t>153A233   136</t>
  </si>
  <si>
    <t>323 N BRIDEWELL ST</t>
  </si>
  <si>
    <t>5493031018</t>
  </si>
  <si>
    <t>153A235    98</t>
  </si>
  <si>
    <t>326 N CHESTNUT AVE</t>
  </si>
  <si>
    <t>5493031019</t>
  </si>
  <si>
    <t>153A233   110</t>
  </si>
  <si>
    <t>5493031020</t>
  </si>
  <si>
    <t>153A233   143</t>
  </si>
  <si>
    <t>322 N CHESTNUT AVE</t>
  </si>
  <si>
    <t>5493031021</t>
  </si>
  <si>
    <t>153A233   123</t>
  </si>
  <si>
    <t>320 N CHESTNUT AVE</t>
  </si>
  <si>
    <t>5493031022</t>
  </si>
  <si>
    <t>153A233   133</t>
  </si>
  <si>
    <t>319 N BRIDEWELL ST</t>
  </si>
  <si>
    <t>5493031023</t>
  </si>
  <si>
    <t>153A233   167</t>
  </si>
  <si>
    <t>314 N CHESTNUT AVE</t>
  </si>
  <si>
    <t>5493031024</t>
  </si>
  <si>
    <t>153A233   146</t>
  </si>
  <si>
    <t>6815 E PRINCESS DR</t>
  </si>
  <si>
    <t>5493031026</t>
  </si>
  <si>
    <t>153A233   178</t>
  </si>
  <si>
    <t>300 N CHESTNUT AVE</t>
  </si>
  <si>
    <t>5493031027</t>
  </si>
  <si>
    <t>153A233   164</t>
  </si>
  <si>
    <t>5493031028</t>
  </si>
  <si>
    <t>153A233   450</t>
  </si>
  <si>
    <t>306 N CHESTNUT AVE</t>
  </si>
  <si>
    <t>5493031029</t>
  </si>
  <si>
    <t>153A233   155</t>
  </si>
  <si>
    <t>5493031900</t>
  </si>
  <si>
    <t>153A233   203</t>
  </si>
  <si>
    <t>153A235   105</t>
  </si>
  <si>
    <t>153A235   110</t>
  </si>
  <si>
    <t>153A233   208</t>
  </si>
  <si>
    <t>153A233   206</t>
  </si>
  <si>
    <t>153A233   183</t>
  </si>
  <si>
    <t>153A233   190</t>
  </si>
  <si>
    <t>153A233   198</t>
  </si>
  <si>
    <t>527 N CHESTNUT AVE</t>
  </si>
  <si>
    <t>5493032001</t>
  </si>
  <si>
    <t>154-5A235 282</t>
  </si>
  <si>
    <t>523 N CHESTNUT AVE</t>
  </si>
  <si>
    <t>5493032002</t>
  </si>
  <si>
    <t>154-5A235 290</t>
  </si>
  <si>
    <t>526 N SAN PASCUAL AVE</t>
  </si>
  <si>
    <t>5493032003</t>
  </si>
  <si>
    <t>154-5A235 256</t>
  </si>
  <si>
    <t>519 N CHESTNUT AVE</t>
  </si>
  <si>
    <t>5493032004</t>
  </si>
  <si>
    <t>154-5A235 298</t>
  </si>
  <si>
    <t>511 N CHESTNUT AVE</t>
  </si>
  <si>
    <t>5493032006</t>
  </si>
  <si>
    <t>154-5A235 307</t>
  </si>
  <si>
    <t>507 N CHESTNUT AVE</t>
  </si>
  <si>
    <t>5493032007</t>
  </si>
  <si>
    <t>154-5A235 315</t>
  </si>
  <si>
    <t>6727 E ELGIN ST</t>
  </si>
  <si>
    <t>5493032009</t>
  </si>
  <si>
    <t>154-5A235 322</t>
  </si>
  <si>
    <t>6726 E ELGIN ST</t>
  </si>
  <si>
    <t>5493032011</t>
  </si>
  <si>
    <t>154-5A235 338</t>
  </si>
  <si>
    <t>424 N SAN PASCUAL AVE</t>
  </si>
  <si>
    <t>5493032014</t>
  </si>
  <si>
    <t>154-5A233 346</t>
  </si>
  <si>
    <t>417 N CHESTNUT AVE</t>
  </si>
  <si>
    <t>5493032015</t>
  </si>
  <si>
    <t>154-5A235 352</t>
  </si>
  <si>
    <t>411 N CHESTNUT AVE</t>
  </si>
  <si>
    <t>5493032016</t>
  </si>
  <si>
    <t>153A233    15</t>
  </si>
  <si>
    <t>407 N CHESTNUT AVE</t>
  </si>
  <si>
    <t>5493032018</t>
  </si>
  <si>
    <t>153A233    45</t>
  </si>
  <si>
    <t>406 N SAN PASCUAL AVE</t>
  </si>
  <si>
    <t>5493032019</t>
  </si>
  <si>
    <t>154-5A233 372</t>
  </si>
  <si>
    <t>401 N CHESTNUT AVE</t>
  </si>
  <si>
    <t>5493032020</t>
  </si>
  <si>
    <t>153A233    54</t>
  </si>
  <si>
    <t>6721 E CRESCENT ST</t>
  </si>
  <si>
    <t>5493032021</t>
  </si>
  <si>
    <t>153A233    39</t>
  </si>
  <si>
    <t>153A233    29</t>
  </si>
  <si>
    <t>400 N SAN PASCUAL AVE</t>
  </si>
  <si>
    <t>5493032022</t>
  </si>
  <si>
    <t>154-5A233 375</t>
  </si>
  <si>
    <t>6717 E CRESCENT ST</t>
  </si>
  <si>
    <t>5493032023</t>
  </si>
  <si>
    <t>154-5A233 388</t>
  </si>
  <si>
    <t>154-5A233 383</t>
  </si>
  <si>
    <t>527 N BRIDEWELL ST</t>
  </si>
  <si>
    <t>5493033001</t>
  </si>
  <si>
    <t>154-5A235 358</t>
  </si>
  <si>
    <t>5493033002</t>
  </si>
  <si>
    <t>154-5A235 323</t>
  </si>
  <si>
    <t>6816 E FERRARA ST</t>
  </si>
  <si>
    <t>5493033003</t>
  </si>
  <si>
    <t>154-5A235 347</t>
  </si>
  <si>
    <t>154-5A235 355</t>
  </si>
  <si>
    <t>525 N BRIDEWELL ST</t>
  </si>
  <si>
    <t>5493033004</t>
  </si>
  <si>
    <t>154-5A235 362</t>
  </si>
  <si>
    <t>523 N BRIDEWELL ST</t>
  </si>
  <si>
    <t>5493033006</t>
  </si>
  <si>
    <t>153A235    19</t>
  </si>
  <si>
    <t>508 N CHESTNUT AVE</t>
  </si>
  <si>
    <t>5493033011</t>
  </si>
  <si>
    <t>153A235    14</t>
  </si>
  <si>
    <t>427 N BRIDEWELL ST</t>
  </si>
  <si>
    <t>5493033014</t>
  </si>
  <si>
    <t>153A235    52</t>
  </si>
  <si>
    <t>428 N CHESTNUT AVE</t>
  </si>
  <si>
    <t>5493033015</t>
  </si>
  <si>
    <t>153A235    27</t>
  </si>
  <si>
    <t>423 N BRIDEWELL ST</t>
  </si>
  <si>
    <t>5493033016</t>
  </si>
  <si>
    <t>153A235    58</t>
  </si>
  <si>
    <t>422 N CHESTNUT AVE</t>
  </si>
  <si>
    <t>5493033017</t>
  </si>
  <si>
    <t>153A235    34</t>
  </si>
  <si>
    <t>419 N BRIDEWELL ST</t>
  </si>
  <si>
    <t>5493033018</t>
  </si>
  <si>
    <t>153A235    64</t>
  </si>
  <si>
    <t>416 N CHESTNUT AVE</t>
  </si>
  <si>
    <t>5493033019</t>
  </si>
  <si>
    <t>153A235    42</t>
  </si>
  <si>
    <t>412 N CHESTNUT AVE</t>
  </si>
  <si>
    <t>5493033021</t>
  </si>
  <si>
    <t>153A235    49</t>
  </si>
  <si>
    <t>409 N BRIDEWELL ST</t>
  </si>
  <si>
    <t>5493033022</t>
  </si>
  <si>
    <t>153A235    77</t>
  </si>
  <si>
    <t>408 N CHESTNUT AVE</t>
  </si>
  <si>
    <t>5493033023</t>
  </si>
  <si>
    <t>153A235    54</t>
  </si>
  <si>
    <t>401 N BRIDEWELL ST</t>
  </si>
  <si>
    <t>5493033024</t>
  </si>
  <si>
    <t>153A235    82</t>
  </si>
  <si>
    <t>400 N CHESTNUT AVE</t>
  </si>
  <si>
    <t>5493033025</t>
  </si>
  <si>
    <t>153A235    60</t>
  </si>
  <si>
    <t>522 N CHESTNUT AVE</t>
  </si>
  <si>
    <t>5493033029</t>
  </si>
  <si>
    <t>154-5A235 331</t>
  </si>
  <si>
    <t>729 N BRIDEWELL ST</t>
  </si>
  <si>
    <t>5493034001</t>
  </si>
  <si>
    <t>154-5A235 246</t>
  </si>
  <si>
    <t>723 N BRIDEWELL ST</t>
  </si>
  <si>
    <t>5493034004</t>
  </si>
  <si>
    <t>154-5A235 254</t>
  </si>
  <si>
    <t>719 N BRIDEWELL ST</t>
  </si>
  <si>
    <t>5493034007</t>
  </si>
  <si>
    <t>154-5A235 253</t>
  </si>
  <si>
    <t>718 N CHESTNUT AVE</t>
  </si>
  <si>
    <t>5493034008</t>
  </si>
  <si>
    <t>154-5A235 229</t>
  </si>
  <si>
    <t>712 N CHESTNUT AVE</t>
  </si>
  <si>
    <t>5493034010</t>
  </si>
  <si>
    <t>154-5A235 237</t>
  </si>
  <si>
    <t>625 N BRIDEWELL ST</t>
  </si>
  <si>
    <t>5493034014</t>
  </si>
  <si>
    <t>154-5A235 300</t>
  </si>
  <si>
    <t>626 N CHESTNUT AVE</t>
  </si>
  <si>
    <t>5493034015</t>
  </si>
  <si>
    <t>154-5A235 266</t>
  </si>
  <si>
    <t>623 N BRIDEWELL ST</t>
  </si>
  <si>
    <t>5493034016</t>
  </si>
  <si>
    <t>154-5A235 311</t>
  </si>
  <si>
    <t>6816 S POLLARD ST</t>
  </si>
  <si>
    <t>5493034017</t>
  </si>
  <si>
    <t>154-5A235 291</t>
  </si>
  <si>
    <t>154-5A235 299</t>
  </si>
  <si>
    <t>622 N CHESTNUT AVE</t>
  </si>
  <si>
    <t>5493034018</t>
  </si>
  <si>
    <t>154-5A235 274</t>
  </si>
  <si>
    <t>619 N BRIDEWELL ST</t>
  </si>
  <si>
    <t>5493034019</t>
  </si>
  <si>
    <t>154-5A235 309</t>
  </si>
  <si>
    <t>611 N BRIDEWELL ST</t>
  </si>
  <si>
    <t>5493034020</t>
  </si>
  <si>
    <t>154-5A235 318</t>
  </si>
  <si>
    <t>709 N BRIDEWELL ST</t>
  </si>
  <si>
    <t>5493034033</t>
  </si>
  <si>
    <t>154-5A235 621</t>
  </si>
  <si>
    <t>707 N BRIDEWELL ST</t>
  </si>
  <si>
    <t>5493034034</t>
  </si>
  <si>
    <t>154-5A235 622</t>
  </si>
  <si>
    <t>705 N BRIDEWELL ST</t>
  </si>
  <si>
    <t>5493034035</t>
  </si>
  <si>
    <t>154-5A235 623</t>
  </si>
  <si>
    <t>703 N BRIDEWELL ST</t>
  </si>
  <si>
    <t>5493034036</t>
  </si>
  <si>
    <t>154-5A235 624</t>
  </si>
  <si>
    <t>6891 E POLLARD ST</t>
  </si>
  <si>
    <t>5493034037</t>
  </si>
  <si>
    <t>154-5A235 625</t>
  </si>
  <si>
    <t>6893 E POLLARD ST</t>
  </si>
  <si>
    <t>5493034038</t>
  </si>
  <si>
    <t>154-5A235 626</t>
  </si>
  <si>
    <t>6895 E POLLARD ST</t>
  </si>
  <si>
    <t>5493034039</t>
  </si>
  <si>
    <t>154-5A235 627</t>
  </si>
  <si>
    <t>6897 E POLLARD ST</t>
  </si>
  <si>
    <t>5493034040</t>
  </si>
  <si>
    <t>154-5A235 628</t>
  </si>
  <si>
    <t>6899 E POLLARD ST</t>
  </si>
  <si>
    <t>5493034041</t>
  </si>
  <si>
    <t>154-5A235 629</t>
  </si>
  <si>
    <t>711 N BRIDEWELL ST</t>
  </si>
  <si>
    <t>5493034BRK</t>
  </si>
  <si>
    <t>154-5A235 610</t>
  </si>
  <si>
    <t>6724 E HOUGH ST</t>
  </si>
  <si>
    <t>5493035001</t>
  </si>
  <si>
    <t>154-5A235 188</t>
  </si>
  <si>
    <t>154-5A235 197</t>
  </si>
  <si>
    <t>6718 E HOUGH ST</t>
  </si>
  <si>
    <t>5493035002</t>
  </si>
  <si>
    <t>154-5A235 169</t>
  </si>
  <si>
    <t>154-5A235 177</t>
  </si>
  <si>
    <t>719 N CHESTNUT AVE</t>
  </si>
  <si>
    <t>5493035005</t>
  </si>
  <si>
    <t>154-5A235 195</t>
  </si>
  <si>
    <t>711 N CHESTNUT AVE</t>
  </si>
  <si>
    <t>5493035007</t>
  </si>
  <si>
    <t>154-5A235 202</t>
  </si>
  <si>
    <t>707 N CHESTNUT AVE</t>
  </si>
  <si>
    <t>5493035008</t>
  </si>
  <si>
    <t>154-5A235 209</t>
  </si>
  <si>
    <t>701 N CHESTNUT AVE</t>
  </si>
  <si>
    <t>5493035009</t>
  </si>
  <si>
    <t>154-5A235 215</t>
  </si>
  <si>
    <t>6716 E POLLARD ST</t>
  </si>
  <si>
    <t>5493035011</t>
  </si>
  <si>
    <t>154-5A235 230</t>
  </si>
  <si>
    <t>626 N SAN PASCUAL AVE</t>
  </si>
  <si>
    <t>5493035012</t>
  </si>
  <si>
    <t>154-5A235 207</t>
  </si>
  <si>
    <t>623 N CHESTNUT AVE</t>
  </si>
  <si>
    <t>5493035013</t>
  </si>
  <si>
    <t>154-5A235 238</t>
  </si>
  <si>
    <t>622 N SAN PASCUAL AVE</t>
  </si>
  <si>
    <t>5493035014</t>
  </si>
  <si>
    <t>154-5A235 214</t>
  </si>
  <si>
    <t>617 N CHESTNUT AVE</t>
  </si>
  <si>
    <t>5493035015</t>
  </si>
  <si>
    <t>154-5A235 244</t>
  </si>
  <si>
    <t>611 N CHESTNUT AVE</t>
  </si>
  <si>
    <t>5493035016</t>
  </si>
  <si>
    <t>154-5A235 252</t>
  </si>
  <si>
    <t>607 N CHESTNUT AVE</t>
  </si>
  <si>
    <t>5493035018</t>
  </si>
  <si>
    <t>154-5A235 259</t>
  </si>
  <si>
    <t>606 N SAN PASCUAL AVE</t>
  </si>
  <si>
    <t>5493035019</t>
  </si>
  <si>
    <t>154-5A235 235</t>
  </si>
  <si>
    <t>6715 E FERRARA ST</t>
  </si>
  <si>
    <t>5493035020</t>
  </si>
  <si>
    <t>154-5A235 265</t>
  </si>
  <si>
    <t>5493035021</t>
  </si>
  <si>
    <t>154-5A235 241</t>
  </si>
  <si>
    <t>823 N CHESTNUT AVE</t>
  </si>
  <si>
    <t>5493036001</t>
  </si>
  <si>
    <t>154-5A235 105</t>
  </si>
  <si>
    <t>821 N CHESTNUT AVE</t>
  </si>
  <si>
    <t>5493036002</t>
  </si>
  <si>
    <t>154-5A235 115</t>
  </si>
  <si>
    <t>817 N CHESTNUT AVE</t>
  </si>
  <si>
    <t>5493036003</t>
  </si>
  <si>
    <t>154-5A235 123</t>
  </si>
  <si>
    <t>826 N SAN PASCUAL AVE</t>
  </si>
  <si>
    <t>5493036004</t>
  </si>
  <si>
    <t>154-5A235  84</t>
  </si>
  <si>
    <t>154-5A235  88</t>
  </si>
  <si>
    <t>818 N SAN PASCUAL AVE</t>
  </si>
  <si>
    <t>5493036005</t>
  </si>
  <si>
    <t>154-5A235  95</t>
  </si>
  <si>
    <t>822 N SAN PASCUAL AVE</t>
  </si>
  <si>
    <t>154-5A235  90</t>
  </si>
  <si>
    <t>813 N CHESTNUT AVE</t>
  </si>
  <si>
    <t>5493036006</t>
  </si>
  <si>
    <t>154-5A235 130</t>
  </si>
  <si>
    <t>809 N CHESTNUT AVE</t>
  </si>
  <si>
    <t>5493036007</t>
  </si>
  <si>
    <t>154-5A235 138</t>
  </si>
  <si>
    <t>801 N CHESTNUT AVE</t>
  </si>
  <si>
    <t>5493036008</t>
  </si>
  <si>
    <t>154-5A235 146</t>
  </si>
  <si>
    <t>808 N SAN PASCUAL AVE</t>
  </si>
  <si>
    <t>5493036010</t>
  </si>
  <si>
    <t>154-5A235 111</t>
  </si>
  <si>
    <t>800 N SAN PASCUAL AVE</t>
  </si>
  <si>
    <t>5493036011</t>
  </si>
  <si>
    <t>154-5A235 120</t>
  </si>
  <si>
    <t>830 N SAN PASCUAL AVE</t>
  </si>
  <si>
    <t>5493036012</t>
  </si>
  <si>
    <t>154-5A235  73</t>
  </si>
  <si>
    <t>154-5A235  79</t>
  </si>
  <si>
    <t>850 N SAN PASCUAL AVE</t>
  </si>
  <si>
    <t>5493036013</t>
  </si>
  <si>
    <t>154-5A235  45</t>
  </si>
  <si>
    <t>842 N SAN PASCUAL AVE</t>
  </si>
  <si>
    <t>5493036016</t>
  </si>
  <si>
    <t>154-5A235  63</t>
  </si>
  <si>
    <t>838 N SAN PASCUAL AVE</t>
  </si>
  <si>
    <t>5493036017</t>
  </si>
  <si>
    <t>154-5A235  66</t>
  </si>
  <si>
    <t>902 N SAN PASCUAL AVE</t>
  </si>
  <si>
    <t>5493036018</t>
  </si>
  <si>
    <t>154-5A235  36</t>
  </si>
  <si>
    <t>904 N SAN PASCUAL AVE</t>
  </si>
  <si>
    <t>5493036019</t>
  </si>
  <si>
    <t>154-5A235  27</t>
  </si>
  <si>
    <t>6740 E COMET ST</t>
  </si>
  <si>
    <t>5493036020</t>
  </si>
  <si>
    <t>154-5A235  44</t>
  </si>
  <si>
    <t>6750 E COMET ST</t>
  </si>
  <si>
    <t>5493036022</t>
  </si>
  <si>
    <t>154-5A235  56</t>
  </si>
  <si>
    <t>849 N CHESTNUT AVE</t>
  </si>
  <si>
    <t>5493036023</t>
  </si>
  <si>
    <t>154-5A235  70</t>
  </si>
  <si>
    <t>843 N CHESTNUT AVE</t>
  </si>
  <si>
    <t>5493036024</t>
  </si>
  <si>
    <t>154-5A235  76</t>
  </si>
  <si>
    <t>841 N CHESTNUT AVE</t>
  </si>
  <si>
    <t>5493036025</t>
  </si>
  <si>
    <t>154-5A235  85</t>
  </si>
  <si>
    <t>829 N CHESTNUT AVE</t>
  </si>
  <si>
    <t>5493036026</t>
  </si>
  <si>
    <t>154-5A235  94</t>
  </si>
  <si>
    <t>811 N BRIDEWELL ST</t>
  </si>
  <si>
    <t>5493037003</t>
  </si>
  <si>
    <t>154-5A235 211</t>
  </si>
  <si>
    <t>805 1/2 N BRIDEWELL ST</t>
  </si>
  <si>
    <t>5493037005</t>
  </si>
  <si>
    <t>154-5A235 217</t>
  </si>
  <si>
    <t>806 N CHESTNUT AVE</t>
  </si>
  <si>
    <t>5493037006</t>
  </si>
  <si>
    <t>154-5A235 191</t>
  </si>
  <si>
    <t>801 N BRIDEWELL ST</t>
  </si>
  <si>
    <t>5493037007</t>
  </si>
  <si>
    <t>154-5A235 232</t>
  </si>
  <si>
    <t>6817 E HOUGH ST</t>
  </si>
  <si>
    <t>5493037008</t>
  </si>
  <si>
    <t>154-5A235 224</t>
  </si>
  <si>
    <t>825 N BRIDEWELL ST</t>
  </si>
  <si>
    <t>5493037010</t>
  </si>
  <si>
    <t>154-5A235 182</t>
  </si>
  <si>
    <t>838 N CHESTNUT AVE</t>
  </si>
  <si>
    <t>5493037014</t>
  </si>
  <si>
    <t>154-5A235 127</t>
  </si>
  <si>
    <t>800 N CHESTNUT AVE</t>
  </si>
  <si>
    <t>5493037016</t>
  </si>
  <si>
    <t>154-5A235 617</t>
  </si>
  <si>
    <t>6811 E HOUGH ST</t>
  </si>
  <si>
    <t>5493037017</t>
  </si>
  <si>
    <t>154-5A235 618</t>
  </si>
  <si>
    <t>6813 E HOUGH ST</t>
  </si>
  <si>
    <t>5493037018</t>
  </si>
  <si>
    <t>154-5A235 619</t>
  </si>
  <si>
    <t>6815 E HOUGH ST</t>
  </si>
  <si>
    <t>5493037019</t>
  </si>
  <si>
    <t>154-5A235 620</t>
  </si>
  <si>
    <t>4518 N ALGER ST</t>
  </si>
  <si>
    <t>5593024013</t>
  </si>
  <si>
    <t>159B205   148</t>
  </si>
  <si>
    <t>4559 N BRUNSWICK AVE</t>
  </si>
  <si>
    <t>5593024025</t>
  </si>
  <si>
    <t>159B205   160</t>
  </si>
  <si>
    <t>3955 E BEMIS ST</t>
  </si>
  <si>
    <t>5593030005</t>
  </si>
  <si>
    <t>159B205   176</t>
  </si>
  <si>
    <t>4421 N LACLEDE AVE</t>
  </si>
  <si>
    <t>5594001004</t>
  </si>
  <si>
    <t>159B205   298</t>
  </si>
  <si>
    <t>4160 E CHEVY CHASE DR</t>
  </si>
  <si>
    <t>5594001005</t>
  </si>
  <si>
    <t>159B205   269</t>
  </si>
  <si>
    <t>4168 E CHEVY CHASE DR</t>
  </si>
  <si>
    <t>5594001006</t>
  </si>
  <si>
    <t>159B205   268</t>
  </si>
  <si>
    <t>4409 N LACLEDE AVE</t>
  </si>
  <si>
    <t>5594001014</t>
  </si>
  <si>
    <t>159B205   335</t>
  </si>
  <si>
    <t>4174 E CHEVY CHASE DR</t>
  </si>
  <si>
    <t>5594001025</t>
  </si>
  <si>
    <t>159B205   267</t>
  </si>
  <si>
    <t>4319 N LACLEDE AVE</t>
  </si>
  <si>
    <t>5594002002</t>
  </si>
  <si>
    <t>159B205   392</t>
  </si>
  <si>
    <t>4176 E WILLIMET AVE</t>
  </si>
  <si>
    <t>5594002008</t>
  </si>
  <si>
    <t>159B205   362</t>
  </si>
  <si>
    <t>4173 E VERDANT ST</t>
  </si>
  <si>
    <t>5594002009</t>
  </si>
  <si>
    <t>159B205   407</t>
  </si>
  <si>
    <t>4165 E VERDANT ST</t>
  </si>
  <si>
    <t>5594002010</t>
  </si>
  <si>
    <t>159B205   409</t>
  </si>
  <si>
    <t>4203 E VERDANT ST</t>
  </si>
  <si>
    <t>5594002023</t>
  </si>
  <si>
    <t>159B205   404</t>
  </si>
  <si>
    <t>4325 N LACLEDE AVE</t>
  </si>
  <si>
    <t>5594002025</t>
  </si>
  <si>
    <t>159B205   379</t>
  </si>
  <si>
    <t>159B205   385</t>
  </si>
  <si>
    <t>4170 E WILLIMET AVE</t>
  </si>
  <si>
    <t>5594002026</t>
  </si>
  <si>
    <t>159B205   365</t>
  </si>
  <si>
    <t>5594002031</t>
  </si>
  <si>
    <t>159B205   776</t>
  </si>
  <si>
    <t>5594002032</t>
  </si>
  <si>
    <t>159B205   777</t>
  </si>
  <si>
    <t>4152 E CHEVY CHASE DR</t>
  </si>
  <si>
    <t>5594003001</t>
  </si>
  <si>
    <t>159B205   270</t>
  </si>
  <si>
    <t>4132 E CHEVY CHASE DR</t>
  </si>
  <si>
    <t>5594003004</t>
  </si>
  <si>
    <t>159B205   274</t>
  </si>
  <si>
    <t>4359 N PERLITA AVE</t>
  </si>
  <si>
    <t>5594003005</t>
  </si>
  <si>
    <t>159B205   312</t>
  </si>
  <si>
    <t>4355 N PERLITA AVE</t>
  </si>
  <si>
    <t>5594003006</t>
  </si>
  <si>
    <t>159B205   329</t>
  </si>
  <si>
    <t>4349 N PERLITA AVE</t>
  </si>
  <si>
    <t>5594003007</t>
  </si>
  <si>
    <t>159B205   338</t>
  </si>
  <si>
    <t>4341 N PERLITA AVE</t>
  </si>
  <si>
    <t>5594003010</t>
  </si>
  <si>
    <t>159B205   359</t>
  </si>
  <si>
    <t>4406 N LACLEDE AVE</t>
  </si>
  <si>
    <t>5594003011</t>
  </si>
  <si>
    <t>159B205   341</t>
  </si>
  <si>
    <t>4410 N LACLEDE AVE</t>
  </si>
  <si>
    <t>159B205   332</t>
  </si>
  <si>
    <t>4414 N LACLEDE AVE</t>
  </si>
  <si>
    <t>5594003014</t>
  </si>
  <si>
    <t>159B205   321</t>
  </si>
  <si>
    <t>4420 N LACLEDE AVE</t>
  </si>
  <si>
    <t>5594003015</t>
  </si>
  <si>
    <t>159B205   306</t>
  </si>
  <si>
    <t>4138 E CHEVY CHASE DR</t>
  </si>
  <si>
    <t>5594003016</t>
  </si>
  <si>
    <t>159B205   273</t>
  </si>
  <si>
    <t>4369 N PERLITA AVE</t>
  </si>
  <si>
    <t>5594003017</t>
  </si>
  <si>
    <t>159B205   297</t>
  </si>
  <si>
    <t>4128 E CHEVY CHASE DR</t>
  </si>
  <si>
    <t>5594003018</t>
  </si>
  <si>
    <t>159B205   275</t>
  </si>
  <si>
    <t>4343 N PERLITA AVE</t>
  </si>
  <si>
    <t>5594003020</t>
  </si>
  <si>
    <t>159B205   347</t>
  </si>
  <si>
    <t>4338 N LACLEDE AVE</t>
  </si>
  <si>
    <t>5594004001</t>
  </si>
  <si>
    <t>159B205   367</t>
  </si>
  <si>
    <t>4328 N LACLEDE AVE</t>
  </si>
  <si>
    <t>5594004002</t>
  </si>
  <si>
    <t>159B205   378</t>
  </si>
  <si>
    <t>4333 N PERLITA AVE</t>
  </si>
  <si>
    <t>5594004008</t>
  </si>
  <si>
    <t>159B205   374</t>
  </si>
  <si>
    <t>4304 N LACLEDE AVE</t>
  </si>
  <si>
    <t>5594004012</t>
  </si>
  <si>
    <t>159B205   452</t>
  </si>
  <si>
    <t>4306 N LACLEDE AVE</t>
  </si>
  <si>
    <t>5594004013</t>
  </si>
  <si>
    <t>159B205   435</t>
  </si>
  <si>
    <t>4314 N LACLEDE AVE</t>
  </si>
  <si>
    <t>5594004014</t>
  </si>
  <si>
    <t>159B205   422</t>
  </si>
  <si>
    <t>4318 1/2 N LACLEDE AVE</t>
  </si>
  <si>
    <t>5594004015</t>
  </si>
  <si>
    <t>159B205   408</t>
  </si>
  <si>
    <t>4325 N PERLITA AVE</t>
  </si>
  <si>
    <t>5594004016</t>
  </si>
  <si>
    <t>159B205   773</t>
  </si>
  <si>
    <t>4327 N PERLITA AVE</t>
  </si>
  <si>
    <t>5594004017</t>
  </si>
  <si>
    <t>159B205   774</t>
  </si>
  <si>
    <t>4329 N PERLITA AVE</t>
  </si>
  <si>
    <t>5594004018</t>
  </si>
  <si>
    <t>159B205   775</t>
  </si>
  <si>
    <t>4041 W PERLITA AVE</t>
  </si>
  <si>
    <t>5594007BRK</t>
  </si>
  <si>
    <t>157-5A207  42</t>
  </si>
  <si>
    <t>4071 W PERLITA AVE</t>
  </si>
  <si>
    <t>5594008BRK</t>
  </si>
  <si>
    <t>157-5A207   2</t>
  </si>
  <si>
    <t>4278 N PERLITA AVE</t>
  </si>
  <si>
    <t>5594010014</t>
  </si>
  <si>
    <t>159B205   750</t>
  </si>
  <si>
    <t>4260 N PERLITA AVE</t>
  </si>
  <si>
    <t>5594010022</t>
  </si>
  <si>
    <t>159B205   758</t>
  </si>
  <si>
    <t>4258 N PERLITA AVE</t>
  </si>
  <si>
    <t>5594010023</t>
  </si>
  <si>
    <t>159B205   759</t>
  </si>
  <si>
    <t>4256 N PERLITA AVE</t>
  </si>
  <si>
    <t>5594010024</t>
  </si>
  <si>
    <t>159B205   760</t>
  </si>
  <si>
    <t>4254 N PERLITA AVE</t>
  </si>
  <si>
    <t>5594010025</t>
  </si>
  <si>
    <t>159B205   761</t>
  </si>
  <si>
    <t>4300 N PERLITA AVE</t>
  </si>
  <si>
    <t>5594010026</t>
  </si>
  <si>
    <t>159B205   762</t>
  </si>
  <si>
    <t>4286 N PERLITA AVE</t>
  </si>
  <si>
    <t>5594010033</t>
  </si>
  <si>
    <t>159B205   769</t>
  </si>
  <si>
    <t>4284 N PERLITA AVE</t>
  </si>
  <si>
    <t>5594010034</t>
  </si>
  <si>
    <t>159B205   770</t>
  </si>
  <si>
    <t>4280 N PERLITA AVE</t>
  </si>
  <si>
    <t>5594010036</t>
  </si>
  <si>
    <t>159B205   772</t>
  </si>
  <si>
    <t>4034 E CHEVY CHASE DR</t>
  </si>
  <si>
    <t>5594013009</t>
  </si>
  <si>
    <t>159B205   283</t>
  </si>
  <si>
    <t>4000 E CHEVY CHASE DR</t>
  </si>
  <si>
    <t>5594015019</t>
  </si>
  <si>
    <t>[T][Q]CM-1-RIO</t>
  </si>
  <si>
    <t>159B205   295</t>
  </si>
  <si>
    <t>4002 E CHEVY CHASE DR</t>
  </si>
  <si>
    <t>159B205   294</t>
  </si>
  <si>
    <t>4006 E CHEVY CHASE DR</t>
  </si>
  <si>
    <t>159B205   293</t>
  </si>
  <si>
    <t>4008 E CHEVY CHASE DR</t>
  </si>
  <si>
    <t>159B205   292</t>
  </si>
  <si>
    <t>4010 E CHEVY CHASE DR</t>
  </si>
  <si>
    <t>159B205   291</t>
  </si>
  <si>
    <t>159B205   303</t>
  </si>
  <si>
    <t>3990 E CHEVY CHASE DR</t>
  </si>
  <si>
    <t>5594016001</t>
  </si>
  <si>
    <t>159B205   259</t>
  </si>
  <si>
    <t>3949 E VERDANT ST</t>
  </si>
  <si>
    <t>5594016004</t>
  </si>
  <si>
    <t>A2-1-K-RIO</t>
  </si>
  <si>
    <t>159B205   389</t>
  </si>
  <si>
    <t>5594016005</t>
  </si>
  <si>
    <t>159B205   419</t>
  </si>
  <si>
    <t>4000 1/2 E VERDANT ST</t>
  </si>
  <si>
    <t>5594016007</t>
  </si>
  <si>
    <t>159B205   490</t>
  </si>
  <si>
    <t>5594016015</t>
  </si>
  <si>
    <t>159B205   363</t>
  </si>
  <si>
    <t>159B205   304</t>
  </si>
  <si>
    <t>5594016902</t>
  </si>
  <si>
    <t>159B205   369</t>
  </si>
  <si>
    <t>5594016903</t>
  </si>
  <si>
    <t>159B205   443</t>
  </si>
  <si>
    <t>159B205   442</t>
  </si>
  <si>
    <t>3925 E RIGALI AVE</t>
  </si>
  <si>
    <t>5594018013</t>
  </si>
  <si>
    <t>159B205   592</t>
  </si>
  <si>
    <t>5594018014</t>
  </si>
  <si>
    <t>159B205   528</t>
  </si>
  <si>
    <t>159B205   535</t>
  </si>
  <si>
    <t>5594018015</t>
  </si>
  <si>
    <t>159B205   558</t>
  </si>
  <si>
    <t>3205 W LOS FELIZ BLVD</t>
  </si>
  <si>
    <t>5594019011</t>
  </si>
  <si>
    <t>157-5A205 129</t>
  </si>
  <si>
    <t>3941 N VESELICH AVE</t>
  </si>
  <si>
    <t>5594019012</t>
  </si>
  <si>
    <t>157-5A205  64</t>
  </si>
  <si>
    <t>4012 E VERDANT ST</t>
  </si>
  <si>
    <t>5594020002</t>
  </si>
  <si>
    <t>159B205   488</t>
  </si>
  <si>
    <t>4172 W GARDEN AVE</t>
  </si>
  <si>
    <t>5594023018</t>
  </si>
  <si>
    <t>157-5A205  33</t>
  </si>
  <si>
    <t>5319 N LOLETA AVE</t>
  </si>
  <si>
    <t>5669011006</t>
  </si>
  <si>
    <t>163-5A227  42</t>
  </si>
  <si>
    <t>5669014019</t>
  </si>
  <si>
    <t>163-5A227 367</t>
  </si>
  <si>
    <t>5669017016</t>
  </si>
  <si>
    <t>162A225    41</t>
  </si>
  <si>
    <t>5669020025</t>
  </si>
  <si>
    <t>163-5A225 320</t>
  </si>
  <si>
    <t>1733 W COLORADO BLVD</t>
  </si>
  <si>
    <t>5669021026</t>
  </si>
  <si>
    <t>162A225    84</t>
  </si>
  <si>
    <t>1755 W COLORADO BLVD</t>
  </si>
  <si>
    <t>162A225    86</t>
  </si>
  <si>
    <t>162A225    75</t>
  </si>
  <si>
    <t>162A225    72</t>
  </si>
  <si>
    <t>2168 W ESTES ROAD</t>
  </si>
  <si>
    <t>5671006017</t>
  </si>
  <si>
    <t>163-5A223  18</t>
  </si>
  <si>
    <t>163-5A223 313</t>
  </si>
  <si>
    <t>5153 N NORTH MAYWOOD AVE</t>
  </si>
  <si>
    <t>5671010018</t>
  </si>
  <si>
    <t>163-5A223 256</t>
  </si>
  <si>
    <t>5671011027</t>
  </si>
  <si>
    <t>163-5A223 125</t>
  </si>
  <si>
    <t>5671021014</t>
  </si>
  <si>
    <t>163-5A221 163</t>
  </si>
  <si>
    <t>5672021900</t>
  </si>
  <si>
    <t>165A221    21</t>
  </si>
  <si>
    <t>5678021902</t>
  </si>
  <si>
    <t>156B213     9</t>
  </si>
  <si>
    <t>156B213    14</t>
  </si>
  <si>
    <t>156B213    21</t>
  </si>
  <si>
    <t>4291 N VERDUGO ROAD</t>
  </si>
  <si>
    <t>5678022008</t>
  </si>
  <si>
    <t>159A217   260</t>
  </si>
  <si>
    <t>4285 N VERDUGO ROAD</t>
  </si>
  <si>
    <t>5678022011</t>
  </si>
  <si>
    <t>159A217   287</t>
  </si>
  <si>
    <t>4219 N VERDUGO ROAD</t>
  </si>
  <si>
    <t>5678022013</t>
  </si>
  <si>
    <t>157-5A217  49</t>
  </si>
  <si>
    <t>4201 N VERDUGO ROAD</t>
  </si>
  <si>
    <t>5678022015</t>
  </si>
  <si>
    <t>157-5A217  80</t>
  </si>
  <si>
    <t>4353 N VERDUGO ROAD</t>
  </si>
  <si>
    <t>5678025001</t>
  </si>
  <si>
    <t>159A217   186</t>
  </si>
  <si>
    <t>4357 N VERDUGO ROAD</t>
  </si>
  <si>
    <t>5678025002</t>
  </si>
  <si>
    <t>159A217   176</t>
  </si>
  <si>
    <t>4403 N VERDUGO ROAD</t>
  </si>
  <si>
    <t>5678027001</t>
  </si>
  <si>
    <t>159A217   129</t>
  </si>
  <si>
    <t>4407 1/2 N VERDUGO ROAD</t>
  </si>
  <si>
    <t>5678027002</t>
  </si>
  <si>
    <t>159A217   123</t>
  </si>
  <si>
    <t>4415 N VERDUGO ROAD</t>
  </si>
  <si>
    <t>5678027004</t>
  </si>
  <si>
    <t>159A217   101</t>
  </si>
  <si>
    <t>4423 N VERDUGO ROAD</t>
  </si>
  <si>
    <t>5678027005</t>
  </si>
  <si>
    <t>159A217    89</t>
  </si>
  <si>
    <t>4327 N VERDUGO ROAD</t>
  </si>
  <si>
    <t>5678028008</t>
  </si>
  <si>
    <t>159A217   205</t>
  </si>
  <si>
    <t>5679006022</t>
  </si>
  <si>
    <t>160-5A215  41</t>
  </si>
  <si>
    <t>4627 N VERDUGO ROAD</t>
  </si>
  <si>
    <t>5679007005</t>
  </si>
  <si>
    <t>160-5A217 150</t>
  </si>
  <si>
    <t>3211 W PALMER DR</t>
  </si>
  <si>
    <t>5679007006</t>
  </si>
  <si>
    <t>160-5A217 163</t>
  </si>
  <si>
    <t>160-5A217 151</t>
  </si>
  <si>
    <t>3205 W PALMER DR</t>
  </si>
  <si>
    <t>5679007007</t>
  </si>
  <si>
    <t>160-5A217 161</t>
  </si>
  <si>
    <t>4488 N VISTA SUPERBA DR</t>
  </si>
  <si>
    <t>5679019022</t>
  </si>
  <si>
    <t>159A215    28</t>
  </si>
  <si>
    <t>3200 W MCCARTHY DR</t>
  </si>
  <si>
    <t>5679022004</t>
  </si>
  <si>
    <t>159A217    47</t>
  </si>
  <si>
    <t>4425 N VERDUGO ROAD</t>
  </si>
  <si>
    <t>5679022014</t>
  </si>
  <si>
    <t>159A217    81</t>
  </si>
  <si>
    <t>4429 N VERDUGO ROAD</t>
  </si>
  <si>
    <t>5679022015</t>
  </si>
  <si>
    <t>159A217    69</t>
  </si>
  <si>
    <t>3210 W ORILLA AVE</t>
  </si>
  <si>
    <t>5679023001</t>
  </si>
  <si>
    <t>160-5A217 240</t>
  </si>
  <si>
    <t>4521 N VERDUGO ROAD</t>
  </si>
  <si>
    <t>5679023002</t>
  </si>
  <si>
    <t>160-5A217 252</t>
  </si>
  <si>
    <t>4517 N VERDUGO ROAD</t>
  </si>
  <si>
    <t>5679023020</t>
  </si>
  <si>
    <t>160-5A217 265</t>
  </si>
  <si>
    <t>4513 N VERDUGO ROAD</t>
  </si>
  <si>
    <t>5679023021</t>
  </si>
  <si>
    <t>160-5A217 280</t>
  </si>
  <si>
    <t>4509 N VERDUGO ROAD</t>
  </si>
  <si>
    <t>5679023022</t>
  </si>
  <si>
    <t>160-5A217 295</t>
  </si>
  <si>
    <t>4501 N VERDUGO ROAD</t>
  </si>
  <si>
    <t>5679023023</t>
  </si>
  <si>
    <t>160-5A217 305</t>
  </si>
  <si>
    <t>3204 W PALMER DR</t>
  </si>
  <si>
    <t>5679024001</t>
  </si>
  <si>
    <t>160-5A217 184</t>
  </si>
  <si>
    <t>4605 N VERDUGO ROAD</t>
  </si>
  <si>
    <t>5679024002</t>
  </si>
  <si>
    <t>160-5A217 189</t>
  </si>
  <si>
    <t>4545 N VERDUGO ROAD</t>
  </si>
  <si>
    <t>5679024015</t>
  </si>
  <si>
    <t>160-5A217 208</t>
  </si>
  <si>
    <t>4539 N VERDUGO ROAD</t>
  </si>
  <si>
    <t>5679024016</t>
  </si>
  <si>
    <t>160-5A217 215</t>
  </si>
  <si>
    <t>5283 N EAGLE DALE AVE</t>
  </si>
  <si>
    <t>5680027003</t>
  </si>
  <si>
    <t>165A217    54</t>
  </si>
  <si>
    <t>5277 N EAGLE DALE AVE</t>
  </si>
  <si>
    <t>5680027004</t>
  </si>
  <si>
    <t>165A217    58</t>
  </si>
  <si>
    <t>5249 N EAGLE DALE AVE</t>
  </si>
  <si>
    <t>5680028002</t>
  </si>
  <si>
    <t>163-5A217  21</t>
  </si>
  <si>
    <t>5237 N EAGLE DALE AVE</t>
  </si>
  <si>
    <t>5680028004</t>
  </si>
  <si>
    <t>163-5A217  31</t>
  </si>
  <si>
    <t>5235 N EAGLE DALE AVE</t>
  </si>
  <si>
    <t>5680028005</t>
  </si>
  <si>
    <t>163-5A217  32</t>
  </si>
  <si>
    <t>5227 N EAGLE DALE AVE</t>
  </si>
  <si>
    <t>5680028006</t>
  </si>
  <si>
    <t>163-5A217  34</t>
  </si>
  <si>
    <t>5223 N EAGLE DALE AVE</t>
  </si>
  <si>
    <t>5680028007</t>
  </si>
  <si>
    <t>163-5A217  35</t>
  </si>
  <si>
    <t>163-5A217  36</t>
  </si>
  <si>
    <t>5215 N EAGLE DALE AVE</t>
  </si>
  <si>
    <t>5680028008</t>
  </si>
  <si>
    <t>163-5A217  45</t>
  </si>
  <si>
    <t>5243 N EAGLE DALE AVE</t>
  </si>
  <si>
    <t>5680028BRK</t>
  </si>
  <si>
    <t>163-5A217 160</t>
  </si>
  <si>
    <t>5682013027</t>
  </si>
  <si>
    <t>163-5A219 146</t>
  </si>
  <si>
    <t>5081 N COLLEGE VIEW AVE</t>
  </si>
  <si>
    <t>5682025BRK</t>
  </si>
  <si>
    <t>162A221     1</t>
  </si>
  <si>
    <t>5682029023</t>
  </si>
  <si>
    <t>162A217    20</t>
  </si>
  <si>
    <t>5272 N EAGLE DALE AVE</t>
  </si>
  <si>
    <t>5682037019</t>
  </si>
  <si>
    <t>165A217    62</t>
  </si>
  <si>
    <t>5682037020</t>
  </si>
  <si>
    <t>165A217    67</t>
  </si>
  <si>
    <t>5202 N EAGLE DALE AVE</t>
  </si>
  <si>
    <t>5682037BRK</t>
  </si>
  <si>
    <t>163-5A217   6</t>
  </si>
  <si>
    <t>3160 W PLUMAS ST</t>
  </si>
  <si>
    <t>5683011013</t>
  </si>
  <si>
    <t>160-5A217  56</t>
  </si>
  <si>
    <t>4660 N VERDUGO ROAD</t>
  </si>
  <si>
    <t>5683011015</t>
  </si>
  <si>
    <t>160-5A217  62</t>
  </si>
  <si>
    <t>4656 N VERDUGO ROAD</t>
  </si>
  <si>
    <t>5683011016</t>
  </si>
  <si>
    <t>160-5A217  69</t>
  </si>
  <si>
    <t>4650 N VERDUGO ROAD</t>
  </si>
  <si>
    <t>5683011017</t>
  </si>
  <si>
    <t>160-5A217  80</t>
  </si>
  <si>
    <t>4636 N VERDUGO ROAD</t>
  </si>
  <si>
    <t>5683011020</t>
  </si>
  <si>
    <t>160-5A217 114</t>
  </si>
  <si>
    <t>4630 N VERDUGO ROAD</t>
  </si>
  <si>
    <t>5683011021</t>
  </si>
  <si>
    <t>160-5A217 121</t>
  </si>
  <si>
    <t>4626 N VERDUGO ROAD</t>
  </si>
  <si>
    <t>5683011022</t>
  </si>
  <si>
    <t>160-5A217 132</t>
  </si>
  <si>
    <t>4622 N VERDUGO ROAD</t>
  </si>
  <si>
    <t>5683011023</t>
  </si>
  <si>
    <t>160-5A217 143</t>
  </si>
  <si>
    <t>4616 N VERDUGO ROAD</t>
  </si>
  <si>
    <t>5683011024</t>
  </si>
  <si>
    <t>160-5A217 155</t>
  </si>
  <si>
    <t>4610 N VERDUGO ROAD</t>
  </si>
  <si>
    <t>5683011025</t>
  </si>
  <si>
    <t>160-5A217 166</t>
  </si>
  <si>
    <t>4608 N VERDUGO ROAD</t>
  </si>
  <si>
    <t>5683011026</t>
  </si>
  <si>
    <t>160-5A217 175</t>
  </si>
  <si>
    <t>4602 N VERDUGO ROAD</t>
  </si>
  <si>
    <t>5683011027</t>
  </si>
  <si>
    <t>160-5A217 180</t>
  </si>
  <si>
    <t>4648 N VERDUGO ROAD</t>
  </si>
  <si>
    <t>5683011028</t>
  </si>
  <si>
    <t>160-5A217  91</t>
  </si>
  <si>
    <t>4640 N VERDUGO ROAD</t>
  </si>
  <si>
    <t>5683011029</t>
  </si>
  <si>
    <t>160-5A217 105</t>
  </si>
  <si>
    <t>5683013900</t>
  </si>
  <si>
    <t>160-5A217  50</t>
  </si>
  <si>
    <t>5683021900</t>
  </si>
  <si>
    <t>160-5A219 114</t>
  </si>
  <si>
    <t>4867 W YOSEMITE WAY</t>
  </si>
  <si>
    <t>5683022900</t>
  </si>
  <si>
    <t>160-5A219  26</t>
  </si>
  <si>
    <t>4650 N EL REPOSO DR</t>
  </si>
  <si>
    <t>5683032004</t>
  </si>
  <si>
    <t>162A219   210</t>
  </si>
  <si>
    <t>3110 W PALMER DR</t>
  </si>
  <si>
    <t>5684001014</t>
  </si>
  <si>
    <t>160-5A217 203</t>
  </si>
  <si>
    <t>4544 N VERDUGO ROAD</t>
  </si>
  <si>
    <t>5684001015</t>
  </si>
  <si>
    <t>160-5A217 211</t>
  </si>
  <si>
    <t>4534 N VERDUGO ROAD</t>
  </si>
  <si>
    <t>5684001016</t>
  </si>
  <si>
    <t>160-5A217 222</t>
  </si>
  <si>
    <t>4532 N VERDUGO ROAD</t>
  </si>
  <si>
    <t>5684001017</t>
  </si>
  <si>
    <t>160-5A217 229</t>
  </si>
  <si>
    <t>4528 N VERDUGO ROAD</t>
  </si>
  <si>
    <t>5684001018</t>
  </si>
  <si>
    <t>160-5A217 243</t>
  </si>
  <si>
    <t>4522 N VERDUGO ROAD</t>
  </si>
  <si>
    <t>5684001019</t>
  </si>
  <si>
    <t>160-5A217 254</t>
  </si>
  <si>
    <t>4518 N VERDUGO ROAD</t>
  </si>
  <si>
    <t>5684001020</t>
  </si>
  <si>
    <t>160-5A217 266</t>
  </si>
  <si>
    <t>4508 N VERDUGO ROAD</t>
  </si>
  <si>
    <t>5684001022</t>
  </si>
  <si>
    <t>160-5A217 284</t>
  </si>
  <si>
    <t>4506 N VERDUGO ROAD</t>
  </si>
  <si>
    <t>5684001023</t>
  </si>
  <si>
    <t>160-5A217 299</t>
  </si>
  <si>
    <t>4454 N VERDUGO ROAD</t>
  </si>
  <si>
    <t>5684002017</t>
  </si>
  <si>
    <t>159A217    20</t>
  </si>
  <si>
    <t>4440 N VERDUGO ROAD</t>
  </si>
  <si>
    <t>5684002018</t>
  </si>
  <si>
    <t>159A217    35</t>
  </si>
  <si>
    <t>4434 N VERDUGO ROAD</t>
  </si>
  <si>
    <t>5684002019</t>
  </si>
  <si>
    <t>159A217    53</t>
  </si>
  <si>
    <t>4428 N VERDUGO ROAD</t>
  </si>
  <si>
    <t>5684002020</t>
  </si>
  <si>
    <t>159A217    63</t>
  </si>
  <si>
    <t>4424 N VERDUGO ROAD</t>
  </si>
  <si>
    <t>5684002021</t>
  </si>
  <si>
    <t>159A217    73</t>
  </si>
  <si>
    <t>4418 N VERDUGO ROAD</t>
  </si>
  <si>
    <t>5684002022</t>
  </si>
  <si>
    <t>159A217    85</t>
  </si>
  <si>
    <t>4414 N VERDUGO ROAD</t>
  </si>
  <si>
    <t>5684002023</t>
  </si>
  <si>
    <t>159A217    99</t>
  </si>
  <si>
    <t>4408 1/2 N VERDUGO ROAD</t>
  </si>
  <si>
    <t>5684002024</t>
  </si>
  <si>
    <t>159A217   113</t>
  </si>
  <si>
    <t>4402 N VERDUGO ROAD</t>
  </si>
  <si>
    <t>5684002025</t>
  </si>
  <si>
    <t>159A217   122</t>
  </si>
  <si>
    <t>4374 N VERDUGO ROAD</t>
  </si>
  <si>
    <t>5684003001</t>
  </si>
  <si>
    <t>159A217   148</t>
  </si>
  <si>
    <t>4364 N VERDUGO ROAD</t>
  </si>
  <si>
    <t>5684003002</t>
  </si>
  <si>
    <t>159A217   158</t>
  </si>
  <si>
    <t>4358 N VERDUGO ROAD</t>
  </si>
  <si>
    <t>5684003020</t>
  </si>
  <si>
    <t>159A217   173</t>
  </si>
  <si>
    <t>4352 N VERDUGO ROAD</t>
  </si>
  <si>
    <t>5684003021</t>
  </si>
  <si>
    <t>159A217   179</t>
  </si>
  <si>
    <t>3044 W SAGAMORE WAY</t>
  </si>
  <si>
    <t>5684013001</t>
  </si>
  <si>
    <t>159A217   202</t>
  </si>
  <si>
    <t>4300 N VERDUGO ROAD</t>
  </si>
  <si>
    <t>5684013020</t>
  </si>
  <si>
    <t>159A217   242</t>
  </si>
  <si>
    <t>159A217   229</t>
  </si>
  <si>
    <t>3064 S SHASTA CIR SOUTH</t>
  </si>
  <si>
    <t>5684014027</t>
  </si>
  <si>
    <t>159A217   266</t>
  </si>
  <si>
    <t>4264 N VERDUGO ROAD</t>
  </si>
  <si>
    <t>5684014028</t>
  </si>
  <si>
    <t>159A217   277</t>
  </si>
  <si>
    <t>4258 N VERDUGO ROAD</t>
  </si>
  <si>
    <t>5684014029</t>
  </si>
  <si>
    <t>159A217   285</t>
  </si>
  <si>
    <t>4248 N VERDUGO ROAD</t>
  </si>
  <si>
    <t>5684014031</t>
  </si>
  <si>
    <t>159A217   306</t>
  </si>
  <si>
    <t>4244 N VERDUGO ROAD</t>
  </si>
  <si>
    <t>5684014032</t>
  </si>
  <si>
    <t>159A217   315</t>
  </si>
  <si>
    <t>4240 N VERDUGO ROAD</t>
  </si>
  <si>
    <t>5684014033</t>
  </si>
  <si>
    <t>159A217   321</t>
  </si>
  <si>
    <t>4234 N VERDUGO ROAD</t>
  </si>
  <si>
    <t>5684014034</t>
  </si>
  <si>
    <t>159A217   331</t>
  </si>
  <si>
    <t>4230 N VERDUGO ROAD</t>
  </si>
  <si>
    <t>5684014035</t>
  </si>
  <si>
    <t>159A217   360</t>
  </si>
  <si>
    <t>4226 N VERDUGO ROAD</t>
  </si>
  <si>
    <t>5684014036</t>
  </si>
  <si>
    <t>159A217   366</t>
  </si>
  <si>
    <t>4218 N VERDUGO ROAD</t>
  </si>
  <si>
    <t>5684014037</t>
  </si>
  <si>
    <t>157-5A217  31</t>
  </si>
  <si>
    <t>4204 N VERDUGO ROAD</t>
  </si>
  <si>
    <t>5684014040</t>
  </si>
  <si>
    <t>157-5A217  60</t>
  </si>
  <si>
    <t>4200 N VERDUGO ROAD</t>
  </si>
  <si>
    <t>5684014041</t>
  </si>
  <si>
    <t>157-5A217  70</t>
  </si>
  <si>
    <t>4256 N VERDUGO ROAD</t>
  </si>
  <si>
    <t>5684014056</t>
  </si>
  <si>
    <t>159A217   292</t>
  </si>
  <si>
    <t>2731 W FYLER PL</t>
  </si>
  <si>
    <t>5684021013</t>
  </si>
  <si>
    <t>159A219    81</t>
  </si>
  <si>
    <t>2713 W PRISMO DR</t>
  </si>
  <si>
    <t>5684023025</t>
  </si>
  <si>
    <t>157-5A219  45</t>
  </si>
  <si>
    <t>2714 W SAXON DR</t>
  </si>
  <si>
    <t>5684023026</t>
  </si>
  <si>
    <t>157-5A219  31</t>
  </si>
  <si>
    <t>2248 W YOSEMITE DR</t>
  </si>
  <si>
    <t>5685005008</t>
  </si>
  <si>
    <t>160-5A221  90</t>
  </si>
  <si>
    <t>2252 W YOSEMITE DR</t>
  </si>
  <si>
    <t>5685005009</t>
  </si>
  <si>
    <t>160-5A221  87</t>
  </si>
  <si>
    <t>4880 N ELLENWOOD DR</t>
  </si>
  <si>
    <t>5685005010</t>
  </si>
  <si>
    <t>160-5A221 115</t>
  </si>
  <si>
    <t>2215 W ADDISON WAY</t>
  </si>
  <si>
    <t>5685005013</t>
  </si>
  <si>
    <t>160-5A221 155</t>
  </si>
  <si>
    <t>2219 W ADDISON WAY</t>
  </si>
  <si>
    <t>5685005014</t>
  </si>
  <si>
    <t>160-5A221 150</t>
  </si>
  <si>
    <t>2229 W ADDISON WAY</t>
  </si>
  <si>
    <t>5685005015</t>
  </si>
  <si>
    <t>160-5A221 144</t>
  </si>
  <si>
    <t>2239 W ADDISON WAY</t>
  </si>
  <si>
    <t>5685005017</t>
  </si>
  <si>
    <t>160-5A221 132</t>
  </si>
  <si>
    <t>2245 W ADDISON WAY</t>
  </si>
  <si>
    <t>5685005018</t>
  </si>
  <si>
    <t>160-5A221 127</t>
  </si>
  <si>
    <t>4870 N ELLENWOOD DR</t>
  </si>
  <si>
    <t>5685005019</t>
  </si>
  <si>
    <t>160-5A221 124</t>
  </si>
  <si>
    <t>2240 W YOSEMITE DR</t>
  </si>
  <si>
    <t>5685005023</t>
  </si>
  <si>
    <t>160-5A221  95</t>
  </si>
  <si>
    <t>2230 1/2 W YOSEMITE DR</t>
  </si>
  <si>
    <t>5685005025</t>
  </si>
  <si>
    <t>160-5A221 384</t>
  </si>
  <si>
    <t>2228 W YOSEMITE DR</t>
  </si>
  <si>
    <t>5685005028</t>
  </si>
  <si>
    <t>160-5A221 387</t>
  </si>
  <si>
    <t>2224 1/2 W STRATA LANE</t>
  </si>
  <si>
    <t>5685005029</t>
  </si>
  <si>
    <t>160-5A221 388</t>
  </si>
  <si>
    <t>2222 W STRATA LANE</t>
  </si>
  <si>
    <t>5685005032</t>
  </si>
  <si>
    <t>160-5A221 391</t>
  </si>
  <si>
    <t>2226 W STRATA LANE</t>
  </si>
  <si>
    <t>5685005033</t>
  </si>
  <si>
    <t>160-5A221 392</t>
  </si>
  <si>
    <t>5685006018</t>
  </si>
  <si>
    <t>160-5A221 184</t>
  </si>
  <si>
    <t>5685007041</t>
  </si>
  <si>
    <t>160-5A223 200</t>
  </si>
  <si>
    <t>5685008041</t>
  </si>
  <si>
    <t>160-5A223 351</t>
  </si>
  <si>
    <t>5685008042</t>
  </si>
  <si>
    <t>160-5A223 282</t>
  </si>
  <si>
    <t>2139 W NORWALK AVE</t>
  </si>
  <si>
    <t>5685009003</t>
  </si>
  <si>
    <t>160-5A221 338</t>
  </si>
  <si>
    <t>2140 W LAVERNA AVE</t>
  </si>
  <si>
    <t>5685009027</t>
  </si>
  <si>
    <t>160-5A221 304</t>
  </si>
  <si>
    <t>2122 W LAVERNA AVE</t>
  </si>
  <si>
    <t>5685009030</t>
  </si>
  <si>
    <t>160-5A221 313</t>
  </si>
  <si>
    <t>5685010009</t>
  </si>
  <si>
    <t>160-5A221 273</t>
  </si>
  <si>
    <t>2135 W LAVERNA AVE</t>
  </si>
  <si>
    <t>5685010025</t>
  </si>
  <si>
    <t>160-5A221 266</t>
  </si>
  <si>
    <t>2139 W LAVERNA AVE</t>
  </si>
  <si>
    <t>160-5A221 260</t>
  </si>
  <si>
    <t>2146 W ADDISON WAY</t>
  </si>
  <si>
    <t>160-5A221 232</t>
  </si>
  <si>
    <t>2150 W ADDISON WAY</t>
  </si>
  <si>
    <t>160-5A221 228</t>
  </si>
  <si>
    <t>2252 W LAVERNA AVE</t>
  </si>
  <si>
    <t>5685011009</t>
  </si>
  <si>
    <t>160-5A221 258</t>
  </si>
  <si>
    <t>2215 W NORWALK AVE</t>
  </si>
  <si>
    <t>5685011013</t>
  </si>
  <si>
    <t>160-5A221 302</t>
  </si>
  <si>
    <t>2219 W NORWALK AVE</t>
  </si>
  <si>
    <t>5685011014</t>
  </si>
  <si>
    <t>160-5A221 299</t>
  </si>
  <si>
    <t>4814 N ELLENWOOD DR</t>
  </si>
  <si>
    <t>5685011018</t>
  </si>
  <si>
    <t>160-5A221 286</t>
  </si>
  <si>
    <t>4844 N ELLENWOOD DR</t>
  </si>
  <si>
    <t>5685012001</t>
  </si>
  <si>
    <t>160-5A221 211</t>
  </si>
  <si>
    <t>4840 N ELLENWOOD DR</t>
  </si>
  <si>
    <t>5685012002</t>
  </si>
  <si>
    <t>160-5A221 220</t>
  </si>
  <si>
    <t>2253 W LAVERNA AVE</t>
  </si>
  <si>
    <t>5685012003</t>
  </si>
  <si>
    <t>160-5A221 231</t>
  </si>
  <si>
    <t>2249 W LAVERNA AVE</t>
  </si>
  <si>
    <t>5685012004</t>
  </si>
  <si>
    <t>160-5A221 213</t>
  </si>
  <si>
    <t>2233 W LAVERNA AVE</t>
  </si>
  <si>
    <t>5685012006</t>
  </si>
  <si>
    <t>160-5A221 221</t>
  </si>
  <si>
    <t>2227 W LAVERNA AVE</t>
  </si>
  <si>
    <t>5685012007</t>
  </si>
  <si>
    <t>160-5A221 226</t>
  </si>
  <si>
    <t>2220 W ADDISON WAY</t>
  </si>
  <si>
    <t>5685012013</t>
  </si>
  <si>
    <t>160-5A221 206</t>
  </si>
  <si>
    <t>2226 W ADDISON WAY</t>
  </si>
  <si>
    <t>5685012014</t>
  </si>
  <si>
    <t>160-5A221 204</t>
  </si>
  <si>
    <t>2230 W ADDISON WAY</t>
  </si>
  <si>
    <t>5685012015</t>
  </si>
  <si>
    <t>160-5A221 202</t>
  </si>
  <si>
    <t>2236 W ADDISON WAY</t>
  </si>
  <si>
    <t>5685012016</t>
  </si>
  <si>
    <t>160-5A221 198</t>
  </si>
  <si>
    <t>2240 W ADDISON WAY</t>
  </si>
  <si>
    <t>5685012017</t>
  </si>
  <si>
    <t>160-5A221 193</t>
  </si>
  <si>
    <t>5685013030</t>
  </si>
  <si>
    <t>160-5A221 137</t>
  </si>
  <si>
    <t>2220 W NORWALK AVE</t>
  </si>
  <si>
    <t>5685016005</t>
  </si>
  <si>
    <t>160-5A221 358</t>
  </si>
  <si>
    <t>2224 W NORWALK AVE</t>
  </si>
  <si>
    <t>5685016006</t>
  </si>
  <si>
    <t>160-5A221 354</t>
  </si>
  <si>
    <t>2230 W NORWALK AVE</t>
  </si>
  <si>
    <t>5685016007</t>
  </si>
  <si>
    <t>160-5A221 351</t>
  </si>
  <si>
    <t>2234 W NORWALK AVE</t>
  </si>
  <si>
    <t>5685016008</t>
  </si>
  <si>
    <t>160-5A221 348</t>
  </si>
  <si>
    <t>2246 W NORWALK AVE</t>
  </si>
  <si>
    <t>5685016010</t>
  </si>
  <si>
    <t>160-5A221 344</t>
  </si>
  <si>
    <t>2215 W LAS COLINAS AVE</t>
  </si>
  <si>
    <t>5685016013</t>
  </si>
  <si>
    <t>159A221    13</t>
  </si>
  <si>
    <t>2221 W LAS COLINAS AVE</t>
  </si>
  <si>
    <t>5685016014</t>
  </si>
  <si>
    <t>159A221    12</t>
  </si>
  <si>
    <t>2225 W LAS COLINAS AVE</t>
  </si>
  <si>
    <t>5685016015</t>
  </si>
  <si>
    <t>159A221    11</t>
  </si>
  <si>
    <t>2231 W LAS COLINAS AVE</t>
  </si>
  <si>
    <t>5685016016</t>
  </si>
  <si>
    <t>159A221    10</t>
  </si>
  <si>
    <t>2237 W LAS COLINAS AVE</t>
  </si>
  <si>
    <t>5685016017</t>
  </si>
  <si>
    <t>159A221     8</t>
  </si>
  <si>
    <t>2241 W LAS COLINAS AVE</t>
  </si>
  <si>
    <t>5685016018</t>
  </si>
  <si>
    <t>159A221     7</t>
  </si>
  <si>
    <t>4748 N ELLENWOOD DR</t>
  </si>
  <si>
    <t>5685016020</t>
  </si>
  <si>
    <t>159A221     5</t>
  </si>
  <si>
    <t>2251 W LAS COLINAS AVE</t>
  </si>
  <si>
    <t>5685016021</t>
  </si>
  <si>
    <t>159A221     9</t>
  </si>
  <si>
    <t>2140 W NORWALK AVE</t>
  </si>
  <si>
    <t>5685017004</t>
  </si>
  <si>
    <t>160-5A221 379</t>
  </si>
  <si>
    <t>2139 W LAS COLINAS AVE</t>
  </si>
  <si>
    <t>5685017029</t>
  </si>
  <si>
    <t>159A221    31</t>
  </si>
  <si>
    <t>1904 W ADDISON WAY</t>
  </si>
  <si>
    <t>5685019023</t>
  </si>
  <si>
    <t>160-5A223 343</t>
  </si>
  <si>
    <t>2150 W LAS COLINAS AVE</t>
  </si>
  <si>
    <t>5685025006</t>
  </si>
  <si>
    <t>159A221    84</t>
  </si>
  <si>
    <t>2144 W LAS COLINAS AVE</t>
  </si>
  <si>
    <t>5685025007</t>
  </si>
  <si>
    <t>159A221    83</t>
  </si>
  <si>
    <t>2235 W RIDGEVIEW AVE</t>
  </si>
  <si>
    <t>5685025021</t>
  </si>
  <si>
    <t>159A221   107</t>
  </si>
  <si>
    <t>2233 W RIDGEVIEW AVE</t>
  </si>
  <si>
    <t>5685025022</t>
  </si>
  <si>
    <t>159A221   106</t>
  </si>
  <si>
    <t>4714 N ELLENWOOD DR</t>
  </si>
  <si>
    <t>5685027001</t>
  </si>
  <si>
    <t>159A221    87</t>
  </si>
  <si>
    <t>2250 W LAS COLINAS AVE</t>
  </si>
  <si>
    <t>5685027002</t>
  </si>
  <si>
    <t>159A221    45</t>
  </si>
  <si>
    <t>2347 W RIDGEVIEW AVE</t>
  </si>
  <si>
    <t>5685027003</t>
  </si>
  <si>
    <t>159A221    88</t>
  </si>
  <si>
    <t>2333 W RIDGEVIEW AVE</t>
  </si>
  <si>
    <t>5685027007</t>
  </si>
  <si>
    <t>159A221    91</t>
  </si>
  <si>
    <t>2232 W LAS COLINAS AVE</t>
  </si>
  <si>
    <t>5685027008</t>
  </si>
  <si>
    <t>159A221    48</t>
  </si>
  <si>
    <t>2327 W RIDGEVIEW AVE</t>
  </si>
  <si>
    <t>5685027009</t>
  </si>
  <si>
    <t>159A221    92</t>
  </si>
  <si>
    <t>2226 W LAS COLINAS AVE</t>
  </si>
  <si>
    <t>5685027010</t>
  </si>
  <si>
    <t>159A221    49</t>
  </si>
  <si>
    <t>2319 W LANGDALE AVE</t>
  </si>
  <si>
    <t>5685027021</t>
  </si>
  <si>
    <t>159A221   143</t>
  </si>
  <si>
    <t>2322 W RIDGEVIEW AVE</t>
  </si>
  <si>
    <t>5685027022</t>
  </si>
  <si>
    <t>159A221   113</t>
  </si>
  <si>
    <t>2325 W LANGDALE AVE</t>
  </si>
  <si>
    <t>5685027023</t>
  </si>
  <si>
    <t>159A221   144</t>
  </si>
  <si>
    <t>2324 W RIDGEVIEW AVE</t>
  </si>
  <si>
    <t>5685027024</t>
  </si>
  <si>
    <t>159A221   114</t>
  </si>
  <si>
    <t>2328 W RIDGEVIEW AVE</t>
  </si>
  <si>
    <t>5685027025</t>
  </si>
  <si>
    <t>159A221   115</t>
  </si>
  <si>
    <t>2331 W LANGDALE AVE</t>
  </si>
  <si>
    <t>5685027026</t>
  </si>
  <si>
    <t>159A221   146</t>
  </si>
  <si>
    <t>2332 W RIDGEVIEW AVE</t>
  </si>
  <si>
    <t>5685027027</t>
  </si>
  <si>
    <t>159A221   116</t>
  </si>
  <si>
    <t>2337 W LANGDALE AVE</t>
  </si>
  <si>
    <t>5685027028</t>
  </si>
  <si>
    <t>159A221   147</t>
  </si>
  <si>
    <t>2338 W RIDGEVIEW AVE</t>
  </si>
  <si>
    <t>5685027029</t>
  </si>
  <si>
    <t>159A221   117</t>
  </si>
  <si>
    <t>2349 1/2 W LANGDALE AVE</t>
  </si>
  <si>
    <t>5685027030</t>
  </si>
  <si>
    <t>159A221   148</t>
  </si>
  <si>
    <t>2346 W RIDGEVIEW AVE</t>
  </si>
  <si>
    <t>5685027031</t>
  </si>
  <si>
    <t>159A221   118</t>
  </si>
  <si>
    <t>4652 N ELLENWOOD DR</t>
  </si>
  <si>
    <t>5685027032</t>
  </si>
  <si>
    <t>159A221   149</t>
  </si>
  <si>
    <t>4654 N ELLENWOOD DR</t>
  </si>
  <si>
    <t>5685027033</t>
  </si>
  <si>
    <t>159A221   141</t>
  </si>
  <si>
    <t>4660 N ELLENWOOD DR</t>
  </si>
  <si>
    <t>5685027034</t>
  </si>
  <si>
    <t>159A221   134</t>
  </si>
  <si>
    <t>2350 W RIDGEVIEW AVE</t>
  </si>
  <si>
    <t>5685027035</t>
  </si>
  <si>
    <t>159A221   119</t>
  </si>
  <si>
    <t>5685028018</t>
  </si>
  <si>
    <t>159A221   413</t>
  </si>
  <si>
    <t>5685028024</t>
  </si>
  <si>
    <t>159A221    62</t>
  </si>
  <si>
    <t>2439 W LANGDALE AVE</t>
  </si>
  <si>
    <t>5685029016</t>
  </si>
  <si>
    <t>159A221   165</t>
  </si>
  <si>
    <t>2327 W MERTON AVE</t>
  </si>
  <si>
    <t>5686001019</t>
  </si>
  <si>
    <t>162A221   114</t>
  </si>
  <si>
    <t>5066 N ELLENWOOD DR</t>
  </si>
  <si>
    <t>5686001025</t>
  </si>
  <si>
    <t>162A221   100</t>
  </si>
  <si>
    <t>162A221    94</t>
  </si>
  <si>
    <t>5048 N MOSAIC CT</t>
  </si>
  <si>
    <t>5686001030</t>
  </si>
  <si>
    <t>162A221   404</t>
  </si>
  <si>
    <t>5042 N MOSAIC CT</t>
  </si>
  <si>
    <t>5686001033</t>
  </si>
  <si>
    <t>162A221   407</t>
  </si>
  <si>
    <t>5032 N MOSAIC CT</t>
  </si>
  <si>
    <t>5686001038</t>
  </si>
  <si>
    <t>162A221   412</t>
  </si>
  <si>
    <t>5035 N MOSAIC CT</t>
  </si>
  <si>
    <t>5686001040</t>
  </si>
  <si>
    <t>162A221   414</t>
  </si>
  <si>
    <t>5037 N MOSAIC CT</t>
  </si>
  <si>
    <t>5686001041</t>
  </si>
  <si>
    <t>162A221   415</t>
  </si>
  <si>
    <t>5039 N MOSAIC CT</t>
  </si>
  <si>
    <t>5686001042</t>
  </si>
  <si>
    <t>162A221   416</t>
  </si>
  <si>
    <t>5041 N MOSAIC CT</t>
  </si>
  <si>
    <t>5686001043</t>
  </si>
  <si>
    <t>162A221   417</t>
  </si>
  <si>
    <t>5043 N MOSAIC CT</t>
  </si>
  <si>
    <t>5686001044</t>
  </si>
  <si>
    <t>162A221   418</t>
  </si>
  <si>
    <t>5045 N MOSAIC CT</t>
  </si>
  <si>
    <t>5686001045</t>
  </si>
  <si>
    <t>162A221   419</t>
  </si>
  <si>
    <t>5047 N MOSAIC CT</t>
  </si>
  <si>
    <t>5686001046</t>
  </si>
  <si>
    <t>162A221   420</t>
  </si>
  <si>
    <t>5049 N MOSAIC CT</t>
  </si>
  <si>
    <t>5686001047</t>
  </si>
  <si>
    <t>162A221   421</t>
  </si>
  <si>
    <t>2239 W MERTON AVE</t>
  </si>
  <si>
    <t>5686002020</t>
  </si>
  <si>
    <t>162A221   156</t>
  </si>
  <si>
    <t>162A221   134</t>
  </si>
  <si>
    <t>5686002025</t>
  </si>
  <si>
    <t>162A221   137</t>
  </si>
  <si>
    <t>5026 N CASPAR AVE</t>
  </si>
  <si>
    <t>5686004001</t>
  </si>
  <si>
    <t>162A223   207</t>
  </si>
  <si>
    <t>2020 W MERTON AVE</t>
  </si>
  <si>
    <t>5686004002</t>
  </si>
  <si>
    <t>162A223   204</t>
  </si>
  <si>
    <t>2026 W MERTON AVE</t>
  </si>
  <si>
    <t>162A223   205</t>
  </si>
  <si>
    <t>2030 W MERTON AVE</t>
  </si>
  <si>
    <t>162A223   206</t>
  </si>
  <si>
    <t>2006 W MERTON AVE</t>
  </si>
  <si>
    <t>5686004005</t>
  </si>
  <si>
    <t>162A223   201</t>
  </si>
  <si>
    <t>2012 W MERTON AVE</t>
  </si>
  <si>
    <t>162A223   202</t>
  </si>
  <si>
    <t>5043 N NORTH MAYWOOD AVE</t>
  </si>
  <si>
    <t>5686004009</t>
  </si>
  <si>
    <t>162A223   268</t>
  </si>
  <si>
    <t>2023 W CHICKASAW AVE</t>
  </si>
  <si>
    <t>5686004011</t>
  </si>
  <si>
    <t>162A223   238</t>
  </si>
  <si>
    <t>5686004012</t>
  </si>
  <si>
    <t>162A223   239</t>
  </si>
  <si>
    <t>2027 W CHICKASAW AVE</t>
  </si>
  <si>
    <t>5686004013</t>
  </si>
  <si>
    <t>162A223   256</t>
  </si>
  <si>
    <t>2033 W CHICKASAW AVE</t>
  </si>
  <si>
    <t>5686004014</t>
  </si>
  <si>
    <t>162A223   242</t>
  </si>
  <si>
    <t>5016 N CASPAR AVE</t>
  </si>
  <si>
    <t>162A223   243</t>
  </si>
  <si>
    <t>2016 W MERTON AVE</t>
  </si>
  <si>
    <t>5686004029</t>
  </si>
  <si>
    <t>162A223   203</t>
  </si>
  <si>
    <t>2002 W MERTON AVE</t>
  </si>
  <si>
    <t>5686004030</t>
  </si>
  <si>
    <t>162A223   200</t>
  </si>
  <si>
    <t>162A223   395</t>
  </si>
  <si>
    <t>5072 N MAYWOOD AVE</t>
  </si>
  <si>
    <t>5686005004</t>
  </si>
  <si>
    <t>162A223   169</t>
  </si>
  <si>
    <t>5066 N MAYWOOD AVE</t>
  </si>
  <si>
    <t>5686005005</t>
  </si>
  <si>
    <t>162A223   180</t>
  </si>
  <si>
    <t>5064 N MAYWOOD AVE</t>
  </si>
  <si>
    <t>5686005006</t>
  </si>
  <si>
    <t>162A223   190</t>
  </si>
  <si>
    <t>5058 1/2 N NORTH MAYWOOD AVE</t>
  </si>
  <si>
    <t>5686005007</t>
  </si>
  <si>
    <t>162A223   197</t>
  </si>
  <si>
    <t>5050 N MAYWOOD AVE</t>
  </si>
  <si>
    <t>5686005008</t>
  </si>
  <si>
    <t>162A223   215</t>
  </si>
  <si>
    <t>162A223   227</t>
  </si>
  <si>
    <t>1979 W CHICKASAW AVE</t>
  </si>
  <si>
    <t>5686005009</t>
  </si>
  <si>
    <t>162A223   226</t>
  </si>
  <si>
    <t>162A223   214</t>
  </si>
  <si>
    <t>5055 N SHEARIN AVE</t>
  </si>
  <si>
    <t>5686005010</t>
  </si>
  <si>
    <t>162A223   219</t>
  </si>
  <si>
    <t>5063 N SHEARIN AVE</t>
  </si>
  <si>
    <t>5686005011</t>
  </si>
  <si>
    <t>162A223   199</t>
  </si>
  <si>
    <t>5067 N SHEARIN AVE</t>
  </si>
  <si>
    <t>5686005012</t>
  </si>
  <si>
    <t>162A223   191</t>
  </si>
  <si>
    <t>5079 N SHEARIN AVE</t>
  </si>
  <si>
    <t>5686005014</t>
  </si>
  <si>
    <t>162A223   152</t>
  </si>
  <si>
    <t>5076 N MAYWOOD AVE</t>
  </si>
  <si>
    <t>5686005017</t>
  </si>
  <si>
    <t>162A223   153</t>
  </si>
  <si>
    <t>5079 N GLEN IRIS AVE</t>
  </si>
  <si>
    <t>5686006001</t>
  </si>
  <si>
    <t>162A223   170</t>
  </si>
  <si>
    <t>5087 N GLEN IRIS AVE</t>
  </si>
  <si>
    <t>5686006002</t>
  </si>
  <si>
    <t>162A223   149</t>
  </si>
  <si>
    <t>5090 N SHEARIN AVE</t>
  </si>
  <si>
    <t>5686006007</t>
  </si>
  <si>
    <t>162A223   139</t>
  </si>
  <si>
    <t>5086 N SHEARIN AVE</t>
  </si>
  <si>
    <t>5686006008</t>
  </si>
  <si>
    <t>162A223   143</t>
  </si>
  <si>
    <t>5082 N SHEARIN AVE</t>
  </si>
  <si>
    <t>5686006009</t>
  </si>
  <si>
    <t>162A223   151</t>
  </si>
  <si>
    <t>5080 N SHEARIN AVE</t>
  </si>
  <si>
    <t>5686006010</t>
  </si>
  <si>
    <t>162A223   164</t>
  </si>
  <si>
    <t>5074 N SHEARIN AVE</t>
  </si>
  <si>
    <t>5686006012</t>
  </si>
  <si>
    <t>162A223   178</t>
  </si>
  <si>
    <t>5068 N SHEARIN AVE</t>
  </si>
  <si>
    <t>5686006013</t>
  </si>
  <si>
    <t>162A223   186</t>
  </si>
  <si>
    <t>5064 N SHEARIN AVE</t>
  </si>
  <si>
    <t>5686006015</t>
  </si>
  <si>
    <t>162A223   198</t>
  </si>
  <si>
    <t>5054 N SHEARIN AVE</t>
  </si>
  <si>
    <t>5686006016</t>
  </si>
  <si>
    <t>162A223   217</t>
  </si>
  <si>
    <t>5053 N GLEN IRIS AVE</t>
  </si>
  <si>
    <t>5686006018</t>
  </si>
  <si>
    <t>162A223   223</t>
  </si>
  <si>
    <t>5057 N GLEN IRIS AVE</t>
  </si>
  <si>
    <t>5686006019</t>
  </si>
  <si>
    <t>162A223   213</t>
  </si>
  <si>
    <t>5063 N GLEN IRIS AVE</t>
  </si>
  <si>
    <t>5686006020</t>
  </si>
  <si>
    <t>162A223   196</t>
  </si>
  <si>
    <t>5076 N SHEARIN AVE</t>
  </si>
  <si>
    <t>5686006021</t>
  </si>
  <si>
    <t>162A223   171</t>
  </si>
  <si>
    <t>5071 N HIGHLAND VIEW AVE</t>
  </si>
  <si>
    <t>5686007001</t>
  </si>
  <si>
    <t>162A223   181</t>
  </si>
  <si>
    <t>5075 N HIGHLAND VIEW AVE</t>
  </si>
  <si>
    <t>5686007002</t>
  </si>
  <si>
    <t>162A223   167</t>
  </si>
  <si>
    <t>5088 N GLEN IRIS AVE</t>
  </si>
  <si>
    <t>5686007007</t>
  </si>
  <si>
    <t>162A223   137</t>
  </si>
  <si>
    <t>5082 N GLEN IRIS AVE</t>
  </si>
  <si>
    <t>5686007008</t>
  </si>
  <si>
    <t>162A223   146</t>
  </si>
  <si>
    <t>5080 N GLEN IRIS AVE</t>
  </si>
  <si>
    <t>5686007009</t>
  </si>
  <si>
    <t>162A223   154</t>
  </si>
  <si>
    <t>5053 N HIGHLAND VIEW AVE</t>
  </si>
  <si>
    <t>5686007010</t>
  </si>
  <si>
    <t>162A223   218</t>
  </si>
  <si>
    <t>5057 N HIGHLAND VIEW AVE</t>
  </si>
  <si>
    <t>5686007011</t>
  </si>
  <si>
    <t>162A223   210</t>
  </si>
  <si>
    <t>5063 N HIGHLAND VIEW AVE</t>
  </si>
  <si>
    <t>5686007012</t>
  </si>
  <si>
    <t>162A223   194</t>
  </si>
  <si>
    <t>5074 N GLEN IRIS AVE</t>
  </si>
  <si>
    <t>5686007013</t>
  </si>
  <si>
    <t>162A223   168</t>
  </si>
  <si>
    <t>5070 N GLEN IRIS AVE</t>
  </si>
  <si>
    <t>5686007014</t>
  </si>
  <si>
    <t>162A223   179</t>
  </si>
  <si>
    <t>5068 N GLEN IRIS AVE</t>
  </si>
  <si>
    <t>5686007015</t>
  </si>
  <si>
    <t>162A223   189</t>
  </si>
  <si>
    <t>5060 N GLEN IRIS AVE</t>
  </si>
  <si>
    <t>5686007016</t>
  </si>
  <si>
    <t>162A223   195</t>
  </si>
  <si>
    <t>5056 N GLEN IRIS AVE</t>
  </si>
  <si>
    <t>5686007017</t>
  </si>
  <si>
    <t>162A223   212</t>
  </si>
  <si>
    <t>1915 W CHICKASAW AVE</t>
  </si>
  <si>
    <t>5686007018</t>
  </si>
  <si>
    <t>162A223   221</t>
  </si>
  <si>
    <t>5052 N GLEN IRIS AVE</t>
  </si>
  <si>
    <t>5686007019</t>
  </si>
  <si>
    <t>162A223   222</t>
  </si>
  <si>
    <t>5085 1/2 N HIGHLAND VIEW AVE</t>
  </si>
  <si>
    <t>5686007020</t>
  </si>
  <si>
    <t>162A223   399</t>
  </si>
  <si>
    <t>5085 N HIGHLAND VIEW AVE</t>
  </si>
  <si>
    <t>5686007021</t>
  </si>
  <si>
    <t>162A223   400</t>
  </si>
  <si>
    <t>5083 N HIGHLAND VIEW AVE</t>
  </si>
  <si>
    <t>5686007022</t>
  </si>
  <si>
    <t>162A223   401</t>
  </si>
  <si>
    <t>5081 N HIGHLAND VIEW AVE</t>
  </si>
  <si>
    <t>5686007023</t>
  </si>
  <si>
    <t>162A223   402</t>
  </si>
  <si>
    <t>5686007024</t>
  </si>
  <si>
    <t>162A223   403</t>
  </si>
  <si>
    <t>5686007025</t>
  </si>
  <si>
    <t>162A223   404</t>
  </si>
  <si>
    <t>5085 N HERMOSA AVE</t>
  </si>
  <si>
    <t>5686008002</t>
  </si>
  <si>
    <t>162A225   149</t>
  </si>
  <si>
    <t>5080 N HIGHLAND VIEW AVE</t>
  </si>
  <si>
    <t>5686008006</t>
  </si>
  <si>
    <t>162A223   150</t>
  </si>
  <si>
    <t>5051 N HERMOSA AVE</t>
  </si>
  <si>
    <t>5686008007</t>
  </si>
  <si>
    <t>162A225   224</t>
  </si>
  <si>
    <t>1857 W CHICKASAW AVE</t>
  </si>
  <si>
    <t>5686008008</t>
  </si>
  <si>
    <t>162A225   228</t>
  </si>
  <si>
    <t>5057 N HERMOSA AVE</t>
  </si>
  <si>
    <t>5686008009</t>
  </si>
  <si>
    <t>162A225   214</t>
  </si>
  <si>
    <t>5063 N HERMOSA AVE</t>
  </si>
  <si>
    <t>5686008010</t>
  </si>
  <si>
    <t>162A225   202</t>
  </si>
  <si>
    <t>5065 N HERMOSA AVE</t>
  </si>
  <si>
    <t>5686008011</t>
  </si>
  <si>
    <t>162A225   191</t>
  </si>
  <si>
    <t>5076 N HIGHLAND VIEW AVE</t>
  </si>
  <si>
    <t>5686008013</t>
  </si>
  <si>
    <t>162A223   166</t>
  </si>
  <si>
    <t>5072 N HIGHLAND VIEW AVE</t>
  </si>
  <si>
    <t>5686008014</t>
  </si>
  <si>
    <t>162A223   177</t>
  </si>
  <si>
    <t>5066 N HIGHLAND VIEW AVE</t>
  </si>
  <si>
    <t>5686008015</t>
  </si>
  <si>
    <t>162A223   187</t>
  </si>
  <si>
    <t>5060 N HIGHLAND VIEW AVE</t>
  </si>
  <si>
    <t>5686008016</t>
  </si>
  <si>
    <t>162A223   193</t>
  </si>
  <si>
    <t>5056 N HIGHLAND VIEW AVE</t>
  </si>
  <si>
    <t>5686008017</t>
  </si>
  <si>
    <t>162A223   208</t>
  </si>
  <si>
    <t>5052 N HIGHLAND VIEW AVE</t>
  </si>
  <si>
    <t>5686008018</t>
  </si>
  <si>
    <t>162A223   216</t>
  </si>
  <si>
    <t>5084 N HERMOSA AVE</t>
  </si>
  <si>
    <t>5686009002</t>
  </si>
  <si>
    <t>162A225   144</t>
  </si>
  <si>
    <t>5073 N ARGUS DR</t>
  </si>
  <si>
    <t>5686009005</t>
  </si>
  <si>
    <t>162A225   151</t>
  </si>
  <si>
    <t>5061 N ARGUS DR</t>
  </si>
  <si>
    <t>5686009007</t>
  </si>
  <si>
    <t>162A225   173</t>
  </si>
  <si>
    <t>5076 N HERMOSA AVE</t>
  </si>
  <si>
    <t>5686009008</t>
  </si>
  <si>
    <t>162A225   162</t>
  </si>
  <si>
    <t>5072 N HERMOSA AVE</t>
  </si>
  <si>
    <t>5686009009</t>
  </si>
  <si>
    <t>162A225   172</t>
  </si>
  <si>
    <t>5070 N HERMOSA AVE</t>
  </si>
  <si>
    <t>5686009010</t>
  </si>
  <si>
    <t>162A225   182</t>
  </si>
  <si>
    <t>5064 N HERMOSA AVE</t>
  </si>
  <si>
    <t>5686009011</t>
  </si>
  <si>
    <t>162A225   192</t>
  </si>
  <si>
    <t>5060 N HERMOSA AVE</t>
  </si>
  <si>
    <t>5686009013</t>
  </si>
  <si>
    <t>162A225   205</t>
  </si>
  <si>
    <t>5686009014</t>
  </si>
  <si>
    <t>162A225   215</t>
  </si>
  <si>
    <t>5056 N HERMOSA AVE</t>
  </si>
  <si>
    <t>5686009015</t>
  </si>
  <si>
    <t>162A225   217</t>
  </si>
  <si>
    <t>5686009016</t>
  </si>
  <si>
    <t>162A225   226</t>
  </si>
  <si>
    <t>5052 N HERMOSA AVE</t>
  </si>
  <si>
    <t>5686009017</t>
  </si>
  <si>
    <t>162A225   229</t>
  </si>
  <si>
    <t>1926 W CHICKASAW AVE</t>
  </si>
  <si>
    <t>5686010011</t>
  </si>
  <si>
    <t>162A223   259</t>
  </si>
  <si>
    <t>1924 W CHICKASAW AVE</t>
  </si>
  <si>
    <t>5686010012</t>
  </si>
  <si>
    <t>162A223   258</t>
  </si>
  <si>
    <t>1918 W CHICKASAW AVE</t>
  </si>
  <si>
    <t>5686010014</t>
  </si>
  <si>
    <t>162A223   257</t>
  </si>
  <si>
    <t>1873 W OAK TREE DR</t>
  </si>
  <si>
    <t>5686010019</t>
  </si>
  <si>
    <t>162A223   285</t>
  </si>
  <si>
    <t>1879 W OAK TREE DR</t>
  </si>
  <si>
    <t>162A223   286</t>
  </si>
  <si>
    <t>1864 W CHICKASAW AVE</t>
  </si>
  <si>
    <t>5686010021</t>
  </si>
  <si>
    <t>162A223   246</t>
  </si>
  <si>
    <t>1869 W OAK TREE DR</t>
  </si>
  <si>
    <t>162A223   273</t>
  </si>
  <si>
    <t>1853 W OAK TREE DR</t>
  </si>
  <si>
    <t>5686010023</t>
  </si>
  <si>
    <t>162A225   293</t>
  </si>
  <si>
    <t>1859 W OAK TREE DR</t>
  </si>
  <si>
    <t>162A223   282</t>
  </si>
  <si>
    <t>1847 W OAK TREE DR</t>
  </si>
  <si>
    <t>5686010026</t>
  </si>
  <si>
    <t>162A225   284</t>
  </si>
  <si>
    <t>5686010031</t>
  </si>
  <si>
    <t>162A223   253</t>
  </si>
  <si>
    <t>162A223   252</t>
  </si>
  <si>
    <t>1866 W OAK TREE DR</t>
  </si>
  <si>
    <t>5686011009</t>
  </si>
  <si>
    <t>162A223   371</t>
  </si>
  <si>
    <t>5686011016</t>
  </si>
  <si>
    <t>162A223   304</t>
  </si>
  <si>
    <t>1920 W OAK TREE DR</t>
  </si>
  <si>
    <t>5686011021</t>
  </si>
  <si>
    <t>162A223   307</t>
  </si>
  <si>
    <t>5686012008</t>
  </si>
  <si>
    <t>160-5A225  66</t>
  </si>
  <si>
    <t>5686012020</t>
  </si>
  <si>
    <t>160-5A223  45</t>
  </si>
  <si>
    <t>1905 W YOSEMITE DR</t>
  </si>
  <si>
    <t>5686014032</t>
  </si>
  <si>
    <t>160-5A223 203</t>
  </si>
  <si>
    <t>1945 W YOSEMITE DR</t>
  </si>
  <si>
    <t>5686015016</t>
  </si>
  <si>
    <t>160-5A223 183</t>
  </si>
  <si>
    <t>4902 N NORTH MAYWOOD AVE</t>
  </si>
  <si>
    <t>5686015017</t>
  </si>
  <si>
    <t>160-5A223 184</t>
  </si>
  <si>
    <t>4936 N NORTH MAYWOOD AVE</t>
  </si>
  <si>
    <t>5686015024</t>
  </si>
  <si>
    <t>160-5A223  84</t>
  </si>
  <si>
    <t>4946 N MAYWOOD AVE</t>
  </si>
  <si>
    <t>5686015025</t>
  </si>
  <si>
    <t>160-5A223  70</t>
  </si>
  <si>
    <t>4950 N NORTH MAYWOOD AVE</t>
  </si>
  <si>
    <t>5686015026</t>
  </si>
  <si>
    <t>160-5A223  61</t>
  </si>
  <si>
    <t>4954 N NORTH MAYWOOD AVE</t>
  </si>
  <si>
    <t>5686015027</t>
  </si>
  <si>
    <t>160-5A223  43</t>
  </si>
  <si>
    <t>5020 N NORTH MAYWOOD AVE</t>
  </si>
  <si>
    <t>5686016002</t>
  </si>
  <si>
    <t>162A223   295</t>
  </si>
  <si>
    <t>5026 N NORTH MAYWOOD AVE</t>
  </si>
  <si>
    <t>162A223   291</t>
  </si>
  <si>
    <t>5032 N NORTH MAYWOOD AVE</t>
  </si>
  <si>
    <t>162A223   276</t>
  </si>
  <si>
    <t>162A223   271</t>
  </si>
  <si>
    <t>5018 N NORTH MAYWOOD AVE</t>
  </si>
  <si>
    <t>5686016003</t>
  </si>
  <si>
    <t>162A223   312</t>
  </si>
  <si>
    <t>5686016004</t>
  </si>
  <si>
    <t>162A223   279</t>
  </si>
  <si>
    <t>162A223   318</t>
  </si>
  <si>
    <t>162A223   270</t>
  </si>
  <si>
    <t>162A223   275</t>
  </si>
  <si>
    <t>162A223   311</t>
  </si>
  <si>
    <t>162A223   287</t>
  </si>
  <si>
    <t>162A223   294</t>
  </si>
  <si>
    <t>5010 N NORTH MAYWOOD AVE</t>
  </si>
  <si>
    <t>5686016005</t>
  </si>
  <si>
    <t>162A223   319</t>
  </si>
  <si>
    <t>4970 N NORTH MAYWOOD AVE</t>
  </si>
  <si>
    <t>5686016009</t>
  </si>
  <si>
    <t>162A223   352</t>
  </si>
  <si>
    <t>4966 N NORTH MAYWOOD AVE</t>
  </si>
  <si>
    <t>5686016010</t>
  </si>
  <si>
    <t>162A223   359</t>
  </si>
  <si>
    <t>4962 N NORTH MAYWOOD AVE</t>
  </si>
  <si>
    <t>5686016011</t>
  </si>
  <si>
    <t>162A223   366</t>
  </si>
  <si>
    <t>5686016012</t>
  </si>
  <si>
    <t>162A223   361</t>
  </si>
  <si>
    <t>5686016013</t>
  </si>
  <si>
    <t>162A223   354</t>
  </si>
  <si>
    <t>162A223   339</t>
  </si>
  <si>
    <t>1952 W CHICKASAW AVE</t>
  </si>
  <si>
    <t>5686016024</t>
  </si>
  <si>
    <t>162A223   264</t>
  </si>
  <si>
    <t>1942 W CHICKASAW AVE</t>
  </si>
  <si>
    <t>5686016025</t>
  </si>
  <si>
    <t>162A223   262</t>
  </si>
  <si>
    <t>5017 N GLEN IRIS AVE</t>
  </si>
  <si>
    <t>5686016026</t>
  </si>
  <si>
    <t>162A223   293</t>
  </si>
  <si>
    <t>1940 W CHICKASAW AVE</t>
  </si>
  <si>
    <t>5686016028</t>
  </si>
  <si>
    <t>162A223   261</t>
  </si>
  <si>
    <t>5004 N NORTH MAYWOOD AVE</t>
  </si>
  <si>
    <t>5686016030</t>
  </si>
  <si>
    <t>162A223   332</t>
  </si>
  <si>
    <t>2010 W FAIR PARK AVE</t>
  </si>
  <si>
    <t>5686018001</t>
  </si>
  <si>
    <t>160-5A223 112</t>
  </si>
  <si>
    <t>2016 W FAIR PARK AVE</t>
  </si>
  <si>
    <t>5686018002</t>
  </si>
  <si>
    <t>160-5A223 108</t>
  </si>
  <si>
    <t>2024 W FAIR PARK AVE</t>
  </si>
  <si>
    <t>5686018003</t>
  </si>
  <si>
    <t>160-5A223 104</t>
  </si>
  <si>
    <t>2026 W FAIR PARK AVE</t>
  </si>
  <si>
    <t>5686018004</t>
  </si>
  <si>
    <t>160-5A223 100</t>
  </si>
  <si>
    <t>2030 W FAIR PARK AVE</t>
  </si>
  <si>
    <t>5686018005</t>
  </si>
  <si>
    <t>160-5A223  96</t>
  </si>
  <si>
    <t>2063 W YOSEMITE DR</t>
  </si>
  <si>
    <t>5686018011</t>
  </si>
  <si>
    <t>160-5A223 129</t>
  </si>
  <si>
    <t>2059 W YOSEMITE DR</t>
  </si>
  <si>
    <t>5686018012</t>
  </si>
  <si>
    <t>160-5A223 132</t>
  </si>
  <si>
    <t>2055 W YOSEMITE DR</t>
  </si>
  <si>
    <t>5686018013</t>
  </si>
  <si>
    <t>160-5A223 134</t>
  </si>
  <si>
    <t>2047 W YOSEMITE DR</t>
  </si>
  <si>
    <t>5686018014</t>
  </si>
  <si>
    <t>160-5A223 137</t>
  </si>
  <si>
    <t>2043 W YOSEMITE DR</t>
  </si>
  <si>
    <t>5686018015</t>
  </si>
  <si>
    <t>160-5A223 140</t>
  </si>
  <si>
    <t>2033 W YOSEMITE DR</t>
  </si>
  <si>
    <t>5686018017</t>
  </si>
  <si>
    <t>160-5A223 146</t>
  </si>
  <si>
    <t>2027 W YOSEMITE DR</t>
  </si>
  <si>
    <t>5686018018</t>
  </si>
  <si>
    <t>160-5A223 148</t>
  </si>
  <si>
    <t>2021 W YOSEMITE DR</t>
  </si>
  <si>
    <t>5686018019</t>
  </si>
  <si>
    <t>160-5A223 152</t>
  </si>
  <si>
    <t>2017 W YOSEMITE DR</t>
  </si>
  <si>
    <t>5686018020</t>
  </si>
  <si>
    <t>160-5A223 154</t>
  </si>
  <si>
    <t>2120 W FAIR PARK AVE</t>
  </si>
  <si>
    <t>5686019005</t>
  </si>
  <si>
    <t>160-5A223  68</t>
  </si>
  <si>
    <t>2122 W FAIR PARK AVE</t>
  </si>
  <si>
    <t>5686019006</t>
  </si>
  <si>
    <t>160-5A223  66</t>
  </si>
  <si>
    <t>2137 W YOSEMITE DR</t>
  </si>
  <si>
    <t>5686019015</t>
  </si>
  <si>
    <t>160-5A221  96</t>
  </si>
  <si>
    <t>2133 W YOSEMITE DR</t>
  </si>
  <si>
    <t>5686019016</t>
  </si>
  <si>
    <t>160-5A221 101</t>
  </si>
  <si>
    <t>2127 W YOSEMITE DR</t>
  </si>
  <si>
    <t>5686019017</t>
  </si>
  <si>
    <t>160-5A223 103</t>
  </si>
  <si>
    <t>2123 W YOSEMITE DR</t>
  </si>
  <si>
    <t>5686019018</t>
  </si>
  <si>
    <t>160-5A223 106</t>
  </si>
  <si>
    <t>2119 W YOSEMITE DR</t>
  </si>
  <si>
    <t>5686019019</t>
  </si>
  <si>
    <t>160-5A223 110</t>
  </si>
  <si>
    <t>2111 W YOSEMITE DR</t>
  </si>
  <si>
    <t>5686019020</t>
  </si>
  <si>
    <t>160-5A223 115</t>
  </si>
  <si>
    <t>2107 W YOSEMITE DR</t>
  </si>
  <si>
    <t>5686019021</t>
  </si>
  <si>
    <t>160-5A223 120</t>
  </si>
  <si>
    <t>2105 W YOSEMITE DR</t>
  </si>
  <si>
    <t>5686019022</t>
  </si>
  <si>
    <t>160-5A223 124</t>
  </si>
  <si>
    <t>2101 W YOSEMITE DR</t>
  </si>
  <si>
    <t>5686019023</t>
  </si>
  <si>
    <t>160-5A223 127</t>
  </si>
  <si>
    <t>2143 W YOSEMITE DR</t>
  </si>
  <si>
    <t>5686019024</t>
  </si>
  <si>
    <t>160-5A221  92</t>
  </si>
  <si>
    <t>4960 N ELLENWOOD DR</t>
  </si>
  <si>
    <t>5686021024</t>
  </si>
  <si>
    <t>162A221   235</t>
  </si>
  <si>
    <t>4954 N ELLENWOOD DR</t>
  </si>
  <si>
    <t>5686021025</t>
  </si>
  <si>
    <t>162A221   255</t>
  </si>
  <si>
    <t>2312 W MERTON AVE</t>
  </si>
  <si>
    <t>5686021033</t>
  </si>
  <si>
    <t>162A221   183</t>
  </si>
  <si>
    <t>5006 N ELLENWOOD DR</t>
  </si>
  <si>
    <t>162A221   179</t>
  </si>
  <si>
    <t>2304 W MERTON AVE</t>
  </si>
  <si>
    <t>5686021055</t>
  </si>
  <si>
    <t>162A221   188</t>
  </si>
  <si>
    <t>4970 N ELLENWOOD DR</t>
  </si>
  <si>
    <t>162A221   210</t>
  </si>
  <si>
    <t>162A221   217</t>
  </si>
  <si>
    <t>2267 W EVERLEE LANE</t>
  </si>
  <si>
    <t>5686021057</t>
  </si>
  <si>
    <t>162A221   422</t>
  </si>
  <si>
    <t>2261 W EVERLEE LANE</t>
  </si>
  <si>
    <t>5686021060</t>
  </si>
  <si>
    <t>162A221   425</t>
  </si>
  <si>
    <t>2264 W EVERLEE LANE</t>
  </si>
  <si>
    <t>5686021061</t>
  </si>
  <si>
    <t>162A221   426</t>
  </si>
  <si>
    <t>2260 W EVERLEE LANE</t>
  </si>
  <si>
    <t>5686021063</t>
  </si>
  <si>
    <t>162A221   428</t>
  </si>
  <si>
    <t>2259 W FAIR PARK AVE</t>
  </si>
  <si>
    <t>5686021BRK</t>
  </si>
  <si>
    <t>162A221   240</t>
  </si>
  <si>
    <t>2303 W YOSEMITE DR</t>
  </si>
  <si>
    <t>5686022001</t>
  </si>
  <si>
    <t>160-5A221  47</t>
  </si>
  <si>
    <t>2307 W YOSEMITE DR</t>
  </si>
  <si>
    <t>5686022004</t>
  </si>
  <si>
    <t>160-5A221  45</t>
  </si>
  <si>
    <t>2315 W YOSEMITE DR</t>
  </si>
  <si>
    <t>5686022005</t>
  </si>
  <si>
    <t>160-5A221  30</t>
  </si>
  <si>
    <t>2319 W YOSEMITE DR</t>
  </si>
  <si>
    <t>5686022006</t>
  </si>
  <si>
    <t>160-5A221  28</t>
  </si>
  <si>
    <t>2323 W YOSEMITE DR</t>
  </si>
  <si>
    <t>5686022007</t>
  </si>
  <si>
    <t>160-5A221  27</t>
  </si>
  <si>
    <t>2331 W YOSEMITE DR</t>
  </si>
  <si>
    <t>5686022008</t>
  </si>
  <si>
    <t>160-5A221  25</t>
  </si>
  <si>
    <t>2335 W YOSEMITE DR</t>
  </si>
  <si>
    <t>5686022009</t>
  </si>
  <si>
    <t>160-5A221  24</t>
  </si>
  <si>
    <t>2339 W YOSEMITE DR</t>
  </si>
  <si>
    <t>5686022010</t>
  </si>
  <si>
    <t>160-5A221  23</t>
  </si>
  <si>
    <t>2345 W YOSEMITE DR</t>
  </si>
  <si>
    <t>5686022011</t>
  </si>
  <si>
    <t>160-5A221  20</t>
  </si>
  <si>
    <t>2349 W YOSEMITE DR</t>
  </si>
  <si>
    <t>5686022012</t>
  </si>
  <si>
    <t>160-5A221  19</t>
  </si>
  <si>
    <t>2355 W YOSEMITE DR</t>
  </si>
  <si>
    <t>5686022013</t>
  </si>
  <si>
    <t>160-5A221  17</t>
  </si>
  <si>
    <t>2361 W YOSEMITE DR</t>
  </si>
  <si>
    <t>5686022014</t>
  </si>
  <si>
    <t>160-5A221  16</t>
  </si>
  <si>
    <t>2371 W YOSEMITE DR</t>
  </si>
  <si>
    <t>5686022016</t>
  </si>
  <si>
    <t>160-5A221  14</t>
  </si>
  <si>
    <t>2377 W YOSEMITE DR</t>
  </si>
  <si>
    <t>5686022017</t>
  </si>
  <si>
    <t>162A221   306</t>
  </si>
  <si>
    <t>2381 W YOSEMITE DR</t>
  </si>
  <si>
    <t>5686022018</t>
  </si>
  <si>
    <t>162A221   303</t>
  </si>
  <si>
    <t>5686022019</t>
  </si>
  <si>
    <t>162A221   291</t>
  </si>
  <si>
    <t>4908 N COLLEGE VIEW AVE</t>
  </si>
  <si>
    <t>5686022020</t>
  </si>
  <si>
    <t>162A221   298</t>
  </si>
  <si>
    <t>4906 N COLLEGE VIEW AVE</t>
  </si>
  <si>
    <t>5686022021</t>
  </si>
  <si>
    <t>162A221   307</t>
  </si>
  <si>
    <t>2370 W FAIR PARK AVE</t>
  </si>
  <si>
    <t>5686022022</t>
  </si>
  <si>
    <t>162A221   262</t>
  </si>
  <si>
    <t>4920 N COLLEGE VIEW AVE</t>
  </si>
  <si>
    <t>5686022023</t>
  </si>
  <si>
    <t>162A221   279</t>
  </si>
  <si>
    <t>2366 W FAIR PARK AVE</t>
  </si>
  <si>
    <t>5686022024</t>
  </si>
  <si>
    <t>162A221   265</t>
  </si>
  <si>
    <t>2360 W FAIR PARK AVE</t>
  </si>
  <si>
    <t>5686022025</t>
  </si>
  <si>
    <t>162A221   266</t>
  </si>
  <si>
    <t>2356 W FAIR PARK AVE</t>
  </si>
  <si>
    <t>5686022026</t>
  </si>
  <si>
    <t>162A221   268</t>
  </si>
  <si>
    <t>2346 W FAIR PARK AVE</t>
  </si>
  <si>
    <t>5686022028</t>
  </si>
  <si>
    <t>162A221   271</t>
  </si>
  <si>
    <t>5686022029</t>
  </si>
  <si>
    <t>162A221   273</t>
  </si>
  <si>
    <t>2336 W FAIR PARK AVE</t>
  </si>
  <si>
    <t>5686022030</t>
  </si>
  <si>
    <t>162A221   274</t>
  </si>
  <si>
    <t>2328 W FAIR PARK AVE</t>
  </si>
  <si>
    <t>5686022031</t>
  </si>
  <si>
    <t>162A221   275</t>
  </si>
  <si>
    <t>2324 W FAIR PARK AVE</t>
  </si>
  <si>
    <t>5686022032</t>
  </si>
  <si>
    <t>162A221   278</t>
  </si>
  <si>
    <t>2266 W FAIR PARK AVE</t>
  </si>
  <si>
    <t>5686022035</t>
  </si>
  <si>
    <t>162A221   293</t>
  </si>
  <si>
    <t>2308 W FAIR PARK AVE</t>
  </si>
  <si>
    <t>5686022038</t>
  </si>
  <si>
    <t>162A221   286</t>
  </si>
  <si>
    <t>2314 W FAIR PARK AVE</t>
  </si>
  <si>
    <t>5686022039</t>
  </si>
  <si>
    <t>162A221   284</t>
  </si>
  <si>
    <t>5012 N LA RODA AVE</t>
  </si>
  <si>
    <t>5689004015</t>
  </si>
  <si>
    <t>162A225   276</t>
  </si>
  <si>
    <t>5689004035</t>
  </si>
  <si>
    <t>162A225   243</t>
  </si>
  <si>
    <t>5689006001</t>
  </si>
  <si>
    <t>160-5A225  83</t>
  </si>
  <si>
    <t>4901 N ALGOMA AVE</t>
  </si>
  <si>
    <t>5689006009</t>
  </si>
  <si>
    <t>160-5A225 247</t>
  </si>
  <si>
    <t>4861 N ALGOMA AVE</t>
  </si>
  <si>
    <t>5689006010</t>
  </si>
  <si>
    <t>160-5A225 250</t>
  </si>
  <si>
    <t>4859 N ALGOMA AVE</t>
  </si>
  <si>
    <t>5689006011</t>
  </si>
  <si>
    <t>160-5A225 255</t>
  </si>
  <si>
    <t>4857 N ALGOMA AVE</t>
  </si>
  <si>
    <t>5689006012</t>
  </si>
  <si>
    <t>160-5A225 270</t>
  </si>
  <si>
    <t>4855 N ALGOMA AVE</t>
  </si>
  <si>
    <t>5689006013</t>
  </si>
  <si>
    <t>160-5A225 278</t>
  </si>
  <si>
    <t>4853 N ALGOMA AVE</t>
  </si>
  <si>
    <t>5689006014</t>
  </si>
  <si>
    <t>160-5A225 287</t>
  </si>
  <si>
    <t>4851 N ALGOMA AVE</t>
  </si>
  <si>
    <t>5689006015</t>
  </si>
  <si>
    <t>160-5A225 293</t>
  </si>
  <si>
    <t>5689006016</t>
  </si>
  <si>
    <t>160-5A225 312</t>
  </si>
  <si>
    <t>1736 W LINDA ROSA AVE</t>
  </si>
  <si>
    <t>5689006017</t>
  </si>
  <si>
    <t>160-5A225 257</t>
  </si>
  <si>
    <t>1738 W LINDA ROSA AVE</t>
  </si>
  <si>
    <t>5689006018</t>
  </si>
  <si>
    <t>160-5A225 258</t>
  </si>
  <si>
    <t>1740 W LINDA ROSA AVE</t>
  </si>
  <si>
    <t>5689006019</t>
  </si>
  <si>
    <t>160-5A225 260</t>
  </si>
  <si>
    <t>1742 W LINDA ROSA AVE</t>
  </si>
  <si>
    <t>5689006020</t>
  </si>
  <si>
    <t>160-5A225 261</t>
  </si>
  <si>
    <t>1744 W LINDA ROSA AVE</t>
  </si>
  <si>
    <t>5689006021</t>
  </si>
  <si>
    <t>160-5A225 262</t>
  </si>
  <si>
    <t>1746 W LINDA ROSA AVE</t>
  </si>
  <si>
    <t>5689006022</t>
  </si>
  <si>
    <t>160-5A225 263</t>
  </si>
  <si>
    <t>1748 W LINDA ROSA AVE</t>
  </si>
  <si>
    <t>5689006023</t>
  </si>
  <si>
    <t>160-5A225 264</t>
  </si>
  <si>
    <t>1750 W LINDA ROSA AVE</t>
  </si>
  <si>
    <t>5689006024</t>
  </si>
  <si>
    <t>160-5A225 265</t>
  </si>
  <si>
    <t>1752 W LINDA ROSA AVE</t>
  </si>
  <si>
    <t>5689006025</t>
  </si>
  <si>
    <t>160-5A225 266</t>
  </si>
  <si>
    <t>4916 N WARD ST</t>
  </si>
  <si>
    <t>5689006030</t>
  </si>
  <si>
    <t>160-5A225 190</t>
  </si>
  <si>
    <t>4918 N WARD ST</t>
  </si>
  <si>
    <t>5689006031</t>
  </si>
  <si>
    <t>160-5A225 179</t>
  </si>
  <si>
    <t>4920 N WARD ST</t>
  </si>
  <si>
    <t>5689006032</t>
  </si>
  <si>
    <t>160-5A225 169</t>
  </si>
  <si>
    <t>4922 N WARD ST</t>
  </si>
  <si>
    <t>5689006033</t>
  </si>
  <si>
    <t>160-5A225 149</t>
  </si>
  <si>
    <t>5689006034</t>
  </si>
  <si>
    <t>160-5A225 141</t>
  </si>
  <si>
    <t>4928 N WARD ST</t>
  </si>
  <si>
    <t>5689006035</t>
  </si>
  <si>
    <t>160-5A225 126</t>
  </si>
  <si>
    <t>5689006036</t>
  </si>
  <si>
    <t>160-5A225  99</t>
  </si>
  <si>
    <t>5689006047</t>
  </si>
  <si>
    <t>160-5A225 104</t>
  </si>
  <si>
    <t>160-5A225 124</t>
  </si>
  <si>
    <t>160-5A225  98</t>
  </si>
  <si>
    <t>4910 N WARD ST</t>
  </si>
  <si>
    <t>5689006050</t>
  </si>
  <si>
    <t>160-5A225 210</t>
  </si>
  <si>
    <t>4914 N WARD ST</t>
  </si>
  <si>
    <t>160-5A225 201</t>
  </si>
  <si>
    <t>5689008002</t>
  </si>
  <si>
    <t>160-5A225 445</t>
  </si>
  <si>
    <t>1644 W FAIR PARK AVE</t>
  </si>
  <si>
    <t>5689008023</t>
  </si>
  <si>
    <t>160-5A225 389</t>
  </si>
  <si>
    <t>160-5A225 397</t>
  </si>
  <si>
    <t>1648 W FAIR PARK AVE</t>
  </si>
  <si>
    <t>5689008024</t>
  </si>
  <si>
    <t>160-5A225 391</t>
  </si>
  <si>
    <t>160-5A225 390</t>
  </si>
  <si>
    <t>1654 W FAIR PARK AVE</t>
  </si>
  <si>
    <t>5689008025</t>
  </si>
  <si>
    <t>160-5A225 392</t>
  </si>
  <si>
    <t>5689008029</t>
  </si>
  <si>
    <t>160-5A225 442</t>
  </si>
  <si>
    <t>5689008030</t>
  </si>
  <si>
    <t>160-5A225 443</t>
  </si>
  <si>
    <t>5689008900</t>
  </si>
  <si>
    <t>160-5A225 423</t>
  </si>
  <si>
    <t>4850 N GOODE ST</t>
  </si>
  <si>
    <t>5689009020</t>
  </si>
  <si>
    <t>160-5A225 310</t>
  </si>
  <si>
    <t>4863 N GOODE ST</t>
  </si>
  <si>
    <t>5689010001</t>
  </si>
  <si>
    <t>160-5A225 268</t>
  </si>
  <si>
    <t>4861 N GOODE ST</t>
  </si>
  <si>
    <t>5689010002</t>
  </si>
  <si>
    <t>160-5A225 275</t>
  </si>
  <si>
    <t>4859 N GOODE ST</t>
  </si>
  <si>
    <t>5689010003</t>
  </si>
  <si>
    <t>160-5A225 284</t>
  </si>
  <si>
    <t>4857 N GOODE ST</t>
  </si>
  <si>
    <t>5689010004</t>
  </si>
  <si>
    <t>160-5A225 290</t>
  </si>
  <si>
    <t>4855 N GOODE ST</t>
  </si>
  <si>
    <t>5689010005</t>
  </si>
  <si>
    <t>160-5A225 298</t>
  </si>
  <si>
    <t>5689010011</t>
  </si>
  <si>
    <t>160-5A225 366</t>
  </si>
  <si>
    <t>4843 N GOODE ST</t>
  </si>
  <si>
    <t>5689010016</t>
  </si>
  <si>
    <t>160-5A225 350</t>
  </si>
  <si>
    <t>160-5A225 358</t>
  </si>
  <si>
    <t>4849 N GOODE ST</t>
  </si>
  <si>
    <t>5689010017</t>
  </si>
  <si>
    <t>160-5A225 330</t>
  </si>
  <si>
    <t>4851 N GOODE ST</t>
  </si>
  <si>
    <t>160-5A225 324</t>
  </si>
  <si>
    <t>4853 N GOODE ST</t>
  </si>
  <si>
    <t>160-5A225 315</t>
  </si>
  <si>
    <t>4845 N GOODE ST</t>
  </si>
  <si>
    <t>5689010018</t>
  </si>
  <si>
    <t>160-5A225 343</t>
  </si>
  <si>
    <t>4847 N GOODE ST</t>
  </si>
  <si>
    <t>160-5A225 337</t>
  </si>
  <si>
    <t>5689011006</t>
  </si>
  <si>
    <t>160-5A225 272</t>
  </si>
  <si>
    <t>5689011007</t>
  </si>
  <si>
    <t>160-5A225 279</t>
  </si>
  <si>
    <t>5689011008</t>
  </si>
  <si>
    <t>160-5A225 288</t>
  </si>
  <si>
    <t>5689011009</t>
  </si>
  <si>
    <t>160-5A225 294</t>
  </si>
  <si>
    <t>4853 N MT ROYAL DR</t>
  </si>
  <si>
    <t>5689011010</t>
  </si>
  <si>
    <t>160-5A225 313</t>
  </si>
  <si>
    <t>4851 N MT ROYAL DR</t>
  </si>
  <si>
    <t>5689011011</t>
  </si>
  <si>
    <t>160-5A225 319</t>
  </si>
  <si>
    <t>4849 N MT ROYAL DR</t>
  </si>
  <si>
    <t>5689011012</t>
  </si>
  <si>
    <t>160-5A225 327</t>
  </si>
  <si>
    <t>4841 N MT ROYAL DR</t>
  </si>
  <si>
    <t>5689011016</t>
  </si>
  <si>
    <t>160-5A225 353</t>
  </si>
  <si>
    <t>4839 N MT ROYAL DR</t>
  </si>
  <si>
    <t>5689011017</t>
  </si>
  <si>
    <t>160-5A225 360</t>
  </si>
  <si>
    <t>5689011018</t>
  </si>
  <si>
    <t>160-5A225 369</t>
  </si>
  <si>
    <t>4852 N ALGOMA AVE</t>
  </si>
  <si>
    <t>5689011020</t>
  </si>
  <si>
    <t>160-5A225 289</t>
  </si>
  <si>
    <t>4854 N ALGOMA AVE</t>
  </si>
  <si>
    <t>5689011021</t>
  </si>
  <si>
    <t>160-5A225 281</t>
  </si>
  <si>
    <t>4856 N ALGOMA AVE</t>
  </si>
  <si>
    <t>5689011022</t>
  </si>
  <si>
    <t>160-5A225 273</t>
  </si>
  <si>
    <t>4858 N ALGOMA AVE</t>
  </si>
  <si>
    <t>5689011023</t>
  </si>
  <si>
    <t>160-5A225 259</t>
  </si>
  <si>
    <t>4860 N ALGOMA AVE</t>
  </si>
  <si>
    <t>5689011024</t>
  </si>
  <si>
    <t>160-5A225 253</t>
  </si>
  <si>
    <t>4843 N MT ROYAL DR</t>
  </si>
  <si>
    <t>5689011030</t>
  </si>
  <si>
    <t>160-5A225 346</t>
  </si>
  <si>
    <t>4845 N MT ROYAL DR</t>
  </si>
  <si>
    <t>160-5A225 340</t>
  </si>
  <si>
    <t>4847 N MT ROYAL DR</t>
  </si>
  <si>
    <t>160-5A225 333</t>
  </si>
  <si>
    <t>5689012***</t>
  </si>
  <si>
    <t>160-5A225 491</t>
  </si>
  <si>
    <t>160-5A225 489</t>
  </si>
  <si>
    <t>160-5A225 490</t>
  </si>
  <si>
    <t>5689012001</t>
  </si>
  <si>
    <t>160-5A225  76</t>
  </si>
  <si>
    <t>1650 W GLEN AYLSA AVE</t>
  </si>
  <si>
    <t>5689012002</t>
  </si>
  <si>
    <t>160-5A225  77</t>
  </si>
  <si>
    <t>5689012012</t>
  </si>
  <si>
    <t>160-5A225 142</t>
  </si>
  <si>
    <t>5689012015</t>
  </si>
  <si>
    <t>160-5A225 152</t>
  </si>
  <si>
    <t>4904 N MT ROYAL DR</t>
  </si>
  <si>
    <t>5689012018</t>
  </si>
  <si>
    <t>160-5A225 216</t>
  </si>
  <si>
    <t>4902 N MT ROYAL DR</t>
  </si>
  <si>
    <t>5689012019</t>
  </si>
  <si>
    <t>160-5A225 234</t>
  </si>
  <si>
    <t>4900 N MT ROYAL DR</t>
  </si>
  <si>
    <t>5689012020</t>
  </si>
  <si>
    <t>160-5A225 242</t>
  </si>
  <si>
    <t>4867 N GOODE ST</t>
  </si>
  <si>
    <t>5689012021</t>
  </si>
  <si>
    <t>160-5A225 239</t>
  </si>
  <si>
    <t>4869 N GOODE ST</t>
  </si>
  <si>
    <t>5689012022</t>
  </si>
  <si>
    <t>160-5A225 232</t>
  </si>
  <si>
    <t>4871 N GOODE ST</t>
  </si>
  <si>
    <t>5689012023</t>
  </si>
  <si>
    <t>160-5A225 214</t>
  </si>
  <si>
    <t>4873 N GOODE ST</t>
  </si>
  <si>
    <t>5689012024</t>
  </si>
  <si>
    <t>160-5A225 209</t>
  </si>
  <si>
    <t>4875 N GOODE ST</t>
  </si>
  <si>
    <t>5689012025</t>
  </si>
  <si>
    <t>160-5A225 200</t>
  </si>
  <si>
    <t>4877 N GOODE ST</t>
  </si>
  <si>
    <t>5689012026</t>
  </si>
  <si>
    <t>160-5A225 189</t>
  </si>
  <si>
    <t>4879 N GOODE ST</t>
  </si>
  <si>
    <t>5689012027</t>
  </si>
  <si>
    <t>160-5A225 178</t>
  </si>
  <si>
    <t>4881 N GOODE ST</t>
  </si>
  <si>
    <t>5689012028</t>
  </si>
  <si>
    <t>160-5A225 168</t>
  </si>
  <si>
    <t>4883 N GOODE ST</t>
  </si>
  <si>
    <t>5689012029</t>
  </si>
  <si>
    <t>160-5A225 148</t>
  </si>
  <si>
    <t>4889 N GOODE ST</t>
  </si>
  <si>
    <t>5689012030</t>
  </si>
  <si>
    <t>160-5A225 140</t>
  </si>
  <si>
    <t>5689023002</t>
  </si>
  <si>
    <t>160-5A227  85</t>
  </si>
  <si>
    <t>5689026025</t>
  </si>
  <si>
    <t>160-5A227 306</t>
  </si>
  <si>
    <t>160-5A227 307</t>
  </si>
  <si>
    <t>1584 W OAK GROVE PL</t>
  </si>
  <si>
    <t>5689028003</t>
  </si>
  <si>
    <t>159A225    11</t>
  </si>
  <si>
    <t>1586 W OAK GROVE PL</t>
  </si>
  <si>
    <t>5689028004</t>
  </si>
  <si>
    <t>159A225    27</t>
  </si>
  <si>
    <t>1528 W YOSEMITE DR</t>
  </si>
  <si>
    <t>5689028014</t>
  </si>
  <si>
    <t>160-5A227 371</t>
  </si>
  <si>
    <t>1500 W YOSEMITE DR</t>
  </si>
  <si>
    <t>5689028017</t>
  </si>
  <si>
    <t>160-5A227 379</t>
  </si>
  <si>
    <t>1504 W YOSEMITE DR</t>
  </si>
  <si>
    <t>5689028018</t>
  </si>
  <si>
    <t>160-5A227 378</t>
  </si>
  <si>
    <t>1512 W YOSEMITE DR</t>
  </si>
  <si>
    <t>5689028020</t>
  </si>
  <si>
    <t>160-5A227 374</t>
  </si>
  <si>
    <t>1580 W YOSEMITE DR</t>
  </si>
  <si>
    <t>5689028030</t>
  </si>
  <si>
    <t>160-5A225 466</t>
  </si>
  <si>
    <t>1578 W YOSEMITE DR</t>
  </si>
  <si>
    <t>5689028031</t>
  </si>
  <si>
    <t>160-5A227 364</t>
  </si>
  <si>
    <t>1588 W YOSEMITE DR</t>
  </si>
  <si>
    <t>5689028033</t>
  </si>
  <si>
    <t>160-5A225 471</t>
  </si>
  <si>
    <t>160-5A225 476</t>
  </si>
  <si>
    <t>1586 W YOSEMITE DR</t>
  </si>
  <si>
    <t>5689028034</t>
  </si>
  <si>
    <t>160-5A225 472</t>
  </si>
  <si>
    <t>160-5A225 478</t>
  </si>
  <si>
    <t>1536 W YOSEMITE DR</t>
  </si>
  <si>
    <t>5689028902</t>
  </si>
  <si>
    <t>160-5A227 372</t>
  </si>
  <si>
    <t>1530 W YOSEMITE DR</t>
  </si>
  <si>
    <t>5689028903</t>
  </si>
  <si>
    <t>160-5A227 373</t>
  </si>
  <si>
    <t>1652 W YOSEMITE DR</t>
  </si>
  <si>
    <t>5689030008</t>
  </si>
  <si>
    <t>160-5A225 452</t>
  </si>
  <si>
    <t>5689031904</t>
  </si>
  <si>
    <t>159A225    80</t>
  </si>
  <si>
    <t>159A225    78</t>
  </si>
  <si>
    <t>1653 W SILVER OAK TER</t>
  </si>
  <si>
    <t>5689031905</t>
  </si>
  <si>
    <t>159A225    87</t>
  </si>
  <si>
    <t>159A225    86</t>
  </si>
  <si>
    <t>5689031906</t>
  </si>
  <si>
    <t>159A225    90</t>
  </si>
  <si>
    <t>5689031908</t>
  </si>
  <si>
    <t>159A225    76</t>
  </si>
  <si>
    <t>4799 W ROCK ROW DR</t>
  </si>
  <si>
    <t>5689034001</t>
  </si>
  <si>
    <t>160-5A227 608</t>
  </si>
  <si>
    <t>4781 W ROCK ROW DR</t>
  </si>
  <si>
    <t>5689034006</t>
  </si>
  <si>
    <t>160-5A227 613</t>
  </si>
  <si>
    <t>4798 W ROCK ROW DR</t>
  </si>
  <si>
    <t>5689034007</t>
  </si>
  <si>
    <t>160-5A227 614</t>
  </si>
  <si>
    <t>4786 W ROCK ROW DR</t>
  </si>
  <si>
    <t>5689034011</t>
  </si>
  <si>
    <t>160-5A227 618</t>
  </si>
  <si>
    <t>4780 W ROCK ROW DR</t>
  </si>
  <si>
    <t>5689034012</t>
  </si>
  <si>
    <t>160-5A227 619</t>
  </si>
  <si>
    <t>4778 W ROCK ROW DR</t>
  </si>
  <si>
    <t>5689034013</t>
  </si>
  <si>
    <t>160-5A227 620</t>
  </si>
  <si>
    <t>4776 W ROCK ROW DR</t>
  </si>
  <si>
    <t>5689034014</t>
  </si>
  <si>
    <t>160-5A227 621</t>
  </si>
  <si>
    <t>4772 W ROCK ROW DR</t>
  </si>
  <si>
    <t>5689034015</t>
  </si>
  <si>
    <t>160-5A227 622</t>
  </si>
  <si>
    <t>4946 N HARTWICK ST</t>
  </si>
  <si>
    <t>5690002003</t>
  </si>
  <si>
    <t>162A227   333</t>
  </si>
  <si>
    <t>5690002027</t>
  </si>
  <si>
    <t>160-5A227  60</t>
  </si>
  <si>
    <t>1460 W HOLBROOK ST</t>
  </si>
  <si>
    <t>5690003002</t>
  </si>
  <si>
    <t>162A227   232</t>
  </si>
  <si>
    <t>4932 N LOS ROBLES ST</t>
  </si>
  <si>
    <t>5690003007</t>
  </si>
  <si>
    <t>162A227   283</t>
  </si>
  <si>
    <t>5055 N MOUNT HELENA AVE</t>
  </si>
  <si>
    <t>5690005018</t>
  </si>
  <si>
    <t>162A227   190</t>
  </si>
  <si>
    <t>1221 W LINDA ROSA AVE</t>
  </si>
  <si>
    <t>5690006033</t>
  </si>
  <si>
    <t>162A229   162</t>
  </si>
  <si>
    <t>5690007005</t>
  </si>
  <si>
    <t>162A229   248</t>
  </si>
  <si>
    <t>4978 W NEOLA PL</t>
  </si>
  <si>
    <t>5690007006</t>
  </si>
  <si>
    <t>162A229   240</t>
  </si>
  <si>
    <t>162A229   238</t>
  </si>
  <si>
    <t>5690007010</t>
  </si>
  <si>
    <t>162A229   258</t>
  </si>
  <si>
    <t>5690007011</t>
  </si>
  <si>
    <t>162A229   280</t>
  </si>
  <si>
    <t>5690007012</t>
  </si>
  <si>
    <t>162A229   278</t>
  </si>
  <si>
    <t>5690007014</t>
  </si>
  <si>
    <t>162A229   291</t>
  </si>
  <si>
    <t>4955 N WIOTA ST</t>
  </si>
  <si>
    <t>5690007BRK</t>
  </si>
  <si>
    <t>162A229   195</t>
  </si>
  <si>
    <t>4918 N AVOCA ST</t>
  </si>
  <si>
    <t>5690013005</t>
  </si>
  <si>
    <t>160-5A227  46</t>
  </si>
  <si>
    <t>4885 N WICOPEE AVE</t>
  </si>
  <si>
    <t>5690013011</t>
  </si>
  <si>
    <t>160-5A227  20</t>
  </si>
  <si>
    <t>1419 W YOSEMITE DR</t>
  </si>
  <si>
    <t>5690017001</t>
  </si>
  <si>
    <t>160-5A227 352</t>
  </si>
  <si>
    <t>1413 W YOSEMITE DR</t>
  </si>
  <si>
    <t>5690017002</t>
  </si>
  <si>
    <t>160-5A227 350</t>
  </si>
  <si>
    <t>1409 W YOSEMITE DR</t>
  </si>
  <si>
    <t>5690017003</t>
  </si>
  <si>
    <t>160-5A227 349</t>
  </si>
  <si>
    <t>4807 N AVOCA ST</t>
  </si>
  <si>
    <t>5690017004</t>
  </si>
  <si>
    <t>160-5A227 348</t>
  </si>
  <si>
    <t>1465 W YOSEMITE DR</t>
  </si>
  <si>
    <t>5690017005</t>
  </si>
  <si>
    <t>160-5A227 321</t>
  </si>
  <si>
    <t>1461 W YOSEMITE DR</t>
  </si>
  <si>
    <t>5690017006</t>
  </si>
  <si>
    <t>160-5A227 332</t>
  </si>
  <si>
    <t>1450 W CONRAD ST</t>
  </si>
  <si>
    <t>5690017007</t>
  </si>
  <si>
    <t>160-5A227 343</t>
  </si>
  <si>
    <t>1447 W YOSEMITE DR</t>
  </si>
  <si>
    <t>5690017008</t>
  </si>
  <si>
    <t>160-5A227 345</t>
  </si>
  <si>
    <t>1436 W CONRAD ST</t>
  </si>
  <si>
    <t>5690017009</t>
  </si>
  <si>
    <t>160-5A227 341</t>
  </si>
  <si>
    <t>1430 W CONRAD ST</t>
  </si>
  <si>
    <t>5690017010</t>
  </si>
  <si>
    <t>160-5A227 342</t>
  </si>
  <si>
    <t>1424 W CONRAD ST</t>
  </si>
  <si>
    <t>5690017011</t>
  </si>
  <si>
    <t>160-5A227 346</t>
  </si>
  <si>
    <t>1425 W YOSEMITE DR</t>
  </si>
  <si>
    <t>5690017012</t>
  </si>
  <si>
    <t>160-5A227 351</t>
  </si>
  <si>
    <t>1367 W YOSEMITE DR</t>
  </si>
  <si>
    <t>5690018001</t>
  </si>
  <si>
    <t>160-5A227 340</t>
  </si>
  <si>
    <t>1359 W YOSEMITE DR</t>
  </si>
  <si>
    <t>5690018003</t>
  </si>
  <si>
    <t>160-5A227 333</t>
  </si>
  <si>
    <t>1351 W YOSEMITE DR</t>
  </si>
  <si>
    <t>5690018004</t>
  </si>
  <si>
    <t>160-5A227 327</t>
  </si>
  <si>
    <t>1347 W YOSEMITE DR</t>
  </si>
  <si>
    <t>5690018005</t>
  </si>
  <si>
    <t>160-5A227 310</t>
  </si>
  <si>
    <t>1343 W YOSEMITE DR</t>
  </si>
  <si>
    <t>5690018006</t>
  </si>
  <si>
    <t>160-5A227 303</t>
  </si>
  <si>
    <t>1201 W YOSEMITE DR</t>
  </si>
  <si>
    <t>5690019***</t>
  </si>
  <si>
    <t>160-5A229 241</t>
  </si>
  <si>
    <t>5014 N GENEVIEVE AVE</t>
  </si>
  <si>
    <t>5690022008</t>
  </si>
  <si>
    <t>162A229   189</t>
  </si>
  <si>
    <t>5015 N MONTE BONITO DR</t>
  </si>
  <si>
    <t>5690022009</t>
  </si>
  <si>
    <t>162A229   193</t>
  </si>
  <si>
    <t>5690022900</t>
  </si>
  <si>
    <t>162A229   179</t>
  </si>
  <si>
    <t>5690026036</t>
  </si>
  <si>
    <t>162A229   317</t>
  </si>
  <si>
    <t>162A229   311</t>
  </si>
  <si>
    <t>162A229   307</t>
  </si>
  <si>
    <t>162A229   299</t>
  </si>
  <si>
    <t>4959 N GENEVIEVE AVE</t>
  </si>
  <si>
    <t>5690027016</t>
  </si>
  <si>
    <t>162A229   304</t>
  </si>
  <si>
    <t>5690029039</t>
  </si>
  <si>
    <t>160-5A229 231</t>
  </si>
  <si>
    <t>5117 N HARTWICK ST</t>
  </si>
  <si>
    <t>5691002038</t>
  </si>
  <si>
    <t>162A227    55</t>
  </si>
  <si>
    <t>5120 N LOLETA AVE</t>
  </si>
  <si>
    <t>162A227    68</t>
  </si>
  <si>
    <t>5123 N HARTWICK ST</t>
  </si>
  <si>
    <t>162A227    31</t>
  </si>
  <si>
    <t>5124 N LOLETA AVE</t>
  </si>
  <si>
    <t>162A227    41</t>
  </si>
  <si>
    <t>1394 W EAGLE VISTA DR</t>
  </si>
  <si>
    <t>5691012036</t>
  </si>
  <si>
    <t>162A229    35</t>
  </si>
  <si>
    <t>5423 N PATRICIAN WAY</t>
  </si>
  <si>
    <t>5708007021</t>
  </si>
  <si>
    <t>163-5A231  28</t>
  </si>
  <si>
    <t>5709003047</t>
  </si>
  <si>
    <t>162A231    53</t>
  </si>
  <si>
    <t>5709003048</t>
  </si>
  <si>
    <t>162A231    58</t>
  </si>
  <si>
    <t>5709003050</t>
  </si>
  <si>
    <t>162A231    88</t>
  </si>
  <si>
    <t>5709005044</t>
  </si>
  <si>
    <t>162A231   156</t>
  </si>
  <si>
    <t>1320 W BRAMPTON ROAD</t>
  </si>
  <si>
    <t>5709005045</t>
  </si>
  <si>
    <t>162A231   147</t>
  </si>
  <si>
    <t>1360 W BRAMPTON ROAD</t>
  </si>
  <si>
    <t>5709005049</t>
  </si>
  <si>
    <t>162A231   116</t>
  </si>
  <si>
    <t>5709007026</t>
  </si>
  <si>
    <t>162A231   177</t>
  </si>
  <si>
    <t>6564 E PICKWICK ST</t>
  </si>
  <si>
    <t>5716008020</t>
  </si>
  <si>
    <t>156A233    46</t>
  </si>
  <si>
    <t>5716012900</t>
  </si>
  <si>
    <t>156A233   424</t>
  </si>
  <si>
    <t>1001 N AVENUE 67</t>
  </si>
  <si>
    <t>5716022006</t>
  </si>
  <si>
    <t>156A235   206</t>
  </si>
  <si>
    <t>156A235   214</t>
  </si>
  <si>
    <t>1009 N AVENUE 67</t>
  </si>
  <si>
    <t>5716022007</t>
  </si>
  <si>
    <t>156A235   195</t>
  </si>
  <si>
    <t>833 N AVENUE 67</t>
  </si>
  <si>
    <t>5716025024</t>
  </si>
  <si>
    <t>156A235   302</t>
  </si>
  <si>
    <t>638 N AVENUE 66</t>
  </si>
  <si>
    <t>5716026001</t>
  </si>
  <si>
    <t>154-5A233  90</t>
  </si>
  <si>
    <t>640 N AVENUE 66</t>
  </si>
  <si>
    <t>5716026002</t>
  </si>
  <si>
    <t>154-5A233  80</t>
  </si>
  <si>
    <t>154-5A233  74</t>
  </si>
  <si>
    <t>718 N AVENUE 66</t>
  </si>
  <si>
    <t>5716026005</t>
  </si>
  <si>
    <t>154-5A233  48</t>
  </si>
  <si>
    <t>6624 E POLLARD ST</t>
  </si>
  <si>
    <t>5716026006</t>
  </si>
  <si>
    <t>154-5A235  77</t>
  </si>
  <si>
    <t>724 N AVENUE 66</t>
  </si>
  <si>
    <t>5716026008</t>
  </si>
  <si>
    <t>154-5A235  46</t>
  </si>
  <si>
    <t>728 N AVENUE 66</t>
  </si>
  <si>
    <t>5716026009</t>
  </si>
  <si>
    <t>154-5A235  39</t>
  </si>
  <si>
    <t>734 N AVE 66</t>
  </si>
  <si>
    <t>5716026031</t>
  </si>
  <si>
    <t>154-5A235  33</t>
  </si>
  <si>
    <t>154-5A235  28</t>
  </si>
  <si>
    <t>736 N AVE 66</t>
  </si>
  <si>
    <t>5716026032</t>
  </si>
  <si>
    <t>154-5A235  25</t>
  </si>
  <si>
    <t>742 N AVE 66</t>
  </si>
  <si>
    <t>5716026033</t>
  </si>
  <si>
    <t>154-5A235  18</t>
  </si>
  <si>
    <t>750 N AVE 66</t>
  </si>
  <si>
    <t>5716026034</t>
  </si>
  <si>
    <t>154-5A235  13</t>
  </si>
  <si>
    <t>700 N AVENUE 66</t>
  </si>
  <si>
    <t>5716026036</t>
  </si>
  <si>
    <t>154-5A233  67</t>
  </si>
  <si>
    <t>708 N AVENUE 66</t>
  </si>
  <si>
    <t>154-5A233  55</t>
  </si>
  <si>
    <t>9858 N BALBOA BLVD</t>
  </si>
  <si>
    <t>2686027001</t>
  </si>
  <si>
    <t>201B133   164</t>
  </si>
  <si>
    <t>Northridge</t>
  </si>
  <si>
    <t>9106 N BALBOA BLVD</t>
  </si>
  <si>
    <t>2687004014</t>
  </si>
  <si>
    <t>198B133   606</t>
  </si>
  <si>
    <t>198B133   607</t>
  </si>
  <si>
    <t>2687004015</t>
  </si>
  <si>
    <t>198B133   602</t>
  </si>
  <si>
    <t>16923 W NORDHOFF ST</t>
  </si>
  <si>
    <t>2687004900</t>
  </si>
  <si>
    <t>198B133   579</t>
  </si>
  <si>
    <t>9012 N BALBOA BLVD</t>
  </si>
  <si>
    <t>2688025012</t>
  </si>
  <si>
    <t>195B133     9</t>
  </si>
  <si>
    <t>16958 W NORDHOFF ST</t>
  </si>
  <si>
    <t>2688025013</t>
  </si>
  <si>
    <t>198B133   641</t>
  </si>
  <si>
    <t>2688028059</t>
  </si>
  <si>
    <t>195B133   535</t>
  </si>
  <si>
    <t>16945 W CHRISTOFF LANE</t>
  </si>
  <si>
    <t>2688028060</t>
  </si>
  <si>
    <t>195B133   536</t>
  </si>
  <si>
    <t>16939 W CHRISTOFF LANE</t>
  </si>
  <si>
    <t>2688028061</t>
  </si>
  <si>
    <t>195B133   537</t>
  </si>
  <si>
    <t>16801 W PARTHENIA ST</t>
  </si>
  <si>
    <t>2688029072</t>
  </si>
  <si>
    <t>195B137   781</t>
  </si>
  <si>
    <t>2688029086</t>
  </si>
  <si>
    <t>195B137   481</t>
  </si>
  <si>
    <t>16853 W PARTHENIA ST</t>
  </si>
  <si>
    <t>2688041011</t>
  </si>
  <si>
    <t>195B133   397</t>
  </si>
  <si>
    <t>16909 W PARTHENIA ST</t>
  </si>
  <si>
    <t>2688041013</t>
  </si>
  <si>
    <t>195B133   421</t>
  </si>
  <si>
    <t>16921 W PARTHENIA ST</t>
  </si>
  <si>
    <t>2688041014</t>
  </si>
  <si>
    <t>195B133   420</t>
  </si>
  <si>
    <t>8700 N BALBOA BLVD</t>
  </si>
  <si>
    <t>2688041016</t>
  </si>
  <si>
    <t>195B133   438</t>
  </si>
  <si>
    <t>16861 W PARTHENIA ST</t>
  </si>
  <si>
    <t>2688041046</t>
  </si>
  <si>
    <t>195B133   423</t>
  </si>
  <si>
    <t>2689018021</t>
  </si>
  <si>
    <t>195B133   473</t>
  </si>
  <si>
    <t>16908 W PARTHENIA ST</t>
  </si>
  <si>
    <t>2689018022</t>
  </si>
  <si>
    <t>195B133   472</t>
  </si>
  <si>
    <t>16910 W PARTHENIA ST</t>
  </si>
  <si>
    <t>195B133   471</t>
  </si>
  <si>
    <t>16920 W PARTHENIA ST</t>
  </si>
  <si>
    <t>2689018023</t>
  </si>
  <si>
    <t>195B133   470</t>
  </si>
  <si>
    <t>16952 W PARTHENIA ST</t>
  </si>
  <si>
    <t>2689018024</t>
  </si>
  <si>
    <t>195B133   476</t>
  </si>
  <si>
    <t>8624 N BALBOA BLVD</t>
  </si>
  <si>
    <t>2689018027</t>
  </si>
  <si>
    <t>195B133   489</t>
  </si>
  <si>
    <t>8658 N BALBOA BLVD</t>
  </si>
  <si>
    <t>2689018028</t>
  </si>
  <si>
    <t>195B133   474</t>
  </si>
  <si>
    <t>8644 N BALBOA BLVD</t>
  </si>
  <si>
    <t>2689018029</t>
  </si>
  <si>
    <t>195B133   480</t>
  </si>
  <si>
    <t>17024 W NORDHOFF ST</t>
  </si>
  <si>
    <t>2690006017</t>
  </si>
  <si>
    <t>195B133     8</t>
  </si>
  <si>
    <t>9025 N BALBOA BLVD</t>
  </si>
  <si>
    <t>2690006018</t>
  </si>
  <si>
    <t>198B133   654</t>
  </si>
  <si>
    <t>8701 N NOTTINGHAM PL</t>
  </si>
  <si>
    <t>2690010017</t>
  </si>
  <si>
    <t>195B133   523</t>
  </si>
  <si>
    <t>8707 N NOTTINGHAM PL</t>
  </si>
  <si>
    <t>2690010018</t>
  </si>
  <si>
    <t>195B133   524</t>
  </si>
  <si>
    <t>8715 N NOTTINGHAM PL</t>
  </si>
  <si>
    <t>2690010019</t>
  </si>
  <si>
    <t>195B133   525</t>
  </si>
  <si>
    <t>8721 N NOTTINGHAM PL</t>
  </si>
  <si>
    <t>2690010020</t>
  </si>
  <si>
    <t>195B133   526</t>
  </si>
  <si>
    <t>8727 N NOTTINGHAM PL</t>
  </si>
  <si>
    <t>2690010021</t>
  </si>
  <si>
    <t>195B133   527</t>
  </si>
  <si>
    <t>8728 N NOTTINGHAM PL</t>
  </si>
  <si>
    <t>2690010022</t>
  </si>
  <si>
    <t>195B133   528</t>
  </si>
  <si>
    <t>8722 N NOTTINGHAM PL</t>
  </si>
  <si>
    <t>2690010023</t>
  </si>
  <si>
    <t>195B133   529</t>
  </si>
  <si>
    <t>8716 N NOTTINGHAM PL</t>
  </si>
  <si>
    <t>2690010024</t>
  </si>
  <si>
    <t>195B133   530</t>
  </si>
  <si>
    <t>8708 N NOTTINGHAM PL</t>
  </si>
  <si>
    <t>2690010025</t>
  </si>
  <si>
    <t>195B133   531</t>
  </si>
  <si>
    <t>8702 N NOTTINGHAM PL</t>
  </si>
  <si>
    <t>2690010026</t>
  </si>
  <si>
    <t>195B133   532</t>
  </si>
  <si>
    <t>17247 W ROSCOE BLVD</t>
  </si>
  <si>
    <t>2690017004</t>
  </si>
  <si>
    <t>192B133   233</t>
  </si>
  <si>
    <t>17171 W ROSCOE BLVD</t>
  </si>
  <si>
    <t>2690017102</t>
  </si>
  <si>
    <t>192B133   197</t>
  </si>
  <si>
    <t>17255 W ROSCOE BLVD</t>
  </si>
  <si>
    <t>2690017114</t>
  </si>
  <si>
    <t>192B133   249</t>
  </si>
  <si>
    <t>17241 W ROSCOE BLVD</t>
  </si>
  <si>
    <t>2690017BRK</t>
  </si>
  <si>
    <t>192B133   189</t>
  </si>
  <si>
    <t>8615 N BALBOA BLVD</t>
  </si>
  <si>
    <t>2690021038</t>
  </si>
  <si>
    <t>195B133   499</t>
  </si>
  <si>
    <t>8607 N BALBOA BLVD</t>
  </si>
  <si>
    <t>2690021039</t>
  </si>
  <si>
    <t>195B133   517</t>
  </si>
  <si>
    <t>8567 N BALBOA BLVD</t>
  </si>
  <si>
    <t>2690021040</t>
  </si>
  <si>
    <t>192B133    26</t>
  </si>
  <si>
    <t>8555 N BALBOA BLVD</t>
  </si>
  <si>
    <t>2690021041</t>
  </si>
  <si>
    <t>192B133    35</t>
  </si>
  <si>
    <t>17010 W PARTHENIA ST</t>
  </si>
  <si>
    <t>2690021BRK</t>
  </si>
  <si>
    <t>195B133   469</t>
  </si>
  <si>
    <t>8441 N BALBOA BLVD</t>
  </si>
  <si>
    <t>2690022027</t>
  </si>
  <si>
    <t>192B133   117</t>
  </si>
  <si>
    <t>8427 N BALBOA BLVD</t>
  </si>
  <si>
    <t>2690022028</t>
  </si>
  <si>
    <t>192B133   142</t>
  </si>
  <si>
    <t>8415 N BALBOA BLVD</t>
  </si>
  <si>
    <t>2690022039</t>
  </si>
  <si>
    <t>192B133   160</t>
  </si>
  <si>
    <t>2690022900</t>
  </si>
  <si>
    <t>192B133   209</t>
  </si>
  <si>
    <t>8371 N BALBOA BLVD</t>
  </si>
  <si>
    <t>2690022BRK</t>
  </si>
  <si>
    <t>192B133   186</t>
  </si>
  <si>
    <t>8341 N BALBOA BLVD</t>
  </si>
  <si>
    <t>2690023189</t>
  </si>
  <si>
    <t>192B133   223</t>
  </si>
  <si>
    <t>8323 N BALBOA BLVD</t>
  </si>
  <si>
    <t>2690023190</t>
  </si>
  <si>
    <t>192B133   235</t>
  </si>
  <si>
    <t>8315 N BALBOA BLVD</t>
  </si>
  <si>
    <t>2690023191</t>
  </si>
  <si>
    <t>192B133   246</t>
  </si>
  <si>
    <t>17025 W ROSCOE BLVD</t>
  </si>
  <si>
    <t>2690023192</t>
  </si>
  <si>
    <t>192B133   247</t>
  </si>
  <si>
    <t>17039 W ROSCOE BLVD</t>
  </si>
  <si>
    <t>2690023193</t>
  </si>
  <si>
    <t>192B133   216</t>
  </si>
  <si>
    <t>17101 W ROSCOE BLVD</t>
  </si>
  <si>
    <t>2690023BRK</t>
  </si>
  <si>
    <t>192B133   208</t>
  </si>
  <si>
    <t>2692001024</t>
  </si>
  <si>
    <t>201B133   155</t>
  </si>
  <si>
    <t>9659 N BALBOA BLVD</t>
  </si>
  <si>
    <t>2692002008</t>
  </si>
  <si>
    <t>201B133   458</t>
  </si>
  <si>
    <t>2692002018</t>
  </si>
  <si>
    <t>201B133   430</t>
  </si>
  <si>
    <t>9531 N BALBOA BLVD</t>
  </si>
  <si>
    <t>2692002027</t>
  </si>
  <si>
    <t>201B133   600</t>
  </si>
  <si>
    <t>9801 N BALBOA BLVD</t>
  </si>
  <si>
    <t>2692012014</t>
  </si>
  <si>
    <t>201B133   191</t>
  </si>
  <si>
    <t>17024 W LASSEN ST</t>
  </si>
  <si>
    <t>2692012031</t>
  </si>
  <si>
    <t>201B133   160</t>
  </si>
  <si>
    <t>17020 W LASSEN ST</t>
  </si>
  <si>
    <t>2692012032</t>
  </si>
  <si>
    <t>201B133   161</t>
  </si>
  <si>
    <t>9825 N BALBOA BLVD</t>
  </si>
  <si>
    <t>2692012033</t>
  </si>
  <si>
    <t>201B133   204</t>
  </si>
  <si>
    <t>2692014025</t>
  </si>
  <si>
    <t>201B133   663</t>
  </si>
  <si>
    <t>2692014026</t>
  </si>
  <si>
    <t>201B133   288</t>
  </si>
  <si>
    <t>9103 N BALBOA BLVD</t>
  </si>
  <si>
    <t>2692019024</t>
  </si>
  <si>
    <t>198B133   605</t>
  </si>
  <si>
    <t>17036 W DEVONSHIRE ST</t>
  </si>
  <si>
    <t>2694001031</t>
  </si>
  <si>
    <t>204B133   214</t>
  </si>
  <si>
    <t>17048 W DEVONSHIRE ST</t>
  </si>
  <si>
    <t>204B133   213</t>
  </si>
  <si>
    <t>10235 N BALBOA BLVD</t>
  </si>
  <si>
    <t>2694001035</t>
  </si>
  <si>
    <t>204B133   251</t>
  </si>
  <si>
    <t>10225 N BALBOA BLVD</t>
  </si>
  <si>
    <t>2694001038</t>
  </si>
  <si>
    <t>204B133   274</t>
  </si>
  <si>
    <t>10207 N BALBOA BLVD</t>
  </si>
  <si>
    <t>2694001039</t>
  </si>
  <si>
    <t>204B133   312</t>
  </si>
  <si>
    <t>2694001043</t>
  </si>
  <si>
    <t>204B133  1022</t>
  </si>
  <si>
    <t>17068 W DEVONSHIRE ST</t>
  </si>
  <si>
    <t>2694001044</t>
  </si>
  <si>
    <t>204B133   211</t>
  </si>
  <si>
    <t>17106 W DEVONSHIRE ST</t>
  </si>
  <si>
    <t>2694001046</t>
  </si>
  <si>
    <t>204B133   210</t>
  </si>
  <si>
    <t>17060 W DEVONSHIRE ST</t>
  </si>
  <si>
    <t>2694001052</t>
  </si>
  <si>
    <t>204B133   212</t>
  </si>
  <si>
    <t>17130 W DEVONSHIRE ST</t>
  </si>
  <si>
    <t>2694001054</t>
  </si>
  <si>
    <t>204B133   208</t>
  </si>
  <si>
    <t>17074 W DEVONSHIRE ST</t>
  </si>
  <si>
    <t>2694001055</t>
  </si>
  <si>
    <t>204B133  1023</t>
  </si>
  <si>
    <t>17000 W DEVONSHIRE ST</t>
  </si>
  <si>
    <t>2694001056</t>
  </si>
  <si>
    <t>204B133   215</t>
  </si>
  <si>
    <t>17114 W DEVONSHIRE ST</t>
  </si>
  <si>
    <t>2694001057</t>
  </si>
  <si>
    <t>204B133   209</t>
  </si>
  <si>
    <t>9901 N BALBOA BLVD</t>
  </si>
  <si>
    <t>2694008020</t>
  </si>
  <si>
    <t>201B133   100</t>
  </si>
  <si>
    <t>9925 N BALBOA BLVD</t>
  </si>
  <si>
    <t>2694008021</t>
  </si>
  <si>
    <t>201B133    56</t>
  </si>
  <si>
    <t>10125 N BALBOA BLVD</t>
  </si>
  <si>
    <t>2694019001</t>
  </si>
  <si>
    <t>204B133   406</t>
  </si>
  <si>
    <t>10101 N BALBOA BLVD</t>
  </si>
  <si>
    <t>2694019002</t>
  </si>
  <si>
    <t>204B133   432</t>
  </si>
  <si>
    <t>10145 N BALBOA BLVD</t>
  </si>
  <si>
    <t>2694019015</t>
  </si>
  <si>
    <t>204B133   363</t>
  </si>
  <si>
    <t>2715026***</t>
  </si>
  <si>
    <t>210B125   106</t>
  </si>
  <si>
    <t>2715026056</t>
  </si>
  <si>
    <t>210B125   120</t>
  </si>
  <si>
    <t>2715026900</t>
  </si>
  <si>
    <t>210B125   201</t>
  </si>
  <si>
    <t>210B125   187</t>
  </si>
  <si>
    <t>210B125   194</t>
  </si>
  <si>
    <t>210B125   141</t>
  </si>
  <si>
    <t>210B125   130</t>
  </si>
  <si>
    <t>2715032900</t>
  </si>
  <si>
    <t>210B125   108</t>
  </si>
  <si>
    <t>210B125    99</t>
  </si>
  <si>
    <t>2715032901</t>
  </si>
  <si>
    <t>210B125   176</t>
  </si>
  <si>
    <t>210B125   163</t>
  </si>
  <si>
    <t>210B125   110</t>
  </si>
  <si>
    <t>210B125   156</t>
  </si>
  <si>
    <t>210B125   125</t>
  </si>
  <si>
    <t>210B125   131</t>
  </si>
  <si>
    <t>210B125   109</t>
  </si>
  <si>
    <t>210B125   149</t>
  </si>
  <si>
    <t>210B125   113</t>
  </si>
  <si>
    <t>210B125   136</t>
  </si>
  <si>
    <t>210B125   111</t>
  </si>
  <si>
    <t>210B125   101</t>
  </si>
  <si>
    <t>11266 N CHIMINEAS AVE</t>
  </si>
  <si>
    <t>2715033053</t>
  </si>
  <si>
    <t>210B125    32</t>
  </si>
  <si>
    <t>2717003025</t>
  </si>
  <si>
    <t>210B121   806</t>
  </si>
  <si>
    <t>210B125   190</t>
  </si>
  <si>
    <t>210B125   171</t>
  </si>
  <si>
    <t>11225 N WILBUR AVE</t>
  </si>
  <si>
    <t>2718002BRK</t>
  </si>
  <si>
    <t>210B121   838</t>
  </si>
  <si>
    <t>18755 W DEVONSHIRE ST</t>
  </si>
  <si>
    <t>2728020902</t>
  </si>
  <si>
    <t>204B121   632</t>
  </si>
  <si>
    <t>2728021900</t>
  </si>
  <si>
    <t>204B121    35</t>
  </si>
  <si>
    <t>18521 W DEVONSHIRE ST</t>
  </si>
  <si>
    <t>2728028006</t>
  </si>
  <si>
    <t>204B125   653</t>
  </si>
  <si>
    <t>2728028011</t>
  </si>
  <si>
    <t>204B121   678</t>
  </si>
  <si>
    <t>2728028014</t>
  </si>
  <si>
    <t>204B121   680</t>
  </si>
  <si>
    <t>18553 W DEVONSHIRE ST</t>
  </si>
  <si>
    <t>2728028016</t>
  </si>
  <si>
    <t>204B125    99</t>
  </si>
  <si>
    <t>204B121    73</t>
  </si>
  <si>
    <t>2728028017</t>
  </si>
  <si>
    <t>204B121   679</t>
  </si>
  <si>
    <t>2728028022</t>
  </si>
  <si>
    <t>204B121   681</t>
  </si>
  <si>
    <t>18647 W DEVONSHIRE ST</t>
  </si>
  <si>
    <t>2728028023</t>
  </si>
  <si>
    <t>204B121    71</t>
  </si>
  <si>
    <t>18523 W DEVONSHIRE ST</t>
  </si>
  <si>
    <t>2728028025</t>
  </si>
  <si>
    <t>204B125   100</t>
  </si>
  <si>
    <t>204B125   652</t>
  </si>
  <si>
    <t>204B125   651</t>
  </si>
  <si>
    <t>2728029087</t>
  </si>
  <si>
    <t>207B121   862</t>
  </si>
  <si>
    <t>2728029088</t>
  </si>
  <si>
    <t>207B121   554</t>
  </si>
  <si>
    <t>2728029089</t>
  </si>
  <si>
    <t>207B121   422</t>
  </si>
  <si>
    <t>2728029090</t>
  </si>
  <si>
    <t>207B121   450</t>
  </si>
  <si>
    <t>2728030021</t>
  </si>
  <si>
    <t>207B121   451</t>
  </si>
  <si>
    <t>10500 N AMBERWOOD LANE</t>
  </si>
  <si>
    <t>2728031071</t>
  </si>
  <si>
    <t>207B121   704</t>
  </si>
  <si>
    <t>2728031072</t>
  </si>
  <si>
    <t>207B121   559</t>
  </si>
  <si>
    <t>2728031073</t>
  </si>
  <si>
    <t>207B121   810</t>
  </si>
  <si>
    <t>2728031074</t>
  </si>
  <si>
    <t>207B121   723</t>
  </si>
  <si>
    <t>2728031075</t>
  </si>
  <si>
    <t>207B121   724</t>
  </si>
  <si>
    <t>2728031076</t>
  </si>
  <si>
    <t>207B121   662</t>
  </si>
  <si>
    <t>10181 N RESEDA BLVD</t>
  </si>
  <si>
    <t>2729011004</t>
  </si>
  <si>
    <t>204B125   215</t>
  </si>
  <si>
    <t>18502 W DEVONSHIRE ST</t>
  </si>
  <si>
    <t>204B125   173</t>
  </si>
  <si>
    <t>18504 W DEVONSHIRE ST</t>
  </si>
  <si>
    <t>204B125   172</t>
  </si>
  <si>
    <t>2729011007</t>
  </si>
  <si>
    <t>204B125   270</t>
  </si>
  <si>
    <t>204B125   271</t>
  </si>
  <si>
    <t>10141 N RESEDA BLVD</t>
  </si>
  <si>
    <t>2729011008</t>
  </si>
  <si>
    <t>204B125   654</t>
  </si>
  <si>
    <t>18600 W DEVONSHIRE ST</t>
  </si>
  <si>
    <t>2729011086</t>
  </si>
  <si>
    <t>204B121   164</t>
  </si>
  <si>
    <t>18511 W MAYALL ST</t>
  </si>
  <si>
    <t>2729011BRK</t>
  </si>
  <si>
    <t>204B125   290</t>
  </si>
  <si>
    <t>18502 W MAYALL ST</t>
  </si>
  <si>
    <t>2729024BRK</t>
  </si>
  <si>
    <t>204B125   314</t>
  </si>
  <si>
    <t>18426 W CHATSWORTH ST</t>
  </si>
  <si>
    <t>2731001003</t>
  </si>
  <si>
    <t>207B125   292</t>
  </si>
  <si>
    <t>2731006903</t>
  </si>
  <si>
    <t>207B125   439</t>
  </si>
  <si>
    <t>2731006904</t>
  </si>
  <si>
    <t>207B125   485</t>
  </si>
  <si>
    <t>18473 W DEVONSHIRE ST</t>
  </si>
  <si>
    <t>2731016003</t>
  </si>
  <si>
    <t>204B125   156</t>
  </si>
  <si>
    <t>10324 N RESEDA BLVD</t>
  </si>
  <si>
    <t>2731016007</t>
  </si>
  <si>
    <t>204B125   114</t>
  </si>
  <si>
    <t>10350 N RESEDA BLVD</t>
  </si>
  <si>
    <t>2731016008</t>
  </si>
  <si>
    <t>204B125    76</t>
  </si>
  <si>
    <t>10242 N RESEDA BLVD</t>
  </si>
  <si>
    <t>2731018006</t>
  </si>
  <si>
    <t>204B125   200</t>
  </si>
  <si>
    <t>18470 W DEVONSHIRE ST</t>
  </si>
  <si>
    <t>2731018007</t>
  </si>
  <si>
    <t>204B125   174</t>
  </si>
  <si>
    <t>18440 W DEVONSHIRE ST</t>
  </si>
  <si>
    <t>2731018017</t>
  </si>
  <si>
    <t>204B125   658</t>
  </si>
  <si>
    <t>10222 N RESEDA BLVD</t>
  </si>
  <si>
    <t>2731018018</t>
  </si>
  <si>
    <t>C2-1VL, (Q)C2-1VL</t>
  </si>
  <si>
    <t>204B125   175</t>
  </si>
  <si>
    <t>2731018019</t>
  </si>
  <si>
    <t>204B125   662</t>
  </si>
  <si>
    <t>2731018020</t>
  </si>
  <si>
    <t>204B125   661</t>
  </si>
  <si>
    <t>204B125   659</t>
  </si>
  <si>
    <t>2731018021</t>
  </si>
  <si>
    <t>204B125   254</t>
  </si>
  <si>
    <t>2731018900</t>
  </si>
  <si>
    <t>204B125   190</t>
  </si>
  <si>
    <t>2731020922</t>
  </si>
  <si>
    <t>204B125   276</t>
  </si>
  <si>
    <t>18139 W ANDREA CIR NORTH</t>
  </si>
  <si>
    <t>2731026003</t>
  </si>
  <si>
    <t>204B125   285</t>
  </si>
  <si>
    <t>2731026064</t>
  </si>
  <si>
    <t>204B125   284</t>
  </si>
  <si>
    <t>2731029002</t>
  </si>
  <si>
    <t>204B125   309</t>
  </si>
  <si>
    <t>18100 W ANDREA CIR SOUTH</t>
  </si>
  <si>
    <t>2731029003</t>
  </si>
  <si>
    <t>204B125   321</t>
  </si>
  <si>
    <t>10051 N MELINDA WAY</t>
  </si>
  <si>
    <t>2731029006</t>
  </si>
  <si>
    <t>204B125   315</t>
  </si>
  <si>
    <t>17836 W DEVONSHIRE ST</t>
  </si>
  <si>
    <t>2734001004</t>
  </si>
  <si>
    <t>204B129   182</t>
  </si>
  <si>
    <t>2734001147</t>
  </si>
  <si>
    <t>204B129   201</t>
  </si>
  <si>
    <t>17730 W DEVONSHIRE ST</t>
  </si>
  <si>
    <t>2734001BRK</t>
  </si>
  <si>
    <t>204B129   159</t>
  </si>
  <si>
    <t>17810 W MERRIDY ST</t>
  </si>
  <si>
    <t>2734007001</t>
  </si>
  <si>
    <t>204B129   526</t>
  </si>
  <si>
    <t>17820 W MERRIDY ST</t>
  </si>
  <si>
    <t>2734007002</t>
  </si>
  <si>
    <t>204B129   524</t>
  </si>
  <si>
    <t>17830 W MERRIDY ST</t>
  </si>
  <si>
    <t>2734007003</t>
  </si>
  <si>
    <t>204B129   522</t>
  </si>
  <si>
    <t>17841 W LASSEN ST</t>
  </si>
  <si>
    <t>2734007006</t>
  </si>
  <si>
    <t>201B129    30</t>
  </si>
  <si>
    <t>17831 W LASSEN ST</t>
  </si>
  <si>
    <t>2734007007</t>
  </si>
  <si>
    <t>201B129    31</t>
  </si>
  <si>
    <t>9921 N WHITE OAK AVE</t>
  </si>
  <si>
    <t>2734008016</t>
  </si>
  <si>
    <t>201B129    36</t>
  </si>
  <si>
    <t>9933 N WHITE OAK AVE</t>
  </si>
  <si>
    <t>2734008047</t>
  </si>
  <si>
    <t>201B129   501</t>
  </si>
  <si>
    <t>17740 W MERRIDY ST</t>
  </si>
  <si>
    <t>2734008BRK</t>
  </si>
  <si>
    <t>204B129   578</t>
  </si>
  <si>
    <t>2734010019</t>
  </si>
  <si>
    <t>204B129   592</t>
  </si>
  <si>
    <t>2734012066</t>
  </si>
  <si>
    <t>204B129   584</t>
  </si>
  <si>
    <t>2734027900</t>
  </si>
  <si>
    <t>204B129   202</t>
  </si>
  <si>
    <t>2734029900</t>
  </si>
  <si>
    <t>204B129   579</t>
  </si>
  <si>
    <t>2734033901</t>
  </si>
  <si>
    <t>204B129   204</t>
  </si>
  <si>
    <t>17730 W LASSEN ST</t>
  </si>
  <si>
    <t>2755001003</t>
  </si>
  <si>
    <t>201B129    79</t>
  </si>
  <si>
    <t>17740 W LASSEN ST</t>
  </si>
  <si>
    <t>2755001004</t>
  </si>
  <si>
    <t>201B129    77</t>
  </si>
  <si>
    <t>17810 W LASSEN ST</t>
  </si>
  <si>
    <t>2755001005</t>
  </si>
  <si>
    <t>201B129    76</t>
  </si>
  <si>
    <t>17816 W LASSEN ST</t>
  </si>
  <si>
    <t>2755001006</t>
  </si>
  <si>
    <t>201B129    75</t>
  </si>
  <si>
    <t>17830 W LASSEN ST</t>
  </si>
  <si>
    <t>2755001007</t>
  </si>
  <si>
    <t>201B129    74</t>
  </si>
  <si>
    <t>17810 W KINZIE ST</t>
  </si>
  <si>
    <t>2755002006</t>
  </si>
  <si>
    <t>201B129   187</t>
  </si>
  <si>
    <t>9756 N ZELZAH AVE</t>
  </si>
  <si>
    <t>2755002009</t>
  </si>
  <si>
    <t>201B129   183</t>
  </si>
  <si>
    <t>17801 W SUPERIOR ST</t>
  </si>
  <si>
    <t>2755002025</t>
  </si>
  <si>
    <t>201B129   232</t>
  </si>
  <si>
    <t>17821 W HALSTED ST</t>
  </si>
  <si>
    <t>2755003012</t>
  </si>
  <si>
    <t>201B129   318</t>
  </si>
  <si>
    <t>17810 W SUPERIOR ST</t>
  </si>
  <si>
    <t>2755003022</t>
  </si>
  <si>
    <t>201B129   273</t>
  </si>
  <si>
    <t>2755004***</t>
  </si>
  <si>
    <t>201B129   468</t>
  </si>
  <si>
    <t>17730 W HALSTED ST</t>
  </si>
  <si>
    <t>2755004BRK</t>
  </si>
  <si>
    <t>201B129   467</t>
  </si>
  <si>
    <t>17646 W LASSEN ST</t>
  </si>
  <si>
    <t>2755010048</t>
  </si>
  <si>
    <t>201B129    78</t>
  </si>
  <si>
    <t>17655 W SAMMY LANE</t>
  </si>
  <si>
    <t>2755010051</t>
  </si>
  <si>
    <t>201B129   471</t>
  </si>
  <si>
    <t>17627 W SAMMY LANE</t>
  </si>
  <si>
    <t>2755010057</t>
  </si>
  <si>
    <t>201B129   477</t>
  </si>
  <si>
    <t>17638 W SAMMY LANE</t>
  </si>
  <si>
    <t>2755010058</t>
  </si>
  <si>
    <t>201B129   478</t>
  </si>
  <si>
    <t>17650 W SAMMY LANE</t>
  </si>
  <si>
    <t>2755010061</t>
  </si>
  <si>
    <t>201B129   481</t>
  </si>
  <si>
    <t>17656 W SAMMY LANE</t>
  </si>
  <si>
    <t>2755010062</t>
  </si>
  <si>
    <t>201B129   482</t>
  </si>
  <si>
    <t>17657 W MURPHY LANE</t>
  </si>
  <si>
    <t>2755010063</t>
  </si>
  <si>
    <t>201B129   483</t>
  </si>
  <si>
    <t>17651 W MURPHY LANE</t>
  </si>
  <si>
    <t>2755010064</t>
  </si>
  <si>
    <t>201B129   484</t>
  </si>
  <si>
    <t>17639 W MURPHY LANE</t>
  </si>
  <si>
    <t>2755010067</t>
  </si>
  <si>
    <t>201B129   487</t>
  </si>
  <si>
    <t>17632 W SAMMY LANE</t>
  </si>
  <si>
    <t>2755010068</t>
  </si>
  <si>
    <t>201B129   488</t>
  </si>
  <si>
    <t>9756 N LUCY LANE</t>
  </si>
  <si>
    <t>2755010070</t>
  </si>
  <si>
    <t>201B129   490</t>
  </si>
  <si>
    <t>17630 W MURPHY LANE</t>
  </si>
  <si>
    <t>2755010071</t>
  </si>
  <si>
    <t>201B129   491</t>
  </si>
  <si>
    <t>17658 W MURPHY LANE</t>
  </si>
  <si>
    <t>2755010077</t>
  </si>
  <si>
    <t>201B129   497</t>
  </si>
  <si>
    <t>9761 N LUCY LANE</t>
  </si>
  <si>
    <t>2755010078</t>
  </si>
  <si>
    <t>201B129   498</t>
  </si>
  <si>
    <t>2755010079</t>
  </si>
  <si>
    <t>201B129   502</t>
  </si>
  <si>
    <t>2755010080</t>
  </si>
  <si>
    <t>201B129   503</t>
  </si>
  <si>
    <t>2755010081</t>
  </si>
  <si>
    <t>201B129   504</t>
  </si>
  <si>
    <t>2755010082</t>
  </si>
  <si>
    <t>201B129   505</t>
  </si>
  <si>
    <t>2755010083</t>
  </si>
  <si>
    <t>201B129   506</t>
  </si>
  <si>
    <t>2755010084</t>
  </si>
  <si>
    <t>201B129   507</t>
  </si>
  <si>
    <t>2755010085</t>
  </si>
  <si>
    <t>201B129   508</t>
  </si>
  <si>
    <t>17640 W LASSEN ST</t>
  </si>
  <si>
    <t>2755010BRK</t>
  </si>
  <si>
    <t>RD2-1VL</t>
  </si>
  <si>
    <t>201B129    80</t>
  </si>
  <si>
    <t>18947 W NORDHOFF ST</t>
  </si>
  <si>
    <t>2762015002</t>
  </si>
  <si>
    <t>198B121   735</t>
  </si>
  <si>
    <t>18919 W NORDHOFF ST</t>
  </si>
  <si>
    <t>2762015004</t>
  </si>
  <si>
    <t>198B121   737</t>
  </si>
  <si>
    <t>2762015006</t>
  </si>
  <si>
    <t>198B121   716</t>
  </si>
  <si>
    <t>19039 W NORDHOFF ST</t>
  </si>
  <si>
    <t>2762016014</t>
  </si>
  <si>
    <t>198B121   731</t>
  </si>
  <si>
    <t>19053 W NORDHOFF ST</t>
  </si>
  <si>
    <t>2762016092</t>
  </si>
  <si>
    <t>198B121   842</t>
  </si>
  <si>
    <t>19029 W NORDHOFF ST</t>
  </si>
  <si>
    <t>2762016BRK</t>
  </si>
  <si>
    <t>198B121   732</t>
  </si>
  <si>
    <t>19201 W NORDHOFF ST</t>
  </si>
  <si>
    <t>2762017013</t>
  </si>
  <si>
    <t>198B121   768</t>
  </si>
  <si>
    <t>9150 N TAMPA AVE</t>
  </si>
  <si>
    <t>2762017059</t>
  </si>
  <si>
    <t>198B117   180</t>
  </si>
  <si>
    <t>19119 W NORDHOFF ST</t>
  </si>
  <si>
    <t>2762035001</t>
  </si>
  <si>
    <t>198B121   769</t>
  </si>
  <si>
    <t>9725 N RESEDA BLVD</t>
  </si>
  <si>
    <t>2763002029</t>
  </si>
  <si>
    <t>201B125   288</t>
  </si>
  <si>
    <t>2763002901</t>
  </si>
  <si>
    <t>201B125   215</t>
  </si>
  <si>
    <t>201B121   830</t>
  </si>
  <si>
    <t>9355 N RESEDA BLVD</t>
  </si>
  <si>
    <t>2763004001</t>
  </si>
  <si>
    <t>198B125   167</t>
  </si>
  <si>
    <t>9345 N RESEDA BLVD</t>
  </si>
  <si>
    <t>2763004002</t>
  </si>
  <si>
    <t>198B125   177</t>
  </si>
  <si>
    <t>9335 N RESEDA BLVD</t>
  </si>
  <si>
    <t>2763004003</t>
  </si>
  <si>
    <t>198B125   179</t>
  </si>
  <si>
    <t>9315 N RESEDA BLVD</t>
  </si>
  <si>
    <t>2763004005</t>
  </si>
  <si>
    <t>198B125   195</t>
  </si>
  <si>
    <t>9305 N RESEDA BLVD</t>
  </si>
  <si>
    <t>2763004006</t>
  </si>
  <si>
    <t>198B125   198</t>
  </si>
  <si>
    <t>18540 W VINCENNES ST</t>
  </si>
  <si>
    <t>2763004009</t>
  </si>
  <si>
    <t>198B125   164</t>
  </si>
  <si>
    <t>18551 W PRAIRIE ST</t>
  </si>
  <si>
    <t>2763004013</t>
  </si>
  <si>
    <t>198B125   183</t>
  </si>
  <si>
    <t>18541 W PRAIRIE ST</t>
  </si>
  <si>
    <t>2763004014</t>
  </si>
  <si>
    <t>198B125   184</t>
  </si>
  <si>
    <t>18521 W PRAIRIE ST</t>
  </si>
  <si>
    <t>2763004033</t>
  </si>
  <si>
    <t>198B125   186</t>
  </si>
  <si>
    <t>18561 W PRAIRIE ST</t>
  </si>
  <si>
    <t>2763004036</t>
  </si>
  <si>
    <t>198B125   182</t>
  </si>
  <si>
    <t>18550 W VINCENNES ST</t>
  </si>
  <si>
    <t>2763004042</t>
  </si>
  <si>
    <t>198B125   163</t>
  </si>
  <si>
    <t>18560 W VINCENNES ST</t>
  </si>
  <si>
    <t>2763004043</t>
  </si>
  <si>
    <t>198B125   161</t>
  </si>
  <si>
    <t>18531 W PRAIRIE ST</t>
  </si>
  <si>
    <t>2763004044</t>
  </si>
  <si>
    <t>198B125   185</t>
  </si>
  <si>
    <t>9325 N RESEDA BLVD</t>
  </si>
  <si>
    <t>2763004045</t>
  </si>
  <si>
    <t>198B125   187</t>
  </si>
  <si>
    <t>18510 W PRAIRIE ST</t>
  </si>
  <si>
    <t>2763009001</t>
  </si>
  <si>
    <t>198B125   207</t>
  </si>
  <si>
    <t>9245 N RESEDA BLVD</t>
  </si>
  <si>
    <t>2763009002</t>
  </si>
  <si>
    <t>198B125   219</t>
  </si>
  <si>
    <t>18520 W PRAIRIE ST</t>
  </si>
  <si>
    <t>2763009007</t>
  </si>
  <si>
    <t>198B125   206</t>
  </si>
  <si>
    <t>18530 W PRAIRIE ST</t>
  </si>
  <si>
    <t>2763009008</t>
  </si>
  <si>
    <t>198B125   205</t>
  </si>
  <si>
    <t>18540 W PRAIRIE ST</t>
  </si>
  <si>
    <t>2763009009</t>
  </si>
  <si>
    <t>198B125   204</t>
  </si>
  <si>
    <t>18550 W PRAIRIE ST</t>
  </si>
  <si>
    <t>2763009010</t>
  </si>
  <si>
    <t>198B125   203</t>
  </si>
  <si>
    <t>18560 W PRAIRIE ST</t>
  </si>
  <si>
    <t>2763009028</t>
  </si>
  <si>
    <t>198B125   202</t>
  </si>
  <si>
    <t>18541 W DEARBORN ST</t>
  </si>
  <si>
    <t>2763009031</t>
  </si>
  <si>
    <t>198B125   226</t>
  </si>
  <si>
    <t>18531 W DEARBORN ST</t>
  </si>
  <si>
    <t>2763009032</t>
  </si>
  <si>
    <t>198B125   227</t>
  </si>
  <si>
    <t>18521 W DEARBORN ST</t>
  </si>
  <si>
    <t>2763009033</t>
  </si>
  <si>
    <t>198B125   228</t>
  </si>
  <si>
    <t>9225 N RESEDA BLVD</t>
  </si>
  <si>
    <t>2763009035</t>
  </si>
  <si>
    <t>198B125   229</t>
  </si>
  <si>
    <t>9205 N RESEDA BLVD</t>
  </si>
  <si>
    <t>2763009036</t>
  </si>
  <si>
    <t>198B125   243</t>
  </si>
  <si>
    <t>9215 N RESEDA BLVD</t>
  </si>
  <si>
    <t>2763009037</t>
  </si>
  <si>
    <t>198B125   240</t>
  </si>
  <si>
    <t>9241 N RESEDA BLVD</t>
  </si>
  <si>
    <t>2763009041</t>
  </si>
  <si>
    <t>198B125   220</t>
  </si>
  <si>
    <t>198B125   222</t>
  </si>
  <si>
    <t>18855 W NORDHOFF ST</t>
  </si>
  <si>
    <t>2763021043</t>
  </si>
  <si>
    <t>198B121   772</t>
  </si>
  <si>
    <t>2763024902</t>
  </si>
  <si>
    <t>201B121   660</t>
  </si>
  <si>
    <t>9137 N RESEDA BLVD</t>
  </si>
  <si>
    <t>2763034001</t>
  </si>
  <si>
    <t>198B125   245</t>
  </si>
  <si>
    <t>C2-1VL, (T)(Q)C2-1L</t>
  </si>
  <si>
    <t>198B125   471</t>
  </si>
  <si>
    <t>9131 N RESEDA BLVD</t>
  </si>
  <si>
    <t>2763034002</t>
  </si>
  <si>
    <t>198B125   261</t>
  </si>
  <si>
    <t>9101 N RESEDA BLVD</t>
  </si>
  <si>
    <t>2763034003</t>
  </si>
  <si>
    <t>198B125   262</t>
  </si>
  <si>
    <t>9431 N RESEDA BLVD</t>
  </si>
  <si>
    <t>2763035003</t>
  </si>
  <si>
    <t>198B125   126</t>
  </si>
  <si>
    <t>9433 N RESEDA BLVD</t>
  </si>
  <si>
    <t>198B125   125</t>
  </si>
  <si>
    <t>18541 W VINCENNES ST</t>
  </si>
  <si>
    <t>2763035006</t>
  </si>
  <si>
    <t>198B125   156</t>
  </si>
  <si>
    <t>18514 W PLUMMER ST</t>
  </si>
  <si>
    <t>2763035009</t>
  </si>
  <si>
    <t>198B125    91</t>
  </si>
  <si>
    <t>9411 N RESEDA BLVD</t>
  </si>
  <si>
    <t>2763035017</t>
  </si>
  <si>
    <t>198B125   157</t>
  </si>
  <si>
    <t>9401 N RESEDA BLVD</t>
  </si>
  <si>
    <t>2763035018</t>
  </si>
  <si>
    <t>198B125   158</t>
  </si>
  <si>
    <t>9455 N RESEDA BLVD</t>
  </si>
  <si>
    <t>2763035024</t>
  </si>
  <si>
    <t>198B125    96</t>
  </si>
  <si>
    <t>18557 W PLUMMER ST</t>
  </si>
  <si>
    <t>2763036001</t>
  </si>
  <si>
    <t>198B125     4</t>
  </si>
  <si>
    <t>18547 W PLUMMER ST</t>
  </si>
  <si>
    <t>2763036002</t>
  </si>
  <si>
    <t>198B125     5</t>
  </si>
  <si>
    <t>18540 W CITRONIA ST</t>
  </si>
  <si>
    <t>2763036003</t>
  </si>
  <si>
    <t>201B125   373</t>
  </si>
  <si>
    <t>18530 W CITRONIA ST</t>
  </si>
  <si>
    <t>2763036004</t>
  </si>
  <si>
    <t>201B125   374</t>
  </si>
  <si>
    <t>18600 W CITRONIA ST</t>
  </si>
  <si>
    <t>2763036005</t>
  </si>
  <si>
    <t>201B125   371</t>
  </si>
  <si>
    <t>9551 N RESEDA BLVD</t>
  </si>
  <si>
    <t>2763036008</t>
  </si>
  <si>
    <t>C2-1VL, (T)(Q)C2-1VL</t>
  </si>
  <si>
    <t>201B125   431</t>
  </si>
  <si>
    <t>9535 N RESEDA BLVD</t>
  </si>
  <si>
    <t>2763036009</t>
  </si>
  <si>
    <t>198B125    33</t>
  </si>
  <si>
    <t>9850 N RESEDA BLVD</t>
  </si>
  <si>
    <t>2764001012</t>
  </si>
  <si>
    <t>201B125    99</t>
  </si>
  <si>
    <t>9830 N RESEDA BLVD</t>
  </si>
  <si>
    <t>2764001013</t>
  </si>
  <si>
    <t>201B125   137</t>
  </si>
  <si>
    <t>9810 N RESEDA BLVD</t>
  </si>
  <si>
    <t>2764001014</t>
  </si>
  <si>
    <t>201B125   179</t>
  </si>
  <si>
    <t>9720 N RESEDA BLVD</t>
  </si>
  <si>
    <t>2764005022</t>
  </si>
  <si>
    <t>201B125   280</t>
  </si>
  <si>
    <t>9700 N RESEDA BLVD</t>
  </si>
  <si>
    <t>2764005023</t>
  </si>
  <si>
    <t>201B125   301</t>
  </si>
  <si>
    <t>18425 W HALSTED ST</t>
  </si>
  <si>
    <t>2764006026</t>
  </si>
  <si>
    <t>201B125   381</t>
  </si>
  <si>
    <t>9628 N RESEDA BLVD</t>
  </si>
  <si>
    <t>2764006030</t>
  </si>
  <si>
    <t>201B125   345</t>
  </si>
  <si>
    <t>9546 N RESEDA BLVD</t>
  </si>
  <si>
    <t>2764008003</t>
  </si>
  <si>
    <t>(T)[Q]RAS4-1VL</t>
  </si>
  <si>
    <t>201B125   427</t>
  </si>
  <si>
    <t>18416 W HALSTED ST</t>
  </si>
  <si>
    <t>2764008008</t>
  </si>
  <si>
    <t>201B125   407</t>
  </si>
  <si>
    <t>9534 N RESEDA BLVD</t>
  </si>
  <si>
    <t>2764008018</t>
  </si>
  <si>
    <t>201B125   432</t>
  </si>
  <si>
    <t>201B125   437</t>
  </si>
  <si>
    <t>18433 W PLUMMER ST</t>
  </si>
  <si>
    <t>2764008020</t>
  </si>
  <si>
    <t>198B125    31</t>
  </si>
  <si>
    <t>18426 W HALSTED ST</t>
  </si>
  <si>
    <t>2764008022</t>
  </si>
  <si>
    <t>201B125   406</t>
  </si>
  <si>
    <t>9511 N DARBY AVE</t>
  </si>
  <si>
    <t>2764008024</t>
  </si>
  <si>
    <t>198B125    10</t>
  </si>
  <si>
    <t>18427 W PLUMMER ST</t>
  </si>
  <si>
    <t>2764008BRK</t>
  </si>
  <si>
    <t>198B125     9</t>
  </si>
  <si>
    <t>18410 W PLUMMER ST</t>
  </si>
  <si>
    <t>2764010034</t>
  </si>
  <si>
    <t>198B125    94</t>
  </si>
  <si>
    <t>18400 W PLUMMER ST</t>
  </si>
  <si>
    <t>2764010038</t>
  </si>
  <si>
    <t>198B125    95</t>
  </si>
  <si>
    <t>9420 N RESEDA BLVD</t>
  </si>
  <si>
    <t>2764010041</t>
  </si>
  <si>
    <t>198B125   131</t>
  </si>
  <si>
    <t>9400 N RESEDA BLVD</t>
  </si>
  <si>
    <t>2764010042</t>
  </si>
  <si>
    <t>198B125   151</t>
  </si>
  <si>
    <t>9440 N RESEDA BLVD</t>
  </si>
  <si>
    <t>2764010097</t>
  </si>
  <si>
    <t>198B125    93</t>
  </si>
  <si>
    <t>18448 W PLUMMER ST</t>
  </si>
  <si>
    <t>2764010098</t>
  </si>
  <si>
    <t>198B125    92</t>
  </si>
  <si>
    <t>18422 W PLUMMER ST</t>
  </si>
  <si>
    <t>2764010099</t>
  </si>
  <si>
    <t>198B125   468</t>
  </si>
  <si>
    <t>18427 W VINCENNES ST</t>
  </si>
  <si>
    <t>2764010BRK</t>
  </si>
  <si>
    <t>198B125   132</t>
  </si>
  <si>
    <t>18434 W VINCENNES ST</t>
  </si>
  <si>
    <t>2764011004</t>
  </si>
  <si>
    <t>(T)(Q)R3-1L</t>
  </si>
  <si>
    <t>198B125   170</t>
  </si>
  <si>
    <t>18404 W VINCENNES ST</t>
  </si>
  <si>
    <t>2764011015</t>
  </si>
  <si>
    <t>198B125   173</t>
  </si>
  <si>
    <t>18420 W VINCENNES ST</t>
  </si>
  <si>
    <t>2764011016</t>
  </si>
  <si>
    <t>198B125   171</t>
  </si>
  <si>
    <t>18429 W PRAIRIE ST</t>
  </si>
  <si>
    <t>2764011017</t>
  </si>
  <si>
    <t>198B125   189</t>
  </si>
  <si>
    <t>18415 W PRAIRIE ST</t>
  </si>
  <si>
    <t>2764011018</t>
  </si>
  <si>
    <t>198B125   190</t>
  </si>
  <si>
    <t>9306 N RESEDA BLVD</t>
  </si>
  <si>
    <t>2764011022</t>
  </si>
  <si>
    <t>198B125   199</t>
  </si>
  <si>
    <t>18437 W PRAIRIE ST</t>
  </si>
  <si>
    <t>2764011024</t>
  </si>
  <si>
    <t>R3-1, R3-1L</t>
  </si>
  <si>
    <t>198B125   188</t>
  </si>
  <si>
    <t>9301 N DARBY AVE</t>
  </si>
  <si>
    <t>2764011025</t>
  </si>
  <si>
    <t>198B125   191</t>
  </si>
  <si>
    <t>9310 N RESEDA BLVD</t>
  </si>
  <si>
    <t>2764011027</t>
  </si>
  <si>
    <t>198B125   196</t>
  </si>
  <si>
    <t>9350 N RESEDA BLVD</t>
  </si>
  <si>
    <t>2764011029</t>
  </si>
  <si>
    <t>198B125   168</t>
  </si>
  <si>
    <t>9338 N RESEDA BLVD</t>
  </si>
  <si>
    <t>2764011030</t>
  </si>
  <si>
    <t>198B125   180</t>
  </si>
  <si>
    <t>18414 W VINCENNES ST</t>
  </si>
  <si>
    <t>2764011032</t>
  </si>
  <si>
    <t>198B125   172</t>
  </si>
  <si>
    <t>9324 N RESEDA BLVD</t>
  </si>
  <si>
    <t>2764011033</t>
  </si>
  <si>
    <t>198B125   192</t>
  </si>
  <si>
    <t>2764011034</t>
  </si>
  <si>
    <t>198B125   197</t>
  </si>
  <si>
    <t>9236 N RESEDA BLVD</t>
  </si>
  <si>
    <t>2764012003</t>
  </si>
  <si>
    <t>198B125   221</t>
  </si>
  <si>
    <t>9224 N RESEDA BLVD</t>
  </si>
  <si>
    <t>2764012004</t>
  </si>
  <si>
    <t>198B125   230</t>
  </si>
  <si>
    <t>18403 W DEARBORN ST</t>
  </si>
  <si>
    <t>2764012008</t>
  </si>
  <si>
    <t>198B125   232</t>
  </si>
  <si>
    <t>18449 W DEARBORN ST</t>
  </si>
  <si>
    <t>2764012011</t>
  </si>
  <si>
    <t>198B125   239</t>
  </si>
  <si>
    <t>18439 W DEARBORN ST</t>
  </si>
  <si>
    <t>2764012012</t>
  </si>
  <si>
    <t>198B125   242</t>
  </si>
  <si>
    <t>18430 W PRAIRIE ST</t>
  </si>
  <si>
    <t>2764012014</t>
  </si>
  <si>
    <t>198B125   208</t>
  </si>
  <si>
    <t>18400 W PRAIRIE ST</t>
  </si>
  <si>
    <t>2764012015</t>
  </si>
  <si>
    <t>198B125   209</t>
  </si>
  <si>
    <t>18418 W DEARBORN ST</t>
  </si>
  <si>
    <t>2764013002</t>
  </si>
  <si>
    <t>198B125   247</t>
  </si>
  <si>
    <t>18456 W DEARBORN ST</t>
  </si>
  <si>
    <t>2764013018</t>
  </si>
  <si>
    <t>198B125   246</t>
  </si>
  <si>
    <t>18400 W DEARBORN ST</t>
  </si>
  <si>
    <t>2764013019</t>
  </si>
  <si>
    <t>198B125   248</t>
  </si>
  <si>
    <t>2764017073</t>
  </si>
  <si>
    <t>201B125   463</t>
  </si>
  <si>
    <t>18050 W NORDHOFF ST</t>
  </si>
  <si>
    <t>2768001004</t>
  </si>
  <si>
    <t>198B125   302</t>
  </si>
  <si>
    <t>8970 N RESEDA BLVD</t>
  </si>
  <si>
    <t>2769001020</t>
  </si>
  <si>
    <t>195B125   109</t>
  </si>
  <si>
    <t>9000 N RESEDA BLVD</t>
  </si>
  <si>
    <t>2769001022</t>
  </si>
  <si>
    <t>195B125   108</t>
  </si>
  <si>
    <t>9036 N RESEDA BLVD</t>
  </si>
  <si>
    <t>2769001024</t>
  </si>
  <si>
    <t>198B125   273</t>
  </si>
  <si>
    <t>18430 W NORDHOFF ST</t>
  </si>
  <si>
    <t>2769001027</t>
  </si>
  <si>
    <t>198B125   274</t>
  </si>
  <si>
    <t>18400 W NORDHOFF ST</t>
  </si>
  <si>
    <t>2769001029</t>
  </si>
  <si>
    <t>195B125     8</t>
  </si>
  <si>
    <t>18420 W NORDHOFF ST</t>
  </si>
  <si>
    <t>2769001030</t>
  </si>
  <si>
    <t>195B125     7</t>
  </si>
  <si>
    <t>9020 N RESEDA BLVD</t>
  </si>
  <si>
    <t>2769001031</t>
  </si>
  <si>
    <t>195B125    51</t>
  </si>
  <si>
    <t>18426 W NORDHOFF ST</t>
  </si>
  <si>
    <t>2769001032</t>
  </si>
  <si>
    <t>195B125     6</t>
  </si>
  <si>
    <t>8904 N RESEDA BLVD</t>
  </si>
  <si>
    <t>2769002001</t>
  </si>
  <si>
    <t>195B125   422</t>
  </si>
  <si>
    <t>8910 N RESEDA BLVD</t>
  </si>
  <si>
    <t>2769002002</t>
  </si>
  <si>
    <t>195B125   404</t>
  </si>
  <si>
    <t>8912 N RESEDA BLVD</t>
  </si>
  <si>
    <t>2769002003</t>
  </si>
  <si>
    <t>195B125   376</t>
  </si>
  <si>
    <t>8916 N RESEDA BLVD</t>
  </si>
  <si>
    <t>2769002004</t>
  </si>
  <si>
    <t>195B125   358</t>
  </si>
  <si>
    <t>8922 N RESEDA BLVD</t>
  </si>
  <si>
    <t>2769002005</t>
  </si>
  <si>
    <t>195B125   339</t>
  </si>
  <si>
    <t>8932 N RESEDA BLVD</t>
  </si>
  <si>
    <t>2769002007</t>
  </si>
  <si>
    <t>195B125   303</t>
  </si>
  <si>
    <t>8954 N RESEDA BLVD</t>
  </si>
  <si>
    <t>2769002011</t>
  </si>
  <si>
    <t>195B125   222</t>
  </si>
  <si>
    <t>8962 N RESEDA BLVD</t>
  </si>
  <si>
    <t>2769002012</t>
  </si>
  <si>
    <t>195B125   196</t>
  </si>
  <si>
    <t>8926 N RESEDA BLVD</t>
  </si>
  <si>
    <t>2769002023</t>
  </si>
  <si>
    <t>195B125   320</t>
  </si>
  <si>
    <t>8924 N RESEDA BLVD</t>
  </si>
  <si>
    <t>2769002024</t>
  </si>
  <si>
    <t>195B125   333</t>
  </si>
  <si>
    <t>9055 N ETIWANDA AVE</t>
  </si>
  <si>
    <t>2769006011</t>
  </si>
  <si>
    <t>198B125   282</t>
  </si>
  <si>
    <t>18201 W SUNBURST ST</t>
  </si>
  <si>
    <t>2769008045</t>
  </si>
  <si>
    <t>195B125    52</t>
  </si>
  <si>
    <t>9039 N LINDLEY AVE</t>
  </si>
  <si>
    <t>2769010014</t>
  </si>
  <si>
    <t>198B125   321</t>
  </si>
  <si>
    <t>18110 W NORDHOFF ST</t>
  </si>
  <si>
    <t>2769010016</t>
  </si>
  <si>
    <t>198B125   301</t>
  </si>
  <si>
    <t>8707 N LINDLEY AVE</t>
  </si>
  <si>
    <t>2769019044</t>
  </si>
  <si>
    <t>195B125   821</t>
  </si>
  <si>
    <t>8719 N LINDLEY AVE</t>
  </si>
  <si>
    <t>2769019045</t>
  </si>
  <si>
    <t>195B125   802</t>
  </si>
  <si>
    <t>8724 N ETIWANDA AVE</t>
  </si>
  <si>
    <t>2769021004</t>
  </si>
  <si>
    <t>195B125   774</t>
  </si>
  <si>
    <t>8730 N ETIWANDA AVE</t>
  </si>
  <si>
    <t>2769021005</t>
  </si>
  <si>
    <t>195B125   763</t>
  </si>
  <si>
    <t>8744 N ETIWANDA AVE</t>
  </si>
  <si>
    <t>2769021007</t>
  </si>
  <si>
    <t>195B125   702</t>
  </si>
  <si>
    <t>2769021022</t>
  </si>
  <si>
    <t>195B125   709</t>
  </si>
  <si>
    <t>2769021023</t>
  </si>
  <si>
    <t>195B125   710</t>
  </si>
  <si>
    <t>8806 N ETIWANDA AVE</t>
  </si>
  <si>
    <t>2769022013</t>
  </si>
  <si>
    <t>195B125   570</t>
  </si>
  <si>
    <t>8754 N ETIWANDA AVE</t>
  </si>
  <si>
    <t>2769022030</t>
  </si>
  <si>
    <t>195B125   669</t>
  </si>
  <si>
    <t>8762 N ETIWANDA AVE</t>
  </si>
  <si>
    <t>195B125   621</t>
  </si>
  <si>
    <t>8810 N ETIWANDA AVE</t>
  </si>
  <si>
    <t>2769022031</t>
  </si>
  <si>
    <t>195B125   555</t>
  </si>
  <si>
    <t>8800 N ETIWANDA AVE</t>
  </si>
  <si>
    <t>2769022BRK</t>
  </si>
  <si>
    <t>195B125  1065</t>
  </si>
  <si>
    <t>18308 W RAYEN ST</t>
  </si>
  <si>
    <t>2769023007</t>
  </si>
  <si>
    <t>195B125   441</t>
  </si>
  <si>
    <t>8815 N ETIWANDA AVE</t>
  </si>
  <si>
    <t>2769023023</t>
  </si>
  <si>
    <t>195B125   545</t>
  </si>
  <si>
    <t>8803 N ETIWANDA AVE</t>
  </si>
  <si>
    <t>2769023024</t>
  </si>
  <si>
    <t>195B125   571</t>
  </si>
  <si>
    <t>8832 N DARBY AVE</t>
  </si>
  <si>
    <t>2769023BRK</t>
  </si>
  <si>
    <t>195B125  1036</t>
  </si>
  <si>
    <t>8750 N DARBY AVE</t>
  </si>
  <si>
    <t>2769024010</t>
  </si>
  <si>
    <t>195B125   686</t>
  </si>
  <si>
    <t>18328 W GRESHAM ST</t>
  </si>
  <si>
    <t>2769024012</t>
  </si>
  <si>
    <t>195B125   615</t>
  </si>
  <si>
    <t>8731 N ETIWANDA AVE</t>
  </si>
  <si>
    <t>2769024023</t>
  </si>
  <si>
    <t>195B125   762</t>
  </si>
  <si>
    <t>8727 N ETIWANDA AVE</t>
  </si>
  <si>
    <t>2769024024</t>
  </si>
  <si>
    <t>195B125   773</t>
  </si>
  <si>
    <t>8741 N DARBY AVE</t>
  </si>
  <si>
    <t>2769025BRK</t>
  </si>
  <si>
    <t>195B125   665</t>
  </si>
  <si>
    <t>8806 N CANBY AVE</t>
  </si>
  <si>
    <t>2769026002</t>
  </si>
  <si>
    <t>195B125   563</t>
  </si>
  <si>
    <t>8812 N CANBY AVE</t>
  </si>
  <si>
    <t>2769026003</t>
  </si>
  <si>
    <t>195B125   542</t>
  </si>
  <si>
    <t>8816 N CANBY AVE</t>
  </si>
  <si>
    <t>2769026004</t>
  </si>
  <si>
    <t>195B125   518</t>
  </si>
  <si>
    <t>8822 N CANBY AVE</t>
  </si>
  <si>
    <t>2769026005</t>
  </si>
  <si>
    <t>195B125   490</t>
  </si>
  <si>
    <t>8830 N CANBY AVE</t>
  </si>
  <si>
    <t>2769026006</t>
  </si>
  <si>
    <t>195B125   474</t>
  </si>
  <si>
    <t>8832 N CANBY AVE</t>
  </si>
  <si>
    <t>2769026007</t>
  </si>
  <si>
    <t>195B125   436</t>
  </si>
  <si>
    <t>8827 N DARBY AVE</t>
  </si>
  <si>
    <t>2769026009</t>
  </si>
  <si>
    <t>195B125   475</t>
  </si>
  <si>
    <t>8823 N DARBY AVE</t>
  </si>
  <si>
    <t>2769026010</t>
  </si>
  <si>
    <t>195B125   491</t>
  </si>
  <si>
    <t>8817 N DARBY AVE</t>
  </si>
  <si>
    <t>2769026011</t>
  </si>
  <si>
    <t>195B125   522</t>
  </si>
  <si>
    <t>8813 N DARBY AVE</t>
  </si>
  <si>
    <t>2769026012</t>
  </si>
  <si>
    <t>195B125   543</t>
  </si>
  <si>
    <t>8807 N DARBY AVE</t>
  </si>
  <si>
    <t>2769026016</t>
  </si>
  <si>
    <t>195B125   564</t>
  </si>
  <si>
    <t>8802 N RESEDA BLVD</t>
  </si>
  <si>
    <t>2769027001</t>
  </si>
  <si>
    <t>195B125   585</t>
  </si>
  <si>
    <t>8804 N RESEDA BLVD</t>
  </si>
  <si>
    <t>195B125   577</t>
  </si>
  <si>
    <t>8808 N RESEDA BLVD</t>
  </si>
  <si>
    <t>195B125   569</t>
  </si>
  <si>
    <t>8810 N RESEDA BLVD</t>
  </si>
  <si>
    <t>195B125   561</t>
  </si>
  <si>
    <t>8812 N RESEDA BLVD</t>
  </si>
  <si>
    <t>2769027002</t>
  </si>
  <si>
    <t>195B125   553</t>
  </si>
  <si>
    <t>8814 N RESEDA BLVD</t>
  </si>
  <si>
    <t>195B125   539</t>
  </si>
  <si>
    <t>8816 N RESEDA BLVD</t>
  </si>
  <si>
    <t>2769027003</t>
  </si>
  <si>
    <t>195B125   533</t>
  </si>
  <si>
    <t>8818 N RESEDA BLVD</t>
  </si>
  <si>
    <t>2769027004</t>
  </si>
  <si>
    <t>195B125   512</t>
  </si>
  <si>
    <t>8820 N RESEDA BLVD</t>
  </si>
  <si>
    <t>195B125   500</t>
  </si>
  <si>
    <t>8822 N RESEDA BLVD</t>
  </si>
  <si>
    <t>2769027005</t>
  </si>
  <si>
    <t>195B125   488</t>
  </si>
  <si>
    <t>8826 N RESEDA BLVD</t>
  </si>
  <si>
    <t>195B125   481</t>
  </si>
  <si>
    <t>8828 N RESEDA BLVD</t>
  </si>
  <si>
    <t>195B125   472</t>
  </si>
  <si>
    <t>8832 N RESEDA BLVD</t>
  </si>
  <si>
    <t>195B125   467</t>
  </si>
  <si>
    <t>8834 N RESEDA BLVD</t>
  </si>
  <si>
    <t>195B125   434</t>
  </si>
  <si>
    <t>18448 W RAYEN ST</t>
  </si>
  <si>
    <t>2769027006</t>
  </si>
  <si>
    <t>195B125   435</t>
  </si>
  <si>
    <t>8827 N CANBY AVE</t>
  </si>
  <si>
    <t>2769027007</t>
  </si>
  <si>
    <t>195B125   473</t>
  </si>
  <si>
    <t>8823 N CANBY AVE</t>
  </si>
  <si>
    <t>2769027008</t>
  </si>
  <si>
    <t>195B125   489</t>
  </si>
  <si>
    <t>8803 N CANBY AVE</t>
  </si>
  <si>
    <t>2769027012</t>
  </si>
  <si>
    <t>195B125   578</t>
  </si>
  <si>
    <t>8809 N CANBY AVE</t>
  </si>
  <si>
    <t>2769027013</t>
  </si>
  <si>
    <t>195B125   562</t>
  </si>
  <si>
    <t>8813 N CANBY AVE</t>
  </si>
  <si>
    <t>2769027014</t>
  </si>
  <si>
    <t>195B125   541</t>
  </si>
  <si>
    <t>2770002900</t>
  </si>
  <si>
    <t>195B121    47</t>
  </si>
  <si>
    <t>9005 N RESEDA BLVD</t>
  </si>
  <si>
    <t>2770004004</t>
  </si>
  <si>
    <t>195B125   158</t>
  </si>
  <si>
    <t>9055 N RESEDA BLVD</t>
  </si>
  <si>
    <t>2770004005</t>
  </si>
  <si>
    <t>198B125   272</t>
  </si>
  <si>
    <t>9043 N RESEDA BLVD</t>
  </si>
  <si>
    <t>2770004006</t>
  </si>
  <si>
    <t>195B125    56</t>
  </si>
  <si>
    <t>9029 N RESEDA BLVD</t>
  </si>
  <si>
    <t>2770004008</t>
  </si>
  <si>
    <t>195B125    69</t>
  </si>
  <si>
    <t>9017 N RESEDA BLVD</t>
  </si>
  <si>
    <t>2770004009</t>
  </si>
  <si>
    <t>195B125   116</t>
  </si>
  <si>
    <t>8967 N RESEDA BLVD</t>
  </si>
  <si>
    <t>2770005001</t>
  </si>
  <si>
    <t>195B125   186</t>
  </si>
  <si>
    <t>8949 N RESEDA BLVD</t>
  </si>
  <si>
    <t>2770005002</t>
  </si>
  <si>
    <t>195B125   237</t>
  </si>
  <si>
    <t>8901 N RESEDA BLVD</t>
  </si>
  <si>
    <t>2770005012</t>
  </si>
  <si>
    <t>195B125   418</t>
  </si>
  <si>
    <t>8908 N BAIRD AVE</t>
  </si>
  <si>
    <t>195B125   405</t>
  </si>
  <si>
    <t>8931 N RESEDA BLVD</t>
  </si>
  <si>
    <t>2770005013</t>
  </si>
  <si>
    <t>195B125   309</t>
  </si>
  <si>
    <t>195B125   336</t>
  </si>
  <si>
    <t>8927 N RESEDA BLVD</t>
  </si>
  <si>
    <t>2770005014</t>
  </si>
  <si>
    <t>195B125   338</t>
  </si>
  <si>
    <t>8911 N RESEDA BLVD</t>
  </si>
  <si>
    <t>2770005015</t>
  </si>
  <si>
    <t>195B125   400</t>
  </si>
  <si>
    <t>8917 N RESEDA BLVD</t>
  </si>
  <si>
    <t>195B125   372</t>
  </si>
  <si>
    <t>8921 N RESEDA BLVD</t>
  </si>
  <si>
    <t>195B125   353</t>
  </si>
  <si>
    <t>8939 N RESEDA BLVD</t>
  </si>
  <si>
    <t>2770005016</t>
  </si>
  <si>
    <t>195B125   295</t>
  </si>
  <si>
    <t>8943 N RESEDA BLVD</t>
  </si>
  <si>
    <t>195B125   276</t>
  </si>
  <si>
    <t>2770012900</t>
  </si>
  <si>
    <t>195B121    48</t>
  </si>
  <si>
    <t>8756 N AMIGO AVE</t>
  </si>
  <si>
    <t>2770015018</t>
  </si>
  <si>
    <t>195B125   658</t>
  </si>
  <si>
    <t>8764 N AMIGO AVE</t>
  </si>
  <si>
    <t>2770015019</t>
  </si>
  <si>
    <t>195B125   630</t>
  </si>
  <si>
    <t>8766 N AMIGO AVE</t>
  </si>
  <si>
    <t>2770015020</t>
  </si>
  <si>
    <t>195B125   607</t>
  </si>
  <si>
    <t>18555 W EDDY ST</t>
  </si>
  <si>
    <t>2770015028</t>
  </si>
  <si>
    <t>195B125   679</t>
  </si>
  <si>
    <t>8752 N AMIGO AVE</t>
  </si>
  <si>
    <t>2770015029</t>
  </si>
  <si>
    <t>195B125   678</t>
  </si>
  <si>
    <t>8833 N RESEDA BLVD</t>
  </si>
  <si>
    <t>2770016008</t>
  </si>
  <si>
    <t>195B125   466</t>
  </si>
  <si>
    <t>8835 N RESEDA BLVD</t>
  </si>
  <si>
    <t>195B125   433</t>
  </si>
  <si>
    <t>8831 N RESEDA BLVD</t>
  </si>
  <si>
    <t>2770016009</t>
  </si>
  <si>
    <t>195B125   471</t>
  </si>
  <si>
    <t>8827 N RESEDA BLVD</t>
  </si>
  <si>
    <t>2770016010</t>
  </si>
  <si>
    <t>195B125   480</t>
  </si>
  <si>
    <t>8821 N RESEDA BLVD</t>
  </si>
  <si>
    <t>2770016011</t>
  </si>
  <si>
    <t>195B125   499</t>
  </si>
  <si>
    <t>8825 N RESEDA BLVD</t>
  </si>
  <si>
    <t>195B125   487</t>
  </si>
  <si>
    <t>8819 N RESEDA BLVD</t>
  </si>
  <si>
    <t>2770016012</t>
  </si>
  <si>
    <t>195B125   511</t>
  </si>
  <si>
    <t>8815 N RESEDA BLVD</t>
  </si>
  <si>
    <t>2770016018</t>
  </si>
  <si>
    <t>195B125   538</t>
  </si>
  <si>
    <t>8817 N RESEDA BLVD</t>
  </si>
  <si>
    <t>195B125   532</t>
  </si>
  <si>
    <t>8801 N RESEDA BLVD</t>
  </si>
  <si>
    <t>2770016028</t>
  </si>
  <si>
    <t>195B125   584</t>
  </si>
  <si>
    <t>8805 N RESEDA BLVD</t>
  </si>
  <si>
    <t>195B125   576</t>
  </si>
  <si>
    <t>8813 N RESEDA BLVD</t>
  </si>
  <si>
    <t>2770016031</t>
  </si>
  <si>
    <t>195B125   552</t>
  </si>
  <si>
    <t>8809 N RESEDA BLVD</t>
  </si>
  <si>
    <t>2770016032</t>
  </si>
  <si>
    <t>195B125   568</t>
  </si>
  <si>
    <t>8811 N RESEDA BLVD</t>
  </si>
  <si>
    <t>195B125   560</t>
  </si>
  <si>
    <t>19270 W NORDHOFF ST</t>
  </si>
  <si>
    <t>2784001023</t>
  </si>
  <si>
    <t>198B117   233</t>
  </si>
  <si>
    <t>9040 N TAMPA AVE</t>
  </si>
  <si>
    <t>2784001024</t>
  </si>
  <si>
    <t>195B117    18</t>
  </si>
  <si>
    <t>19200 W NORDHOFF ST</t>
  </si>
  <si>
    <t>2784001025</t>
  </si>
  <si>
    <t>195B117    19</t>
  </si>
  <si>
    <t>2784001028</t>
  </si>
  <si>
    <t>195B121     6</t>
  </si>
  <si>
    <t>19120 W NORDHOFF ST</t>
  </si>
  <si>
    <t>2784001136</t>
  </si>
  <si>
    <t>195B121     3</t>
  </si>
  <si>
    <t>19036 W NORDHOFF ST</t>
  </si>
  <si>
    <t>2784001BRK</t>
  </si>
  <si>
    <t>195B121     5</t>
  </si>
  <si>
    <t>8859 N WILBUR AVE</t>
  </si>
  <si>
    <t>2784002021</t>
  </si>
  <si>
    <t>195B121   272</t>
  </si>
  <si>
    <t>195B121   295</t>
  </si>
  <si>
    <t>19054 W PARTHENIA ST</t>
  </si>
  <si>
    <t>2784004006</t>
  </si>
  <si>
    <t>195B121   377</t>
  </si>
  <si>
    <t>19044 W PARTHENIA ST</t>
  </si>
  <si>
    <t>2784004007</t>
  </si>
  <si>
    <t>195B121   378</t>
  </si>
  <si>
    <t>19036 W PARTHENIA ST</t>
  </si>
  <si>
    <t>2784004008</t>
  </si>
  <si>
    <t>195B121   379</t>
  </si>
  <si>
    <t>19055 W BRYANT ST</t>
  </si>
  <si>
    <t>2784004013</t>
  </si>
  <si>
    <t>195B121   449</t>
  </si>
  <si>
    <t>19045 W BRYANT ST</t>
  </si>
  <si>
    <t>2784004014</t>
  </si>
  <si>
    <t>195B121   450</t>
  </si>
  <si>
    <t>19037 W BRYANT ST</t>
  </si>
  <si>
    <t>2784004015</t>
  </si>
  <si>
    <t>195B121   451</t>
  </si>
  <si>
    <t>19029 W BRYANT ST</t>
  </si>
  <si>
    <t>2784004016</t>
  </si>
  <si>
    <t>195B121   452</t>
  </si>
  <si>
    <t>19019 W BRYANT ST</t>
  </si>
  <si>
    <t>2784004017</t>
  </si>
  <si>
    <t>195B121   453</t>
  </si>
  <si>
    <t>19056 W BRYANT ST</t>
  </si>
  <si>
    <t>2784004020</t>
  </si>
  <si>
    <t>195B121   497</t>
  </si>
  <si>
    <t>19050 W BRYANT ST</t>
  </si>
  <si>
    <t>2784004021</t>
  </si>
  <si>
    <t>195B121   498</t>
  </si>
  <si>
    <t>19042 W BRYANT ST</t>
  </si>
  <si>
    <t>2784004022</t>
  </si>
  <si>
    <t>195B121   499</t>
  </si>
  <si>
    <t>19036 W BRYANT ST</t>
  </si>
  <si>
    <t>2784004023</t>
  </si>
  <si>
    <t>195B121   500</t>
  </si>
  <si>
    <t>19030 W BRYANT ST</t>
  </si>
  <si>
    <t>2784004024</t>
  </si>
  <si>
    <t>195B121   501</t>
  </si>
  <si>
    <t>19024 W BRYANT ST</t>
  </si>
  <si>
    <t>2784004025</t>
  </si>
  <si>
    <t>195B121   502</t>
  </si>
  <si>
    <t>19018 W BRYANT ST</t>
  </si>
  <si>
    <t>2784004026</t>
  </si>
  <si>
    <t>195B121   503</t>
  </si>
  <si>
    <t>19010 W BRYANT ST</t>
  </si>
  <si>
    <t>2784004027</t>
  </si>
  <si>
    <t>195B121   504</t>
  </si>
  <si>
    <t>19004 W BRYANT ST</t>
  </si>
  <si>
    <t>2784004028</t>
  </si>
  <si>
    <t>195B121   505</t>
  </si>
  <si>
    <t>18958 W PARTHENIA ST</t>
  </si>
  <si>
    <t>2784004046</t>
  </si>
  <si>
    <t>195B121   384</t>
  </si>
  <si>
    <t>18950 W PARTHENIA ST</t>
  </si>
  <si>
    <t>2784004047</t>
  </si>
  <si>
    <t>195B121   385</t>
  </si>
  <si>
    <t>8628 N WYSTONE AVE</t>
  </si>
  <si>
    <t>2784004048</t>
  </si>
  <si>
    <t>195B121   456</t>
  </si>
  <si>
    <t>8622 N WYSTONE AVE</t>
  </si>
  <si>
    <t>2784004049</t>
  </si>
  <si>
    <t>195B121   457</t>
  </si>
  <si>
    <t>8612 N WYSTONE AVE</t>
  </si>
  <si>
    <t>2784004050</t>
  </si>
  <si>
    <t>195B121   506</t>
  </si>
  <si>
    <t>8635 N WILBUR AVE</t>
  </si>
  <si>
    <t>2784004054</t>
  </si>
  <si>
    <t>195B121   439</t>
  </si>
  <si>
    <t>8625 N WILBUR AVE</t>
  </si>
  <si>
    <t>2784004055</t>
  </si>
  <si>
    <t>195B121   461</t>
  </si>
  <si>
    <t>18928 W PARTHENIA ST</t>
  </si>
  <si>
    <t>2784004061</t>
  </si>
  <si>
    <t>195B121   390</t>
  </si>
  <si>
    <t>8661 N WILBUR AVE</t>
  </si>
  <si>
    <t>195B121   414</t>
  </si>
  <si>
    <t>19124 W BRYANT ST</t>
  </si>
  <si>
    <t>2784005040</t>
  </si>
  <si>
    <t>195B121   493</t>
  </si>
  <si>
    <t>19116 W BRYANT ST</t>
  </si>
  <si>
    <t>2784005041</t>
  </si>
  <si>
    <t>195B121   494</t>
  </si>
  <si>
    <t>19110 W BRYANT ST</t>
  </si>
  <si>
    <t>2784005042</t>
  </si>
  <si>
    <t>195B121   495</t>
  </si>
  <si>
    <t>19100 W BRYANT ST</t>
  </si>
  <si>
    <t>2784005043</t>
  </si>
  <si>
    <t>195B121   496</t>
  </si>
  <si>
    <t>19224 W BRYANT ST</t>
  </si>
  <si>
    <t>2784005048</t>
  </si>
  <si>
    <t>195B117   357</t>
  </si>
  <si>
    <t>19218 W BRYANT ST</t>
  </si>
  <si>
    <t>2784005049</t>
  </si>
  <si>
    <t>195B117   358</t>
  </si>
  <si>
    <t>19212 W BRYANT ST</t>
  </si>
  <si>
    <t>2784005050</t>
  </si>
  <si>
    <t>195B117   359</t>
  </si>
  <si>
    <t>19206 W BRYANT ST</t>
  </si>
  <si>
    <t>2784005051</t>
  </si>
  <si>
    <t>195B117   360</t>
  </si>
  <si>
    <t>19200 W BRYANT ST</t>
  </si>
  <si>
    <t>2784005052</t>
  </si>
  <si>
    <t>195B117   361</t>
  </si>
  <si>
    <t>19160 W BRYANT ST</t>
  </si>
  <si>
    <t>2784005053</t>
  </si>
  <si>
    <t>195B121   487</t>
  </si>
  <si>
    <t>19154 W BRYANT ST</t>
  </si>
  <si>
    <t>2784005054</t>
  </si>
  <si>
    <t>195B121   488</t>
  </si>
  <si>
    <t>19148 W BRYANT ST</t>
  </si>
  <si>
    <t>2784005055</t>
  </si>
  <si>
    <t>195B121   489</t>
  </si>
  <si>
    <t>19142 W BRYANT ST</t>
  </si>
  <si>
    <t>2784005056</t>
  </si>
  <si>
    <t>195B121   490</t>
  </si>
  <si>
    <t>19136 W BRYANT ST</t>
  </si>
  <si>
    <t>2784005057</t>
  </si>
  <si>
    <t>195B121   491</t>
  </si>
  <si>
    <t>19130 W BRYANT ST</t>
  </si>
  <si>
    <t>2784005058</t>
  </si>
  <si>
    <t>195B121   492</t>
  </si>
  <si>
    <t>19248 W BRYANT ST</t>
  </si>
  <si>
    <t>2784005060</t>
  </si>
  <si>
    <t>195B117   355</t>
  </si>
  <si>
    <t>2784006052</t>
  </si>
  <si>
    <t>192B117   208</t>
  </si>
  <si>
    <t>2784006901</t>
  </si>
  <si>
    <t>(T)RS-1, RS-1</t>
  </si>
  <si>
    <t>192B121   194</t>
  </si>
  <si>
    <t>2784009033</t>
  </si>
  <si>
    <t>192B121   686</t>
  </si>
  <si>
    <t>2784015039</t>
  </si>
  <si>
    <t>192B117   336</t>
  </si>
  <si>
    <t>8300 N TAMPA AVE</t>
  </si>
  <si>
    <t>2784019004</t>
  </si>
  <si>
    <t>192B117   733</t>
  </si>
  <si>
    <t>19243 W ROSCOE BLVD</t>
  </si>
  <si>
    <t>2784019007</t>
  </si>
  <si>
    <t>192B117   687</t>
  </si>
  <si>
    <t>8332 N TAMPA AVE</t>
  </si>
  <si>
    <t>2784019028</t>
  </si>
  <si>
    <t>192B117   666</t>
  </si>
  <si>
    <t>19224 W PARTHENIA ST</t>
  </si>
  <si>
    <t>2784022001</t>
  </si>
  <si>
    <t>195B117   267</t>
  </si>
  <si>
    <t>19218 W PARTHENIA ST</t>
  </si>
  <si>
    <t>2784022002</t>
  </si>
  <si>
    <t>195B117   268</t>
  </si>
  <si>
    <t>19212 W PARTHENIA ST</t>
  </si>
  <si>
    <t>2784022003</t>
  </si>
  <si>
    <t>195B117   269</t>
  </si>
  <si>
    <t>19206 W PARTHENIA ST</t>
  </si>
  <si>
    <t>2784022004</t>
  </si>
  <si>
    <t>195B117   270</t>
  </si>
  <si>
    <t>19200 W PARTHENIA ST</t>
  </si>
  <si>
    <t>2784022005</t>
  </si>
  <si>
    <t>195B117   271</t>
  </si>
  <si>
    <t>19154 W PARTHENIA ST</t>
  </si>
  <si>
    <t>2784022006</t>
  </si>
  <si>
    <t>195B121   369</t>
  </si>
  <si>
    <t>19148 W PARTHENIA ST</t>
  </si>
  <si>
    <t>2784022007</t>
  </si>
  <si>
    <t>195B121   370</t>
  </si>
  <si>
    <t>19142 W PARTHENIA ST</t>
  </si>
  <si>
    <t>2784022008</t>
  </si>
  <si>
    <t>195B121   371</t>
  </si>
  <si>
    <t>19136 W PARTHENIA ST</t>
  </si>
  <si>
    <t>2784022009</t>
  </si>
  <si>
    <t>195B121   372</t>
  </si>
  <si>
    <t>19130 W PARTHENIA ST</t>
  </si>
  <si>
    <t>2784022010</t>
  </si>
  <si>
    <t>195B121   373</t>
  </si>
  <si>
    <t>19131 W BRYANT ST</t>
  </si>
  <si>
    <t>2784022011</t>
  </si>
  <si>
    <t>195B121   445</t>
  </si>
  <si>
    <t>19137 W BRYANT ST</t>
  </si>
  <si>
    <t>2784022012</t>
  </si>
  <si>
    <t>195B121   444</t>
  </si>
  <si>
    <t>19145 W BRYANT ST</t>
  </si>
  <si>
    <t>2784022013</t>
  </si>
  <si>
    <t>195B121   443</t>
  </si>
  <si>
    <t>19149 W BRYANT ST</t>
  </si>
  <si>
    <t>2784022014</t>
  </si>
  <si>
    <t>195B121   442</t>
  </si>
  <si>
    <t>19155 W BRYANT ST</t>
  </si>
  <si>
    <t>2784022015</t>
  </si>
  <si>
    <t>195B121   441</t>
  </si>
  <si>
    <t>19201 W BRYANT ST</t>
  </si>
  <si>
    <t>2784022016</t>
  </si>
  <si>
    <t>195B117   324</t>
  </si>
  <si>
    <t>19207 W BRYANT ST</t>
  </si>
  <si>
    <t>2784022017</t>
  </si>
  <si>
    <t>195B117   323</t>
  </si>
  <si>
    <t>19213 W BRYANT ST</t>
  </si>
  <si>
    <t>2784022018</t>
  </si>
  <si>
    <t>195B117   322</t>
  </si>
  <si>
    <t>19219 W BRYANT ST</t>
  </si>
  <si>
    <t>2784022019</t>
  </si>
  <si>
    <t>195B117   321</t>
  </si>
  <si>
    <t>19225 W BRYANT ST</t>
  </si>
  <si>
    <t>2784022020</t>
  </si>
  <si>
    <t>195B117   320</t>
  </si>
  <si>
    <t>19120 W PARTHENIA ST</t>
  </si>
  <si>
    <t>2784022021</t>
  </si>
  <si>
    <t>195B121   374</t>
  </si>
  <si>
    <t>19112 W PARTHENIA ST</t>
  </si>
  <si>
    <t>2784022022</t>
  </si>
  <si>
    <t>195B121   375</t>
  </si>
  <si>
    <t>19121 W BRYANT ST</t>
  </si>
  <si>
    <t>2784022024</t>
  </si>
  <si>
    <t>195B121   446</t>
  </si>
  <si>
    <t>19113 W BRYANT ST</t>
  </si>
  <si>
    <t>2784022025</t>
  </si>
  <si>
    <t>195B121   447</t>
  </si>
  <si>
    <t>19101 W BRYANT ST</t>
  </si>
  <si>
    <t>2784022026</t>
  </si>
  <si>
    <t>195B121   448</t>
  </si>
  <si>
    <t>19249 W BRYANT ST</t>
  </si>
  <si>
    <t>2784022027</t>
  </si>
  <si>
    <t>195B117   318</t>
  </si>
  <si>
    <t>19237 W BRYANT ST</t>
  </si>
  <si>
    <t>2784022028</t>
  </si>
  <si>
    <t>195B117   319</t>
  </si>
  <si>
    <t>19236 W PARTHENIA ST</t>
  </si>
  <si>
    <t>2784022029</t>
  </si>
  <si>
    <t>195B117   266</t>
  </si>
  <si>
    <t>19248 W PARTHENIA ST</t>
  </si>
  <si>
    <t>2784022030</t>
  </si>
  <si>
    <t>195B117   265</t>
  </si>
  <si>
    <t>18519 W BRYANT ST</t>
  </si>
  <si>
    <t>2785004009</t>
  </si>
  <si>
    <t>195B125   930</t>
  </si>
  <si>
    <t>18523 W BRYANT ST</t>
  </si>
  <si>
    <t>2785004011</t>
  </si>
  <si>
    <t>195B125   929</t>
  </si>
  <si>
    <t>18527 W BRYANT ST</t>
  </si>
  <si>
    <t>2785004013</t>
  </si>
  <si>
    <t>195B125   928</t>
  </si>
  <si>
    <t>18531 W BRYANT ST</t>
  </si>
  <si>
    <t>2785004015</t>
  </si>
  <si>
    <t>195B125   927</t>
  </si>
  <si>
    <t>18535 W BRYANT ST</t>
  </si>
  <si>
    <t>2785004017</t>
  </si>
  <si>
    <t>195B125   926</t>
  </si>
  <si>
    <t>18543 W BRYANT ST</t>
  </si>
  <si>
    <t>2785004019</t>
  </si>
  <si>
    <t>195B125   925</t>
  </si>
  <si>
    <t>18545 W BRYANT ST</t>
  </si>
  <si>
    <t>2785004021</t>
  </si>
  <si>
    <t>195B125   924</t>
  </si>
  <si>
    <t>18549 W BRYANT ST</t>
  </si>
  <si>
    <t>2785004023</t>
  </si>
  <si>
    <t>195B125   923</t>
  </si>
  <si>
    <t>18553 W BRYANT ST</t>
  </si>
  <si>
    <t>2785004025</t>
  </si>
  <si>
    <t>195B125   922</t>
  </si>
  <si>
    <t>18557 W BRYANT ST</t>
  </si>
  <si>
    <t>2785004027</t>
  </si>
  <si>
    <t>195B125   921</t>
  </si>
  <si>
    <t>8661 N RESEDA BLVD</t>
  </si>
  <si>
    <t>2785004032</t>
  </si>
  <si>
    <t>195B125   901</t>
  </si>
  <si>
    <t>8639 N RESEDA BLVD</t>
  </si>
  <si>
    <t>2785004033</t>
  </si>
  <si>
    <t>195B125   949</t>
  </si>
  <si>
    <t>18560 W BRYANT ST</t>
  </si>
  <si>
    <t>2785005001</t>
  </si>
  <si>
    <t>195B125   986</t>
  </si>
  <si>
    <t>18552 W BRYANT ST</t>
  </si>
  <si>
    <t>2785005003</t>
  </si>
  <si>
    <t>195B125   987</t>
  </si>
  <si>
    <t>18548 W BRYANT ST</t>
  </si>
  <si>
    <t>2785005005</t>
  </si>
  <si>
    <t>195B125   988</t>
  </si>
  <si>
    <t>18544 W BRYANT ST</t>
  </si>
  <si>
    <t>2785005006</t>
  </si>
  <si>
    <t>195B125   989</t>
  </si>
  <si>
    <t>18540 W BRYANT ST</t>
  </si>
  <si>
    <t>2785005008</t>
  </si>
  <si>
    <t>195B125   990</t>
  </si>
  <si>
    <t>18536 W BRYANT ST</t>
  </si>
  <si>
    <t>2785005010</t>
  </si>
  <si>
    <t>195B125   991</t>
  </si>
  <si>
    <t>18530 W BRYANT ST</t>
  </si>
  <si>
    <t>2785005012</t>
  </si>
  <si>
    <t>195B125   992</t>
  </si>
  <si>
    <t>18524 W BRYANT ST</t>
  </si>
  <si>
    <t>2785005014</t>
  </si>
  <si>
    <t>195B125   993</t>
  </si>
  <si>
    <t>18522 W BRYANT ST</t>
  </si>
  <si>
    <t>2785005016</t>
  </si>
  <si>
    <t>195B125   994</t>
  </si>
  <si>
    <t>18516 W BRYANT ST</t>
  </si>
  <si>
    <t>2785005018</t>
  </si>
  <si>
    <t>195B125   995</t>
  </si>
  <si>
    <t>8623 N RESEDA BLVD</t>
  </si>
  <si>
    <t>2785005020</t>
  </si>
  <si>
    <t>195B125  1004</t>
  </si>
  <si>
    <t>8627 N RESEDA BLVD</t>
  </si>
  <si>
    <t>195B125   996</t>
  </si>
  <si>
    <t>8619 N RESEDA BLVD</t>
  </si>
  <si>
    <t>2785005025</t>
  </si>
  <si>
    <t>195B125  1017</t>
  </si>
  <si>
    <t>8621 N RESEDA BLVD</t>
  </si>
  <si>
    <t>195B125  1008</t>
  </si>
  <si>
    <t>195B125  1025</t>
  </si>
  <si>
    <t>8609 N RESEDA BLVD</t>
  </si>
  <si>
    <t>2785005026</t>
  </si>
  <si>
    <t>192B125    52</t>
  </si>
  <si>
    <t>8611 N RESEDA BLVD</t>
  </si>
  <si>
    <t>192B125    47</t>
  </si>
  <si>
    <t>8615 N RESEDA BLVD</t>
  </si>
  <si>
    <t>195B125  1028</t>
  </si>
  <si>
    <t>8603 N RESEDA BLVD</t>
  </si>
  <si>
    <t>2785005027</t>
  </si>
  <si>
    <t>192B125    59</t>
  </si>
  <si>
    <t>8605 N RESEDA BLVD</t>
  </si>
  <si>
    <t>192B125    53</t>
  </si>
  <si>
    <t>8561 N RESEDA BLVD</t>
  </si>
  <si>
    <t>2785006001</t>
  </si>
  <si>
    <t>192B125   101</t>
  </si>
  <si>
    <t>8545 N RESEDA BLVD</t>
  </si>
  <si>
    <t>2785006006</t>
  </si>
  <si>
    <t>192B125   164</t>
  </si>
  <si>
    <t>8535 N RESEDA BLVD</t>
  </si>
  <si>
    <t>2785006009</t>
  </si>
  <si>
    <t>192B125   186</t>
  </si>
  <si>
    <t>8555 N RESEDA BLVD</t>
  </si>
  <si>
    <t>2785006031</t>
  </si>
  <si>
    <t>192B125   113</t>
  </si>
  <si>
    <t>8559 N RESEDA BLVD</t>
  </si>
  <si>
    <t>192B125   104</t>
  </si>
  <si>
    <t>8539 N RESEDA BLVD</t>
  </si>
  <si>
    <t>2785006032</t>
  </si>
  <si>
    <t>192B125   181</t>
  </si>
  <si>
    <t>8541 N RESEDA BLVD</t>
  </si>
  <si>
    <t>192B125   174</t>
  </si>
  <si>
    <t>8549 N RESEDA BLVD</t>
  </si>
  <si>
    <t>2785006033</t>
  </si>
  <si>
    <t>192B125   128</t>
  </si>
  <si>
    <t>8551 N RESEDA BLVD</t>
  </si>
  <si>
    <t>192B125   118</t>
  </si>
  <si>
    <t>18523 W CHASE ST</t>
  </si>
  <si>
    <t>2785007016</t>
  </si>
  <si>
    <t>192B125   272</t>
  </si>
  <si>
    <t>18519 W CHASE ST</t>
  </si>
  <si>
    <t>2785007018</t>
  </si>
  <si>
    <t>192B125   273</t>
  </si>
  <si>
    <t>8515 N RESEDA BLVD</t>
  </si>
  <si>
    <t>2785007030</t>
  </si>
  <si>
    <t>192B125   258</t>
  </si>
  <si>
    <t>8517 N RESEDA BLVD</t>
  </si>
  <si>
    <t>192B125   251</t>
  </si>
  <si>
    <t>8521 N RESEDA BLVD</t>
  </si>
  <si>
    <t>192B125   243</t>
  </si>
  <si>
    <t>8525 N RESEDA BLVD</t>
  </si>
  <si>
    <t>192B125   238</t>
  </si>
  <si>
    <t>8527 N RESEDA BLVD</t>
  </si>
  <si>
    <t>192B125   229</t>
  </si>
  <si>
    <t>18518 W MALDEN ST</t>
  </si>
  <si>
    <t>2785007031</t>
  </si>
  <si>
    <t>192B125   228</t>
  </si>
  <si>
    <t>18522 W MALDEN ST</t>
  </si>
  <si>
    <t>192B125   227</t>
  </si>
  <si>
    <t>18526 W MALDEN ST</t>
  </si>
  <si>
    <t>192B125   226</t>
  </si>
  <si>
    <t>8501 N RESEDA BLVD</t>
  </si>
  <si>
    <t>2785007032</t>
  </si>
  <si>
    <t>192B125   310</t>
  </si>
  <si>
    <t>8505 N RESEDA BLVD</t>
  </si>
  <si>
    <t>192B125   305</t>
  </si>
  <si>
    <t>8509 N RESEDA BLVD</t>
  </si>
  <si>
    <t>192B125   297</t>
  </si>
  <si>
    <t>8511 N RESEDA BLVD</t>
  </si>
  <si>
    <t>192B125   276</t>
  </si>
  <si>
    <t>18628 W NAPA ST</t>
  </si>
  <si>
    <t>2785008027</t>
  </si>
  <si>
    <t>192B121   119</t>
  </si>
  <si>
    <t>2785010027</t>
  </si>
  <si>
    <t>192B121   173</t>
  </si>
  <si>
    <t>2785010901</t>
  </si>
  <si>
    <t>192B121   245</t>
  </si>
  <si>
    <t>8409 N AMIGO AVE</t>
  </si>
  <si>
    <t>2785015053</t>
  </si>
  <si>
    <t>192B125   456</t>
  </si>
  <si>
    <t>8415 N AMIGO AVE</t>
  </si>
  <si>
    <t>192B125   441</t>
  </si>
  <si>
    <t>8421 N AMIGO AVE</t>
  </si>
  <si>
    <t>2785015054</t>
  </si>
  <si>
    <t>192B125   427</t>
  </si>
  <si>
    <t>8425 N AMIGO AVE</t>
  </si>
  <si>
    <t>192B125   412</t>
  </si>
  <si>
    <t>8437 N AMIGO AVE</t>
  </si>
  <si>
    <t>2785015055</t>
  </si>
  <si>
    <t>192B125   380</t>
  </si>
  <si>
    <t>8445 N AMIGO AVE</t>
  </si>
  <si>
    <t>192B125   361</t>
  </si>
  <si>
    <t>8449 N AMIGO AVE</t>
  </si>
  <si>
    <t>2785015056</t>
  </si>
  <si>
    <t>192B125   346</t>
  </si>
  <si>
    <t>18562 W CHASE ST</t>
  </si>
  <si>
    <t>2785015073</t>
  </si>
  <si>
    <t>192B125   312</t>
  </si>
  <si>
    <t>2785015903</t>
  </si>
  <si>
    <t>192B121   422</t>
  </si>
  <si>
    <t>8363 N RESEDA BLVD</t>
  </si>
  <si>
    <t>2785018004</t>
  </si>
  <si>
    <t>192B125   489</t>
  </si>
  <si>
    <t>8349 N RESEDA BLVD</t>
  </si>
  <si>
    <t>2785018005</t>
  </si>
  <si>
    <t>192B125   538</t>
  </si>
  <si>
    <t>8345 N RESEDA BLVD</t>
  </si>
  <si>
    <t>2785018006</t>
  </si>
  <si>
    <t>192B125   562</t>
  </si>
  <si>
    <t>8337 N RESEDA BLVD</t>
  </si>
  <si>
    <t>2785018007</t>
  </si>
  <si>
    <t>192B125   567</t>
  </si>
  <si>
    <t>8461 N RESEDA BLVD</t>
  </si>
  <si>
    <t>2785018017</t>
  </si>
  <si>
    <t>192B125   316</t>
  </si>
  <si>
    <t>18534 W CHASE ST</t>
  </si>
  <si>
    <t>2785018038</t>
  </si>
  <si>
    <t>192B125   314</t>
  </si>
  <si>
    <t>18540 W CHASE ST</t>
  </si>
  <si>
    <t>192B125   313</t>
  </si>
  <si>
    <t>8444 N AMIGO AVE</t>
  </si>
  <si>
    <t>2785018039</t>
  </si>
  <si>
    <t>192B125   358</t>
  </si>
  <si>
    <t>8438 N AMIGO AVE</t>
  </si>
  <si>
    <t>2785018040</t>
  </si>
  <si>
    <t>192B125   374</t>
  </si>
  <si>
    <t>8428 N AMIGO AVE</t>
  </si>
  <si>
    <t>2785018041</t>
  </si>
  <si>
    <t>192B125   402</t>
  </si>
  <si>
    <t>8434 N AMIGO AVE</t>
  </si>
  <si>
    <t>192B125   392</t>
  </si>
  <si>
    <t>8414 N AMIGO AVE</t>
  </si>
  <si>
    <t>2785018042</t>
  </si>
  <si>
    <t>192B125   440</t>
  </si>
  <si>
    <t>8422 N AMIGO AVE</t>
  </si>
  <si>
    <t>192B125   425</t>
  </si>
  <si>
    <t>8400 N AMIGO AVE</t>
  </si>
  <si>
    <t>2785018043</t>
  </si>
  <si>
    <t>192B125   469</t>
  </si>
  <si>
    <t>8406 N AMIGO AVE</t>
  </si>
  <si>
    <t>192B125   455</t>
  </si>
  <si>
    <t>18556 W COMMUNITY ST</t>
  </si>
  <si>
    <t>2785018044</t>
  </si>
  <si>
    <t>192B125   487</t>
  </si>
  <si>
    <t>8363 N AMIGO AVE</t>
  </si>
  <si>
    <t>2785018045</t>
  </si>
  <si>
    <t>192B125   507</t>
  </si>
  <si>
    <t>8357 N AMIGO AVE</t>
  </si>
  <si>
    <t>2785018046</t>
  </si>
  <si>
    <t>192B125   520</t>
  </si>
  <si>
    <t>8356 N AMIGO AVE</t>
  </si>
  <si>
    <t>2785018047</t>
  </si>
  <si>
    <t>192B125   521</t>
  </si>
  <si>
    <t>8351 N AMIGO AVE</t>
  </si>
  <si>
    <t>2785018050</t>
  </si>
  <si>
    <t>192B125   536</t>
  </si>
  <si>
    <t>8343 N AMIGO AVE</t>
  </si>
  <si>
    <t>2785018051</t>
  </si>
  <si>
    <t>192B125   560</t>
  </si>
  <si>
    <t>8350 N AMIGO AVE</t>
  </si>
  <si>
    <t>2785018052</t>
  </si>
  <si>
    <t>192B125   537</t>
  </si>
  <si>
    <t>8342 N AMIGO AVE</t>
  </si>
  <si>
    <t>2785018053</t>
  </si>
  <si>
    <t>192B125   561</t>
  </si>
  <si>
    <t>8334 N AMIGO AVE</t>
  </si>
  <si>
    <t>2785018054</t>
  </si>
  <si>
    <t>192B125   566</t>
  </si>
  <si>
    <t>2785018056</t>
  </si>
  <si>
    <t>192B125   394</t>
  </si>
  <si>
    <t>8362 N AMIGO AVE</t>
  </si>
  <si>
    <t>2785018058</t>
  </si>
  <si>
    <t>192B125   508</t>
  </si>
  <si>
    <t>8368 N AMIGO AVE</t>
  </si>
  <si>
    <t>192B125   488</t>
  </si>
  <si>
    <t>8441 N RESEDA BLVD</t>
  </si>
  <si>
    <t>2785018059</t>
  </si>
  <si>
    <t>192B125   381</t>
  </si>
  <si>
    <t>8445 N RESEDA BLVD</t>
  </si>
  <si>
    <t>2785018060</t>
  </si>
  <si>
    <t>192B125   359</t>
  </si>
  <si>
    <t>8433 N RESEDA BLVD</t>
  </si>
  <si>
    <t>2785018063</t>
  </si>
  <si>
    <t>192B125   409</t>
  </si>
  <si>
    <t>8435 N RESEDA BLVD</t>
  </si>
  <si>
    <t>2785018064</t>
  </si>
  <si>
    <t>192B125   395</t>
  </si>
  <si>
    <t>192B125   410</t>
  </si>
  <si>
    <t>8326 N AMIGO AVE</t>
  </si>
  <si>
    <t>2785018065</t>
  </si>
  <si>
    <t>192B125   606</t>
  </si>
  <si>
    <t>18519 W ROSCOE BLVD</t>
  </si>
  <si>
    <t>2785018067</t>
  </si>
  <si>
    <t>192B125   619</t>
  </si>
  <si>
    <t>18525 W ROSCOE BLVD</t>
  </si>
  <si>
    <t>192B125   618</t>
  </si>
  <si>
    <t>18535 W ROSCOE BLVD</t>
  </si>
  <si>
    <t>192B125   617</t>
  </si>
  <si>
    <t>18541 W ROSCOE BLVD</t>
  </si>
  <si>
    <t>192B125   616</t>
  </si>
  <si>
    <t>8319 N RESEDA BLVD</t>
  </si>
  <si>
    <t>2785018068</t>
  </si>
  <si>
    <t>192B125   654</t>
  </si>
  <si>
    <t>8323 N RESEDA BLVD</t>
  </si>
  <si>
    <t>192B125   621</t>
  </si>
  <si>
    <t>18528 W CHASE ST</t>
  </si>
  <si>
    <t>2785018069</t>
  </si>
  <si>
    <t>192B125   315</t>
  </si>
  <si>
    <t>18100 W PARTHENIA ST</t>
  </si>
  <si>
    <t>2786001021</t>
  </si>
  <si>
    <t>195B125   858</t>
  </si>
  <si>
    <t>18128 W PARTHENIA ST</t>
  </si>
  <si>
    <t>2786001023</t>
  </si>
  <si>
    <t>195B125   855</t>
  </si>
  <si>
    <t>8641 N LINDLEY AVE</t>
  </si>
  <si>
    <t>2786001030</t>
  </si>
  <si>
    <t>195B125   942</t>
  </si>
  <si>
    <t>8647 N LINDLEY AVE</t>
  </si>
  <si>
    <t>2786001031</t>
  </si>
  <si>
    <t>195B125   912</t>
  </si>
  <si>
    <t>8657 N LINDLEY AVE</t>
  </si>
  <si>
    <t>2786001032</t>
  </si>
  <si>
    <t>195B125   886</t>
  </si>
  <si>
    <t>18311 W NAPA ST</t>
  </si>
  <si>
    <t>2786003035</t>
  </si>
  <si>
    <t>192B125    35</t>
  </si>
  <si>
    <t>8618 N RESEDA BLVD</t>
  </si>
  <si>
    <t>2786005015</t>
  </si>
  <si>
    <t>195B125  1009</t>
  </si>
  <si>
    <t>18441 W NAPA ST</t>
  </si>
  <si>
    <t>2786005020</t>
  </si>
  <si>
    <t>[T][Q]CM-1VL</t>
  </si>
  <si>
    <t>192B125    30</t>
  </si>
  <si>
    <t>18435 W NAPA ST</t>
  </si>
  <si>
    <t>2786005021</t>
  </si>
  <si>
    <t>192B125    31</t>
  </si>
  <si>
    <t>8624 N RESEDA BLVD</t>
  </si>
  <si>
    <t>2786005024</t>
  </si>
  <si>
    <t>195B125   998</t>
  </si>
  <si>
    <t>8628 N RESEDA BLVD</t>
  </si>
  <si>
    <t>195B125   973</t>
  </si>
  <si>
    <t>8606 N RESEDA BLVD</t>
  </si>
  <si>
    <t>2786005026</t>
  </si>
  <si>
    <t>192B125    54</t>
  </si>
  <si>
    <t>8608 N RESEDA BLVD</t>
  </si>
  <si>
    <t>192B125    48</t>
  </si>
  <si>
    <t>195B125  1020</t>
  </si>
  <si>
    <t>18445 W NAPA ST</t>
  </si>
  <si>
    <t>2786005027</t>
  </si>
  <si>
    <t>192B125    29</t>
  </si>
  <si>
    <t>18419 W NAPA ST</t>
  </si>
  <si>
    <t>2786005028</t>
  </si>
  <si>
    <t>192B125    34</t>
  </si>
  <si>
    <t>18429 W NAPA ST</t>
  </si>
  <si>
    <t>2786005029</t>
  </si>
  <si>
    <t>192B125    32</t>
  </si>
  <si>
    <t>18425 W NAPA ST</t>
  </si>
  <si>
    <t>2786005030</t>
  </si>
  <si>
    <t>192B125    33</t>
  </si>
  <si>
    <t>8605 N DARBY AVE</t>
  </si>
  <si>
    <t>2786005031</t>
  </si>
  <si>
    <t>192B125    55</t>
  </si>
  <si>
    <t>8609 N DARBY AVE</t>
  </si>
  <si>
    <t>192B125    49</t>
  </si>
  <si>
    <t>8534 N RESEDA BLVD</t>
  </si>
  <si>
    <t>2786006001</t>
  </si>
  <si>
    <t>192B125   187</t>
  </si>
  <si>
    <t>8540 N RESEDA BLVD</t>
  </si>
  <si>
    <t>2786006002</t>
  </si>
  <si>
    <t>192B125   175</t>
  </si>
  <si>
    <t>192B125   170</t>
  </si>
  <si>
    <t>8558 N RESEDA BLVD</t>
  </si>
  <si>
    <t>2786006017</t>
  </si>
  <si>
    <t>192B125   105</t>
  </si>
  <si>
    <t>8566 N RESEDA BLVD</t>
  </si>
  <si>
    <t>192B125   102</t>
  </si>
  <si>
    <t>8500 N RESEDA BLVD</t>
  </si>
  <si>
    <t>2786006029</t>
  </si>
  <si>
    <t>192B125   289</t>
  </si>
  <si>
    <t>Limited Commercial, General Commercial</t>
  </si>
  <si>
    <t>192B125   939</t>
  </si>
  <si>
    <t>8530 N RESEDA BLVD</t>
  </si>
  <si>
    <t>2786006030</t>
  </si>
  <si>
    <t>192B125   199</t>
  </si>
  <si>
    <t>2786006031</t>
  </si>
  <si>
    <t>192B125   161</t>
  </si>
  <si>
    <t>8548 N RESEDA BLVD</t>
  </si>
  <si>
    <t>2786006032</t>
  </si>
  <si>
    <t>192B125   119</t>
  </si>
  <si>
    <t>18350 W MALDEN ST</t>
  </si>
  <si>
    <t>2786007028</t>
  </si>
  <si>
    <t>192B125   202</t>
  </si>
  <si>
    <t>18342 W MALDEN ST</t>
  </si>
  <si>
    <t>2786007BRK</t>
  </si>
  <si>
    <t>192B125   214</t>
  </si>
  <si>
    <t>8419 N LINDLEY AVE</t>
  </si>
  <si>
    <t>2786012057</t>
  </si>
  <si>
    <t>192B125   431</t>
  </si>
  <si>
    <t>8443 N LINDLEY AVE</t>
  </si>
  <si>
    <t>2786012059</t>
  </si>
  <si>
    <t>192B125   378</t>
  </si>
  <si>
    <t>18106 W CHASE ST</t>
  </si>
  <si>
    <t>2786012060</t>
  </si>
  <si>
    <t>192B125   339</t>
  </si>
  <si>
    <t>8411 N LINDLEY AVE</t>
  </si>
  <si>
    <t>2786012061</t>
  </si>
  <si>
    <t>192B125   459</t>
  </si>
  <si>
    <t>8407 N LINDLEY AVE</t>
  </si>
  <si>
    <t>2786012062</t>
  </si>
  <si>
    <t>192B125   474</t>
  </si>
  <si>
    <t>8403 N LINDLEY AVE</t>
  </si>
  <si>
    <t>2786012063</t>
  </si>
  <si>
    <t>192B125   485</t>
  </si>
  <si>
    <t>8439 N LINDLEY AVE</t>
  </si>
  <si>
    <t>2786012064</t>
  </si>
  <si>
    <t>192B125   403</t>
  </si>
  <si>
    <t>8437 N LINDLEY AVE</t>
  </si>
  <si>
    <t>2786012065</t>
  </si>
  <si>
    <t>192B125   422</t>
  </si>
  <si>
    <t>8333 N LINDLEY AVE</t>
  </si>
  <si>
    <t>2786013026</t>
  </si>
  <si>
    <t>192B125   564</t>
  </si>
  <si>
    <t>8343 N LINDLEY AVE</t>
  </si>
  <si>
    <t>2786013027</t>
  </si>
  <si>
    <t>192B125   550</t>
  </si>
  <si>
    <t>8349 N LINDLEY AVE</t>
  </si>
  <si>
    <t>2786013028</t>
  </si>
  <si>
    <t>192B125   535</t>
  </si>
  <si>
    <t>8355 N LINDLEY AVE</t>
  </si>
  <si>
    <t>2786013029</t>
  </si>
  <si>
    <t>192B125   519</t>
  </si>
  <si>
    <t>8365 N LINDLEY AVE</t>
  </si>
  <si>
    <t>2786013030</t>
  </si>
  <si>
    <t>192B125   506</t>
  </si>
  <si>
    <t>18157 W ROSCOE BLVD</t>
  </si>
  <si>
    <t>2786014011</t>
  </si>
  <si>
    <t>192B125   649</t>
  </si>
  <si>
    <t>18151 W ROSCOE BLVD</t>
  </si>
  <si>
    <t>2786014012</t>
  </si>
  <si>
    <t>192B125   648</t>
  </si>
  <si>
    <t>18145 W ROSCOE BLVD</t>
  </si>
  <si>
    <t>2786014013</t>
  </si>
  <si>
    <t>192B125   646</t>
  </si>
  <si>
    <t>18139 W ROSCOE BLVD</t>
  </si>
  <si>
    <t>2786014014</t>
  </si>
  <si>
    <t>192B125   644</t>
  </si>
  <si>
    <t>18133 W ROSCOE BLVD</t>
  </si>
  <si>
    <t>2786014015</t>
  </si>
  <si>
    <t>192B125   642</t>
  </si>
  <si>
    <t>18127 W ROSCOE BLVD</t>
  </si>
  <si>
    <t>2786014016</t>
  </si>
  <si>
    <t>192B125   640</t>
  </si>
  <si>
    <t>18100 W SCHOENBORN ST</t>
  </si>
  <si>
    <t>2786014031</t>
  </si>
  <si>
    <t>192B125   602</t>
  </si>
  <si>
    <t>18108 W SCHOENBORN ST</t>
  </si>
  <si>
    <t>192B125   592</t>
  </si>
  <si>
    <t>8316 N ETIWANDA AVE</t>
  </si>
  <si>
    <t>2786015017</t>
  </si>
  <si>
    <t>192B125   609</t>
  </si>
  <si>
    <t>18251 W ROSCOE BLVD</t>
  </si>
  <si>
    <t>2786015018</t>
  </si>
  <si>
    <t>192B125   630</t>
  </si>
  <si>
    <t>8317 N ETIWANDA AVE</t>
  </si>
  <si>
    <t>2786015020</t>
  </si>
  <si>
    <t>192B125   608</t>
  </si>
  <si>
    <t>192B125   638</t>
  </si>
  <si>
    <t>2786020900</t>
  </si>
  <si>
    <t>192B125   490</t>
  </si>
  <si>
    <t>8438 N RESEDA BLVD</t>
  </si>
  <si>
    <t>2786021009</t>
  </si>
  <si>
    <t>192B125   391</t>
  </si>
  <si>
    <t>8464 N RESEDA BLVD</t>
  </si>
  <si>
    <t>2786021011</t>
  </si>
  <si>
    <t>192B125   317</t>
  </si>
  <si>
    <t>8454 N RESEDA BLVD</t>
  </si>
  <si>
    <t>2786021013</t>
  </si>
  <si>
    <t>192B125   341</t>
  </si>
  <si>
    <t>8444 N RESEDA BLVD</t>
  </si>
  <si>
    <t>2786021014</t>
  </si>
  <si>
    <t>192B125   375</t>
  </si>
  <si>
    <t>8448 N RESEDA BLVD</t>
  </si>
  <si>
    <t>192B125   360</t>
  </si>
  <si>
    <t>8322 N RESEDA BLVD</t>
  </si>
  <si>
    <t>2786022001</t>
  </si>
  <si>
    <t>192B125   610</t>
  </si>
  <si>
    <t>18401 W ROSCOE BLVD</t>
  </si>
  <si>
    <t>2786022013</t>
  </si>
  <si>
    <t>[T][Q]CR-1VL</t>
  </si>
  <si>
    <t>192B125   625</t>
  </si>
  <si>
    <t>8316 N RESEDA BLVD</t>
  </si>
  <si>
    <t>2786022017</t>
  </si>
  <si>
    <t>192B125   655</t>
  </si>
  <si>
    <t>18407 W ROSCOE BLVD</t>
  </si>
  <si>
    <t>2786022027</t>
  </si>
  <si>
    <t>192B125   579</t>
  </si>
  <si>
    <t>8340 N RESEDA BLVD</t>
  </si>
  <si>
    <t>2786022031</t>
  </si>
  <si>
    <t>192B125   557</t>
  </si>
  <si>
    <t>18417 W ROSCOE BLVD</t>
  </si>
  <si>
    <t>2786022035</t>
  </si>
  <si>
    <t>192B125   578</t>
  </si>
  <si>
    <t>18435 W ROSCOE BLVD</t>
  </si>
  <si>
    <t>192B125   612</t>
  </si>
  <si>
    <t>18437 W ROSCOE BLVD</t>
  </si>
  <si>
    <t>2786022047</t>
  </si>
  <si>
    <t>192B125   611</t>
  </si>
  <si>
    <t>8330 N RESEDA BLVD</t>
  </si>
  <si>
    <t>2786022048</t>
  </si>
  <si>
    <t>192B125   576</t>
  </si>
  <si>
    <t>18422 W NAPA ST</t>
  </si>
  <si>
    <t>2786024005</t>
  </si>
  <si>
    <t>192B125    67</t>
  </si>
  <si>
    <t>18417 N CANBY AVE</t>
  </si>
  <si>
    <t>2786024006</t>
  </si>
  <si>
    <t>192B125   133</t>
  </si>
  <si>
    <t>18325 W MALDEN ST</t>
  </si>
  <si>
    <t>2786024023</t>
  </si>
  <si>
    <t>192B125   142</t>
  </si>
  <si>
    <t>18326 W NAPA ST</t>
  </si>
  <si>
    <t>2786024024</t>
  </si>
  <si>
    <t>192B125    76</t>
  </si>
  <si>
    <t>18356 W NAPA ST</t>
  </si>
  <si>
    <t>2786024034</t>
  </si>
  <si>
    <t>192B125    71</t>
  </si>
  <si>
    <t>18300 W NAPA ST</t>
  </si>
  <si>
    <t>2786024036</t>
  </si>
  <si>
    <t>192B125    81</t>
  </si>
  <si>
    <t>18308 W NAPA ST</t>
  </si>
  <si>
    <t>192B125    80</t>
  </si>
  <si>
    <t>18360 W NAPA ST</t>
  </si>
  <si>
    <t>2786024038</t>
  </si>
  <si>
    <t>192B125    70</t>
  </si>
  <si>
    <t>18301 W MALDEN ST</t>
  </si>
  <si>
    <t>2786024040</t>
  </si>
  <si>
    <t>192B125   147</t>
  </si>
  <si>
    <t>18309 W MALDEN ST</t>
  </si>
  <si>
    <t>192B125   146</t>
  </si>
  <si>
    <t>18330 W NAPA ST</t>
  </si>
  <si>
    <t>2786024042</t>
  </si>
  <si>
    <t>192B125    75</t>
  </si>
  <si>
    <t>18338 W NAPA ST</t>
  </si>
  <si>
    <t>192B125    74</t>
  </si>
  <si>
    <t>18331 W MALDEN ST</t>
  </si>
  <si>
    <t>2786024043</t>
  </si>
  <si>
    <t>192B125   141</t>
  </si>
  <si>
    <t>18335 W MALDEN ST</t>
  </si>
  <si>
    <t>192B125   140</t>
  </si>
  <si>
    <t>18321 W MALDEN ST</t>
  </si>
  <si>
    <t>2786024044</t>
  </si>
  <si>
    <t>192B125   143</t>
  </si>
  <si>
    <t>18315 W MALDEN ST</t>
  </si>
  <si>
    <t>2786024045</t>
  </si>
  <si>
    <t>192B125   145</t>
  </si>
  <si>
    <t>18314 W NAPA ST</t>
  </si>
  <si>
    <t>2786024046</t>
  </si>
  <si>
    <t>192B125    79</t>
  </si>
  <si>
    <t>18320 W NAPA ST</t>
  </si>
  <si>
    <t>2786024047</t>
  </si>
  <si>
    <t>192B125    77</t>
  </si>
  <si>
    <t>18438 W NAPA ST</t>
  </si>
  <si>
    <t>2786024051</t>
  </si>
  <si>
    <t>192B125    64</t>
  </si>
  <si>
    <t>18430 W NAPA ST</t>
  </si>
  <si>
    <t>2786024052</t>
  </si>
  <si>
    <t>192B125    66</t>
  </si>
  <si>
    <t>2786024902</t>
  </si>
  <si>
    <t>192B125   198</t>
  </si>
  <si>
    <t>192B125   197</t>
  </si>
  <si>
    <t>18452 W CALICO LANE</t>
  </si>
  <si>
    <t>2786026005</t>
  </si>
  <si>
    <t>192B125   995</t>
  </si>
  <si>
    <t>18450 W CALICO LANE</t>
  </si>
  <si>
    <t>2786026006</t>
  </si>
  <si>
    <t>192B125   988</t>
  </si>
  <si>
    <t>18448 W CALICO LANE</t>
  </si>
  <si>
    <t>2786026007</t>
  </si>
  <si>
    <t>192B125   987</t>
  </si>
  <si>
    <t>18446 W CALICO LANE</t>
  </si>
  <si>
    <t>2786026008</t>
  </si>
  <si>
    <t>192B125   990</t>
  </si>
  <si>
    <t>18444 W CALICO LANE</t>
  </si>
  <si>
    <t>2786026009</t>
  </si>
  <si>
    <t>192B125   992</t>
  </si>
  <si>
    <t>18451 W CALICO LANE</t>
  </si>
  <si>
    <t>2786026010</t>
  </si>
  <si>
    <t>192B125   998</t>
  </si>
  <si>
    <t>18449 W CALICO LANE</t>
  </si>
  <si>
    <t>2786026011</t>
  </si>
  <si>
    <t>192B125   997</t>
  </si>
  <si>
    <t>18447 W CALICO LANE</t>
  </si>
  <si>
    <t>2786026012</t>
  </si>
  <si>
    <t>192B125  1006</t>
  </si>
  <si>
    <t>18445 W CALICO LANE</t>
  </si>
  <si>
    <t>2786026013</t>
  </si>
  <si>
    <t>192B125   999</t>
  </si>
  <si>
    <t>18443 W CALICO LANE</t>
  </si>
  <si>
    <t>2786026014</t>
  </si>
  <si>
    <t>192B125  1003</t>
  </si>
  <si>
    <t>8424 N FUSION WAY</t>
  </si>
  <si>
    <t>2786026015</t>
  </si>
  <si>
    <t>192B125   983</t>
  </si>
  <si>
    <t>8422 N FUSION WAY</t>
  </si>
  <si>
    <t>2786026016</t>
  </si>
  <si>
    <t>192B125   986</t>
  </si>
  <si>
    <t>8420 N FUSION WAY</t>
  </si>
  <si>
    <t>2786026017</t>
  </si>
  <si>
    <t>192B125   984</t>
  </si>
  <si>
    <t>8418 N FUSION WAY</t>
  </si>
  <si>
    <t>2786026018</t>
  </si>
  <si>
    <t>192B125  1000</t>
  </si>
  <si>
    <t>8416 N FUSION WAY</t>
  </si>
  <si>
    <t>2786026019</t>
  </si>
  <si>
    <t>192B125  1001</t>
  </si>
  <si>
    <t>8414 N FUSION WAY</t>
  </si>
  <si>
    <t>2786026020</t>
  </si>
  <si>
    <t>192B125  1004</t>
  </si>
  <si>
    <t>8412 N FUSION WAY</t>
  </si>
  <si>
    <t>2786026021</t>
  </si>
  <si>
    <t>192B125   981</t>
  </si>
  <si>
    <t>8410 N FUSION WAY</t>
  </si>
  <si>
    <t>2786026022</t>
  </si>
  <si>
    <t>192B125   993</t>
  </si>
  <si>
    <t>8408 N FUSION WAY</t>
  </si>
  <si>
    <t>2786026023</t>
  </si>
  <si>
    <t>192B125   989</t>
  </si>
  <si>
    <t>8406 N FUSION WAY</t>
  </si>
  <si>
    <t>2786026024</t>
  </si>
  <si>
    <t>192B125  1009</t>
  </si>
  <si>
    <t>8411 N FUSION WAY</t>
  </si>
  <si>
    <t>2786026025</t>
  </si>
  <si>
    <t>192B125   996</t>
  </si>
  <si>
    <t>8409 N FUSION WAY</t>
  </si>
  <si>
    <t>2786026026</t>
  </si>
  <si>
    <t>192B125  1008</t>
  </si>
  <si>
    <t>8407 N FUSION WAY</t>
  </si>
  <si>
    <t>2786026027</t>
  </si>
  <si>
    <t>192B125   994</t>
  </si>
  <si>
    <t>8405 N FUSION WAY</t>
  </si>
  <si>
    <t>2786026028</t>
  </si>
  <si>
    <t>192B125  1002</t>
  </si>
  <si>
    <t>8364 N CANBY PL</t>
  </si>
  <si>
    <t>2786026029</t>
  </si>
  <si>
    <t>192B125   972</t>
  </si>
  <si>
    <t>8362 N CANBY PL</t>
  </si>
  <si>
    <t>2786026030</t>
  </si>
  <si>
    <t>192B125   973</t>
  </si>
  <si>
    <t>8360 N CANBY PL</t>
  </si>
  <si>
    <t>2786026031</t>
  </si>
  <si>
    <t>192B125   974</t>
  </si>
  <si>
    <t>18450 W MURAL PL</t>
  </si>
  <si>
    <t>2786026042</t>
  </si>
  <si>
    <t>192B125   967</t>
  </si>
  <si>
    <t>18442 W MONTAGE LANE</t>
  </si>
  <si>
    <t>2786026050</t>
  </si>
  <si>
    <t>192B125   959</t>
  </si>
  <si>
    <t>18444 W MONTAGE LANE</t>
  </si>
  <si>
    <t>2786026051</t>
  </si>
  <si>
    <t>192B125   958</t>
  </si>
  <si>
    <t>18446 W MONTAGE LANE</t>
  </si>
  <si>
    <t>2786026052</t>
  </si>
  <si>
    <t>192B125   957</t>
  </si>
  <si>
    <t>18448 W MONTAGE LANE</t>
  </si>
  <si>
    <t>2786026053</t>
  </si>
  <si>
    <t>192B125   956</t>
  </si>
  <si>
    <t>18450 W MONTAGE LANE</t>
  </si>
  <si>
    <t>2786026054</t>
  </si>
  <si>
    <t>192B125   955</t>
  </si>
  <si>
    <t>18452 W MONTAGE LANE</t>
  </si>
  <si>
    <t>2786026055</t>
  </si>
  <si>
    <t>192B125   954</t>
  </si>
  <si>
    <t>18451 W MONTAGE LANE</t>
  </si>
  <si>
    <t>2786026056</t>
  </si>
  <si>
    <t>192B125   947</t>
  </si>
  <si>
    <t>18449 W MONTAGE LANE</t>
  </si>
  <si>
    <t>2786026057</t>
  </si>
  <si>
    <t>192B125   948</t>
  </si>
  <si>
    <t>18447 W MONTAGE LANE</t>
  </si>
  <si>
    <t>2786026058</t>
  </si>
  <si>
    <t>192B125   949</t>
  </si>
  <si>
    <t>18445 W MONTAGE LANE</t>
  </si>
  <si>
    <t>2786026059</t>
  </si>
  <si>
    <t>192B125   950</t>
  </si>
  <si>
    <t>18443 W MONTAGE LANE</t>
  </si>
  <si>
    <t>2786026060</t>
  </si>
  <si>
    <t>192B125   951</t>
  </si>
  <si>
    <t>18441 W MONTAGE LANE</t>
  </si>
  <si>
    <t>2786026061</t>
  </si>
  <si>
    <t>192B125   952</t>
  </si>
  <si>
    <t>2786026062</t>
  </si>
  <si>
    <t>192B125   991</t>
  </si>
  <si>
    <t>8862 N LINDLEY AVE</t>
  </si>
  <si>
    <t>2787001021</t>
  </si>
  <si>
    <t>195B125   862</t>
  </si>
  <si>
    <t>8306 N LINDLEY AVE</t>
  </si>
  <si>
    <t>2787006001</t>
  </si>
  <si>
    <t>192B125   647</t>
  </si>
  <si>
    <t>18049 W ROSCOE BLVD</t>
  </si>
  <si>
    <t>2787006002</t>
  </si>
  <si>
    <t>192B125   645</t>
  </si>
  <si>
    <t>18043 W ROSCOE BLVD</t>
  </si>
  <si>
    <t>2787006003</t>
  </si>
  <si>
    <t>192B125   643</t>
  </si>
  <si>
    <t>18037 W ROSCOE BLVD</t>
  </si>
  <si>
    <t>2787006004</t>
  </si>
  <si>
    <t>192B125   641</t>
  </si>
  <si>
    <t>18031 W ROSCOE BLVD</t>
  </si>
  <si>
    <t>2787006005</t>
  </si>
  <si>
    <t>192B125   639</t>
  </si>
  <si>
    <t>18025 W ROSCOE BLVD</t>
  </si>
  <si>
    <t>2787006006</t>
  </si>
  <si>
    <t>192B125   636</t>
  </si>
  <si>
    <t>18019 W ROSCOE BLVD</t>
  </si>
  <si>
    <t>2787006007</t>
  </si>
  <si>
    <t>192B125   634</t>
  </si>
  <si>
    <t>18013 W ROSCOE BLVD</t>
  </si>
  <si>
    <t>2787006008</t>
  </si>
  <si>
    <t>192B125   632</t>
  </si>
  <si>
    <t>18007 W ROSCOE BLVD</t>
  </si>
  <si>
    <t>2787006009</t>
  </si>
  <si>
    <t>192B125   629</t>
  </si>
  <si>
    <t>18001 W ROSCOE BLVD</t>
  </si>
  <si>
    <t>2787006010</t>
  </si>
  <si>
    <t>192B125   628</t>
  </si>
  <si>
    <t>18000 W SCHOENBORN ST</t>
  </si>
  <si>
    <t>2787006011</t>
  </si>
  <si>
    <t>192B125   595</t>
  </si>
  <si>
    <t>18006 W SCHOENBORN ST</t>
  </si>
  <si>
    <t>2787006012</t>
  </si>
  <si>
    <t>192B125   596</t>
  </si>
  <si>
    <t>18012 W SCHOENBORN ST</t>
  </si>
  <si>
    <t>2787006013</t>
  </si>
  <si>
    <t>192B125   597</t>
  </si>
  <si>
    <t>18018 W SCHOENBORN ST</t>
  </si>
  <si>
    <t>2787006014</t>
  </si>
  <si>
    <t>192B125   598</t>
  </si>
  <si>
    <t>18024 W SCHOENBORN ST</t>
  </si>
  <si>
    <t>2787006015</t>
  </si>
  <si>
    <t>192B125   599</t>
  </si>
  <si>
    <t>18030 W SCHOENBORN ST</t>
  </si>
  <si>
    <t>2787006016</t>
  </si>
  <si>
    <t>192B125   600</t>
  </si>
  <si>
    <t>18036 W SCHOENBORN ST</t>
  </si>
  <si>
    <t>2787006017</t>
  </si>
  <si>
    <t>192B125   601</t>
  </si>
  <si>
    <t>18042 W SCHOENBORN ST</t>
  </si>
  <si>
    <t>2787006018</t>
  </si>
  <si>
    <t>192B125   603</t>
  </si>
  <si>
    <t>18048 W SCHOENBORN ST</t>
  </si>
  <si>
    <t>2787006019</t>
  </si>
  <si>
    <t>192B125   604</t>
  </si>
  <si>
    <t>8320 N LINDLEY AVE</t>
  </si>
  <si>
    <t>2787006020</t>
  </si>
  <si>
    <t>192B125   605</t>
  </si>
  <si>
    <t>17957 W ROSCOE BLVD</t>
  </si>
  <si>
    <t>2787007001</t>
  </si>
  <si>
    <t>192B125   627</t>
  </si>
  <si>
    <t>17951 W ROSCOE BLVD</t>
  </si>
  <si>
    <t>2787007002</t>
  </si>
  <si>
    <t>192B129   320</t>
  </si>
  <si>
    <t>17945 W ROSCOE BLVD</t>
  </si>
  <si>
    <t>2787007003</t>
  </si>
  <si>
    <t>192B129   319</t>
  </si>
  <si>
    <t>17939 W ROSCOE BLVD</t>
  </si>
  <si>
    <t>2787007004</t>
  </si>
  <si>
    <t>192B129   318</t>
  </si>
  <si>
    <t>17933 W ROSCOE BLVD</t>
  </si>
  <si>
    <t>2787007005</t>
  </si>
  <si>
    <t>192B129   317</t>
  </si>
  <si>
    <t>17915 W ROSCOE BLVD</t>
  </si>
  <si>
    <t>2787007008</t>
  </si>
  <si>
    <t>192B129   314</t>
  </si>
  <si>
    <t>17909 W ROSCOE BLVD</t>
  </si>
  <si>
    <t>2787007009</t>
  </si>
  <si>
    <t>192B129   313</t>
  </si>
  <si>
    <t>8307 N ZELZAH AVE</t>
  </si>
  <si>
    <t>2787007010</t>
  </si>
  <si>
    <t>192B129   312</t>
  </si>
  <si>
    <t>17920 W SCHOENBORN ST</t>
  </si>
  <si>
    <t>2787007014</t>
  </si>
  <si>
    <t>192B129   296</t>
  </si>
  <si>
    <t>17926 W SCHOENBORN ST</t>
  </si>
  <si>
    <t>2787007015</t>
  </si>
  <si>
    <t>192B129   297</t>
  </si>
  <si>
    <t>17932 W SCHOENBORN ST</t>
  </si>
  <si>
    <t>2787007016</t>
  </si>
  <si>
    <t>192B129   299</t>
  </si>
  <si>
    <t>17938 W SCHOENBORN ST</t>
  </si>
  <si>
    <t>2787007017</t>
  </si>
  <si>
    <t>192B129   300</t>
  </si>
  <si>
    <t>17944 W SCHOENBORN ST</t>
  </si>
  <si>
    <t>2787007018</t>
  </si>
  <si>
    <t>192B129   301</t>
  </si>
  <si>
    <t>17950 W SCHOENBORN ST</t>
  </si>
  <si>
    <t>2787007019</t>
  </si>
  <si>
    <t>192B129   302</t>
  </si>
  <si>
    <t>17956 W SCHOENBORN ST</t>
  </si>
  <si>
    <t>2787007020</t>
  </si>
  <si>
    <t>192B125   594</t>
  </si>
  <si>
    <t>17921 W ROSCOE BLVD</t>
  </si>
  <si>
    <t>2787007022</t>
  </si>
  <si>
    <t>192B129   315</t>
  </si>
  <si>
    <t>17927 W ROSCOE BLVD</t>
  </si>
  <si>
    <t>192B129   316</t>
  </si>
  <si>
    <t>8319 N LOUISE AVE</t>
  </si>
  <si>
    <t>2787020030</t>
  </si>
  <si>
    <t>192B133   237</t>
  </si>
  <si>
    <t>3809 S BAGLEY AVE</t>
  </si>
  <si>
    <t>4206028001</t>
  </si>
  <si>
    <t>MU(EC)</t>
  </si>
  <si>
    <t>120B165   838</t>
  </si>
  <si>
    <t>Palms - Mar Vista - Del Rey</t>
  </si>
  <si>
    <t>3815 S BAGLEY AVE</t>
  </si>
  <si>
    <t>4206028002</t>
  </si>
  <si>
    <t>120B165   847</t>
  </si>
  <si>
    <t>9416 W VENICE BLVD</t>
  </si>
  <si>
    <t>4206028019</t>
  </si>
  <si>
    <t>120B165   817</t>
  </si>
  <si>
    <t>9432 W VENICE BLVD</t>
  </si>
  <si>
    <t>4206028020</t>
  </si>
  <si>
    <t>120B165   867</t>
  </si>
  <si>
    <t>120B165   887</t>
  </si>
  <si>
    <t>120B165   844</t>
  </si>
  <si>
    <t>120B165   851</t>
  </si>
  <si>
    <t>120B165   857</t>
  </si>
  <si>
    <t>120B165   874</t>
  </si>
  <si>
    <t>120B165   879</t>
  </si>
  <si>
    <t>120B165   809</t>
  </si>
  <si>
    <t>3806 S BAGLEY AVE</t>
  </si>
  <si>
    <t>4206030002</t>
  </si>
  <si>
    <t>120B165   762</t>
  </si>
  <si>
    <t>3808 S BAGLEY AVE</t>
  </si>
  <si>
    <t>4206030003</t>
  </si>
  <si>
    <t>120B165   772</t>
  </si>
  <si>
    <t>3816 S BAGLEY AVE</t>
  </si>
  <si>
    <t>4206030004</t>
  </si>
  <si>
    <t>120B165   795</t>
  </si>
  <si>
    <t>3805 S CANFIELD AVE</t>
  </si>
  <si>
    <t>4206030015</t>
  </si>
  <si>
    <t>120B165   694</t>
  </si>
  <si>
    <t>4206030020</t>
  </si>
  <si>
    <t>120B165   779</t>
  </si>
  <si>
    <t>3812 S BAGLEY AVE</t>
  </si>
  <si>
    <t>4206030021</t>
  </si>
  <si>
    <t>120B165   784</t>
  </si>
  <si>
    <t>9352 W VENICE BLVD</t>
  </si>
  <si>
    <t>4206030022</t>
  </si>
  <si>
    <t>120B165   747</t>
  </si>
  <si>
    <t>120B165   739</t>
  </si>
  <si>
    <t>9314 W VENICE BLVD</t>
  </si>
  <si>
    <t>4206030024</t>
  </si>
  <si>
    <t>120B165   717</t>
  </si>
  <si>
    <t>9318 W VENICE BLVD</t>
  </si>
  <si>
    <t>120B165   725</t>
  </si>
  <si>
    <t>120B165   708</t>
  </si>
  <si>
    <t>120B165   736</t>
  </si>
  <si>
    <t>9300 W VENICE BLVD</t>
  </si>
  <si>
    <t>4206030026</t>
  </si>
  <si>
    <t>120B165  1492</t>
  </si>
  <si>
    <t>120B165  1488</t>
  </si>
  <si>
    <t>9254 W VENICE BLVD</t>
  </si>
  <si>
    <t>4206030902</t>
  </si>
  <si>
    <t>120B165   631</t>
  </si>
  <si>
    <t>9000 W VENICE BLVD</t>
  </si>
  <si>
    <t>4206032046</t>
  </si>
  <si>
    <t>Commercial - Restaurant, Cocktail Lounge - Fast Food - Walk Up - Lift</t>
  </si>
  <si>
    <t>120B169   173</t>
  </si>
  <si>
    <t>9032 W VENICE BLVD</t>
  </si>
  <si>
    <t>120B169   177</t>
  </si>
  <si>
    <t>9036 W VENICE BLVD</t>
  </si>
  <si>
    <t>120B169   506</t>
  </si>
  <si>
    <t>120B169   507</t>
  </si>
  <si>
    <t>120B169   186</t>
  </si>
  <si>
    <t>120B169  1571</t>
  </si>
  <si>
    <t>120B169   182</t>
  </si>
  <si>
    <t>4206032055</t>
  </si>
  <si>
    <t>120B169  1588</t>
  </si>
  <si>
    <t>120B169  1586</t>
  </si>
  <si>
    <t>120B169  1587</t>
  </si>
  <si>
    <t>120B169  1568</t>
  </si>
  <si>
    <t>120B169  1593</t>
  </si>
  <si>
    <t>120B169  1567</t>
  </si>
  <si>
    <t>120B169  1562</t>
  </si>
  <si>
    <t>4206033***</t>
  </si>
  <si>
    <t>120B169  1583</t>
  </si>
  <si>
    <t>120B169  1582</t>
  </si>
  <si>
    <t>3707 S ROBERTSON BLVD</t>
  </si>
  <si>
    <t>4206033077</t>
  </si>
  <si>
    <t>120B169   126</t>
  </si>
  <si>
    <t>3711 S ROBERTSON BLVD</t>
  </si>
  <si>
    <t>120B169   129</t>
  </si>
  <si>
    <t>8954 W VENICE BLVD</t>
  </si>
  <si>
    <t>120B169   128</t>
  </si>
  <si>
    <t>8958 W VENICE BLVD</t>
  </si>
  <si>
    <t>120B169   132</t>
  </si>
  <si>
    <t>8976 W VENICE BLVD</t>
  </si>
  <si>
    <t>120B169   153</t>
  </si>
  <si>
    <t>8982 W VENICE BLVD</t>
  </si>
  <si>
    <t>120B169   157</t>
  </si>
  <si>
    <t>8984 W VENICE BLVD</t>
  </si>
  <si>
    <t>120B169   158</t>
  </si>
  <si>
    <t>8988 W VENICE BLVD</t>
  </si>
  <si>
    <t>120B169   161</t>
  </si>
  <si>
    <t>8992 W VENICE BLVD</t>
  </si>
  <si>
    <t>120B169   162</t>
  </si>
  <si>
    <t>8994 W VENICE BLVD</t>
  </si>
  <si>
    <t>120B169   164</t>
  </si>
  <si>
    <t>8998 W VENICE BLVD</t>
  </si>
  <si>
    <t>120B169   167</t>
  </si>
  <si>
    <t>9002 W VENICE BLVD</t>
  </si>
  <si>
    <t>120B169   134</t>
  </si>
  <si>
    <t>9004 W VENICE BLVD</t>
  </si>
  <si>
    <t>120B169   139</t>
  </si>
  <si>
    <t>9006 W VENICE BLVD</t>
  </si>
  <si>
    <t>120B169   144</t>
  </si>
  <si>
    <t>9008 W VENICE BLVD</t>
  </si>
  <si>
    <t>120B169   149</t>
  </si>
  <si>
    <t>9012 W VENICE BLVD</t>
  </si>
  <si>
    <t>120B169   151</t>
  </si>
  <si>
    <t>120B169   143</t>
  </si>
  <si>
    <t>120B169   135</t>
  </si>
  <si>
    <t>120B169   131</t>
  </si>
  <si>
    <t>120B169   122</t>
  </si>
  <si>
    <t>120B169   510</t>
  </si>
  <si>
    <t>3713 S ROBERTSON BLVD</t>
  </si>
  <si>
    <t>4206033917</t>
  </si>
  <si>
    <t>120B169   133</t>
  </si>
  <si>
    <t>120B169   130</t>
  </si>
  <si>
    <t>120B169   145</t>
  </si>
  <si>
    <t>120B169   137</t>
  </si>
  <si>
    <t>9602 W VENICE BLVD</t>
  </si>
  <si>
    <t>4207001001</t>
  </si>
  <si>
    <t>120B165   909</t>
  </si>
  <si>
    <t>9608 W VENICE BLVD</t>
  </si>
  <si>
    <t>4207001002</t>
  </si>
  <si>
    <t>120B165   916</t>
  </si>
  <si>
    <t>120B165   923</t>
  </si>
  <si>
    <t>9622 W VENICE BLVD</t>
  </si>
  <si>
    <t>4207001004</t>
  </si>
  <si>
    <t>120B165   954</t>
  </si>
  <si>
    <t>120B165   946</t>
  </si>
  <si>
    <t>9632 W VENICE BLVD</t>
  </si>
  <si>
    <t>4207001005</t>
  </si>
  <si>
    <t>120B165   960</t>
  </si>
  <si>
    <t>9636 W VENICE BLVD</t>
  </si>
  <si>
    <t>4207001006</t>
  </si>
  <si>
    <t>120B165   966</t>
  </si>
  <si>
    <t>9640 W VENICE BLVD</t>
  </si>
  <si>
    <t>4207001007</t>
  </si>
  <si>
    <t>120B165   976</t>
  </si>
  <si>
    <t>9620 W VENICE BLVD</t>
  </si>
  <si>
    <t>4207001039</t>
  </si>
  <si>
    <t>120B165   941</t>
  </si>
  <si>
    <t>120B165   930</t>
  </si>
  <si>
    <t>9700 W VENICE BLVD</t>
  </si>
  <si>
    <t>4207002001</t>
  </si>
  <si>
    <t>120B165  1004</t>
  </si>
  <si>
    <t>9702 W VENICE BLVD</t>
  </si>
  <si>
    <t>4207002002</t>
  </si>
  <si>
    <t>120B165  1014</t>
  </si>
  <si>
    <t>9708 W VENICE BLVD</t>
  </si>
  <si>
    <t>4207002003</t>
  </si>
  <si>
    <t>120B165  1021</t>
  </si>
  <si>
    <t>120B165  1018</t>
  </si>
  <si>
    <t>9716 W VENICE BLVD</t>
  </si>
  <si>
    <t>4207002004</t>
  </si>
  <si>
    <t>120B165  1029</t>
  </si>
  <si>
    <t>9720 W VENICE BLVD</t>
  </si>
  <si>
    <t>4207002005</t>
  </si>
  <si>
    <t>120B165  1036</t>
  </si>
  <si>
    <t>9726 W VENICE BLVD</t>
  </si>
  <si>
    <t>4207002006</t>
  </si>
  <si>
    <t>120B165  1043</t>
  </si>
  <si>
    <t>120B165  1054</t>
  </si>
  <si>
    <t>9736 W VENICE BLVD</t>
  </si>
  <si>
    <t>4207002007</t>
  </si>
  <si>
    <t>120B165  1064</t>
  </si>
  <si>
    <t>9808 W VENICE BLVD</t>
  </si>
  <si>
    <t>4207003016</t>
  </si>
  <si>
    <t>120B165  1096</t>
  </si>
  <si>
    <t>120B165  1089</t>
  </si>
  <si>
    <t>120B165  1104</t>
  </si>
  <si>
    <t>3813 S HUGHES AVE</t>
  </si>
  <si>
    <t>4207004001</t>
  </si>
  <si>
    <t>120B165  1176</t>
  </si>
  <si>
    <t>9914 W VENICE BLVD</t>
  </si>
  <si>
    <t>4207004022</t>
  </si>
  <si>
    <t>120B165  1186</t>
  </si>
  <si>
    <t>9900 W VENICE BLVD</t>
  </si>
  <si>
    <t>4207004023</t>
  </si>
  <si>
    <t>120B165  1161</t>
  </si>
  <si>
    <t>3831 S HUGHES AVE</t>
  </si>
  <si>
    <t>4207004024</t>
  </si>
  <si>
    <t>120B165  1229</t>
  </si>
  <si>
    <t>120B165  1216</t>
  </si>
  <si>
    <t>120B165  1254</t>
  </si>
  <si>
    <t>120B165  1276</t>
  </si>
  <si>
    <t>3815 S HUGHES AVE</t>
  </si>
  <si>
    <t>4207004033</t>
  </si>
  <si>
    <t>120B165  1199</t>
  </si>
  <si>
    <t>3819 S HUGHES AVE</t>
  </si>
  <si>
    <t>120B165  1204</t>
  </si>
  <si>
    <t>120B165  1193</t>
  </si>
  <si>
    <t>3812 S DUNN DR</t>
  </si>
  <si>
    <t>4207004037</t>
  </si>
  <si>
    <t>R5P-1</t>
  </si>
  <si>
    <t>120B165  1202</t>
  </si>
  <si>
    <t>3818 S DUNN DR</t>
  </si>
  <si>
    <t>120B165  1217</t>
  </si>
  <si>
    <t>3838 S DUNN DR</t>
  </si>
  <si>
    <t>120B165  1263</t>
  </si>
  <si>
    <t>120B165  1293</t>
  </si>
  <si>
    <t>120B165  1227</t>
  </si>
  <si>
    <t>120B165  1279</t>
  </si>
  <si>
    <t>120B165  1245</t>
  </si>
  <si>
    <t>10000 W VENICE BLVD</t>
  </si>
  <si>
    <t>4207005003</t>
  </si>
  <si>
    <t>120B165  1215</t>
  </si>
  <si>
    <t>3815 S DUNN DR</t>
  </si>
  <si>
    <t>4207005004</t>
  </si>
  <si>
    <t>120B165  1226</t>
  </si>
  <si>
    <t>3819 S DUNN DR</t>
  </si>
  <si>
    <t>4207005005</t>
  </si>
  <si>
    <t>120B165  1244</t>
  </si>
  <si>
    <t>3825 S DUNN DR</t>
  </si>
  <si>
    <t>4207005006</t>
  </si>
  <si>
    <t>120B165  1260</t>
  </si>
  <si>
    <t>3841 S DUNN DR</t>
  </si>
  <si>
    <t>4207005011</t>
  </si>
  <si>
    <t>120B165  1316</t>
  </si>
  <si>
    <t>3847 S DUNN DR</t>
  </si>
  <si>
    <t>4207005012</t>
  </si>
  <si>
    <t>120B165  1334</t>
  </si>
  <si>
    <t>3853 S DUNN DR</t>
  </si>
  <si>
    <t>4207005013</t>
  </si>
  <si>
    <t>120B165  1347</t>
  </si>
  <si>
    <t>3846 S CLARINGTON AVE</t>
  </si>
  <si>
    <t>4207005019</t>
  </si>
  <si>
    <t>120B165  1354</t>
  </si>
  <si>
    <t>3842 S CLARINGTON AVE</t>
  </si>
  <si>
    <t>4207005020</t>
  </si>
  <si>
    <t>120B165  1338</t>
  </si>
  <si>
    <t>3838 S CLARINGTON AVE</t>
  </si>
  <si>
    <t>4207005021</t>
  </si>
  <si>
    <t>120B165  1325</t>
  </si>
  <si>
    <t>3830 S CLARINGTON AVE</t>
  </si>
  <si>
    <t>4207005022</t>
  </si>
  <si>
    <t>120B165  1310</t>
  </si>
  <si>
    <t>3828 S CLARINGTON AVE</t>
  </si>
  <si>
    <t>4207005023</t>
  </si>
  <si>
    <t>120B165  1295</t>
  </si>
  <si>
    <t>3822 S CLARINGTON AVE</t>
  </si>
  <si>
    <t>4207005024</t>
  </si>
  <si>
    <t>120B165  1284</t>
  </si>
  <si>
    <t>10011 W WASHINGTON BLVD</t>
  </si>
  <si>
    <t>4207005033</t>
  </si>
  <si>
    <t>120B165  1381</t>
  </si>
  <si>
    <t>10015 W WASHINGTON BLVD</t>
  </si>
  <si>
    <t>120B165  1393</t>
  </si>
  <si>
    <t>120B165  1367</t>
  </si>
  <si>
    <t>10010 W VENICE BLVD</t>
  </si>
  <si>
    <t>4207005035</t>
  </si>
  <si>
    <t>120B165  1242</t>
  </si>
  <si>
    <t>10020 W VENICE BLVD</t>
  </si>
  <si>
    <t>120B165  1235</t>
  </si>
  <si>
    <t>3812 S CLARINGTON AVE</t>
  </si>
  <si>
    <t>120B165  1248</t>
  </si>
  <si>
    <t>120B165  1266</t>
  </si>
  <si>
    <t>3829 S DUNN DR</t>
  </si>
  <si>
    <t>4207005037</t>
  </si>
  <si>
    <t>120B165  1278</t>
  </si>
  <si>
    <t>3833 S DUNN DR</t>
  </si>
  <si>
    <t>120B165  1292</t>
  </si>
  <si>
    <t>3837 S DUNN DR</t>
  </si>
  <si>
    <t>120B165  1305</t>
  </si>
  <si>
    <t>10100 W VENICE BLVD</t>
  </si>
  <si>
    <t>4208002019</t>
  </si>
  <si>
    <t>120B165  1282</t>
  </si>
  <si>
    <t>120B165  1277</t>
  </si>
  <si>
    <t>3820 S JASMINE AVE</t>
  </si>
  <si>
    <t>4208003009</t>
  </si>
  <si>
    <t>120B165  1352</t>
  </si>
  <si>
    <t>120B165  1346</t>
  </si>
  <si>
    <t>3845 S JEAN PL</t>
  </si>
  <si>
    <t>4208003019</t>
  </si>
  <si>
    <t>120B165  1387</t>
  </si>
  <si>
    <t>120B165  1382</t>
  </si>
  <si>
    <t>120B165  1424</t>
  </si>
  <si>
    <t>120B165  1413</t>
  </si>
  <si>
    <t>120B165  1409</t>
  </si>
  <si>
    <t>3848 S VINTON AVE</t>
  </si>
  <si>
    <t>4208004004</t>
  </si>
  <si>
    <t>117B165    83</t>
  </si>
  <si>
    <t>3856 S VINTON AVE</t>
  </si>
  <si>
    <t>4208004006</t>
  </si>
  <si>
    <t>117B165   103</t>
  </si>
  <si>
    <t>3860 S VINTON AVE</t>
  </si>
  <si>
    <t>4208004007</t>
  </si>
  <si>
    <t>117B165   113</t>
  </si>
  <si>
    <t>10201 W WASHINGTON BLVD</t>
  </si>
  <si>
    <t>4208004010</t>
  </si>
  <si>
    <t>117B165   115</t>
  </si>
  <si>
    <t>10203 W WASHINGTON BLVD</t>
  </si>
  <si>
    <t>117B165   124</t>
  </si>
  <si>
    <t>117B165   109</t>
  </si>
  <si>
    <t>117B165    98</t>
  </si>
  <si>
    <t>117B165   127</t>
  </si>
  <si>
    <t>117B165   105</t>
  </si>
  <si>
    <t>3861 S JASMINE AVE</t>
  </si>
  <si>
    <t>4208004011</t>
  </si>
  <si>
    <t>117B165    87</t>
  </si>
  <si>
    <t>117B165    92</t>
  </si>
  <si>
    <t>3855 S JASMINE AVE</t>
  </si>
  <si>
    <t>4208004012</t>
  </si>
  <si>
    <t>117B165    71</t>
  </si>
  <si>
    <t>117B165    78</t>
  </si>
  <si>
    <t>3851 S JASMINE AVE</t>
  </si>
  <si>
    <t>4208004013</t>
  </si>
  <si>
    <t>117B165    66</t>
  </si>
  <si>
    <t>3845 S JASMINE AVE</t>
  </si>
  <si>
    <t>4208004014</t>
  </si>
  <si>
    <t>117B165    55</t>
  </si>
  <si>
    <t>3822 S VINTON AVE</t>
  </si>
  <si>
    <t>4208004022</t>
  </si>
  <si>
    <t>117B165    19</t>
  </si>
  <si>
    <t>10223 W WASHINGTON BLVD</t>
  </si>
  <si>
    <t>4208004028</t>
  </si>
  <si>
    <t>117B165   142</t>
  </si>
  <si>
    <t>117B165   150</t>
  </si>
  <si>
    <t>117B165   137</t>
  </si>
  <si>
    <t>117B165   133</t>
  </si>
  <si>
    <t>117B165   154</t>
  </si>
  <si>
    <t>117B165   123</t>
  </si>
  <si>
    <t>10200 W VENICE BLVD</t>
  </si>
  <si>
    <t>4208004033</t>
  </si>
  <si>
    <t>120B165  1386</t>
  </si>
  <si>
    <t>10226 W VENICE BLVD</t>
  </si>
  <si>
    <t>120B165  1412</t>
  </si>
  <si>
    <t>120B165  1419</t>
  </si>
  <si>
    <t>120B165  1428</t>
  </si>
  <si>
    <t>120B165  1415</t>
  </si>
  <si>
    <t>120B165  1397</t>
  </si>
  <si>
    <t>120B165  1406</t>
  </si>
  <si>
    <t>3840 S GOLDWYN TER</t>
  </si>
  <si>
    <t>4208005001</t>
  </si>
  <si>
    <t>117B165   122</t>
  </si>
  <si>
    <t>3844 S GOLDWYN TER</t>
  </si>
  <si>
    <t>4208005002</t>
  </si>
  <si>
    <t>117B165   135</t>
  </si>
  <si>
    <t>3848 S GOLDWYN TER</t>
  </si>
  <si>
    <t>4208005003</t>
  </si>
  <si>
    <t>117B165   143</t>
  </si>
  <si>
    <t>3852 S GOLDWYN TER</t>
  </si>
  <si>
    <t>4208005004</t>
  </si>
  <si>
    <t>117B165   155</t>
  </si>
  <si>
    <t>3854 S GOLDWYN TER</t>
  </si>
  <si>
    <t>4208005005</t>
  </si>
  <si>
    <t>117B165   163</t>
  </si>
  <si>
    <t>3858 S GOLDWYN TER</t>
  </si>
  <si>
    <t>4208005006</t>
  </si>
  <si>
    <t>117B165   172</t>
  </si>
  <si>
    <t>3860 S GOLDWYN TER</t>
  </si>
  <si>
    <t>4208005007</t>
  </si>
  <si>
    <t>117B165   178</t>
  </si>
  <si>
    <t>10315 W WASHINGTON BLVD</t>
  </si>
  <si>
    <t>4208005011</t>
  </si>
  <si>
    <t>117B165   177</t>
  </si>
  <si>
    <t>10309 W WASHINGTON BLVD</t>
  </si>
  <si>
    <t>4208005012</t>
  </si>
  <si>
    <t>117B165   173</t>
  </si>
  <si>
    <t>10301 W WASHINGTON BLVD</t>
  </si>
  <si>
    <t>4208005013</t>
  </si>
  <si>
    <t>117B165   165</t>
  </si>
  <si>
    <t>117B165   169</t>
  </si>
  <si>
    <t>3853 S VINTON AVE</t>
  </si>
  <si>
    <t>4208005016</t>
  </si>
  <si>
    <t>117B165   134</t>
  </si>
  <si>
    <t>3849 S VINTON AVE</t>
  </si>
  <si>
    <t>4208005017</t>
  </si>
  <si>
    <t>117B165   121</t>
  </si>
  <si>
    <t>3845 S VINTON AVE</t>
  </si>
  <si>
    <t>4208005018</t>
  </si>
  <si>
    <t>117B165   112</t>
  </si>
  <si>
    <t>3841 S VINTON AVE</t>
  </si>
  <si>
    <t>4208005019</t>
  </si>
  <si>
    <t>117B165   101</t>
  </si>
  <si>
    <t>3817 S VINTON AVE</t>
  </si>
  <si>
    <t>4208005023</t>
  </si>
  <si>
    <t>117B165    44</t>
  </si>
  <si>
    <t>3816 S GOLDWYN TER</t>
  </si>
  <si>
    <t>4208005024</t>
  </si>
  <si>
    <t>117B165    60</t>
  </si>
  <si>
    <t>3821 S VINTON AVE</t>
  </si>
  <si>
    <t>4208005025</t>
  </si>
  <si>
    <t>117B165    52</t>
  </si>
  <si>
    <t>3825 S VINTON AVE</t>
  </si>
  <si>
    <t>4208005026</t>
  </si>
  <si>
    <t>117B165    62</t>
  </si>
  <si>
    <t>3829 S VINTON AVE</t>
  </si>
  <si>
    <t>4208005027</t>
  </si>
  <si>
    <t>117B165    72</t>
  </si>
  <si>
    <t>3833 S VINTON AVE</t>
  </si>
  <si>
    <t>4208005028</t>
  </si>
  <si>
    <t>117B165    82</t>
  </si>
  <si>
    <t>3837 S VINTON AVE</t>
  </si>
  <si>
    <t>4208005029</t>
  </si>
  <si>
    <t>117B165    95</t>
  </si>
  <si>
    <t>3820 S GOLDWYN TER</t>
  </si>
  <si>
    <t>4208005030</t>
  </si>
  <si>
    <t>117B165    68</t>
  </si>
  <si>
    <t>3824 S GOLDWYN TER</t>
  </si>
  <si>
    <t>4208005031</t>
  </si>
  <si>
    <t>117B165    80</t>
  </si>
  <si>
    <t>3828 S GOLDWYN TER</t>
  </si>
  <si>
    <t>4208005032</t>
  </si>
  <si>
    <t>117B165    89</t>
  </si>
  <si>
    <t>3832 S GOLDWYN TER</t>
  </si>
  <si>
    <t>4208005033</t>
  </si>
  <si>
    <t>117B165    99</t>
  </si>
  <si>
    <t>3836 S GOLDWYN TER</t>
  </si>
  <si>
    <t>4208005034</t>
  </si>
  <si>
    <t>117B165   107</t>
  </si>
  <si>
    <t>10317 W WASHINGTON BLVD</t>
  </si>
  <si>
    <t>4208005035</t>
  </si>
  <si>
    <t>117B165   183</t>
  </si>
  <si>
    <t>117B165   187</t>
  </si>
  <si>
    <t>117B165   189</t>
  </si>
  <si>
    <t>117B165   193</t>
  </si>
  <si>
    <t>10320 W VENICE BLVD</t>
  </si>
  <si>
    <t>4208006001</t>
  </si>
  <si>
    <t>117B165    61</t>
  </si>
  <si>
    <t>3811 S GOLDWYN TER</t>
  </si>
  <si>
    <t>4208006002</t>
  </si>
  <si>
    <t>117B165    76</t>
  </si>
  <si>
    <t>3815 S GOLDWYN TER</t>
  </si>
  <si>
    <t>4208006003</t>
  </si>
  <si>
    <t>117B165    84</t>
  </si>
  <si>
    <t>3819 S GOLDWYN TER</t>
  </si>
  <si>
    <t>4208006004</t>
  </si>
  <si>
    <t>117B165    91</t>
  </si>
  <si>
    <t>3823 S GOLDWYN TER</t>
  </si>
  <si>
    <t>4208006005</t>
  </si>
  <si>
    <t>117B165   100</t>
  </si>
  <si>
    <t>3827 S GOLDWYN TER</t>
  </si>
  <si>
    <t>4208006006</t>
  </si>
  <si>
    <t>117B165   110</t>
  </si>
  <si>
    <t>3833 S GOLDWYN TER</t>
  </si>
  <si>
    <t>4208006007</t>
  </si>
  <si>
    <t>117B165   120</t>
  </si>
  <si>
    <t>4208006009</t>
  </si>
  <si>
    <t>117B165   140</t>
  </si>
  <si>
    <t>3839 S GOLDWYN TER</t>
  </si>
  <si>
    <t>4208006010</t>
  </si>
  <si>
    <t>117B165   141</t>
  </si>
  <si>
    <t>3841 S GOLDWYN TER</t>
  </si>
  <si>
    <t>4208006011</t>
  </si>
  <si>
    <t>117B165   152</t>
  </si>
  <si>
    <t>3843 S GOLDWYN TER</t>
  </si>
  <si>
    <t>4208006012</t>
  </si>
  <si>
    <t>117B165   161</t>
  </si>
  <si>
    <t>3847 S GOLDWYN TER</t>
  </si>
  <si>
    <t>4208006013</t>
  </si>
  <si>
    <t>117B165   167</t>
  </si>
  <si>
    <t>3855 S GOLDWYN TER</t>
  </si>
  <si>
    <t>4208006014</t>
  </si>
  <si>
    <t>117B165   176</t>
  </si>
  <si>
    <t>3857 S GOLDWYN TER</t>
  </si>
  <si>
    <t>4208006015</t>
  </si>
  <si>
    <t>117B165   186</t>
  </si>
  <si>
    <t>3859 S GOLDWYN TER</t>
  </si>
  <si>
    <t>4208006016</t>
  </si>
  <si>
    <t>117B165   192</t>
  </si>
  <si>
    <t>10351 W WASHINGTON BLVD</t>
  </si>
  <si>
    <t>4208006017</t>
  </si>
  <si>
    <t>117B165   199</t>
  </si>
  <si>
    <t>117B165   207</t>
  </si>
  <si>
    <t>117B165   205</t>
  </si>
  <si>
    <t>3844 S MOTOR AVE</t>
  </si>
  <si>
    <t>4208006025</t>
  </si>
  <si>
    <t>117B165   171</t>
  </si>
  <si>
    <t>3840 S MOTOR AVE</t>
  </si>
  <si>
    <t>4208006027</t>
  </si>
  <si>
    <t>117B165   160</t>
  </si>
  <si>
    <t>10356 W VENICE BLVD</t>
  </si>
  <si>
    <t>4208006028</t>
  </si>
  <si>
    <t>117B165    74</t>
  </si>
  <si>
    <t>117B165    79</t>
  </si>
  <si>
    <t>117B165    93</t>
  </si>
  <si>
    <t>3820 S MENTONE AVE</t>
  </si>
  <si>
    <t>4208007004</t>
  </si>
  <si>
    <t>117B165   168</t>
  </si>
  <si>
    <t>3826 S MENTONE AVE</t>
  </si>
  <si>
    <t>4208007005</t>
  </si>
  <si>
    <t>117B165   180</t>
  </si>
  <si>
    <t>3830 S MENTONE AVE</t>
  </si>
  <si>
    <t>4208007006</t>
  </si>
  <si>
    <t>117B165   191</t>
  </si>
  <si>
    <t>3836 S MENTONE AVE</t>
  </si>
  <si>
    <t>4208007007</t>
  </si>
  <si>
    <t>117B165   202</t>
  </si>
  <si>
    <t>3854 S MENTONE AVE</t>
  </si>
  <si>
    <t>4208007010</t>
  </si>
  <si>
    <t>117B165   223</t>
  </si>
  <si>
    <t>3860 S MENTONE AVE</t>
  </si>
  <si>
    <t>4208007011</t>
  </si>
  <si>
    <t>117B165   228</t>
  </si>
  <si>
    <t>10417 W WASHINGTON BLVD</t>
  </si>
  <si>
    <t>4208007012</t>
  </si>
  <si>
    <t>117B165   233</t>
  </si>
  <si>
    <t>10429 W WASHINGTON BLVD</t>
  </si>
  <si>
    <t>4208007013</t>
  </si>
  <si>
    <t>117B165   236</t>
  </si>
  <si>
    <t>10451 W WASHINGTON BLVD</t>
  </si>
  <si>
    <t>4208007014</t>
  </si>
  <si>
    <t>117B165   238</t>
  </si>
  <si>
    <t>10409 W WASHINGTON BLVD</t>
  </si>
  <si>
    <t>4208007015</t>
  </si>
  <si>
    <t>117B165   232</t>
  </si>
  <si>
    <t>117B165   227</t>
  </si>
  <si>
    <t>3851 S MOTOR AVE</t>
  </si>
  <si>
    <t>4208007018</t>
  </si>
  <si>
    <t>117B165   211</t>
  </si>
  <si>
    <t>3831 S MOTOR AVE</t>
  </si>
  <si>
    <t>4208007023</t>
  </si>
  <si>
    <t>117B165   170</t>
  </si>
  <si>
    <t>3845 S MOTOR AVE</t>
  </si>
  <si>
    <t>4208007029</t>
  </si>
  <si>
    <t>117B165   203</t>
  </si>
  <si>
    <t>10404 W VENICE BLVD</t>
  </si>
  <si>
    <t>4208007030</t>
  </si>
  <si>
    <t>117B165   117</t>
  </si>
  <si>
    <t>117B165   114</t>
  </si>
  <si>
    <t>117B165   131</t>
  </si>
  <si>
    <t>10514 W VENICE BLVD</t>
  </si>
  <si>
    <t>4208008003</t>
  </si>
  <si>
    <t>117B165   188</t>
  </si>
  <si>
    <t>10520 W VENICE BLVD</t>
  </si>
  <si>
    <t>4208008004</t>
  </si>
  <si>
    <t>117B165   190</t>
  </si>
  <si>
    <t>10522 W VENICE BLVD</t>
  </si>
  <si>
    <t>4208008005</t>
  </si>
  <si>
    <t>117B165   197</t>
  </si>
  <si>
    <t>10526 W VENICE BLVD</t>
  </si>
  <si>
    <t>4208008006</t>
  </si>
  <si>
    <t>117B165   198</t>
  </si>
  <si>
    <t>10530 W VENICE BLVD</t>
  </si>
  <si>
    <t>4208008007</t>
  </si>
  <si>
    <t>117B165   201</t>
  </si>
  <si>
    <t>10538 W VENICE BLVD</t>
  </si>
  <si>
    <t>4208008008</t>
  </si>
  <si>
    <t>117B165   208</t>
  </si>
  <si>
    <t>10550 W VENICE BLVD</t>
  </si>
  <si>
    <t>117B165   214</t>
  </si>
  <si>
    <t>117B165   206</t>
  </si>
  <si>
    <t>117B165   210</t>
  </si>
  <si>
    <t>3820 S KEYSTONE AVE</t>
  </si>
  <si>
    <t>4208008009</t>
  </si>
  <si>
    <t>117B165   219</t>
  </si>
  <si>
    <t>3824 S KEYSTONE AVE</t>
  </si>
  <si>
    <t>4208008010</t>
  </si>
  <si>
    <t>117B165   222</t>
  </si>
  <si>
    <t>3828 S KEYSTONE AVE</t>
  </si>
  <si>
    <t>4208008011</t>
  </si>
  <si>
    <t>117B165   226</t>
  </si>
  <si>
    <t>3836 S KEYSTONE AVE</t>
  </si>
  <si>
    <t>4208008012</t>
  </si>
  <si>
    <t>117B165   229</t>
  </si>
  <si>
    <t>3846 S KEYSTONE AVE</t>
  </si>
  <si>
    <t>4208008015</t>
  </si>
  <si>
    <t>117B165   243</t>
  </si>
  <si>
    <t>3850 S KEYSTONE AVE</t>
  </si>
  <si>
    <t>4208008016</t>
  </si>
  <si>
    <t>117B165   246</t>
  </si>
  <si>
    <t>3856 S KEYSTONE AVE</t>
  </si>
  <si>
    <t>4208008017</t>
  </si>
  <si>
    <t>117B165   250</t>
  </si>
  <si>
    <t>3821 S MENTONE AVE</t>
  </si>
  <si>
    <t>4208008018</t>
  </si>
  <si>
    <t>117B165   200</t>
  </si>
  <si>
    <t>3827 S MENTONE AVE</t>
  </si>
  <si>
    <t>4208008019</t>
  </si>
  <si>
    <t>117B165   209</t>
  </si>
  <si>
    <t>3833 S MENTONE AVE</t>
  </si>
  <si>
    <t>4208008020</t>
  </si>
  <si>
    <t>117B165   215</t>
  </si>
  <si>
    <t>10533 W WASHINGTON BLVD</t>
  </si>
  <si>
    <t>4208008031</t>
  </si>
  <si>
    <t>117B165   259</t>
  </si>
  <si>
    <t>10500 W VENICE BLVD</t>
  </si>
  <si>
    <t>4208008032</t>
  </si>
  <si>
    <t>117B165   175</t>
  </si>
  <si>
    <t>117B165   179</t>
  </si>
  <si>
    <t>117B165   184</t>
  </si>
  <si>
    <t>10525 W WASHINGTON BLVD</t>
  </si>
  <si>
    <t>4208008034</t>
  </si>
  <si>
    <t>117B165   255</t>
  </si>
  <si>
    <t>10527 W WASHINGTON BLVD</t>
  </si>
  <si>
    <t>4208008035</t>
  </si>
  <si>
    <t>117B165   257</t>
  </si>
  <si>
    <t>10501 W WASHINGTON BLVD</t>
  </si>
  <si>
    <t>4208008036</t>
  </si>
  <si>
    <t>117B165   245</t>
  </si>
  <si>
    <t>10509 W WASHINGTON BLVD</t>
  </si>
  <si>
    <t>4208008037</t>
  </si>
  <si>
    <t>Industrial - Motion Picture, Radio and Television Industry - Microwave Relay Tower - One Story</t>
  </si>
  <si>
    <t>117B165   249</t>
  </si>
  <si>
    <t>10515 W WASHINGTON BLVD</t>
  </si>
  <si>
    <t>4208008039</t>
  </si>
  <si>
    <t>117B165   253</t>
  </si>
  <si>
    <t>10606 W VENICE BLVD</t>
  </si>
  <si>
    <t>4208009003</t>
  </si>
  <si>
    <t>117B161   339</t>
  </si>
  <si>
    <t>10622 W VENICE BLVD</t>
  </si>
  <si>
    <t>4208009006</t>
  </si>
  <si>
    <t>117B161   376</t>
  </si>
  <si>
    <t>117B161   365</t>
  </si>
  <si>
    <t>3821 S KEYSTONE AVE</t>
  </si>
  <si>
    <t>4208009024</t>
  </si>
  <si>
    <t>117B165   231</t>
  </si>
  <si>
    <t>3825 S KEYSTONE AVE</t>
  </si>
  <si>
    <t>4208009025</t>
  </si>
  <si>
    <t>117B165   235</t>
  </si>
  <si>
    <t>3829 S KEYSTONE AVE</t>
  </si>
  <si>
    <t>4208009026</t>
  </si>
  <si>
    <t>117B165   240</t>
  </si>
  <si>
    <t>3833 S KEYSTONE AVE</t>
  </si>
  <si>
    <t>4208009027</t>
  </si>
  <si>
    <t>117B165   244</t>
  </si>
  <si>
    <t>3837 S KEYSTONE AVE</t>
  </si>
  <si>
    <t>4208009028</t>
  </si>
  <si>
    <t>117B165   247</t>
  </si>
  <si>
    <t>3843 S KEYSTONE AVE</t>
  </si>
  <si>
    <t>4208009029</t>
  </si>
  <si>
    <t>117B165   251</t>
  </si>
  <si>
    <t>10602 W VENICE BLVD</t>
  </si>
  <si>
    <t>4208009045</t>
  </si>
  <si>
    <t>117B161   329</t>
  </si>
  <si>
    <t>10628 W VENICE BLVD</t>
  </si>
  <si>
    <t>4208009048</t>
  </si>
  <si>
    <t>117B161   395</t>
  </si>
  <si>
    <t>10646 W VENICE BLVD</t>
  </si>
  <si>
    <t>4208009050</t>
  </si>
  <si>
    <t>117B161   426</t>
  </si>
  <si>
    <t>117B161   432</t>
  </si>
  <si>
    <t>117B161   415</t>
  </si>
  <si>
    <t>117B161   405</t>
  </si>
  <si>
    <t>3820 S OVERLAND AVE</t>
  </si>
  <si>
    <t>4208009061</t>
  </si>
  <si>
    <t>117B161   452</t>
  </si>
  <si>
    <t>3824 S OVERLAND AVE</t>
  </si>
  <si>
    <t>4208009062</t>
  </si>
  <si>
    <t>117B161   473</t>
  </si>
  <si>
    <t>3828 S OVERLAND AVE</t>
  </si>
  <si>
    <t>4208009063</t>
  </si>
  <si>
    <t>117B161   491</t>
  </si>
  <si>
    <t>3836 S OVERLAND AVE</t>
  </si>
  <si>
    <t>4208009064</t>
  </si>
  <si>
    <t>117B161   528</t>
  </si>
  <si>
    <t>3840 S OVERLAND AVE</t>
  </si>
  <si>
    <t>4208009065</t>
  </si>
  <si>
    <t>117B161   542</t>
  </si>
  <si>
    <t>3832 S OVERLAND AVE</t>
  </si>
  <si>
    <t>4208009BRK</t>
  </si>
  <si>
    <t>117B161   510</t>
  </si>
  <si>
    <t>4211007036</t>
  </si>
  <si>
    <t>105B157   689</t>
  </si>
  <si>
    <t>12986 W CULVER BLVD</t>
  </si>
  <si>
    <t>4211007046</t>
  </si>
  <si>
    <t>R4(PV)-10</t>
  </si>
  <si>
    <t>105B157   664</t>
  </si>
  <si>
    <t>105B157   668</t>
  </si>
  <si>
    <t>4211007910</t>
  </si>
  <si>
    <t>R4(PV)-15</t>
  </si>
  <si>
    <t>102B157    88</t>
  </si>
  <si>
    <t>102B157    42</t>
  </si>
  <si>
    <t>4211007912</t>
  </si>
  <si>
    <t>105B157   662</t>
  </si>
  <si>
    <t>4211007915</t>
  </si>
  <si>
    <t>102B157    66</t>
  </si>
  <si>
    <t>102B157    73</t>
  </si>
  <si>
    <t>Neighborhood Office Commercial, High Medium Residential</t>
  </si>
  <si>
    <t>102B157    61</t>
  </si>
  <si>
    <t>102B157    90</t>
  </si>
  <si>
    <t>4211007917</t>
  </si>
  <si>
    <t>105B157   750</t>
  </si>
  <si>
    <t>102B157    28</t>
  </si>
  <si>
    <t>102B157   211</t>
  </si>
  <si>
    <t>4211007921</t>
  </si>
  <si>
    <t>105B157   797</t>
  </si>
  <si>
    <t>4211007922</t>
  </si>
  <si>
    <t>High Medium Residential, Public Facilities, Public Facilities-Freeway</t>
  </si>
  <si>
    <t>105B157   656</t>
  </si>
  <si>
    <t>105B157   798</t>
  </si>
  <si>
    <t>4211007924</t>
  </si>
  <si>
    <t>105B157   669</t>
  </si>
  <si>
    <t>4211007925</t>
  </si>
  <si>
    <t>105B157   754</t>
  </si>
  <si>
    <t>4211007BRK</t>
  </si>
  <si>
    <t>105B157   682</t>
  </si>
  <si>
    <t>4211008014</t>
  </si>
  <si>
    <t>102B157     9</t>
  </si>
  <si>
    <t>4336 S ALLA ROAD</t>
  </si>
  <si>
    <t>4212003009</t>
  </si>
  <si>
    <t>108B153  1180</t>
  </si>
  <si>
    <t>4334 S GLENCOE AVE</t>
  </si>
  <si>
    <t>4212005BRK</t>
  </si>
  <si>
    <t>105B153     1</t>
  </si>
  <si>
    <t>4317 S ALLA ROAD</t>
  </si>
  <si>
    <t>4212008BRK</t>
  </si>
  <si>
    <t>108B153  1379</t>
  </si>
  <si>
    <t>13082 W MINDANAO WAY</t>
  </si>
  <si>
    <t>4212009BRK</t>
  </si>
  <si>
    <t>105B153    59</t>
  </si>
  <si>
    <t>13150 W MAXELLA AVE</t>
  </si>
  <si>
    <t>4212010126</t>
  </si>
  <si>
    <t>108B153  1212</t>
  </si>
  <si>
    <t>4338 S REDWOOD AVE</t>
  </si>
  <si>
    <t>4212010BRK</t>
  </si>
  <si>
    <t>108B153  1375</t>
  </si>
  <si>
    <t>11361 W WASHINGTON PL</t>
  </si>
  <si>
    <t>4214006008</t>
  </si>
  <si>
    <t>114B161   151</t>
  </si>
  <si>
    <t>11363 W WASHINGTON PL</t>
  </si>
  <si>
    <t>4214006009</t>
  </si>
  <si>
    <t>114B161   154</t>
  </si>
  <si>
    <t>3803 S BLEDSOE AVE</t>
  </si>
  <si>
    <t>4214008001</t>
  </si>
  <si>
    <t>114B157   535</t>
  </si>
  <si>
    <t>11406 W VENICE BLVD</t>
  </si>
  <si>
    <t>4214008002</t>
  </si>
  <si>
    <t>114B157   546</t>
  </si>
  <si>
    <t>11408 W VENICE BLVD</t>
  </si>
  <si>
    <t>4214008003</t>
  </si>
  <si>
    <t>114B157   554</t>
  </si>
  <si>
    <t>11410 W VENICE BLVD</t>
  </si>
  <si>
    <t>4214008004</t>
  </si>
  <si>
    <t>114B157   563</t>
  </si>
  <si>
    <t>11416 W VENICE BLVD</t>
  </si>
  <si>
    <t>4214008006</t>
  </si>
  <si>
    <t>114B157   584</t>
  </si>
  <si>
    <t>11418 W VENICE BLVD</t>
  </si>
  <si>
    <t>4214008007</t>
  </si>
  <si>
    <t>114B157   590</t>
  </si>
  <si>
    <t>11422 W VENICE BLVD</t>
  </si>
  <si>
    <t>4214008008</t>
  </si>
  <si>
    <t>114B157   598</t>
  </si>
  <si>
    <t>3804 S MINERVA AVE</t>
  </si>
  <si>
    <t>4214008009</t>
  </si>
  <si>
    <t>114B157   615</t>
  </si>
  <si>
    <t>114B157   605</t>
  </si>
  <si>
    <t>3843 S BLEDSOE AVE</t>
  </si>
  <si>
    <t>4214008034</t>
  </si>
  <si>
    <t>114B157   730</t>
  </si>
  <si>
    <t>3845 S BLEDSOE AVE</t>
  </si>
  <si>
    <t>4214008035</t>
  </si>
  <si>
    <t>114B157   747</t>
  </si>
  <si>
    <t>11466 W VENICE BLVD</t>
  </si>
  <si>
    <t>4214009005</t>
  </si>
  <si>
    <t>114B157   682</t>
  </si>
  <si>
    <t>3904 S BERRYMAN AVE</t>
  </si>
  <si>
    <t>4214010022</t>
  </si>
  <si>
    <t>114B157   986</t>
  </si>
  <si>
    <t>11511 W WASHINGTON PL</t>
  </si>
  <si>
    <t>4214011003</t>
  </si>
  <si>
    <t>114B157  1365</t>
  </si>
  <si>
    <t>11510 W VENICE BLVD</t>
  </si>
  <si>
    <t>4214012003</t>
  </si>
  <si>
    <t>114B157   764</t>
  </si>
  <si>
    <t>11512 W VENICE BLVD</t>
  </si>
  <si>
    <t>4214012004</t>
  </si>
  <si>
    <t>114B157   772</t>
  </si>
  <si>
    <t>11516 W VENICE BLVD</t>
  </si>
  <si>
    <t>114B157   778</t>
  </si>
  <si>
    <t>11518 W VENICE BLVD</t>
  </si>
  <si>
    <t>4214012005</t>
  </si>
  <si>
    <t>114B157   784</t>
  </si>
  <si>
    <t>3866 S COOLIDGE AVE</t>
  </si>
  <si>
    <t>4214012007</t>
  </si>
  <si>
    <t>114B157  1014</t>
  </si>
  <si>
    <t>11520 W VENICE BLVD</t>
  </si>
  <si>
    <t>4214012BRK</t>
  </si>
  <si>
    <t>114B157   803</t>
  </si>
  <si>
    <t>11600 W VENICE BLVD</t>
  </si>
  <si>
    <t>4214013001</t>
  </si>
  <si>
    <t>114B157   824</t>
  </si>
  <si>
    <t>11606 W VENICE BLVD</t>
  </si>
  <si>
    <t>114B157   834</t>
  </si>
  <si>
    <t>11608 W VENICE BLVD</t>
  </si>
  <si>
    <t>4214013002</t>
  </si>
  <si>
    <t>114B157   842</t>
  </si>
  <si>
    <t>11612 W VENICE BLVD</t>
  </si>
  <si>
    <t>4214013003</t>
  </si>
  <si>
    <t>114B157   849</t>
  </si>
  <si>
    <t>11614 W VENICE BLVD</t>
  </si>
  <si>
    <t>4214013027</t>
  </si>
  <si>
    <t>114B157   859</t>
  </si>
  <si>
    <t>11616 W VENICE BLVD</t>
  </si>
  <si>
    <t>114B157   865</t>
  </si>
  <si>
    <t>11618 W VENICE BLVD</t>
  </si>
  <si>
    <t>114B157   871</t>
  </si>
  <si>
    <t>11622 W VENICE BLVD</t>
  </si>
  <si>
    <t>114B157   878</t>
  </si>
  <si>
    <t>3995 S COOLIDGE AVE</t>
  </si>
  <si>
    <t>4214014001</t>
  </si>
  <si>
    <t>114B157  1405</t>
  </si>
  <si>
    <t>11605 W WASHINGTON PL</t>
  </si>
  <si>
    <t>4214014002</t>
  </si>
  <si>
    <t>114B157  1415</t>
  </si>
  <si>
    <t>11609 W WASHINGTON PL</t>
  </si>
  <si>
    <t>114B157  1421</t>
  </si>
  <si>
    <t>11613 W WASHINGTON PL</t>
  </si>
  <si>
    <t>4214014003</t>
  </si>
  <si>
    <t>114B157  1428</t>
  </si>
  <si>
    <t>11615 W WASHINGTON PL</t>
  </si>
  <si>
    <t>114B157  1434</t>
  </si>
  <si>
    <t>11617 W WASHINGTON PL</t>
  </si>
  <si>
    <t>4214014004</t>
  </si>
  <si>
    <t>114B157  1441</t>
  </si>
  <si>
    <t>11623 W WASHINGTON PL</t>
  </si>
  <si>
    <t>4214014005</t>
  </si>
  <si>
    <t>114B157  1447</t>
  </si>
  <si>
    <t>11625 W WASHINGTON PL</t>
  </si>
  <si>
    <t>114B157  1453</t>
  </si>
  <si>
    <t>11703 W WASHINGTON PL</t>
  </si>
  <si>
    <t>4214015001</t>
  </si>
  <si>
    <t>114B157  1489</t>
  </si>
  <si>
    <t>3992 S EAST BLVD</t>
  </si>
  <si>
    <t>4214015BRK</t>
  </si>
  <si>
    <t>111B157    55</t>
  </si>
  <si>
    <t>11700 W VENICE BLVD</t>
  </si>
  <si>
    <t>4214016017</t>
  </si>
  <si>
    <t>114B157   902</t>
  </si>
  <si>
    <t>3811 S EAST BLVD</t>
  </si>
  <si>
    <t>4214017022</t>
  </si>
  <si>
    <t>114B157   996</t>
  </si>
  <si>
    <t>11810 W VENICE BLVD</t>
  </si>
  <si>
    <t>4214017024</t>
  </si>
  <si>
    <t>114B157   975</t>
  </si>
  <si>
    <t>11812 W VENICE BLVD</t>
  </si>
  <si>
    <t>4214017025</t>
  </si>
  <si>
    <t>114B157   983</t>
  </si>
  <si>
    <t>11822 W VENICE BLVD</t>
  </si>
  <si>
    <t>4214017027</t>
  </si>
  <si>
    <t>114B157  1005</t>
  </si>
  <si>
    <t>11826 W VENICE BLVD</t>
  </si>
  <si>
    <t>4214017028</t>
  </si>
  <si>
    <t>114B157  1017</t>
  </si>
  <si>
    <t>11836 W VENICE BLVD</t>
  </si>
  <si>
    <t>4214017029</t>
  </si>
  <si>
    <t>114B157  1026</t>
  </si>
  <si>
    <t>11838 W VENICE BLVD</t>
  </si>
  <si>
    <t>4214017030</t>
  </si>
  <si>
    <t>114B157  1040</t>
  </si>
  <si>
    <t>11842 W VENICE BLVD</t>
  </si>
  <si>
    <t>4214017031</t>
  </si>
  <si>
    <t>114B157  1050</t>
  </si>
  <si>
    <t>11848 W VENICE BLVD</t>
  </si>
  <si>
    <t>4214017032</t>
  </si>
  <si>
    <t>114B157  1065</t>
  </si>
  <si>
    <t>11856 W VENICE BLVD</t>
  </si>
  <si>
    <t>4214017033</t>
  </si>
  <si>
    <t>114B157  1076</t>
  </si>
  <si>
    <t>11900 W VENICE BLVD</t>
  </si>
  <si>
    <t>4214017034</t>
  </si>
  <si>
    <t>114B157  1090</t>
  </si>
  <si>
    <t>11904 W VENICE BLVD</t>
  </si>
  <si>
    <t>4214017035</t>
  </si>
  <si>
    <t>114B157  1099</t>
  </si>
  <si>
    <t>11910 W VENICE BLVD</t>
  </si>
  <si>
    <t>4214017036</t>
  </si>
  <si>
    <t>114B157  1116</t>
  </si>
  <si>
    <t>11918 W VENICE BLVD</t>
  </si>
  <si>
    <t>4214017038</t>
  </si>
  <si>
    <t>114B157  1141</t>
  </si>
  <si>
    <t>11922 W VENICE BLVD</t>
  </si>
  <si>
    <t>4214017039</t>
  </si>
  <si>
    <t>114B157  1151</t>
  </si>
  <si>
    <t>11934 1/2 W VENICE BLVD</t>
  </si>
  <si>
    <t>4214017040</t>
  </si>
  <si>
    <t>114B157  1162</t>
  </si>
  <si>
    <t>11936 W VENICE BLVD</t>
  </si>
  <si>
    <t>4214017041</t>
  </si>
  <si>
    <t>114B157  1175</t>
  </si>
  <si>
    <t>11940 W VENICE BLVD</t>
  </si>
  <si>
    <t>4214017042</t>
  </si>
  <si>
    <t>114B157  1188</t>
  </si>
  <si>
    <t>3802 S MARCASEL AVE</t>
  </si>
  <si>
    <t>4214017043</t>
  </si>
  <si>
    <t>114B157  1202</t>
  </si>
  <si>
    <t>11916 W VENICE BLVD</t>
  </si>
  <si>
    <t>4214017BRK</t>
  </si>
  <si>
    <t>114B157  1129</t>
  </si>
  <si>
    <t>3951 S EAST BLVD</t>
  </si>
  <si>
    <t>4214019010</t>
  </si>
  <si>
    <t>114B157  1420</t>
  </si>
  <si>
    <t>11861 W WASHINGTON PL</t>
  </si>
  <si>
    <t>4214020006</t>
  </si>
  <si>
    <t>111B157   186</t>
  </si>
  <si>
    <t>4214020022</t>
  </si>
  <si>
    <t>114B157  1492</t>
  </si>
  <si>
    <t>11941 W WASHINGTON PL</t>
  </si>
  <si>
    <t>4214021003</t>
  </si>
  <si>
    <t>111B157   285</t>
  </si>
  <si>
    <t>3916 S INGLEWOOD BLVD</t>
  </si>
  <si>
    <t>4214021020</t>
  </si>
  <si>
    <t>111B157    45</t>
  </si>
  <si>
    <t>3920 S INGLEWOOD BLVD</t>
  </si>
  <si>
    <t>4214021021</t>
  </si>
  <si>
    <t>111B157    60</t>
  </si>
  <si>
    <t>3926 S INGLEWOOD BLVD</t>
  </si>
  <si>
    <t>4214021022</t>
  </si>
  <si>
    <t>111B157    80</t>
  </si>
  <si>
    <t>3930 S INGLEWOOD BLVD</t>
  </si>
  <si>
    <t>4214021023</t>
  </si>
  <si>
    <t>111B157   102</t>
  </si>
  <si>
    <t>3936 S INGLEWOOD BLVD</t>
  </si>
  <si>
    <t>4214021024</t>
  </si>
  <si>
    <t>111B157   120</t>
  </si>
  <si>
    <t>3950 S INGLEWOOD BLVD</t>
  </si>
  <si>
    <t>4214021027</t>
  </si>
  <si>
    <t>111B157   167</t>
  </si>
  <si>
    <t>3956 S INGLEWOOD BLVD</t>
  </si>
  <si>
    <t>4214021028</t>
  </si>
  <si>
    <t>111B157   184</t>
  </si>
  <si>
    <t>3966 S INGLEWOOD BLVD</t>
  </si>
  <si>
    <t>4214021030</t>
  </si>
  <si>
    <t>111B157   219</t>
  </si>
  <si>
    <t>3976 S INGLEWOOD BLVD</t>
  </si>
  <si>
    <t>4214021032</t>
  </si>
  <si>
    <t>111B157   254</t>
  </si>
  <si>
    <t>3980 S INGLEWOOD BLVD</t>
  </si>
  <si>
    <t>4214021033</t>
  </si>
  <si>
    <t>111B157   274</t>
  </si>
  <si>
    <t>3982 S INGLEWOOD BLVD</t>
  </si>
  <si>
    <t>4214021034</t>
  </si>
  <si>
    <t>111B157   293</t>
  </si>
  <si>
    <t>3990 S INGLEWOOD BLVD</t>
  </si>
  <si>
    <t>4214021035</t>
  </si>
  <si>
    <t>111B157   308</t>
  </si>
  <si>
    <t>11955 W WASHINGTON PL</t>
  </si>
  <si>
    <t>4214021036</t>
  </si>
  <si>
    <t>111B157   342</t>
  </si>
  <si>
    <t>3996 S INGLEWOOD BLVD</t>
  </si>
  <si>
    <t>4214021046</t>
  </si>
  <si>
    <t>111B157   319</t>
  </si>
  <si>
    <t>3970 S INGLEWOOD BLVD</t>
  </si>
  <si>
    <t>4214021BRK</t>
  </si>
  <si>
    <t>111B157   238</t>
  </si>
  <si>
    <t>3854 S INGLEWOOD BLVD</t>
  </si>
  <si>
    <t>4214022019</t>
  </si>
  <si>
    <t>114B157  1403</t>
  </si>
  <si>
    <t>3860 S INGLEWOOD BLVD</t>
  </si>
  <si>
    <t>4214022020</t>
  </si>
  <si>
    <t>114B157  1417</t>
  </si>
  <si>
    <t>3864 S INGLEWOOD BLVD</t>
  </si>
  <si>
    <t>4214022021</t>
  </si>
  <si>
    <t>114B157  1437</t>
  </si>
  <si>
    <t>3870 S INGLEWOOD BLVD</t>
  </si>
  <si>
    <t>4214022022</t>
  </si>
  <si>
    <t>114B157  1456</t>
  </si>
  <si>
    <t>3900 S INGLEWOOD BLVD</t>
  </si>
  <si>
    <t>4214022023</t>
  </si>
  <si>
    <t>114B157  1467</t>
  </si>
  <si>
    <t>3906 S INGLEWOOD BLVD</t>
  </si>
  <si>
    <t>4214022024</t>
  </si>
  <si>
    <t>114B157  1483</t>
  </si>
  <si>
    <t>3910 S INGLEWOOD BLVD</t>
  </si>
  <si>
    <t>4214022025</t>
  </si>
  <si>
    <t>111B157    30</t>
  </si>
  <si>
    <t>3850 S INGLEWOOD BLVD</t>
  </si>
  <si>
    <t>4214022029</t>
  </si>
  <si>
    <t>114B157  1393</t>
  </si>
  <si>
    <t>4214022900</t>
  </si>
  <si>
    <t>114B157  1316</t>
  </si>
  <si>
    <t>4214022901</t>
  </si>
  <si>
    <t>114B157  1304</t>
  </si>
  <si>
    <t>4940 S SEPULVEDA BLVD</t>
  </si>
  <si>
    <t>4215005001</t>
  </si>
  <si>
    <t>111B165   208</t>
  </si>
  <si>
    <t>11176 W LUCERNE AVE</t>
  </si>
  <si>
    <t>4215005002</t>
  </si>
  <si>
    <t>111B165   180</t>
  </si>
  <si>
    <t>11180 W LUCERNE AVE</t>
  </si>
  <si>
    <t>111B165   188</t>
  </si>
  <si>
    <t>4930 S SEPULVEDA BLVD</t>
  </si>
  <si>
    <t>4215005003</t>
  </si>
  <si>
    <t>111B165   203</t>
  </si>
  <si>
    <t>4215005900</t>
  </si>
  <si>
    <t>111B165   134</t>
  </si>
  <si>
    <t>111B165   119</t>
  </si>
  <si>
    <t>4215005902</t>
  </si>
  <si>
    <t>111B165   166</t>
  </si>
  <si>
    <t>11106 W LUCERNE AVE</t>
  </si>
  <si>
    <t>4215005905</t>
  </si>
  <si>
    <t>111B165    79</t>
  </si>
  <si>
    <t>11110 W LUCERNE AVE</t>
  </si>
  <si>
    <t>111B165    85</t>
  </si>
  <si>
    <t>4836 S SEPULVEDA BLVD</t>
  </si>
  <si>
    <t>4215006027</t>
  </si>
  <si>
    <t>111B165   157</t>
  </si>
  <si>
    <t>111B165   172</t>
  </si>
  <si>
    <t>11173 W LUCERNE AVE</t>
  </si>
  <si>
    <t>4215006028</t>
  </si>
  <si>
    <t>111B165   162</t>
  </si>
  <si>
    <t>111B165   179</t>
  </si>
  <si>
    <t>11157 W GREENLAWN AVE</t>
  </si>
  <si>
    <t>4215007013</t>
  </si>
  <si>
    <t>111B165    88</t>
  </si>
  <si>
    <t>11167 W GREENLAWN AVE</t>
  </si>
  <si>
    <t>4215007014</t>
  </si>
  <si>
    <t>111B165    95</t>
  </si>
  <si>
    <t>4215007015</t>
  </si>
  <si>
    <t>111B165   567</t>
  </si>
  <si>
    <t>4740 S SAWTELLE BLVD</t>
  </si>
  <si>
    <t>4215023019</t>
  </si>
  <si>
    <t>111B161   639</t>
  </si>
  <si>
    <t>4742 S SAWTELLE BLVD</t>
  </si>
  <si>
    <t>111B161   646</t>
  </si>
  <si>
    <t>4736 S SAWTELLE BLVD</t>
  </si>
  <si>
    <t>4215023020</t>
  </si>
  <si>
    <t>111B161   626</t>
  </si>
  <si>
    <t>4738 S SAWTELLE BLVD</t>
  </si>
  <si>
    <t>111B161   633</t>
  </si>
  <si>
    <t>4726 S SAWTELLE BLVD</t>
  </si>
  <si>
    <t>4215023022</t>
  </si>
  <si>
    <t>111B161   597</t>
  </si>
  <si>
    <t>4728 S SAWTELLE BLVD</t>
  </si>
  <si>
    <t>111B161   605</t>
  </si>
  <si>
    <t>4666 S SAWTELLE BLVD</t>
  </si>
  <si>
    <t>4215023023</t>
  </si>
  <si>
    <t>111B161   565</t>
  </si>
  <si>
    <t>4670 S SAWTELLE BLVD</t>
  </si>
  <si>
    <t>111B161   574</t>
  </si>
  <si>
    <t>4660 S SAWTELLE BLVD</t>
  </si>
  <si>
    <t>4215023024</t>
  </si>
  <si>
    <t>111B161   554</t>
  </si>
  <si>
    <t>4662 S SAWTELLE BLVD</t>
  </si>
  <si>
    <t>111B161   559</t>
  </si>
  <si>
    <t>4656 S SAWTELLE BLVD</t>
  </si>
  <si>
    <t>4215023025</t>
  </si>
  <si>
    <t>111B161   539</t>
  </si>
  <si>
    <t>4658 S SAWTELLE BLVD</t>
  </si>
  <si>
    <t>111B161   545</t>
  </si>
  <si>
    <t>4650 S SAWTELLE BLVD</t>
  </si>
  <si>
    <t>4215023026</t>
  </si>
  <si>
    <t>111B161   525</t>
  </si>
  <si>
    <t>4652 S SAWTELLE BLVD</t>
  </si>
  <si>
    <t>111B161   533</t>
  </si>
  <si>
    <t>11298 W TAVENER AVE</t>
  </si>
  <si>
    <t>4215023027</t>
  </si>
  <si>
    <t>111B161   511</t>
  </si>
  <si>
    <t>111B161   520</t>
  </si>
  <si>
    <t>4620 S SAWTELLE BLVD</t>
  </si>
  <si>
    <t>4215023029</t>
  </si>
  <si>
    <t>111B161   465</t>
  </si>
  <si>
    <t>4622 S SAWTELLE BLVD</t>
  </si>
  <si>
    <t>111B161   473</t>
  </si>
  <si>
    <t>11345 W YOUNGWORTH ST</t>
  </si>
  <si>
    <t>4215024***</t>
  </si>
  <si>
    <t>111B161   942</t>
  </si>
  <si>
    <t>4661 S SAWTELLE BLVD</t>
  </si>
  <si>
    <t>4215024001</t>
  </si>
  <si>
    <t>111B161   630</t>
  </si>
  <si>
    <t>4665 S SAWTELLE BLVD</t>
  </si>
  <si>
    <t>4215024002</t>
  </si>
  <si>
    <t>111B161   636</t>
  </si>
  <si>
    <t>4669 S SAWTELLE BLVD</t>
  </si>
  <si>
    <t>111B161   644</t>
  </si>
  <si>
    <t>4729 S SAWTELLE BLVD</t>
  </si>
  <si>
    <t>4215024005</t>
  </si>
  <si>
    <t>111B161   671</t>
  </si>
  <si>
    <t>4731 S SAWTELLE BLVD</t>
  </si>
  <si>
    <t>111B161   678</t>
  </si>
  <si>
    <t>4735 S SAWTELLE BLVD</t>
  </si>
  <si>
    <t>4215024006</t>
  </si>
  <si>
    <t>111B161   686</t>
  </si>
  <si>
    <t>4737 S SAWTELLE BLVD</t>
  </si>
  <si>
    <t>111B161   691</t>
  </si>
  <si>
    <t>4811 S SAWTELLE BLVD</t>
  </si>
  <si>
    <t>4215024018</t>
  </si>
  <si>
    <t>111B161   761</t>
  </si>
  <si>
    <t>4815 S SAWTELLE BLVD</t>
  </si>
  <si>
    <t>111B161   766</t>
  </si>
  <si>
    <t>4817 S SAWTELLE BLVD</t>
  </si>
  <si>
    <t>4215024019</t>
  </si>
  <si>
    <t>111B161   775</t>
  </si>
  <si>
    <t>4819 S SAWTELLE BLVD</t>
  </si>
  <si>
    <t>111B161   782</t>
  </si>
  <si>
    <t>4909 S SAWTELLE BLVD</t>
  </si>
  <si>
    <t>4215025009</t>
  </si>
  <si>
    <t>111B165   372</t>
  </si>
  <si>
    <t>4911 S SAWTELLE BLVD</t>
  </si>
  <si>
    <t>111B165   376</t>
  </si>
  <si>
    <t>4919 S SAWTELLE BLVD</t>
  </si>
  <si>
    <t>4215025011</t>
  </si>
  <si>
    <t>111B165   385</t>
  </si>
  <si>
    <t>4921 S SAWTELLE BLVD</t>
  </si>
  <si>
    <t>111B165   390</t>
  </si>
  <si>
    <t>4923 S SAWTELLE BLVD</t>
  </si>
  <si>
    <t>4215025012</t>
  </si>
  <si>
    <t>111B165   393</t>
  </si>
  <si>
    <t>4927 S SAWTELLE BLVD</t>
  </si>
  <si>
    <t>111B165   396</t>
  </si>
  <si>
    <t>5005 S SAWTELLE BLVD</t>
  </si>
  <si>
    <t>4215025027</t>
  </si>
  <si>
    <t>111B165   416</t>
  </si>
  <si>
    <t>5007 S SAWTELLE BLVD</t>
  </si>
  <si>
    <t>111B165   417</t>
  </si>
  <si>
    <t>5015 S SAWTELLE BLVD</t>
  </si>
  <si>
    <t>4215025029</t>
  </si>
  <si>
    <t>111B165   430</t>
  </si>
  <si>
    <t>5019 S SAWTELLE BLVD</t>
  </si>
  <si>
    <t>4215025030</t>
  </si>
  <si>
    <t>111B165   433</t>
  </si>
  <si>
    <t>5021 S SAWTELLE BLVD</t>
  </si>
  <si>
    <t>4215025031</t>
  </si>
  <si>
    <t>111B165   435</t>
  </si>
  <si>
    <t>11300 W NINA PL</t>
  </si>
  <si>
    <t>4215025044</t>
  </si>
  <si>
    <t>111B165   443</t>
  </si>
  <si>
    <t>5037 S SAWTELLE BLVD</t>
  </si>
  <si>
    <t>4215025045</t>
  </si>
  <si>
    <t>111B165   444</t>
  </si>
  <si>
    <t>5039 S SAWTELLE BLVD</t>
  </si>
  <si>
    <t>111B165   450</t>
  </si>
  <si>
    <t>5041 S SAWTELLE BLVD</t>
  </si>
  <si>
    <t>4215025046</t>
  </si>
  <si>
    <t>111B165   452</t>
  </si>
  <si>
    <t>5045 S SAWTELLE BLVD</t>
  </si>
  <si>
    <t>111B165   454</t>
  </si>
  <si>
    <t>4215026024</t>
  </si>
  <si>
    <t>108B165    45</t>
  </si>
  <si>
    <t>108B165    50</t>
  </si>
  <si>
    <t>5045 S PURDUE AVE</t>
  </si>
  <si>
    <t>4215026025</t>
  </si>
  <si>
    <t>108B165    38</t>
  </si>
  <si>
    <t>108B165    52</t>
  </si>
  <si>
    <t>108B165    57</t>
  </si>
  <si>
    <t>5046 S SAWTELLE BLVD</t>
  </si>
  <si>
    <t>4215028021</t>
  </si>
  <si>
    <t>111B165   423</t>
  </si>
  <si>
    <t>5050 S SAWTELLE BLVD</t>
  </si>
  <si>
    <t>111B165   426</t>
  </si>
  <si>
    <t>5036 S SAWTELLE BLVD</t>
  </si>
  <si>
    <t>4215028024</t>
  </si>
  <si>
    <t>111B165   409</t>
  </si>
  <si>
    <t>5038 S SAWTELLE BLVD</t>
  </si>
  <si>
    <t>111B165   412</t>
  </si>
  <si>
    <t>5024 S SAWTELLE BLVD</t>
  </si>
  <si>
    <t>4215028025</t>
  </si>
  <si>
    <t>111B165   403</t>
  </si>
  <si>
    <t>5026 S SAWTELLE BLVD</t>
  </si>
  <si>
    <t>111B165   405</t>
  </si>
  <si>
    <t>5016 S SAWTELLE BLVD</t>
  </si>
  <si>
    <t>4215028027</t>
  </si>
  <si>
    <t>111B165   391</t>
  </si>
  <si>
    <t>5010 S SAWTELLE BLVD</t>
  </si>
  <si>
    <t>4215028028</t>
  </si>
  <si>
    <t>111B165   383</t>
  </si>
  <si>
    <t>5012 S SAWTELLE BLVD</t>
  </si>
  <si>
    <t>111B165   387</t>
  </si>
  <si>
    <t>4930 S SAWTELLE BLVD</t>
  </si>
  <si>
    <t>4215029013</t>
  </si>
  <si>
    <t>111B165   361</t>
  </si>
  <si>
    <t>4934 S SAWTELLE BLVD</t>
  </si>
  <si>
    <t>111B165   365</t>
  </si>
  <si>
    <t>4926 S SAWTELLE BLVD</t>
  </si>
  <si>
    <t>4215029014</t>
  </si>
  <si>
    <t>111B165   356</t>
  </si>
  <si>
    <t>4928 S SAWTELLE BLVD</t>
  </si>
  <si>
    <t>111B165   359</t>
  </si>
  <si>
    <t>4920 S SAWTELLE BLVD</t>
  </si>
  <si>
    <t>4215029015</t>
  </si>
  <si>
    <t>111B165   348</t>
  </si>
  <si>
    <t>4922 S SAWTELLE BLVD</t>
  </si>
  <si>
    <t>111B165   351</t>
  </si>
  <si>
    <t>4916 S SAWTELLE BLVD</t>
  </si>
  <si>
    <t>4215029016</t>
  </si>
  <si>
    <t>111B165   341</t>
  </si>
  <si>
    <t>4918 S SAWTELLE BLVD</t>
  </si>
  <si>
    <t>111B165   345</t>
  </si>
  <si>
    <t>4910 S SAWTELLE BLVD</t>
  </si>
  <si>
    <t>4215029017</t>
  </si>
  <si>
    <t>111B165   335</t>
  </si>
  <si>
    <t>4912 S SAWTELLE BLVD</t>
  </si>
  <si>
    <t>111B165   340</t>
  </si>
  <si>
    <t>4904 S SAWTELLE BLVD</t>
  </si>
  <si>
    <t>4215029018</t>
  </si>
  <si>
    <t>111B165   328</t>
  </si>
  <si>
    <t>4908 S SAWTELLE BLVD</t>
  </si>
  <si>
    <t>111B165   334</t>
  </si>
  <si>
    <t>4834 S SAWTELLE BLVD</t>
  </si>
  <si>
    <t>4215029019</t>
  </si>
  <si>
    <t>111B165   323</t>
  </si>
  <si>
    <t>4836 S SAWTELLE BLVD</t>
  </si>
  <si>
    <t>111B165   327</t>
  </si>
  <si>
    <t>4830 S SAWTELLE BLVD</t>
  </si>
  <si>
    <t>4215029020</t>
  </si>
  <si>
    <t>111B165   319</t>
  </si>
  <si>
    <t>4828 S SAWTELLE BLVD</t>
  </si>
  <si>
    <t>4215029021</t>
  </si>
  <si>
    <t>111B165   316</t>
  </si>
  <si>
    <t>4822 S SAWTELLE BLVD</t>
  </si>
  <si>
    <t>4215029022</t>
  </si>
  <si>
    <t>111B165   311</t>
  </si>
  <si>
    <t>4826 S SAWTELLE BLVD</t>
  </si>
  <si>
    <t>111B165   315</t>
  </si>
  <si>
    <t>4818 S SAWTELLE BLVD</t>
  </si>
  <si>
    <t>4215029023</t>
  </si>
  <si>
    <t>111B165   304</t>
  </si>
  <si>
    <t>4820 S SAWTELLE BLVD</t>
  </si>
  <si>
    <t>111B165   308</t>
  </si>
  <si>
    <t>4215031019</t>
  </si>
  <si>
    <t>111B165   282</t>
  </si>
  <si>
    <t>4901 S SEPULVEDA BLVD</t>
  </si>
  <si>
    <t>4215031033</t>
  </si>
  <si>
    <t>111B165   219</t>
  </si>
  <si>
    <t>111B165   242</t>
  </si>
  <si>
    <t>4825 S SEPULVEDA BLVD</t>
  </si>
  <si>
    <t>4215031038</t>
  </si>
  <si>
    <t>111B165   191</t>
  </si>
  <si>
    <t>11219 W LUCERNE AVE</t>
  </si>
  <si>
    <t>4215031039</t>
  </si>
  <si>
    <t>111B165   217</t>
  </si>
  <si>
    <t>4215031902</t>
  </si>
  <si>
    <t>111B165   256</t>
  </si>
  <si>
    <t>111B165   227</t>
  </si>
  <si>
    <t>111B165   238</t>
  </si>
  <si>
    <t>111B165   257</t>
  </si>
  <si>
    <t>111B165   240</t>
  </si>
  <si>
    <t>111B165   229</t>
  </si>
  <si>
    <t>4214 S CORINTH AVE</t>
  </si>
  <si>
    <t>4217001009</t>
  </si>
  <si>
    <t>111B161    46</t>
  </si>
  <si>
    <t>111B161    44</t>
  </si>
  <si>
    <t>11333 W CULVER BLVD</t>
  </si>
  <si>
    <t>4217002016</t>
  </si>
  <si>
    <t>111B161   183</t>
  </si>
  <si>
    <t>11327 W CULVER BLVD</t>
  </si>
  <si>
    <t>4217002017</t>
  </si>
  <si>
    <t>111B161   171</t>
  </si>
  <si>
    <t>11329 W CULVER BLVD</t>
  </si>
  <si>
    <t>111B161   177</t>
  </si>
  <si>
    <t>11361 W NUTMEG AVE</t>
  </si>
  <si>
    <t>4217004905</t>
  </si>
  <si>
    <t>111B161   115</t>
  </si>
  <si>
    <t>11367 W NUTMEG AVE</t>
  </si>
  <si>
    <t>111B161   128</t>
  </si>
  <si>
    <t>11371 W NUTMEG AVE</t>
  </si>
  <si>
    <t>111B161   139</t>
  </si>
  <si>
    <t>11375 W NUTMEG AVE</t>
  </si>
  <si>
    <t>111B161   153</t>
  </si>
  <si>
    <t>11383 W NUTMEG AVE</t>
  </si>
  <si>
    <t>111B161   165</t>
  </si>
  <si>
    <t>11385 W NUTMEG AVE</t>
  </si>
  <si>
    <t>111B161   181</t>
  </si>
  <si>
    <t>11395 W NUTMEG AVE</t>
  </si>
  <si>
    <t>111B161   194</t>
  </si>
  <si>
    <t>4225 S CORINTH AVE</t>
  </si>
  <si>
    <t>111B161    93</t>
  </si>
  <si>
    <t>111B161    88</t>
  </si>
  <si>
    <t>4217005008</t>
  </si>
  <si>
    <t>111B161  1218</t>
  </si>
  <si>
    <t>4316 S BERRYMAN AVE</t>
  </si>
  <si>
    <t>4217005009</t>
  </si>
  <si>
    <t>111B161   264</t>
  </si>
  <si>
    <t>4324 S BERRYMAN AVE</t>
  </si>
  <si>
    <t>4217005010</t>
  </si>
  <si>
    <t>111B161   272</t>
  </si>
  <si>
    <t>4308 S BERRYMAN AVE</t>
  </si>
  <si>
    <t>4217005015</t>
  </si>
  <si>
    <t>111B161  1221</t>
  </si>
  <si>
    <t>111B161  1219</t>
  </si>
  <si>
    <t>111B161  1220</t>
  </si>
  <si>
    <t>11427 W CULVER BLVD</t>
  </si>
  <si>
    <t>4217006001</t>
  </si>
  <si>
    <t>111B161   430</t>
  </si>
  <si>
    <t>11421 W CULVER BLVD</t>
  </si>
  <si>
    <t>4217006002</t>
  </si>
  <si>
    <t>111B161   408</t>
  </si>
  <si>
    <t>4364 S BERRYMAN AVE</t>
  </si>
  <si>
    <t>4217006007</t>
  </si>
  <si>
    <t>111B161   376</t>
  </si>
  <si>
    <t>4338 S BERRYMAN AVE</t>
  </si>
  <si>
    <t>4217006011</t>
  </si>
  <si>
    <t>111B161   324</t>
  </si>
  <si>
    <t>4334 S BERRYMAN AVE</t>
  </si>
  <si>
    <t>4217006012</t>
  </si>
  <si>
    <t>111B161   315</t>
  </si>
  <si>
    <t>4328 S BERRYMAN AVE</t>
  </si>
  <si>
    <t>4217006013</t>
  </si>
  <si>
    <t>111B161   304</t>
  </si>
  <si>
    <t>4351 3/4 S BERRYMAN AVE</t>
  </si>
  <si>
    <t>4217007001</t>
  </si>
  <si>
    <t>111B161   425</t>
  </si>
  <si>
    <t>4371 1/4 S BERRYMAN AVE</t>
  </si>
  <si>
    <t>4217007003</t>
  </si>
  <si>
    <t>111B161   460</t>
  </si>
  <si>
    <t>4370 S COOLIDGE AVE</t>
  </si>
  <si>
    <t>4217007010</t>
  </si>
  <si>
    <t>111B161   593</t>
  </si>
  <si>
    <t>11535 W CULVER BLVD</t>
  </si>
  <si>
    <t>4217007011</t>
  </si>
  <si>
    <t>111B161   582</t>
  </si>
  <si>
    <t>4375 S BERRYMAN AVE</t>
  </si>
  <si>
    <t>4217007042</t>
  </si>
  <si>
    <t>111B161   483</t>
  </si>
  <si>
    <t>4361 S BERRYMAN AVE</t>
  </si>
  <si>
    <t>4217007BRK</t>
  </si>
  <si>
    <t>111B161   446</t>
  </si>
  <si>
    <t>4217008002</t>
  </si>
  <si>
    <t>111B161  1226</t>
  </si>
  <si>
    <t>4217008004</t>
  </si>
  <si>
    <t>111B161  1225</t>
  </si>
  <si>
    <t>4217008006</t>
  </si>
  <si>
    <t>111B161  1224</t>
  </si>
  <si>
    <t>4319 S BERRYMAN AVE</t>
  </si>
  <si>
    <t>4217008008</t>
  </si>
  <si>
    <t>111B161  1223</t>
  </si>
  <si>
    <t>4321 S BERRYMAN AVE</t>
  </si>
  <si>
    <t>4217008009</t>
  </si>
  <si>
    <t>111B161   366</t>
  </si>
  <si>
    <t>4335 S BERRYMAN AVE</t>
  </si>
  <si>
    <t>4217008024</t>
  </si>
  <si>
    <t>111B161   407</t>
  </si>
  <si>
    <t>4320 S MCLAUGHLIN AVE</t>
  </si>
  <si>
    <t>4217009009</t>
  </si>
  <si>
    <t>111B161   544</t>
  </si>
  <si>
    <t>4324 S MCLAUGHLIN AVE</t>
  </si>
  <si>
    <t>4217009010</t>
  </si>
  <si>
    <t>111B161   553</t>
  </si>
  <si>
    <t>4340 S MCLAUGHLIN AVE</t>
  </si>
  <si>
    <t>4217009013</t>
  </si>
  <si>
    <t>111B161   585</t>
  </si>
  <si>
    <t>4344 S MCLAUGHLIN AVE</t>
  </si>
  <si>
    <t>4217009014</t>
  </si>
  <si>
    <t>111B161   601</t>
  </si>
  <si>
    <t>4350 S MCLAUGHLIN AVE</t>
  </si>
  <si>
    <t>4217009015</t>
  </si>
  <si>
    <t>111B161   609</t>
  </si>
  <si>
    <t>4360 S MCLAUGHLIN AVE</t>
  </si>
  <si>
    <t>4217009017</t>
  </si>
  <si>
    <t>111B161   631</t>
  </si>
  <si>
    <t>4364 S MCLAUGHLIN AVE</t>
  </si>
  <si>
    <t>4217009018</t>
  </si>
  <si>
    <t>111B161   643</t>
  </si>
  <si>
    <t>4370 S MCLAUGHLIN AVE</t>
  </si>
  <si>
    <t>4217009019</t>
  </si>
  <si>
    <t>111B161   654</t>
  </si>
  <si>
    <t>11615 W CULVER BLVD</t>
  </si>
  <si>
    <t>4217009023</t>
  </si>
  <si>
    <t>111B161   659</t>
  </si>
  <si>
    <t>11611 W CULVER BLVD</t>
  </si>
  <si>
    <t>4217009024</t>
  </si>
  <si>
    <t>111B161   651</t>
  </si>
  <si>
    <t>11607 W CULVER BLVD</t>
  </si>
  <si>
    <t>4217009025</t>
  </si>
  <si>
    <t>111B161   641</t>
  </si>
  <si>
    <t>11605 W CULVER BLVD</t>
  </si>
  <si>
    <t>4217009026</t>
  </si>
  <si>
    <t>111B161   627</t>
  </si>
  <si>
    <t>4363 S COOLIDGE AVE</t>
  </si>
  <si>
    <t>4217009027</t>
  </si>
  <si>
    <t>111B161   612</t>
  </si>
  <si>
    <t>4354 S MCLAUGHLIN AVE</t>
  </si>
  <si>
    <t>4217009043</t>
  </si>
  <si>
    <t>111B161   623</t>
  </si>
  <si>
    <t>4217012***</t>
  </si>
  <si>
    <t>111B161  1327</t>
  </si>
  <si>
    <t>11312 W CULVER BLVD</t>
  </si>
  <si>
    <t>4217012001</t>
  </si>
  <si>
    <t>111B161   211</t>
  </si>
  <si>
    <t>11314 W CULVER BLVD</t>
  </si>
  <si>
    <t>111B161   222</t>
  </si>
  <si>
    <t>4217013***</t>
  </si>
  <si>
    <t>111B161  1332</t>
  </si>
  <si>
    <t>111B161  1330</t>
  </si>
  <si>
    <t>111B161  1331</t>
  </si>
  <si>
    <t>11350 S CULVER BLVD</t>
  </si>
  <si>
    <t>4217014001</t>
  </si>
  <si>
    <t>111B161   281</t>
  </si>
  <si>
    <t>111B161   288</t>
  </si>
  <si>
    <t>11362 W CULVER BLVD</t>
  </si>
  <si>
    <t>4217014003</t>
  </si>
  <si>
    <t>111B161   317</t>
  </si>
  <si>
    <t>11364 W CULVER BLVD</t>
  </si>
  <si>
    <t>111B161   325</t>
  </si>
  <si>
    <t>11372 W CULVER BLVD</t>
  </si>
  <si>
    <t>4217014005</t>
  </si>
  <si>
    <t>111B161   351</t>
  </si>
  <si>
    <t>11376 W CULVER BLVD</t>
  </si>
  <si>
    <t>111B161   360</t>
  </si>
  <si>
    <t>11422 W CULVER BLVD</t>
  </si>
  <si>
    <t>4217015013</t>
  </si>
  <si>
    <t>111B161   452</t>
  </si>
  <si>
    <t>4412 S BERRYMAN AVE</t>
  </si>
  <si>
    <t>4217015014</t>
  </si>
  <si>
    <t>111B161   458</t>
  </si>
  <si>
    <t>11408 W CULVER BLVD</t>
  </si>
  <si>
    <t>4217015031</t>
  </si>
  <si>
    <t>111B161   433</t>
  </si>
  <si>
    <t>111B161   400</t>
  </si>
  <si>
    <t>111B161   412</t>
  </si>
  <si>
    <t>11500 W CULVER BLVD</t>
  </si>
  <si>
    <t>4217016001</t>
  </si>
  <si>
    <t>111B161   528</t>
  </si>
  <si>
    <t>4415 S BERRYMAN AVE</t>
  </si>
  <si>
    <t>111B161   542</t>
  </si>
  <si>
    <t>11512 W CULVER BLVD</t>
  </si>
  <si>
    <t>4217016003</t>
  </si>
  <si>
    <t>111B161   575</t>
  </si>
  <si>
    <t>11516 W CULVER BLVD</t>
  </si>
  <si>
    <t>4217016004</t>
  </si>
  <si>
    <t>111B161   594</t>
  </si>
  <si>
    <t>11526 W CULVER BLVD</t>
  </si>
  <si>
    <t>4217017001</t>
  </si>
  <si>
    <t>111B161   621</t>
  </si>
  <si>
    <t>11528 W CULVER BLVD</t>
  </si>
  <si>
    <t>4217017002</t>
  </si>
  <si>
    <t>111B161   628</t>
  </si>
  <si>
    <t>11530 W CULVER BLVD</t>
  </si>
  <si>
    <t>4217017003</t>
  </si>
  <si>
    <t>111B161   637</t>
  </si>
  <si>
    <t>4410 S DAWES AVE</t>
  </si>
  <si>
    <t>4217017004</t>
  </si>
  <si>
    <t>111B161   647</t>
  </si>
  <si>
    <t>11618 W CULVER BLVD</t>
  </si>
  <si>
    <t>4217018005</t>
  </si>
  <si>
    <t>111B161   721</t>
  </si>
  <si>
    <t>4508 S SLAUSON AVE</t>
  </si>
  <si>
    <t>4217018010</t>
  </si>
  <si>
    <t>111B161   893</t>
  </si>
  <si>
    <t>4512 S SLAUSON AVE</t>
  </si>
  <si>
    <t>111B161   905</t>
  </si>
  <si>
    <t>4454 S SLAUSON AVE</t>
  </si>
  <si>
    <t>4217018013</t>
  </si>
  <si>
    <t>111B161   855</t>
  </si>
  <si>
    <t>4448 S SLAUSON AVE</t>
  </si>
  <si>
    <t>4217018014</t>
  </si>
  <si>
    <t>111B161   837</t>
  </si>
  <si>
    <t>4444 S SLAUSON AVE</t>
  </si>
  <si>
    <t>4217018015</t>
  </si>
  <si>
    <t>111B161   825</t>
  </si>
  <si>
    <t>4438 S SLAUSON AVE</t>
  </si>
  <si>
    <t>4217018016</t>
  </si>
  <si>
    <t>111B161   813</t>
  </si>
  <si>
    <t>4434 S SLAUSON AVE</t>
  </si>
  <si>
    <t>4217018017</t>
  </si>
  <si>
    <t>111B161   798</t>
  </si>
  <si>
    <t>111B161   805</t>
  </si>
  <si>
    <t>4428 S SLAUSON AVE</t>
  </si>
  <si>
    <t>4217018018</t>
  </si>
  <si>
    <t>111B161   786</t>
  </si>
  <si>
    <t>111B161   792</t>
  </si>
  <si>
    <t>4424 S SLAUSON AVE</t>
  </si>
  <si>
    <t>4217018019</t>
  </si>
  <si>
    <t>111B161   780</t>
  </si>
  <si>
    <t>111B161   771</t>
  </si>
  <si>
    <t>4456 S SLAUSON AVE</t>
  </si>
  <si>
    <t>4217018033</t>
  </si>
  <si>
    <t>111B161   862</t>
  </si>
  <si>
    <t>4500 S SLAUSON AVE</t>
  </si>
  <si>
    <t>111B161   873</t>
  </si>
  <si>
    <t>4506 S SLAUSON AVE</t>
  </si>
  <si>
    <t>111B161   883</t>
  </si>
  <si>
    <t>11624 W CULVER BLVD</t>
  </si>
  <si>
    <t>4217018038</t>
  </si>
  <si>
    <t>111B161   736</t>
  </si>
  <si>
    <t>4400 S SLAUSON AVE</t>
  </si>
  <si>
    <t>111B161   756</t>
  </si>
  <si>
    <t>111B161   745</t>
  </si>
  <si>
    <t>111B161   729</t>
  </si>
  <si>
    <t>4524 S SLAUSON AVE</t>
  </si>
  <si>
    <t>4217019017</t>
  </si>
  <si>
    <t>111B161   927</t>
  </si>
  <si>
    <t>11576 W BARMAN ST</t>
  </si>
  <si>
    <t>4217020018</t>
  </si>
  <si>
    <t>111B161   966</t>
  </si>
  <si>
    <t>4602 S SLAUSON AVE</t>
  </si>
  <si>
    <t>111B161   992</t>
  </si>
  <si>
    <t>11575 W BRADDOCK DR</t>
  </si>
  <si>
    <t>4217020021</t>
  </si>
  <si>
    <t>111B161   996</t>
  </si>
  <si>
    <t>4217021042</t>
  </si>
  <si>
    <t>111B161  1337</t>
  </si>
  <si>
    <t>4743 S PURDUE AVE</t>
  </si>
  <si>
    <t>4217021901</t>
  </si>
  <si>
    <t>111B161   934</t>
  </si>
  <si>
    <t>4217022***</t>
  </si>
  <si>
    <t>111B161  1314</t>
  </si>
  <si>
    <t>111B161  1312</t>
  </si>
  <si>
    <t>111B161  1313</t>
  </si>
  <si>
    <t>4217023012</t>
  </si>
  <si>
    <t>108B161   168</t>
  </si>
  <si>
    <t>4217023032</t>
  </si>
  <si>
    <t>108B161   156</t>
  </si>
  <si>
    <t>4217023900</t>
  </si>
  <si>
    <t>108B165    90</t>
  </si>
  <si>
    <t>108B165    83</t>
  </si>
  <si>
    <t>108B165    66</t>
  </si>
  <si>
    <t>108B165    77</t>
  </si>
  <si>
    <t>11568 W BRADDOCK DR</t>
  </si>
  <si>
    <t>4217026001</t>
  </si>
  <si>
    <t>111B161  1048</t>
  </si>
  <si>
    <t>11570 W BRADDOCK DR</t>
  </si>
  <si>
    <t>4217026002</t>
  </si>
  <si>
    <t>111B161  1058</t>
  </si>
  <si>
    <t>11572 W BRADDOCK DR</t>
  </si>
  <si>
    <t>4217026003</t>
  </si>
  <si>
    <t>111B161  1072</t>
  </si>
  <si>
    <t>4714 S SLAUSON AVE</t>
  </si>
  <si>
    <t>4217026006</t>
  </si>
  <si>
    <t>111B161  1071</t>
  </si>
  <si>
    <t>4722 S SLAUSON AVE</t>
  </si>
  <si>
    <t>4217026008</t>
  </si>
  <si>
    <t>111B161  1099</t>
  </si>
  <si>
    <t>4728 S SLAUSON AVE</t>
  </si>
  <si>
    <t>4217026009</t>
  </si>
  <si>
    <t>111B161  1114</t>
  </si>
  <si>
    <t>4732 S SLAUSON AVE</t>
  </si>
  <si>
    <t>4217026010</t>
  </si>
  <si>
    <t>111B161  1124</t>
  </si>
  <si>
    <t>4738 S SLAUSON AVE</t>
  </si>
  <si>
    <t>4217026011</t>
  </si>
  <si>
    <t>111B161  1138</t>
  </si>
  <si>
    <t>4742 S SLAUSON AVE</t>
  </si>
  <si>
    <t>4217026012</t>
  </si>
  <si>
    <t>111B161  1150</t>
  </si>
  <si>
    <t>4746 S SLAUSON AVE</t>
  </si>
  <si>
    <t>4217026013</t>
  </si>
  <si>
    <t>108B161    21</t>
  </si>
  <si>
    <t>4802 S SLAUSON AVE</t>
  </si>
  <si>
    <t>4217026014</t>
  </si>
  <si>
    <t>108B161    30</t>
  </si>
  <si>
    <t>4810 S SLAUSON AVE</t>
  </si>
  <si>
    <t>4217026015</t>
  </si>
  <si>
    <t>108B161    40</t>
  </si>
  <si>
    <t>4709 S COOLIDGE AVE</t>
  </si>
  <si>
    <t>4217026022</t>
  </si>
  <si>
    <t>111B161  1051</t>
  </si>
  <si>
    <t>11576 W BRADDOCK DR</t>
  </si>
  <si>
    <t>4217026029</t>
  </si>
  <si>
    <t>111B161  1084</t>
  </si>
  <si>
    <t>4710 S SLAUSON AVE</t>
  </si>
  <si>
    <t>4217026030</t>
  </si>
  <si>
    <t>111B161  1295</t>
  </si>
  <si>
    <t>4720 S SLAUSON AVE</t>
  </si>
  <si>
    <t>4217026031</t>
  </si>
  <si>
    <t>111B161  1086</t>
  </si>
  <si>
    <t>4816 S SLAUSON AVE</t>
  </si>
  <si>
    <t>4217027001</t>
  </si>
  <si>
    <t>108B161    53</t>
  </si>
  <si>
    <t>4826 S SLAUSON AVE</t>
  </si>
  <si>
    <t>4217027003</t>
  </si>
  <si>
    <t>108B161    81</t>
  </si>
  <si>
    <t>4838 S SLAUSON AVE</t>
  </si>
  <si>
    <t>4217027005</t>
  </si>
  <si>
    <t>108B161   103</t>
  </si>
  <si>
    <t>4906 S SLAUSON AVE</t>
  </si>
  <si>
    <t>4217027006</t>
  </si>
  <si>
    <t>108B161   111</t>
  </si>
  <si>
    <t>4912 S SLAUSON AVE</t>
  </si>
  <si>
    <t>4217027007</t>
  </si>
  <si>
    <t>108B161   118</t>
  </si>
  <si>
    <t>4916 S SLAUSON AVE</t>
  </si>
  <si>
    <t>4217027008</t>
  </si>
  <si>
    <t>108B161   127</t>
  </si>
  <si>
    <t>4922 S SLAUSON AVE</t>
  </si>
  <si>
    <t>4217027009</t>
  </si>
  <si>
    <t>108B161   135</t>
  </si>
  <si>
    <t>4928 S SLAUSON AVE</t>
  </si>
  <si>
    <t>4217027010</t>
  </si>
  <si>
    <t>108B161   143</t>
  </si>
  <si>
    <t>4932 S SLAUSON AVE</t>
  </si>
  <si>
    <t>4217027011</t>
  </si>
  <si>
    <t>108B161   151</t>
  </si>
  <si>
    <t>4936 S SLAUSON AVE</t>
  </si>
  <si>
    <t>4217027012</t>
  </si>
  <si>
    <t>108B161   160</t>
  </si>
  <si>
    <t>4942 S SLAUSON AVE</t>
  </si>
  <si>
    <t>4217028001</t>
  </si>
  <si>
    <t>108B161   169</t>
  </si>
  <si>
    <t>5006 S SLAUSON AVE</t>
  </si>
  <si>
    <t>4217028002</t>
  </si>
  <si>
    <t>108B161   177</t>
  </si>
  <si>
    <t>5022 S SLAUSON AVE</t>
  </si>
  <si>
    <t>4217028005</t>
  </si>
  <si>
    <t>108B161   201</t>
  </si>
  <si>
    <t>5032 S SLAUSON AVE</t>
  </si>
  <si>
    <t>4217028007</t>
  </si>
  <si>
    <t>108B161   217</t>
  </si>
  <si>
    <t>5038 S SLAUSON AVE</t>
  </si>
  <si>
    <t>4217028009</t>
  </si>
  <si>
    <t>108B161   231</t>
  </si>
  <si>
    <t>5046 S SLAUSON AVE</t>
  </si>
  <si>
    <t>4217028010</t>
  </si>
  <si>
    <t>108B161   237</t>
  </si>
  <si>
    <t>5052 S SLAUSON AVE</t>
  </si>
  <si>
    <t>4217028011</t>
  </si>
  <si>
    <t>108B161   243</t>
  </si>
  <si>
    <t>5056 S SLAUSON AVE</t>
  </si>
  <si>
    <t>4217028012</t>
  </si>
  <si>
    <t>108B161   252</t>
  </si>
  <si>
    <t>5012 S SLAUSON AVE</t>
  </si>
  <si>
    <t>4217028026</t>
  </si>
  <si>
    <t>108B161   187</t>
  </si>
  <si>
    <t>5016 S SLAUSON AVE</t>
  </si>
  <si>
    <t>108B161   194</t>
  </si>
  <si>
    <t>4217029901</t>
  </si>
  <si>
    <t>108B165    96</t>
  </si>
  <si>
    <t>4217029902</t>
  </si>
  <si>
    <t>108B165    98</t>
  </si>
  <si>
    <t>11700 W CULVER BLVD</t>
  </si>
  <si>
    <t>4218001001</t>
  </si>
  <si>
    <t>111B161   806</t>
  </si>
  <si>
    <t>11718 1/2 W CULVER BLVD</t>
  </si>
  <si>
    <t>4218001004</t>
  </si>
  <si>
    <t>111B161   835</t>
  </si>
  <si>
    <t>4419 S SLAUSON AVE</t>
  </si>
  <si>
    <t>4218001007</t>
  </si>
  <si>
    <t>111B161   834</t>
  </si>
  <si>
    <t>4421 S SLAUSON AVE</t>
  </si>
  <si>
    <t>4218001008</t>
  </si>
  <si>
    <t>111B161   850</t>
  </si>
  <si>
    <t>4425 S SLAUSON AVE</t>
  </si>
  <si>
    <t>4218001009</t>
  </si>
  <si>
    <t>111B161   859</t>
  </si>
  <si>
    <t>4427 S SLAUSON AVE</t>
  </si>
  <si>
    <t>4218001010</t>
  </si>
  <si>
    <t>111B161   866</t>
  </si>
  <si>
    <t>4431 S SLAUSON AVE</t>
  </si>
  <si>
    <t>4218001011</t>
  </si>
  <si>
    <t>111B161   878</t>
  </si>
  <si>
    <t>111B161   890</t>
  </si>
  <si>
    <t>4435 S SLAUSON AVE</t>
  </si>
  <si>
    <t>4218001012</t>
  </si>
  <si>
    <t>111B161   896</t>
  </si>
  <si>
    <t>4439 S SLAUSON AVE</t>
  </si>
  <si>
    <t>4218001013</t>
  </si>
  <si>
    <t>111B161   903</t>
  </si>
  <si>
    <t>4445 S SLAUSON AVE</t>
  </si>
  <si>
    <t>4218001014</t>
  </si>
  <si>
    <t>111B161   919</t>
  </si>
  <si>
    <t>4449 S SLAUSON AVE</t>
  </si>
  <si>
    <t>4218001015</t>
  </si>
  <si>
    <t>111B161   933</t>
  </si>
  <si>
    <t>111B161   941</t>
  </si>
  <si>
    <t>4455 S SLAUSON AVE</t>
  </si>
  <si>
    <t>4218001016</t>
  </si>
  <si>
    <t>111B161   947</t>
  </si>
  <si>
    <t>111B161   953</t>
  </si>
  <si>
    <t>4501 S SLAUSON AVE</t>
  </si>
  <si>
    <t>4218001017</t>
  </si>
  <si>
    <t>111B161   957</t>
  </si>
  <si>
    <t>11706 W CULVER BLVD</t>
  </si>
  <si>
    <t>4218001030</t>
  </si>
  <si>
    <t>111B161   814</t>
  </si>
  <si>
    <t>111B161   824</t>
  </si>
  <si>
    <t>4631 S SLAUSON AVE</t>
  </si>
  <si>
    <t>4218001031</t>
  </si>
  <si>
    <t>111B161  1116</t>
  </si>
  <si>
    <t>111B161  1121</t>
  </si>
  <si>
    <t>4627 S SLAUSON AVE</t>
  </si>
  <si>
    <t>4218001032</t>
  </si>
  <si>
    <t>111B161  1104</t>
  </si>
  <si>
    <t>111B161  1109</t>
  </si>
  <si>
    <t>4623 S SLAUSON AVE</t>
  </si>
  <si>
    <t>4218001033</t>
  </si>
  <si>
    <t>111B161  1090</t>
  </si>
  <si>
    <t>111B161  1096</t>
  </si>
  <si>
    <t>4617 S SLAUSON AVE</t>
  </si>
  <si>
    <t>4218001034</t>
  </si>
  <si>
    <t>111B161  1075</t>
  </si>
  <si>
    <t>111B161  1082</t>
  </si>
  <si>
    <t>4611 S SLAUSON AVE</t>
  </si>
  <si>
    <t>4218001035</t>
  </si>
  <si>
    <t>111B161  1062</t>
  </si>
  <si>
    <t>111B161  1069</t>
  </si>
  <si>
    <t>4607 S SLAUSON AVE</t>
  </si>
  <si>
    <t>4218001036</t>
  </si>
  <si>
    <t>111B161  1049</t>
  </si>
  <si>
    <t>4605 S SLAUSON AVE</t>
  </si>
  <si>
    <t>4218001037</t>
  </si>
  <si>
    <t>111B161  1043</t>
  </si>
  <si>
    <t>4601 S SLAUSON AVE</t>
  </si>
  <si>
    <t>4218001038</t>
  </si>
  <si>
    <t>111B161  1033</t>
  </si>
  <si>
    <t>4531 S SLAUSON AVE</t>
  </si>
  <si>
    <t>4218001039</t>
  </si>
  <si>
    <t>111B161  1023</t>
  </si>
  <si>
    <t>4525 S SLAUSON AVE</t>
  </si>
  <si>
    <t>4218001040</t>
  </si>
  <si>
    <t>111B161  1013</t>
  </si>
  <si>
    <t>4519 S SLAUSON AVE</t>
  </si>
  <si>
    <t>4218001041</t>
  </si>
  <si>
    <t>111B161   997</t>
  </si>
  <si>
    <t>4523 S SLAUSON AVE</t>
  </si>
  <si>
    <t>111B161  1006</t>
  </si>
  <si>
    <t>4218001043</t>
  </si>
  <si>
    <t>111B161  1046</t>
  </si>
  <si>
    <t>4505 S SLAUSON AVE</t>
  </si>
  <si>
    <t>4218001044</t>
  </si>
  <si>
    <t>111B161   968</t>
  </si>
  <si>
    <t>4513 S SLAUSON AVE</t>
  </si>
  <si>
    <t>111B161   977</t>
  </si>
  <si>
    <t>111B161   962</t>
  </si>
  <si>
    <t>111B161   987</t>
  </si>
  <si>
    <t>11621 W BRADDOCK DR</t>
  </si>
  <si>
    <t>4218001902</t>
  </si>
  <si>
    <t>111B161  1148</t>
  </si>
  <si>
    <t>4218002***</t>
  </si>
  <si>
    <t>108B161  1223</t>
  </si>
  <si>
    <t>11828 W ALLIN ST</t>
  </si>
  <si>
    <t>4218002903</t>
  </si>
  <si>
    <t>108B161  1234</t>
  </si>
  <si>
    <t>11838 1/2 W ALLIN ST</t>
  </si>
  <si>
    <t>108B161   474</t>
  </si>
  <si>
    <t>4846 1/2 S MARIONWOOD DR</t>
  </si>
  <si>
    <t>108B161    85</t>
  </si>
  <si>
    <t>5034 S MARIONWOOD DR</t>
  </si>
  <si>
    <t>108B161   193</t>
  </si>
  <si>
    <t>11732 1/2 W ALLIN ST</t>
  </si>
  <si>
    <t>4218002904</t>
  </si>
  <si>
    <t>108B161  1233</t>
  </si>
  <si>
    <t>4218002905</t>
  </si>
  <si>
    <t>108B161   438</t>
  </si>
  <si>
    <t>11723 1/2 W ALLIN ST</t>
  </si>
  <si>
    <t>4218002906</t>
  </si>
  <si>
    <t>108B161  1232</t>
  </si>
  <si>
    <t>4851 1/2 S MARIONWOOD DR</t>
  </si>
  <si>
    <t>108B161  1231</t>
  </si>
  <si>
    <t>11851 W ALLIN ST</t>
  </si>
  <si>
    <t>4218002907</t>
  </si>
  <si>
    <t>108B161   308</t>
  </si>
  <si>
    <t>11903 W ALLIN ST</t>
  </si>
  <si>
    <t>108B161   365</t>
  </si>
  <si>
    <t>4843 S MARIONWOOD DR</t>
  </si>
  <si>
    <t>108B161   198</t>
  </si>
  <si>
    <t>4909 S MARIONWOOD DR</t>
  </si>
  <si>
    <t>108B161   250</t>
  </si>
  <si>
    <t>4218002908</t>
  </si>
  <si>
    <t>108B161   509</t>
  </si>
  <si>
    <t>11732 W CULVER BLVD</t>
  </si>
  <si>
    <t>4218004029</t>
  </si>
  <si>
    <t>111B161   922</t>
  </si>
  <si>
    <t>11736 W CULVER BLVD</t>
  </si>
  <si>
    <t>4218004030</t>
  </si>
  <si>
    <t>111B161   944</t>
  </si>
  <si>
    <t>11742 W CULVER BLVD</t>
  </si>
  <si>
    <t>4218004031</t>
  </si>
  <si>
    <t>111B161   960</t>
  </si>
  <si>
    <t>11748 W CULVER BLVD</t>
  </si>
  <si>
    <t>4218004032</t>
  </si>
  <si>
    <t>111B161   979</t>
  </si>
  <si>
    <t>11758 W CULVER BLVD</t>
  </si>
  <si>
    <t>4218004033</t>
  </si>
  <si>
    <t>111B161   999</t>
  </si>
  <si>
    <t>11800 W CULVER BLVD</t>
  </si>
  <si>
    <t>4218004034</t>
  </si>
  <si>
    <t>111B161  1025</t>
  </si>
  <si>
    <t>11806 W CULVER BLVD</t>
  </si>
  <si>
    <t>4218004035</t>
  </si>
  <si>
    <t>111B161  1044</t>
  </si>
  <si>
    <t>11812 W CULVER BLVD</t>
  </si>
  <si>
    <t>4218004036</t>
  </si>
  <si>
    <t>111B161  1063</t>
  </si>
  <si>
    <t>11818 W CULVER BLVD</t>
  </si>
  <si>
    <t>4218004037</t>
  </si>
  <si>
    <t>111B161  1081</t>
  </si>
  <si>
    <t>11824 W CULVER BLVD</t>
  </si>
  <si>
    <t>4218004038</t>
  </si>
  <si>
    <t>111B161  1102</t>
  </si>
  <si>
    <t>11830 W CULVER BLVD</t>
  </si>
  <si>
    <t>4218004039</t>
  </si>
  <si>
    <t>111B161  1117</t>
  </si>
  <si>
    <t>11836 W CULVER BLVD</t>
  </si>
  <si>
    <t>4218004040</t>
  </si>
  <si>
    <t>111B161  1135</t>
  </si>
  <si>
    <t>11844 W CULVER BLVD</t>
  </si>
  <si>
    <t>4218004041</t>
  </si>
  <si>
    <t>111B161  1153</t>
  </si>
  <si>
    <t>11959 W LINDBLADE ST</t>
  </si>
  <si>
    <t>4218007021</t>
  </si>
  <si>
    <t>108B161   229</t>
  </si>
  <si>
    <t>4580 S INGLEWOOD BLVD</t>
  </si>
  <si>
    <t>4218007022</t>
  </si>
  <si>
    <t>108B161   238</t>
  </si>
  <si>
    <t>4510 S INGLEWOOD BLVD</t>
  </si>
  <si>
    <t>4218007023</t>
  </si>
  <si>
    <t>108B161   185</t>
  </si>
  <si>
    <t>4500 S INGLEWOOD BLVD</t>
  </si>
  <si>
    <t>4218007024</t>
  </si>
  <si>
    <t>108B161   172</t>
  </si>
  <si>
    <t>11952 W CULVER BLVD</t>
  </si>
  <si>
    <t>4218007041</t>
  </si>
  <si>
    <t>108B161   123</t>
  </si>
  <si>
    <t>108B161   141</t>
  </si>
  <si>
    <t>108B161   131</t>
  </si>
  <si>
    <t>11928 W CULVER BLVD</t>
  </si>
  <si>
    <t>4218007042</t>
  </si>
  <si>
    <t>108B161   101</t>
  </si>
  <si>
    <t>108B161   108</t>
  </si>
  <si>
    <t>108B161   121</t>
  </si>
  <si>
    <t>11904 W CULVER BLVD</t>
  </si>
  <si>
    <t>4218007043</t>
  </si>
  <si>
    <t>108B161    49</t>
  </si>
  <si>
    <t>108B161    65</t>
  </si>
  <si>
    <t>108B161    69</t>
  </si>
  <si>
    <t>108B161    83</t>
  </si>
  <si>
    <t>108B161    96</t>
  </si>
  <si>
    <t>11964 W LINDBLADE ST</t>
  </si>
  <si>
    <t>4218008001</t>
  </si>
  <si>
    <t>108B161   263</t>
  </si>
  <si>
    <t>11958 W LINDBLADE ST</t>
  </si>
  <si>
    <t>4218008002</t>
  </si>
  <si>
    <t>108B161   253</t>
  </si>
  <si>
    <t>4732 S INGLEWOOD BLVD</t>
  </si>
  <si>
    <t>4218008012</t>
  </si>
  <si>
    <t>108B161   213</t>
  </si>
  <si>
    <t>4611 S STONER AVE</t>
  </si>
  <si>
    <t>4218008013</t>
  </si>
  <si>
    <t>108B161   181</t>
  </si>
  <si>
    <t>4824 S INGLEWOOD BLVD</t>
  </si>
  <si>
    <t>4218010001</t>
  </si>
  <si>
    <t>108B161   381</t>
  </si>
  <si>
    <t>4820 S INGLEWOOD BLVD</t>
  </si>
  <si>
    <t>4218010002</t>
  </si>
  <si>
    <t>108B161   377</t>
  </si>
  <si>
    <t>4818 S INGLEWOOD BLVD</t>
  </si>
  <si>
    <t>4218010003</t>
  </si>
  <si>
    <t>108B161   371</t>
  </si>
  <si>
    <t>4810 S INGLEWOOD BLVD</t>
  </si>
  <si>
    <t>4218010005</t>
  </si>
  <si>
    <t>108B161   358</t>
  </si>
  <si>
    <t>11860 W BRADDOCK DR</t>
  </si>
  <si>
    <t>4218010008</t>
  </si>
  <si>
    <t>108B161   342</t>
  </si>
  <si>
    <t>11806 W BRADDOCK DR</t>
  </si>
  <si>
    <t>4218010020</t>
  </si>
  <si>
    <t>108B161   248</t>
  </si>
  <si>
    <t>4862 S INGLEWOOD BLVD</t>
  </si>
  <si>
    <t>4218010033</t>
  </si>
  <si>
    <t>108B161   430</t>
  </si>
  <si>
    <t>4860 S INGLEWOOD BLVD</t>
  </si>
  <si>
    <t>4218010034</t>
  </si>
  <si>
    <t>108B161   422</t>
  </si>
  <si>
    <t>4850 S INGLEWOOD BLVD</t>
  </si>
  <si>
    <t>4218010036</t>
  </si>
  <si>
    <t>108B161   400</t>
  </si>
  <si>
    <t>4935 S SLAUSON AVE</t>
  </si>
  <si>
    <t>4218017001</t>
  </si>
  <si>
    <t>108B161   210</t>
  </si>
  <si>
    <t>4941 S SLAUSON AVE</t>
  </si>
  <si>
    <t>4218017002</t>
  </si>
  <si>
    <t>108B161   218</t>
  </si>
  <si>
    <t>5005 S SLAUSON AVE</t>
  </si>
  <si>
    <t>4218017003</t>
  </si>
  <si>
    <t>108B161   226</t>
  </si>
  <si>
    <t>5009 S SLAUSON AVE</t>
  </si>
  <si>
    <t>4218017004</t>
  </si>
  <si>
    <t>108B161   232</t>
  </si>
  <si>
    <t>5015 S SLAUSON AVE</t>
  </si>
  <si>
    <t>4218017005</t>
  </si>
  <si>
    <t>108B161   239</t>
  </si>
  <si>
    <t>5021 S SLAUSON AVE</t>
  </si>
  <si>
    <t>4218017006</t>
  </si>
  <si>
    <t>108B161   246</t>
  </si>
  <si>
    <t>5025 1/2 S SLAUSON AVE</t>
  </si>
  <si>
    <t>4218017007</t>
  </si>
  <si>
    <t>108B161   254</t>
  </si>
  <si>
    <t>5031 S SLAUSON AVE</t>
  </si>
  <si>
    <t>4218017008</t>
  </si>
  <si>
    <t>108B161   260</t>
  </si>
  <si>
    <t>5035 S SLAUSON AVE</t>
  </si>
  <si>
    <t>4218017009</t>
  </si>
  <si>
    <t>108B161   267</t>
  </si>
  <si>
    <t>11505 W BRADSON PL</t>
  </si>
  <si>
    <t>4218017010</t>
  </si>
  <si>
    <t>108B161   279</t>
  </si>
  <si>
    <t>11509 W BRADSON PL</t>
  </si>
  <si>
    <t>4218017011</t>
  </si>
  <si>
    <t>108B161   303</t>
  </si>
  <si>
    <t>11515 W BRADSON PL</t>
  </si>
  <si>
    <t>4218017012</t>
  </si>
  <si>
    <t>108B161   312</t>
  </si>
  <si>
    <t>11500 W BRADSON PL</t>
  </si>
  <si>
    <t>4218017018</t>
  </si>
  <si>
    <t>108B161   284</t>
  </si>
  <si>
    <t>11521 W BRADSON PL</t>
  </si>
  <si>
    <t>4218017022</t>
  </si>
  <si>
    <t>108B161  1218</t>
  </si>
  <si>
    <t>108B161   324</t>
  </si>
  <si>
    <t>11527 W BRADSON PL</t>
  </si>
  <si>
    <t>4218017023</t>
  </si>
  <si>
    <t>108B161   329</t>
  </si>
  <si>
    <t>4805 S SLAUSON AVE</t>
  </si>
  <si>
    <t>4218017024</t>
  </si>
  <si>
    <t>108B161    93</t>
  </si>
  <si>
    <t>4809 S SLAUSON AVE</t>
  </si>
  <si>
    <t>4218017025</t>
  </si>
  <si>
    <t>108B161   112</t>
  </si>
  <si>
    <t>4815 S SLAUSON AVE</t>
  </si>
  <si>
    <t>4218017026</t>
  </si>
  <si>
    <t>108B161   120</t>
  </si>
  <si>
    <t>4819 S SLAUSON AVE</t>
  </si>
  <si>
    <t>4218017027</t>
  </si>
  <si>
    <t>108B161   129</t>
  </si>
  <si>
    <t>4825 S SLAUSON AVE</t>
  </si>
  <si>
    <t>4218017028</t>
  </si>
  <si>
    <t>108B161   137</t>
  </si>
  <si>
    <t>4829 S SLAUSON AVE</t>
  </si>
  <si>
    <t>4218017029</t>
  </si>
  <si>
    <t>108B161   145</t>
  </si>
  <si>
    <t>4835 S SLAUSON AVE</t>
  </si>
  <si>
    <t>4218017030</t>
  </si>
  <si>
    <t>108B161   153</t>
  </si>
  <si>
    <t>4905 S SLAUSON AVE</t>
  </si>
  <si>
    <t>4218017031</t>
  </si>
  <si>
    <t>108B161   161</t>
  </si>
  <si>
    <t>4909 S SLAUSON AVE</t>
  </si>
  <si>
    <t>4218017032</t>
  </si>
  <si>
    <t>108B161   171</t>
  </si>
  <si>
    <t>4915 S SLAUSON AVE</t>
  </si>
  <si>
    <t>4218017033</t>
  </si>
  <si>
    <t>108B161   180</t>
  </si>
  <si>
    <t>4921 S SLAUSON AVE</t>
  </si>
  <si>
    <t>4218017034</t>
  </si>
  <si>
    <t>108B161   189</t>
  </si>
  <si>
    <t>4925 S SLAUSON AVE</t>
  </si>
  <si>
    <t>4218017035</t>
  </si>
  <si>
    <t>108B161   196</t>
  </si>
  <si>
    <t>4933 S SLAUSON AVE</t>
  </si>
  <si>
    <t>4218017036</t>
  </si>
  <si>
    <t>108B161   203</t>
  </si>
  <si>
    <t>4715 S SLAUSON AVE</t>
  </si>
  <si>
    <t>4218017038</t>
  </si>
  <si>
    <t>108B161    19</t>
  </si>
  <si>
    <t>4723 S SLAUSON AVE</t>
  </si>
  <si>
    <t>4218017039</t>
  </si>
  <si>
    <t>108B161    28</t>
  </si>
  <si>
    <t>4729 S SLAUSON AVE</t>
  </si>
  <si>
    <t>4218017040</t>
  </si>
  <si>
    <t>108B161    38</t>
  </si>
  <si>
    <t>4733 S SLAUSON AVE</t>
  </si>
  <si>
    <t>4218017041</t>
  </si>
  <si>
    <t>108B161    51</t>
  </si>
  <si>
    <t>4737 S SLAUSON AVE</t>
  </si>
  <si>
    <t>4218017042</t>
  </si>
  <si>
    <t>108B161    67</t>
  </si>
  <si>
    <t>4741 S SLAUSON AVE</t>
  </si>
  <si>
    <t>4218017043</t>
  </si>
  <si>
    <t>108B161    79</t>
  </si>
  <si>
    <t>4707 S SLAUSON AVE</t>
  </si>
  <si>
    <t>4218017044</t>
  </si>
  <si>
    <t>111B161  1141</t>
  </si>
  <si>
    <t>11518 W BRADSON PL</t>
  </si>
  <si>
    <t>4218017051</t>
  </si>
  <si>
    <t>108B161   309</t>
  </si>
  <si>
    <t>11520 W BRADSON PL</t>
  </si>
  <si>
    <t>108B161   323</t>
  </si>
  <si>
    <t>5075 S SLAUSON AVE</t>
  </si>
  <si>
    <t>108B161   307</t>
  </si>
  <si>
    <t>5220 S INGLEWOOD BLVD</t>
  </si>
  <si>
    <t>4218018031</t>
  </si>
  <si>
    <t>108B161  1113</t>
  </si>
  <si>
    <t>108B161  1105</t>
  </si>
  <si>
    <t>5160 S INGLEWOOD BLVD</t>
  </si>
  <si>
    <t>4218019018</t>
  </si>
  <si>
    <t>108B161   984</t>
  </si>
  <si>
    <t>5164 S INGLEWOOD BLVD</t>
  </si>
  <si>
    <t>4218019019</t>
  </si>
  <si>
    <t>108B161   996</t>
  </si>
  <si>
    <t>5166 S INGLEWOOD BLVD</t>
  </si>
  <si>
    <t>4218019020</t>
  </si>
  <si>
    <t>108B161  1006</t>
  </si>
  <si>
    <t>5170 S INGLEWOOD BLVD</t>
  </si>
  <si>
    <t>108B161  1019</t>
  </si>
  <si>
    <t>11853 W WEIR ST</t>
  </si>
  <si>
    <t>4218019036</t>
  </si>
  <si>
    <t>108B161   712</t>
  </si>
  <si>
    <t>5154 S INGLEWOOD BLVD</t>
  </si>
  <si>
    <t>4218019BRK</t>
  </si>
  <si>
    <t>108B161  1222</t>
  </si>
  <si>
    <t>11932 W CULVER DR</t>
  </si>
  <si>
    <t>4218020012</t>
  </si>
  <si>
    <t>108B161   708</t>
  </si>
  <si>
    <t>5100 S INGLEWOOD BLVD</t>
  </si>
  <si>
    <t>4218020033</t>
  </si>
  <si>
    <t>108B161   845</t>
  </si>
  <si>
    <t>5104 S INGLEWOOD BLVD</t>
  </si>
  <si>
    <t>4218020034</t>
  </si>
  <si>
    <t>108B161   855</t>
  </si>
  <si>
    <t>5108 S INGLEWOOD BLVD</t>
  </si>
  <si>
    <t>4218020035</t>
  </si>
  <si>
    <t>108B161   866</t>
  </si>
  <si>
    <t>5110 S INGLEWOOD BLVD</t>
  </si>
  <si>
    <t>4218020036</t>
  </si>
  <si>
    <t>108B161   876</t>
  </si>
  <si>
    <t>5112 S INGLEWOOD BLVD</t>
  </si>
  <si>
    <t>4218020037</t>
  </si>
  <si>
    <t>108B161   889</t>
  </si>
  <si>
    <t>11999 W MCDONALD ST</t>
  </si>
  <si>
    <t>4218020049</t>
  </si>
  <si>
    <t>108B161  1245</t>
  </si>
  <si>
    <t>11997 W MCDONALD ST</t>
  </si>
  <si>
    <t>4218020050</t>
  </si>
  <si>
    <t>108B161  1246</t>
  </si>
  <si>
    <t>11995 W MCDONALD ST</t>
  </si>
  <si>
    <t>4218020051</t>
  </si>
  <si>
    <t>108B161  1247</t>
  </si>
  <si>
    <t>11993 W MCDONALD ST</t>
  </si>
  <si>
    <t>4218020052</t>
  </si>
  <si>
    <t>108B161  1248</t>
  </si>
  <si>
    <t>11991 W MCDONALD ST</t>
  </si>
  <si>
    <t>4218020053</t>
  </si>
  <si>
    <t>108B161  1249</t>
  </si>
  <si>
    <t>4220001916</t>
  </si>
  <si>
    <t>105B165   902</t>
  </si>
  <si>
    <t>105B165    60</t>
  </si>
  <si>
    <t>105B165   901</t>
  </si>
  <si>
    <t>5309 S INGLEWOOD BLVD</t>
  </si>
  <si>
    <t>4220004042</t>
  </si>
  <si>
    <t>105B161   166</t>
  </si>
  <si>
    <t>5311 S INGLEWOOD BLVD</t>
  </si>
  <si>
    <t>4220004043</t>
  </si>
  <si>
    <t>105B161   172</t>
  </si>
  <si>
    <t>5315 S INGLEWOOD BLVD</t>
  </si>
  <si>
    <t>4220004044</t>
  </si>
  <si>
    <t>105B161   177</t>
  </si>
  <si>
    <t>5325 S INGLEWOOD BLVD</t>
  </si>
  <si>
    <t>4220004047</t>
  </si>
  <si>
    <t>105B161   209</t>
  </si>
  <si>
    <t>5333 S INGLEWOOD BLVD</t>
  </si>
  <si>
    <t>4220004048</t>
  </si>
  <si>
    <t>105B161   219</t>
  </si>
  <si>
    <t>105B161   225</t>
  </si>
  <si>
    <t>4220004900</t>
  </si>
  <si>
    <t>105B161   216</t>
  </si>
  <si>
    <t>11881 W JEFFERSON BLVD</t>
  </si>
  <si>
    <t>4220005037</t>
  </si>
  <si>
    <t>105B165   338</t>
  </si>
  <si>
    <t>11873 W JEFFERSON BLVD</t>
  </si>
  <si>
    <t>4220005039</t>
  </si>
  <si>
    <t>105B165   323</t>
  </si>
  <si>
    <t>11867 W JEFFERSON BLVD</t>
  </si>
  <si>
    <t>4220005040</t>
  </si>
  <si>
    <t>105B165   314</t>
  </si>
  <si>
    <t>11871 W JEFFERSON BLVD</t>
  </si>
  <si>
    <t>105B165   319</t>
  </si>
  <si>
    <t>11847 W JEFFERSON BLVD</t>
  </si>
  <si>
    <t>4220005044</t>
  </si>
  <si>
    <t>105B165   284</t>
  </si>
  <si>
    <t>11845 W JEFFERSON BLVD</t>
  </si>
  <si>
    <t>4220005045</t>
  </si>
  <si>
    <t>105B165   282</t>
  </si>
  <si>
    <t>11841 W JEFFERSON BLVD</t>
  </si>
  <si>
    <t>4220005046</t>
  </si>
  <si>
    <t>105B165   278</t>
  </si>
  <si>
    <t>11839 W JEFFERSON BLVD</t>
  </si>
  <si>
    <t>4220005047</t>
  </si>
  <si>
    <t>105B165   274</t>
  </si>
  <si>
    <t>11831 W JEFFERSON BLVD</t>
  </si>
  <si>
    <t>4220005049</t>
  </si>
  <si>
    <t>105B165   262</t>
  </si>
  <si>
    <t>11829 W JEFFERSON BLVD</t>
  </si>
  <si>
    <t>4220005050</t>
  </si>
  <si>
    <t>105B165   259</t>
  </si>
  <si>
    <t>11827 W JEFFERSON BLVD</t>
  </si>
  <si>
    <t>4220005051</t>
  </si>
  <si>
    <t>105B165   256</t>
  </si>
  <si>
    <t>11821 W JEFFERSON BLVD</t>
  </si>
  <si>
    <t>4220005052</t>
  </si>
  <si>
    <t>105B165   249</t>
  </si>
  <si>
    <t>11825 W JEFFERSON BLVD</t>
  </si>
  <si>
    <t>105B165   252</t>
  </si>
  <si>
    <t>11815 W JEFFERSON BLVD</t>
  </si>
  <si>
    <t>4220005054</t>
  </si>
  <si>
    <t>105B165   236</t>
  </si>
  <si>
    <t>12312 W JUNIETTE ST</t>
  </si>
  <si>
    <t>4220007001</t>
  </si>
  <si>
    <t>105B161   946</t>
  </si>
  <si>
    <t>5558 S CENTINELA AVE</t>
  </si>
  <si>
    <t>4220007002</t>
  </si>
  <si>
    <t>105B161   954</t>
  </si>
  <si>
    <t>5560 S CENTINELA AVE</t>
  </si>
  <si>
    <t>4220007003</t>
  </si>
  <si>
    <t>105B161   959</t>
  </si>
  <si>
    <t>5564 S CENTINELA AVE</t>
  </si>
  <si>
    <t>4220007004</t>
  </si>
  <si>
    <t>105B161   964</t>
  </si>
  <si>
    <t>12313 W JEFFERSON BLVD</t>
  </si>
  <si>
    <t>4220007023</t>
  </si>
  <si>
    <t>105B161   962</t>
  </si>
  <si>
    <t>12223 W JEFFERSON BLVD</t>
  </si>
  <si>
    <t>4220007036</t>
  </si>
  <si>
    <t>105B161   958</t>
  </si>
  <si>
    <t>12219 W JEFFERSON BLVD</t>
  </si>
  <si>
    <t>4220007037</t>
  </si>
  <si>
    <t>105B161   955</t>
  </si>
  <si>
    <t>12217 W JEFFERSON BLVD</t>
  </si>
  <si>
    <t>4220007038</t>
  </si>
  <si>
    <t>105B161   950</t>
  </si>
  <si>
    <t>12215 W JEFFERSON BLVD</t>
  </si>
  <si>
    <t>4220007039</t>
  </si>
  <si>
    <t>105B161   945</t>
  </si>
  <si>
    <t>12211 W JEFFERSON BLVD</t>
  </si>
  <si>
    <t>4220007040</t>
  </si>
  <si>
    <t>105B161   943</t>
  </si>
  <si>
    <t>12209 W JEFFERSON BLVD</t>
  </si>
  <si>
    <t>4220007041</t>
  </si>
  <si>
    <t>105B161   938</t>
  </si>
  <si>
    <t>12205 W JEFFERSON BLVD</t>
  </si>
  <si>
    <t>4220007042</t>
  </si>
  <si>
    <t>105B161   929</t>
  </si>
  <si>
    <t>105B161   934</t>
  </si>
  <si>
    <t>12105 W JEFFERSON BLVD</t>
  </si>
  <si>
    <t>4220007044</t>
  </si>
  <si>
    <t>105B161   880</t>
  </si>
  <si>
    <t>12103 W JEFFERSON BLVD</t>
  </si>
  <si>
    <t>4220007045</t>
  </si>
  <si>
    <t>105B161   877</t>
  </si>
  <si>
    <t>12077 W JEFFERSON BLVD</t>
  </si>
  <si>
    <t>4220007046</t>
  </si>
  <si>
    <t>105B161   870</t>
  </si>
  <si>
    <t>12071 W JEFFERSON BLVD</t>
  </si>
  <si>
    <t>4220007047</t>
  </si>
  <si>
    <t>105B161   861</t>
  </si>
  <si>
    <t>12073 W JEFFERSON BLVD</t>
  </si>
  <si>
    <t>105B161   866</t>
  </si>
  <si>
    <t>12113 W JEFFERSON BLVD</t>
  </si>
  <si>
    <t>4220007048</t>
  </si>
  <si>
    <t>105B161   895</t>
  </si>
  <si>
    <t>12107 W JEFFERSON BLVD</t>
  </si>
  <si>
    <t>4220007049</t>
  </si>
  <si>
    <t>105B161   884</t>
  </si>
  <si>
    <t>12111 W JEFFERSON BLVD</t>
  </si>
  <si>
    <t>105B161   890</t>
  </si>
  <si>
    <t>12115 W JEFFERSON BLVD</t>
  </si>
  <si>
    <t>4220007050</t>
  </si>
  <si>
    <t>105B161   900</t>
  </si>
  <si>
    <t>12117 W JEFFERSON BLVD</t>
  </si>
  <si>
    <t>105B161   906</t>
  </si>
  <si>
    <t>12121 W JEFFERSON BLVD</t>
  </si>
  <si>
    <t>105B161   910</t>
  </si>
  <si>
    <t>12123 W JEFFERSON BLVD</t>
  </si>
  <si>
    <t>105B161   915</t>
  </si>
  <si>
    <t>12127 W JEFFERSON BLVD</t>
  </si>
  <si>
    <t>105B161  1072</t>
  </si>
  <si>
    <t>12043 W JEFFERSON BLVD</t>
  </si>
  <si>
    <t>4220008028</t>
  </si>
  <si>
    <t>105B161   805</t>
  </si>
  <si>
    <t>12045 W JEFFERSON BLVD</t>
  </si>
  <si>
    <t>105B161   812</t>
  </si>
  <si>
    <t>12049 W JEFFERSON BLVD</t>
  </si>
  <si>
    <t>105B161   816</t>
  </si>
  <si>
    <t>5555 S INGLEWOOD BLVD</t>
  </si>
  <si>
    <t>4220008043</t>
  </si>
  <si>
    <t>105B161   657</t>
  </si>
  <si>
    <t>5557 S INGLEWOOD BLVD</t>
  </si>
  <si>
    <t>105B161   665</t>
  </si>
  <si>
    <t>5559 S INGLEWOOD BLVD</t>
  </si>
  <si>
    <t>4220008044</t>
  </si>
  <si>
    <t>105B161   672</t>
  </si>
  <si>
    <t>5563 S INGLEWOOD BLVD</t>
  </si>
  <si>
    <t>105B161   682</t>
  </si>
  <si>
    <t>12065 W JEFFERSON BLVD</t>
  </si>
  <si>
    <t>4220008046</t>
  </si>
  <si>
    <t>105B161   852</t>
  </si>
  <si>
    <t>12067 W JEFFERSON BLVD</t>
  </si>
  <si>
    <t>105B161   856</t>
  </si>
  <si>
    <t>12063 W JEFFERSON BLVD</t>
  </si>
  <si>
    <t>4220008047</t>
  </si>
  <si>
    <t>105B161   848</t>
  </si>
  <si>
    <t>12059 W JEFFERSON BLVD</t>
  </si>
  <si>
    <t>4220008048</t>
  </si>
  <si>
    <t>105B161   837</t>
  </si>
  <si>
    <t>12061 W JEFFERSON BLVD</t>
  </si>
  <si>
    <t>105B161   843</t>
  </si>
  <si>
    <t>12051 W JEFFERSON BLVD</t>
  </si>
  <si>
    <t>4220008050</t>
  </si>
  <si>
    <t>105B161   821</t>
  </si>
  <si>
    <t>12053 W JEFFERSON BLVD</t>
  </si>
  <si>
    <t>105B161   828</t>
  </si>
  <si>
    <t>12041 W JEFFERSON BLVD</t>
  </si>
  <si>
    <t>4220008051</t>
  </si>
  <si>
    <t>105B161   799</t>
  </si>
  <si>
    <t>12035 W JEFFERSON BLVD</t>
  </si>
  <si>
    <t>4220008052</t>
  </si>
  <si>
    <t>105B161   788</t>
  </si>
  <si>
    <t>12039 W JEFFERSON BLVD</t>
  </si>
  <si>
    <t>105B161   793</t>
  </si>
  <si>
    <t>12029 W JEFFERSON BLVD</t>
  </si>
  <si>
    <t>4220008053</t>
  </si>
  <si>
    <t>105B161   769</t>
  </si>
  <si>
    <t>12031 W JEFFERSON BLVD</t>
  </si>
  <si>
    <t>105B161   775</t>
  </si>
  <si>
    <t>12033 W JEFFERSON BLVD</t>
  </si>
  <si>
    <t>105B161   782</t>
  </si>
  <si>
    <t>12025 W JEFFERSON BLVD</t>
  </si>
  <si>
    <t>4220008054</t>
  </si>
  <si>
    <t>105B161   762</t>
  </si>
  <si>
    <t>12021 W JEFFERSON BLVD</t>
  </si>
  <si>
    <t>4220008055</t>
  </si>
  <si>
    <t>105B161   746</t>
  </si>
  <si>
    <t>12023 W JEFFERSON BLVD</t>
  </si>
  <si>
    <t>105B161   754</t>
  </si>
  <si>
    <t>12019 W JEFFERSON BLVD</t>
  </si>
  <si>
    <t>4220008056</t>
  </si>
  <si>
    <t>105B161   743</t>
  </si>
  <si>
    <t>12005 W JEFFERSON BLVD</t>
  </si>
  <si>
    <t>4220008800</t>
  </si>
  <si>
    <t>105B165   483</t>
  </si>
  <si>
    <t>105B165   481</t>
  </si>
  <si>
    <t>4220009029</t>
  </si>
  <si>
    <t>105B161   132</t>
  </si>
  <si>
    <t>105B161   133</t>
  </si>
  <si>
    <t>5328 S INGLEWOOD BLVD</t>
  </si>
  <si>
    <t>4220009031</t>
  </si>
  <si>
    <t>105B161   170</t>
  </si>
  <si>
    <t>5332 S INGLEWOOD BLVD</t>
  </si>
  <si>
    <t>105B161   176</t>
  </si>
  <si>
    <t>5320 S INGLEWOOD BLVD</t>
  </si>
  <si>
    <t>4220009033</t>
  </si>
  <si>
    <t>105B161   156</t>
  </si>
  <si>
    <t>4220009039</t>
  </si>
  <si>
    <t>105B161    89</t>
  </si>
  <si>
    <t>105B161    90</t>
  </si>
  <si>
    <t>105B161    92</t>
  </si>
  <si>
    <t>5314 S INGLEWOOD BLVD</t>
  </si>
  <si>
    <t>4220009043</t>
  </si>
  <si>
    <t>105B161   140</t>
  </si>
  <si>
    <t>5373 S INGLEWOOD BLVD</t>
  </si>
  <si>
    <t>4220010029</t>
  </si>
  <si>
    <t>105B161   305</t>
  </si>
  <si>
    <t>105B161   312</t>
  </si>
  <si>
    <t>5365 S INGLEWOOD BLVD</t>
  </si>
  <si>
    <t>4220010031</t>
  </si>
  <si>
    <t>105B161   280</t>
  </si>
  <si>
    <t>5359 S INGLEWOOD BLVD</t>
  </si>
  <si>
    <t>4220010032</t>
  </si>
  <si>
    <t>105B161   270</t>
  </si>
  <si>
    <t>5361 S INGLEWOOD BLVD</t>
  </si>
  <si>
    <t>105B161   276</t>
  </si>
  <si>
    <t>5454 S CENTINELA AVE</t>
  </si>
  <si>
    <t>4220012021</t>
  </si>
  <si>
    <t>105B161   826</t>
  </si>
  <si>
    <t>5456 S CENTINELA AVE</t>
  </si>
  <si>
    <t>105B161   832</t>
  </si>
  <si>
    <t>5458 S CENTINELA AVE</t>
  </si>
  <si>
    <t>105B161   839</t>
  </si>
  <si>
    <t>5460 S CENTINELA AVE</t>
  </si>
  <si>
    <t>105B161   845</t>
  </si>
  <si>
    <t>5462 S CENTINELA AVE</t>
  </si>
  <si>
    <t>105B161   849</t>
  </si>
  <si>
    <t>5427 S INGLEWOOD BLVD</t>
  </si>
  <si>
    <t>4220013030</t>
  </si>
  <si>
    <t>105B161   414</t>
  </si>
  <si>
    <t>5423 S INGLEWOOD BLVD</t>
  </si>
  <si>
    <t>4220013031</t>
  </si>
  <si>
    <t>105B161   403</t>
  </si>
  <si>
    <t>5417 S INGLEWOOD BLVD</t>
  </si>
  <si>
    <t>4220013032</t>
  </si>
  <si>
    <t>105B161   388</t>
  </si>
  <si>
    <t>5419 S INGLEWOOD BLVD</t>
  </si>
  <si>
    <t>105B161   393</t>
  </si>
  <si>
    <t>5415 S INGLEWOOD BLVD</t>
  </si>
  <si>
    <t>4220013033</t>
  </si>
  <si>
    <t>105B161   377</t>
  </si>
  <si>
    <t>105B161   380</t>
  </si>
  <si>
    <t>5411 S INGLEWOOD BLVD</t>
  </si>
  <si>
    <t>4220013034</t>
  </si>
  <si>
    <t>105B161   366</t>
  </si>
  <si>
    <t>5409 S INGLEWOOD BLVD</t>
  </si>
  <si>
    <t>4220013035</t>
  </si>
  <si>
    <t>105B161   356</t>
  </si>
  <si>
    <t>5560 W INGLEWOOD BLVD</t>
  </si>
  <si>
    <t>4220016010</t>
  </si>
  <si>
    <t>105B165   422</t>
  </si>
  <si>
    <t>11945 W JEFFERSON BLVD</t>
  </si>
  <si>
    <t>4220016016</t>
  </si>
  <si>
    <t>105B165   423</t>
  </si>
  <si>
    <t>11941 W JEFFERSON BLVD</t>
  </si>
  <si>
    <t>4220016017</t>
  </si>
  <si>
    <t>105B165   420</t>
  </si>
  <si>
    <t>11939 W JEFFERSON BLVD</t>
  </si>
  <si>
    <t>4220016018</t>
  </si>
  <si>
    <t>105B165   417</t>
  </si>
  <si>
    <t>11931 W JEFFERSON BLVD</t>
  </si>
  <si>
    <t>4220016021</t>
  </si>
  <si>
    <t>105B165   408</t>
  </si>
  <si>
    <t>11925 W JEFFERSON BLVD</t>
  </si>
  <si>
    <t>4220016024</t>
  </si>
  <si>
    <t>105B165   396</t>
  </si>
  <si>
    <t>11921 W JEFFERSON BLVD</t>
  </si>
  <si>
    <t>4220016025</t>
  </si>
  <si>
    <t>105B165   391</t>
  </si>
  <si>
    <t>11909 W JEFFERSON BLVD</t>
  </si>
  <si>
    <t>4220016030</t>
  </si>
  <si>
    <t>105B165   371</t>
  </si>
  <si>
    <t>11949 W JEFFERSON BLVD</t>
  </si>
  <si>
    <t>4220016035</t>
  </si>
  <si>
    <t>105B165   461</t>
  </si>
  <si>
    <t>5564 W INGLEWOOD BLVD</t>
  </si>
  <si>
    <t>105B165   425</t>
  </si>
  <si>
    <t>5566 W INGLEWOOD BLVD</t>
  </si>
  <si>
    <t>105B165   440</t>
  </si>
  <si>
    <t>5568 W INGLEWOOD BLVD</t>
  </si>
  <si>
    <t>105B165   445</t>
  </si>
  <si>
    <t>5570 W INGLEWOOD BLVD</t>
  </si>
  <si>
    <t>105B165   455</t>
  </si>
  <si>
    <t>5550 S INGLEWOOD BLVD</t>
  </si>
  <si>
    <t>4220016900</t>
  </si>
  <si>
    <t>105B165   410</t>
  </si>
  <si>
    <t>105B165   414</t>
  </si>
  <si>
    <t>105B165   418</t>
  </si>
  <si>
    <t>5508 S INGLEWOOD BLVD</t>
  </si>
  <si>
    <t>4220017028</t>
  </si>
  <si>
    <t>105B161   520</t>
  </si>
  <si>
    <t>5510 S INGLEWOOD BLVD</t>
  </si>
  <si>
    <t>4220017029</t>
  </si>
  <si>
    <t>105B161   532</t>
  </si>
  <si>
    <t>5514 S INGLEWOOD BLVD</t>
  </si>
  <si>
    <t>4220017030</t>
  </si>
  <si>
    <t>105B161   539</t>
  </si>
  <si>
    <t>5520 S INGLEWOOD BLVD</t>
  </si>
  <si>
    <t>4220017032</t>
  </si>
  <si>
    <t>105B161   560</t>
  </si>
  <si>
    <t>5526 S INGLEWOOD BLVD</t>
  </si>
  <si>
    <t>4220017033</t>
  </si>
  <si>
    <t>105B161   571</t>
  </si>
  <si>
    <t>11960 W LUCILE ST</t>
  </si>
  <si>
    <t>4220018011</t>
  </si>
  <si>
    <t>105B161   381</t>
  </si>
  <si>
    <t>5456 S INGLEWOOD BLVD</t>
  </si>
  <si>
    <t>4220018012</t>
  </si>
  <si>
    <t>105B161   392</t>
  </si>
  <si>
    <t>5458 S INGLEWOOD BLVD</t>
  </si>
  <si>
    <t>4220018013</t>
  </si>
  <si>
    <t>105B161   401</t>
  </si>
  <si>
    <t>5470 S INGLEWOOD BLVD</t>
  </si>
  <si>
    <t>4220018016</t>
  </si>
  <si>
    <t>105B161   451</t>
  </si>
  <si>
    <t>5476 S INGLEWOOD BLVD</t>
  </si>
  <si>
    <t>4220018017</t>
  </si>
  <si>
    <t>105B161   466</t>
  </si>
  <si>
    <t>5408 S INGLEWOOD BLVD</t>
  </si>
  <si>
    <t>4220018039</t>
  </si>
  <si>
    <t>105B161   304</t>
  </si>
  <si>
    <t>5410 S INGLEWOOD BLVD</t>
  </si>
  <si>
    <t>105B161   311</t>
  </si>
  <si>
    <t>5418 S INGLEWOOD BLVD</t>
  </si>
  <si>
    <t>4220018041</t>
  </si>
  <si>
    <t>105B161   333</t>
  </si>
  <si>
    <t>5420 S INGLEWOOD BLVD</t>
  </si>
  <si>
    <t>4220018053</t>
  </si>
  <si>
    <t>105B161   341</t>
  </si>
  <si>
    <t>5426 S INGLEWOOD BLVD</t>
  </si>
  <si>
    <t>4220018054</t>
  </si>
  <si>
    <t>105B161   351</t>
  </si>
  <si>
    <t>5461 S INGLEWOOD BLVD</t>
  </si>
  <si>
    <t>4220019031</t>
  </si>
  <si>
    <t>105B161   485</t>
  </si>
  <si>
    <t>5465 S INGLEWOOD BLVD</t>
  </si>
  <si>
    <t>105B161   497</t>
  </si>
  <si>
    <t>5459 S INGLEWOOD BLVD</t>
  </si>
  <si>
    <t>4220019032</t>
  </si>
  <si>
    <t>105B161   473</t>
  </si>
  <si>
    <t>5471 S INGLEWOOD BLVD</t>
  </si>
  <si>
    <t>4220019034</t>
  </si>
  <si>
    <t>105B161   521</t>
  </si>
  <si>
    <t>5473 S INGLEWOOD BLVD</t>
  </si>
  <si>
    <t>105B161   533</t>
  </si>
  <si>
    <t>5467 S INGLEWOOD BLVD</t>
  </si>
  <si>
    <t>4220019035</t>
  </si>
  <si>
    <t>105B161   503</t>
  </si>
  <si>
    <t>5469 S INGLEWOOD BLVD</t>
  </si>
  <si>
    <t>105B161   514</t>
  </si>
  <si>
    <t>5525 S INGLEWOOD BLVD</t>
  </si>
  <si>
    <t>4220020002</t>
  </si>
  <si>
    <t>105B161   623</t>
  </si>
  <si>
    <t>5521 S INGLEWOOD BLVD</t>
  </si>
  <si>
    <t>4220020003</t>
  </si>
  <si>
    <t>105B161   619</t>
  </si>
  <si>
    <t>5517 S INGLEWOOD BLVD</t>
  </si>
  <si>
    <t>4220020004</t>
  </si>
  <si>
    <t>105B161   599</t>
  </si>
  <si>
    <t>5519 S INGLEWOOD BLVD</t>
  </si>
  <si>
    <t>105B161   610</t>
  </si>
  <si>
    <t>5515 S INGLEWOOD BLVD</t>
  </si>
  <si>
    <t>4220020005</t>
  </si>
  <si>
    <t>105B161   591</t>
  </si>
  <si>
    <t>5511 S INGLEWOOD BLVD</t>
  </si>
  <si>
    <t>4220020006</t>
  </si>
  <si>
    <t>105B161   586</t>
  </si>
  <si>
    <t>5509 S INGLEWOOD BLVD</t>
  </si>
  <si>
    <t>4220020007</t>
  </si>
  <si>
    <t>105B161   576</t>
  </si>
  <si>
    <t>5507 S INGLEWOOD BLVD</t>
  </si>
  <si>
    <t>4220020008</t>
  </si>
  <si>
    <t>105B161   569</t>
  </si>
  <si>
    <t>5505 S INGLEWOOD BLVD</t>
  </si>
  <si>
    <t>4220020009</t>
  </si>
  <si>
    <t>105B161   561</t>
  </si>
  <si>
    <t>12230 W CULVER BLVD</t>
  </si>
  <si>
    <t>4221001006</t>
  </si>
  <si>
    <t>108B157   776</t>
  </si>
  <si>
    <t>12228 W CULVER BLVD</t>
  </si>
  <si>
    <t>4221001007</t>
  </si>
  <si>
    <t>108B157   765</t>
  </si>
  <si>
    <t>12210 W CULVER BLVD</t>
  </si>
  <si>
    <t>4221001014</t>
  </si>
  <si>
    <t>108B157   676</t>
  </si>
  <si>
    <t>12208 W CULVER BLVD</t>
  </si>
  <si>
    <t>4221001015</t>
  </si>
  <si>
    <t>108B157   662</t>
  </si>
  <si>
    <t>12206 W CULVER BLVD</t>
  </si>
  <si>
    <t>4221001016</t>
  </si>
  <si>
    <t>108B157   650</t>
  </si>
  <si>
    <t>12200 W CULVER BLVD</t>
  </si>
  <si>
    <t>4221001017</t>
  </si>
  <si>
    <t>108B157   637</t>
  </si>
  <si>
    <t>12072 W CULVER BLVD</t>
  </si>
  <si>
    <t>4221002001</t>
  </si>
  <si>
    <t>108B161   333</t>
  </si>
  <si>
    <t>12068 W CULVER BLVD</t>
  </si>
  <si>
    <t>4221002002</t>
  </si>
  <si>
    <t>108B161   326</t>
  </si>
  <si>
    <t>12066 W CULVER BLVD</t>
  </si>
  <si>
    <t>4221002003</t>
  </si>
  <si>
    <t>108B161   321</t>
  </si>
  <si>
    <t>12058 W CULVER BLVD</t>
  </si>
  <si>
    <t>4221002006</t>
  </si>
  <si>
    <t>108B161   306</t>
  </si>
  <si>
    <t>12040 W CULVER BLVD</t>
  </si>
  <si>
    <t>4221002012</t>
  </si>
  <si>
    <t>108B161   275</t>
  </si>
  <si>
    <t>12038 W CULVER BLVD</t>
  </si>
  <si>
    <t>4221002013</t>
  </si>
  <si>
    <t>108B161   271</t>
  </si>
  <si>
    <t>12028 W CULVER BLVD</t>
  </si>
  <si>
    <t>4221002015</t>
  </si>
  <si>
    <t>108B161   251</t>
  </si>
  <si>
    <t>12026 W CULVER BLVD</t>
  </si>
  <si>
    <t>4221002016</t>
  </si>
  <si>
    <t>108B161   247</t>
  </si>
  <si>
    <t>12020 W CULVER BLVD</t>
  </si>
  <si>
    <t>4221002018</t>
  </si>
  <si>
    <t>108B161   236</t>
  </si>
  <si>
    <t>12018 W CULVER BLVD</t>
  </si>
  <si>
    <t>4221002019</t>
  </si>
  <si>
    <t>108B161   233</t>
  </si>
  <si>
    <t>12016 W CULVER BLVD</t>
  </si>
  <si>
    <t>4221002020</t>
  </si>
  <si>
    <t>108B161   228</t>
  </si>
  <si>
    <t>4511 S INGLEWOOD BLVD</t>
  </si>
  <si>
    <t>4221002035</t>
  </si>
  <si>
    <t>108B161   216</t>
  </si>
  <si>
    <t>4513 S INGLEWOOD BLVD</t>
  </si>
  <si>
    <t>108B161   219</t>
  </si>
  <si>
    <t>4517 S INGLEWOOD BLVD</t>
  </si>
  <si>
    <t>4221002036</t>
  </si>
  <si>
    <t>108B161   223</t>
  </si>
  <si>
    <t>4519 S INGLEWOOD BLVD</t>
  </si>
  <si>
    <t>4221002037</t>
  </si>
  <si>
    <t>108B161   227</t>
  </si>
  <si>
    <t>4521 S INGLEWOOD BLVD</t>
  </si>
  <si>
    <t>4221002038</t>
  </si>
  <si>
    <t>108B161   230</t>
  </si>
  <si>
    <t>4525 S INGLEWOOD BLVD</t>
  </si>
  <si>
    <t>4221002039</t>
  </si>
  <si>
    <t>108B161   234</t>
  </si>
  <si>
    <t>12000 W CULVER BLVD</t>
  </si>
  <si>
    <t>4221002042</t>
  </si>
  <si>
    <t>108B161   204</t>
  </si>
  <si>
    <t>4509 S INGLEWOOD BLVD</t>
  </si>
  <si>
    <t>108B161   211</t>
  </si>
  <si>
    <t>108B161   207</t>
  </si>
  <si>
    <t>4559 S INGLEWOOD BLVD</t>
  </si>
  <si>
    <t>4221002048</t>
  </si>
  <si>
    <t>108B161   255</t>
  </si>
  <si>
    <t>4563 S INGLEWOOD BLVD</t>
  </si>
  <si>
    <t>4221002049</t>
  </si>
  <si>
    <t>108B161   257</t>
  </si>
  <si>
    <t>4573 S INGLEWOOD BLVD</t>
  </si>
  <si>
    <t>4221002BRK</t>
  </si>
  <si>
    <t>108B161   261</t>
  </si>
  <si>
    <t>12434 W CULVER BLVD</t>
  </si>
  <si>
    <t>4221003089</t>
  </si>
  <si>
    <t>108B157  1261</t>
  </si>
  <si>
    <t>12405 W WAGNER ST</t>
  </si>
  <si>
    <t>4221003090</t>
  </si>
  <si>
    <t>108B157  1179</t>
  </si>
  <si>
    <t>12404 W CULVER BLVD</t>
  </si>
  <si>
    <t>4221003902</t>
  </si>
  <si>
    <t>108B157  1118</t>
  </si>
  <si>
    <t>12406 W CULVER BLVD</t>
  </si>
  <si>
    <t>108B157  1121</t>
  </si>
  <si>
    <t>12410 W CULVER BLVD</t>
  </si>
  <si>
    <t>108B157  1133</t>
  </si>
  <si>
    <t>12412 W CULVER BLVD</t>
  </si>
  <si>
    <t>108B157  1151</t>
  </si>
  <si>
    <t>12416 W CULVER BLVD</t>
  </si>
  <si>
    <t>108B157  1166</t>
  </si>
  <si>
    <t>12418 W CULVER BLVD</t>
  </si>
  <si>
    <t>108B157  1182</t>
  </si>
  <si>
    <t>12422 W CULVER BLVD</t>
  </si>
  <si>
    <t>108B157  1196</t>
  </si>
  <si>
    <t>12424 W CULVER BLVD</t>
  </si>
  <si>
    <t>108B157  1211</t>
  </si>
  <si>
    <t>12428 W CULVER BLVD</t>
  </si>
  <si>
    <t>108B157  1230</t>
  </si>
  <si>
    <t>12430 W CULVER BLVD</t>
  </si>
  <si>
    <t>108B157  1246</t>
  </si>
  <si>
    <t>108B157  1208</t>
  </si>
  <si>
    <t>108B157  1220</t>
  </si>
  <si>
    <t>12400 W WAGNER ST</t>
  </si>
  <si>
    <t>4221005023</t>
  </si>
  <si>
    <t>108B157  1235</t>
  </si>
  <si>
    <t>12404 W WAGNER ST</t>
  </si>
  <si>
    <t>4221005024</t>
  </si>
  <si>
    <t>108B157  1258</t>
  </si>
  <si>
    <t>12412 W WAGNER ST</t>
  </si>
  <si>
    <t>4221005026</t>
  </si>
  <si>
    <t>108B157  1292</t>
  </si>
  <si>
    <t>12407 W VERDI ST</t>
  </si>
  <si>
    <t>4221005070</t>
  </si>
  <si>
    <t>108B157  1322</t>
  </si>
  <si>
    <t>4729 S CENTINELA AVE</t>
  </si>
  <si>
    <t>4221005071</t>
  </si>
  <si>
    <t>108B157  1297</t>
  </si>
  <si>
    <t>12410 E VERDI ST</t>
  </si>
  <si>
    <t>4221005073</t>
  </si>
  <si>
    <t>108B157  1413</t>
  </si>
  <si>
    <t>12414 W VERDI ST</t>
  </si>
  <si>
    <t>4221005074</t>
  </si>
  <si>
    <t>108B157  1430</t>
  </si>
  <si>
    <t>12418 W VERDI ST</t>
  </si>
  <si>
    <t>4221005075</t>
  </si>
  <si>
    <t>108B157  1446</t>
  </si>
  <si>
    <t>12420 W VERDI ST</t>
  </si>
  <si>
    <t>4221005076</t>
  </si>
  <si>
    <t>108B157  1464</t>
  </si>
  <si>
    <t>12424 W VERDI ST</t>
  </si>
  <si>
    <t>4221005077</t>
  </si>
  <si>
    <t>108B157  1482</t>
  </si>
  <si>
    <t>12426 W VERDI ST</t>
  </si>
  <si>
    <t>108B157  1498</t>
  </si>
  <si>
    <t>12418 W WAGNER ST</t>
  </si>
  <si>
    <t>4221005080</t>
  </si>
  <si>
    <t>108B157  1325</t>
  </si>
  <si>
    <t>12422 W WAGNER ST</t>
  </si>
  <si>
    <t>108B157  1339</t>
  </si>
  <si>
    <t>4903 S CENTINELA AVE</t>
  </si>
  <si>
    <t>4221006024</t>
  </si>
  <si>
    <t>108B161  1121</t>
  </si>
  <si>
    <t>4907 S CENTINELA AVE</t>
  </si>
  <si>
    <t>4221006025</t>
  </si>
  <si>
    <t>108B161  1127</t>
  </si>
  <si>
    <t>4909 S CENTINELA AVE</t>
  </si>
  <si>
    <t>4221006026</t>
  </si>
  <si>
    <t>108B161  1136</t>
  </si>
  <si>
    <t>4913 S CENTINELA AVE</t>
  </si>
  <si>
    <t>4221006027</t>
  </si>
  <si>
    <t>108B161  1139</t>
  </si>
  <si>
    <t>4915 S CENTINELA AVE</t>
  </si>
  <si>
    <t>4221006028</t>
  </si>
  <si>
    <t>108B161  1143</t>
  </si>
  <si>
    <t>4919 S CENTINELA AVE</t>
  </si>
  <si>
    <t>4221006029</t>
  </si>
  <si>
    <t>108B161  1147</t>
  </si>
  <si>
    <t>4921 S CENTINELA AVE</t>
  </si>
  <si>
    <t>4221006030</t>
  </si>
  <si>
    <t>108B161  1151</t>
  </si>
  <si>
    <t>12405 W HAVELOCK AVE</t>
  </si>
  <si>
    <t>4221006031</t>
  </si>
  <si>
    <t>108B161  1153</t>
  </si>
  <si>
    <t>4853 S CENTINELA AVE</t>
  </si>
  <si>
    <t>4221006059</t>
  </si>
  <si>
    <t>108B161  1014</t>
  </si>
  <si>
    <t>4857 S CENTINELA AVE</t>
  </si>
  <si>
    <t>4221006060</t>
  </si>
  <si>
    <t>108B161  1025</t>
  </si>
  <si>
    <t>4859 S CENTINELA AVE</t>
  </si>
  <si>
    <t>4221006061</t>
  </si>
  <si>
    <t>108B161  1035</t>
  </si>
  <si>
    <t>4863 S CENTINELA AVE</t>
  </si>
  <si>
    <t>108B161  1049</t>
  </si>
  <si>
    <t>4865 S CENTINELA AVE</t>
  </si>
  <si>
    <t>108B161  1058</t>
  </si>
  <si>
    <t>4869 S CENTINELA AVE</t>
  </si>
  <si>
    <t>108B161  1069</t>
  </si>
  <si>
    <t>4871 S CENTINELA AVE</t>
  </si>
  <si>
    <t>108B161  1081</t>
  </si>
  <si>
    <t>108B161  1090</t>
  </si>
  <si>
    <t>12448 W ALLIN ST</t>
  </si>
  <si>
    <t>4221006900</t>
  </si>
  <si>
    <t>105B161    65</t>
  </si>
  <si>
    <t>4720 S MARSHALL DR</t>
  </si>
  <si>
    <t>4221007008</t>
  </si>
  <si>
    <t>108B161   541</t>
  </si>
  <si>
    <t>4724 S CENTINELA AVE</t>
  </si>
  <si>
    <t>4221007024</t>
  </si>
  <si>
    <t>108B157  1228</t>
  </si>
  <si>
    <t>4726 S CENTINELA AVE</t>
  </si>
  <si>
    <t>108B157  1240</t>
  </si>
  <si>
    <t>4730 S CENTINELA AVE</t>
  </si>
  <si>
    <t>108B157  1254</t>
  </si>
  <si>
    <t>4736 S CENTINELA AVE</t>
  </si>
  <si>
    <t>108B157  1280</t>
  </si>
  <si>
    <t>108B157  1267</t>
  </si>
  <si>
    <t>4706 S CENTINELA AVE</t>
  </si>
  <si>
    <t>4221007056</t>
  </si>
  <si>
    <t>108B157  1147</t>
  </si>
  <si>
    <t>4708 S CENTINELA AVE</t>
  </si>
  <si>
    <t>108B157  1164</t>
  </si>
  <si>
    <t>4712 S CENTINELA AVE</t>
  </si>
  <si>
    <t>108B157  1177</t>
  </si>
  <si>
    <t>4221008014</t>
  </si>
  <si>
    <t>108B161   489</t>
  </si>
  <si>
    <t>4221008015</t>
  </si>
  <si>
    <t>108B161   484</t>
  </si>
  <si>
    <t>4221010009</t>
  </si>
  <si>
    <t>108B161   431</t>
  </si>
  <si>
    <t>108B161   442</t>
  </si>
  <si>
    <t>4221010900</t>
  </si>
  <si>
    <t>108B161   437</t>
  </si>
  <si>
    <t>4927 S INGLEWOOD BLVD</t>
  </si>
  <si>
    <t>4221013031</t>
  </si>
  <si>
    <t>108B161   633</t>
  </si>
  <si>
    <t>4915 S INGLEWOOD BLVD</t>
  </si>
  <si>
    <t>4221013033</t>
  </si>
  <si>
    <t>108B161   594</t>
  </si>
  <si>
    <t>4917 S INGLEWOOD BLVD</t>
  </si>
  <si>
    <t>108B161   603</t>
  </si>
  <si>
    <t>4907 S INGLEWOOD BLVD</t>
  </si>
  <si>
    <t>4221013035</t>
  </si>
  <si>
    <t>108B161   569</t>
  </si>
  <si>
    <t>4905 S INGLEWOOD BLVD</t>
  </si>
  <si>
    <t>4221013036</t>
  </si>
  <si>
    <t>108B161   563</t>
  </si>
  <si>
    <t>4852 S CENTINELA AVE</t>
  </si>
  <si>
    <t>4221019001</t>
  </si>
  <si>
    <t>108B161   940</t>
  </si>
  <si>
    <t>4856 S CENTINELA AVE</t>
  </si>
  <si>
    <t>4221019002</t>
  </si>
  <si>
    <t>108B161   952</t>
  </si>
  <si>
    <t>4860 S CENTINELA AVE</t>
  </si>
  <si>
    <t>4221019003</t>
  </si>
  <si>
    <t>108B161   966</t>
  </si>
  <si>
    <t>4864 S CENTINELA AVE</t>
  </si>
  <si>
    <t>4221019005</t>
  </si>
  <si>
    <t>108B161   994</t>
  </si>
  <si>
    <t>4868 S CENTINELA AVE</t>
  </si>
  <si>
    <t>4221019006</t>
  </si>
  <si>
    <t>108B161  1002</t>
  </si>
  <si>
    <t>4872 S CENTINELA AVE</t>
  </si>
  <si>
    <t>4221019007</t>
  </si>
  <si>
    <t>108B161  1017</t>
  </si>
  <si>
    <t>4874 S CENTINELA AVE</t>
  </si>
  <si>
    <t>4221019008</t>
  </si>
  <si>
    <t>108B161  1029</t>
  </si>
  <si>
    <t>4904 S CENTINELA AVE</t>
  </si>
  <si>
    <t>4221020001</t>
  </si>
  <si>
    <t>108B161  1064</t>
  </si>
  <si>
    <t>4906 S CENTINELA AVE</t>
  </si>
  <si>
    <t>4221020002</t>
  </si>
  <si>
    <t>108B161  1073</t>
  </si>
  <si>
    <t>4920 S CENTINELA AVE</t>
  </si>
  <si>
    <t>4221020005</t>
  </si>
  <si>
    <t>108B161  1114</t>
  </si>
  <si>
    <t>4922 S CENTINELA AVE</t>
  </si>
  <si>
    <t>4221020006</t>
  </si>
  <si>
    <t>108B161  1123</t>
  </si>
  <si>
    <t>12331 W HAVELOCK AVE</t>
  </si>
  <si>
    <t>4221020007</t>
  </si>
  <si>
    <t>108B161  1131</t>
  </si>
  <si>
    <t>4910 S CENTINELA AVE</t>
  </si>
  <si>
    <t>4221020030</t>
  </si>
  <si>
    <t>108B161  1086</t>
  </si>
  <si>
    <t>4912 S CENTINELA AVE</t>
  </si>
  <si>
    <t>108B161  1097</t>
  </si>
  <si>
    <t>4918 S CENTINELA AVE</t>
  </si>
  <si>
    <t>108B161  1103</t>
  </si>
  <si>
    <t>4970 S CENTINELA AVE</t>
  </si>
  <si>
    <t>4221021037</t>
  </si>
  <si>
    <t>105B161    71</t>
  </si>
  <si>
    <t>4972 S CENTINELA AVE</t>
  </si>
  <si>
    <t>4221021038</t>
  </si>
  <si>
    <t>105B161    82</t>
  </si>
  <si>
    <t>4962 S CENTINELA AVE</t>
  </si>
  <si>
    <t>4221021039</t>
  </si>
  <si>
    <t>105B161    48</t>
  </si>
  <si>
    <t>4966 S CENTINELA AVE</t>
  </si>
  <si>
    <t>4221021040</t>
  </si>
  <si>
    <t>105B161    60</t>
  </si>
  <si>
    <t>4976 S CENTINELA AVE</t>
  </si>
  <si>
    <t>4221021041</t>
  </si>
  <si>
    <t>105B161   110</t>
  </si>
  <si>
    <t>4974 S CENTINELA AVE</t>
  </si>
  <si>
    <t>4221021042</t>
  </si>
  <si>
    <t>105B161    96</t>
  </si>
  <si>
    <t>5000 S CENTINELA AVE</t>
  </si>
  <si>
    <t>4221022BRK</t>
  </si>
  <si>
    <t>105B161    54</t>
  </si>
  <si>
    <t>4955 S CENTINELA AVE</t>
  </si>
  <si>
    <t>4221023021</t>
  </si>
  <si>
    <t>105B161    75</t>
  </si>
  <si>
    <t>4957 S CENTINELA AVE</t>
  </si>
  <si>
    <t>105B161    88</t>
  </si>
  <si>
    <t>4959 S CENTINELA AVE</t>
  </si>
  <si>
    <t>4221023035</t>
  </si>
  <si>
    <t>105B161   101</t>
  </si>
  <si>
    <t>4961 S CENTINELA AVE</t>
  </si>
  <si>
    <t>105B161   114</t>
  </si>
  <si>
    <t>4965 S CENTINELA AVE</t>
  </si>
  <si>
    <t>105B161   126</t>
  </si>
  <si>
    <t>4969 S CENTINELA AVE</t>
  </si>
  <si>
    <t>105B161   137</t>
  </si>
  <si>
    <t>12550 W MILTON ST</t>
  </si>
  <si>
    <t>4221024006</t>
  </si>
  <si>
    <t>105B157   474</t>
  </si>
  <si>
    <t>4221024021</t>
  </si>
  <si>
    <t>105B157   799</t>
  </si>
  <si>
    <t>105B161  1209</t>
  </si>
  <si>
    <t>105B157   417</t>
  </si>
  <si>
    <t>12500 W MILTON ST</t>
  </si>
  <si>
    <t>4221024907</t>
  </si>
  <si>
    <t>105B157   796</t>
  </si>
  <si>
    <t>4221024908</t>
  </si>
  <si>
    <t>105B161  1214</t>
  </si>
  <si>
    <t>4221024909</t>
  </si>
  <si>
    <t>105B161  1215</t>
  </si>
  <si>
    <t>4221024910</t>
  </si>
  <si>
    <t>105B161  1216</t>
  </si>
  <si>
    <t>5121 S INGLEWOOD BLVD</t>
  </si>
  <si>
    <t>4221025006</t>
  </si>
  <si>
    <t>108B161   960</t>
  </si>
  <si>
    <t>5153 S INGLEWOOD BLVD</t>
  </si>
  <si>
    <t>4221025007</t>
  </si>
  <si>
    <t>108B161  1005</t>
  </si>
  <si>
    <t>5157 S INGLEWOOD BLVD</t>
  </si>
  <si>
    <t>4221025008</t>
  </si>
  <si>
    <t>108B161  1012</t>
  </si>
  <si>
    <t>5161 S INGLEWOOD BLVD</t>
  </si>
  <si>
    <t>4221025010</t>
  </si>
  <si>
    <t>108B161  1036</t>
  </si>
  <si>
    <t>5169 S INGLEWOOD BLVD</t>
  </si>
  <si>
    <t>4221025013</t>
  </si>
  <si>
    <t>108B161  1065</t>
  </si>
  <si>
    <t>5171 S INGLEWOOD BLVD</t>
  </si>
  <si>
    <t>4221025014</t>
  </si>
  <si>
    <t>108B161  1077</t>
  </si>
  <si>
    <t>5175 S INGLEWOOD BLVD</t>
  </si>
  <si>
    <t>4221025015</t>
  </si>
  <si>
    <t>108B161  1087</t>
  </si>
  <si>
    <t>5177 S INGLEWOOD BLVD</t>
  </si>
  <si>
    <t>4221025016</t>
  </si>
  <si>
    <t>108B161  1098</t>
  </si>
  <si>
    <t>5179 S INGLEWOOD BLVD</t>
  </si>
  <si>
    <t>4221025017</t>
  </si>
  <si>
    <t>108B161  1104</t>
  </si>
  <si>
    <t>5183 S INGLEWOOD BLVD</t>
  </si>
  <si>
    <t>4221025018</t>
  </si>
  <si>
    <t>108B161  1112</t>
  </si>
  <si>
    <t>5165 S INGLEWOOD BLVD</t>
  </si>
  <si>
    <t>4221025019</t>
  </si>
  <si>
    <t>108B161  1048</t>
  </si>
  <si>
    <t>5167 S INGLEWOOD BLVD</t>
  </si>
  <si>
    <t>108B161  1054</t>
  </si>
  <si>
    <t>12610 W BRADDOCK DR</t>
  </si>
  <si>
    <t>4221029017</t>
  </si>
  <si>
    <t>105B157   158</t>
  </si>
  <si>
    <t>4810 S MCCONNELL AVE</t>
  </si>
  <si>
    <t>4221029018</t>
  </si>
  <si>
    <t>105B157   390</t>
  </si>
  <si>
    <t>12740 W CULVER BLVD</t>
  </si>
  <si>
    <t>4221029019</t>
  </si>
  <si>
    <t>105B157   323</t>
  </si>
  <si>
    <t>105B157   367</t>
  </si>
  <si>
    <t>4836 S MCCONNELL AVE</t>
  </si>
  <si>
    <t>4221030BRK</t>
  </si>
  <si>
    <t>105B157   384</t>
  </si>
  <si>
    <t>4928 S MCCONNELL AVE</t>
  </si>
  <si>
    <t>105B157   530</t>
  </si>
  <si>
    <t>4221032039</t>
  </si>
  <si>
    <t>105B157   817</t>
  </si>
  <si>
    <t>12821 W RUBENS AVE</t>
  </si>
  <si>
    <t>4223011004</t>
  </si>
  <si>
    <t>105B157   295</t>
  </si>
  <si>
    <t>12840 W GILMORE AVE</t>
  </si>
  <si>
    <t>4223015006</t>
  </si>
  <si>
    <t>108B157  1620</t>
  </si>
  <si>
    <t>12415 W GILMORE AVE</t>
  </si>
  <si>
    <t>4223028001</t>
  </si>
  <si>
    <t>108B157   764</t>
  </si>
  <si>
    <t>4223028045</t>
  </si>
  <si>
    <t>108B157   745</t>
  </si>
  <si>
    <t>4503 S CENTINELA AVE</t>
  </si>
  <si>
    <t>4223031001</t>
  </si>
  <si>
    <t>108B157   674</t>
  </si>
  <si>
    <t>4505 S CENTINELA AVE</t>
  </si>
  <si>
    <t>108B157   683</t>
  </si>
  <si>
    <t>4507 S CENTINELA AVE</t>
  </si>
  <si>
    <t>108B157   694</t>
  </si>
  <si>
    <t>4509 S CENTINELA AVE</t>
  </si>
  <si>
    <t>4223031002</t>
  </si>
  <si>
    <t>108B157   703</t>
  </si>
  <si>
    <t>4523 S CENTINELA AVE</t>
  </si>
  <si>
    <t>4223031006</t>
  </si>
  <si>
    <t>108B157   755</t>
  </si>
  <si>
    <t>4527 S CENTINELA AVE</t>
  </si>
  <si>
    <t>108B157   767</t>
  </si>
  <si>
    <t>4539 S CENTINELA AVE</t>
  </si>
  <si>
    <t>4223031010</t>
  </si>
  <si>
    <t>108B157   827</t>
  </si>
  <si>
    <t>4541 S CENTINELA AVE</t>
  </si>
  <si>
    <t>108B157   840</t>
  </si>
  <si>
    <t>4545 S CENTINELA AVE</t>
  </si>
  <si>
    <t>4223031011</t>
  </si>
  <si>
    <t>108B157   853</t>
  </si>
  <si>
    <t>4547 S CENTINELA AVE</t>
  </si>
  <si>
    <t>108B157   863</t>
  </si>
  <si>
    <t>4549 S CENTINELA AVE</t>
  </si>
  <si>
    <t>108B157   874</t>
  </si>
  <si>
    <t>4551 S CENTINELA AVE</t>
  </si>
  <si>
    <t>4223031012</t>
  </si>
  <si>
    <t>108B157   884</t>
  </si>
  <si>
    <t>4557 S CENTINELA AVE</t>
  </si>
  <si>
    <t>108B157   894</t>
  </si>
  <si>
    <t>4561 S CENTINELA AVE</t>
  </si>
  <si>
    <t>4223031013</t>
  </si>
  <si>
    <t>108B157   918</t>
  </si>
  <si>
    <t>4565 S CENTINELA AVE</t>
  </si>
  <si>
    <t>108B157   928</t>
  </si>
  <si>
    <t>4567 S CENTINELA AVE</t>
  </si>
  <si>
    <t>108B157   936</t>
  </si>
  <si>
    <t>4569 S CENTINELA AVE</t>
  </si>
  <si>
    <t>4223031014</t>
  </si>
  <si>
    <t>108B157   945</t>
  </si>
  <si>
    <t>4573 S CENTINELA AVE</t>
  </si>
  <si>
    <t>4223031015</t>
  </si>
  <si>
    <t>108B157   955</t>
  </si>
  <si>
    <t>4575 S CENTINELA AVE</t>
  </si>
  <si>
    <t>4223031016</t>
  </si>
  <si>
    <t>108B157   963</t>
  </si>
  <si>
    <t>4577 S CENTINELA AVE</t>
  </si>
  <si>
    <t>108B157   973</t>
  </si>
  <si>
    <t>4579 S CENTINELA AVE</t>
  </si>
  <si>
    <t>4223031017</t>
  </si>
  <si>
    <t>108B157   981</t>
  </si>
  <si>
    <t>4513 S CENTINELA AVE</t>
  </si>
  <si>
    <t>4223031019</t>
  </si>
  <si>
    <t>108B157   713</t>
  </si>
  <si>
    <t>4515 S CENTINELA AVE</t>
  </si>
  <si>
    <t>108B157   722</t>
  </si>
  <si>
    <t>4517 S CENTINELA AVE</t>
  </si>
  <si>
    <t>108B157   733</t>
  </si>
  <si>
    <t>4519 S CENTINELA AVE</t>
  </si>
  <si>
    <t>108B157   744</t>
  </si>
  <si>
    <t>4583 S CENTINELA AVE</t>
  </si>
  <si>
    <t>4223031021</t>
  </si>
  <si>
    <t>108B157   994</t>
  </si>
  <si>
    <t>4585 S CENTINELA AVE</t>
  </si>
  <si>
    <t>108B157  1005</t>
  </si>
  <si>
    <t>4533 S CENTINELA AVE</t>
  </si>
  <si>
    <t>4223031022</t>
  </si>
  <si>
    <t>108B157   807</t>
  </si>
  <si>
    <t>4535 S CENTINELA AVE</t>
  </si>
  <si>
    <t>108B157   811</t>
  </si>
  <si>
    <t>4537 S CENTINELA AVE</t>
  </si>
  <si>
    <t>108B157   822</t>
  </si>
  <si>
    <t>4224014***</t>
  </si>
  <si>
    <t>105B153   135</t>
  </si>
  <si>
    <t>4224014011</t>
  </si>
  <si>
    <t>105B153   144</t>
  </si>
  <si>
    <t>105B153   143</t>
  </si>
  <si>
    <t>4224014012</t>
  </si>
  <si>
    <t>105B153   611</t>
  </si>
  <si>
    <t>13200 W MINDANAO WAY</t>
  </si>
  <si>
    <t>4224014013</t>
  </si>
  <si>
    <t>105B153   129</t>
  </si>
  <si>
    <t>105B153   131</t>
  </si>
  <si>
    <t>4834 S LINCOLN BLVD</t>
  </si>
  <si>
    <t>4224014015</t>
  </si>
  <si>
    <t>102B153    11</t>
  </si>
  <si>
    <t>4770 S LINCOLN BLVD</t>
  </si>
  <si>
    <t>4224014016</t>
  </si>
  <si>
    <t>102B153    10</t>
  </si>
  <si>
    <t>4702 S LINCOLN BLVD</t>
  </si>
  <si>
    <t>4224014018</t>
  </si>
  <si>
    <t>105B153   149</t>
  </si>
  <si>
    <t>4700 S LINCOLN BLVD</t>
  </si>
  <si>
    <t>4224014019</t>
  </si>
  <si>
    <t>[Q]C4-1, C4-1</t>
  </si>
  <si>
    <t>105B153   151</t>
  </si>
  <si>
    <t>13261 W MINDANAO WAY</t>
  </si>
  <si>
    <t>4224014021</t>
  </si>
  <si>
    <t>105B153   147</t>
  </si>
  <si>
    <t>4636 S LINCOLN BLVD</t>
  </si>
  <si>
    <t>4224014023</t>
  </si>
  <si>
    <t>105B153   124</t>
  </si>
  <si>
    <t>4640 S LINCOLN BLVD</t>
  </si>
  <si>
    <t>4224014024</t>
  </si>
  <si>
    <t>105B153   132</t>
  </si>
  <si>
    <t>4670 S LINCOLN BLVD</t>
  </si>
  <si>
    <t>4224014027</t>
  </si>
  <si>
    <t>105B153   145</t>
  </si>
  <si>
    <t>13236 W FIJI WAY</t>
  </si>
  <si>
    <t>4224015BRK</t>
  </si>
  <si>
    <t>102B153     7</t>
  </si>
  <si>
    <t>13226 W FIJI WAY</t>
  </si>
  <si>
    <t>4224016BRK</t>
  </si>
  <si>
    <t>102B153   157</t>
  </si>
  <si>
    <t>13206 W FIJI WAY</t>
  </si>
  <si>
    <t>4224017BRK</t>
  </si>
  <si>
    <t>105B153   152</t>
  </si>
  <si>
    <t>13218 W FIJI WAY</t>
  </si>
  <si>
    <t>105B153   155</t>
  </si>
  <si>
    <t>4812 S LA VILLA MARINA</t>
  </si>
  <si>
    <t>4224018BRK</t>
  </si>
  <si>
    <t>105B153   141</t>
  </si>
  <si>
    <t>4776 S LA VILLA MARINA</t>
  </si>
  <si>
    <t>4224019BRK</t>
  </si>
  <si>
    <t>105B153   138</t>
  </si>
  <si>
    <t>4764 S LA VILLA MARINA</t>
  </si>
  <si>
    <t>4224020BRK</t>
  </si>
  <si>
    <t>105B153   137</t>
  </si>
  <si>
    <t>4746 S LA VILLA MARINA</t>
  </si>
  <si>
    <t>4224021BRK</t>
  </si>
  <si>
    <t>105B153   136</t>
  </si>
  <si>
    <t>4736 S LA VILLA MARINA</t>
  </si>
  <si>
    <t>4224022BRK</t>
  </si>
  <si>
    <t>105B153   134</t>
  </si>
  <si>
    <t>4730 S LA VILLA MARINA</t>
  </si>
  <si>
    <t>4224023BRK</t>
  </si>
  <si>
    <t>105B153   133</t>
  </si>
  <si>
    <t>13210 W MINDANAO WAY</t>
  </si>
  <si>
    <t>4224024BRK</t>
  </si>
  <si>
    <t>105B153   130</t>
  </si>
  <si>
    <t>4707 S LA VILLA MARINA</t>
  </si>
  <si>
    <t>4224025BRK</t>
  </si>
  <si>
    <t>105B153   139</t>
  </si>
  <si>
    <t>4725 S LA VILLA MARINA</t>
  </si>
  <si>
    <t>4224026BRK</t>
  </si>
  <si>
    <t>105B153   142</t>
  </si>
  <si>
    <t>4745 S LA VILLA MARINA</t>
  </si>
  <si>
    <t>4224027BRK</t>
  </si>
  <si>
    <t>105B153   146</t>
  </si>
  <si>
    <t>13225 W ADMIRAL AVE</t>
  </si>
  <si>
    <t>4224028BRK</t>
  </si>
  <si>
    <t>105B153   153</t>
  </si>
  <si>
    <t>4751 S LA VILLA MARINA</t>
  </si>
  <si>
    <t>4224029BRK</t>
  </si>
  <si>
    <t>105B153   148</t>
  </si>
  <si>
    <t>4771 S LA VILLA MARINA</t>
  </si>
  <si>
    <t>4224030BRK</t>
  </si>
  <si>
    <t>105B153   150</t>
  </si>
  <si>
    <t>13231 W FIJI WAY</t>
  </si>
  <si>
    <t>4224031BRK</t>
  </si>
  <si>
    <t>105B153   154</t>
  </si>
  <si>
    <t>13249 W FIJI WAY</t>
  </si>
  <si>
    <t>4224032BRK</t>
  </si>
  <si>
    <t>105B153     2</t>
  </si>
  <si>
    <t>4010 S DEL REY AVE</t>
  </si>
  <si>
    <t>4230003002</t>
  </si>
  <si>
    <t>CM(GM)-2D-CA</t>
  </si>
  <si>
    <t>108B149  1830</t>
  </si>
  <si>
    <t>4230003004</t>
  </si>
  <si>
    <t>108B149  1831</t>
  </si>
  <si>
    <t>4230003006</t>
  </si>
  <si>
    <t>108B149  1832</t>
  </si>
  <si>
    <t>4230003016</t>
  </si>
  <si>
    <t>108B149  1837</t>
  </si>
  <si>
    <t>4230003018</t>
  </si>
  <si>
    <t>108B149  1838</t>
  </si>
  <si>
    <t>4230003020</t>
  </si>
  <si>
    <t>108B149  1839</t>
  </si>
  <si>
    <t>4230003024</t>
  </si>
  <si>
    <t>108B153  1411</t>
  </si>
  <si>
    <t>4230003026</t>
  </si>
  <si>
    <t>108B153  1321</t>
  </si>
  <si>
    <t>13469 W BEACH AVE</t>
  </si>
  <si>
    <t>4230003039</t>
  </si>
  <si>
    <t>108B149  1128</t>
  </si>
  <si>
    <t>13465 W BEACH AVE</t>
  </si>
  <si>
    <t>4230003040</t>
  </si>
  <si>
    <t>108B149  1116</t>
  </si>
  <si>
    <t>13461 W BEACH AVE</t>
  </si>
  <si>
    <t>4230003041</t>
  </si>
  <si>
    <t>108B149  1100</t>
  </si>
  <si>
    <t>13455 W BEACH AVE</t>
  </si>
  <si>
    <t>4230003042</t>
  </si>
  <si>
    <t>108B149  1088</t>
  </si>
  <si>
    <t>13445 W BEACH AVE</t>
  </si>
  <si>
    <t>4230003045</t>
  </si>
  <si>
    <t>108B149  1045</t>
  </si>
  <si>
    <t>13437 W BEACH AVE</t>
  </si>
  <si>
    <t>4230003047</t>
  </si>
  <si>
    <t>108B153   919</t>
  </si>
  <si>
    <t>13433 W BEACH AVE</t>
  </si>
  <si>
    <t>4230003048</t>
  </si>
  <si>
    <t>Commercial Manufacturing, General Commercial</t>
  </si>
  <si>
    <t>108B153   911</t>
  </si>
  <si>
    <t>13429 W BEACH AVE</t>
  </si>
  <si>
    <t>4230003049</t>
  </si>
  <si>
    <t>108B153   901</t>
  </si>
  <si>
    <t>13425 W BEACH AVE</t>
  </si>
  <si>
    <t>4230003050</t>
  </si>
  <si>
    <t>108B153   892</t>
  </si>
  <si>
    <t>13421 W BEACH AVE</t>
  </si>
  <si>
    <t>4230003051</t>
  </si>
  <si>
    <t>108B153   882</t>
  </si>
  <si>
    <t>13475 W BEACH AVE</t>
  </si>
  <si>
    <t>4230003062</t>
  </si>
  <si>
    <t>108B149  1154</t>
  </si>
  <si>
    <t>108B149  1183</t>
  </si>
  <si>
    <t>108B149  1171</t>
  </si>
  <si>
    <t>13481 W BEACH AVE</t>
  </si>
  <si>
    <t>4230003063</t>
  </si>
  <si>
    <t>108B149  1179</t>
  </si>
  <si>
    <t>13485 W BEACH AVE</t>
  </si>
  <si>
    <t>108B149  1194</t>
  </si>
  <si>
    <t>13471 W BEACH AVE</t>
  </si>
  <si>
    <t>4230003071</t>
  </si>
  <si>
    <t>108B149  1140</t>
  </si>
  <si>
    <t>108B149  1834</t>
  </si>
  <si>
    <t>108B149  1833</t>
  </si>
  <si>
    <t>13441 W BEACH AVE</t>
  </si>
  <si>
    <t>4230003075</t>
  </si>
  <si>
    <t>108B149  1032</t>
  </si>
  <si>
    <t>13449 W BEACH AVE</t>
  </si>
  <si>
    <t>4230003078</t>
  </si>
  <si>
    <t>108B149  1058</t>
  </si>
  <si>
    <t>13453 W BEACH AVE</t>
  </si>
  <si>
    <t>108B149  1067</t>
  </si>
  <si>
    <t>13484 W BEACH AVE</t>
  </si>
  <si>
    <t>4230004001</t>
  </si>
  <si>
    <t>108B149  1265</t>
  </si>
  <si>
    <t>13480 W BEACH AVE</t>
  </si>
  <si>
    <t>4230004002</t>
  </si>
  <si>
    <t>108B149  1250</t>
  </si>
  <si>
    <t>13476 W BEACH AVE</t>
  </si>
  <si>
    <t>4230004003</t>
  </si>
  <si>
    <t>108B149  1241</t>
  </si>
  <si>
    <t>13472 W BEACH AVE</t>
  </si>
  <si>
    <t>4230004004</t>
  </si>
  <si>
    <t>108B149  1227</t>
  </si>
  <si>
    <t>13456 W BEACH AVE</t>
  </si>
  <si>
    <t>4230004008</t>
  </si>
  <si>
    <t>108B149  1178</t>
  </si>
  <si>
    <t>13436 W BEACH AVE</t>
  </si>
  <si>
    <t>4230004013</t>
  </si>
  <si>
    <t>108B153   976</t>
  </si>
  <si>
    <t>13432 W BEACH AVE</t>
  </si>
  <si>
    <t>4230004014</t>
  </si>
  <si>
    <t>108B153   969</t>
  </si>
  <si>
    <t>13428 W BEACH AVE</t>
  </si>
  <si>
    <t>4230004015</t>
  </si>
  <si>
    <t>108B153   962</t>
  </si>
  <si>
    <t>13424 W BEACH AVE</t>
  </si>
  <si>
    <t>4230004016</t>
  </si>
  <si>
    <t>108B153   952</t>
  </si>
  <si>
    <t>13420 W BEACH AVE</t>
  </si>
  <si>
    <t>4230004017</t>
  </si>
  <si>
    <t>108B153   942</t>
  </si>
  <si>
    <t>13416 W BEACH AVE</t>
  </si>
  <si>
    <t>4230004018</t>
  </si>
  <si>
    <t>108B153   933</t>
  </si>
  <si>
    <t>4052 S DEL REY AVE</t>
  </si>
  <si>
    <t>4230004023</t>
  </si>
  <si>
    <t>108B149  1198</t>
  </si>
  <si>
    <t>4061 S GLENCOE AVE</t>
  </si>
  <si>
    <t>4230004027</t>
  </si>
  <si>
    <t>108B153   980</t>
  </si>
  <si>
    <t>4064 S DEL REY AVE</t>
  </si>
  <si>
    <t>4230004036</t>
  </si>
  <si>
    <t>108B153  1344</t>
  </si>
  <si>
    <t>4080 S DEL REY AVE</t>
  </si>
  <si>
    <t>108B153  1134</t>
  </si>
  <si>
    <t>4086 S DEL REY AVE</t>
  </si>
  <si>
    <t>4230005001</t>
  </si>
  <si>
    <t>108B153  1186</t>
  </si>
  <si>
    <t>108B153  1215</t>
  </si>
  <si>
    <t>4112 S DEL REY AVE</t>
  </si>
  <si>
    <t>4230005005</t>
  </si>
  <si>
    <t>108B153  1237</t>
  </si>
  <si>
    <t>4220 S DEL REY AVE</t>
  </si>
  <si>
    <t>4230005010</t>
  </si>
  <si>
    <t>105B153    26</t>
  </si>
  <si>
    <t>4228 S DEL REY AVE</t>
  </si>
  <si>
    <t>4230005012</t>
  </si>
  <si>
    <t>105B153    39</t>
  </si>
  <si>
    <t>4131 S GLENCOE AVE</t>
  </si>
  <si>
    <t>4230005034</t>
  </si>
  <si>
    <t>108B153  1196</t>
  </si>
  <si>
    <t>4223 S GLENCOE AVE</t>
  </si>
  <si>
    <t>4230005037</t>
  </si>
  <si>
    <t>105B153    16</t>
  </si>
  <si>
    <t>105B153    33</t>
  </si>
  <si>
    <t>13455 W MAXELLA AVE</t>
  </si>
  <si>
    <t>4230005041</t>
  </si>
  <si>
    <t>105B153    29</t>
  </si>
  <si>
    <t>105B153    52</t>
  </si>
  <si>
    <t>105B153    49</t>
  </si>
  <si>
    <t>105B153    22</t>
  </si>
  <si>
    <t>105B153    41</t>
  </si>
  <si>
    <t>4090 S DEL REY AVE</t>
  </si>
  <si>
    <t>4230005045</t>
  </si>
  <si>
    <t>108B153  1187</t>
  </si>
  <si>
    <t>108B153  1161</t>
  </si>
  <si>
    <t>4095 S GLENCOE AVE</t>
  </si>
  <si>
    <t>4230005046</t>
  </si>
  <si>
    <t>108B153  1121</t>
  </si>
  <si>
    <t>4107 S GLENCOE AVE</t>
  </si>
  <si>
    <t>108B153  1144</t>
  </si>
  <si>
    <t>108B153  1179</t>
  </si>
  <si>
    <t>108B153  1117</t>
  </si>
  <si>
    <t>4130 S DEL REY AVE</t>
  </si>
  <si>
    <t>4230005047</t>
  </si>
  <si>
    <t>108B153  1251</t>
  </si>
  <si>
    <t>4134 S DEL REY AVE</t>
  </si>
  <si>
    <t>4230005048</t>
  </si>
  <si>
    <t>108B153  1262</t>
  </si>
  <si>
    <t>4143 S GLENCOE AVE</t>
  </si>
  <si>
    <t>4230005153</t>
  </si>
  <si>
    <t>108B153  1244</t>
  </si>
  <si>
    <t>4144 S DEL REY AVE</t>
  </si>
  <si>
    <t>105B153     3</t>
  </si>
  <si>
    <t>4170 S DEL REY AVE</t>
  </si>
  <si>
    <t>105B153    13</t>
  </si>
  <si>
    <t>4201 S GLENCOE AVE</t>
  </si>
  <si>
    <t>108B153  1256</t>
  </si>
  <si>
    <t>108B153  1261</t>
  </si>
  <si>
    <t>4094 S GLENCOE AVE</t>
  </si>
  <si>
    <t>4230006003</t>
  </si>
  <si>
    <t>108B153  1063</t>
  </si>
  <si>
    <t>108B153  1081</t>
  </si>
  <si>
    <t>108B153  1051</t>
  </si>
  <si>
    <t>108B153  1097</t>
  </si>
  <si>
    <t>108B153  1048</t>
  </si>
  <si>
    <t>108B153  1013</t>
  </si>
  <si>
    <t>4126 S GLENCOE AVE</t>
  </si>
  <si>
    <t>4230006005</t>
  </si>
  <si>
    <t>108B153  1115</t>
  </si>
  <si>
    <t>4230006007</t>
  </si>
  <si>
    <t>108B153  1169</t>
  </si>
  <si>
    <t>4144 S GLENCOE AVE</t>
  </si>
  <si>
    <t>4230006008</t>
  </si>
  <si>
    <t>108B153  1207</t>
  </si>
  <si>
    <t>4210 S GLENCOE AVE</t>
  </si>
  <si>
    <t>4230006009</t>
  </si>
  <si>
    <t>108B153  1195</t>
  </si>
  <si>
    <t>4204 S GLENCOE AVE</t>
  </si>
  <si>
    <t>4230006010</t>
  </si>
  <si>
    <t>108B153  1222</t>
  </si>
  <si>
    <t>4214 S GLENCOE AVE</t>
  </si>
  <si>
    <t>108B153  1243</t>
  </si>
  <si>
    <t>4228 S GLENCOE AVE</t>
  </si>
  <si>
    <t>4230006011</t>
  </si>
  <si>
    <t>108B153  1255</t>
  </si>
  <si>
    <t>4230 S GLENCOE AVE</t>
  </si>
  <si>
    <t>4230006012</t>
  </si>
  <si>
    <t>108B153  1271</t>
  </si>
  <si>
    <t>4121 S REDWOOD AVE</t>
  </si>
  <si>
    <t>4230006018</t>
  </si>
  <si>
    <t>108B153  1000</t>
  </si>
  <si>
    <t>4203 S REDWOOD AVE</t>
  </si>
  <si>
    <t>4230006023</t>
  </si>
  <si>
    <t>108B153  1156</t>
  </si>
  <si>
    <t>108B153  1198</t>
  </si>
  <si>
    <t>4221 S REDWOOD AVE</t>
  </si>
  <si>
    <t>4230006025</t>
  </si>
  <si>
    <t>108B153  1209</t>
  </si>
  <si>
    <t>4235 S REDWOOD AVE</t>
  </si>
  <si>
    <t>4230006026</t>
  </si>
  <si>
    <t>108B153  1232</t>
  </si>
  <si>
    <t>13335 W MAXELLA AVE</t>
  </si>
  <si>
    <t>4230006027</t>
  </si>
  <si>
    <t>108B153  1268</t>
  </si>
  <si>
    <t>4241 S REDWOOD AVE</t>
  </si>
  <si>
    <t>4230006028</t>
  </si>
  <si>
    <t>108B153  1248</t>
  </si>
  <si>
    <t>4108 S GLENCOE AVE</t>
  </si>
  <si>
    <t>4230006034</t>
  </si>
  <si>
    <t>108B153  1083</t>
  </si>
  <si>
    <t>4112 S GLENCOE AVE</t>
  </si>
  <si>
    <t>108B153  1111</t>
  </si>
  <si>
    <t>108B153  1055</t>
  </si>
  <si>
    <t>108B153  1082</t>
  </si>
  <si>
    <t>4101 S REDWOOD AVE</t>
  </si>
  <si>
    <t>4230006233</t>
  </si>
  <si>
    <t>108B153   929</t>
  </si>
  <si>
    <t>4103 S REDWOOD AVE</t>
  </si>
  <si>
    <t>108B153   965</t>
  </si>
  <si>
    <t>4115 S REDWOOD AVE</t>
  </si>
  <si>
    <t>4230006234</t>
  </si>
  <si>
    <t>108B153   995</t>
  </si>
  <si>
    <t>4040 S GLENCOE AVE</t>
  </si>
  <si>
    <t>4230007001</t>
  </si>
  <si>
    <t>108B153   885</t>
  </si>
  <si>
    <t>13376 W BEACH AVE</t>
  </si>
  <si>
    <t>4230007002</t>
  </si>
  <si>
    <t>108B153   874</t>
  </si>
  <si>
    <t>13336 W BEACH AVE</t>
  </si>
  <si>
    <t>4230007012</t>
  </si>
  <si>
    <t>108B153   751</t>
  </si>
  <si>
    <t>4077 S REDWOOD AVE</t>
  </si>
  <si>
    <t>4230007026</t>
  </si>
  <si>
    <t>108B153   848</t>
  </si>
  <si>
    <t>13358 W BEACH AVE</t>
  </si>
  <si>
    <t>4230007030</t>
  </si>
  <si>
    <t>108B153   825</t>
  </si>
  <si>
    <t>13364 W BEACH AVE</t>
  </si>
  <si>
    <t>108B153   838</t>
  </si>
  <si>
    <t>13344 W BEACH AVE</t>
  </si>
  <si>
    <t>4230007033</t>
  </si>
  <si>
    <t>108B153   777</t>
  </si>
  <si>
    <t>13348 W BEACH AVE</t>
  </si>
  <si>
    <t>4230007034</t>
  </si>
  <si>
    <t>108B153   789</t>
  </si>
  <si>
    <t>13352 W BEACH AVE</t>
  </si>
  <si>
    <t>108B153   802</t>
  </si>
  <si>
    <t>13376 W WASHINGTON BLVD</t>
  </si>
  <si>
    <t>4230008002</t>
  </si>
  <si>
    <t>108B153  1308</t>
  </si>
  <si>
    <t>108B153  1309</t>
  </si>
  <si>
    <t>108B153  1307</t>
  </si>
  <si>
    <t>4230008004</t>
  </si>
  <si>
    <t>108B153  1310</t>
  </si>
  <si>
    <t>4230008020</t>
  </si>
  <si>
    <t>108B153  1302</t>
  </si>
  <si>
    <t>4230008022</t>
  </si>
  <si>
    <t>108B153  1301</t>
  </si>
  <si>
    <t>4230008024</t>
  </si>
  <si>
    <t>108B153  1300</t>
  </si>
  <si>
    <t>4230008030</t>
  </si>
  <si>
    <t>108B153  1297</t>
  </si>
  <si>
    <t>4230008032</t>
  </si>
  <si>
    <t>108B153  1296</t>
  </si>
  <si>
    <t>4015 S REDWOOD AVE</t>
  </si>
  <si>
    <t>4230008033</t>
  </si>
  <si>
    <t>108B153   579</t>
  </si>
  <si>
    <t>13309 W BEACH AVE</t>
  </si>
  <si>
    <t>4230008034</t>
  </si>
  <si>
    <t>108B153   592</t>
  </si>
  <si>
    <t>13313 W BEACH AVE</t>
  </si>
  <si>
    <t>4230008035</t>
  </si>
  <si>
    <t>108B153   604</t>
  </si>
  <si>
    <t>13317 W BEACH AVE</t>
  </si>
  <si>
    <t>4230008036</t>
  </si>
  <si>
    <t>108B153   615</t>
  </si>
  <si>
    <t>13327 W BEACH AVE</t>
  </si>
  <si>
    <t>4230008039</t>
  </si>
  <si>
    <t>108B153   652</t>
  </si>
  <si>
    <t>13349 W BEACH AVE</t>
  </si>
  <si>
    <t>4230008044</t>
  </si>
  <si>
    <t>108B153   712</t>
  </si>
  <si>
    <t>13353 W BEACH AVE</t>
  </si>
  <si>
    <t>4230008045</t>
  </si>
  <si>
    <t>108B153   726</t>
  </si>
  <si>
    <t>13357 W BEACH AVE</t>
  </si>
  <si>
    <t>4230008046</t>
  </si>
  <si>
    <t>108B153   736</t>
  </si>
  <si>
    <t>13361 W BEACH AVE</t>
  </si>
  <si>
    <t>4230008047</t>
  </si>
  <si>
    <t>108B153   747</t>
  </si>
  <si>
    <t>13365 W BEACH AVE</t>
  </si>
  <si>
    <t>4230008048</t>
  </si>
  <si>
    <t>108B153   761</t>
  </si>
  <si>
    <t>13369 W BEACH AVE</t>
  </si>
  <si>
    <t>4230008049</t>
  </si>
  <si>
    <t>108B153   772</t>
  </si>
  <si>
    <t>13373 W BEACH AVE</t>
  </si>
  <si>
    <t>4230008050</t>
  </si>
  <si>
    <t>108B153   782</t>
  </si>
  <si>
    <t>13375 W BEACH AVE</t>
  </si>
  <si>
    <t>4230008051</t>
  </si>
  <si>
    <t>108B153   794</t>
  </si>
  <si>
    <t>4014 S GLENCOE AVE</t>
  </si>
  <si>
    <t>4230008052</t>
  </si>
  <si>
    <t>108B153   808</t>
  </si>
  <si>
    <t>13364 W WASHINGTON BLVD</t>
  </si>
  <si>
    <t>4230008056</t>
  </si>
  <si>
    <t>108B153  1311</t>
  </si>
  <si>
    <t>108B153  1315</t>
  </si>
  <si>
    <t>108B153  1314</t>
  </si>
  <si>
    <t>108B153  1313</t>
  </si>
  <si>
    <t>108B153  1312</t>
  </si>
  <si>
    <t>13321 W BEACH AVE</t>
  </si>
  <si>
    <t>4230008057</t>
  </si>
  <si>
    <t>108B153   627</t>
  </si>
  <si>
    <t>13325 W BEACH AVE</t>
  </si>
  <si>
    <t>108B153   638</t>
  </si>
  <si>
    <t>4230008058</t>
  </si>
  <si>
    <t>108B153  1299</t>
  </si>
  <si>
    <t>13333 W BEACH AVE</t>
  </si>
  <si>
    <t>4230008BRK</t>
  </si>
  <si>
    <t>108B153  1428</t>
  </si>
  <si>
    <t>4020 S REDWOOD AVE</t>
  </si>
  <si>
    <t>4230009009</t>
  </si>
  <si>
    <t>108B153   563</t>
  </si>
  <si>
    <t>4028 S REDWOOD AVE</t>
  </si>
  <si>
    <t>4230009010</t>
  </si>
  <si>
    <t>108B153   583</t>
  </si>
  <si>
    <t>4048 S REDWOOD AVE</t>
  </si>
  <si>
    <t>4230009014</t>
  </si>
  <si>
    <t>108B153   671</t>
  </si>
  <si>
    <t>4054 S REDWOOD AVE</t>
  </si>
  <si>
    <t>4230009015</t>
  </si>
  <si>
    <t>108B153   693</t>
  </si>
  <si>
    <t>4058 S REDWOOD AVE</t>
  </si>
  <si>
    <t>4230009016</t>
  </si>
  <si>
    <t>108B153   717</t>
  </si>
  <si>
    <t>4064 S REDWOOD AVE</t>
  </si>
  <si>
    <t>4230009017</t>
  </si>
  <si>
    <t>108B153   737</t>
  </si>
  <si>
    <t>4084 S REDWOOD AVE</t>
  </si>
  <si>
    <t>4230009021</t>
  </si>
  <si>
    <t>108B153   823</t>
  </si>
  <si>
    <t>4034 S REDWOOD AVE</t>
  </si>
  <si>
    <t>4230009052</t>
  </si>
  <si>
    <t>108B153   605</t>
  </si>
  <si>
    <t>4068 S REDWOOD AVE</t>
  </si>
  <si>
    <t>4230009053</t>
  </si>
  <si>
    <t>108B153   758</t>
  </si>
  <si>
    <t>4018 S REDWOOD AVE</t>
  </si>
  <si>
    <t>4230009BRK</t>
  </si>
  <si>
    <t>108B153   544</t>
  </si>
  <si>
    <t>4088 S GLENCOE AVE</t>
  </si>
  <si>
    <t>4230030BRK</t>
  </si>
  <si>
    <t>108B153  1429</t>
  </si>
  <si>
    <t>4211 S GLENCOE AVE</t>
  </si>
  <si>
    <t>4230032BRK</t>
  </si>
  <si>
    <t>108B153  1423</t>
  </si>
  <si>
    <t>4140 S GLENCOE AVE</t>
  </si>
  <si>
    <t>4230033BRK</t>
  </si>
  <si>
    <t>108B153  1434</t>
  </si>
  <si>
    <t>4211 S REDWOOD AVE</t>
  </si>
  <si>
    <t>108B153  1422</t>
  </si>
  <si>
    <t>4055 S REDWOOD AVE</t>
  </si>
  <si>
    <t>4230BRKDWN</t>
  </si>
  <si>
    <t>108B153  1418</t>
  </si>
  <si>
    <t>4302 S STEWART AVE</t>
  </si>
  <si>
    <t>4231014001</t>
  </si>
  <si>
    <t>108B157   347</t>
  </si>
  <si>
    <t>108B157   344</t>
  </si>
  <si>
    <t>4307 S CENTINELA AVE</t>
  </si>
  <si>
    <t>4231015061</t>
  </si>
  <si>
    <t>108B157   334</t>
  </si>
  <si>
    <t>4309 S CENTINELA AVE</t>
  </si>
  <si>
    <t>4231015062</t>
  </si>
  <si>
    <t>108B157   345</t>
  </si>
  <si>
    <t>4311 S CENTINELA AVE</t>
  </si>
  <si>
    <t>4231015063</t>
  </si>
  <si>
    <t>108B157   353</t>
  </si>
  <si>
    <t>4315 S CENTINELA AVE</t>
  </si>
  <si>
    <t>4231015064</t>
  </si>
  <si>
    <t>108B157   359</t>
  </si>
  <si>
    <t>4317 S CENTINELA AVE</t>
  </si>
  <si>
    <t>4231015065</t>
  </si>
  <si>
    <t>108B157   368</t>
  </si>
  <si>
    <t>4319 S CENTINELA AVE</t>
  </si>
  <si>
    <t>4231015066</t>
  </si>
  <si>
    <t>108B157   377</t>
  </si>
  <si>
    <t>4321 S CENTINELA AVE</t>
  </si>
  <si>
    <t>4231015067</t>
  </si>
  <si>
    <t>108B157   384</t>
  </si>
  <si>
    <t>4401 S CENTINELA AVE</t>
  </si>
  <si>
    <t>4231016009</t>
  </si>
  <si>
    <t>108B157   411</t>
  </si>
  <si>
    <t>4403 S CENTINELA AVE</t>
  </si>
  <si>
    <t>4231016010</t>
  </si>
  <si>
    <t>108B157   420</t>
  </si>
  <si>
    <t>4407 S CENTINELA AVE</t>
  </si>
  <si>
    <t>4231016011</t>
  </si>
  <si>
    <t>108B157   432</t>
  </si>
  <si>
    <t>4409 S CENTINELA AVE</t>
  </si>
  <si>
    <t>4231016012</t>
  </si>
  <si>
    <t>108B157   444</t>
  </si>
  <si>
    <t>4411 S CENTINELA AVE</t>
  </si>
  <si>
    <t>4231016013</t>
  </si>
  <si>
    <t>108B157   457</t>
  </si>
  <si>
    <t>4413 S CENTINELA AVE</t>
  </si>
  <si>
    <t>108B157   463</t>
  </si>
  <si>
    <t>4417 S CENTINELA AVE</t>
  </si>
  <si>
    <t>4231016014</t>
  </si>
  <si>
    <t>108B157   475</t>
  </si>
  <si>
    <t>4419 S CENTINELA AVE</t>
  </si>
  <si>
    <t>4231016015</t>
  </si>
  <si>
    <t>108B157   485</t>
  </si>
  <si>
    <t>4423 S CENTINELA AVE</t>
  </si>
  <si>
    <t>4231016016</t>
  </si>
  <si>
    <t>108B157   493</t>
  </si>
  <si>
    <t>4425 S CENTINELA AVE</t>
  </si>
  <si>
    <t>108B157   502</t>
  </si>
  <si>
    <t>4227 S CENTINELA AVE</t>
  </si>
  <si>
    <t>4231016017</t>
  </si>
  <si>
    <t>108B157   512</t>
  </si>
  <si>
    <t>4433 S CENTINELA AVE</t>
  </si>
  <si>
    <t>4231016019</t>
  </si>
  <si>
    <t>108B157   539</t>
  </si>
  <si>
    <t>4441 S CENTINELA AVE</t>
  </si>
  <si>
    <t>4231016021</t>
  </si>
  <si>
    <t>108B157   569</t>
  </si>
  <si>
    <t>4445 S CENTINELA AVE</t>
  </si>
  <si>
    <t>108B157   574</t>
  </si>
  <si>
    <t>4447 S CENTINELA AVE</t>
  </si>
  <si>
    <t>4231016022</t>
  </si>
  <si>
    <t>108B157   586</t>
  </si>
  <si>
    <t>4449 S CENTINELA AVE</t>
  </si>
  <si>
    <t>4231016023</t>
  </si>
  <si>
    <t>108B157   595</t>
  </si>
  <si>
    <t>4451 S CENTINELA AVE</t>
  </si>
  <si>
    <t>4231016024</t>
  </si>
  <si>
    <t>108B157   605</t>
  </si>
  <si>
    <t>4455 S CENTINELA AVE</t>
  </si>
  <si>
    <t>4231016025</t>
  </si>
  <si>
    <t>108B157   611</t>
  </si>
  <si>
    <t>4457 S CENTINELA AVE</t>
  </si>
  <si>
    <t>4231016026</t>
  </si>
  <si>
    <t>108B157   620</t>
  </si>
  <si>
    <t>4461 S CENTINELA AVE</t>
  </si>
  <si>
    <t>4231016027</t>
  </si>
  <si>
    <t>108B157   631</t>
  </si>
  <si>
    <t>4205 S CENTINELA AVE</t>
  </si>
  <si>
    <t>4231017002</t>
  </si>
  <si>
    <t>108B157    71</t>
  </si>
  <si>
    <t>4207 S CENTINELA AVE</t>
  </si>
  <si>
    <t>4231017003</t>
  </si>
  <si>
    <t>108B157    77</t>
  </si>
  <si>
    <t>4211 S CENTINELA AVE</t>
  </si>
  <si>
    <t>4231017004</t>
  </si>
  <si>
    <t>108B157    88</t>
  </si>
  <si>
    <t>4215 S CENTINELA AVE</t>
  </si>
  <si>
    <t>4231017005</t>
  </si>
  <si>
    <t>108B157    97</t>
  </si>
  <si>
    <t>4217 S CENTINELA AVE</t>
  </si>
  <si>
    <t>108B157   105</t>
  </si>
  <si>
    <t>4219 S CENTINELA AVE</t>
  </si>
  <si>
    <t>4231017006</t>
  </si>
  <si>
    <t>108B157   114</t>
  </si>
  <si>
    <t>4221 S CENTINELA AVE</t>
  </si>
  <si>
    <t>108B157   122</t>
  </si>
  <si>
    <t>4223 S CENTINELA AVE</t>
  </si>
  <si>
    <t>4231017007</t>
  </si>
  <si>
    <t>108B157   128</t>
  </si>
  <si>
    <t>4231017008</t>
  </si>
  <si>
    <t>108B157   140</t>
  </si>
  <si>
    <t>4229 S CENTINELA AVE</t>
  </si>
  <si>
    <t>4231017009</t>
  </si>
  <si>
    <t>108B157   151</t>
  </si>
  <si>
    <t>4231 S CENTINELA AVE</t>
  </si>
  <si>
    <t>4231017010</t>
  </si>
  <si>
    <t>108B157   161</t>
  </si>
  <si>
    <t>4233 S CENTINELA AVE</t>
  </si>
  <si>
    <t>108B157   173</t>
  </si>
  <si>
    <t>4237 S CENTINELA AVE</t>
  </si>
  <si>
    <t>4231017011</t>
  </si>
  <si>
    <t>108B157   178</t>
  </si>
  <si>
    <t>4239 S CENTINELA AVE</t>
  </si>
  <si>
    <t>108B157   189</t>
  </si>
  <si>
    <t>4241 S CENTINELA AVE</t>
  </si>
  <si>
    <t>4231017012</t>
  </si>
  <si>
    <t>108B157   197</t>
  </si>
  <si>
    <t>4243 S CENTINELA AVE</t>
  </si>
  <si>
    <t>108B157   206</t>
  </si>
  <si>
    <t>4247 S CENTINELA AVE</t>
  </si>
  <si>
    <t>4231017013</t>
  </si>
  <si>
    <t>108B157   216</t>
  </si>
  <si>
    <t>4249 S CENTINELA AVE</t>
  </si>
  <si>
    <t>108B157   223</t>
  </si>
  <si>
    <t>4251 S CENTINELA AVE</t>
  </si>
  <si>
    <t>4231017014</t>
  </si>
  <si>
    <t>108B157   236</t>
  </si>
  <si>
    <t>12473 W LOUISE AVE</t>
  </si>
  <si>
    <t>4231017025</t>
  </si>
  <si>
    <t>108B157   193</t>
  </si>
  <si>
    <t>12439 W LOUISE AVE</t>
  </si>
  <si>
    <t>4231017027</t>
  </si>
  <si>
    <t>108B157   270</t>
  </si>
  <si>
    <t>4231017028</t>
  </si>
  <si>
    <t>108B157  1803</t>
  </si>
  <si>
    <t>4118 S KENYON AVE</t>
  </si>
  <si>
    <t>4231018001</t>
  </si>
  <si>
    <t>111B157  1202</t>
  </si>
  <si>
    <t>4124 S KENYON AVE</t>
  </si>
  <si>
    <t>111B157  1223</t>
  </si>
  <si>
    <t>4115 S CENTINELA AVE</t>
  </si>
  <si>
    <t>4231018015</t>
  </si>
  <si>
    <t>111B157  1176</t>
  </si>
  <si>
    <t>4117 S CENTINELA AVE</t>
  </si>
  <si>
    <t>4231018016</t>
  </si>
  <si>
    <t>111B157  1185</t>
  </si>
  <si>
    <t>4119 S CENTINELA AVE</t>
  </si>
  <si>
    <t>4231018017</t>
  </si>
  <si>
    <t>111B157  1193</t>
  </si>
  <si>
    <t>4121 S CENTINELA AVE</t>
  </si>
  <si>
    <t>111B157  1201</t>
  </si>
  <si>
    <t>4125 S CENTINELA AVE</t>
  </si>
  <si>
    <t>4231018018</t>
  </si>
  <si>
    <t>111B157  1211</t>
  </si>
  <si>
    <t>4231018019</t>
  </si>
  <si>
    <t>111B157  1219</t>
  </si>
  <si>
    <t>4129 S CENTINELA AVE</t>
  </si>
  <si>
    <t>4231018020</t>
  </si>
  <si>
    <t>111B157  1228</t>
  </si>
  <si>
    <t>4131 S CENTINELA AVE</t>
  </si>
  <si>
    <t>111B157  1236</t>
  </si>
  <si>
    <t>4135 S CENTINELA AVE</t>
  </si>
  <si>
    <t>4231018021</t>
  </si>
  <si>
    <t>108B157    18</t>
  </si>
  <si>
    <t>4137 S CENTINELA AVE</t>
  </si>
  <si>
    <t>4231018022</t>
  </si>
  <si>
    <t>108B157    26</t>
  </si>
  <si>
    <t>4141 S CENTINELA AVE</t>
  </si>
  <si>
    <t>108B157    30</t>
  </si>
  <si>
    <t>108B157    39</t>
  </si>
  <si>
    <t>4119 S KENYON AVE</t>
  </si>
  <si>
    <t>4231020001</t>
  </si>
  <si>
    <t>111B157  1207</t>
  </si>
  <si>
    <t>4125 S KENYON AVE</t>
  </si>
  <si>
    <t>4231020002</t>
  </si>
  <si>
    <t>111B157  1233</t>
  </si>
  <si>
    <t>4165 S KENYON AVE</t>
  </si>
  <si>
    <t>4231020011</t>
  </si>
  <si>
    <t>108B157   224</t>
  </si>
  <si>
    <t>4231021037</t>
  </si>
  <si>
    <t>111B157  1398</t>
  </si>
  <si>
    <t>111B157  1403</t>
  </si>
  <si>
    <t>111B157  1402</t>
  </si>
  <si>
    <t>111B157  1401</t>
  </si>
  <si>
    <t>111B157  1400</t>
  </si>
  <si>
    <t>4231021038</t>
  </si>
  <si>
    <t>111B157  1399</t>
  </si>
  <si>
    <t>111B157  1404</t>
  </si>
  <si>
    <t>4231021039</t>
  </si>
  <si>
    <t>111B157  1406</t>
  </si>
  <si>
    <t>111B157  1405</t>
  </si>
  <si>
    <t>12116 W WASHINGTON PL</t>
  </si>
  <si>
    <t>4232001006</t>
  </si>
  <si>
    <t>111B157   517</t>
  </si>
  <si>
    <t>12106 W WASHINGTON PL</t>
  </si>
  <si>
    <t>4232001008</t>
  </si>
  <si>
    <t>111B157   498</t>
  </si>
  <si>
    <t>12108 W WASHINGTON PL</t>
  </si>
  <si>
    <t>111B157   501</t>
  </si>
  <si>
    <t>12100 W WASHINGTON PL</t>
  </si>
  <si>
    <t>4232001009</t>
  </si>
  <si>
    <t>111B157   486</t>
  </si>
  <si>
    <t>12104 W WASHINGTON PL</t>
  </si>
  <si>
    <t>111B157   491</t>
  </si>
  <si>
    <t>12036 W WASHINGTON PL</t>
  </si>
  <si>
    <t>4232001010</t>
  </si>
  <si>
    <t>111B157   476</t>
  </si>
  <si>
    <t>12038 W WASHINGTON PL</t>
  </si>
  <si>
    <t>111B157   480</t>
  </si>
  <si>
    <t>12032 W WASHINGTON PL</t>
  </si>
  <si>
    <t>4232001011</t>
  </si>
  <si>
    <t>111B157   462</t>
  </si>
  <si>
    <t>12034 W WASHINGTON PL</t>
  </si>
  <si>
    <t>111B157   466</t>
  </si>
  <si>
    <t>12000 W WASHINGTON PL</t>
  </si>
  <si>
    <t>4232001016</t>
  </si>
  <si>
    <t>111B157   407</t>
  </si>
  <si>
    <t>12126 W WASHINGTON PL</t>
  </si>
  <si>
    <t>4232001037</t>
  </si>
  <si>
    <t>111B157   531</t>
  </si>
  <si>
    <t>12128 W WASHINGTON PL</t>
  </si>
  <si>
    <t>111B157   537</t>
  </si>
  <si>
    <t>12130 W WASHINGTON PL</t>
  </si>
  <si>
    <t>111B157   542</t>
  </si>
  <si>
    <t>111B157   529</t>
  </si>
  <si>
    <t>111B157   535</t>
  </si>
  <si>
    <t>12134 W WASHINGTON PL</t>
  </si>
  <si>
    <t>4232001038</t>
  </si>
  <si>
    <t>111B157   544</t>
  </si>
  <si>
    <t>12136 W WASHINGTON PL</t>
  </si>
  <si>
    <t>111B157   550</t>
  </si>
  <si>
    <t>12140 W WASHINGTON PL</t>
  </si>
  <si>
    <t>111B157   556</t>
  </si>
  <si>
    <t>12016 W WASHINGTON PL</t>
  </si>
  <si>
    <t>4232001BRK</t>
  </si>
  <si>
    <t>111B157   436</t>
  </si>
  <si>
    <t>12019 W HERBERT ST</t>
  </si>
  <si>
    <t>4232002017</t>
  </si>
  <si>
    <t>111B157   597</t>
  </si>
  <si>
    <t>12017 W HERBERT ST</t>
  </si>
  <si>
    <t>4232002018</t>
  </si>
  <si>
    <t>111B157   589</t>
  </si>
  <si>
    <t>12013 W HERBERT ST</t>
  </si>
  <si>
    <t>4232002019</t>
  </si>
  <si>
    <t>111B157   579</t>
  </si>
  <si>
    <t>4073 S INGLEWOOD BLVD</t>
  </si>
  <si>
    <t>4232002020</t>
  </si>
  <si>
    <t>111B157   562</t>
  </si>
  <si>
    <t>12029 W HERBERT ST</t>
  </si>
  <si>
    <t>4232002120</t>
  </si>
  <si>
    <t>111B157   613</t>
  </si>
  <si>
    <t>4040 S GRAND VIEW BLVD</t>
  </si>
  <si>
    <t>4232002BRK</t>
  </si>
  <si>
    <t>111B157   538</t>
  </si>
  <si>
    <t>4123 S INGLEWOOD BLVD</t>
  </si>
  <si>
    <t>4232003001</t>
  </si>
  <si>
    <t>111B157   749</t>
  </si>
  <si>
    <t>4121 S INGLEWOOD BLVD</t>
  </si>
  <si>
    <t>4232003002</t>
  </si>
  <si>
    <t>111B157   731</t>
  </si>
  <si>
    <t>4119 S INGLEWOOD BLVD</t>
  </si>
  <si>
    <t>4232003003</t>
  </si>
  <si>
    <t>111B157   708</t>
  </si>
  <si>
    <t>4117 S INGLEWOOD BLVD</t>
  </si>
  <si>
    <t>4232003004</t>
  </si>
  <si>
    <t>111B157   686</t>
  </si>
  <si>
    <t>4115 S INGLEWOOD BLVD</t>
  </si>
  <si>
    <t>4232003005</t>
  </si>
  <si>
    <t>111B157   667</t>
  </si>
  <si>
    <t>4111 S INGLEWOOD BLVD</t>
  </si>
  <si>
    <t>4232003006</t>
  </si>
  <si>
    <t>111B157   657</t>
  </si>
  <si>
    <t>12010 W HERBERT ST</t>
  </si>
  <si>
    <t>4232003010</t>
  </si>
  <si>
    <t>111B157   633</t>
  </si>
  <si>
    <t>12016 W HERBERT ST</t>
  </si>
  <si>
    <t>4232003011</t>
  </si>
  <si>
    <t>111B157   639</t>
  </si>
  <si>
    <t>4101 S INGLEWOOD BLVD</t>
  </si>
  <si>
    <t>4232003020</t>
  </si>
  <si>
    <t>111B157   625</t>
  </si>
  <si>
    <t>4112 S GRAND VIEW BLVD</t>
  </si>
  <si>
    <t>4232004011</t>
  </si>
  <si>
    <t>111B157   765</t>
  </si>
  <si>
    <t>4122 S GRAND VIEW BLVD</t>
  </si>
  <si>
    <t>4232004012</t>
  </si>
  <si>
    <t>111B157   782</t>
  </si>
  <si>
    <t>4124 S GRAND VIEW BLVD</t>
  </si>
  <si>
    <t>4232004013</t>
  </si>
  <si>
    <t>111B157   802</t>
  </si>
  <si>
    <t>4130 S GRAND VIEW BLVD</t>
  </si>
  <si>
    <t>4232004014</t>
  </si>
  <si>
    <t>111B157   820</t>
  </si>
  <si>
    <t>4136 S GRAND VIEW BLVD</t>
  </si>
  <si>
    <t>4232004027</t>
  </si>
  <si>
    <t>111B157   836</t>
  </si>
  <si>
    <t>4140 S GRAND VIEW BLVD</t>
  </si>
  <si>
    <t>4232004030</t>
  </si>
  <si>
    <t>111B157   854</t>
  </si>
  <si>
    <t>12004 W SYLVESTER ST</t>
  </si>
  <si>
    <t>4232004043</t>
  </si>
  <si>
    <t>111B157   799</t>
  </si>
  <si>
    <t>12006 W SYLVESTER ST</t>
  </si>
  <si>
    <t>4232004044</t>
  </si>
  <si>
    <t>111B157   811</t>
  </si>
  <si>
    <t>12012 W SYLVESTER ST</t>
  </si>
  <si>
    <t>4232004045</t>
  </si>
  <si>
    <t>111B157   821</t>
  </si>
  <si>
    <t>12018 W SYLVESTER ST</t>
  </si>
  <si>
    <t>4232004046</t>
  </si>
  <si>
    <t>111B157   833</t>
  </si>
  <si>
    <t>12024 W SYLVESTER ST</t>
  </si>
  <si>
    <t>4232004047</t>
  </si>
  <si>
    <t>111B157   846</t>
  </si>
  <si>
    <t>12030 W SYLVESTER ST</t>
  </si>
  <si>
    <t>4232004048</t>
  </si>
  <si>
    <t>111B157   857</t>
  </si>
  <si>
    <t>12040 W SYLVESTER ST</t>
  </si>
  <si>
    <t>4232004049</t>
  </si>
  <si>
    <t>111B157   852</t>
  </si>
  <si>
    <t>12046 W SYLVESTER ST</t>
  </si>
  <si>
    <t>4232004050</t>
  </si>
  <si>
    <t>111B157   838</t>
  </si>
  <si>
    <t>12048 W SYLVESTER ST</t>
  </si>
  <si>
    <t>4232004051</t>
  </si>
  <si>
    <t>111B157   819</t>
  </si>
  <si>
    <t>12058 W SYLVESTER ST</t>
  </si>
  <si>
    <t>4232004052</t>
  </si>
  <si>
    <t>111B157   806</t>
  </si>
  <si>
    <t>12064 W SYLVESTER ST</t>
  </si>
  <si>
    <t>4232004053</t>
  </si>
  <si>
    <t>111B157   774</t>
  </si>
  <si>
    <t>12065 W SYLVESTER ST</t>
  </si>
  <si>
    <t>4232004054</t>
  </si>
  <si>
    <t>111B157   742</t>
  </si>
  <si>
    <t>12059 W SYLVESTER ST</t>
  </si>
  <si>
    <t>4232004055</t>
  </si>
  <si>
    <t>111B157   759</t>
  </si>
  <si>
    <t>12025 W SYLVESTER ST</t>
  </si>
  <si>
    <t>4232004056</t>
  </si>
  <si>
    <t>111B157   792</t>
  </si>
  <si>
    <t>12019 W SYLVESTER ST</t>
  </si>
  <si>
    <t>4232004057</t>
  </si>
  <si>
    <t>111B157   779</t>
  </si>
  <si>
    <t>12013 W SYLVESTER ST</t>
  </si>
  <si>
    <t>4232004058</t>
  </si>
  <si>
    <t>111B157   766</t>
  </si>
  <si>
    <t>12007 W SYLVESTER ST</t>
  </si>
  <si>
    <t>4232004059</t>
  </si>
  <si>
    <t>111B157   755</t>
  </si>
  <si>
    <t>12001 W SYLVESTER ST</t>
  </si>
  <si>
    <t>4232004060</t>
  </si>
  <si>
    <t>111B157   743</t>
  </si>
  <si>
    <t>4159 S INGLEWOOD BLVD</t>
  </si>
  <si>
    <t>4232004085</t>
  </si>
  <si>
    <t>Commercial - Parking Lot (Commercial Use Property) - Lots - Commercial Parking - Two Stories</t>
  </si>
  <si>
    <t>111B157   829</t>
  </si>
  <si>
    <t>4232004087</t>
  </si>
  <si>
    <t>111B157  1321</t>
  </si>
  <si>
    <t>4125 S INGLEWOOD BLVD</t>
  </si>
  <si>
    <t>4232004BRK</t>
  </si>
  <si>
    <t>111B157   702</t>
  </si>
  <si>
    <t>4212 S CENTINELA AVE</t>
  </si>
  <si>
    <t>4232011008</t>
  </si>
  <si>
    <t>108B157    16</t>
  </si>
  <si>
    <t>4208 S CENTINELA AVE</t>
  </si>
  <si>
    <t>4232011009</t>
  </si>
  <si>
    <t>111B157  1224</t>
  </si>
  <si>
    <t>4232011021</t>
  </si>
  <si>
    <t>111B157  1335</t>
  </si>
  <si>
    <t>4120 S CENTINELA AVE</t>
  </si>
  <si>
    <t>4232011028</t>
  </si>
  <si>
    <t>111B157  1183</t>
  </si>
  <si>
    <t>4142 S CENTINELA AVE</t>
  </si>
  <si>
    <t>111B157  1184</t>
  </si>
  <si>
    <t>111B157  1332</t>
  </si>
  <si>
    <t>111B157  1333</t>
  </si>
  <si>
    <t>4232011032</t>
  </si>
  <si>
    <t>111B157  1329</t>
  </si>
  <si>
    <t>111B157  1331</t>
  </si>
  <si>
    <t>4204 S CENTINELA AVE</t>
  </si>
  <si>
    <t>4232011034</t>
  </si>
  <si>
    <t>111B157  1210</t>
  </si>
  <si>
    <t>4224 S CENTINELA AVE</t>
  </si>
  <si>
    <t>4232011035</t>
  </si>
  <si>
    <t>108B157    46</t>
  </si>
  <si>
    <t>4258 S CENTINELA AVE</t>
  </si>
  <si>
    <t>4232012019</t>
  </si>
  <si>
    <t>108B157   170</t>
  </si>
  <si>
    <t>4246 S CENTINELA AVE</t>
  </si>
  <si>
    <t>4232012022</t>
  </si>
  <si>
    <t>108B157   121</t>
  </si>
  <si>
    <t>4254 S CENTINELA AVE</t>
  </si>
  <si>
    <t>4232012035</t>
  </si>
  <si>
    <t>108B157   154</t>
  </si>
  <si>
    <t>4250 S CENTINELA AVE</t>
  </si>
  <si>
    <t>4232012036</t>
  </si>
  <si>
    <t>108B157   138</t>
  </si>
  <si>
    <t>4240 S CENTINELA AVE</t>
  </si>
  <si>
    <t>4232012037</t>
  </si>
  <si>
    <t>108B157   108</t>
  </si>
  <si>
    <t>4236 S CENTINELA AVE</t>
  </si>
  <si>
    <t>4232012038</t>
  </si>
  <si>
    <t>108B157    91</t>
  </si>
  <si>
    <t>4264 S CENTINELA AVE</t>
  </si>
  <si>
    <t>4232012040</t>
  </si>
  <si>
    <t>108B157   184</t>
  </si>
  <si>
    <t>4268 S CENTINELA AVE</t>
  </si>
  <si>
    <t>108B157   198</t>
  </si>
  <si>
    <t>4232013024</t>
  </si>
  <si>
    <t>111B157  1341</t>
  </si>
  <si>
    <t>4232013034</t>
  </si>
  <si>
    <t>111B157  1338</t>
  </si>
  <si>
    <t>111B157  1337</t>
  </si>
  <si>
    <t>4232013035</t>
  </si>
  <si>
    <t>111B157  1336</t>
  </si>
  <si>
    <t>4232013040</t>
  </si>
  <si>
    <t>111B157  1340</t>
  </si>
  <si>
    <t>111B157  1339</t>
  </si>
  <si>
    <t>4232013048</t>
  </si>
  <si>
    <t>111B157  1345</t>
  </si>
  <si>
    <t>111B157  1344</t>
  </si>
  <si>
    <t>111B157  1343</t>
  </si>
  <si>
    <t>111B157  1342</t>
  </si>
  <si>
    <t>111B157  1346</t>
  </si>
  <si>
    <t>4279 S GRAND VIEW BLVD</t>
  </si>
  <si>
    <t>4232014010</t>
  </si>
  <si>
    <t>108B157    89</t>
  </si>
  <si>
    <t>4232015022</t>
  </si>
  <si>
    <t>111B157  1348</t>
  </si>
  <si>
    <t>4232015033</t>
  </si>
  <si>
    <t>111B157  1356</t>
  </si>
  <si>
    <t>111B157  1355</t>
  </si>
  <si>
    <t>111B157  1354</t>
  </si>
  <si>
    <t>111B157  1357</t>
  </si>
  <si>
    <t>4232015035</t>
  </si>
  <si>
    <t>111B157  1347</t>
  </si>
  <si>
    <t>4232015040</t>
  </si>
  <si>
    <t>111B157  1351</t>
  </si>
  <si>
    <t>4232015042</t>
  </si>
  <si>
    <t>111B157  1352</t>
  </si>
  <si>
    <t>4232015044</t>
  </si>
  <si>
    <t>111B157  1353</t>
  </si>
  <si>
    <t>4232016010</t>
  </si>
  <si>
    <t>108B157    68</t>
  </si>
  <si>
    <t>4232017002</t>
  </si>
  <si>
    <t>111B157  1359</t>
  </si>
  <si>
    <t>4232017003</t>
  </si>
  <si>
    <t>111B157  1360</t>
  </si>
  <si>
    <t>4232017006</t>
  </si>
  <si>
    <t>111B157  1361</t>
  </si>
  <si>
    <t>4232017007</t>
  </si>
  <si>
    <t>111B157  1362</t>
  </si>
  <si>
    <t>4232017010</t>
  </si>
  <si>
    <t>111B157  1363</t>
  </si>
  <si>
    <t>4232017011</t>
  </si>
  <si>
    <t>111B157  1364</t>
  </si>
  <si>
    <t>4232017014</t>
  </si>
  <si>
    <t>111B157  1365</t>
  </si>
  <si>
    <t>4232017015</t>
  </si>
  <si>
    <t>111B157  1366</t>
  </si>
  <si>
    <t>4232017018</t>
  </si>
  <si>
    <t>111B157  1367</t>
  </si>
  <si>
    <t>4247 S INGLEWOOD BLVD</t>
  </si>
  <si>
    <t>4232017024</t>
  </si>
  <si>
    <t>111B157  1117</t>
  </si>
  <si>
    <t>12021 W LOUISE AVE</t>
  </si>
  <si>
    <t>4232017026</t>
  </si>
  <si>
    <t>111B157  1195</t>
  </si>
  <si>
    <t>111B157  1175</t>
  </si>
  <si>
    <t>4276 S LINDBLADE DR</t>
  </si>
  <si>
    <t>4232017029</t>
  </si>
  <si>
    <t>111B157  1194</t>
  </si>
  <si>
    <t>4270 S LINDBLADE DR</t>
  </si>
  <si>
    <t>4232017030</t>
  </si>
  <si>
    <t>111B157  1171</t>
  </si>
  <si>
    <t>4262 S LINDBLADE DR</t>
  </si>
  <si>
    <t>4232017031</t>
  </si>
  <si>
    <t>111B157  1136</t>
  </si>
  <si>
    <t>4256 S LINDBLADE DR</t>
  </si>
  <si>
    <t>4232017032</t>
  </si>
  <si>
    <t>111B157  1121</t>
  </si>
  <si>
    <t>4250 S LINDBLADE DR</t>
  </si>
  <si>
    <t>4232017033</t>
  </si>
  <si>
    <t>111B157  1110</t>
  </si>
  <si>
    <t>4244 S LINDBLADE DR</t>
  </si>
  <si>
    <t>4232017034</t>
  </si>
  <si>
    <t>111B157  1064</t>
  </si>
  <si>
    <t>4238 S LINDBLADE DR</t>
  </si>
  <si>
    <t>4232017035</t>
  </si>
  <si>
    <t>111B157  1079</t>
  </si>
  <si>
    <t>4220 S LINDBLADE DR</t>
  </si>
  <si>
    <t>4232017036</t>
  </si>
  <si>
    <t>111B157  1091</t>
  </si>
  <si>
    <t>4253 S INGLEWOOD BLVD</t>
  </si>
  <si>
    <t>4232017037</t>
  </si>
  <si>
    <t>111B157  1128</t>
  </si>
  <si>
    <t>4232017038</t>
  </si>
  <si>
    <t>111B157  1477</t>
  </si>
  <si>
    <t>4237 S INGLEWOOD BLVD</t>
  </si>
  <si>
    <t>4232017043</t>
  </si>
  <si>
    <t>111B157  1107</t>
  </si>
  <si>
    <t>4223 1/2 S INGLEWOOD BLVD</t>
  </si>
  <si>
    <t>4232017047</t>
  </si>
  <si>
    <t>111B157  1502</t>
  </si>
  <si>
    <t>4307 S INGLEWOOD BLVD</t>
  </si>
  <si>
    <t>4232018001</t>
  </si>
  <si>
    <t>111B157  1187</t>
  </si>
  <si>
    <t>12022 W LOUISE AVE</t>
  </si>
  <si>
    <t>4232018002</t>
  </si>
  <si>
    <t>111B157  1220</t>
  </si>
  <si>
    <t>4315 S INGLEWOOD BLVD</t>
  </si>
  <si>
    <t>4232018003</t>
  </si>
  <si>
    <t>111B157  1205</t>
  </si>
  <si>
    <t>4321 S INGLEWOOD BLVD</t>
  </si>
  <si>
    <t>4232018004</t>
  </si>
  <si>
    <t>108B157    15</t>
  </si>
  <si>
    <t>4327 S INGLEWOOD BLVD</t>
  </si>
  <si>
    <t>4232018005</t>
  </si>
  <si>
    <t>108B157    20</t>
  </si>
  <si>
    <t>4373 S INGLEWOOD BLVD</t>
  </si>
  <si>
    <t>4232018006</t>
  </si>
  <si>
    <t>108B157    33</t>
  </si>
  <si>
    <t>4405 S INGLEWOOD BLVD</t>
  </si>
  <si>
    <t>4232018007</t>
  </si>
  <si>
    <t>108B157    52</t>
  </si>
  <si>
    <t>4415 S INGLEWOOD BLVD</t>
  </si>
  <si>
    <t>4232018008</t>
  </si>
  <si>
    <t>108B157    75</t>
  </si>
  <si>
    <t>4419 S INGLEWOOD BLVD</t>
  </si>
  <si>
    <t>4232018040</t>
  </si>
  <si>
    <t>108B157    98</t>
  </si>
  <si>
    <t>12001 W GILMORE AVE</t>
  </si>
  <si>
    <t>4232018044</t>
  </si>
  <si>
    <t>108B157   159</t>
  </si>
  <si>
    <t>108B157   157</t>
  </si>
  <si>
    <t>12330 W LOUISE AVE</t>
  </si>
  <si>
    <t>4232023023</t>
  </si>
  <si>
    <t>108B157   278</t>
  </si>
  <si>
    <t>4420 S CENTINELA AVE</t>
  </si>
  <si>
    <t>4232023030</t>
  </si>
  <si>
    <t>108B157   379</t>
  </si>
  <si>
    <t>4430 S CENTINELA AVE</t>
  </si>
  <si>
    <t>4232023031</t>
  </si>
  <si>
    <t>108B157   408</t>
  </si>
  <si>
    <t>4418 S CENTINELA AVE</t>
  </si>
  <si>
    <t>4232023033</t>
  </si>
  <si>
    <t>108B157   365</t>
  </si>
  <si>
    <t>4416 S CENTINELA AVE</t>
  </si>
  <si>
    <t>4232023034</t>
  </si>
  <si>
    <t>108B157   355</t>
  </si>
  <si>
    <t>4410 S CENTINELA AVE</t>
  </si>
  <si>
    <t>4232023035</t>
  </si>
  <si>
    <t>108B157   341</t>
  </si>
  <si>
    <t>4402 S CENTINELA AVE</t>
  </si>
  <si>
    <t>4232023036</t>
  </si>
  <si>
    <t>108B157   328</t>
  </si>
  <si>
    <t>4304 S CENTINELA AVE</t>
  </si>
  <si>
    <t>4232023037</t>
  </si>
  <si>
    <t>108B157   287</t>
  </si>
  <si>
    <t>12325 W GILMORE AVE</t>
  </si>
  <si>
    <t>4232024004</t>
  </si>
  <si>
    <t>108B157   677</t>
  </si>
  <si>
    <t>4444 S CENTINELA AVE</t>
  </si>
  <si>
    <t>4232024025</t>
  </si>
  <si>
    <t>108B157   474</t>
  </si>
  <si>
    <t>4478 S CENTINELA AVE</t>
  </si>
  <si>
    <t>4232024037</t>
  </si>
  <si>
    <t>108B157   609</t>
  </si>
  <si>
    <t>108B157  1802</t>
  </si>
  <si>
    <t>4440 S CENTINELA AVE</t>
  </si>
  <si>
    <t>4232024041</t>
  </si>
  <si>
    <t>108B157   459</t>
  </si>
  <si>
    <t>4436 S CENTINELA AVE</t>
  </si>
  <si>
    <t>4232024042</t>
  </si>
  <si>
    <t>108B157   441</t>
  </si>
  <si>
    <t>4456 S CENTINELA AVE</t>
  </si>
  <si>
    <t>4232024043</t>
  </si>
  <si>
    <t>108B157   506</t>
  </si>
  <si>
    <t>4476 S CENTINELA AVE</t>
  </si>
  <si>
    <t>4232024044</t>
  </si>
  <si>
    <t>108B157   593</t>
  </si>
  <si>
    <t>4474 S CENTINELA AVE</t>
  </si>
  <si>
    <t>4232024045</t>
  </si>
  <si>
    <t>108B157   578</t>
  </si>
  <si>
    <t>4468 S CENTINELA AVE</t>
  </si>
  <si>
    <t>4232024046</t>
  </si>
  <si>
    <t>108B157   565</t>
  </si>
  <si>
    <t>4500 S CENTINELA AVE</t>
  </si>
  <si>
    <t>4232024047</t>
  </si>
  <si>
    <t>108B157   649</t>
  </si>
  <si>
    <t>4506 S CENTINELA AVE</t>
  </si>
  <si>
    <t>108B157   655</t>
  </si>
  <si>
    <t>4510 S CENTINELA AVE</t>
  </si>
  <si>
    <t>108B157   664</t>
  </si>
  <si>
    <t>12326 W GILMORE AVE</t>
  </si>
  <si>
    <t>4232025001</t>
  </si>
  <si>
    <t>108B157   709</t>
  </si>
  <si>
    <t>4536 S CENTINELA AVE</t>
  </si>
  <si>
    <t>4232025002</t>
  </si>
  <si>
    <t>108B157   727</t>
  </si>
  <si>
    <t>4542 S CENTINELA AVE</t>
  </si>
  <si>
    <t>4232025003</t>
  </si>
  <si>
    <t>108B157   737</t>
  </si>
  <si>
    <t>4232025004</t>
  </si>
  <si>
    <t>108B157   748</t>
  </si>
  <si>
    <t>4544 S CENTINELA AVE</t>
  </si>
  <si>
    <t>4232025005</t>
  </si>
  <si>
    <t>108B157   758</t>
  </si>
  <si>
    <t>4546 S CENTINELA AVE</t>
  </si>
  <si>
    <t>108B157   769</t>
  </si>
  <si>
    <t>4548 S CENTINELA AVE</t>
  </si>
  <si>
    <t>4232025006</t>
  </si>
  <si>
    <t>Commercial - Nursery or Greenhouse - Vacant Land</t>
  </si>
  <si>
    <t>108B157   778</t>
  </si>
  <si>
    <t>4552 S CENTINELA AVE</t>
  </si>
  <si>
    <t>4232025031</t>
  </si>
  <si>
    <t>108B157   789</t>
  </si>
  <si>
    <t>4554 S CENTINELA AVE</t>
  </si>
  <si>
    <t>108B157   801</t>
  </si>
  <si>
    <t>4568 S CENTINELA AVE</t>
  </si>
  <si>
    <t>4232026003</t>
  </si>
  <si>
    <t>108B157   869</t>
  </si>
  <si>
    <t>12333 W CULVER BLVD</t>
  </si>
  <si>
    <t>4232026022</t>
  </si>
  <si>
    <t>108B157   881</t>
  </si>
  <si>
    <t>12329 W CULVER BLVD</t>
  </si>
  <si>
    <t>4232026023</t>
  </si>
  <si>
    <t>108B157   868</t>
  </si>
  <si>
    <t>12321 W CULVER BLVD</t>
  </si>
  <si>
    <t>4232026026</t>
  </si>
  <si>
    <t>108B157   826</t>
  </si>
  <si>
    <t>12313 W CULVER BLVD</t>
  </si>
  <si>
    <t>4232026029</t>
  </si>
  <si>
    <t>108B157   785</t>
  </si>
  <si>
    <t>12311 E CULVER BLVD</t>
  </si>
  <si>
    <t>4232026030</t>
  </si>
  <si>
    <t>108B157   772</t>
  </si>
  <si>
    <t>12303 W CULVER BLVD</t>
  </si>
  <si>
    <t>4232026032</t>
  </si>
  <si>
    <t>108B157   735</t>
  </si>
  <si>
    <t>12231 W CULVER BLVD</t>
  </si>
  <si>
    <t>4232026033</t>
  </si>
  <si>
    <t>108B157   719</t>
  </si>
  <si>
    <t>12209 W CULVER BLVD</t>
  </si>
  <si>
    <t>4232026042</t>
  </si>
  <si>
    <t>108B157   612</t>
  </si>
  <si>
    <t>12207 W CULVER BLVD</t>
  </si>
  <si>
    <t>4232026043</t>
  </si>
  <si>
    <t>108B157   602</t>
  </si>
  <si>
    <t>12323 W CULVER BLVD</t>
  </si>
  <si>
    <t>4232026045</t>
  </si>
  <si>
    <t>108B157   839</t>
  </si>
  <si>
    <t>12325 W CULVER BLVD</t>
  </si>
  <si>
    <t>108B157   855</t>
  </si>
  <si>
    <t>4562 S CENTINELA AVE</t>
  </si>
  <si>
    <t>4232026046</t>
  </si>
  <si>
    <t>108B157   842</t>
  </si>
  <si>
    <t>4566 S CENTINELA AVE</t>
  </si>
  <si>
    <t>108B157   856</t>
  </si>
  <si>
    <t>4572 S CENTINELA AVE</t>
  </si>
  <si>
    <t>4232026048</t>
  </si>
  <si>
    <t>108B157   878</t>
  </si>
  <si>
    <t>4574 S CENTINELA AVE</t>
  </si>
  <si>
    <t>108B157   887</t>
  </si>
  <si>
    <t>12343 W CULVER BLVD</t>
  </si>
  <si>
    <t>4232026052</t>
  </si>
  <si>
    <t>108B157   926</t>
  </si>
  <si>
    <t>4578 S CENTINELA AVE</t>
  </si>
  <si>
    <t>108B157   898</t>
  </si>
  <si>
    <t>4580 S CENTINELA AVE</t>
  </si>
  <si>
    <t>108B157   908</t>
  </si>
  <si>
    <t>4582 S CENTINELA AVE</t>
  </si>
  <si>
    <t>108B157   915</t>
  </si>
  <si>
    <t>12121 W CULVER BLVD</t>
  </si>
  <si>
    <t>4232027012</t>
  </si>
  <si>
    <t>108B157   524</t>
  </si>
  <si>
    <t>12105 W CULVER BLVD</t>
  </si>
  <si>
    <t>4232027018</t>
  </si>
  <si>
    <t>108B157   453</t>
  </si>
  <si>
    <t>4525 S LINDBLADE DR</t>
  </si>
  <si>
    <t>4232027019</t>
  </si>
  <si>
    <t>108B157   431</t>
  </si>
  <si>
    <t>4451 S INGLEWOOD BLVD</t>
  </si>
  <si>
    <t>4232028006</t>
  </si>
  <si>
    <t>108B161   138</t>
  </si>
  <si>
    <t>12000 W LAMANDA ST</t>
  </si>
  <si>
    <t>4232029001</t>
  </si>
  <si>
    <t>111B157   536</t>
  </si>
  <si>
    <t>12008 W LAMANDA ST</t>
  </si>
  <si>
    <t>4232029002</t>
  </si>
  <si>
    <t>111B157   543</t>
  </si>
  <si>
    <t>12012 W LAMANDA ST</t>
  </si>
  <si>
    <t>4232029003</t>
  </si>
  <si>
    <t>111B157   554</t>
  </si>
  <si>
    <t>12018 W LAMANDA ST</t>
  </si>
  <si>
    <t>4232029004</t>
  </si>
  <si>
    <t>111B157   566</t>
  </si>
  <si>
    <t>12024 W LAMANDA ST</t>
  </si>
  <si>
    <t>4232029005</t>
  </si>
  <si>
    <t>111B157   582</t>
  </si>
  <si>
    <t>12030 W LAMANDA ST</t>
  </si>
  <si>
    <t>4232029006</t>
  </si>
  <si>
    <t>111B157   595</t>
  </si>
  <si>
    <t>12042 W LAMANDA ST</t>
  </si>
  <si>
    <t>4232029008</t>
  </si>
  <si>
    <t>111B157   611</t>
  </si>
  <si>
    <t>12048 W LAMANDA ST</t>
  </si>
  <si>
    <t>4232029009</t>
  </si>
  <si>
    <t>111B157   601</t>
  </si>
  <si>
    <t>12054 W LAMANDA ST</t>
  </si>
  <si>
    <t>4232029010</t>
  </si>
  <si>
    <t>111B157   583</t>
  </si>
  <si>
    <t>12060 W LAMANDA ST</t>
  </si>
  <si>
    <t>4232029011</t>
  </si>
  <si>
    <t>111B157   561</t>
  </si>
  <si>
    <t>12066 W LAMANDA ST</t>
  </si>
  <si>
    <t>4232029012</t>
  </si>
  <si>
    <t>111B157   547</t>
  </si>
  <si>
    <t>12070 W LAMANDA ST</t>
  </si>
  <si>
    <t>4232029013</t>
  </si>
  <si>
    <t>111B157   534</t>
  </si>
  <si>
    <t>12080 W LAMANDA ST</t>
  </si>
  <si>
    <t>4232029014</t>
  </si>
  <si>
    <t>111B157   516</t>
  </si>
  <si>
    <t>12079 W LAMANDA ST</t>
  </si>
  <si>
    <t>4232029015</t>
  </si>
  <si>
    <t>111B157   484</t>
  </si>
  <si>
    <t>12073 W LAMANDA ST</t>
  </si>
  <si>
    <t>4232029016</t>
  </si>
  <si>
    <t>111B157   504</t>
  </si>
  <si>
    <t>12067 W LAMANDA ST</t>
  </si>
  <si>
    <t>4232029017</t>
  </si>
  <si>
    <t>111B157   519</t>
  </si>
  <si>
    <t>12061 W LAMANDA ST</t>
  </si>
  <si>
    <t>4232029018</t>
  </si>
  <si>
    <t>111B157   530</t>
  </si>
  <si>
    <t>12055 W LAMANDA ST</t>
  </si>
  <si>
    <t>4232029019</t>
  </si>
  <si>
    <t>111B157   545</t>
  </si>
  <si>
    <t>12015 W LAMANDA ST</t>
  </si>
  <si>
    <t>4232029020</t>
  </si>
  <si>
    <t>111B157   474</t>
  </si>
  <si>
    <t>4025 S INGLEWOOD BLVD</t>
  </si>
  <si>
    <t>4232029021</t>
  </si>
  <si>
    <t>111B157   443</t>
  </si>
  <si>
    <t>4031 S INGLEWOOD BLVD</t>
  </si>
  <si>
    <t>4232029022</t>
  </si>
  <si>
    <t>111B157   458</t>
  </si>
  <si>
    <t>4035 S INGLEWOOD BLVD</t>
  </si>
  <si>
    <t>4232029023</t>
  </si>
  <si>
    <t>111B157   475</t>
  </si>
  <si>
    <t>4041 S INGLEWOOD BLVD</t>
  </si>
  <si>
    <t>4232029024</t>
  </si>
  <si>
    <t>111B157   492</t>
  </si>
  <si>
    <t>12001 W LAMANDA ST</t>
  </si>
  <si>
    <t>4232029025</t>
  </si>
  <si>
    <t>111B157   510</t>
  </si>
  <si>
    <t>4241 S MCLAUGHLIN AVE</t>
  </si>
  <si>
    <t>4233007004</t>
  </si>
  <si>
    <t>111B161   429</t>
  </si>
  <si>
    <t>4237 S MCLAUGHLIN AVE</t>
  </si>
  <si>
    <t>4233007005</t>
  </si>
  <si>
    <t>111B161   409</t>
  </si>
  <si>
    <t>4221 S MCLAUGHLIN AVE</t>
  </si>
  <si>
    <t>4233007008</t>
  </si>
  <si>
    <t>111B161   347</t>
  </si>
  <si>
    <t>4215 S MCLAUGHLIN AVE</t>
  </si>
  <si>
    <t>4233007009</t>
  </si>
  <si>
    <t>111B157   469</t>
  </si>
  <si>
    <t>4211 S MCLAUGHLIN AVE</t>
  </si>
  <si>
    <t>4233007010</t>
  </si>
  <si>
    <t>111B157   451</t>
  </si>
  <si>
    <t>4201 S MCLAUGHLIN AVE</t>
  </si>
  <si>
    <t>4233007012</t>
  </si>
  <si>
    <t>111B157   424</t>
  </si>
  <si>
    <t>4117 S MCLAUGHLIN AVE</t>
  </si>
  <si>
    <t>4233007017</t>
  </si>
  <si>
    <t>111B157   356</t>
  </si>
  <si>
    <t>4111 S MCLAUGHLIN AVE</t>
  </si>
  <si>
    <t>4233007018</t>
  </si>
  <si>
    <t>111B157   344</t>
  </si>
  <si>
    <t>4130 S EAST BLVD</t>
  </si>
  <si>
    <t>4233007024</t>
  </si>
  <si>
    <t>111B157   428</t>
  </si>
  <si>
    <t>4231 S MCLAUGHLIN AVE</t>
  </si>
  <si>
    <t>4233007061</t>
  </si>
  <si>
    <t>111B161   388</t>
  </si>
  <si>
    <t>4107 S MCLAUGHLIN AVE</t>
  </si>
  <si>
    <t>4233008001</t>
  </si>
  <si>
    <t>111B157   334</t>
  </si>
  <si>
    <t>4081 S MCLAUGHLIN AVE</t>
  </si>
  <si>
    <t>4233008002</t>
  </si>
  <si>
    <t>111B157   328</t>
  </si>
  <si>
    <t>4077 S MCLAUGHLIN AVE</t>
  </si>
  <si>
    <t>4233008003</t>
  </si>
  <si>
    <t>111B157   313</t>
  </si>
  <si>
    <t>4065 S MCLAUGHLIN AVE</t>
  </si>
  <si>
    <t>4233008005</t>
  </si>
  <si>
    <t>111B157   286</t>
  </si>
  <si>
    <t>4061 S MCLAUGHLIN AVE</t>
  </si>
  <si>
    <t>4233008006</t>
  </si>
  <si>
    <t>111B157   265</t>
  </si>
  <si>
    <t>4051 S MCLAUGHLIN AVE</t>
  </si>
  <si>
    <t>4233008008</t>
  </si>
  <si>
    <t>111B157   232</t>
  </si>
  <si>
    <t>4043 S MCLAUGHLIN AVE</t>
  </si>
  <si>
    <t>4233008009</t>
  </si>
  <si>
    <t>111B157   210</t>
  </si>
  <si>
    <t>4027 S MCLAUGHLIN AVE</t>
  </si>
  <si>
    <t>4233008013</t>
  </si>
  <si>
    <t>111B157   143</t>
  </si>
  <si>
    <t>4019 S MCLAUGHLIN AVE</t>
  </si>
  <si>
    <t>4233008014</t>
  </si>
  <si>
    <t>111B157   127</t>
  </si>
  <si>
    <t>4017 S MCLAUGHLIN AVE</t>
  </si>
  <si>
    <t>4233008015</t>
  </si>
  <si>
    <t>111B157   111</t>
  </si>
  <si>
    <t>4011 S MCLAUGHLIN AVE</t>
  </si>
  <si>
    <t>4233008016</t>
  </si>
  <si>
    <t>111B157    90</t>
  </si>
  <si>
    <t>11736 W WASHINGTON PL</t>
  </si>
  <si>
    <t>4233008017</t>
  </si>
  <si>
    <t>111B157    68</t>
  </si>
  <si>
    <t>111B157    66</t>
  </si>
  <si>
    <t>4006 S EAST BLVD</t>
  </si>
  <si>
    <t>4233008018</t>
  </si>
  <si>
    <t>111B157   115</t>
  </si>
  <si>
    <t>4056 S EAST BLVD</t>
  </si>
  <si>
    <t>4233008028</t>
  </si>
  <si>
    <t>111B157   290</t>
  </si>
  <si>
    <t>4035 S MCLAUGHLIN AVE</t>
  </si>
  <si>
    <t>4233008035</t>
  </si>
  <si>
    <t>111B157   176</t>
  </si>
  <si>
    <t>4071 1/2 S MCLAUGHLIN AVE</t>
  </si>
  <si>
    <t>4233008036</t>
  </si>
  <si>
    <t>111B157   300</t>
  </si>
  <si>
    <t>4059 S MCLAUGHLIN AVE</t>
  </si>
  <si>
    <t>4233008038</t>
  </si>
  <si>
    <t>111B157   245</t>
  </si>
  <si>
    <t>4031 S MCLAUGHLIN AVE</t>
  </si>
  <si>
    <t>4233008039</t>
  </si>
  <si>
    <t>111B157   158</t>
  </si>
  <si>
    <t>4010 S MARCASEL AVE</t>
  </si>
  <si>
    <t>4233009001</t>
  </si>
  <si>
    <t>111B157   317</t>
  </si>
  <si>
    <t>11872 W WASHINGTON PL</t>
  </si>
  <si>
    <t>4233009002</t>
  </si>
  <si>
    <t>111B157   295</t>
  </si>
  <si>
    <t>11852 W WASHINGTON PL</t>
  </si>
  <si>
    <t>4233009005</t>
  </si>
  <si>
    <t>111B157   262</t>
  </si>
  <si>
    <t>4017 S EAST BLVD</t>
  </si>
  <si>
    <t>4233009010</t>
  </si>
  <si>
    <t>111B157   202</t>
  </si>
  <si>
    <t>11842 W WASHINGTON PL</t>
  </si>
  <si>
    <t>4233009013</t>
  </si>
  <si>
    <t>111B157   236</t>
  </si>
  <si>
    <t>11848 W WASHINGTON PL</t>
  </si>
  <si>
    <t>111B157   249</t>
  </si>
  <si>
    <t>11828 W WASHINGTON PL</t>
  </si>
  <si>
    <t>4233009015</t>
  </si>
  <si>
    <t>111B157   224</t>
  </si>
  <si>
    <t>11822 W WASHINGTON PL</t>
  </si>
  <si>
    <t>4233009016</t>
  </si>
  <si>
    <t>111B157   211</t>
  </si>
  <si>
    <t>11800 W WASHINGTON PL</t>
  </si>
  <si>
    <t>4233009038</t>
  </si>
  <si>
    <t>111B157  1494</t>
  </si>
  <si>
    <t>11806 W WASHINGTON PL</t>
  </si>
  <si>
    <t>4233009039</t>
  </si>
  <si>
    <t>111B157  1495</t>
  </si>
  <si>
    <t>11808 W WASHINGTON PL</t>
  </si>
  <si>
    <t>4233009040</t>
  </si>
  <si>
    <t>111B157  1496</t>
  </si>
  <si>
    <t>11814 W WASHINGTON PL</t>
  </si>
  <si>
    <t>4233009041</t>
  </si>
  <si>
    <t>111B157  1497</t>
  </si>
  <si>
    <t>11812 W WASHINGTON PL</t>
  </si>
  <si>
    <t>4233009042</t>
  </si>
  <si>
    <t>111B157  1498</t>
  </si>
  <si>
    <t>11810 W WASHINGTON PL</t>
  </si>
  <si>
    <t>4233009043</t>
  </si>
  <si>
    <t>111B157  1499</t>
  </si>
  <si>
    <t>11804 W WASHINGTON PL</t>
  </si>
  <si>
    <t>4233009044</t>
  </si>
  <si>
    <t>111B157  1500</t>
  </si>
  <si>
    <t>11802 W WASHINGTON PL</t>
  </si>
  <si>
    <t>4233009045</t>
  </si>
  <si>
    <t>111B157  1501</t>
  </si>
  <si>
    <t>4233010015</t>
  </si>
  <si>
    <t>111B157   417</t>
  </si>
  <si>
    <t>4233010026</t>
  </si>
  <si>
    <t>111B157   446</t>
  </si>
  <si>
    <t>4233012036</t>
  </si>
  <si>
    <t>111B157  1312</t>
  </si>
  <si>
    <t>4233012037</t>
  </si>
  <si>
    <t>111B157  1314</t>
  </si>
  <si>
    <t>4233013013</t>
  </si>
  <si>
    <t>111B157  1317</t>
  </si>
  <si>
    <t>4233014021</t>
  </si>
  <si>
    <t>111B157  1388</t>
  </si>
  <si>
    <t>4233014031</t>
  </si>
  <si>
    <t>111B157  1492</t>
  </si>
  <si>
    <t>4116 S INGLEWOOD BLVD</t>
  </si>
  <si>
    <t>4233015019</t>
  </si>
  <si>
    <t>111B157   609</t>
  </si>
  <si>
    <t>4120 S INGLEWOOD BLVD</t>
  </si>
  <si>
    <t>4233015020</t>
  </si>
  <si>
    <t>111B157   623</t>
  </si>
  <si>
    <t>4124 S INGLEWOOD BLVD</t>
  </si>
  <si>
    <t>4233015021</t>
  </si>
  <si>
    <t>111B157   636</t>
  </si>
  <si>
    <t>4130 S INGLEWOOD BLVD</t>
  </si>
  <si>
    <t>4233015022</t>
  </si>
  <si>
    <t>111B157   660</t>
  </si>
  <si>
    <t>4144 S INGLEWOOD BLVD</t>
  </si>
  <si>
    <t>4233015025</t>
  </si>
  <si>
    <t>111B157   718</t>
  </si>
  <si>
    <t>4156 S INGLEWOOD BLVD</t>
  </si>
  <si>
    <t>4233015027</t>
  </si>
  <si>
    <t>111B157   753</t>
  </si>
  <si>
    <t>4160 S INGLEWOOD BLVD</t>
  </si>
  <si>
    <t>4233015028</t>
  </si>
  <si>
    <t>111B157   769</t>
  </si>
  <si>
    <t>4166 S INGLEWOOD BLVD</t>
  </si>
  <si>
    <t>4233015029</t>
  </si>
  <si>
    <t>111B157   789</t>
  </si>
  <si>
    <t>4170 S INGLEWOOD BLVD</t>
  </si>
  <si>
    <t>4233015030</t>
  </si>
  <si>
    <t>111B157   804</t>
  </si>
  <si>
    <t>4191 S MARCASEL AVE</t>
  </si>
  <si>
    <t>4233015037</t>
  </si>
  <si>
    <t>111B157   839</t>
  </si>
  <si>
    <t>4180 S INGLEWOOD BLVD</t>
  </si>
  <si>
    <t>4233015038</t>
  </si>
  <si>
    <t>111B157   843</t>
  </si>
  <si>
    <t>4140 S INGLEWOOD BLVD</t>
  </si>
  <si>
    <t>4233015042</t>
  </si>
  <si>
    <t>111B157   694</t>
  </si>
  <si>
    <t>4148 S INGLEWOOD BLVD</t>
  </si>
  <si>
    <t>4233015043</t>
  </si>
  <si>
    <t>111B157   736</t>
  </si>
  <si>
    <t>4136 S INGLEWOOD BLVD</t>
  </si>
  <si>
    <t>4233015044</t>
  </si>
  <si>
    <t>111B157   676</t>
  </si>
  <si>
    <t>11954 W WASHINGTON PL</t>
  </si>
  <si>
    <t>4233016017</t>
  </si>
  <si>
    <t>111B157   367</t>
  </si>
  <si>
    <t>4020 S INGLEWOOD BLVD</t>
  </si>
  <si>
    <t>4233016018</t>
  </si>
  <si>
    <t>111B157   380</t>
  </si>
  <si>
    <t>4026 S INGLEWOOD BLVD</t>
  </si>
  <si>
    <t>4233016019</t>
  </si>
  <si>
    <t>111B157   394</t>
  </si>
  <si>
    <t>4032 S INGLEWOOD BLVD</t>
  </si>
  <si>
    <t>4233016022</t>
  </si>
  <si>
    <t>111B157   419</t>
  </si>
  <si>
    <t>4036 S INGLEWOOD BLVD</t>
  </si>
  <si>
    <t>4233016023</t>
  </si>
  <si>
    <t>111B157   435</t>
  </si>
  <si>
    <t>4044 S INGLEWOOD BLVD</t>
  </si>
  <si>
    <t>4233016024</t>
  </si>
  <si>
    <t>111B157   449</t>
  </si>
  <si>
    <t>4050 S INGLEWOOD BLVD</t>
  </si>
  <si>
    <t>4233016025</t>
  </si>
  <si>
    <t>111B157   463</t>
  </si>
  <si>
    <t>4056 S INGLEWOOD BLVD</t>
  </si>
  <si>
    <t>4233016026</t>
  </si>
  <si>
    <t>111B157   481</t>
  </si>
  <si>
    <t>4062 S INGLEWOOD BLVD</t>
  </si>
  <si>
    <t>4233016027</t>
  </si>
  <si>
    <t>111B157   499</t>
  </si>
  <si>
    <t>4066 S INGLEWOOD BLVD</t>
  </si>
  <si>
    <t>4233016028</t>
  </si>
  <si>
    <t>111B157   515</t>
  </si>
  <si>
    <t>4068 S INGLEWOOD BLVD</t>
  </si>
  <si>
    <t>4233016029</t>
  </si>
  <si>
    <t>111B157   525</t>
  </si>
  <si>
    <t>4072 S INGLEWOOD BLVD</t>
  </si>
  <si>
    <t>4233016030</t>
  </si>
  <si>
    <t>111B157   541</t>
  </si>
  <si>
    <t>4080 S INGLEWOOD BLVD</t>
  </si>
  <si>
    <t>4233016031</t>
  </si>
  <si>
    <t>111B157   557</t>
  </si>
  <si>
    <t>4106 S INGLEWOOD BLVD</t>
  </si>
  <si>
    <t>4233016032</t>
  </si>
  <si>
    <t>111B157   573</t>
  </si>
  <si>
    <t>4110 S INGLEWOOD BLVD</t>
  </si>
  <si>
    <t>4233016033</t>
  </si>
  <si>
    <t>111B157   593</t>
  </si>
  <si>
    <t>4030 S INGLEWOOD BLVD</t>
  </si>
  <si>
    <t>4233016034</t>
  </si>
  <si>
    <t>111B157   405</t>
  </si>
  <si>
    <t>11900 W WASHINGTON PL</t>
  </si>
  <si>
    <t>4233016035</t>
  </si>
  <si>
    <t>111B157  1506</t>
  </si>
  <si>
    <t>11902 W WASHINGTON PL</t>
  </si>
  <si>
    <t>4233016036</t>
  </si>
  <si>
    <t>111B157  1507</t>
  </si>
  <si>
    <t>11904 W WASHINGTON PL</t>
  </si>
  <si>
    <t>4233016037</t>
  </si>
  <si>
    <t>111B157  1508</t>
  </si>
  <si>
    <t>11906 W WASHINGTON PL</t>
  </si>
  <si>
    <t>4233016038</t>
  </si>
  <si>
    <t>111B157  1509</t>
  </si>
  <si>
    <t>11945 W LOUISE AVE</t>
  </si>
  <si>
    <t>4233017003</t>
  </si>
  <si>
    <t>111B157  1093</t>
  </si>
  <si>
    <t>4252 S INGLEWOOD BLVD</t>
  </si>
  <si>
    <t>111B157  1084</t>
  </si>
  <si>
    <t>11935 W LOUISE AVE</t>
  </si>
  <si>
    <t>4233017004</t>
  </si>
  <si>
    <t>111B157  1062</t>
  </si>
  <si>
    <t>4228 S INGLEWOOD BLVD</t>
  </si>
  <si>
    <t>4233017021</t>
  </si>
  <si>
    <t>111B157  1047</t>
  </si>
  <si>
    <t>4233017023</t>
  </si>
  <si>
    <t>111B157  1375</t>
  </si>
  <si>
    <t>4244 S INGLEWOOD BLVD</t>
  </si>
  <si>
    <t>4233017024</t>
  </si>
  <si>
    <t>111B157  1057</t>
  </si>
  <si>
    <t>4248 S INGLEWOOD BLVD</t>
  </si>
  <si>
    <t>111B157  1068</t>
  </si>
  <si>
    <t>4233017027</t>
  </si>
  <si>
    <t>111B157  1369</t>
  </si>
  <si>
    <t>111B157  1370</t>
  </si>
  <si>
    <t>111B157  1371</t>
  </si>
  <si>
    <t>111B157  1373</t>
  </si>
  <si>
    <t>111B157  1374</t>
  </si>
  <si>
    <t>111B157  1372</t>
  </si>
  <si>
    <t>4321 S KENSINGTON ROAD</t>
  </si>
  <si>
    <t>4233018001</t>
  </si>
  <si>
    <t>111B157   997</t>
  </si>
  <si>
    <t>11903 W COURTLEIGH DR</t>
  </si>
  <si>
    <t>4233018002</t>
  </si>
  <si>
    <t>111B157  1020</t>
  </si>
  <si>
    <t>11913 W COURTLEIGH DR</t>
  </si>
  <si>
    <t>4233018003</t>
  </si>
  <si>
    <t>111B157  1022</t>
  </si>
  <si>
    <t>11919 W COURTLEIGH DR</t>
  </si>
  <si>
    <t>4233018004</t>
  </si>
  <si>
    <t>111B157  1038</t>
  </si>
  <si>
    <t>11925 W COURTLEIGH DR</t>
  </si>
  <si>
    <t>4233018005</t>
  </si>
  <si>
    <t>111B157  1076</t>
  </si>
  <si>
    <t>4233018008</t>
  </si>
  <si>
    <t>111B157  1203</t>
  </si>
  <si>
    <t>111B157  1209</t>
  </si>
  <si>
    <t>4302 S INGLEWOOD BLVD</t>
  </si>
  <si>
    <t>4233018010</t>
  </si>
  <si>
    <t>111B157  1118</t>
  </si>
  <si>
    <t>11942 W LOUISE AVE</t>
  </si>
  <si>
    <t>4233018011</t>
  </si>
  <si>
    <t>111B157  1105</t>
  </si>
  <si>
    <t>11930 W LOUISE AVE</t>
  </si>
  <si>
    <t>4233018013</t>
  </si>
  <si>
    <t>111B157  1045</t>
  </si>
  <si>
    <t>11924 W LOUISE AVE</t>
  </si>
  <si>
    <t>4233018014</t>
  </si>
  <si>
    <t>111B157  1026</t>
  </si>
  <si>
    <t>11910 W LOUISE AVE</t>
  </si>
  <si>
    <t>4233018017</t>
  </si>
  <si>
    <t>111B157   976</t>
  </si>
  <si>
    <t>4301 S KENSINGTON ROAD</t>
  </si>
  <si>
    <t>4233018019</t>
  </si>
  <si>
    <t>111B157   958</t>
  </si>
  <si>
    <t>11918 W LOUISE AVE</t>
  </si>
  <si>
    <t>4233018021</t>
  </si>
  <si>
    <t>111B157  1007</t>
  </si>
  <si>
    <t>11905 W AVON WAY</t>
  </si>
  <si>
    <t>4233019001</t>
  </si>
  <si>
    <t>111B161  1038</t>
  </si>
  <si>
    <t>11913 W AVON WAY</t>
  </si>
  <si>
    <t>4233019002</t>
  </si>
  <si>
    <t>111B161  1061</t>
  </si>
  <si>
    <t>11919 W AVON WAY</t>
  </si>
  <si>
    <t>4233019003</t>
  </si>
  <si>
    <t>111B161  1087</t>
  </si>
  <si>
    <t>11925 W AVON WAY</t>
  </si>
  <si>
    <t>4233019004</t>
  </si>
  <si>
    <t>111B161  1106</t>
  </si>
  <si>
    <t>11931 W AVON WAY</t>
  </si>
  <si>
    <t>4233019005</t>
  </si>
  <si>
    <t>111B161  1126</t>
  </si>
  <si>
    <t>11950 W COURTLEIGH DR</t>
  </si>
  <si>
    <t>4233019013</t>
  </si>
  <si>
    <t>111B157  1235</t>
  </si>
  <si>
    <t>11940 W COURTLEIGH DR</t>
  </si>
  <si>
    <t>4233019014</t>
  </si>
  <si>
    <t>111B157  1212</t>
  </si>
  <si>
    <t>11932 W COURTLEIGH DR</t>
  </si>
  <si>
    <t>4233019016</t>
  </si>
  <si>
    <t>111B157  1146</t>
  </si>
  <si>
    <t>11926 W COURTLEIGH DR</t>
  </si>
  <si>
    <t>4233019017</t>
  </si>
  <si>
    <t>111B161  1077</t>
  </si>
  <si>
    <t>11920 W COURTLEIGH DR</t>
  </si>
  <si>
    <t>4233019018</t>
  </si>
  <si>
    <t>111B161  1054</t>
  </si>
  <si>
    <t>11900 W COURTLEIGH DR</t>
  </si>
  <si>
    <t>4233019032</t>
  </si>
  <si>
    <t>111B161  1333</t>
  </si>
  <si>
    <t>11938 W COURTLEIGH DR</t>
  </si>
  <si>
    <t>4233019BRK</t>
  </si>
  <si>
    <t>111B157  1189</t>
  </si>
  <si>
    <t>4461 S KENSINGTON ROAD</t>
  </si>
  <si>
    <t>4233020001</t>
  </si>
  <si>
    <t>111B161  1122</t>
  </si>
  <si>
    <t>11907 W CULVER BLVD</t>
  </si>
  <si>
    <t>4233020002</t>
  </si>
  <si>
    <t>111B161  1132</t>
  </si>
  <si>
    <t>11911 W CULVER BLVD</t>
  </si>
  <si>
    <t>4233020003</t>
  </si>
  <si>
    <t>111B161  1140</t>
  </si>
  <si>
    <t>11913 W CULVER BLVD</t>
  </si>
  <si>
    <t>4233020004</t>
  </si>
  <si>
    <t>111B161  1152</t>
  </si>
  <si>
    <t>11927 W CULVER BLVD</t>
  </si>
  <si>
    <t>4233020010</t>
  </si>
  <si>
    <t>108B161    57</t>
  </si>
  <si>
    <t>11933 W CULVER BLVD</t>
  </si>
  <si>
    <t>4233020011</t>
  </si>
  <si>
    <t>108B161    77</t>
  </si>
  <si>
    <t>11937 W CULVER BLVD</t>
  </si>
  <si>
    <t>4233020012</t>
  </si>
  <si>
    <t>108B161    88</t>
  </si>
  <si>
    <t>11939 W CULVER BLVD</t>
  </si>
  <si>
    <t>4233020013</t>
  </si>
  <si>
    <t>108B161    95</t>
  </si>
  <si>
    <t>11947 W CULVER BLVD</t>
  </si>
  <si>
    <t>4233020014</t>
  </si>
  <si>
    <t>108B161   110</t>
  </si>
  <si>
    <t>11949 W CULVER BLVD</t>
  </si>
  <si>
    <t>4233020015</t>
  </si>
  <si>
    <t>108B161   116</t>
  </si>
  <si>
    <t>11940 W AVON WAY</t>
  </si>
  <si>
    <t>4233020019</t>
  </si>
  <si>
    <t>108B161    63</t>
  </si>
  <si>
    <t>11924 W AVON WAY</t>
  </si>
  <si>
    <t>4233020022</t>
  </si>
  <si>
    <t>111B161  1151</t>
  </si>
  <si>
    <t>11906 W AVON WAY</t>
  </si>
  <si>
    <t>4233020025</t>
  </si>
  <si>
    <t>111B161  1091</t>
  </si>
  <si>
    <t>11952 W AVON WAY</t>
  </si>
  <si>
    <t>4233020063</t>
  </si>
  <si>
    <t>108B161   100</t>
  </si>
  <si>
    <t>11743 W CULVER BLVD</t>
  </si>
  <si>
    <t>4233022002</t>
  </si>
  <si>
    <t>111B161   846</t>
  </si>
  <si>
    <t>11757 W CULVER BLVD</t>
  </si>
  <si>
    <t>4233022005</t>
  </si>
  <si>
    <t>111B161   912</t>
  </si>
  <si>
    <t>11761 W CULVER BLVD</t>
  </si>
  <si>
    <t>4233022006</t>
  </si>
  <si>
    <t>111B161   921</t>
  </si>
  <si>
    <t>11775 W CULVER BLVD</t>
  </si>
  <si>
    <t>4233022007</t>
  </si>
  <si>
    <t>111B161   929</t>
  </si>
  <si>
    <t>11817 W CULVER BLVD</t>
  </si>
  <si>
    <t>4233022011</t>
  </si>
  <si>
    <t>111B161   980</t>
  </si>
  <si>
    <t>111B161   989</t>
  </si>
  <si>
    <t>11821 W CULVER BLVD</t>
  </si>
  <si>
    <t>4233022012</t>
  </si>
  <si>
    <t>111B161  1004</t>
  </si>
  <si>
    <t>11823 W CULVER BLVD</t>
  </si>
  <si>
    <t>4233022013</t>
  </si>
  <si>
    <t>111B161  1017</t>
  </si>
  <si>
    <t>11825 W CULVER BLVD</t>
  </si>
  <si>
    <t>4233022014</t>
  </si>
  <si>
    <t>111B161  1030</t>
  </si>
  <si>
    <t>11829 W CULVER BLVD</t>
  </si>
  <si>
    <t>4233022015</t>
  </si>
  <si>
    <t>111B161  1042</t>
  </si>
  <si>
    <t>11833 1/2 W CULVER BLVD</t>
  </si>
  <si>
    <t>4233022016</t>
  </si>
  <si>
    <t>111B161  1053</t>
  </si>
  <si>
    <t>11835 W CULVER BLVD</t>
  </si>
  <si>
    <t>4233022017</t>
  </si>
  <si>
    <t>111B161  1068</t>
  </si>
  <si>
    <t>4460 S KENSINGTON ROAD</t>
  </si>
  <si>
    <t>4233022018</t>
  </si>
  <si>
    <t>111B161  1076</t>
  </si>
  <si>
    <t>11834 W AVON WAY</t>
  </si>
  <si>
    <t>4233022020</t>
  </si>
  <si>
    <t>111B161  1015</t>
  </si>
  <si>
    <t>11828 W AVON WAY</t>
  </si>
  <si>
    <t>4233022021</t>
  </si>
  <si>
    <t>111B161  1007</t>
  </si>
  <si>
    <t>11824 W AVON WAY</t>
  </si>
  <si>
    <t>4233022022</t>
  </si>
  <si>
    <t>111B161   990</t>
  </si>
  <si>
    <t>111B161   982</t>
  </si>
  <si>
    <t>11820 W AVON WAY</t>
  </si>
  <si>
    <t>4233022023</t>
  </si>
  <si>
    <t>111B161   970</t>
  </si>
  <si>
    <t>11816 W AVON WAY</t>
  </si>
  <si>
    <t>4233022024</t>
  </si>
  <si>
    <t>111B161   950</t>
  </si>
  <si>
    <t>11810 W AVON WAY</t>
  </si>
  <si>
    <t>4233022025</t>
  </si>
  <si>
    <t>111B161   930</t>
  </si>
  <si>
    <t>11800 W AVON WAY</t>
  </si>
  <si>
    <t>4233022027</t>
  </si>
  <si>
    <t>111B161   888</t>
  </si>
  <si>
    <t>11742 W AVON WAY</t>
  </si>
  <si>
    <t>4233022028</t>
  </si>
  <si>
    <t>111B161   860</t>
  </si>
  <si>
    <t>11732 W AVON WAY</t>
  </si>
  <si>
    <t>4233022030</t>
  </si>
  <si>
    <t>111B161   815</t>
  </si>
  <si>
    <t>11728 W AVON WAY</t>
  </si>
  <si>
    <t>4233022031</t>
  </si>
  <si>
    <t>111B161   797</t>
  </si>
  <si>
    <t>11811 W CULVER BLVD</t>
  </si>
  <si>
    <t>4233022073</t>
  </si>
  <si>
    <t>111B161   959</t>
  </si>
  <si>
    <t>11815 1/4 W CULVER BLVD</t>
  </si>
  <si>
    <t>111B161   969</t>
  </si>
  <si>
    <t>11723 W AVON WAY</t>
  </si>
  <si>
    <t>4233023001</t>
  </si>
  <si>
    <t>111B161   735</t>
  </si>
  <si>
    <t>11729 W AVON WAY</t>
  </si>
  <si>
    <t>4233023002</t>
  </si>
  <si>
    <t>111B161   750</t>
  </si>
  <si>
    <t>11739 W AVON WAY</t>
  </si>
  <si>
    <t>4233023004</t>
  </si>
  <si>
    <t>111B161   789</t>
  </si>
  <si>
    <t>11807 W AVON WAY</t>
  </si>
  <si>
    <t>4233023007</t>
  </si>
  <si>
    <t>111B161   849</t>
  </si>
  <si>
    <t>11817 W AVON WAY</t>
  </si>
  <si>
    <t>4233023009</t>
  </si>
  <si>
    <t>111B161   901</t>
  </si>
  <si>
    <t>4402 S KENSINGTON ROAD</t>
  </si>
  <si>
    <t>4233023014</t>
  </si>
  <si>
    <t>111B161   955</t>
  </si>
  <si>
    <t>11824 W COURTLEIGH DR</t>
  </si>
  <si>
    <t>4233023017</t>
  </si>
  <si>
    <t>111B161   877</t>
  </si>
  <si>
    <t>11810 W COURTLEIGH DR</t>
  </si>
  <si>
    <t>4233023019</t>
  </si>
  <si>
    <t>111B161   823</t>
  </si>
  <si>
    <t>111B161   839</t>
  </si>
  <si>
    <t>11748 W COURTLEIGH DR</t>
  </si>
  <si>
    <t>4233023023</t>
  </si>
  <si>
    <t>111B161   763</t>
  </si>
  <si>
    <t>11740 W COURTLEIGH DR</t>
  </si>
  <si>
    <t>4233023024</t>
  </si>
  <si>
    <t>111B161   741</t>
  </si>
  <si>
    <t>11745 W COURTLEIGH DR</t>
  </si>
  <si>
    <t>4233024003</t>
  </si>
  <si>
    <t>111B161   700</t>
  </si>
  <si>
    <t>11749 W COURTLEIGH DR</t>
  </si>
  <si>
    <t>4233024004</t>
  </si>
  <si>
    <t>111B161   720</t>
  </si>
  <si>
    <t>11801 W COURTLEIGH DR</t>
  </si>
  <si>
    <t>4233024005</t>
  </si>
  <si>
    <t>111B161   733</t>
  </si>
  <si>
    <t>11807 W COURTLEIGH DR</t>
  </si>
  <si>
    <t>4233024006</t>
  </si>
  <si>
    <t>111B161   752</t>
  </si>
  <si>
    <t>11825 W COURTLEIGH DR</t>
  </si>
  <si>
    <t>4233024009</t>
  </si>
  <si>
    <t>111B161   818</t>
  </si>
  <si>
    <t>11837 W COURTLEIGH DR</t>
  </si>
  <si>
    <t>4233024011</t>
  </si>
  <si>
    <t>111B161   874</t>
  </si>
  <si>
    <t>4316 S KENSINGTON ROAD</t>
  </si>
  <si>
    <t>4233024012</t>
  </si>
  <si>
    <t>111B161   904</t>
  </si>
  <si>
    <t>4312 S KENSINGTON ROAD</t>
  </si>
  <si>
    <t>4233024029</t>
  </si>
  <si>
    <t>111B157  1385</t>
  </si>
  <si>
    <t>111B157  1422</t>
  </si>
  <si>
    <t>111B157  1423</t>
  </si>
  <si>
    <t>111B161  1234</t>
  </si>
  <si>
    <t>111B157  1382</t>
  </si>
  <si>
    <t>4233024041</t>
  </si>
  <si>
    <t>111B161  1231</t>
  </si>
  <si>
    <t>111B161  1232</t>
  </si>
  <si>
    <t>4233024043</t>
  </si>
  <si>
    <t>111B161  1233</t>
  </si>
  <si>
    <t>11831 W COURTLEIGH DR</t>
  </si>
  <si>
    <t>4233024BRK</t>
  </si>
  <si>
    <t>111B161   843</t>
  </si>
  <si>
    <t>11711 W AVON WAY</t>
  </si>
  <si>
    <t>4233025010</t>
  </si>
  <si>
    <t>111B161   665</t>
  </si>
  <si>
    <t>4233025070</t>
  </si>
  <si>
    <t>111B161  1235</t>
  </si>
  <si>
    <t>4365 S MCLAUGHLIN AVE</t>
  </si>
  <si>
    <t>4233025BRK</t>
  </si>
  <si>
    <t>111B161   613</t>
  </si>
  <si>
    <t>11263 W VENICE BLVD</t>
  </si>
  <si>
    <t>4234002014</t>
  </si>
  <si>
    <t>114B157   103</t>
  </si>
  <si>
    <t>11265 W VENICE BLVD</t>
  </si>
  <si>
    <t>4234002015</t>
  </si>
  <si>
    <t>114B157   110</t>
  </si>
  <si>
    <t>3766 S SAWTELLE BLVD</t>
  </si>
  <si>
    <t>4234002020</t>
  </si>
  <si>
    <t>114B157   128</t>
  </si>
  <si>
    <t>3756 S SAWTELLE BLVD</t>
  </si>
  <si>
    <t>4234002023</t>
  </si>
  <si>
    <t>114B157    84</t>
  </si>
  <si>
    <t>3754 1/2 S SAWTELLE BLVD</t>
  </si>
  <si>
    <t>4234002024</t>
  </si>
  <si>
    <t>114B157    80</t>
  </si>
  <si>
    <t>3752 S SAWTELLE BLVD</t>
  </si>
  <si>
    <t>4234002025</t>
  </si>
  <si>
    <t>114B157    65</t>
  </si>
  <si>
    <t>3744 S SAWTELLE BLVD</t>
  </si>
  <si>
    <t>4234002027</t>
  </si>
  <si>
    <t>114B157    34</t>
  </si>
  <si>
    <t>3734 S SAWTELLE BLVD</t>
  </si>
  <si>
    <t>4234002029</t>
  </si>
  <si>
    <t>117B157  1053</t>
  </si>
  <si>
    <t>3736 S SAWTELLE BLVD</t>
  </si>
  <si>
    <t>117B157  1061</t>
  </si>
  <si>
    <t>3732 S SAWTELLE BLVD</t>
  </si>
  <si>
    <t>4234002030</t>
  </si>
  <si>
    <t>117B157  1040</t>
  </si>
  <si>
    <t>3712 S SAWTELLE BLVD</t>
  </si>
  <si>
    <t>4234002034</t>
  </si>
  <si>
    <t>117B157   965</t>
  </si>
  <si>
    <t>3714 S SAWTELLE BLVD</t>
  </si>
  <si>
    <t>117B157   975</t>
  </si>
  <si>
    <t>3706 S SAWTELLE BLVD</t>
  </si>
  <si>
    <t>4234002035</t>
  </si>
  <si>
    <t>117B157   950</t>
  </si>
  <si>
    <t>3708 S SAWTELLE BLVD</t>
  </si>
  <si>
    <t>117B157   956</t>
  </si>
  <si>
    <t>3702 S SAWTELLE BLVD</t>
  </si>
  <si>
    <t>4234002036</t>
  </si>
  <si>
    <t>117B157   936</t>
  </si>
  <si>
    <t>11267 W VENICE BLVD</t>
  </si>
  <si>
    <t>4234002037</t>
  </si>
  <si>
    <t>114B157   118</t>
  </si>
  <si>
    <t>11269 W VENICE BLVD</t>
  </si>
  <si>
    <t>114B157   123</t>
  </si>
  <si>
    <t>11273 W VENICE BLVD</t>
  </si>
  <si>
    <t>114B157   132</t>
  </si>
  <si>
    <t>11275 W VENICE BLVD</t>
  </si>
  <si>
    <t>4234002038</t>
  </si>
  <si>
    <t>114B157   139</t>
  </si>
  <si>
    <t>11277 W VENICE BLVD</t>
  </si>
  <si>
    <t>114B157   146</t>
  </si>
  <si>
    <t>11279 W VENICE BLVD</t>
  </si>
  <si>
    <t>114B157   152</t>
  </si>
  <si>
    <t>11283 W VENICE BLVD</t>
  </si>
  <si>
    <t>114B157   160</t>
  </si>
  <si>
    <t>11285 W VENICE BLVD</t>
  </si>
  <si>
    <t>114B157   169</t>
  </si>
  <si>
    <t>3716 S SAWTELLE BLVD</t>
  </si>
  <si>
    <t>4234002BRK</t>
  </si>
  <si>
    <t>117B157  1187</t>
  </si>
  <si>
    <t>3701 S SAWTELLE BLVD</t>
  </si>
  <si>
    <t>4234003001</t>
  </si>
  <si>
    <t>117B157  1041</t>
  </si>
  <si>
    <t>3707 S SAWTELLE BLVD</t>
  </si>
  <si>
    <t>4234003002</t>
  </si>
  <si>
    <t>117B157  1062</t>
  </si>
  <si>
    <t>3715 S SAWTELLE BLVD</t>
  </si>
  <si>
    <t>4234003003</t>
  </si>
  <si>
    <t>114B157    27</t>
  </si>
  <si>
    <t>3725 1/2 S SAWTELLE BLVD</t>
  </si>
  <si>
    <t>4234003004</t>
  </si>
  <si>
    <t>114B157    49</t>
  </si>
  <si>
    <t>3727 S SAWTELLE BLVD</t>
  </si>
  <si>
    <t>4234003005</t>
  </si>
  <si>
    <t>114B157    72</t>
  </si>
  <si>
    <t>3737 S SAWTELLE BLVD</t>
  </si>
  <si>
    <t>4234003006</t>
  </si>
  <si>
    <t>114B157    94</t>
  </si>
  <si>
    <t>11317 W BIONA DR</t>
  </si>
  <si>
    <t>4234003007</t>
  </si>
  <si>
    <t>114B157   140</t>
  </si>
  <si>
    <t>3726 S CORINTH AVE</t>
  </si>
  <si>
    <t>4234003008</t>
  </si>
  <si>
    <t>114B157   117</t>
  </si>
  <si>
    <t>3720 S CORINTH AVE</t>
  </si>
  <si>
    <t>4234003009</t>
  </si>
  <si>
    <t>114B157    92</t>
  </si>
  <si>
    <t>3714 S CORINTH AVE</t>
  </si>
  <si>
    <t>4234003010</t>
  </si>
  <si>
    <t>114B157    71</t>
  </si>
  <si>
    <t>3708 S CORINTH AVE</t>
  </si>
  <si>
    <t>4234003011</t>
  </si>
  <si>
    <t>114B157    48</t>
  </si>
  <si>
    <t>11316 W VICTORIA AVE</t>
  </si>
  <si>
    <t>4234003012</t>
  </si>
  <si>
    <t>117B157  1083</t>
  </si>
  <si>
    <t>11307 W VENICE BLVD</t>
  </si>
  <si>
    <t>4234003013</t>
  </si>
  <si>
    <t>114B157   212</t>
  </si>
  <si>
    <t>11325 W VENICE BLVD</t>
  </si>
  <si>
    <t>4234003019</t>
  </si>
  <si>
    <t>114B157   260</t>
  </si>
  <si>
    <t>11329 W VENICE BLVD</t>
  </si>
  <si>
    <t>4234003021</t>
  </si>
  <si>
    <t>114B157   277</t>
  </si>
  <si>
    <t>11357 W VENICE BLVD</t>
  </si>
  <si>
    <t>4234003058</t>
  </si>
  <si>
    <t>114B157   376</t>
  </si>
  <si>
    <t>11351 W VENICE BLVD</t>
  </si>
  <si>
    <t>4234003060</t>
  </si>
  <si>
    <t>114B157   353</t>
  </si>
  <si>
    <t>11353 W VENICE BLVD</t>
  </si>
  <si>
    <t>114B157   362</t>
  </si>
  <si>
    <t>3755 S SAWTELLE BLVD</t>
  </si>
  <si>
    <t>4234003063</t>
  </si>
  <si>
    <t>114B157   145</t>
  </si>
  <si>
    <t>3757 S SAWTELLE BLVD</t>
  </si>
  <si>
    <t>114B157   153</t>
  </si>
  <si>
    <t>3761 S SAWTELLE BLVD</t>
  </si>
  <si>
    <t>4234003064</t>
  </si>
  <si>
    <t>114B157   166</t>
  </si>
  <si>
    <t>3763 S SAWTELLE BLVD</t>
  </si>
  <si>
    <t>4234003065</t>
  </si>
  <si>
    <t>114B157   183</t>
  </si>
  <si>
    <t>11309 W VENICE BLVD</t>
  </si>
  <si>
    <t>4234003066</t>
  </si>
  <si>
    <t>114B157   218</t>
  </si>
  <si>
    <t>11311 W VENICE BLVD</t>
  </si>
  <si>
    <t>114B157   225</t>
  </si>
  <si>
    <t>4234004018</t>
  </si>
  <si>
    <t>117B157   850</t>
  </si>
  <si>
    <t>4234004019</t>
  </si>
  <si>
    <t>117B157   877</t>
  </si>
  <si>
    <t>4234004020</t>
  </si>
  <si>
    <t>117B157   915</t>
  </si>
  <si>
    <t>4234004022</t>
  </si>
  <si>
    <t>117B157   987</t>
  </si>
  <si>
    <t>4234004023</t>
  </si>
  <si>
    <t>117B157  1005</t>
  </si>
  <si>
    <t>4234004024</t>
  </si>
  <si>
    <t>117B157  1025</t>
  </si>
  <si>
    <t>3641 S PURDUE AVE</t>
  </si>
  <si>
    <t>4234007019</t>
  </si>
  <si>
    <t>117B157  1036</t>
  </si>
  <si>
    <t>11407 W MCCUNE AVE</t>
  </si>
  <si>
    <t>4234008013</t>
  </si>
  <si>
    <t>114B157   187</t>
  </si>
  <si>
    <t>11425 W VENICE BLVD</t>
  </si>
  <si>
    <t>4234008026</t>
  </si>
  <si>
    <t>114B157   451</t>
  </si>
  <si>
    <t>11429 W VENICE BLVD</t>
  </si>
  <si>
    <t>4234008027</t>
  </si>
  <si>
    <t>114B157   468</t>
  </si>
  <si>
    <t>3755 S BUTLER AVE</t>
  </si>
  <si>
    <t>4234009009</t>
  </si>
  <si>
    <t>114B157   520</t>
  </si>
  <si>
    <t>11449 1/2 W VENICE BLVD</t>
  </si>
  <si>
    <t>4234009010</t>
  </si>
  <si>
    <t>114B157   537</t>
  </si>
  <si>
    <t>11457 W VENICE BLVD</t>
  </si>
  <si>
    <t>4234009011</t>
  </si>
  <si>
    <t>114B157   555</t>
  </si>
  <si>
    <t>11465 W VENICE BLVD</t>
  </si>
  <si>
    <t>4234009012</t>
  </si>
  <si>
    <t>114B157   576</t>
  </si>
  <si>
    <t>11473 W VENICE BLVD</t>
  </si>
  <si>
    <t>4234009013</t>
  </si>
  <si>
    <t>114B157   592</t>
  </si>
  <si>
    <t>11501 W VENICE BLVD</t>
  </si>
  <si>
    <t>4234009014</t>
  </si>
  <si>
    <t>114B157   606</t>
  </si>
  <si>
    <t>11509 W VENICE BLVD</t>
  </si>
  <si>
    <t>4234009015</t>
  </si>
  <si>
    <t>114B157   622</t>
  </si>
  <si>
    <t>11519 W VENICE BLVD</t>
  </si>
  <si>
    <t>4234009016</t>
  </si>
  <si>
    <t>114B157   637</t>
  </si>
  <si>
    <t>11527 W VENICE BLVD</t>
  </si>
  <si>
    <t>4234009017</t>
  </si>
  <si>
    <t>114B157   653</t>
  </si>
  <si>
    <t>11535 W VENICE BLVD</t>
  </si>
  <si>
    <t>4234009018</t>
  </si>
  <si>
    <t>114B157   673</t>
  </si>
  <si>
    <t>11543 W VENICE BLVD</t>
  </si>
  <si>
    <t>4234009019</t>
  </si>
  <si>
    <t>114B157   690</t>
  </si>
  <si>
    <t>11551 W VENICE BLVD</t>
  </si>
  <si>
    <t>4234009020</t>
  </si>
  <si>
    <t>114B157   706</t>
  </si>
  <si>
    <t>3611 S MCLAUGHLIN AVE</t>
  </si>
  <si>
    <t>4234014017</t>
  </si>
  <si>
    <t>114B157   133</t>
  </si>
  <si>
    <t>3615 S MCLAUGHLIN AVE</t>
  </si>
  <si>
    <t>4234014018</t>
  </si>
  <si>
    <t>114B157   149</t>
  </si>
  <si>
    <t>3621 S MCLAUGHLIN AVE</t>
  </si>
  <si>
    <t>4234014019</t>
  </si>
  <si>
    <t>114B157   175</t>
  </si>
  <si>
    <t>3625 S MCLAUGHLIN AVE</t>
  </si>
  <si>
    <t>4234014020</t>
  </si>
  <si>
    <t>114B157   192</t>
  </si>
  <si>
    <t>3631 S MCLAUGHLIN AVE</t>
  </si>
  <si>
    <t>4234014021</t>
  </si>
  <si>
    <t>114B157   214</t>
  </si>
  <si>
    <t>3635 S MCLAUGHLIN AVE</t>
  </si>
  <si>
    <t>4234014022</t>
  </si>
  <si>
    <t>114B157   233</t>
  </si>
  <si>
    <t>3641 S MCLAUGHLIN AVE</t>
  </si>
  <si>
    <t>4234014023</t>
  </si>
  <si>
    <t>114B157   257</t>
  </si>
  <si>
    <t>3645 S MCLAUGHLIN AVE</t>
  </si>
  <si>
    <t>4234014024</t>
  </si>
  <si>
    <t>114B157   281</t>
  </si>
  <si>
    <t>3651 S MCLAUGHLIN AVE</t>
  </si>
  <si>
    <t>4234014025</t>
  </si>
  <si>
    <t>114B157   309</t>
  </si>
  <si>
    <t>3655 S MCLAUGHLIN AVE</t>
  </si>
  <si>
    <t>4234014026</t>
  </si>
  <si>
    <t>114B157   332</t>
  </si>
  <si>
    <t>3661 S MCLAUGHLIN AVE</t>
  </si>
  <si>
    <t>4234014027</t>
  </si>
  <si>
    <t>114B157   359</t>
  </si>
  <si>
    <t>3665 S MCLAUGHLIN AVE</t>
  </si>
  <si>
    <t>4234014028</t>
  </si>
  <si>
    <t>114B157   385</t>
  </si>
  <si>
    <t>3671 S MCLAUGHLIN AVE</t>
  </si>
  <si>
    <t>4234014029</t>
  </si>
  <si>
    <t>114B157   411</t>
  </si>
  <si>
    <t>11701 W VICTORIA AVE</t>
  </si>
  <si>
    <t>4234014030</t>
  </si>
  <si>
    <t>114B157   433</t>
  </si>
  <si>
    <t>3749 S MCLAUGHLIN AVE</t>
  </si>
  <si>
    <t>4234015002</t>
  </si>
  <si>
    <t>114B157   697</t>
  </si>
  <si>
    <t>3743 S MCLAUGHLIN AVE</t>
  </si>
  <si>
    <t>4234015003</t>
  </si>
  <si>
    <t>114B157   668</t>
  </si>
  <si>
    <t>3739 S MCLAUGHLIN AVE</t>
  </si>
  <si>
    <t>4234015004</t>
  </si>
  <si>
    <t>114B157   639</t>
  </si>
  <si>
    <t>3729 S MCLAUGHLIN AVE</t>
  </si>
  <si>
    <t>4234015005</t>
  </si>
  <si>
    <t>114B157   581</t>
  </si>
  <si>
    <t>3721 S MCLAUGHLIN AVE</t>
  </si>
  <si>
    <t>4234015006</t>
  </si>
  <si>
    <t>114B157   552</t>
  </si>
  <si>
    <t>3715 S MCLAUGHLIN AVE</t>
  </si>
  <si>
    <t>4234015007</t>
  </si>
  <si>
    <t>114B157   532</t>
  </si>
  <si>
    <t>4234015015</t>
  </si>
  <si>
    <t>114B157   632</t>
  </si>
  <si>
    <t>3764 S BARRY AVE</t>
  </si>
  <si>
    <t>4234015024</t>
  </si>
  <si>
    <t>114B157   837</t>
  </si>
  <si>
    <t>3777 S MCLAUGHLIN AVE</t>
  </si>
  <si>
    <t>4234015900</t>
  </si>
  <si>
    <t>114B157   767</t>
  </si>
  <si>
    <t>3772 S BARRINGTON AVE</t>
  </si>
  <si>
    <t>4234016001</t>
  </si>
  <si>
    <t>114B157   942</t>
  </si>
  <si>
    <t>4234016019</t>
  </si>
  <si>
    <t>114B157   788</t>
  </si>
  <si>
    <t>4234016023</t>
  </si>
  <si>
    <t>114B157   712</t>
  </si>
  <si>
    <t>3754 S BARRINGTON AVE</t>
  </si>
  <si>
    <t>4234016900</t>
  </si>
  <si>
    <t>114B157   883</t>
  </si>
  <si>
    <t>3654 S BARRINGTON AVE</t>
  </si>
  <si>
    <t>4234017011</t>
  </si>
  <si>
    <t>114B157   518</t>
  </si>
  <si>
    <t>3656 S BARRINGTON AVE</t>
  </si>
  <si>
    <t>114B157   527</t>
  </si>
  <si>
    <t>3607 S BARRY AVE</t>
  </si>
  <si>
    <t>4234017017</t>
  </si>
  <si>
    <t>114B157   219</t>
  </si>
  <si>
    <t>4234018***</t>
  </si>
  <si>
    <t>114B157   511</t>
  </si>
  <si>
    <t>4234018006</t>
  </si>
  <si>
    <t>114B157   327</t>
  </si>
  <si>
    <t>4234018013</t>
  </si>
  <si>
    <t>114B157   464</t>
  </si>
  <si>
    <t>4234018014</t>
  </si>
  <si>
    <t>114B157   441</t>
  </si>
  <si>
    <t>4234018016</t>
  </si>
  <si>
    <t>114B157  1565</t>
  </si>
  <si>
    <t>11952 W CHARNOCK ROAD</t>
  </si>
  <si>
    <t>4234018018</t>
  </si>
  <si>
    <t>114B157  1563</t>
  </si>
  <si>
    <t>11964 W CHARNOCK ROAD</t>
  </si>
  <si>
    <t>4234018020</t>
  </si>
  <si>
    <t>114B157   473</t>
  </si>
  <si>
    <t>3655 S BARRINGTON AVE</t>
  </si>
  <si>
    <t>4234019029</t>
  </si>
  <si>
    <t>114B157   572</t>
  </si>
  <si>
    <t>11970 W MODJESKA PL</t>
  </si>
  <si>
    <t>4234019032</t>
  </si>
  <si>
    <t>114B157   645</t>
  </si>
  <si>
    <t>11948 W MODJESKA PL</t>
  </si>
  <si>
    <t>4234019037</t>
  </si>
  <si>
    <t>114B157   579</t>
  </si>
  <si>
    <t>3670 S INGLEWOOD BLVD</t>
  </si>
  <si>
    <t>4234019041</t>
  </si>
  <si>
    <t>114B157   633</t>
  </si>
  <si>
    <t>3714 S INGLEWOOD BLVD</t>
  </si>
  <si>
    <t>4234020002</t>
  </si>
  <si>
    <t>114B157   946</t>
  </si>
  <si>
    <t>11960 W VICTORIA AVE</t>
  </si>
  <si>
    <t>4234020024</t>
  </si>
  <si>
    <t>114B157   897</t>
  </si>
  <si>
    <t>3700 S INGLEWOOD BLVD</t>
  </si>
  <si>
    <t>4234020025</t>
  </si>
  <si>
    <t>114B157   901</t>
  </si>
  <si>
    <t>3758 S INGLEWOOD BLVD</t>
  </si>
  <si>
    <t>4234021012</t>
  </si>
  <si>
    <t>114B157  1083</t>
  </si>
  <si>
    <t>11951 W VENICE BLVD</t>
  </si>
  <si>
    <t>4234021014</t>
  </si>
  <si>
    <t>114B157  1061</t>
  </si>
  <si>
    <t>11923 W VENICE BLVD</t>
  </si>
  <si>
    <t>4234021016</t>
  </si>
  <si>
    <t>114B157   952</t>
  </si>
  <si>
    <t>11917 1/2 W VENICE BLVD</t>
  </si>
  <si>
    <t>4234021017</t>
  </si>
  <si>
    <t>114B157  1008</t>
  </si>
  <si>
    <t>3773 S BARRINGTON AVE</t>
  </si>
  <si>
    <t>4234021018</t>
  </si>
  <si>
    <t>114B157   991</t>
  </si>
  <si>
    <t>3765 1/2 S BARRINGTON AVE</t>
  </si>
  <si>
    <t>4234021019</t>
  </si>
  <si>
    <t>114B157   978</t>
  </si>
  <si>
    <t>3745 S BARRINGTON AVE</t>
  </si>
  <si>
    <t>4234021020</t>
  </si>
  <si>
    <t>114B157   944</t>
  </si>
  <si>
    <t>4234021023</t>
  </si>
  <si>
    <t>114B157   941</t>
  </si>
  <si>
    <t>3724 S INGLEWOOD BLVD</t>
  </si>
  <si>
    <t>4234021024</t>
  </si>
  <si>
    <t>114B157   968</t>
  </si>
  <si>
    <t>11965 W VENICE BLVD</t>
  </si>
  <si>
    <t>4234021025</t>
  </si>
  <si>
    <t>114B157  1122</t>
  </si>
  <si>
    <t>12616 W VENICE BLVD</t>
  </si>
  <si>
    <t>4235002003</t>
  </si>
  <si>
    <t>111B153   496</t>
  </si>
  <si>
    <t>12618 W VENICE BLVD</t>
  </si>
  <si>
    <t>4235002004</t>
  </si>
  <si>
    <t>111B153   508</t>
  </si>
  <si>
    <t>12624 W VENICE BLVD</t>
  </si>
  <si>
    <t>4235002005</t>
  </si>
  <si>
    <t>111B153   518</t>
  </si>
  <si>
    <t>12628 W VENICE BLVD</t>
  </si>
  <si>
    <t>4235002006</t>
  </si>
  <si>
    <t>111B153   528</t>
  </si>
  <si>
    <t>12636 W VENICE BLVD</t>
  </si>
  <si>
    <t>4235002007</t>
  </si>
  <si>
    <t>111B153   536</t>
  </si>
  <si>
    <t>3822 S WADE ST</t>
  </si>
  <si>
    <t>4235002008</t>
  </si>
  <si>
    <t>111B153   593</t>
  </si>
  <si>
    <t>12637 W PACIFIC AVE</t>
  </si>
  <si>
    <t>4235002009</t>
  </si>
  <si>
    <t>111B153   622</t>
  </si>
  <si>
    <t>12631 W PACIFIC AVE</t>
  </si>
  <si>
    <t>4235002010</t>
  </si>
  <si>
    <t>111B153   583</t>
  </si>
  <si>
    <t>12625 W PACIFIC AVE</t>
  </si>
  <si>
    <t>4235002011</t>
  </si>
  <si>
    <t>111B153   573</t>
  </si>
  <si>
    <t>12621 W PACIFIC AVE</t>
  </si>
  <si>
    <t>4235002012</t>
  </si>
  <si>
    <t>111B153   560</t>
  </si>
  <si>
    <t>12615 W PACIFIC AVE</t>
  </si>
  <si>
    <t>4235002013</t>
  </si>
  <si>
    <t>111B153   551</t>
  </si>
  <si>
    <t>12611 W PACIFIC AVE</t>
  </si>
  <si>
    <t>4235002014</t>
  </si>
  <si>
    <t>111B153   541</t>
  </si>
  <si>
    <t>3827 S FRANCES AVE</t>
  </si>
  <si>
    <t>4235002015</t>
  </si>
  <si>
    <t>111B153   527</t>
  </si>
  <si>
    <t>12610 W PACIFIC AVE</t>
  </si>
  <si>
    <t>4235003002</t>
  </si>
  <si>
    <t>111B153   613</t>
  </si>
  <si>
    <t>12618 W PACIFIC AVE</t>
  </si>
  <si>
    <t>4235003004</t>
  </si>
  <si>
    <t>111B153   640</t>
  </si>
  <si>
    <t>12624 W PACIFIC AVE</t>
  </si>
  <si>
    <t>4235003005</t>
  </si>
  <si>
    <t>111B153   649</t>
  </si>
  <si>
    <t>12628 W PACIFIC AVE</t>
  </si>
  <si>
    <t>4235003006</t>
  </si>
  <si>
    <t>111B153   663</t>
  </si>
  <si>
    <t>12634 W PACIFIC AVE</t>
  </si>
  <si>
    <t>4235003007</t>
  </si>
  <si>
    <t>111B153   676</t>
  </si>
  <si>
    <t>12633 W MATTESON AVE</t>
  </si>
  <si>
    <t>4235003008</t>
  </si>
  <si>
    <t>111B153   737</t>
  </si>
  <si>
    <t>12631 W MATTESON AVE</t>
  </si>
  <si>
    <t>4235003009</t>
  </si>
  <si>
    <t>111B153   727</t>
  </si>
  <si>
    <t>12621 W MATTESON AVE</t>
  </si>
  <si>
    <t>4235003011</t>
  </si>
  <si>
    <t>111B153   699</t>
  </si>
  <si>
    <t>12617 W MATTESON AVE</t>
  </si>
  <si>
    <t>4235003012</t>
  </si>
  <si>
    <t>111B153   687</t>
  </si>
  <si>
    <t>12606 W MATTESON AVE</t>
  </si>
  <si>
    <t>4235004002</t>
  </si>
  <si>
    <t>111B153   750</t>
  </si>
  <si>
    <t>111B153   756</t>
  </si>
  <si>
    <t>3903 S FRANCES AVE</t>
  </si>
  <si>
    <t>4235004003</t>
  </si>
  <si>
    <t>111B153   778</t>
  </si>
  <si>
    <t>111B153   798</t>
  </si>
  <si>
    <t>12610 W MATTESON AVE</t>
  </si>
  <si>
    <t>4235004004</t>
  </si>
  <si>
    <t>111B153   757</t>
  </si>
  <si>
    <t>12616 W MATTESON AVE</t>
  </si>
  <si>
    <t>4235004005</t>
  </si>
  <si>
    <t>111B153   767</t>
  </si>
  <si>
    <t>3916 S WADE ST</t>
  </si>
  <si>
    <t>4235004010</t>
  </si>
  <si>
    <t>111B153   887</t>
  </si>
  <si>
    <t>3930 S WADE ST</t>
  </si>
  <si>
    <t>4235004011</t>
  </si>
  <si>
    <t>111B153   913</t>
  </si>
  <si>
    <t>12621 W CASWELL AVE</t>
  </si>
  <si>
    <t>4235004015</t>
  </si>
  <si>
    <t>111B153   845</t>
  </si>
  <si>
    <t>12617 W CASWELL AVE</t>
  </si>
  <si>
    <t>4235004016</t>
  </si>
  <si>
    <t>111B153   834</t>
  </si>
  <si>
    <t>12611 W CASWELL AVE</t>
  </si>
  <si>
    <t>4235004017</t>
  </si>
  <si>
    <t>111B153   824</t>
  </si>
  <si>
    <t>3909 S FRANCES AVE</t>
  </si>
  <si>
    <t>4235004018</t>
  </si>
  <si>
    <t>111B153   805</t>
  </si>
  <si>
    <t>12601 W CASWELL AVE</t>
  </si>
  <si>
    <t>4235004019</t>
  </si>
  <si>
    <t>111B153   835</t>
  </si>
  <si>
    <t>12629 W CASWELL AVE</t>
  </si>
  <si>
    <t>4235004BRK</t>
  </si>
  <si>
    <t>111B153   861</t>
  </si>
  <si>
    <t>12606 W CASWELL AVE</t>
  </si>
  <si>
    <t>4235005001</t>
  </si>
  <si>
    <t>111B153   894</t>
  </si>
  <si>
    <t>12610 W CASWELL AVE</t>
  </si>
  <si>
    <t>4235005002</t>
  </si>
  <si>
    <t>111B153   907</t>
  </si>
  <si>
    <t>12616 W CASWELL AVE</t>
  </si>
  <si>
    <t>4235005003</t>
  </si>
  <si>
    <t>111B153   918</t>
  </si>
  <si>
    <t>12620 W CASWELL AVE</t>
  </si>
  <si>
    <t>4235005004</t>
  </si>
  <si>
    <t>111B153   933</t>
  </si>
  <si>
    <t>12624 W CASWELL AVE</t>
  </si>
  <si>
    <t>4235005005</t>
  </si>
  <si>
    <t>111B153   946</t>
  </si>
  <si>
    <t>12630 W CASWELL AVE</t>
  </si>
  <si>
    <t>4235005006</t>
  </si>
  <si>
    <t>111B153   960</t>
  </si>
  <si>
    <t>3932 S WADE ST</t>
  </si>
  <si>
    <t>4235005007</t>
  </si>
  <si>
    <t>111B153   972</t>
  </si>
  <si>
    <t>3936 S WADE ST</t>
  </si>
  <si>
    <t>4235005008</t>
  </si>
  <si>
    <t>111B153   992</t>
  </si>
  <si>
    <t>3944 S WADE ST</t>
  </si>
  <si>
    <t>4235005009</t>
  </si>
  <si>
    <t>111B153  1011</t>
  </si>
  <si>
    <t>3950 S WADE ST</t>
  </si>
  <si>
    <t>4235005010</t>
  </si>
  <si>
    <t>111B153  1037</t>
  </si>
  <si>
    <t>3958 S WADE ST</t>
  </si>
  <si>
    <t>4235005011</t>
  </si>
  <si>
    <t>111B153  1057</t>
  </si>
  <si>
    <t>12629 W MITCHELL AVE</t>
  </si>
  <si>
    <t>4235005012</t>
  </si>
  <si>
    <t>111B153  1023</t>
  </si>
  <si>
    <t>12625 W MITCHELL AVE</t>
  </si>
  <si>
    <t>4235005013</t>
  </si>
  <si>
    <t>111B153  1009</t>
  </si>
  <si>
    <t>12621 W MITCHELL AVE</t>
  </si>
  <si>
    <t>4235005014</t>
  </si>
  <si>
    <t>111B153   997</t>
  </si>
  <si>
    <t>12617 W MITCHELL AVE</t>
  </si>
  <si>
    <t>4235005015</t>
  </si>
  <si>
    <t>111B153   984</t>
  </si>
  <si>
    <t>12609 W MITCHELL AVE</t>
  </si>
  <si>
    <t>4235005016</t>
  </si>
  <si>
    <t>111B153   973</t>
  </si>
  <si>
    <t>12607 W MITCHELL AVE</t>
  </si>
  <si>
    <t>4235005017</t>
  </si>
  <si>
    <t>111B153   957</t>
  </si>
  <si>
    <t>3983 S FRANCES AVE</t>
  </si>
  <si>
    <t>4235006002</t>
  </si>
  <si>
    <t>111B153  1080</t>
  </si>
  <si>
    <t>12610 W MITCHELL AVE</t>
  </si>
  <si>
    <t>4235006003</t>
  </si>
  <si>
    <t>111B153  1052</t>
  </si>
  <si>
    <t>12616 W MITCHELL AVE</t>
  </si>
  <si>
    <t>4235006004</t>
  </si>
  <si>
    <t>111B153  1068</t>
  </si>
  <si>
    <t>12618 W MITCHELL AVE</t>
  </si>
  <si>
    <t>4235006005</t>
  </si>
  <si>
    <t>111B153  1077</t>
  </si>
  <si>
    <t>12620 W MITCHELL AVE</t>
  </si>
  <si>
    <t>4235006006</t>
  </si>
  <si>
    <t>111B153  1087</t>
  </si>
  <si>
    <t>12630 W MITCHELL AVE</t>
  </si>
  <si>
    <t>4235006007</t>
  </si>
  <si>
    <t>111B153  1097</t>
  </si>
  <si>
    <t>3980 S WADE ST</t>
  </si>
  <si>
    <t>4235006008</t>
  </si>
  <si>
    <t>111B153  1103</t>
  </si>
  <si>
    <t>3990 S WADE ST</t>
  </si>
  <si>
    <t>4235006009</t>
  </si>
  <si>
    <t>111B153  1125</t>
  </si>
  <si>
    <t>3996 S WADE ST</t>
  </si>
  <si>
    <t>4235006010</t>
  </si>
  <si>
    <t>111B153  1146</t>
  </si>
  <si>
    <t>12629 W WASHINGTON PL</t>
  </si>
  <si>
    <t>4235006011</t>
  </si>
  <si>
    <t>111B153  1139</t>
  </si>
  <si>
    <t>12627 W WASHINGTON PL</t>
  </si>
  <si>
    <t>4235006012</t>
  </si>
  <si>
    <t>111B153  1131</t>
  </si>
  <si>
    <t>12609 W WASHINGTON PL</t>
  </si>
  <si>
    <t>4235006015</t>
  </si>
  <si>
    <t>111B153  1107</t>
  </si>
  <si>
    <t>12603 W WASHINGTON PL</t>
  </si>
  <si>
    <t>4235006016</t>
  </si>
  <si>
    <t>111B153  1095</t>
  </si>
  <si>
    <t>12621 W WASHINGTON PL</t>
  </si>
  <si>
    <t>4235006BRK</t>
  </si>
  <si>
    <t>111B153  1396</t>
  </si>
  <si>
    <t>12509 W WASHINGTON PL</t>
  </si>
  <si>
    <t>4235007002</t>
  </si>
  <si>
    <t>111B153   974</t>
  </si>
  <si>
    <t>12511 W WASHINGTON PL</t>
  </si>
  <si>
    <t>111B153   980</t>
  </si>
  <si>
    <t>12513 W WASHINGTON PL</t>
  </si>
  <si>
    <t>4235007003</t>
  </si>
  <si>
    <t>111B153   985</t>
  </si>
  <si>
    <t>111B153   983</t>
  </si>
  <si>
    <t>12517 W WASHINGTON PL</t>
  </si>
  <si>
    <t>4235007004</t>
  </si>
  <si>
    <t>111B153   994</t>
  </si>
  <si>
    <t>12519 W WASHINGTON PL</t>
  </si>
  <si>
    <t>111B153  1001</t>
  </si>
  <si>
    <t>12506 W PACIFIC AVE</t>
  </si>
  <si>
    <t>4235011001</t>
  </si>
  <si>
    <t>111B153   480</t>
  </si>
  <si>
    <t>12508 W PACIFIC AVE</t>
  </si>
  <si>
    <t>4235011002</t>
  </si>
  <si>
    <t>111B153   492</t>
  </si>
  <si>
    <t>12516 W PACIFIC AVE</t>
  </si>
  <si>
    <t>4235011003</t>
  </si>
  <si>
    <t>111B153   506</t>
  </si>
  <si>
    <t>12536 W PACIFIC AVE</t>
  </si>
  <si>
    <t>4235011006</t>
  </si>
  <si>
    <t>111B153   543</t>
  </si>
  <si>
    <t>12540 W PACIFIC AVE</t>
  </si>
  <si>
    <t>4235011007</t>
  </si>
  <si>
    <t>111B153   553</t>
  </si>
  <si>
    <t>12546 W PACIFIC AVE</t>
  </si>
  <si>
    <t>4235011008</t>
  </si>
  <si>
    <t>111B153   565</t>
  </si>
  <si>
    <t>12550 W PACIFIC AVE</t>
  </si>
  <si>
    <t>4235011009</t>
  </si>
  <si>
    <t>111B153   577</t>
  </si>
  <si>
    <t>12514 W VENICE BLVD</t>
  </si>
  <si>
    <t>4235012002</t>
  </si>
  <si>
    <t>111B153   381</t>
  </si>
  <si>
    <t>12518 W VENICE BLVD</t>
  </si>
  <si>
    <t>4235012003</t>
  </si>
  <si>
    <t>111B153   390</t>
  </si>
  <si>
    <t>12522 W VENICE BLVD</t>
  </si>
  <si>
    <t>111B153   401</t>
  </si>
  <si>
    <t>12534 W VENICE BLVD</t>
  </si>
  <si>
    <t>4235012005</t>
  </si>
  <si>
    <t>111B153   420</t>
  </si>
  <si>
    <t>12538 W VENICE BLVD</t>
  </si>
  <si>
    <t>4235012006</t>
  </si>
  <si>
    <t>111B153   432</t>
  </si>
  <si>
    <t>12544 W VENICE BLVD</t>
  </si>
  <si>
    <t>4235012007</t>
  </si>
  <si>
    <t>111B153   442</t>
  </si>
  <si>
    <t>12550 W VENICE BLVD</t>
  </si>
  <si>
    <t>4235012008</t>
  </si>
  <si>
    <t>111B153   450</t>
  </si>
  <si>
    <t>3820 S FRANCES AVE</t>
  </si>
  <si>
    <t>4235012009</t>
  </si>
  <si>
    <t>111B153   509</t>
  </si>
  <si>
    <t>12545 W PACIFIC AVE</t>
  </si>
  <si>
    <t>4235012010</t>
  </si>
  <si>
    <t>111B153   497</t>
  </si>
  <si>
    <t>12541 W PACIFIC AVE</t>
  </si>
  <si>
    <t>4235012011</t>
  </si>
  <si>
    <t>111B153   485</t>
  </si>
  <si>
    <t>12535 W PACIFIC AVE</t>
  </si>
  <si>
    <t>4235012012</t>
  </si>
  <si>
    <t>111B153   475</t>
  </si>
  <si>
    <t>12531 W PACIFIC AVE</t>
  </si>
  <si>
    <t>4235012013</t>
  </si>
  <si>
    <t>111B153   465</t>
  </si>
  <si>
    <t>12511 W PACIFIC AVE</t>
  </si>
  <si>
    <t>4235012017</t>
  </si>
  <si>
    <t>111B153   426</t>
  </si>
  <si>
    <t>3821 S WASATCH AVE</t>
  </si>
  <si>
    <t>4235012018</t>
  </si>
  <si>
    <t>111B153   415</t>
  </si>
  <si>
    <t>12445 W PACIFIC AVE</t>
  </si>
  <si>
    <t>4235013011</t>
  </si>
  <si>
    <t>111B153   385</t>
  </si>
  <si>
    <t>12441 W PACIFIC AVE</t>
  </si>
  <si>
    <t>4235013012</t>
  </si>
  <si>
    <t>111B153   375</t>
  </si>
  <si>
    <t>12433 W PACIFIC AVE</t>
  </si>
  <si>
    <t>4235013013</t>
  </si>
  <si>
    <t>111B153   364</t>
  </si>
  <si>
    <t>12427 W PACIFIC AVE</t>
  </si>
  <si>
    <t>4235013014</t>
  </si>
  <si>
    <t>111B153   351</t>
  </si>
  <si>
    <t>12423 W PACIFIC AVE</t>
  </si>
  <si>
    <t>4235013015</t>
  </si>
  <si>
    <t>111B153   344</t>
  </si>
  <si>
    <t>12419 W PACIFIC AVE</t>
  </si>
  <si>
    <t>4235013016</t>
  </si>
  <si>
    <t>111B153   333</t>
  </si>
  <si>
    <t>12414 W VENICE BLVD</t>
  </si>
  <si>
    <t>4235013021</t>
  </si>
  <si>
    <t>111B153   256</t>
  </si>
  <si>
    <t>12420 W VENICE BLVD</t>
  </si>
  <si>
    <t>111B153   266</t>
  </si>
  <si>
    <t>12424 W VENICE BLVD</t>
  </si>
  <si>
    <t>111B153   279</t>
  </si>
  <si>
    <t>12430 W VENICE BLVD</t>
  </si>
  <si>
    <t>111B153   292</t>
  </si>
  <si>
    <t>12434 W VENICE BLVD</t>
  </si>
  <si>
    <t>111B153   304</t>
  </si>
  <si>
    <t>12415 W PACIFIC AVE</t>
  </si>
  <si>
    <t>4235013022</t>
  </si>
  <si>
    <t>111B153   322</t>
  </si>
  <si>
    <t>12451 W PACIFIC AVE</t>
  </si>
  <si>
    <t>4235013026</t>
  </si>
  <si>
    <t>111B153   394</t>
  </si>
  <si>
    <t>12412 W PACIFIC AVE</t>
  </si>
  <si>
    <t>4235014002</t>
  </si>
  <si>
    <t>111B153   384</t>
  </si>
  <si>
    <t>12416 W PACIFIC AVE</t>
  </si>
  <si>
    <t>4235014004</t>
  </si>
  <si>
    <t>111B153   397</t>
  </si>
  <si>
    <t>12424 W PACIFIC AVE</t>
  </si>
  <si>
    <t>4235014005</t>
  </si>
  <si>
    <t>111B153   411</t>
  </si>
  <si>
    <t>12430 W PACIFIC AVE</t>
  </si>
  <si>
    <t>4235014006</t>
  </si>
  <si>
    <t>111B153   419</t>
  </si>
  <si>
    <t>12442 W PACIFIC AVE</t>
  </si>
  <si>
    <t>4235014008</t>
  </si>
  <si>
    <t>111B153   446</t>
  </si>
  <si>
    <t>12401 W MATTESON AVE</t>
  </si>
  <si>
    <t>4235014010</t>
  </si>
  <si>
    <t>111B153   413</t>
  </si>
  <si>
    <t>3842 S WASATCH AVE</t>
  </si>
  <si>
    <t>4235014BRK</t>
  </si>
  <si>
    <t>111B153   459</t>
  </si>
  <si>
    <t>3903 S CENTINELA AVE</t>
  </si>
  <si>
    <t>4235015001</t>
  </si>
  <si>
    <t>111B153   476</t>
  </si>
  <si>
    <t>3905 S CENTINELA AVE</t>
  </si>
  <si>
    <t>4235015002</t>
  </si>
  <si>
    <t>111B153   483</t>
  </si>
  <si>
    <t>3909 S CENTINELA AVE</t>
  </si>
  <si>
    <t>4235015003</t>
  </si>
  <si>
    <t>111B153   493</t>
  </si>
  <si>
    <t>3911 S CENTINELA AVE</t>
  </si>
  <si>
    <t>111B153   503</t>
  </si>
  <si>
    <t>3915 S CENTINELA AVE</t>
  </si>
  <si>
    <t>4235015004</t>
  </si>
  <si>
    <t>111B153   512</t>
  </si>
  <si>
    <t>12400 W MATTESON AVE</t>
  </si>
  <si>
    <t>4235015018</t>
  </si>
  <si>
    <t>111B153   455</t>
  </si>
  <si>
    <t>3921 S CENTINELA AVE</t>
  </si>
  <si>
    <t>4235016001</t>
  </si>
  <si>
    <t>111B157   448</t>
  </si>
  <si>
    <t>3923 S CENTINELA AVE</t>
  </si>
  <si>
    <t>4235016002</t>
  </si>
  <si>
    <t>111B157   453</t>
  </si>
  <si>
    <t>3927 S CENTINELA AVE</t>
  </si>
  <si>
    <t>4235016003</t>
  </si>
  <si>
    <t>111B157   461</t>
  </si>
  <si>
    <t>3929 S CENTINELA AVE</t>
  </si>
  <si>
    <t>4235016004</t>
  </si>
  <si>
    <t>111B157   468</t>
  </si>
  <si>
    <t>3931 S CENTINELA AVE</t>
  </si>
  <si>
    <t>4235016005</t>
  </si>
  <si>
    <t>111B157   479</t>
  </si>
  <si>
    <t>3937 S CENTINELA AVE</t>
  </si>
  <si>
    <t>4235016006</t>
  </si>
  <si>
    <t>111B157   497</t>
  </si>
  <si>
    <t>3939 S CENTINELA AVE</t>
  </si>
  <si>
    <t>4235016007</t>
  </si>
  <si>
    <t>111B157   506</t>
  </si>
  <si>
    <t>3943 S CENTINELA AVE</t>
  </si>
  <si>
    <t>4235016008</t>
  </si>
  <si>
    <t>111B157   514</t>
  </si>
  <si>
    <t>3953 S CENTINELA AVE</t>
  </si>
  <si>
    <t>4235017001</t>
  </si>
  <si>
    <t>111B157   533</t>
  </si>
  <si>
    <t>3955 S CENTINELA AVE</t>
  </si>
  <si>
    <t>4235017002</t>
  </si>
  <si>
    <t>111B157   539</t>
  </si>
  <si>
    <t>3959 S CENTINELA AVE</t>
  </si>
  <si>
    <t>4235017003</t>
  </si>
  <si>
    <t>111B157   548</t>
  </si>
  <si>
    <t>3961 S CENTINELA AVE</t>
  </si>
  <si>
    <t>4235017004</t>
  </si>
  <si>
    <t>111B157   553</t>
  </si>
  <si>
    <t>3965 S CENTINELA AVE</t>
  </si>
  <si>
    <t>4235017005</t>
  </si>
  <si>
    <t>111B157   571</t>
  </si>
  <si>
    <t>3969 S CENTINELA AVE</t>
  </si>
  <si>
    <t>4235017006</t>
  </si>
  <si>
    <t>111B157   585</t>
  </si>
  <si>
    <t>3991 S CENTINELA AVE</t>
  </si>
  <si>
    <t>4235018004</t>
  </si>
  <si>
    <t>111B157   668</t>
  </si>
  <si>
    <t>3995 S CENTINELA AVE</t>
  </si>
  <si>
    <t>4235018005</t>
  </si>
  <si>
    <t>111B157   675</t>
  </si>
  <si>
    <t>12423 W WASHINGTON PL</t>
  </si>
  <si>
    <t>4235018012</t>
  </si>
  <si>
    <t>111B157   729</t>
  </si>
  <si>
    <t>12425 W WASHINGTON PL</t>
  </si>
  <si>
    <t>111B157   737</t>
  </si>
  <si>
    <t>12435 W WASHINGTON PL</t>
  </si>
  <si>
    <t>4235018014</t>
  </si>
  <si>
    <t>111B157   754</t>
  </si>
  <si>
    <t>12403 W WASHINGTON PL</t>
  </si>
  <si>
    <t>4235018026</t>
  </si>
  <si>
    <t>111B157   696</t>
  </si>
  <si>
    <t>12407 W WASHINGTON PL</t>
  </si>
  <si>
    <t>111B157   701</t>
  </si>
  <si>
    <t>3997 S CENTINELA AVE</t>
  </si>
  <si>
    <t>111B157   685</t>
  </si>
  <si>
    <t>111B157   710</t>
  </si>
  <si>
    <t>3987 S CENTINELA AVE</t>
  </si>
  <si>
    <t>4235018027</t>
  </si>
  <si>
    <t>111B157   646</t>
  </si>
  <si>
    <t>3989 S CENTINELA AVE</t>
  </si>
  <si>
    <t>111B157   656</t>
  </si>
  <si>
    <t>12437 W WASHINGTON PL</t>
  </si>
  <si>
    <t>4235018028</t>
  </si>
  <si>
    <t>111B157   756</t>
  </si>
  <si>
    <t>12439 W WASHINGTON PL</t>
  </si>
  <si>
    <t>4235018029</t>
  </si>
  <si>
    <t>111B157   761</t>
  </si>
  <si>
    <t>4235021900</t>
  </si>
  <si>
    <t>111B157   257</t>
  </si>
  <si>
    <t>3839 S GRAND VIEW BLVD</t>
  </si>
  <si>
    <t>4235022001</t>
  </si>
  <si>
    <t>111B157   134</t>
  </si>
  <si>
    <t>3847 S GRAND VIEW BLVD</t>
  </si>
  <si>
    <t>4235022002</t>
  </si>
  <si>
    <t>111B157   157</t>
  </si>
  <si>
    <t>111B157   177</t>
  </si>
  <si>
    <t>12216 W PACIFIC AVE</t>
  </si>
  <si>
    <t>4235022003</t>
  </si>
  <si>
    <t>111B157   148</t>
  </si>
  <si>
    <t>12218 W PACIFIC AVE</t>
  </si>
  <si>
    <t>4235022004</t>
  </si>
  <si>
    <t>111B157   168</t>
  </si>
  <si>
    <t>12300 W PACIFIC AVE</t>
  </si>
  <si>
    <t>4235022007</t>
  </si>
  <si>
    <t>111B157   225</t>
  </si>
  <si>
    <t>12310 W PACIFIC AVE</t>
  </si>
  <si>
    <t>4235022008</t>
  </si>
  <si>
    <t>111B157   237</t>
  </si>
  <si>
    <t>12316 W PACIFIC AVE</t>
  </si>
  <si>
    <t>4235022009</t>
  </si>
  <si>
    <t>111B157   248</t>
  </si>
  <si>
    <t>12320 W PACIFIC AVE</t>
  </si>
  <si>
    <t>4235022010</t>
  </si>
  <si>
    <t>111B157   260</t>
  </si>
  <si>
    <t>12324 W PACIFIC AVE</t>
  </si>
  <si>
    <t>4235022011</t>
  </si>
  <si>
    <t>111B157   271</t>
  </si>
  <si>
    <t>12236 W PACIFIC AVE</t>
  </si>
  <si>
    <t>4235022020</t>
  </si>
  <si>
    <t>111B157   203</t>
  </si>
  <si>
    <t>12230 W PACIFIC AVE</t>
  </si>
  <si>
    <t>4235022021</t>
  </si>
  <si>
    <t>111B157   192</t>
  </si>
  <si>
    <t>12200 W VENICE BLVD</t>
  </si>
  <si>
    <t>4235023001</t>
  </si>
  <si>
    <t>114B157  1475</t>
  </si>
  <si>
    <t>12210 W VENICE BLVD</t>
  </si>
  <si>
    <t>4235023002</t>
  </si>
  <si>
    <t>114B157  1487</t>
  </si>
  <si>
    <t>12218 W VENICE BLVD</t>
  </si>
  <si>
    <t>4235023004</t>
  </si>
  <si>
    <t>111B157    35</t>
  </si>
  <si>
    <t>12224 W VENICE BLVD</t>
  </si>
  <si>
    <t>4235023005</t>
  </si>
  <si>
    <t>111B157    48</t>
  </si>
  <si>
    <t>12228 W VENICE BLVD</t>
  </si>
  <si>
    <t>4235023006</t>
  </si>
  <si>
    <t>111B157    58</t>
  </si>
  <si>
    <t>12300 W VENICE BLVD</t>
  </si>
  <si>
    <t>4235023009</t>
  </si>
  <si>
    <t>111B153    92</t>
  </si>
  <si>
    <t>12308 W VENICE BLVD</t>
  </si>
  <si>
    <t>4235023011</t>
  </si>
  <si>
    <t>111B153   118</t>
  </si>
  <si>
    <t>12312 W VENICE BLVD</t>
  </si>
  <si>
    <t>4235023012</t>
  </si>
  <si>
    <t>111B153   123</t>
  </si>
  <si>
    <t>12316 W VENICE BLVD</t>
  </si>
  <si>
    <t>4235023013</t>
  </si>
  <si>
    <t>111B153   135</t>
  </si>
  <si>
    <t>12320 W VENICE BLVD</t>
  </si>
  <si>
    <t>4235023014</t>
  </si>
  <si>
    <t>111B153   147</t>
  </si>
  <si>
    <t>12324 W VENICE BLVD</t>
  </si>
  <si>
    <t>4235023015</t>
  </si>
  <si>
    <t>111B153   164</t>
  </si>
  <si>
    <t>12328 W VENICE BLVD</t>
  </si>
  <si>
    <t>4235023016</t>
  </si>
  <si>
    <t>111B153   178</t>
  </si>
  <si>
    <t>12330 W VENICE BLVD</t>
  </si>
  <si>
    <t>4235023017</t>
  </si>
  <si>
    <t>111B153   185</t>
  </si>
  <si>
    <t>12336 W VENICE BLVD</t>
  </si>
  <si>
    <t>111B153   191</t>
  </si>
  <si>
    <t>12331 W PACIFIC AVE</t>
  </si>
  <si>
    <t>4235023018</t>
  </si>
  <si>
    <t>111B153   252</t>
  </si>
  <si>
    <t>3836 S CENTINELA AVE</t>
  </si>
  <si>
    <t>111B153   264</t>
  </si>
  <si>
    <t>12317 W PACIFIC AVE</t>
  </si>
  <si>
    <t>4235023020</t>
  </si>
  <si>
    <t>111B157  1409</t>
  </si>
  <si>
    <t>12307 W PACIFIC AVE</t>
  </si>
  <si>
    <t>4235023022</t>
  </si>
  <si>
    <t>111B157   151</t>
  </si>
  <si>
    <t>12235 W PACIFIC AVE</t>
  </si>
  <si>
    <t>4235023024</t>
  </si>
  <si>
    <t>111B157   133</t>
  </si>
  <si>
    <t>12231 W PACIFIC AVE</t>
  </si>
  <si>
    <t>4235023025</t>
  </si>
  <si>
    <t>111B157   123</t>
  </si>
  <si>
    <t>12225 W PACIFIC AVE</t>
  </si>
  <si>
    <t>4235023026</t>
  </si>
  <si>
    <t>111B157   108</t>
  </si>
  <si>
    <t>12219 W PACIFIC AVE</t>
  </si>
  <si>
    <t>4235023027</t>
  </si>
  <si>
    <t>111B157    98</t>
  </si>
  <si>
    <t>12217 W PACIFIC AVE</t>
  </si>
  <si>
    <t>4235023028</t>
  </si>
  <si>
    <t>111B157    87</t>
  </si>
  <si>
    <t>3815 S GRAND VIEW BLVD</t>
  </si>
  <si>
    <t>4235023029</t>
  </si>
  <si>
    <t>111B157    59</t>
  </si>
  <si>
    <t>111B157    71</t>
  </si>
  <si>
    <t>3817 S GRAND VIEW BLVD</t>
  </si>
  <si>
    <t>4235023030</t>
  </si>
  <si>
    <t>111B157    67</t>
  </si>
  <si>
    <t>111B157    83</t>
  </si>
  <si>
    <t>3827 S GRAND VIEW BLVD</t>
  </si>
  <si>
    <t>4235023031</t>
  </si>
  <si>
    <t>111B157    78</t>
  </si>
  <si>
    <t>111B157    93</t>
  </si>
  <si>
    <t>12327 W PACIFIC AVE</t>
  </si>
  <si>
    <t>4235023034</t>
  </si>
  <si>
    <t>111B153   236</t>
  </si>
  <si>
    <t>12319 W PACIFIC AVE</t>
  </si>
  <si>
    <t>4235023035</t>
  </si>
  <si>
    <t>111B153   221</t>
  </si>
  <si>
    <t>12211 W PACIFIC AVE</t>
  </si>
  <si>
    <t>4235023036</t>
  </si>
  <si>
    <t>111B157   122</t>
  </si>
  <si>
    <t>3829 S GRAND VIEW BLVD</t>
  </si>
  <si>
    <t>111B157    97</t>
  </si>
  <si>
    <t>3833 S GRAND VIEW BLVD</t>
  </si>
  <si>
    <t>111B157   106</t>
  </si>
  <si>
    <t>111B157   112</t>
  </si>
  <si>
    <t>12232 W VENICE BLVD</t>
  </si>
  <si>
    <t>4235023037</t>
  </si>
  <si>
    <t>111B157    69</t>
  </si>
  <si>
    <t>12240 W VENICE BLVD</t>
  </si>
  <si>
    <t>111B153    85</t>
  </si>
  <si>
    <t>12311 W PACIFIC AVE</t>
  </si>
  <si>
    <t>4235023BRK</t>
  </si>
  <si>
    <t>111B157  1408</t>
  </si>
  <si>
    <t>12024 W VENICE BLVD</t>
  </si>
  <si>
    <t>4235024004</t>
  </si>
  <si>
    <t>114B157  1328</t>
  </si>
  <si>
    <t>12032 W VENICE BLVD</t>
  </si>
  <si>
    <t>4235024005</t>
  </si>
  <si>
    <t>114B157  1336</t>
  </si>
  <si>
    <t>12034 W VENICE BLVD</t>
  </si>
  <si>
    <t>4235024006</t>
  </si>
  <si>
    <t>114B157  1348</t>
  </si>
  <si>
    <t>12100 W VENICE BLVD</t>
  </si>
  <si>
    <t>4235024007</t>
  </si>
  <si>
    <t>114B157  1363</t>
  </si>
  <si>
    <t>12106 W VENICE BLVD</t>
  </si>
  <si>
    <t>4235024008</t>
  </si>
  <si>
    <t>114B157  1374</t>
  </si>
  <si>
    <t>114B157  1373</t>
  </si>
  <si>
    <t>12110 W VENICE BLVD</t>
  </si>
  <si>
    <t>4235024009</t>
  </si>
  <si>
    <t>114B157  1386</t>
  </si>
  <si>
    <t>12116 W VENICE BLVD</t>
  </si>
  <si>
    <t>4235024010</t>
  </si>
  <si>
    <t>114B157  1397</t>
  </si>
  <si>
    <t>12120 W VENICE BLVD</t>
  </si>
  <si>
    <t>4235024011</t>
  </si>
  <si>
    <t>114B157  1406</t>
  </si>
  <si>
    <t>12122 W VENICE BLVD</t>
  </si>
  <si>
    <t>4235024012</t>
  </si>
  <si>
    <t>114B157  1418</t>
  </si>
  <si>
    <t>12117 W PACIFIC AVE</t>
  </si>
  <si>
    <t>4235024019</t>
  </si>
  <si>
    <t>114B157  1458</t>
  </si>
  <si>
    <t>12111 W PACIFIC AVE</t>
  </si>
  <si>
    <t>4235024020</t>
  </si>
  <si>
    <t>114B157  1448</t>
  </si>
  <si>
    <t>12105 W PACIFIC AVE</t>
  </si>
  <si>
    <t>4235024021</t>
  </si>
  <si>
    <t>114B157  1436</t>
  </si>
  <si>
    <t>12103 W PACIFIC AVE</t>
  </si>
  <si>
    <t>4235024022</t>
  </si>
  <si>
    <t>114B157  1423</t>
  </si>
  <si>
    <t>12101 W PACIFIC AVE</t>
  </si>
  <si>
    <t>4235024023</t>
  </si>
  <si>
    <t>114B157  1411</t>
  </si>
  <si>
    <t>12031 W PACIFIC AVE</t>
  </si>
  <si>
    <t>4235024024</t>
  </si>
  <si>
    <t>114B157  1400</t>
  </si>
  <si>
    <t>12029 1/2 W PACIFIC AVE</t>
  </si>
  <si>
    <t>4235024025</t>
  </si>
  <si>
    <t>114B157  1392</t>
  </si>
  <si>
    <t>12017 W PACIFIC AVE</t>
  </si>
  <si>
    <t>4235024027</t>
  </si>
  <si>
    <t>114B157  1370</t>
  </si>
  <si>
    <t>12011 W PACIFIC AVE</t>
  </si>
  <si>
    <t>4235024028</t>
  </si>
  <si>
    <t>114B157  1356</t>
  </si>
  <si>
    <t>12121 W PACIFIC AVE</t>
  </si>
  <si>
    <t>4235024031</t>
  </si>
  <si>
    <t>111B157    25</t>
  </si>
  <si>
    <t>12123 W PACIFIC AVE</t>
  </si>
  <si>
    <t>114B157  1465</t>
  </si>
  <si>
    <t>12125 W PACIFIC AVE</t>
  </si>
  <si>
    <t>114B157  1495</t>
  </si>
  <si>
    <t>12136 W VENICE BLVD</t>
  </si>
  <si>
    <t>114B157  1443</t>
  </si>
  <si>
    <t>3826 S GRAND VIEW BLVD</t>
  </si>
  <si>
    <t>111B157    29</t>
  </si>
  <si>
    <t>114B157  1476</t>
  </si>
  <si>
    <t>12006 W VENICE BLVD</t>
  </si>
  <si>
    <t>4235024900</t>
  </si>
  <si>
    <t>114B157  1283</t>
  </si>
  <si>
    <t>12010 W VENICE BLVD</t>
  </si>
  <si>
    <t>114B157  1298</t>
  </si>
  <si>
    <t>12016 W VENICE BLVD</t>
  </si>
  <si>
    <t>4235024902</t>
  </si>
  <si>
    <t>114B157  1307</t>
  </si>
  <si>
    <t>3850 S GRAND VIEW BLVD</t>
  </si>
  <si>
    <t>4235025008</t>
  </si>
  <si>
    <t>111B157   138</t>
  </si>
  <si>
    <t>12124 W PACIFIC AVE</t>
  </si>
  <si>
    <t>4235025032</t>
  </si>
  <si>
    <t>111B157    51</t>
  </si>
  <si>
    <t>12134 W PACIFIC AVE</t>
  </si>
  <si>
    <t>111B157    33</t>
  </si>
  <si>
    <t>12136 W PACIFIC AVE</t>
  </si>
  <si>
    <t>4235025037</t>
  </si>
  <si>
    <t>111B157    75</t>
  </si>
  <si>
    <t>12138 W PACIFIC AVE</t>
  </si>
  <si>
    <t>111B157    89</t>
  </si>
  <si>
    <t>3840 S GRAND VIEW BLVD</t>
  </si>
  <si>
    <t>111B157   101</t>
  </si>
  <si>
    <t>3970 S GRAND VIEW BLVD</t>
  </si>
  <si>
    <t>4235026018</t>
  </si>
  <si>
    <t>111B157   383</t>
  </si>
  <si>
    <t>3911 S INGLEWOOD BLVD</t>
  </si>
  <si>
    <t>4235027012</t>
  </si>
  <si>
    <t>111B157    91</t>
  </si>
  <si>
    <t>3913 S INGLEWOOD BLVD</t>
  </si>
  <si>
    <t>111B157   103</t>
  </si>
  <si>
    <t>3917 S INGLEWOOD BLVD</t>
  </si>
  <si>
    <t>4235027013</t>
  </si>
  <si>
    <t>111B157   121</t>
  </si>
  <si>
    <t>111B157   109</t>
  </si>
  <si>
    <t>3921 S INGLEWOOD BLVD</t>
  </si>
  <si>
    <t>4235028001</t>
  </si>
  <si>
    <t>111B157   128</t>
  </si>
  <si>
    <t>3923 S INGLEWOOD BLVD</t>
  </si>
  <si>
    <t>111B157   136</t>
  </si>
  <si>
    <t>3933 S INGLEWOOD BLVD</t>
  </si>
  <si>
    <t>4235028005</t>
  </si>
  <si>
    <t>111B157   178</t>
  </si>
  <si>
    <t>3947 S INGLEWOOD BLVD</t>
  </si>
  <si>
    <t>4235028008</t>
  </si>
  <si>
    <t>111B157   221</t>
  </si>
  <si>
    <t>3951 S INGLEWOOD BLVD</t>
  </si>
  <si>
    <t>111B157   231</t>
  </si>
  <si>
    <t>3953 S INGLEWOOD BLVD</t>
  </si>
  <si>
    <t>4235028009</t>
  </si>
  <si>
    <t>111B157   239</t>
  </si>
  <si>
    <t>3955 S INGLEWOOD BLVD</t>
  </si>
  <si>
    <t>4235028010</t>
  </si>
  <si>
    <t>111B157   247</t>
  </si>
  <si>
    <t>3957 S INGLEWOOD BLVD</t>
  </si>
  <si>
    <t>111B157   255</t>
  </si>
  <si>
    <t>3961 S INGLEWOOD BLVD</t>
  </si>
  <si>
    <t>4235028011</t>
  </si>
  <si>
    <t>111B157   267</t>
  </si>
  <si>
    <t>3963 S INGLEWOOD BLVD</t>
  </si>
  <si>
    <t>4235028012</t>
  </si>
  <si>
    <t>111B157   275</t>
  </si>
  <si>
    <t>3967 S INGLEWOOD BLVD</t>
  </si>
  <si>
    <t>4235028035</t>
  </si>
  <si>
    <t>111B157   294</t>
  </si>
  <si>
    <t>3971 S INGLEWOOD BLVD</t>
  </si>
  <si>
    <t>111B157   303</t>
  </si>
  <si>
    <t>12011 W WASHINGTON PL</t>
  </si>
  <si>
    <t>4235029002</t>
  </si>
  <si>
    <t>111B157   370</t>
  </si>
  <si>
    <t>12013 W WASHINGTON PL</t>
  </si>
  <si>
    <t>4235029003</t>
  </si>
  <si>
    <t>111B157   377</t>
  </si>
  <si>
    <t>12029 W WASHINGTON PL</t>
  </si>
  <si>
    <t>4235029008</t>
  </si>
  <si>
    <t>111B157   402</t>
  </si>
  <si>
    <t>12033 W WASHINGTON PL</t>
  </si>
  <si>
    <t>111B157   406</t>
  </si>
  <si>
    <t>12107 W WASHINGTON PL</t>
  </si>
  <si>
    <t>4235029012</t>
  </si>
  <si>
    <t>111B157   433</t>
  </si>
  <si>
    <t>12109 W WASHINGTON PL</t>
  </si>
  <si>
    <t>4235029013</t>
  </si>
  <si>
    <t>111B157   438</t>
  </si>
  <si>
    <t>12111 W WASHINGTON PL</t>
  </si>
  <si>
    <t>4235029014</t>
  </si>
  <si>
    <t>111B157   442</t>
  </si>
  <si>
    <t>12113 W WASHINGTON PL</t>
  </si>
  <si>
    <t>4235029015</t>
  </si>
  <si>
    <t>111B157   445</t>
  </si>
  <si>
    <t>12115 W WASHINGTON PL</t>
  </si>
  <si>
    <t>4235029016</t>
  </si>
  <si>
    <t>111B157   450</t>
  </si>
  <si>
    <t>12117 W WASHINGTON PL</t>
  </si>
  <si>
    <t>4235029017</t>
  </si>
  <si>
    <t>111B157   456</t>
  </si>
  <si>
    <t>3978 S GRAND VIEW BLVD</t>
  </si>
  <si>
    <t>4235029022</t>
  </si>
  <si>
    <t>111B157   434</t>
  </si>
  <si>
    <t>12010 W MITCHELL AVE</t>
  </si>
  <si>
    <t>4235029035</t>
  </si>
  <si>
    <t>111B157   332</t>
  </si>
  <si>
    <t>12000 W MITCHELL AVE</t>
  </si>
  <si>
    <t>4235029036</t>
  </si>
  <si>
    <t>111B157   327</t>
  </si>
  <si>
    <t>12125 W WASHINGTON PL</t>
  </si>
  <si>
    <t>4235029042</t>
  </si>
  <si>
    <t>111B157   471</t>
  </si>
  <si>
    <t>12127 W WASHINGTON PL</t>
  </si>
  <si>
    <t>111B157   477</t>
  </si>
  <si>
    <t>12131 W WASHINGTON PL</t>
  </si>
  <si>
    <t>111B157   482</t>
  </si>
  <si>
    <t>12133 W WASHINGTON PL</t>
  </si>
  <si>
    <t>111B157   489</t>
  </si>
  <si>
    <t>12135 W WASHINGTON PL</t>
  </si>
  <si>
    <t>111B157   495</t>
  </si>
  <si>
    <t>12139 W WASHINGTON PL</t>
  </si>
  <si>
    <t>111B157   500</t>
  </si>
  <si>
    <t>12906 W VENICE BLVD</t>
  </si>
  <si>
    <t>4236012003</t>
  </si>
  <si>
    <t>111B153   852</t>
  </si>
  <si>
    <t>12908 W VENICE BLVD</t>
  </si>
  <si>
    <t>4236012004</t>
  </si>
  <si>
    <t>111B153   859</t>
  </si>
  <si>
    <t>12910 W VENICE BLVD</t>
  </si>
  <si>
    <t>4236012005</t>
  </si>
  <si>
    <t>111B153   866</t>
  </si>
  <si>
    <t>12914 W VENICE BLVD</t>
  </si>
  <si>
    <t>111B153   874</t>
  </si>
  <si>
    <t>3815 S BEETHOVEN ST</t>
  </si>
  <si>
    <t>4236012028</t>
  </si>
  <si>
    <t>111B153   884</t>
  </si>
  <si>
    <t>3819 S BEETHOVEN ST</t>
  </si>
  <si>
    <t>4236012029</t>
  </si>
  <si>
    <t>111B153   903</t>
  </si>
  <si>
    <t>3823 S BEETHOVEN ST</t>
  </si>
  <si>
    <t>4236012030</t>
  </si>
  <si>
    <t>111B153   916</t>
  </si>
  <si>
    <t>3827 S BEETHOVEN ST</t>
  </si>
  <si>
    <t>4236012031</t>
  </si>
  <si>
    <t>111B153   941</t>
  </si>
  <si>
    <t>3841 S BEETHOVEN ST</t>
  </si>
  <si>
    <t>4236012034</t>
  </si>
  <si>
    <t>111B153   996</t>
  </si>
  <si>
    <t>3845 S BEETHOVEN ST</t>
  </si>
  <si>
    <t>4236012035</t>
  </si>
  <si>
    <t>111B153  1016</t>
  </si>
  <si>
    <t>3849 S BEETHOVEN ST</t>
  </si>
  <si>
    <t>4236012036</t>
  </si>
  <si>
    <t>111B153  1032</t>
  </si>
  <si>
    <t>12900 W VENICE BLVD</t>
  </si>
  <si>
    <t>4236012038</t>
  </si>
  <si>
    <t>111B153   841</t>
  </si>
  <si>
    <t>12904 W VENICE BLVD</t>
  </si>
  <si>
    <t>111B153   846</t>
  </si>
  <si>
    <t>12806 W MATTESON AVE</t>
  </si>
  <si>
    <t>4236014001</t>
  </si>
  <si>
    <t>111B153  1069</t>
  </si>
  <si>
    <t>12808 W MATTESON AVE</t>
  </si>
  <si>
    <t>4236014002</t>
  </si>
  <si>
    <t>111B153  1082</t>
  </si>
  <si>
    <t>12811 W CASWELL AVE</t>
  </si>
  <si>
    <t>4236014007</t>
  </si>
  <si>
    <t>111B153  1126</t>
  </si>
  <si>
    <t>3913 S MOORE ST</t>
  </si>
  <si>
    <t>4236014008</t>
  </si>
  <si>
    <t>111B153  1116</t>
  </si>
  <si>
    <t>3921 S MOORE ST</t>
  </si>
  <si>
    <t>4236014009</t>
  </si>
  <si>
    <t>111B153  1130</t>
  </si>
  <si>
    <t>3933 S MOORE ST</t>
  </si>
  <si>
    <t>4236014010</t>
  </si>
  <si>
    <t>111B153  1160</t>
  </si>
  <si>
    <t>12821 W CASWELL AVE</t>
  </si>
  <si>
    <t>4236014021</t>
  </si>
  <si>
    <t>111B153  1142</t>
  </si>
  <si>
    <t>12800 W VENICE BLVD</t>
  </si>
  <si>
    <t>4236015001</t>
  </si>
  <si>
    <t>111B153   765</t>
  </si>
  <si>
    <t>3815 S MOORE ST</t>
  </si>
  <si>
    <t>4236015002</t>
  </si>
  <si>
    <t>111B153   795</t>
  </si>
  <si>
    <t>12806 W VENICE BLVD</t>
  </si>
  <si>
    <t>4236015003</t>
  </si>
  <si>
    <t>111B153   782</t>
  </si>
  <si>
    <t>12812 W VENICE BLVD</t>
  </si>
  <si>
    <t>4236015004</t>
  </si>
  <si>
    <t>111B153   793</t>
  </si>
  <si>
    <t>12820 W VENICE BLVD</t>
  </si>
  <si>
    <t>4236015005</t>
  </si>
  <si>
    <t>111B153   809</t>
  </si>
  <si>
    <t>12822 W VENICE BLVD</t>
  </si>
  <si>
    <t>4236015006</t>
  </si>
  <si>
    <t>111B153   818</t>
  </si>
  <si>
    <t>12815 W PACIFIC AVE</t>
  </si>
  <si>
    <t>4236015008</t>
  </si>
  <si>
    <t>111B153   864</t>
  </si>
  <si>
    <t>3823 S MOORE ST</t>
  </si>
  <si>
    <t>4236015012</t>
  </si>
  <si>
    <t>111B153   856</t>
  </si>
  <si>
    <t>12810 W PACIFIC AVE</t>
  </si>
  <si>
    <t>4236015014</t>
  </si>
  <si>
    <t>111B153   940</t>
  </si>
  <si>
    <t>12814 W PACIFIC AVE</t>
  </si>
  <si>
    <t>4236015015</t>
  </si>
  <si>
    <t>111B153   953</t>
  </si>
  <si>
    <t>3850 S BEETHOVEN ST</t>
  </si>
  <si>
    <t>4236015017</t>
  </si>
  <si>
    <t>111B153   998</t>
  </si>
  <si>
    <t>3858 S BEETHOVEN ST</t>
  </si>
  <si>
    <t>4236015019</t>
  </si>
  <si>
    <t>111B153  1046</t>
  </si>
  <si>
    <t>111B153  1034</t>
  </si>
  <si>
    <t>3860 S BEETHOVEN ST</t>
  </si>
  <si>
    <t>4236015020</t>
  </si>
  <si>
    <t>111B153  1066</t>
  </si>
  <si>
    <t>12811 W MATTESON AVE</t>
  </si>
  <si>
    <t>4236015021</t>
  </si>
  <si>
    <t>111B153  1003</t>
  </si>
  <si>
    <t>12807 W MATTESON AVE</t>
  </si>
  <si>
    <t>4236015022</t>
  </si>
  <si>
    <t>111B153   987</t>
  </si>
  <si>
    <t>12820 W PACIFIC AVE</t>
  </si>
  <si>
    <t>4236015034</t>
  </si>
  <si>
    <t>111B153   966</t>
  </si>
  <si>
    <t>3816 S BEETHOVEN ST</t>
  </si>
  <si>
    <t>4236015035</t>
  </si>
  <si>
    <t>111B153   877</t>
  </si>
  <si>
    <t>3817 S MOORE ST</t>
  </si>
  <si>
    <t>4236015043</t>
  </si>
  <si>
    <t>111B153   833</t>
  </si>
  <si>
    <t>111B153   849</t>
  </si>
  <si>
    <t>12806 W PACIFIC AVE</t>
  </si>
  <si>
    <t>4236015BRK</t>
  </si>
  <si>
    <t>111B153   924</t>
  </si>
  <si>
    <t>12708 W VENICE BLVD</t>
  </si>
  <si>
    <t>4236016002</t>
  </si>
  <si>
    <t>111B153   581</t>
  </si>
  <si>
    <t>12716 W VENICE BLVD</t>
  </si>
  <si>
    <t>4236016003</t>
  </si>
  <si>
    <t>111B153   591</t>
  </si>
  <si>
    <t>12724 W VENICE BLVD</t>
  </si>
  <si>
    <t>4236016005</t>
  </si>
  <si>
    <t>111B153   612</t>
  </si>
  <si>
    <t>12730 W VENICE BLVD</t>
  </si>
  <si>
    <t>4236016006</t>
  </si>
  <si>
    <t>111B153   625</t>
  </si>
  <si>
    <t>12736 W VENICE BLVD</t>
  </si>
  <si>
    <t>4236016007</t>
  </si>
  <si>
    <t>111B153   637</t>
  </si>
  <si>
    <t>12746 W VENICE BLVD</t>
  </si>
  <si>
    <t>4236016009</t>
  </si>
  <si>
    <t>111B153   659</t>
  </si>
  <si>
    <t>12748 W VENICE BLVD</t>
  </si>
  <si>
    <t>4236016010</t>
  </si>
  <si>
    <t>111B153   674</t>
  </si>
  <si>
    <t>12766 W VENICE BLVD</t>
  </si>
  <si>
    <t>4236016013</t>
  </si>
  <si>
    <t>111B153   710</t>
  </si>
  <si>
    <t>3812 S MOORE ST</t>
  </si>
  <si>
    <t>4236016015</t>
  </si>
  <si>
    <t>111B153   774</t>
  </si>
  <si>
    <t>12767 W PACIFIC AVE</t>
  </si>
  <si>
    <t>4236016017</t>
  </si>
  <si>
    <t>111B153   772</t>
  </si>
  <si>
    <t>12761 W PACIFIC AVE</t>
  </si>
  <si>
    <t>4236016018</t>
  </si>
  <si>
    <t>111B153   761</t>
  </si>
  <si>
    <t>12741 W PACIFIC AVE</t>
  </si>
  <si>
    <t>4236016022</t>
  </si>
  <si>
    <t>111B153   714</t>
  </si>
  <si>
    <t>12725 W PACIFIC AVE</t>
  </si>
  <si>
    <t>4236016025</t>
  </si>
  <si>
    <t>111B153   679</t>
  </si>
  <si>
    <t>12721 W PACIFIC AVE</t>
  </si>
  <si>
    <t>4236016026</t>
  </si>
  <si>
    <t>111B153   665</t>
  </si>
  <si>
    <t>12717 W PACIFIC AVE</t>
  </si>
  <si>
    <t>4236016027</t>
  </si>
  <si>
    <t>111B153   652</t>
  </si>
  <si>
    <t>12711 W PACIFIC AVE</t>
  </si>
  <si>
    <t>4236016028</t>
  </si>
  <si>
    <t>111B153   642</t>
  </si>
  <si>
    <t>3827 S WADE ST</t>
  </si>
  <si>
    <t>4236016029</t>
  </si>
  <si>
    <t>111B153   623</t>
  </si>
  <si>
    <t>12707 W PACIFIC AVE</t>
  </si>
  <si>
    <t>4236016030</t>
  </si>
  <si>
    <t>111B153   654</t>
  </si>
  <si>
    <t>12737 W PACIFIC AVE</t>
  </si>
  <si>
    <t>4236016072</t>
  </si>
  <si>
    <t>111B153   700</t>
  </si>
  <si>
    <t>12706 W PACIFIC AVE</t>
  </si>
  <si>
    <t>4236017001</t>
  </si>
  <si>
    <t>111B153   706</t>
  </si>
  <si>
    <t>3843 S WADE ST</t>
  </si>
  <si>
    <t>4236017002</t>
  </si>
  <si>
    <t>111B153   742</t>
  </si>
  <si>
    <t>12708 W PACIFIC AVE</t>
  </si>
  <si>
    <t>4236017003</t>
  </si>
  <si>
    <t>111B153   725</t>
  </si>
  <si>
    <t>12716 W PACIFIC AVE</t>
  </si>
  <si>
    <t>4236017004</t>
  </si>
  <si>
    <t>111B153   736</t>
  </si>
  <si>
    <t>12720 W PACIFIC AVE</t>
  </si>
  <si>
    <t>4236017005</t>
  </si>
  <si>
    <t>111B153   748</t>
  </si>
  <si>
    <t>12726 W PACIFIC AVE</t>
  </si>
  <si>
    <t>4236017006</t>
  </si>
  <si>
    <t>111B153   758</t>
  </si>
  <si>
    <t>12746 W PACIFIC AVE</t>
  </si>
  <si>
    <t>4236017010</t>
  </si>
  <si>
    <t>111B153   812</t>
  </si>
  <si>
    <t>12750 W PACIFIC AVE</t>
  </si>
  <si>
    <t>4236017011</t>
  </si>
  <si>
    <t>111B153   825</t>
  </si>
  <si>
    <t>12754 W PACIFIC AVE</t>
  </si>
  <si>
    <t>4236017012</t>
  </si>
  <si>
    <t>111B153   838</t>
  </si>
  <si>
    <t>12760 W PACIFIC AVE</t>
  </si>
  <si>
    <t>4236017013</t>
  </si>
  <si>
    <t>111B153   847</t>
  </si>
  <si>
    <t>12766 W PACIFIC AVE</t>
  </si>
  <si>
    <t>4236017014</t>
  </si>
  <si>
    <t>111B153   863</t>
  </si>
  <si>
    <t>12768 W PACIFIC AVE</t>
  </si>
  <si>
    <t>4236017015</t>
  </si>
  <si>
    <t>111B153   876</t>
  </si>
  <si>
    <t>3854 S MOORE ST</t>
  </si>
  <si>
    <t>4236017017</t>
  </si>
  <si>
    <t>111B153   954</t>
  </si>
  <si>
    <t>3856 S MOORE ST</t>
  </si>
  <si>
    <t>4236017018</t>
  </si>
  <si>
    <t>111B153   977</t>
  </si>
  <si>
    <t>12769 W MATTESON AVE</t>
  </si>
  <si>
    <t>4236017019</t>
  </si>
  <si>
    <t>111B153   942</t>
  </si>
  <si>
    <t>12765 W MATTESON AVE</t>
  </si>
  <si>
    <t>4236017020</t>
  </si>
  <si>
    <t>111B153   926</t>
  </si>
  <si>
    <t>12757 W MATTESON AVE</t>
  </si>
  <si>
    <t>4236017021</t>
  </si>
  <si>
    <t>111B153   912</t>
  </si>
  <si>
    <t>12755 W MATTESON AVE</t>
  </si>
  <si>
    <t>4236017022</t>
  </si>
  <si>
    <t>111B153   904</t>
  </si>
  <si>
    <t>12751 W MATTESON AVE</t>
  </si>
  <si>
    <t>4236017023</t>
  </si>
  <si>
    <t>111B153   893</t>
  </si>
  <si>
    <t>12745 W MATTESON AVE</t>
  </si>
  <si>
    <t>4236017024</t>
  </si>
  <si>
    <t>111B153   878</t>
  </si>
  <si>
    <t>12741 W MATTESON AVE</t>
  </si>
  <si>
    <t>4236017025</t>
  </si>
  <si>
    <t>111B153   865</t>
  </si>
  <si>
    <t>12737 W MATTESON AVE</t>
  </si>
  <si>
    <t>4236017026</t>
  </si>
  <si>
    <t>111B153   850</t>
  </si>
  <si>
    <t>12727 W MATTESON AVE</t>
  </si>
  <si>
    <t>4236017028</t>
  </si>
  <si>
    <t>111B153   826</t>
  </si>
  <si>
    <t>12721 W MATTESON AVE</t>
  </si>
  <si>
    <t>4236017029</t>
  </si>
  <si>
    <t>111B153   815</t>
  </si>
  <si>
    <t>12717 W MATTESON AVE</t>
  </si>
  <si>
    <t>4236017030</t>
  </si>
  <si>
    <t>111B153   797</t>
  </si>
  <si>
    <t>12711 W MATTESON AVE</t>
  </si>
  <si>
    <t>4236017031</t>
  </si>
  <si>
    <t>111B153   784</t>
  </si>
  <si>
    <t>3875 S WADE ST</t>
  </si>
  <si>
    <t>4236017032</t>
  </si>
  <si>
    <t>111B153   766</t>
  </si>
  <si>
    <t>12714 W MATTESON AVE</t>
  </si>
  <si>
    <t>4236018004</t>
  </si>
  <si>
    <t>111B153   886</t>
  </si>
  <si>
    <t>12726 W MATTESON AVE</t>
  </si>
  <si>
    <t>4236018006</t>
  </si>
  <si>
    <t>111B153   909</t>
  </si>
  <si>
    <t>12730 W MATTESON AVE</t>
  </si>
  <si>
    <t>4236018007</t>
  </si>
  <si>
    <t>111B153   923</t>
  </si>
  <si>
    <t>12732 W MATTESON AVE</t>
  </si>
  <si>
    <t>4236018008</t>
  </si>
  <si>
    <t>111B153   937</t>
  </si>
  <si>
    <t>12740 W MATTESON AVE</t>
  </si>
  <si>
    <t>4236018009</t>
  </si>
  <si>
    <t>111B153   948</t>
  </si>
  <si>
    <t>12746 W MATTESON AVE</t>
  </si>
  <si>
    <t>4236018010</t>
  </si>
  <si>
    <t>111B153   963</t>
  </si>
  <si>
    <t>12750 W MATTESON AVE</t>
  </si>
  <si>
    <t>4236018011</t>
  </si>
  <si>
    <t>111B153   976</t>
  </si>
  <si>
    <t>12756 W MATTESON AVE</t>
  </si>
  <si>
    <t>4236018012</t>
  </si>
  <si>
    <t>111B153   986</t>
  </si>
  <si>
    <t>12760 W MATTESON AVE</t>
  </si>
  <si>
    <t>4236018013</t>
  </si>
  <si>
    <t>111B153   999</t>
  </si>
  <si>
    <t>12766 W MATTESON AVE</t>
  </si>
  <si>
    <t>4236018014</t>
  </si>
  <si>
    <t>111B153  1012</t>
  </si>
  <si>
    <t>12770 W MATTESON AVE</t>
  </si>
  <si>
    <t>4236018015</t>
  </si>
  <si>
    <t>111B153  1025</t>
  </si>
  <si>
    <t>3900 S MOORE ST</t>
  </si>
  <si>
    <t>4236018016</t>
  </si>
  <si>
    <t>111B153  1038</t>
  </si>
  <si>
    <t>12771 W CASWELL AVE</t>
  </si>
  <si>
    <t>4236018019</t>
  </si>
  <si>
    <t>111B153  1085</t>
  </si>
  <si>
    <t>12767 W CASWELL AVE</t>
  </si>
  <si>
    <t>4236018020</t>
  </si>
  <si>
    <t>111B153  1073</t>
  </si>
  <si>
    <t>12759 W CASWELL AVE</t>
  </si>
  <si>
    <t>4236018021</t>
  </si>
  <si>
    <t>111B153  1060</t>
  </si>
  <si>
    <t>12757 W CASWELL AVE</t>
  </si>
  <si>
    <t>4236018022</t>
  </si>
  <si>
    <t>111B153  1049</t>
  </si>
  <si>
    <t>12751 W CASWELL AVE</t>
  </si>
  <si>
    <t>4236018023</t>
  </si>
  <si>
    <t>111B153  1040</t>
  </si>
  <si>
    <t>12743 W CASWELL AVE</t>
  </si>
  <si>
    <t>4236018024</t>
  </si>
  <si>
    <t>111B153  1027</t>
  </si>
  <si>
    <t>12731 W CASWELL AVE</t>
  </si>
  <si>
    <t>4236018027</t>
  </si>
  <si>
    <t>111B153   989</t>
  </si>
  <si>
    <t>12723 W CASWELL AVE</t>
  </si>
  <si>
    <t>4236018028</t>
  </si>
  <si>
    <t>111B153   978</t>
  </si>
  <si>
    <t>12721 W CASWELL AVE</t>
  </si>
  <si>
    <t>4236018029</t>
  </si>
  <si>
    <t>111B153   964</t>
  </si>
  <si>
    <t>12715 W CASWELL AVE</t>
  </si>
  <si>
    <t>4236018030</t>
  </si>
  <si>
    <t>111B153   949</t>
  </si>
  <si>
    <t>12709 W CASWELL AVE</t>
  </si>
  <si>
    <t>4236018031</t>
  </si>
  <si>
    <t>111B153   938</t>
  </si>
  <si>
    <t>12706 W MATTESON AVE</t>
  </si>
  <si>
    <t>4236018033</t>
  </si>
  <si>
    <t>111B153   851</t>
  </si>
  <si>
    <t>3917 S WADE ST</t>
  </si>
  <si>
    <t>4236018056</t>
  </si>
  <si>
    <t>111B153   917</t>
  </si>
  <si>
    <t>3939 S WADE ST</t>
  </si>
  <si>
    <t>4236019001</t>
  </si>
  <si>
    <t>111B153  1004</t>
  </si>
  <si>
    <t>3943 S WADE ST</t>
  </si>
  <si>
    <t>4236019002</t>
  </si>
  <si>
    <t>111B153  1036</t>
  </si>
  <si>
    <t>12708 W CASWELL AVE</t>
  </si>
  <si>
    <t>4236019003</t>
  </si>
  <si>
    <t>111B153  1021</t>
  </si>
  <si>
    <t>12726 W CASWELL AVE</t>
  </si>
  <si>
    <t>4236019007</t>
  </si>
  <si>
    <t>111B153  1071</t>
  </si>
  <si>
    <t>12734 W CASWELL AVE</t>
  </si>
  <si>
    <t>4236019008</t>
  </si>
  <si>
    <t>111B153  1079</t>
  </si>
  <si>
    <t>12736 W CASWELL AVE</t>
  </si>
  <si>
    <t>4236019009</t>
  </si>
  <si>
    <t>111B153  1089</t>
  </si>
  <si>
    <t>12746 W CASWELL AVE</t>
  </si>
  <si>
    <t>4236019010</t>
  </si>
  <si>
    <t>111B153  1099</t>
  </si>
  <si>
    <t>12750 W CASWELL AVE</t>
  </si>
  <si>
    <t>4236019011</t>
  </si>
  <si>
    <t>111B153  1108</t>
  </si>
  <si>
    <t>12756 W CASWELL AVE</t>
  </si>
  <si>
    <t>4236019012</t>
  </si>
  <si>
    <t>111B153  1117</t>
  </si>
  <si>
    <t>12760 W CASWELL AVE</t>
  </si>
  <si>
    <t>4236019013</t>
  </si>
  <si>
    <t>111B153  1122</t>
  </si>
  <si>
    <t>12764 W CASWELL AVE</t>
  </si>
  <si>
    <t>4236019014</t>
  </si>
  <si>
    <t>111B153  1132</t>
  </si>
  <si>
    <t>12777 W ZANJA ST</t>
  </si>
  <si>
    <t>4236019018</t>
  </si>
  <si>
    <t>111B153  1181</t>
  </si>
  <si>
    <t>12771 W ZANJA ST</t>
  </si>
  <si>
    <t>4236019019</t>
  </si>
  <si>
    <t>111B153  1173</t>
  </si>
  <si>
    <t>12751 W MITCHELL AVE</t>
  </si>
  <si>
    <t>4236019023</t>
  </si>
  <si>
    <t>111B153  1149</t>
  </si>
  <si>
    <t>12747 W MITCHELL AVE</t>
  </si>
  <si>
    <t>4236019024</t>
  </si>
  <si>
    <t>111B153  1141</t>
  </si>
  <si>
    <t>12741 W MITCHELL AVE</t>
  </si>
  <si>
    <t>4236019025</t>
  </si>
  <si>
    <t>111B153  1133</t>
  </si>
  <si>
    <t>12735 W MITCHELL AVE</t>
  </si>
  <si>
    <t>4236019026</t>
  </si>
  <si>
    <t>111B153  1123</t>
  </si>
  <si>
    <t>12731 W MITCHELL AVE</t>
  </si>
  <si>
    <t>4236019027</t>
  </si>
  <si>
    <t>111B153  1118</t>
  </si>
  <si>
    <t>12707 W MITCHELL AVE</t>
  </si>
  <si>
    <t>4236019034</t>
  </si>
  <si>
    <t>111B153  1067</t>
  </si>
  <si>
    <t>12757 W MITCHELL AVE</t>
  </si>
  <si>
    <t>4236019078</t>
  </si>
  <si>
    <t>111B153  1152</t>
  </si>
  <si>
    <t>12763 W MITCHELL AVE</t>
  </si>
  <si>
    <t>111B153  1158</t>
  </si>
  <si>
    <t>12767 W MITCHELL AVE</t>
  </si>
  <si>
    <t>111B153  1165</t>
  </si>
  <si>
    <t>12716 W MITCHELL AVE</t>
  </si>
  <si>
    <t>4236020011</t>
  </si>
  <si>
    <t>111B153  1145</t>
  </si>
  <si>
    <t>12718 W MITCHELL AVE</t>
  </si>
  <si>
    <t>4236020012</t>
  </si>
  <si>
    <t>111B153  1151</t>
  </si>
  <si>
    <t>12730 W MITCHELL AVE</t>
  </si>
  <si>
    <t>4236020014</t>
  </si>
  <si>
    <t>111B153  1163</t>
  </si>
  <si>
    <t>12736 W MITCHELL AVE</t>
  </si>
  <si>
    <t>4236020015</t>
  </si>
  <si>
    <t>111B153  1168</t>
  </si>
  <si>
    <t>12738 W MITCHELL AVE</t>
  </si>
  <si>
    <t>4236020016</t>
  </si>
  <si>
    <t>111B153  1177</t>
  </si>
  <si>
    <t>12756 W MITCHELL AVE</t>
  </si>
  <si>
    <t>4236020017</t>
  </si>
  <si>
    <t>111B153  1185</t>
  </si>
  <si>
    <t>12737 W ZANJA ST</t>
  </si>
  <si>
    <t>4236020018</t>
  </si>
  <si>
    <t>111B153  1188</t>
  </si>
  <si>
    <t>12719 W WASHINGTON PL</t>
  </si>
  <si>
    <t>4236020019</t>
  </si>
  <si>
    <t>111B153  1186</t>
  </si>
  <si>
    <t>12717 W WASHINGTON PL</t>
  </si>
  <si>
    <t>4236020020</t>
  </si>
  <si>
    <t>111B153  1179</t>
  </si>
  <si>
    <t>12701 W WASHINGTON PL</t>
  </si>
  <si>
    <t>4236020021</t>
  </si>
  <si>
    <t>111B153  1159</t>
  </si>
  <si>
    <t>12711 W WASHINGTON PL</t>
  </si>
  <si>
    <t>111B153  1169</t>
  </si>
  <si>
    <t>3984 S MEIER ST</t>
  </si>
  <si>
    <t>4236020030</t>
  </si>
  <si>
    <t>111B153  1208</t>
  </si>
  <si>
    <t>3988 S MEIER ST</t>
  </si>
  <si>
    <t>111B153  1211</t>
  </si>
  <si>
    <t>12726 W MITCHELL AVE</t>
  </si>
  <si>
    <t>4236020BRK</t>
  </si>
  <si>
    <t>111B153  1157</t>
  </si>
  <si>
    <t>12766 W ZANJA ST</t>
  </si>
  <si>
    <t>4236021011</t>
  </si>
  <si>
    <t>111B153  1206</t>
  </si>
  <si>
    <t>3981 S MEIER ST</t>
  </si>
  <si>
    <t>4236021012</t>
  </si>
  <si>
    <t>111B153  1217</t>
  </si>
  <si>
    <t>3985 S MEIER ST</t>
  </si>
  <si>
    <t>4236021013</t>
  </si>
  <si>
    <t>111B153  1237</t>
  </si>
  <si>
    <t>3989 S MEIER ST</t>
  </si>
  <si>
    <t>4236021014</t>
  </si>
  <si>
    <t>111B153  1258</t>
  </si>
  <si>
    <t>3988 S MOORE ST</t>
  </si>
  <si>
    <t>4236021015</t>
  </si>
  <si>
    <t>111B153  1277</t>
  </si>
  <si>
    <t>3984 S MOORE ST</t>
  </si>
  <si>
    <t>4236021016</t>
  </si>
  <si>
    <t>111B153  1266</t>
  </si>
  <si>
    <t>3970 S MOORE ST</t>
  </si>
  <si>
    <t>4236021019</t>
  </si>
  <si>
    <t>111B153  1210</t>
  </si>
  <si>
    <t>3961 S MOORE ST</t>
  </si>
  <si>
    <t>4236021022</t>
  </si>
  <si>
    <t>111B153  1209</t>
  </si>
  <si>
    <t>3987 S MOORE ST</t>
  </si>
  <si>
    <t>4236021028</t>
  </si>
  <si>
    <t>111B153  1303</t>
  </si>
  <si>
    <t>3980 S BEETHOVEN ST</t>
  </si>
  <si>
    <t>4236021031</t>
  </si>
  <si>
    <t>108B153    13</t>
  </si>
  <si>
    <t>3970 S BEETHOVEN ST</t>
  </si>
  <si>
    <t>4236021033</t>
  </si>
  <si>
    <t>111B153  1268</t>
  </si>
  <si>
    <t>3958 S BEETHOVEN ST</t>
  </si>
  <si>
    <t>4236021035</t>
  </si>
  <si>
    <t>111B153  1227</t>
  </si>
  <si>
    <t>3936 S BEETHOVEN ST</t>
  </si>
  <si>
    <t>4236021038</t>
  </si>
  <si>
    <t>111B153  1200</t>
  </si>
  <si>
    <t>3954 S BEETHOVEN ST</t>
  </si>
  <si>
    <t>4236021052</t>
  </si>
  <si>
    <t>111B153  1214</t>
  </si>
  <si>
    <t>4236021072</t>
  </si>
  <si>
    <t>111B153  1400</t>
  </si>
  <si>
    <t>4236021073</t>
  </si>
  <si>
    <t>111B153  1401</t>
  </si>
  <si>
    <t>4236021074</t>
  </si>
  <si>
    <t>111B153  1402</t>
  </si>
  <si>
    <t>4236021075</t>
  </si>
  <si>
    <t>111B153  1403</t>
  </si>
  <si>
    <t>4236021076</t>
  </si>
  <si>
    <t>111B153  1404</t>
  </si>
  <si>
    <t>4236021077</t>
  </si>
  <si>
    <t>111B153  1405</t>
  </si>
  <si>
    <t>4236021078</t>
  </si>
  <si>
    <t>111B153  1406</t>
  </si>
  <si>
    <t>4236021079</t>
  </si>
  <si>
    <t>111B153  1407</t>
  </si>
  <si>
    <t>3971 S BEETHOVEN ST</t>
  </si>
  <si>
    <t>4236022016</t>
  </si>
  <si>
    <t>111B153  1296</t>
  </si>
  <si>
    <t>3981 S BEETHOVEN ST</t>
  </si>
  <si>
    <t>4236022018</t>
  </si>
  <si>
    <t>108B153    36</t>
  </si>
  <si>
    <t>3985 S BEETHOVEN ST</t>
  </si>
  <si>
    <t>4236022019</t>
  </si>
  <si>
    <t>108B153    50</t>
  </si>
  <si>
    <t>3989 S BEETHOVEN ST</t>
  </si>
  <si>
    <t>4236022020</t>
  </si>
  <si>
    <t>108B153    66</t>
  </si>
  <si>
    <t>3973 S BEETHOVEN ST</t>
  </si>
  <si>
    <t>4236022034</t>
  </si>
  <si>
    <t>111B153  1305</t>
  </si>
  <si>
    <t>3489 S GREENWOOD AVE</t>
  </si>
  <si>
    <t>4244009016</t>
  </si>
  <si>
    <t>114B149   899</t>
  </si>
  <si>
    <t>3567 S BEETHOVEN ST</t>
  </si>
  <si>
    <t>4245006020</t>
  </si>
  <si>
    <t>[Q]RD2-1XL</t>
  </si>
  <si>
    <t>114B153  1330</t>
  </si>
  <si>
    <t>3563 S BEETHOVEN ST</t>
  </si>
  <si>
    <t>4245006021</t>
  </si>
  <si>
    <t>114B153  1313</t>
  </si>
  <si>
    <t>3551 S BEETHOVEN ST</t>
  </si>
  <si>
    <t>4245006024</t>
  </si>
  <si>
    <t>114B149  1022</t>
  </si>
  <si>
    <t>3537 S BEETHOVEN ST</t>
  </si>
  <si>
    <t>4245006027</t>
  </si>
  <si>
    <t>114B149   975</t>
  </si>
  <si>
    <t>3533 S BEETHOVEN ST</t>
  </si>
  <si>
    <t>4245006028</t>
  </si>
  <si>
    <t>114B149   961</t>
  </si>
  <si>
    <t>3529 S BEETHOVEN ST</t>
  </si>
  <si>
    <t>4245006029</t>
  </si>
  <si>
    <t>114B149   947</t>
  </si>
  <si>
    <t>3521 S BEETHOVEN ST</t>
  </si>
  <si>
    <t>4245006031</t>
  </si>
  <si>
    <t>114B149   919</t>
  </si>
  <si>
    <t>3515 S BEETHOVEN ST</t>
  </si>
  <si>
    <t>4245006032</t>
  </si>
  <si>
    <t>114B149   906</t>
  </si>
  <si>
    <t>3511 S BEETHOVEN ST</t>
  </si>
  <si>
    <t>4245006033</t>
  </si>
  <si>
    <t>114B149   895</t>
  </si>
  <si>
    <t>3507 S BEETHOVEN ST</t>
  </si>
  <si>
    <t>4245006034</t>
  </si>
  <si>
    <t>114B149   882</t>
  </si>
  <si>
    <t>12904 W PALMS BLVD</t>
  </si>
  <si>
    <t>4245006035</t>
  </si>
  <si>
    <t>114B149   873</t>
  </si>
  <si>
    <t>3676 S BEETHOVEN ST</t>
  </si>
  <si>
    <t>4245008016</t>
  </si>
  <si>
    <t>111B153   309</t>
  </si>
  <si>
    <t>3664 S BEETHOVEN ST</t>
  </si>
  <si>
    <t>4245008018</t>
  </si>
  <si>
    <t>111B153   270</t>
  </si>
  <si>
    <t>3644 S BEETHOVEN ST</t>
  </si>
  <si>
    <t>4245008022</t>
  </si>
  <si>
    <t>111B153   182</t>
  </si>
  <si>
    <t>3634 S BEETHOVEN ST</t>
  </si>
  <si>
    <t>4245008024</t>
  </si>
  <si>
    <t>111B153   137</t>
  </si>
  <si>
    <t>3670 S BEETHOVEN ST</t>
  </si>
  <si>
    <t>4245008031</t>
  </si>
  <si>
    <t>111B153   290</t>
  </si>
  <si>
    <t>3658 S BEETHOVEN ST</t>
  </si>
  <si>
    <t>4245008035</t>
  </si>
  <si>
    <t>111B153  1411</t>
  </si>
  <si>
    <t>3660 S BEETHOVEN ST</t>
  </si>
  <si>
    <t>4245008036</t>
  </si>
  <si>
    <t>111B153  1412</t>
  </si>
  <si>
    <t>4245008BRK</t>
  </si>
  <si>
    <t>114B153  1488</t>
  </si>
  <si>
    <t>3613 S BEETHOVEN ST</t>
  </si>
  <si>
    <t>4245009014</t>
  </si>
  <si>
    <t>111B153    84</t>
  </si>
  <si>
    <t>3617 S BEETHOVEN ST</t>
  </si>
  <si>
    <t>4245009015</t>
  </si>
  <si>
    <t>111B153   105</t>
  </si>
  <si>
    <t>3621 S BEETHOVEN ST</t>
  </si>
  <si>
    <t>4245009016</t>
  </si>
  <si>
    <t>111B153   124</t>
  </si>
  <si>
    <t>3623 S BEETHOVEN ST</t>
  </si>
  <si>
    <t>4245009017</t>
  </si>
  <si>
    <t>111B153   145</t>
  </si>
  <si>
    <t>3629 S BEETHOVEN ST</t>
  </si>
  <si>
    <t>4245009018</t>
  </si>
  <si>
    <t>111B153   165</t>
  </si>
  <si>
    <t>3633 S BEETHOVEN ST</t>
  </si>
  <si>
    <t>4245009019</t>
  </si>
  <si>
    <t>111B153   181</t>
  </si>
  <si>
    <t>3641 S BEETHOVEN ST</t>
  </si>
  <si>
    <t>4245009021</t>
  </si>
  <si>
    <t>111B153   216</t>
  </si>
  <si>
    <t>3645 S BEETHOVEN ST</t>
  </si>
  <si>
    <t>4245009022</t>
  </si>
  <si>
    <t>111B153   237</t>
  </si>
  <si>
    <t>3609 S MAPLEWOOD AVE</t>
  </si>
  <si>
    <t>4245012013</t>
  </si>
  <si>
    <t>111B149   310</t>
  </si>
  <si>
    <t>12815 W VENICE BLVD</t>
  </si>
  <si>
    <t>4245017001</t>
  </si>
  <si>
    <t>111B153   694</t>
  </si>
  <si>
    <t>12817 W VENICE BLVD</t>
  </si>
  <si>
    <t>111B153   701</t>
  </si>
  <si>
    <t>12821 W VENICE BLVD</t>
  </si>
  <si>
    <t>111B153   709</t>
  </si>
  <si>
    <t>12823 W VENICE BLVD</t>
  </si>
  <si>
    <t>111B153   716</t>
  </si>
  <si>
    <t>12935 W VENICE BLVD</t>
  </si>
  <si>
    <t>4245018001</t>
  </si>
  <si>
    <t>111B153   827</t>
  </si>
  <si>
    <t>3796 S GREENWOOD AVE</t>
  </si>
  <si>
    <t>111B153   831</t>
  </si>
  <si>
    <t>12933 W VENICE BLVD</t>
  </si>
  <si>
    <t>4245018002</t>
  </si>
  <si>
    <t>111B153   819</t>
  </si>
  <si>
    <t>12931 W VENICE BLVD</t>
  </si>
  <si>
    <t>4245018003</t>
  </si>
  <si>
    <t>111B153   816</t>
  </si>
  <si>
    <t>12927 W VENICE BLVD</t>
  </si>
  <si>
    <t>4245018004</t>
  </si>
  <si>
    <t>111B153   806</t>
  </si>
  <si>
    <t>12925 W VENICE BLVD</t>
  </si>
  <si>
    <t>4245018005</t>
  </si>
  <si>
    <t>111B153   799</t>
  </si>
  <si>
    <t>12923 W VENICE BLVD</t>
  </si>
  <si>
    <t>4245018006</t>
  </si>
  <si>
    <t>111B153   790</t>
  </si>
  <si>
    <t>3761 S BEETHOVEN ST</t>
  </si>
  <si>
    <t>4245018039</t>
  </si>
  <si>
    <t>111B153   615</t>
  </si>
  <si>
    <t>13013 W VENICE BLVD</t>
  </si>
  <si>
    <t>4245019002</t>
  </si>
  <si>
    <t>111B153   891</t>
  </si>
  <si>
    <t>3794 S MAPLEWOOD AVE</t>
  </si>
  <si>
    <t>4245020001</t>
  </si>
  <si>
    <t>[Q]RD1.5-1XL</t>
  </si>
  <si>
    <t>111B153   970</t>
  </si>
  <si>
    <t>13055 W VENICE BLVD</t>
  </si>
  <si>
    <t>4245020007</t>
  </si>
  <si>
    <t>111B153   931</t>
  </si>
  <si>
    <t>13051 W VENICE BLVD</t>
  </si>
  <si>
    <t>4245020008</t>
  </si>
  <si>
    <t>111B153   922</t>
  </si>
  <si>
    <t>13115 W VENICE BLVD</t>
  </si>
  <si>
    <t>4245021002</t>
  </si>
  <si>
    <t>111B153  1026</t>
  </si>
  <si>
    <t>13113 W VENICE BLVD</t>
  </si>
  <si>
    <t>4245021003</t>
  </si>
  <si>
    <t>111B153  1018</t>
  </si>
  <si>
    <t>13107 W VENICE BLVD</t>
  </si>
  <si>
    <t>4245021005</t>
  </si>
  <si>
    <t>111B153  1005</t>
  </si>
  <si>
    <t>13105 W VENICE BLVD</t>
  </si>
  <si>
    <t>4245021006</t>
  </si>
  <si>
    <t>111B153  1000</t>
  </si>
  <si>
    <t>3795 S MAPLEWOOD AVE</t>
  </si>
  <si>
    <t>4245021007</t>
  </si>
  <si>
    <t>111B153   991</t>
  </si>
  <si>
    <t>3790 S REDWOOD AVE</t>
  </si>
  <si>
    <t>4245022001</t>
  </si>
  <si>
    <t>111B149  1082</t>
  </si>
  <si>
    <t>4245022002</t>
  </si>
  <si>
    <t>111B149  1066</t>
  </si>
  <si>
    <t>13215 W VENICE BLVD</t>
  </si>
  <si>
    <t>4245022003</t>
  </si>
  <si>
    <t>111B149  1053</t>
  </si>
  <si>
    <t>3791 S ASHWOOD AVE</t>
  </si>
  <si>
    <t>4245022005</t>
  </si>
  <si>
    <t>111B153  1054</t>
  </si>
  <si>
    <t>13261 W VENICE BLVD</t>
  </si>
  <si>
    <t>4245023001</t>
  </si>
  <si>
    <t>111B149  1141</t>
  </si>
  <si>
    <t>13257 W VENICE BLVD</t>
  </si>
  <si>
    <t>4245023002</t>
  </si>
  <si>
    <t>111B149  1128</t>
  </si>
  <si>
    <t>13265 W VENICE BLVD</t>
  </si>
  <si>
    <t>4245023021</t>
  </si>
  <si>
    <t>111B149  1152</t>
  </si>
  <si>
    <t>13263 W VENICE BLVD</t>
  </si>
  <si>
    <t>4245023022</t>
  </si>
  <si>
    <t>111B149  1147</t>
  </si>
  <si>
    <t>4246005900</t>
  </si>
  <si>
    <t>114B153   685</t>
  </si>
  <si>
    <t>4246013901</t>
  </si>
  <si>
    <t>114B153  1246</t>
  </si>
  <si>
    <t>12760 W MARCO PL</t>
  </si>
  <si>
    <t>4246016017</t>
  </si>
  <si>
    <t>114B153  1286</t>
  </si>
  <si>
    <t>3724 S WADE ST</t>
  </si>
  <si>
    <t>4246020017</t>
  </si>
  <si>
    <t>111B153   125</t>
  </si>
  <si>
    <t>12421 W VENICE BLVD</t>
  </si>
  <si>
    <t>4246025002</t>
  </si>
  <si>
    <t>111B153   159</t>
  </si>
  <si>
    <t>12413 W VENICE BLVD</t>
  </si>
  <si>
    <t>4246025030</t>
  </si>
  <si>
    <t>111B153   136</t>
  </si>
  <si>
    <t>12415 W VENICE BLVD</t>
  </si>
  <si>
    <t>111B153   142</t>
  </si>
  <si>
    <t>12417 W VENICE BLVD</t>
  </si>
  <si>
    <t>111B153   150</t>
  </si>
  <si>
    <t>12525 W VENICE BLVD</t>
  </si>
  <si>
    <t>4246026001</t>
  </si>
  <si>
    <t>111B153   258</t>
  </si>
  <si>
    <t>12515 W VENICE BLVD</t>
  </si>
  <si>
    <t>4246026005</t>
  </si>
  <si>
    <t>111B153   227</t>
  </si>
  <si>
    <t>12513 W VENICE BLVD</t>
  </si>
  <si>
    <t>4246026006</t>
  </si>
  <si>
    <t>111B153   219</t>
  </si>
  <si>
    <t>12511 W VENICE BLVD</t>
  </si>
  <si>
    <t>4246026007</t>
  </si>
  <si>
    <t>111B153   213</t>
  </si>
  <si>
    <t>12507 W VENICE BLVD</t>
  </si>
  <si>
    <t>4246026008</t>
  </si>
  <si>
    <t>111B153   208</t>
  </si>
  <si>
    <t>12505 W VENICE BLVD</t>
  </si>
  <si>
    <t>4246026009</t>
  </si>
  <si>
    <t>111B153   199</t>
  </si>
  <si>
    <t>12501 W VENICE BLVD</t>
  </si>
  <si>
    <t>4246026010</t>
  </si>
  <si>
    <t>111B153   192</t>
  </si>
  <si>
    <t>12517 W VENICE BLVD</t>
  </si>
  <si>
    <t>4246026029</t>
  </si>
  <si>
    <t>111B153   235</t>
  </si>
  <si>
    <t>12519 W VENICE BLVD</t>
  </si>
  <si>
    <t>111B153   244</t>
  </si>
  <si>
    <t>12553 W VENICE BLVD</t>
  </si>
  <si>
    <t>4246027010</t>
  </si>
  <si>
    <t>111B153   286</t>
  </si>
  <si>
    <t>3795 S WASATCH AVE</t>
  </si>
  <si>
    <t>111B153   278</t>
  </si>
  <si>
    <t>12561 W VENICE BLVD</t>
  </si>
  <si>
    <t>4246027028</t>
  </si>
  <si>
    <t>111B153   299</t>
  </si>
  <si>
    <t>12563 W VENICE BLVD</t>
  </si>
  <si>
    <t>111B153   305</t>
  </si>
  <si>
    <t>12555 W VENICE BLVD</t>
  </si>
  <si>
    <t>4246027029</t>
  </si>
  <si>
    <t>111B153   293</t>
  </si>
  <si>
    <t>12565 W VENICE BLVD</t>
  </si>
  <si>
    <t>4246027030</t>
  </si>
  <si>
    <t>111B153   311</t>
  </si>
  <si>
    <t>12567 W VENICE BLVD</t>
  </si>
  <si>
    <t>111B153   318</t>
  </si>
  <si>
    <t>12571 W VENICE BLVD</t>
  </si>
  <si>
    <t>111B153   323</t>
  </si>
  <si>
    <t>12577 W VENICE BLVD</t>
  </si>
  <si>
    <t>111B153   329</t>
  </si>
  <si>
    <t>12583 W VENICE BLVD</t>
  </si>
  <si>
    <t>111B153   336</t>
  </si>
  <si>
    <t>111B153   328</t>
  </si>
  <si>
    <t>12613 W VENICE BLVD</t>
  </si>
  <si>
    <t>4246028001</t>
  </si>
  <si>
    <t>111B153   373</t>
  </si>
  <si>
    <t>12609 W VENICE BLVD</t>
  </si>
  <si>
    <t>4246028002</t>
  </si>
  <si>
    <t>111B153   367</t>
  </si>
  <si>
    <t>12607 W VENICE BLVD</t>
  </si>
  <si>
    <t>4246028003</t>
  </si>
  <si>
    <t>111B153   361</t>
  </si>
  <si>
    <t>12605 W VENICE BLVD</t>
  </si>
  <si>
    <t>4246028004</t>
  </si>
  <si>
    <t>111B153   354</t>
  </si>
  <si>
    <t>3789 S BOISE AVE</t>
  </si>
  <si>
    <t>4246028005</t>
  </si>
  <si>
    <t>111B153   349</t>
  </si>
  <si>
    <t>12623 W VENICE BLVD</t>
  </si>
  <si>
    <t>4246028015</t>
  </si>
  <si>
    <t>111B153   398</t>
  </si>
  <si>
    <t>3790 S STEWART AVE</t>
  </si>
  <si>
    <t>111B153   402</t>
  </si>
  <si>
    <t>12621 W VENICE BLVD</t>
  </si>
  <si>
    <t>4246028016</t>
  </si>
  <si>
    <t>111B153   392</t>
  </si>
  <si>
    <t>12615 W VENICE BLVD</t>
  </si>
  <si>
    <t>4246028017</t>
  </si>
  <si>
    <t>111B153   383</t>
  </si>
  <si>
    <t>12617 W VENICE BLVD</t>
  </si>
  <si>
    <t>111B153   386</t>
  </si>
  <si>
    <t>12667 W VENICE BLVD</t>
  </si>
  <si>
    <t>4246029002</t>
  </si>
  <si>
    <t>111B153   449</t>
  </si>
  <si>
    <t>12783 W VENICE BLVD</t>
  </si>
  <si>
    <t>4246032001</t>
  </si>
  <si>
    <t>111B153   645</t>
  </si>
  <si>
    <t>12779 W VENICE BLVD</t>
  </si>
  <si>
    <t>4246032002</t>
  </si>
  <si>
    <t>111B153   638</t>
  </si>
  <si>
    <t>12775 W VENICE BLVD</t>
  </si>
  <si>
    <t>4246032003</t>
  </si>
  <si>
    <t>111B153   633</t>
  </si>
  <si>
    <t>12747 W VENICE BLVD</t>
  </si>
  <si>
    <t>4246032024</t>
  </si>
  <si>
    <t>111B153   580</t>
  </si>
  <si>
    <t>12735 W VENICE BLVD</t>
  </si>
  <si>
    <t>4246032027</t>
  </si>
  <si>
    <t>111B153   550</t>
  </si>
  <si>
    <t>12715 W VENICE BLVD</t>
  </si>
  <si>
    <t>4246032031</t>
  </si>
  <si>
    <t>111B153   500</t>
  </si>
  <si>
    <t>12713 W VENICE BLVD</t>
  </si>
  <si>
    <t>4246032032</t>
  </si>
  <si>
    <t>111B153   495</t>
  </si>
  <si>
    <t>12705 W VENICE BLVD</t>
  </si>
  <si>
    <t>4246032034</t>
  </si>
  <si>
    <t>111B153   477</t>
  </si>
  <si>
    <t>3793 S WADE ST</t>
  </si>
  <si>
    <t>111B153   469</t>
  </si>
  <si>
    <t>3200 S STEWART AVE</t>
  </si>
  <si>
    <t>4247001900</t>
  </si>
  <si>
    <t>117B153   695</t>
  </si>
  <si>
    <t>3218 S MAPLEWOOD AVE</t>
  </si>
  <si>
    <t>4247007005</t>
  </si>
  <si>
    <t>114B149   218</t>
  </si>
  <si>
    <t>3388 S HALDERMAN ST</t>
  </si>
  <si>
    <t>4247014008</t>
  </si>
  <si>
    <t>114B149   395</t>
  </si>
  <si>
    <t>4247016***</t>
  </si>
  <si>
    <t>114B153   882</t>
  </si>
  <si>
    <t>4247016021</t>
  </si>
  <si>
    <t>114B149   447</t>
  </si>
  <si>
    <t>4247016022</t>
  </si>
  <si>
    <t>114B149   413</t>
  </si>
  <si>
    <t>4247016901</t>
  </si>
  <si>
    <t>114B153   720</t>
  </si>
  <si>
    <t>4247018***</t>
  </si>
  <si>
    <t>114B153   311</t>
  </si>
  <si>
    <t>4247019***</t>
  </si>
  <si>
    <t>114B153   791</t>
  </si>
  <si>
    <t>114B153   811</t>
  </si>
  <si>
    <t>4247019900</t>
  </si>
  <si>
    <t>114B153   668</t>
  </si>
  <si>
    <t>4247019901</t>
  </si>
  <si>
    <t>114B153   669</t>
  </si>
  <si>
    <t>3425 S STEWART AVE</t>
  </si>
  <si>
    <t>4247021023</t>
  </si>
  <si>
    <t>114B153   457</t>
  </si>
  <si>
    <t>4247021900</t>
  </si>
  <si>
    <t>114B153   262</t>
  </si>
  <si>
    <t>12662 W ROSE AVE</t>
  </si>
  <si>
    <t>4247022020</t>
  </si>
  <si>
    <t>114B149    19</t>
  </si>
  <si>
    <t>4247029900</t>
  </si>
  <si>
    <t>114B153   665</t>
  </si>
  <si>
    <t>3356 S COLONIAL AVE</t>
  </si>
  <si>
    <t>4247031011</t>
  </si>
  <si>
    <t>117B153  1143</t>
  </si>
  <si>
    <t>117B153  1140</t>
  </si>
  <si>
    <t>4247031900</t>
  </si>
  <si>
    <t>117B153  1162</t>
  </si>
  <si>
    <t>4248003026</t>
  </si>
  <si>
    <t>117B153   113</t>
  </si>
  <si>
    <t>4248003900</t>
  </si>
  <si>
    <t>117B153   143</t>
  </si>
  <si>
    <t>4248003901</t>
  </si>
  <si>
    <t>117B153   135</t>
  </si>
  <si>
    <t>4248003902</t>
  </si>
  <si>
    <t>117B153   123</t>
  </si>
  <si>
    <t>4248004016</t>
  </si>
  <si>
    <t>117B153   497</t>
  </si>
  <si>
    <t>4248004017</t>
  </si>
  <si>
    <t>117B153   473</t>
  </si>
  <si>
    <t>4248005027</t>
  </si>
  <si>
    <t>117B153   731</t>
  </si>
  <si>
    <t>4248005032</t>
  </si>
  <si>
    <t>117B153   596</t>
  </si>
  <si>
    <t>4248005036</t>
  </si>
  <si>
    <t>117B153   648</t>
  </si>
  <si>
    <t>12112 W MARINE ST</t>
  </si>
  <si>
    <t>4248008014</t>
  </si>
  <si>
    <t>117B153   317</t>
  </si>
  <si>
    <t>3246 S MOUNTAIN VIEW AVE</t>
  </si>
  <si>
    <t>4248012003</t>
  </si>
  <si>
    <t>117B153   647</t>
  </si>
  <si>
    <t>4248017019</t>
  </si>
  <si>
    <t>114B153    94</t>
  </si>
  <si>
    <t>4248021031</t>
  </si>
  <si>
    <t>117B153  1177</t>
  </si>
  <si>
    <t>4248021036</t>
  </si>
  <si>
    <t>117B153  1246</t>
  </si>
  <si>
    <t>3700 S MOUNTAIN VIEW AVE</t>
  </si>
  <si>
    <t>4248028023</t>
  </si>
  <si>
    <t>114B157   937</t>
  </si>
  <si>
    <t>3763 S INGLEWOOD BLVD</t>
  </si>
  <si>
    <t>4248029001</t>
  </si>
  <si>
    <t>114B157  1177</t>
  </si>
  <si>
    <t>3759 S INGLEWOOD BLVD</t>
  </si>
  <si>
    <t>4248029002</t>
  </si>
  <si>
    <t>114B157  1160</t>
  </si>
  <si>
    <t>3755 S INGLEWOOD BLVD</t>
  </si>
  <si>
    <t>4248029006</t>
  </si>
  <si>
    <t>114B157  1143</t>
  </si>
  <si>
    <t>3747 S INGLEWOOD BLVD</t>
  </si>
  <si>
    <t>4248029007</t>
  </si>
  <si>
    <t>114B157  1127</t>
  </si>
  <si>
    <t>3723 S INGLEWOOD BLVD</t>
  </si>
  <si>
    <t>4248029018</t>
  </si>
  <si>
    <t>114B157  1024</t>
  </si>
  <si>
    <t>3715 S INGLEWOOD BLVD</t>
  </si>
  <si>
    <t>4248029019</t>
  </si>
  <si>
    <t>114B157  1011</t>
  </si>
  <si>
    <t>3711 S INGLEWOOD BLVD</t>
  </si>
  <si>
    <t>4248029022</t>
  </si>
  <si>
    <t>114B157   984</t>
  </si>
  <si>
    <t>12015 1/2 W VENICE BLVD</t>
  </si>
  <si>
    <t>4248029031</t>
  </si>
  <si>
    <t>114B157  1231</t>
  </si>
  <si>
    <t>12013 W VENICE BLVD</t>
  </si>
  <si>
    <t>4248029032</t>
  </si>
  <si>
    <t>114B157  1220</t>
  </si>
  <si>
    <t>3771 S INGLEWOOD BLVD</t>
  </si>
  <si>
    <t>4248029033</t>
  </si>
  <si>
    <t>114B157  1206</t>
  </si>
  <si>
    <t>12023 W VENICE BLVD</t>
  </si>
  <si>
    <t>4248029034</t>
  </si>
  <si>
    <t>114B157  1245</t>
  </si>
  <si>
    <t>12017 W VENICE BLVD</t>
  </si>
  <si>
    <t>4248029035</t>
  </si>
  <si>
    <t>114B157  1238</t>
  </si>
  <si>
    <t>114B157  1244</t>
  </si>
  <si>
    <t>12027 W VENICE BLVD</t>
  </si>
  <si>
    <t>4248029037</t>
  </si>
  <si>
    <t>114B157  1257</t>
  </si>
  <si>
    <t>3725 S INGLEWOOD BLVD</t>
  </si>
  <si>
    <t>4248029038</t>
  </si>
  <si>
    <t>114B157  1041</t>
  </si>
  <si>
    <t>3735 S INGLEWOOD BLVD</t>
  </si>
  <si>
    <t>4248029039</t>
  </si>
  <si>
    <t>114B157  1062</t>
  </si>
  <si>
    <t>3741 S INGLEWOOD BLVD</t>
  </si>
  <si>
    <t>4248029040</t>
  </si>
  <si>
    <t>114B157  1084</t>
  </si>
  <si>
    <t>3743 S INGLEWOOD BLVD</t>
  </si>
  <si>
    <t>4248029041</t>
  </si>
  <si>
    <t>114B157  1106</t>
  </si>
  <si>
    <t>12035 W VENICE BLVD</t>
  </si>
  <si>
    <t>4248029042</t>
  </si>
  <si>
    <t>114B157  1270</t>
  </si>
  <si>
    <t>3703 S INGLEWOOD BLVD</t>
  </si>
  <si>
    <t>4248029043</t>
  </si>
  <si>
    <t>114B157   962</t>
  </si>
  <si>
    <t>3775 S MOUNTAIN VIEW AVE</t>
  </si>
  <si>
    <t>4248030002</t>
  </si>
  <si>
    <t>114B157  1273</t>
  </si>
  <si>
    <t>3771 S MOUNTAIN VIEW AVE</t>
  </si>
  <si>
    <t>4248030003</t>
  </si>
  <si>
    <t>114B157  1258</t>
  </si>
  <si>
    <t>3779 S MOUNTAIN VIEW AVE</t>
  </si>
  <si>
    <t>4248030025</t>
  </si>
  <si>
    <t>114B157  1294</t>
  </si>
  <si>
    <t>12109 W VENICE BLVD</t>
  </si>
  <si>
    <t>4248030031</t>
  </si>
  <si>
    <t>114B157  1305</t>
  </si>
  <si>
    <t>12115 W VENICE BLVD</t>
  </si>
  <si>
    <t>4248030032</t>
  </si>
  <si>
    <t>114B157  1322</t>
  </si>
  <si>
    <t>114B157  1319</t>
  </si>
  <si>
    <t>114B157  1320</t>
  </si>
  <si>
    <t>12125 W VENICE BLVD</t>
  </si>
  <si>
    <t>4248030035</t>
  </si>
  <si>
    <t>114B157  1334</t>
  </si>
  <si>
    <t>3778 S GRAND VIEW BLVD</t>
  </si>
  <si>
    <t>114B157  1323</t>
  </si>
  <si>
    <t>12201 W VENICE BLVD</t>
  </si>
  <si>
    <t>4248031001</t>
  </si>
  <si>
    <t>114B157  1398</t>
  </si>
  <si>
    <t>12203 W VENICE BLVD</t>
  </si>
  <si>
    <t>114B157  1408</t>
  </si>
  <si>
    <t>12215 W VENICE BLVD</t>
  </si>
  <si>
    <t>114B157  1416</t>
  </si>
  <si>
    <t>12223 W VENICE BLVD</t>
  </si>
  <si>
    <t>114B157  1427</t>
  </si>
  <si>
    <t>12221 W VENICE BLVD</t>
  </si>
  <si>
    <t>4248031002</t>
  </si>
  <si>
    <t>114B153  1302</t>
  </si>
  <si>
    <t>3775 S GRAND VIEW BLVD</t>
  </si>
  <si>
    <t>4248031003</t>
  </si>
  <si>
    <t>114B157  1359</t>
  </si>
  <si>
    <t>3780 S OCEAN VIEW AVE</t>
  </si>
  <si>
    <t>4248031BRK</t>
  </si>
  <si>
    <t>114B153  1277</t>
  </si>
  <si>
    <t>4248032007</t>
  </si>
  <si>
    <t>114B153  1161</t>
  </si>
  <si>
    <t>4249001***</t>
  </si>
  <si>
    <t>117B157  1190</t>
  </si>
  <si>
    <t>117B157   185</t>
  </si>
  <si>
    <t>3448 S SAWTELLE BLVD</t>
  </si>
  <si>
    <t>4249001010</t>
  </si>
  <si>
    <t>117B157   229</t>
  </si>
  <si>
    <t>11265 W PALMS BLVD</t>
  </si>
  <si>
    <t>4249001011</t>
  </si>
  <si>
    <t>117B157   199</t>
  </si>
  <si>
    <t>4249001012</t>
  </si>
  <si>
    <t>117B157   155</t>
  </si>
  <si>
    <t>4249001901</t>
  </si>
  <si>
    <t>117B157   272</t>
  </si>
  <si>
    <t>117B157   285</t>
  </si>
  <si>
    <t>4249001906</t>
  </si>
  <si>
    <t>117B157  1189</t>
  </si>
  <si>
    <t>117B157   196</t>
  </si>
  <si>
    <t>3302 S SAWTELLE BLVD</t>
  </si>
  <si>
    <t>4249001907</t>
  </si>
  <si>
    <t>120B157   941</t>
  </si>
  <si>
    <t>3314 S SAWTELLE BLVD</t>
  </si>
  <si>
    <t>120B157   980</t>
  </si>
  <si>
    <t>3326 S SAWTELLE BLVD</t>
  </si>
  <si>
    <t>117B157    24</t>
  </si>
  <si>
    <t>3338 S SAWTELLE BLVD</t>
  </si>
  <si>
    <t>117B157    44</t>
  </si>
  <si>
    <t>120B157  1119</t>
  </si>
  <si>
    <t>3338 S MCLAUGHLIN AVE</t>
  </si>
  <si>
    <t>4249007007</t>
  </si>
  <si>
    <t>117B153   446</t>
  </si>
  <si>
    <t>3401 S MCLAUGHLIN AVE</t>
  </si>
  <si>
    <t>4249009014</t>
  </si>
  <si>
    <t>117B157   403</t>
  </si>
  <si>
    <t>3407 S MCLAUGHLIN AVE</t>
  </si>
  <si>
    <t>4249009015</t>
  </si>
  <si>
    <t>117B157   414</t>
  </si>
  <si>
    <t>3411 S MCLAUGHLIN AVE</t>
  </si>
  <si>
    <t>4249009016</t>
  </si>
  <si>
    <t>117B157   425</t>
  </si>
  <si>
    <t>4249012025</t>
  </si>
  <si>
    <t>117B153  1329</t>
  </si>
  <si>
    <t>4249013037</t>
  </si>
  <si>
    <t>117B153   821</t>
  </si>
  <si>
    <t>11918 W PALMS BLVD</t>
  </si>
  <si>
    <t>4249015019</t>
  </si>
  <si>
    <t>117B153  1144</t>
  </si>
  <si>
    <t>11925 W CHARNOCK ROAD</t>
  </si>
  <si>
    <t>4249016007</t>
  </si>
  <si>
    <t>114B157   343</t>
  </si>
  <si>
    <t>4249020012</t>
  </si>
  <si>
    <t>117B157  1014</t>
  </si>
  <si>
    <t>3531 S FEDERAL AVE</t>
  </si>
  <si>
    <t>4249020018</t>
  </si>
  <si>
    <t>117B157  1052</t>
  </si>
  <si>
    <t>3485 S SAWTELLE BLVD</t>
  </si>
  <si>
    <t>4249026027</t>
  </si>
  <si>
    <t>117B157   389</t>
  </si>
  <si>
    <t>4249027903</t>
  </si>
  <si>
    <t>117B157   902</t>
  </si>
  <si>
    <t>117B157   559</t>
  </si>
  <si>
    <t>3534 S BUTLER AVE</t>
  </si>
  <si>
    <t>4249028034</t>
  </si>
  <si>
    <t>117B157   718</t>
  </si>
  <si>
    <t>11361 W CHARNOCK ROAD</t>
  </si>
  <si>
    <t>4249029002</t>
  </si>
  <si>
    <t>117B157   754</t>
  </si>
  <si>
    <t>3539 S SAWTELLE BLVD</t>
  </si>
  <si>
    <t>4249030018</t>
  </si>
  <si>
    <t>117B157   535</t>
  </si>
  <si>
    <t>3551 S SAWTELLE BLVD</t>
  </si>
  <si>
    <t>4249030030</t>
  </si>
  <si>
    <t>117B157   560</t>
  </si>
  <si>
    <t>3515 S SAWTELLE BLVD</t>
  </si>
  <si>
    <t>4249030034</t>
  </si>
  <si>
    <t>117B157   464</t>
  </si>
  <si>
    <t>11275 W WESTMINSTER AVE</t>
  </si>
  <si>
    <t>4249031005</t>
  </si>
  <si>
    <t>117B157   375</t>
  </si>
  <si>
    <t>11259 W WESTMINSTER AVE</t>
  </si>
  <si>
    <t>4249031007</t>
  </si>
  <si>
    <t>117B157   316</t>
  </si>
  <si>
    <t>3552 S SAWTELLE BLVD</t>
  </si>
  <si>
    <t>4249032014</t>
  </si>
  <si>
    <t>117B157   558</t>
  </si>
  <si>
    <t>3554 S SAWTELLE BLVD</t>
  </si>
  <si>
    <t>4249032015</t>
  </si>
  <si>
    <t>117B157   573</t>
  </si>
  <si>
    <t>11260 W WESTMINSTER AVE</t>
  </si>
  <si>
    <t>4249032044</t>
  </si>
  <si>
    <t>117B157   391</t>
  </si>
  <si>
    <t>3568 S SAWTELLE BLVD</t>
  </si>
  <si>
    <t>4249032046</t>
  </si>
  <si>
    <t>117B157   618</t>
  </si>
  <si>
    <t>4249032900</t>
  </si>
  <si>
    <t>117B157   476</t>
  </si>
  <si>
    <t>11286 W WESTMINSTER AVE</t>
  </si>
  <si>
    <t>4249032BRK</t>
  </si>
  <si>
    <t>117B157   410</t>
  </si>
  <si>
    <t>11700 W NATIONAL BLVD</t>
  </si>
  <si>
    <t>4250001026</t>
  </si>
  <si>
    <t>120B153  1083</t>
  </si>
  <si>
    <t>11770 W NATIONAL BLVD</t>
  </si>
  <si>
    <t>4250001028</t>
  </si>
  <si>
    <t>120B153  1203</t>
  </si>
  <si>
    <t>11750 W NATIONAL BLVD</t>
  </si>
  <si>
    <t>4250001029</t>
  </si>
  <si>
    <t>120B153  1169</t>
  </si>
  <si>
    <t>11730 W NATIONAL BLVD</t>
  </si>
  <si>
    <t>4250001030</t>
  </si>
  <si>
    <t>120B153  1124</t>
  </si>
  <si>
    <t>3269 S BARRINGTON AVE</t>
  </si>
  <si>
    <t>4250006014</t>
  </si>
  <si>
    <t>117B153   454</t>
  </si>
  <si>
    <t>3263 S BARRINGTON AVE</t>
  </si>
  <si>
    <t>4250006015</t>
  </si>
  <si>
    <t>117B153   434</t>
  </si>
  <si>
    <t>3257 S BARRINGTON AVE</t>
  </si>
  <si>
    <t>4250006016</t>
  </si>
  <si>
    <t>117B153   413</t>
  </si>
  <si>
    <t>3251 S BARRINGTON AVE</t>
  </si>
  <si>
    <t>4250006017</t>
  </si>
  <si>
    <t>117B153   397</t>
  </si>
  <si>
    <t>3245 S BARRINGTON AVE</t>
  </si>
  <si>
    <t>4250006018</t>
  </si>
  <si>
    <t>117B153   374</t>
  </si>
  <si>
    <t>3239 S BARRINGTON AVE</t>
  </si>
  <si>
    <t>4250006019</t>
  </si>
  <si>
    <t>117B153   352</t>
  </si>
  <si>
    <t>3231 S BARRINGTON AVE</t>
  </si>
  <si>
    <t>4250006020</t>
  </si>
  <si>
    <t>117B153   333</t>
  </si>
  <si>
    <t>3201 S BARRINGTON AVE</t>
  </si>
  <si>
    <t>4250006021</t>
  </si>
  <si>
    <t>117B153   266</t>
  </si>
  <si>
    <t>3205 S BARRINGTON AVE</t>
  </si>
  <si>
    <t>4250006022</t>
  </si>
  <si>
    <t>117B153   282</t>
  </si>
  <si>
    <t>3211 S BARRINGTON AVE</t>
  </si>
  <si>
    <t>4250006023</t>
  </si>
  <si>
    <t>117B153   298</t>
  </si>
  <si>
    <t>3277 S BARRINGTON AVE</t>
  </si>
  <si>
    <t>4250006024</t>
  </si>
  <si>
    <t>117B153  1332</t>
  </si>
  <si>
    <t>11707 W INDIANAPOLIS ST</t>
  </si>
  <si>
    <t>4250006025</t>
  </si>
  <si>
    <t>117B153  1333</t>
  </si>
  <si>
    <t>11709 W INDIANAPOLIS ST</t>
  </si>
  <si>
    <t>4250006026</t>
  </si>
  <si>
    <t>117B153  1334</t>
  </si>
  <si>
    <t>11711 W INDIANAPOLIS ST</t>
  </si>
  <si>
    <t>4250006027</t>
  </si>
  <si>
    <t>117B153  1335</t>
  </si>
  <si>
    <t>3131 S BARRINGTON AVE</t>
  </si>
  <si>
    <t>4250007001</t>
  </si>
  <si>
    <t>117B153    45</t>
  </si>
  <si>
    <t>3137 S BARRINGTON AVE</t>
  </si>
  <si>
    <t>4250007002</t>
  </si>
  <si>
    <t>117B153    61</t>
  </si>
  <si>
    <t>3143 S BARRINGTON AVE</t>
  </si>
  <si>
    <t>4250007003</t>
  </si>
  <si>
    <t>117B153    79</t>
  </si>
  <si>
    <t>3147 S BARRINGTON AVE</t>
  </si>
  <si>
    <t>4250007004</t>
  </si>
  <si>
    <t>117B153    96</t>
  </si>
  <si>
    <t>3153 S BARRINGTON AVE</t>
  </si>
  <si>
    <t>4250007005</t>
  </si>
  <si>
    <t>117B153   116</t>
  </si>
  <si>
    <t>3157 S BARRINGTON AVE</t>
  </si>
  <si>
    <t>4250007006</t>
  </si>
  <si>
    <t>117B153   138</t>
  </si>
  <si>
    <t>3163 S BARRINGTON AVE</t>
  </si>
  <si>
    <t>4250007007</t>
  </si>
  <si>
    <t>117B153   159</t>
  </si>
  <si>
    <t>3169 S BARRINGTON AVE</t>
  </si>
  <si>
    <t>4250007008</t>
  </si>
  <si>
    <t>117B153   172</t>
  </si>
  <si>
    <t>3175 S BARRINGTON AVE</t>
  </si>
  <si>
    <t>4250007009</t>
  </si>
  <si>
    <t>117B153   194</t>
  </si>
  <si>
    <t>3179 S BARRINGTON AVE</t>
  </si>
  <si>
    <t>4250007010</t>
  </si>
  <si>
    <t>117B153   212</t>
  </si>
  <si>
    <t>3185 S BARRINGTON AVE</t>
  </si>
  <si>
    <t>4250007011</t>
  </si>
  <si>
    <t>117B153   230</t>
  </si>
  <si>
    <t>3191 S BARRINGTON AVE</t>
  </si>
  <si>
    <t>4250007012</t>
  </si>
  <si>
    <t>117B153   249</t>
  </si>
  <si>
    <t>11608 W NATIONAL BLVD</t>
  </si>
  <si>
    <t>4250008009</t>
  </si>
  <si>
    <t>120B153   930</t>
  </si>
  <si>
    <t>11600 W NATIONAL BLVD</t>
  </si>
  <si>
    <t>4250008010</t>
  </si>
  <si>
    <t>120B153   912</t>
  </si>
  <si>
    <t>11650 W NATIONAL BLVD</t>
  </si>
  <si>
    <t>4250008012</t>
  </si>
  <si>
    <t>120B153   948</t>
  </si>
  <si>
    <t>11670 W NATIONAL BLVD</t>
  </si>
  <si>
    <t>4250008020</t>
  </si>
  <si>
    <t>120B153  1008</t>
  </si>
  <si>
    <t>3130 S BARRINGTON AVE</t>
  </si>
  <si>
    <t>4250009018</t>
  </si>
  <si>
    <t>120B153  1245</t>
  </si>
  <si>
    <t>3138 S BARRINGTON AVE</t>
  </si>
  <si>
    <t>4250009019</t>
  </si>
  <si>
    <t>120B153  1267</t>
  </si>
  <si>
    <t>3110 S BARRINGTON AVE</t>
  </si>
  <si>
    <t>4250009036</t>
  </si>
  <si>
    <t>120B153  1147</t>
  </si>
  <si>
    <t>3160 S BARRINGTON AVE</t>
  </si>
  <si>
    <t>4250009BRK</t>
  </si>
  <si>
    <t>117B153  1328</t>
  </si>
  <si>
    <t>3186 S BARRINGTON AVE</t>
  </si>
  <si>
    <t>4250010001</t>
  </si>
  <si>
    <t>117B153   157</t>
  </si>
  <si>
    <t>3192 S BARRINGTON AVE</t>
  </si>
  <si>
    <t>4250010002</t>
  </si>
  <si>
    <t>117B153   179</t>
  </si>
  <si>
    <t>3208 S BARRINGTON AVE</t>
  </si>
  <si>
    <t>4250010004</t>
  </si>
  <si>
    <t>117B153   228</t>
  </si>
  <si>
    <t>3214 S BARRINGTON AVE</t>
  </si>
  <si>
    <t>4250010005</t>
  </si>
  <si>
    <t>117B153   252</t>
  </si>
  <si>
    <t>3238 S BARRINGTON AVE</t>
  </si>
  <si>
    <t>4250010007</t>
  </si>
  <si>
    <t>117B153   303</t>
  </si>
  <si>
    <t>3252 S BARRINGTON AVE</t>
  </si>
  <si>
    <t>4250010009</t>
  </si>
  <si>
    <t>117B153   342</t>
  </si>
  <si>
    <t>3260 S BARRINGTON AVE</t>
  </si>
  <si>
    <t>4250010010</t>
  </si>
  <si>
    <t>117B153   357</t>
  </si>
  <si>
    <t>3266 S BARRINGTON AVE</t>
  </si>
  <si>
    <t>4250010011</t>
  </si>
  <si>
    <t>117B153   375</t>
  </si>
  <si>
    <t>3200 S BARRINGTON AVE</t>
  </si>
  <si>
    <t>4250010028</t>
  </si>
  <si>
    <t>117B153   202</t>
  </si>
  <si>
    <t>11510 W NATIONAL BLVD</t>
  </si>
  <si>
    <t>4250013014</t>
  </si>
  <si>
    <t>120B153   806</t>
  </si>
  <si>
    <t>11518 W NATIONAL BLVD</t>
  </si>
  <si>
    <t>4250013015</t>
  </si>
  <si>
    <t>120B153   818</t>
  </si>
  <si>
    <t>11524 W NATIONAL BLVD</t>
  </si>
  <si>
    <t>4250013016</t>
  </si>
  <si>
    <t>120B153   833</t>
  </si>
  <si>
    <t>11530 W NATIONAL BLVD</t>
  </si>
  <si>
    <t>4250013017</t>
  </si>
  <si>
    <t>120B153   851</t>
  </si>
  <si>
    <t>11538 W NATIONAL BLVD</t>
  </si>
  <si>
    <t>4250013018</t>
  </si>
  <si>
    <t>120B153   867</t>
  </si>
  <si>
    <t>11344 W NATIONAL BLVD</t>
  </si>
  <si>
    <t>4250026007</t>
  </si>
  <si>
    <t>120B153   579</t>
  </si>
  <si>
    <t>11340 W NATIONAL BLVD</t>
  </si>
  <si>
    <t>4250026008</t>
  </si>
  <si>
    <t>120B153   565</t>
  </si>
  <si>
    <t>3061 S SAWTELLE BLVD</t>
  </si>
  <si>
    <t>4250026040</t>
  </si>
  <si>
    <t>120B157  1143</t>
  </si>
  <si>
    <t>11310 W NATIONAL BLVD</t>
  </si>
  <si>
    <t>4250026041</t>
  </si>
  <si>
    <t>120B157   420</t>
  </si>
  <si>
    <t>11332 W NATIONAL BLVD</t>
  </si>
  <si>
    <t>120B153   552</t>
  </si>
  <si>
    <t>4250027001</t>
  </si>
  <si>
    <t>120B157   431</t>
  </si>
  <si>
    <t>4250027002</t>
  </si>
  <si>
    <t>120B157   413</t>
  </si>
  <si>
    <t>3022 S SAWTELLE BLVD</t>
  </si>
  <si>
    <t>4250027008</t>
  </si>
  <si>
    <t>120B157   435</t>
  </si>
  <si>
    <t>3030 S SAWTELLE BLVD</t>
  </si>
  <si>
    <t>4250027009</t>
  </si>
  <si>
    <t>120B157   450</t>
  </si>
  <si>
    <t>11280 W NATIONAL BLVD</t>
  </si>
  <si>
    <t>4250027017</t>
  </si>
  <si>
    <t>120B157   383</t>
  </si>
  <si>
    <t>120B157   425</t>
  </si>
  <si>
    <t>120B157   417</t>
  </si>
  <si>
    <t>3102 S SAWTELLE BLVD</t>
  </si>
  <si>
    <t>4250027902</t>
  </si>
  <si>
    <t>120B157   459</t>
  </si>
  <si>
    <t>3106 S SAWTELLE BLVD</t>
  </si>
  <si>
    <t>120B157   478</t>
  </si>
  <si>
    <t>3116 S SAWTELLE BLVD</t>
  </si>
  <si>
    <t>120B157   489</t>
  </si>
  <si>
    <t>3120 S SAWTELLE BLVD</t>
  </si>
  <si>
    <t>120B157   502</t>
  </si>
  <si>
    <t>3134 S SAWTELLE BLVD</t>
  </si>
  <si>
    <t>120B157   519</t>
  </si>
  <si>
    <t>3140 S SAWTELLE BLVD</t>
  </si>
  <si>
    <t>120B157   538</t>
  </si>
  <si>
    <t>120B157  1129</t>
  </si>
  <si>
    <t>3148 S SAWTELLE BLVD</t>
  </si>
  <si>
    <t>4250028902</t>
  </si>
  <si>
    <t>120B157   564</t>
  </si>
  <si>
    <t>3154 S SAWTELLE BLVD</t>
  </si>
  <si>
    <t>120B157   580</t>
  </si>
  <si>
    <t>3164 S SAWTELLE BLVD</t>
  </si>
  <si>
    <t>120B157   600</t>
  </si>
  <si>
    <t>3170 S SAWTELLE BLVD</t>
  </si>
  <si>
    <t>120B157   624</t>
  </si>
  <si>
    <t>3200 N SAWTELLE BLVD</t>
  </si>
  <si>
    <t>120B157   644</t>
  </si>
  <si>
    <t>3206 S SAWTELLE BLVD</t>
  </si>
  <si>
    <t>120B157   666</t>
  </si>
  <si>
    <t>3212 S SAWTELLE BLVD</t>
  </si>
  <si>
    <t>120B157   686</t>
  </si>
  <si>
    <t>3218 S SAWTELLE BLVD</t>
  </si>
  <si>
    <t>120B157   702</t>
  </si>
  <si>
    <t>3224 S SAWTELLE BLVD</t>
  </si>
  <si>
    <t>120B157   723</t>
  </si>
  <si>
    <t>3234 S SAWTELLE BLVD</t>
  </si>
  <si>
    <t>120B157   745</t>
  </si>
  <si>
    <t>120B157  1118</t>
  </si>
  <si>
    <t>3240 S SAWTELLE BLVD</t>
  </si>
  <si>
    <t>4250029902</t>
  </si>
  <si>
    <t>120B157   771</t>
  </si>
  <si>
    <t>3246 S SAWTELLE BLVD</t>
  </si>
  <si>
    <t>120B157   787</t>
  </si>
  <si>
    <t>3256 S SAWTELLE BLVD</t>
  </si>
  <si>
    <t>120B157   807</t>
  </si>
  <si>
    <t>3262 S SAWTELLE BLVD</t>
  </si>
  <si>
    <t>120B157   826</t>
  </si>
  <si>
    <t>3270 S SAWTELLE BLVD</t>
  </si>
  <si>
    <t>120B157   847</t>
  </si>
  <si>
    <t>3276 S SAWTELLE BLVD</t>
  </si>
  <si>
    <t>120B157   864</t>
  </si>
  <si>
    <t>3290 N SAWTELLE BLVD</t>
  </si>
  <si>
    <t>120B157   884</t>
  </si>
  <si>
    <t>3296 S SAWTELLE BLVD</t>
  </si>
  <si>
    <t>120B157   909</t>
  </si>
  <si>
    <t>120B157  1130</t>
  </si>
  <si>
    <t>3121 S BARRINGTON AVE</t>
  </si>
  <si>
    <t>4250030028</t>
  </si>
  <si>
    <t>120B153  1251</t>
  </si>
  <si>
    <t>3111 S BARRINGTON AVE</t>
  </si>
  <si>
    <t>4250030029</t>
  </si>
  <si>
    <t>120B153  1212</t>
  </si>
  <si>
    <t>3101 S BARRINGTON AVE</t>
  </si>
  <si>
    <t>4250030030</t>
  </si>
  <si>
    <t>120B153  1176</t>
  </si>
  <si>
    <t>3025 S BARRINGTON AVE</t>
  </si>
  <si>
    <t>4250030031</t>
  </si>
  <si>
    <t>120B153  1135</t>
  </si>
  <si>
    <t>10936 W NATIONAL BLVD</t>
  </si>
  <si>
    <t>4251008BRK</t>
  </si>
  <si>
    <t>120B157  1141</t>
  </si>
  <si>
    <t>3101 S GREENFIELD AVE</t>
  </si>
  <si>
    <t>4251009019</t>
  </si>
  <si>
    <t>120B157   266</t>
  </si>
  <si>
    <t>3000 S MILITARY AVE</t>
  </si>
  <si>
    <t>4251009045</t>
  </si>
  <si>
    <t>120B157   119</t>
  </si>
  <si>
    <t>10960 W NATIONAL BLVD</t>
  </si>
  <si>
    <t>4251009BRK</t>
  </si>
  <si>
    <t>120B157    85</t>
  </si>
  <si>
    <t>11126 W NATIONAL BLVD</t>
  </si>
  <si>
    <t>4251011003</t>
  </si>
  <si>
    <t>120B157   239</t>
  </si>
  <si>
    <t>11120 W NATIONAL BLVD</t>
  </si>
  <si>
    <t>4251011004</t>
  </si>
  <si>
    <t>120B157   232</t>
  </si>
  <si>
    <t>11116 W NATIONAL BLVD</t>
  </si>
  <si>
    <t>4251011005</t>
  </si>
  <si>
    <t>120B157   225</t>
  </si>
  <si>
    <t>11110 W NATIONAL BLVD</t>
  </si>
  <si>
    <t>4251011006</t>
  </si>
  <si>
    <t>120B157   218</t>
  </si>
  <si>
    <t>11106 W NATIONAL BLVD</t>
  </si>
  <si>
    <t>4251011007</t>
  </si>
  <si>
    <t>120B157   209</t>
  </si>
  <si>
    <t>11100 W NATIONAL BLVD</t>
  </si>
  <si>
    <t>4251011008</t>
  </si>
  <si>
    <t>120B157   202</t>
  </si>
  <si>
    <t>11000 W NATIONAL BLVD</t>
  </si>
  <si>
    <t>4251011031</t>
  </si>
  <si>
    <t>120B157   140</t>
  </si>
  <si>
    <t>3130 S SEPULVEDA BLVD</t>
  </si>
  <si>
    <t>4251011036</t>
  </si>
  <si>
    <t>120B157   404</t>
  </si>
  <si>
    <t>3126 S SEPULVEDA BLVD</t>
  </si>
  <si>
    <t>4251011037</t>
  </si>
  <si>
    <t>120B157   251</t>
  </si>
  <si>
    <t>11113 W QUEENSLAND ST</t>
  </si>
  <si>
    <t>4251012BRK</t>
  </si>
  <si>
    <t>120B157   476</t>
  </si>
  <si>
    <t>3166 S SEPULVEDA BLVD</t>
  </si>
  <si>
    <t>120B157   415</t>
  </si>
  <si>
    <t>3101 S SEPULVEDA BLVD</t>
  </si>
  <si>
    <t>4251013001</t>
  </si>
  <si>
    <t>120B157   391</t>
  </si>
  <si>
    <t>3107 S SEPULVEDA BLVD</t>
  </si>
  <si>
    <t>120B157   402</t>
  </si>
  <si>
    <t>3115 S SEPULVEDA BLVD</t>
  </si>
  <si>
    <t>120B157   416</t>
  </si>
  <si>
    <t>3121 S SEPULVEDA BLVD</t>
  </si>
  <si>
    <t>120B157   433</t>
  </si>
  <si>
    <t>3127 S SEPULVEDA BLVD</t>
  </si>
  <si>
    <t>120B157   447</t>
  </si>
  <si>
    <t>11220 W NATIONAL BLVD</t>
  </si>
  <si>
    <t>4251013006</t>
  </si>
  <si>
    <t>120B157   297</t>
  </si>
  <si>
    <t>4251013007</t>
  </si>
  <si>
    <t>120B157   429</t>
  </si>
  <si>
    <t>120B157   443</t>
  </si>
  <si>
    <t>120B157   457</t>
  </si>
  <si>
    <t>120B157   472</t>
  </si>
  <si>
    <t>3151 S SEPULVEDA BLVD</t>
  </si>
  <si>
    <t>4251014905</t>
  </si>
  <si>
    <t>120B157   466</t>
  </si>
  <si>
    <t>3233 S SEPULVEDA BLVD</t>
  </si>
  <si>
    <t>120B157   662</t>
  </si>
  <si>
    <t>120B157   705</t>
  </si>
  <si>
    <t>120B157   681</t>
  </si>
  <si>
    <t>3435 S SEPULVEDA BLVD</t>
  </si>
  <si>
    <t>4251015008</t>
  </si>
  <si>
    <t>C2-1, C2-1VL</t>
  </si>
  <si>
    <t>117B157    16</t>
  </si>
  <si>
    <t>117B157   105</t>
  </si>
  <si>
    <t>4251015905</t>
  </si>
  <si>
    <t>117B157    98</t>
  </si>
  <si>
    <t>117B157    99</t>
  </si>
  <si>
    <t>4251015906</t>
  </si>
  <si>
    <t>120B157  1120</t>
  </si>
  <si>
    <t>11131 W ROSE AVE</t>
  </si>
  <si>
    <t>4251016011</t>
  </si>
  <si>
    <t>120B157   782</t>
  </si>
  <si>
    <t>4251016900</t>
  </si>
  <si>
    <t>120B157   739</t>
  </si>
  <si>
    <t>11120 W QUEENSLAND ST</t>
  </si>
  <si>
    <t>4251016BRK</t>
  </si>
  <si>
    <t>120B157   630</t>
  </si>
  <si>
    <t>4251018901</t>
  </si>
  <si>
    <t>120B157   474</t>
  </si>
  <si>
    <t>120B157   468</t>
  </si>
  <si>
    <t>3335 S MILITARY AVE</t>
  </si>
  <si>
    <t>4251019034</t>
  </si>
  <si>
    <t>120B157   764</t>
  </si>
  <si>
    <t>10981 W ROSE AVE</t>
  </si>
  <si>
    <t>4251020007</t>
  </si>
  <si>
    <t>120B157   743</t>
  </si>
  <si>
    <t>10975 W ROSE AVE</t>
  </si>
  <si>
    <t>4251020008</t>
  </si>
  <si>
    <t>120B157   732</t>
  </si>
  <si>
    <t>10969 W ROSE AVE</t>
  </si>
  <si>
    <t>4251020009</t>
  </si>
  <si>
    <t>120B157   720</t>
  </si>
  <si>
    <t>10961 W ROSE AVE</t>
  </si>
  <si>
    <t>4251020010</t>
  </si>
  <si>
    <t>120B157   707</t>
  </si>
  <si>
    <t>3235 S VETERAN AVE</t>
  </si>
  <si>
    <t>4251022006</t>
  </si>
  <si>
    <t>120B157   430</t>
  </si>
  <si>
    <t>10939 W ROSE AVE</t>
  </si>
  <si>
    <t>4251023008</t>
  </si>
  <si>
    <t>120B157   672</t>
  </si>
  <si>
    <t>10931 W ROSE AVE</t>
  </si>
  <si>
    <t>4251023009</t>
  </si>
  <si>
    <t>120B157   658</t>
  </si>
  <si>
    <t>10931 W PALMS BLVD</t>
  </si>
  <si>
    <t>4251024001</t>
  </si>
  <si>
    <t>120B161  1198</t>
  </si>
  <si>
    <t>10939 W PALMS BLVD</t>
  </si>
  <si>
    <t>4251024002</t>
  </si>
  <si>
    <t>120B161  1212</t>
  </si>
  <si>
    <t>3405 S VETERAN AVE</t>
  </si>
  <si>
    <t>4251024014</t>
  </si>
  <si>
    <t>120B157   710</t>
  </si>
  <si>
    <t>10938 W ROSE AVE</t>
  </si>
  <si>
    <t>4251024015</t>
  </si>
  <si>
    <t>120B157   719</t>
  </si>
  <si>
    <t>10944 W ROSE AVE</t>
  </si>
  <si>
    <t>4251024016</t>
  </si>
  <si>
    <t>120B157  1100</t>
  </si>
  <si>
    <t>3400 S GREENFIELD AVE</t>
  </si>
  <si>
    <t>4251024017</t>
  </si>
  <si>
    <t>120B157  1102</t>
  </si>
  <si>
    <t>10961 W PALMS BLVD</t>
  </si>
  <si>
    <t>4251025001</t>
  </si>
  <si>
    <t>120B161  1266</t>
  </si>
  <si>
    <t>10967 W PALMS BLVD</t>
  </si>
  <si>
    <t>4251025002</t>
  </si>
  <si>
    <t>120B161  1277</t>
  </si>
  <si>
    <t>10960 W ROSE AVE</t>
  </si>
  <si>
    <t>4251025015</t>
  </si>
  <si>
    <t>120B157   763</t>
  </si>
  <si>
    <t>10968 W ROSE AVE</t>
  </si>
  <si>
    <t>4251025016</t>
  </si>
  <si>
    <t>120B157   772</t>
  </si>
  <si>
    <t>10974 W ROSE AVE</t>
  </si>
  <si>
    <t>4251025017</t>
  </si>
  <si>
    <t>120B157   785</t>
  </si>
  <si>
    <t>10980 W ROSE AVE</t>
  </si>
  <si>
    <t>4251025018</t>
  </si>
  <si>
    <t>120B157   791</t>
  </si>
  <si>
    <t>10973 W PALMS BLVD</t>
  </si>
  <si>
    <t>4251025030</t>
  </si>
  <si>
    <t>120B161  1290</t>
  </si>
  <si>
    <t>3486 S MILITARY AVE</t>
  </si>
  <si>
    <t>4251025031</t>
  </si>
  <si>
    <t>120B157   996</t>
  </si>
  <si>
    <t>3407 S MILITARY AVE</t>
  </si>
  <si>
    <t>4251026017</t>
  </si>
  <si>
    <t>120B157   827</t>
  </si>
  <si>
    <t>3484 S BENTLEY AVE</t>
  </si>
  <si>
    <t>4251027001</t>
  </si>
  <si>
    <t>117B157    97</t>
  </si>
  <si>
    <t>3474 S BENTLEY AVE</t>
  </si>
  <si>
    <t>4251027002</t>
  </si>
  <si>
    <t>117B157    85</t>
  </si>
  <si>
    <t>3406 S BENTLEY AVE</t>
  </si>
  <si>
    <t>4251027013</t>
  </si>
  <si>
    <t>120B157   893</t>
  </si>
  <si>
    <t>3407 S TILDEN AVE</t>
  </si>
  <si>
    <t>4251027016</t>
  </si>
  <si>
    <t>120B157   869</t>
  </si>
  <si>
    <t>3475 S TILDEN AVE</t>
  </si>
  <si>
    <t>4251027BRK</t>
  </si>
  <si>
    <t>117B157    64</t>
  </si>
  <si>
    <t>4251028010</t>
  </si>
  <si>
    <t>117B157    54</t>
  </si>
  <si>
    <t>4251028011</t>
  </si>
  <si>
    <t>117B157    41</t>
  </si>
  <si>
    <t>117B157    19</t>
  </si>
  <si>
    <t>3475 S BENTLEY AVE</t>
  </si>
  <si>
    <t>4251028025</t>
  </si>
  <si>
    <t>117B157   107</t>
  </si>
  <si>
    <t>117B157   126</t>
  </si>
  <si>
    <t>11109 W PALMS BLVD</t>
  </si>
  <si>
    <t>4251028027</t>
  </si>
  <si>
    <t>117B157    53</t>
  </si>
  <si>
    <t>3456 S SEPULVEDA BLVD</t>
  </si>
  <si>
    <t>4251028028</t>
  </si>
  <si>
    <t>117B157  1179</t>
  </si>
  <si>
    <t>117B157    59</t>
  </si>
  <si>
    <t>4251028029</t>
  </si>
  <si>
    <t>117B157  1178</t>
  </si>
  <si>
    <t>11115 W PALMS BLVD</t>
  </si>
  <si>
    <t>4251028030</t>
  </si>
  <si>
    <t>117B157    67</t>
  </si>
  <si>
    <t>3470 S SEPULVEDA BLVD</t>
  </si>
  <si>
    <t>4251028031</t>
  </si>
  <si>
    <t>117B157  1180</t>
  </si>
  <si>
    <t>11101 W PALMS BLVD</t>
  </si>
  <si>
    <t>4251028034</t>
  </si>
  <si>
    <t>117B157   122</t>
  </si>
  <si>
    <t>4251028906</t>
  </si>
  <si>
    <t>120B157   952</t>
  </si>
  <si>
    <t>3401 S BENTLEY AVE</t>
  </si>
  <si>
    <t>4251028BRK</t>
  </si>
  <si>
    <t>120B157  1137</t>
  </si>
  <si>
    <t>3715 S SEPULVEDA BLVD</t>
  </si>
  <si>
    <t>4252001002</t>
  </si>
  <si>
    <t>117B161  1025</t>
  </si>
  <si>
    <t>3721 S SEPULVEDA BLVD</t>
  </si>
  <si>
    <t>4252001003</t>
  </si>
  <si>
    <t>117B161  1034</t>
  </si>
  <si>
    <t>3723 S SEPULVEDA BLVD</t>
  </si>
  <si>
    <t>4252001004</t>
  </si>
  <si>
    <t>117B161  1048</t>
  </si>
  <si>
    <t>3731 S SEPULVEDA BLVD</t>
  </si>
  <si>
    <t>4252001005</t>
  </si>
  <si>
    <t>117B161  1059</t>
  </si>
  <si>
    <t>3735 S SEPULVEDA BLVD</t>
  </si>
  <si>
    <t>4252001006</t>
  </si>
  <si>
    <t>117B161  1072</t>
  </si>
  <si>
    <t>3737 S SEPULVEDA BLVD</t>
  </si>
  <si>
    <t>4252001007</t>
  </si>
  <si>
    <t>117B161  1082</t>
  </si>
  <si>
    <t>3757 S SEPULVEDA BLVD</t>
  </si>
  <si>
    <t>4252001011</t>
  </si>
  <si>
    <t>117B161  1108</t>
  </si>
  <si>
    <t>3765 S SEPULVEDA BLVD</t>
  </si>
  <si>
    <t>4252001012</t>
  </si>
  <si>
    <t>117B161  1114</t>
  </si>
  <si>
    <t>11201 W VENICE BLVD</t>
  </si>
  <si>
    <t>4252001013</t>
  </si>
  <si>
    <t>117B161  1120</t>
  </si>
  <si>
    <t>11207 W VENICE BLVD</t>
  </si>
  <si>
    <t>4252001014</t>
  </si>
  <si>
    <t>117B161  1122</t>
  </si>
  <si>
    <t>11209 W VENICE BLVD</t>
  </si>
  <si>
    <t>4252001015</t>
  </si>
  <si>
    <t>117B161  1123</t>
  </si>
  <si>
    <t>11213 W VENICE BLVD</t>
  </si>
  <si>
    <t>4252001016</t>
  </si>
  <si>
    <t>117B161  1126</t>
  </si>
  <si>
    <t>11215 W VENICE BLVD</t>
  </si>
  <si>
    <t>4252001017</t>
  </si>
  <si>
    <t>117B161  1127</t>
  </si>
  <si>
    <t>11223 W VENICE BLVD</t>
  </si>
  <si>
    <t>4252001020</t>
  </si>
  <si>
    <t>117B161  1131</t>
  </si>
  <si>
    <t>11229 W VENICE BLVD</t>
  </si>
  <si>
    <t>4252001021</t>
  </si>
  <si>
    <t>117B161  1132</t>
  </si>
  <si>
    <t>11219 W VENICE BLVD</t>
  </si>
  <si>
    <t>4252001035</t>
  </si>
  <si>
    <t>117B161  1128</t>
  </si>
  <si>
    <t>11221 W VENICE BLVD</t>
  </si>
  <si>
    <t>117B161  1130</t>
  </si>
  <si>
    <t>3661 S SEPULVEDA BLVD</t>
  </si>
  <si>
    <t>4252002012</t>
  </si>
  <si>
    <t>117B157   672</t>
  </si>
  <si>
    <t>3653 S SEPULVEDA BLVD</t>
  </si>
  <si>
    <t>4252002013</t>
  </si>
  <si>
    <t>117B157   652</t>
  </si>
  <si>
    <t>3645 S SEPULVEDA BLVD</t>
  </si>
  <si>
    <t>4252002014</t>
  </si>
  <si>
    <t>117B157   632</t>
  </si>
  <si>
    <t>3639 S SEPULVEDA BLVD</t>
  </si>
  <si>
    <t>4252002015</t>
  </si>
  <si>
    <t>117B157   613</t>
  </si>
  <si>
    <t>3633 S SEPULVEDA BLVD</t>
  </si>
  <si>
    <t>4252002016</t>
  </si>
  <si>
    <t>117B157   588</t>
  </si>
  <si>
    <t>3627 S SEPULVEDA BLVD</t>
  </si>
  <si>
    <t>4252002017</t>
  </si>
  <si>
    <t>117B157   566</t>
  </si>
  <si>
    <t>3625 S SEPULVEDA BLVD</t>
  </si>
  <si>
    <t>4252002018</t>
  </si>
  <si>
    <t>117B157   541</t>
  </si>
  <si>
    <t>3621 S SEPULVEDA BLVD</t>
  </si>
  <si>
    <t>4252002019</t>
  </si>
  <si>
    <t>117B157   525</t>
  </si>
  <si>
    <t>3613 S SEPULVEDA BLVD</t>
  </si>
  <si>
    <t>4252002020</t>
  </si>
  <si>
    <t>117B157   504</t>
  </si>
  <si>
    <t>3609 S SEPULVEDA BLVD</t>
  </si>
  <si>
    <t>4252002021</t>
  </si>
  <si>
    <t>117B157   491</t>
  </si>
  <si>
    <t>3605 S SEPULVEDA BLVD</t>
  </si>
  <si>
    <t>4252002022</t>
  </si>
  <si>
    <t>117B157   479</t>
  </si>
  <si>
    <t>11160 W WESTMINSTER AVE</t>
  </si>
  <si>
    <t>4252003001</t>
  </si>
  <si>
    <t>117B157   356</t>
  </si>
  <si>
    <t>3549 S SEPULVEDA BLVD</t>
  </si>
  <si>
    <t>4252003002</t>
  </si>
  <si>
    <t>117B157   365</t>
  </si>
  <si>
    <t>3553 S SEPULVEDA BLVD</t>
  </si>
  <si>
    <t>4252003003</t>
  </si>
  <si>
    <t>117B157   370</t>
  </si>
  <si>
    <t>3571 S SEPULVEDA BLVD</t>
  </si>
  <si>
    <t>4252003005</t>
  </si>
  <si>
    <t>117B157   386</t>
  </si>
  <si>
    <t>3575 S SEPULVEDA BLVD</t>
  </si>
  <si>
    <t>4252003006</t>
  </si>
  <si>
    <t>117B157   392</t>
  </si>
  <si>
    <t>11173 W CHARNOCK ROAD</t>
  </si>
  <si>
    <t>4252003009</t>
  </si>
  <si>
    <t>117B157   445</t>
  </si>
  <si>
    <t>11171 W CHARNOCK ROAD</t>
  </si>
  <si>
    <t>4252003010</t>
  </si>
  <si>
    <t>117B157   436</t>
  </si>
  <si>
    <t>11161 W CHARNOCK ROAD</t>
  </si>
  <si>
    <t>4252003011</t>
  </si>
  <si>
    <t>117B157   427</t>
  </si>
  <si>
    <t>3601 S SEPULVEDA BLVD</t>
  </si>
  <si>
    <t>4252003012</t>
  </si>
  <si>
    <t>117B157   419</t>
  </si>
  <si>
    <t>4252004***</t>
  </si>
  <si>
    <t>117B157   333</t>
  </si>
  <si>
    <t>117B157   342</t>
  </si>
  <si>
    <t>117B157  1194</t>
  </si>
  <si>
    <t>117B157  1195</t>
  </si>
  <si>
    <t>117B157   284</t>
  </si>
  <si>
    <t>3501 S SEPULVEDA BLVD</t>
  </si>
  <si>
    <t>4252004001</t>
  </si>
  <si>
    <t>117B157   244</t>
  </si>
  <si>
    <t>117B157   251</t>
  </si>
  <si>
    <t>3511 S SEPULVEDA BLVD</t>
  </si>
  <si>
    <t>4252004002</t>
  </si>
  <si>
    <t>117B157   276</t>
  </si>
  <si>
    <t>3517 S SEPULVEDA BLVD</t>
  </si>
  <si>
    <t>4252004003</t>
  </si>
  <si>
    <t>117B157   292</t>
  </si>
  <si>
    <t>3523 S SEPULVEDA BLVD</t>
  </si>
  <si>
    <t>4252004004</t>
  </si>
  <si>
    <t>117B157   306</t>
  </si>
  <si>
    <t>3529 S SEPULVEDA BLVD</t>
  </si>
  <si>
    <t>4252004005</t>
  </si>
  <si>
    <t>117B157   323</t>
  </si>
  <si>
    <t>3535 S SEPULVEDA BLVD</t>
  </si>
  <si>
    <t>4252004006</t>
  </si>
  <si>
    <t>117B157   334</t>
  </si>
  <si>
    <t>4252004900</t>
  </si>
  <si>
    <t>117B157  1185</t>
  </si>
  <si>
    <t>4252004901</t>
  </si>
  <si>
    <t>117B157  1184</t>
  </si>
  <si>
    <t>3517 S TULLER AVE</t>
  </si>
  <si>
    <t>4252004904</t>
  </si>
  <si>
    <t>Low Medium Residential, Public Facilities-Freeway</t>
  </si>
  <si>
    <t>117B157   322</t>
  </si>
  <si>
    <t>11146 W PALMS BLVD</t>
  </si>
  <si>
    <t>4252005017</t>
  </si>
  <si>
    <t>117B157   181</t>
  </si>
  <si>
    <t>3520 S SEPULVEDA BLVD</t>
  </si>
  <si>
    <t>4252005021</t>
  </si>
  <si>
    <t>117B157  1181</t>
  </si>
  <si>
    <t>3703 S BENTLEY AVE</t>
  </si>
  <si>
    <t>4252006017</t>
  </si>
  <si>
    <t>117B161   929</t>
  </si>
  <si>
    <t>3709 S BENTLEY AVE</t>
  </si>
  <si>
    <t>4252006018</t>
  </si>
  <si>
    <t>117B161   939</t>
  </si>
  <si>
    <t>3715 S BENTLEY AVE</t>
  </si>
  <si>
    <t>4252006019</t>
  </si>
  <si>
    <t>117B161   953</t>
  </si>
  <si>
    <t>3721 S BENTLEY AVE</t>
  </si>
  <si>
    <t>4252006020</t>
  </si>
  <si>
    <t>117B161   965</t>
  </si>
  <si>
    <t>3725 S BENTLEY AVE</t>
  </si>
  <si>
    <t>4252006021</t>
  </si>
  <si>
    <t>117B161   976</t>
  </si>
  <si>
    <t>3738 S SEPULVEDA BLVD</t>
  </si>
  <si>
    <t>4252007007</t>
  </si>
  <si>
    <t>117B161  1055</t>
  </si>
  <si>
    <t>3732 S SEPULVEDA BLVD</t>
  </si>
  <si>
    <t>4252007008</t>
  </si>
  <si>
    <t>117B161  1041</t>
  </si>
  <si>
    <t>3742 S DUFRESNE CT</t>
  </si>
  <si>
    <t>4252007013</t>
  </si>
  <si>
    <t>117B161  1040</t>
  </si>
  <si>
    <t>3741 S BENTLEY AVE</t>
  </si>
  <si>
    <t>4252007022</t>
  </si>
  <si>
    <t>117B161  1001</t>
  </si>
  <si>
    <t>3745 S BENTLEY AVE</t>
  </si>
  <si>
    <t>4252007023</t>
  </si>
  <si>
    <t>117B161  1009</t>
  </si>
  <si>
    <t>3751 S BENTLEY AVE</t>
  </si>
  <si>
    <t>4252007024</t>
  </si>
  <si>
    <t>117B161  1017</t>
  </si>
  <si>
    <t>3755 S BENTLEY AVE</t>
  </si>
  <si>
    <t>4252007025</t>
  </si>
  <si>
    <t>117B161  1028</t>
  </si>
  <si>
    <t>3757 S BENTLEY AVE</t>
  </si>
  <si>
    <t>4252007026</t>
  </si>
  <si>
    <t>117B161  1038</t>
  </si>
  <si>
    <t>3763 S BENTLEY AVE</t>
  </si>
  <si>
    <t>4252007027</t>
  </si>
  <si>
    <t>117B161  1051</t>
  </si>
  <si>
    <t>3767 S BENTLEY AVE</t>
  </si>
  <si>
    <t>4252007028</t>
  </si>
  <si>
    <t>117B161  1063</t>
  </si>
  <si>
    <t>11101 W VENICE BLVD</t>
  </si>
  <si>
    <t>4252007029</t>
  </si>
  <si>
    <t>117B161  1085</t>
  </si>
  <si>
    <t>117B161  1076</t>
  </si>
  <si>
    <t>11127 W VENICE BLVD</t>
  </si>
  <si>
    <t>4252007036</t>
  </si>
  <si>
    <t>117B161  1099</t>
  </si>
  <si>
    <t>117B161  1089</t>
  </si>
  <si>
    <t>117B161  1097</t>
  </si>
  <si>
    <t>117B161  1091</t>
  </si>
  <si>
    <t>11143 W VENICE BLVD</t>
  </si>
  <si>
    <t>4252007037</t>
  </si>
  <si>
    <t>117B161  1112</t>
  </si>
  <si>
    <t>117B161  1107</t>
  </si>
  <si>
    <t>3738 S DUFRESNE CT</t>
  </si>
  <si>
    <t>4252007038</t>
  </si>
  <si>
    <t>117B161  1026</t>
  </si>
  <si>
    <t>11043 W VENICE BLVD</t>
  </si>
  <si>
    <t>4252008001</t>
  </si>
  <si>
    <t>117B161  1022</t>
  </si>
  <si>
    <t>11035 W VENICE BLVD</t>
  </si>
  <si>
    <t>4252008002</t>
  </si>
  <si>
    <t>117B161  1015</t>
  </si>
  <si>
    <t>3771 S TILDEN AVE</t>
  </si>
  <si>
    <t>4252008003</t>
  </si>
  <si>
    <t>117B161  1010</t>
  </si>
  <si>
    <t>3704 S BENTLEY AVE</t>
  </si>
  <si>
    <t>4252008017</t>
  </si>
  <si>
    <t>117B161   894</t>
  </si>
  <si>
    <t>3710 S BENTLEY AVE</t>
  </si>
  <si>
    <t>4252008018</t>
  </si>
  <si>
    <t>117B161   908</t>
  </si>
  <si>
    <t>3712 S BENTLEY AVE</t>
  </si>
  <si>
    <t>4252008019</t>
  </si>
  <si>
    <t>117B161   922</t>
  </si>
  <si>
    <t>3718 S BENTLEY AVE</t>
  </si>
  <si>
    <t>4252008020</t>
  </si>
  <si>
    <t>117B161   934</t>
  </si>
  <si>
    <t>3724 S BENTLEY AVE</t>
  </si>
  <si>
    <t>4252008021</t>
  </si>
  <si>
    <t>117B161   947</t>
  </si>
  <si>
    <t>3728 S BENTLEY AVE</t>
  </si>
  <si>
    <t>4252008022</t>
  </si>
  <si>
    <t>117B161   959</t>
  </si>
  <si>
    <t>3736 S BENTLEY AVE</t>
  </si>
  <si>
    <t>4252008024</t>
  </si>
  <si>
    <t>117B161   980</t>
  </si>
  <si>
    <t>3742 S BENTLEY AVE</t>
  </si>
  <si>
    <t>4252008025</t>
  </si>
  <si>
    <t>117B161   989</t>
  </si>
  <si>
    <t>3750 S BENTLEY AVE</t>
  </si>
  <si>
    <t>4252008026</t>
  </si>
  <si>
    <t>117B161   998</t>
  </si>
  <si>
    <t>3754 S BENTLEY AVE</t>
  </si>
  <si>
    <t>4252008035</t>
  </si>
  <si>
    <t>117B161  1007</t>
  </si>
  <si>
    <t>4252009033</t>
  </si>
  <si>
    <t>117B161   554</t>
  </si>
  <si>
    <t>3501 S TILDEN AVE</t>
  </si>
  <si>
    <t>4252010BRK</t>
  </si>
  <si>
    <t>117B157  1186</t>
  </si>
  <si>
    <t>3507 S MILITARY AVE</t>
  </si>
  <si>
    <t>4252011007</t>
  </si>
  <si>
    <t>117B157    89</t>
  </si>
  <si>
    <t>3501 S MILITARY AVE</t>
  </si>
  <si>
    <t>4252011036</t>
  </si>
  <si>
    <t>117B157    75</t>
  </si>
  <si>
    <t>3713 S MILITARY AVE</t>
  </si>
  <si>
    <t>4252013003</t>
  </si>
  <si>
    <t>117B161   818</t>
  </si>
  <si>
    <t>3717 S MILITARY AVE</t>
  </si>
  <si>
    <t>4252013004</t>
  </si>
  <si>
    <t>117B161   833</t>
  </si>
  <si>
    <t>3719 S MILITARY AVE</t>
  </si>
  <si>
    <t>4252013005</t>
  </si>
  <si>
    <t>117B161   847</t>
  </si>
  <si>
    <t>3725 S MILITARY AVE</t>
  </si>
  <si>
    <t>4252013006</t>
  </si>
  <si>
    <t>117B161   866</t>
  </si>
  <si>
    <t>3731 S MILITARY AVE</t>
  </si>
  <si>
    <t>4252013007</t>
  </si>
  <si>
    <t>117B161   885</t>
  </si>
  <si>
    <t>3737 S MILITARY AVE</t>
  </si>
  <si>
    <t>4252013009</t>
  </si>
  <si>
    <t>117B161   907</t>
  </si>
  <si>
    <t>3741 S MILITARY AVE</t>
  </si>
  <si>
    <t>4252013010</t>
  </si>
  <si>
    <t>117B161   920</t>
  </si>
  <si>
    <t>3757 S MILITARY AVE</t>
  </si>
  <si>
    <t>4252013014</t>
  </si>
  <si>
    <t>117B161   963</t>
  </si>
  <si>
    <t>3761 S MILITARY AVE</t>
  </si>
  <si>
    <t>4252013015</t>
  </si>
  <si>
    <t>117B161   973</t>
  </si>
  <si>
    <t>11007 W VENICE BLVD</t>
  </si>
  <si>
    <t>4252013017</t>
  </si>
  <si>
    <t>117B161   990</t>
  </si>
  <si>
    <t>11009 W VENICE BLVD</t>
  </si>
  <si>
    <t>4252013018</t>
  </si>
  <si>
    <t>117B161   992</t>
  </si>
  <si>
    <t>3764 S TILDEN AVE</t>
  </si>
  <si>
    <t>4252013019</t>
  </si>
  <si>
    <t>117B161  1000</t>
  </si>
  <si>
    <t>11019 W VENICE BLVD</t>
  </si>
  <si>
    <t>4252013020</t>
  </si>
  <si>
    <t>117B161   994</t>
  </si>
  <si>
    <t>11011 W VENICE BLVD</t>
  </si>
  <si>
    <t>4252013021</t>
  </si>
  <si>
    <t>117B161   988</t>
  </si>
  <si>
    <t>3707 S GREENFIELD AVE</t>
  </si>
  <si>
    <t>4252014002</t>
  </si>
  <si>
    <t>117B161   729</t>
  </si>
  <si>
    <t>3713 S GREENFIELD AVE</t>
  </si>
  <si>
    <t>4252014003</t>
  </si>
  <si>
    <t>117B161   748</t>
  </si>
  <si>
    <t>3715 S GREENFIELD AVE</t>
  </si>
  <si>
    <t>4252014004</t>
  </si>
  <si>
    <t>117B161   765</t>
  </si>
  <si>
    <t>3719 S GREENFIELD AVE</t>
  </si>
  <si>
    <t>4252014005</t>
  </si>
  <si>
    <t>117B161   781</t>
  </si>
  <si>
    <t>3725 S GREENFIELD AVE</t>
  </si>
  <si>
    <t>4252014006</t>
  </si>
  <si>
    <t>117B161   797</t>
  </si>
  <si>
    <t>3729 S GREENFIELD AVE</t>
  </si>
  <si>
    <t>4252014007</t>
  </si>
  <si>
    <t>117B161   817</t>
  </si>
  <si>
    <t>3737 S GREENFIELD AVE</t>
  </si>
  <si>
    <t>4252014009</t>
  </si>
  <si>
    <t>117B161   846</t>
  </si>
  <si>
    <t>3741 S GREENFIELD AVE</t>
  </si>
  <si>
    <t>4252014010</t>
  </si>
  <si>
    <t>117B161   864</t>
  </si>
  <si>
    <t>3745 S GREENFIELD AVE</t>
  </si>
  <si>
    <t>4252014011</t>
  </si>
  <si>
    <t>117B161   884</t>
  </si>
  <si>
    <t>3749 S GREENFIELD AVE</t>
  </si>
  <si>
    <t>4252014012</t>
  </si>
  <si>
    <t>117B161   893</t>
  </si>
  <si>
    <t>3757 S GREENFIELD AVE</t>
  </si>
  <si>
    <t>4252014014</t>
  </si>
  <si>
    <t>117B161   914</t>
  </si>
  <si>
    <t>3761 S GREENFIELD AVE</t>
  </si>
  <si>
    <t>4252014015</t>
  </si>
  <si>
    <t>117B161   927</t>
  </si>
  <si>
    <t>10953 W VENICE BLVD</t>
  </si>
  <si>
    <t>4252014016</t>
  </si>
  <si>
    <t>117B161   946</t>
  </si>
  <si>
    <t>3767 1/2 S GREENFIELD AVE</t>
  </si>
  <si>
    <t>117B161   940</t>
  </si>
  <si>
    <t>10957 W VENICE BLVD</t>
  </si>
  <si>
    <t>4252014017</t>
  </si>
  <si>
    <t>117B161   950</t>
  </si>
  <si>
    <t>10959 W VENICE BLVD</t>
  </si>
  <si>
    <t>4252014018</t>
  </si>
  <si>
    <t>117B161   956</t>
  </si>
  <si>
    <t>10967 W VENICE BLVD</t>
  </si>
  <si>
    <t>4252014020</t>
  </si>
  <si>
    <t>117B161   968</t>
  </si>
  <si>
    <t>117B161   974</t>
  </si>
  <si>
    <t>3760 S MILITARY AVE</t>
  </si>
  <si>
    <t>4252014021</t>
  </si>
  <si>
    <t>117B161   945</t>
  </si>
  <si>
    <t>3754 S MILITARY AVE</t>
  </si>
  <si>
    <t>4252014022</t>
  </si>
  <si>
    <t>117B161   936</t>
  </si>
  <si>
    <t>3752 S MILITARY AVE</t>
  </si>
  <si>
    <t>4252014023</t>
  </si>
  <si>
    <t>117B161   925</t>
  </si>
  <si>
    <t>3748 S MILITARY AVE</t>
  </si>
  <si>
    <t>4252014024</t>
  </si>
  <si>
    <t>117B161   912</t>
  </si>
  <si>
    <t>3744 S MILITARY AVE</t>
  </si>
  <si>
    <t>4252014025</t>
  </si>
  <si>
    <t>117B161   901</t>
  </si>
  <si>
    <t>3740 S MILITARY AVE</t>
  </si>
  <si>
    <t>4252014026</t>
  </si>
  <si>
    <t>117B161   891</t>
  </si>
  <si>
    <t>3736 S MILITARY AVE</t>
  </si>
  <si>
    <t>4252014027</t>
  </si>
  <si>
    <t>117B161   877</t>
  </si>
  <si>
    <t>3732 S MILITARY AVE</t>
  </si>
  <si>
    <t>4252014028</t>
  </si>
  <si>
    <t>117B161   858</t>
  </si>
  <si>
    <t>3728 S MILITARY AVE</t>
  </si>
  <si>
    <t>4252014029</t>
  </si>
  <si>
    <t>117B161   840</t>
  </si>
  <si>
    <t>3720 S MILITARY AVE</t>
  </si>
  <si>
    <t>4252014031</t>
  </si>
  <si>
    <t>117B161   809</t>
  </si>
  <si>
    <t>3716 S MILITARY AVE</t>
  </si>
  <si>
    <t>4252014032</t>
  </si>
  <si>
    <t>117B161   790</t>
  </si>
  <si>
    <t>3712 S MILITARY AVE</t>
  </si>
  <si>
    <t>4252014033</t>
  </si>
  <si>
    <t>117B161   774</t>
  </si>
  <si>
    <t>3609 S GREENFIELD AVE</t>
  </si>
  <si>
    <t>4252015002</t>
  </si>
  <si>
    <t>117B161   369</t>
  </si>
  <si>
    <t>3613 S GREENFIELD AVE</t>
  </si>
  <si>
    <t>4252015003</t>
  </si>
  <si>
    <t>117B161   393</t>
  </si>
  <si>
    <t>3621 S GREENFIELD AVE</t>
  </si>
  <si>
    <t>4252015005</t>
  </si>
  <si>
    <t>117B161   444</t>
  </si>
  <si>
    <t>3625 S GREENFIELD AVE</t>
  </si>
  <si>
    <t>4252015006</t>
  </si>
  <si>
    <t>117B161   464</t>
  </si>
  <si>
    <t>3633 S GREENFIELD AVE</t>
  </si>
  <si>
    <t>4252015007</t>
  </si>
  <si>
    <t>117B161   484</t>
  </si>
  <si>
    <t>3635 S GREENFIELD AVE</t>
  </si>
  <si>
    <t>4252015008</t>
  </si>
  <si>
    <t>117B161   506</t>
  </si>
  <si>
    <t>3641 S GREENFIELD AVE</t>
  </si>
  <si>
    <t>4252015009</t>
  </si>
  <si>
    <t>117B161   529</t>
  </si>
  <si>
    <t>3645 S GREENFIELD AVE</t>
  </si>
  <si>
    <t>4252015010</t>
  </si>
  <si>
    <t>117B161   545</t>
  </si>
  <si>
    <t>3649 S GREENFIELD AVE</t>
  </si>
  <si>
    <t>4252015011</t>
  </si>
  <si>
    <t>117B161   569</t>
  </si>
  <si>
    <t>3653 S GREENFIELD AVE</t>
  </si>
  <si>
    <t>4252015012</t>
  </si>
  <si>
    <t>117B161   585</t>
  </si>
  <si>
    <t>3657 S GREENFIELD AVE</t>
  </si>
  <si>
    <t>4252015013</t>
  </si>
  <si>
    <t>117B161   602</t>
  </si>
  <si>
    <t>3663 S GREENFIELD AVE</t>
  </si>
  <si>
    <t>4252015014</t>
  </si>
  <si>
    <t>117B161   622</t>
  </si>
  <si>
    <t>3667 S GREENFIELD AVE</t>
  </si>
  <si>
    <t>4252015015</t>
  </si>
  <si>
    <t>117B161   638</t>
  </si>
  <si>
    <t>3671 S GREENFIELD AVE</t>
  </si>
  <si>
    <t>4252015016</t>
  </si>
  <si>
    <t>117B161   656</t>
  </si>
  <si>
    <t>3673 S GREENFIELD AVE</t>
  </si>
  <si>
    <t>4252015017</t>
  </si>
  <si>
    <t>117B161   676</t>
  </si>
  <si>
    <t>10960 W PALMS BLVD</t>
  </si>
  <si>
    <t>4252016035</t>
  </si>
  <si>
    <t>120B161  1325</t>
  </si>
  <si>
    <t>10980 W PALMS BLVD</t>
  </si>
  <si>
    <t>4252016BRK</t>
  </si>
  <si>
    <t>117B161    51</t>
  </si>
  <si>
    <t>10944 W PALMS BLVD</t>
  </si>
  <si>
    <t>4252017002</t>
  </si>
  <si>
    <t>120B161  1294</t>
  </si>
  <si>
    <t>10938 W PALMS BLVD</t>
  </si>
  <si>
    <t>4252017033</t>
  </si>
  <si>
    <t>120B161  1283</t>
  </si>
  <si>
    <t>10930 W PALMS BLVD</t>
  </si>
  <si>
    <t>4252017034</t>
  </si>
  <si>
    <t>120B161  1274</t>
  </si>
  <si>
    <t>10950 W PALMS BLVD</t>
  </si>
  <si>
    <t>4252017036</t>
  </si>
  <si>
    <t>120B161  1306</t>
  </si>
  <si>
    <t>3609 S VETERAN AVE</t>
  </si>
  <si>
    <t>4252018002</t>
  </si>
  <si>
    <t>117B161   291</t>
  </si>
  <si>
    <t>3627 S VETERAN AVE</t>
  </si>
  <si>
    <t>4252018006</t>
  </si>
  <si>
    <t>117B161   367</t>
  </si>
  <si>
    <t>3647 S VETERAN AVE</t>
  </si>
  <si>
    <t>4252018011</t>
  </si>
  <si>
    <t>117B161   483</t>
  </si>
  <si>
    <t>3659 S VETERAN AVE</t>
  </si>
  <si>
    <t>4252018013</t>
  </si>
  <si>
    <t>117B161   525</t>
  </si>
  <si>
    <t>3663 S VETERAN AVE</t>
  </si>
  <si>
    <t>4252018014</t>
  </si>
  <si>
    <t>117B161   543</t>
  </si>
  <si>
    <t>3672 S GREENFIELD AVE</t>
  </si>
  <si>
    <t>4252018018</t>
  </si>
  <si>
    <t>117B161   630</t>
  </si>
  <si>
    <t>3662 S GREENFIELD AVE</t>
  </si>
  <si>
    <t>4252018021</t>
  </si>
  <si>
    <t>117B161   576</t>
  </si>
  <si>
    <t>3646 S GREENFIELD AVE</t>
  </si>
  <si>
    <t>4252018024</t>
  </si>
  <si>
    <t>117B161   518</t>
  </si>
  <si>
    <t>3644 S GREENFIELD AVE</t>
  </si>
  <si>
    <t>4252018025</t>
  </si>
  <si>
    <t>117B161   498</t>
  </si>
  <si>
    <t>3640 S GREENFIELD AVE</t>
  </si>
  <si>
    <t>4252018026</t>
  </si>
  <si>
    <t>117B161   476</t>
  </si>
  <si>
    <t>3626 S GREENFIELD AVE</t>
  </si>
  <si>
    <t>4252018029</t>
  </si>
  <si>
    <t>117B161   411</t>
  </si>
  <si>
    <t>3618 S GREENFIELD AVE</t>
  </si>
  <si>
    <t>4252018031</t>
  </si>
  <si>
    <t>117B161   361</t>
  </si>
  <si>
    <t>3612 S GREENFIELD AVE</t>
  </si>
  <si>
    <t>4252018032</t>
  </si>
  <si>
    <t>117B161   338</t>
  </si>
  <si>
    <t>3608 S GREENFIELD AVE</t>
  </si>
  <si>
    <t>4252018033</t>
  </si>
  <si>
    <t>117B161   320</t>
  </si>
  <si>
    <t>3604 S GREENFIELD AVE</t>
  </si>
  <si>
    <t>4252018034</t>
  </si>
  <si>
    <t>117B161   302</t>
  </si>
  <si>
    <t>3705 S VETERAN AVE</t>
  </si>
  <si>
    <t>4252019001</t>
  </si>
  <si>
    <t>117B161   639</t>
  </si>
  <si>
    <t>3709 S VETERAN AVE</t>
  </si>
  <si>
    <t>4252019002</t>
  </si>
  <si>
    <t>117B161   657</t>
  </si>
  <si>
    <t>3715 S VETERAN AVE</t>
  </si>
  <si>
    <t>4252019004</t>
  </si>
  <si>
    <t>117B161   696</t>
  </si>
  <si>
    <t>3721 S VETERAN AVE</t>
  </si>
  <si>
    <t>4252019005</t>
  </si>
  <si>
    <t>117B161   712</t>
  </si>
  <si>
    <t>3723 S VETERAN AVE</t>
  </si>
  <si>
    <t>4252019006</t>
  </si>
  <si>
    <t>117B161   725</t>
  </si>
  <si>
    <t>3729 S VETERAN AVE</t>
  </si>
  <si>
    <t>4252019007</t>
  </si>
  <si>
    <t>117B161   745</t>
  </si>
  <si>
    <t>3733 S VETERAN AVE</t>
  </si>
  <si>
    <t>4252019008</t>
  </si>
  <si>
    <t>117B161   764</t>
  </si>
  <si>
    <t>3741 S VETERAN AVE</t>
  </si>
  <si>
    <t>4252019010</t>
  </si>
  <si>
    <t>117B161   795</t>
  </si>
  <si>
    <t>3745 S VETERAN AVE</t>
  </si>
  <si>
    <t>4252019011</t>
  </si>
  <si>
    <t>117B161   814</t>
  </si>
  <si>
    <t>3761 S VETERAN AVE</t>
  </si>
  <si>
    <t>4252019015</t>
  </si>
  <si>
    <t>117B161   876</t>
  </si>
  <si>
    <t>10935 W VENICE BLVD</t>
  </si>
  <si>
    <t>4252019017</t>
  </si>
  <si>
    <t>117B161   909</t>
  </si>
  <si>
    <t>117B161   911</t>
  </si>
  <si>
    <t>10939 W VENICE BLVD</t>
  </si>
  <si>
    <t>4252019018</t>
  </si>
  <si>
    <t>117B161   919</t>
  </si>
  <si>
    <t>10943 W VENICE BLVD</t>
  </si>
  <si>
    <t>4252019019</t>
  </si>
  <si>
    <t>117B161   923</t>
  </si>
  <si>
    <t>10947 W VENICE BLVD</t>
  </si>
  <si>
    <t>4252019020</t>
  </si>
  <si>
    <t>117B161   928</t>
  </si>
  <si>
    <t>3760 S GREENFIELD AVE</t>
  </si>
  <si>
    <t>4252019021</t>
  </si>
  <si>
    <t>117B161   897</t>
  </si>
  <si>
    <t>3756 S GREENFIELD AVE</t>
  </si>
  <si>
    <t>4252019022</t>
  </si>
  <si>
    <t>117B161   886</t>
  </si>
  <si>
    <t>3750 S GREENFIELD AVE</t>
  </si>
  <si>
    <t>4252019024</t>
  </si>
  <si>
    <t>117B161   855</t>
  </si>
  <si>
    <t>3744 S GREENFIELD AVE</t>
  </si>
  <si>
    <t>4252019025</t>
  </si>
  <si>
    <t>117B161   839</t>
  </si>
  <si>
    <t>3736 S GREENFIELD AVE</t>
  </si>
  <si>
    <t>4252019027</t>
  </si>
  <si>
    <t>117B161   806</t>
  </si>
  <si>
    <t>3732 S GREENFIELD AVE</t>
  </si>
  <si>
    <t>4252019028</t>
  </si>
  <si>
    <t>117B161   789</t>
  </si>
  <si>
    <t>3728 S GREENFIELD AVE</t>
  </si>
  <si>
    <t>4252019029</t>
  </si>
  <si>
    <t>117B161   773</t>
  </si>
  <si>
    <t>3720 S GREENFIELD AVE</t>
  </si>
  <si>
    <t>4252019031</t>
  </si>
  <si>
    <t>117B161   737</t>
  </si>
  <si>
    <t>3716 S GREENFIELD AVE</t>
  </si>
  <si>
    <t>4252019032</t>
  </si>
  <si>
    <t>117B161   722</t>
  </si>
  <si>
    <t>3712 S GREENFIELD AVE</t>
  </si>
  <si>
    <t>4252019033</t>
  </si>
  <si>
    <t>117B161   706</t>
  </si>
  <si>
    <t>3708 S GREENFIELD AVE</t>
  </si>
  <si>
    <t>4252019034</t>
  </si>
  <si>
    <t>117B161   688</t>
  </si>
  <si>
    <t>3765 S VETERAN AVE</t>
  </si>
  <si>
    <t>4252019036</t>
  </si>
  <si>
    <t>117B161   895</t>
  </si>
  <si>
    <t>117B161   899</t>
  </si>
  <si>
    <t>117B161   905</t>
  </si>
  <si>
    <t>10910 W REGENT ST</t>
  </si>
  <si>
    <t>4252020001</t>
  </si>
  <si>
    <t>117B161   567</t>
  </si>
  <si>
    <t>3707 S KELTON AVE</t>
  </si>
  <si>
    <t>4252020002</t>
  </si>
  <si>
    <t>117B161   584</t>
  </si>
  <si>
    <t>3713 S KELTON AVE</t>
  </si>
  <si>
    <t>4252020003</t>
  </si>
  <si>
    <t>117B161   601</t>
  </si>
  <si>
    <t>3715 S KELTON AVE</t>
  </si>
  <si>
    <t>4252020004</t>
  </si>
  <si>
    <t>117B161   620</t>
  </si>
  <si>
    <t>3727 S KELTON AVE</t>
  </si>
  <si>
    <t>4252020007</t>
  </si>
  <si>
    <t>117B161   675</t>
  </si>
  <si>
    <t>3735 S KELTON AVE</t>
  </si>
  <si>
    <t>4252020008</t>
  </si>
  <si>
    <t>117B161   694</t>
  </si>
  <si>
    <t>3737 S KELTON AVE</t>
  </si>
  <si>
    <t>4252020009</t>
  </si>
  <si>
    <t>117B161   709</t>
  </si>
  <si>
    <t>3739 S KELTON AVE</t>
  </si>
  <si>
    <t>4252020010</t>
  </si>
  <si>
    <t>117B161   724</t>
  </si>
  <si>
    <t>3753 S KELTON AVE</t>
  </si>
  <si>
    <t>4252020013</t>
  </si>
  <si>
    <t>117B161   776</t>
  </si>
  <si>
    <t>10905 W VENICE BLVD</t>
  </si>
  <si>
    <t>4252020016</t>
  </si>
  <si>
    <t>117B161   838</t>
  </si>
  <si>
    <t>117B161   830</t>
  </si>
  <si>
    <t>10907 W VENICE BLVD</t>
  </si>
  <si>
    <t>4252020017</t>
  </si>
  <si>
    <t>117B161   842</t>
  </si>
  <si>
    <t>10909 W VENICE BLVD</t>
  </si>
  <si>
    <t>4252020018</t>
  </si>
  <si>
    <t>117B161   849</t>
  </si>
  <si>
    <t>3744 S VETERAN AVE</t>
  </si>
  <si>
    <t>4252020026</t>
  </si>
  <si>
    <t>117B161   772</t>
  </si>
  <si>
    <t>3740 S VETERAN AVE</t>
  </si>
  <si>
    <t>4252020027</t>
  </si>
  <si>
    <t>117B161   755</t>
  </si>
  <si>
    <t>3736 S VETERAN AVE</t>
  </si>
  <si>
    <t>4252020028</t>
  </si>
  <si>
    <t>117B161   735</t>
  </si>
  <si>
    <t>3724 S VETERAN AVE</t>
  </si>
  <si>
    <t>4252020031</t>
  </si>
  <si>
    <t>117B161   684</t>
  </si>
  <si>
    <t>3720 S VETERAN AVE</t>
  </si>
  <si>
    <t>4252020032</t>
  </si>
  <si>
    <t>117B161   667</t>
  </si>
  <si>
    <t>3704 S VETERAN AVE</t>
  </si>
  <si>
    <t>4252020036</t>
  </si>
  <si>
    <t>117B161   596</t>
  </si>
  <si>
    <t>3708 S VETERAN AVE</t>
  </si>
  <si>
    <t>4252020038</t>
  </si>
  <si>
    <t>117B161   616</t>
  </si>
  <si>
    <t>3712 S VETERAN AVE</t>
  </si>
  <si>
    <t>4252020039</t>
  </si>
  <si>
    <t>117B161   631</t>
  </si>
  <si>
    <t>10913 W VENICE BLVD</t>
  </si>
  <si>
    <t>4252020040</t>
  </si>
  <si>
    <t>117B161   856</t>
  </si>
  <si>
    <t>10915 W VENICE BLVD</t>
  </si>
  <si>
    <t>117B161   863</t>
  </si>
  <si>
    <t>117B161   869</t>
  </si>
  <si>
    <t>117B161   878</t>
  </si>
  <si>
    <t>3716 S VETERAN AVE</t>
  </si>
  <si>
    <t>4252020050</t>
  </si>
  <si>
    <t>Residential - Four Units  (Any Combination) - 4 Stories or Less - Condominium</t>
  </si>
  <si>
    <t>117B161  1224</t>
  </si>
  <si>
    <t>3605 S KELTON AVE</t>
  </si>
  <si>
    <t>4252021001</t>
  </si>
  <si>
    <t>117B161   199</t>
  </si>
  <si>
    <t>3607 S KELTON AVE</t>
  </si>
  <si>
    <t>4252021002</t>
  </si>
  <si>
    <t>117B161   216</t>
  </si>
  <si>
    <t>3611 S KELTON AVE</t>
  </si>
  <si>
    <t>4252021003</t>
  </si>
  <si>
    <t>117B161   236</t>
  </si>
  <si>
    <t>3617 S KELTON AVE</t>
  </si>
  <si>
    <t>4252021004</t>
  </si>
  <si>
    <t>117B161   254</t>
  </si>
  <si>
    <t>3627 S KELTON AVE</t>
  </si>
  <si>
    <t>4252021006</t>
  </si>
  <si>
    <t>117B161   286</t>
  </si>
  <si>
    <t>3637 S KELTON AVE</t>
  </si>
  <si>
    <t>4252021008</t>
  </si>
  <si>
    <t>117B161   322</t>
  </si>
  <si>
    <t>3649 S KELTON AVE</t>
  </si>
  <si>
    <t>4252021011</t>
  </si>
  <si>
    <t>117B161   389</t>
  </si>
  <si>
    <t>3651 S KELTON AVE</t>
  </si>
  <si>
    <t>4252021012</t>
  </si>
  <si>
    <t>117B161   418</t>
  </si>
  <si>
    <t>3661 S KELTON AVE</t>
  </si>
  <si>
    <t>4252021014</t>
  </si>
  <si>
    <t>117B161   462</t>
  </si>
  <si>
    <t>3671 S KELTON AVE</t>
  </si>
  <si>
    <t>4252021016</t>
  </si>
  <si>
    <t>117B161   502</t>
  </si>
  <si>
    <t>3675 S KELTON AVE</t>
  </si>
  <si>
    <t>4252021017</t>
  </si>
  <si>
    <t>117B161   522</t>
  </si>
  <si>
    <t>3666 S VETERAN AVE</t>
  </si>
  <si>
    <t>4252021020</t>
  </si>
  <si>
    <t>117B161   515</t>
  </si>
  <si>
    <t>3662 S VETERAN AVE</t>
  </si>
  <si>
    <t>4252021021</t>
  </si>
  <si>
    <t>117B161   495</t>
  </si>
  <si>
    <t>3658 S VETERAN AVE</t>
  </si>
  <si>
    <t>4252021022</t>
  </si>
  <si>
    <t>117B161   475</t>
  </si>
  <si>
    <t>3652 S VETERAN AVE</t>
  </si>
  <si>
    <t>4252021023</t>
  </si>
  <si>
    <t>117B161   455</t>
  </si>
  <si>
    <t>3644 S VETERAN AVE</t>
  </si>
  <si>
    <t>4252021025</t>
  </si>
  <si>
    <t>117B161   410</t>
  </si>
  <si>
    <t>3640 S VETERAN AVE</t>
  </si>
  <si>
    <t>4252021026</t>
  </si>
  <si>
    <t>117B161   381</t>
  </si>
  <si>
    <t>3636 S VETERAN AVE</t>
  </si>
  <si>
    <t>4252021027</t>
  </si>
  <si>
    <t>117B161   358</t>
  </si>
  <si>
    <t>3632 S VETERAN AVE</t>
  </si>
  <si>
    <t>4252021028</t>
  </si>
  <si>
    <t>117B161   335</t>
  </si>
  <si>
    <t>3626 S VETERAN AVE</t>
  </si>
  <si>
    <t>4252021029</t>
  </si>
  <si>
    <t>117B161   315</t>
  </si>
  <si>
    <t>3622 S VETERAN AVE</t>
  </si>
  <si>
    <t>4252021030</t>
  </si>
  <si>
    <t>117B161   297</t>
  </si>
  <si>
    <t>3618 S VETERAN AVE</t>
  </si>
  <si>
    <t>4252021031</t>
  </si>
  <si>
    <t>117B161   281</t>
  </si>
  <si>
    <t>3608 S VETERAN AVE</t>
  </si>
  <si>
    <t>4252021033</t>
  </si>
  <si>
    <t>117B161   251</t>
  </si>
  <si>
    <t>3604 S VETERAN AVE</t>
  </si>
  <si>
    <t>4252021034</t>
  </si>
  <si>
    <t>117B161   230</t>
  </si>
  <si>
    <t>10882 W PALMS BLVD</t>
  </si>
  <si>
    <t>4252023019</t>
  </si>
  <si>
    <t>120B161  1182</t>
  </si>
  <si>
    <t>10876 W PALMS BLVD</t>
  </si>
  <si>
    <t>4252023020</t>
  </si>
  <si>
    <t>120B161  1169</t>
  </si>
  <si>
    <t>3709 S MIDVALE AVE</t>
  </si>
  <si>
    <t>4252024001</t>
  </si>
  <si>
    <t>117B161   466</t>
  </si>
  <si>
    <t>3705 S MIDVALE AVE</t>
  </si>
  <si>
    <t>4252024002</t>
  </si>
  <si>
    <t>117B161   447</t>
  </si>
  <si>
    <t>3701 S MIDVALE AVE</t>
  </si>
  <si>
    <t>4252024003</t>
  </si>
  <si>
    <t>117B161   420</t>
  </si>
  <si>
    <t>3645 S MIDVALE AVE</t>
  </si>
  <si>
    <t>4252024009</t>
  </si>
  <si>
    <t>117B161   266</t>
  </si>
  <si>
    <t>3631 S MIDVALE AVE</t>
  </si>
  <si>
    <t>4252024012</t>
  </si>
  <si>
    <t>117B161   208</t>
  </si>
  <si>
    <t>3625 S MIDVALE AVE</t>
  </si>
  <si>
    <t>4252024013</t>
  </si>
  <si>
    <t>117B161   188</t>
  </si>
  <si>
    <t>3617 S MIDVALE AVE</t>
  </si>
  <si>
    <t>4252024014</t>
  </si>
  <si>
    <t>117B161   172</t>
  </si>
  <si>
    <t>3615 S MIDVALE AVE</t>
  </si>
  <si>
    <t>4252024015</t>
  </si>
  <si>
    <t>117B161   152</t>
  </si>
  <si>
    <t>3611 S MIDVALE AVE</t>
  </si>
  <si>
    <t>4252024016</t>
  </si>
  <si>
    <t>117B161   135</t>
  </si>
  <si>
    <t>10882 W CHARNOCK ROAD</t>
  </si>
  <si>
    <t>4252024017</t>
  </si>
  <si>
    <t>117B161   118</t>
  </si>
  <si>
    <t>4252024018</t>
  </si>
  <si>
    <t>117B161   155</t>
  </si>
  <si>
    <t>4252024019</t>
  </si>
  <si>
    <t>117B161   272</t>
  </si>
  <si>
    <t>117B161   232</t>
  </si>
  <si>
    <t>117B161   404</t>
  </si>
  <si>
    <t>117B161   311</t>
  </si>
  <si>
    <t>10845 W REGENT ST</t>
  </si>
  <si>
    <t>4252024020</t>
  </si>
  <si>
    <t>117B161   474</t>
  </si>
  <si>
    <t>3670 S KELTON AVE</t>
  </si>
  <si>
    <t>4252024021</t>
  </si>
  <si>
    <t>117B161   454</t>
  </si>
  <si>
    <t>3664 S KELTON AVE</t>
  </si>
  <si>
    <t>4252024022</t>
  </si>
  <si>
    <t>117B161   431</t>
  </si>
  <si>
    <t>3658 S KELTON AVE</t>
  </si>
  <si>
    <t>4252024024</t>
  </si>
  <si>
    <t>117B161   380</t>
  </si>
  <si>
    <t>3652 S KELTON AVE</t>
  </si>
  <si>
    <t>4252024025</t>
  </si>
  <si>
    <t>117B161   354</t>
  </si>
  <si>
    <t>3644 S KELTON AVE</t>
  </si>
  <si>
    <t>4252024027</t>
  </si>
  <si>
    <t>117B161   313</t>
  </si>
  <si>
    <t>3638 S KELTON AVE</t>
  </si>
  <si>
    <t>4252024028</t>
  </si>
  <si>
    <t>117B161   295</t>
  </si>
  <si>
    <t>3632 S KELTON AVE</t>
  </si>
  <si>
    <t>4252024030</t>
  </si>
  <si>
    <t>117B161   262</t>
  </si>
  <si>
    <t>3624 S KELTON AVE</t>
  </si>
  <si>
    <t>4252024031</t>
  </si>
  <si>
    <t>117B161   243</t>
  </si>
  <si>
    <t>3622 S KELTON AVE</t>
  </si>
  <si>
    <t>4252024032</t>
  </si>
  <si>
    <t>117B161   225</t>
  </si>
  <si>
    <t>3614 S KELTON AVE</t>
  </si>
  <si>
    <t>4252024033</t>
  </si>
  <si>
    <t>117B161   210</t>
  </si>
  <si>
    <t>3612 S KELTON AVE</t>
  </si>
  <si>
    <t>4252024034</t>
  </si>
  <si>
    <t>117B161   192</t>
  </si>
  <si>
    <t>3600 S KELTON AVE</t>
  </si>
  <si>
    <t>4252024036</t>
  </si>
  <si>
    <t>117B161   156</t>
  </si>
  <si>
    <t>3608 S KELTON AVE</t>
  </si>
  <si>
    <t>4252024039</t>
  </si>
  <si>
    <t>117B161   175</t>
  </si>
  <si>
    <t>4252024040</t>
  </si>
  <si>
    <t>117B161   227</t>
  </si>
  <si>
    <t>10887 W VENICE BLVD</t>
  </si>
  <si>
    <t>4252025001</t>
  </si>
  <si>
    <t>117B161   754</t>
  </si>
  <si>
    <t>10885 W VENICE BLVD</t>
  </si>
  <si>
    <t>4252025002</t>
  </si>
  <si>
    <t>117B161   743</t>
  </si>
  <si>
    <t>3759 S MIDVALE AVE</t>
  </si>
  <si>
    <t>117B161   731</t>
  </si>
  <si>
    <t>10875 W VENICE BLVD</t>
  </si>
  <si>
    <t>4252025003</t>
  </si>
  <si>
    <t>117B161   742</t>
  </si>
  <si>
    <t>3763 S MIDVALE AVE</t>
  </si>
  <si>
    <t>4252025004</t>
  </si>
  <si>
    <t>117B161   721</t>
  </si>
  <si>
    <t>3757 S MIDVALE AVE</t>
  </si>
  <si>
    <t>4252025005</t>
  </si>
  <si>
    <t>117B161   703</t>
  </si>
  <si>
    <t>3743 S MIDVALE AVE</t>
  </si>
  <si>
    <t>4252025007</t>
  </si>
  <si>
    <t>117B161   645</t>
  </si>
  <si>
    <t>3741 S MIDVALE AVE</t>
  </si>
  <si>
    <t>4252025008</t>
  </si>
  <si>
    <t>117B161   626</t>
  </si>
  <si>
    <t>3737 S MIDVALE AVE</t>
  </si>
  <si>
    <t>4252025009</t>
  </si>
  <si>
    <t>117B161   611</t>
  </si>
  <si>
    <t>3733 S MIDVALE AVE</t>
  </si>
  <si>
    <t>4252025010</t>
  </si>
  <si>
    <t>117B161   590</t>
  </si>
  <si>
    <t>3729 S MIDVALE AVE</t>
  </si>
  <si>
    <t>4252025011</t>
  </si>
  <si>
    <t>117B161   572</t>
  </si>
  <si>
    <t>3725 S MIDVALE AVE</t>
  </si>
  <si>
    <t>4252025012</t>
  </si>
  <si>
    <t>117B161   551</t>
  </si>
  <si>
    <t>3715 S MIDVALE AVE</t>
  </si>
  <si>
    <t>4252025015</t>
  </si>
  <si>
    <t>117B161   488</t>
  </si>
  <si>
    <t>4252025018</t>
  </si>
  <si>
    <t>117B161   619</t>
  </si>
  <si>
    <t>10891 W VENICE BLVD</t>
  </si>
  <si>
    <t>4252025019</t>
  </si>
  <si>
    <t>117B161   786</t>
  </si>
  <si>
    <t>117B161   793</t>
  </si>
  <si>
    <t>10895 W VENICE BLVD</t>
  </si>
  <si>
    <t>4252025020</t>
  </si>
  <si>
    <t>117B161   800</t>
  </si>
  <si>
    <t>10897 W VENICE BLVD</t>
  </si>
  <si>
    <t>4252025021</t>
  </si>
  <si>
    <t>117B161   812</t>
  </si>
  <si>
    <t>3760 S KELTON AVE</t>
  </si>
  <si>
    <t>4252025022</t>
  </si>
  <si>
    <t>117B161   768</t>
  </si>
  <si>
    <t>3756 S KELTON AVE</t>
  </si>
  <si>
    <t>4252025023</t>
  </si>
  <si>
    <t>117B161   752</t>
  </si>
  <si>
    <t>3732 S KELTON AVE</t>
  </si>
  <si>
    <t>4252025029</t>
  </si>
  <si>
    <t>117B161   649</t>
  </si>
  <si>
    <t>3726 S KELTON AVE</t>
  </si>
  <si>
    <t>4252025030</t>
  </si>
  <si>
    <t>117B161   629</t>
  </si>
  <si>
    <t>3708 S KELTON AVE</t>
  </si>
  <si>
    <t>4252025034</t>
  </si>
  <si>
    <t>117B161   536</t>
  </si>
  <si>
    <t>4252025037</t>
  </si>
  <si>
    <t>117B161   517</t>
  </si>
  <si>
    <t>3720 S KELTON AVE</t>
  </si>
  <si>
    <t>4252025038</t>
  </si>
  <si>
    <t>117B161   593</t>
  </si>
  <si>
    <t>3724 S KELTON AVE</t>
  </si>
  <si>
    <t>4252025039</t>
  </si>
  <si>
    <t>117B161   614</t>
  </si>
  <si>
    <t>3704 S KELTON AVE</t>
  </si>
  <si>
    <t>4252025042</t>
  </si>
  <si>
    <t>117B161   516</t>
  </si>
  <si>
    <t>3712 S KELTON AVE</t>
  </si>
  <si>
    <t>4252025043</t>
  </si>
  <si>
    <t>117B161   560</t>
  </si>
  <si>
    <t>3714 S KELTON AVE</t>
  </si>
  <si>
    <t>117B161   574</t>
  </si>
  <si>
    <t>3704 S MIDVALE AVE</t>
  </si>
  <si>
    <t>4252026001</t>
  </si>
  <si>
    <t>117B161   360</t>
  </si>
  <si>
    <t>3708 S MIDVALE AVE</t>
  </si>
  <si>
    <t>4252026002</t>
  </si>
  <si>
    <t>117B161   386</t>
  </si>
  <si>
    <t>3710 S MIDVALE AVE</t>
  </si>
  <si>
    <t>4252026003</t>
  </si>
  <si>
    <t>117B161   413</t>
  </si>
  <si>
    <t>3726 S MIDVALE AVE</t>
  </si>
  <si>
    <t>4252026005</t>
  </si>
  <si>
    <t>117B161   480</t>
  </si>
  <si>
    <t>3728 S MIDVALE AVE</t>
  </si>
  <si>
    <t>4252026006</t>
  </si>
  <si>
    <t>117B161   503</t>
  </si>
  <si>
    <t>3740 S MIDVALE AVE</t>
  </si>
  <si>
    <t>4252026009</t>
  </si>
  <si>
    <t>117B161   568</t>
  </si>
  <si>
    <t>3750 S MIDVALE AVE</t>
  </si>
  <si>
    <t>4252026012</t>
  </si>
  <si>
    <t>117B161   624</t>
  </si>
  <si>
    <t>10863 W VENICE BLVD</t>
  </si>
  <si>
    <t>4252026014</t>
  </si>
  <si>
    <t>117B161   713</t>
  </si>
  <si>
    <t>10859 W VENICE BLVD</t>
  </si>
  <si>
    <t>4252026015</t>
  </si>
  <si>
    <t>117B161   700</t>
  </si>
  <si>
    <t>3760 S MIDVALE AVE</t>
  </si>
  <si>
    <t>4252026016</t>
  </si>
  <si>
    <t>117B161   681</t>
  </si>
  <si>
    <t>10855 W VENICE BLVD</t>
  </si>
  <si>
    <t>4252026017</t>
  </si>
  <si>
    <t>117B161   661</t>
  </si>
  <si>
    <t>10849 W VENICE BLVD</t>
  </si>
  <si>
    <t>4252026018</t>
  </si>
  <si>
    <t>117B161   650</t>
  </si>
  <si>
    <t>3757 S WESTWOOD BLVD</t>
  </si>
  <si>
    <t>4252026024</t>
  </si>
  <si>
    <t>117B161   595</t>
  </si>
  <si>
    <t>3755 S WESTWOOD BLVD</t>
  </si>
  <si>
    <t>4252026025</t>
  </si>
  <si>
    <t>117B161   575</t>
  </si>
  <si>
    <t>3749 S WESTWOOD BLVD</t>
  </si>
  <si>
    <t>4252026026</t>
  </si>
  <si>
    <t>117B161   559</t>
  </si>
  <si>
    <t>3743 S WESTWOOD BLVD</t>
  </si>
  <si>
    <t>4252026027</t>
  </si>
  <si>
    <t>117B161   534</t>
  </si>
  <si>
    <t>3741 S WESTWOOD BLVD</t>
  </si>
  <si>
    <t>4252026028</t>
  </si>
  <si>
    <t>117B161   512</t>
  </si>
  <si>
    <t>3735 S WESTWOOD BLVD</t>
  </si>
  <si>
    <t>4252026029</t>
  </si>
  <si>
    <t>117B161   493</t>
  </si>
  <si>
    <t>3711 S WESTWOOD BLVD</t>
  </si>
  <si>
    <t>4252026035</t>
  </si>
  <si>
    <t>117B161   347</t>
  </si>
  <si>
    <t>3705 S WESTWOOD BLVD</t>
  </si>
  <si>
    <t>4252026036</t>
  </si>
  <si>
    <t>117B161   309</t>
  </si>
  <si>
    <t>3729 S WESTWOOD BLVD</t>
  </si>
  <si>
    <t>4252026039</t>
  </si>
  <si>
    <t>117B161   451</t>
  </si>
  <si>
    <t>10831 W VENICE BLVD</t>
  </si>
  <si>
    <t>4252026041</t>
  </si>
  <si>
    <t>117B161   664</t>
  </si>
  <si>
    <t>10835 W VENICE BLVD</t>
  </si>
  <si>
    <t>117B161   636</t>
  </si>
  <si>
    <t>117B161   625</t>
  </si>
  <si>
    <t>117B161   617</t>
  </si>
  <si>
    <t>117B161   642</t>
  </si>
  <si>
    <t>10867 W VENICE BLVD</t>
  </si>
  <si>
    <t>4252026043</t>
  </si>
  <si>
    <t>117B161  1211</t>
  </si>
  <si>
    <t>10840 W CHARNOCK ROAD</t>
  </si>
  <si>
    <t>4252027001</t>
  </si>
  <si>
    <t>117B161    71</t>
  </si>
  <si>
    <t>3624 S MIDVALE AVE</t>
  </si>
  <si>
    <t>4252027005</t>
  </si>
  <si>
    <t>117B161   132</t>
  </si>
  <si>
    <t>3658 S MIDVALE AVE</t>
  </si>
  <si>
    <t>4252027012</t>
  </si>
  <si>
    <t>117B161   259</t>
  </si>
  <si>
    <t>3670 S MIDVALE AVE</t>
  </si>
  <si>
    <t>4252027015</t>
  </si>
  <si>
    <t>117B161   314</t>
  </si>
  <si>
    <t>3700 S MIDVALE AVE</t>
  </si>
  <si>
    <t>4252027016</t>
  </si>
  <si>
    <t>117B161   336</t>
  </si>
  <si>
    <t>3701 S WESTWOOD BLVD</t>
  </si>
  <si>
    <t>4252027017</t>
  </si>
  <si>
    <t>117B161   289</t>
  </si>
  <si>
    <t>3641 S WESTWOOD BLVD</t>
  </si>
  <si>
    <t>4252027024</t>
  </si>
  <si>
    <t>117B161   138</t>
  </si>
  <si>
    <t>3635 S WESTWOOD BLVD</t>
  </si>
  <si>
    <t>4252027025</t>
  </si>
  <si>
    <t>117B161   124</t>
  </si>
  <si>
    <t>3629 S WESTWOOD BLVD</t>
  </si>
  <si>
    <t>4252027026</t>
  </si>
  <si>
    <t>117B161   108</t>
  </si>
  <si>
    <t>3613 S WESTWOOD BLVD</t>
  </si>
  <si>
    <t>4252027029</t>
  </si>
  <si>
    <t>117B161    67</t>
  </si>
  <si>
    <t>10832 W CHARNOCK ROAD</t>
  </si>
  <si>
    <t>4252027030</t>
  </si>
  <si>
    <t>117B161    54</t>
  </si>
  <si>
    <t>3601 S WESTWOOD BLVD</t>
  </si>
  <si>
    <t>4252027031</t>
  </si>
  <si>
    <t>117B161    37</t>
  </si>
  <si>
    <t>4252027037</t>
  </si>
  <si>
    <t>117B161   231</t>
  </si>
  <si>
    <t>3661 S GLENDON AVE</t>
  </si>
  <si>
    <t>4252028008</t>
  </si>
  <si>
    <t>117B161   134</t>
  </si>
  <si>
    <t>3689 S GLENDON AVE</t>
  </si>
  <si>
    <t>4252028011</t>
  </si>
  <si>
    <t>117B161   183</t>
  </si>
  <si>
    <t>3610 S WESTWOOD BLVD</t>
  </si>
  <si>
    <t>4252028015</t>
  </si>
  <si>
    <t>120B161  1313</t>
  </si>
  <si>
    <t>3614 S WESTWOOD BLVD</t>
  </si>
  <si>
    <t>4252028016</t>
  </si>
  <si>
    <t>117B161    24</t>
  </si>
  <si>
    <t>3620 S WESTWOOD BLVD</t>
  </si>
  <si>
    <t>4252028017</t>
  </si>
  <si>
    <t>117B161    34</t>
  </si>
  <si>
    <t>3640 S WESTWOOD BLVD</t>
  </si>
  <si>
    <t>4252028020</t>
  </si>
  <si>
    <t>117B161    89</t>
  </si>
  <si>
    <t>3666 S WESTWOOD BLVD</t>
  </si>
  <si>
    <t>4252028024</t>
  </si>
  <si>
    <t>117B161   173</t>
  </si>
  <si>
    <t>3700 S WESTWOOD BLVD</t>
  </si>
  <si>
    <t>4252028027</t>
  </si>
  <si>
    <t>117B161   228</t>
  </si>
  <si>
    <t>3704 S WESTWOOD BLVD</t>
  </si>
  <si>
    <t>4252028028</t>
  </si>
  <si>
    <t>117B161   248</t>
  </si>
  <si>
    <t>3708 S WESTWOOD BLVD</t>
  </si>
  <si>
    <t>4252028029</t>
  </si>
  <si>
    <t>117B161   267</t>
  </si>
  <si>
    <t>3621 S GLENDON AVE</t>
  </si>
  <si>
    <t>4252028030</t>
  </si>
  <si>
    <t>117B161    25</t>
  </si>
  <si>
    <t>3720 S WESTWOOD BLVD</t>
  </si>
  <si>
    <t>4252029003</t>
  </si>
  <si>
    <t>117B161   323</t>
  </si>
  <si>
    <t>3724 S WESTWOOD BLVD</t>
  </si>
  <si>
    <t>4252029004</t>
  </si>
  <si>
    <t>117B161   342</t>
  </si>
  <si>
    <t>3728 S WESTWOOD BLVD</t>
  </si>
  <si>
    <t>4252029005</t>
  </si>
  <si>
    <t>117B161   368</t>
  </si>
  <si>
    <t>3732 S WESTWOOD BLVD</t>
  </si>
  <si>
    <t>4252029006</t>
  </si>
  <si>
    <t>117B161   396</t>
  </si>
  <si>
    <t>3736 S WESTWOOD BLVD</t>
  </si>
  <si>
    <t>4252029007</t>
  </si>
  <si>
    <t>117B161   419</t>
  </si>
  <si>
    <t>3748 S WESTWOOD BLVD</t>
  </si>
  <si>
    <t>4252029010</t>
  </si>
  <si>
    <t>117B161   487</t>
  </si>
  <si>
    <t>3752 S WESTWOOD BLVD</t>
  </si>
  <si>
    <t>4252029011</t>
  </si>
  <si>
    <t>117B161   509</t>
  </si>
  <si>
    <t>3756 S WESTWOOD BLVD</t>
  </si>
  <si>
    <t>4252029012</t>
  </si>
  <si>
    <t>117B161   532</t>
  </si>
  <si>
    <t>3761 S GLENDON AVE</t>
  </si>
  <si>
    <t>4252029020</t>
  </si>
  <si>
    <t>117B161   497</t>
  </si>
  <si>
    <t>3757 S GLENDON AVE</t>
  </si>
  <si>
    <t>4252029021</t>
  </si>
  <si>
    <t>117B161   478</t>
  </si>
  <si>
    <t>3737 S GLENDON AVE</t>
  </si>
  <si>
    <t>4252029026</t>
  </si>
  <si>
    <t>117B161   375</t>
  </si>
  <si>
    <t>3731 S GLENDON AVE</t>
  </si>
  <si>
    <t>4252029027</t>
  </si>
  <si>
    <t>117B161   352</t>
  </si>
  <si>
    <t>3729 S GLENDON AVE</t>
  </si>
  <si>
    <t>4252029028</t>
  </si>
  <si>
    <t>117B161   331</t>
  </si>
  <si>
    <t>3717 S GLENDON AVE</t>
  </si>
  <si>
    <t>4252029031</t>
  </si>
  <si>
    <t>117B161   277</t>
  </si>
  <si>
    <t>10817 W VENICE BLVD</t>
  </si>
  <si>
    <t>4252029034</t>
  </si>
  <si>
    <t>117B161   550</t>
  </si>
  <si>
    <t>10825 W VENICE BLVD</t>
  </si>
  <si>
    <t>117B161   573</t>
  </si>
  <si>
    <t>3745 S OVERLAND AVE</t>
  </si>
  <si>
    <t>4252030001</t>
  </si>
  <si>
    <t>Limited Manufacturing, General Commercial</t>
  </si>
  <si>
    <t>117B161   189</t>
  </si>
  <si>
    <t>3732 S GLENDON AVE</t>
  </si>
  <si>
    <t>4252030030</t>
  </si>
  <si>
    <t>117B161   303</t>
  </si>
  <si>
    <t>3736 S GLENDON AVE</t>
  </si>
  <si>
    <t>4252030031</t>
  </si>
  <si>
    <t>117B161   318</t>
  </si>
  <si>
    <t>3740 S GLENDON AVE</t>
  </si>
  <si>
    <t>4252030032</t>
  </si>
  <si>
    <t>117B161   333</t>
  </si>
  <si>
    <t>3744 S GLENDON AVE</t>
  </si>
  <si>
    <t>4252030033</t>
  </si>
  <si>
    <t>117B161   351</t>
  </si>
  <si>
    <t>3764 S GLENDON AVE</t>
  </si>
  <si>
    <t>4252030037</t>
  </si>
  <si>
    <t>117B161   460</t>
  </si>
  <si>
    <t>10757 W VENICE BLVD</t>
  </si>
  <si>
    <t>4252030038</t>
  </si>
  <si>
    <t>117B161   492</t>
  </si>
  <si>
    <t>117B161   482</t>
  </si>
  <si>
    <t>3767 S OVERLAND AVE</t>
  </si>
  <si>
    <t>4252030042</t>
  </si>
  <si>
    <t>117B161   252</t>
  </si>
  <si>
    <t>10701 W VENICE BLVD</t>
  </si>
  <si>
    <t>4252030043</t>
  </si>
  <si>
    <t>117B161   337</t>
  </si>
  <si>
    <t>117B161   317</t>
  </si>
  <si>
    <t>3775 S OVERLAND AVE</t>
  </si>
  <si>
    <t>4252030045</t>
  </si>
  <si>
    <t>117B161   292</t>
  </si>
  <si>
    <t>3773 S OVERLAND AVE</t>
  </si>
  <si>
    <t>4252030046</t>
  </si>
  <si>
    <t>117B161   276</t>
  </si>
  <si>
    <t>3757 S OVERLAND AVE</t>
  </si>
  <si>
    <t>4252030047</t>
  </si>
  <si>
    <t>117B161   217</t>
  </si>
  <si>
    <t>10716 W FRANCIS PL</t>
  </si>
  <si>
    <t>4252031019</t>
  </si>
  <si>
    <t>120B161  1253</t>
  </si>
  <si>
    <t>3667 S OVERLAND AVE</t>
  </si>
  <si>
    <t>4252031029</t>
  </si>
  <si>
    <t>120B161  1286</t>
  </si>
  <si>
    <t>3659 S OVERLAND AVE</t>
  </si>
  <si>
    <t>4252031030</t>
  </si>
  <si>
    <t>120B161  1267</t>
  </si>
  <si>
    <t>3653 S OVERLAND AVE</t>
  </si>
  <si>
    <t>4252031031</t>
  </si>
  <si>
    <t>120B161  1247</t>
  </si>
  <si>
    <t>10700 W FRANCIS PL</t>
  </si>
  <si>
    <t>4252031032</t>
  </si>
  <si>
    <t>120B161  1227</t>
  </si>
  <si>
    <t>3723 S SELBY AVE</t>
  </si>
  <si>
    <t>4252032003</t>
  </si>
  <si>
    <t>117B161   215</t>
  </si>
  <si>
    <t>3719 S SELBY AVE</t>
  </si>
  <si>
    <t>4252032004</t>
  </si>
  <si>
    <t>117B161   200</t>
  </si>
  <si>
    <t>3715 S SELBY AVE</t>
  </si>
  <si>
    <t>4252032005</t>
  </si>
  <si>
    <t>117B161   182</t>
  </si>
  <si>
    <t>3711 S SELBY AVE</t>
  </si>
  <si>
    <t>4252032006</t>
  </si>
  <si>
    <t>117B161   171</t>
  </si>
  <si>
    <t>3707 S SELBY AVE</t>
  </si>
  <si>
    <t>4252032007</t>
  </si>
  <si>
    <t>117B161   153</t>
  </si>
  <si>
    <t>3704 S GLENDON AVE</t>
  </si>
  <si>
    <t>4252032008</t>
  </si>
  <si>
    <t>117B161   187</t>
  </si>
  <si>
    <t>3710 S GLENDON AVE</t>
  </si>
  <si>
    <t>4252032009</t>
  </si>
  <si>
    <t>117B161   204</t>
  </si>
  <si>
    <t>3714 S GLENDON AVE</t>
  </si>
  <si>
    <t>4252032010</t>
  </si>
  <si>
    <t>117B161   222</t>
  </si>
  <si>
    <t>10720 W FRANCIS PL</t>
  </si>
  <si>
    <t>4252032013</t>
  </si>
  <si>
    <t>117B161    11</t>
  </si>
  <si>
    <t>3670 S GLENDON AVE</t>
  </si>
  <si>
    <t>4252032014</t>
  </si>
  <si>
    <t>117B161  1210</t>
  </si>
  <si>
    <t>3727 S SELBY AVE</t>
  </si>
  <si>
    <t>4252032BRK</t>
  </si>
  <si>
    <t>117B161   235</t>
  </si>
  <si>
    <t>117B161  1220</t>
  </si>
  <si>
    <t>3618 S GLENDON AVE</t>
  </si>
  <si>
    <t>4252033007</t>
  </si>
  <si>
    <t>120B161  1295</t>
  </si>
  <si>
    <t>10745 W FRANCIS PL</t>
  </si>
  <si>
    <t>4252033010</t>
  </si>
  <si>
    <t>120B161  1265</t>
  </si>
  <si>
    <t>10739 1/2 W FRANCIS PL</t>
  </si>
  <si>
    <t>4252033011</t>
  </si>
  <si>
    <t>120B161  1255</t>
  </si>
  <si>
    <t>10735 W FRANCIS PL</t>
  </si>
  <si>
    <t>4252033012</t>
  </si>
  <si>
    <t>120B161  1244</t>
  </si>
  <si>
    <t>10713 W FRANCIS PL</t>
  </si>
  <si>
    <t>4252033020</t>
  </si>
  <si>
    <t>120B161  1196</t>
  </si>
  <si>
    <t>10723 W FRANCIS PL</t>
  </si>
  <si>
    <t>4252033021</t>
  </si>
  <si>
    <t>120B161  1208</t>
  </si>
  <si>
    <t>10729 W FRANCIS PL</t>
  </si>
  <si>
    <t>4252033022</t>
  </si>
  <si>
    <t>120B161  1220</t>
  </si>
  <si>
    <t>10733 W FRANCIS PL</t>
  </si>
  <si>
    <t>4252033023</t>
  </si>
  <si>
    <t>120B161  1232</t>
  </si>
  <si>
    <t>3625 S OVERLAND AVE</t>
  </si>
  <si>
    <t>4252033025</t>
  </si>
  <si>
    <t>120B161  1173</t>
  </si>
  <si>
    <t>3645 S OVERLAND AVE</t>
  </si>
  <si>
    <t>4252033026</t>
  </si>
  <si>
    <t>120B161  1190</t>
  </si>
  <si>
    <t>3601 S OVERLAND AVE</t>
  </si>
  <si>
    <t>4252033027</t>
  </si>
  <si>
    <t>120B161  1124</t>
  </si>
  <si>
    <t>3615 S OVERLAND AVE</t>
  </si>
  <si>
    <t>4252033028</t>
  </si>
  <si>
    <t>120B161  1154</t>
  </si>
  <si>
    <t>3583 S OVERLAND AVE</t>
  </si>
  <si>
    <t>4252034001</t>
  </si>
  <si>
    <t>120B161  1089</t>
  </si>
  <si>
    <t>10717 W CHARNOCK ROAD</t>
  </si>
  <si>
    <t>4252034004</t>
  </si>
  <si>
    <t>120B161  1090</t>
  </si>
  <si>
    <t>10712 W TABOR ST</t>
  </si>
  <si>
    <t>4252034035</t>
  </si>
  <si>
    <t>120B161  1045</t>
  </si>
  <si>
    <t>3567 S OVERLAND AVE</t>
  </si>
  <si>
    <t>4252034039</t>
  </si>
  <si>
    <t>120B161  1035</t>
  </si>
  <si>
    <t>3577 S OVERLAND AVE</t>
  </si>
  <si>
    <t>4252034040</t>
  </si>
  <si>
    <t>120B161  1062</t>
  </si>
  <si>
    <t>3573 S OVERLAND AVE</t>
  </si>
  <si>
    <t>4252034041</t>
  </si>
  <si>
    <t>120B161  1048</t>
  </si>
  <si>
    <t>10713 W TABOR ST</t>
  </si>
  <si>
    <t>4252035003</t>
  </si>
  <si>
    <t>120B161   936</t>
  </si>
  <si>
    <t>10712 W WESTMINSTER AVE</t>
  </si>
  <si>
    <t>4252035039</t>
  </si>
  <si>
    <t>120B161  1418</t>
  </si>
  <si>
    <t>10720 W WESTMINSTER AVE</t>
  </si>
  <si>
    <t>120B161  1417</t>
  </si>
  <si>
    <t>10724 W WESTMINSTER AVE</t>
  </si>
  <si>
    <t>120B161  1416</t>
  </si>
  <si>
    <t>3535 S OVERLAND AVE</t>
  </si>
  <si>
    <t>120B161   908</t>
  </si>
  <si>
    <t>3539 S OVERLAND AVE</t>
  </si>
  <si>
    <t>120B161   925</t>
  </si>
  <si>
    <t>3543 S OVERLAND AVE</t>
  </si>
  <si>
    <t>4252035040</t>
  </si>
  <si>
    <t>120B161   941</t>
  </si>
  <si>
    <t>10701 W TABOR ST</t>
  </si>
  <si>
    <t>4252035041</t>
  </si>
  <si>
    <t>120B161   985</t>
  </si>
  <si>
    <t>3549 S OVERLAND AVE</t>
  </si>
  <si>
    <t>120B161   971</t>
  </si>
  <si>
    <t>3547 S OVERLAND AVE</t>
  </si>
  <si>
    <t>4252035042</t>
  </si>
  <si>
    <t>120B161   955</t>
  </si>
  <si>
    <t>10730 W PALMS BLVD</t>
  </si>
  <si>
    <t>4252036008</t>
  </si>
  <si>
    <t>120B161   860</t>
  </si>
  <si>
    <t>10734 W PALMS BLVD</t>
  </si>
  <si>
    <t>4252036009</t>
  </si>
  <si>
    <t>120B161   871</t>
  </si>
  <si>
    <t>10740 W PALMS BLVD</t>
  </si>
  <si>
    <t>4252036010</t>
  </si>
  <si>
    <t>120B161   881</t>
  </si>
  <si>
    <t>10742 1/4 W PALMS BLVD</t>
  </si>
  <si>
    <t>4252036011</t>
  </si>
  <si>
    <t>120B161   892</t>
  </si>
  <si>
    <t>10776 W PALMS BLVD</t>
  </si>
  <si>
    <t>4252036019</t>
  </si>
  <si>
    <t>120B161   973</t>
  </si>
  <si>
    <t>10777 W WESTMINSTER AVE</t>
  </si>
  <si>
    <t>4252036036</t>
  </si>
  <si>
    <t>120B161  1015</t>
  </si>
  <si>
    <t>10713 W WESTMINSTER AVE</t>
  </si>
  <si>
    <t>4252036037</t>
  </si>
  <si>
    <t>120B161   867</t>
  </si>
  <si>
    <t>10721 W WESTMINSTER AVE</t>
  </si>
  <si>
    <t>120B161   875</t>
  </si>
  <si>
    <t>3507 S OVERLAND AVE</t>
  </si>
  <si>
    <t>120B161   798</t>
  </si>
  <si>
    <t>3513 S OVERLAND AVE</t>
  </si>
  <si>
    <t>120B161   816</t>
  </si>
  <si>
    <t>3517 S OVERLAND AVE</t>
  </si>
  <si>
    <t>120B161   835</t>
  </si>
  <si>
    <t>3519 S OVERLAND AVE</t>
  </si>
  <si>
    <t>120B161   852</t>
  </si>
  <si>
    <t>3525 S OVERLAND AVE</t>
  </si>
  <si>
    <t>120B161   868</t>
  </si>
  <si>
    <t>10700 W PALMS BLVD</t>
  </si>
  <si>
    <t>4252036038</t>
  </si>
  <si>
    <t>120B161   787</t>
  </si>
  <si>
    <t>10824 W PALMS BLVD</t>
  </si>
  <si>
    <t>4252037030</t>
  </si>
  <si>
    <t>120B161  1037</t>
  </si>
  <si>
    <t>10792 W NATIONAL BLVD</t>
  </si>
  <si>
    <t>4254001001</t>
  </si>
  <si>
    <t>123B157   971</t>
  </si>
  <si>
    <t>10715 W NATIONAL PL</t>
  </si>
  <si>
    <t>4254001022</t>
  </si>
  <si>
    <t>Commercial - Auto, Recreation Equipment, Construction Equipment Sales and Service - Auto Service Centers (No Gasoline) - Two Stories</t>
  </si>
  <si>
    <t>123B161   824</t>
  </si>
  <si>
    <t>3061 S OVERLAND AVE</t>
  </si>
  <si>
    <t>123B161   807</t>
  </si>
  <si>
    <t>123B161   814</t>
  </si>
  <si>
    <t>123B161   816</t>
  </si>
  <si>
    <t>4254001032</t>
  </si>
  <si>
    <t>123B161  1317</t>
  </si>
  <si>
    <t>123B161   806</t>
  </si>
  <si>
    <t>4254001057</t>
  </si>
  <si>
    <t>123B161   797</t>
  </si>
  <si>
    <t>123B161   802</t>
  </si>
  <si>
    <t>123B161   799</t>
  </si>
  <si>
    <t>123B161   798</t>
  </si>
  <si>
    <t>10764 W NATIONAL BLVD</t>
  </si>
  <si>
    <t>4254001BRK</t>
  </si>
  <si>
    <t>Low Medium Residential, Low Residential</t>
  </si>
  <si>
    <t>123B161   790</t>
  </si>
  <si>
    <t>3005 S MALCOLM AVE</t>
  </si>
  <si>
    <t>4254002001</t>
  </si>
  <si>
    <t>123B157  1038</t>
  </si>
  <si>
    <t>10820 W NATIONAL BLVD</t>
  </si>
  <si>
    <t>4254002008</t>
  </si>
  <si>
    <t>R1-1, R1-1VL</t>
  </si>
  <si>
    <t>123B157  1061</t>
  </si>
  <si>
    <t>3003 S KELTON AVE</t>
  </si>
  <si>
    <t>4254005009</t>
  </si>
  <si>
    <t>123B157  1249</t>
  </si>
  <si>
    <t>10908 W NATIONAL BLVD</t>
  </si>
  <si>
    <t>4254005010</t>
  </si>
  <si>
    <t>123B157  1260</t>
  </si>
  <si>
    <t>3142 S VETERAN AVE</t>
  </si>
  <si>
    <t>4254006020</t>
  </si>
  <si>
    <t>120B157   294</t>
  </si>
  <si>
    <t>10874 W NATIONAL BLVD</t>
  </si>
  <si>
    <t>4254007001</t>
  </si>
  <si>
    <t>123B157  1209</t>
  </si>
  <si>
    <t>10880 W NATIONAL BLVD</t>
  </si>
  <si>
    <t>4254007002</t>
  </si>
  <si>
    <t>123B157  1222</t>
  </si>
  <si>
    <t>3000 S KELTON AVE</t>
  </si>
  <si>
    <t>4254007003</t>
  </si>
  <si>
    <t>123B157  1230</t>
  </si>
  <si>
    <t>10864 W NATIONAL BLVD</t>
  </si>
  <si>
    <t>4254007024</t>
  </si>
  <si>
    <t>123B157  1196</t>
  </si>
  <si>
    <t>3005 S MIDVALE AVE</t>
  </si>
  <si>
    <t>4254007040</t>
  </si>
  <si>
    <t>123B157  1189</t>
  </si>
  <si>
    <t>10830 W NATIONAL BLVD</t>
  </si>
  <si>
    <t>4254008038</t>
  </si>
  <si>
    <t>123B157  1127</t>
  </si>
  <si>
    <t>10840 W NATIONAL BLVD</t>
  </si>
  <si>
    <t>4254008039</t>
  </si>
  <si>
    <t>123B157  1152</t>
  </si>
  <si>
    <t>3015 S WESTWOOD BLVD</t>
  </si>
  <si>
    <t>123B157  1159</t>
  </si>
  <si>
    <t>10747 W QUEENSLAND ST</t>
  </si>
  <si>
    <t>4254010007</t>
  </si>
  <si>
    <t>123B161   949</t>
  </si>
  <si>
    <t>4254011000</t>
  </si>
  <si>
    <t>120B161  1430</t>
  </si>
  <si>
    <t>4254011027</t>
  </si>
  <si>
    <t>120B161   172</t>
  </si>
  <si>
    <t>3249 S OVERLAND AVE</t>
  </si>
  <si>
    <t>4254011028</t>
  </si>
  <si>
    <t>120B161   173</t>
  </si>
  <si>
    <t>3233 S OVERLAND AVE</t>
  </si>
  <si>
    <t>4254011037</t>
  </si>
  <si>
    <t>120B161    65</t>
  </si>
  <si>
    <t>3239 S OVERLAND AVE</t>
  </si>
  <si>
    <t>4254011038</t>
  </si>
  <si>
    <t>120B161   116</t>
  </si>
  <si>
    <t>3101 S OVERLAND AVE</t>
  </si>
  <si>
    <t>4254011039</t>
  </si>
  <si>
    <t>123B161   857</t>
  </si>
  <si>
    <t>123B161   888</t>
  </si>
  <si>
    <t>10883 W ROSE AVE</t>
  </si>
  <si>
    <t>4254017004</t>
  </si>
  <si>
    <t>120B161   752</t>
  </si>
  <si>
    <t>10813 W ROSE AVE</t>
  </si>
  <si>
    <t>4254017031</t>
  </si>
  <si>
    <t>120B161   572</t>
  </si>
  <si>
    <t>10801 W ROSE AVE</t>
  </si>
  <si>
    <t>4254017032</t>
  </si>
  <si>
    <t>120B161   524</t>
  </si>
  <si>
    <t>10777 W ROSE AVE</t>
  </si>
  <si>
    <t>4254017033</t>
  </si>
  <si>
    <t>120B161   500</t>
  </si>
  <si>
    <t>10921 W ROSE AVE</t>
  </si>
  <si>
    <t>4254020005</t>
  </si>
  <si>
    <t>120B157   637</t>
  </si>
  <si>
    <t>10900 W ROSE AVE</t>
  </si>
  <si>
    <t>4254021014</t>
  </si>
  <si>
    <t>120B161   870</t>
  </si>
  <si>
    <t>10908 W ROSE AVE</t>
  </si>
  <si>
    <t>4254021015</t>
  </si>
  <si>
    <t>120B161   880</t>
  </si>
  <si>
    <t>10914 W ROSE AVE</t>
  </si>
  <si>
    <t>4254021016</t>
  </si>
  <si>
    <t>120B161   898</t>
  </si>
  <si>
    <t>10920 W ROSE AVE</t>
  </si>
  <si>
    <t>4254021017</t>
  </si>
  <si>
    <t>120B161   912</t>
  </si>
  <si>
    <t>10874 W ROSE AVE</t>
  </si>
  <si>
    <t>4254022016</t>
  </si>
  <si>
    <t>120B161   799</t>
  </si>
  <si>
    <t>10866 W ROSE AVE</t>
  </si>
  <si>
    <t>4254022BRK</t>
  </si>
  <si>
    <t>120B161   788</t>
  </si>
  <si>
    <t>10877 W PALMS BLVD</t>
  </si>
  <si>
    <t>4254023005</t>
  </si>
  <si>
    <t>120B161  1093</t>
  </si>
  <si>
    <t>10883 W PALMS BLVD</t>
  </si>
  <si>
    <t>4254023006</t>
  </si>
  <si>
    <t>120B161  1108</t>
  </si>
  <si>
    <t>10801 W PALMS BLVD</t>
  </si>
  <si>
    <t>4254023007</t>
  </si>
  <si>
    <t>120B161   924</t>
  </si>
  <si>
    <t>10809 W PALMS BLVD</t>
  </si>
  <si>
    <t>4254023008</t>
  </si>
  <si>
    <t>120B161   932</t>
  </si>
  <si>
    <t>10811 W PALMS BLVD</t>
  </si>
  <si>
    <t>4254023009</t>
  </si>
  <si>
    <t>120B161   945</t>
  </si>
  <si>
    <t>10817 W PALMS BLVD</t>
  </si>
  <si>
    <t>4254023010</t>
  </si>
  <si>
    <t>120B161   954</t>
  </si>
  <si>
    <t>10821 W PALMS BLVD</t>
  </si>
  <si>
    <t>4254023011</t>
  </si>
  <si>
    <t>120B161   966</t>
  </si>
  <si>
    <t>10835 W PALMS BLVD</t>
  </si>
  <si>
    <t>4254023015</t>
  </si>
  <si>
    <t>120B161  1002</t>
  </si>
  <si>
    <t>3438 S KELTON AVE</t>
  </si>
  <si>
    <t>4254023901</t>
  </si>
  <si>
    <t>120B161   965</t>
  </si>
  <si>
    <t>3446 S KELTON AVE</t>
  </si>
  <si>
    <t>120B161   988</t>
  </si>
  <si>
    <t>10730 W ROSE AVE</t>
  </si>
  <si>
    <t>4254024019</t>
  </si>
  <si>
    <t>120B161   474</t>
  </si>
  <si>
    <t>10728 W ROSE AVE</t>
  </si>
  <si>
    <t>4254024020</t>
  </si>
  <si>
    <t>120B161   464</t>
  </si>
  <si>
    <t>10727 W WOODBINE ST</t>
  </si>
  <si>
    <t>4254024022</t>
  </si>
  <si>
    <t>120B161   563</t>
  </si>
  <si>
    <t>10719 W WOODBINE ST</t>
  </si>
  <si>
    <t>4254024023</t>
  </si>
  <si>
    <t>120B161   547</t>
  </si>
  <si>
    <t>3365 S OVERLAND AVE</t>
  </si>
  <si>
    <t>4254024037</t>
  </si>
  <si>
    <t>120B161   458</t>
  </si>
  <si>
    <t>3379 S OVERLAND AVE</t>
  </si>
  <si>
    <t>4254024039</t>
  </si>
  <si>
    <t>120B161   513</t>
  </si>
  <si>
    <t>3385 S OVERLAND AVE</t>
  </si>
  <si>
    <t>120B161   531</t>
  </si>
  <si>
    <t>3355 S OVERLAND AVE</t>
  </si>
  <si>
    <t>4254024079</t>
  </si>
  <si>
    <t>120B161   422</t>
  </si>
  <si>
    <t>10790 W ROSE AVE</t>
  </si>
  <si>
    <t>4254024BRK</t>
  </si>
  <si>
    <t>120B161   581</t>
  </si>
  <si>
    <t>3425 S OVERLAND AVE</t>
  </si>
  <si>
    <t>4254025002</t>
  </si>
  <si>
    <t>120B161   622</t>
  </si>
  <si>
    <t>3415 S OVERLAND AVE</t>
  </si>
  <si>
    <t>4254025003</t>
  </si>
  <si>
    <t>120B161   606</t>
  </si>
  <si>
    <t>10755 W LAWLER ST</t>
  </si>
  <si>
    <t>4254025017</t>
  </si>
  <si>
    <t>120B161   732</t>
  </si>
  <si>
    <t>10765 W LAWLER ST</t>
  </si>
  <si>
    <t>4254025019</t>
  </si>
  <si>
    <t>120B161   758</t>
  </si>
  <si>
    <t>10712 W WOODBINE ST</t>
  </si>
  <si>
    <t>4254025023</t>
  </si>
  <si>
    <t>120B161   585</t>
  </si>
  <si>
    <t>10720 W WOODBINE ST</t>
  </si>
  <si>
    <t>4254025024</t>
  </si>
  <si>
    <t>120B161   596</t>
  </si>
  <si>
    <t>10722 W WOODBINE ST</t>
  </si>
  <si>
    <t>4254025025</t>
  </si>
  <si>
    <t>120B161   604</t>
  </si>
  <si>
    <t>10750 W WOODBINE ST</t>
  </si>
  <si>
    <t>4254025032</t>
  </si>
  <si>
    <t>120B161   673</t>
  </si>
  <si>
    <t>10758 W WOODBINE ST</t>
  </si>
  <si>
    <t>4254025033</t>
  </si>
  <si>
    <t>120B161   682</t>
  </si>
  <si>
    <t>10760 W WOODBINE ST</t>
  </si>
  <si>
    <t>4254025034</t>
  </si>
  <si>
    <t>120B161   692</t>
  </si>
  <si>
    <t>10772 W WOODBINE ST</t>
  </si>
  <si>
    <t>4254025037</t>
  </si>
  <si>
    <t>120B161   725</t>
  </si>
  <si>
    <t>3405 S OVERLAND AVE</t>
  </si>
  <si>
    <t>4254025039</t>
  </si>
  <si>
    <t>120B161   564</t>
  </si>
  <si>
    <t>3407 S OVERLAND AVE</t>
  </si>
  <si>
    <t>120B161   575</t>
  </si>
  <si>
    <t>3409 S OVERLAND AVE</t>
  </si>
  <si>
    <t>120B161   590</t>
  </si>
  <si>
    <t>3435 S OVERLAND AVE</t>
  </si>
  <si>
    <t>4254025042</t>
  </si>
  <si>
    <t>120B161   638</t>
  </si>
  <si>
    <t>3465 S OVERLAND AVE</t>
  </si>
  <si>
    <t>4254026003</t>
  </si>
  <si>
    <t>120B161   714</t>
  </si>
  <si>
    <t>3463 S OVERLAND AVE</t>
  </si>
  <si>
    <t>4254026004</t>
  </si>
  <si>
    <t>120B161   697</t>
  </si>
  <si>
    <t>3455 S OVERLAND AVE</t>
  </si>
  <si>
    <t>4254026006</t>
  </si>
  <si>
    <t>120B161   672</t>
  </si>
  <si>
    <t>10713 W PALMS BLVD</t>
  </si>
  <si>
    <t>4254026007</t>
  </si>
  <si>
    <t>120B161   742</t>
  </si>
  <si>
    <t>10721 W PALMS BLVD</t>
  </si>
  <si>
    <t>4254026008</t>
  </si>
  <si>
    <t>120B161   753</t>
  </si>
  <si>
    <t>10723 W PALMS BLVD</t>
  </si>
  <si>
    <t>4254026009</t>
  </si>
  <si>
    <t>120B161   768</t>
  </si>
  <si>
    <t>10729 W PALMS BLVD</t>
  </si>
  <si>
    <t>4254026010</t>
  </si>
  <si>
    <t>120B161   774</t>
  </si>
  <si>
    <t>10747 W PALMS BLVD</t>
  </si>
  <si>
    <t>4254026014</t>
  </si>
  <si>
    <t>120B161   831</t>
  </si>
  <si>
    <t>10753 W PALMS BLVD</t>
  </si>
  <si>
    <t>4254026015</t>
  </si>
  <si>
    <t>120B161   844</t>
  </si>
  <si>
    <t>10755 W PALMS BLVD</t>
  </si>
  <si>
    <t>4254026016</t>
  </si>
  <si>
    <t>120B161   854</t>
  </si>
  <si>
    <t>10759 W PALMS BLVD</t>
  </si>
  <si>
    <t>4254026017</t>
  </si>
  <si>
    <t>120B161   863</t>
  </si>
  <si>
    <t>10765 W PALMS BLVD</t>
  </si>
  <si>
    <t>4254026018</t>
  </si>
  <si>
    <t>120B161   873</t>
  </si>
  <si>
    <t>3464 S GLENDON AVE</t>
  </si>
  <si>
    <t>4254026022</t>
  </si>
  <si>
    <t>120B161   907</t>
  </si>
  <si>
    <t>10712 W LAWLER ST</t>
  </si>
  <si>
    <t>4254026023</t>
  </si>
  <si>
    <t>120B161   694</t>
  </si>
  <si>
    <t>10726 W LAWLER ST</t>
  </si>
  <si>
    <t>4254026026</t>
  </si>
  <si>
    <t>120B161   727</t>
  </si>
  <si>
    <t>10732 W LAWLER ST</t>
  </si>
  <si>
    <t>4254026027</t>
  </si>
  <si>
    <t>120B161   738</t>
  </si>
  <si>
    <t>3469 S OVERLAND AVE</t>
  </si>
  <si>
    <t>4254026039</t>
  </si>
  <si>
    <t>120B161   731</t>
  </si>
  <si>
    <t>120B161   751</t>
  </si>
  <si>
    <t>120B161   764</t>
  </si>
  <si>
    <t>120B161   749</t>
  </si>
  <si>
    <t>10777 W PALMS BLVD</t>
  </si>
  <si>
    <t>4254026040</t>
  </si>
  <si>
    <t>120B161   920</t>
  </si>
  <si>
    <t>3457 S OVERLAND AVE</t>
  </si>
  <si>
    <t>4254026041</t>
  </si>
  <si>
    <t>120B161   685</t>
  </si>
  <si>
    <t>10736 W LAWLER ST</t>
  </si>
  <si>
    <t>4254026BRK</t>
  </si>
  <si>
    <t>120B161  1431</t>
  </si>
  <si>
    <t>2594 S BUNDY DR</t>
  </si>
  <si>
    <t>4257001032</t>
  </si>
  <si>
    <t>120B149   454</t>
  </si>
  <si>
    <t>12017 W OCEAN PARK BLVD</t>
  </si>
  <si>
    <t>4257001033</t>
  </si>
  <si>
    <t>120B149   447</t>
  </si>
  <si>
    <t>12007 W OCEAN PARK BLVD</t>
  </si>
  <si>
    <t>4257001034</t>
  </si>
  <si>
    <t>120B149   441</t>
  </si>
  <si>
    <t>2499 S BARRINGTON AVE</t>
  </si>
  <si>
    <t>4257002041</t>
  </si>
  <si>
    <t>120B153    36</t>
  </si>
  <si>
    <t>11917 W OCEAN PARK BLVD</t>
  </si>
  <si>
    <t>4257003033</t>
  </si>
  <si>
    <t>120B153   577</t>
  </si>
  <si>
    <t>11907 W OCEAN PARK BLVD</t>
  </si>
  <si>
    <t>4257003034</t>
  </si>
  <si>
    <t>120B153   568</t>
  </si>
  <si>
    <t>11901 W OCEAN PARK BLVD</t>
  </si>
  <si>
    <t>4257003035</t>
  </si>
  <si>
    <t>120B153   557</t>
  </si>
  <si>
    <t>11805 W GATEWAY BLVD</t>
  </si>
  <si>
    <t>4257004037</t>
  </si>
  <si>
    <t>120B153   441</t>
  </si>
  <si>
    <t>11809 W GATEWAY BLVD</t>
  </si>
  <si>
    <t>4257004038</t>
  </si>
  <si>
    <t>120B153   455</t>
  </si>
  <si>
    <t>11813 W GATEWAY BLVD</t>
  </si>
  <si>
    <t>4257004039</t>
  </si>
  <si>
    <t>120B153   465</t>
  </si>
  <si>
    <t>11817 W GATEWAY BLVD</t>
  </si>
  <si>
    <t>4257004040</t>
  </si>
  <si>
    <t>120B153   481</t>
  </si>
  <si>
    <t>11829 N GATEWAY BLVD</t>
  </si>
  <si>
    <t>4257004BRK</t>
  </si>
  <si>
    <t>120B153   493</t>
  </si>
  <si>
    <t>2611 S ARMACOST AVE</t>
  </si>
  <si>
    <t>4257005023</t>
  </si>
  <si>
    <t>120B153   741</t>
  </si>
  <si>
    <t>12020 W OCEAN PARK BLVD</t>
  </si>
  <si>
    <t>4257005043</t>
  </si>
  <si>
    <t>120B149   479</t>
  </si>
  <si>
    <t>2540 S STONER AVE</t>
  </si>
  <si>
    <t>4257006023</t>
  </si>
  <si>
    <t>120B153   204</t>
  </si>
  <si>
    <t>11737 W GATEWAY BLVD</t>
  </si>
  <si>
    <t>4257006024</t>
  </si>
  <si>
    <t>120B153   192</t>
  </si>
  <si>
    <t>11739 W GATEWAY BLVD</t>
  </si>
  <si>
    <t>120B153   197</t>
  </si>
  <si>
    <t>11727 W GATEWAY BLVD</t>
  </si>
  <si>
    <t>4257006025</t>
  </si>
  <si>
    <t>120B153   175</t>
  </si>
  <si>
    <t>120B153   165</t>
  </si>
  <si>
    <t>120B153   181</t>
  </si>
  <si>
    <t>11710 W PEARL ST</t>
  </si>
  <si>
    <t>4257006032</t>
  </si>
  <si>
    <t>120B153    83</t>
  </si>
  <si>
    <t>2545 S STONER AVE</t>
  </si>
  <si>
    <t>4257006BRK</t>
  </si>
  <si>
    <t>120B153   219</t>
  </si>
  <si>
    <t>11794 W GATEWAY BLVD</t>
  </si>
  <si>
    <t>4257008017</t>
  </si>
  <si>
    <t>120B153   477</t>
  </si>
  <si>
    <t>11756 W GATEWAY BLVD</t>
  </si>
  <si>
    <t>4257008020</t>
  </si>
  <si>
    <t>120B153   329</t>
  </si>
  <si>
    <t>11760 W GATEWAY BLVD</t>
  </si>
  <si>
    <t>120B153   354</t>
  </si>
  <si>
    <t>11764 W GATEWAY BLVD</t>
  </si>
  <si>
    <t>120B153   369</t>
  </si>
  <si>
    <t>4257008900</t>
  </si>
  <si>
    <t>120B153   463</t>
  </si>
  <si>
    <t>4257011021</t>
  </si>
  <si>
    <t>120B153   980</t>
  </si>
  <si>
    <t>11711 W NATIONAL BLVD</t>
  </si>
  <si>
    <t>4257011025</t>
  </si>
  <si>
    <t>120B153  1026</t>
  </si>
  <si>
    <t>11717 W NATIONAL BLVD</t>
  </si>
  <si>
    <t>120B153  1039</t>
  </si>
  <si>
    <t>11725 W NATIONAL BLVD</t>
  </si>
  <si>
    <t>120B153  1058</t>
  </si>
  <si>
    <t>2855 S BARRINGTON AVE</t>
  </si>
  <si>
    <t>120B153  1011</t>
  </si>
  <si>
    <t>120B153  1049</t>
  </si>
  <si>
    <t>2635 S BARRINGTON AVE</t>
  </si>
  <si>
    <t>4257013001</t>
  </si>
  <si>
    <t>120B153   362</t>
  </si>
  <si>
    <t>2552 S STONER AVE</t>
  </si>
  <si>
    <t>4257013024</t>
  </si>
  <si>
    <t>120B153   297</t>
  </si>
  <si>
    <t>11738 W GATEWAY BLVD</t>
  </si>
  <si>
    <t>4257013026</t>
  </si>
  <si>
    <t>120B153   256</t>
  </si>
  <si>
    <t>11734 W GATEWAY BLVD</t>
  </si>
  <si>
    <t>4257013027</t>
  </si>
  <si>
    <t>120B153   245</t>
  </si>
  <si>
    <t>11730 W GATEWAY BLVD</t>
  </si>
  <si>
    <t>4257013028</t>
  </si>
  <si>
    <t>120B153   239</t>
  </si>
  <si>
    <t>11726 W GATEWAY BLVD</t>
  </si>
  <si>
    <t>4257013029</t>
  </si>
  <si>
    <t>120B153   232</t>
  </si>
  <si>
    <t>11722 W GATEWAY BLVD</t>
  </si>
  <si>
    <t>4257013030</t>
  </si>
  <si>
    <t>120B153   226</t>
  </si>
  <si>
    <t>2555 S BARRINGTON AVE</t>
  </si>
  <si>
    <t>4257013033</t>
  </si>
  <si>
    <t>120B153   222</t>
  </si>
  <si>
    <t>2567 S BARRINGTON AVE</t>
  </si>
  <si>
    <t>4257013034</t>
  </si>
  <si>
    <t>120B153   244</t>
  </si>
  <si>
    <t>2571 S BARRINGTON AVE</t>
  </si>
  <si>
    <t>4257013035</t>
  </si>
  <si>
    <t>120B153   253</t>
  </si>
  <si>
    <t>2575 S BARRINGTON AVE</t>
  </si>
  <si>
    <t>4257013036</t>
  </si>
  <si>
    <t>120B153   259</t>
  </si>
  <si>
    <t>2607 S BARRINGTON AVE</t>
  </si>
  <si>
    <t>4257013039</t>
  </si>
  <si>
    <t>120B153   293</t>
  </si>
  <si>
    <t>2611 S BARRINGTON AVE</t>
  </si>
  <si>
    <t>120B153   305</t>
  </si>
  <si>
    <t>11700 W GATEWAY BLVD</t>
  </si>
  <si>
    <t>4257013042</t>
  </si>
  <si>
    <t>120B153   191</t>
  </si>
  <si>
    <t>2535 S BARRINGTON AVE</t>
  </si>
  <si>
    <t>120B153   213</t>
  </si>
  <si>
    <t>120B153   205</t>
  </si>
  <si>
    <t>120B153   217</t>
  </si>
  <si>
    <t>4257013BRK</t>
  </si>
  <si>
    <t>120B153  1364</t>
  </si>
  <si>
    <t>12135 W NATIONAL BLVD</t>
  </si>
  <si>
    <t>4257015070</t>
  </si>
  <si>
    <t>117B153    59</t>
  </si>
  <si>
    <t>2876 S BUNDY DR</t>
  </si>
  <si>
    <t>4257015073</t>
  </si>
  <si>
    <t>117B153    62</t>
  </si>
  <si>
    <t>2811 S BURKSHIRE AVE</t>
  </si>
  <si>
    <t>4257017063</t>
  </si>
  <si>
    <t>120B153  1051</t>
  </si>
  <si>
    <t>2857 S GRANVILLE AVE</t>
  </si>
  <si>
    <t>4257019040</t>
  </si>
  <si>
    <t>120B153  1129</t>
  </si>
  <si>
    <t>11803 W NATIONAL BLVD</t>
  </si>
  <si>
    <t>4257019041</t>
  </si>
  <si>
    <t>120B153  1134</t>
  </si>
  <si>
    <t>11805 W NATIONAL BLVD</t>
  </si>
  <si>
    <t>4257019042</t>
  </si>
  <si>
    <t>120B153  1137</t>
  </si>
  <si>
    <t>11809 W NATIONAL BLVD</t>
  </si>
  <si>
    <t>4257019043</t>
  </si>
  <si>
    <t>120B153  1142</t>
  </si>
  <si>
    <t>2472 S CENTINELA AVE</t>
  </si>
  <si>
    <t>4257020029</t>
  </si>
  <si>
    <t>120B149   305</t>
  </si>
  <si>
    <t>2446 S CENTINELA AVE</t>
  </si>
  <si>
    <t>4257020046</t>
  </si>
  <si>
    <t>120B149   237</t>
  </si>
  <si>
    <t>2448 S CENTINELA AVE</t>
  </si>
  <si>
    <t>4257020047</t>
  </si>
  <si>
    <t>120B149   245</t>
  </si>
  <si>
    <t>2450 S CENTINELA AVE</t>
  </si>
  <si>
    <t>4257020048</t>
  </si>
  <si>
    <t>120B149   253</t>
  </si>
  <si>
    <t>2460 S CENTINELA AVE</t>
  </si>
  <si>
    <t>4257020051</t>
  </si>
  <si>
    <t>120B149   272</t>
  </si>
  <si>
    <t>2496 S CENTINELA AVE</t>
  </si>
  <si>
    <t>4257020088</t>
  </si>
  <si>
    <t>120B149   358</t>
  </si>
  <si>
    <t>2592 S AMHERST AVE</t>
  </si>
  <si>
    <t>4257022044</t>
  </si>
  <si>
    <t>120B149   481</t>
  </si>
  <si>
    <t>12115 W OCEAN PARK BLVD</t>
  </si>
  <si>
    <t>4257022045</t>
  </si>
  <si>
    <t>120B149   475</t>
  </si>
  <si>
    <t>12103 W OCEAN PARK BLVD</t>
  </si>
  <si>
    <t>4257022047</t>
  </si>
  <si>
    <t>120B149   466</t>
  </si>
  <si>
    <t>12107 W OCEAN PARK BLVD</t>
  </si>
  <si>
    <t>4257022058</t>
  </si>
  <si>
    <t>120B149   660</t>
  </si>
  <si>
    <t>12113 W OCEAN PARK BLVD</t>
  </si>
  <si>
    <t>4257022059</t>
  </si>
  <si>
    <t>120B149   661</t>
  </si>
  <si>
    <t>2598 S WELLESLEY AVE</t>
  </si>
  <si>
    <t>4257023076</t>
  </si>
  <si>
    <t>120B149   502</t>
  </si>
  <si>
    <t>12219 W OCEAN PARK BLVD</t>
  </si>
  <si>
    <t>4257023077</t>
  </si>
  <si>
    <t>120B149   496</t>
  </si>
  <si>
    <t>12211 W OCEAN PARK BLVD</t>
  </si>
  <si>
    <t>4257023078</t>
  </si>
  <si>
    <t>120B149   491</t>
  </si>
  <si>
    <t>12201 W OCEAN PARK BLVD</t>
  </si>
  <si>
    <t>4257023079</t>
  </si>
  <si>
    <t>120B149   487</t>
  </si>
  <si>
    <t>2572 S CENTINELA AVE</t>
  </si>
  <si>
    <t>4257024062</t>
  </si>
  <si>
    <t>120B149   493</t>
  </si>
  <si>
    <t>2580 S CENTINELA AVE</t>
  </si>
  <si>
    <t>4257024063</t>
  </si>
  <si>
    <t>120B149   499</t>
  </si>
  <si>
    <t>2590 S CENTINELA AVE</t>
  </si>
  <si>
    <t>4257024065</t>
  </si>
  <si>
    <t>120B149   510</t>
  </si>
  <si>
    <t>12315 W OCEAN PARK BLVD</t>
  </si>
  <si>
    <t>4257024077</t>
  </si>
  <si>
    <t>120B149   515</t>
  </si>
  <si>
    <t>2508 S CENTINELA AVE</t>
  </si>
  <si>
    <t>4257024100</t>
  </si>
  <si>
    <t>120B149   380</t>
  </si>
  <si>
    <t>2540 S BARRINGTON AVE</t>
  </si>
  <si>
    <t>4258001006</t>
  </si>
  <si>
    <t>120B153   132</t>
  </si>
  <si>
    <t>11656 W GATEWAY BLVD</t>
  </si>
  <si>
    <t>4258001012</t>
  </si>
  <si>
    <t>123B153  1107</t>
  </si>
  <si>
    <t>11681 W GATEWAY BLVD</t>
  </si>
  <si>
    <t>4258001014</t>
  </si>
  <si>
    <t>123B153  1084</t>
  </si>
  <si>
    <t>2508 S BARRINGTON AVE</t>
  </si>
  <si>
    <t>123B153  1091</t>
  </si>
  <si>
    <t>11673 W GATEWAY BLVD</t>
  </si>
  <si>
    <t>4258001015</t>
  </si>
  <si>
    <t>123B153  1069</t>
  </si>
  <si>
    <t>11677 W GATEWAY BLVD</t>
  </si>
  <si>
    <t>123B153  1073</t>
  </si>
  <si>
    <t>4258001016</t>
  </si>
  <si>
    <t>123B153  1081</t>
  </si>
  <si>
    <t>11660 W GATEWAY BLVD</t>
  </si>
  <si>
    <t>4258001049</t>
  </si>
  <si>
    <t>120B153    37</t>
  </si>
  <si>
    <t>11664 W GATEWAY BLVD</t>
  </si>
  <si>
    <t>120B153    48</t>
  </si>
  <si>
    <t>11666 W GATEWAY BLVD</t>
  </si>
  <si>
    <t>120B153    60</t>
  </si>
  <si>
    <t>11672 W GATEWAY BLVD</t>
  </si>
  <si>
    <t>120B153    68</t>
  </si>
  <si>
    <t>11676 W GATEWAY BLVD</t>
  </si>
  <si>
    <t>120B153    80</t>
  </si>
  <si>
    <t>11682 W GATEWAY BLVD</t>
  </si>
  <si>
    <t>120B153    88</t>
  </si>
  <si>
    <t>11686 W GATEWAY BLVD</t>
  </si>
  <si>
    <t>120B153    99</t>
  </si>
  <si>
    <t>11688 W GATEWAY BLVD</t>
  </si>
  <si>
    <t>120B153   107</t>
  </si>
  <si>
    <t>11692 W GATEWAY BLVD</t>
  </si>
  <si>
    <t>120B153   115</t>
  </si>
  <si>
    <t>2526 S BARRINGTON AVE</t>
  </si>
  <si>
    <t>120B153   128</t>
  </si>
  <si>
    <t>2536 S BARRINGTON AVE</t>
  </si>
  <si>
    <t>120B153   142</t>
  </si>
  <si>
    <t>4258004***</t>
  </si>
  <si>
    <t>120B153  1360</t>
  </si>
  <si>
    <t>2632 S BARRINGTON AVE</t>
  </si>
  <si>
    <t>4258007001</t>
  </si>
  <si>
    <t>120B153   296</t>
  </si>
  <si>
    <t>2628 S BARRINGTON AVE</t>
  </si>
  <si>
    <t>4258007002</t>
  </si>
  <si>
    <t>120B153   289</t>
  </si>
  <si>
    <t>2620 S BARRINGTON AVE</t>
  </si>
  <si>
    <t>4258007003</t>
  </si>
  <si>
    <t>120B153   267</t>
  </si>
  <si>
    <t>2624 S BARRINGTON AVE</t>
  </si>
  <si>
    <t>120B153   276</t>
  </si>
  <si>
    <t>2616 S BARRINGTON AVE</t>
  </si>
  <si>
    <t>4258007004</t>
  </si>
  <si>
    <t>120B153   258</t>
  </si>
  <si>
    <t>2612 S BARRINGTON AVE</t>
  </si>
  <si>
    <t>4258007005</t>
  </si>
  <si>
    <t>120B153   248</t>
  </si>
  <si>
    <t>2606 S BARRINGTON AVE</t>
  </si>
  <si>
    <t>4258007006</t>
  </si>
  <si>
    <t>120B153   240</t>
  </si>
  <si>
    <t>11680 W RICHLAND AVE</t>
  </si>
  <si>
    <t>4258007007</t>
  </si>
  <si>
    <t>120B153   230</t>
  </si>
  <si>
    <t>2638 S BARRINGTON AVE</t>
  </si>
  <si>
    <t>4258007023</t>
  </si>
  <si>
    <t>120B153   314</t>
  </si>
  <si>
    <t>2644 S BARRINGTON AVE</t>
  </si>
  <si>
    <t>4258007024</t>
  </si>
  <si>
    <t>120B153   333</t>
  </si>
  <si>
    <t>2648 S BARRINGTON AVE</t>
  </si>
  <si>
    <t>120B153   342</t>
  </si>
  <si>
    <t>2650 S BARRINGTON AVE</t>
  </si>
  <si>
    <t>4258007025</t>
  </si>
  <si>
    <t>120B153   351</t>
  </si>
  <si>
    <t>2656 S BARRINGTON AVE</t>
  </si>
  <si>
    <t>4258007026</t>
  </si>
  <si>
    <t>120B153   371</t>
  </si>
  <si>
    <t>2662 S BARRINGTON AVE</t>
  </si>
  <si>
    <t>4258007027</t>
  </si>
  <si>
    <t>120B153   389</t>
  </si>
  <si>
    <t>2668 S BARRINGTON AVE</t>
  </si>
  <si>
    <t>4258007028</t>
  </si>
  <si>
    <t>120B153   412</t>
  </si>
  <si>
    <t>11699 W BROOKHAVEN AVE</t>
  </si>
  <si>
    <t>4258007BRK</t>
  </si>
  <si>
    <t>120B153   475</t>
  </si>
  <si>
    <t>11687 W NATIONAL BLVD</t>
  </si>
  <si>
    <t>4258009010</t>
  </si>
  <si>
    <t>120B153   962</t>
  </si>
  <si>
    <t>11691 W NATIONAL BLVD</t>
  </si>
  <si>
    <t>120B153   978</t>
  </si>
  <si>
    <t>2855 S FEDERAL AVE</t>
  </si>
  <si>
    <t>4258009025</t>
  </si>
  <si>
    <t>120B153   825</t>
  </si>
  <si>
    <t>11609 W NATIONAL BLVD</t>
  </si>
  <si>
    <t>4258009026</t>
  </si>
  <si>
    <t>120B153   838</t>
  </si>
  <si>
    <t>11619 W NATIONAL BLVD</t>
  </si>
  <si>
    <t>4258009027</t>
  </si>
  <si>
    <t>120B153   854</t>
  </si>
  <si>
    <t>11631 W NATIONAL BLVD</t>
  </si>
  <si>
    <t>4258009028</t>
  </si>
  <si>
    <t>120B153   870</t>
  </si>
  <si>
    <t>11643 W NATIONAL BLVD</t>
  </si>
  <si>
    <t>4258009029</t>
  </si>
  <si>
    <t>120B153   885</t>
  </si>
  <si>
    <t>11657 W NATIONAL BLVD</t>
  </si>
  <si>
    <t>4258009030</t>
  </si>
  <si>
    <t>120B153   894</t>
  </si>
  <si>
    <t>11675 W NATIONAL BLVD</t>
  </si>
  <si>
    <t>4258009032</t>
  </si>
  <si>
    <t>120B153   926</t>
  </si>
  <si>
    <t>11341 W NATIONAL BLVD</t>
  </si>
  <si>
    <t>4258016001</t>
  </si>
  <si>
    <t>120B153   415</t>
  </si>
  <si>
    <t>11361 W NATIONAL BLVD</t>
  </si>
  <si>
    <t>120B153   448</t>
  </si>
  <si>
    <t>11401 W NATIONAL BLVD</t>
  </si>
  <si>
    <t>120B153   478</t>
  </si>
  <si>
    <t>120B153   399</t>
  </si>
  <si>
    <t>11257 W NATIONAL BLVD</t>
  </si>
  <si>
    <t>4258017001</t>
  </si>
  <si>
    <t>120B157   308</t>
  </si>
  <si>
    <t>11265 W NATIONAL BLVD</t>
  </si>
  <si>
    <t>4258017002</t>
  </si>
  <si>
    <t>120B157   317</t>
  </si>
  <si>
    <t>11269 W NATIONAL BLVD</t>
  </si>
  <si>
    <t>120B157   323</t>
  </si>
  <si>
    <t>11273 W NATIONAL BLVD</t>
  </si>
  <si>
    <t>4258017003</t>
  </si>
  <si>
    <t>120B157   334</t>
  </si>
  <si>
    <t>11285 W NATIONAL BLVD</t>
  </si>
  <si>
    <t>120B157   345</t>
  </si>
  <si>
    <t>4258017004</t>
  </si>
  <si>
    <t>120B157   302</t>
  </si>
  <si>
    <t>2908 S SAWTELLE BLVD</t>
  </si>
  <si>
    <t>4258017005</t>
  </si>
  <si>
    <t>120B157   278</t>
  </si>
  <si>
    <t>11802 W PICO BLVD</t>
  </si>
  <si>
    <t>4259039001</t>
  </si>
  <si>
    <t>123B149   887</t>
  </si>
  <si>
    <t>11808 W PICO BLVD</t>
  </si>
  <si>
    <t>123B149   893</t>
  </si>
  <si>
    <t>11812 W PICO BLVD</t>
  </si>
  <si>
    <t>4259039002</t>
  </si>
  <si>
    <t>123B149   897</t>
  </si>
  <si>
    <t>11816 W PICO BLVD</t>
  </si>
  <si>
    <t>123B149   904</t>
  </si>
  <si>
    <t>11820 W PICO BLVD</t>
  </si>
  <si>
    <t>4259039003</t>
  </si>
  <si>
    <t>123B149   912</t>
  </si>
  <si>
    <t>11822 W PICO BLVD</t>
  </si>
  <si>
    <t>4259039004</t>
  </si>
  <si>
    <t>123B149   917</t>
  </si>
  <si>
    <t>11828 W PICO BLVD</t>
  </si>
  <si>
    <t>4259039005</t>
  </si>
  <si>
    <t>123B149   924</t>
  </si>
  <si>
    <t>11832 W PICO BLVD</t>
  </si>
  <si>
    <t>123B149   930</t>
  </si>
  <si>
    <t>11836 W PICO BLVD</t>
  </si>
  <si>
    <t>4259039006</t>
  </si>
  <si>
    <t>123B149   934</t>
  </si>
  <si>
    <t>11840 W PICO BLVD</t>
  </si>
  <si>
    <t>123B149   939</t>
  </si>
  <si>
    <t>11842 W PICO BLVD</t>
  </si>
  <si>
    <t>4259039007</t>
  </si>
  <si>
    <t>123B149   947</t>
  </si>
  <si>
    <t>11938 W PICO BLVD</t>
  </si>
  <si>
    <t>4259039012</t>
  </si>
  <si>
    <t>123B149  1015</t>
  </si>
  <si>
    <t>12000 W PICO BLVD</t>
  </si>
  <si>
    <t>4259039013</t>
  </si>
  <si>
    <t>123B149  1024</t>
  </si>
  <si>
    <t>12002 W PICO BLVD</t>
  </si>
  <si>
    <t>123B149  1030</t>
  </si>
  <si>
    <t>12008 W PICO BLVD</t>
  </si>
  <si>
    <t>4259039014</t>
  </si>
  <si>
    <t>123B149  1043</t>
  </si>
  <si>
    <t>12010 W PICO BLVD</t>
  </si>
  <si>
    <t>123B149  1047</t>
  </si>
  <si>
    <t>12016 W PICO BLVD</t>
  </si>
  <si>
    <t>4259039015</t>
  </si>
  <si>
    <t>123B149  1052</t>
  </si>
  <si>
    <t>12020 W PICO BLVD</t>
  </si>
  <si>
    <t>4259039016</t>
  </si>
  <si>
    <t>123B149  1062</t>
  </si>
  <si>
    <t>12024 W PICO BLVD</t>
  </si>
  <si>
    <t>123B149  1067</t>
  </si>
  <si>
    <t>12028 W PICO BLVD</t>
  </si>
  <si>
    <t>123B149  1072</t>
  </si>
  <si>
    <t>12032 W PICO BLVD</t>
  </si>
  <si>
    <t>4259039053</t>
  </si>
  <si>
    <t>123B149  1078</t>
  </si>
  <si>
    <t>12036 W PICO BLVD</t>
  </si>
  <si>
    <t>123B149  1085</t>
  </si>
  <si>
    <t>12216 W PICO BLVD</t>
  </si>
  <si>
    <t>4259040003</t>
  </si>
  <si>
    <t>120B149    66</t>
  </si>
  <si>
    <t>12220 W PICO BLVD</t>
  </si>
  <si>
    <t>4259040004</t>
  </si>
  <si>
    <t>120B149    72</t>
  </si>
  <si>
    <t>12224 W PICO BLVD</t>
  </si>
  <si>
    <t>120B149    74</t>
  </si>
  <si>
    <t>12228 W PICO BLVD</t>
  </si>
  <si>
    <t>120B149    78</t>
  </si>
  <si>
    <t>12232 W PICO BLVD</t>
  </si>
  <si>
    <t>120B149    80</t>
  </si>
  <si>
    <t>120B149    86</t>
  </si>
  <si>
    <t>12234 W PICO BLVD</t>
  </si>
  <si>
    <t>4259040005</t>
  </si>
  <si>
    <t>120B149    84</t>
  </si>
  <si>
    <t>12240 W PICO BLVD</t>
  </si>
  <si>
    <t>4259040006</t>
  </si>
  <si>
    <t>120B149    88</t>
  </si>
  <si>
    <t>12244 W PICO BLVD</t>
  </si>
  <si>
    <t>120B149    92</t>
  </si>
  <si>
    <t>12248 W PICO BLVD</t>
  </si>
  <si>
    <t>120B149    98</t>
  </si>
  <si>
    <t>12204 W PICO BLVD</t>
  </si>
  <si>
    <t>4259040009</t>
  </si>
  <si>
    <t>120B149    59</t>
  </si>
  <si>
    <t>12208 W PICO BLVD</t>
  </si>
  <si>
    <t>120B149    60</t>
  </si>
  <si>
    <t>12210 W PICO BLVD</t>
  </si>
  <si>
    <t>4259040010</t>
  </si>
  <si>
    <t>120B149    62</t>
  </si>
  <si>
    <t>12320 W PICO BLVD</t>
  </si>
  <si>
    <t>4259040012</t>
  </si>
  <si>
    <t>120B149   123</t>
  </si>
  <si>
    <t>12324 W PICO BLVD</t>
  </si>
  <si>
    <t>120B149   125</t>
  </si>
  <si>
    <t>12328 W PICO BLVD</t>
  </si>
  <si>
    <t>120B149   129</t>
  </si>
  <si>
    <t>11768 W PICO BLVD</t>
  </si>
  <si>
    <t>4260030001</t>
  </si>
  <si>
    <t>123B149   831</t>
  </si>
  <si>
    <t>11772 W PICO BLVD</t>
  </si>
  <si>
    <t>4260030002</t>
  </si>
  <si>
    <t>123B149   841</t>
  </si>
  <si>
    <t>11776 W PICO BLVD</t>
  </si>
  <si>
    <t>4260030003</t>
  </si>
  <si>
    <t>123B149   847</t>
  </si>
  <si>
    <t>11780 W PICO BLVD</t>
  </si>
  <si>
    <t>4260030004</t>
  </si>
  <si>
    <t>123B149   852</t>
  </si>
  <si>
    <t>11784 W PICO BLVD</t>
  </si>
  <si>
    <t>4260030005</t>
  </si>
  <si>
    <t>123B149   859</t>
  </si>
  <si>
    <t>11788 W PICO BLVD</t>
  </si>
  <si>
    <t>123B149   865</t>
  </si>
  <si>
    <t>11764 W PICO BLVD</t>
  </si>
  <si>
    <t>4260030009</t>
  </si>
  <si>
    <t>123B149   820</t>
  </si>
  <si>
    <t>11756 W PICO BLVD</t>
  </si>
  <si>
    <t>4260030010</t>
  </si>
  <si>
    <t>123B149   800</t>
  </si>
  <si>
    <t>11760 W PICO BLVD</t>
  </si>
  <si>
    <t>123B149   810</t>
  </si>
  <si>
    <t>11752 W PICO BLVD</t>
  </si>
  <si>
    <t>4260030011</t>
  </si>
  <si>
    <t>123B149   791</t>
  </si>
  <si>
    <t>11748 W PICO BLVD</t>
  </si>
  <si>
    <t>4260030012</t>
  </si>
  <si>
    <t>123B149   786</t>
  </si>
  <si>
    <t>11744 W PICO BLVD</t>
  </si>
  <si>
    <t>4260030013</t>
  </si>
  <si>
    <t>123B149   780</t>
  </si>
  <si>
    <t>11742 W PICO BLVD</t>
  </si>
  <si>
    <t>4260030014</t>
  </si>
  <si>
    <t>123B149   773</t>
  </si>
  <si>
    <t>11732 W PICO BLVD</t>
  </si>
  <si>
    <t>4260030015</t>
  </si>
  <si>
    <t>123B149   758</t>
  </si>
  <si>
    <t>11736 W PICO BLVD</t>
  </si>
  <si>
    <t>123B149   764</t>
  </si>
  <si>
    <t>11724 W PICO BLVD</t>
  </si>
  <si>
    <t>4260030016</t>
  </si>
  <si>
    <t>123B149   747</t>
  </si>
  <si>
    <t>11726 W PICO BLVD</t>
  </si>
  <si>
    <t>123B149   752</t>
  </si>
  <si>
    <t>11714 W PICO BLVD</t>
  </si>
  <si>
    <t>4260030017</t>
  </si>
  <si>
    <t>123B149   734</t>
  </si>
  <si>
    <t>11718 W PICO BLVD</t>
  </si>
  <si>
    <t>123B149   742</t>
  </si>
  <si>
    <t>11702 W PICO BLVD</t>
  </si>
  <si>
    <t>4260030018</t>
  </si>
  <si>
    <t>123B149   710</t>
  </si>
  <si>
    <t>11708 W PICO BLVD</t>
  </si>
  <si>
    <t>123B149   719</t>
  </si>
  <si>
    <t>11712 W PICO BLVD</t>
  </si>
  <si>
    <t>123B149   725</t>
  </si>
  <si>
    <t>2413 S BARRINGTON AVE</t>
  </si>
  <si>
    <t>4260030019</t>
  </si>
  <si>
    <t>123B149   748</t>
  </si>
  <si>
    <t>123B149   754</t>
  </si>
  <si>
    <t>123B149   762</t>
  </si>
  <si>
    <t>2427 S BARRINGTON AVE</t>
  </si>
  <si>
    <t>4260030028</t>
  </si>
  <si>
    <t>123B149   808</t>
  </si>
  <si>
    <t>123B149   795</t>
  </si>
  <si>
    <t>2415 S BARRINGTON AVE</t>
  </si>
  <si>
    <t>4260030029</t>
  </si>
  <si>
    <t>123B149   768</t>
  </si>
  <si>
    <t>2419 S BARRINGTON AVE</t>
  </si>
  <si>
    <t>123B149   782</t>
  </si>
  <si>
    <t>2459 S BARRINGTON AVE</t>
  </si>
  <si>
    <t>4260031023</t>
  </si>
  <si>
    <t>123B153   974</t>
  </si>
  <si>
    <t>2463 S BARRINGTON AVE</t>
  </si>
  <si>
    <t>123B153   980</t>
  </si>
  <si>
    <t>2452 S BARRINGTON AVE</t>
  </si>
  <si>
    <t>4260032006</t>
  </si>
  <si>
    <t>123B153   910</t>
  </si>
  <si>
    <t>2451 S BARRY AVE</t>
  </si>
  <si>
    <t>4260032017</t>
  </si>
  <si>
    <t>123B153   860</t>
  </si>
  <si>
    <t>2453 S BARRY AVE</t>
  </si>
  <si>
    <t>4260032018</t>
  </si>
  <si>
    <t>123B153   872</t>
  </si>
  <si>
    <t>2467 S BARRY AVE</t>
  </si>
  <si>
    <t>4260032021</t>
  </si>
  <si>
    <t>123B153   921</t>
  </si>
  <si>
    <t>2468 S BARRY AVE</t>
  </si>
  <si>
    <t>4260032032</t>
  </si>
  <si>
    <t>123B153   869</t>
  </si>
  <si>
    <t>2458 S BARRY AVE</t>
  </si>
  <si>
    <t>4260032033</t>
  </si>
  <si>
    <t>123B153   857</t>
  </si>
  <si>
    <t>2454 S BARRY AVE</t>
  </si>
  <si>
    <t>4260032034</t>
  </si>
  <si>
    <t>123B153   845</t>
  </si>
  <si>
    <t>2452 S BARRY AVE</t>
  </si>
  <si>
    <t>4260032035</t>
  </si>
  <si>
    <t>123B153   829</t>
  </si>
  <si>
    <t>2438 S BARRY AVE</t>
  </si>
  <si>
    <t>4260032037</t>
  </si>
  <si>
    <t>123B153   799</t>
  </si>
  <si>
    <t>2436 S BARRY AVE</t>
  </si>
  <si>
    <t>4260032038</t>
  </si>
  <si>
    <t>123B153   777</t>
  </si>
  <si>
    <t>2437 S FEDERAL AVE</t>
  </si>
  <si>
    <t>4260032039</t>
  </si>
  <si>
    <t>123B153   759</t>
  </si>
  <si>
    <t>2445 S FEDERAL AVE</t>
  </si>
  <si>
    <t>4260032041</t>
  </si>
  <si>
    <t>123B153   786</t>
  </si>
  <si>
    <t>2453 S FEDERAL AVE</t>
  </si>
  <si>
    <t>4260032042</t>
  </si>
  <si>
    <t>123B153   802</t>
  </si>
  <si>
    <t>2456 S BARRINGTON AVE</t>
  </si>
  <si>
    <t>4260032044</t>
  </si>
  <si>
    <t>123B153   924</t>
  </si>
  <si>
    <t>2460 S BARRINGTON AVE</t>
  </si>
  <si>
    <t>123B153   934</t>
  </si>
  <si>
    <t>2448 S BARRINGTON AVE</t>
  </si>
  <si>
    <t>4260032045</t>
  </si>
  <si>
    <t>123B153   886</t>
  </si>
  <si>
    <t>2450 S BARRINGTON AVE</t>
  </si>
  <si>
    <t>123B153   896</t>
  </si>
  <si>
    <t>2463 S FEDERAL AVE</t>
  </si>
  <si>
    <t>4260032046</t>
  </si>
  <si>
    <t>123B153   821</t>
  </si>
  <si>
    <t>2468 S BARRINGTON AVE</t>
  </si>
  <si>
    <t>4260032048</t>
  </si>
  <si>
    <t>123B153   965</t>
  </si>
  <si>
    <t>123B153   970</t>
  </si>
  <si>
    <t>11668 W PICO BLVD</t>
  </si>
  <si>
    <t>4260033008</t>
  </si>
  <si>
    <t>123B153   739</t>
  </si>
  <si>
    <t>123B153   741</t>
  </si>
  <si>
    <t>11654 W PICO BLVD</t>
  </si>
  <si>
    <t>4260033011</t>
  </si>
  <si>
    <t>123B153   721</t>
  </si>
  <si>
    <t>11614 W PICO BLVD</t>
  </si>
  <si>
    <t>4260033021</t>
  </si>
  <si>
    <t>123B153   669</t>
  </si>
  <si>
    <t>11641 W AYRES AVE</t>
  </si>
  <si>
    <t>4260033025</t>
  </si>
  <si>
    <t>123B153   765</t>
  </si>
  <si>
    <t>11637 W AYRES AVE</t>
  </si>
  <si>
    <t>4260033026</t>
  </si>
  <si>
    <t>123B153   753</t>
  </si>
  <si>
    <t>11631 W AYRES AVE</t>
  </si>
  <si>
    <t>4260033027</t>
  </si>
  <si>
    <t>123B153   745</t>
  </si>
  <si>
    <t>11625 W AYRES AVE</t>
  </si>
  <si>
    <t>4260033028</t>
  </si>
  <si>
    <t>123B153   735</t>
  </si>
  <si>
    <t>11621 W AYRES AVE</t>
  </si>
  <si>
    <t>4260033029</t>
  </si>
  <si>
    <t>123B153   727</t>
  </si>
  <si>
    <t>11611 W AYRES AVE</t>
  </si>
  <si>
    <t>4260033031</t>
  </si>
  <si>
    <t>123B153   707</t>
  </si>
  <si>
    <t>2415 S FEDERAL AVE</t>
  </si>
  <si>
    <t>4260033032</t>
  </si>
  <si>
    <t>123B153   698</t>
  </si>
  <si>
    <t>11660 W PICO BLVD</t>
  </si>
  <si>
    <t>4260033034</t>
  </si>
  <si>
    <t>123B153   728</t>
  </si>
  <si>
    <t>11664 W PICO BLVD</t>
  </si>
  <si>
    <t>123B153   731</t>
  </si>
  <si>
    <t>11620 W PICO BLVD</t>
  </si>
  <si>
    <t>4260033035</t>
  </si>
  <si>
    <t>123B153   675</t>
  </si>
  <si>
    <t>11624 W PICO BLVD</t>
  </si>
  <si>
    <t>123B153   682</t>
  </si>
  <si>
    <t>2400 S BARRINGTON AVE</t>
  </si>
  <si>
    <t>4260033038</t>
  </si>
  <si>
    <t>123B153   763</t>
  </si>
  <si>
    <t>123B153   742</t>
  </si>
  <si>
    <t>123B153   744</t>
  </si>
  <si>
    <t>123B153   750</t>
  </si>
  <si>
    <t>123B153   752</t>
  </si>
  <si>
    <t>11600 W PICO BLVD</t>
  </si>
  <si>
    <t>4260033045</t>
  </si>
  <si>
    <t>123B153   652</t>
  </si>
  <si>
    <t>11602 W PICO BLVD</t>
  </si>
  <si>
    <t>123B153   663</t>
  </si>
  <si>
    <t>11608 W PICO BLVD</t>
  </si>
  <si>
    <t>123B153   658</t>
  </si>
  <si>
    <t>11548 W PICO BLVD</t>
  </si>
  <si>
    <t>4260034002</t>
  </si>
  <si>
    <t>123B153   555</t>
  </si>
  <si>
    <t>11544 W PICO BLVD</t>
  </si>
  <si>
    <t>4260034003</t>
  </si>
  <si>
    <t>123B153   544</t>
  </si>
  <si>
    <t>11540 W PICO BLVD</t>
  </si>
  <si>
    <t>4260034004</t>
  </si>
  <si>
    <t>123B153   539</t>
  </si>
  <si>
    <t>11536 W PICO BLVD</t>
  </si>
  <si>
    <t>4260034005</t>
  </si>
  <si>
    <t>123B153   533</t>
  </si>
  <si>
    <t>11532 W PICO BLVD</t>
  </si>
  <si>
    <t>4260034006</t>
  </si>
  <si>
    <t>123B153   525</t>
  </si>
  <si>
    <t>11528 W PICO BLVD</t>
  </si>
  <si>
    <t>4260034007</t>
  </si>
  <si>
    <t>123B153   515</t>
  </si>
  <si>
    <t>11520 W PICO BLVD</t>
  </si>
  <si>
    <t>4260034008</t>
  </si>
  <si>
    <t>123B153   497</t>
  </si>
  <si>
    <t>11524 W PICO BLVD</t>
  </si>
  <si>
    <t>123B153   509</t>
  </si>
  <si>
    <t>11500 W PICO BLVD</t>
  </si>
  <si>
    <t>4260034011</t>
  </si>
  <si>
    <t>123B153   468</t>
  </si>
  <si>
    <t>11508 W PICO BLVD</t>
  </si>
  <si>
    <t>123B153   481</t>
  </si>
  <si>
    <t>11525 W GATEWAY BLVD</t>
  </si>
  <si>
    <t>4260034012</t>
  </si>
  <si>
    <t>123B153   548</t>
  </si>
  <si>
    <t>11529 W GATEWAY BLVD</t>
  </si>
  <si>
    <t>123B153   587</t>
  </si>
  <si>
    <t>11533 W GATEWAY BLVD</t>
  </si>
  <si>
    <t>123B153   600</t>
  </si>
  <si>
    <t>11537 W GATEWAY BLVD</t>
  </si>
  <si>
    <t>123B153   612</t>
  </si>
  <si>
    <t>11539 W GATEWAY BLVD</t>
  </si>
  <si>
    <t>4260034013</t>
  </si>
  <si>
    <t>123B153   628</t>
  </si>
  <si>
    <t>11599 W GATEWAY BLVD</t>
  </si>
  <si>
    <t>4260034015</t>
  </si>
  <si>
    <t>123B153   805</t>
  </si>
  <si>
    <t>2436 S FEDERAL AVE</t>
  </si>
  <si>
    <t>4260034019</t>
  </si>
  <si>
    <t>123B153   724</t>
  </si>
  <si>
    <t>2434 S FEDERAL AVE</t>
  </si>
  <si>
    <t>4260034020</t>
  </si>
  <si>
    <t>123B153   708</t>
  </si>
  <si>
    <t>2428 S FEDERAL AVE</t>
  </si>
  <si>
    <t>4260034021</t>
  </si>
  <si>
    <t>123B153   692</t>
  </si>
  <si>
    <t>2420 S FEDERAL AVE</t>
  </si>
  <si>
    <t>4260034022</t>
  </si>
  <si>
    <t>123B153   678</t>
  </si>
  <si>
    <t>2418 S FEDERAL AVE</t>
  </si>
  <si>
    <t>4260034023</t>
  </si>
  <si>
    <t>123B153   662</t>
  </si>
  <si>
    <t>11576 W PICO BLVD</t>
  </si>
  <si>
    <t>4260034027</t>
  </si>
  <si>
    <t>123B153   605</t>
  </si>
  <si>
    <t>11564 W PICO BLVD</t>
  </si>
  <si>
    <t>4260034030</t>
  </si>
  <si>
    <t>123B153   584</t>
  </si>
  <si>
    <t>2412 S FEDERAL AVE</t>
  </si>
  <si>
    <t>4260034033</t>
  </si>
  <si>
    <t>123B153   619</t>
  </si>
  <si>
    <t>11568 W PICO BLVD</t>
  </si>
  <si>
    <t>4260034036</t>
  </si>
  <si>
    <t>123B153   589</t>
  </si>
  <si>
    <t>11572 W PICO BLVD</t>
  </si>
  <si>
    <t>123B153   599</t>
  </si>
  <si>
    <t>11580 W PICO BLVD</t>
  </si>
  <si>
    <t>4260034037</t>
  </si>
  <si>
    <t>123B153   614</t>
  </si>
  <si>
    <t>11584 W PICO BLVD</t>
  </si>
  <si>
    <t>123B153   624</t>
  </si>
  <si>
    <t>11512 W PICO BLVD</t>
  </si>
  <si>
    <t>4260034038</t>
  </si>
  <si>
    <t>123B153   489</t>
  </si>
  <si>
    <t>11518 W PICO BLVD</t>
  </si>
  <si>
    <t>123B153   492</t>
  </si>
  <si>
    <t>11552 W PICO BLVD</t>
  </si>
  <si>
    <t>4260034039</t>
  </si>
  <si>
    <t>123B153   560</t>
  </si>
  <si>
    <t>11556 W PICO BLVD</t>
  </si>
  <si>
    <t>123B153   568</t>
  </si>
  <si>
    <t>11560 W PICO BLVD</t>
  </si>
  <si>
    <t>123B153   576</t>
  </si>
  <si>
    <t>11500 W GATEWAY BLVD</t>
  </si>
  <si>
    <t>4260035001</t>
  </si>
  <si>
    <t>123B153   626</t>
  </si>
  <si>
    <t>11506 W GATEWAY BLVD</t>
  </si>
  <si>
    <t>123B153   646</t>
  </si>
  <si>
    <t>11510 W GATEWAY BLVD</t>
  </si>
  <si>
    <t>123B153   657</t>
  </si>
  <si>
    <t>11514 W GATEWAY BLVD</t>
  </si>
  <si>
    <t>123B153   665</t>
  </si>
  <si>
    <t>11518 W GATEWAY BLVD</t>
  </si>
  <si>
    <t>123B153   677</t>
  </si>
  <si>
    <t>11522 W GATEWAY BLVD</t>
  </si>
  <si>
    <t>123B153   685</t>
  </si>
  <si>
    <t>11526 W GATEWAY BLVD</t>
  </si>
  <si>
    <t>123B153   697</t>
  </si>
  <si>
    <t>11530 W GATEWAY BLVD</t>
  </si>
  <si>
    <t>123B153   705</t>
  </si>
  <si>
    <t>11534 W GATEWAY BLVD</t>
  </si>
  <si>
    <t>4260035002</t>
  </si>
  <si>
    <t>123B153   716</t>
  </si>
  <si>
    <t>11538 W GATEWAY BLVD</t>
  </si>
  <si>
    <t>123B153   726</t>
  </si>
  <si>
    <t>11542 W GATEWAY BLVD</t>
  </si>
  <si>
    <t>123B153   734</t>
  </si>
  <si>
    <t>4260035003</t>
  </si>
  <si>
    <t>123B153   747</t>
  </si>
  <si>
    <t>123B153   762</t>
  </si>
  <si>
    <t>2462 S COOLIDGE AVE</t>
  </si>
  <si>
    <t>4260035004</t>
  </si>
  <si>
    <t>123B153   743</t>
  </si>
  <si>
    <t>2461 S COOLIDGE AVE</t>
  </si>
  <si>
    <t>4260035023</t>
  </si>
  <si>
    <t>123B153   778</t>
  </si>
  <si>
    <t>2432 S COLBY AVE</t>
  </si>
  <si>
    <t>4260036035</t>
  </si>
  <si>
    <t>123B153   558</t>
  </si>
  <si>
    <t>2425 S BUTLER AVE</t>
  </si>
  <si>
    <t>4260036042</t>
  </si>
  <si>
    <t>123B153   483</t>
  </si>
  <si>
    <t>11460 W GATEWAY BLVD</t>
  </si>
  <si>
    <t>4260036043</t>
  </si>
  <si>
    <t>123B153   430</t>
  </si>
  <si>
    <t>11464 W GATEWAY BLVD</t>
  </si>
  <si>
    <t>123B153   454</t>
  </si>
  <si>
    <t>11470 W GATEWAY BLVD</t>
  </si>
  <si>
    <t>123B153   463</t>
  </si>
  <si>
    <t>11472 W GATEWAY BLVD</t>
  </si>
  <si>
    <t>123B153   475</t>
  </si>
  <si>
    <t>11476 W GATEWAY BLVD</t>
  </si>
  <si>
    <t>123B153   490</t>
  </si>
  <si>
    <t>11480 W GATEWAY BLVD</t>
  </si>
  <si>
    <t>123B153   499</t>
  </si>
  <si>
    <t>11484 W GATEWAY BLVD</t>
  </si>
  <si>
    <t>123B153   517</t>
  </si>
  <si>
    <t>11488 W GATEWAY BLVD</t>
  </si>
  <si>
    <t>123B153   536</t>
  </si>
  <si>
    <t>2426 S COLBY AVE</t>
  </si>
  <si>
    <t>123B153   550</t>
  </si>
  <si>
    <t>11410 W EXPOSITION BLVD</t>
  </si>
  <si>
    <t>4260037002</t>
  </si>
  <si>
    <t>123B153   399</t>
  </si>
  <si>
    <t>11414 W EXPOSITION BLVD</t>
  </si>
  <si>
    <t>4260037003</t>
  </si>
  <si>
    <t>123B153   404</t>
  </si>
  <si>
    <t>11430 W EXPOSITION BLVD</t>
  </si>
  <si>
    <t>4260037004</t>
  </si>
  <si>
    <t>123B153   408</t>
  </si>
  <si>
    <t>2435 S PURDUE AVE</t>
  </si>
  <si>
    <t>4260037007</t>
  </si>
  <si>
    <t>123B153   471</t>
  </si>
  <si>
    <t>2439 S PURDUE AVE</t>
  </si>
  <si>
    <t>4260037008</t>
  </si>
  <si>
    <t>123B153   491</t>
  </si>
  <si>
    <t>2447 S PURDUE AVE</t>
  </si>
  <si>
    <t>4260037009</t>
  </si>
  <si>
    <t>123B153   511</t>
  </si>
  <si>
    <t>2451 S PURDUE AVE</t>
  </si>
  <si>
    <t>4260037010</t>
  </si>
  <si>
    <t>123B153   534</t>
  </si>
  <si>
    <t>2457 S PURDUE AVE</t>
  </si>
  <si>
    <t>4260037011</t>
  </si>
  <si>
    <t>123B153   554</t>
  </si>
  <si>
    <t>2461 S PURDUE AVE</t>
  </si>
  <si>
    <t>4260037012</t>
  </si>
  <si>
    <t>123B153   575</t>
  </si>
  <si>
    <t>2469 S PURDUE AVE</t>
  </si>
  <si>
    <t>4260037014</t>
  </si>
  <si>
    <t>123B153   621</t>
  </si>
  <si>
    <t>2420 S BUTLER AVE</t>
  </si>
  <si>
    <t>4260037037</t>
  </si>
  <si>
    <t>123B153   445</t>
  </si>
  <si>
    <t>2424 S BUTLER AVE</t>
  </si>
  <si>
    <t>123B153   446</t>
  </si>
  <si>
    <t>2425 S PURDUE AVE</t>
  </si>
  <si>
    <t>4260037038</t>
  </si>
  <si>
    <t>123B153   434</t>
  </si>
  <si>
    <t>2491 S PURDUE AVE</t>
  </si>
  <si>
    <t>4260037BRK</t>
  </si>
  <si>
    <t>123B153   672</t>
  </si>
  <si>
    <t>2431 S CORINTH AVE</t>
  </si>
  <si>
    <t>4260038001</t>
  </si>
  <si>
    <t>123B153   367</t>
  </si>
  <si>
    <t>11360 W EXPOSITION BLVD</t>
  </si>
  <si>
    <t>4260038002</t>
  </si>
  <si>
    <t>123B153   371</t>
  </si>
  <si>
    <t>11362 W EXPOSITION BLVD</t>
  </si>
  <si>
    <t>4260038003</t>
  </si>
  <si>
    <t>123B153   375</t>
  </si>
  <si>
    <t>11368 W EXPOSITION BLVD</t>
  </si>
  <si>
    <t>4260038004</t>
  </si>
  <si>
    <t>123B153   380</t>
  </si>
  <si>
    <t>11376 W EXPOSITION BLVD</t>
  </si>
  <si>
    <t>4260038005</t>
  </si>
  <si>
    <t>123B153   382</t>
  </si>
  <si>
    <t>2418 S PURDUE AVE</t>
  </si>
  <si>
    <t>4260038006</t>
  </si>
  <si>
    <t>123B153   388</t>
  </si>
  <si>
    <t>2451 S CORINTH AVE</t>
  </si>
  <si>
    <t>4260038010</t>
  </si>
  <si>
    <t>123B153   444</t>
  </si>
  <si>
    <t>2455 S CORINTH AVE</t>
  </si>
  <si>
    <t>4260038011</t>
  </si>
  <si>
    <t>123B153   460</t>
  </si>
  <si>
    <t>2461 S CORINTH AVE</t>
  </si>
  <si>
    <t>4260038012</t>
  </si>
  <si>
    <t>123B153   479</t>
  </si>
  <si>
    <t>2479 S CORINTH AVE</t>
  </si>
  <si>
    <t>4260038016</t>
  </si>
  <si>
    <t>123B153   561</t>
  </si>
  <si>
    <t>2485 S CORINTH AVE</t>
  </si>
  <si>
    <t>4260038017</t>
  </si>
  <si>
    <t>123B153   582</t>
  </si>
  <si>
    <t>2491 S CORINTH AVE</t>
  </si>
  <si>
    <t>4260038018</t>
  </si>
  <si>
    <t>123B153   604</t>
  </si>
  <si>
    <t>2495 S CORINTH AVE</t>
  </si>
  <si>
    <t>4260038019</t>
  </si>
  <si>
    <t>123B153   630</t>
  </si>
  <si>
    <t>2494 S PURDUE AVE</t>
  </si>
  <si>
    <t>4260038022</t>
  </si>
  <si>
    <t>123B153   661</t>
  </si>
  <si>
    <t>2488 S PURDUE AVE</t>
  </si>
  <si>
    <t>4260038023</t>
  </si>
  <si>
    <t>123B153   643</t>
  </si>
  <si>
    <t>2484 S PURDUE AVE</t>
  </si>
  <si>
    <t>4260038024</t>
  </si>
  <si>
    <t>123B153   629</t>
  </si>
  <si>
    <t>2478 S PURDUE AVE</t>
  </si>
  <si>
    <t>4260038025</t>
  </si>
  <si>
    <t>123B153   603</t>
  </si>
  <si>
    <t>2476 S PURDUE AVE</t>
  </si>
  <si>
    <t>4260038026</t>
  </si>
  <si>
    <t>123B153   581</t>
  </si>
  <si>
    <t>2470 S PURDUE AVE</t>
  </si>
  <si>
    <t>4260038027</t>
  </si>
  <si>
    <t>123B153   559</t>
  </si>
  <si>
    <t>2462 S PURDUE AVE</t>
  </si>
  <si>
    <t>4260038028</t>
  </si>
  <si>
    <t>123B153   540</t>
  </si>
  <si>
    <t>2460 S PURDUE AVE</t>
  </si>
  <si>
    <t>4260038029</t>
  </si>
  <si>
    <t>123B153   518</t>
  </si>
  <si>
    <t>2450 S PURDUE AVE</t>
  </si>
  <si>
    <t>4260038031</t>
  </si>
  <si>
    <t>123B153   478</t>
  </si>
  <si>
    <t>2446 S PURDUE AVE</t>
  </si>
  <si>
    <t>4260038032</t>
  </si>
  <si>
    <t>123B153   459</t>
  </si>
  <si>
    <t>2440 S PURDUE AVE</t>
  </si>
  <si>
    <t>4260038033</t>
  </si>
  <si>
    <t>123B153   443</t>
  </si>
  <si>
    <t>11369 W PEARL ST</t>
  </si>
  <si>
    <t>4260038039</t>
  </si>
  <si>
    <t>123B153  1176</t>
  </si>
  <si>
    <t>11345 W PEARL ST</t>
  </si>
  <si>
    <t>4260038040</t>
  </si>
  <si>
    <t>123B153  1184</t>
  </si>
  <si>
    <t>11343 W PEARL ST</t>
  </si>
  <si>
    <t>4260038041</t>
  </si>
  <si>
    <t>123B153  1185</t>
  </si>
  <si>
    <t>11341 W PEARL ST</t>
  </si>
  <si>
    <t>4260038042</t>
  </si>
  <si>
    <t>123B153  1186</t>
  </si>
  <si>
    <t>11339 W PEARL ST</t>
  </si>
  <si>
    <t>4260038043</t>
  </si>
  <si>
    <t>123B153  1187</t>
  </si>
  <si>
    <t>11337 W PEARL ST</t>
  </si>
  <si>
    <t>4260038044</t>
  </si>
  <si>
    <t>123B153  1188</t>
  </si>
  <si>
    <t>11335 W PEARL ST</t>
  </si>
  <si>
    <t>4260038045</t>
  </si>
  <si>
    <t>123B153  1189</t>
  </si>
  <si>
    <t>11333 W PEARL ST</t>
  </si>
  <si>
    <t>4260038046</t>
  </si>
  <si>
    <t>123B153  1190</t>
  </si>
  <si>
    <t>2499 S CORINTH AVE</t>
  </si>
  <si>
    <t>4260038047</t>
  </si>
  <si>
    <t>123B153  1191</t>
  </si>
  <si>
    <t>2467 S SAWTELLE BLVD</t>
  </si>
  <si>
    <t>4260040008</t>
  </si>
  <si>
    <t>123B153   422</t>
  </si>
  <si>
    <t>2477 S SAWTELLE BLVD</t>
  </si>
  <si>
    <t>4260040010</t>
  </si>
  <si>
    <t>123B153   451</t>
  </si>
  <si>
    <t>2481 S SAWTELLE BLVD</t>
  </si>
  <si>
    <t>4260040011</t>
  </si>
  <si>
    <t>123B153   467</t>
  </si>
  <si>
    <t>2495 S SAWTELLE BLVD</t>
  </si>
  <si>
    <t>4260040014</t>
  </si>
  <si>
    <t>123B153   530</t>
  </si>
  <si>
    <t>11311 W PEARL ST</t>
  </si>
  <si>
    <t>4260040015</t>
  </si>
  <si>
    <t>123B153   547</t>
  </si>
  <si>
    <t>11319 W PEARL ST</t>
  </si>
  <si>
    <t>4260040016</t>
  </si>
  <si>
    <t>123B153   588</t>
  </si>
  <si>
    <t>2492 S CORINTH AVE</t>
  </si>
  <si>
    <t>4260040017</t>
  </si>
  <si>
    <t>123B153   569</t>
  </si>
  <si>
    <t>2490 S CORINTH AVE</t>
  </si>
  <si>
    <t>4260040018</t>
  </si>
  <si>
    <t>123B153   546</t>
  </si>
  <si>
    <t>2486 S CORINTH AVE</t>
  </si>
  <si>
    <t>4260040019</t>
  </si>
  <si>
    <t>123B153   528</t>
  </si>
  <si>
    <t>2480 S CORINTH AVE</t>
  </si>
  <si>
    <t>4260040020</t>
  </si>
  <si>
    <t>123B153   503</t>
  </si>
  <si>
    <t>2470 S CORINTH AVE</t>
  </si>
  <si>
    <t>4260040022</t>
  </si>
  <si>
    <t>123B153   466</t>
  </si>
  <si>
    <t>2466 S CORINTH AVE</t>
  </si>
  <si>
    <t>4260040023</t>
  </si>
  <si>
    <t>123B153   449</t>
  </si>
  <si>
    <t>2460 S CORINTH AVE</t>
  </si>
  <si>
    <t>4260040024</t>
  </si>
  <si>
    <t>123B153   436</t>
  </si>
  <si>
    <t>2454 S CORINTH AVE</t>
  </si>
  <si>
    <t>4260040025</t>
  </si>
  <si>
    <t>123B153   421</t>
  </si>
  <si>
    <t>2450 S CORINTH AVE</t>
  </si>
  <si>
    <t>4260040026</t>
  </si>
  <si>
    <t>123B153   405</t>
  </si>
  <si>
    <t>2476 S CORINTH AVE</t>
  </si>
  <si>
    <t>4260040031</t>
  </si>
  <si>
    <t>123B153   486</t>
  </si>
  <si>
    <t>2485 S SAWTELLE BLVD</t>
  </si>
  <si>
    <t>4260040032</t>
  </si>
  <si>
    <t>123B153   487</t>
  </si>
  <si>
    <t>2489 S SAWTELLE BLVD</t>
  </si>
  <si>
    <t>4260040038</t>
  </si>
  <si>
    <t>123B153   505</t>
  </si>
  <si>
    <t>2463 S SAWTELLE BLVD</t>
  </si>
  <si>
    <t>4260040039</t>
  </si>
  <si>
    <t>123B153   406</t>
  </si>
  <si>
    <t>2400 S CORINTH AVE</t>
  </si>
  <si>
    <t>4260040BRK</t>
  </si>
  <si>
    <t>123B153  1183</t>
  </si>
  <si>
    <t>11306 W PEARL ST</t>
  </si>
  <si>
    <t>4260041024</t>
  </si>
  <si>
    <t>123B153   592</t>
  </si>
  <si>
    <t>3488 S CLARINGTON AVE</t>
  </si>
  <si>
    <t>4313001002</t>
  </si>
  <si>
    <t>120B165    37</t>
  </si>
  <si>
    <t>3426 S JASMINE AVE</t>
  </si>
  <si>
    <t>4313001003</t>
  </si>
  <si>
    <t>120B161   127</t>
  </si>
  <si>
    <t>3430 S JASMINE AVE</t>
  </si>
  <si>
    <t>4313001004</t>
  </si>
  <si>
    <t>120B161   145</t>
  </si>
  <si>
    <t>3460 S JASMINE AVE</t>
  </si>
  <si>
    <t>4313001005</t>
  </si>
  <si>
    <t>120B161   219</t>
  </si>
  <si>
    <t>3463 S CLARINGTON AVE</t>
  </si>
  <si>
    <t>4313001008</t>
  </si>
  <si>
    <t>120B165    39</t>
  </si>
  <si>
    <t>3440 S JASMINE AVE</t>
  </si>
  <si>
    <t>4313001016</t>
  </si>
  <si>
    <t>120B161   184</t>
  </si>
  <si>
    <t>3454 S JASMINE AVE</t>
  </si>
  <si>
    <t>4313001017</t>
  </si>
  <si>
    <t>120B161   201</t>
  </si>
  <si>
    <t>3436 S JASMINE AVE</t>
  </si>
  <si>
    <t>4313001018</t>
  </si>
  <si>
    <t>120B161   165</t>
  </si>
  <si>
    <t>10150 W NATIONAL BLVD</t>
  </si>
  <si>
    <t>4313001019</t>
  </si>
  <si>
    <t>120B161    76</t>
  </si>
  <si>
    <t>4313001021</t>
  </si>
  <si>
    <t>120B165    27</t>
  </si>
  <si>
    <t>4313001025</t>
  </si>
  <si>
    <t>120B161    58</t>
  </si>
  <si>
    <t>120B161    72</t>
  </si>
  <si>
    <t>10050 W NATIONAL BLVD</t>
  </si>
  <si>
    <t>4313001026</t>
  </si>
  <si>
    <t>120B165    22</t>
  </si>
  <si>
    <t>3414 S JASMINE AVE</t>
  </si>
  <si>
    <t>4313001027</t>
  </si>
  <si>
    <t>120B161    87</t>
  </si>
  <si>
    <t>4313001028</t>
  </si>
  <si>
    <t>120B165    21</t>
  </si>
  <si>
    <t>120B165    46</t>
  </si>
  <si>
    <t>120B165    34</t>
  </si>
  <si>
    <t>10120 W NATIONAL BLVD</t>
  </si>
  <si>
    <t>4313001029</t>
  </si>
  <si>
    <t>120B165    17</t>
  </si>
  <si>
    <t>120B165    30</t>
  </si>
  <si>
    <t>120B165    38</t>
  </si>
  <si>
    <t>10020 W NATIONAL BLVD</t>
  </si>
  <si>
    <t>4313001032</t>
  </si>
  <si>
    <t>120B165    32</t>
  </si>
  <si>
    <t>120B165    45</t>
  </si>
  <si>
    <t>4313001035</t>
  </si>
  <si>
    <t>120B161    90</t>
  </si>
  <si>
    <t>10100 W NATIONAL BLVD</t>
  </si>
  <si>
    <t>4313001900</t>
  </si>
  <si>
    <t>120B165    31</t>
  </si>
  <si>
    <t>3457 S CLARINGTON AVE</t>
  </si>
  <si>
    <t>120B165    33</t>
  </si>
  <si>
    <t>4313001901</t>
  </si>
  <si>
    <t>120B165    24</t>
  </si>
  <si>
    <t>120B165    19</t>
  </si>
  <si>
    <t>10142 W PALMS BLVD</t>
  </si>
  <si>
    <t>4313002001</t>
  </si>
  <si>
    <t>120B161   260</t>
  </si>
  <si>
    <t>3508 S JASMINE AVE</t>
  </si>
  <si>
    <t>4313002002</t>
  </si>
  <si>
    <t>120B161   279</t>
  </si>
  <si>
    <t>3526 S JASMINE AVE</t>
  </si>
  <si>
    <t>4313002005</t>
  </si>
  <si>
    <t>120B165   368</t>
  </si>
  <si>
    <t>3532 S JASMINE AVE</t>
  </si>
  <si>
    <t>4313002006</t>
  </si>
  <si>
    <t>120B165   394</t>
  </si>
  <si>
    <t>3538 S JASMINE AVE</t>
  </si>
  <si>
    <t>4313002007</t>
  </si>
  <si>
    <t>120B165   418</t>
  </si>
  <si>
    <t>3544 S JASMINE AVE</t>
  </si>
  <si>
    <t>4313002008</t>
  </si>
  <si>
    <t>120B165   442</t>
  </si>
  <si>
    <t>3550 S JASMINE AVE</t>
  </si>
  <si>
    <t>4313002009</t>
  </si>
  <si>
    <t>120B165   467</t>
  </si>
  <si>
    <t>3556 S JASMINE AVE</t>
  </si>
  <si>
    <t>4313002010</t>
  </si>
  <si>
    <t>120B165   490</t>
  </si>
  <si>
    <t>3562 S JASMINE AVE</t>
  </si>
  <si>
    <t>4313002011</t>
  </si>
  <si>
    <t>120B165   514</t>
  </si>
  <si>
    <t>10141 W TABOR ST</t>
  </si>
  <si>
    <t>4313002012</t>
  </si>
  <si>
    <t>120B165   535</t>
  </si>
  <si>
    <t>10133 W TABOR ST</t>
  </si>
  <si>
    <t>4313002013</t>
  </si>
  <si>
    <t>120B165   396</t>
  </si>
  <si>
    <t>3547 S CLARINGTON AVE</t>
  </si>
  <si>
    <t>4313002019</t>
  </si>
  <si>
    <t>120B165   357</t>
  </si>
  <si>
    <t>3531 S CLARINGTON AVE</t>
  </si>
  <si>
    <t>4313002021</t>
  </si>
  <si>
    <t>120B165   284</t>
  </si>
  <si>
    <t>3507 S CLARINGTON AVE</t>
  </si>
  <si>
    <t>4313002025</t>
  </si>
  <si>
    <t>120B165   169</t>
  </si>
  <si>
    <t>10106 W PALMS BLVD</t>
  </si>
  <si>
    <t>4313002026</t>
  </si>
  <si>
    <t>120B165   145</t>
  </si>
  <si>
    <t>10122 W PALMS BLVD</t>
  </si>
  <si>
    <t>4313002027</t>
  </si>
  <si>
    <t>120B165   211</t>
  </si>
  <si>
    <t>120B165   226</t>
  </si>
  <si>
    <t>10132 W PALMS BLVD</t>
  </si>
  <si>
    <t>4313002028</t>
  </si>
  <si>
    <t>120B165   245</t>
  </si>
  <si>
    <t>3561 S CLARINGTON AVE</t>
  </si>
  <si>
    <t>4313002BRK</t>
  </si>
  <si>
    <t>120B165   409</t>
  </si>
  <si>
    <t>3615 S EMPIRE DR</t>
  </si>
  <si>
    <t>4313003003</t>
  </si>
  <si>
    <t>120B165   616</t>
  </si>
  <si>
    <t>3617 S EMPIRE DR</t>
  </si>
  <si>
    <t>4313003004</t>
  </si>
  <si>
    <t>120B165   638</t>
  </si>
  <si>
    <t>3623 S EMPIRE DR</t>
  </si>
  <si>
    <t>4313003005</t>
  </si>
  <si>
    <t>120B165   663</t>
  </si>
  <si>
    <t>3631 S EMPIRE DR</t>
  </si>
  <si>
    <t>4313003006</t>
  </si>
  <si>
    <t>120B165   690</t>
  </si>
  <si>
    <t>3633 S EMPIRE DR</t>
  </si>
  <si>
    <t>4313003007</t>
  </si>
  <si>
    <t>120B165   714</t>
  </si>
  <si>
    <t>3637 S EMPIRE DR</t>
  </si>
  <si>
    <t>4313003008</t>
  </si>
  <si>
    <t>120B165   743</t>
  </si>
  <si>
    <t>3647 S EMPIRE DR</t>
  </si>
  <si>
    <t>4313003010</t>
  </si>
  <si>
    <t>120B165   790</t>
  </si>
  <si>
    <t>3653 S EMPIRE DR</t>
  </si>
  <si>
    <t>4313003011</t>
  </si>
  <si>
    <t>120B165   815</t>
  </si>
  <si>
    <t>3669 S EMPIRE DR</t>
  </si>
  <si>
    <t>4313003014</t>
  </si>
  <si>
    <t>120B165   878</t>
  </si>
  <si>
    <t>3668 S JASMINE AVE</t>
  </si>
  <si>
    <t>4313003015</t>
  </si>
  <si>
    <t>120B165   910</t>
  </si>
  <si>
    <t>3662 S JASMINE AVE</t>
  </si>
  <si>
    <t>4313003016</t>
  </si>
  <si>
    <t>120B165   886</t>
  </si>
  <si>
    <t>3656 S JASMINE AVE</t>
  </si>
  <si>
    <t>4313003017</t>
  </si>
  <si>
    <t>120B165   866</t>
  </si>
  <si>
    <t>3650 S JASMINE AVE</t>
  </si>
  <si>
    <t>4313003018</t>
  </si>
  <si>
    <t>120B165   843</t>
  </si>
  <si>
    <t>3646 S JASMINE AVE</t>
  </si>
  <si>
    <t>4313003019</t>
  </si>
  <si>
    <t>120B165   822</t>
  </si>
  <si>
    <t>3640 S JASMINE AVE</t>
  </si>
  <si>
    <t>4313003020</t>
  </si>
  <si>
    <t>120B165   801</t>
  </si>
  <si>
    <t>3683 S EMPIRE DR</t>
  </si>
  <si>
    <t>4313003032</t>
  </si>
  <si>
    <t>120B165   944</t>
  </si>
  <si>
    <t>10151 W REGENT ST</t>
  </si>
  <si>
    <t>4313003033</t>
  </si>
  <si>
    <t>120B165   963</t>
  </si>
  <si>
    <t>3620 S JASMINE AVE</t>
  </si>
  <si>
    <t>4313003035</t>
  </si>
  <si>
    <t>(T)(Q)R4-1</t>
  </si>
  <si>
    <t>120B165   701</t>
  </si>
  <si>
    <t>120B165   647</t>
  </si>
  <si>
    <t>120B165   674</t>
  </si>
  <si>
    <t>3603 S CLARINGTON AVE</t>
  </si>
  <si>
    <t>4313004001</t>
  </si>
  <si>
    <t>120B165   482</t>
  </si>
  <si>
    <t>3607 S CLARINGTON AVE</t>
  </si>
  <si>
    <t>4313004002</t>
  </si>
  <si>
    <t>120B165   502</t>
  </si>
  <si>
    <t>3619 S CLARINGTON AVE</t>
  </si>
  <si>
    <t>4313004004</t>
  </si>
  <si>
    <t>120B165   545</t>
  </si>
  <si>
    <t>3623 S CLARINGTON AVE</t>
  </si>
  <si>
    <t>4313004005</t>
  </si>
  <si>
    <t>120B165   575</t>
  </si>
  <si>
    <t>3627 S CLARINGTON AVE</t>
  </si>
  <si>
    <t>4313004006</t>
  </si>
  <si>
    <t>120B165   601</t>
  </si>
  <si>
    <t>3655 S CLARINGTON AVE</t>
  </si>
  <si>
    <t>4313004011</t>
  </si>
  <si>
    <t>120B165   730</t>
  </si>
  <si>
    <t>3657 S CLARINGTON AVE</t>
  </si>
  <si>
    <t>4313004012</t>
  </si>
  <si>
    <t>120B165   755</t>
  </si>
  <si>
    <t>3663 S CLARINGTON AVE</t>
  </si>
  <si>
    <t>4313004013</t>
  </si>
  <si>
    <t>120B165   776</t>
  </si>
  <si>
    <t>3667 S CLARINGTON AVE</t>
  </si>
  <si>
    <t>4313004014</t>
  </si>
  <si>
    <t>120B165   803</t>
  </si>
  <si>
    <t>3666 S EMPIRE DR</t>
  </si>
  <si>
    <t>4313004015</t>
  </si>
  <si>
    <t>120B165   832</t>
  </si>
  <si>
    <t>3656 S EMPIRE DR</t>
  </si>
  <si>
    <t>4313004017</t>
  </si>
  <si>
    <t>120B165   789</t>
  </si>
  <si>
    <t>3652 S EMPIRE DR</t>
  </si>
  <si>
    <t>4313004018</t>
  </si>
  <si>
    <t>120B165   765</t>
  </si>
  <si>
    <t>3648 S EMPIRE DR</t>
  </si>
  <si>
    <t>4313004019</t>
  </si>
  <si>
    <t>120B165   740</t>
  </si>
  <si>
    <t>3642 S EMPIRE DR</t>
  </si>
  <si>
    <t>4313004020</t>
  </si>
  <si>
    <t>120B165   710</t>
  </si>
  <si>
    <t>3636 S EMPIRE DR</t>
  </si>
  <si>
    <t>4313004021</t>
  </si>
  <si>
    <t>120B165   687</t>
  </si>
  <si>
    <t>3632 S EMPIRE DR</t>
  </si>
  <si>
    <t>4313004022</t>
  </si>
  <si>
    <t>120B165   659</t>
  </si>
  <si>
    <t>3626 S EMPIRE DR</t>
  </si>
  <si>
    <t>4313004023</t>
  </si>
  <si>
    <t>120B165   636</t>
  </si>
  <si>
    <t>3622 S EMPIRE DR</t>
  </si>
  <si>
    <t>4313004024</t>
  </si>
  <si>
    <t>120B165   613</t>
  </si>
  <si>
    <t>3618 S EMPIRE DR</t>
  </si>
  <si>
    <t>4313004025</t>
  </si>
  <si>
    <t>120B165   587</t>
  </si>
  <si>
    <t>3600 S EMPIRE DR</t>
  </si>
  <si>
    <t>4313004028</t>
  </si>
  <si>
    <t>120B165   512</t>
  </si>
  <si>
    <t>3674 S EMPIRE DR</t>
  </si>
  <si>
    <t>4313004029</t>
  </si>
  <si>
    <t>120B165   856</t>
  </si>
  <si>
    <t>3675 S CLARINGTON AVE</t>
  </si>
  <si>
    <t>4313004032</t>
  </si>
  <si>
    <t>120B165   825</t>
  </si>
  <si>
    <t>120B165   862</t>
  </si>
  <si>
    <t>3611 S CLARINGTON AVE</t>
  </si>
  <si>
    <t>4313004BRK</t>
  </si>
  <si>
    <t>120B165   523</t>
  </si>
  <si>
    <t>10160 W REGENT ST</t>
  </si>
  <si>
    <t>4313005003</t>
  </si>
  <si>
    <t>120B165  1025</t>
  </si>
  <si>
    <t>10156 W REGENT ST</t>
  </si>
  <si>
    <t>4313005004</t>
  </si>
  <si>
    <t>120B165  1008</t>
  </si>
  <si>
    <t>10150 W REGENT ST</t>
  </si>
  <si>
    <t>4313005005</t>
  </si>
  <si>
    <t>120B165   988</t>
  </si>
  <si>
    <t>3703 1/2 S CLARINGTON AVE</t>
  </si>
  <si>
    <t>4313005006</t>
  </si>
  <si>
    <t>120B165   901</t>
  </si>
  <si>
    <t>3719 S CLARINGTON AVE</t>
  </si>
  <si>
    <t>4313005007</t>
  </si>
  <si>
    <t>120B165   953</t>
  </si>
  <si>
    <t>3723 S CLARINGTON AVE</t>
  </si>
  <si>
    <t>4313005008</t>
  </si>
  <si>
    <t>120B165   982</t>
  </si>
  <si>
    <t>3729 S CLARINGTON AVE</t>
  </si>
  <si>
    <t>4313005009</t>
  </si>
  <si>
    <t>120B165  1013</t>
  </si>
  <si>
    <t>3739 S CLARINGTON AVE</t>
  </si>
  <si>
    <t>4313005010</t>
  </si>
  <si>
    <t>120B165  1050</t>
  </si>
  <si>
    <t>3747 S CLARINGTON AVE</t>
  </si>
  <si>
    <t>4313005011</t>
  </si>
  <si>
    <t>120B165  1073</t>
  </si>
  <si>
    <t>3755 S CLARINGTON AVE</t>
  </si>
  <si>
    <t>4313005012</t>
  </si>
  <si>
    <t>120B165  1111</t>
  </si>
  <si>
    <t>10101 W VENICE BLVD</t>
  </si>
  <si>
    <t>4313005015</t>
  </si>
  <si>
    <t>120B165  1203</t>
  </si>
  <si>
    <t>120B165  1180</t>
  </si>
  <si>
    <t>3714 S JASMINE AVE</t>
  </si>
  <si>
    <t>4313005017</t>
  </si>
  <si>
    <t>120B165  1049</t>
  </si>
  <si>
    <t>3726 S JASMINE AVE</t>
  </si>
  <si>
    <t>4313005018</t>
  </si>
  <si>
    <t>120B165  1072</t>
  </si>
  <si>
    <t>3736 S JASMINE AVE</t>
  </si>
  <si>
    <t>4313005019</t>
  </si>
  <si>
    <t>120B165  1103</t>
  </si>
  <si>
    <t>3742 S JASMINE AVE</t>
  </si>
  <si>
    <t>4313005020</t>
  </si>
  <si>
    <t>120B165  1130</t>
  </si>
  <si>
    <t>3750 S JASMINE AVE</t>
  </si>
  <si>
    <t>4313005021</t>
  </si>
  <si>
    <t>120B165  1156</t>
  </si>
  <si>
    <t>3760 S JASMINE AVE</t>
  </si>
  <si>
    <t>4313005022</t>
  </si>
  <si>
    <t>120B165  1181</t>
  </si>
  <si>
    <t>10147 W VENICE BLVD</t>
  </si>
  <si>
    <t>4313005024</t>
  </si>
  <si>
    <t>120B165  1297</t>
  </si>
  <si>
    <t>120B165  1275</t>
  </si>
  <si>
    <t>10113 W VENICE BLVD</t>
  </si>
  <si>
    <t>4313005030</t>
  </si>
  <si>
    <t>120B165  1224</t>
  </si>
  <si>
    <t>3775 E CLARINGTON AVE</t>
  </si>
  <si>
    <t>120B165  1177</t>
  </si>
  <si>
    <t>120B165  1270</t>
  </si>
  <si>
    <t>120B165  1241</t>
  </si>
  <si>
    <t>120B165  1264</t>
  </si>
  <si>
    <t>120B165  1232</t>
  </si>
  <si>
    <t>120B165  1200</t>
  </si>
  <si>
    <t>120B165  1213</t>
  </si>
  <si>
    <t>4313005032</t>
  </si>
  <si>
    <t>120B165  1271</t>
  </si>
  <si>
    <t>120B165  1280</t>
  </si>
  <si>
    <t>120B165  1289</t>
  </si>
  <si>
    <t>120B165  1262</t>
  </si>
  <si>
    <t>120B165  1243</t>
  </si>
  <si>
    <t>120B165  1249</t>
  </si>
  <si>
    <t>3718 S CLARINGTON AVE</t>
  </si>
  <si>
    <t>4313006002</t>
  </si>
  <si>
    <t>120B165   863</t>
  </si>
  <si>
    <t>3731 S HUGHES AVE</t>
  </si>
  <si>
    <t>4313006009</t>
  </si>
  <si>
    <t>120B165   869</t>
  </si>
  <si>
    <t>3763 S HUGHES AVE</t>
  </si>
  <si>
    <t>4313006012</t>
  </si>
  <si>
    <t>120B165  1005</t>
  </si>
  <si>
    <t>3769 S HUGHES AVE</t>
  </si>
  <si>
    <t>4313006013</t>
  </si>
  <si>
    <t>120B165  1041</t>
  </si>
  <si>
    <t>3775 S HUGHES AVE</t>
  </si>
  <si>
    <t>4313006014</t>
  </si>
  <si>
    <t>120B165  1066</t>
  </si>
  <si>
    <t>3780 S DUNN DR</t>
  </si>
  <si>
    <t>4313006015</t>
  </si>
  <si>
    <t>120B165  1097</t>
  </si>
  <si>
    <t>9925 W VENICE BLVD</t>
  </si>
  <si>
    <t>120B165  1124</t>
  </si>
  <si>
    <t>3721 S DUNN DR</t>
  </si>
  <si>
    <t>4313006016</t>
  </si>
  <si>
    <t>120B165   896</t>
  </si>
  <si>
    <t>3720 S CLARINGTON AVE</t>
  </si>
  <si>
    <t>4313006017</t>
  </si>
  <si>
    <t>120B165   928</t>
  </si>
  <si>
    <t>3730 S CLARINGTON AVE</t>
  </si>
  <si>
    <t>4313006018</t>
  </si>
  <si>
    <t>120B165   969</t>
  </si>
  <si>
    <t>3729 S DUNN DR</t>
  </si>
  <si>
    <t>4313006019</t>
  </si>
  <si>
    <t>120B165   940</t>
  </si>
  <si>
    <t>3749 S DUNN DR</t>
  </si>
  <si>
    <t>4313006022</t>
  </si>
  <si>
    <t>120B165  1048</t>
  </si>
  <si>
    <t>4313006023</t>
  </si>
  <si>
    <t>120B165  1065</t>
  </si>
  <si>
    <t>3756 S CLARINGTON AVE</t>
  </si>
  <si>
    <t>4313006024</t>
  </si>
  <si>
    <t>120B165  1058</t>
  </si>
  <si>
    <t>9901 W VENICE BLVD</t>
  </si>
  <si>
    <t>4313006033</t>
  </si>
  <si>
    <t>120B165  1093</t>
  </si>
  <si>
    <t>120B165  1087</t>
  </si>
  <si>
    <t>3715 S HUGHES AVE</t>
  </si>
  <si>
    <t>4313006034</t>
  </si>
  <si>
    <t>120B165   802</t>
  </si>
  <si>
    <t>3725 S HUGHES AVE</t>
  </si>
  <si>
    <t>4313006035</t>
  </si>
  <si>
    <t>120B165   837</t>
  </si>
  <si>
    <t>3701 S HUGHES AVE</t>
  </si>
  <si>
    <t>4313006038</t>
  </si>
  <si>
    <t>120B165   757</t>
  </si>
  <si>
    <t>3705 S HUGHES AVE</t>
  </si>
  <si>
    <t>4313006039</t>
  </si>
  <si>
    <t>120B165  1516</t>
  </si>
  <si>
    <t>3609 S DUNN DR</t>
  </si>
  <si>
    <t>4313007002</t>
  </si>
  <si>
    <t>120B165   417</t>
  </si>
  <si>
    <t>3613 S DUNN DR</t>
  </si>
  <si>
    <t>4313007003</t>
  </si>
  <si>
    <t>120B165   440</t>
  </si>
  <si>
    <t>3619 S DUNN DR</t>
  </si>
  <si>
    <t>4313007004</t>
  </si>
  <si>
    <t>120B165   464</t>
  </si>
  <si>
    <t>3623 S DUNN DR</t>
  </si>
  <si>
    <t>4313007005</t>
  </si>
  <si>
    <t>120B165   488</t>
  </si>
  <si>
    <t>3627 S DUNN DR</t>
  </si>
  <si>
    <t>4313007006</t>
  </si>
  <si>
    <t>120B165   513</t>
  </si>
  <si>
    <t>3633 S DUNN DR</t>
  </si>
  <si>
    <t>4313007007</t>
  </si>
  <si>
    <t>120B165   534</t>
  </si>
  <si>
    <t>3643 S DUNN DR</t>
  </si>
  <si>
    <t>4313007009</t>
  </si>
  <si>
    <t>120B165   588</t>
  </si>
  <si>
    <t>3653 S DUNN DR</t>
  </si>
  <si>
    <t>4313007011</t>
  </si>
  <si>
    <t>120B165   637</t>
  </si>
  <si>
    <t>3657 S DUNN DR</t>
  </si>
  <si>
    <t>4313007012</t>
  </si>
  <si>
    <t>120B165   660</t>
  </si>
  <si>
    <t>3661 S DUNN DR</t>
  </si>
  <si>
    <t>4313007013</t>
  </si>
  <si>
    <t>120B165   688</t>
  </si>
  <si>
    <t>3667 S DUNN DR</t>
  </si>
  <si>
    <t>4313007014</t>
  </si>
  <si>
    <t>120B165   713</t>
  </si>
  <si>
    <t>3666 S CLARINGTON AVE</t>
  </si>
  <si>
    <t>4313007015</t>
  </si>
  <si>
    <t>120B165   750</t>
  </si>
  <si>
    <t>3662 S CLARINGTON AVE</t>
  </si>
  <si>
    <t>4313007016</t>
  </si>
  <si>
    <t>120B165   723</t>
  </si>
  <si>
    <t>3656 S CLARINGTON AVE</t>
  </si>
  <si>
    <t>4313007017</t>
  </si>
  <si>
    <t>120B165   696</t>
  </si>
  <si>
    <t>3652 S CLARINGTON AVE</t>
  </si>
  <si>
    <t>4313007018</t>
  </si>
  <si>
    <t>120B165   668</t>
  </si>
  <si>
    <t>3646 S CLARINGTON AVE</t>
  </si>
  <si>
    <t>4313007019</t>
  </si>
  <si>
    <t>120B165   644</t>
  </si>
  <si>
    <t>3642 S CLARINGTON AVE</t>
  </si>
  <si>
    <t>4313007020</t>
  </si>
  <si>
    <t>120B165   621</t>
  </si>
  <si>
    <t>3636 S CLARINGTON AVE</t>
  </si>
  <si>
    <t>4313007021</t>
  </si>
  <si>
    <t>120B165   595</t>
  </si>
  <si>
    <t>3632 S CLARINGTON AVE</t>
  </si>
  <si>
    <t>4313007022</t>
  </si>
  <si>
    <t>120B165   566</t>
  </si>
  <si>
    <t>3626 S CLARINGTON AVE</t>
  </si>
  <si>
    <t>4313007023</t>
  </si>
  <si>
    <t>120B165   540</t>
  </si>
  <si>
    <t>3618 S CLARINGTON AVE</t>
  </si>
  <si>
    <t>4313007025</t>
  </si>
  <si>
    <t>120B165   496</t>
  </si>
  <si>
    <t>3614 S CLARINGTON AVE</t>
  </si>
  <si>
    <t>4313007026</t>
  </si>
  <si>
    <t>120B165   476</t>
  </si>
  <si>
    <t>3608 S CLARINGTON AVE</t>
  </si>
  <si>
    <t>4313007027</t>
  </si>
  <si>
    <t>120B165   450</t>
  </si>
  <si>
    <t>3676 S CLARINGTON AVE</t>
  </si>
  <si>
    <t>4313007028</t>
  </si>
  <si>
    <t>120B165   767</t>
  </si>
  <si>
    <t>3682 S CLARINGTON AVE</t>
  </si>
  <si>
    <t>4313007031</t>
  </si>
  <si>
    <t>120B165   813</t>
  </si>
  <si>
    <t>10020 W TABOR ST</t>
  </si>
  <si>
    <t>4313007032</t>
  </si>
  <si>
    <t>120B165   425</t>
  </si>
  <si>
    <t>3675 S DUNN DR</t>
  </si>
  <si>
    <t>4313007055</t>
  </si>
  <si>
    <t>120B165  1528</t>
  </si>
  <si>
    <t>3681 S DUNN DR</t>
  </si>
  <si>
    <t>120B165   785</t>
  </si>
  <si>
    <t>3607 S HUGHES AVE</t>
  </si>
  <si>
    <t>4313008002</t>
  </si>
  <si>
    <t>120B165   333</t>
  </si>
  <si>
    <t>3613 S HUGHES AVE</t>
  </si>
  <si>
    <t>4313008003</t>
  </si>
  <si>
    <t>120B165   355</t>
  </si>
  <si>
    <t>3619 S HUGHES AVE</t>
  </si>
  <si>
    <t>4313008004</t>
  </si>
  <si>
    <t>120B165   380</t>
  </si>
  <si>
    <t>3625 S HUGHES AVE</t>
  </si>
  <si>
    <t>4313008005</t>
  </si>
  <si>
    <t>120B165   404</t>
  </si>
  <si>
    <t>3656 S DUNN DR</t>
  </si>
  <si>
    <t>4313008017</t>
  </si>
  <si>
    <t>120B165   606</t>
  </si>
  <si>
    <t>3652 S DUNN DR</t>
  </si>
  <si>
    <t>4313008018</t>
  </si>
  <si>
    <t>120B165   580</t>
  </si>
  <si>
    <t>3646 S DUNN DR</t>
  </si>
  <si>
    <t>4313008019</t>
  </si>
  <si>
    <t>120B165   551</t>
  </si>
  <si>
    <t>3642 S DUNN DR</t>
  </si>
  <si>
    <t>4313008020</t>
  </si>
  <si>
    <t>120B165   529</t>
  </si>
  <si>
    <t>3636 S DUNN DR</t>
  </si>
  <si>
    <t>4313008021</t>
  </si>
  <si>
    <t>120B165   508</t>
  </si>
  <si>
    <t>3632 S DUNN DR</t>
  </si>
  <si>
    <t>4313008022</t>
  </si>
  <si>
    <t>120B165   485</t>
  </si>
  <si>
    <t>3626 S DUNN DR</t>
  </si>
  <si>
    <t>4313008023</t>
  </si>
  <si>
    <t>120B165   461</t>
  </si>
  <si>
    <t>3622 S DUNN DR</t>
  </si>
  <si>
    <t>4313008024</t>
  </si>
  <si>
    <t>120B165   436</t>
  </si>
  <si>
    <t>3602 S DUNN DR</t>
  </si>
  <si>
    <t>4313008028</t>
  </si>
  <si>
    <t>120B165   341</t>
  </si>
  <si>
    <t>3601 S HUGHES AVE</t>
  </si>
  <si>
    <t>4313008035</t>
  </si>
  <si>
    <t>120B165   317</t>
  </si>
  <si>
    <t>3643 S HUGHES AVE</t>
  </si>
  <si>
    <t>4313008037</t>
  </si>
  <si>
    <t>120B165   500</t>
  </si>
  <si>
    <t>3525 S DUNN DR</t>
  </si>
  <si>
    <t>4313009002</t>
  </si>
  <si>
    <t>120B165   148</t>
  </si>
  <si>
    <t>3527 S DUNN DR</t>
  </si>
  <si>
    <t>4313009004</t>
  </si>
  <si>
    <t>120B165   182</t>
  </si>
  <si>
    <t>3534 S CLARINGTON AVE</t>
  </si>
  <si>
    <t>4313009007</t>
  </si>
  <si>
    <t>120B165   241</t>
  </si>
  <si>
    <t>3540 S CLARINGTON AVE</t>
  </si>
  <si>
    <t>4313009008</t>
  </si>
  <si>
    <t>120B165   265</t>
  </si>
  <si>
    <t>9913 W TABOR ST</t>
  </si>
  <si>
    <t>4313009020</t>
  </si>
  <si>
    <t>120B165   267</t>
  </si>
  <si>
    <t>9909 W TABOR ST</t>
  </si>
  <si>
    <t>4313009021</t>
  </si>
  <si>
    <t>120B165   257</t>
  </si>
  <si>
    <t>9901 W TABOR ST</t>
  </si>
  <si>
    <t>4313009022</t>
  </si>
  <si>
    <t>120B165   250</t>
  </si>
  <si>
    <t>3555 S HUGHES AVE</t>
  </si>
  <si>
    <t>4313009023</t>
  </si>
  <si>
    <t>120B165   230</t>
  </si>
  <si>
    <t>3556 S DUNN DR</t>
  </si>
  <si>
    <t>4313009025</t>
  </si>
  <si>
    <t>120B165   242</t>
  </si>
  <si>
    <t>3550 S DUNN DR</t>
  </si>
  <si>
    <t>4313009026</t>
  </si>
  <si>
    <t>120B165   222</t>
  </si>
  <si>
    <t>3535 S HUGHES AVE</t>
  </si>
  <si>
    <t>4313009028</t>
  </si>
  <si>
    <t>120B165   126</t>
  </si>
  <si>
    <t>3529 S HUGHES AVE</t>
  </si>
  <si>
    <t>4313009029</t>
  </si>
  <si>
    <t>120B165   108</t>
  </si>
  <si>
    <t>3525 S HUGHES AVE</t>
  </si>
  <si>
    <t>4313009030</t>
  </si>
  <si>
    <t>120B165    92</t>
  </si>
  <si>
    <t>3536 S DUNN DR</t>
  </si>
  <si>
    <t>4313009031</t>
  </si>
  <si>
    <t>120B165   141</t>
  </si>
  <si>
    <t>3518 S DUNN DR</t>
  </si>
  <si>
    <t>4313009033</t>
  </si>
  <si>
    <t>120B165    83</t>
  </si>
  <si>
    <t>3524 S DUNN DR</t>
  </si>
  <si>
    <t>120B165   102</t>
  </si>
  <si>
    <t>3517 S HUGHES AVE</t>
  </si>
  <si>
    <t>4313009035</t>
  </si>
  <si>
    <t>120B165    67</t>
  </si>
  <si>
    <t>10014 W PALMS BLVD</t>
  </si>
  <si>
    <t>4313009039</t>
  </si>
  <si>
    <t>120B165    59</t>
  </si>
  <si>
    <t>10020 W PALMS BLVD</t>
  </si>
  <si>
    <t>4313009040</t>
  </si>
  <si>
    <t>120B165    70</t>
  </si>
  <si>
    <t>10026 W PALMS BLVD</t>
  </si>
  <si>
    <t>4313009041</t>
  </si>
  <si>
    <t>120B165    76</t>
  </si>
  <si>
    <t>3510 S CLARINGTON AVE</t>
  </si>
  <si>
    <t>4313009042</t>
  </si>
  <si>
    <t>120B165    97</t>
  </si>
  <si>
    <t>10000 W NATIONAL BLVD</t>
  </si>
  <si>
    <t>4313009043</t>
  </si>
  <si>
    <t>120B165    41</t>
  </si>
  <si>
    <t>3519 S DUNN DR</t>
  </si>
  <si>
    <t>4313009045</t>
  </si>
  <si>
    <t>120B165   125</t>
  </si>
  <si>
    <t>3520 S CLARINGTON AVE</t>
  </si>
  <si>
    <t>4313009046</t>
  </si>
  <si>
    <t>120B165   166</t>
  </si>
  <si>
    <t>3539 S HUGHES AVE</t>
  </si>
  <si>
    <t>4313009047</t>
  </si>
  <si>
    <t>120B165   149</t>
  </si>
  <si>
    <t>3549 S HUGHES AVE</t>
  </si>
  <si>
    <t>4313009049</t>
  </si>
  <si>
    <t>120B165   189</t>
  </si>
  <si>
    <t>3606 S FARIS DR</t>
  </si>
  <si>
    <t>4313010001</t>
  </si>
  <si>
    <t>120B165   107</t>
  </si>
  <si>
    <t>9814 W TABOR ST</t>
  </si>
  <si>
    <t>4313010002</t>
  </si>
  <si>
    <t>120B165    90</t>
  </si>
  <si>
    <t>3624 S FARIS DR</t>
  </si>
  <si>
    <t>4313010006</t>
  </si>
  <si>
    <t>120B165   150</t>
  </si>
  <si>
    <t>9800 W TABOR ST</t>
  </si>
  <si>
    <t>4313010008</t>
  </si>
  <si>
    <t>120B165    57</t>
  </si>
  <si>
    <t>9728 W EXPOSITION BLVD</t>
  </si>
  <si>
    <t>4313010009</t>
  </si>
  <si>
    <t>120B165    60</t>
  </si>
  <si>
    <t>9714 W EXPOSITION BLVD</t>
  </si>
  <si>
    <t>4313010013</t>
  </si>
  <si>
    <t>120B165    65</t>
  </si>
  <si>
    <t>3605 S WATSEKA AVE</t>
  </si>
  <si>
    <t>4313010014</t>
  </si>
  <si>
    <t>120B165    68</t>
  </si>
  <si>
    <t>3607 S WATSEKA AVE</t>
  </si>
  <si>
    <t>4313010015</t>
  </si>
  <si>
    <t>120B165    80</t>
  </si>
  <si>
    <t>3625 S WATSEKA AVE</t>
  </si>
  <si>
    <t>4313010018</t>
  </si>
  <si>
    <t>120B165   173</t>
  </si>
  <si>
    <t>3637 S WATSEKA AVE</t>
  </si>
  <si>
    <t>4313010020</t>
  </si>
  <si>
    <t>120B165   237</t>
  </si>
  <si>
    <t>3647 S WATSEKA AVE</t>
  </si>
  <si>
    <t>4313010021</t>
  </si>
  <si>
    <t>120B165   266</t>
  </si>
  <si>
    <t>9849 W TABOR ST</t>
  </si>
  <si>
    <t>4313010038</t>
  </si>
  <si>
    <t>120B165   112</t>
  </si>
  <si>
    <t>9837 W TABOR ST</t>
  </si>
  <si>
    <t>4313010039</t>
  </si>
  <si>
    <t>120B165    88</t>
  </si>
  <si>
    <t>120B165    96</t>
  </si>
  <si>
    <t>9829 W TABOR ST</t>
  </si>
  <si>
    <t>4313010041</t>
  </si>
  <si>
    <t>120B165    95</t>
  </si>
  <si>
    <t>3516 S HUGHES AVE</t>
  </si>
  <si>
    <t>4313010044</t>
  </si>
  <si>
    <t>120B165    48</t>
  </si>
  <si>
    <t>3530 S HUGHES AVE</t>
  </si>
  <si>
    <t>4313010050</t>
  </si>
  <si>
    <t>120B165    73</t>
  </si>
  <si>
    <t>3546 S HUGHES AVE</t>
  </si>
  <si>
    <t>4313010051</t>
  </si>
  <si>
    <t>120B165   114</t>
  </si>
  <si>
    <t>3631 S WATSEKA AVE</t>
  </si>
  <si>
    <t>4313010054</t>
  </si>
  <si>
    <t>120B165   213</t>
  </si>
  <si>
    <t>9843 W HANNUM DR</t>
  </si>
  <si>
    <t>4313011001</t>
  </si>
  <si>
    <t>120B165   344</t>
  </si>
  <si>
    <t>9835 W HANNUM DR</t>
  </si>
  <si>
    <t>4313011002</t>
  </si>
  <si>
    <t>120B165   324</t>
  </si>
  <si>
    <t>9829 W HANNUM DR</t>
  </si>
  <si>
    <t>4313011003</t>
  </si>
  <si>
    <t>120B165   298</t>
  </si>
  <si>
    <t>9823 W HANNUM DR</t>
  </si>
  <si>
    <t>4313011004</t>
  </si>
  <si>
    <t>120B165   280</t>
  </si>
  <si>
    <t>9817 W HANNUM DR</t>
  </si>
  <si>
    <t>4313011005</t>
  </si>
  <si>
    <t>120B165   261</t>
  </si>
  <si>
    <t>9809 W HANNUM DR</t>
  </si>
  <si>
    <t>4313011007</t>
  </si>
  <si>
    <t>120B165   234</t>
  </si>
  <si>
    <t>9805 W HANNUM DR</t>
  </si>
  <si>
    <t>4313011008</t>
  </si>
  <si>
    <t>120B165   231</t>
  </si>
  <si>
    <t>4313011010</t>
  </si>
  <si>
    <t>120B165   219</t>
  </si>
  <si>
    <t>4313011012</t>
  </si>
  <si>
    <t>120B165   244</t>
  </si>
  <si>
    <t>3617 S FARIS DR</t>
  </si>
  <si>
    <t>4313011014</t>
  </si>
  <si>
    <t>120B165   212</t>
  </si>
  <si>
    <t>3611 S FARIS DR</t>
  </si>
  <si>
    <t>4313011015</t>
  </si>
  <si>
    <t>120B165   192</t>
  </si>
  <si>
    <t>120B165   200</t>
  </si>
  <si>
    <t>3603 S FARIS DR</t>
  </si>
  <si>
    <t>4313011016</t>
  </si>
  <si>
    <t>120B165   158</t>
  </si>
  <si>
    <t>120B165   174</t>
  </si>
  <si>
    <t>9815 W HANNUM DR</t>
  </si>
  <si>
    <t>4313011025</t>
  </si>
  <si>
    <t>120B165   247</t>
  </si>
  <si>
    <t>120B165   233</t>
  </si>
  <si>
    <t>4313011027</t>
  </si>
  <si>
    <t>120B165   299</t>
  </si>
  <si>
    <t>9749 W CHARNOCK AVE</t>
  </si>
  <si>
    <t>4313012003</t>
  </si>
  <si>
    <t>120B165   475</t>
  </si>
  <si>
    <t>9747 W CHARNOCK AVE</t>
  </si>
  <si>
    <t>4313012004</t>
  </si>
  <si>
    <t>120B165   413</t>
  </si>
  <si>
    <t>9802 W HANNUM DR</t>
  </si>
  <si>
    <t>4313012014</t>
  </si>
  <si>
    <t>120B165   274</t>
  </si>
  <si>
    <t>9806 W HANNUM DR</t>
  </si>
  <si>
    <t>4313012015</t>
  </si>
  <si>
    <t>120B165   287</t>
  </si>
  <si>
    <t>9808 W HANNUM DR</t>
  </si>
  <si>
    <t>4313012016</t>
  </si>
  <si>
    <t>120B165   303</t>
  </si>
  <si>
    <t>9812 W HANNUM DR</t>
  </si>
  <si>
    <t>4313012017</t>
  </si>
  <si>
    <t>120B165   316</t>
  </si>
  <si>
    <t>9818 W HANNUM DR</t>
  </si>
  <si>
    <t>4313012018</t>
  </si>
  <si>
    <t>120B165   326</t>
  </si>
  <si>
    <t>9822 W HANNUM DR</t>
  </si>
  <si>
    <t>4313012019</t>
  </si>
  <si>
    <t>120B165   337</t>
  </si>
  <si>
    <t>9826 W HANNUM DR</t>
  </si>
  <si>
    <t>4313012020</t>
  </si>
  <si>
    <t>120B165   349</t>
  </si>
  <si>
    <t>9828 W HANNUM DR</t>
  </si>
  <si>
    <t>4313012021</t>
  </si>
  <si>
    <t>120B165   361</t>
  </si>
  <si>
    <t>3634 S HUGHES AVE</t>
  </si>
  <si>
    <t>4313012023</t>
  </si>
  <si>
    <t>120B165   400</t>
  </si>
  <si>
    <t>3642 S HUGHES AVE</t>
  </si>
  <si>
    <t>4313012049</t>
  </si>
  <si>
    <t>120B165   449</t>
  </si>
  <si>
    <t>3661 S WATSEKA AVE</t>
  </si>
  <si>
    <t>4313013001</t>
  </si>
  <si>
    <t>120B165   383</t>
  </si>
  <si>
    <t>3671 S WATSEKA AVE</t>
  </si>
  <si>
    <t>4313013002</t>
  </si>
  <si>
    <t>120B165   411</t>
  </si>
  <si>
    <t>9704 W CHARNOCK AVE</t>
  </si>
  <si>
    <t>4313013003</t>
  </si>
  <si>
    <t>120B165   390</t>
  </si>
  <si>
    <t>9710 W CHARNOCK AVE</t>
  </si>
  <si>
    <t>4313013004</t>
  </si>
  <si>
    <t>120B165   403</t>
  </si>
  <si>
    <t>9712 W CHARNOCK AVE</t>
  </si>
  <si>
    <t>4313013005</t>
  </si>
  <si>
    <t>120B165   415</t>
  </si>
  <si>
    <t>9718 W CHARNOCK AVE</t>
  </si>
  <si>
    <t>4313013006</t>
  </si>
  <si>
    <t>120B165   429</t>
  </si>
  <si>
    <t>9720 W CHARNOCK AVE</t>
  </si>
  <si>
    <t>4313013007</t>
  </si>
  <si>
    <t>120B165   439</t>
  </si>
  <si>
    <t>9726 W CHARNOCK AVE</t>
  </si>
  <si>
    <t>4313013008</t>
  </si>
  <si>
    <t>120B165   455</t>
  </si>
  <si>
    <t>9730 W CHARNOCK AVE</t>
  </si>
  <si>
    <t>4313013009</t>
  </si>
  <si>
    <t>120B165   465</t>
  </si>
  <si>
    <t>9740 W CHARNOCK AVE</t>
  </si>
  <si>
    <t>4313013012</t>
  </si>
  <si>
    <t>120B165   501</t>
  </si>
  <si>
    <t>3658 S HUGHES AVE</t>
  </si>
  <si>
    <t>4313013014</t>
  </si>
  <si>
    <t>120B165   524</t>
  </si>
  <si>
    <t>3664 S HUGHES AVE</t>
  </si>
  <si>
    <t>4313013015</t>
  </si>
  <si>
    <t>120B165   544</t>
  </si>
  <si>
    <t>9819 W REGENT ST</t>
  </si>
  <si>
    <t>4313013020</t>
  </si>
  <si>
    <t>120B165   584</t>
  </si>
  <si>
    <t>9805 W REGENT ST</t>
  </si>
  <si>
    <t>4313013022</t>
  </si>
  <si>
    <t>120B165   543</t>
  </si>
  <si>
    <t>9801 W REGENT ST</t>
  </si>
  <si>
    <t>4313013023</t>
  </si>
  <si>
    <t>120B165   530</t>
  </si>
  <si>
    <t>120B165   539</t>
  </si>
  <si>
    <t>9733 W REGENT ST</t>
  </si>
  <si>
    <t>4313013024</t>
  </si>
  <si>
    <t>120B165   518</t>
  </si>
  <si>
    <t>9725 W REGENT ST</t>
  </si>
  <si>
    <t>4313013025</t>
  </si>
  <si>
    <t>120B165   509</t>
  </si>
  <si>
    <t>3685 S WATSEKA AVE</t>
  </si>
  <si>
    <t>4313013029</t>
  </si>
  <si>
    <t>120B165   435</t>
  </si>
  <si>
    <t>9744 W CHARNOCK AVE</t>
  </si>
  <si>
    <t>4313013031</t>
  </si>
  <si>
    <t>120B165   515</t>
  </si>
  <si>
    <t>3770 S HUGHES AVE</t>
  </si>
  <si>
    <t>4313014011</t>
  </si>
  <si>
    <t>120B165   999</t>
  </si>
  <si>
    <t>9819 W VENICE BLVD</t>
  </si>
  <si>
    <t>4313014014</t>
  </si>
  <si>
    <t>120B165  1003</t>
  </si>
  <si>
    <t>9807 W VENICE BLVD</t>
  </si>
  <si>
    <t>4313014015</t>
  </si>
  <si>
    <t>120B165   992</t>
  </si>
  <si>
    <t>9801 W VENICE BLVD</t>
  </si>
  <si>
    <t>4313014016</t>
  </si>
  <si>
    <t>120B165   980</t>
  </si>
  <si>
    <t>3771 S DELMAS TER</t>
  </si>
  <si>
    <t>4313014017</t>
  </si>
  <si>
    <t>120B165   955</t>
  </si>
  <si>
    <t>3767 S DELMAS TER</t>
  </si>
  <si>
    <t>4313014018</t>
  </si>
  <si>
    <t>120B165   942</t>
  </si>
  <si>
    <t>3765 S DELMAS TER</t>
  </si>
  <si>
    <t>4313014019</t>
  </si>
  <si>
    <t>120B165   925</t>
  </si>
  <si>
    <t>3759 S DELMAS TER</t>
  </si>
  <si>
    <t>4313014020</t>
  </si>
  <si>
    <t>120B165   902</t>
  </si>
  <si>
    <t>3755 S DELMAS TER</t>
  </si>
  <si>
    <t>4313014021</t>
  </si>
  <si>
    <t>120B165   884</t>
  </si>
  <si>
    <t>3751 S DELMAS TER</t>
  </si>
  <si>
    <t>4313014022</t>
  </si>
  <si>
    <t>120B165   864</t>
  </si>
  <si>
    <t>3745 S DELMAS TER</t>
  </si>
  <si>
    <t>4313014023</t>
  </si>
  <si>
    <t>120B165   840</t>
  </si>
  <si>
    <t>3739 S DELMAS TER</t>
  </si>
  <si>
    <t>4313014024</t>
  </si>
  <si>
    <t>120B165   820</t>
  </si>
  <si>
    <t>3733 S DELMAS TER</t>
  </si>
  <si>
    <t>4313014025</t>
  </si>
  <si>
    <t>120B165   792</t>
  </si>
  <si>
    <t>3729 S DELMAS TER</t>
  </si>
  <si>
    <t>4313014026</t>
  </si>
  <si>
    <t>120B165   770</t>
  </si>
  <si>
    <t>3723 S DELMAS TER</t>
  </si>
  <si>
    <t>4313014027</t>
  </si>
  <si>
    <t>120B165   745</t>
  </si>
  <si>
    <t>3719 S DELMAS TER</t>
  </si>
  <si>
    <t>4313014028</t>
  </si>
  <si>
    <t>120B165   716</t>
  </si>
  <si>
    <t>9804 W REGENT ST</t>
  </si>
  <si>
    <t>4313014029</t>
  </si>
  <si>
    <t>120B165   643</t>
  </si>
  <si>
    <t>4313014031</t>
  </si>
  <si>
    <t>120B165   686</t>
  </si>
  <si>
    <t>9829 W VENICE BLVD</t>
  </si>
  <si>
    <t>4313014035</t>
  </si>
  <si>
    <t>120B165  1032</t>
  </si>
  <si>
    <t>120B165  1047</t>
  </si>
  <si>
    <t>120B165  1020</t>
  </si>
  <si>
    <t>3718 S DELMAS TER</t>
  </si>
  <si>
    <t>4313015001</t>
  </si>
  <si>
    <t>120B165   649</t>
  </si>
  <si>
    <t>3722 S DELMAS TER</t>
  </si>
  <si>
    <t>4313015002</t>
  </si>
  <si>
    <t>120B165   673</t>
  </si>
  <si>
    <t>3728 S DELMAS TER</t>
  </si>
  <si>
    <t>4313015003</t>
  </si>
  <si>
    <t>120B165   700</t>
  </si>
  <si>
    <t>3744 S DELMAS TER</t>
  </si>
  <si>
    <t>4313015006</t>
  </si>
  <si>
    <t>120B165   781</t>
  </si>
  <si>
    <t>3750 S DELMAS TER</t>
  </si>
  <si>
    <t>4313015007</t>
  </si>
  <si>
    <t>120B165   805</t>
  </si>
  <si>
    <t>9715 W VENICE BLVD</t>
  </si>
  <si>
    <t>4313015015</t>
  </si>
  <si>
    <t>120B165   900</t>
  </si>
  <si>
    <t>9709 W VENICE BLVD</t>
  </si>
  <si>
    <t>4313015016</t>
  </si>
  <si>
    <t>120B165   889</t>
  </si>
  <si>
    <t>9701 W VENICE BLVD</t>
  </si>
  <si>
    <t>4313015017</t>
  </si>
  <si>
    <t>120B165   875</t>
  </si>
  <si>
    <t>3745 S WATSEKA AVE</t>
  </si>
  <si>
    <t>4313015023</t>
  </si>
  <si>
    <t>120B165   733</t>
  </si>
  <si>
    <t>3737 S WATSEKA AVE</t>
  </si>
  <si>
    <t>4313015024</t>
  </si>
  <si>
    <t>120B165   705</t>
  </si>
  <si>
    <t>3731 S WATSEKA AVE</t>
  </si>
  <si>
    <t>4313015025</t>
  </si>
  <si>
    <t>120B165   679</t>
  </si>
  <si>
    <t>3727 S WATSEKA AVE</t>
  </si>
  <si>
    <t>4313015026</t>
  </si>
  <si>
    <t>120B165   651</t>
  </si>
  <si>
    <t>3723 S WATSEKA AVE</t>
  </si>
  <si>
    <t>4313015027</t>
  </si>
  <si>
    <t>120B165   628</t>
  </si>
  <si>
    <t>9710 W REGENT ST</t>
  </si>
  <si>
    <t>4313015032</t>
  </si>
  <si>
    <t>120B165   550</t>
  </si>
  <si>
    <t>9720 W REGENT ST</t>
  </si>
  <si>
    <t>4313015035</t>
  </si>
  <si>
    <t>120B165   592</t>
  </si>
  <si>
    <t>9730 W REGENT ST</t>
  </si>
  <si>
    <t>4313015036</t>
  </si>
  <si>
    <t>120B165   619</t>
  </si>
  <si>
    <t>120B165   615</t>
  </si>
  <si>
    <t>4313015037</t>
  </si>
  <si>
    <t>120B165   627</t>
  </si>
  <si>
    <t>9732 W REGENT ST</t>
  </si>
  <si>
    <t>4313015038</t>
  </si>
  <si>
    <t>120B165   633</t>
  </si>
  <si>
    <t>3715 S DELMAS TER</t>
  </si>
  <si>
    <t>4313015039</t>
  </si>
  <si>
    <t>120B165   683</t>
  </si>
  <si>
    <t>120B165   665</t>
  </si>
  <si>
    <t>120B165   669</t>
  </si>
  <si>
    <t>120B165   678</t>
  </si>
  <si>
    <t>3768 S DELMAS TER</t>
  </si>
  <si>
    <t>4313015047</t>
  </si>
  <si>
    <t>120B165   876</t>
  </si>
  <si>
    <t>9733 W VENICE BLVD</t>
  </si>
  <si>
    <t>120B165   932</t>
  </si>
  <si>
    <t>120B165   977</t>
  </si>
  <si>
    <t>120B165   945</t>
  </si>
  <si>
    <t>120B165   917</t>
  </si>
  <si>
    <t>120B165   892</t>
  </si>
  <si>
    <t>3720 S WATSEKA AVE</t>
  </si>
  <si>
    <t>4313016005</t>
  </si>
  <si>
    <t>120B165   546</t>
  </si>
  <si>
    <t>3744 S WATSEKA AVE</t>
  </si>
  <si>
    <t>4313016010</t>
  </si>
  <si>
    <t>120B165   667</t>
  </si>
  <si>
    <t>3748 S WATSEKA AVE</t>
  </si>
  <si>
    <t>4313016011</t>
  </si>
  <si>
    <t>120B165   695</t>
  </si>
  <si>
    <t>3752 S WATSEKA AVE</t>
  </si>
  <si>
    <t>4313016012</t>
  </si>
  <si>
    <t>120B165   722</t>
  </si>
  <si>
    <t>3764 S WATSEKA AVE</t>
  </si>
  <si>
    <t>4313016013</t>
  </si>
  <si>
    <t>120B165   773</t>
  </si>
  <si>
    <t>120B165   794</t>
  </si>
  <si>
    <t>120B165   796</t>
  </si>
  <si>
    <t>120B165   749</t>
  </si>
  <si>
    <t>9641 W VENICE BLVD</t>
  </si>
  <si>
    <t>4313016014</t>
  </si>
  <si>
    <t>120B165   850</t>
  </si>
  <si>
    <t>120B165   842</t>
  </si>
  <si>
    <t>9631 W VENICE BLVD</t>
  </si>
  <si>
    <t>4313016015</t>
  </si>
  <si>
    <t>120B165   829</t>
  </si>
  <si>
    <t>9635 W VENICE BLVD</t>
  </si>
  <si>
    <t>120B165   834</t>
  </si>
  <si>
    <t>3735 S CARDIFF AVE</t>
  </si>
  <si>
    <t>4313016029</t>
  </si>
  <si>
    <t>120B165   572</t>
  </si>
  <si>
    <t>3707 S CARDIFF AVE</t>
  </si>
  <si>
    <t>4313016035</t>
  </si>
  <si>
    <t>120B165   443</t>
  </si>
  <si>
    <t>3701 S CARDIFF AVE</t>
  </si>
  <si>
    <t>4313016036</t>
  </si>
  <si>
    <t>120B165   422</t>
  </si>
  <si>
    <t>9603 W VENICE BLVD</t>
  </si>
  <si>
    <t>4313016037</t>
  </si>
  <si>
    <t>120B165   780</t>
  </si>
  <si>
    <t>9609 W VENICE BLVD</t>
  </si>
  <si>
    <t>120B165   791</t>
  </si>
  <si>
    <t>9613 W VENICE BLVD</t>
  </si>
  <si>
    <t>120B165   799</t>
  </si>
  <si>
    <t>3730 S WATSEKA AVE</t>
  </si>
  <si>
    <t>4313016038</t>
  </si>
  <si>
    <t>120B165   594</t>
  </si>
  <si>
    <t>3736 S WATSEKA AVE</t>
  </si>
  <si>
    <t>4313016039</t>
  </si>
  <si>
    <t>120B165   620</t>
  </si>
  <si>
    <t>120B165   642</t>
  </si>
  <si>
    <t>9623 W VENICE BLVD</t>
  </si>
  <si>
    <t>4313016040</t>
  </si>
  <si>
    <t>120B165   816</t>
  </si>
  <si>
    <t>120B165   821</t>
  </si>
  <si>
    <t>3729 S CARDIFF AVE</t>
  </si>
  <si>
    <t>4313016BRK</t>
  </si>
  <si>
    <t>120B165  1521</t>
  </si>
  <si>
    <t>3626 S WATSEKA AVE</t>
  </si>
  <si>
    <t>4313017005</t>
  </si>
  <si>
    <t>120B165   160</t>
  </si>
  <si>
    <t>3644 S WATSEKA AVE</t>
  </si>
  <si>
    <t>4313017008</t>
  </si>
  <si>
    <t>120B165   232</t>
  </si>
  <si>
    <t>3660 S WATSEKA AVE</t>
  </si>
  <si>
    <t>4313017011</t>
  </si>
  <si>
    <t>120B165   304</t>
  </si>
  <si>
    <t>3666 S WATSEKA AVE</t>
  </si>
  <si>
    <t>4313017012</t>
  </si>
  <si>
    <t>120B165   327</t>
  </si>
  <si>
    <t>3672 S WATSEKA AVE</t>
  </si>
  <si>
    <t>4313017013</t>
  </si>
  <si>
    <t>120B165   348</t>
  </si>
  <si>
    <t>3678 S WATSEKA AVE</t>
  </si>
  <si>
    <t>4313017014</t>
  </si>
  <si>
    <t>120B165   371</t>
  </si>
  <si>
    <t>3617 1/2 S CARDIFF AVE</t>
  </si>
  <si>
    <t>4313017020</t>
  </si>
  <si>
    <t>120B165   128</t>
  </si>
  <si>
    <t>3619 S CARDIFF AVE</t>
  </si>
  <si>
    <t>4313017021</t>
  </si>
  <si>
    <t>120B165   162</t>
  </si>
  <si>
    <t>3651 S CARDIFF AVE</t>
  </si>
  <si>
    <t>4313017025</t>
  </si>
  <si>
    <t>120B165   310</t>
  </si>
  <si>
    <t>3655 S CARDIFF AVE</t>
  </si>
  <si>
    <t>4313017026</t>
  </si>
  <si>
    <t>120B165   332</t>
  </si>
  <si>
    <t>3645 S CARDIFF AVE</t>
  </si>
  <si>
    <t>4313017BRK</t>
  </si>
  <si>
    <t>120B165   248</t>
  </si>
  <si>
    <t>3615 S BAGLEY AVE</t>
  </si>
  <si>
    <t>4313018003</t>
  </si>
  <si>
    <t>120B165   151</t>
  </si>
  <si>
    <t>3639 S BAGLEY AVE</t>
  </si>
  <si>
    <t>4313018008</t>
  </si>
  <si>
    <t>120B165   262</t>
  </si>
  <si>
    <t>3602 S CARDIFF AVE</t>
  </si>
  <si>
    <t>4313018009</t>
  </si>
  <si>
    <t>120B165    85</t>
  </si>
  <si>
    <t>9420 W EXPOSITION BLVD</t>
  </si>
  <si>
    <t>4313018010</t>
  </si>
  <si>
    <t>120B165    91</t>
  </si>
  <si>
    <t>9400 W EXPOSITION BLVD</t>
  </si>
  <si>
    <t>4313018068</t>
  </si>
  <si>
    <t>120B165   100</t>
  </si>
  <si>
    <t>3621 S BAGLEY AVE</t>
  </si>
  <si>
    <t>4313018069</t>
  </si>
  <si>
    <t>120B165   186</t>
  </si>
  <si>
    <t>3640 S CARDIFF AVE</t>
  </si>
  <si>
    <t>4313018BRK</t>
  </si>
  <si>
    <t>120B165   181</t>
  </si>
  <si>
    <t>3702 S CARDIFF AVE</t>
  </si>
  <si>
    <t>4313019001</t>
  </si>
  <si>
    <t>120B165   376</t>
  </si>
  <si>
    <t>9424 W REGENT ST</t>
  </si>
  <si>
    <t>4313019002</t>
  </si>
  <si>
    <t>120B165   360</t>
  </si>
  <si>
    <t>3708 S CARDIFF AVE</t>
  </si>
  <si>
    <t>4313019003</t>
  </si>
  <si>
    <t>120B165   385</t>
  </si>
  <si>
    <t>3712 S CARDIFF AVE</t>
  </si>
  <si>
    <t>4313019004</t>
  </si>
  <si>
    <t>120B165   408</t>
  </si>
  <si>
    <t>3724 S CARDIFF AVE</t>
  </si>
  <si>
    <t>4313019007</t>
  </si>
  <si>
    <t>120B165   470</t>
  </si>
  <si>
    <t>3732 S CARDIFF AVE</t>
  </si>
  <si>
    <t>4313019009</t>
  </si>
  <si>
    <t>120B165   510</t>
  </si>
  <si>
    <t>3740 S CARDIFF AVE</t>
  </si>
  <si>
    <t>4313019010</t>
  </si>
  <si>
    <t>120B165   531</t>
  </si>
  <si>
    <t>9409 W VENICE BLVD</t>
  </si>
  <si>
    <t>4313019024</t>
  </si>
  <si>
    <t>120B165   681</t>
  </si>
  <si>
    <t>9401 W VENICE BLVD</t>
  </si>
  <si>
    <t>4313019025</t>
  </si>
  <si>
    <t>120B165   664</t>
  </si>
  <si>
    <t>9403 W VENICE BLVD</t>
  </si>
  <si>
    <t>120B165   670</t>
  </si>
  <si>
    <t>3769 S BAGLEY AVE</t>
  </si>
  <si>
    <t>4313019026</t>
  </si>
  <si>
    <t>120B165   635</t>
  </si>
  <si>
    <t>3765 S BAGLEY AVE</t>
  </si>
  <si>
    <t>4313019027</t>
  </si>
  <si>
    <t>120B165   611</t>
  </si>
  <si>
    <t>3759 S BAGLEY AVE</t>
  </si>
  <si>
    <t>4313019028</t>
  </si>
  <si>
    <t>120B165   586</t>
  </si>
  <si>
    <t>3753 S BAGLEY AVE</t>
  </si>
  <si>
    <t>4313019029</t>
  </si>
  <si>
    <t>120B165   556</t>
  </si>
  <si>
    <t>3720 S CARDIFF AVE</t>
  </si>
  <si>
    <t>4313019042</t>
  </si>
  <si>
    <t>120B165   445</t>
  </si>
  <si>
    <t>120B165   427</t>
  </si>
  <si>
    <t>9431 W VENICE BLVD</t>
  </si>
  <si>
    <t>4313019047</t>
  </si>
  <si>
    <t>120B165   726</t>
  </si>
  <si>
    <t>9439 W VENICE BLVD</t>
  </si>
  <si>
    <t>120B165   744</t>
  </si>
  <si>
    <t>9443 W VENICE BLVD</t>
  </si>
  <si>
    <t>120B165   752</t>
  </si>
  <si>
    <t>120B165   737</t>
  </si>
  <si>
    <t>3728 S CARDIFF AVE</t>
  </si>
  <si>
    <t>4313019052</t>
  </si>
  <si>
    <t>120B165  1525</t>
  </si>
  <si>
    <t>3728 1/2 S CARDIFF AVE</t>
  </si>
  <si>
    <t>4313019053</t>
  </si>
  <si>
    <t>120B165  1526</t>
  </si>
  <si>
    <t>3730 S CARDIFF AVE</t>
  </si>
  <si>
    <t>4313019054</t>
  </si>
  <si>
    <t>120B165  1527</t>
  </si>
  <si>
    <t>9425 W VENICE BLVD</t>
  </si>
  <si>
    <t>4313019900</t>
  </si>
  <si>
    <t>120B165   715</t>
  </si>
  <si>
    <t>9423 W VENICE BLVD</t>
  </si>
  <si>
    <t>4313019901</t>
  </si>
  <si>
    <t>120B165   709</t>
  </si>
  <si>
    <t>9419 W VENICE BLVD</t>
  </si>
  <si>
    <t>4313019902</t>
  </si>
  <si>
    <t>120B165   698</t>
  </si>
  <si>
    <t>9417 W VENICE BLVD</t>
  </si>
  <si>
    <t>4313019903</t>
  </si>
  <si>
    <t>120B165   691</t>
  </si>
  <si>
    <t>3714 S BAGLEY AVE</t>
  </si>
  <si>
    <t>4313020009</t>
  </si>
  <si>
    <t>120B165   309</t>
  </si>
  <si>
    <t>3734 S BAGLEY AVE</t>
  </si>
  <si>
    <t>4313020013</t>
  </si>
  <si>
    <t>120B165   402</t>
  </si>
  <si>
    <t>3744 S BAGLEY AVE</t>
  </si>
  <si>
    <t>4313020015</t>
  </si>
  <si>
    <t>120B165   451</t>
  </si>
  <si>
    <t>9343 W VENICE BLVD</t>
  </si>
  <si>
    <t>4313020022</t>
  </si>
  <si>
    <t>120B165   646</t>
  </si>
  <si>
    <t>120B165   672</t>
  </si>
  <si>
    <t>120B165   623</t>
  </si>
  <si>
    <t>9315 W VENICE BLVD</t>
  </si>
  <si>
    <t>4313020027</t>
  </si>
  <si>
    <t>120B165   583</t>
  </si>
  <si>
    <t>3735 S CANFIELD AVE</t>
  </si>
  <si>
    <t>4313020038</t>
  </si>
  <si>
    <t>120B165   334</t>
  </si>
  <si>
    <t>3731 S CANFIELD AVE</t>
  </si>
  <si>
    <t>4313020039</t>
  </si>
  <si>
    <t>120B165   313</t>
  </si>
  <si>
    <t>3719 S CANFIELD AVE</t>
  </si>
  <si>
    <t>4313020042</t>
  </si>
  <si>
    <t>120B165   225</t>
  </si>
  <si>
    <t>3707 S CANFIELD AVE</t>
  </si>
  <si>
    <t>4313020045</t>
  </si>
  <si>
    <t>120B165   146</t>
  </si>
  <si>
    <t>9302 W EXPOSITION BLVD</t>
  </si>
  <si>
    <t>4313020046</t>
  </si>
  <si>
    <t>120B165   119</t>
  </si>
  <si>
    <t>3620 S BAGLEY AVE</t>
  </si>
  <si>
    <t>4313020055</t>
  </si>
  <si>
    <t>120B165   155</t>
  </si>
  <si>
    <t>120B165   184</t>
  </si>
  <si>
    <t>9301 W VENICE BLVD</t>
  </si>
  <si>
    <t>4313020058</t>
  </si>
  <si>
    <t>120B165   549</t>
  </si>
  <si>
    <t>120B165   573</t>
  </si>
  <si>
    <t>120B165   563</t>
  </si>
  <si>
    <t>9325 W VENICE BLVD</t>
  </si>
  <si>
    <t>4313020059</t>
  </si>
  <si>
    <t>120B165   598</t>
  </si>
  <si>
    <t>120B165   609</t>
  </si>
  <si>
    <t>120B165   590</t>
  </si>
  <si>
    <t>120B165   617</t>
  </si>
  <si>
    <t>3738 S BAGLEY AVE</t>
  </si>
  <si>
    <t>4313020081</t>
  </si>
  <si>
    <t>120B165   426</t>
  </si>
  <si>
    <t>3750 S BAGLEY AVE</t>
  </si>
  <si>
    <t>4313020085</t>
  </si>
  <si>
    <t>120B165   477</t>
  </si>
  <si>
    <t>3708 S CANFIELD AVE</t>
  </si>
  <si>
    <t>4313021001</t>
  </si>
  <si>
    <t>120B165   127</t>
  </si>
  <si>
    <t>9216 W EXPOSITION BLVD</t>
  </si>
  <si>
    <t>4313021002</t>
  </si>
  <si>
    <t>120B165   129</t>
  </si>
  <si>
    <t>3718 S CANFIELD AVE</t>
  </si>
  <si>
    <t>4313021003</t>
  </si>
  <si>
    <t>120B165   147</t>
  </si>
  <si>
    <t>3722 S CANFIELD AVE</t>
  </si>
  <si>
    <t>4313021004</t>
  </si>
  <si>
    <t>120B165   187</t>
  </si>
  <si>
    <t>3726 S CANFIELD AVE</t>
  </si>
  <si>
    <t>4313021005</t>
  </si>
  <si>
    <t>120B165   215</t>
  </si>
  <si>
    <t>3742 S CANFIELD AVE</t>
  </si>
  <si>
    <t>4313021009</t>
  </si>
  <si>
    <t>120B165   323</t>
  </si>
  <si>
    <t>3746 S CANFIELD AVE</t>
  </si>
  <si>
    <t>4313021010</t>
  </si>
  <si>
    <t>120B165   343</t>
  </si>
  <si>
    <t>3750 S CANFIELD AVE</t>
  </si>
  <si>
    <t>4313021011</t>
  </si>
  <si>
    <t>120B165   367</t>
  </si>
  <si>
    <t>3766 S CANFIELD AVE</t>
  </si>
  <si>
    <t>4313021015</t>
  </si>
  <si>
    <t>120B165   463</t>
  </si>
  <si>
    <t>9201 W VENICE BLVD</t>
  </si>
  <si>
    <t>4313021084</t>
  </si>
  <si>
    <t>120B165   446</t>
  </si>
  <si>
    <t>9215 W VENICE BLVD</t>
  </si>
  <si>
    <t>120B165   468</t>
  </si>
  <si>
    <t>9229 W VENICE BLVD</t>
  </si>
  <si>
    <t>120B165   478</t>
  </si>
  <si>
    <t>9245 W VENICE BLVD</t>
  </si>
  <si>
    <t>120B165   505</t>
  </si>
  <si>
    <t>120B165   483</t>
  </si>
  <si>
    <t>120B165   498</t>
  </si>
  <si>
    <t>120B165   493</t>
  </si>
  <si>
    <t>120B165   516</t>
  </si>
  <si>
    <t>120B165   459</t>
  </si>
  <si>
    <t>120B165   520</t>
  </si>
  <si>
    <t>10616 W REGENT ST</t>
  </si>
  <si>
    <t>4314001002</t>
  </si>
  <si>
    <t>120B161  1299</t>
  </si>
  <si>
    <t>10634 W REGENT ST</t>
  </si>
  <si>
    <t>4314001003</t>
  </si>
  <si>
    <t>120B161  1307</t>
  </si>
  <si>
    <t>3771 S KEYSTONE AVE</t>
  </si>
  <si>
    <t>4314001023</t>
  </si>
  <si>
    <t>117B161   181</t>
  </si>
  <si>
    <t>3765 S KEYSTONE AVE</t>
  </si>
  <si>
    <t>4314001024</t>
  </si>
  <si>
    <t>117B161   161</t>
  </si>
  <si>
    <t>3761 S KEYSTONE AVE</t>
  </si>
  <si>
    <t>4314001025</t>
  </si>
  <si>
    <t>117B161   144</t>
  </si>
  <si>
    <t>3745 S KEYSTONE AVE</t>
  </si>
  <si>
    <t>4314001028</t>
  </si>
  <si>
    <t>117B161    95</t>
  </si>
  <si>
    <t>3741 S KEYSTONE AVE</t>
  </si>
  <si>
    <t>4314001029</t>
  </si>
  <si>
    <t>117B161    81</t>
  </si>
  <si>
    <t>3733 S KEYSTONE AVE</t>
  </si>
  <si>
    <t>4314001031</t>
  </si>
  <si>
    <t>117B161    57</t>
  </si>
  <si>
    <t>3725 S KEYSTONE AVE</t>
  </si>
  <si>
    <t>4314001032</t>
  </si>
  <si>
    <t>117B161    43</t>
  </si>
  <si>
    <t>3721 S KEYSTONE AVE</t>
  </si>
  <si>
    <t>4314001033</t>
  </si>
  <si>
    <t>117B161    29</t>
  </si>
  <si>
    <t>3715 S KEYSTONE AVE</t>
  </si>
  <si>
    <t>4314001034</t>
  </si>
  <si>
    <t>120B161  1319</t>
  </si>
  <si>
    <t>3775 S KEYSTONE AVE</t>
  </si>
  <si>
    <t>4314001037</t>
  </si>
  <si>
    <t>117B161   206</t>
  </si>
  <si>
    <t>3735 S KEYSTONE AVE</t>
  </si>
  <si>
    <t>4314001040</t>
  </si>
  <si>
    <t>117B161    70</t>
  </si>
  <si>
    <t>3728 S OVERLAND AVE</t>
  </si>
  <si>
    <t>4314001042</t>
  </si>
  <si>
    <t>117B161    66</t>
  </si>
  <si>
    <t>3740 S OVERLAND AVE</t>
  </si>
  <si>
    <t>4314001043</t>
  </si>
  <si>
    <t>117B161   105</t>
  </si>
  <si>
    <t>117B161   122</t>
  </si>
  <si>
    <t>10600 W REGENT ST</t>
  </si>
  <si>
    <t>4314001044</t>
  </si>
  <si>
    <t>120B161  1291</t>
  </si>
  <si>
    <t>3718 S OVERLAND AVE</t>
  </si>
  <si>
    <t>4314001045</t>
  </si>
  <si>
    <t>117B161    35</t>
  </si>
  <si>
    <t>3724 S OVERLAND AVE</t>
  </si>
  <si>
    <t>4314001046</t>
  </si>
  <si>
    <t>117B161    49</t>
  </si>
  <si>
    <t>3754 S OVERLAND AVE</t>
  </si>
  <si>
    <t>4314001047</t>
  </si>
  <si>
    <t>117B161   157</t>
  </si>
  <si>
    <t>3706 S OVERLAND AVE</t>
  </si>
  <si>
    <t>4314001048</t>
  </si>
  <si>
    <t>120B161  1315</t>
  </si>
  <si>
    <t>3712 S OVERLAND AVE</t>
  </si>
  <si>
    <t>120B161  1332</t>
  </si>
  <si>
    <t>120B161  1323</t>
  </si>
  <si>
    <t>3738 S OVERLAND AVE</t>
  </si>
  <si>
    <t>4314001049</t>
  </si>
  <si>
    <t>117B161    91</t>
  </si>
  <si>
    <t>3750 S OVERLAND AVE</t>
  </si>
  <si>
    <t>4314001050</t>
  </si>
  <si>
    <t>117B161   139</t>
  </si>
  <si>
    <t>3762 S OVERLAND AVE</t>
  </si>
  <si>
    <t>4314001051</t>
  </si>
  <si>
    <t>117B161   177</t>
  </si>
  <si>
    <t>3764 S OVERLAND AVE</t>
  </si>
  <si>
    <t>4314001052</t>
  </si>
  <si>
    <t>117B161   197</t>
  </si>
  <si>
    <t>3772 S OVERLAND AVE</t>
  </si>
  <si>
    <t>4314001053</t>
  </si>
  <si>
    <t>117B161   218</t>
  </si>
  <si>
    <t>10623 W VENICE BLVD</t>
  </si>
  <si>
    <t>4314001054</t>
  </si>
  <si>
    <t>117B161   250</t>
  </si>
  <si>
    <t>117B161   261</t>
  </si>
  <si>
    <t>117B161   221</t>
  </si>
  <si>
    <t>117B161   234</t>
  </si>
  <si>
    <t>3755 S MENTONE AVE</t>
  </si>
  <si>
    <t>4314002001</t>
  </si>
  <si>
    <t>117B161    39</t>
  </si>
  <si>
    <t>3747 S MENTONE AVE</t>
  </si>
  <si>
    <t>4314002002</t>
  </si>
  <si>
    <t>120B161  1329</t>
  </si>
  <si>
    <t>3743 S MENTONE AVE</t>
  </si>
  <si>
    <t>4314002003</t>
  </si>
  <si>
    <t>120B161  1316</t>
  </si>
  <si>
    <t>3739 S MENTONE AVE</t>
  </si>
  <si>
    <t>4314002004</t>
  </si>
  <si>
    <t>120B161  1301</t>
  </si>
  <si>
    <t>3735 S MENTONE AVE</t>
  </si>
  <si>
    <t>4314002005</t>
  </si>
  <si>
    <t>120B161  1289</t>
  </si>
  <si>
    <t>3731 S MENTONE AVE</t>
  </si>
  <si>
    <t>4314002006</t>
  </si>
  <si>
    <t>120B161  1271</t>
  </si>
  <si>
    <t>3723 S MENTONE AVE</t>
  </si>
  <si>
    <t>4314002007</t>
  </si>
  <si>
    <t>120B161  1256</t>
  </si>
  <si>
    <t>3721 S MENTONE AVE</t>
  </si>
  <si>
    <t>4314002008</t>
  </si>
  <si>
    <t>120B161  1238</t>
  </si>
  <si>
    <t>3711 S MENTONE AVE</t>
  </si>
  <si>
    <t>4314002009</t>
  </si>
  <si>
    <t>120B161  1215</t>
  </si>
  <si>
    <t>10500 W REGENT ST</t>
  </si>
  <si>
    <t>4314002010</t>
  </si>
  <si>
    <t>120B161  1189</t>
  </si>
  <si>
    <t>3726 S KEYSTONE AVE</t>
  </si>
  <si>
    <t>4314002024</t>
  </si>
  <si>
    <t>120B161  1304</t>
  </si>
  <si>
    <t>3732 S KEYSTONE AVE</t>
  </si>
  <si>
    <t>4314002026</t>
  </si>
  <si>
    <t>120B161  1318</t>
  </si>
  <si>
    <t>10420 W REGENT ST</t>
  </si>
  <si>
    <t>4314003001</t>
  </si>
  <si>
    <t>120B161  1141</t>
  </si>
  <si>
    <t>3706 S MENTONE AVE</t>
  </si>
  <si>
    <t>4314003002</t>
  </si>
  <si>
    <t>120B161  1157</t>
  </si>
  <si>
    <t>3712 S MENTONE AVE</t>
  </si>
  <si>
    <t>4314003003</t>
  </si>
  <si>
    <t>120B161  1175</t>
  </si>
  <si>
    <t>3718 S MENTONE AVE</t>
  </si>
  <si>
    <t>4314003004</t>
  </si>
  <si>
    <t>120B161  1192</t>
  </si>
  <si>
    <t>3722 S MENTONE AVE</t>
  </si>
  <si>
    <t>4314003005</t>
  </si>
  <si>
    <t>120B161  1205</t>
  </si>
  <si>
    <t>3726 S MENTONE AVE</t>
  </si>
  <si>
    <t>4314003006</t>
  </si>
  <si>
    <t>120B161  1225</t>
  </si>
  <si>
    <t>3752 S MENTONE AVE</t>
  </si>
  <si>
    <t>4314003009</t>
  </si>
  <si>
    <t>120B165  1407</t>
  </si>
  <si>
    <t>3758 S MENTONE AVE</t>
  </si>
  <si>
    <t>4314003010</t>
  </si>
  <si>
    <t>120B165  1421</t>
  </si>
  <si>
    <t>3764 S MENTONE AVE</t>
  </si>
  <si>
    <t>4314003011</t>
  </si>
  <si>
    <t>117B165    24</t>
  </si>
  <si>
    <t>3768 S MENTONE AVE</t>
  </si>
  <si>
    <t>4314003012</t>
  </si>
  <si>
    <t>117B165    36</t>
  </si>
  <si>
    <t>3772 S MENTONE AVE</t>
  </si>
  <si>
    <t>4314003013</t>
  </si>
  <si>
    <t>117B165    50</t>
  </si>
  <si>
    <t>3778 S MENTONE AVE</t>
  </si>
  <si>
    <t>4314003014</t>
  </si>
  <si>
    <t>117B165    65</t>
  </si>
  <si>
    <t>3773 S MOTOR AVE</t>
  </si>
  <si>
    <t>4314003021</t>
  </si>
  <si>
    <t>120B165  1429</t>
  </si>
  <si>
    <t>3725 S MOTOR AVE</t>
  </si>
  <si>
    <t>4314003029</t>
  </si>
  <si>
    <t>120B165  1299</t>
  </si>
  <si>
    <t>3721 S MOTOR AVE</t>
  </si>
  <si>
    <t>4314003030</t>
  </si>
  <si>
    <t>120B165  1285</t>
  </si>
  <si>
    <t>10404 W REGENT ST</t>
  </si>
  <si>
    <t>4314003033</t>
  </si>
  <si>
    <t>120B161  1103</t>
  </si>
  <si>
    <t>120B161  1114</t>
  </si>
  <si>
    <t>3733 S MOTOR AVE</t>
  </si>
  <si>
    <t>4314003036</t>
  </si>
  <si>
    <t>120B165  1312</t>
  </si>
  <si>
    <t>10401 W VENICE BLVD</t>
  </si>
  <si>
    <t>4314003039</t>
  </si>
  <si>
    <t>117B165    64</t>
  </si>
  <si>
    <t>10419 W VENICE BLVD</t>
  </si>
  <si>
    <t>117B165    56</t>
  </si>
  <si>
    <t>117B165    85</t>
  </si>
  <si>
    <t>117B165    32</t>
  </si>
  <si>
    <t>117B165    45</t>
  </si>
  <si>
    <t>117B165    38</t>
  </si>
  <si>
    <t>117B165    49</t>
  </si>
  <si>
    <t>10425 W VENICE BLVD</t>
  </si>
  <si>
    <t>4314003042</t>
  </si>
  <si>
    <t>117B165    77</t>
  </si>
  <si>
    <t>10429 W VENICE BLVD</t>
  </si>
  <si>
    <t>117B165    88</t>
  </si>
  <si>
    <t>10431 W VENICE BLVD</t>
  </si>
  <si>
    <t>117B165    90</t>
  </si>
  <si>
    <t>117B165   311</t>
  </si>
  <si>
    <t>3761 S MOTOR AVE</t>
  </si>
  <si>
    <t>4314003901</t>
  </si>
  <si>
    <t>120B165  1399</t>
  </si>
  <si>
    <t>3757 S MOTOR AVE</t>
  </si>
  <si>
    <t>4314003902</t>
  </si>
  <si>
    <t>120B165  1383</t>
  </si>
  <si>
    <t>3745 S MOTOR AVE</t>
  </si>
  <si>
    <t>4314003903</t>
  </si>
  <si>
    <t>120B165  1355</t>
  </si>
  <si>
    <t>3753 S MOTOR AVE</t>
  </si>
  <si>
    <t>120B165  1369</t>
  </si>
  <si>
    <t>10301 W VENICE BLVD</t>
  </si>
  <si>
    <t>4314004001</t>
  </si>
  <si>
    <t>120B165  1373</t>
  </si>
  <si>
    <t>120B165  1384</t>
  </si>
  <si>
    <t>120B165  1378</t>
  </si>
  <si>
    <t>10313 W VENICE BLVD</t>
  </si>
  <si>
    <t>4314004002</t>
  </si>
  <si>
    <t>120B165  1388</t>
  </si>
  <si>
    <t>120B165  1390</t>
  </si>
  <si>
    <t>10327 W VENICE BLVD</t>
  </si>
  <si>
    <t>4314004005</t>
  </si>
  <si>
    <t>120B165  1408</t>
  </si>
  <si>
    <t>120B165  1416</t>
  </si>
  <si>
    <t>10335 W VENICE BLVD</t>
  </si>
  <si>
    <t>4314004006</t>
  </si>
  <si>
    <t>117B165    15</t>
  </si>
  <si>
    <t>120B165  1418</t>
  </si>
  <si>
    <t>10341 W VENICE BLVD</t>
  </si>
  <si>
    <t>4314004007</t>
  </si>
  <si>
    <t>117B165    16</t>
  </si>
  <si>
    <t>3770 S MOTOR AVE</t>
  </si>
  <si>
    <t>4314004008</t>
  </si>
  <si>
    <t>120B165  1385</t>
  </si>
  <si>
    <t>3754 S MOTOR AVE</t>
  </si>
  <si>
    <t>4314004011</t>
  </si>
  <si>
    <t>120B165  1342</t>
  </si>
  <si>
    <t>3750 S MOTOR AVE</t>
  </si>
  <si>
    <t>4314004012</t>
  </si>
  <si>
    <t>120B165  1333</t>
  </si>
  <si>
    <t>3740 S MOTOR AVE</t>
  </si>
  <si>
    <t>4314004014</t>
  </si>
  <si>
    <t>120B165  1300</t>
  </si>
  <si>
    <t>3734 S MOTOR AVE</t>
  </si>
  <si>
    <t>4314004015</t>
  </si>
  <si>
    <t>120B165  1287</t>
  </si>
  <si>
    <t>3730 S MOTOR AVE</t>
  </si>
  <si>
    <t>4314004016</t>
  </si>
  <si>
    <t>120B165  1272</t>
  </si>
  <si>
    <t>3717 S VINTON AVE</t>
  </si>
  <si>
    <t>4314004023</t>
  </si>
  <si>
    <t>120B165  1189</t>
  </si>
  <si>
    <t>3721 S VINTON AVE</t>
  </si>
  <si>
    <t>4314004024</t>
  </si>
  <si>
    <t>120B165  1205</t>
  </si>
  <si>
    <t>3725 S VINTON AVE</t>
  </si>
  <si>
    <t>4314004025</t>
  </si>
  <si>
    <t>120B165  1219</t>
  </si>
  <si>
    <t>3729 S VINTON AVE</t>
  </si>
  <si>
    <t>4314004026</t>
  </si>
  <si>
    <t>120B165  1230</t>
  </si>
  <si>
    <t>3737 S VINTON AVE</t>
  </si>
  <si>
    <t>4314004027</t>
  </si>
  <si>
    <t>120B165  1250</t>
  </si>
  <si>
    <t>3741 S VINTON AVE</t>
  </si>
  <si>
    <t>4314004028</t>
  </si>
  <si>
    <t>120B165  1265</t>
  </si>
  <si>
    <t>3745 S VINTON AVE</t>
  </si>
  <si>
    <t>4314004029</t>
  </si>
  <si>
    <t>120B165  1283</t>
  </si>
  <si>
    <t>3755 S VINTON AVE</t>
  </si>
  <si>
    <t>4314004030</t>
  </si>
  <si>
    <t>120B165  1294</t>
  </si>
  <si>
    <t>3759 S VINTON AVE</t>
  </si>
  <si>
    <t>4314004031</t>
  </si>
  <si>
    <t>120B165  1309</t>
  </si>
  <si>
    <t>3761 S VINTON AVE</t>
  </si>
  <si>
    <t>4314004032</t>
  </si>
  <si>
    <t>120B165  1324</t>
  </si>
  <si>
    <t>3765 S VINTON AVE</t>
  </si>
  <si>
    <t>4314004033</t>
  </si>
  <si>
    <t>120B165  1337</t>
  </si>
  <si>
    <t>3771 S VINTON AVE</t>
  </si>
  <si>
    <t>4314004034</t>
  </si>
  <si>
    <t>120B165  1353</t>
  </si>
  <si>
    <t>3760 S MOTOR AVE</t>
  </si>
  <si>
    <t>4314004036</t>
  </si>
  <si>
    <t>120B165  1357</t>
  </si>
  <si>
    <t>10319 W VENICE BLVD</t>
  </si>
  <si>
    <t>4314004037</t>
  </si>
  <si>
    <t>120B165  1396</t>
  </si>
  <si>
    <t>10323 W VENICE BLVD</t>
  </si>
  <si>
    <t>120B165  1403</t>
  </si>
  <si>
    <t>120B165  1394</t>
  </si>
  <si>
    <t>10201 W VENICE BLVD</t>
  </si>
  <si>
    <t>4314005001</t>
  </si>
  <si>
    <t>120B165  1302</t>
  </si>
  <si>
    <t>10205 W VENICE BLVD</t>
  </si>
  <si>
    <t>120B165  1307</t>
  </si>
  <si>
    <t>10211 W VENICE BLVD</t>
  </si>
  <si>
    <t>4314005002</t>
  </si>
  <si>
    <t>120B165  1314</t>
  </si>
  <si>
    <t>120B165  1317</t>
  </si>
  <si>
    <t>10231 W VENICE BLVD</t>
  </si>
  <si>
    <t>4314005005</t>
  </si>
  <si>
    <t>120B165  1343</t>
  </si>
  <si>
    <t>120B165  1356</t>
  </si>
  <si>
    <t>120B165  1349</t>
  </si>
  <si>
    <t>3760 S VINTON AVE</t>
  </si>
  <si>
    <t>4314005008</t>
  </si>
  <si>
    <t>120B165  1288</t>
  </si>
  <si>
    <t>3754 S VINTON AVE</t>
  </si>
  <si>
    <t>4314005009</t>
  </si>
  <si>
    <t>120B165  1274</t>
  </si>
  <si>
    <t>3734 S VINTON AVE</t>
  </si>
  <si>
    <t>4314005013</t>
  </si>
  <si>
    <t>120B165  1211</t>
  </si>
  <si>
    <t>3730 S VINTON AVE</t>
  </si>
  <si>
    <t>4314005014</t>
  </si>
  <si>
    <t>120B165  1196</t>
  </si>
  <si>
    <t>3720 S VINTON AVE</t>
  </si>
  <si>
    <t>4314005016</t>
  </si>
  <si>
    <t>120B165  1163</t>
  </si>
  <si>
    <t>3718 S VINTON AVE</t>
  </si>
  <si>
    <t>4314005017</t>
  </si>
  <si>
    <t>120B165  1147</t>
  </si>
  <si>
    <t>3710 S VINTON AVE</t>
  </si>
  <si>
    <t>4314005018</t>
  </si>
  <si>
    <t>120B165  1134</t>
  </si>
  <si>
    <t>3702 S VINTON AVE</t>
  </si>
  <si>
    <t>4314005019</t>
  </si>
  <si>
    <t>120B165  1133</t>
  </si>
  <si>
    <t>120B165  1139</t>
  </si>
  <si>
    <t>10226 W REGENT ST</t>
  </si>
  <si>
    <t>4314005020</t>
  </si>
  <si>
    <t>120B165  1118</t>
  </si>
  <si>
    <t>120B165  1132</t>
  </si>
  <si>
    <t>3709 S JASMINE AVE</t>
  </si>
  <si>
    <t>4314005025</t>
  </si>
  <si>
    <t>120B165  1094</t>
  </si>
  <si>
    <t>3715 S JASMINE AVE</t>
  </si>
  <si>
    <t>4314005026</t>
  </si>
  <si>
    <t>120B165  1110</t>
  </si>
  <si>
    <t>3721 S JASMINE AVE</t>
  </si>
  <si>
    <t>4314005027</t>
  </si>
  <si>
    <t>120B165  1131</t>
  </si>
  <si>
    <t>3725 S JASMINE AVE</t>
  </si>
  <si>
    <t>4314005028</t>
  </si>
  <si>
    <t>120B165  1145</t>
  </si>
  <si>
    <t>3731 S JASMINE AVE</t>
  </si>
  <si>
    <t>4314005029</t>
  </si>
  <si>
    <t>120B165  1160</t>
  </si>
  <si>
    <t>3735 S JASMINE AVE</t>
  </si>
  <si>
    <t>4314005030</t>
  </si>
  <si>
    <t>120B165  1173</t>
  </si>
  <si>
    <t>3741 S JASMINE AVE</t>
  </si>
  <si>
    <t>4314005031</t>
  </si>
  <si>
    <t>120B165  1192</t>
  </si>
  <si>
    <t>120B165  1208</t>
  </si>
  <si>
    <t>3751 S JASMINE AVE</t>
  </si>
  <si>
    <t>4314005032</t>
  </si>
  <si>
    <t>120B165  1221</t>
  </si>
  <si>
    <t>3755 S JASMINE AVE</t>
  </si>
  <si>
    <t>4314005033</t>
  </si>
  <si>
    <t>120B165  1234</t>
  </si>
  <si>
    <t>3771 S JASMINE AVE</t>
  </si>
  <si>
    <t>4314005036</t>
  </si>
  <si>
    <t>120B165  1286</t>
  </si>
  <si>
    <t>10206 W REGENT ST</t>
  </si>
  <si>
    <t>4314005037</t>
  </si>
  <si>
    <t>120B165  1074</t>
  </si>
  <si>
    <t>120B165  1085</t>
  </si>
  <si>
    <t>3761 S JASMINE AVE</t>
  </si>
  <si>
    <t>4314005038</t>
  </si>
  <si>
    <t>120B165  1252</t>
  </si>
  <si>
    <t>3765 S JASMINE AVE</t>
  </si>
  <si>
    <t>120B165  1269</t>
  </si>
  <si>
    <t>10221 W VENICE BLVD</t>
  </si>
  <si>
    <t>4314005040</t>
  </si>
  <si>
    <t>120B165  1326</t>
  </si>
  <si>
    <t>10223 W VENICE BLVD</t>
  </si>
  <si>
    <t>120B165  1332</t>
  </si>
  <si>
    <t>10227 W VENICE BLVD</t>
  </si>
  <si>
    <t>120B165  1336</t>
  </si>
  <si>
    <t>120B165  1322</t>
  </si>
  <si>
    <t>3724 S VINTON AVE</t>
  </si>
  <si>
    <t>4314005041</t>
  </si>
  <si>
    <t>120B165  1529</t>
  </si>
  <si>
    <t>3728 S VINTON AVE</t>
  </si>
  <si>
    <t>4314005042</t>
  </si>
  <si>
    <t>120B165  1530</t>
  </si>
  <si>
    <t>3724 1/2 S VINTON AVE</t>
  </si>
  <si>
    <t>4314005043</t>
  </si>
  <si>
    <t>120B165  1531</t>
  </si>
  <si>
    <t>3726 1/2 S VINTON AVE</t>
  </si>
  <si>
    <t>4314005044</t>
  </si>
  <si>
    <t>120B165  1532</t>
  </si>
  <si>
    <t>3726 S VINTON AVE</t>
  </si>
  <si>
    <t>4314005045</t>
  </si>
  <si>
    <t>120B165  1533</t>
  </si>
  <si>
    <t>3601 S JASMINE AVE</t>
  </si>
  <si>
    <t>4314006001</t>
  </si>
  <si>
    <t>120B165   652</t>
  </si>
  <si>
    <t>3609 S JASMINE AVE</t>
  </si>
  <si>
    <t>4314006002</t>
  </si>
  <si>
    <t>120B165   676</t>
  </si>
  <si>
    <t>3619 S JASMINE AVE</t>
  </si>
  <si>
    <t>4314006004</t>
  </si>
  <si>
    <t>120B165   732</t>
  </si>
  <si>
    <t>3627 S JASMINE AVE</t>
  </si>
  <si>
    <t>4314006006</t>
  </si>
  <si>
    <t>120B165   777</t>
  </si>
  <si>
    <t>3633 S JASMINE AVE</t>
  </si>
  <si>
    <t>4314006007</t>
  </si>
  <si>
    <t>120B165   804</t>
  </si>
  <si>
    <t>4314006008</t>
  </si>
  <si>
    <t>120B165   845</t>
  </si>
  <si>
    <t>3657 S JASMINE AVE</t>
  </si>
  <si>
    <t>4314006011</t>
  </si>
  <si>
    <t>120B165   911</t>
  </si>
  <si>
    <t>3665 S JASMINE AVE</t>
  </si>
  <si>
    <t>4314006012</t>
  </si>
  <si>
    <t>120B165   933</t>
  </si>
  <si>
    <t>120B165   956</t>
  </si>
  <si>
    <t>3671 S JASMINE AVE</t>
  </si>
  <si>
    <t>4314006013</t>
  </si>
  <si>
    <t>120B165   981</t>
  </si>
  <si>
    <t>3677 S JASMINE AVE</t>
  </si>
  <si>
    <t>4314006014</t>
  </si>
  <si>
    <t>120B165   998</t>
  </si>
  <si>
    <t>10225 W REGENT ST</t>
  </si>
  <si>
    <t>4314006017</t>
  </si>
  <si>
    <t>120B165  1078</t>
  </si>
  <si>
    <t>3680 S VINTON AVE</t>
  </si>
  <si>
    <t>4314006018</t>
  </si>
  <si>
    <t>120B165  1060</t>
  </si>
  <si>
    <t>3670 S VINTON AVE</t>
  </si>
  <si>
    <t>4314006020</t>
  </si>
  <si>
    <t>120B165  1024</t>
  </si>
  <si>
    <t>3666 S VINTON AVE</t>
  </si>
  <si>
    <t>4314006021</t>
  </si>
  <si>
    <t>120B165  1002</t>
  </si>
  <si>
    <t>3662 S VINTON AVE</t>
  </si>
  <si>
    <t>4314006022</t>
  </si>
  <si>
    <t>120B165   985</t>
  </si>
  <si>
    <t>3656 S VINTON AVE</t>
  </si>
  <si>
    <t>4314006023</t>
  </si>
  <si>
    <t>120B165   958</t>
  </si>
  <si>
    <t>3652 S VINTON AVE</t>
  </si>
  <si>
    <t>4314006024</t>
  </si>
  <si>
    <t>120B165   937</t>
  </si>
  <si>
    <t>3646 S VINTON AVE</t>
  </si>
  <si>
    <t>4314006025</t>
  </si>
  <si>
    <t>120B165   913</t>
  </si>
  <si>
    <t>3642 S VINTON AVE</t>
  </si>
  <si>
    <t>4314006026</t>
  </si>
  <si>
    <t>120B165   891</t>
  </si>
  <si>
    <t>3636 S VINTON AVE</t>
  </si>
  <si>
    <t>4314006027</t>
  </si>
  <si>
    <t>120B165   870</t>
  </si>
  <si>
    <t>3632 S VINTON AVE</t>
  </si>
  <si>
    <t>4314006028</t>
  </si>
  <si>
    <t>120B165   848</t>
  </si>
  <si>
    <t>3626 S VINTON AVE</t>
  </si>
  <si>
    <t>4314006029</t>
  </si>
  <si>
    <t>120B165   827</t>
  </si>
  <si>
    <t>3622 S VINTON AVE</t>
  </si>
  <si>
    <t>4314006030</t>
  </si>
  <si>
    <t>120B165   806</t>
  </si>
  <si>
    <t>3618 S VINTON AVE</t>
  </si>
  <si>
    <t>4314006031</t>
  </si>
  <si>
    <t>120B165   783</t>
  </si>
  <si>
    <t>3612 S VINTON AVE</t>
  </si>
  <si>
    <t>4314006032</t>
  </si>
  <si>
    <t>120B165   761</t>
  </si>
  <si>
    <t>3608 S VINTON AVE</t>
  </si>
  <si>
    <t>4314006033</t>
  </si>
  <si>
    <t>120B161   612</t>
  </si>
  <si>
    <t>3602 S VINTON AVE</t>
  </si>
  <si>
    <t>4314006034</t>
  </si>
  <si>
    <t>120B161   593</t>
  </si>
  <si>
    <t>4314006036</t>
  </si>
  <si>
    <t>120B165   731</t>
  </si>
  <si>
    <t>3615 S JASMINE AVE</t>
  </si>
  <si>
    <t>4314006037</t>
  </si>
  <si>
    <t>120B165   704</t>
  </si>
  <si>
    <t>3647 S JASMINE AVE</t>
  </si>
  <si>
    <t>4314006BRK</t>
  </si>
  <si>
    <t>120B165  1520</t>
  </si>
  <si>
    <t>3613 S VINTON AVE</t>
  </si>
  <si>
    <t>4314007003</t>
  </si>
  <si>
    <t>120B161   678</t>
  </si>
  <si>
    <t>3626 S MOTOR AVE</t>
  </si>
  <si>
    <t>4314007008</t>
  </si>
  <si>
    <t>120B161  1425</t>
  </si>
  <si>
    <t>3630 S MOTOR AVE</t>
  </si>
  <si>
    <t>4314007009</t>
  </si>
  <si>
    <t>120B161   767</t>
  </si>
  <si>
    <t>3619 S VINTON AVE</t>
  </si>
  <si>
    <t>4314007010</t>
  </si>
  <si>
    <t>120B161   698</t>
  </si>
  <si>
    <t>3623 S VINTON AVE</t>
  </si>
  <si>
    <t>4314007011</t>
  </si>
  <si>
    <t>120B161   720</t>
  </si>
  <si>
    <t>3629 1/2 S VINTON AVE</t>
  </si>
  <si>
    <t>4314007012</t>
  </si>
  <si>
    <t>120B161   740</t>
  </si>
  <si>
    <t>3635 1/2 S VINTON AVE</t>
  </si>
  <si>
    <t>4314007013</t>
  </si>
  <si>
    <t>120B161   762</t>
  </si>
  <si>
    <t>3639 S VINTON AVE</t>
  </si>
  <si>
    <t>4314007014</t>
  </si>
  <si>
    <t>120B161   779</t>
  </si>
  <si>
    <t>3645 S VINTON AVE</t>
  </si>
  <si>
    <t>4314007015</t>
  </si>
  <si>
    <t>120B161   797</t>
  </si>
  <si>
    <t>3634 1/2 S MOTOR AVE</t>
  </si>
  <si>
    <t>4314007016</t>
  </si>
  <si>
    <t>120B161   804</t>
  </si>
  <si>
    <t>3654 S MOTOR AVE</t>
  </si>
  <si>
    <t>4314007019</t>
  </si>
  <si>
    <t>120B161   886</t>
  </si>
  <si>
    <t>3656 S MOTOR AVE</t>
  </si>
  <si>
    <t>4314007020</t>
  </si>
  <si>
    <t>120B161   905</t>
  </si>
  <si>
    <t>3647 S VINTON AVE</t>
  </si>
  <si>
    <t>4314007021</t>
  </si>
  <si>
    <t>120B165   979</t>
  </si>
  <si>
    <t>3661 S VINTON AVE</t>
  </si>
  <si>
    <t>4314007023</t>
  </si>
  <si>
    <t>120B165  1016</t>
  </si>
  <si>
    <t>3663 S VINTON AVE</t>
  </si>
  <si>
    <t>4314007024</t>
  </si>
  <si>
    <t>120B165  1040</t>
  </si>
  <si>
    <t>3671 S VINTON AVE</t>
  </si>
  <si>
    <t>4314007025</t>
  </si>
  <si>
    <t>120B165  1056</t>
  </si>
  <si>
    <t>3675 S VINTON AVE</t>
  </si>
  <si>
    <t>4314007026</t>
  </si>
  <si>
    <t>120B165  1071</t>
  </si>
  <si>
    <t>3646 S MOTOR AVE</t>
  </si>
  <si>
    <t>4314007032</t>
  </si>
  <si>
    <t>120B161   866</t>
  </si>
  <si>
    <t>3610 S MOTOR AVE</t>
  </si>
  <si>
    <t>4314007034</t>
  </si>
  <si>
    <t>120B161   710</t>
  </si>
  <si>
    <t>10331 W REGENT ST</t>
  </si>
  <si>
    <t>4314007901</t>
  </si>
  <si>
    <t>120B165  1088</t>
  </si>
  <si>
    <t>3601 S MOTOR AVE</t>
  </si>
  <si>
    <t>4314008001</t>
  </si>
  <si>
    <t>120B161   746</t>
  </si>
  <si>
    <t>3612 S MENTONE AVE</t>
  </si>
  <si>
    <t>4314008004</t>
  </si>
  <si>
    <t>120B161   830</t>
  </si>
  <si>
    <t>3608 S MENTONE AVE</t>
  </si>
  <si>
    <t>4314008005</t>
  </si>
  <si>
    <t>120B161   808</t>
  </si>
  <si>
    <t>3600 S MENTONE AVE</t>
  </si>
  <si>
    <t>4314008006</t>
  </si>
  <si>
    <t>120B161   785</t>
  </si>
  <si>
    <t>3621 S MOTOR AVE</t>
  </si>
  <si>
    <t>4314008008</t>
  </si>
  <si>
    <t>120B161   823</t>
  </si>
  <si>
    <t>3631 S MOTOR AVE</t>
  </si>
  <si>
    <t>4314008010</t>
  </si>
  <si>
    <t>120B161   864</t>
  </si>
  <si>
    <t>3641 S MOTOR AVE</t>
  </si>
  <si>
    <t>4314008012</t>
  </si>
  <si>
    <t>120B161   903</t>
  </si>
  <si>
    <t>3642 S MENTONE AVE</t>
  </si>
  <si>
    <t>4314008013</t>
  </si>
  <si>
    <t>120B161   944</t>
  </si>
  <si>
    <t>3630 S MENTONE AVE</t>
  </si>
  <si>
    <t>4314008015</t>
  </si>
  <si>
    <t>120B161   909</t>
  </si>
  <si>
    <t>3626 S MENTONE AVE</t>
  </si>
  <si>
    <t>4314008016</t>
  </si>
  <si>
    <t>120B161   890</t>
  </si>
  <si>
    <t>3622 S MENTONE AVE</t>
  </si>
  <si>
    <t>4314008017</t>
  </si>
  <si>
    <t>120B161   869</t>
  </si>
  <si>
    <t>3620 S MENTONE AVE</t>
  </si>
  <si>
    <t>4314008018</t>
  </si>
  <si>
    <t>120B161   849</t>
  </si>
  <si>
    <t>10419 W REGENT ST</t>
  </si>
  <si>
    <t>4314008020</t>
  </si>
  <si>
    <t>120B161  1086</t>
  </si>
  <si>
    <t>10431 W REGENT ST</t>
  </si>
  <si>
    <t>4314008022</t>
  </si>
  <si>
    <t>120B161  1107</t>
  </si>
  <si>
    <t>3658 S MENTONE AVE</t>
  </si>
  <si>
    <t>4314008031</t>
  </si>
  <si>
    <t>120B161  1001</t>
  </si>
  <si>
    <t>3652 S MENTONE AVE</t>
  </si>
  <si>
    <t>4314008032</t>
  </si>
  <si>
    <t>120B161   983</t>
  </si>
  <si>
    <t>3647 S MOTOR AVE</t>
  </si>
  <si>
    <t>4314008034</t>
  </si>
  <si>
    <t>120B161   921</t>
  </si>
  <si>
    <t>3646 S MENTONE AVE</t>
  </si>
  <si>
    <t>4314008035</t>
  </si>
  <si>
    <t>120B161   964</t>
  </si>
  <si>
    <t>3662 S MENTONE AVE</t>
  </si>
  <si>
    <t>4314008037</t>
  </si>
  <si>
    <t>120B161  1017</t>
  </si>
  <si>
    <t>3611 S MOTOR AVE</t>
  </si>
  <si>
    <t>4314008040</t>
  </si>
  <si>
    <t>120B161   765</t>
  </si>
  <si>
    <t>3613 S MOTOR AVE</t>
  </si>
  <si>
    <t>120B161   781</t>
  </si>
  <si>
    <t>3676 S MENTONE AVE</t>
  </si>
  <si>
    <t>4314008041</t>
  </si>
  <si>
    <t>120B161  1070</t>
  </si>
  <si>
    <t>10425 W REGENT ST</t>
  </si>
  <si>
    <t>4314008042</t>
  </si>
  <si>
    <t>120B161  1096</t>
  </si>
  <si>
    <t>3619 S MOTOR AVE</t>
  </si>
  <si>
    <t>4314008043</t>
  </si>
  <si>
    <t>120B161   801</t>
  </si>
  <si>
    <t>3627 S MOTOR AVE</t>
  </si>
  <si>
    <t>4314008044</t>
  </si>
  <si>
    <t>120B161   847</t>
  </si>
  <si>
    <t>3637 S MOTOR AVE</t>
  </si>
  <si>
    <t>4314008045</t>
  </si>
  <si>
    <t>120B161   884</t>
  </si>
  <si>
    <t>3679 S MOTOR AVE</t>
  </si>
  <si>
    <t>4314008047</t>
  </si>
  <si>
    <t>120B161  1030</t>
  </si>
  <si>
    <t>3669 S MOTOR AVE</t>
  </si>
  <si>
    <t>4314008048</t>
  </si>
  <si>
    <t>120B161   998</t>
  </si>
  <si>
    <t>3653 S MOTOR AVE</t>
  </si>
  <si>
    <t>4314008050</t>
  </si>
  <si>
    <t>120B161   942</t>
  </si>
  <si>
    <t>3659 S MOTOR AVE</t>
  </si>
  <si>
    <t>4314008051</t>
  </si>
  <si>
    <t>120B161   980</t>
  </si>
  <si>
    <t>3609 S MENTONE AVE</t>
  </si>
  <si>
    <t>4314009003</t>
  </si>
  <si>
    <t>120B161   861</t>
  </si>
  <si>
    <t>3611 S MENTONE AVE</t>
  </si>
  <si>
    <t>4314009004</t>
  </si>
  <si>
    <t>120B161   879</t>
  </si>
  <si>
    <t>3617 S MENTONE AVE</t>
  </si>
  <si>
    <t>4314009005</t>
  </si>
  <si>
    <t>120B161   901</t>
  </si>
  <si>
    <t>3623 S MENTONE AVE</t>
  </si>
  <si>
    <t>4314009006</t>
  </si>
  <si>
    <t>120B161   918</t>
  </si>
  <si>
    <t>3637 S MENTONE AVE</t>
  </si>
  <si>
    <t>4314009009</t>
  </si>
  <si>
    <t>120B161   977</t>
  </si>
  <si>
    <t>3643 S MENTONE AVE</t>
  </si>
  <si>
    <t>4314009010</t>
  </si>
  <si>
    <t>120B161   994</t>
  </si>
  <si>
    <t>3647 S MENTONE AVE</t>
  </si>
  <si>
    <t>4314009011</t>
  </si>
  <si>
    <t>120B161  1012</t>
  </si>
  <si>
    <t>3653 S MENTONE AVE</t>
  </si>
  <si>
    <t>4314009012</t>
  </si>
  <si>
    <t>120B161  1028</t>
  </si>
  <si>
    <t>3657 S MENTONE AVE</t>
  </si>
  <si>
    <t>4314009013</t>
  </si>
  <si>
    <t>120B161  1044</t>
  </si>
  <si>
    <t>3663 S MENTONE AVE</t>
  </si>
  <si>
    <t>4314009014</t>
  </si>
  <si>
    <t>120B161  1065</t>
  </si>
  <si>
    <t>3667 S MENTONE AVE</t>
  </si>
  <si>
    <t>4314009015</t>
  </si>
  <si>
    <t>120B161  1081</t>
  </si>
  <si>
    <t>3671 S MENTONE AVE</t>
  </si>
  <si>
    <t>4314009016</t>
  </si>
  <si>
    <t>120B161  1099</t>
  </si>
  <si>
    <t>3686 S KEYSTONE AVE</t>
  </si>
  <si>
    <t>4314009019</t>
  </si>
  <si>
    <t>120B161  1193</t>
  </si>
  <si>
    <t>3676 S KEYSTONE AVE</t>
  </si>
  <si>
    <t>4314009021</t>
  </si>
  <si>
    <t>120B161  1159</t>
  </si>
  <si>
    <t>3668 S KEYSTONE AVE</t>
  </si>
  <si>
    <t>4314009022</t>
  </si>
  <si>
    <t>120B161  1140</t>
  </si>
  <si>
    <t>3666 S KEYSTONE AVE</t>
  </si>
  <si>
    <t>4314009023</t>
  </si>
  <si>
    <t>120B161  1123</t>
  </si>
  <si>
    <t>3662 S KEYSTONE AVE</t>
  </si>
  <si>
    <t>4314009024</t>
  </si>
  <si>
    <t>120B161  1104</t>
  </si>
  <si>
    <t>3658 S KEYSTONE AVE</t>
  </si>
  <si>
    <t>4314009025</t>
  </si>
  <si>
    <t>120B161  1084</t>
  </si>
  <si>
    <t>3652 S KEYSTONE AVE</t>
  </si>
  <si>
    <t>4314009026</t>
  </si>
  <si>
    <t>120B161  1067</t>
  </si>
  <si>
    <t>3646 S KEYSTONE AVE</t>
  </si>
  <si>
    <t>4314009027</t>
  </si>
  <si>
    <t>120B161  1049</t>
  </si>
  <si>
    <t>3644 S KEYSTONE AVE</t>
  </si>
  <si>
    <t>4314009028</t>
  </si>
  <si>
    <t>120B161  1031</t>
  </si>
  <si>
    <t>3636 S KEYSTONE AVE</t>
  </si>
  <si>
    <t>4314009029</t>
  </si>
  <si>
    <t>120B161  1016</t>
  </si>
  <si>
    <t>3632 S KEYSTONE AVE</t>
  </si>
  <si>
    <t>4314009030</t>
  </si>
  <si>
    <t>120B161   999</t>
  </si>
  <si>
    <t>3626 S KEYSTONE AVE</t>
  </si>
  <si>
    <t>4314009031</t>
  </si>
  <si>
    <t>120B161   981</t>
  </si>
  <si>
    <t>3622 S KEYSTONE AVE</t>
  </si>
  <si>
    <t>4314009032</t>
  </si>
  <si>
    <t>120B161   963</t>
  </si>
  <si>
    <t>3612 S KEYSTONE AVE</t>
  </si>
  <si>
    <t>4314009034</t>
  </si>
  <si>
    <t>120B161   922</t>
  </si>
  <si>
    <t>3608 S KEYSTONE AVE</t>
  </si>
  <si>
    <t>4314009035</t>
  </si>
  <si>
    <t>120B161   904</t>
  </si>
  <si>
    <t>10518 W TABOR ST</t>
  </si>
  <si>
    <t>4314009036</t>
  </si>
  <si>
    <t>120B161   885</t>
  </si>
  <si>
    <t>3618 S KEYSTONE AVE</t>
  </si>
  <si>
    <t>4314009BRK</t>
  </si>
  <si>
    <t>120B161   943</t>
  </si>
  <si>
    <t>3677 S MENTONE AVE</t>
  </si>
  <si>
    <t>120B161  1119</t>
  </si>
  <si>
    <t>3601 S KEYSTONE AVE</t>
  </si>
  <si>
    <t>4314010001</t>
  </si>
  <si>
    <t>120B161   933</t>
  </si>
  <si>
    <t>3609 S KEYSTONE AVE</t>
  </si>
  <si>
    <t>4314010002</t>
  </si>
  <si>
    <t>120B161   953</t>
  </si>
  <si>
    <t>3615 S KEYSTONE AVE</t>
  </si>
  <si>
    <t>4314010003</t>
  </si>
  <si>
    <t>120B161   974</t>
  </si>
  <si>
    <t>3623 S KEYSTONE AVE</t>
  </si>
  <si>
    <t>4314010005</t>
  </si>
  <si>
    <t>120B161  1009</t>
  </si>
  <si>
    <t>3633 S KEYSTONE AVE</t>
  </si>
  <si>
    <t>4314010007</t>
  </si>
  <si>
    <t>120B161  1040</t>
  </si>
  <si>
    <t>3653 S KEYSTONE AVE</t>
  </si>
  <si>
    <t>4314010011</t>
  </si>
  <si>
    <t>120B161  1117</t>
  </si>
  <si>
    <t>3657 S KEYSTONE AVE</t>
  </si>
  <si>
    <t>4314010012</t>
  </si>
  <si>
    <t>120B161  1134</t>
  </si>
  <si>
    <t>3667 S KEYSTONE AVE</t>
  </si>
  <si>
    <t>4314010014</t>
  </si>
  <si>
    <t>120B161  1171</t>
  </si>
  <si>
    <t>3671 S KEYSTONE AVE</t>
  </si>
  <si>
    <t>4314010015</t>
  </si>
  <si>
    <t>120B161  1188</t>
  </si>
  <si>
    <t>3687 S KEYSTONE AVE</t>
  </si>
  <si>
    <t>4314010017</t>
  </si>
  <si>
    <t>120B161  1219</t>
  </si>
  <si>
    <t>120B161  1240</t>
  </si>
  <si>
    <t>10615 W REGENT ST</t>
  </si>
  <si>
    <t>4314010018</t>
  </si>
  <si>
    <t>120B161  1252</t>
  </si>
  <si>
    <t>120B161  1234</t>
  </si>
  <si>
    <t>3664 S OVERLAND AVE</t>
  </si>
  <si>
    <t>4314010041</t>
  </si>
  <si>
    <t>120B161  1186</t>
  </si>
  <si>
    <t>3637 S KEYSTONE AVE</t>
  </si>
  <si>
    <t>4314010054</t>
  </si>
  <si>
    <t>120B161  1059</t>
  </si>
  <si>
    <t>3672 S OVERLAND AVE</t>
  </si>
  <si>
    <t>4314010078</t>
  </si>
  <si>
    <t>120B161  1216</t>
  </si>
  <si>
    <t>3678 S OVERLAND AVE</t>
  </si>
  <si>
    <t>4314010079</t>
  </si>
  <si>
    <t>120B161  1239</t>
  </si>
  <si>
    <t>3684 S OVERLAND AVE</t>
  </si>
  <si>
    <t>4314010080</t>
  </si>
  <si>
    <t>120B161  1264</t>
  </si>
  <si>
    <t>3624 S OVERLAND AVE</t>
  </si>
  <si>
    <t>4314010085</t>
  </si>
  <si>
    <t>120B161  1039</t>
  </si>
  <si>
    <t>3620 S OVERLAND AVE</t>
  </si>
  <si>
    <t>4314010086</t>
  </si>
  <si>
    <t>120B161  1023</t>
  </si>
  <si>
    <t>3614 S OVERLAND AVE</t>
  </si>
  <si>
    <t>4314010087</t>
  </si>
  <si>
    <t>120B161  1008</t>
  </si>
  <si>
    <t>3608 S OVERLAND AVE</t>
  </si>
  <si>
    <t>4314010088</t>
  </si>
  <si>
    <t>120B161   990</t>
  </si>
  <si>
    <t>3602 S OVERLAND AVE</t>
  </si>
  <si>
    <t>4314010089</t>
  </si>
  <si>
    <t>120B161   972</t>
  </si>
  <si>
    <t>3630 S OVERLAND AVE</t>
  </si>
  <si>
    <t>4314010093</t>
  </si>
  <si>
    <t>120B161  1057</t>
  </si>
  <si>
    <t>3634 S OVERLAND AVE</t>
  </si>
  <si>
    <t>120B161  1077</t>
  </si>
  <si>
    <t>3638 S OVERLAND AVE</t>
  </si>
  <si>
    <t>120B161  1094</t>
  </si>
  <si>
    <t>3501 S KEYSTONE AVE</t>
  </si>
  <si>
    <t>4314011001</t>
  </si>
  <si>
    <t>120B161   686</t>
  </si>
  <si>
    <t>10612 W PALMS BLVD</t>
  </si>
  <si>
    <t>4314011002</t>
  </si>
  <si>
    <t>120B161   706</t>
  </si>
  <si>
    <t>3511 S KEYSTONE AVE</t>
  </si>
  <si>
    <t>120B161   722</t>
  </si>
  <si>
    <t>3539 S KEYSTONE AVE</t>
  </si>
  <si>
    <t>4314011008</t>
  </si>
  <si>
    <t>120B161   794</t>
  </si>
  <si>
    <t>3545 S KEYSTONE AVE</t>
  </si>
  <si>
    <t>4314011009</t>
  </si>
  <si>
    <t>120B161   818</t>
  </si>
  <si>
    <t>3563 S KEYSTONE AVE</t>
  </si>
  <si>
    <t>4314011012</t>
  </si>
  <si>
    <t>120B161   877</t>
  </si>
  <si>
    <t>10607 W TABOR ST</t>
  </si>
  <si>
    <t>4314011013</t>
  </si>
  <si>
    <t>120B161   899</t>
  </si>
  <si>
    <t>3562 S OVERLAND AVE</t>
  </si>
  <si>
    <t>4314011014</t>
  </si>
  <si>
    <t>120B161   913</t>
  </si>
  <si>
    <t>3568 S OVERLAND AVE</t>
  </si>
  <si>
    <t>120B161   930</t>
  </si>
  <si>
    <t>3532 S OVERLAND AVE</t>
  </si>
  <si>
    <t>4314011044</t>
  </si>
  <si>
    <t>120B161   814</t>
  </si>
  <si>
    <t>3520 S OVERLAND AVE</t>
  </si>
  <si>
    <t>4314011045</t>
  </si>
  <si>
    <t>120B161   773</t>
  </si>
  <si>
    <t>3500 S OVERLAND AVE</t>
  </si>
  <si>
    <t>4314011048</t>
  </si>
  <si>
    <t>120B161   718</t>
  </si>
  <si>
    <t>3510 S OVERLAND AVE</t>
  </si>
  <si>
    <t>120B161   733</t>
  </si>
  <si>
    <t>3516 S OVERLAND AVE</t>
  </si>
  <si>
    <t>120B161   755</t>
  </si>
  <si>
    <t>3538 S OVERLAND AVE</t>
  </si>
  <si>
    <t>4314011052</t>
  </si>
  <si>
    <t>120B161   836</t>
  </si>
  <si>
    <t>3555 S KEYSTONE AVE</t>
  </si>
  <si>
    <t>4314011BRK</t>
  </si>
  <si>
    <t>120B161   840</t>
  </si>
  <si>
    <t>3501 S MENTONE AVE</t>
  </si>
  <si>
    <t>4314012001</t>
  </si>
  <si>
    <t>120B161   594</t>
  </si>
  <si>
    <t>10518 W PALMS BLVD</t>
  </si>
  <si>
    <t>4314012002</t>
  </si>
  <si>
    <t>120B161   613</t>
  </si>
  <si>
    <t>3509 S MENTONE AVE</t>
  </si>
  <si>
    <t>4314012003</t>
  </si>
  <si>
    <t>120B161   605</t>
  </si>
  <si>
    <t>3515 S MENTONE AVE</t>
  </si>
  <si>
    <t>4314012004</t>
  </si>
  <si>
    <t>120B161   625</t>
  </si>
  <si>
    <t>3521 S MENTONE AVE</t>
  </si>
  <si>
    <t>4314012005</t>
  </si>
  <si>
    <t>120B161   644</t>
  </si>
  <si>
    <t>3527 S MENTONE AVE</t>
  </si>
  <si>
    <t>4314012006</t>
  </si>
  <si>
    <t>120B161   662</t>
  </si>
  <si>
    <t>3533 S MENTONE AVE</t>
  </si>
  <si>
    <t>4314012007</t>
  </si>
  <si>
    <t>120B161   677</t>
  </si>
  <si>
    <t>3551 1/2 S MENTONE AVE</t>
  </si>
  <si>
    <t>4314012010</t>
  </si>
  <si>
    <t>120B161   739</t>
  </si>
  <si>
    <t>3557 S MENTONE AVE</t>
  </si>
  <si>
    <t>4314012011</t>
  </si>
  <si>
    <t>120B161   760</t>
  </si>
  <si>
    <t>3563 S MENTONE AVE</t>
  </si>
  <si>
    <t>4314012012</t>
  </si>
  <si>
    <t>120B161   778</t>
  </si>
  <si>
    <t>3569 S MENTONE AVE</t>
  </si>
  <si>
    <t>4314012013</t>
  </si>
  <si>
    <t>120B161   796</t>
  </si>
  <si>
    <t>3556 S KEYSTONE AVE</t>
  </si>
  <si>
    <t>4314012018</t>
  </si>
  <si>
    <t>120B161   803</t>
  </si>
  <si>
    <t>3550 S KEYSTONE AVE</t>
  </si>
  <si>
    <t>4314012019</t>
  </si>
  <si>
    <t>120B161   783</t>
  </si>
  <si>
    <t>3538 S KEYSTONE AVE</t>
  </si>
  <si>
    <t>4314012021</t>
  </si>
  <si>
    <t>120B161   744</t>
  </si>
  <si>
    <t>3530 S KEYSTONE AVE</t>
  </si>
  <si>
    <t>4314012022</t>
  </si>
  <si>
    <t>120B161   723</t>
  </si>
  <si>
    <t>3526 S KEYSTONE AVE</t>
  </si>
  <si>
    <t>4314012023</t>
  </si>
  <si>
    <t>120B161   702</t>
  </si>
  <si>
    <t>3520 S KEYSTONE AVE</t>
  </si>
  <si>
    <t>4314012024</t>
  </si>
  <si>
    <t>120B161   683</t>
  </si>
  <si>
    <t>3514 S KEYSTONE AVE</t>
  </si>
  <si>
    <t>4314012025</t>
  </si>
  <si>
    <t>120B161   667</t>
  </si>
  <si>
    <t>3508 S KEYSTONE AVE</t>
  </si>
  <si>
    <t>4314012026</t>
  </si>
  <si>
    <t>120B161   649</t>
  </si>
  <si>
    <t>10520 W PALMS BLVD</t>
  </si>
  <si>
    <t>4314012027</t>
  </si>
  <si>
    <t>120B161   633</t>
  </si>
  <si>
    <t>3568 S KEYSTONE AVE</t>
  </si>
  <si>
    <t>4314012BRK</t>
  </si>
  <si>
    <t>120B161   838</t>
  </si>
  <si>
    <t>3501 S MOTOR AVE</t>
  </si>
  <si>
    <t>4314013001</t>
  </si>
  <si>
    <t>120B161   499</t>
  </si>
  <si>
    <t>3507 S MOTOR AVE</t>
  </si>
  <si>
    <t>4314013002</t>
  </si>
  <si>
    <t>120B161   514</t>
  </si>
  <si>
    <t>10401 W TABOR ST</t>
  </si>
  <si>
    <t>4314013012</t>
  </si>
  <si>
    <t>120B161   699</t>
  </si>
  <si>
    <t>10423 W TABOR ST</t>
  </si>
  <si>
    <t>4314013013</t>
  </si>
  <si>
    <t>120B161   747</t>
  </si>
  <si>
    <t>3562 S MENTONE AVE</t>
  </si>
  <si>
    <t>4314013014</t>
  </si>
  <si>
    <t>120B161   726</t>
  </si>
  <si>
    <t>3554 S MENTONE AVE</t>
  </si>
  <si>
    <t>4314013015</t>
  </si>
  <si>
    <t>120B161   707</t>
  </si>
  <si>
    <t>3550 S MENTONE AVE</t>
  </si>
  <si>
    <t>4314013016</t>
  </si>
  <si>
    <t>120B161   687</t>
  </si>
  <si>
    <t>3544 S MENTONE AVE</t>
  </si>
  <si>
    <t>4314013017</t>
  </si>
  <si>
    <t>120B161   668</t>
  </si>
  <si>
    <t>3538 S MENTONE AVE</t>
  </si>
  <si>
    <t>4314013018</t>
  </si>
  <si>
    <t>120B161   653</t>
  </si>
  <si>
    <t>3532 S MENTONE AVE</t>
  </si>
  <si>
    <t>4314013019</t>
  </si>
  <si>
    <t>120B161   631</t>
  </si>
  <si>
    <t>3526 S MENTONE AVE</t>
  </si>
  <si>
    <t>4314013020</t>
  </si>
  <si>
    <t>120B161   611</t>
  </si>
  <si>
    <t>3520 S MENTONE AVE</t>
  </si>
  <si>
    <t>4314013021</t>
  </si>
  <si>
    <t>120B161   592</t>
  </si>
  <si>
    <t>3514 S MENTONE AVE</t>
  </si>
  <si>
    <t>4314013022</t>
  </si>
  <si>
    <t>120B161   574</t>
  </si>
  <si>
    <t>10420 W PALMS BLVD</t>
  </si>
  <si>
    <t>4314013023</t>
  </si>
  <si>
    <t>120B161   536</t>
  </si>
  <si>
    <t>120B161   554</t>
  </si>
  <si>
    <t>3545 S MOTOR AVE</t>
  </si>
  <si>
    <t>4314013027</t>
  </si>
  <si>
    <t>120B161   628</t>
  </si>
  <si>
    <t>10426 W PALMS BLVD</t>
  </si>
  <si>
    <t>4314013028</t>
  </si>
  <si>
    <t>120B161   551</t>
  </si>
  <si>
    <t>120B161   565</t>
  </si>
  <si>
    <t>3539 S MOTOR AVE</t>
  </si>
  <si>
    <t>4314013030</t>
  </si>
  <si>
    <t>120B161   608</t>
  </si>
  <si>
    <t>3553 S MOTOR AVE</t>
  </si>
  <si>
    <t>4314013031</t>
  </si>
  <si>
    <t>120B161   648</t>
  </si>
  <si>
    <t>3557 S MOTOR AVE</t>
  </si>
  <si>
    <t>120B161   666</t>
  </si>
  <si>
    <t>3563 S MOTOR AVE</t>
  </si>
  <si>
    <t>120B161   681</t>
  </si>
  <si>
    <t>3515 S JASMINE AVE</t>
  </si>
  <si>
    <t>4314014005</t>
  </si>
  <si>
    <t>120B161   351</t>
  </si>
  <si>
    <t>3537 S JASMINE AVE</t>
  </si>
  <si>
    <t>4314014007</t>
  </si>
  <si>
    <t>120B161   403</t>
  </si>
  <si>
    <t>3539 S JASMINE AVE</t>
  </si>
  <si>
    <t>4314014008</t>
  </si>
  <si>
    <t>120B161   420</t>
  </si>
  <si>
    <t>3545 S JASMINE AVE</t>
  </si>
  <si>
    <t>4314014009</t>
  </si>
  <si>
    <t>120B161   441</t>
  </si>
  <si>
    <t>3551 S JASMINE AVE</t>
  </si>
  <si>
    <t>4314014010</t>
  </si>
  <si>
    <t>120B161   461</t>
  </si>
  <si>
    <t>3557 S JASMINE AVE</t>
  </si>
  <si>
    <t>4314014011</t>
  </si>
  <si>
    <t>120B165   548</t>
  </si>
  <si>
    <t>3563 S JASMINE AVE</t>
  </si>
  <si>
    <t>4314014012</t>
  </si>
  <si>
    <t>120B165   579</t>
  </si>
  <si>
    <t>10203 W TABOR ST</t>
  </si>
  <si>
    <t>4314014013</t>
  </si>
  <si>
    <t>120B165   603</t>
  </si>
  <si>
    <t>10229 W TABOR ST</t>
  </si>
  <si>
    <t>4314014014</t>
  </si>
  <si>
    <t>120B161   555</t>
  </si>
  <si>
    <t>3568 S VINTON AVE</t>
  </si>
  <si>
    <t>4314014015</t>
  </si>
  <si>
    <t>120B161   566</t>
  </si>
  <si>
    <t>3562 S VINTON AVE</t>
  </si>
  <si>
    <t>4314014016</t>
  </si>
  <si>
    <t>120B161   535</t>
  </si>
  <si>
    <t>3544 S VINTON AVE</t>
  </si>
  <si>
    <t>4314014019</t>
  </si>
  <si>
    <t>120B161   481</t>
  </si>
  <si>
    <t>3538 S VINTON AVE</t>
  </si>
  <si>
    <t>4314014020</t>
  </si>
  <si>
    <t>120B161   462</t>
  </si>
  <si>
    <t>3532 S VINTON AVE</t>
  </si>
  <si>
    <t>4314014021</t>
  </si>
  <si>
    <t>120B161   443</t>
  </si>
  <si>
    <t>3526 S VINTON AVE</t>
  </si>
  <si>
    <t>4314014022</t>
  </si>
  <si>
    <t>120B161   421</t>
  </si>
  <si>
    <t>3520 S VINTON AVE</t>
  </si>
  <si>
    <t>4314014023</t>
  </si>
  <si>
    <t>120B161   405</t>
  </si>
  <si>
    <t>3512 S VINTON AVE</t>
  </si>
  <si>
    <t>4314014024</t>
  </si>
  <si>
    <t>120B161   389</t>
  </si>
  <si>
    <t>3508 S VINTON AVE</t>
  </si>
  <si>
    <t>4314014025</t>
  </si>
  <si>
    <t>120B161   370</t>
  </si>
  <si>
    <t>3502 S VINTON AVE</t>
  </si>
  <si>
    <t>4314014026</t>
  </si>
  <si>
    <t>120B161   355</t>
  </si>
  <si>
    <t>10313 W TABOR ST</t>
  </si>
  <si>
    <t>4314014030</t>
  </si>
  <si>
    <t>120B161   651</t>
  </si>
  <si>
    <t>3558 S MOTOR AVE</t>
  </si>
  <si>
    <t>120B161   630</t>
  </si>
  <si>
    <t>3415 S JASMINE AVE</t>
  </si>
  <si>
    <t>4314015003</t>
  </si>
  <si>
    <t>120B161   141</t>
  </si>
  <si>
    <t>3419 S JASMINE AVE</t>
  </si>
  <si>
    <t>4314015004</t>
  </si>
  <si>
    <t>120B161   161</t>
  </si>
  <si>
    <t>3425 S JASMINE AVE</t>
  </si>
  <si>
    <t>4314015005</t>
  </si>
  <si>
    <t>120B161   180</t>
  </si>
  <si>
    <t>3443 S JASMINE AVE</t>
  </si>
  <si>
    <t>4314015008</t>
  </si>
  <si>
    <t>120B161   230</t>
  </si>
  <si>
    <t>10219 W PALMS BLVD</t>
  </si>
  <si>
    <t>4314015010</t>
  </si>
  <si>
    <t>120B161   310</t>
  </si>
  <si>
    <t>3450 S VINTON AVE</t>
  </si>
  <si>
    <t>4314015011</t>
  </si>
  <si>
    <t>120B161   291</t>
  </si>
  <si>
    <t>3448 S VINTON AVE</t>
  </si>
  <si>
    <t>4314015012</t>
  </si>
  <si>
    <t>120B161   274</t>
  </si>
  <si>
    <t>3426 S VINTON AVE</t>
  </si>
  <si>
    <t>4314015015</t>
  </si>
  <si>
    <t>120B161   217</t>
  </si>
  <si>
    <t>3420 S VINTON AVE</t>
  </si>
  <si>
    <t>4314015016</t>
  </si>
  <si>
    <t>120B161   200</t>
  </si>
  <si>
    <t>3414 S VINTON AVE</t>
  </si>
  <si>
    <t>4314015017</t>
  </si>
  <si>
    <t>120B161   183</t>
  </si>
  <si>
    <t>3438 S VINTON AVE</t>
  </si>
  <si>
    <t>4314015021</t>
  </si>
  <si>
    <t>120B161   254</t>
  </si>
  <si>
    <t>3431 S VINTON AVE</t>
  </si>
  <si>
    <t>4314016004</t>
  </si>
  <si>
    <t>120B161   264</t>
  </si>
  <si>
    <t>3445 S VINTON AVE</t>
  </si>
  <si>
    <t>4314016007</t>
  </si>
  <si>
    <t>120B161   326</t>
  </si>
  <si>
    <t>3451 S VINTON AVE</t>
  </si>
  <si>
    <t>4314016008</t>
  </si>
  <si>
    <t>120B161   343</t>
  </si>
  <si>
    <t>3457 S VINTON AVE</t>
  </si>
  <si>
    <t>4314016009</t>
  </si>
  <si>
    <t>120B161   359</t>
  </si>
  <si>
    <t>3428 S MOTOR AVE</t>
  </si>
  <si>
    <t>4314016018</t>
  </si>
  <si>
    <t>120B161   286</t>
  </si>
  <si>
    <t>3434 S MOTOR AVE</t>
  </si>
  <si>
    <t>120B161   297</t>
  </si>
  <si>
    <t>3418 S MOTOR AVE</t>
  </si>
  <si>
    <t>4314016029</t>
  </si>
  <si>
    <t>120B161   269</t>
  </si>
  <si>
    <t>3422 S MOTOR AVE</t>
  </si>
  <si>
    <t>120B161   277</t>
  </si>
  <si>
    <t>3402 S MOTOR AVE</t>
  </si>
  <si>
    <t>4314016030</t>
  </si>
  <si>
    <t>120B161   234</t>
  </si>
  <si>
    <t>3404 S MOTOR AVE</t>
  </si>
  <si>
    <t>120B161   239</t>
  </si>
  <si>
    <t>3438 S MOTOR AVE</t>
  </si>
  <si>
    <t>4314016031</t>
  </si>
  <si>
    <t>120B161   319</t>
  </si>
  <si>
    <t>3442 S MOTOR AVE</t>
  </si>
  <si>
    <t>120B161   330</t>
  </si>
  <si>
    <t>3446 S MOTOR AVE</t>
  </si>
  <si>
    <t>120B161   337</t>
  </si>
  <si>
    <t>3450 S MOTOR AVE</t>
  </si>
  <si>
    <t>120B161   348</t>
  </si>
  <si>
    <t>3454 S MOTOR AVE</t>
  </si>
  <si>
    <t>120B161   356</t>
  </si>
  <si>
    <t>120B161   308</t>
  </si>
  <si>
    <t>3451 S MOTOR AVE</t>
  </si>
  <si>
    <t>4314017008</t>
  </si>
  <si>
    <t>120B161   399</t>
  </si>
  <si>
    <t>3455 S MOTOR AVE</t>
  </si>
  <si>
    <t>120B161   407</t>
  </si>
  <si>
    <t>3459 S MOTOR AVE</t>
  </si>
  <si>
    <t>4314017009</t>
  </si>
  <si>
    <t>120B161   416</t>
  </si>
  <si>
    <t>3463 S MOTOR AVE</t>
  </si>
  <si>
    <t>120B161   423</t>
  </si>
  <si>
    <t>4314017010</t>
  </si>
  <si>
    <t>120B161   442</t>
  </si>
  <si>
    <t>120B161   432</t>
  </si>
  <si>
    <t>3444 S MENTONE AVE</t>
  </si>
  <si>
    <t>4314017016</t>
  </si>
  <si>
    <t>120B161   460</t>
  </si>
  <si>
    <t>3438 S MENTONE AVE</t>
  </si>
  <si>
    <t>4314017017</t>
  </si>
  <si>
    <t>120B161   440</t>
  </si>
  <si>
    <t>3432 S MENTONE AVE</t>
  </si>
  <si>
    <t>4314017018</t>
  </si>
  <si>
    <t>120B161   419</t>
  </si>
  <si>
    <t>3426 S MENTONE AVE</t>
  </si>
  <si>
    <t>4314017019</t>
  </si>
  <si>
    <t>120B161   402</t>
  </si>
  <si>
    <t>3420 S MENTONE AVE</t>
  </si>
  <si>
    <t>4314017020</t>
  </si>
  <si>
    <t>120B161   384</t>
  </si>
  <si>
    <t>3414 S MENTONE AVE</t>
  </si>
  <si>
    <t>4314017021</t>
  </si>
  <si>
    <t>120B161   366</t>
  </si>
  <si>
    <t>3406 S MENTONE AVE</t>
  </si>
  <si>
    <t>4314017022</t>
  </si>
  <si>
    <t>120B161   350</t>
  </si>
  <si>
    <t>10420 W WOODBINE ST</t>
  </si>
  <si>
    <t>4314017023</t>
  </si>
  <si>
    <t>120B161   333</t>
  </si>
  <si>
    <t>3467 S MOTOR AVE</t>
  </si>
  <si>
    <t>4314017024</t>
  </si>
  <si>
    <t>120B161   436</t>
  </si>
  <si>
    <t>3471 S MOTOR AVE</t>
  </si>
  <si>
    <t>120B161   444</t>
  </si>
  <si>
    <t>3475 S MOTOR AVE</t>
  </si>
  <si>
    <t>120B161   455</t>
  </si>
  <si>
    <t>3479 S MOTOR AVE</t>
  </si>
  <si>
    <t>120B161   465</t>
  </si>
  <si>
    <t>10400 W WOODBINE ST</t>
  </si>
  <si>
    <t>4314017025</t>
  </si>
  <si>
    <t>120B161   290</t>
  </si>
  <si>
    <t>3407 S MOTOR AVE</t>
  </si>
  <si>
    <t>120B161   298</t>
  </si>
  <si>
    <t>3411 S MOTOR AVE</t>
  </si>
  <si>
    <t>120B161   307</t>
  </si>
  <si>
    <t>3415 S MOTOR AVE</t>
  </si>
  <si>
    <t>120B161   316</t>
  </si>
  <si>
    <t>3415 S MENTONE AVE</t>
  </si>
  <si>
    <t>4314018002</t>
  </si>
  <si>
    <t>120B161   413</t>
  </si>
  <si>
    <t>3421 S MENTONE AVE</t>
  </si>
  <si>
    <t>4314018003</t>
  </si>
  <si>
    <t>120B161   435</t>
  </si>
  <si>
    <t>3427 S MENTONE AVE</t>
  </si>
  <si>
    <t>4314018004</t>
  </si>
  <si>
    <t>120B161   452</t>
  </si>
  <si>
    <t>3433 S MENTONE AVE</t>
  </si>
  <si>
    <t>4314018005</t>
  </si>
  <si>
    <t>120B161   472</t>
  </si>
  <si>
    <t>3439 S MENTONE AVE</t>
  </si>
  <si>
    <t>4314018006</t>
  </si>
  <si>
    <t>120B161   486</t>
  </si>
  <si>
    <t>3444 S KEYSTONE AVE</t>
  </si>
  <si>
    <t>4314018010</t>
  </si>
  <si>
    <t>120B161   548</t>
  </si>
  <si>
    <t>3438 S KEYSTONE AVE</t>
  </si>
  <si>
    <t>4314018011</t>
  </si>
  <si>
    <t>120B161   528</t>
  </si>
  <si>
    <t>3432 S KEYSTONE AVE</t>
  </si>
  <si>
    <t>4314018012</t>
  </si>
  <si>
    <t>120B161   511</t>
  </si>
  <si>
    <t>3426 S KEYSTONE AVE</t>
  </si>
  <si>
    <t>4314018013</t>
  </si>
  <si>
    <t>120B161   492</t>
  </si>
  <si>
    <t>3420 S KEYSTONE AVE</t>
  </si>
  <si>
    <t>4314018014</t>
  </si>
  <si>
    <t>120B161   473</t>
  </si>
  <si>
    <t>3414 S KEYSTONE AVE</t>
  </si>
  <si>
    <t>4314018015</t>
  </si>
  <si>
    <t>120B161   456</t>
  </si>
  <si>
    <t>10509 W PALMS BLVD</t>
  </si>
  <si>
    <t>4314018021</t>
  </si>
  <si>
    <t>120B161   544</t>
  </si>
  <si>
    <t>3451 S MENTONE AVE</t>
  </si>
  <si>
    <t>120B161   525</t>
  </si>
  <si>
    <t>3405 S KEYSTONE AVE</t>
  </si>
  <si>
    <t>4314019001</t>
  </si>
  <si>
    <t>120B161   469</t>
  </si>
  <si>
    <t>3415 S KEYSTONE AVE</t>
  </si>
  <si>
    <t>4314019002</t>
  </si>
  <si>
    <t>120B161   504</t>
  </si>
  <si>
    <t>3419 S KEYSTONE AVE</t>
  </si>
  <si>
    <t>4314019003</t>
  </si>
  <si>
    <t>120B161   521</t>
  </si>
  <si>
    <t>3427 S KEYSTONE AVE</t>
  </si>
  <si>
    <t>4314019004</t>
  </si>
  <si>
    <t>120B161   539</t>
  </si>
  <si>
    <t>3433 S KEYSTONE AVE</t>
  </si>
  <si>
    <t>4314019005</t>
  </si>
  <si>
    <t>120B161   559</t>
  </si>
  <si>
    <t>3449 S KEYSTONE AVE</t>
  </si>
  <si>
    <t>4314019007</t>
  </si>
  <si>
    <t>120B161   599</t>
  </si>
  <si>
    <t>3455 S KEYSTONE AVE</t>
  </si>
  <si>
    <t>4314019008</t>
  </si>
  <si>
    <t>120B161   619</t>
  </si>
  <si>
    <t>10613 W PALMS BLVD</t>
  </si>
  <si>
    <t>4314019009</t>
  </si>
  <si>
    <t>120B161   643</t>
  </si>
  <si>
    <t>3450 S OVERLAND AVE</t>
  </si>
  <si>
    <t>4314019010</t>
  </si>
  <si>
    <t>120B161   657</t>
  </si>
  <si>
    <t>3414 S OVERLAND AVE</t>
  </si>
  <si>
    <t>4314019014</t>
  </si>
  <si>
    <t>120B161   538</t>
  </si>
  <si>
    <t>10618 W WOODBINE ST</t>
  </si>
  <si>
    <t>4314019015</t>
  </si>
  <si>
    <t>120B161   507</t>
  </si>
  <si>
    <t>3422 S OVERLAND AVE</t>
  </si>
  <si>
    <t>4314019018</t>
  </si>
  <si>
    <t>120B161   558</t>
  </si>
  <si>
    <t>3426 S OVERLAND AVE</t>
  </si>
  <si>
    <t>4314019019</t>
  </si>
  <si>
    <t>120B161   579</t>
  </si>
  <si>
    <t>120B161   616</t>
  </si>
  <si>
    <t>3440 S OVERLAND AVE</t>
  </si>
  <si>
    <t>4314019020</t>
  </si>
  <si>
    <t>120B161   620</t>
  </si>
  <si>
    <t>3400 S OVERLAND AVE</t>
  </si>
  <si>
    <t>4314019023</t>
  </si>
  <si>
    <t>120B161   516</t>
  </si>
  <si>
    <t>4314019024</t>
  </si>
  <si>
    <t>120B161   533</t>
  </si>
  <si>
    <t>3439 S KEYSTONE AVE</t>
  </si>
  <si>
    <t>4314019BRK</t>
  </si>
  <si>
    <t>120B161   580</t>
  </si>
  <si>
    <t>3311 S KEYSTONE AVE</t>
  </si>
  <si>
    <t>4314020002</t>
  </si>
  <si>
    <t>120B161   240</t>
  </si>
  <si>
    <t>3317 S KEYSTONE AVE</t>
  </si>
  <si>
    <t>4314020003</t>
  </si>
  <si>
    <t>120B161   259</t>
  </si>
  <si>
    <t>3321 S KEYSTONE AVE</t>
  </si>
  <si>
    <t>4314020004</t>
  </si>
  <si>
    <t>120B161   278</t>
  </si>
  <si>
    <t>3329 S KEYSTONE AVE</t>
  </si>
  <si>
    <t>4314020005</t>
  </si>
  <si>
    <t>120B161   299</t>
  </si>
  <si>
    <t>3335 S KEYSTONE AVE</t>
  </si>
  <si>
    <t>4314020006</t>
  </si>
  <si>
    <t>120B161   320</t>
  </si>
  <si>
    <t>3357 S KEYSTONE AVE</t>
  </si>
  <si>
    <t>4314020010</t>
  </si>
  <si>
    <t>120B161   396</t>
  </si>
  <si>
    <t>3365 S KEYSTONE AVE</t>
  </si>
  <si>
    <t>4314020011</t>
  </si>
  <si>
    <t>120B161   412</t>
  </si>
  <si>
    <t>3371 S KEYSTONE AVE</t>
  </si>
  <si>
    <t>4314020012</t>
  </si>
  <si>
    <t>120B161   429</t>
  </si>
  <si>
    <t>10617 W WOODBINE ST</t>
  </si>
  <si>
    <t>4314020013</t>
  </si>
  <si>
    <t>120B161   445</t>
  </si>
  <si>
    <t>3370 S OVERLAND AVE</t>
  </si>
  <si>
    <t>4314020016</t>
  </si>
  <si>
    <t>120B161   425</t>
  </si>
  <si>
    <t>3348 S OVERLAND AVE</t>
  </si>
  <si>
    <t>4314020019</t>
  </si>
  <si>
    <t>120B161   373</t>
  </si>
  <si>
    <t>3351 S KEYSTONE AVE</t>
  </si>
  <si>
    <t>4314020025</t>
  </si>
  <si>
    <t>120B161   376</t>
  </si>
  <si>
    <t>3320 S OVERLAND AVE</t>
  </si>
  <si>
    <t>4314020032</t>
  </si>
  <si>
    <t>120B161   317</t>
  </si>
  <si>
    <t>3340 S OVERLAND AVE</t>
  </si>
  <si>
    <t>4314020033</t>
  </si>
  <si>
    <t>120B161   336</t>
  </si>
  <si>
    <t>3374 S OVERLAND AVE</t>
  </si>
  <si>
    <t>4314020034</t>
  </si>
  <si>
    <t>120B161   457</t>
  </si>
  <si>
    <t>3378 S OVERLAND AVE</t>
  </si>
  <si>
    <t>4314020035</t>
  </si>
  <si>
    <t>120B161   476</t>
  </si>
  <si>
    <t>3350 S OVERLAND AVE</t>
  </si>
  <si>
    <t>4314020036</t>
  </si>
  <si>
    <t>120B161   394</t>
  </si>
  <si>
    <t>3366 S OVERLAND AVE</t>
  </si>
  <si>
    <t>4314020037</t>
  </si>
  <si>
    <t>120B161   408</t>
  </si>
  <si>
    <t>10618 W ROSE AVE</t>
  </si>
  <si>
    <t>4314020039</t>
  </si>
  <si>
    <t>120B161   263</t>
  </si>
  <si>
    <t>3300 S OVERLAND AVE</t>
  </si>
  <si>
    <t>120B161   276</t>
  </si>
  <si>
    <t>10610 W ROSE AVE</t>
  </si>
  <si>
    <t>4314020040</t>
  </si>
  <si>
    <t>120B161   224</t>
  </si>
  <si>
    <t>3312 S OVERLAND AVE</t>
  </si>
  <si>
    <t>4314020041</t>
  </si>
  <si>
    <t>Commercial - Store Combination - Store and Residential Combination</t>
  </si>
  <si>
    <t>120B161   294</t>
  </si>
  <si>
    <t>3301 S MENTONE AVE</t>
  </si>
  <si>
    <t>4314021001</t>
  </si>
  <si>
    <t>120B161   140</t>
  </si>
  <si>
    <t>3307 S MENTONE AVE</t>
  </si>
  <si>
    <t>4314021002</t>
  </si>
  <si>
    <t>120B161   154</t>
  </si>
  <si>
    <t>3315 S MENTONE AVE</t>
  </si>
  <si>
    <t>4314021003</t>
  </si>
  <si>
    <t>120B161   174</t>
  </si>
  <si>
    <t>3321 S MENTONE AVE</t>
  </si>
  <si>
    <t>4314021004</t>
  </si>
  <si>
    <t>120B161   190</t>
  </si>
  <si>
    <t>3339 S MENTONE AVE</t>
  </si>
  <si>
    <t>4314021006</t>
  </si>
  <si>
    <t>120B161   243</t>
  </si>
  <si>
    <t>3345 S MENTONE AVE</t>
  </si>
  <si>
    <t>4314021007</t>
  </si>
  <si>
    <t>120B161   261</t>
  </si>
  <si>
    <t>3351 S MENTONE AVE</t>
  </si>
  <si>
    <t>4314021008</t>
  </si>
  <si>
    <t>120B161   280</t>
  </si>
  <si>
    <t>3357 S MENTONE AVE</t>
  </si>
  <si>
    <t>4314021009</t>
  </si>
  <si>
    <t>120B161   301</t>
  </si>
  <si>
    <t>3363 S MENTONE AVE</t>
  </si>
  <si>
    <t>4314021010</t>
  </si>
  <si>
    <t>120B161   324</t>
  </si>
  <si>
    <t>3371 S MENTONE AVE</t>
  </si>
  <si>
    <t>4314021011</t>
  </si>
  <si>
    <t>120B161   342</t>
  </si>
  <si>
    <t>10525 W WOODBINE ST</t>
  </si>
  <si>
    <t>4314021012</t>
  </si>
  <si>
    <t>120B161   379</t>
  </si>
  <si>
    <t>3362 S KEYSTONE AVE</t>
  </si>
  <si>
    <t>4314021013</t>
  </si>
  <si>
    <t>120B161   360</t>
  </si>
  <si>
    <t>3356 S KEYSTONE AVE</t>
  </si>
  <si>
    <t>4314021014</t>
  </si>
  <si>
    <t>120B161   345</t>
  </si>
  <si>
    <t>3350 S KEYSTONE AVE</t>
  </si>
  <si>
    <t>4314021015</t>
  </si>
  <si>
    <t>120B161   327</t>
  </si>
  <si>
    <t>3344 S KEYSTONE AVE</t>
  </si>
  <si>
    <t>4314021016</t>
  </si>
  <si>
    <t>120B161   304</t>
  </si>
  <si>
    <t>3338 S KEYSTONE AVE</t>
  </si>
  <si>
    <t>4314021017</t>
  </si>
  <si>
    <t>120B161   283</t>
  </si>
  <si>
    <t>3332 S KEYSTONE AVE</t>
  </si>
  <si>
    <t>4314021018</t>
  </si>
  <si>
    <t>120B161   267</t>
  </si>
  <si>
    <t>3326 S KEYSTONE AVE</t>
  </si>
  <si>
    <t>4314021019</t>
  </si>
  <si>
    <t>120B161   248</t>
  </si>
  <si>
    <t>3320 S KEYSTONE AVE</t>
  </si>
  <si>
    <t>4314021020</t>
  </si>
  <si>
    <t>120B161   229</t>
  </si>
  <si>
    <t>3314 S KEYSTONE AVE</t>
  </si>
  <si>
    <t>4314021021</t>
  </si>
  <si>
    <t>120B161   212</t>
  </si>
  <si>
    <t>3310 S KEYSTONE AVE</t>
  </si>
  <si>
    <t>4314021022</t>
  </si>
  <si>
    <t>120B161   194</t>
  </si>
  <si>
    <t>3302 S KEYSTONE AVE</t>
  </si>
  <si>
    <t>4314021023</t>
  </si>
  <si>
    <t>120B161   178</t>
  </si>
  <si>
    <t>3343 1/2 S MOTOR AVE</t>
  </si>
  <si>
    <t>4314022016</t>
  </si>
  <si>
    <t>120B161   146</t>
  </si>
  <si>
    <t>3347 S MOTOR AVE</t>
  </si>
  <si>
    <t>4314022017</t>
  </si>
  <si>
    <t>120B161   158</t>
  </si>
  <si>
    <t>3351 S MOTOR AVE</t>
  </si>
  <si>
    <t>4314022018</t>
  </si>
  <si>
    <t>120B161   166</t>
  </si>
  <si>
    <t>3355 S MOTOR AVE</t>
  </si>
  <si>
    <t>4314022019</t>
  </si>
  <si>
    <t>120B161   177</t>
  </si>
  <si>
    <t>3359 S MOTOR AVE</t>
  </si>
  <si>
    <t>120B161   185</t>
  </si>
  <si>
    <t>3387 S MOTOR AVE</t>
  </si>
  <si>
    <t>4314022026</t>
  </si>
  <si>
    <t>120B161   247</t>
  </si>
  <si>
    <t>3391 S MOTOR AVE</t>
  </si>
  <si>
    <t>120B161   257</t>
  </si>
  <si>
    <t>3356 S MENTONE AVE</t>
  </si>
  <si>
    <t>4314022029</t>
  </si>
  <si>
    <t>120B161   253</t>
  </si>
  <si>
    <t>3350 S MENTONE AVE</t>
  </si>
  <si>
    <t>4314022030</t>
  </si>
  <si>
    <t>120B161   233</t>
  </si>
  <si>
    <t>3344 S MENTONE AVE</t>
  </si>
  <si>
    <t>4314022031</t>
  </si>
  <si>
    <t>120B161   214</t>
  </si>
  <si>
    <t>3338 S MENTONE AVE</t>
  </si>
  <si>
    <t>4314022032</t>
  </si>
  <si>
    <t>120B161   198</t>
  </si>
  <si>
    <t>3332 S MENTONE AVE</t>
  </si>
  <si>
    <t>4314022033</t>
  </si>
  <si>
    <t>120B161   182</t>
  </si>
  <si>
    <t>3314 S MENTONE AVE</t>
  </si>
  <si>
    <t>4314022035</t>
  </si>
  <si>
    <t>120B161   124</t>
  </si>
  <si>
    <t>10424 W NATIONAL BLVD</t>
  </si>
  <si>
    <t>4314022037</t>
  </si>
  <si>
    <t>120B161    86</t>
  </si>
  <si>
    <t>3363 S MOTOR AVE</t>
  </si>
  <si>
    <t>4314022038</t>
  </si>
  <si>
    <t>120B161   193</t>
  </si>
  <si>
    <t>3367 S MOTOR AVE</t>
  </si>
  <si>
    <t>120B161   202</t>
  </si>
  <si>
    <t>3371 S MOTOR AVE</t>
  </si>
  <si>
    <t>120B161   211</t>
  </si>
  <si>
    <t>3375 S MOTOR AVE</t>
  </si>
  <si>
    <t>4314022044</t>
  </si>
  <si>
    <t>120B161   221</t>
  </si>
  <si>
    <t>3379 S MOTOR AVE</t>
  </si>
  <si>
    <t>4314022045</t>
  </si>
  <si>
    <t>120B161   228</t>
  </si>
  <si>
    <t>3383 S MOTOR AVE</t>
  </si>
  <si>
    <t>4314022046</t>
  </si>
  <si>
    <t>120B161   238</t>
  </si>
  <si>
    <t>3363 S VINTON AVE</t>
  </si>
  <si>
    <t>4314023004</t>
  </si>
  <si>
    <t>120B161    75</t>
  </si>
  <si>
    <t>3369 S VINTON AVE</t>
  </si>
  <si>
    <t>4314023005</t>
  </si>
  <si>
    <t>120B161    95</t>
  </si>
  <si>
    <t>3375 S VINTON AVE</t>
  </si>
  <si>
    <t>4314023006</t>
  </si>
  <si>
    <t>120B161   115</t>
  </si>
  <si>
    <t>4314023007</t>
  </si>
  <si>
    <t>120B161   147</t>
  </si>
  <si>
    <t>3392 S MOTOR AVE</t>
  </si>
  <si>
    <t>4314023010</t>
  </si>
  <si>
    <t>120B161   204</t>
  </si>
  <si>
    <t>3384 S MOTOR AVE</t>
  </si>
  <si>
    <t>4314023011</t>
  </si>
  <si>
    <t>120B161   187</t>
  </si>
  <si>
    <t>3388 1/2 S MOTOR AVE</t>
  </si>
  <si>
    <t>120B161   195</t>
  </si>
  <si>
    <t>3380 S MOTOR AVE</t>
  </si>
  <si>
    <t>4314023012</t>
  </si>
  <si>
    <t>120B161   179</t>
  </si>
  <si>
    <t>3372 S MOTOR AVE</t>
  </si>
  <si>
    <t>4314023013</t>
  </si>
  <si>
    <t>120B161   160</t>
  </si>
  <si>
    <t>3376 S MOTOR AVE</t>
  </si>
  <si>
    <t>120B161   169</t>
  </si>
  <si>
    <t>3364 S MOTOR AVE</t>
  </si>
  <si>
    <t>4314023014</t>
  </si>
  <si>
    <t>120B161   139</t>
  </si>
  <si>
    <t>3368 S MOTOR AVE</t>
  </si>
  <si>
    <t>120B161   148</t>
  </si>
  <si>
    <t>3356 S MOTOR AVE</t>
  </si>
  <si>
    <t>4314023015</t>
  </si>
  <si>
    <t>120B161   120</t>
  </si>
  <si>
    <t>3360 S MOTOR AVE</t>
  </si>
  <si>
    <t>120B161   131</t>
  </si>
  <si>
    <t>3340 S MOTOR AVE</t>
  </si>
  <si>
    <t>4314023016</t>
  </si>
  <si>
    <t>120B161    80</t>
  </si>
  <si>
    <t>3344 S MOTOR AVE</t>
  </si>
  <si>
    <t>120B161    92</t>
  </si>
  <si>
    <t>3348 S MOTOR AVE</t>
  </si>
  <si>
    <t>120B161   101</t>
  </si>
  <si>
    <t>3352 S MOTOR AVE</t>
  </si>
  <si>
    <t>120B161   113</t>
  </si>
  <si>
    <t>3332 S MOTOR AVE</t>
  </si>
  <si>
    <t>4314023017</t>
  </si>
  <si>
    <t>120B161    62</t>
  </si>
  <si>
    <t>3336 S MOTOR AVE</t>
  </si>
  <si>
    <t>120B161    70</t>
  </si>
  <si>
    <t>3324 S MOTOR AVE</t>
  </si>
  <si>
    <t>4314023018</t>
  </si>
  <si>
    <t>120B161    40</t>
  </si>
  <si>
    <t>3328 S MOTOR AVE</t>
  </si>
  <si>
    <t>120B161    49</t>
  </si>
  <si>
    <t>3300 S MOTOR AVE</t>
  </si>
  <si>
    <t>4314023021</t>
  </si>
  <si>
    <t>120B161    17</t>
  </si>
  <si>
    <t>3304 S MOTOR AVE</t>
  </si>
  <si>
    <t>120B161    19</t>
  </si>
  <si>
    <t>120B161    23</t>
  </si>
  <si>
    <t>10223 W WOODBINE ST</t>
  </si>
  <si>
    <t>4314023024</t>
  </si>
  <si>
    <t>120B161   104</t>
  </si>
  <si>
    <t>10234 W NATIONAL BLVD</t>
  </si>
  <si>
    <t>4314023031</t>
  </si>
  <si>
    <t>120B161    45</t>
  </si>
  <si>
    <t>3314 S MOTOR AVE</t>
  </si>
  <si>
    <t>4314023034</t>
  </si>
  <si>
    <t>120B161    30</t>
  </si>
  <si>
    <t>3320 S MOTOR AVE</t>
  </si>
  <si>
    <t>120B161    36</t>
  </si>
  <si>
    <t>3308 S MOTOR AVE</t>
  </si>
  <si>
    <t>4314023035</t>
  </si>
  <si>
    <t>120B161    24</t>
  </si>
  <si>
    <t>3310 S MOTOR AVE</t>
  </si>
  <si>
    <t>120B161    25</t>
  </si>
  <si>
    <t>10520 W VALPARAISO ST</t>
  </si>
  <si>
    <t>4314025002</t>
  </si>
  <si>
    <t>123B161   964</t>
  </si>
  <si>
    <t>10610 W VALPARAISO ST</t>
  </si>
  <si>
    <t>4314025003</t>
  </si>
  <si>
    <t>123B161   997</t>
  </si>
  <si>
    <t>3258 S OVERLAND AVE</t>
  </si>
  <si>
    <t>4314025015</t>
  </si>
  <si>
    <t>120B161    97</t>
  </si>
  <si>
    <t>10621 W ROSE AVE</t>
  </si>
  <si>
    <t>4314025019</t>
  </si>
  <si>
    <t>120B161   206</t>
  </si>
  <si>
    <t>10617 W ROSE AVE</t>
  </si>
  <si>
    <t>4314025020</t>
  </si>
  <si>
    <t>120B161   199</t>
  </si>
  <si>
    <t>10603 W ROSE AVE</t>
  </si>
  <si>
    <t>4314025023</t>
  </si>
  <si>
    <t>120B161   167</t>
  </si>
  <si>
    <t>10601 W ROSE AVE</t>
  </si>
  <si>
    <t>4314025024</t>
  </si>
  <si>
    <t>120B161   157</t>
  </si>
  <si>
    <t>10515 W ROSE AVE</t>
  </si>
  <si>
    <t>4314025029</t>
  </si>
  <si>
    <t>120B161    96</t>
  </si>
  <si>
    <t>10503 W ROSE AVE</t>
  </si>
  <si>
    <t>4314025030</t>
  </si>
  <si>
    <t>120B161    83</t>
  </si>
  <si>
    <t>10458 W NATIONAL BLVD</t>
  </si>
  <si>
    <t>4314025031</t>
  </si>
  <si>
    <t>120B161    71</t>
  </si>
  <si>
    <t>3242 S OVERLAND AVE</t>
  </si>
  <si>
    <t>4314025044</t>
  </si>
  <si>
    <t>120B161    47</t>
  </si>
  <si>
    <t>3276 S OVERLAND AVE</t>
  </si>
  <si>
    <t>4314025045</t>
  </si>
  <si>
    <t>120B161   220</t>
  </si>
  <si>
    <t>10520 W NATIONAL BLVD</t>
  </si>
  <si>
    <t>4314025049</t>
  </si>
  <si>
    <t>123B161  1265</t>
  </si>
  <si>
    <t>10560 W NATIONAL BLVD</t>
  </si>
  <si>
    <t>4314026003</t>
  </si>
  <si>
    <t>123B161   860</t>
  </si>
  <si>
    <t>10554 W NATIONAL BLVD</t>
  </si>
  <si>
    <t>4314026004</t>
  </si>
  <si>
    <t>123B161   867</t>
  </si>
  <si>
    <t>4314026015</t>
  </si>
  <si>
    <t>123B161   877</t>
  </si>
  <si>
    <t>10594 W NATIONAL BLVD</t>
  </si>
  <si>
    <t>4314026016</t>
  </si>
  <si>
    <t>123B161   837</t>
  </si>
  <si>
    <t>3207 S CHEVIOT VISTA PL</t>
  </si>
  <si>
    <t>4314026018</t>
  </si>
  <si>
    <t>123B161   859</t>
  </si>
  <si>
    <t>123B161   853</t>
  </si>
  <si>
    <t>3215 S CHEVIOT VISTA PL</t>
  </si>
  <si>
    <t>4314026019</t>
  </si>
  <si>
    <t>123B161   875</t>
  </si>
  <si>
    <t>123B161   871</t>
  </si>
  <si>
    <t>10612 W NATIONAL BLVD</t>
  </si>
  <si>
    <t>4314026058</t>
  </si>
  <si>
    <t>123B161   849</t>
  </si>
  <si>
    <t>123B161   846</t>
  </si>
  <si>
    <t>3231 S CHEVIOT VISTA PL</t>
  </si>
  <si>
    <t>4314026BRK</t>
  </si>
  <si>
    <t>123B161   926</t>
  </si>
  <si>
    <t>17710 W ROSCOE BLVD</t>
  </si>
  <si>
    <t>2101001028</t>
  </si>
  <si>
    <t>192B129   324</t>
  </si>
  <si>
    <t>Reseda - West Van Nuys</t>
  </si>
  <si>
    <t>8200 N RESEDA BLVD</t>
  </si>
  <si>
    <t>2102001014</t>
  </si>
  <si>
    <t>192B125   687</t>
  </si>
  <si>
    <t>18350 W ROSCOE BLVD</t>
  </si>
  <si>
    <t>2102001015</t>
  </si>
  <si>
    <t>192B125   686</t>
  </si>
  <si>
    <t>18460 W ROSCOE BLVD</t>
  </si>
  <si>
    <t>2102001018</t>
  </si>
  <si>
    <t>192B125   934</t>
  </si>
  <si>
    <t>18418 W ROSCOE BLVD</t>
  </si>
  <si>
    <t>2102001019</t>
  </si>
  <si>
    <t>192B125   935</t>
  </si>
  <si>
    <t>18440 W ROSCOE BLVD</t>
  </si>
  <si>
    <t>2102001020</t>
  </si>
  <si>
    <t>192B125   936</t>
  </si>
  <si>
    <t>18420 W ROSCOE BLVD</t>
  </si>
  <si>
    <t>2102001021</t>
  </si>
  <si>
    <t>192B125   937</t>
  </si>
  <si>
    <t>2102014039</t>
  </si>
  <si>
    <t>189B125   444</t>
  </si>
  <si>
    <t>2102014052</t>
  </si>
  <si>
    <t>189B125   958</t>
  </si>
  <si>
    <t>7928 N RESEDA BLVD</t>
  </si>
  <si>
    <t>2102015002</t>
  </si>
  <si>
    <t>189B125   433</t>
  </si>
  <si>
    <t>7900 N RESEDA BLVD</t>
  </si>
  <si>
    <t>2102015034</t>
  </si>
  <si>
    <t>189B125   487</t>
  </si>
  <si>
    <t>7954 N RESEDA BLVD</t>
  </si>
  <si>
    <t>2102015045</t>
  </si>
  <si>
    <t>189B125   367</t>
  </si>
  <si>
    <t>2102015079</t>
  </si>
  <si>
    <t>189B125  1000</t>
  </si>
  <si>
    <t>7947 N KEER DR</t>
  </si>
  <si>
    <t>2102015088</t>
  </si>
  <si>
    <t>189B125  1015</t>
  </si>
  <si>
    <t>7933 N KEER DR</t>
  </si>
  <si>
    <t>2102015095</t>
  </si>
  <si>
    <t>189B125  1022</t>
  </si>
  <si>
    <t>7946 N KEER DR</t>
  </si>
  <si>
    <t>2102015096</t>
  </si>
  <si>
    <t>189B125  1023</t>
  </si>
  <si>
    <t>7932 N KEER DR</t>
  </si>
  <si>
    <t>2102015103</t>
  </si>
  <si>
    <t>189B125  1030</t>
  </si>
  <si>
    <t>18419 W ARMINTA ST</t>
  </si>
  <si>
    <t>2102015BRK</t>
  </si>
  <si>
    <t>189B125   436</t>
  </si>
  <si>
    <t>18448 W ARMINTA ST</t>
  </si>
  <si>
    <t>2102016045</t>
  </si>
  <si>
    <t>189B125   524</t>
  </si>
  <si>
    <t>7800 N RESEDA BLVD</t>
  </si>
  <si>
    <t>2102016084</t>
  </si>
  <si>
    <t>189B125   947</t>
  </si>
  <si>
    <t>2102017028</t>
  </si>
  <si>
    <t>189B125   951</t>
  </si>
  <si>
    <t>7843 N LINDLEY AVE</t>
  </si>
  <si>
    <t>2102017059</t>
  </si>
  <si>
    <t>189B125   594</t>
  </si>
  <si>
    <t>18401 W KESWICK ST</t>
  </si>
  <si>
    <t>2102021033</t>
  </si>
  <si>
    <t>189B125   852</t>
  </si>
  <si>
    <t>18355 W KESWICK ST</t>
  </si>
  <si>
    <t>2102021076</t>
  </si>
  <si>
    <t>189B125   853</t>
  </si>
  <si>
    <t>7741 N CANBY AVE</t>
  </si>
  <si>
    <t>2102021083</t>
  </si>
  <si>
    <t>189B125   812</t>
  </si>
  <si>
    <t>8222 N ETIWANDA AVE</t>
  </si>
  <si>
    <t>2102022029</t>
  </si>
  <si>
    <t>192B125   726</t>
  </si>
  <si>
    <t>18100 W ROSCOE BLVD</t>
  </si>
  <si>
    <t>2102024022</t>
  </si>
  <si>
    <t>192B125   673</t>
  </si>
  <si>
    <t>18112 W ROSCOE BLVD</t>
  </si>
  <si>
    <t>192B125   674</t>
  </si>
  <si>
    <t>8227 N RESEDA BLVD</t>
  </si>
  <si>
    <t>2103005018</t>
  </si>
  <si>
    <t>192B125   720</t>
  </si>
  <si>
    <t>18546 W ROSCOE BLVD</t>
  </si>
  <si>
    <t>2103005052</t>
  </si>
  <si>
    <t>192B125   923</t>
  </si>
  <si>
    <t>2103005053</t>
  </si>
  <si>
    <t>192B125   924</t>
  </si>
  <si>
    <t>18518 W ROSCOE BLVD</t>
  </si>
  <si>
    <t>2103005054</t>
  </si>
  <si>
    <t>(Q)C2-1L, C2-1L</t>
  </si>
  <si>
    <t>192B125   925</t>
  </si>
  <si>
    <t>2103005055</t>
  </si>
  <si>
    <t>192B125   926</t>
  </si>
  <si>
    <t>2103005056</t>
  </si>
  <si>
    <t>192B125   927</t>
  </si>
  <si>
    <t>18558 W ROSCOE BLVD</t>
  </si>
  <si>
    <t>2103005057</t>
  </si>
  <si>
    <t>192B125   694</t>
  </si>
  <si>
    <t>8247 N RESEDA BLVD</t>
  </si>
  <si>
    <t>2103005066</t>
  </si>
  <si>
    <t>192B125   689</t>
  </si>
  <si>
    <t>8155 N RESEDA BLVD</t>
  </si>
  <si>
    <t>2103007011</t>
  </si>
  <si>
    <t>192B125   802</t>
  </si>
  <si>
    <t>8135 N RESEDA BLVD</t>
  </si>
  <si>
    <t>2103007012</t>
  </si>
  <si>
    <t>189B125    20</t>
  </si>
  <si>
    <t>8153 N RESEDA BLVD</t>
  </si>
  <si>
    <t>2103007013</t>
  </si>
  <si>
    <t>192B125   872</t>
  </si>
  <si>
    <t>2103007900</t>
  </si>
  <si>
    <t>192B125   800</t>
  </si>
  <si>
    <t>8111 N RESEDA BLVD</t>
  </si>
  <si>
    <t>2103008055</t>
  </si>
  <si>
    <t>189B125    36</t>
  </si>
  <si>
    <t>18535 W STRATHERN ST</t>
  </si>
  <si>
    <t>2103009001</t>
  </si>
  <si>
    <t>189B125   324</t>
  </si>
  <si>
    <t>18602 W LANARK ST</t>
  </si>
  <si>
    <t>2103009012</t>
  </si>
  <si>
    <t>189B121   141</t>
  </si>
  <si>
    <t>18608 W LANARK ST</t>
  </si>
  <si>
    <t>2103009013</t>
  </si>
  <si>
    <t>189B121   140</t>
  </si>
  <si>
    <t>18618 W LANARK ST</t>
  </si>
  <si>
    <t>2103009014</t>
  </si>
  <si>
    <t>189B121   139</t>
  </si>
  <si>
    <t>8001 N RESEDA BLVD</t>
  </si>
  <si>
    <t>2103009044</t>
  </si>
  <si>
    <t>189B125   325</t>
  </si>
  <si>
    <t>18537 W STRATHERN ST</t>
  </si>
  <si>
    <t>2103009BRK</t>
  </si>
  <si>
    <t>189B125   271</t>
  </si>
  <si>
    <t>2103012020</t>
  </si>
  <si>
    <t>189B121   711</t>
  </si>
  <si>
    <t>2103016***</t>
  </si>
  <si>
    <t>186B121  6002</t>
  </si>
  <si>
    <t>18759 W SATICOY ST</t>
  </si>
  <si>
    <t>2103016021</t>
  </si>
  <si>
    <t>Institutional - Church - Church Parking Lot - Other Improvements Only</t>
  </si>
  <si>
    <t>186B121   139</t>
  </si>
  <si>
    <t>18747 W SATICOY ST</t>
  </si>
  <si>
    <t>2103016027</t>
  </si>
  <si>
    <t>186B121   140</t>
  </si>
  <si>
    <t>18825 W SATICOY ST</t>
  </si>
  <si>
    <t>2103016040</t>
  </si>
  <si>
    <t>186B121    91</t>
  </si>
  <si>
    <t>2103016902</t>
  </si>
  <si>
    <t>186B121    93</t>
  </si>
  <si>
    <t>7923 N RESEDA BLVD</t>
  </si>
  <si>
    <t>2103021031</t>
  </si>
  <si>
    <t>189B125   431</t>
  </si>
  <si>
    <t>7917 N RESEDA BLVD</t>
  </si>
  <si>
    <t>2103021032</t>
  </si>
  <si>
    <t>189B125   486</t>
  </si>
  <si>
    <t>18520 W STRATHERN ST</t>
  </si>
  <si>
    <t>2103021033</t>
  </si>
  <si>
    <t>189B125   366</t>
  </si>
  <si>
    <t>7945 N RESEDA BLVD</t>
  </si>
  <si>
    <t>2103021053</t>
  </si>
  <si>
    <t>189B125   413</t>
  </si>
  <si>
    <t>7901 N RESEDA BLVD</t>
  </si>
  <si>
    <t>2103021054</t>
  </si>
  <si>
    <t>189B125   503</t>
  </si>
  <si>
    <t>7945 N STATEN DR</t>
  </si>
  <si>
    <t>2103021081</t>
  </si>
  <si>
    <t>189B125  1010</t>
  </si>
  <si>
    <t>7942 N STATEN DR</t>
  </si>
  <si>
    <t>2103021085</t>
  </si>
  <si>
    <t>189B125  1014</t>
  </si>
  <si>
    <t>2103022905</t>
  </si>
  <si>
    <t>189B121   441</t>
  </si>
  <si>
    <t>18565 W INGOMAR ST</t>
  </si>
  <si>
    <t>2103023024</t>
  </si>
  <si>
    <t>189B125   697</t>
  </si>
  <si>
    <t>7800 N BAIRD AVE</t>
  </si>
  <si>
    <t>2103024011</t>
  </si>
  <si>
    <t>189B125   715</t>
  </si>
  <si>
    <t>7808 N BAIRD AVE</t>
  </si>
  <si>
    <t>2103024012</t>
  </si>
  <si>
    <t>189B125   687</t>
  </si>
  <si>
    <t>7817 N RESEDA BLVD</t>
  </si>
  <si>
    <t>2103024016</t>
  </si>
  <si>
    <t>189B125   669</t>
  </si>
  <si>
    <t>7823 N RESEDA BLVD</t>
  </si>
  <si>
    <t>189B125   628</t>
  </si>
  <si>
    <t>7814 N BAIRD AVE</t>
  </si>
  <si>
    <t>2103024017</t>
  </si>
  <si>
    <t>189B125   672</t>
  </si>
  <si>
    <t>7820 N BAIRD AVE</t>
  </si>
  <si>
    <t>189B125   647</t>
  </si>
  <si>
    <t>7851 N RESEDA BLVD</t>
  </si>
  <si>
    <t>2103024018</t>
  </si>
  <si>
    <t>189B125   523</t>
  </si>
  <si>
    <t>2103025***</t>
  </si>
  <si>
    <t>186B125    40</t>
  </si>
  <si>
    <t>7701 N RESEDA BLVD</t>
  </si>
  <si>
    <t>2103025026</t>
  </si>
  <si>
    <t>189B125   898</t>
  </si>
  <si>
    <t>7717 N RESEDA BLVD</t>
  </si>
  <si>
    <t>2103025027</t>
  </si>
  <si>
    <t>189B125   875</t>
  </si>
  <si>
    <t>18532 W INGOMAR ST</t>
  </si>
  <si>
    <t>2103025031</t>
  </si>
  <si>
    <t>189B125   736</t>
  </si>
  <si>
    <t>7745 N RESEDA BLVD</t>
  </si>
  <si>
    <t>2103025048</t>
  </si>
  <si>
    <t>189B125   794</t>
  </si>
  <si>
    <t>18537 W SATICOY ST</t>
  </si>
  <si>
    <t>2103026195</t>
  </si>
  <si>
    <t>186B125   133</t>
  </si>
  <si>
    <t>18541 W SATICOY ST</t>
  </si>
  <si>
    <t>186B125   132</t>
  </si>
  <si>
    <t>18547 W SATICOY ST</t>
  </si>
  <si>
    <t>2103026202</t>
  </si>
  <si>
    <t>186B125   131</t>
  </si>
  <si>
    <t>18621 W SATICOY ST</t>
  </si>
  <si>
    <t>2103026205</t>
  </si>
  <si>
    <t>186B121   103</t>
  </si>
  <si>
    <t>18553 W SATICOY ST</t>
  </si>
  <si>
    <t>2103026207</t>
  </si>
  <si>
    <t>186B125  1034</t>
  </si>
  <si>
    <t>18652 W LULL ST</t>
  </si>
  <si>
    <t>2103027BRK</t>
  </si>
  <si>
    <t>186B121    97</t>
  </si>
  <si>
    <t>19248 W ROSCOE BLVD</t>
  </si>
  <si>
    <t>2104001034</t>
  </si>
  <si>
    <t>192B117   780</t>
  </si>
  <si>
    <t>8222 N TAMPA AVE</t>
  </si>
  <si>
    <t>2104001036</t>
  </si>
  <si>
    <t>192B117   815</t>
  </si>
  <si>
    <t>8242 N TAMPA AVE</t>
  </si>
  <si>
    <t>192B117   781</t>
  </si>
  <si>
    <t>2104004904</t>
  </si>
  <si>
    <t>192B121   839</t>
  </si>
  <si>
    <t>7646 N TAMPA AVE</t>
  </si>
  <si>
    <t>2104012038</t>
  </si>
  <si>
    <t>186B117    78</t>
  </si>
  <si>
    <t>7654 N TAMPA AVE</t>
  </si>
  <si>
    <t>186B117    46</t>
  </si>
  <si>
    <t>7636 N TAMPA AVE</t>
  </si>
  <si>
    <t>2104012045</t>
  </si>
  <si>
    <t>186B117   111</t>
  </si>
  <si>
    <t>19245 W SATICOY ST</t>
  </si>
  <si>
    <t>2104012046</t>
  </si>
  <si>
    <t>186B117   120</t>
  </si>
  <si>
    <t>7600 N TAMPA AVE</t>
  </si>
  <si>
    <t>2104012063</t>
  </si>
  <si>
    <t>186B117   162</t>
  </si>
  <si>
    <t>19223 W SATICOY ST</t>
  </si>
  <si>
    <t>2104012064</t>
  </si>
  <si>
    <t>186B117   117</t>
  </si>
  <si>
    <t>7640 N TAMPA AVE</t>
  </si>
  <si>
    <t>2104012066</t>
  </si>
  <si>
    <t>186B117    83</t>
  </si>
  <si>
    <t>19000 W SATICOY ST</t>
  </si>
  <si>
    <t>2104016017</t>
  </si>
  <si>
    <t>186B121   163</t>
  </si>
  <si>
    <t>19246 W SATICOY ST</t>
  </si>
  <si>
    <t>2104018020</t>
  </si>
  <si>
    <t>186B117   201</t>
  </si>
  <si>
    <t>186B117   202</t>
  </si>
  <si>
    <t>19248 W SATICOY ST</t>
  </si>
  <si>
    <t>2104018043</t>
  </si>
  <si>
    <t>186B117   241</t>
  </si>
  <si>
    <t>19256 W SATICOY ST</t>
  </si>
  <si>
    <t>186B117   240</t>
  </si>
  <si>
    <t>7546 N TAMPA AVE</t>
  </si>
  <si>
    <t>186B117   257</t>
  </si>
  <si>
    <t>19271 W SHERMAN WAY</t>
  </si>
  <si>
    <t>2104031008</t>
  </si>
  <si>
    <t>183B117    55</t>
  </si>
  <si>
    <t>7250 N TAMPA AVE</t>
  </si>
  <si>
    <t>2104031BRK</t>
  </si>
  <si>
    <t>183B117    14</t>
  </si>
  <si>
    <t>7211 N VANALDEN AVE</t>
  </si>
  <si>
    <t>2104032001</t>
  </si>
  <si>
    <t>183B121    97</t>
  </si>
  <si>
    <t>19105 W SHERMAN WAY</t>
  </si>
  <si>
    <t>2104032002</t>
  </si>
  <si>
    <t>183B121    96</t>
  </si>
  <si>
    <t>2104032044</t>
  </si>
  <si>
    <t>186B121  6019</t>
  </si>
  <si>
    <t>19145 S SHERMAN WAY</t>
  </si>
  <si>
    <t>2104032BRK</t>
  </si>
  <si>
    <t>183B121  1219</t>
  </si>
  <si>
    <t>7218 N VANALDEN AVE</t>
  </si>
  <si>
    <t>2104033008</t>
  </si>
  <si>
    <t>183B121    72</t>
  </si>
  <si>
    <t>19055 W SHERMAN WAY</t>
  </si>
  <si>
    <t>2104033029</t>
  </si>
  <si>
    <t>183B121    70</t>
  </si>
  <si>
    <t>19037 W SHERMAN WAY</t>
  </si>
  <si>
    <t>2104033030</t>
  </si>
  <si>
    <t>183B121    77</t>
  </si>
  <si>
    <t>19009 W SHERMAN WAY</t>
  </si>
  <si>
    <t>2104033BRK</t>
  </si>
  <si>
    <t>183B121    78</t>
  </si>
  <si>
    <t>18945 W SHERMAN WAY</t>
  </si>
  <si>
    <t>2104034011</t>
  </si>
  <si>
    <t>183B121    80</t>
  </si>
  <si>
    <t>18935 W SHERMAN WAY</t>
  </si>
  <si>
    <t>2104034012</t>
  </si>
  <si>
    <t>183B121    81</t>
  </si>
  <si>
    <t>18925 W SHERMAN WAY</t>
  </si>
  <si>
    <t>2104034013</t>
  </si>
  <si>
    <t>183B121    82</t>
  </si>
  <si>
    <t>18951 W SHERMAN WAY</t>
  </si>
  <si>
    <t>2104034029</t>
  </si>
  <si>
    <t>183B121    79</t>
  </si>
  <si>
    <t>18916 W ROSCOE BLVD</t>
  </si>
  <si>
    <t>2104036038</t>
  </si>
  <si>
    <t>192B121   835</t>
  </si>
  <si>
    <t>192B121   836</t>
  </si>
  <si>
    <t>18924 W ROSCOE BLVD</t>
  </si>
  <si>
    <t>2104036039</t>
  </si>
  <si>
    <t>192B121   837</t>
  </si>
  <si>
    <t>18912 W ROSCOE BLVD</t>
  </si>
  <si>
    <t>2104036040</t>
  </si>
  <si>
    <t>192B121   834</t>
  </si>
  <si>
    <t>2104036900</t>
  </si>
  <si>
    <t>189B121   109</t>
  </si>
  <si>
    <t>2104036901</t>
  </si>
  <si>
    <t>189B121   108</t>
  </si>
  <si>
    <t>2105017900</t>
  </si>
  <si>
    <t>192B117   853</t>
  </si>
  <si>
    <t>8235 N TAMPA AVE</t>
  </si>
  <si>
    <t>2105019016</t>
  </si>
  <si>
    <t>192B117   782</t>
  </si>
  <si>
    <t>192B117   783</t>
  </si>
  <si>
    <t>19322 W ROSCOE BLVD</t>
  </si>
  <si>
    <t>2105019018</t>
  </si>
  <si>
    <t>192B117   784</t>
  </si>
  <si>
    <t>2116001001</t>
  </si>
  <si>
    <t>R3P-1VL</t>
  </si>
  <si>
    <t>183B117    36</t>
  </si>
  <si>
    <t>2116001002</t>
  </si>
  <si>
    <t>183B117    37</t>
  </si>
  <si>
    <t>2116001004</t>
  </si>
  <si>
    <t>183B117    39</t>
  </si>
  <si>
    <t>2116001019</t>
  </si>
  <si>
    <t>183B117    38</t>
  </si>
  <si>
    <t>7240 N CORBIN AVE</t>
  </si>
  <si>
    <t>2116001090</t>
  </si>
  <si>
    <t>186B117   912</t>
  </si>
  <si>
    <t>19614 W WYANDOTTE ST</t>
  </si>
  <si>
    <t>2116001091</t>
  </si>
  <si>
    <t>183B117     8</t>
  </si>
  <si>
    <t>7320 N CORBIN AVE</t>
  </si>
  <si>
    <t>2116001BRK</t>
  </si>
  <si>
    <t>186B117   809</t>
  </si>
  <si>
    <t>7225 N SHIRLEY AVE</t>
  </si>
  <si>
    <t>2116002019</t>
  </si>
  <si>
    <t>183B117    28</t>
  </si>
  <si>
    <t>19519 W SHERMAN WAY</t>
  </si>
  <si>
    <t>2116002020</t>
  </si>
  <si>
    <t>183B117    27</t>
  </si>
  <si>
    <t>2116002028</t>
  </si>
  <si>
    <t>R1-1, RA-1</t>
  </si>
  <si>
    <t>186B117   882</t>
  </si>
  <si>
    <t>7243 N SHIRLEY AVE</t>
  </si>
  <si>
    <t>2116002146</t>
  </si>
  <si>
    <t>186B117   910</t>
  </si>
  <si>
    <t>19545 W SHERMAN WAY</t>
  </si>
  <si>
    <t>2116002BRK</t>
  </si>
  <si>
    <t>183B117     9</t>
  </si>
  <si>
    <t>7259 N SHIRLEY AVE</t>
  </si>
  <si>
    <t>186B117   904</t>
  </si>
  <si>
    <t>19660 W SATICOY ST</t>
  </si>
  <si>
    <t>2116005BRK</t>
  </si>
  <si>
    <t>186B117   238</t>
  </si>
  <si>
    <t>2116006007</t>
  </si>
  <si>
    <t>186B117   353</t>
  </si>
  <si>
    <t>2116006057</t>
  </si>
  <si>
    <t>186B117   332</t>
  </si>
  <si>
    <t>2116006060</t>
  </si>
  <si>
    <t>186B117   231</t>
  </si>
  <si>
    <t>19315 W SATICOY ST</t>
  </si>
  <si>
    <t>2116014019</t>
  </si>
  <si>
    <t>186B117  1034</t>
  </si>
  <si>
    <t>19361 W SATICOY ST</t>
  </si>
  <si>
    <t>2116014020</t>
  </si>
  <si>
    <t>186B117    45</t>
  </si>
  <si>
    <t>19301 W SATICOY ST</t>
  </si>
  <si>
    <t>2116014021</t>
  </si>
  <si>
    <t>186B117  1035</t>
  </si>
  <si>
    <t>7535 N TAMPA AVE</t>
  </si>
  <si>
    <t>2116015003</t>
  </si>
  <si>
    <t>(Q)R3-1VL</t>
  </si>
  <si>
    <t>186B117   290</t>
  </si>
  <si>
    <t>7538 N CALVIN AVE</t>
  </si>
  <si>
    <t>2116015037</t>
  </si>
  <si>
    <t>186B117   271</t>
  </si>
  <si>
    <t>19338 W SATICOY ST</t>
  </si>
  <si>
    <t>2116015039</t>
  </si>
  <si>
    <t>186B117   222</t>
  </si>
  <si>
    <t>2116015040</t>
  </si>
  <si>
    <t>186B117   306</t>
  </si>
  <si>
    <t>19304 W SATICOY ST</t>
  </si>
  <si>
    <t>2116015056</t>
  </si>
  <si>
    <t>186B117   239</t>
  </si>
  <si>
    <t>19350 W SATICOY ST</t>
  </si>
  <si>
    <t>2116015074</t>
  </si>
  <si>
    <t>186B117   223</t>
  </si>
  <si>
    <t>7527 N TAMPA AVE</t>
  </si>
  <si>
    <t>2116015BRK</t>
  </si>
  <si>
    <t>186B117   948</t>
  </si>
  <si>
    <t>7419 N TAMPA AVE</t>
  </si>
  <si>
    <t>2116016006</t>
  </si>
  <si>
    <t>186B117   560</t>
  </si>
  <si>
    <t>2116016119</t>
  </si>
  <si>
    <t>186B117  1026</t>
  </si>
  <si>
    <t>19317 W VALERIO ST</t>
  </si>
  <si>
    <t>2116016121</t>
  </si>
  <si>
    <t>186B117  1039</t>
  </si>
  <si>
    <t>7401 N TAMPA AVE</t>
  </si>
  <si>
    <t>2116016122</t>
  </si>
  <si>
    <t>186B117   605</t>
  </si>
  <si>
    <t>19424 W VALERIO ST</t>
  </si>
  <si>
    <t>2116017030</t>
  </si>
  <si>
    <t>186B117   631</t>
  </si>
  <si>
    <t>19400 W VALERIO ST</t>
  </si>
  <si>
    <t>2116017035</t>
  </si>
  <si>
    <t>186B117   634</t>
  </si>
  <si>
    <t>19422 W VALERIO ST</t>
  </si>
  <si>
    <t>186B117   633</t>
  </si>
  <si>
    <t>2116017077</t>
  </si>
  <si>
    <t>(Q)RZ2.5-1</t>
  </si>
  <si>
    <t>186B117   767</t>
  </si>
  <si>
    <t>2116017115</t>
  </si>
  <si>
    <t>186B117   636</t>
  </si>
  <si>
    <t>7317 N TAMPA AVE</t>
  </si>
  <si>
    <t>2116017125</t>
  </si>
  <si>
    <t>(Q)R2-1</t>
  </si>
  <si>
    <t>186B117  1074</t>
  </si>
  <si>
    <t>7319 N TAMPA AVE</t>
  </si>
  <si>
    <t>2116017126</t>
  </si>
  <si>
    <t>186B117  1075</t>
  </si>
  <si>
    <t>7331 N TAMPA AVE</t>
  </si>
  <si>
    <t>2116017BRK</t>
  </si>
  <si>
    <t>186B117  1073</t>
  </si>
  <si>
    <t>7219 N TAMPA AVE</t>
  </si>
  <si>
    <t>2116018026</t>
  </si>
  <si>
    <t>183B117    35</t>
  </si>
  <si>
    <t>19309 W SHERMAN WAY</t>
  </si>
  <si>
    <t>2116018034</t>
  </si>
  <si>
    <t>183B117    54</t>
  </si>
  <si>
    <t>19317 W SHERMAN WAY</t>
  </si>
  <si>
    <t>183B117    53</t>
  </si>
  <si>
    <t>19438 W WYANDOTTE ST</t>
  </si>
  <si>
    <t>2116018901</t>
  </si>
  <si>
    <t>186B117   889</t>
  </si>
  <si>
    <t>2118001025</t>
  </si>
  <si>
    <t>186B121  6023</t>
  </si>
  <si>
    <t>2118006030</t>
  </si>
  <si>
    <t>186B121  6012</t>
  </si>
  <si>
    <t>2118007901</t>
  </si>
  <si>
    <t>186B121   285</t>
  </si>
  <si>
    <t>2118010038</t>
  </si>
  <si>
    <t>186B121   421</t>
  </si>
  <si>
    <t>2118013003</t>
  </si>
  <si>
    <t>186B125   506</t>
  </si>
  <si>
    <t>7265 N AMIGO AVE</t>
  </si>
  <si>
    <t>2118016900</t>
  </si>
  <si>
    <t>186B121   721</t>
  </si>
  <si>
    <t>7261 N AMIGO AVE</t>
  </si>
  <si>
    <t>2118027001</t>
  </si>
  <si>
    <t>186B121   946</t>
  </si>
  <si>
    <t>7255 N AMIGO AVE</t>
  </si>
  <si>
    <t>2118027002</t>
  </si>
  <si>
    <t>186B121   992</t>
  </si>
  <si>
    <t>7251 N AMIGO AVE</t>
  </si>
  <si>
    <t>2118027025</t>
  </si>
  <si>
    <t>186B121  1011</t>
  </si>
  <si>
    <t>18552 W WYANDOTTE ST</t>
  </si>
  <si>
    <t>2118028001</t>
  </si>
  <si>
    <t>186B121   947</t>
  </si>
  <si>
    <t>7262 N AMIGO AVE</t>
  </si>
  <si>
    <t>2118028002</t>
  </si>
  <si>
    <t>R2-2D</t>
  </si>
  <si>
    <t>186B121   975</t>
  </si>
  <si>
    <t>7256 N AMIGO AVE</t>
  </si>
  <si>
    <t>2118028003</t>
  </si>
  <si>
    <t>186B121  1001</t>
  </si>
  <si>
    <t>7250 N AMIGO AVE</t>
  </si>
  <si>
    <t>2118028004</t>
  </si>
  <si>
    <t>186B121  1026</t>
  </si>
  <si>
    <t>7263 N BAIRD AVE</t>
  </si>
  <si>
    <t>2118028023</t>
  </si>
  <si>
    <t>(Q)R3-2</t>
  </si>
  <si>
    <t>186B125   879</t>
  </si>
  <si>
    <t>18540 W WYANDOTTE ST</t>
  </si>
  <si>
    <t>2118028024</t>
  </si>
  <si>
    <t>186B125   866</t>
  </si>
  <si>
    <t>7627 N ETIWANDA AVE</t>
  </si>
  <si>
    <t>2119001029</t>
  </si>
  <si>
    <t>186B125   130</t>
  </si>
  <si>
    <t>7650 N RESEDA BLVD</t>
  </si>
  <si>
    <t>2119001065</t>
  </si>
  <si>
    <t>186B125    45</t>
  </si>
  <si>
    <t>7634 N RESEDA BLVD</t>
  </si>
  <si>
    <t>2119001066</t>
  </si>
  <si>
    <t>186B125    89</t>
  </si>
  <si>
    <t>2119001085</t>
  </si>
  <si>
    <t>186B125   125</t>
  </si>
  <si>
    <t>18115 W SATICOY ST</t>
  </si>
  <si>
    <t>2119005020</t>
  </si>
  <si>
    <t>186B125   170</t>
  </si>
  <si>
    <t>18120 W SATICOY ST</t>
  </si>
  <si>
    <t>2119006033</t>
  </si>
  <si>
    <t>186B125   241</t>
  </si>
  <si>
    <t>186B125   278</t>
  </si>
  <si>
    <t>7409 N LINDLEY AVE</t>
  </si>
  <si>
    <t>2119008900</t>
  </si>
  <si>
    <t>186B125   641</t>
  </si>
  <si>
    <t>7419 N LINDLEY AVE</t>
  </si>
  <si>
    <t>186B125   615</t>
  </si>
  <si>
    <t>7425 N LINDLEY AVE</t>
  </si>
  <si>
    <t>186B125   587</t>
  </si>
  <si>
    <t>7431 N LINDLEY AVE</t>
  </si>
  <si>
    <t>186B125   573</t>
  </si>
  <si>
    <t>7437 N LINDLEY AVE</t>
  </si>
  <si>
    <t>186B125   555</t>
  </si>
  <si>
    <t>7443 N LINDLEY AVE</t>
  </si>
  <si>
    <t>186B125   538</t>
  </si>
  <si>
    <t>7502 N CANBY AVE</t>
  </si>
  <si>
    <t>2119015023</t>
  </si>
  <si>
    <t>186B125   443</t>
  </si>
  <si>
    <t>7508 N CANBY AVE</t>
  </si>
  <si>
    <t>2119015024</t>
  </si>
  <si>
    <t>186B125   413</t>
  </si>
  <si>
    <t>7522 N CANBY AVE</t>
  </si>
  <si>
    <t>2119015026</t>
  </si>
  <si>
    <t>186B125   360</t>
  </si>
  <si>
    <t>7528 N CANBY AVE</t>
  </si>
  <si>
    <t>2119015027</t>
  </si>
  <si>
    <t>186B125   309</t>
  </si>
  <si>
    <t>7548 N CANBY AVE</t>
  </si>
  <si>
    <t>2119015030</t>
  </si>
  <si>
    <t>186B125   260</t>
  </si>
  <si>
    <t>7540 N CANBY AVE</t>
  </si>
  <si>
    <t>2119015031</t>
  </si>
  <si>
    <t>186B125   279</t>
  </si>
  <si>
    <t>7516 N CANBY AVE</t>
  </si>
  <si>
    <t>2119015032</t>
  </si>
  <si>
    <t>186B125   384</t>
  </si>
  <si>
    <t>2119015034</t>
  </si>
  <si>
    <t>186B125  1032</t>
  </si>
  <si>
    <t>7424 N CANBY AVE</t>
  </si>
  <si>
    <t>2119016012</t>
  </si>
  <si>
    <t>186B125   588</t>
  </si>
  <si>
    <t>7418 N CANBY AVE</t>
  </si>
  <si>
    <t>2119016013</t>
  </si>
  <si>
    <t>186B125   610</t>
  </si>
  <si>
    <t>7412 N CANBY AVE</t>
  </si>
  <si>
    <t>2119016014</t>
  </si>
  <si>
    <t>186B125   627</t>
  </si>
  <si>
    <t>7408 N CANBY AVE</t>
  </si>
  <si>
    <t>2119016015</t>
  </si>
  <si>
    <t>186B125   648</t>
  </si>
  <si>
    <t>7400 N CANBY AVE</t>
  </si>
  <si>
    <t>2119016016</t>
  </si>
  <si>
    <t>186B125   669</t>
  </si>
  <si>
    <t>7430 N CANBY AVE</t>
  </si>
  <si>
    <t>2119016020</t>
  </si>
  <si>
    <t>186B125   549</t>
  </si>
  <si>
    <t>7450 N CANBY AVE</t>
  </si>
  <si>
    <t>2119016021</t>
  </si>
  <si>
    <t>186B125   502</t>
  </si>
  <si>
    <t>7454 N CANBY AVE</t>
  </si>
  <si>
    <t>2119016022</t>
  </si>
  <si>
    <t>186B125   476</t>
  </si>
  <si>
    <t>7460 N CANBY AVE</t>
  </si>
  <si>
    <t>2119016027</t>
  </si>
  <si>
    <t>186B125   455</t>
  </si>
  <si>
    <t>18430 W SATICOY ST</t>
  </si>
  <si>
    <t>2119017004</t>
  </si>
  <si>
    <t>186B125   209</t>
  </si>
  <si>
    <t>7531 N CANBY AVE</t>
  </si>
  <si>
    <t>2119017020</t>
  </si>
  <si>
    <t>186B125   300</t>
  </si>
  <si>
    <t>7515 N CANBY AVE</t>
  </si>
  <si>
    <t>2119017021</t>
  </si>
  <si>
    <t>186B125   379</t>
  </si>
  <si>
    <t>7505 N CANBY AVE</t>
  </si>
  <si>
    <t>2119017022</t>
  </si>
  <si>
    <t>186B125   407</t>
  </si>
  <si>
    <t>7543 N CANBY AVE</t>
  </si>
  <si>
    <t>2119017037</t>
  </si>
  <si>
    <t>186B125   270</t>
  </si>
  <si>
    <t>7521 N CANBY AVE</t>
  </si>
  <si>
    <t>2119017040</t>
  </si>
  <si>
    <t>186B125   356</t>
  </si>
  <si>
    <t>7461 N CANBY AVE</t>
  </si>
  <si>
    <t>2119017042</t>
  </si>
  <si>
    <t>186B125   456</t>
  </si>
  <si>
    <t>7455 N CANBY AVE</t>
  </si>
  <si>
    <t>2119017043</t>
  </si>
  <si>
    <t>186B125   482</t>
  </si>
  <si>
    <t>7435 N CANBY AVE</t>
  </si>
  <si>
    <t>2119017045</t>
  </si>
  <si>
    <t>186B125   558</t>
  </si>
  <si>
    <t>18405 W VALERIO ST</t>
  </si>
  <si>
    <t>2119017053</t>
  </si>
  <si>
    <t>186B125   646</t>
  </si>
  <si>
    <t>2119017BRK</t>
  </si>
  <si>
    <t>186B125  1022</t>
  </si>
  <si>
    <t>7319 N DARBY AVE</t>
  </si>
  <si>
    <t>2119021041</t>
  </si>
  <si>
    <t>[T]R1-1</t>
  </si>
  <si>
    <t>186B125   821</t>
  </si>
  <si>
    <t>7309 N DARBY AVE</t>
  </si>
  <si>
    <t>2119021043</t>
  </si>
  <si>
    <t>186B125   845</t>
  </si>
  <si>
    <t>18334 W CANTLAY ST</t>
  </si>
  <si>
    <t>2119023011</t>
  </si>
  <si>
    <t>(T)(Q)RAS4-1D-CDO</t>
  </si>
  <si>
    <t>183B125    56</t>
  </si>
  <si>
    <t>18344 W CANTLAY ST</t>
  </si>
  <si>
    <t>183B125    54</t>
  </si>
  <si>
    <t>2119023024</t>
  </si>
  <si>
    <t>183B125  1075</t>
  </si>
  <si>
    <t>183B125   104</t>
  </si>
  <si>
    <t>2119023025</t>
  </si>
  <si>
    <t>183B125  1074</t>
  </si>
  <si>
    <t>183B125    86</t>
  </si>
  <si>
    <t>7243 N LINDLEY AVE</t>
  </si>
  <si>
    <t>2119030023</t>
  </si>
  <si>
    <t>186B125   934</t>
  </si>
  <si>
    <t>7247 N LINDLEY AVE</t>
  </si>
  <si>
    <t>186B125   917</t>
  </si>
  <si>
    <t>7255 N LINDLEY AVE</t>
  </si>
  <si>
    <t>186B125   877</t>
  </si>
  <si>
    <t>186B125  1020</t>
  </si>
  <si>
    <t>2119030025</t>
  </si>
  <si>
    <t>[Q]R1-1-CDO</t>
  </si>
  <si>
    <t>186B125   982</t>
  </si>
  <si>
    <t>186B125   976</t>
  </si>
  <si>
    <t>17750 W LULL ST</t>
  </si>
  <si>
    <t>2120002011</t>
  </si>
  <si>
    <t>186B129   191</t>
  </si>
  <si>
    <t>2120002012</t>
  </si>
  <si>
    <t>186B129   190</t>
  </si>
  <si>
    <t>17761 W SATICOY ST</t>
  </si>
  <si>
    <t>2120002015</t>
  </si>
  <si>
    <t>186B129   243</t>
  </si>
  <si>
    <t>17756 W LULL ST</t>
  </si>
  <si>
    <t>2120002017</t>
  </si>
  <si>
    <t>186B129   189</t>
  </si>
  <si>
    <t>17757 W SATICOY ST</t>
  </si>
  <si>
    <t>2120002018</t>
  </si>
  <si>
    <t>186B129   244</t>
  </si>
  <si>
    <t>17751 W SATICOY ST</t>
  </si>
  <si>
    <t>2120002030</t>
  </si>
  <si>
    <t>Commercial - Commercial - Wireless Communication Tower - One Story</t>
  </si>
  <si>
    <t>186B129   162</t>
  </si>
  <si>
    <t>7605 N WHITE OAK AVE</t>
  </si>
  <si>
    <t>2120002031</t>
  </si>
  <si>
    <t>186B129   218</t>
  </si>
  <si>
    <t>7629 N WHITE OAK AVE</t>
  </si>
  <si>
    <t>186B129   161</t>
  </si>
  <si>
    <t>186B129   213</t>
  </si>
  <si>
    <t>7616 N LINDLEY AVE</t>
  </si>
  <si>
    <t>2120018019</t>
  </si>
  <si>
    <t>186B125   164</t>
  </si>
  <si>
    <t>7627 N HESPERIA AVE</t>
  </si>
  <si>
    <t>2120018022</t>
  </si>
  <si>
    <t>186B125   138</t>
  </si>
  <si>
    <t>7620 N LINDLEY AVE</t>
  </si>
  <si>
    <t>2120018023</t>
  </si>
  <si>
    <t>186B125   137</t>
  </si>
  <si>
    <t>2120018026</t>
  </si>
  <si>
    <t>186B125  1013</t>
  </si>
  <si>
    <t>2120018028</t>
  </si>
  <si>
    <t>186B125   165</t>
  </si>
  <si>
    <t>18037 W SATICOY ST</t>
  </si>
  <si>
    <t>2120018029</t>
  </si>
  <si>
    <t>186B125   198</t>
  </si>
  <si>
    <t>7600 N LINDLEY AVE</t>
  </si>
  <si>
    <t>2120018030</t>
  </si>
  <si>
    <t>186B125   197</t>
  </si>
  <si>
    <t>18056 W SATICOY ST</t>
  </si>
  <si>
    <t>2120019026</t>
  </si>
  <si>
    <t>186B125   246</t>
  </si>
  <si>
    <t>7554 N LINDLEY AVE</t>
  </si>
  <si>
    <t>186B125   247</t>
  </si>
  <si>
    <t>7547 N HESPERIA AVE</t>
  </si>
  <si>
    <t>2120019027</t>
  </si>
  <si>
    <t>186B125   257</t>
  </si>
  <si>
    <t>7551 N HESPERIA AVE</t>
  </si>
  <si>
    <t>186B125   248</t>
  </si>
  <si>
    <t>7532 N HESPERIA AVE</t>
  </si>
  <si>
    <t>2120021020</t>
  </si>
  <si>
    <t>186B125   320</t>
  </si>
  <si>
    <t>2120022005</t>
  </si>
  <si>
    <t>186B125   530</t>
  </si>
  <si>
    <t>17958 W SATICOY ST</t>
  </si>
  <si>
    <t>2120023021</t>
  </si>
  <si>
    <t>186B129   249</t>
  </si>
  <si>
    <t>7542 N NEWCASTLE AVE</t>
  </si>
  <si>
    <t>2120023022</t>
  </si>
  <si>
    <t>186B129   358</t>
  </si>
  <si>
    <t>2120027024</t>
  </si>
  <si>
    <t>186B129  1308</t>
  </si>
  <si>
    <t>2120028005</t>
  </si>
  <si>
    <t>186B129   684</t>
  </si>
  <si>
    <t>17828 W SATICOY ST</t>
  </si>
  <si>
    <t>2120029022</t>
  </si>
  <si>
    <t>186B129   275</t>
  </si>
  <si>
    <t>17746 W SATICOY ST</t>
  </si>
  <si>
    <t>2120031032</t>
  </si>
  <si>
    <t>186B129   264</t>
  </si>
  <si>
    <t>17748 W SATICOY ST</t>
  </si>
  <si>
    <t>186B129   263</t>
  </si>
  <si>
    <t>17752 W SATICOY ST</t>
  </si>
  <si>
    <t>186B129   262</t>
  </si>
  <si>
    <t>17734 W SATICOY ST</t>
  </si>
  <si>
    <t>2120031035</t>
  </si>
  <si>
    <t>186B129   267</t>
  </si>
  <si>
    <t>186B129   265</t>
  </si>
  <si>
    <t>186B129   266</t>
  </si>
  <si>
    <t>17714 W SATICOY ST</t>
  </si>
  <si>
    <t>2120033028</t>
  </si>
  <si>
    <t>186B129   271</t>
  </si>
  <si>
    <t>17716 W SATICOY ST</t>
  </si>
  <si>
    <t>186B129   270</t>
  </si>
  <si>
    <t>17720 W SATICOY ST</t>
  </si>
  <si>
    <t>2120033029</t>
  </si>
  <si>
    <t>186B129   269</t>
  </si>
  <si>
    <t>186B129   268</t>
  </si>
  <si>
    <t>17710 W SATICOY ST</t>
  </si>
  <si>
    <t>2120033032</t>
  </si>
  <si>
    <t>186B129   313</t>
  </si>
  <si>
    <t>186B129   311</t>
  </si>
  <si>
    <t>186B129   312</t>
  </si>
  <si>
    <t>2121002004</t>
  </si>
  <si>
    <t>186B125   954</t>
  </si>
  <si>
    <t>7320 N NEWCASTLE AVE</t>
  </si>
  <si>
    <t>2121005008</t>
  </si>
  <si>
    <t>186B129  1084</t>
  </si>
  <si>
    <t>186B129  1082</t>
  </si>
  <si>
    <t>7326 N NEWCASTLE AVE</t>
  </si>
  <si>
    <t>2121005024</t>
  </si>
  <si>
    <t>186B129  1317</t>
  </si>
  <si>
    <t>7215 N ZELZAH AVE</t>
  </si>
  <si>
    <t>2121008BRK</t>
  </si>
  <si>
    <t>183B129  1111</t>
  </si>
  <si>
    <t>17855 W SHERMAN WAY</t>
  </si>
  <si>
    <t>2121010BRK</t>
  </si>
  <si>
    <t>183B129   101</t>
  </si>
  <si>
    <t>17821 W SHERMAN WAY</t>
  </si>
  <si>
    <t>2121012018</t>
  </si>
  <si>
    <t>183B129   104</t>
  </si>
  <si>
    <t>17801 W SHERMAN WAY</t>
  </si>
  <si>
    <t>2121012019</t>
  </si>
  <si>
    <t>183B129   105</t>
  </si>
  <si>
    <t>17751 W SHERMAN WAY</t>
  </si>
  <si>
    <t>2121014009</t>
  </si>
  <si>
    <t>183B129   110</t>
  </si>
  <si>
    <t>7210 N BALCOM AVE</t>
  </si>
  <si>
    <t>183B129   109</t>
  </si>
  <si>
    <t>183B129   111</t>
  </si>
  <si>
    <t>17739 W SHERMAN WAY</t>
  </si>
  <si>
    <t>2121014010</t>
  </si>
  <si>
    <t>183B129   113</t>
  </si>
  <si>
    <t>17745 W SHERMAN WAY</t>
  </si>
  <si>
    <t>183B129   112</t>
  </si>
  <si>
    <t>17737 W SHERMAN WAY</t>
  </si>
  <si>
    <t>2121014019</t>
  </si>
  <si>
    <t>183B129   114</t>
  </si>
  <si>
    <t>7211 N YARMOUTH AVE</t>
  </si>
  <si>
    <t>183B129   115</t>
  </si>
  <si>
    <t>17717 W SHERMAN WAY</t>
  </si>
  <si>
    <t>2121016008</t>
  </si>
  <si>
    <t>183B129   117</t>
  </si>
  <si>
    <t>17721 W SHERMAN WAY</t>
  </si>
  <si>
    <t>183B129   116</t>
  </si>
  <si>
    <t>17713 W SHERMAN WAY</t>
  </si>
  <si>
    <t>2121016009</t>
  </si>
  <si>
    <t>183B129   118</t>
  </si>
  <si>
    <t>7217 N WHITE OAK AVE</t>
  </si>
  <si>
    <t>2121016012</t>
  </si>
  <si>
    <t>183B129    84</t>
  </si>
  <si>
    <t>17701 W SHERMAN WAY</t>
  </si>
  <si>
    <t>2121016020</t>
  </si>
  <si>
    <t>183B129   107</t>
  </si>
  <si>
    <t>17707 W SHERMAN WAY</t>
  </si>
  <si>
    <t>183B129   106</t>
  </si>
  <si>
    <t>17704 W SHERMAN WAY</t>
  </si>
  <si>
    <t>2121018001</t>
  </si>
  <si>
    <t>183B129   158</t>
  </si>
  <si>
    <t>17718 W SHERMAN WAY</t>
  </si>
  <si>
    <t>2121018013</t>
  </si>
  <si>
    <t>183B129   157</t>
  </si>
  <si>
    <t>17730 W SHERMAN WAY</t>
  </si>
  <si>
    <t>2121018014</t>
  </si>
  <si>
    <t>183B129   156</t>
  </si>
  <si>
    <t>17732 W SHERMAN WAY</t>
  </si>
  <si>
    <t>2121018025</t>
  </si>
  <si>
    <t>183B129   155</t>
  </si>
  <si>
    <t>17750 W SHERMAN WAY</t>
  </si>
  <si>
    <t>2121018026</t>
  </si>
  <si>
    <t>183B129   186</t>
  </si>
  <si>
    <t>2121018901</t>
  </si>
  <si>
    <t>183B129   252</t>
  </si>
  <si>
    <t>7137 N WHITE OAK AVE</t>
  </si>
  <si>
    <t>2121018BRK</t>
  </si>
  <si>
    <t>[Q]RD5-1</t>
  </si>
  <si>
    <t>183B129   219</t>
  </si>
  <si>
    <t>17934 W SHERMAN WAY</t>
  </si>
  <si>
    <t>2121021015</t>
  </si>
  <si>
    <t>183B129   180</t>
  </si>
  <si>
    <t>17830 W SHERMAN WAY</t>
  </si>
  <si>
    <t>2121021024</t>
  </si>
  <si>
    <t>183B129   183</t>
  </si>
  <si>
    <t>17766 W SHERMAN WAY</t>
  </si>
  <si>
    <t>2121021033</t>
  </si>
  <si>
    <t>183B129   185</t>
  </si>
  <si>
    <t>17950 W SHERMAN WAY</t>
  </si>
  <si>
    <t>2121023038</t>
  </si>
  <si>
    <t>183B129   179</t>
  </si>
  <si>
    <t>18014 W SHERMAN WAY</t>
  </si>
  <si>
    <t>2121023039</t>
  </si>
  <si>
    <t>183B125   229</t>
  </si>
  <si>
    <t>2121023901</t>
  </si>
  <si>
    <t>183B125   374</t>
  </si>
  <si>
    <t>17709 W VANOWEN ST</t>
  </si>
  <si>
    <t>2122002001</t>
  </si>
  <si>
    <t>183B129  1025</t>
  </si>
  <si>
    <t>17717 W VANOWEN ST</t>
  </si>
  <si>
    <t>183B129  1024</t>
  </si>
  <si>
    <t>6815 N WHITE OAK AVE</t>
  </si>
  <si>
    <t>183B129  1026</t>
  </si>
  <si>
    <t>6822 N YARMOUTH AVE</t>
  </si>
  <si>
    <t>183B129  1023</t>
  </si>
  <si>
    <t>17718 W VANOWEN ST</t>
  </si>
  <si>
    <t>2122015002</t>
  </si>
  <si>
    <t>180B129    45</t>
  </si>
  <si>
    <t>17728 W VANOWEN ST</t>
  </si>
  <si>
    <t>180B129    44</t>
  </si>
  <si>
    <t>6733 N WHITE OAK AVE</t>
  </si>
  <si>
    <t>2122015900</t>
  </si>
  <si>
    <t>180B129    51</t>
  </si>
  <si>
    <t>180B129    50</t>
  </si>
  <si>
    <t>2122023900</t>
  </si>
  <si>
    <t>180B129    15</t>
  </si>
  <si>
    <t>180B129    59</t>
  </si>
  <si>
    <t>2122023901</t>
  </si>
  <si>
    <t>180B125    69</t>
  </si>
  <si>
    <t>2123016900</t>
  </si>
  <si>
    <t>180B125   724</t>
  </si>
  <si>
    <t>180B125   727</t>
  </si>
  <si>
    <t>2123020900</t>
  </si>
  <si>
    <t>180B129  1104</t>
  </si>
  <si>
    <t>180B129  1103</t>
  </si>
  <si>
    <t>2123021900</t>
  </si>
  <si>
    <t>177B129    32</t>
  </si>
  <si>
    <t>2123022071</t>
  </si>
  <si>
    <t>177B125  1033</t>
  </si>
  <si>
    <t>2123022901</t>
  </si>
  <si>
    <t>(T)R1-1-RIO</t>
  </si>
  <si>
    <t>177B125  1018</t>
  </si>
  <si>
    <t>18046 W ERWIN ST</t>
  </si>
  <si>
    <t>2123023098</t>
  </si>
  <si>
    <t>177B125   290</t>
  </si>
  <si>
    <t>17735 W DELANO ST</t>
  </si>
  <si>
    <t>2123025047</t>
  </si>
  <si>
    <t>177B129   118</t>
  </si>
  <si>
    <t>2123029901</t>
  </si>
  <si>
    <t>177B129   146</t>
  </si>
  <si>
    <t>6360 N RESEDA BLVD</t>
  </si>
  <si>
    <t>2124003035</t>
  </si>
  <si>
    <t>180B125   659</t>
  </si>
  <si>
    <t>18450 W VICTORY BLVD</t>
  </si>
  <si>
    <t>2124003038</t>
  </si>
  <si>
    <t>180B125   660</t>
  </si>
  <si>
    <t>6108 N RESEDA BLVD</t>
  </si>
  <si>
    <t>2124008025</t>
  </si>
  <si>
    <t>177B125   614</t>
  </si>
  <si>
    <t>6230 N RESEDA BLVD</t>
  </si>
  <si>
    <t>2124008039</t>
  </si>
  <si>
    <t>177B125   250</t>
  </si>
  <si>
    <t>6210 N RESEDA BLVD</t>
  </si>
  <si>
    <t>2124008040</t>
  </si>
  <si>
    <t>177B125   348</t>
  </si>
  <si>
    <t>6170 N RESEDA BLVD</t>
  </si>
  <si>
    <t>2124008041</t>
  </si>
  <si>
    <t>177B125   425</t>
  </si>
  <si>
    <t>6150 N RESEDA BLVD</t>
  </si>
  <si>
    <t>2124008042</t>
  </si>
  <si>
    <t>177B125   488</t>
  </si>
  <si>
    <t>6130 N RESEDA BLVD</t>
  </si>
  <si>
    <t>2124008043</t>
  </si>
  <si>
    <t>177B125   537</t>
  </si>
  <si>
    <t>2124015007</t>
  </si>
  <si>
    <t>177B125   600</t>
  </si>
  <si>
    <t>2124015034</t>
  </si>
  <si>
    <t>177B125   591</t>
  </si>
  <si>
    <t>2124015054</t>
  </si>
  <si>
    <t>177B125  1047</t>
  </si>
  <si>
    <t>2124015055</t>
  </si>
  <si>
    <t>177B125  1048</t>
  </si>
  <si>
    <t>2124015056</t>
  </si>
  <si>
    <t>177B125  1049</t>
  </si>
  <si>
    <t>2124015057</t>
  </si>
  <si>
    <t>177B125  1050</t>
  </si>
  <si>
    <t>2124015058</t>
  </si>
  <si>
    <t>177B125  1051</t>
  </si>
  <si>
    <t>2124015059</t>
  </si>
  <si>
    <t>177B125  1052</t>
  </si>
  <si>
    <t>2124015903</t>
  </si>
  <si>
    <t>177B125   631</t>
  </si>
  <si>
    <t>2124018073</t>
  </si>
  <si>
    <t>180B125   835</t>
  </si>
  <si>
    <t>18315 W GAULT ST</t>
  </si>
  <si>
    <t>2125003024</t>
  </si>
  <si>
    <t>183B125   365</t>
  </si>
  <si>
    <t>7107 N ETIWANDA AVE</t>
  </si>
  <si>
    <t>183B125   366</t>
  </si>
  <si>
    <t>7043 N ETIWANDA AVE</t>
  </si>
  <si>
    <t>2125004020</t>
  </si>
  <si>
    <t>183B125   459</t>
  </si>
  <si>
    <t>7055 N ETIWANDA AVE</t>
  </si>
  <si>
    <t>2125004029</t>
  </si>
  <si>
    <t>183B125   387</t>
  </si>
  <si>
    <t>7045 N ETIWANDA AVE</t>
  </si>
  <si>
    <t>2125004030</t>
  </si>
  <si>
    <t>183B125   421</t>
  </si>
  <si>
    <t>7023 N ETIWANDA AVE</t>
  </si>
  <si>
    <t>2125004BRK</t>
  </si>
  <si>
    <t>(T)(Q)RD3-1, (Q)RD3-1</t>
  </si>
  <si>
    <t>183B125   490</t>
  </si>
  <si>
    <t>18344 W HART ST</t>
  </si>
  <si>
    <t>2125007018</t>
  </si>
  <si>
    <t>183B125   594</t>
  </si>
  <si>
    <t>6905 N ETIWANDA AVE</t>
  </si>
  <si>
    <t>2125012008</t>
  </si>
  <si>
    <t>183B125   804</t>
  </si>
  <si>
    <t>6670 N RESEDA BLVD</t>
  </si>
  <si>
    <t>2125013005</t>
  </si>
  <si>
    <t>(T)(Q)RAS4-1VL-CDO-RIO</t>
  </si>
  <si>
    <t>180B125   221</t>
  </si>
  <si>
    <t>6650 N RESEDA BLVD</t>
  </si>
  <si>
    <t>2125013006</t>
  </si>
  <si>
    <t>180B125   244</t>
  </si>
  <si>
    <t>6717 N DARBY AVE</t>
  </si>
  <si>
    <t>2125014029</t>
  </si>
  <si>
    <t>180B125   162</t>
  </si>
  <si>
    <t>6633 N DARBY AVE</t>
  </si>
  <si>
    <t>2125015006</t>
  </si>
  <si>
    <t>180B125   335</t>
  </si>
  <si>
    <t>2125015012</t>
  </si>
  <si>
    <t>180B125   828</t>
  </si>
  <si>
    <t>2125015013</t>
  </si>
  <si>
    <t>180B125   245</t>
  </si>
  <si>
    <t>2125015014</t>
  </si>
  <si>
    <t>180B125   222</t>
  </si>
  <si>
    <t>6653 N DARBY AVE</t>
  </si>
  <si>
    <t>2125015016</t>
  </si>
  <si>
    <t>180B125   267</t>
  </si>
  <si>
    <t>6661 N DARBY AVE</t>
  </si>
  <si>
    <t>2125015017</t>
  </si>
  <si>
    <t>180B125   247</t>
  </si>
  <si>
    <t>2125015018</t>
  </si>
  <si>
    <t>180B125   246</t>
  </si>
  <si>
    <t>6615 N DARBY AVE</t>
  </si>
  <si>
    <t>2125015019</t>
  </si>
  <si>
    <t>180B125   377</t>
  </si>
  <si>
    <t>2125015024</t>
  </si>
  <si>
    <t>(T)(Q)R3-1VL-RIO</t>
  </si>
  <si>
    <t>180B125   831</t>
  </si>
  <si>
    <t>180B125   830</t>
  </si>
  <si>
    <t>6655 N ETIWANDA AVE</t>
  </si>
  <si>
    <t>2125017001</t>
  </si>
  <si>
    <t>180B125   225</t>
  </si>
  <si>
    <t>6651 N ETIWANDA AVE</t>
  </si>
  <si>
    <t>2125017002</t>
  </si>
  <si>
    <t>180B125   258</t>
  </si>
  <si>
    <t>6641 N ETIWANDA AVE</t>
  </si>
  <si>
    <t>2125017004</t>
  </si>
  <si>
    <t>180B125   308</t>
  </si>
  <si>
    <t>6637 N ETIWANDA AVE</t>
  </si>
  <si>
    <t>2125017005</t>
  </si>
  <si>
    <t>180B125   328</t>
  </si>
  <si>
    <t>6666 N DARBY AVE</t>
  </si>
  <si>
    <t>2125017006</t>
  </si>
  <si>
    <t>180B125   224</t>
  </si>
  <si>
    <t>6652 N DARBY AVE</t>
  </si>
  <si>
    <t>2125017007</t>
  </si>
  <si>
    <t>180B125   268</t>
  </si>
  <si>
    <t>6632 N DARBY AVE</t>
  </si>
  <si>
    <t>2125017009</t>
  </si>
  <si>
    <t>180B125   327</t>
  </si>
  <si>
    <t>6626 N DARBY AVE</t>
  </si>
  <si>
    <t>2125017010</t>
  </si>
  <si>
    <t>180B125   352</t>
  </si>
  <si>
    <t>6620 N DARBY AVE</t>
  </si>
  <si>
    <t>2125017011</t>
  </si>
  <si>
    <t>180B125   380</t>
  </si>
  <si>
    <t>6616 N DARBY AVE</t>
  </si>
  <si>
    <t>2125017012</t>
  </si>
  <si>
    <t>180B125   400</t>
  </si>
  <si>
    <t>18345 W KITTRIDGE ST</t>
  </si>
  <si>
    <t>2125017013</t>
  </si>
  <si>
    <t>180B125   415</t>
  </si>
  <si>
    <t>18337 W KITTRIDGE ST</t>
  </si>
  <si>
    <t>2125017014</t>
  </si>
  <si>
    <t>180B125   416</t>
  </si>
  <si>
    <t>18331 W KITTRIDGE ST</t>
  </si>
  <si>
    <t>2125017015</t>
  </si>
  <si>
    <t>180B125   353</t>
  </si>
  <si>
    <t>18317 W KITTRIDGE ST</t>
  </si>
  <si>
    <t>2125017016</t>
  </si>
  <si>
    <t>180B125   354</t>
  </si>
  <si>
    <t>18303 W KITTRIDGE ST</t>
  </si>
  <si>
    <t>2125017017</t>
  </si>
  <si>
    <t>180B125   381</t>
  </si>
  <si>
    <t>18210 W VANOWEN ST</t>
  </si>
  <si>
    <t>2125020037</t>
  </si>
  <si>
    <t>180B125   839</t>
  </si>
  <si>
    <t>7030 N ETIWANDA AVE</t>
  </si>
  <si>
    <t>2125032019</t>
  </si>
  <si>
    <t>183B125   496</t>
  </si>
  <si>
    <t>7060 N ETIWANDA AVE</t>
  </si>
  <si>
    <t>2125032020</t>
  </si>
  <si>
    <t>183B125   388</t>
  </si>
  <si>
    <t>7050 N ETIWANDA AVE</t>
  </si>
  <si>
    <t>2125032023</t>
  </si>
  <si>
    <t>183B125   422</t>
  </si>
  <si>
    <t>7034 N ETIWANDA AVE</t>
  </si>
  <si>
    <t>2125032026</t>
  </si>
  <si>
    <t>183B125   468</t>
  </si>
  <si>
    <t>7120 N ETIWANDA AVE</t>
  </si>
  <si>
    <t>2125036089</t>
  </si>
  <si>
    <t>(T)(Q)RAS4-1L-CDO</t>
  </si>
  <si>
    <t>183B125   315</t>
  </si>
  <si>
    <t>18254 W SHERMAN WAY</t>
  </si>
  <si>
    <t>2125036094</t>
  </si>
  <si>
    <t>183B125   212</t>
  </si>
  <si>
    <t>7110 N ETIWANDA AVE</t>
  </si>
  <si>
    <t>2125036107</t>
  </si>
  <si>
    <t>183B125   351</t>
  </si>
  <si>
    <t>7124 N ETIWANDA AVE</t>
  </si>
  <si>
    <t>2125036108</t>
  </si>
  <si>
    <t>183B125   297</t>
  </si>
  <si>
    <t>2125036109</t>
  </si>
  <si>
    <t>183B125   285</t>
  </si>
  <si>
    <t>7138 N ETIWANDA AVE</t>
  </si>
  <si>
    <t>2125036110</t>
  </si>
  <si>
    <t>183B125   262</t>
  </si>
  <si>
    <t>18840 W SHERMAN WAY</t>
  </si>
  <si>
    <t>2126001001</t>
  </si>
  <si>
    <t>(T)(Q)RAS4-1-CDO-RIO</t>
  </si>
  <si>
    <t>183B121   135</t>
  </si>
  <si>
    <t>2126002013</t>
  </si>
  <si>
    <t>183B121   195</t>
  </si>
  <si>
    <t>183B121   207</t>
  </si>
  <si>
    <t>7133 N YOLANDA AVE</t>
  </si>
  <si>
    <t>2126004005</t>
  </si>
  <si>
    <t>183B121   204</t>
  </si>
  <si>
    <t>7123 N YOLANDA AVE</t>
  </si>
  <si>
    <t>2126004008</t>
  </si>
  <si>
    <t>183B121   261</t>
  </si>
  <si>
    <t>2126005***</t>
  </si>
  <si>
    <t>183B121   223</t>
  </si>
  <si>
    <t>7113 N AMIGO AVE</t>
  </si>
  <si>
    <t>2126005014</t>
  </si>
  <si>
    <t>R1-2-RIO</t>
  </si>
  <si>
    <t>183B121   280</t>
  </si>
  <si>
    <t>7111 N AMIGO AVE</t>
  </si>
  <si>
    <t>2126005015</t>
  </si>
  <si>
    <t>183B121   298</t>
  </si>
  <si>
    <t>2126005032</t>
  </si>
  <si>
    <t>183B121   200</t>
  </si>
  <si>
    <t>18563 W GAULT ST</t>
  </si>
  <si>
    <t>2126006014</t>
  </si>
  <si>
    <t>(Q)RAS3-2D-CDO-RIO</t>
  </si>
  <si>
    <t>183B121   315</t>
  </si>
  <si>
    <t>7122 N AMIGO AVE</t>
  </si>
  <si>
    <t>2126006017</t>
  </si>
  <si>
    <t>183B121   252</t>
  </si>
  <si>
    <t>2126006026</t>
  </si>
  <si>
    <t>[Q]R1-2D-CDO-RIO</t>
  </si>
  <si>
    <t>183B121   177</t>
  </si>
  <si>
    <t>7114 N BAIRD AVE</t>
  </si>
  <si>
    <t>2126007026</t>
  </si>
  <si>
    <t>(T)(Q)RAS3-2D-CDO-RIO</t>
  </si>
  <si>
    <t>183B125   322</t>
  </si>
  <si>
    <t>18554 W GAULT ST</t>
  </si>
  <si>
    <t>2126009001</t>
  </si>
  <si>
    <t>R2-2-RIO</t>
  </si>
  <si>
    <t>183B125   377</t>
  </si>
  <si>
    <t>7047 N BAIRD AVE</t>
  </si>
  <si>
    <t>2126009002</t>
  </si>
  <si>
    <t>183B125   399</t>
  </si>
  <si>
    <t>7041 N BAIRD AVE</t>
  </si>
  <si>
    <t>2126009003</t>
  </si>
  <si>
    <t>183B125   415</t>
  </si>
  <si>
    <t>7035 N BAIRD AVE</t>
  </si>
  <si>
    <t>2126009004</t>
  </si>
  <si>
    <t>183B125   433</t>
  </si>
  <si>
    <t>7029 N BAIRD AVE</t>
  </si>
  <si>
    <t>2126009005</t>
  </si>
  <si>
    <t>183B125   452</t>
  </si>
  <si>
    <t>7025 N BAIRD AVE</t>
  </si>
  <si>
    <t>2126009006</t>
  </si>
  <si>
    <t>183B125   472</t>
  </si>
  <si>
    <t>7023 N BAIRD AVE</t>
  </si>
  <si>
    <t>2126009007</t>
  </si>
  <si>
    <t>183B125   485</t>
  </si>
  <si>
    <t>7015 N BAIRD AVE</t>
  </si>
  <si>
    <t>2126009008</t>
  </si>
  <si>
    <t>183B125   505</t>
  </si>
  <si>
    <t>7011 N BAIRD AVE</t>
  </si>
  <si>
    <t>2126009009</t>
  </si>
  <si>
    <t>183B125   523</t>
  </si>
  <si>
    <t>7007 N BAIRD AVE</t>
  </si>
  <si>
    <t>2126009010</t>
  </si>
  <si>
    <t>183B125   542</t>
  </si>
  <si>
    <t>18553 W HART ST</t>
  </si>
  <si>
    <t>2126009011</t>
  </si>
  <si>
    <t>183B125   541</t>
  </si>
  <si>
    <t>2126011021</t>
  </si>
  <si>
    <t>183B121   391</t>
  </si>
  <si>
    <t>2126019018</t>
  </si>
  <si>
    <t>183B121   638</t>
  </si>
  <si>
    <t>6903 N BAIRD AVE</t>
  </si>
  <si>
    <t>2126020001</t>
  </si>
  <si>
    <t>183B125   806</t>
  </si>
  <si>
    <t>6909 N BAIRD AVE</t>
  </si>
  <si>
    <t>2126020002</t>
  </si>
  <si>
    <t>183B125   787</t>
  </si>
  <si>
    <t>6917 N BAIRD AVE</t>
  </si>
  <si>
    <t>2126020006</t>
  </si>
  <si>
    <t>[Q]RD2-1VL-RIO</t>
  </si>
  <si>
    <t>183B125   767</t>
  </si>
  <si>
    <t>6963 N BAIRD AVE</t>
  </si>
  <si>
    <t>2126020019</t>
  </si>
  <si>
    <t>183B125   584</t>
  </si>
  <si>
    <t>6949 N BAIRD AVE</t>
  </si>
  <si>
    <t>2126020022</t>
  </si>
  <si>
    <t>183B125   633</t>
  </si>
  <si>
    <t>6945 N BAIRD AVE</t>
  </si>
  <si>
    <t>2126020023</t>
  </si>
  <si>
    <t>183B125   657</t>
  </si>
  <si>
    <t>6815 N BAIRD AVE</t>
  </si>
  <si>
    <t>2126023006</t>
  </si>
  <si>
    <t>183B125   963</t>
  </si>
  <si>
    <t>6819 N BAIRD AVE</t>
  </si>
  <si>
    <t>2126023007</t>
  </si>
  <si>
    <t>183B125   956</t>
  </si>
  <si>
    <t>6839 N BAIRD AVE</t>
  </si>
  <si>
    <t>2126023012</t>
  </si>
  <si>
    <t>183B125   893</t>
  </si>
  <si>
    <t>6825 N BAIRD AVE</t>
  </si>
  <si>
    <t>2126023027</t>
  </si>
  <si>
    <t>183B125  1091</t>
  </si>
  <si>
    <t>2126024005</t>
  </si>
  <si>
    <t>183B121  1054</t>
  </si>
  <si>
    <t>2126034008</t>
  </si>
  <si>
    <t>Low Medium II Residential, Low Residential, General Commercial</t>
  </si>
  <si>
    <t>R1-1-RIO, (T)(Q)RD1.5-1-RIO, (T)(Q)RAS4-1VL-CDO-RIO</t>
  </si>
  <si>
    <t>180B125   122</t>
  </si>
  <si>
    <t>2126034013</t>
  </si>
  <si>
    <t>[Q]RA-1-CDO-RIO, R1-1-RIO</t>
  </si>
  <si>
    <t>180B125   198</t>
  </si>
  <si>
    <t>18570 W VANOWEN ST</t>
  </si>
  <si>
    <t>2126034BRK</t>
  </si>
  <si>
    <t>180B125    23</t>
  </si>
  <si>
    <t>6754 N RHEA CT</t>
  </si>
  <si>
    <t>2126037055</t>
  </si>
  <si>
    <t>(T)(Q)RD5-1-RIO</t>
  </si>
  <si>
    <t>180B121   808</t>
  </si>
  <si>
    <t>6759 N RHEA CT</t>
  </si>
  <si>
    <t>2126037063</t>
  </si>
  <si>
    <t>180B121   816</t>
  </si>
  <si>
    <t>6611 N RESEDA BLVD</t>
  </si>
  <si>
    <t>2126038045</t>
  </si>
  <si>
    <t>(T)(Q)RAS4-1L-CDO-RIO</t>
  </si>
  <si>
    <t>180B125   841</t>
  </si>
  <si>
    <t>6532 N WILBUR AVE</t>
  </si>
  <si>
    <t>2127001013</t>
  </si>
  <si>
    <t>180B121   333</t>
  </si>
  <si>
    <t>2127002900</t>
  </si>
  <si>
    <t>180B121   484</t>
  </si>
  <si>
    <t>6401 N RESEDA BLVD</t>
  </si>
  <si>
    <t>2127011022</t>
  </si>
  <si>
    <t>180B125   631</t>
  </si>
  <si>
    <t>6455 N RESEDA BLVD</t>
  </si>
  <si>
    <t>2127011023</t>
  </si>
  <si>
    <t>180B125   555</t>
  </si>
  <si>
    <t>6425 N RESEDA BLVD</t>
  </si>
  <si>
    <t>2127011024</t>
  </si>
  <si>
    <t>180B125   588</t>
  </si>
  <si>
    <t>6521 N RESEDA BLVD</t>
  </si>
  <si>
    <t>2127011028</t>
  </si>
  <si>
    <t>180B125   488</t>
  </si>
  <si>
    <t>6545 N RESEDA BLVD</t>
  </si>
  <si>
    <t>2127011BRK</t>
  </si>
  <si>
    <t>180B125   477</t>
  </si>
  <si>
    <t>6261 N RESEDA BLVD</t>
  </si>
  <si>
    <t>2127012007</t>
  </si>
  <si>
    <t>177B125   198</t>
  </si>
  <si>
    <t>6267 N RESEDA BLVD</t>
  </si>
  <si>
    <t>2127012008</t>
  </si>
  <si>
    <t>177B125   143</t>
  </si>
  <si>
    <t>18510 W VICTORY BLVD</t>
  </si>
  <si>
    <t>2127012009</t>
  </si>
  <si>
    <t>180B125   658</t>
  </si>
  <si>
    <t>18512 W VICTORY BLVD</t>
  </si>
  <si>
    <t>2127012011</t>
  </si>
  <si>
    <t>180B125   826</t>
  </si>
  <si>
    <t>6323 N RESEDA BLVD</t>
  </si>
  <si>
    <t>2127012BRK</t>
  </si>
  <si>
    <t>180B125   734</t>
  </si>
  <si>
    <t>18529 W CALVERT ST</t>
  </si>
  <si>
    <t>2127015026</t>
  </si>
  <si>
    <t>(Q)R3-1-K-RIO</t>
  </si>
  <si>
    <t>177B125   491</t>
  </si>
  <si>
    <t>18510 W ERWIN ST</t>
  </si>
  <si>
    <t>2127015030</t>
  </si>
  <si>
    <t>177B125   249</t>
  </si>
  <si>
    <t>6225 N RESEDA BLVD</t>
  </si>
  <si>
    <t>2127015031</t>
  </si>
  <si>
    <t>177B125   304</t>
  </si>
  <si>
    <t>6219 N RESEDA BLVD</t>
  </si>
  <si>
    <t>2127015032</t>
  </si>
  <si>
    <t>177B125   349</t>
  </si>
  <si>
    <t>6167 N RESEDA BLVD</t>
  </si>
  <si>
    <t>2127015034</t>
  </si>
  <si>
    <t>177B125   442</t>
  </si>
  <si>
    <t>6209 N RESEDA BLVD</t>
  </si>
  <si>
    <t>2127015035</t>
  </si>
  <si>
    <t>177B125   372</t>
  </si>
  <si>
    <t>2127015900</t>
  </si>
  <si>
    <t>RE11-1-K-RIO</t>
  </si>
  <si>
    <t>177B121   817</t>
  </si>
  <si>
    <t>6155 N RESEDA BLVD</t>
  </si>
  <si>
    <t>2127015BRK</t>
  </si>
  <si>
    <t>177B125   492</t>
  </si>
  <si>
    <t>18526 W CALVERT ST</t>
  </si>
  <si>
    <t>2127016013</t>
  </si>
  <si>
    <t>(Q)RD1.5-1-K-RIO</t>
  </si>
  <si>
    <t>177B125   542</t>
  </si>
  <si>
    <t>6117 N RESEDA BLVD</t>
  </si>
  <si>
    <t>2127016016</t>
  </si>
  <si>
    <t>177B125   592</t>
  </si>
  <si>
    <t>6135 N RESEDA BLVD</t>
  </si>
  <si>
    <t>2127016034</t>
  </si>
  <si>
    <t>177B125   543</t>
  </si>
  <si>
    <t>6113 N RESEDA BLVD</t>
  </si>
  <si>
    <t>2127016036</t>
  </si>
  <si>
    <t>177B125   637</t>
  </si>
  <si>
    <t>2127017052</t>
  </si>
  <si>
    <t>(T)(Q)RD3-1-K-RIO</t>
  </si>
  <si>
    <t>177B121   833</t>
  </si>
  <si>
    <t>2127017053</t>
  </si>
  <si>
    <t>177B121   834</t>
  </si>
  <si>
    <t>2127017054</t>
  </si>
  <si>
    <t>177B121   835</t>
  </si>
  <si>
    <t>2127017055</t>
  </si>
  <si>
    <t>177B121   836</t>
  </si>
  <si>
    <t>2128001901</t>
  </si>
  <si>
    <t>180B117   537</t>
  </si>
  <si>
    <t>2128001902</t>
  </si>
  <si>
    <t>180B117   538</t>
  </si>
  <si>
    <t>6545 N WILBUR AVE</t>
  </si>
  <si>
    <t>2128003017</t>
  </si>
  <si>
    <t>RMP-1-RIO</t>
  </si>
  <si>
    <t>180B121   335</t>
  </si>
  <si>
    <t>19010 W KITTRIDGE ST</t>
  </si>
  <si>
    <t>2128003BRK</t>
  </si>
  <si>
    <t>180B121   782</t>
  </si>
  <si>
    <t>19050 W KITTRIDGE ST</t>
  </si>
  <si>
    <t>180B121   334</t>
  </si>
  <si>
    <t>19248 W VICTORY BLVD</t>
  </si>
  <si>
    <t>2128029030</t>
  </si>
  <si>
    <t>QC2-1VL-RIO</t>
  </si>
  <si>
    <t>180B117   931</t>
  </si>
  <si>
    <t>19236 W VICTORY BLVD</t>
  </si>
  <si>
    <t>2128029032</t>
  </si>
  <si>
    <t>(Q)C2-1XL-RIO</t>
  </si>
  <si>
    <t>180B117   932</t>
  </si>
  <si>
    <t>19255 W VICTORY BLVD</t>
  </si>
  <si>
    <t>2128031154</t>
  </si>
  <si>
    <t>180B117   788</t>
  </si>
  <si>
    <t>180B117  1021</t>
  </si>
  <si>
    <t>19231 W VICTORY BLVD</t>
  </si>
  <si>
    <t>2128031155</t>
  </si>
  <si>
    <t>180B117   799</t>
  </si>
  <si>
    <t>180B117  1022</t>
  </si>
  <si>
    <t>19009 W HAYNES ST</t>
  </si>
  <si>
    <t>2128032BRK</t>
  </si>
  <si>
    <t>QRD3-1-RIO</t>
  </si>
  <si>
    <t>180B121   718</t>
  </si>
  <si>
    <t>19142 W SHERMAN WAY</t>
  </si>
  <si>
    <t>2129002003</t>
  </si>
  <si>
    <t>183B121   163</t>
  </si>
  <si>
    <t>19136 W SHERMAN WAY</t>
  </si>
  <si>
    <t>2129002004</t>
  </si>
  <si>
    <t>183B121   164</t>
  </si>
  <si>
    <t>19120 W SHERMAN WAY</t>
  </si>
  <si>
    <t>2129002007</t>
  </si>
  <si>
    <t>183B121   167</t>
  </si>
  <si>
    <t>19114 W SHERMAN WAY</t>
  </si>
  <si>
    <t>2129002008</t>
  </si>
  <si>
    <t>183B121   168</t>
  </si>
  <si>
    <t>19108 W SHERMAN WAY</t>
  </si>
  <si>
    <t>2129002023</t>
  </si>
  <si>
    <t>183B121   169</t>
  </si>
  <si>
    <t>19100 W SHERMAN WAY</t>
  </si>
  <si>
    <t>2129002024</t>
  </si>
  <si>
    <t>183B121   171</t>
  </si>
  <si>
    <t>2129006900</t>
  </si>
  <si>
    <t>183B117   269</t>
  </si>
  <si>
    <t>2129006901</t>
  </si>
  <si>
    <t>183B117   270</t>
  </si>
  <si>
    <t>6820 N TAMPA AVE</t>
  </si>
  <si>
    <t>2129014001</t>
  </si>
  <si>
    <t>183B117   946</t>
  </si>
  <si>
    <t>6744 N TAMPA AVE</t>
  </si>
  <si>
    <t>2129016003</t>
  </si>
  <si>
    <t>180B117   111</t>
  </si>
  <si>
    <t>6750 N TAMPA AVE</t>
  </si>
  <si>
    <t>2129016035</t>
  </si>
  <si>
    <t>180B117   110</t>
  </si>
  <si>
    <t>6758 N TAMPA AVE</t>
  </si>
  <si>
    <t>2129016041</t>
  </si>
  <si>
    <t>180B117    65</t>
  </si>
  <si>
    <t>6766 N TAMPA AVE</t>
  </si>
  <si>
    <t>180B117    64</t>
  </si>
  <si>
    <t>19234 W VANOWEN ST</t>
  </si>
  <si>
    <t>2129016042</t>
  </si>
  <si>
    <t>180B117    53</t>
  </si>
  <si>
    <t>19246 W VANOWEN ST</t>
  </si>
  <si>
    <t>180B117    52</t>
  </si>
  <si>
    <t>19011 W GAULT ST</t>
  </si>
  <si>
    <t>2129034011</t>
  </si>
  <si>
    <t>183B121   234</t>
  </si>
  <si>
    <t>19045 W GAULT ST</t>
  </si>
  <si>
    <t>2129034107</t>
  </si>
  <si>
    <t>183B121   230</t>
  </si>
  <si>
    <t>7100 N VANALDEN AVE</t>
  </si>
  <si>
    <t>2129034109</t>
  </si>
  <si>
    <t>183B121   287</t>
  </si>
  <si>
    <t>18955 W GAULT ST</t>
  </si>
  <si>
    <t>2129035004</t>
  </si>
  <si>
    <t>183B121   216</t>
  </si>
  <si>
    <t>18919 W GAULT ST</t>
  </si>
  <si>
    <t>2129035010</t>
  </si>
  <si>
    <t>(T)(Q)RD3-1-RIO</t>
  </si>
  <si>
    <t>183B121   231</t>
  </si>
  <si>
    <t>18920 W SHERMAN WAY</t>
  </si>
  <si>
    <t>2129035048</t>
  </si>
  <si>
    <t>183B121   125</t>
  </si>
  <si>
    <t>19650 W SHERMAN WAY</t>
  </si>
  <si>
    <t>2130001006</t>
  </si>
  <si>
    <t>183B117    60</t>
  </si>
  <si>
    <t>19656 W SHERMAN WAY</t>
  </si>
  <si>
    <t>2130001083</t>
  </si>
  <si>
    <t>183B117    61</t>
  </si>
  <si>
    <t>2130014BRK</t>
  </si>
  <si>
    <t>183B117  1049</t>
  </si>
  <si>
    <t>6831 N TAMPA AVE</t>
  </si>
  <si>
    <t>2130017001</t>
  </si>
  <si>
    <t>183B117   945</t>
  </si>
  <si>
    <t>6824 N AURA AVE</t>
  </si>
  <si>
    <t>2130017002</t>
  </si>
  <si>
    <t>183B117   944</t>
  </si>
  <si>
    <t>19305 W VANOWEN ST</t>
  </si>
  <si>
    <t>2130017003</t>
  </si>
  <si>
    <t>183B117   994</t>
  </si>
  <si>
    <t>6825 N TAMPA AVE</t>
  </si>
  <si>
    <t>2130017004</t>
  </si>
  <si>
    <t>183B117   992</t>
  </si>
  <si>
    <t>19320 W SHERMAN WAY</t>
  </si>
  <si>
    <t>2130027002</t>
  </si>
  <si>
    <t>183B117    97</t>
  </si>
  <si>
    <t>2130027900</t>
  </si>
  <si>
    <t>183B117   228</t>
  </si>
  <si>
    <t>7101 N RUSH CT</t>
  </si>
  <si>
    <t>2130028015</t>
  </si>
  <si>
    <t>183B117  1057</t>
  </si>
  <si>
    <t>19324 W WALNUT PL</t>
  </si>
  <si>
    <t>2130028016</t>
  </si>
  <si>
    <t>183B117  1058</t>
  </si>
  <si>
    <t>19300 W WALNUT PL</t>
  </si>
  <si>
    <t>2130028022</t>
  </si>
  <si>
    <t>183B117  1064</t>
  </si>
  <si>
    <t>19300 W SAGE CT</t>
  </si>
  <si>
    <t>2130028023</t>
  </si>
  <si>
    <t>183B117  1065</t>
  </si>
  <si>
    <t>19304 W SAGE CT</t>
  </si>
  <si>
    <t>2130028024</t>
  </si>
  <si>
    <t>183B117  1066</t>
  </si>
  <si>
    <t>7100 N RUSH CT</t>
  </si>
  <si>
    <t>2130028025</t>
  </si>
  <si>
    <t>183B117  1067</t>
  </si>
  <si>
    <t>19301 W SAGE CT</t>
  </si>
  <si>
    <t>2130028032</t>
  </si>
  <si>
    <t>183B117  1074</t>
  </si>
  <si>
    <t>2130029900</t>
  </si>
  <si>
    <t>183B117   233</t>
  </si>
  <si>
    <t>2130030900</t>
  </si>
  <si>
    <t>183B117   265</t>
  </si>
  <si>
    <t>6750 N AURA AVE</t>
  </si>
  <si>
    <t>2131001001</t>
  </si>
  <si>
    <t>180B117    48</t>
  </si>
  <si>
    <t>19314 W VANOWEN ST</t>
  </si>
  <si>
    <t>2131001002</t>
  </si>
  <si>
    <t>180B117    49</t>
  </si>
  <si>
    <t>19310 W VANOWEN ST</t>
  </si>
  <si>
    <t>2131001003</t>
  </si>
  <si>
    <t>180B117    50</t>
  </si>
  <si>
    <t>19308 W VANOWEN ST</t>
  </si>
  <si>
    <t>2131001004</t>
  </si>
  <si>
    <t>180B117    51</t>
  </si>
  <si>
    <t>2131010007</t>
  </si>
  <si>
    <t>180B117  1014</t>
  </si>
  <si>
    <t>2131010009</t>
  </si>
  <si>
    <t>180B117  1015</t>
  </si>
  <si>
    <t>2131010010</t>
  </si>
  <si>
    <t>180B117  1016</t>
  </si>
  <si>
    <t>2131010011</t>
  </si>
  <si>
    <t>180B117  1017</t>
  </si>
  <si>
    <t>2131010012</t>
  </si>
  <si>
    <t>180B117  1013</t>
  </si>
  <si>
    <t>2131010014</t>
  </si>
  <si>
    <t>180B117  1012</t>
  </si>
  <si>
    <t>2131010015</t>
  </si>
  <si>
    <t>180B117  1011</t>
  </si>
  <si>
    <t>2131010016</t>
  </si>
  <si>
    <t>180B117  1010</t>
  </si>
  <si>
    <t>2131010017</t>
  </si>
  <si>
    <t>180B117  1009</t>
  </si>
  <si>
    <t>19417 1/2 W VICTORY BLVD</t>
  </si>
  <si>
    <t>2131010021</t>
  </si>
  <si>
    <t>180B117   875</t>
  </si>
  <si>
    <t>2131010022</t>
  </si>
  <si>
    <t>180B117  1007</t>
  </si>
  <si>
    <t>2131010023</t>
  </si>
  <si>
    <t>180B117  1008</t>
  </si>
  <si>
    <t>2131010025</t>
  </si>
  <si>
    <t>180B117  1006</t>
  </si>
  <si>
    <t>19373 W VICTORY BLVD</t>
  </si>
  <si>
    <t>2131010026</t>
  </si>
  <si>
    <t>180B117   654</t>
  </si>
  <si>
    <t>180B117  1018</t>
  </si>
  <si>
    <t>19401 W HAYNES ST</t>
  </si>
  <si>
    <t>2131025007</t>
  </si>
  <si>
    <t>180B117   649</t>
  </si>
  <si>
    <t>19405 W HAYNES ST</t>
  </si>
  <si>
    <t>2131025008</t>
  </si>
  <si>
    <t>180B117   615</t>
  </si>
  <si>
    <t>19411 W HAYNES ST</t>
  </si>
  <si>
    <t>2131025009</t>
  </si>
  <si>
    <t>180B117   610</t>
  </si>
  <si>
    <t>19419 W HAYNES ST</t>
  </si>
  <si>
    <t>2131025010</t>
  </si>
  <si>
    <t>180B117   607</t>
  </si>
  <si>
    <t>6500 N SHIRLEY AVE</t>
  </si>
  <si>
    <t>2131025015</t>
  </si>
  <si>
    <t>180B117   711</t>
  </si>
  <si>
    <t>6510 N SHIRLEY AVE</t>
  </si>
  <si>
    <t>2131025016</t>
  </si>
  <si>
    <t>180B117   688</t>
  </si>
  <si>
    <t>2131025900</t>
  </si>
  <si>
    <t>180B117   652</t>
  </si>
  <si>
    <t>6520 N SHIRLEY AVE</t>
  </si>
  <si>
    <t>2131025BRK</t>
  </si>
  <si>
    <t>180B117   663</t>
  </si>
  <si>
    <t>19447 W VICTORY BLVD</t>
  </si>
  <si>
    <t>2131026005</t>
  </si>
  <si>
    <t>180B117   868</t>
  </si>
  <si>
    <t>19441 W VICTORY BLVD</t>
  </si>
  <si>
    <t>2131026006</t>
  </si>
  <si>
    <t>180B117   869</t>
  </si>
  <si>
    <t>19435 W VICTORY BLVD</t>
  </si>
  <si>
    <t>2131026007</t>
  </si>
  <si>
    <t>180B117   870</t>
  </si>
  <si>
    <t>19429 W VICTORY BLVD</t>
  </si>
  <si>
    <t>2131026008</t>
  </si>
  <si>
    <t>180B117   871</t>
  </si>
  <si>
    <t>19423 W VICTORY BLVD</t>
  </si>
  <si>
    <t>2131026009</t>
  </si>
  <si>
    <t>180B117   872</t>
  </si>
  <si>
    <t>19416 W GILMORE ST</t>
  </si>
  <si>
    <t>2131026011</t>
  </si>
  <si>
    <t>180B117   801</t>
  </si>
  <si>
    <t>19410 W GILMORE ST</t>
  </si>
  <si>
    <t>2131026012</t>
  </si>
  <si>
    <t>180B117   802</t>
  </si>
  <si>
    <t>6434 N SHIRLEY AVE</t>
  </si>
  <si>
    <t>2131026016</t>
  </si>
  <si>
    <t>180B117   789</t>
  </si>
  <si>
    <t>6438 N SHIRLEY AVE</t>
  </si>
  <si>
    <t>2131026017</t>
  </si>
  <si>
    <t>180B117   768</t>
  </si>
  <si>
    <t>6444 N SHIRLEY AVE</t>
  </si>
  <si>
    <t>2131026020</t>
  </si>
  <si>
    <t>180B117   754</t>
  </si>
  <si>
    <t>6452 N SHIRLEY AVE</t>
  </si>
  <si>
    <t>180B117   731</t>
  </si>
  <si>
    <t>19419 W VICTORY BLVD</t>
  </si>
  <si>
    <t>2131026021</t>
  </si>
  <si>
    <t>180B117   873</t>
  </si>
  <si>
    <t>19406 W GILMORE ST</t>
  </si>
  <si>
    <t>2131026022</t>
  </si>
  <si>
    <t>180B117   805</t>
  </si>
  <si>
    <t>6432 N SHIRLEY AVE</t>
  </si>
  <si>
    <t>2131026024</t>
  </si>
  <si>
    <t>180B117   797</t>
  </si>
  <si>
    <t>6430 N SHIRLEY AVE</t>
  </si>
  <si>
    <t>2131026025</t>
  </si>
  <si>
    <t>180B117   793</t>
  </si>
  <si>
    <t>2131026900</t>
  </si>
  <si>
    <t>180B117   747</t>
  </si>
  <si>
    <t>6515 N SHIRLEY AVE</t>
  </si>
  <si>
    <t>2131027013</t>
  </si>
  <si>
    <t>180B117   673</t>
  </si>
  <si>
    <t>6509 N SHIRLEY AVE</t>
  </si>
  <si>
    <t>2131027014</t>
  </si>
  <si>
    <t>180B117   689</t>
  </si>
  <si>
    <t>6501 N SHIRLEY AVE</t>
  </si>
  <si>
    <t>2131027015</t>
  </si>
  <si>
    <t>180B117   710</t>
  </si>
  <si>
    <t>6453 N SHIRLEY AVE</t>
  </si>
  <si>
    <t>2131027016</t>
  </si>
  <si>
    <t>180B117   722</t>
  </si>
  <si>
    <t>6445 N SHIRLEY AVE</t>
  </si>
  <si>
    <t>2131027017</t>
  </si>
  <si>
    <t>180B117   733</t>
  </si>
  <si>
    <t>6439 N SHIRLEY AVE</t>
  </si>
  <si>
    <t>2131027018</t>
  </si>
  <si>
    <t>180B117   755</t>
  </si>
  <si>
    <t>6433 N SHIRLEY AVE</t>
  </si>
  <si>
    <t>2131027019</t>
  </si>
  <si>
    <t>180B117   783</t>
  </si>
  <si>
    <t>6521 N SHIRLEY AVE</t>
  </si>
  <si>
    <t>2131027020</t>
  </si>
  <si>
    <t>180B117   659</t>
  </si>
  <si>
    <t>6527 N SHIRLEY AVE</t>
  </si>
  <si>
    <t>180B117   648</t>
  </si>
  <si>
    <t>19620 W VANOWEN ST</t>
  </si>
  <si>
    <t>2132002006</t>
  </si>
  <si>
    <t>180B117    17</t>
  </si>
  <si>
    <t>19652 W VANOWEN ST</t>
  </si>
  <si>
    <t>2132002007</t>
  </si>
  <si>
    <t>180B117    63</t>
  </si>
  <si>
    <t>19636 W VANOWEN ST</t>
  </si>
  <si>
    <t>2132002008</t>
  </si>
  <si>
    <t>180B117    60</t>
  </si>
  <si>
    <t>8236 N WHITE OAK AVE</t>
  </si>
  <si>
    <t>2201001032</t>
  </si>
  <si>
    <t>192B129   323</t>
  </si>
  <si>
    <t>8014 N ANDASOL AVE</t>
  </si>
  <si>
    <t>2201018013</t>
  </si>
  <si>
    <t>189B133   347</t>
  </si>
  <si>
    <t>7621 N LOUISE AVE</t>
  </si>
  <si>
    <t>2202009007</t>
  </si>
  <si>
    <t>186B133   179</t>
  </si>
  <si>
    <t>17317 W SATICOY ST</t>
  </si>
  <si>
    <t>2202009008</t>
  </si>
  <si>
    <t>186B133   178</t>
  </si>
  <si>
    <t>186B133   189</t>
  </si>
  <si>
    <t>17327 W SATICOY ST</t>
  </si>
  <si>
    <t>2202009025</t>
  </si>
  <si>
    <t>186B133   177</t>
  </si>
  <si>
    <t>7605 N LOUISE AVE</t>
  </si>
  <si>
    <t>2202009026</t>
  </si>
  <si>
    <t>186B133   190</t>
  </si>
  <si>
    <t>17322 W SATICOY ST</t>
  </si>
  <si>
    <t>2202010001</t>
  </si>
  <si>
    <t>186B133   236</t>
  </si>
  <si>
    <t>7549 N LOUISE AVE</t>
  </si>
  <si>
    <t>2202010003</t>
  </si>
  <si>
    <t>186B133   287</t>
  </si>
  <si>
    <t>186B133   286</t>
  </si>
  <si>
    <t>17308 W SATICOY ST</t>
  </si>
  <si>
    <t>2202010036</t>
  </si>
  <si>
    <t>186B133   280</t>
  </si>
  <si>
    <t>17644 W SATICOY ST</t>
  </si>
  <si>
    <t>2202025024</t>
  </si>
  <si>
    <t>186B129   316</t>
  </si>
  <si>
    <t>17650 W SATICOY ST</t>
  </si>
  <si>
    <t>186B129   315</t>
  </si>
  <si>
    <t>17654 W SATICOY ST</t>
  </si>
  <si>
    <t>186B129   314</t>
  </si>
  <si>
    <t>7604 N LOUISE AVE</t>
  </si>
  <si>
    <t>2203005025</t>
  </si>
  <si>
    <t>186B133   222</t>
  </si>
  <si>
    <t>7618 N LOUISE AVE</t>
  </si>
  <si>
    <t>2203005026</t>
  </si>
  <si>
    <t>186B133   169</t>
  </si>
  <si>
    <t>7616 N LOUISE AVE</t>
  </si>
  <si>
    <t>2203005027</t>
  </si>
  <si>
    <t>186B133   188</t>
  </si>
  <si>
    <t>16909 W SATICOY ST</t>
  </si>
  <si>
    <t>2203013015</t>
  </si>
  <si>
    <t>186B133   216</t>
  </si>
  <si>
    <t>16911 W SATICOY ST</t>
  </si>
  <si>
    <t>186B133   215</t>
  </si>
  <si>
    <t>16919 W SATICOY ST</t>
  </si>
  <si>
    <t>186B133   214</t>
  </si>
  <si>
    <t>16921 W SATICOY ST</t>
  </si>
  <si>
    <t>186B133   213</t>
  </si>
  <si>
    <t>16927 W SATICOY ST</t>
  </si>
  <si>
    <t>186B133   212</t>
  </si>
  <si>
    <t>16931 W SATICOY ST</t>
  </si>
  <si>
    <t>186B133   211</t>
  </si>
  <si>
    <t>16935 W SATICOY ST</t>
  </si>
  <si>
    <t>186B133   210</t>
  </si>
  <si>
    <t>7611 N BALBOA BLVD</t>
  </si>
  <si>
    <t>186B133   217</t>
  </si>
  <si>
    <t>7615 N BALBOA BLVD</t>
  </si>
  <si>
    <t>186B133   167</t>
  </si>
  <si>
    <t>16934 W SATICOY ST</t>
  </si>
  <si>
    <t>2203014001</t>
  </si>
  <si>
    <t>186B133   263</t>
  </si>
  <si>
    <t>16938 W SATICOY ST</t>
  </si>
  <si>
    <t>186B133   262</t>
  </si>
  <si>
    <t>16926 W SATICOY ST</t>
  </si>
  <si>
    <t>2203014002</t>
  </si>
  <si>
    <t>186B133   266</t>
  </si>
  <si>
    <t>16930 W SATICOY ST</t>
  </si>
  <si>
    <t>186B133   265</t>
  </si>
  <si>
    <t>186B133   264</t>
  </si>
  <si>
    <t>16916 W SATICOY ST</t>
  </si>
  <si>
    <t>2203014003</t>
  </si>
  <si>
    <t>186B133   268</t>
  </si>
  <si>
    <t>186B133   267</t>
  </si>
  <si>
    <t>7539 N BALBOA BLVD</t>
  </si>
  <si>
    <t>2203014017</t>
  </si>
  <si>
    <t>186B133   326</t>
  </si>
  <si>
    <t>7559 N BALBOA BLVD</t>
  </si>
  <si>
    <t>2203014018</t>
  </si>
  <si>
    <t>186B133   281</t>
  </si>
  <si>
    <t>17250 W SATICOY ST</t>
  </si>
  <si>
    <t>2203017042</t>
  </si>
  <si>
    <t>186B133   238</t>
  </si>
  <si>
    <t>17238 W SATICOY ST</t>
  </si>
  <si>
    <t>2203017043</t>
  </si>
  <si>
    <t>186B133   240</t>
  </si>
  <si>
    <t>17240 W SATICOY ST</t>
  </si>
  <si>
    <t>2203017044</t>
  </si>
  <si>
    <t>186B133   239</t>
  </si>
  <si>
    <t>17272 W SATICOY ST</t>
  </si>
  <si>
    <t>2203017045</t>
  </si>
  <si>
    <t>186B133   237</t>
  </si>
  <si>
    <t>8250 N LOUISE AVE</t>
  </si>
  <si>
    <t>2204001030</t>
  </si>
  <si>
    <t>192B133   288</t>
  </si>
  <si>
    <t>17200 W ROSCOE BLVD</t>
  </si>
  <si>
    <t>2204001034</t>
  </si>
  <si>
    <t>192B133   281</t>
  </si>
  <si>
    <t>8260 N CELIA PL</t>
  </si>
  <si>
    <t>2204001038</t>
  </si>
  <si>
    <t>192B133   520</t>
  </si>
  <si>
    <t>8254 N CELIA PL</t>
  </si>
  <si>
    <t>2204001039</t>
  </si>
  <si>
    <t>192B133   521</t>
  </si>
  <si>
    <t>8252 N CELIA PL</t>
  </si>
  <si>
    <t>2204001040</t>
  </si>
  <si>
    <t>192B133   522</t>
  </si>
  <si>
    <t>8250 N CELIA PL</t>
  </si>
  <si>
    <t>2204001041</t>
  </si>
  <si>
    <t>192B133   523</t>
  </si>
  <si>
    <t>8242 N CELIA PL</t>
  </si>
  <si>
    <t>2204001043</t>
  </si>
  <si>
    <t>192B133   525</t>
  </si>
  <si>
    <t>8262 N HAVEN LANE</t>
  </si>
  <si>
    <t>2204001045</t>
  </si>
  <si>
    <t>192B133   531</t>
  </si>
  <si>
    <t>8260 N HAVEN LANE</t>
  </si>
  <si>
    <t>2204001046</t>
  </si>
  <si>
    <t>192B133   532</t>
  </si>
  <si>
    <t>8258 N HAVEN LANE</t>
  </si>
  <si>
    <t>2204001047</t>
  </si>
  <si>
    <t>192B133   533</t>
  </si>
  <si>
    <t>8256 N HAVEN LANE</t>
  </si>
  <si>
    <t>2204001048</t>
  </si>
  <si>
    <t>192B133   534</t>
  </si>
  <si>
    <t>8254 N HAVEN LANE</t>
  </si>
  <si>
    <t>2204001049</t>
  </si>
  <si>
    <t>192B133   535</t>
  </si>
  <si>
    <t>2204001052</t>
  </si>
  <si>
    <t>192B133   544</t>
  </si>
  <si>
    <t>2204001053</t>
  </si>
  <si>
    <t>192B133   545</t>
  </si>
  <si>
    <t>2204001054</t>
  </si>
  <si>
    <t>192B133   546</t>
  </si>
  <si>
    <t>2204001055</t>
  </si>
  <si>
    <t>192B133   547</t>
  </si>
  <si>
    <t>2204001056</t>
  </si>
  <si>
    <t>192B133   548</t>
  </si>
  <si>
    <t>2204001057</t>
  </si>
  <si>
    <t>192B133   549</t>
  </si>
  <si>
    <t>2204003900</t>
  </si>
  <si>
    <t>192B133   512</t>
  </si>
  <si>
    <t>17000 W ROSCOE BLVD</t>
  </si>
  <si>
    <t>2204033016</t>
  </si>
  <si>
    <t>192B133   263</t>
  </si>
  <si>
    <t>17008 W ROSCOE BLVD</t>
  </si>
  <si>
    <t>192B133   264</t>
  </si>
  <si>
    <t>2204035014</t>
  </si>
  <si>
    <t>192B133   529</t>
  </si>
  <si>
    <t>7936 N WOODLEY AVE</t>
  </si>
  <si>
    <t>2206006003</t>
  </si>
  <si>
    <t>189B141    94</t>
  </si>
  <si>
    <t>2224011***</t>
  </si>
  <si>
    <t>183B137    61</t>
  </si>
  <si>
    <t>16461 W VANOWEN ST</t>
  </si>
  <si>
    <t>2224019020</t>
  </si>
  <si>
    <t>183B137   464</t>
  </si>
  <si>
    <t>6820 N HAYVENHURST AVE</t>
  </si>
  <si>
    <t>2224019021</t>
  </si>
  <si>
    <t>183B137   457</t>
  </si>
  <si>
    <t>16445 W VANOWEN ST</t>
  </si>
  <si>
    <t>2224019022</t>
  </si>
  <si>
    <t>183B137   443</t>
  </si>
  <si>
    <t>16215 W VANOWEN ST</t>
  </si>
  <si>
    <t>2224022018</t>
  </si>
  <si>
    <t>183B137   453</t>
  </si>
  <si>
    <t>6823 N HAYVENHURST AVE</t>
  </si>
  <si>
    <t>2225001003</t>
  </si>
  <si>
    <t>183B137   447</t>
  </si>
  <si>
    <t>6827 N HAYVENHURST AVE</t>
  </si>
  <si>
    <t>2225001004</t>
  </si>
  <si>
    <t>183B137   441</t>
  </si>
  <si>
    <t>16537 W VANOWEN ST</t>
  </si>
  <si>
    <t>2225001021</t>
  </si>
  <si>
    <t>183B137   438</t>
  </si>
  <si>
    <t>16547 W VANOWEN ST</t>
  </si>
  <si>
    <t>2225001024</t>
  </si>
  <si>
    <t>183B137   437</t>
  </si>
  <si>
    <t>16517 W VANOWEN ST</t>
  </si>
  <si>
    <t>2225001031</t>
  </si>
  <si>
    <t>R3-1, [Q]C2-1VL</t>
  </si>
  <si>
    <t>183B137   440</t>
  </si>
  <si>
    <t>16527 W VANOWEN ST</t>
  </si>
  <si>
    <t>2225001032</t>
  </si>
  <si>
    <t>183B137   439</t>
  </si>
  <si>
    <t>16565 W VINE TER</t>
  </si>
  <si>
    <t>2225001071</t>
  </si>
  <si>
    <t>183B137   539</t>
  </si>
  <si>
    <t>16561 W VINE TER</t>
  </si>
  <si>
    <t>2225001072</t>
  </si>
  <si>
    <t>183B137   540</t>
  </si>
  <si>
    <t>16557 W VINE TER</t>
  </si>
  <si>
    <t>2225001073</t>
  </si>
  <si>
    <t>183B137   541</t>
  </si>
  <si>
    <t>16553 W VINE TER</t>
  </si>
  <si>
    <t>2225001074</t>
  </si>
  <si>
    <t>183B137   542</t>
  </si>
  <si>
    <t>16549 W VINE TER</t>
  </si>
  <si>
    <t>2225001075</t>
  </si>
  <si>
    <t>183B137   543</t>
  </si>
  <si>
    <t>16543 W VINE TER</t>
  </si>
  <si>
    <t>2225001076</t>
  </si>
  <si>
    <t>183B137   544</t>
  </si>
  <si>
    <t>16539 W VINE TER</t>
  </si>
  <si>
    <t>2225001077</t>
  </si>
  <si>
    <t>183B137   545</t>
  </si>
  <si>
    <t>6862 N DE CELIS PL</t>
  </si>
  <si>
    <t>2225001BRK</t>
  </si>
  <si>
    <t>[T][Q]RD2-1</t>
  </si>
  <si>
    <t>183B137   536</t>
  </si>
  <si>
    <t>2225002***</t>
  </si>
  <si>
    <t>183B137   362</t>
  </si>
  <si>
    <t>183B137   370</t>
  </si>
  <si>
    <t>2225002019</t>
  </si>
  <si>
    <t>183B137   361</t>
  </si>
  <si>
    <t>7000 N DE CELIS PL</t>
  </si>
  <si>
    <t>2225003069</t>
  </si>
  <si>
    <t>183B137   232</t>
  </si>
  <si>
    <t>7038 N DE CELIS PL</t>
  </si>
  <si>
    <t>2225003BRK</t>
  </si>
  <si>
    <t>183B137   170</t>
  </si>
  <si>
    <t>16622 W SHERMAN WAY</t>
  </si>
  <si>
    <t>2225005010</t>
  </si>
  <si>
    <t>183B137    71</t>
  </si>
  <si>
    <t>16650 W SHERMAN WAY</t>
  </si>
  <si>
    <t>2225005014</t>
  </si>
  <si>
    <t>[Q]CR-1VL, [Q]CR-1</t>
  </si>
  <si>
    <t>183B137    70</t>
  </si>
  <si>
    <t>7068 N RUBIO AVE</t>
  </si>
  <si>
    <t>2225005BRK</t>
  </si>
  <si>
    <t>[Q]RD6-1</t>
  </si>
  <si>
    <t>183B137   114</t>
  </si>
  <si>
    <t>6931 N DE CELIS PL</t>
  </si>
  <si>
    <t>2225007014</t>
  </si>
  <si>
    <t>183B137   326</t>
  </si>
  <si>
    <t>2225007900</t>
  </si>
  <si>
    <t>183B137   372</t>
  </si>
  <si>
    <t>2225008900</t>
  </si>
  <si>
    <t>183B137   534</t>
  </si>
  <si>
    <t>16621 W VANOWEN ST</t>
  </si>
  <si>
    <t>2225009016</t>
  </si>
  <si>
    <t>R1-1, RD2-1</t>
  </si>
  <si>
    <t>183B137   459</t>
  </si>
  <si>
    <t>16629 W VANOWEN ST</t>
  </si>
  <si>
    <t>183B137   458</t>
  </si>
  <si>
    <t>16643 W VANOWEN ST</t>
  </si>
  <si>
    <t>183B137   445</t>
  </si>
  <si>
    <t>183B137   431</t>
  </si>
  <si>
    <t>183B137   430</t>
  </si>
  <si>
    <t>16707 W GAULT ST</t>
  </si>
  <si>
    <t>2225011008</t>
  </si>
  <si>
    <t>183B137   527</t>
  </si>
  <si>
    <t>2225012900</t>
  </si>
  <si>
    <t>183B137   265</t>
  </si>
  <si>
    <t>2225014009</t>
  </si>
  <si>
    <t>183B137   460</t>
  </si>
  <si>
    <t>2225014901</t>
  </si>
  <si>
    <t>183B137   428</t>
  </si>
  <si>
    <t>16731 W VANOWEN ST</t>
  </si>
  <si>
    <t>2225014BRK</t>
  </si>
  <si>
    <t>183B137   427</t>
  </si>
  <si>
    <t>2225015900</t>
  </si>
  <si>
    <t>183B133   561</t>
  </si>
  <si>
    <t>2225016901</t>
  </si>
  <si>
    <t>183B137   492</t>
  </si>
  <si>
    <t>7142 N FORBES AVE</t>
  </si>
  <si>
    <t>2225017019</t>
  </si>
  <si>
    <t>183B133   129</t>
  </si>
  <si>
    <t>7150 N BALBOA BLVD</t>
  </si>
  <si>
    <t>2225018013</t>
  </si>
  <si>
    <t>183B133   123</t>
  </si>
  <si>
    <t>7144 N BALBOA BLVD</t>
  </si>
  <si>
    <t>2225018026</t>
  </si>
  <si>
    <t>183B133   171</t>
  </si>
  <si>
    <t>16808 W SHERMAN WAY</t>
  </si>
  <si>
    <t>2225018027</t>
  </si>
  <si>
    <t>183B133   128</t>
  </si>
  <si>
    <t>2225018040</t>
  </si>
  <si>
    <t>183B133  1013</t>
  </si>
  <si>
    <t>2225018041</t>
  </si>
  <si>
    <t>183B133  1014</t>
  </si>
  <si>
    <t>2225018042</t>
  </si>
  <si>
    <t>183B133   124</t>
  </si>
  <si>
    <t>2225019901</t>
  </si>
  <si>
    <t>183B133   337</t>
  </si>
  <si>
    <t>7134 N BALBOA BLVD</t>
  </si>
  <si>
    <t>2225020BRK</t>
  </si>
  <si>
    <t>183B133   226</t>
  </si>
  <si>
    <t>2225021016</t>
  </si>
  <si>
    <t>183B133   744</t>
  </si>
  <si>
    <t>16827 W VANOWEN ST</t>
  </si>
  <si>
    <t>2225022030</t>
  </si>
  <si>
    <t>183B133   961</t>
  </si>
  <si>
    <t>16837 W VANOWEN ST</t>
  </si>
  <si>
    <t>2225023016</t>
  </si>
  <si>
    <t>183B133   934</t>
  </si>
  <si>
    <t>6810 N BALBOA BLVD</t>
  </si>
  <si>
    <t>2225023019</t>
  </si>
  <si>
    <t>183B133   942</t>
  </si>
  <si>
    <t>16845 W VANOWEN ST</t>
  </si>
  <si>
    <t>2225023020</t>
  </si>
  <si>
    <t>183B133   943</t>
  </si>
  <si>
    <t>2225023051</t>
  </si>
  <si>
    <t>183B133   802</t>
  </si>
  <si>
    <t>6832 N BALBOA BLVD</t>
  </si>
  <si>
    <t>2225023052</t>
  </si>
  <si>
    <t>183B133   881</t>
  </si>
  <si>
    <t>6910 N BALBOA BLVD</t>
  </si>
  <si>
    <t>2225023075</t>
  </si>
  <si>
    <t>183B133   737</t>
  </si>
  <si>
    <t>6830 N BALBOA BLVD</t>
  </si>
  <si>
    <t>2225023076</t>
  </si>
  <si>
    <t>183B133   921</t>
  </si>
  <si>
    <t>16863 W BALBOA LANE</t>
  </si>
  <si>
    <t>2225023078</t>
  </si>
  <si>
    <t>183B133  1027</t>
  </si>
  <si>
    <t>16862 W BALBOA LANE</t>
  </si>
  <si>
    <t>2225023087</t>
  </si>
  <si>
    <t>183B133  1036</t>
  </si>
  <si>
    <t>2225023900</t>
  </si>
  <si>
    <t>183B133   599</t>
  </si>
  <si>
    <t>6916 N BALBOA BLVD</t>
  </si>
  <si>
    <t>2225023BRK</t>
  </si>
  <si>
    <t>183B133   785</t>
  </si>
  <si>
    <t>16623 W SHERMAN WAY</t>
  </si>
  <si>
    <t>2226006016</t>
  </si>
  <si>
    <t>183B137    41</t>
  </si>
  <si>
    <t>16605 W SHERMAN WAY</t>
  </si>
  <si>
    <t>2226006018</t>
  </si>
  <si>
    <t>183B137    40</t>
  </si>
  <si>
    <t>16649 W SHERMAN WAY</t>
  </si>
  <si>
    <t>2226016018</t>
  </si>
  <si>
    <t>183B137    38</t>
  </si>
  <si>
    <t>7203 N RUBIO AVE</t>
  </si>
  <si>
    <t>2226016025</t>
  </si>
  <si>
    <t>183B137    51</t>
  </si>
  <si>
    <t>16737 W SHERMAN WAY</t>
  </si>
  <si>
    <t>2226018019</t>
  </si>
  <si>
    <t>183B137    56</t>
  </si>
  <si>
    <t>16759 W SHERMAN WAY</t>
  </si>
  <si>
    <t>2226019003</t>
  </si>
  <si>
    <t>183B137    43</t>
  </si>
  <si>
    <t>16755 W SHERMAN WAY</t>
  </si>
  <si>
    <t>2226019004</t>
  </si>
  <si>
    <t>183B137    44</t>
  </si>
  <si>
    <t>16745 W SHERMAN WAY</t>
  </si>
  <si>
    <t>2226019005</t>
  </si>
  <si>
    <t>183B137    45</t>
  </si>
  <si>
    <t>16743 W SHERMAN WAY</t>
  </si>
  <si>
    <t>2226019BRK</t>
  </si>
  <si>
    <t>183B137   537</t>
  </si>
  <si>
    <t>2226020***</t>
  </si>
  <si>
    <t>186B137   290</t>
  </si>
  <si>
    <t>2226022900</t>
  </si>
  <si>
    <t>186B137   193</t>
  </si>
  <si>
    <t>2226023900</t>
  </si>
  <si>
    <t>186B137   201</t>
  </si>
  <si>
    <t>2226023901</t>
  </si>
  <si>
    <t>186B137   200</t>
  </si>
  <si>
    <t>16750 W SATICOY ST</t>
  </si>
  <si>
    <t>2226024005</t>
  </si>
  <si>
    <t>186B137    34</t>
  </si>
  <si>
    <t>7546 N FORBES AVE</t>
  </si>
  <si>
    <t>2226024009</t>
  </si>
  <si>
    <t>186B133   276</t>
  </si>
  <si>
    <t>16726 W SATICOY ST</t>
  </si>
  <si>
    <t>2226024019</t>
  </si>
  <si>
    <t>186B137    47</t>
  </si>
  <si>
    <t>16732 W SATICOY ST</t>
  </si>
  <si>
    <t>2226024020</t>
  </si>
  <si>
    <t>186B137    46</t>
  </si>
  <si>
    <t>16754 W SATICOY ST</t>
  </si>
  <si>
    <t>2226024021</t>
  </si>
  <si>
    <t>186B137    45</t>
  </si>
  <si>
    <t>16744 W SATICOY ST</t>
  </si>
  <si>
    <t>2226024024</t>
  </si>
  <si>
    <t>186B137    35</t>
  </si>
  <si>
    <t>16760 W SATICOY ST</t>
  </si>
  <si>
    <t>2226024BRK</t>
  </si>
  <si>
    <t>186B133  1163</t>
  </si>
  <si>
    <t>16816 W SATICOY ST</t>
  </si>
  <si>
    <t>2226025001</t>
  </si>
  <si>
    <t>186B133   275</t>
  </si>
  <si>
    <t>16822 W SATICOY ST</t>
  </si>
  <si>
    <t>2226025002</t>
  </si>
  <si>
    <t>186B133   274</t>
  </si>
  <si>
    <t>16828 W SATICOY ST</t>
  </si>
  <si>
    <t>2226025003</t>
  </si>
  <si>
    <t>186B133   273</t>
  </si>
  <si>
    <t>16838 W SATICOY ST</t>
  </si>
  <si>
    <t>2226025006</t>
  </si>
  <si>
    <t>186B133   270</t>
  </si>
  <si>
    <t>16848 W SATICOY ST</t>
  </si>
  <si>
    <t>2226025007</t>
  </si>
  <si>
    <t>186B133   269</t>
  </si>
  <si>
    <t>7546 N BALBOA BLVD</t>
  </si>
  <si>
    <t>2226025009</t>
  </si>
  <si>
    <t>186B133   290</t>
  </si>
  <si>
    <t>16832 W SATICOY ST</t>
  </si>
  <si>
    <t>2226025020</t>
  </si>
  <si>
    <t>186B133   272</t>
  </si>
  <si>
    <t>16834 W SATICOY ST</t>
  </si>
  <si>
    <t>186B133   271</t>
  </si>
  <si>
    <t>16852 W SATICOY ST</t>
  </si>
  <si>
    <t>2226025021</t>
  </si>
  <si>
    <t>186B133   283</t>
  </si>
  <si>
    <t>7556 N BALBOA BLVD</t>
  </si>
  <si>
    <t>186B133   282</t>
  </si>
  <si>
    <t>7420 N BALBOA BLVD</t>
  </si>
  <si>
    <t>2226029007</t>
  </si>
  <si>
    <t>186B133   671</t>
  </si>
  <si>
    <t>7424 N BALBOA BLVD</t>
  </si>
  <si>
    <t>2226029013</t>
  </si>
  <si>
    <t>186B133  1179</t>
  </si>
  <si>
    <t>7435 N MCLENNAN AVE</t>
  </si>
  <si>
    <t>2226029014</t>
  </si>
  <si>
    <t>186B133  1180</t>
  </si>
  <si>
    <t>7429 N MCLENNAN AVE</t>
  </si>
  <si>
    <t>2226029015</t>
  </si>
  <si>
    <t>186B133  1181</t>
  </si>
  <si>
    <t>7421 N MCLENNAN AVE</t>
  </si>
  <si>
    <t>2226029016</t>
  </si>
  <si>
    <t>186B133  1182</t>
  </si>
  <si>
    <t>7338 N BALBOA BLVD</t>
  </si>
  <si>
    <t>2226030096</t>
  </si>
  <si>
    <t>186B133  1165</t>
  </si>
  <si>
    <t>7220 N BALBOA BLVD</t>
  </si>
  <si>
    <t>2226031002</t>
  </si>
  <si>
    <t>183B133    65</t>
  </si>
  <si>
    <t>16851 W SHERMAN WAY</t>
  </si>
  <si>
    <t>2226031003</t>
  </si>
  <si>
    <t>183B133    86</t>
  </si>
  <si>
    <t>16833 W SHERMAN WAY</t>
  </si>
  <si>
    <t>2226031004</t>
  </si>
  <si>
    <t>183B133    76</t>
  </si>
  <si>
    <t>16827 W SHERMAN WAY</t>
  </si>
  <si>
    <t>2226031005</t>
  </si>
  <si>
    <t>183B133    77</t>
  </si>
  <si>
    <t>16821 W SHERMAN WAY</t>
  </si>
  <si>
    <t>2226031006</t>
  </si>
  <si>
    <t>183B133    78</t>
  </si>
  <si>
    <t>16811 W SHERMAN WAY</t>
  </si>
  <si>
    <t>2226031008</t>
  </si>
  <si>
    <t>183B133    80</t>
  </si>
  <si>
    <t>16805 W SHERMAN WAY</t>
  </si>
  <si>
    <t>2226031009</t>
  </si>
  <si>
    <t>183B133    81</t>
  </si>
  <si>
    <t>7343 N BALBOA BLVD</t>
  </si>
  <si>
    <t>2227001016</t>
  </si>
  <si>
    <t>186B133   855</t>
  </si>
  <si>
    <t>7349 N BALBOA BLVD</t>
  </si>
  <si>
    <t>2227001017</t>
  </si>
  <si>
    <t>186B133   827</t>
  </si>
  <si>
    <t>7319 N BALBOA BLVD</t>
  </si>
  <si>
    <t>2227001020</t>
  </si>
  <si>
    <t>186B133   956</t>
  </si>
  <si>
    <t>7311 N BALBOA BLVD</t>
  </si>
  <si>
    <t>2227001BRK</t>
  </si>
  <si>
    <t>186B133   988</t>
  </si>
  <si>
    <t>16919 W SHERMAN WAY</t>
  </si>
  <si>
    <t>2227003014</t>
  </si>
  <si>
    <t>183B133    27</t>
  </si>
  <si>
    <t>16925 W SHERMAN WAY</t>
  </si>
  <si>
    <t>2227003015</t>
  </si>
  <si>
    <t>183B133    26</t>
  </si>
  <si>
    <t>16933 W SHERMAN WAY</t>
  </si>
  <si>
    <t>183B133    25</t>
  </si>
  <si>
    <t>16955 W SHERMAN WAY</t>
  </si>
  <si>
    <t>2227003017</t>
  </si>
  <si>
    <t>183B133    33</t>
  </si>
  <si>
    <t>7203 N BALBOA BLVD</t>
  </si>
  <si>
    <t>2227003026</t>
  </si>
  <si>
    <t>183B133    69</t>
  </si>
  <si>
    <t>7217 N BALBOA BLVD</t>
  </si>
  <si>
    <t>183B133    36</t>
  </si>
  <si>
    <t>16945 W SHERMAN WAY</t>
  </si>
  <si>
    <t>2227003054</t>
  </si>
  <si>
    <t>183B133    24</t>
  </si>
  <si>
    <t>2227003901</t>
  </si>
  <si>
    <t>186B133  1138</t>
  </si>
  <si>
    <t>7251 N BALBOA BLVD</t>
  </si>
  <si>
    <t>2227003BRK</t>
  </si>
  <si>
    <t>186B133  1083</t>
  </si>
  <si>
    <t>7220 N LOUISE AVE</t>
  </si>
  <si>
    <t>2227016045</t>
  </si>
  <si>
    <t>183B133    22</t>
  </si>
  <si>
    <t>7238 N LOUISE AVE</t>
  </si>
  <si>
    <t>186B133  1098</t>
  </si>
  <si>
    <t>183B133    70</t>
  </si>
  <si>
    <t>16950 W SHERMAN WAY</t>
  </si>
  <si>
    <t>2227025023</t>
  </si>
  <si>
    <t>183B133   157</t>
  </si>
  <si>
    <t>7129 N BALBOA BLVD</t>
  </si>
  <si>
    <t>2227026001</t>
  </si>
  <si>
    <t>183B133   225</t>
  </si>
  <si>
    <t>7135 N BALBOA BLVD</t>
  </si>
  <si>
    <t>2227026002</t>
  </si>
  <si>
    <t>183B133   216</t>
  </si>
  <si>
    <t>7143 N BALBOA BLVD</t>
  </si>
  <si>
    <t>2227026003</t>
  </si>
  <si>
    <t>183B133   170</t>
  </si>
  <si>
    <t>16906 W SHERMAN WAY</t>
  </si>
  <si>
    <t>2227026004</t>
  </si>
  <si>
    <t>183B133   169</t>
  </si>
  <si>
    <t>16910 W SHERMAN WAY</t>
  </si>
  <si>
    <t>2227026005</t>
  </si>
  <si>
    <t>183B133   168</t>
  </si>
  <si>
    <t>16928 W SHERMAN WAY</t>
  </si>
  <si>
    <t>2227026018</t>
  </si>
  <si>
    <t>183B133   164</t>
  </si>
  <si>
    <t>16930 W SHERMAN WAY</t>
  </si>
  <si>
    <t>183B133   163</t>
  </si>
  <si>
    <t>16934 W SHERMAN WAY</t>
  </si>
  <si>
    <t>2227026019</t>
  </si>
  <si>
    <t>183B133   162</t>
  </si>
  <si>
    <t>16940 W SHERMAN WAY</t>
  </si>
  <si>
    <t>183B133   161</t>
  </si>
  <si>
    <t>16917 W ENADIA WAY</t>
  </si>
  <si>
    <t>2227026023</t>
  </si>
  <si>
    <t>183B133   223</t>
  </si>
  <si>
    <t>183B133   224</t>
  </si>
  <si>
    <t>183B133   158</t>
  </si>
  <si>
    <t>16922 W SHERMAN WAY</t>
  </si>
  <si>
    <t>2227026024</t>
  </si>
  <si>
    <t>183B133   165</t>
  </si>
  <si>
    <t>183B133   199</t>
  </si>
  <si>
    <t>16916 W SHERMAN WAY</t>
  </si>
  <si>
    <t>2227026025</t>
  </si>
  <si>
    <t>183B133   167</t>
  </si>
  <si>
    <t>16946 W SHERMAN WAY</t>
  </si>
  <si>
    <t>2227026026</t>
  </si>
  <si>
    <t>183B133   160</t>
  </si>
  <si>
    <t>16952 W SHERMAN WAY</t>
  </si>
  <si>
    <t>183B133   159</t>
  </si>
  <si>
    <t>17637 W SHERMAN WAY</t>
  </si>
  <si>
    <t>2228004004</t>
  </si>
  <si>
    <t>183B129    93</t>
  </si>
  <si>
    <t>17641 W SHERMAN WAY</t>
  </si>
  <si>
    <t>183B129    92</t>
  </si>
  <si>
    <t>2228004007</t>
  </si>
  <si>
    <t>183B129    86</t>
  </si>
  <si>
    <t>17643 W SHERMAN WAY</t>
  </si>
  <si>
    <t>2228004019</t>
  </si>
  <si>
    <t>183B129    91</t>
  </si>
  <si>
    <t>183B129  1102</t>
  </si>
  <si>
    <t>183B129  1101</t>
  </si>
  <si>
    <t>183B129  1100</t>
  </si>
  <si>
    <t>183B129  1103</t>
  </si>
  <si>
    <t>17649 W SHERMAN WAY</t>
  </si>
  <si>
    <t>2228004020</t>
  </si>
  <si>
    <t>183B129    90</t>
  </si>
  <si>
    <t>17651 W SHERMAN WAY</t>
  </si>
  <si>
    <t>183B129    88</t>
  </si>
  <si>
    <t>17657 W SHERMAN WAY</t>
  </si>
  <si>
    <t>183B129    87</t>
  </si>
  <si>
    <t>183B129  1104</t>
  </si>
  <si>
    <t>183B129    89</t>
  </si>
  <si>
    <t>17442 W SHERMAN WAY</t>
  </si>
  <si>
    <t>2228020064</t>
  </si>
  <si>
    <t>183B129  1105</t>
  </si>
  <si>
    <t>17622 W SHERMAN WAY</t>
  </si>
  <si>
    <t>2228021012</t>
  </si>
  <si>
    <t>183B129   164</t>
  </si>
  <si>
    <t>2228021900</t>
  </si>
  <si>
    <t>183B129   228</t>
  </si>
  <si>
    <t>183B129   225</t>
  </si>
  <si>
    <t>17646 W SHERMAN WAY</t>
  </si>
  <si>
    <t>2228022003</t>
  </si>
  <si>
    <t>183B129   161</t>
  </si>
  <si>
    <t>17638 W SHERMAN WAY</t>
  </si>
  <si>
    <t>2228022004</t>
  </si>
  <si>
    <t>183B129   162</t>
  </si>
  <si>
    <t>2228022008</t>
  </si>
  <si>
    <t>183B129   287</t>
  </si>
  <si>
    <t>7132 N WHITE OAK AVE</t>
  </si>
  <si>
    <t>2228022012</t>
  </si>
  <si>
    <t>183B129   220</t>
  </si>
  <si>
    <t>17648 W SHERMAN WAY</t>
  </si>
  <si>
    <t>2228022013</t>
  </si>
  <si>
    <t>183B129   160</t>
  </si>
  <si>
    <t>17654 W SHERMAN WAY</t>
  </si>
  <si>
    <t>183B129   159</t>
  </si>
  <si>
    <t>7142 N WHITE OAK AVE</t>
  </si>
  <si>
    <t>2228022014</t>
  </si>
  <si>
    <t>183B129   188</t>
  </si>
  <si>
    <t>183B129   189</t>
  </si>
  <si>
    <t>6829 N JELLICO AVE</t>
  </si>
  <si>
    <t>2229001016</t>
  </si>
  <si>
    <t>183B129   972</t>
  </si>
  <si>
    <t>17631 W VANOWEN ST</t>
  </si>
  <si>
    <t>2229001017</t>
  </si>
  <si>
    <t>183B129  1030</t>
  </si>
  <si>
    <t>17639 W VANOWEN ST</t>
  </si>
  <si>
    <t>183B129  1029</t>
  </si>
  <si>
    <t>17641 W VANOWEN ST</t>
  </si>
  <si>
    <t>183B129  1028</t>
  </si>
  <si>
    <t>17651 W VANOWEN ST</t>
  </si>
  <si>
    <t>183B129  1027</t>
  </si>
  <si>
    <t>6828 N WHITE OAK AVE</t>
  </si>
  <si>
    <t>2229001018</t>
  </si>
  <si>
    <t>183B129   971</t>
  </si>
  <si>
    <t>6825 N BIANCA AVE</t>
  </si>
  <si>
    <t>2229005042</t>
  </si>
  <si>
    <t>183B129   985</t>
  </si>
  <si>
    <t>17433 W VANOWEN ST</t>
  </si>
  <si>
    <t>2229005044</t>
  </si>
  <si>
    <t>183B129  1046</t>
  </si>
  <si>
    <t>17463 W VANOWEN ST</t>
  </si>
  <si>
    <t>2229005046</t>
  </si>
  <si>
    <t>183B129  1041</t>
  </si>
  <si>
    <t>17447 W VANOWEN ST</t>
  </si>
  <si>
    <t>2229005047</t>
  </si>
  <si>
    <t>183B129  1042</t>
  </si>
  <si>
    <t>2229005048</t>
  </si>
  <si>
    <t>183B129  1031</t>
  </si>
  <si>
    <t>17411 W VANOWEN ST</t>
  </si>
  <si>
    <t>2229006041</t>
  </si>
  <si>
    <t>183B129  1044</t>
  </si>
  <si>
    <t>2229006042</t>
  </si>
  <si>
    <t>183B129  1032</t>
  </si>
  <si>
    <t>17417 W VANOWEN ST</t>
  </si>
  <si>
    <t>2229006043</t>
  </si>
  <si>
    <t>183B129  1043</t>
  </si>
  <si>
    <t>17339 W VANOWEN ST</t>
  </si>
  <si>
    <t>2229007078</t>
  </si>
  <si>
    <t>183B133   940</t>
  </si>
  <si>
    <t>17300 W VANOWEN ST</t>
  </si>
  <si>
    <t>2229008005</t>
  </si>
  <si>
    <t>180B133    28</t>
  </si>
  <si>
    <t>17350 W VANOWEN ST</t>
  </si>
  <si>
    <t>2229008009</t>
  </si>
  <si>
    <t>(T)(Q)RD4-1-RIO</t>
  </si>
  <si>
    <t>180B133    25</t>
  </si>
  <si>
    <t>17321 W PARQUE VANOWEN WAY</t>
  </si>
  <si>
    <t>2229008025</t>
  </si>
  <si>
    <t>180B133   590</t>
  </si>
  <si>
    <t>17339 W PARQUE VANOWEN WAY</t>
  </si>
  <si>
    <t>2229008026</t>
  </si>
  <si>
    <t>180B133   583</t>
  </si>
  <si>
    <t>17337 W PARQUE VANOWEN WAY</t>
  </si>
  <si>
    <t>2229008027</t>
  </si>
  <si>
    <t>180B133   584</t>
  </si>
  <si>
    <t>17335 W PARQUE VANOWEN WAY</t>
  </si>
  <si>
    <t>2229008028</t>
  </si>
  <si>
    <t>180B133   585</t>
  </si>
  <si>
    <t>17333 W PARQUE VANOWEN WAY</t>
  </si>
  <si>
    <t>2229008029</t>
  </si>
  <si>
    <t>180B133   586</t>
  </si>
  <si>
    <t>17327 W PARQUE VANOWEN WAY</t>
  </si>
  <si>
    <t>2229008030</t>
  </si>
  <si>
    <t>180B133   587</t>
  </si>
  <si>
    <t>17325 W PARQUE VANOWEN WAY</t>
  </si>
  <si>
    <t>2229008031</t>
  </si>
  <si>
    <t>180B133   588</t>
  </si>
  <si>
    <t>17323 W PARQUE VANOWEN WAY</t>
  </si>
  <si>
    <t>2229008032</t>
  </si>
  <si>
    <t>180B133   589</t>
  </si>
  <si>
    <t>17338 W PARQUE VANOWEN WAY</t>
  </si>
  <si>
    <t>2229008034</t>
  </si>
  <si>
    <t>180B133   591</t>
  </si>
  <si>
    <t>17336 W PARQUE VANOWEN WAY</t>
  </si>
  <si>
    <t>2229008035</t>
  </si>
  <si>
    <t>180B133   592</t>
  </si>
  <si>
    <t>17334 W PARQUE VANOWEN WAY</t>
  </si>
  <si>
    <t>2229008036</t>
  </si>
  <si>
    <t>180B133   593</t>
  </si>
  <si>
    <t>17332 W PARQUE VANOWEN WAY</t>
  </si>
  <si>
    <t>2229008037</t>
  </si>
  <si>
    <t>180B133   594</t>
  </si>
  <si>
    <t>17326 W PARQUE VANOWEN WAY</t>
  </si>
  <si>
    <t>2229008038</t>
  </si>
  <si>
    <t>180B133   595</t>
  </si>
  <si>
    <t>17324 W PARQUE VANOWEN WAY</t>
  </si>
  <si>
    <t>2229008039</t>
  </si>
  <si>
    <t>180B133   596</t>
  </si>
  <si>
    <t>17322 W PARQUE VANOWEN WAY</t>
  </si>
  <si>
    <t>2229008040</t>
  </si>
  <si>
    <t>180B133   597</t>
  </si>
  <si>
    <t>17320 W PARQUE VANOWEN WAY</t>
  </si>
  <si>
    <t>2229008041</t>
  </si>
  <si>
    <t>180B133   598</t>
  </si>
  <si>
    <t>17339 W VIA ALTO WAY</t>
  </si>
  <si>
    <t>2229008042</t>
  </si>
  <si>
    <t>180B133   599</t>
  </si>
  <si>
    <t>17337 W VIA ALTO WAY</t>
  </si>
  <si>
    <t>2229008043</t>
  </si>
  <si>
    <t>180B133   600</t>
  </si>
  <si>
    <t>17335 W VIA ALTO WAY</t>
  </si>
  <si>
    <t>2229008044</t>
  </si>
  <si>
    <t>180B133   601</t>
  </si>
  <si>
    <t>17333 W VIA ALTO WAY</t>
  </si>
  <si>
    <t>2229008045</t>
  </si>
  <si>
    <t>180B133   602</t>
  </si>
  <si>
    <t>17327 W VIA ALTO WAY</t>
  </si>
  <si>
    <t>2229008046</t>
  </si>
  <si>
    <t>180B133   603</t>
  </si>
  <si>
    <t>17325 W VIA ALTO WAY</t>
  </si>
  <si>
    <t>2229008047</t>
  </si>
  <si>
    <t>180B133   604</t>
  </si>
  <si>
    <t>17323 W VIA ALTO WAY</t>
  </si>
  <si>
    <t>2229008048</t>
  </si>
  <si>
    <t>180B133   605</t>
  </si>
  <si>
    <t>17321 W VIA ALTO WAY</t>
  </si>
  <si>
    <t>2229008049</t>
  </si>
  <si>
    <t>180B133   606</t>
  </si>
  <si>
    <t>17303 W LEMAY ST</t>
  </si>
  <si>
    <t>2229008053</t>
  </si>
  <si>
    <t>180B133   618</t>
  </si>
  <si>
    <t>17309 W LEMAY ST</t>
  </si>
  <si>
    <t>2229008054</t>
  </si>
  <si>
    <t>180B133   612</t>
  </si>
  <si>
    <t>17317 W LEMAY ST</t>
  </si>
  <si>
    <t>2229008055</t>
  </si>
  <si>
    <t>180B133   613</t>
  </si>
  <si>
    <t>17323 W LEMAY ST</t>
  </si>
  <si>
    <t>2229008056</t>
  </si>
  <si>
    <t>180B133   616</t>
  </si>
  <si>
    <t>17322 W LEMAY ST</t>
  </si>
  <si>
    <t>2229008057</t>
  </si>
  <si>
    <t>180B133   617</t>
  </si>
  <si>
    <t>17316 W LEMAY ST</t>
  </si>
  <si>
    <t>2229008058</t>
  </si>
  <si>
    <t>180B133   614</t>
  </si>
  <si>
    <t>17308 W LEMAY ST</t>
  </si>
  <si>
    <t>2229008059</t>
  </si>
  <si>
    <t>180B133   619</t>
  </si>
  <si>
    <t>17302 W LEMAY ST</t>
  </si>
  <si>
    <t>2229008060</t>
  </si>
  <si>
    <t>180B133   615</t>
  </si>
  <si>
    <t>17450 W VANOWEN ST</t>
  </si>
  <si>
    <t>2229010BRK</t>
  </si>
  <si>
    <t>180B129    49</t>
  </si>
  <si>
    <t>6535 N ANDASOL AVE</t>
  </si>
  <si>
    <t>2229011069</t>
  </si>
  <si>
    <t>(Q)R1-1-RIO</t>
  </si>
  <si>
    <t>180B129  1106</t>
  </si>
  <si>
    <t>6748 N WHITE OAK AVE</t>
  </si>
  <si>
    <t>2229013023</t>
  </si>
  <si>
    <t>180B129    46</t>
  </si>
  <si>
    <t>17652 W VANOWEN ST</t>
  </si>
  <si>
    <t>2229013026</t>
  </si>
  <si>
    <t>180B129    47</t>
  </si>
  <si>
    <t>6734 N WHITE OAK AVE</t>
  </si>
  <si>
    <t>180B129    58</t>
  </si>
  <si>
    <t>17550 W VICTORY BLVD</t>
  </si>
  <si>
    <t>2229033900</t>
  </si>
  <si>
    <t>A2-1-RIO</t>
  </si>
  <si>
    <t>177B129     8</t>
  </si>
  <si>
    <t>177B129   941</t>
  </si>
  <si>
    <t>17319 W VANOWEN ST</t>
  </si>
  <si>
    <t>2229037015</t>
  </si>
  <si>
    <t>183B133   944</t>
  </si>
  <si>
    <t>2230001011</t>
  </si>
  <si>
    <t>183B133   935</t>
  </si>
  <si>
    <t>17253 W VANOWEN ST</t>
  </si>
  <si>
    <t>2230001012</t>
  </si>
  <si>
    <t>183B133   936</t>
  </si>
  <si>
    <t>17055 W VANOWEN ST</t>
  </si>
  <si>
    <t>2230009016</t>
  </si>
  <si>
    <t>183B133   945</t>
  </si>
  <si>
    <t>17049 W VANOWEN ST</t>
  </si>
  <si>
    <t>2230009017</t>
  </si>
  <si>
    <t>183B133   946</t>
  </si>
  <si>
    <t>17043 W VANOWEN ST</t>
  </si>
  <si>
    <t>2230009018</t>
  </si>
  <si>
    <t>183B133   947</t>
  </si>
  <si>
    <t>17037 W VANOWEN ST</t>
  </si>
  <si>
    <t>2230009019</t>
  </si>
  <si>
    <t>183B133   948</t>
  </si>
  <si>
    <t>17031 W VANOWEN ST</t>
  </si>
  <si>
    <t>2230009020</t>
  </si>
  <si>
    <t>183B133   949</t>
  </si>
  <si>
    <t>17025 W VANOWEN ST</t>
  </si>
  <si>
    <t>2230009021</t>
  </si>
  <si>
    <t>183B133   950</t>
  </si>
  <si>
    <t>17019 W VANOWEN ST</t>
  </si>
  <si>
    <t>2230009022</t>
  </si>
  <si>
    <t>183B133   951</t>
  </si>
  <si>
    <t>17013 W VANOWEN ST</t>
  </si>
  <si>
    <t>2230009023</t>
  </si>
  <si>
    <t>183B133   952</t>
  </si>
  <si>
    <t>17007 W VANOWEN ST</t>
  </si>
  <si>
    <t>2230009024</t>
  </si>
  <si>
    <t>183B133   953</t>
  </si>
  <si>
    <t>17001 W VANOWEN ST</t>
  </si>
  <si>
    <t>2230009025</t>
  </si>
  <si>
    <t>183B133   954</t>
  </si>
  <si>
    <t>16959 W VANOWEN ST</t>
  </si>
  <si>
    <t>2230009026</t>
  </si>
  <si>
    <t>183B133   955</t>
  </si>
  <si>
    <t>16929 W VANOWEN ST</t>
  </si>
  <si>
    <t>2230009032</t>
  </si>
  <si>
    <t>183B133   960</t>
  </si>
  <si>
    <t>16935 W VANOWEN ST</t>
  </si>
  <si>
    <t>183B133   959</t>
  </si>
  <si>
    <t>16941 W VANOWEN ST</t>
  </si>
  <si>
    <t>183B133   958</t>
  </si>
  <si>
    <t>16947 W VANOWEN ST</t>
  </si>
  <si>
    <t>2230009033</t>
  </si>
  <si>
    <t>183B133   957</t>
  </si>
  <si>
    <t>16953 W VANOWEN ST</t>
  </si>
  <si>
    <t>183B133   956</t>
  </si>
  <si>
    <t>6801 N BALBOA BLVD</t>
  </si>
  <si>
    <t>2230010002</t>
  </si>
  <si>
    <t>183B133   962</t>
  </si>
  <si>
    <t>6821 N BALBOA BLVD</t>
  </si>
  <si>
    <t>2230010003</t>
  </si>
  <si>
    <t>183B133   917</t>
  </si>
  <si>
    <t>6532 N ALDEA AVE</t>
  </si>
  <si>
    <t>2230012001</t>
  </si>
  <si>
    <t>180B133   313</t>
  </si>
  <si>
    <t>6538 N ALDEA AVE</t>
  </si>
  <si>
    <t>2230012002</t>
  </si>
  <si>
    <t>180B133   300</t>
  </si>
  <si>
    <t>6544 N ALDEA AVE</t>
  </si>
  <si>
    <t>2230012003</t>
  </si>
  <si>
    <t>180B133   283</t>
  </si>
  <si>
    <t>6556 N ALDEA AVE</t>
  </si>
  <si>
    <t>2230012005</t>
  </si>
  <si>
    <t>180B133   249</t>
  </si>
  <si>
    <t>6602 N ALDEA AVE</t>
  </si>
  <si>
    <t>2230012006</t>
  </si>
  <si>
    <t>180B133   239</t>
  </si>
  <si>
    <t>6608 N ALDEA AVE</t>
  </si>
  <si>
    <t>2230012007</t>
  </si>
  <si>
    <t>180B133   229</t>
  </si>
  <si>
    <t>6614 N ALDEA AVE</t>
  </si>
  <si>
    <t>2230012008</t>
  </si>
  <si>
    <t>180B133   212</t>
  </si>
  <si>
    <t>6620 N ALDEA AVE</t>
  </si>
  <si>
    <t>2230012009</t>
  </si>
  <si>
    <t>180B133   201</t>
  </si>
  <si>
    <t>6626 N ALDEA AVE</t>
  </si>
  <si>
    <t>2230012010</t>
  </si>
  <si>
    <t>180B133   181</t>
  </si>
  <si>
    <t>6632 N ALDEA AVE</t>
  </si>
  <si>
    <t>2230012011</t>
  </si>
  <si>
    <t>180B133   173</t>
  </si>
  <si>
    <t>6638 N ALDEA AVE</t>
  </si>
  <si>
    <t>2230012012</t>
  </si>
  <si>
    <t>180B133   164</t>
  </si>
  <si>
    <t>6644 N ALDEA AVE</t>
  </si>
  <si>
    <t>2230012013</t>
  </si>
  <si>
    <t>180B133   158</t>
  </si>
  <si>
    <t>6650 N ALDEA AVE</t>
  </si>
  <si>
    <t>2230012014</t>
  </si>
  <si>
    <t>180B133   141</t>
  </si>
  <si>
    <t>6654 N ALDEA AVE</t>
  </si>
  <si>
    <t>2230012015</t>
  </si>
  <si>
    <t>180B133   133</t>
  </si>
  <si>
    <t>6662 N ALDEA AVE</t>
  </si>
  <si>
    <t>2230012016</t>
  </si>
  <si>
    <t>180B133   115</t>
  </si>
  <si>
    <t>6702 N ALDEA AVE</t>
  </si>
  <si>
    <t>2230012017</t>
  </si>
  <si>
    <t>180B133   105</t>
  </si>
  <si>
    <t>6708 N ALDEA AVE</t>
  </si>
  <si>
    <t>2230012018</t>
  </si>
  <si>
    <t>180B133    98</t>
  </si>
  <si>
    <t>6720 N ALDEA AVE</t>
  </si>
  <si>
    <t>2230012020</t>
  </si>
  <si>
    <t>180B133    74</t>
  </si>
  <si>
    <t>6726 N ALDEA AVE</t>
  </si>
  <si>
    <t>2230012021</t>
  </si>
  <si>
    <t>180B133    61</t>
  </si>
  <si>
    <t>6732 N ALDEA AVE</t>
  </si>
  <si>
    <t>2230012022</t>
  </si>
  <si>
    <t>180B133    50</t>
  </si>
  <si>
    <t>6738 N ALDEA AVE</t>
  </si>
  <si>
    <t>2230012023</t>
  </si>
  <si>
    <t>180B133    49</t>
  </si>
  <si>
    <t>6750 N ALDEA AVE</t>
  </si>
  <si>
    <t>2230012026</t>
  </si>
  <si>
    <t>180B133    33</t>
  </si>
  <si>
    <t>6714 N ALDEA AVE</t>
  </si>
  <si>
    <t>2230012029</t>
  </si>
  <si>
    <t>180B133    82</t>
  </si>
  <si>
    <t>6744 N ALDEA AVE</t>
  </si>
  <si>
    <t>2230012030</t>
  </si>
  <si>
    <t>180B133    44</t>
  </si>
  <si>
    <t>6756 N ALDEA AVE</t>
  </si>
  <si>
    <t>2230012031</t>
  </si>
  <si>
    <t>180B133    29</t>
  </si>
  <si>
    <t>17240 W VANOWEN ST</t>
  </si>
  <si>
    <t>2230013003</t>
  </si>
  <si>
    <t>180B133    19</t>
  </si>
  <si>
    <t>17232 W VANOWEN ST</t>
  </si>
  <si>
    <t>2230013004</t>
  </si>
  <si>
    <t>180B133    20</t>
  </si>
  <si>
    <t>17226 W VANOWEN ST</t>
  </si>
  <si>
    <t>2230013005</t>
  </si>
  <si>
    <t>180B133    21</t>
  </si>
  <si>
    <t>17220 W VANOWEN ST</t>
  </si>
  <si>
    <t>2230013006</t>
  </si>
  <si>
    <t>180B133    22</t>
  </si>
  <si>
    <t>17216 W VANOWEN ST</t>
  </si>
  <si>
    <t>2230013007</t>
  </si>
  <si>
    <t>180B133    23</t>
  </si>
  <si>
    <t>17242 W VANOWEN ST</t>
  </si>
  <si>
    <t>2230013017</t>
  </si>
  <si>
    <t>180B133    18</t>
  </si>
  <si>
    <t>17262 W VANOWEN ST</t>
  </si>
  <si>
    <t>2230013018</t>
  </si>
  <si>
    <t>180B133    30</t>
  </si>
  <si>
    <t>17254 W VANOWEN ST</t>
  </si>
  <si>
    <t>2230013019</t>
  </si>
  <si>
    <t>180B133    31</t>
  </si>
  <si>
    <t>6345 N BALBOA BLVD</t>
  </si>
  <si>
    <t>2230024BRK</t>
  </si>
  <si>
    <t>180B133   572</t>
  </si>
  <si>
    <t>180B133   574</t>
  </si>
  <si>
    <t>180B133   575</t>
  </si>
  <si>
    <t>180B133   576</t>
  </si>
  <si>
    <t>180B133   571</t>
  </si>
  <si>
    <t>180B133   573</t>
  </si>
  <si>
    <t>180B133   577</t>
  </si>
  <si>
    <t>180B133   570</t>
  </si>
  <si>
    <t>16741 W VICTORY BLVD</t>
  </si>
  <si>
    <t>2231001036</t>
  </si>
  <si>
    <t>180B133   521</t>
  </si>
  <si>
    <t>16737 W VICTORY BLVD</t>
  </si>
  <si>
    <t>2231001037</t>
  </si>
  <si>
    <t>180B137   707</t>
  </si>
  <si>
    <t>16731 W VICTORY BLVD</t>
  </si>
  <si>
    <t>2231001038</t>
  </si>
  <si>
    <t>180B137   708</t>
  </si>
  <si>
    <t>6407 N PETIT AVE</t>
  </si>
  <si>
    <t>2231002033</t>
  </si>
  <si>
    <t>180B137   704</t>
  </si>
  <si>
    <t>16723 W VICTORY BLVD</t>
  </si>
  <si>
    <t>2231002BRK</t>
  </si>
  <si>
    <t>180B137  1010</t>
  </si>
  <si>
    <t>16450 W KITTRIDGE ST</t>
  </si>
  <si>
    <t>2231004BRK</t>
  </si>
  <si>
    <t>180B137   333</t>
  </si>
  <si>
    <t>16449 W VICTORY BLVD</t>
  </si>
  <si>
    <t>2231005023</t>
  </si>
  <si>
    <t>180B137   736</t>
  </si>
  <si>
    <t>6410 N HAYVENHURST AVE</t>
  </si>
  <si>
    <t>180B137   735</t>
  </si>
  <si>
    <t>16445 W VICTORY BLVD</t>
  </si>
  <si>
    <t>2231005024</t>
  </si>
  <si>
    <t>[Q]R3-1-RIO</t>
  </si>
  <si>
    <t>180B137   737</t>
  </si>
  <si>
    <t>16433 W VICTORY BLVD</t>
  </si>
  <si>
    <t>2231005026</t>
  </si>
  <si>
    <t>180B137   739</t>
  </si>
  <si>
    <t>16419 W VICTORY BLVD</t>
  </si>
  <si>
    <t>2231005029</t>
  </si>
  <si>
    <t>180B137   705</t>
  </si>
  <si>
    <t>16413 W VICTORY BLVD</t>
  </si>
  <si>
    <t>2231005030</t>
  </si>
  <si>
    <t>180B137   703</t>
  </si>
  <si>
    <t>16407 W VICTORY BLVD</t>
  </si>
  <si>
    <t>2231005031</t>
  </si>
  <si>
    <t>180B137   702</t>
  </si>
  <si>
    <t>16401 W VICTORY BLVD</t>
  </si>
  <si>
    <t>2231005032</t>
  </si>
  <si>
    <t>180B137   701</t>
  </si>
  <si>
    <t>16429 W VICTORY BLVD</t>
  </si>
  <si>
    <t>2231005044</t>
  </si>
  <si>
    <t>180B137   740</t>
  </si>
  <si>
    <t>16423 W VICTORY BLVD</t>
  </si>
  <si>
    <t>2231005045</t>
  </si>
  <si>
    <t>180B137   741</t>
  </si>
  <si>
    <t>16439 W VICTORY BLVD</t>
  </si>
  <si>
    <t>2231005046</t>
  </si>
  <si>
    <t>180B137   738</t>
  </si>
  <si>
    <t>6756 N HAYVENHURST AVE</t>
  </si>
  <si>
    <t>2231006001</t>
  </si>
  <si>
    <t>180B137    29</t>
  </si>
  <si>
    <t>180B137    30</t>
  </si>
  <si>
    <t>16444 W VANOWEN ST</t>
  </si>
  <si>
    <t>2231006003</t>
  </si>
  <si>
    <t>180B137     9</t>
  </si>
  <si>
    <t>6706 N HAYVENHURST AVE</t>
  </si>
  <si>
    <t>2231006016</t>
  </si>
  <si>
    <t>180B137   115</t>
  </si>
  <si>
    <t>6710 N HAYVENHURST AVE</t>
  </si>
  <si>
    <t>2231006017</t>
  </si>
  <si>
    <t>180B137    95</t>
  </si>
  <si>
    <t>6720 N HAYVENHURST AVE</t>
  </si>
  <si>
    <t>2231006018</t>
  </si>
  <si>
    <t>180B137    67</t>
  </si>
  <si>
    <t>6748 N HAYVENHURST AVE</t>
  </si>
  <si>
    <t>2231006022</t>
  </si>
  <si>
    <t>R3-1VL-RIO</t>
  </si>
  <si>
    <t>180B137    38</t>
  </si>
  <si>
    <t>6740 N HAYVENHURST AVE</t>
  </si>
  <si>
    <t>2231006023</t>
  </si>
  <si>
    <t>180B137    46</t>
  </si>
  <si>
    <t>16438 W VANOWEN ST</t>
  </si>
  <si>
    <t>2231006050</t>
  </si>
  <si>
    <t>180B137    28</t>
  </si>
  <si>
    <t>16450 W VANOWEN ST</t>
  </si>
  <si>
    <t>2231006051</t>
  </si>
  <si>
    <t>180B137    26</t>
  </si>
  <si>
    <t>180B137    27</t>
  </si>
  <si>
    <t>16602 W VANOWEN ST</t>
  </si>
  <si>
    <t>2231007016</t>
  </si>
  <si>
    <t>180B137    21</t>
  </si>
  <si>
    <t>16654 W VANOWEN ST</t>
  </si>
  <si>
    <t>2231007017</t>
  </si>
  <si>
    <t>180B137    19</t>
  </si>
  <si>
    <t>2231007018</t>
  </si>
  <si>
    <t>180B137    57</t>
  </si>
  <si>
    <t>16506 W VANOWEN ST</t>
  </si>
  <si>
    <t>2231007023</t>
  </si>
  <si>
    <t>180B137  1002</t>
  </si>
  <si>
    <t>2231007025</t>
  </si>
  <si>
    <t>180B137  1004</t>
  </si>
  <si>
    <t>16515 W VICTORY BLVD WEST</t>
  </si>
  <si>
    <t>2231009025</t>
  </si>
  <si>
    <t>[Q]R4-1-RIO</t>
  </si>
  <si>
    <t>180B137   732</t>
  </si>
  <si>
    <t>16505 W VICTORY BLVD</t>
  </si>
  <si>
    <t>2231009026</t>
  </si>
  <si>
    <t>180B137   734</t>
  </si>
  <si>
    <t>16509 W VICTORY BLVD</t>
  </si>
  <si>
    <t>180B137   733</t>
  </si>
  <si>
    <t>16667 W VICTORY BLVD</t>
  </si>
  <si>
    <t>2231010021</t>
  </si>
  <si>
    <t>180B137   709</t>
  </si>
  <si>
    <t>16657 W VICTORY BLVD</t>
  </si>
  <si>
    <t>2231010023</t>
  </si>
  <si>
    <t>180B137   711</t>
  </si>
  <si>
    <t>16653 W VICTORY BLVD</t>
  </si>
  <si>
    <t>2231010024</t>
  </si>
  <si>
    <t>180B137   712</t>
  </si>
  <si>
    <t>16647 W VICTORY BLVD</t>
  </si>
  <si>
    <t>2231010025</t>
  </si>
  <si>
    <t>180B137   713</t>
  </si>
  <si>
    <t>16643 W VICTORY BLVD</t>
  </si>
  <si>
    <t>2231010026</t>
  </si>
  <si>
    <t>180B137   714</t>
  </si>
  <si>
    <t>16637 W VICTORY BLVD</t>
  </si>
  <si>
    <t>2231010027</t>
  </si>
  <si>
    <t>180B137   715</t>
  </si>
  <si>
    <t>16633 W VICTORY BLVD</t>
  </si>
  <si>
    <t>2231010028</t>
  </si>
  <si>
    <t>180B137   716</t>
  </si>
  <si>
    <t>16623 W VICTORY BLVD</t>
  </si>
  <si>
    <t>2231010030</t>
  </si>
  <si>
    <t>180B137   718</t>
  </si>
  <si>
    <t>16601 W VICTORY BLVD</t>
  </si>
  <si>
    <t>2231010048</t>
  </si>
  <si>
    <t>180B137   722</t>
  </si>
  <si>
    <t>16605 W VICTORY BLVD</t>
  </si>
  <si>
    <t>2231010049</t>
  </si>
  <si>
    <t>180B137   721</t>
  </si>
  <si>
    <t>16615 W VICTORY BLVD</t>
  </si>
  <si>
    <t>2231010051</t>
  </si>
  <si>
    <t>180B137   719</t>
  </si>
  <si>
    <t>16665 W VICTORY BLVD</t>
  </si>
  <si>
    <t>2231010063</t>
  </si>
  <si>
    <t>180B137   710</t>
  </si>
  <si>
    <t>16724 W TIM LANE</t>
  </si>
  <si>
    <t>2231018BRK</t>
  </si>
  <si>
    <t>180B137  1008</t>
  </si>
  <si>
    <t>6730 N BALBOA BLVD</t>
  </si>
  <si>
    <t>2231022025</t>
  </si>
  <si>
    <t>180B133    56</t>
  </si>
  <si>
    <t>6724 N BALBOA BLVD</t>
  </si>
  <si>
    <t>2231022026</t>
  </si>
  <si>
    <t>180B133    71</t>
  </si>
  <si>
    <t>6720 N BALBOA BLVD</t>
  </si>
  <si>
    <t>2231022027</t>
  </si>
  <si>
    <t>180B133    79</t>
  </si>
  <si>
    <t>6714 N BALBOA BLVD</t>
  </si>
  <si>
    <t>2231022028</t>
  </si>
  <si>
    <t>180B133    93</t>
  </si>
  <si>
    <t>6704 N BALBOA BLVD</t>
  </si>
  <si>
    <t>2231022030</t>
  </si>
  <si>
    <t>180B133   108</t>
  </si>
  <si>
    <t>6700 N BALBOA BLVD</t>
  </si>
  <si>
    <t>2231022031</t>
  </si>
  <si>
    <t>180B133   118</t>
  </si>
  <si>
    <t>6656 N BALBOA BLVD</t>
  </si>
  <si>
    <t>2231022032</t>
  </si>
  <si>
    <t>180B133   131</t>
  </si>
  <si>
    <t>6652 N BALBOA BLVD</t>
  </si>
  <si>
    <t>2231022033</t>
  </si>
  <si>
    <t>180B133   139</t>
  </si>
  <si>
    <t>6640 N BALBOA BLVD</t>
  </si>
  <si>
    <t>2231022035</t>
  </si>
  <si>
    <t>180B133   161</t>
  </si>
  <si>
    <t>6634 N BALBOA BLVD</t>
  </si>
  <si>
    <t>2231022036</t>
  </si>
  <si>
    <t>180B133   167</t>
  </si>
  <si>
    <t>6630 N BALBOA BLVD</t>
  </si>
  <si>
    <t>2231022037</t>
  </si>
  <si>
    <t>180B133   176</t>
  </si>
  <si>
    <t>6620 N BALBOA BLVD</t>
  </si>
  <si>
    <t>2231022039</t>
  </si>
  <si>
    <t>180B133   199</t>
  </si>
  <si>
    <t>6610 N BALBOA BLVD</t>
  </si>
  <si>
    <t>2231022041</t>
  </si>
  <si>
    <t>180B133   224</t>
  </si>
  <si>
    <t>6604 N BALBOA BLVD</t>
  </si>
  <si>
    <t>2231022042</t>
  </si>
  <si>
    <t>180B133   233</t>
  </si>
  <si>
    <t>6556 N BALBOA BLVD</t>
  </si>
  <si>
    <t>2231022043</t>
  </si>
  <si>
    <t>180B133   243</t>
  </si>
  <si>
    <t>6550 N BALBOA BLVD</t>
  </si>
  <si>
    <t>2231022044</t>
  </si>
  <si>
    <t>180B133   252</t>
  </si>
  <si>
    <t>6544 N BALBOA BLVD</t>
  </si>
  <si>
    <t>2231022045</t>
  </si>
  <si>
    <t>180B133   269</t>
  </si>
  <si>
    <t>6540 N BALBOA BLVD</t>
  </si>
  <si>
    <t>2231022046</t>
  </si>
  <si>
    <t>180B133   278</t>
  </si>
  <si>
    <t>6534 N BALBOA BLVD</t>
  </si>
  <si>
    <t>2231022047</t>
  </si>
  <si>
    <t>180B133   288</t>
  </si>
  <si>
    <t>6530 N BALBOA BLVD</t>
  </si>
  <si>
    <t>2231022048</t>
  </si>
  <si>
    <t>180B133   308</t>
  </si>
  <si>
    <t>6524 N BALBOA BLVD</t>
  </si>
  <si>
    <t>2231022049</t>
  </si>
  <si>
    <t>180B133   317</t>
  </si>
  <si>
    <t>6644 N BALBOA BLVD</t>
  </si>
  <si>
    <t>2231022074</t>
  </si>
  <si>
    <t>180B133   145</t>
  </si>
  <si>
    <t>2231022075</t>
  </si>
  <si>
    <t>180B133   101</t>
  </si>
  <si>
    <t>6614 N BALBOA BLVD</t>
  </si>
  <si>
    <t>2231022076</t>
  </si>
  <si>
    <t>180B133   206</t>
  </si>
  <si>
    <t>6440 N BALBOA BLVD</t>
  </si>
  <si>
    <t>2231023004</t>
  </si>
  <si>
    <t>180B133   448</t>
  </si>
  <si>
    <t>6446 N BALBOA BLVD</t>
  </si>
  <si>
    <t>2231023005</t>
  </si>
  <si>
    <t>180B133   427</t>
  </si>
  <si>
    <t>6470 N BALBOA BLVD</t>
  </si>
  <si>
    <t>2231023010</t>
  </si>
  <si>
    <t>180B133   374</t>
  </si>
  <si>
    <t>6500 N BALBOA BLVD</t>
  </si>
  <si>
    <t>2231023011</t>
  </si>
  <si>
    <t>180B133   352</t>
  </si>
  <si>
    <t>16851 W VICTORY BLVD</t>
  </si>
  <si>
    <t>2231023053</t>
  </si>
  <si>
    <t>180B133   516</t>
  </si>
  <si>
    <t>16803 W VICTORY BLVD</t>
  </si>
  <si>
    <t>2231023054</t>
  </si>
  <si>
    <t>180B133   562</t>
  </si>
  <si>
    <t>6512 N BALBOA BLVD</t>
  </si>
  <si>
    <t>2231023055</t>
  </si>
  <si>
    <t>180B133   337</t>
  </si>
  <si>
    <t>16809 W VICTORY BLVD</t>
  </si>
  <si>
    <t>2231023056</t>
  </si>
  <si>
    <t>180B133   518</t>
  </si>
  <si>
    <t>6456 N BALBOA BLVD</t>
  </si>
  <si>
    <t>2231023058</t>
  </si>
  <si>
    <t>180B133   413</t>
  </si>
  <si>
    <t>16214 W VANOWEN ST</t>
  </si>
  <si>
    <t>2233031007</t>
  </si>
  <si>
    <t>180B137    16</t>
  </si>
  <si>
    <t>6755 N VALJEAN AVE</t>
  </si>
  <si>
    <t>2233031019</t>
  </si>
  <si>
    <t>180B137    31</t>
  </si>
  <si>
    <t>16208 W VANOWEN ST</t>
  </si>
  <si>
    <t>2233031034</t>
  </si>
  <si>
    <t>180B137    25</t>
  </si>
  <si>
    <t>8123 N SEPULVEDA BLVD</t>
  </si>
  <si>
    <t>2654036014</t>
  </si>
  <si>
    <t>189B145    18</t>
  </si>
  <si>
    <t>8108 N LANGDON AVE</t>
  </si>
  <si>
    <t>2654036015</t>
  </si>
  <si>
    <t>189B145    29</t>
  </si>
  <si>
    <t>8116 N LANGDON AVE</t>
  </si>
  <si>
    <t>2654036016</t>
  </si>
  <si>
    <t>192B145   642</t>
  </si>
  <si>
    <t>8130 N LANGDON AVE</t>
  </si>
  <si>
    <t>2654036017</t>
  </si>
  <si>
    <t>192B145   718</t>
  </si>
  <si>
    <t>8140 N LANGDON AVE</t>
  </si>
  <si>
    <t>2654036018</t>
  </si>
  <si>
    <t>192B145   587</t>
  </si>
  <si>
    <t>8154 N LANGDON AVE</t>
  </si>
  <si>
    <t>2654036019</t>
  </si>
  <si>
    <t>192B145   577</t>
  </si>
  <si>
    <t>8164 N LANGDON AVE</t>
  </si>
  <si>
    <t>2654036020</t>
  </si>
  <si>
    <t>192B145   549</t>
  </si>
  <si>
    <t>8204 N LANGDON AVE</t>
  </si>
  <si>
    <t>2654036021</t>
  </si>
  <si>
    <t>192B145   521</t>
  </si>
  <si>
    <t>8220 N LANGDON AVE</t>
  </si>
  <si>
    <t>2654036022</t>
  </si>
  <si>
    <t>192B145   507</t>
  </si>
  <si>
    <t>8253 1/2 N SEPULVEDA BLVD</t>
  </si>
  <si>
    <t>2654036024</t>
  </si>
  <si>
    <t>192B145   434</t>
  </si>
  <si>
    <t>8159 N SEPULVEDA BLVD</t>
  </si>
  <si>
    <t>2654036025</t>
  </si>
  <si>
    <t>192B145   583</t>
  </si>
  <si>
    <t>8155 N SEPULVEDA BLVD</t>
  </si>
  <si>
    <t>2654036026</t>
  </si>
  <si>
    <t>192B145   588</t>
  </si>
  <si>
    <t>8133 N SEPULVEDA BLVD</t>
  </si>
  <si>
    <t>2654036036</t>
  </si>
  <si>
    <t>192B145   627</t>
  </si>
  <si>
    <t>8151 N SEPULVEDA BLVD</t>
  </si>
  <si>
    <t>192B145   714</t>
  </si>
  <si>
    <t>8209 N SEPULVEDA BLVD</t>
  </si>
  <si>
    <t>2654036037</t>
  </si>
  <si>
    <t>192B145   525</t>
  </si>
  <si>
    <t>8225 N SEPULVEDA BLVD</t>
  </si>
  <si>
    <t>2654036038</t>
  </si>
  <si>
    <t>192B145   480</t>
  </si>
  <si>
    <t>8045 N SEPULVEDA BLVD</t>
  </si>
  <si>
    <t>2654037007</t>
  </si>
  <si>
    <t>189B145   231</t>
  </si>
  <si>
    <t>8031 N SEPULVEDA BLVD</t>
  </si>
  <si>
    <t>2654037008</t>
  </si>
  <si>
    <t>189B145   269</t>
  </si>
  <si>
    <t>8030 N LANGDON AVE</t>
  </si>
  <si>
    <t>2654037015</t>
  </si>
  <si>
    <t>189B145   203</t>
  </si>
  <si>
    <t>8070 N LANGDON AVE</t>
  </si>
  <si>
    <t>2654037019</t>
  </si>
  <si>
    <t>189B145    91</t>
  </si>
  <si>
    <t>8080 N LANGDON AVE</t>
  </si>
  <si>
    <t>2654037020</t>
  </si>
  <si>
    <t>189B145    60</t>
  </si>
  <si>
    <t>8056 N LANGDON AVE</t>
  </si>
  <si>
    <t>2654037023</t>
  </si>
  <si>
    <t>189B145   105</t>
  </si>
  <si>
    <t>8011 N SEPULVEDA BLVD</t>
  </si>
  <si>
    <t>2654037024</t>
  </si>
  <si>
    <t>189B145   332</t>
  </si>
  <si>
    <t>15300 W LANARK ST</t>
  </si>
  <si>
    <t>2654037026</t>
  </si>
  <si>
    <t>189B145   128</t>
  </si>
  <si>
    <t>8051 N SEPULVEDA BLVD</t>
  </si>
  <si>
    <t>189B145   189</t>
  </si>
  <si>
    <t>8061 N SEPULVEDA BLVD</t>
  </si>
  <si>
    <t>189B145   155</t>
  </si>
  <si>
    <t>8081 N SEPULVEDA BLVD</t>
  </si>
  <si>
    <t>189B145   107</t>
  </si>
  <si>
    <t>2654037902</t>
  </si>
  <si>
    <t>189B145   141</t>
  </si>
  <si>
    <t>8020 N LANGDON AVE</t>
  </si>
  <si>
    <t>2654037BRK</t>
  </si>
  <si>
    <t>189B145   247</t>
  </si>
  <si>
    <t>8207 N LANGDON AVE</t>
  </si>
  <si>
    <t>2654038005</t>
  </si>
  <si>
    <t>192B145   530</t>
  </si>
  <si>
    <t>8165 N LANGDON AVE</t>
  </si>
  <si>
    <t>2654038006</t>
  </si>
  <si>
    <t>192B145   562</t>
  </si>
  <si>
    <t>8155 N LANGDON AVE</t>
  </si>
  <si>
    <t>2654038007</t>
  </si>
  <si>
    <t>192B145   595</t>
  </si>
  <si>
    <t>8145 N LANGDON AVE</t>
  </si>
  <si>
    <t>2654038008</t>
  </si>
  <si>
    <t>192B145   623</t>
  </si>
  <si>
    <t>8135 N LANGDON AVE</t>
  </si>
  <si>
    <t>2654038009</t>
  </si>
  <si>
    <t>192B145   647</t>
  </si>
  <si>
    <t>8221 N LANGDON AVE</t>
  </si>
  <si>
    <t>2654038BRK</t>
  </si>
  <si>
    <t>192B145   511</t>
  </si>
  <si>
    <t>8123 N LANGDON AVE</t>
  </si>
  <si>
    <t>2654039001</t>
  </si>
  <si>
    <t>189B145    40</t>
  </si>
  <si>
    <t>7442007900</t>
  </si>
  <si>
    <t>R1-1XL</t>
  </si>
  <si>
    <t>024B193    59</t>
  </si>
  <si>
    <t>San Pedro</t>
  </si>
  <si>
    <t>024B193    57</t>
  </si>
  <si>
    <t>7442009900</t>
  </si>
  <si>
    <t>024B193    61</t>
  </si>
  <si>
    <t>7442026020</t>
  </si>
  <si>
    <t>024B197   454</t>
  </si>
  <si>
    <t>2216 N MT SHASTA DR</t>
  </si>
  <si>
    <t>7442028BRK</t>
  </si>
  <si>
    <t>024B193     7</t>
  </si>
  <si>
    <t>2266 N STONEWOOD CT</t>
  </si>
  <si>
    <t>7442029BRK</t>
  </si>
  <si>
    <t>024B193     6</t>
  </si>
  <si>
    <t>2275 N STONEWOOD CT</t>
  </si>
  <si>
    <t>7442030BRK</t>
  </si>
  <si>
    <t>024B193     5</t>
  </si>
  <si>
    <t>2003 N MT SHASTA DR</t>
  </si>
  <si>
    <t>7442032BRK</t>
  </si>
  <si>
    <t>024B193    58</t>
  </si>
  <si>
    <t>1532 W STONEWOOD CT</t>
  </si>
  <si>
    <t>7444002BRK</t>
  </si>
  <si>
    <t>024B193   196</t>
  </si>
  <si>
    <t>1959 N MT SHASTA DR</t>
  </si>
  <si>
    <t>7444003BRK</t>
  </si>
  <si>
    <t>024B193   124</t>
  </si>
  <si>
    <t>1266 W STONEWOOD CT</t>
  </si>
  <si>
    <t>7444004BRK</t>
  </si>
  <si>
    <t>024B193   197</t>
  </si>
  <si>
    <t>1940 N MT SHASTA DR</t>
  </si>
  <si>
    <t>7444005BRK</t>
  </si>
  <si>
    <t>024B193   114</t>
  </si>
  <si>
    <t>29050 S WESTERN AVE</t>
  </si>
  <si>
    <t>7445004242</t>
  </si>
  <si>
    <t>021B193    39</t>
  </si>
  <si>
    <t>1444 W BRETT PL</t>
  </si>
  <si>
    <t>7445005BRK</t>
  </si>
  <si>
    <t>(Q)RD1.5-1VLD</t>
  </si>
  <si>
    <t>024B193   588</t>
  </si>
  <si>
    <t>7445010041</t>
  </si>
  <si>
    <t>(Q)C2-1XL</t>
  </si>
  <si>
    <t>021B193   126</t>
  </si>
  <si>
    <t>1425 W BRETT PL</t>
  </si>
  <si>
    <t>7445010220</t>
  </si>
  <si>
    <t>021B193    18</t>
  </si>
  <si>
    <t>1090 N WESTERN AVE</t>
  </si>
  <si>
    <t>7445010222</t>
  </si>
  <si>
    <t>021B193   140</t>
  </si>
  <si>
    <t>021B193   362</t>
  </si>
  <si>
    <t>021B193   361</t>
  </si>
  <si>
    <t>021B193   360</t>
  </si>
  <si>
    <t>990 N WESTERN AVE</t>
  </si>
  <si>
    <t>7445011011</t>
  </si>
  <si>
    <t>021B193   200</t>
  </si>
  <si>
    <t>1315 W PARK WESTERN DR</t>
  </si>
  <si>
    <t>7445011013</t>
  </si>
  <si>
    <t>021B193   134</t>
  </si>
  <si>
    <t>940 N WESTERN AVE</t>
  </si>
  <si>
    <t>7445011015</t>
  </si>
  <si>
    <t>021B193   193</t>
  </si>
  <si>
    <t>1129 N PARAISO ST</t>
  </si>
  <si>
    <t>7445012067</t>
  </si>
  <si>
    <t>021B197   324</t>
  </si>
  <si>
    <t>7445013021</t>
  </si>
  <si>
    <t>021B197   283</t>
  </si>
  <si>
    <t>921 W BATTERY ST</t>
  </si>
  <si>
    <t>7445013022</t>
  </si>
  <si>
    <t>021B197   284</t>
  </si>
  <si>
    <t>906 W CHANNEL ST</t>
  </si>
  <si>
    <t>7445013024</t>
  </si>
  <si>
    <t>021B197   344</t>
  </si>
  <si>
    <t>7445013027</t>
  </si>
  <si>
    <t>021B197   341</t>
  </si>
  <si>
    <t>980 W BATTERY ST</t>
  </si>
  <si>
    <t>7445013050</t>
  </si>
  <si>
    <t>021B197   253</t>
  </si>
  <si>
    <t>1200 W PARK WESTERN DR</t>
  </si>
  <si>
    <t>7445013051</t>
  </si>
  <si>
    <t>021B197   252</t>
  </si>
  <si>
    <t>1206 W PARK WESTERN DR</t>
  </si>
  <si>
    <t>7445013053</t>
  </si>
  <si>
    <t>021B197   173</t>
  </si>
  <si>
    <t>1208 W PARK WESTERN DR</t>
  </si>
  <si>
    <t>7445013054</t>
  </si>
  <si>
    <t>021B197   142</t>
  </si>
  <si>
    <t>1202 W PARK WESTERN DR</t>
  </si>
  <si>
    <t>7445013065</t>
  </si>
  <si>
    <t>021B197   205</t>
  </si>
  <si>
    <t>1204 W PARK WESTERN DR</t>
  </si>
  <si>
    <t>7445013066</t>
  </si>
  <si>
    <t>021B197   196</t>
  </si>
  <si>
    <t>1210 W PARK WESTERN DR</t>
  </si>
  <si>
    <t>7445014067</t>
  </si>
  <si>
    <t>021B197   123</t>
  </si>
  <si>
    <t>1212 W PARK WESTERN DR</t>
  </si>
  <si>
    <t>7445014068</t>
  </si>
  <si>
    <t>021B197   113</t>
  </si>
  <si>
    <t>1214 W PARK WESTERN DR</t>
  </si>
  <si>
    <t>7445014069</t>
  </si>
  <si>
    <t>021B197   104</t>
  </si>
  <si>
    <t>1216 W PARK WESTERN DR</t>
  </si>
  <si>
    <t>7445014070</t>
  </si>
  <si>
    <t>021B197   100</t>
  </si>
  <si>
    <t>1222 W PARK WESTERN DR</t>
  </si>
  <si>
    <t>7445014072</t>
  </si>
  <si>
    <t>021B197    62</t>
  </si>
  <si>
    <t>1224 W PARK WESTERN DR</t>
  </si>
  <si>
    <t>7445014073</t>
  </si>
  <si>
    <t>021B197    56</t>
  </si>
  <si>
    <t>1226 W PARK WESTERN DR</t>
  </si>
  <si>
    <t>7445014074</t>
  </si>
  <si>
    <t>021B197    37</t>
  </si>
  <si>
    <t>1228 W PARK WESTERN DR</t>
  </si>
  <si>
    <t>7445014075</t>
  </si>
  <si>
    <t>021B197    29</t>
  </si>
  <si>
    <t>1230 W PARK WESTERN DR</t>
  </si>
  <si>
    <t>7445014076</t>
  </si>
  <si>
    <t>024B197   485</t>
  </si>
  <si>
    <t>1232 W PARK WESTERN DR</t>
  </si>
  <si>
    <t>7445014077</t>
  </si>
  <si>
    <t>024B197   479</t>
  </si>
  <si>
    <t>1220 W PARK WESTERN DR</t>
  </si>
  <si>
    <t>7445014079</t>
  </si>
  <si>
    <t>021B197    79</t>
  </si>
  <si>
    <t>1218 W PARK WESTERN DR</t>
  </si>
  <si>
    <t>7445014080</t>
  </si>
  <si>
    <t>021B197    86</t>
  </si>
  <si>
    <t>7445018052</t>
  </si>
  <si>
    <t>021B193   150</t>
  </si>
  <si>
    <t>7445018053</t>
  </si>
  <si>
    <t>021B193   127</t>
  </si>
  <si>
    <t>1041 W VIA CORDOVA</t>
  </si>
  <si>
    <t>7445018059</t>
  </si>
  <si>
    <t>021B193   152</t>
  </si>
  <si>
    <t>021B193   164</t>
  </si>
  <si>
    <t>1056 W VIA NAVARRA</t>
  </si>
  <si>
    <t>7445019024</t>
  </si>
  <si>
    <t>021B193   334</t>
  </si>
  <si>
    <t>021B193   333</t>
  </si>
  <si>
    <t>1129 W CAPITOL DR</t>
  </si>
  <si>
    <t>7445022BRK</t>
  </si>
  <si>
    <t>[Q]RD1.5-1VLD</t>
  </si>
  <si>
    <t>021B193    23</t>
  </si>
  <si>
    <t>1237 W SUMMERLAND AVE</t>
  </si>
  <si>
    <t>7446009019</t>
  </si>
  <si>
    <t>018B193   235</t>
  </si>
  <si>
    <t>435 N LELAND ST</t>
  </si>
  <si>
    <t>7446010013</t>
  </si>
  <si>
    <t>018B193   244</t>
  </si>
  <si>
    <t>1153 W AMAR ST</t>
  </si>
  <si>
    <t>7446011016</t>
  </si>
  <si>
    <t>018B193   135</t>
  </si>
  <si>
    <t>517 N LELAND ST</t>
  </si>
  <si>
    <t>7446011026</t>
  </si>
  <si>
    <t>018B193   140</t>
  </si>
  <si>
    <t>711 N BANDINI ST</t>
  </si>
  <si>
    <t>7446017005</t>
  </si>
  <si>
    <t>021B197   958</t>
  </si>
  <si>
    <t>1050 W SUMMERLAND AVE</t>
  </si>
  <si>
    <t>7446019003</t>
  </si>
  <si>
    <t>018B197   180</t>
  </si>
  <si>
    <t>1044 W SUMMERLAND AVE</t>
  </si>
  <si>
    <t>7446019004</t>
  </si>
  <si>
    <t>018B197   181</t>
  </si>
  <si>
    <t>1024 W SUMMERLAND AVE</t>
  </si>
  <si>
    <t>7446019007</t>
  </si>
  <si>
    <t>018B197   184</t>
  </si>
  <si>
    <t>1039 W ELBERON AVE</t>
  </si>
  <si>
    <t>7446019010</t>
  </si>
  <si>
    <t>018B197   102</t>
  </si>
  <si>
    <t>1045 W ELBERON AVE</t>
  </si>
  <si>
    <t>018B197   101</t>
  </si>
  <si>
    <t>519 N BANDINI ST</t>
  </si>
  <si>
    <t>7446019018</t>
  </si>
  <si>
    <t>018B197   185</t>
  </si>
  <si>
    <t>1040 W OLIVER ST</t>
  </si>
  <si>
    <t>7446020008</t>
  </si>
  <si>
    <t>018B197   351</t>
  </si>
  <si>
    <t>1025 W SUMMERLAND AVE</t>
  </si>
  <si>
    <t>7446020011</t>
  </si>
  <si>
    <t>018B197   257</t>
  </si>
  <si>
    <t>1031 W SUMMERLAND AVE</t>
  </si>
  <si>
    <t>7446020012</t>
  </si>
  <si>
    <t>018B197   256</t>
  </si>
  <si>
    <t>1037 W SUMMERLAND AVE</t>
  </si>
  <si>
    <t>7446020013</t>
  </si>
  <si>
    <t>018B197   254</t>
  </si>
  <si>
    <t>1043 W SUMMERLAND AVE</t>
  </si>
  <si>
    <t>7446020014</t>
  </si>
  <si>
    <t>018B197   255</t>
  </si>
  <si>
    <t>1063 W SUMMERLAND AVE</t>
  </si>
  <si>
    <t>7446020017</t>
  </si>
  <si>
    <t>018B197   289</t>
  </si>
  <si>
    <t>1079 W SUMMERLAND AVE</t>
  </si>
  <si>
    <t>7446020019</t>
  </si>
  <si>
    <t>018B193   156</t>
  </si>
  <si>
    <t>920 W UPLAND AVE</t>
  </si>
  <si>
    <t>7447003027</t>
  </si>
  <si>
    <t>021B197   823</t>
  </si>
  <si>
    <t>809 N MEYLER ST</t>
  </si>
  <si>
    <t>7447003029</t>
  </si>
  <si>
    <t>021B197   838</t>
  </si>
  <si>
    <t>515 N MEYLER ST</t>
  </si>
  <si>
    <t>7447006004</t>
  </si>
  <si>
    <t>018B197   199</t>
  </si>
  <si>
    <t>980 W SUMMERLAND AVE</t>
  </si>
  <si>
    <t>7447006020</t>
  </si>
  <si>
    <t>018B197   187</t>
  </si>
  <si>
    <t>974 W SUMMERLAND AVE</t>
  </si>
  <si>
    <t>7447006021</t>
  </si>
  <si>
    <t>018B197   188</t>
  </si>
  <si>
    <t>968 W SUMMERLAND AVE</t>
  </si>
  <si>
    <t>7447006022</t>
  </si>
  <si>
    <t>018B197   189</t>
  </si>
  <si>
    <t>962 W SUMMERLAND AVE</t>
  </si>
  <si>
    <t>7447006023</t>
  </si>
  <si>
    <t>018B197   190</t>
  </si>
  <si>
    <t>950 W SUMMERLAND AVE</t>
  </si>
  <si>
    <t>7447006025</t>
  </si>
  <si>
    <t>018B197   192</t>
  </si>
  <si>
    <t>944 W SUMMERLAND AVE</t>
  </si>
  <si>
    <t>7447006026</t>
  </si>
  <si>
    <t>018B197   194</t>
  </si>
  <si>
    <t>938 W SUMMERLAND AVE</t>
  </si>
  <si>
    <t>7447006027</t>
  </si>
  <si>
    <t>018B197   195</t>
  </si>
  <si>
    <t>926 W SUMMERLAND AVE</t>
  </si>
  <si>
    <t>7447006029</t>
  </si>
  <si>
    <t>018B197   197</t>
  </si>
  <si>
    <t>485 N MEYLER ST</t>
  </si>
  <si>
    <t>7447007001</t>
  </si>
  <si>
    <t>018B197   265</t>
  </si>
  <si>
    <t>479 N MEYLER ST</t>
  </si>
  <si>
    <t>7447007002</t>
  </si>
  <si>
    <t>018B197   306</t>
  </si>
  <si>
    <t>473 N MEYLER ST</t>
  </si>
  <si>
    <t>7447007003</t>
  </si>
  <si>
    <t>018B197   336</t>
  </si>
  <si>
    <t>921 W SUMMERLAND AVE</t>
  </si>
  <si>
    <t>7447007007</t>
  </si>
  <si>
    <t>018B197   277</t>
  </si>
  <si>
    <t>929 W SUMMERLAND AVE</t>
  </si>
  <si>
    <t>7447007008</t>
  </si>
  <si>
    <t>018B197   275</t>
  </si>
  <si>
    <t>933 W SUMMERLAND AVE</t>
  </si>
  <si>
    <t>7447007009</t>
  </si>
  <si>
    <t>018B197   273</t>
  </si>
  <si>
    <t>939 W SUMMERLAND AVE</t>
  </si>
  <si>
    <t>7447007010</t>
  </si>
  <si>
    <t>018B197   271</t>
  </si>
  <si>
    <t>945 W SUMMERLAND AVE</t>
  </si>
  <si>
    <t>7447007011</t>
  </si>
  <si>
    <t>018B197   269</t>
  </si>
  <si>
    <t>951 W SUMMERLAND AVE</t>
  </si>
  <si>
    <t>7447007012</t>
  </si>
  <si>
    <t>018B197   267</t>
  </si>
  <si>
    <t>957 W SUMMERLAND AVE</t>
  </si>
  <si>
    <t>7447007013</t>
  </si>
  <si>
    <t>018B197   266</t>
  </si>
  <si>
    <t>963 W SUMMERLAND AVE</t>
  </si>
  <si>
    <t>7447007014</t>
  </si>
  <si>
    <t>018B197   264</t>
  </si>
  <si>
    <t>969 W SUMMERLAND AVE</t>
  </si>
  <si>
    <t>7447007015</t>
  </si>
  <si>
    <t>018B197   263</t>
  </si>
  <si>
    <t>975 W SUMMERLAND AVE</t>
  </si>
  <si>
    <t>7447007016</t>
  </si>
  <si>
    <t>018B197   261</t>
  </si>
  <si>
    <t>981 W SUMMERLAND AVE</t>
  </si>
  <si>
    <t>7447007017</t>
  </si>
  <si>
    <t>018B197   260</t>
  </si>
  <si>
    <t>320 N BANDINI ST</t>
  </si>
  <si>
    <t>7447009001</t>
  </si>
  <si>
    <t>018B197   538</t>
  </si>
  <si>
    <t>306 N BANDINI ST</t>
  </si>
  <si>
    <t>7447009002</t>
  </si>
  <si>
    <t>018B197   579</t>
  </si>
  <si>
    <t>984 W SEPULVEDA ST</t>
  </si>
  <si>
    <t>7447009003</t>
  </si>
  <si>
    <t>018B197   539</t>
  </si>
  <si>
    <t>976 W SEPULVEDA ST</t>
  </si>
  <si>
    <t>7447009004</t>
  </si>
  <si>
    <t>018B197   540</t>
  </si>
  <si>
    <t>970 W SEPULVEDA ST</t>
  </si>
  <si>
    <t>7447009005</t>
  </si>
  <si>
    <t>018B197   541</t>
  </si>
  <si>
    <t>964 W SEPULVEDA ST</t>
  </si>
  <si>
    <t>7447009006</t>
  </si>
  <si>
    <t>018B197   542</t>
  </si>
  <si>
    <t>958 W SEPULVEDA ST</t>
  </si>
  <si>
    <t>7447009007</t>
  </si>
  <si>
    <t>018B197   543</t>
  </si>
  <si>
    <t>940 W SEPULVEDA ST</t>
  </si>
  <si>
    <t>7447009010</t>
  </si>
  <si>
    <t>018B197   547</t>
  </si>
  <si>
    <t>934 W SEPULVEDA ST</t>
  </si>
  <si>
    <t>7447009011</t>
  </si>
  <si>
    <t>018B197   548</t>
  </si>
  <si>
    <t>928 W SEPULVEDA ST</t>
  </si>
  <si>
    <t>7447009012</t>
  </si>
  <si>
    <t>018B197   549</t>
  </si>
  <si>
    <t>906 W SEPULVEDA ST</t>
  </si>
  <si>
    <t>7447009015</t>
  </si>
  <si>
    <t>018B197   552</t>
  </si>
  <si>
    <t>946 W SEPULVEDA ST</t>
  </si>
  <si>
    <t>7447009018</t>
  </si>
  <si>
    <t>018B197  1732</t>
  </si>
  <si>
    <t>7447009019</t>
  </si>
  <si>
    <t>018B197  1733</t>
  </si>
  <si>
    <t>995 W SEPULVEDA ST</t>
  </si>
  <si>
    <t>7447010001</t>
  </si>
  <si>
    <t>018B197   633</t>
  </si>
  <si>
    <t>7447010003</t>
  </si>
  <si>
    <t>018B197   711</t>
  </si>
  <si>
    <t>985 W SEPULVEDA ST</t>
  </si>
  <si>
    <t>7447010004</t>
  </si>
  <si>
    <t>018B197   634</t>
  </si>
  <si>
    <t>965 W SEPULVEDA ST</t>
  </si>
  <si>
    <t>7447010007</t>
  </si>
  <si>
    <t>018B197   637</t>
  </si>
  <si>
    <t>915 W SEPULVEDA ST</t>
  </si>
  <si>
    <t>7447010015</t>
  </si>
  <si>
    <t>018B197   645</t>
  </si>
  <si>
    <t>964 W SANTA CRUZ ST</t>
  </si>
  <si>
    <t>7447010018</t>
  </si>
  <si>
    <t>018B197   735</t>
  </si>
  <si>
    <t>970 W SANTA CRUZ ST</t>
  </si>
  <si>
    <t>7447010019</t>
  </si>
  <si>
    <t>018B197   734</t>
  </si>
  <si>
    <t>978 W SANTA CRUZ ST</t>
  </si>
  <si>
    <t>7447010020</t>
  </si>
  <si>
    <t>018B197   733</t>
  </si>
  <si>
    <t>986 W SANTA CRUZ ST</t>
  </si>
  <si>
    <t>7447010021</t>
  </si>
  <si>
    <t>018B197   732</t>
  </si>
  <si>
    <t>204 N BANDINI ST</t>
  </si>
  <si>
    <t>7447010022</t>
  </si>
  <si>
    <t>018B197   731</t>
  </si>
  <si>
    <t>867 W SEPULVEDA ST</t>
  </si>
  <si>
    <t>7447011004</t>
  </si>
  <si>
    <t>018B197   659</t>
  </si>
  <si>
    <t>853 W SEPULVEDA ST</t>
  </si>
  <si>
    <t>7447011006</t>
  </si>
  <si>
    <t>018B197   663</t>
  </si>
  <si>
    <t>847 W SEPULVEDA ST</t>
  </si>
  <si>
    <t>7447011007</t>
  </si>
  <si>
    <t>018B197   664</t>
  </si>
  <si>
    <t>841 W SEPULVEDA ST</t>
  </si>
  <si>
    <t>7447011008</t>
  </si>
  <si>
    <t>018B197   665</t>
  </si>
  <si>
    <t>829 W SEPULVEDA ST</t>
  </si>
  <si>
    <t>7447011010</t>
  </si>
  <si>
    <t>018B197   667</t>
  </si>
  <si>
    <t>823 W SEPULVEDA ST</t>
  </si>
  <si>
    <t>7447011011</t>
  </si>
  <si>
    <t>018B197   668</t>
  </si>
  <si>
    <t>819 W SEPULVEDA ST</t>
  </si>
  <si>
    <t>7447011012</t>
  </si>
  <si>
    <t>018B197   669</t>
  </si>
  <si>
    <t>811 W SEPULVEDA ST</t>
  </si>
  <si>
    <t>7447011013</t>
  </si>
  <si>
    <t>018B197   670</t>
  </si>
  <si>
    <t>225 N CABRILLO AVE</t>
  </si>
  <si>
    <t>7447011014</t>
  </si>
  <si>
    <t>018B197   671</t>
  </si>
  <si>
    <t>205 N CABRILLO AVE</t>
  </si>
  <si>
    <t>7447011018</t>
  </si>
  <si>
    <t>018B197   809</t>
  </si>
  <si>
    <t>808 W SANTA CRUZ ST</t>
  </si>
  <si>
    <t>7447011019</t>
  </si>
  <si>
    <t>018B197   760</t>
  </si>
  <si>
    <t>814 W SANTA CRUZ ST</t>
  </si>
  <si>
    <t>7447011020</t>
  </si>
  <si>
    <t>018B197   759</t>
  </si>
  <si>
    <t>826 W SANTA CRUZ ST</t>
  </si>
  <si>
    <t>7447011021</t>
  </si>
  <si>
    <t>018B197   758</t>
  </si>
  <si>
    <t>828 W SANTA CRUZ ST</t>
  </si>
  <si>
    <t>7447011022</t>
  </si>
  <si>
    <t>018B197   757</t>
  </si>
  <si>
    <t>834 W SANTA CRUZ ST</t>
  </si>
  <si>
    <t>7447011023</t>
  </si>
  <si>
    <t>018B197   756</t>
  </si>
  <si>
    <t>840 W SANTA CRUZ ST</t>
  </si>
  <si>
    <t>7447011024</t>
  </si>
  <si>
    <t>018B197   755</t>
  </si>
  <si>
    <t>848 W SANTA CRUZ ST</t>
  </si>
  <si>
    <t>7447011025</t>
  </si>
  <si>
    <t>018B197   754</t>
  </si>
  <si>
    <t>860 W SANTA CRUZ ST</t>
  </si>
  <si>
    <t>7447011027</t>
  </si>
  <si>
    <t>018B197   752</t>
  </si>
  <si>
    <t>866 W SANTA CRUZ ST</t>
  </si>
  <si>
    <t>7447011028</t>
  </si>
  <si>
    <t>018B197   751</t>
  </si>
  <si>
    <t>892 W SANTA CRUZ ST</t>
  </si>
  <si>
    <t>7447011033</t>
  </si>
  <si>
    <t>018B197   746</t>
  </si>
  <si>
    <t>018B197   747</t>
  </si>
  <si>
    <t>890 W SEPULVEDA ST</t>
  </si>
  <si>
    <t>7447012001</t>
  </si>
  <si>
    <t>018B197   553</t>
  </si>
  <si>
    <t>884 W SEPULVEDA ST</t>
  </si>
  <si>
    <t>7447012002</t>
  </si>
  <si>
    <t>018B197   554</t>
  </si>
  <si>
    <t>880 W SEPULVEDA ST</t>
  </si>
  <si>
    <t>7447012003</t>
  </si>
  <si>
    <t>018B197   555</t>
  </si>
  <si>
    <t>872 W SEPULVEDA ST</t>
  </si>
  <si>
    <t>7447012004</t>
  </si>
  <si>
    <t>018B197   556</t>
  </si>
  <si>
    <t>866 W SEPULVEDA ST</t>
  </si>
  <si>
    <t>7447012005</t>
  </si>
  <si>
    <t>018B197   557</t>
  </si>
  <si>
    <t>860 W SEPULVEDA ST</t>
  </si>
  <si>
    <t>7447012006</t>
  </si>
  <si>
    <t>018B197   558</t>
  </si>
  <si>
    <t>814 W SEPULVEDA ST</t>
  </si>
  <si>
    <t>7447012013</t>
  </si>
  <si>
    <t>018B197   565</t>
  </si>
  <si>
    <t>804 W SEPULVEDA ST</t>
  </si>
  <si>
    <t>7447012015</t>
  </si>
  <si>
    <t>018B197   567</t>
  </si>
  <si>
    <t>895 W SUMMERLAND AVE</t>
  </si>
  <si>
    <t>7447014001</t>
  </si>
  <si>
    <t>018B197   268</t>
  </si>
  <si>
    <t>889 W SUMMERLAND AVE</t>
  </si>
  <si>
    <t>7447014002</t>
  </si>
  <si>
    <t>018B197   270</t>
  </si>
  <si>
    <t>883 W SUMMERLAND AVE</t>
  </si>
  <si>
    <t>7447014003</t>
  </si>
  <si>
    <t>018B197   272</t>
  </si>
  <si>
    <t>877 W SUMMERLAND AVE</t>
  </si>
  <si>
    <t>7447014004</t>
  </si>
  <si>
    <t>018B197   274</t>
  </si>
  <si>
    <t>871 W SUMMERLAND AVE</t>
  </si>
  <si>
    <t>7447014005</t>
  </si>
  <si>
    <t>018B197   276</t>
  </si>
  <si>
    <t>865 W SUMMERLAND AVE</t>
  </si>
  <si>
    <t>7447014006</t>
  </si>
  <si>
    <t>018B197   278</t>
  </si>
  <si>
    <t>857 W SUMMERLAND AVE</t>
  </si>
  <si>
    <t>7447014007</t>
  </si>
  <si>
    <t>018B197   279</t>
  </si>
  <si>
    <t>855 W SUMMERLAND AVE</t>
  </si>
  <si>
    <t>7447014008</t>
  </si>
  <si>
    <t>018B197   280</t>
  </si>
  <si>
    <t>853 W SUMMERLAND AVE</t>
  </si>
  <si>
    <t>7447014009</t>
  </si>
  <si>
    <t>018B197   281</t>
  </si>
  <si>
    <t>894 W SUMMERLAND AVE</t>
  </si>
  <si>
    <t>7447015006</t>
  </si>
  <si>
    <t>018B197   200</t>
  </si>
  <si>
    <t>888 W SUMMERLAND AVE</t>
  </si>
  <si>
    <t>7447015007</t>
  </si>
  <si>
    <t>018B197   201</t>
  </si>
  <si>
    <t>882 W SUMMERLAND AVE</t>
  </si>
  <si>
    <t>7447015008</t>
  </si>
  <si>
    <t>018B197   202</t>
  </si>
  <si>
    <t>870 W SUMMERLAND AVE</t>
  </si>
  <si>
    <t>7447015010</t>
  </si>
  <si>
    <t>018B197   204</t>
  </si>
  <si>
    <t>7447015014</t>
  </si>
  <si>
    <t>018B197   233</t>
  </si>
  <si>
    <t>509 N CABRILLO AVE</t>
  </si>
  <si>
    <t>7447015020</t>
  </si>
  <si>
    <t>018B197   223</t>
  </si>
  <si>
    <t>503 N CABRILLO AVE</t>
  </si>
  <si>
    <t>7447015021</t>
  </si>
  <si>
    <t>018B197   229</t>
  </si>
  <si>
    <t>7447015022</t>
  </si>
  <si>
    <t>018B197   222</t>
  </si>
  <si>
    <t>864 W SUMMERLAND AVE</t>
  </si>
  <si>
    <t>7447015031</t>
  </si>
  <si>
    <t>018B197   205</t>
  </si>
  <si>
    <t>882 W HERBERT AVE</t>
  </si>
  <si>
    <t>7447019011</t>
  </si>
  <si>
    <t>021B197   697</t>
  </si>
  <si>
    <t>7447020015</t>
  </si>
  <si>
    <t>021B197   585</t>
  </si>
  <si>
    <t>841 W CHANNEL ST</t>
  </si>
  <si>
    <t>7447021001</t>
  </si>
  <si>
    <t>021B197   420</t>
  </si>
  <si>
    <t>837 W CHANNEL ST</t>
  </si>
  <si>
    <t>7447021002</t>
  </si>
  <si>
    <t>021B197   421</t>
  </si>
  <si>
    <t>833 W CHANNEL ST</t>
  </si>
  <si>
    <t>7447021003</t>
  </si>
  <si>
    <t>021B197   422</t>
  </si>
  <si>
    <t>825 W CHANNEL ST</t>
  </si>
  <si>
    <t>7447021005</t>
  </si>
  <si>
    <t>021B197   424</t>
  </si>
  <si>
    <t>821 W CHANNEL ST</t>
  </si>
  <si>
    <t>7447021006</t>
  </si>
  <si>
    <t>021B197   425</t>
  </si>
  <si>
    <t>817 W CHANNEL ST</t>
  </si>
  <si>
    <t>7447021007</t>
  </si>
  <si>
    <t>021B197   426</t>
  </si>
  <si>
    <t>781 W CHANNEL ST</t>
  </si>
  <si>
    <t>7447021014</t>
  </si>
  <si>
    <t>CM-2D-CPIO</t>
  </si>
  <si>
    <t>021B197   435</t>
  </si>
  <si>
    <t>777 W CHANNEL ST</t>
  </si>
  <si>
    <t>7447021015</t>
  </si>
  <si>
    <t>021B197   436</t>
  </si>
  <si>
    <t>773 W CHANNEL ST</t>
  </si>
  <si>
    <t>7447021016</t>
  </si>
  <si>
    <t>021B197   437</t>
  </si>
  <si>
    <t>829 W CHANNEL ST</t>
  </si>
  <si>
    <t>7447021036</t>
  </si>
  <si>
    <t>021B197   423</t>
  </si>
  <si>
    <t>755 W CHANNEL ST</t>
  </si>
  <si>
    <t>7447021037</t>
  </si>
  <si>
    <t>021B197   442</t>
  </si>
  <si>
    <t>759 W CHANNEL ST</t>
  </si>
  <si>
    <t>021B197   441</t>
  </si>
  <si>
    <t>761 W CHANNEL ST</t>
  </si>
  <si>
    <t>021B197   440</t>
  </si>
  <si>
    <t>767 W CHANNEL ST</t>
  </si>
  <si>
    <t>021B197   439</t>
  </si>
  <si>
    <t>769 W CHANNEL ST</t>
  </si>
  <si>
    <t>021B197   438</t>
  </si>
  <si>
    <t>021B197   443</t>
  </si>
  <si>
    <t>743 W CHANNEL ST</t>
  </si>
  <si>
    <t>7447021038</t>
  </si>
  <si>
    <t>021B197   446</t>
  </si>
  <si>
    <t>751 W CHANNEL ST</t>
  </si>
  <si>
    <t>021B197   445</t>
  </si>
  <si>
    <t>021B197   444</t>
  </si>
  <si>
    <t>737 W CHANNEL ST</t>
  </si>
  <si>
    <t>7447021040</t>
  </si>
  <si>
    <t>021B197   447</t>
  </si>
  <si>
    <t>021B197   449</t>
  </si>
  <si>
    <t>021B197   448</t>
  </si>
  <si>
    <t>701 W CHANNEL ST</t>
  </si>
  <si>
    <t>7447021041</t>
  </si>
  <si>
    <t>021B197   452</t>
  </si>
  <si>
    <t>729 W CHANNEL ST</t>
  </si>
  <si>
    <t>021B197   451</t>
  </si>
  <si>
    <t>733 W CHANNEL ST</t>
  </si>
  <si>
    <t>021B197   450</t>
  </si>
  <si>
    <t>021B197   455</t>
  </si>
  <si>
    <t>021B197   454</t>
  </si>
  <si>
    <t>021B197   453</t>
  </si>
  <si>
    <t>791 W CHANNEL ST</t>
  </si>
  <si>
    <t>7447021047</t>
  </si>
  <si>
    <t>021B197   434</t>
  </si>
  <si>
    <t>795 W CHANNEL ST</t>
  </si>
  <si>
    <t>021B197   433</t>
  </si>
  <si>
    <t>797 W CHANNEL ST</t>
  </si>
  <si>
    <t>021B197   432</t>
  </si>
  <si>
    <t>799 W CHANNEL ST</t>
  </si>
  <si>
    <t>021B197   431</t>
  </si>
  <si>
    <t>801 W CHANNEL ST</t>
  </si>
  <si>
    <t>021B197   430</t>
  </si>
  <si>
    <t>803 W CHANNEL ST</t>
  </si>
  <si>
    <t>021B197   429</t>
  </si>
  <si>
    <t>809 W CHANNEL ST</t>
  </si>
  <si>
    <t>021B197   428</t>
  </si>
  <si>
    <t>021B197  1055</t>
  </si>
  <si>
    <t>808 W MIRAFLORES AVE</t>
  </si>
  <si>
    <t>7447022018</t>
  </si>
  <si>
    <t>021B197   498</t>
  </si>
  <si>
    <t>812 W MIRAFLORES AVE</t>
  </si>
  <si>
    <t>021B197   499</t>
  </si>
  <si>
    <t>820 W MIRAFLORES AVE</t>
  </si>
  <si>
    <t>7447022019</t>
  </si>
  <si>
    <t>021B197   497</t>
  </si>
  <si>
    <t>824 W MIRAFLORES AVE</t>
  </si>
  <si>
    <t>021B197   496</t>
  </si>
  <si>
    <t>826 W MIRAFLORES AVE</t>
  </si>
  <si>
    <t>7447022020</t>
  </si>
  <si>
    <t>021B197   495</t>
  </si>
  <si>
    <t>7447022021</t>
  </si>
  <si>
    <t>021B197   494</t>
  </si>
  <si>
    <t>804 W MIRAFLORES AVE</t>
  </si>
  <si>
    <t>7447022024</t>
  </si>
  <si>
    <t>021B197   501</t>
  </si>
  <si>
    <t>021B197   500</t>
  </si>
  <si>
    <t>766 W MIRAFLORES AVE</t>
  </si>
  <si>
    <t>7447022027</t>
  </si>
  <si>
    <t>021B197   511</t>
  </si>
  <si>
    <t>770 W MIRAFLORES AVE</t>
  </si>
  <si>
    <t>021B197   510</t>
  </si>
  <si>
    <t>784 W MIRAFLORES AVE</t>
  </si>
  <si>
    <t>021B197   506</t>
  </si>
  <si>
    <t>021B197   507</t>
  </si>
  <si>
    <t>021B197   508</t>
  </si>
  <si>
    <t>021B197   505</t>
  </si>
  <si>
    <t>021B197   509</t>
  </si>
  <si>
    <t>830 W MIRAFLORES AVE</t>
  </si>
  <si>
    <t>7447022029</t>
  </si>
  <si>
    <t>021B197   492</t>
  </si>
  <si>
    <t>021B197   493</t>
  </si>
  <si>
    <t>786 W MIRAFLORES AVE</t>
  </si>
  <si>
    <t>7447022030</t>
  </si>
  <si>
    <t>021B197   502</t>
  </si>
  <si>
    <t>021B197   503</t>
  </si>
  <si>
    <t>021B197   504</t>
  </si>
  <si>
    <t>742 W MIRAFLORES AVE</t>
  </si>
  <si>
    <t>7447022900</t>
  </si>
  <si>
    <t>021B197   518</t>
  </si>
  <si>
    <t>750 W MIRAFLORES AVE</t>
  </si>
  <si>
    <t>021B197   515</t>
  </si>
  <si>
    <t>754 W MIRAFLORES AVE</t>
  </si>
  <si>
    <t>021B197   514</t>
  </si>
  <si>
    <t>021B197   516</t>
  </si>
  <si>
    <t>1001 N GAFFEY ST</t>
  </si>
  <si>
    <t>7447022901</t>
  </si>
  <si>
    <t>021B197   521</t>
  </si>
  <si>
    <t>1005 N GAFFEY ST</t>
  </si>
  <si>
    <t>021B197   522</t>
  </si>
  <si>
    <t>738 W MIRAFLORES AVE</t>
  </si>
  <si>
    <t>021B197   519</t>
  </si>
  <si>
    <t>021B197   523</t>
  </si>
  <si>
    <t>021B197   520</t>
  </si>
  <si>
    <t>760 W MIRAFLORES AVE</t>
  </si>
  <si>
    <t>7447022902</t>
  </si>
  <si>
    <t>021B197   513</t>
  </si>
  <si>
    <t>021B197   512</t>
  </si>
  <si>
    <t>819 W MIRAFLORES AVE</t>
  </si>
  <si>
    <t>7447023005</t>
  </si>
  <si>
    <t>021B197   556</t>
  </si>
  <si>
    <t>777 W MIRAFLORES AVE</t>
  </si>
  <si>
    <t>7447023012</t>
  </si>
  <si>
    <t>021B197   559</t>
  </si>
  <si>
    <t>793 W MIRAFLORES AVE</t>
  </si>
  <si>
    <t>021B197   558</t>
  </si>
  <si>
    <t>991 N GAFFEY ST</t>
  </si>
  <si>
    <t>021B197   560</t>
  </si>
  <si>
    <t>957 N GAFFEY ST</t>
  </si>
  <si>
    <t>7447023900</t>
  </si>
  <si>
    <t>021B197   622</t>
  </si>
  <si>
    <t>7447023901</t>
  </si>
  <si>
    <t>021B197   604</t>
  </si>
  <si>
    <t>7447023902</t>
  </si>
  <si>
    <t>021B197   603</t>
  </si>
  <si>
    <t>7447025901</t>
  </si>
  <si>
    <t>018B197    90</t>
  </si>
  <si>
    <t>018B197    71</t>
  </si>
  <si>
    <t>555 N GAFFEY ST</t>
  </si>
  <si>
    <t>7447026026</t>
  </si>
  <si>
    <t>C2-1XL-CPIO</t>
  </si>
  <si>
    <t>018B197   141</t>
  </si>
  <si>
    <t>770 W SUMMERLAND AVE</t>
  </si>
  <si>
    <t>7447026027</t>
  </si>
  <si>
    <t>R3-1XL-CPIO</t>
  </si>
  <si>
    <t>018B197   174</t>
  </si>
  <si>
    <t>788 W SUMMERLAND AVE</t>
  </si>
  <si>
    <t>7447026030</t>
  </si>
  <si>
    <t>018B197  1730</t>
  </si>
  <si>
    <t>787 W SUMMERLAND AVE</t>
  </si>
  <si>
    <t>7447027001</t>
  </si>
  <si>
    <t>018B197   288</t>
  </si>
  <si>
    <t>018B197   286</t>
  </si>
  <si>
    <t>763 W SUMMERLAND AVE</t>
  </si>
  <si>
    <t>7447027002</t>
  </si>
  <si>
    <t>018B197   291</t>
  </si>
  <si>
    <t>018B197   304</t>
  </si>
  <si>
    <t>763 W SUMMERLAND PL</t>
  </si>
  <si>
    <t>7447027003</t>
  </si>
  <si>
    <t>018B197   293</t>
  </si>
  <si>
    <t>751 W SUMMERLAND PL</t>
  </si>
  <si>
    <t>7447027004</t>
  </si>
  <si>
    <t>018B197   309</t>
  </si>
  <si>
    <t>7447028001</t>
  </si>
  <si>
    <t>018B197   312</t>
  </si>
  <si>
    <t>731 W SUMMERLAND AVE</t>
  </si>
  <si>
    <t>7447028003</t>
  </si>
  <si>
    <t>018B197   297</t>
  </si>
  <si>
    <t>7447028900</t>
  </si>
  <si>
    <t>018B197  1717</t>
  </si>
  <si>
    <t>421 N GAFFEY ST</t>
  </si>
  <si>
    <t>7447029***</t>
  </si>
  <si>
    <t>C2-1VL-CPIO</t>
  </si>
  <si>
    <t>018B197   471</t>
  </si>
  <si>
    <t>740 W SEPULVEDA ST</t>
  </si>
  <si>
    <t>7447029001</t>
  </si>
  <si>
    <t>018B197   574</t>
  </si>
  <si>
    <t>730 W SEPULVEDA ST</t>
  </si>
  <si>
    <t>7447029002</t>
  </si>
  <si>
    <t>018B197   575</t>
  </si>
  <si>
    <t>724 W SEPULVEDA ST</t>
  </si>
  <si>
    <t>7447029003</t>
  </si>
  <si>
    <t>018B197   576</t>
  </si>
  <si>
    <t>402 N MARSHALL CT</t>
  </si>
  <si>
    <t>7447029900</t>
  </si>
  <si>
    <t>018B197   525</t>
  </si>
  <si>
    <t>412 N MARSHALL CT</t>
  </si>
  <si>
    <t>018B197   517</t>
  </si>
  <si>
    <t>418 N MARSHALL CT</t>
  </si>
  <si>
    <t>018B197   511</t>
  </si>
  <si>
    <t>422 N MARSHALL CT</t>
  </si>
  <si>
    <t>018B197   473</t>
  </si>
  <si>
    <t>433 N GAFFEY ST</t>
  </si>
  <si>
    <t>018B197   424</t>
  </si>
  <si>
    <t>721 W SUMMERLAND PL</t>
  </si>
  <si>
    <t>018B197   422</t>
  </si>
  <si>
    <t>725 W SUMMERLAND PL</t>
  </si>
  <si>
    <t>018B197   423</t>
  </si>
  <si>
    <t>731 W SUMMERLAND PL</t>
  </si>
  <si>
    <t>018B197   425</t>
  </si>
  <si>
    <t>018B197   405</t>
  </si>
  <si>
    <t>351 N GAFFEY ST</t>
  </si>
  <si>
    <t>7447029901</t>
  </si>
  <si>
    <t>018B197   577</t>
  </si>
  <si>
    <t>405 N GAFFEY ST</t>
  </si>
  <si>
    <t>7447029902</t>
  </si>
  <si>
    <t>018B197   524</t>
  </si>
  <si>
    <t>407 N GAFFEY ST</t>
  </si>
  <si>
    <t>018B197   515</t>
  </si>
  <si>
    <t>415 N GAFFEY ST</t>
  </si>
  <si>
    <t>7447029903</t>
  </si>
  <si>
    <t>018B197   493</t>
  </si>
  <si>
    <t>427 N GAFFEY ST</t>
  </si>
  <si>
    <t>7447029904</t>
  </si>
  <si>
    <t>018B197   467</t>
  </si>
  <si>
    <t>792 W SEPULVEDA ST</t>
  </si>
  <si>
    <t>7447030001</t>
  </si>
  <si>
    <t>018B197   568</t>
  </si>
  <si>
    <t>784 W SEPULVEDA ST</t>
  </si>
  <si>
    <t>7447030002</t>
  </si>
  <si>
    <t>018B197   569</t>
  </si>
  <si>
    <t>776 W SEPULVEDA ST</t>
  </si>
  <si>
    <t>7447030003</t>
  </si>
  <si>
    <t>018B197   570</t>
  </si>
  <si>
    <t>768 W SEPULVEDA ST</t>
  </si>
  <si>
    <t>7447030004</t>
  </si>
  <si>
    <t>018B197   571</t>
  </si>
  <si>
    <t>764 W SEPULVEDA ST</t>
  </si>
  <si>
    <t>7447030005</t>
  </si>
  <si>
    <t>018B197   572</t>
  </si>
  <si>
    <t>754 W SEPULVEDA ST</t>
  </si>
  <si>
    <t>7447030006</t>
  </si>
  <si>
    <t>018B197   573</t>
  </si>
  <si>
    <t>402 N CABRILLO AVE</t>
  </si>
  <si>
    <t>7447030900</t>
  </si>
  <si>
    <t>018B197   521</t>
  </si>
  <si>
    <t>403 N MARSHALL CT</t>
  </si>
  <si>
    <t>018B197   522</t>
  </si>
  <si>
    <t>411 N MARSHALL CT</t>
  </si>
  <si>
    <t>018B197   514</t>
  </si>
  <si>
    <t>412 N CABRILLO AVE</t>
  </si>
  <si>
    <t>018B197   513</t>
  </si>
  <si>
    <t>417 N MARSHALL CT</t>
  </si>
  <si>
    <t>018B197   491</t>
  </si>
  <si>
    <t>418 N CABRILLO AVE</t>
  </si>
  <si>
    <t>018B197   492</t>
  </si>
  <si>
    <t>239 N GAFFEY ST</t>
  </si>
  <si>
    <t>7447031001</t>
  </si>
  <si>
    <t>018B197   810</t>
  </si>
  <si>
    <t>245 N GAFFEY ST</t>
  </si>
  <si>
    <t>018B197   801</t>
  </si>
  <si>
    <t>725 W SEPULVEDA ST</t>
  </si>
  <si>
    <t>7447031012</t>
  </si>
  <si>
    <t>018B197   691</t>
  </si>
  <si>
    <t>733 W SEPULVEDA ST</t>
  </si>
  <si>
    <t>7447031013</t>
  </si>
  <si>
    <t>018B197   690</t>
  </si>
  <si>
    <t>737 W SEPULVEDA ST</t>
  </si>
  <si>
    <t>7447031014</t>
  </si>
  <si>
    <t>018B197   689</t>
  </si>
  <si>
    <t>753 W SEPULVEDA ST</t>
  </si>
  <si>
    <t>7447031016</t>
  </si>
  <si>
    <t>018B197   686</t>
  </si>
  <si>
    <t>757 W SEPULVEDA ST</t>
  </si>
  <si>
    <t>7447031017</t>
  </si>
  <si>
    <t>018B197   684</t>
  </si>
  <si>
    <t>761 W SEPULVEDA ST</t>
  </si>
  <si>
    <t>7447031018</t>
  </si>
  <si>
    <t>018B197   682</t>
  </si>
  <si>
    <t>769 W SEPULVEDA ST</t>
  </si>
  <si>
    <t>7447031019</t>
  </si>
  <si>
    <t>018B197   680</t>
  </si>
  <si>
    <t>777 W SEPULVEDA ST</t>
  </si>
  <si>
    <t>7447031020</t>
  </si>
  <si>
    <t>018B197   678</t>
  </si>
  <si>
    <t>783 W SEPULVEDA ST</t>
  </si>
  <si>
    <t>7447031021</t>
  </si>
  <si>
    <t>018B197   676</t>
  </si>
  <si>
    <t>787 W SEPULVEDA ST</t>
  </si>
  <si>
    <t>7447031022</t>
  </si>
  <si>
    <t>018B197   674</t>
  </si>
  <si>
    <t>210 N CABRILLO AVE</t>
  </si>
  <si>
    <t>7447031023</t>
  </si>
  <si>
    <t>018B197   762</t>
  </si>
  <si>
    <t>780 W SANTA CRUZ ST</t>
  </si>
  <si>
    <t>7447031024</t>
  </si>
  <si>
    <t>018B197   763</t>
  </si>
  <si>
    <t>774 W SANTA CRUZ ST</t>
  </si>
  <si>
    <t>7447031025</t>
  </si>
  <si>
    <t>018B197   764</t>
  </si>
  <si>
    <t>768 W SANTA CRUZ ST</t>
  </si>
  <si>
    <t>7447031026</t>
  </si>
  <si>
    <t>018B197   765</t>
  </si>
  <si>
    <t>764 W SANTA CRUZ ST</t>
  </si>
  <si>
    <t>7447031027</t>
  </si>
  <si>
    <t>018B197   766</t>
  </si>
  <si>
    <t>756 W SANTA CRUZ ST</t>
  </si>
  <si>
    <t>7447031028</t>
  </si>
  <si>
    <t>018B197   767</t>
  </si>
  <si>
    <t>742 W SANTA CRUZ ST</t>
  </si>
  <si>
    <t>7447031030</t>
  </si>
  <si>
    <t>018B197   769</t>
  </si>
  <si>
    <t>732 W SANTA CRUZ ST</t>
  </si>
  <si>
    <t>7447031032</t>
  </si>
  <si>
    <t>018B197   771</t>
  </si>
  <si>
    <t>722 W SANTA CRUZ ST</t>
  </si>
  <si>
    <t>7447031033</t>
  </si>
  <si>
    <t>018B197   772</t>
  </si>
  <si>
    <t>247 N GAFFEY ST</t>
  </si>
  <si>
    <t>7447031034</t>
  </si>
  <si>
    <t>018B197   773</t>
  </si>
  <si>
    <t>253 N GAFFEY ST</t>
  </si>
  <si>
    <t>7447031035</t>
  </si>
  <si>
    <t>018B197   718</t>
  </si>
  <si>
    <t>305 N GAFFEY ST</t>
  </si>
  <si>
    <t>7447031044</t>
  </si>
  <si>
    <t>018B197   712</t>
  </si>
  <si>
    <t>311 N GAFFEY ST</t>
  </si>
  <si>
    <t>018B197   703</t>
  </si>
  <si>
    <t>319 N GAFFEY ST</t>
  </si>
  <si>
    <t>018B197   692</t>
  </si>
  <si>
    <t>7448004001</t>
  </si>
  <si>
    <t>021B197   728</t>
  </si>
  <si>
    <t>7448004003</t>
  </si>
  <si>
    <t>021B197   710</t>
  </si>
  <si>
    <t>723 W SHIELDS DR</t>
  </si>
  <si>
    <t>7448004013</t>
  </si>
  <si>
    <t>021B197   971</t>
  </si>
  <si>
    <t>7448004015</t>
  </si>
  <si>
    <t>021B197   620</t>
  </si>
  <si>
    <t>7448004017</t>
  </si>
  <si>
    <t>021B197   572</t>
  </si>
  <si>
    <t>021B197   570</t>
  </si>
  <si>
    <t>739 W SHIELDS DR</t>
  </si>
  <si>
    <t>7448004900</t>
  </si>
  <si>
    <t>021B197   599</t>
  </si>
  <si>
    <t>021B197   609</t>
  </si>
  <si>
    <t>021B197   600</t>
  </si>
  <si>
    <t>603 N GAFFEY PL</t>
  </si>
  <si>
    <t>7448007001</t>
  </si>
  <si>
    <t>018B197    93</t>
  </si>
  <si>
    <t>609 N GAFFEY PL</t>
  </si>
  <si>
    <t>7448007002</t>
  </si>
  <si>
    <t>018B197    85</t>
  </si>
  <si>
    <t>705 W ELBERON AVE</t>
  </si>
  <si>
    <t>7448008001</t>
  </si>
  <si>
    <t>C1-1XL-CPIO</t>
  </si>
  <si>
    <t>018B197   134</t>
  </si>
  <si>
    <t>709 W ELBERON AVE</t>
  </si>
  <si>
    <t>7448008002</t>
  </si>
  <si>
    <t>018B197   133</t>
  </si>
  <si>
    <t>713 W ELBERON AVE</t>
  </si>
  <si>
    <t>7448008003</t>
  </si>
  <si>
    <t>018B197   132</t>
  </si>
  <si>
    <t>717 W ELBERON AVE</t>
  </si>
  <si>
    <t>7448008004</t>
  </si>
  <si>
    <t>018B197   131</t>
  </si>
  <si>
    <t>7448008005</t>
  </si>
  <si>
    <t>018B197   143</t>
  </si>
  <si>
    <t>502 N GAFFEY ST</t>
  </si>
  <si>
    <t>7448008010</t>
  </si>
  <si>
    <t>[Q]C1-1XL-CPIO</t>
  </si>
  <si>
    <t>018B197   213</t>
  </si>
  <si>
    <t>504 N GAFFEY ST</t>
  </si>
  <si>
    <t>018B197   214</t>
  </si>
  <si>
    <t>7448008900</t>
  </si>
  <si>
    <t>018B197   135</t>
  </si>
  <si>
    <t>7448009***</t>
  </si>
  <si>
    <t>018B197   475</t>
  </si>
  <si>
    <t>650 W O'FARRELL ST</t>
  </si>
  <si>
    <t>7448009002</t>
  </si>
  <si>
    <t>R2-1XL-CPIO</t>
  </si>
  <si>
    <t>018B197   482</t>
  </si>
  <si>
    <t>658 W O'FARRELL ST</t>
  </si>
  <si>
    <t>7448009003</t>
  </si>
  <si>
    <t>018B197   481</t>
  </si>
  <si>
    <t>663 W OLIVER ST</t>
  </si>
  <si>
    <t>7448009012</t>
  </si>
  <si>
    <t>018B197   408</t>
  </si>
  <si>
    <t>657 W OLIVER ST</t>
  </si>
  <si>
    <t>7448009013</t>
  </si>
  <si>
    <t>018B197   409</t>
  </si>
  <si>
    <t>651 W OLIVER ST</t>
  </si>
  <si>
    <t>7448009014</t>
  </si>
  <si>
    <t>018B197   410</t>
  </si>
  <si>
    <t>643 W OLIVER ST</t>
  </si>
  <si>
    <t>7448009015</t>
  </si>
  <si>
    <t>018B197   411</t>
  </si>
  <si>
    <t>635 W OLIVER ST</t>
  </si>
  <si>
    <t>7448009016</t>
  </si>
  <si>
    <t>018B197   412</t>
  </si>
  <si>
    <t>642 W O'FARRELL ST</t>
  </si>
  <si>
    <t>7448009017</t>
  </si>
  <si>
    <t>018B197   483</t>
  </si>
  <si>
    <t>636 W O'FARRELL ST</t>
  </si>
  <si>
    <t>7448009018</t>
  </si>
  <si>
    <t>018B197   484</t>
  </si>
  <si>
    <t>628 W O'FARRELL ST</t>
  </si>
  <si>
    <t>7448009019</t>
  </si>
  <si>
    <t>018B197   485</t>
  </si>
  <si>
    <t>622 W O'FARRELL ST</t>
  </si>
  <si>
    <t>7448009020</t>
  </si>
  <si>
    <t>018B197   486</t>
  </si>
  <si>
    <t>608 W O'FARRELL ST</t>
  </si>
  <si>
    <t>7448009022</t>
  </si>
  <si>
    <t>018B197   488</t>
  </si>
  <si>
    <t>417 N GRAND AVE</t>
  </si>
  <si>
    <t>7448009023</t>
  </si>
  <si>
    <t>018B197   490</t>
  </si>
  <si>
    <t>611 W OLIVER ST</t>
  </si>
  <si>
    <t>7448009027</t>
  </si>
  <si>
    <t>018B197   417</t>
  </si>
  <si>
    <t>603 W OLIVER ST</t>
  </si>
  <si>
    <t>7448009028</t>
  </si>
  <si>
    <t>018B197   418</t>
  </si>
  <si>
    <t>679 W OLIVER ST</t>
  </si>
  <si>
    <t>7448009031</t>
  </si>
  <si>
    <t>018B197   407</t>
  </si>
  <si>
    <t>406 N GAFFEY ST</t>
  </si>
  <si>
    <t>7448009900</t>
  </si>
  <si>
    <t>018B197   477</t>
  </si>
  <si>
    <t>018B197   479</t>
  </si>
  <si>
    <t>018B197   478</t>
  </si>
  <si>
    <t>642 W OLIVER ST</t>
  </si>
  <si>
    <t>7448010001</t>
  </si>
  <si>
    <t>018B197   339</t>
  </si>
  <si>
    <t>636 W OLIVER ST</t>
  </si>
  <si>
    <t>7448010002</t>
  </si>
  <si>
    <t>018B197   331</t>
  </si>
  <si>
    <t>648 W OLIVER ST</t>
  </si>
  <si>
    <t>7448010019</t>
  </si>
  <si>
    <t>018B197   345</t>
  </si>
  <si>
    <t>660 W OLIVER ST</t>
  </si>
  <si>
    <t>018B197   386</t>
  </si>
  <si>
    <t>630 W OLIVER ST</t>
  </si>
  <si>
    <t>7448010035</t>
  </si>
  <si>
    <t>018B197   313</t>
  </si>
  <si>
    <t>622 1/2 W OLIVER ST</t>
  </si>
  <si>
    <t>7448010036</t>
  </si>
  <si>
    <t>018B197   314</t>
  </si>
  <si>
    <t>616 1/2 W OLIVER ST</t>
  </si>
  <si>
    <t>7448010037</t>
  </si>
  <si>
    <t>018B197   315</t>
  </si>
  <si>
    <t>608 W OLIVER ST</t>
  </si>
  <si>
    <t>7448010038</t>
  </si>
  <si>
    <t>018B197   316</t>
  </si>
  <si>
    <t>604 W OLIVER ST</t>
  </si>
  <si>
    <t>7448010039</t>
  </si>
  <si>
    <t>018B197   317</t>
  </si>
  <si>
    <t>631 W CRESTWOOD ST</t>
  </si>
  <si>
    <t>7448013028</t>
  </si>
  <si>
    <t>021B197  1012</t>
  </si>
  <si>
    <t>021B197  1014</t>
  </si>
  <si>
    <t>511 W SHIELDS DR</t>
  </si>
  <si>
    <t>7448019001</t>
  </si>
  <si>
    <t>021B197   675</t>
  </si>
  <si>
    <t>523 W SHIELDS DR</t>
  </si>
  <si>
    <t>7448019002</t>
  </si>
  <si>
    <t>021B197   668</t>
  </si>
  <si>
    <t>554 W MAC ARTHUR AVE</t>
  </si>
  <si>
    <t>7448019006</t>
  </si>
  <si>
    <t>021B197   705</t>
  </si>
  <si>
    <t>558 W MAC ARTHUR AVE</t>
  </si>
  <si>
    <t>7448019007</t>
  </si>
  <si>
    <t>021B197   704</t>
  </si>
  <si>
    <t>936 N GRAND AVE</t>
  </si>
  <si>
    <t>7448019017</t>
  </si>
  <si>
    <t>021B197   669</t>
  </si>
  <si>
    <t>527 W ELBERON AVE</t>
  </si>
  <si>
    <t>7448023023</t>
  </si>
  <si>
    <t>021B197   956</t>
  </si>
  <si>
    <t>021B197   972</t>
  </si>
  <si>
    <t>021B197   964</t>
  </si>
  <si>
    <t>554 W BONITA ST</t>
  </si>
  <si>
    <t>7448026006</t>
  </si>
  <si>
    <t>018B197   163</t>
  </si>
  <si>
    <t>536 W BONITA ST</t>
  </si>
  <si>
    <t>7448026011</t>
  </si>
  <si>
    <t>018B197   148</t>
  </si>
  <si>
    <t>530 W BONITA ST</t>
  </si>
  <si>
    <t>7448026012</t>
  </si>
  <si>
    <t>018B197   150</t>
  </si>
  <si>
    <t>562 W BONITA ST</t>
  </si>
  <si>
    <t>7448026044</t>
  </si>
  <si>
    <t>018B197   162</t>
  </si>
  <si>
    <t>522 W BONITA ST</t>
  </si>
  <si>
    <t>7448026045</t>
  </si>
  <si>
    <t>018B197   151</t>
  </si>
  <si>
    <t>7448026050</t>
  </si>
  <si>
    <t>018B197  1716</t>
  </si>
  <si>
    <t>566 W BONITA ST</t>
  </si>
  <si>
    <t>7448026053</t>
  </si>
  <si>
    <t>018B197   165</t>
  </si>
  <si>
    <t>7448026054</t>
  </si>
  <si>
    <t>018B197  1715</t>
  </si>
  <si>
    <t>7448026055</t>
  </si>
  <si>
    <t>018B197   218</t>
  </si>
  <si>
    <t>573 W BONITA ST</t>
  </si>
  <si>
    <t>7448027003</t>
  </si>
  <si>
    <t>018B197   238</t>
  </si>
  <si>
    <t>571 W BONITA ST</t>
  </si>
  <si>
    <t>7448027004</t>
  </si>
  <si>
    <t>018B197   239</t>
  </si>
  <si>
    <t>555 W BONITA ST</t>
  </si>
  <si>
    <t>7448027006</t>
  </si>
  <si>
    <t>018B197   241</t>
  </si>
  <si>
    <t>551 W BONITA ST</t>
  </si>
  <si>
    <t>7448027007</t>
  </si>
  <si>
    <t>018B197   242</t>
  </si>
  <si>
    <t>541 W BONITA ST</t>
  </si>
  <si>
    <t>7448027008</t>
  </si>
  <si>
    <t>018B197   243</t>
  </si>
  <si>
    <t>537 W BONITA ST</t>
  </si>
  <si>
    <t>7448027009</t>
  </si>
  <si>
    <t>018B197   244</t>
  </si>
  <si>
    <t>531 W BONITA ST</t>
  </si>
  <si>
    <t>7448027010</t>
  </si>
  <si>
    <t>018B197   245</t>
  </si>
  <si>
    <t>596 W OLIVER ST</t>
  </si>
  <si>
    <t>7448027017</t>
  </si>
  <si>
    <t>018B197   318</t>
  </si>
  <si>
    <t>592 W OLIVER ST</t>
  </si>
  <si>
    <t>7448027018</t>
  </si>
  <si>
    <t>018B197   319</t>
  </si>
  <si>
    <t>582 W OLIVER ST</t>
  </si>
  <si>
    <t>7448027021</t>
  </si>
  <si>
    <t>018B197   321</t>
  </si>
  <si>
    <t>566 W OLIVER ST</t>
  </si>
  <si>
    <t>7448027024</t>
  </si>
  <si>
    <t>018B197   327</t>
  </si>
  <si>
    <t>560 W OLIVER ST</t>
  </si>
  <si>
    <t>7448027025</t>
  </si>
  <si>
    <t>018B197   322</t>
  </si>
  <si>
    <t>550 W OLIVER ST</t>
  </si>
  <si>
    <t>7448027026</t>
  </si>
  <si>
    <t>018B197   325</t>
  </si>
  <si>
    <t>546 W OLIVER ST</t>
  </si>
  <si>
    <t>7448027027</t>
  </si>
  <si>
    <t>018B197   323</t>
  </si>
  <si>
    <t>586 W OLIVER ST</t>
  </si>
  <si>
    <t>7448027029</t>
  </si>
  <si>
    <t>018B197   320</t>
  </si>
  <si>
    <t>572 W OLIVER ST</t>
  </si>
  <si>
    <t>7448027030</t>
  </si>
  <si>
    <t>018B197   326</t>
  </si>
  <si>
    <t>523 W O'FARRELL ST</t>
  </si>
  <si>
    <t>7448029008</t>
  </si>
  <si>
    <t>018B197   594</t>
  </si>
  <si>
    <t>323 N PACIFIC AVE</t>
  </si>
  <si>
    <t>7448029010</t>
  </si>
  <si>
    <t>018B197   613</t>
  </si>
  <si>
    <t>319 N PACIFIC AVE</t>
  </si>
  <si>
    <t>7448029011</t>
  </si>
  <si>
    <t>018B197   619</t>
  </si>
  <si>
    <t>303 N PACIFIC AVE</t>
  </si>
  <si>
    <t>7448029012</t>
  </si>
  <si>
    <t>018B197   708</t>
  </si>
  <si>
    <t>311 N PACIFIC AVE</t>
  </si>
  <si>
    <t>018B197   698</t>
  </si>
  <si>
    <t>524 W SEPULVEDA ST</t>
  </si>
  <si>
    <t>7448029013</t>
  </si>
  <si>
    <t>018B197   687</t>
  </si>
  <si>
    <t>530 W SEPULVEDA ST</t>
  </si>
  <si>
    <t>7448029014</t>
  </si>
  <si>
    <t>018B197   685</t>
  </si>
  <si>
    <t>552 W SEPULVEDA ST</t>
  </si>
  <si>
    <t>7448029017</t>
  </si>
  <si>
    <t>018B197   679</t>
  </si>
  <si>
    <t>556 W SEPULVEDA ST</t>
  </si>
  <si>
    <t>7448029018</t>
  </si>
  <si>
    <t>018B197   677</t>
  </si>
  <si>
    <t>564 W SEPULVEDA ST</t>
  </si>
  <si>
    <t>7448029019</t>
  </si>
  <si>
    <t>018B197   675</t>
  </si>
  <si>
    <t>570 W SEPULVEDA ST</t>
  </si>
  <si>
    <t>7448029020</t>
  </si>
  <si>
    <t>018B197   673</t>
  </si>
  <si>
    <t>304 N GRAND AVE</t>
  </si>
  <si>
    <t>7448029022</t>
  </si>
  <si>
    <t>018B197   707</t>
  </si>
  <si>
    <t>334 N GRAND AVE</t>
  </si>
  <si>
    <t>7448029028</t>
  </si>
  <si>
    <t>018B197   607</t>
  </si>
  <si>
    <t>338 N GRAND AVE</t>
  </si>
  <si>
    <t>018B197   591</t>
  </si>
  <si>
    <t>543 W O'FARRELL ST</t>
  </si>
  <si>
    <t>7448029030</t>
  </si>
  <si>
    <t>018B197   603</t>
  </si>
  <si>
    <t>551 W O'FARRELL ST</t>
  </si>
  <si>
    <t>018B197   602</t>
  </si>
  <si>
    <t>569 W O'FARRELL ST</t>
  </si>
  <si>
    <t>018B197   598</t>
  </si>
  <si>
    <t>575 W O'FARRELL ST</t>
  </si>
  <si>
    <t>018B197   597</t>
  </si>
  <si>
    <t>018B197   599</t>
  </si>
  <si>
    <t>018B197   601</t>
  </si>
  <si>
    <t>663 W O'FARRELL ST</t>
  </si>
  <si>
    <t>7448030003</t>
  </si>
  <si>
    <t>018B197   583</t>
  </si>
  <si>
    <t>645 W O'FARRELL ST</t>
  </si>
  <si>
    <t>7448030005</t>
  </si>
  <si>
    <t>018B197   585</t>
  </si>
  <si>
    <t>643 W O'FARRELL ST</t>
  </si>
  <si>
    <t>7448030006</t>
  </si>
  <si>
    <t>018B197   586</t>
  </si>
  <si>
    <t>315 N GRAND AVE</t>
  </si>
  <si>
    <t>7448030014</t>
  </si>
  <si>
    <t>018B197   696</t>
  </si>
  <si>
    <t>642 W SEPULVEDA ST</t>
  </si>
  <si>
    <t>7448030019</t>
  </si>
  <si>
    <t>018B197   656</t>
  </si>
  <si>
    <t>670 W SEPULVEDA ST</t>
  </si>
  <si>
    <t>7448030023</t>
  </si>
  <si>
    <t>018B197   649</t>
  </si>
  <si>
    <t>312 N GAFFEY ST</t>
  </si>
  <si>
    <t>7448030036</t>
  </si>
  <si>
    <t>018B197   695</t>
  </si>
  <si>
    <t>324 N GAFFEY ST</t>
  </si>
  <si>
    <t>018B197   693</t>
  </si>
  <si>
    <t>682 W SEPULVEDA ST</t>
  </si>
  <si>
    <t>018B197   705</t>
  </si>
  <si>
    <t>688 W SEPULVEDA ST</t>
  </si>
  <si>
    <t>018B197   704</t>
  </si>
  <si>
    <t>336 N GAFFEY ST</t>
  </si>
  <si>
    <t>7448030037</t>
  </si>
  <si>
    <t>018B197   605</t>
  </si>
  <si>
    <t>018B197   616</t>
  </si>
  <si>
    <t>018B197   580</t>
  </si>
  <si>
    <t>018B197   610</t>
  </si>
  <si>
    <t>675 W SEPULVEDA ST</t>
  </si>
  <si>
    <t>7448031001</t>
  </si>
  <si>
    <t>018B197   776</t>
  </si>
  <si>
    <t>663 W SEPULVEDA ST</t>
  </si>
  <si>
    <t>7448031003</t>
  </si>
  <si>
    <t>018B197   778</t>
  </si>
  <si>
    <t>655 W SEPULVEDA ST</t>
  </si>
  <si>
    <t>7448031004</t>
  </si>
  <si>
    <t>018B197   779</t>
  </si>
  <si>
    <t>241 N GRAND AVE</t>
  </si>
  <si>
    <t>7448031009</t>
  </si>
  <si>
    <t>018B197   785</t>
  </si>
  <si>
    <t>672 W SANTA CRUZ ST</t>
  </si>
  <si>
    <t>7448031023</t>
  </si>
  <si>
    <t>018B197   824</t>
  </si>
  <si>
    <t>220 N GAFFEY ST</t>
  </si>
  <si>
    <t>7448031027</t>
  </si>
  <si>
    <t>018B197   818</t>
  </si>
  <si>
    <t>228 N GAFFEY ST</t>
  </si>
  <si>
    <t>7448031028</t>
  </si>
  <si>
    <t>018B197   812</t>
  </si>
  <si>
    <t>230 N GAFFEY ST</t>
  </si>
  <si>
    <t>7448031031</t>
  </si>
  <si>
    <t>018B197   803</t>
  </si>
  <si>
    <t>018B197   774</t>
  </si>
  <si>
    <t>018B197   775</t>
  </si>
  <si>
    <t>018B197   804</t>
  </si>
  <si>
    <t>204 N GAFFEY ST</t>
  </si>
  <si>
    <t>7448031032</t>
  </si>
  <si>
    <t>018B197   898</t>
  </si>
  <si>
    <t>214 N GAFFEY ST</t>
  </si>
  <si>
    <t>018B197   892</t>
  </si>
  <si>
    <t>690 W SANTA CRUZ ST</t>
  </si>
  <si>
    <t>018B197   899</t>
  </si>
  <si>
    <t>018B197   893</t>
  </si>
  <si>
    <t>669 W SEPULVEDA ST</t>
  </si>
  <si>
    <t>7448031033</t>
  </si>
  <si>
    <t>018B197   777</t>
  </si>
  <si>
    <t>571 W SEPULVEDA ST</t>
  </si>
  <si>
    <t>7448032002</t>
  </si>
  <si>
    <t>018B197   788</t>
  </si>
  <si>
    <t>549 W SEPULVEDA ST</t>
  </si>
  <si>
    <t>7448032005</t>
  </si>
  <si>
    <t>018B197   791</t>
  </si>
  <si>
    <t>541 W SEPULVEDA ST</t>
  </si>
  <si>
    <t>7448032007</t>
  </si>
  <si>
    <t>018B197   793</t>
  </si>
  <si>
    <t>531 W SEPULVEDA ST</t>
  </si>
  <si>
    <t>7448032008</t>
  </si>
  <si>
    <t>018B197   795</t>
  </si>
  <si>
    <t>241 N PACIFIC AVE</t>
  </si>
  <si>
    <t>7448032010</t>
  </si>
  <si>
    <t>018B197   797</t>
  </si>
  <si>
    <t>219 N PACIFIC AVE</t>
  </si>
  <si>
    <t>7448032011</t>
  </si>
  <si>
    <t>018B197   821</t>
  </si>
  <si>
    <t>227 N PACIFIC AVE</t>
  </si>
  <si>
    <t>018B197   815</t>
  </si>
  <si>
    <t>233 N PACIFIC AVE</t>
  </si>
  <si>
    <t>018B197   807</t>
  </si>
  <si>
    <t>538 W SANTA CRUZ ST</t>
  </si>
  <si>
    <t>7448032016</t>
  </si>
  <si>
    <t>018B197   838</t>
  </si>
  <si>
    <t>544 W SANTA CRUZ ST</t>
  </si>
  <si>
    <t>7448032017</t>
  </si>
  <si>
    <t>018B197   837</t>
  </si>
  <si>
    <t>550 W SANTA CRUZ ST</t>
  </si>
  <si>
    <t>7448032018</t>
  </si>
  <si>
    <t>018B197   836</t>
  </si>
  <si>
    <t>556 W SANTA CRUZ ST</t>
  </si>
  <si>
    <t>7448032019</t>
  </si>
  <si>
    <t>018B197   835</t>
  </si>
  <si>
    <t>224 N GRAND AVE</t>
  </si>
  <si>
    <t>7448032027</t>
  </si>
  <si>
    <t>018B197   814</t>
  </si>
  <si>
    <t>205 N PACIFIC AVE</t>
  </si>
  <si>
    <t>7448032029</t>
  </si>
  <si>
    <t>018B197   903</t>
  </si>
  <si>
    <t>215 N PACIFIC AVE</t>
  </si>
  <si>
    <t>018B197   896</t>
  </si>
  <si>
    <t>543 N HARKER ST</t>
  </si>
  <si>
    <t>7449001018</t>
  </si>
  <si>
    <t>018B201   138</t>
  </si>
  <si>
    <t>545 N HARKER ST</t>
  </si>
  <si>
    <t>7449001019</t>
  </si>
  <si>
    <t>018B201   134</t>
  </si>
  <si>
    <t>557 N HARKER ST</t>
  </si>
  <si>
    <t>7449001020</t>
  </si>
  <si>
    <t>018B201   125</t>
  </si>
  <si>
    <t>571 N HARKER ST</t>
  </si>
  <si>
    <t>7449001024</t>
  </si>
  <si>
    <t>018B201    78</t>
  </si>
  <si>
    <t>574 N HARKER ST</t>
  </si>
  <si>
    <t>7449002001</t>
  </si>
  <si>
    <t>018B201    79</t>
  </si>
  <si>
    <t>568 N HARKER ST</t>
  </si>
  <si>
    <t>7449002002</t>
  </si>
  <si>
    <t>018B201    98</t>
  </si>
  <si>
    <t>556 N HARKER ST</t>
  </si>
  <si>
    <t>7449002004</t>
  </si>
  <si>
    <t>018B201   126</t>
  </si>
  <si>
    <t>546 N HARKER ST</t>
  </si>
  <si>
    <t>7449002005</t>
  </si>
  <si>
    <t>018B201   135</t>
  </si>
  <si>
    <t>542 N HARKER ST</t>
  </si>
  <si>
    <t>7449002006</t>
  </si>
  <si>
    <t>018B201   139</t>
  </si>
  <si>
    <t>536 N HARKER ST</t>
  </si>
  <si>
    <t>7449002007</t>
  </si>
  <si>
    <t>018B201   171</t>
  </si>
  <si>
    <t>528 N HARKER ST</t>
  </si>
  <si>
    <t>7449002008</t>
  </si>
  <si>
    <t>018B201   178</t>
  </si>
  <si>
    <t>522 N HARKER ST</t>
  </si>
  <si>
    <t>7449002009</t>
  </si>
  <si>
    <t>018B201   191</t>
  </si>
  <si>
    <t>516 N HARKER ST</t>
  </si>
  <si>
    <t>7449002010</t>
  </si>
  <si>
    <t>018B201   219</t>
  </si>
  <si>
    <t>521 N MESA ST</t>
  </si>
  <si>
    <t>7449002013</t>
  </si>
  <si>
    <t>018B201   193</t>
  </si>
  <si>
    <t>529 N MESA ST</t>
  </si>
  <si>
    <t>7449002014</t>
  </si>
  <si>
    <t>018B201   179</t>
  </si>
  <si>
    <t>535 N MESA ST</t>
  </si>
  <si>
    <t>7449002015</t>
  </si>
  <si>
    <t>018B201   172</t>
  </si>
  <si>
    <t>541 N MESA ST</t>
  </si>
  <si>
    <t>7449002016</t>
  </si>
  <si>
    <t>018B201   140</t>
  </si>
  <si>
    <t>545 N MESA ST</t>
  </si>
  <si>
    <t>7449002017</t>
  </si>
  <si>
    <t>018B201   136</t>
  </si>
  <si>
    <t>605 N MESA ST</t>
  </si>
  <si>
    <t>7449002018</t>
  </si>
  <si>
    <t>018B201   128</t>
  </si>
  <si>
    <t>611 N MESA ST</t>
  </si>
  <si>
    <t>7449002019</t>
  </si>
  <si>
    <t>018B201   113</t>
  </si>
  <si>
    <t>615 N MESA ST</t>
  </si>
  <si>
    <t>7449002021</t>
  </si>
  <si>
    <t>018B201   100</t>
  </si>
  <si>
    <t>625 N MESA ST</t>
  </si>
  <si>
    <t>7449002022</t>
  </si>
  <si>
    <t>018B201    80</t>
  </si>
  <si>
    <t>501 N MESA ST</t>
  </si>
  <si>
    <t>7449002900</t>
  </si>
  <si>
    <t>018B201   230</t>
  </si>
  <si>
    <t>515 N MESA ST</t>
  </si>
  <si>
    <t>018B201   220</t>
  </si>
  <si>
    <t>018B201   245</t>
  </si>
  <si>
    <t>537 N CENTRE ST</t>
  </si>
  <si>
    <t>7449003005</t>
  </si>
  <si>
    <t>018B201   152</t>
  </si>
  <si>
    <t>517 N CENTRE ST</t>
  </si>
  <si>
    <t>7449003008</t>
  </si>
  <si>
    <t>018B201   203</t>
  </si>
  <si>
    <t>340 W OLIVER ST</t>
  </si>
  <si>
    <t>7449003014</t>
  </si>
  <si>
    <t>018B201   205</t>
  </si>
  <si>
    <t>352 W AMAR ST</t>
  </si>
  <si>
    <t>7449003019</t>
  </si>
  <si>
    <t>018B201    89</t>
  </si>
  <si>
    <t>360 W AMAR ST</t>
  </si>
  <si>
    <t>018B201    88</t>
  </si>
  <si>
    <t>364 W AMAR ST</t>
  </si>
  <si>
    <t>7449003020</t>
  </si>
  <si>
    <t>018B201    86</t>
  </si>
  <si>
    <t>370 W AMAR ST</t>
  </si>
  <si>
    <t>7449003021</t>
  </si>
  <si>
    <t>018B201    85</t>
  </si>
  <si>
    <t>380 W AMAR ST</t>
  </si>
  <si>
    <t>7449003022</t>
  </si>
  <si>
    <t>018B201    84</t>
  </si>
  <si>
    <t>389 W AMAR ST</t>
  </si>
  <si>
    <t>7449003025</t>
  </si>
  <si>
    <t>018B201   142</t>
  </si>
  <si>
    <t>538 N MESA ST</t>
  </si>
  <si>
    <t>7449003026</t>
  </si>
  <si>
    <t>018B201   173</t>
  </si>
  <si>
    <t>532 N MESA ST</t>
  </si>
  <si>
    <t>7449003027</t>
  </si>
  <si>
    <t>018B201   180</t>
  </si>
  <si>
    <t>516 N MESA ST</t>
  </si>
  <si>
    <t>7449003028</t>
  </si>
  <si>
    <t>018B201   197</t>
  </si>
  <si>
    <t>510 N MESA ST</t>
  </si>
  <si>
    <t>7449003029</t>
  </si>
  <si>
    <t>018B201   225</t>
  </si>
  <si>
    <t>388 W OLIVER ST</t>
  </si>
  <si>
    <t>7449003030</t>
  </si>
  <si>
    <t>018B201   239</t>
  </si>
  <si>
    <t>367 W AMAR ST</t>
  </si>
  <si>
    <t>7449003032</t>
  </si>
  <si>
    <t>018B201   145</t>
  </si>
  <si>
    <t>380 W OLIVER ST</t>
  </si>
  <si>
    <t>7449003035</t>
  </si>
  <si>
    <t>018B201   198</t>
  </si>
  <si>
    <t>372 W OLIVER ST</t>
  </si>
  <si>
    <t>7449003036</t>
  </si>
  <si>
    <t>018B201   199</t>
  </si>
  <si>
    <t>364 W OLIVER ST</t>
  </si>
  <si>
    <t>7449003037</t>
  </si>
  <si>
    <t>018B201   200</t>
  </si>
  <si>
    <t>7449003039</t>
  </si>
  <si>
    <t>018B201    82</t>
  </si>
  <si>
    <t>018B201    75</t>
  </si>
  <si>
    <t>018B201    74</t>
  </si>
  <si>
    <t>7449003041</t>
  </si>
  <si>
    <t>018B201   207</t>
  </si>
  <si>
    <t>616 N MESA ST</t>
  </si>
  <si>
    <t>7449003044</t>
  </si>
  <si>
    <t>018B201    83</t>
  </si>
  <si>
    <t>340 W AMAR ST</t>
  </si>
  <si>
    <t>7449003048</t>
  </si>
  <si>
    <t>018B201    99</t>
  </si>
  <si>
    <t>326 W AMAR ST</t>
  </si>
  <si>
    <t>7449003051</t>
  </si>
  <si>
    <t>018B201   110</t>
  </si>
  <si>
    <t>334 W AMAR ST</t>
  </si>
  <si>
    <t>018B201   102</t>
  </si>
  <si>
    <t>257 W AMAR ST</t>
  </si>
  <si>
    <t>7449004004</t>
  </si>
  <si>
    <t>018B201   156</t>
  </si>
  <si>
    <t>511 N PALOS VERDES ST</t>
  </si>
  <si>
    <t>7449004014</t>
  </si>
  <si>
    <t>018B201   227</t>
  </si>
  <si>
    <t>503 N PALOS VERDES ST</t>
  </si>
  <si>
    <t>7449004015</t>
  </si>
  <si>
    <t>018B201   242</t>
  </si>
  <si>
    <t>224 W OLIVER ST</t>
  </si>
  <si>
    <t>7449004016</t>
  </si>
  <si>
    <t>018B201   217</t>
  </si>
  <si>
    <t>260 W OLIVER ST</t>
  </si>
  <si>
    <t>7449004022</t>
  </si>
  <si>
    <t>018B201   211</t>
  </si>
  <si>
    <t>512 N CENTRE ST</t>
  </si>
  <si>
    <t>7449004024</t>
  </si>
  <si>
    <t>018B201   209</t>
  </si>
  <si>
    <t>7449005009</t>
  </si>
  <si>
    <t>021B201   262</t>
  </si>
  <si>
    <t>404 N PALOS VERDES ST</t>
  </si>
  <si>
    <t>7449007001</t>
  </si>
  <si>
    <t>RD2-1XL-CPIO</t>
  </si>
  <si>
    <t>018B201   353</t>
  </si>
  <si>
    <t>410 N PALOS VERDES ST</t>
  </si>
  <si>
    <t>7449007002</t>
  </si>
  <si>
    <t>018B201   341</t>
  </si>
  <si>
    <t>416 N PALOS VERDES ST</t>
  </si>
  <si>
    <t>7449007003</t>
  </si>
  <si>
    <t>018B201   308</t>
  </si>
  <si>
    <t>422 N PALOS VERDES ST</t>
  </si>
  <si>
    <t>7449007004</t>
  </si>
  <si>
    <t>018B201   295</t>
  </si>
  <si>
    <t>428 N PALOS VERDES ST</t>
  </si>
  <si>
    <t>7449007005</t>
  </si>
  <si>
    <t>018B201   289</t>
  </si>
  <si>
    <t>436 N PALOS VERDES ST</t>
  </si>
  <si>
    <t>7449007006</t>
  </si>
  <si>
    <t>018B201   247</t>
  </si>
  <si>
    <t>506 N PALOS VERDES ST</t>
  </si>
  <si>
    <t>7449007007</t>
  </si>
  <si>
    <t>018B201   244</t>
  </si>
  <si>
    <t>514 N PALOS VERDES ST</t>
  </si>
  <si>
    <t>7449007008</t>
  </si>
  <si>
    <t>018B201   221</t>
  </si>
  <si>
    <t>522 N PALOS VERDES ST</t>
  </si>
  <si>
    <t>7449007009</t>
  </si>
  <si>
    <t>018B201   192</t>
  </si>
  <si>
    <t>528 N PALOS VERDES ST</t>
  </si>
  <si>
    <t>7449007010</t>
  </si>
  <si>
    <t>018B201   176</t>
  </si>
  <si>
    <t>534 N PALOS VERDES ST</t>
  </si>
  <si>
    <t>7449007011</t>
  </si>
  <si>
    <t>018B201   169</t>
  </si>
  <si>
    <t>540 N PALOS VERDES ST</t>
  </si>
  <si>
    <t>7449007012</t>
  </si>
  <si>
    <t>018B201   137</t>
  </si>
  <si>
    <t>421 N HARBOR BLVD</t>
  </si>
  <si>
    <t>7449007016</t>
  </si>
  <si>
    <t>C2-2D-CPIO</t>
  </si>
  <si>
    <t>018B201   297</t>
  </si>
  <si>
    <t>508 N BEACON ST</t>
  </si>
  <si>
    <t>7449007019</t>
  </si>
  <si>
    <t>018B201   185</t>
  </si>
  <si>
    <t>525 N HARBOR BLVD</t>
  </si>
  <si>
    <t>7449007020</t>
  </si>
  <si>
    <t>018B201   164</t>
  </si>
  <si>
    <t>604 N PALOS VERDES ST</t>
  </si>
  <si>
    <t>7449007023</t>
  </si>
  <si>
    <t>018B201   127</t>
  </si>
  <si>
    <t>7449007024</t>
  </si>
  <si>
    <t>018B201   848</t>
  </si>
  <si>
    <t>018B201    71</t>
  </si>
  <si>
    <t>407 N HARBOR BLVD</t>
  </si>
  <si>
    <t>7449007025</t>
  </si>
  <si>
    <t>[T][Q]C2-2D-CPIO</t>
  </si>
  <si>
    <t>018B201   343</t>
  </si>
  <si>
    <t>420 N BEACON ST</t>
  </si>
  <si>
    <t>018B201   340</t>
  </si>
  <si>
    <t>435 N HARBOR BLVD</t>
  </si>
  <si>
    <t>7449007026</t>
  </si>
  <si>
    <t>018B201   250</t>
  </si>
  <si>
    <t>452 N BEACON ST</t>
  </si>
  <si>
    <t>018B201   233</t>
  </si>
  <si>
    <t>407 N BEACON ST</t>
  </si>
  <si>
    <t>7449007900</t>
  </si>
  <si>
    <t>018B201   342</t>
  </si>
  <si>
    <t>421 N BEACON ST</t>
  </si>
  <si>
    <t>018B201   296</t>
  </si>
  <si>
    <t>437 N BEACON ST</t>
  </si>
  <si>
    <t>018B201   249</t>
  </si>
  <si>
    <t>453 N BEACON ST</t>
  </si>
  <si>
    <t>018B201   232</t>
  </si>
  <si>
    <t>515 N BEACON ST</t>
  </si>
  <si>
    <t>018B201   184</t>
  </si>
  <si>
    <t>525 N BEACON ST</t>
  </si>
  <si>
    <t>018B201   163</t>
  </si>
  <si>
    <t>537 N BEACON ST</t>
  </si>
  <si>
    <t>018B201   124</t>
  </si>
  <si>
    <t>549 N BEACON ST</t>
  </si>
  <si>
    <t>018B201   107</t>
  </si>
  <si>
    <t>018B201    70</t>
  </si>
  <si>
    <t>261 W OLIVER ST</t>
  </si>
  <si>
    <t>7449008003</t>
  </si>
  <si>
    <t>018B201   280</t>
  </si>
  <si>
    <t>255 W OLIVER ST</t>
  </si>
  <si>
    <t>7449008004</t>
  </si>
  <si>
    <t>018B201   281</t>
  </si>
  <si>
    <t>249 W OLIVER ST</t>
  </si>
  <si>
    <t>7449008005</t>
  </si>
  <si>
    <t>018B201   282</t>
  </si>
  <si>
    <t>243 W OLIVER ST</t>
  </si>
  <si>
    <t>7449008006</t>
  </si>
  <si>
    <t>018B201   283</t>
  </si>
  <si>
    <t>437 N PALOS VERDES ST</t>
  </si>
  <si>
    <t>7449008010</t>
  </si>
  <si>
    <t>018B201   287</t>
  </si>
  <si>
    <t>403 N PALOS VERDES ST</t>
  </si>
  <si>
    <t>7449008015</t>
  </si>
  <si>
    <t>018B201   357</t>
  </si>
  <si>
    <t>238 W O'FARRELL ST</t>
  </si>
  <si>
    <t>7449008017</t>
  </si>
  <si>
    <t>018B201   337</t>
  </si>
  <si>
    <t>244 W O'FARRELL ST</t>
  </si>
  <si>
    <t>7449008018</t>
  </si>
  <si>
    <t>018B201   336</t>
  </si>
  <si>
    <t>250 W O'FARRELL ST</t>
  </si>
  <si>
    <t>7449008019</t>
  </si>
  <si>
    <t>018B201   335</t>
  </si>
  <si>
    <t>268 W O'FARRELL ST</t>
  </si>
  <si>
    <t>7449008022</t>
  </si>
  <si>
    <t>018B201   332</t>
  </si>
  <si>
    <t>371 W OLIVER ST</t>
  </si>
  <si>
    <t>7449009001</t>
  </si>
  <si>
    <t>018B201   268</t>
  </si>
  <si>
    <t>369 W OLIVER ST</t>
  </si>
  <si>
    <t>7449009002</t>
  </si>
  <si>
    <t>018B201   269</t>
  </si>
  <si>
    <t>363 W OLIVER ST</t>
  </si>
  <si>
    <t>7449009003</t>
  </si>
  <si>
    <t>018B201   270</t>
  </si>
  <si>
    <t>347 W OLIVER ST</t>
  </si>
  <si>
    <t>7449009005</t>
  </si>
  <si>
    <t>018B201   272</t>
  </si>
  <si>
    <t>339 W OLIVER ST</t>
  </si>
  <si>
    <t>7449009006</t>
  </si>
  <si>
    <t>018B201   273</t>
  </si>
  <si>
    <t>327 W OLIVER ST</t>
  </si>
  <si>
    <t>7449009008</t>
  </si>
  <si>
    <t>018B201   275</t>
  </si>
  <si>
    <t>321 W OLIVER ST</t>
  </si>
  <si>
    <t>7449009009</t>
  </si>
  <si>
    <t>018B201   276</t>
  </si>
  <si>
    <t>427 N CENTRE ST</t>
  </si>
  <si>
    <t>7449009012</t>
  </si>
  <si>
    <t>018B201   306</t>
  </si>
  <si>
    <t>421 N CENTRE ST</t>
  </si>
  <si>
    <t>7449009013</t>
  </si>
  <si>
    <t>018B201   311</t>
  </si>
  <si>
    <t>415 N CENTRE ST</t>
  </si>
  <si>
    <t>7449009014</t>
  </si>
  <si>
    <t>018B201   351</t>
  </si>
  <si>
    <t>403 N CENTRE ST</t>
  </si>
  <si>
    <t>7449009015</t>
  </si>
  <si>
    <t>018B201   356</t>
  </si>
  <si>
    <t>358 W O'FARRELL ST</t>
  </si>
  <si>
    <t>7449009021</t>
  </si>
  <si>
    <t>018B201   325</t>
  </si>
  <si>
    <t>370 W O'FARRELL ST</t>
  </si>
  <si>
    <t>7449009023</t>
  </si>
  <si>
    <t>018B201   323</t>
  </si>
  <si>
    <t>378 W O'FARRELL ST</t>
  </si>
  <si>
    <t>7449009024</t>
  </si>
  <si>
    <t>018B201   322</t>
  </si>
  <si>
    <t>404 N MESA ST</t>
  </si>
  <si>
    <t>7449009025</t>
  </si>
  <si>
    <t>018B201   355</t>
  </si>
  <si>
    <t>412 N MESA ST</t>
  </si>
  <si>
    <t>7449009026</t>
  </si>
  <si>
    <t>018B201   350</t>
  </si>
  <si>
    <t>420 N MESA ST</t>
  </si>
  <si>
    <t>7449009027</t>
  </si>
  <si>
    <t>018B201   310</t>
  </si>
  <si>
    <t>422 N MESA ST</t>
  </si>
  <si>
    <t>7449009028</t>
  </si>
  <si>
    <t>018B201   305</t>
  </si>
  <si>
    <t>428 N MESA ST</t>
  </si>
  <si>
    <t>7449009900</t>
  </si>
  <si>
    <t>018B201   291</t>
  </si>
  <si>
    <t>438 N MESA ST</t>
  </si>
  <si>
    <t>018B201   267</t>
  </si>
  <si>
    <t>477 W OLIVER ST</t>
  </si>
  <si>
    <t>7449010001</t>
  </si>
  <si>
    <t>018B201   256</t>
  </si>
  <si>
    <t>427 W OLIVER ST</t>
  </si>
  <si>
    <t>7449010008</t>
  </si>
  <si>
    <t>018B201   264</t>
  </si>
  <si>
    <t>421 W OLIVER ST</t>
  </si>
  <si>
    <t>7449010009</t>
  </si>
  <si>
    <t>018B201   265</t>
  </si>
  <si>
    <t>437 N MESA ST</t>
  </si>
  <si>
    <t>7449010010</t>
  </si>
  <si>
    <t>018B201   266</t>
  </si>
  <si>
    <t>423 N MESA ST</t>
  </si>
  <si>
    <t>7449010012</t>
  </si>
  <si>
    <t>018B201   304</t>
  </si>
  <si>
    <t>417 N MESA ST</t>
  </si>
  <si>
    <t>7449010013</t>
  </si>
  <si>
    <t>018B201   309</t>
  </si>
  <si>
    <t>438 W O'FARRELL ST</t>
  </si>
  <si>
    <t>7449010018</t>
  </si>
  <si>
    <t>018B201   319</t>
  </si>
  <si>
    <t>442 W O'FARRELL ST</t>
  </si>
  <si>
    <t>7449010019</t>
  </si>
  <si>
    <t>018B201   318</t>
  </si>
  <si>
    <t>472 W O'FARRELL ST</t>
  </si>
  <si>
    <t>7449010022</t>
  </si>
  <si>
    <t>018B201   314</t>
  </si>
  <si>
    <t>498 W O'FARRELL ST</t>
  </si>
  <si>
    <t>7449010024</t>
  </si>
  <si>
    <t>018B197   523</t>
  </si>
  <si>
    <t>402 N PACIFIC AVE</t>
  </si>
  <si>
    <t>7449010025</t>
  </si>
  <si>
    <t>018B197   512</t>
  </si>
  <si>
    <t>428 N PACIFIC AVE</t>
  </si>
  <si>
    <t>7449010027</t>
  </si>
  <si>
    <t>018B197   469</t>
  </si>
  <si>
    <t>432 N PACIFIC AVE</t>
  </si>
  <si>
    <t>7449010028</t>
  </si>
  <si>
    <t>018B197   466</t>
  </si>
  <si>
    <t>436 N PACIFIC AVE</t>
  </si>
  <si>
    <t>7449010029</t>
  </si>
  <si>
    <t>018B197   420</t>
  </si>
  <si>
    <t>473 W O'FARRELL ST</t>
  </si>
  <si>
    <t>7449011001</t>
  </si>
  <si>
    <t>018B201   360</t>
  </si>
  <si>
    <t>467 W O'FARRELL ST</t>
  </si>
  <si>
    <t>7449011002</t>
  </si>
  <si>
    <t>018B201   361</t>
  </si>
  <si>
    <t>461 W O'FARRELL ST</t>
  </si>
  <si>
    <t>7449011003</t>
  </si>
  <si>
    <t>018B201   362</t>
  </si>
  <si>
    <t>455 W O'FARRELL ST</t>
  </si>
  <si>
    <t>7449011004</t>
  </si>
  <si>
    <t>018B201   363</t>
  </si>
  <si>
    <t>449 W O'FARRELL ST</t>
  </si>
  <si>
    <t>7449011005</t>
  </si>
  <si>
    <t>018B201   364</t>
  </si>
  <si>
    <t>443 W O'FARRELL ST</t>
  </si>
  <si>
    <t>7449011006</t>
  </si>
  <si>
    <t>018B201   365</t>
  </si>
  <si>
    <t>341 N MESA ST</t>
  </si>
  <si>
    <t>7449011009</t>
  </si>
  <si>
    <t>018B201   368</t>
  </si>
  <si>
    <t>335 N MESA ST</t>
  </si>
  <si>
    <t>7449011010</t>
  </si>
  <si>
    <t>018B201   397</t>
  </si>
  <si>
    <t>327 N MESA ST</t>
  </si>
  <si>
    <t>7449011011</t>
  </si>
  <si>
    <t>018B201   408</t>
  </si>
  <si>
    <t>319 N MESA ST</t>
  </si>
  <si>
    <t>7449011012</t>
  </si>
  <si>
    <t>018B201   421</t>
  </si>
  <si>
    <t>311 N MESA ST</t>
  </si>
  <si>
    <t>7449011013</t>
  </si>
  <si>
    <t>018B201   452</t>
  </si>
  <si>
    <t>305 N MESA ST</t>
  </si>
  <si>
    <t>7449011014</t>
  </si>
  <si>
    <t>018B201   468</t>
  </si>
  <si>
    <t>424 W SEPULVEDA ST</t>
  </si>
  <si>
    <t>7449011015</t>
  </si>
  <si>
    <t>018B201   433</t>
  </si>
  <si>
    <t>434 W SEPULVEDA ST</t>
  </si>
  <si>
    <t>7449011016</t>
  </si>
  <si>
    <t>018B201   432</t>
  </si>
  <si>
    <t>444 W SEPULVEDA ST</t>
  </si>
  <si>
    <t>7449011017</t>
  </si>
  <si>
    <t>018B201   431</t>
  </si>
  <si>
    <t>454 W SEPULVEDA ST</t>
  </si>
  <si>
    <t>7449011019</t>
  </si>
  <si>
    <t>018B201   429</t>
  </si>
  <si>
    <t>468 W SEPULVEDA ST</t>
  </si>
  <si>
    <t>7449011021</t>
  </si>
  <si>
    <t>018B201   427</t>
  </si>
  <si>
    <t>320 N PACIFIC AVE</t>
  </si>
  <si>
    <t>7449011025</t>
  </si>
  <si>
    <t>018B197   620</t>
  </si>
  <si>
    <t>326 N PACIFIC AVE</t>
  </si>
  <si>
    <t>018B197   614</t>
  </si>
  <si>
    <t>332 N PACIFIC AVE</t>
  </si>
  <si>
    <t>018B197   609</t>
  </si>
  <si>
    <t>340 N PACIFIC AVE</t>
  </si>
  <si>
    <t>018B197   596</t>
  </si>
  <si>
    <t>304 N PACIFIC AVE</t>
  </si>
  <si>
    <t>7449011026</t>
  </si>
  <si>
    <t>018B197   709</t>
  </si>
  <si>
    <t>314 N PACIFIC AVE</t>
  </si>
  <si>
    <t>018B197   699</t>
  </si>
  <si>
    <t>335 W O'FARRELL ST</t>
  </si>
  <si>
    <t>7449012006</t>
  </si>
  <si>
    <t>018B201   376</t>
  </si>
  <si>
    <t>341 N CENTRE ST</t>
  </si>
  <si>
    <t>7449012009</t>
  </si>
  <si>
    <t>018B201   379</t>
  </si>
  <si>
    <t>333 N CENTRE ST</t>
  </si>
  <si>
    <t>7449012010</t>
  </si>
  <si>
    <t>018B201   400</t>
  </si>
  <si>
    <t>325 N CENTRE ST</t>
  </si>
  <si>
    <t>7449012011</t>
  </si>
  <si>
    <t>018B201   410</t>
  </si>
  <si>
    <t>305 N CENTRE ST</t>
  </si>
  <si>
    <t>7449012013</t>
  </si>
  <si>
    <t>018B201   470</t>
  </si>
  <si>
    <t>313 N CENTRE ST</t>
  </si>
  <si>
    <t>018B201   454</t>
  </si>
  <si>
    <t>324 W SEPULVEDA ST</t>
  </si>
  <si>
    <t>7449012014</t>
  </si>
  <si>
    <t>018B201   441</t>
  </si>
  <si>
    <t>340 W SEPULVEDA ST</t>
  </si>
  <si>
    <t>7449012016</t>
  </si>
  <si>
    <t>018B201   439</t>
  </si>
  <si>
    <t>368 W SEPULVEDA ST</t>
  </si>
  <si>
    <t>7449012020</t>
  </si>
  <si>
    <t>018B201   435</t>
  </si>
  <si>
    <t>320 N MESA ST</t>
  </si>
  <si>
    <t>7449012023</t>
  </si>
  <si>
    <t>018B201   422</t>
  </si>
  <si>
    <t>330 N MESA ST</t>
  </si>
  <si>
    <t>7449012024</t>
  </si>
  <si>
    <t>018B201   409</t>
  </si>
  <si>
    <t>334 N MESA ST</t>
  </si>
  <si>
    <t>7449012025</t>
  </si>
  <si>
    <t>018B201   398</t>
  </si>
  <si>
    <t>342 N MESA ST</t>
  </si>
  <si>
    <t>018B201   369</t>
  </si>
  <si>
    <t>389 W O'FARRELL ST</t>
  </si>
  <si>
    <t>7449012027</t>
  </si>
  <si>
    <t>018B201   370</t>
  </si>
  <si>
    <t>018B201   399</t>
  </si>
  <si>
    <t>261 W O'FARRELL ST</t>
  </si>
  <si>
    <t>7449013001</t>
  </si>
  <si>
    <t>018B201   381</t>
  </si>
  <si>
    <t>249 W O'FARRELL ST</t>
  </si>
  <si>
    <t>7449013002</t>
  </si>
  <si>
    <t>018B201   382</t>
  </si>
  <si>
    <t>233 W O'FARRELL ST</t>
  </si>
  <si>
    <t>7449013005</t>
  </si>
  <si>
    <t>018B201   385</t>
  </si>
  <si>
    <t>223 W O'FARRELL ST</t>
  </si>
  <si>
    <t>7449013007</t>
  </si>
  <si>
    <t>018B201   386</t>
  </si>
  <si>
    <t>341 N PALOS VERDES ST</t>
  </si>
  <si>
    <t>7449013008</t>
  </si>
  <si>
    <t>018B201   387</t>
  </si>
  <si>
    <t>238 W SEPULVEDA ST</t>
  </si>
  <si>
    <t>7449013015</t>
  </si>
  <si>
    <t>018B201   445</t>
  </si>
  <si>
    <t>258 W SEPULVEDA ST</t>
  </si>
  <si>
    <t>7449013018</t>
  </si>
  <si>
    <t>018B201   442</t>
  </si>
  <si>
    <t>312 N CENTRE ST</t>
  </si>
  <si>
    <t>7449013020</t>
  </si>
  <si>
    <t>018B201   455</t>
  </si>
  <si>
    <t>326 N CENTRE ST</t>
  </si>
  <si>
    <t>7449013022</t>
  </si>
  <si>
    <t>018B201   411</t>
  </si>
  <si>
    <t>305 N BEACON ST</t>
  </si>
  <si>
    <t>7449014005</t>
  </si>
  <si>
    <t>018B201   458</t>
  </si>
  <si>
    <t>308 N BEACON ST</t>
  </si>
  <si>
    <t>7449014010</t>
  </si>
  <si>
    <t>018B201   474</t>
  </si>
  <si>
    <t>319 N HARBOR BLVD</t>
  </si>
  <si>
    <t>7449014013</t>
  </si>
  <si>
    <t>018B201   415</t>
  </si>
  <si>
    <t>327 N HARBOR BLVD</t>
  </si>
  <si>
    <t>7449014014</t>
  </si>
  <si>
    <t>018B201   390</t>
  </si>
  <si>
    <t>7449014016</t>
  </si>
  <si>
    <t>Industrial - Parking Lot (Industrial Use Property) - Wireless Communication Tower - One Story</t>
  </si>
  <si>
    <t>018B201   460</t>
  </si>
  <si>
    <t>018B201   459</t>
  </si>
  <si>
    <t>018B201   451</t>
  </si>
  <si>
    <t>018B201   450</t>
  </si>
  <si>
    <t>201 N BEACON ST</t>
  </si>
  <si>
    <t>7449014021</t>
  </si>
  <si>
    <t>018B201   574</t>
  </si>
  <si>
    <t>225 N BEACON ST</t>
  </si>
  <si>
    <t>018B201   526</t>
  </si>
  <si>
    <t>241 N BEACON ST</t>
  </si>
  <si>
    <t>018B201   479</t>
  </si>
  <si>
    <t>324 N PALOS VERDES ST</t>
  </si>
  <si>
    <t>7449014BRK</t>
  </si>
  <si>
    <t>018B201   854</t>
  </si>
  <si>
    <t>7449017002</t>
  </si>
  <si>
    <t>018B201   697</t>
  </si>
  <si>
    <t>100 W 1ST ST</t>
  </si>
  <si>
    <t>7449017007</t>
  </si>
  <si>
    <t>018B201   695</t>
  </si>
  <si>
    <t>018B201   698</t>
  </si>
  <si>
    <t>101 S HARBOR BLVD</t>
  </si>
  <si>
    <t>7449017008</t>
  </si>
  <si>
    <t>018B201   732</t>
  </si>
  <si>
    <t>110 S BEACON ST</t>
  </si>
  <si>
    <t>018B201   739</t>
  </si>
  <si>
    <t>111 S HARBOR BLVD</t>
  </si>
  <si>
    <t>018B201   740</t>
  </si>
  <si>
    <t>018B201   733</t>
  </si>
  <si>
    <t>119 N BEACON ST</t>
  </si>
  <si>
    <t>7449017900</t>
  </si>
  <si>
    <t>RD1.5-1XL-CPIO</t>
  </si>
  <si>
    <t>018B201   622</t>
  </si>
  <si>
    <t>107 S BEACON ST</t>
  </si>
  <si>
    <t>7449017901</t>
  </si>
  <si>
    <t>018B201   731</t>
  </si>
  <si>
    <t>125 S HARBOR BLVD</t>
  </si>
  <si>
    <t>7449017902</t>
  </si>
  <si>
    <t>018B201   745</t>
  </si>
  <si>
    <t>110 N ARMONA CT</t>
  </si>
  <si>
    <t>7449018900</t>
  </si>
  <si>
    <t>018B201   621</t>
  </si>
  <si>
    <t>120 S ARMONA CT</t>
  </si>
  <si>
    <t>7449018901</t>
  </si>
  <si>
    <t>018B201   728</t>
  </si>
  <si>
    <t>018B201   762</t>
  </si>
  <si>
    <t>230 N CENTRE ST</t>
  </si>
  <si>
    <t>7449019001</t>
  </si>
  <si>
    <t>018B201   507</t>
  </si>
  <si>
    <t>261 W SEPULVEDA ST</t>
  </si>
  <si>
    <t>7449019003</t>
  </si>
  <si>
    <t>018B201   509</t>
  </si>
  <si>
    <t>245 W SEPULVEDA ST</t>
  </si>
  <si>
    <t>7449019005</t>
  </si>
  <si>
    <t>018B201   511</t>
  </si>
  <si>
    <t>243 W SEPULVEDA ST</t>
  </si>
  <si>
    <t>7449019006</t>
  </si>
  <si>
    <t>018B201   512</t>
  </si>
  <si>
    <t>239 W SEPULVEDA ST</t>
  </si>
  <si>
    <t>7449019007</t>
  </si>
  <si>
    <t>018B201   513</t>
  </si>
  <si>
    <t>223 W SEPULVEDA ST</t>
  </si>
  <si>
    <t>7449019009</t>
  </si>
  <si>
    <t>018B201   515</t>
  </si>
  <si>
    <t>221 W SEPULVEDA ST</t>
  </si>
  <si>
    <t>7449019010</t>
  </si>
  <si>
    <t>018B201   516</t>
  </si>
  <si>
    <t>209 W SEPULVEDA ST</t>
  </si>
  <si>
    <t>7449019011</t>
  </si>
  <si>
    <t>018B201   517</t>
  </si>
  <si>
    <t>237 N PALOS VERDES ST</t>
  </si>
  <si>
    <t>7449019012</t>
  </si>
  <si>
    <t>018B201   518</t>
  </si>
  <si>
    <t>222 W SANTA CRUZ ST</t>
  </si>
  <si>
    <t>7449019014</t>
  </si>
  <si>
    <t>018B201   569</t>
  </si>
  <si>
    <t>252 W SANTA CRUZ ST</t>
  </si>
  <si>
    <t>7449019019</t>
  </si>
  <si>
    <t>018B201   564</t>
  </si>
  <si>
    <t>260 W SANTA CRUZ ST</t>
  </si>
  <si>
    <t>7449019020</t>
  </si>
  <si>
    <t>018B201   563</t>
  </si>
  <si>
    <t>202 W SANTA CRUZ ST</t>
  </si>
  <si>
    <t>7449019024</t>
  </si>
  <si>
    <t>018B201   571</t>
  </si>
  <si>
    <t>206 N CENTRE ST</t>
  </si>
  <si>
    <t>7449019034</t>
  </si>
  <si>
    <t>018B201   560</t>
  </si>
  <si>
    <t>341 W SEPULVEDA ST</t>
  </si>
  <si>
    <t>7449020006</t>
  </si>
  <si>
    <t>018B201   502</t>
  </si>
  <si>
    <t>331 W SEPULVEDA ST</t>
  </si>
  <si>
    <t>7449020007</t>
  </si>
  <si>
    <t>018B201   503</t>
  </si>
  <si>
    <t>313 W SEPULVEDA ST</t>
  </si>
  <si>
    <t>7449020009</t>
  </si>
  <si>
    <t>018B201   506</t>
  </si>
  <si>
    <t>233 N CENTRE ST</t>
  </si>
  <si>
    <t>7449020011</t>
  </si>
  <si>
    <t>018B201   524</t>
  </si>
  <si>
    <t>219 N CENTRE ST</t>
  </si>
  <si>
    <t>7449020013</t>
  </si>
  <si>
    <t>018B201   543</t>
  </si>
  <si>
    <t>203 N CENTRE ST</t>
  </si>
  <si>
    <t>7449020015</t>
  </si>
  <si>
    <t>018B201   587</t>
  </si>
  <si>
    <t>328 W SANTA CRUZ ST</t>
  </si>
  <si>
    <t>7449020016</t>
  </si>
  <si>
    <t>018B201   559</t>
  </si>
  <si>
    <t>334 W SANTA CRUZ ST</t>
  </si>
  <si>
    <t>7449020017</t>
  </si>
  <si>
    <t>018B201   558</t>
  </si>
  <si>
    <t>344 W SANTA CRUZ ST</t>
  </si>
  <si>
    <t>7449020018</t>
  </si>
  <si>
    <t>018B201   557</t>
  </si>
  <si>
    <t>348 W SANTA CRUZ ST</t>
  </si>
  <si>
    <t>7449020019</t>
  </si>
  <si>
    <t>018B201   556</t>
  </si>
  <si>
    <t>356 W SANTA CRUZ ST</t>
  </si>
  <si>
    <t>7449020020</t>
  </si>
  <si>
    <t>018B201   555</t>
  </si>
  <si>
    <t>362 W SANTA CRUZ ST</t>
  </si>
  <si>
    <t>7449020021</t>
  </si>
  <si>
    <t>018B201   554</t>
  </si>
  <si>
    <t>366 W SANTA CRUZ ST</t>
  </si>
  <si>
    <t>7449020022</t>
  </si>
  <si>
    <t>018B201   553</t>
  </si>
  <si>
    <t>374 W SANTA CRUZ ST</t>
  </si>
  <si>
    <t>7449020023</t>
  </si>
  <si>
    <t>018B201   552</t>
  </si>
  <si>
    <t>206 N MESA ST</t>
  </si>
  <si>
    <t>7449020024</t>
  </si>
  <si>
    <t>018B201   586</t>
  </si>
  <si>
    <t>230 N MESA ST</t>
  </si>
  <si>
    <t>7449020027</t>
  </si>
  <si>
    <t>018B201   534</t>
  </si>
  <si>
    <t>238 N MESA ST</t>
  </si>
  <si>
    <t>7449020028</t>
  </si>
  <si>
    <t>018B201   521</t>
  </si>
  <si>
    <t>469 W SEPULVEDA ST</t>
  </si>
  <si>
    <t>7449021002</t>
  </si>
  <si>
    <t>018B201   488</t>
  </si>
  <si>
    <t>463 W SEPULVEDA ST</t>
  </si>
  <si>
    <t>7449021003</t>
  </si>
  <si>
    <t>018B201   489</t>
  </si>
  <si>
    <t>445 W SEPULVEDA ST</t>
  </si>
  <si>
    <t>7449021005</t>
  </si>
  <si>
    <t>018B201   491</t>
  </si>
  <si>
    <t>431 W SEPULVEDA ST</t>
  </si>
  <si>
    <t>7449021007</t>
  </si>
  <si>
    <t>018B201   493</t>
  </si>
  <si>
    <t>421 W SEPULVEDA ST</t>
  </si>
  <si>
    <t>7449021008</t>
  </si>
  <si>
    <t>018B201   494</t>
  </si>
  <si>
    <t>233 N MESA ST</t>
  </si>
  <si>
    <t>7449021010</t>
  </si>
  <si>
    <t>018B201   520</t>
  </si>
  <si>
    <t>225 N MESA ST</t>
  </si>
  <si>
    <t>7449021011</t>
  </si>
  <si>
    <t>018B201   533</t>
  </si>
  <si>
    <t>219 N MESA ST</t>
  </si>
  <si>
    <t>7449021012</t>
  </si>
  <si>
    <t>018B201   540</t>
  </si>
  <si>
    <t>209 N MESA ST</t>
  </si>
  <si>
    <t>7449021013</t>
  </si>
  <si>
    <t>018B201   581</t>
  </si>
  <si>
    <t>203 N MESA ST</t>
  </si>
  <si>
    <t>7449021014</t>
  </si>
  <si>
    <t>018B201   585</t>
  </si>
  <si>
    <t>424 W SANTA CRUZ ST</t>
  </si>
  <si>
    <t>7449021015</t>
  </si>
  <si>
    <t>018B201   551</t>
  </si>
  <si>
    <t>434 W SANTA CRUZ ST</t>
  </si>
  <si>
    <t>7449021016</t>
  </si>
  <si>
    <t>018B201   550</t>
  </si>
  <si>
    <t>440 W SANTA CRUZ ST</t>
  </si>
  <si>
    <t>7449021017</t>
  </si>
  <si>
    <t>018B201   549</t>
  </si>
  <si>
    <t>448 W SANTA CRUZ ST</t>
  </si>
  <si>
    <t>7449021018</t>
  </si>
  <si>
    <t>018B201   548</t>
  </si>
  <si>
    <t>454 W SANTA CRUZ ST</t>
  </si>
  <si>
    <t>7449021019</t>
  </si>
  <si>
    <t>018B201   547</t>
  </si>
  <si>
    <t>466 W SANTA CRUZ ST</t>
  </si>
  <si>
    <t>7449021020</t>
  </si>
  <si>
    <t>018B201   546</t>
  </si>
  <si>
    <t>476 W SANTA CRUZ ST</t>
  </si>
  <si>
    <t>7449021022</t>
  </si>
  <si>
    <t>018B201   544</t>
  </si>
  <si>
    <t>228 N PACIFIC AVE</t>
  </si>
  <si>
    <t>7449021026</t>
  </si>
  <si>
    <t>018B197   816</t>
  </si>
  <si>
    <t>238 N PACIFIC AVE</t>
  </si>
  <si>
    <t>7449021027</t>
  </si>
  <si>
    <t>018B197   808</t>
  </si>
  <si>
    <t>487 W SEPULVEDA ST</t>
  </si>
  <si>
    <t>7449021028</t>
  </si>
  <si>
    <t>018B197   798</t>
  </si>
  <si>
    <t>206 N PACIFIC AVE</t>
  </si>
  <si>
    <t>7449021029</t>
  </si>
  <si>
    <t>018B197   905</t>
  </si>
  <si>
    <t>212 N PACIFIC AVE</t>
  </si>
  <si>
    <t>018B197   897</t>
  </si>
  <si>
    <t>218 N PACIFIC AVE</t>
  </si>
  <si>
    <t>018B197   822</t>
  </si>
  <si>
    <t>481 W SANTA CRUZ ST</t>
  </si>
  <si>
    <t>7449022001</t>
  </si>
  <si>
    <t>018B197   955</t>
  </si>
  <si>
    <t>7449022002</t>
  </si>
  <si>
    <t>018B197   956</t>
  </si>
  <si>
    <t>471 W SANTA CRUZ ST</t>
  </si>
  <si>
    <t>7449022003</t>
  </si>
  <si>
    <t>018B201   600</t>
  </si>
  <si>
    <t>459 W SANTA CRUZ ST</t>
  </si>
  <si>
    <t>7449022004</t>
  </si>
  <si>
    <t>018B201   602</t>
  </si>
  <si>
    <t>7449022006</t>
  </si>
  <si>
    <t>018B201   655</t>
  </si>
  <si>
    <t>120 N PACIFIC AVE</t>
  </si>
  <si>
    <t>7449022007</t>
  </si>
  <si>
    <t>018B197  1050</t>
  </si>
  <si>
    <t>130 N PACIFIC AVE</t>
  </si>
  <si>
    <t>018B197  1004</t>
  </si>
  <si>
    <t>470 W 1ST ST</t>
  </si>
  <si>
    <t>018B201   653</t>
  </si>
  <si>
    <t>464 W 1ST ST</t>
  </si>
  <si>
    <t>7449022008</t>
  </si>
  <si>
    <t>018B201   668</t>
  </si>
  <si>
    <t>456 W 1ST ST</t>
  </si>
  <si>
    <t>7449022009</t>
  </si>
  <si>
    <t>018B201   669</t>
  </si>
  <si>
    <t>448 W 1ST ST</t>
  </si>
  <si>
    <t>7449022010</t>
  </si>
  <si>
    <t>018B201   656</t>
  </si>
  <si>
    <t>436 W 1ST ST</t>
  </si>
  <si>
    <t>7449022011</t>
  </si>
  <si>
    <t>018B201   657</t>
  </si>
  <si>
    <t>430 W 1ST ST</t>
  </si>
  <si>
    <t>7449022012</t>
  </si>
  <si>
    <t>018B201   658</t>
  </si>
  <si>
    <t>422 W 1ST ST</t>
  </si>
  <si>
    <t>7449022013</t>
  </si>
  <si>
    <t>018B201   681</t>
  </si>
  <si>
    <t>406 W 1ST ST</t>
  </si>
  <si>
    <t>7449022014</t>
  </si>
  <si>
    <t>018B201   682</t>
  </si>
  <si>
    <t>119 N MESA ST</t>
  </si>
  <si>
    <t>7449022015</t>
  </si>
  <si>
    <t>018B201   659</t>
  </si>
  <si>
    <t>131 N MESA ST</t>
  </si>
  <si>
    <t>7449022016</t>
  </si>
  <si>
    <t>018B201   634</t>
  </si>
  <si>
    <t>133 N MESA ST</t>
  </si>
  <si>
    <t>018B201   607</t>
  </si>
  <si>
    <t>423 W SANTA CRUZ ST</t>
  </si>
  <si>
    <t>7449022017</t>
  </si>
  <si>
    <t>018B201   606</t>
  </si>
  <si>
    <t>429 W SANTA CRUZ ST</t>
  </si>
  <si>
    <t>7449022018</t>
  </si>
  <si>
    <t>018B201   605</t>
  </si>
  <si>
    <t>449 W SANTA CRUZ ST</t>
  </si>
  <si>
    <t>7449022020</t>
  </si>
  <si>
    <t>018B201   603</t>
  </si>
  <si>
    <t>125 N MESA ST</t>
  </si>
  <si>
    <t>7449022021</t>
  </si>
  <si>
    <t>018B201   643</t>
  </si>
  <si>
    <t>126 N MESA ST</t>
  </si>
  <si>
    <t>7449023001</t>
  </si>
  <si>
    <t>018B201   608</t>
  </si>
  <si>
    <t>380 W 1ST ST</t>
  </si>
  <si>
    <t>7449023004</t>
  </si>
  <si>
    <t>018B201   672</t>
  </si>
  <si>
    <t>376 W 1ST ST</t>
  </si>
  <si>
    <t>7449023005</t>
  </si>
  <si>
    <t>018B201   673</t>
  </si>
  <si>
    <t>360 W 1ST ST</t>
  </si>
  <si>
    <t>7449023006</t>
  </si>
  <si>
    <t>018B201   674</t>
  </si>
  <si>
    <t>355 W SANTA CRUZ ST</t>
  </si>
  <si>
    <t>7449023008</t>
  </si>
  <si>
    <t>018B201   614</t>
  </si>
  <si>
    <t>347 W SANTA CRUZ ST</t>
  </si>
  <si>
    <t>7449023010</t>
  </si>
  <si>
    <t>018B201   616</t>
  </si>
  <si>
    <t>337 W SANTA CRUZ ST</t>
  </si>
  <si>
    <t>7449023013</t>
  </si>
  <si>
    <t>018B201   617</t>
  </si>
  <si>
    <t>329 W SANTA CRUZ ST</t>
  </si>
  <si>
    <t>7449023014</t>
  </si>
  <si>
    <t>018B201   618</t>
  </si>
  <si>
    <t>315 W SANTA CRUZ ST</t>
  </si>
  <si>
    <t>7449023020</t>
  </si>
  <si>
    <t>018B201   619</t>
  </si>
  <si>
    <t>391 W SANTA CRUZ ST</t>
  </si>
  <si>
    <t>7449023021</t>
  </si>
  <si>
    <t>018B201   609</t>
  </si>
  <si>
    <t>381 W SANTA CRUZ ST</t>
  </si>
  <si>
    <t>7449023022</t>
  </si>
  <si>
    <t>018B201   610</t>
  </si>
  <si>
    <t>375 W SANTA CRUZ ST</t>
  </si>
  <si>
    <t>7449023023</t>
  </si>
  <si>
    <t>018B201   611</t>
  </si>
  <si>
    <t>369 W SANTA CRUZ ST</t>
  </si>
  <si>
    <t>7449023024</t>
  </si>
  <si>
    <t>018B201   612</t>
  </si>
  <si>
    <t>363 W SANTA CRUZ ST</t>
  </si>
  <si>
    <t>7449023025</t>
  </si>
  <si>
    <t>018B201   613</t>
  </si>
  <si>
    <t>475 W 1ST ST</t>
  </si>
  <si>
    <t>7449024001</t>
  </si>
  <si>
    <t>[Q]RD1.5-1XL-CPIO</t>
  </si>
  <si>
    <t>018B201   711</t>
  </si>
  <si>
    <t>471 W 1ST ST</t>
  </si>
  <si>
    <t>7449024002</t>
  </si>
  <si>
    <t>018B201   712</t>
  </si>
  <si>
    <t>463 W 1ST ST</t>
  </si>
  <si>
    <t>7449024003</t>
  </si>
  <si>
    <t>018B201   713</t>
  </si>
  <si>
    <t>457 W 1ST ST</t>
  </si>
  <si>
    <t>7449024004</t>
  </si>
  <si>
    <t>018B201   714</t>
  </si>
  <si>
    <t>441 W 1ST ST</t>
  </si>
  <si>
    <t>7449024006</t>
  </si>
  <si>
    <t>018B201   716</t>
  </si>
  <si>
    <t>437 W 1ST ST</t>
  </si>
  <si>
    <t>7449024007</t>
  </si>
  <si>
    <t>018B201   717</t>
  </si>
  <si>
    <t>429 W 1ST ST</t>
  </si>
  <si>
    <t>7449024008</t>
  </si>
  <si>
    <t>018B201   718</t>
  </si>
  <si>
    <t>423 W 1ST ST</t>
  </si>
  <si>
    <t>7449024009</t>
  </si>
  <si>
    <t>018B201   719</t>
  </si>
  <si>
    <t>413 W 1ST ST</t>
  </si>
  <si>
    <t>7449024010</t>
  </si>
  <si>
    <t>018B201   720</t>
  </si>
  <si>
    <t>111 S MESA ST</t>
  </si>
  <si>
    <t>7449024011</t>
  </si>
  <si>
    <t>018B201   738</t>
  </si>
  <si>
    <t>123 S MESA ST</t>
  </si>
  <si>
    <t>7449024013</t>
  </si>
  <si>
    <t>018B201   749</t>
  </si>
  <si>
    <t>141 S MESA ST</t>
  </si>
  <si>
    <t>7449024015</t>
  </si>
  <si>
    <t>018B201   767</t>
  </si>
  <si>
    <t>424 W 2ND ST</t>
  </si>
  <si>
    <t>7449024016</t>
  </si>
  <si>
    <t>018B201   761</t>
  </si>
  <si>
    <t>430 W 2ND ST</t>
  </si>
  <si>
    <t>7449024018</t>
  </si>
  <si>
    <t>018B201   760</t>
  </si>
  <si>
    <t>438 W 2ND ST</t>
  </si>
  <si>
    <t>7449024019</t>
  </si>
  <si>
    <t>018B201   759</t>
  </si>
  <si>
    <t>446 W 2ND ST</t>
  </si>
  <si>
    <t>7449024020</t>
  </si>
  <si>
    <t>018B201   758</t>
  </si>
  <si>
    <t>450 W 2ND ST</t>
  </si>
  <si>
    <t>7449024021</t>
  </si>
  <si>
    <t>018B201   757</t>
  </si>
  <si>
    <t>456 W 2ND ST</t>
  </si>
  <si>
    <t>7449024022</t>
  </si>
  <si>
    <t>018B201   756</t>
  </si>
  <si>
    <t>462 W 2ND ST</t>
  </si>
  <si>
    <t>7449024023</t>
  </si>
  <si>
    <t>018B201   755</t>
  </si>
  <si>
    <t>480 W 2ND ST</t>
  </si>
  <si>
    <t>7449024025</t>
  </si>
  <si>
    <t>018B201   753</t>
  </si>
  <si>
    <t>492 W 2ND ST</t>
  </si>
  <si>
    <t>7449024026</t>
  </si>
  <si>
    <t>018B197  1327</t>
  </si>
  <si>
    <t>134 S PACIFIC AVE</t>
  </si>
  <si>
    <t>7449024027</t>
  </si>
  <si>
    <t>018B197  1320</t>
  </si>
  <si>
    <t>128 S PACIFIC AVE</t>
  </si>
  <si>
    <t>7449024028</t>
  </si>
  <si>
    <t>018B197  1259</t>
  </si>
  <si>
    <t>485 W 1ST ST</t>
  </si>
  <si>
    <t>7449024031</t>
  </si>
  <si>
    <t>018B197  1207</t>
  </si>
  <si>
    <t>112 S PACIFIC AVE</t>
  </si>
  <si>
    <t>7449024032</t>
  </si>
  <si>
    <t>018B197  1224</t>
  </si>
  <si>
    <t>120 S PACIFIC AVE</t>
  </si>
  <si>
    <t>018B197  1234</t>
  </si>
  <si>
    <t>170 N BANDINI ST</t>
  </si>
  <si>
    <t>7451001009</t>
  </si>
  <si>
    <t>018B197   853</t>
  </si>
  <si>
    <t>987 W SANTA CRUZ ST</t>
  </si>
  <si>
    <t>018B197   854</t>
  </si>
  <si>
    <t>891 W SANTA CRUZ ST</t>
  </si>
  <si>
    <t>7451002001</t>
  </si>
  <si>
    <t>018B197   863</t>
  </si>
  <si>
    <t>885 W SANTA CRUZ ST</t>
  </si>
  <si>
    <t>7451002002</t>
  </si>
  <si>
    <t>018B197   864</t>
  </si>
  <si>
    <t>879 W SANTA CRUZ ST</t>
  </si>
  <si>
    <t>7451002003</t>
  </si>
  <si>
    <t>018B197   865</t>
  </si>
  <si>
    <t>877 W SANTA CRUZ ST</t>
  </si>
  <si>
    <t>7451002004</t>
  </si>
  <si>
    <t>018B197   866</t>
  </si>
  <si>
    <t>867 W SANTA CRUZ ST</t>
  </si>
  <si>
    <t>7451002005</t>
  </si>
  <si>
    <t>018B197   867</t>
  </si>
  <si>
    <t>861 W SANTA CRUZ ST</t>
  </si>
  <si>
    <t>7451002006</t>
  </si>
  <si>
    <t>018B197   868</t>
  </si>
  <si>
    <t>853 W SANTA CRUZ ST</t>
  </si>
  <si>
    <t>7451002007</t>
  </si>
  <si>
    <t>018B197   869</t>
  </si>
  <si>
    <t>845 W SANTA CRUZ ST</t>
  </si>
  <si>
    <t>7451002008</t>
  </si>
  <si>
    <t>018B197   870</t>
  </si>
  <si>
    <t>134 N MEYLER ST</t>
  </si>
  <si>
    <t>7451002010</t>
  </si>
  <si>
    <t>018B197   992</t>
  </si>
  <si>
    <t>018B197  1005</t>
  </si>
  <si>
    <t>130 N MEYLER ST</t>
  </si>
  <si>
    <t>7451002011</t>
  </si>
  <si>
    <t>018B197  1022</t>
  </si>
  <si>
    <t>018B197  1013</t>
  </si>
  <si>
    <t>112 N MEYLER ST</t>
  </si>
  <si>
    <t>7451002012</t>
  </si>
  <si>
    <t>018B197  1052</t>
  </si>
  <si>
    <t>888 W 1ST ST</t>
  </si>
  <si>
    <t>018B197  1053</t>
  </si>
  <si>
    <t>876 W 1ST ST</t>
  </si>
  <si>
    <t>7451002013</t>
  </si>
  <si>
    <t>018B197  1055</t>
  </si>
  <si>
    <t>882 W 1ST ST</t>
  </si>
  <si>
    <t>018B197  1054</t>
  </si>
  <si>
    <t>872 W 1ST ST</t>
  </si>
  <si>
    <t>7451002014</t>
  </si>
  <si>
    <t>018B197  1056</t>
  </si>
  <si>
    <t>018B197  1057</t>
  </si>
  <si>
    <t>862 W 1ST ST</t>
  </si>
  <si>
    <t>7451002016</t>
  </si>
  <si>
    <t>018B197  1060</t>
  </si>
  <si>
    <t>125 N PARKER ST</t>
  </si>
  <si>
    <t>7451002019</t>
  </si>
  <si>
    <t>018B197  1023</t>
  </si>
  <si>
    <t>129 N PARKER ST</t>
  </si>
  <si>
    <t>018B197  1006</t>
  </si>
  <si>
    <t>133 N PARKER ST</t>
  </si>
  <si>
    <t>7451002020</t>
  </si>
  <si>
    <t>018B197   993</t>
  </si>
  <si>
    <t>139 N PARKER ST</t>
  </si>
  <si>
    <t>7451002021</t>
  </si>
  <si>
    <t>018B197   959</t>
  </si>
  <si>
    <t>141 N PARKER ST</t>
  </si>
  <si>
    <t>7451002022</t>
  </si>
  <si>
    <t>018B197   922</t>
  </si>
  <si>
    <t>140 N MEYLER ST</t>
  </si>
  <si>
    <t>7451002023</t>
  </si>
  <si>
    <t>018B197   921</t>
  </si>
  <si>
    <t>138 N MEYLER ST</t>
  </si>
  <si>
    <t>7451002024</t>
  </si>
  <si>
    <t>018B197   958</t>
  </si>
  <si>
    <t>7451002025</t>
  </si>
  <si>
    <t>018B197  1061</t>
  </si>
  <si>
    <t>841 W SANTA CRUZ ST</t>
  </si>
  <si>
    <t>7451003001</t>
  </si>
  <si>
    <t>018B197   871</t>
  </si>
  <si>
    <t>835 W SANTA CRUZ ST</t>
  </si>
  <si>
    <t>7451003002</t>
  </si>
  <si>
    <t>018B197   872</t>
  </si>
  <si>
    <t>831 W SANTA CRUZ ST</t>
  </si>
  <si>
    <t>7451003003</t>
  </si>
  <si>
    <t>018B197   873</t>
  </si>
  <si>
    <t>823 W SANTA CRUZ ST</t>
  </si>
  <si>
    <t>7451003004</t>
  </si>
  <si>
    <t>018B197   874</t>
  </si>
  <si>
    <t>817 W SANTA CRUZ ST</t>
  </si>
  <si>
    <t>7451003005</t>
  </si>
  <si>
    <t>018B197   875</t>
  </si>
  <si>
    <t>807 W SANTA CRUZ ST</t>
  </si>
  <si>
    <t>7451003006</t>
  </si>
  <si>
    <t>018B197   876</t>
  </si>
  <si>
    <t>155 N CABRILLO AVE</t>
  </si>
  <si>
    <t>7451003007</t>
  </si>
  <si>
    <t>018B197   877</t>
  </si>
  <si>
    <t>160 N PARKER ST</t>
  </si>
  <si>
    <t>7451003008</t>
  </si>
  <si>
    <t>018B197   923</t>
  </si>
  <si>
    <t>136 N PARKER ST</t>
  </si>
  <si>
    <t>7451003009</t>
  </si>
  <si>
    <t>018B197   960</t>
  </si>
  <si>
    <t>132 N PARKER ST</t>
  </si>
  <si>
    <t>7451003010</t>
  </si>
  <si>
    <t>018B197   994</t>
  </si>
  <si>
    <t>124 N PARKER ST</t>
  </si>
  <si>
    <t>7451003011</t>
  </si>
  <si>
    <t>018B197  1024</t>
  </si>
  <si>
    <t>126 N PARKER ST</t>
  </si>
  <si>
    <t>018B197  1007</t>
  </si>
  <si>
    <t>842 W 1ST ST</t>
  </si>
  <si>
    <t>7451003012</t>
  </si>
  <si>
    <t>018B197  1063</t>
  </si>
  <si>
    <t>838 W 1ST ST</t>
  </si>
  <si>
    <t>7451003013</t>
  </si>
  <si>
    <t>018B197  1064</t>
  </si>
  <si>
    <t>830 W 1ST ST</t>
  </si>
  <si>
    <t>7451003014</t>
  </si>
  <si>
    <t>018B197  1065</t>
  </si>
  <si>
    <t>826 W 1ST ST</t>
  </si>
  <si>
    <t>7451003015</t>
  </si>
  <si>
    <t>018B197  1066</t>
  </si>
  <si>
    <t>810 W 1ST ST</t>
  </si>
  <si>
    <t>7451003017</t>
  </si>
  <si>
    <t>018B197  1070</t>
  </si>
  <si>
    <t>814 W 1ST ST</t>
  </si>
  <si>
    <t>018B197  1069</t>
  </si>
  <si>
    <t>818 W 1ST ST</t>
  </si>
  <si>
    <t>7451003024</t>
  </si>
  <si>
    <t>018B197  1068</t>
  </si>
  <si>
    <t>820 W 1ST ST</t>
  </si>
  <si>
    <t>018B197  1067</t>
  </si>
  <si>
    <t>793 W SANTA CRUZ ST</t>
  </si>
  <si>
    <t>7451004001</t>
  </si>
  <si>
    <t>018B197   878</t>
  </si>
  <si>
    <t>7451004002</t>
  </si>
  <si>
    <t>018B197   906</t>
  </si>
  <si>
    <t>144 N CABRILLO AVE</t>
  </si>
  <si>
    <t>7451004003</t>
  </si>
  <si>
    <t>018B197   907</t>
  </si>
  <si>
    <t>783 W SANTA CRUZ ST</t>
  </si>
  <si>
    <t>7451004004</t>
  </si>
  <si>
    <t>018B197   879</t>
  </si>
  <si>
    <t>777 W SANTA CRUZ ST</t>
  </si>
  <si>
    <t>7451004005</t>
  </si>
  <si>
    <t>018B197   880</t>
  </si>
  <si>
    <t>769 W SANTA CRUZ ST</t>
  </si>
  <si>
    <t>7451004006</t>
  </si>
  <si>
    <t>018B197   881</t>
  </si>
  <si>
    <t>763 W SANTA CRUZ ST</t>
  </si>
  <si>
    <t>7451004007</t>
  </si>
  <si>
    <t>018B197   882</t>
  </si>
  <si>
    <t>757 W SANTA CRUZ ST</t>
  </si>
  <si>
    <t>7451004008</t>
  </si>
  <si>
    <t>018B197   883</t>
  </si>
  <si>
    <t>143 N MARSHALL CT</t>
  </si>
  <si>
    <t>7451004009</t>
  </si>
  <si>
    <t>018B197   884</t>
  </si>
  <si>
    <t>140 N CABRILLO AVE</t>
  </si>
  <si>
    <t>7451004010</t>
  </si>
  <si>
    <t>018B197   926</t>
  </si>
  <si>
    <t>018B197   962</t>
  </si>
  <si>
    <t>124 N CABRILLO AVE</t>
  </si>
  <si>
    <t>7451004012</t>
  </si>
  <si>
    <t>018B197  1026</t>
  </si>
  <si>
    <t>120 N CABRILLO AVE</t>
  </si>
  <si>
    <t>7451004013</t>
  </si>
  <si>
    <t>018B197  1073</t>
  </si>
  <si>
    <t>788 W 1ST ST</t>
  </si>
  <si>
    <t>7451004014</t>
  </si>
  <si>
    <t>018B197  1074</t>
  </si>
  <si>
    <t>784 W 1ST ST</t>
  </si>
  <si>
    <t>7451004015</t>
  </si>
  <si>
    <t>018B197  1075</t>
  </si>
  <si>
    <t>780 W 1ST ST</t>
  </si>
  <si>
    <t>7451004016</t>
  </si>
  <si>
    <t>018B197  1077</t>
  </si>
  <si>
    <t>772 W 1ST ST</t>
  </si>
  <si>
    <t>7451004017</t>
  </si>
  <si>
    <t>018B197  1079</t>
  </si>
  <si>
    <t>776 W 1ST ST</t>
  </si>
  <si>
    <t>018B197  1078</t>
  </si>
  <si>
    <t>766 W 1ST ST</t>
  </si>
  <si>
    <t>7451004018</t>
  </si>
  <si>
    <t>018B197  1080</t>
  </si>
  <si>
    <t>018B197  1081</t>
  </si>
  <si>
    <t>754 W 1ST ST</t>
  </si>
  <si>
    <t>7451004019</t>
  </si>
  <si>
    <t>018B197  1083</t>
  </si>
  <si>
    <t>760 W 1ST ST</t>
  </si>
  <si>
    <t>018B197  1082</t>
  </si>
  <si>
    <t>125 N MARSHALL CT</t>
  </si>
  <si>
    <t>7451004020</t>
  </si>
  <si>
    <t>018B197  1027</t>
  </si>
  <si>
    <t>129 N MARSHALL CT</t>
  </si>
  <si>
    <t>7451004021</t>
  </si>
  <si>
    <t>018B197  1010</t>
  </si>
  <si>
    <t>135 N MARSHALL CT</t>
  </si>
  <si>
    <t>7451004022</t>
  </si>
  <si>
    <t>018B197   998</t>
  </si>
  <si>
    <t>122 N MARSHALL CT</t>
  </si>
  <si>
    <t>7451005003</t>
  </si>
  <si>
    <t>018B197  1028</t>
  </si>
  <si>
    <t>018B197  1011</t>
  </si>
  <si>
    <t>728 W 1ST ST</t>
  </si>
  <si>
    <t>7451005005</t>
  </si>
  <si>
    <t>018B197  1085</t>
  </si>
  <si>
    <t>732 W 1ST ST</t>
  </si>
  <si>
    <t>018B197  1084</t>
  </si>
  <si>
    <t>111 N GAFFEY ST</t>
  </si>
  <si>
    <t>7451005009</t>
  </si>
  <si>
    <t>018B197  1129</t>
  </si>
  <si>
    <t>115 N GAFFEY ST</t>
  </si>
  <si>
    <t>018B197  1124</t>
  </si>
  <si>
    <t>743 W SANTA CRUZ ST</t>
  </si>
  <si>
    <t>7451005015</t>
  </si>
  <si>
    <t>018B197   885</t>
  </si>
  <si>
    <t>733 W SANTA CRUZ ST</t>
  </si>
  <si>
    <t>7451005016</t>
  </si>
  <si>
    <t>018B197   888</t>
  </si>
  <si>
    <t>145 N GAFFEY ST</t>
  </si>
  <si>
    <t>7451005023</t>
  </si>
  <si>
    <t>018B197   908</t>
  </si>
  <si>
    <t>207 N GAFFEY ST</t>
  </si>
  <si>
    <t>018B197   904</t>
  </si>
  <si>
    <t>215 N GAFFEY ST</t>
  </si>
  <si>
    <t>018B197   891</t>
  </si>
  <si>
    <t>725 1/2 W SANTA CRUZ ST</t>
  </si>
  <si>
    <t>018B197   889</t>
  </si>
  <si>
    <t>018B197   890</t>
  </si>
  <si>
    <t>101 N GAFFEY ST</t>
  </si>
  <si>
    <t>7451005024</t>
  </si>
  <si>
    <t>018B197  1137</t>
  </si>
  <si>
    <t>105 N GAFFEY ST</t>
  </si>
  <si>
    <t>018B197  1133</t>
  </si>
  <si>
    <t>119 N GAFFEY ST</t>
  </si>
  <si>
    <t>7451005031</t>
  </si>
  <si>
    <t>018B197  1092</t>
  </si>
  <si>
    <t>123 N GAFFEY ST</t>
  </si>
  <si>
    <t>018B197  1033</t>
  </si>
  <si>
    <t>127 N GAFFEY ST</t>
  </si>
  <si>
    <t>018B197  1016</t>
  </si>
  <si>
    <t>133 N GAFFEY ST</t>
  </si>
  <si>
    <t>018B197   991</t>
  </si>
  <si>
    <t>141 N GAFFEY ST</t>
  </si>
  <si>
    <t>018B197   925</t>
  </si>
  <si>
    <t>018B197  1122</t>
  </si>
  <si>
    <t>018B197  1031</t>
  </si>
  <si>
    <t>110 N MARSHALL CT</t>
  </si>
  <si>
    <t>7451005BRK</t>
  </si>
  <si>
    <t>018B197  1088</t>
  </si>
  <si>
    <t>636 W 1ST ST</t>
  </si>
  <si>
    <t>7451006012</t>
  </si>
  <si>
    <t>018B197  1043</t>
  </si>
  <si>
    <t>640 W 1ST ST</t>
  </si>
  <si>
    <t>018B197  1042</t>
  </si>
  <si>
    <t>623 W SANTA CRUZ ST</t>
  </si>
  <si>
    <t>7451006013</t>
  </si>
  <si>
    <t>018B197   942</t>
  </si>
  <si>
    <t>631 W SANTA CRUZ ST</t>
  </si>
  <si>
    <t>018B197   941</t>
  </si>
  <si>
    <t>018B197  1003</t>
  </si>
  <si>
    <t>018B197  1002</t>
  </si>
  <si>
    <t>635 W SANTA CRUZ ST</t>
  </si>
  <si>
    <t>7451006017</t>
  </si>
  <si>
    <t>018B197   940</t>
  </si>
  <si>
    <t>639 W SANTA CRUZ ST</t>
  </si>
  <si>
    <t>018B197   939</t>
  </si>
  <si>
    <t>643 W SANTA CRUZ ST</t>
  </si>
  <si>
    <t>7451006018</t>
  </si>
  <si>
    <t>018B197   938</t>
  </si>
  <si>
    <t>645 W SANTA CRUZ ST</t>
  </si>
  <si>
    <t>018B197   937</t>
  </si>
  <si>
    <t>106 N GAFFEY ST</t>
  </si>
  <si>
    <t>7451006030</t>
  </si>
  <si>
    <t>018B197  1136</t>
  </si>
  <si>
    <t>110 N GAFFEY ST</t>
  </si>
  <si>
    <t>018B197  1130</t>
  </si>
  <si>
    <t>114 N GAFFEY ST</t>
  </si>
  <si>
    <t>018B197  1128</t>
  </si>
  <si>
    <t>118 N GAFFEY ST</t>
  </si>
  <si>
    <t>018B197  1120</t>
  </si>
  <si>
    <t>124 N GAFFEY ST</t>
  </si>
  <si>
    <t>018B197  1034</t>
  </si>
  <si>
    <t>126 N GAFFEY ST</t>
  </si>
  <si>
    <t>018B197  1029</t>
  </si>
  <si>
    <t>130 N GAFFEY ST</t>
  </si>
  <si>
    <t>018B197  1014</t>
  </si>
  <si>
    <t>134 N GAFFEY ST</t>
  </si>
  <si>
    <t>018B197  1000</t>
  </si>
  <si>
    <t>136 N GAFFEY ST</t>
  </si>
  <si>
    <t>018B197   965</t>
  </si>
  <si>
    <t>680 W 1ST ST</t>
  </si>
  <si>
    <t>018B197  1035</t>
  </si>
  <si>
    <t>681 W SANTA CRUZ ST</t>
  </si>
  <si>
    <t>018B197   929</t>
  </si>
  <si>
    <t>689 W SANTA CRUZ ST</t>
  </si>
  <si>
    <t>018B197   927</t>
  </si>
  <si>
    <t>672 W 1ST ST</t>
  </si>
  <si>
    <t>7451006031</t>
  </si>
  <si>
    <t>018B197  1090</t>
  </si>
  <si>
    <t>668 W 1ST ST</t>
  </si>
  <si>
    <t>7451006032</t>
  </si>
  <si>
    <t>018B197  1091</t>
  </si>
  <si>
    <t>112 N GRAND AVE</t>
  </si>
  <si>
    <t>7451007005</t>
  </si>
  <si>
    <t>018B197  1125</t>
  </si>
  <si>
    <t>580 W 1ST ST</t>
  </si>
  <si>
    <t>7451007007</t>
  </si>
  <si>
    <t>018B197  1047</t>
  </si>
  <si>
    <t>550 W 1ST ST</t>
  </si>
  <si>
    <t>7451007011</t>
  </si>
  <si>
    <t>018B197  1096</t>
  </si>
  <si>
    <t>544 W 1ST ST</t>
  </si>
  <si>
    <t>7451007012</t>
  </si>
  <si>
    <t>018B197  1097</t>
  </si>
  <si>
    <t>7451007015</t>
  </si>
  <si>
    <t>018B197  1048</t>
  </si>
  <si>
    <t>107 N PACIFIC AVE</t>
  </si>
  <si>
    <t>7451007016</t>
  </si>
  <si>
    <t>018B197  1135</t>
  </si>
  <si>
    <t>522 W 1ST ST</t>
  </si>
  <si>
    <t>018B197  1126</t>
  </si>
  <si>
    <t>111 N PACIFIC AVE</t>
  </si>
  <si>
    <t>7451007017</t>
  </si>
  <si>
    <t>018B197  1127</t>
  </si>
  <si>
    <t>018B197  1724</t>
  </si>
  <si>
    <t>119 N PACIFIC AVE</t>
  </si>
  <si>
    <t>7451007018</t>
  </si>
  <si>
    <t>018B197  1049</t>
  </si>
  <si>
    <t>127 N PACIFIC AVE</t>
  </si>
  <si>
    <t>7451007019</t>
  </si>
  <si>
    <t>018B197  1021</t>
  </si>
  <si>
    <t>137 N PACIFIC AVE</t>
  </si>
  <si>
    <t>7451007020</t>
  </si>
  <si>
    <t>018B197   995</t>
  </si>
  <si>
    <t>145 N PACIFIC AVE</t>
  </si>
  <si>
    <t>018B197   954</t>
  </si>
  <si>
    <t>517 W SANTA CRUZ ST</t>
  </si>
  <si>
    <t>7451007021</t>
  </si>
  <si>
    <t>018B197   953</t>
  </si>
  <si>
    <t>537 W SANTA CRUZ ST</t>
  </si>
  <si>
    <t>7451007023</t>
  </si>
  <si>
    <t>018B197   951</t>
  </si>
  <si>
    <t>549 W SANTA CRUZ ST</t>
  </si>
  <si>
    <t>7451007025</t>
  </si>
  <si>
    <t>018B197   949</t>
  </si>
  <si>
    <t>555 W SANTA CRUZ ST</t>
  </si>
  <si>
    <t>7451007026</t>
  </si>
  <si>
    <t>018B197   948</t>
  </si>
  <si>
    <t>595 W SANTA CRUZ ST</t>
  </si>
  <si>
    <t>7451007BRK</t>
  </si>
  <si>
    <t>018B197   944</t>
  </si>
  <si>
    <t>118 S GRAND AVE</t>
  </si>
  <si>
    <t>7451008002</t>
  </si>
  <si>
    <t>018B197  1227</t>
  </si>
  <si>
    <t>583 W 1ST ST</t>
  </si>
  <si>
    <t>7451008004</t>
  </si>
  <si>
    <t>018B197  1195</t>
  </si>
  <si>
    <t>577 W 1ST ST</t>
  </si>
  <si>
    <t>7451008005</t>
  </si>
  <si>
    <t>018B197  1196</t>
  </si>
  <si>
    <t>549 W 1ST ST</t>
  </si>
  <si>
    <t>7451008009</t>
  </si>
  <si>
    <t>018B197  1200</t>
  </si>
  <si>
    <t>539 W 1ST ST</t>
  </si>
  <si>
    <t>7451008011</t>
  </si>
  <si>
    <t>018B197  1202</t>
  </si>
  <si>
    <t>523 W 1ST ST</t>
  </si>
  <si>
    <t>7451008013</t>
  </si>
  <si>
    <t>018B197  1204</t>
  </si>
  <si>
    <t>592 W 2ND ST</t>
  </si>
  <si>
    <t>7451008015</t>
  </si>
  <si>
    <t>018B197  1300</t>
  </si>
  <si>
    <t>570 W 2ND ST</t>
  </si>
  <si>
    <t>7451008018</t>
  </si>
  <si>
    <t>018B197  1303</t>
  </si>
  <si>
    <t>564 W 2ND ST</t>
  </si>
  <si>
    <t>7451008019</t>
  </si>
  <si>
    <t>018B197  1304</t>
  </si>
  <si>
    <t>544 W 2ND ST</t>
  </si>
  <si>
    <t>7451008022</t>
  </si>
  <si>
    <t>018B197  1307</t>
  </si>
  <si>
    <t>515 W 1ST ST</t>
  </si>
  <si>
    <t>7451008026</t>
  </si>
  <si>
    <t>018B197  1206</t>
  </si>
  <si>
    <t>111 S PACIFIC AVE</t>
  </si>
  <si>
    <t>7451008030</t>
  </si>
  <si>
    <t>018B197  1223</t>
  </si>
  <si>
    <t>121 S PACIFIC AVE</t>
  </si>
  <si>
    <t>018B197  1233</t>
  </si>
  <si>
    <t>127 S PACIFIC AVE</t>
  </si>
  <si>
    <t>018B197  1254</t>
  </si>
  <si>
    <t>133 S PACIFIC AVE</t>
  </si>
  <si>
    <t>018B197  1319</t>
  </si>
  <si>
    <t>141 S PACIFIC AVE</t>
  </si>
  <si>
    <t>018B197  1326</t>
  </si>
  <si>
    <t>665 W 1ST ST</t>
  </si>
  <si>
    <t>7451009004</t>
  </si>
  <si>
    <t>018B197  1184</t>
  </si>
  <si>
    <t>657 W 1ST ST</t>
  </si>
  <si>
    <t>7451009005</t>
  </si>
  <si>
    <t>018B197  1185</t>
  </si>
  <si>
    <t>651 W 1ST ST</t>
  </si>
  <si>
    <t>7451009006</t>
  </si>
  <si>
    <t>018B197  1186</t>
  </si>
  <si>
    <t>645 W 1ST ST</t>
  </si>
  <si>
    <t>7451009007</t>
  </si>
  <si>
    <t>018B197  1187</t>
  </si>
  <si>
    <t>639 W 1ST ST</t>
  </si>
  <si>
    <t>7451009008</t>
  </si>
  <si>
    <t>018B197  1188</t>
  </si>
  <si>
    <t>633 W 1ST ST</t>
  </si>
  <si>
    <t>7451009009</t>
  </si>
  <si>
    <t>018B197  1189</t>
  </si>
  <si>
    <t>134 S GAFFEY ST</t>
  </si>
  <si>
    <t>7451009011</t>
  </si>
  <si>
    <t>018B197  1287</t>
  </si>
  <si>
    <t>690 W 2ND ST</t>
  </si>
  <si>
    <t>018B197  1288</t>
  </si>
  <si>
    <t>670 W 2ND ST</t>
  </si>
  <si>
    <t>7451009014</t>
  </si>
  <si>
    <t>018B197  1291</t>
  </si>
  <si>
    <t>652 W 2ND ST</t>
  </si>
  <si>
    <t>7451009017</t>
  </si>
  <si>
    <t>018B197  1294</t>
  </si>
  <si>
    <t>644 W 2ND ST</t>
  </si>
  <si>
    <t>7451009018</t>
  </si>
  <si>
    <t>018B197  1295</t>
  </si>
  <si>
    <t>127 S GRAND AVE</t>
  </si>
  <si>
    <t>7451009025</t>
  </si>
  <si>
    <t>018B197  1241</t>
  </si>
  <si>
    <t>106 S GAFFEY ST</t>
  </si>
  <si>
    <t>7451009028</t>
  </si>
  <si>
    <t>018B197  1211</t>
  </si>
  <si>
    <t>114 S GAFFEY ST</t>
  </si>
  <si>
    <t>018B197  1226</t>
  </si>
  <si>
    <t>673 W 1ST ST</t>
  </si>
  <si>
    <t>7451009029</t>
  </si>
  <si>
    <t>018B197  1183</t>
  </si>
  <si>
    <t>625 W 1ST ST</t>
  </si>
  <si>
    <t>7451009030</t>
  </si>
  <si>
    <t>018B197  1190</t>
  </si>
  <si>
    <t>617 W 1ST ST</t>
  </si>
  <si>
    <t>7451009031</t>
  </si>
  <si>
    <t>018B197  1192</t>
  </si>
  <si>
    <t>018B197  1725</t>
  </si>
  <si>
    <t>111 S GRAND AVE</t>
  </si>
  <si>
    <t>7451009032</t>
  </si>
  <si>
    <t>018B197  1222</t>
  </si>
  <si>
    <t>119 S GRAND AVE</t>
  </si>
  <si>
    <t>7451009033</t>
  </si>
  <si>
    <t>018B197  1232</t>
  </si>
  <si>
    <t>104 S CABRILLO AVE</t>
  </si>
  <si>
    <t>7451010001</t>
  </si>
  <si>
    <t>018B197  1175</t>
  </si>
  <si>
    <t>785 W 1ST ST</t>
  </si>
  <si>
    <t>7451010002</t>
  </si>
  <si>
    <t>018B197  1176</t>
  </si>
  <si>
    <t>779 W 1ST ST</t>
  </si>
  <si>
    <t>7451010003</t>
  </si>
  <si>
    <t>018B197  1177</t>
  </si>
  <si>
    <t>773 W 1ST ST</t>
  </si>
  <si>
    <t>7451010004</t>
  </si>
  <si>
    <t>018B197  1178</t>
  </si>
  <si>
    <t>767 W 1ST ST</t>
  </si>
  <si>
    <t>7451010005</t>
  </si>
  <si>
    <t>018B197  1179</t>
  </si>
  <si>
    <t>761 W 1ST ST</t>
  </si>
  <si>
    <t>7451010006</t>
  </si>
  <si>
    <t>018B197  1180</t>
  </si>
  <si>
    <t>751 W 1ST ST</t>
  </si>
  <si>
    <t>7451010008</t>
  </si>
  <si>
    <t>018B197  1182</t>
  </si>
  <si>
    <t>124 S CABRILLO AVE</t>
  </si>
  <si>
    <t>7451010012</t>
  </si>
  <si>
    <t>018B197  1273</t>
  </si>
  <si>
    <t>788 W 2ND ST</t>
  </si>
  <si>
    <t>7451010013</t>
  </si>
  <si>
    <t>018B197  1274</t>
  </si>
  <si>
    <t>780 W 2ND ST</t>
  </si>
  <si>
    <t>7451010014</t>
  </si>
  <si>
    <t>018B197  1275</t>
  </si>
  <si>
    <t>776 W 2ND ST</t>
  </si>
  <si>
    <t>7451010015</t>
  </si>
  <si>
    <t>018B197  1276</t>
  </si>
  <si>
    <t>770 W 2ND ST</t>
  </si>
  <si>
    <t>7451010016</t>
  </si>
  <si>
    <t>018B197  1277</t>
  </si>
  <si>
    <t>764 W 2ND ST</t>
  </si>
  <si>
    <t>7451010017</t>
  </si>
  <si>
    <t>018B197  1279</t>
  </si>
  <si>
    <t>756 W 2ND ST</t>
  </si>
  <si>
    <t>7451010018</t>
  </si>
  <si>
    <t>018B197  1280</t>
  </si>
  <si>
    <t>750 W 2ND ST</t>
  </si>
  <si>
    <t>7451010019</t>
  </si>
  <si>
    <t>018B197  1281</t>
  </si>
  <si>
    <t>744 W 2ND ST</t>
  </si>
  <si>
    <t>7451010020</t>
  </si>
  <si>
    <t>018B197  1282</t>
  </si>
  <si>
    <t>738 W 2ND ST</t>
  </si>
  <si>
    <t>7451010021</t>
  </si>
  <si>
    <t>018B197  1283</t>
  </si>
  <si>
    <t>730 W 2ND ST</t>
  </si>
  <si>
    <t>7451010022</t>
  </si>
  <si>
    <t>018B197  1284</t>
  </si>
  <si>
    <t>887 W 1ST ST</t>
  </si>
  <si>
    <t>7451011001</t>
  </si>
  <si>
    <t>018B197  1158</t>
  </si>
  <si>
    <t>893 W 1ST ST</t>
  </si>
  <si>
    <t>018B197  1157</t>
  </si>
  <si>
    <t>883 W 1ST ST</t>
  </si>
  <si>
    <t>7451011002</t>
  </si>
  <si>
    <t>018B197  1159</t>
  </si>
  <si>
    <t>879 W 1ST ST</t>
  </si>
  <si>
    <t>7451011003</t>
  </si>
  <si>
    <t>018B197  1160</t>
  </si>
  <si>
    <t>875 W 1ST ST</t>
  </si>
  <si>
    <t>7451011004</t>
  </si>
  <si>
    <t>018B197  1161</t>
  </si>
  <si>
    <t>863 W 1ST ST</t>
  </si>
  <si>
    <t>7451011006</t>
  </si>
  <si>
    <t>018B197  1162</t>
  </si>
  <si>
    <t>861 W 1ST ST</t>
  </si>
  <si>
    <t>7451011007</t>
  </si>
  <si>
    <t>018B197  1163</t>
  </si>
  <si>
    <t>018B197  1164</t>
  </si>
  <si>
    <t>855 W 1ST ST</t>
  </si>
  <si>
    <t>7451011008</t>
  </si>
  <si>
    <t>018B197  1165</t>
  </si>
  <si>
    <t>847 W 1ST ST</t>
  </si>
  <si>
    <t>7451011009</t>
  </si>
  <si>
    <t>018B197  1166</t>
  </si>
  <si>
    <t>819 W 1ST ST</t>
  </si>
  <si>
    <t>7451011013</t>
  </si>
  <si>
    <t>018B197  1173</t>
  </si>
  <si>
    <t>119 S CABRILLO AVE</t>
  </si>
  <si>
    <t>7451011016</t>
  </si>
  <si>
    <t>018B197  1235</t>
  </si>
  <si>
    <t>123 S CABRILLO AVE</t>
  </si>
  <si>
    <t>7451011017</t>
  </si>
  <si>
    <t>018B197  1239</t>
  </si>
  <si>
    <t>127 S CABRILLO AVE</t>
  </si>
  <si>
    <t>7451011018</t>
  </si>
  <si>
    <t>018B197  1312</t>
  </si>
  <si>
    <t>131 S CABRILLO AVE</t>
  </si>
  <si>
    <t>018B197  1318</t>
  </si>
  <si>
    <t>890 W 2ND ST</t>
  </si>
  <si>
    <t>7451011020</t>
  </si>
  <si>
    <t>018B197  1261</t>
  </si>
  <si>
    <t>884 W 2ND ST</t>
  </si>
  <si>
    <t>7451011021</t>
  </si>
  <si>
    <t>018B197  1262</t>
  </si>
  <si>
    <t>876 W 2ND ST</t>
  </si>
  <si>
    <t>7451011022</t>
  </si>
  <si>
    <t>018B197  1263</t>
  </si>
  <si>
    <t>874 W 2ND ST</t>
  </si>
  <si>
    <t>7451011023</t>
  </si>
  <si>
    <t>018B197  1264</t>
  </si>
  <si>
    <t>866 W 2ND ST</t>
  </si>
  <si>
    <t>7451011024</t>
  </si>
  <si>
    <t>018B197  1265</t>
  </si>
  <si>
    <t>860 W 2ND ST</t>
  </si>
  <si>
    <t>7451011025</t>
  </si>
  <si>
    <t>018B197  1266</t>
  </si>
  <si>
    <t>852 W 2ND ST</t>
  </si>
  <si>
    <t>7451011026</t>
  </si>
  <si>
    <t>018B197  1267</t>
  </si>
  <si>
    <t>846 W 2ND ST</t>
  </si>
  <si>
    <t>7451011027</t>
  </si>
  <si>
    <t>018B197  1268</t>
  </si>
  <si>
    <t>840 W 2ND ST</t>
  </si>
  <si>
    <t>7451011028</t>
  </si>
  <si>
    <t>018B197  1269</t>
  </si>
  <si>
    <t>834 W 2ND ST</t>
  </si>
  <si>
    <t>7451011029</t>
  </si>
  <si>
    <t>018B197  1270</t>
  </si>
  <si>
    <t>826 W 2ND ST</t>
  </si>
  <si>
    <t>7451011030</t>
  </si>
  <si>
    <t>018B197  1271</t>
  </si>
  <si>
    <t>820 W 2ND ST</t>
  </si>
  <si>
    <t>7451011031</t>
  </si>
  <si>
    <t>018B197  1272</t>
  </si>
  <si>
    <t>841 W 1ST ST</t>
  </si>
  <si>
    <t>7451011034</t>
  </si>
  <si>
    <t>018B197  1167</t>
  </si>
  <si>
    <t>018B197  1168</t>
  </si>
  <si>
    <t>839 W 1ST ST</t>
  </si>
  <si>
    <t>7451011035</t>
  </si>
  <si>
    <t>018B197  1169</t>
  </si>
  <si>
    <t>891 W 2ND ST</t>
  </si>
  <si>
    <t>7451014001</t>
  </si>
  <si>
    <t>018B197  1346</t>
  </si>
  <si>
    <t>885 W 2ND ST</t>
  </si>
  <si>
    <t>7451014002</t>
  </si>
  <si>
    <t>018B197  1347</t>
  </si>
  <si>
    <t>871 W 2ND ST</t>
  </si>
  <si>
    <t>7451014004</t>
  </si>
  <si>
    <t>018B197  1349</t>
  </si>
  <si>
    <t>861 W 2ND ST</t>
  </si>
  <si>
    <t>7451014006</t>
  </si>
  <si>
    <t>018B197  1351</t>
  </si>
  <si>
    <t>841 W 2ND ST</t>
  </si>
  <si>
    <t>7451014009</t>
  </si>
  <si>
    <t>018B197  1354</t>
  </si>
  <si>
    <t>835 W 2ND ST</t>
  </si>
  <si>
    <t>7451014010</t>
  </si>
  <si>
    <t>018B197  1355</t>
  </si>
  <si>
    <t>829 W 2ND ST</t>
  </si>
  <si>
    <t>7451014011</t>
  </si>
  <si>
    <t>018B197  1356</t>
  </si>
  <si>
    <t>823 W 2ND ST</t>
  </si>
  <si>
    <t>7451014012</t>
  </si>
  <si>
    <t>018B197  1357</t>
  </si>
  <si>
    <t>817 W 2ND ST</t>
  </si>
  <si>
    <t>7451014013</t>
  </si>
  <si>
    <t>018B197  1358</t>
  </si>
  <si>
    <t>811 W 2ND ST</t>
  </si>
  <si>
    <t>7451014014</t>
  </si>
  <si>
    <t>018B197  1359</t>
  </si>
  <si>
    <t>805 W 2ND ST</t>
  </si>
  <si>
    <t>7451014015</t>
  </si>
  <si>
    <t>018B197  1360</t>
  </si>
  <si>
    <t>860 W 3RD ST</t>
  </si>
  <si>
    <t>7451014020</t>
  </si>
  <si>
    <t>018B197  1446</t>
  </si>
  <si>
    <t>856 W 3RD ST</t>
  </si>
  <si>
    <t>7451014021</t>
  </si>
  <si>
    <t>018B197  1447</t>
  </si>
  <si>
    <t>820 W 3RD ST</t>
  </si>
  <si>
    <t>7451014024</t>
  </si>
  <si>
    <t>018B197  1452</t>
  </si>
  <si>
    <t>812 W 3RD ST</t>
  </si>
  <si>
    <t>7451014025</t>
  </si>
  <si>
    <t>018B197  1453</t>
  </si>
  <si>
    <t>221 S CABRILLO AVE</t>
  </si>
  <si>
    <t>7451014026</t>
  </si>
  <si>
    <t>018B197  1454</t>
  </si>
  <si>
    <t>795 W 2ND ST</t>
  </si>
  <si>
    <t>7451015001</t>
  </si>
  <si>
    <t>018B197  1361</t>
  </si>
  <si>
    <t>791 W 2ND ST</t>
  </si>
  <si>
    <t>7451015002</t>
  </si>
  <si>
    <t>018B197  1362</t>
  </si>
  <si>
    <t>783 W 2ND ST</t>
  </si>
  <si>
    <t>7451015003</t>
  </si>
  <si>
    <t>018B197  1363</t>
  </si>
  <si>
    <t>018B197  1364</t>
  </si>
  <si>
    <t>775 W 2ND ST</t>
  </si>
  <si>
    <t>7451015004</t>
  </si>
  <si>
    <t>018B197  1365</t>
  </si>
  <si>
    <t>018B197  1366</t>
  </si>
  <si>
    <t>769 W 2ND ST</t>
  </si>
  <si>
    <t>7451015005</t>
  </si>
  <si>
    <t>018B197  1368</t>
  </si>
  <si>
    <t>018B197  1367</t>
  </si>
  <si>
    <t>761 W 2ND ST</t>
  </si>
  <si>
    <t>7451015006</t>
  </si>
  <si>
    <t>018B197  1369</t>
  </si>
  <si>
    <t>763 W 2ND ST</t>
  </si>
  <si>
    <t>018B197  1370</t>
  </si>
  <si>
    <t>757 W 2ND ST</t>
  </si>
  <si>
    <t>7451015007</t>
  </si>
  <si>
    <t>018B197  1371</t>
  </si>
  <si>
    <t>753 W 2ND ST</t>
  </si>
  <si>
    <t>7451015008</t>
  </si>
  <si>
    <t>018B197  1372</t>
  </si>
  <si>
    <t>749 W 2ND ST</t>
  </si>
  <si>
    <t>7451015009</t>
  </si>
  <si>
    <t>018B197  1374</t>
  </si>
  <si>
    <t>751 W 2ND ST</t>
  </si>
  <si>
    <t>018B197  1373</t>
  </si>
  <si>
    <t>743 W 2ND ST</t>
  </si>
  <si>
    <t>7451015010</t>
  </si>
  <si>
    <t>018B197  1375</t>
  </si>
  <si>
    <t>739 W 2ND ST</t>
  </si>
  <si>
    <t>7451015011</t>
  </si>
  <si>
    <t>018B197  1376</t>
  </si>
  <si>
    <t>731 W 2ND ST</t>
  </si>
  <si>
    <t>7451015013</t>
  </si>
  <si>
    <t>018B197  1378</t>
  </si>
  <si>
    <t>734 W 3RD ST</t>
  </si>
  <si>
    <t>7451015033</t>
  </si>
  <si>
    <t>018B197  1380</t>
  </si>
  <si>
    <t>649 W 2ND ST</t>
  </si>
  <si>
    <t>7451016008</t>
  </si>
  <si>
    <t>018B197  1388</t>
  </si>
  <si>
    <t>635 W 2ND ST</t>
  </si>
  <si>
    <t>7451016010</t>
  </si>
  <si>
    <t>018B197  1390</t>
  </si>
  <si>
    <t>230 S GAFFEY ST</t>
  </si>
  <si>
    <t>7451016013</t>
  </si>
  <si>
    <t>018B197  1468</t>
  </si>
  <si>
    <t>688 W 3RD ST</t>
  </si>
  <si>
    <t>018B197  1469</t>
  </si>
  <si>
    <t>684 W 3RD ST</t>
  </si>
  <si>
    <t>7451016014</t>
  </si>
  <si>
    <t>018B197  1470</t>
  </si>
  <si>
    <t>678 W 3RD ST</t>
  </si>
  <si>
    <t>7451016015</t>
  </si>
  <si>
    <t>018B197  1471</t>
  </si>
  <si>
    <t>658 W 3RD ST</t>
  </si>
  <si>
    <t>7451016018</t>
  </si>
  <si>
    <t>018B197  1474</t>
  </si>
  <si>
    <t>652 W 3RD ST</t>
  </si>
  <si>
    <t>7451016019</t>
  </si>
  <si>
    <t>018B197  1475</t>
  </si>
  <si>
    <t>644 W 3RD ST</t>
  </si>
  <si>
    <t>7451016020</t>
  </si>
  <si>
    <t>018B197  1476</t>
  </si>
  <si>
    <t>636 W 3RD ST</t>
  </si>
  <si>
    <t>7451016021</t>
  </si>
  <si>
    <t>018B197  1477</t>
  </si>
  <si>
    <t>205 S GRAND AVE</t>
  </si>
  <si>
    <t>7451016024</t>
  </si>
  <si>
    <t>018B197  1393</t>
  </si>
  <si>
    <t>211 S GRAND AVE</t>
  </si>
  <si>
    <t>7451016025</t>
  </si>
  <si>
    <t>018B197  1416</t>
  </si>
  <si>
    <t>217 S GRAND AVE</t>
  </si>
  <si>
    <t>7451016026</t>
  </si>
  <si>
    <t>018B197  1422</t>
  </si>
  <si>
    <t>243 S GRAND AVE</t>
  </si>
  <si>
    <t>7451016029</t>
  </si>
  <si>
    <t>018B197  1510</t>
  </si>
  <si>
    <t>210 S GAFFEY ST</t>
  </si>
  <si>
    <t>7451016030</t>
  </si>
  <si>
    <t>018B197  1381</t>
  </si>
  <si>
    <t>683 W 2ND ST</t>
  </si>
  <si>
    <t>018B197  1383</t>
  </si>
  <si>
    <t>685 W 2ND ST</t>
  </si>
  <si>
    <t>018B197  1382</t>
  </si>
  <si>
    <t>589 W 2ND ST</t>
  </si>
  <si>
    <t>7451017002</t>
  </si>
  <si>
    <t>018B197  1395</t>
  </si>
  <si>
    <t>583 W 2ND ST</t>
  </si>
  <si>
    <t>7451017003</t>
  </si>
  <si>
    <t>018B197  1396</t>
  </si>
  <si>
    <t>571 W 2ND ST</t>
  </si>
  <si>
    <t>7451017005</t>
  </si>
  <si>
    <t>018B197  1398</t>
  </si>
  <si>
    <t>557 W 2ND ST</t>
  </si>
  <si>
    <t>7451017007</t>
  </si>
  <si>
    <t>018B197  1400</t>
  </si>
  <si>
    <t>551 W 2ND ST</t>
  </si>
  <si>
    <t>7451017008</t>
  </si>
  <si>
    <t>018B197  1401</t>
  </si>
  <si>
    <t>543 W 2ND ST</t>
  </si>
  <si>
    <t>7451017009</t>
  </si>
  <si>
    <t>018B197  1402</t>
  </si>
  <si>
    <t>535 W 2ND ST</t>
  </si>
  <si>
    <t>7451017010</t>
  </si>
  <si>
    <t>018B197  1403</t>
  </si>
  <si>
    <t>578 W 3RD ST</t>
  </si>
  <si>
    <t>7451017016</t>
  </si>
  <si>
    <t>018B197  1483</t>
  </si>
  <si>
    <t>570 W 3RD ST</t>
  </si>
  <si>
    <t>7451017017</t>
  </si>
  <si>
    <t>018B197  1484</t>
  </si>
  <si>
    <t>566 W 3RD ST</t>
  </si>
  <si>
    <t>7451017018</t>
  </si>
  <si>
    <t>018B197  1485</t>
  </si>
  <si>
    <t>552 W 3RD ST</t>
  </si>
  <si>
    <t>7451017020</t>
  </si>
  <si>
    <t>018B197  1487</t>
  </si>
  <si>
    <t>546 W 3RD ST</t>
  </si>
  <si>
    <t>7451017021</t>
  </si>
  <si>
    <t>018B197  1488</t>
  </si>
  <si>
    <t>536 W 3RD ST</t>
  </si>
  <si>
    <t>7451017023</t>
  </si>
  <si>
    <t>018B197  1490</t>
  </si>
  <si>
    <t>203 S PACIFIC AVE</t>
  </si>
  <si>
    <t>7451017025</t>
  </si>
  <si>
    <t>018B197  1406</t>
  </si>
  <si>
    <t>211 S PACIFIC AVE</t>
  </si>
  <si>
    <t>7451017026</t>
  </si>
  <si>
    <t>018B197  1417</t>
  </si>
  <si>
    <t>219 1/2 S PACIFIC AVE</t>
  </si>
  <si>
    <t>7451017028</t>
  </si>
  <si>
    <t>018B197  1423</t>
  </si>
  <si>
    <t>225 S PACIFIC AVE</t>
  </si>
  <si>
    <t>7451017030</t>
  </si>
  <si>
    <t>018B197  1441</t>
  </si>
  <si>
    <t>235 S PACIFIC AVE</t>
  </si>
  <si>
    <t>018B197  1504</t>
  </si>
  <si>
    <t>239 S PACIFIC AVE</t>
  </si>
  <si>
    <t>018B197  1511</t>
  </si>
  <si>
    <t>573 W 3RD ST</t>
  </si>
  <si>
    <t>7451018004</t>
  </si>
  <si>
    <t>018B197  1567</t>
  </si>
  <si>
    <t>567 W 3RD ST</t>
  </si>
  <si>
    <t>7451018005</t>
  </si>
  <si>
    <t>018B197  1568</t>
  </si>
  <si>
    <t>561 W 3RD ST</t>
  </si>
  <si>
    <t>7451018006</t>
  </si>
  <si>
    <t>018B197  1569</t>
  </si>
  <si>
    <t>555 W 3RD ST</t>
  </si>
  <si>
    <t>7451018007</t>
  </si>
  <si>
    <t>018B197  1570</t>
  </si>
  <si>
    <t>535 W 3RD ST</t>
  </si>
  <si>
    <t>7451018010</t>
  </si>
  <si>
    <t>018B197  1573</t>
  </si>
  <si>
    <t>300 S GAFFEY ST</t>
  </si>
  <si>
    <t>7451019001</t>
  </si>
  <si>
    <t>018B197  1551</t>
  </si>
  <si>
    <t>685 W 3RD ST</t>
  </si>
  <si>
    <t>018B197  1552</t>
  </si>
  <si>
    <t>316 S GAFFEY ST</t>
  </si>
  <si>
    <t>7451019002</t>
  </si>
  <si>
    <t>018B197  1586</t>
  </si>
  <si>
    <t>018B197  1587</t>
  </si>
  <si>
    <t>679 W 3RD ST</t>
  </si>
  <si>
    <t>7451019003</t>
  </si>
  <si>
    <t>018B197  1553</t>
  </si>
  <si>
    <t>673 W 3RD ST</t>
  </si>
  <si>
    <t>7451019004</t>
  </si>
  <si>
    <t>018B197  1554</t>
  </si>
  <si>
    <t>667 W 3RD ST</t>
  </si>
  <si>
    <t>7451019005</t>
  </si>
  <si>
    <t>018B197  1555</t>
  </si>
  <si>
    <t>659 W 3RD ST</t>
  </si>
  <si>
    <t>7451019006</t>
  </si>
  <si>
    <t>018B197  1556</t>
  </si>
  <si>
    <t>653 W 3RD ST</t>
  </si>
  <si>
    <t>7451019007</t>
  </si>
  <si>
    <t>018B197  1557</t>
  </si>
  <si>
    <t>641 W 3RD ST</t>
  </si>
  <si>
    <t>7451019009</t>
  </si>
  <si>
    <t>018B197  1559</t>
  </si>
  <si>
    <t>635 W 3RD ST</t>
  </si>
  <si>
    <t>7451019010</t>
  </si>
  <si>
    <t>018B197  1560</t>
  </si>
  <si>
    <t>658 W 4TH ST</t>
  </si>
  <si>
    <t>7451019018</t>
  </si>
  <si>
    <t>018B197  1647</t>
  </si>
  <si>
    <t>652 W 4TH ST</t>
  </si>
  <si>
    <t>7451019019</t>
  </si>
  <si>
    <t>018B197  1648</t>
  </si>
  <si>
    <t>642 W 4TH ST</t>
  </si>
  <si>
    <t>7451019021</t>
  </si>
  <si>
    <t>018B197  1650</t>
  </si>
  <si>
    <t>634 W 4TH ST</t>
  </si>
  <si>
    <t>7451019022</t>
  </si>
  <si>
    <t>018B197  1651</t>
  </si>
  <si>
    <t>626 W 4TH ST</t>
  </si>
  <si>
    <t>7451019023</t>
  </si>
  <si>
    <t>018B197  1652</t>
  </si>
  <si>
    <t>301 S GRAND AVE</t>
  </si>
  <si>
    <t>7451019025</t>
  </si>
  <si>
    <t>018B197  1563</t>
  </si>
  <si>
    <t>311 S GRAND AVE</t>
  </si>
  <si>
    <t>7451019026</t>
  </si>
  <si>
    <t>018B197  1583</t>
  </si>
  <si>
    <t>325 S GRAND AVE</t>
  </si>
  <si>
    <t>7451019028</t>
  </si>
  <si>
    <t>018B197  1606</t>
  </si>
  <si>
    <t>333 S GRAND AVE</t>
  </si>
  <si>
    <t>7451019029</t>
  </si>
  <si>
    <t>018B197  1671</t>
  </si>
  <si>
    <t>350 S GAFFEY ST</t>
  </si>
  <si>
    <t>7451019032</t>
  </si>
  <si>
    <t>018B197  1642</t>
  </si>
  <si>
    <t>678 W 4TH ST</t>
  </si>
  <si>
    <t>018B197  1644</t>
  </si>
  <si>
    <t>684 W 4TH ST</t>
  </si>
  <si>
    <t>018B197  1643</t>
  </si>
  <si>
    <t>334 S CABRILLO AVE</t>
  </si>
  <si>
    <t>7451020001</t>
  </si>
  <si>
    <t>018B197  1603</t>
  </si>
  <si>
    <t>792 W 4TH ST</t>
  </si>
  <si>
    <t>7451020002</t>
  </si>
  <si>
    <t>018B197  1604</t>
  </si>
  <si>
    <t>782 W 4TH ST</t>
  </si>
  <si>
    <t>7451020003</t>
  </si>
  <si>
    <t>018B197  1605</t>
  </si>
  <si>
    <t>318 S CABRILLO AVE</t>
  </si>
  <si>
    <t>7451020004</t>
  </si>
  <si>
    <t>018B197  1590</t>
  </si>
  <si>
    <t>7451020006</t>
  </si>
  <si>
    <t>018B197  1589</t>
  </si>
  <si>
    <t>018B197  1541</t>
  </si>
  <si>
    <t>753 W 3RD ST</t>
  </si>
  <si>
    <t>7451020011</t>
  </si>
  <si>
    <t>018B197  1546</t>
  </si>
  <si>
    <t>747 W 3RD ST</t>
  </si>
  <si>
    <t>7451020012</t>
  </si>
  <si>
    <t>018B197  1547</t>
  </si>
  <si>
    <t>737 W 3RD ST</t>
  </si>
  <si>
    <t>7451020013</t>
  </si>
  <si>
    <t>018B197  1548</t>
  </si>
  <si>
    <t>731 W 3RD ST</t>
  </si>
  <si>
    <t>7451020014</t>
  </si>
  <si>
    <t>018B197  1549</t>
  </si>
  <si>
    <t>734 W 4TH ST</t>
  </si>
  <si>
    <t>7451020015</t>
  </si>
  <si>
    <t>018B197  1641</t>
  </si>
  <si>
    <t>738 W 4TH ST</t>
  </si>
  <si>
    <t>7451020016</t>
  </si>
  <si>
    <t>018B197  1640</t>
  </si>
  <si>
    <t>744 W 4TH ST</t>
  </si>
  <si>
    <t>7451020017</t>
  </si>
  <si>
    <t>018B197  1639</t>
  </si>
  <si>
    <t>762 W 4TH ST</t>
  </si>
  <si>
    <t>7451020020</t>
  </si>
  <si>
    <t>018B197  1636</t>
  </si>
  <si>
    <t>770 W 4TH ST</t>
  </si>
  <si>
    <t>7451020021</t>
  </si>
  <si>
    <t>018B197  1635</t>
  </si>
  <si>
    <t>778 W 4TH ST</t>
  </si>
  <si>
    <t>7451020025</t>
  </si>
  <si>
    <t>018B197  1600</t>
  </si>
  <si>
    <t>391 S GAFFEY ST</t>
  </si>
  <si>
    <t>7451020032</t>
  </si>
  <si>
    <t>018B197  1654</t>
  </si>
  <si>
    <t>303 S GAFFEY ST</t>
  </si>
  <si>
    <t>7451020033</t>
  </si>
  <si>
    <t>018B197  1550</t>
  </si>
  <si>
    <t>754 1/2 W 4TH ST</t>
  </si>
  <si>
    <t>7451020034</t>
  </si>
  <si>
    <t>018B197  1638</t>
  </si>
  <si>
    <t>758 W 4TH ST</t>
  </si>
  <si>
    <t>018B197  1637</t>
  </si>
  <si>
    <t>308 S CABRILLO AVE</t>
  </si>
  <si>
    <t>7451020BRK</t>
  </si>
  <si>
    <t>018B197  1719</t>
  </si>
  <si>
    <t>891 W 3RD ST</t>
  </si>
  <si>
    <t>7451021001</t>
  </si>
  <si>
    <t>018B197  1527</t>
  </si>
  <si>
    <t>885 W 3RD ST</t>
  </si>
  <si>
    <t>7451021002</t>
  </si>
  <si>
    <t>018B197  1528</t>
  </si>
  <si>
    <t>879 W 3RD ST</t>
  </si>
  <si>
    <t>7451021003</t>
  </si>
  <si>
    <t>018B197  1529</t>
  </si>
  <si>
    <t>873 W 3RD ST</t>
  </si>
  <si>
    <t>7451021004</t>
  </si>
  <si>
    <t>018B197  1530</t>
  </si>
  <si>
    <t>867 W 3RD ST</t>
  </si>
  <si>
    <t>7451021005</t>
  </si>
  <si>
    <t>018B197  1531</t>
  </si>
  <si>
    <t>861 W 3RD ST</t>
  </si>
  <si>
    <t>7451021006</t>
  </si>
  <si>
    <t>018B197  1532</t>
  </si>
  <si>
    <t>855 W 3RD ST</t>
  </si>
  <si>
    <t>7451021007</t>
  </si>
  <si>
    <t>018B197  1533</t>
  </si>
  <si>
    <t>847 W 3RD ST</t>
  </si>
  <si>
    <t>7451021008</t>
  </si>
  <si>
    <t>018B197  1534</t>
  </si>
  <si>
    <t>841 W 3RD ST</t>
  </si>
  <si>
    <t>7451021009</t>
  </si>
  <si>
    <t>018B197  1535</t>
  </si>
  <si>
    <t>835 W 3RD ST</t>
  </si>
  <si>
    <t>7451021010</t>
  </si>
  <si>
    <t>018B197  1536</t>
  </si>
  <si>
    <t>831 W 3RD ST</t>
  </si>
  <si>
    <t>7451021011</t>
  </si>
  <si>
    <t>018B197  1537</t>
  </si>
  <si>
    <t>823 W 3RD ST</t>
  </si>
  <si>
    <t>7451021012</t>
  </si>
  <si>
    <t>018B197  1538</t>
  </si>
  <si>
    <t>890 W 4TH ST</t>
  </si>
  <si>
    <t>7451021013</t>
  </si>
  <si>
    <t>018B197  1621</t>
  </si>
  <si>
    <t>884 W 4TH ST</t>
  </si>
  <si>
    <t>7451021014</t>
  </si>
  <si>
    <t>018B197  1623</t>
  </si>
  <si>
    <t>878 W 4TH ST</t>
  </si>
  <si>
    <t>7451021015</t>
  </si>
  <si>
    <t>018B197  1624</t>
  </si>
  <si>
    <t>870 W 4TH ST</t>
  </si>
  <si>
    <t>7451021016</t>
  </si>
  <si>
    <t>018B197  1626</t>
  </si>
  <si>
    <t>866 W 4TH ST</t>
  </si>
  <si>
    <t>7451021017</t>
  </si>
  <si>
    <t>018B197  1627</t>
  </si>
  <si>
    <t>860 W 4TH ST</t>
  </si>
  <si>
    <t>7451021018</t>
  </si>
  <si>
    <t>018B197  1628</t>
  </si>
  <si>
    <t>854 W 4TH ST</t>
  </si>
  <si>
    <t>7451021019</t>
  </si>
  <si>
    <t>018B197  1629</t>
  </si>
  <si>
    <t>846 W 4TH ST</t>
  </si>
  <si>
    <t>7451021020</t>
  </si>
  <si>
    <t>018B197  1630</t>
  </si>
  <si>
    <t>840 W 4TH ST</t>
  </si>
  <si>
    <t>7451021021</t>
  </si>
  <si>
    <t>018B197  1631</t>
  </si>
  <si>
    <t>834 W 4TH ST</t>
  </si>
  <si>
    <t>7451021022</t>
  </si>
  <si>
    <t>018B197  1632</t>
  </si>
  <si>
    <t>7451021023</t>
  </si>
  <si>
    <t>018B197  1633</t>
  </si>
  <si>
    <t>822 W 4TH ST</t>
  </si>
  <si>
    <t>7451021024</t>
  </si>
  <si>
    <t>018B197  1634</t>
  </si>
  <si>
    <t>333 S CABRILLO AVE</t>
  </si>
  <si>
    <t>7451021028</t>
  </si>
  <si>
    <t>018B197  1670</t>
  </si>
  <si>
    <t>341 S CABRILLO AVE</t>
  </si>
  <si>
    <t>7451021029</t>
  </si>
  <si>
    <t>018B197  1677</t>
  </si>
  <si>
    <t>401 S CABRILLO AVE</t>
  </si>
  <si>
    <t>7451024011</t>
  </si>
  <si>
    <t>015B197    24</t>
  </si>
  <si>
    <t>411 S CABRILLO AVE</t>
  </si>
  <si>
    <t>7451024012</t>
  </si>
  <si>
    <t>015B197    68</t>
  </si>
  <si>
    <t>417 S CABRILLO AVE</t>
  </si>
  <si>
    <t>7451024013</t>
  </si>
  <si>
    <t>015B197    81</t>
  </si>
  <si>
    <t>860 W 5TH ST</t>
  </si>
  <si>
    <t>7451024016</t>
  </si>
  <si>
    <t>015B197    90</t>
  </si>
  <si>
    <t>402 S MEYLER ST</t>
  </si>
  <si>
    <t>7451024018</t>
  </si>
  <si>
    <t>015B197    12</t>
  </si>
  <si>
    <t>879 W 4TH ST</t>
  </si>
  <si>
    <t>015B197    13</t>
  </si>
  <si>
    <t>875 W 4TH ST</t>
  </si>
  <si>
    <t>7451024019</t>
  </si>
  <si>
    <t>015B197    14</t>
  </si>
  <si>
    <t>867 W 4TH ST</t>
  </si>
  <si>
    <t>7451024020</t>
  </si>
  <si>
    <t>015B197    15</t>
  </si>
  <si>
    <t>863 W 4TH ST</t>
  </si>
  <si>
    <t>7451024021</t>
  </si>
  <si>
    <t>015B197    16</t>
  </si>
  <si>
    <t>841 W 4TH ST</t>
  </si>
  <si>
    <t>7451024023</t>
  </si>
  <si>
    <t>015B197    20</t>
  </si>
  <si>
    <t>849 W 4TH ST</t>
  </si>
  <si>
    <t>015B197    19</t>
  </si>
  <si>
    <t>835 W 4TH ST</t>
  </si>
  <si>
    <t>7451024024</t>
  </si>
  <si>
    <t>015B197    21</t>
  </si>
  <si>
    <t>829 W 4TH ST</t>
  </si>
  <si>
    <t>7451024025</t>
  </si>
  <si>
    <t>015B197    22</t>
  </si>
  <si>
    <t>427 S CABRILLO AVE</t>
  </si>
  <si>
    <t>7451024027</t>
  </si>
  <si>
    <t>015B197    92</t>
  </si>
  <si>
    <t>433 S CABRILLO AVE</t>
  </si>
  <si>
    <t>7451024028</t>
  </si>
  <si>
    <t>015B197   137</t>
  </si>
  <si>
    <t>7451024029</t>
  </si>
  <si>
    <t>015B197    78</t>
  </si>
  <si>
    <t>015B197    75</t>
  </si>
  <si>
    <t>418 1/2 S CABRILLO AVE</t>
  </si>
  <si>
    <t>7451025001</t>
  </si>
  <si>
    <t>015B197    25</t>
  </si>
  <si>
    <t>787 W 4TH ST</t>
  </si>
  <si>
    <t>7451025002</t>
  </si>
  <si>
    <t>015B197    26</t>
  </si>
  <si>
    <t>781 W 4TH ST</t>
  </si>
  <si>
    <t>7451025003</t>
  </si>
  <si>
    <t>015B197    27</t>
  </si>
  <si>
    <t>773 W 4TH ST</t>
  </si>
  <si>
    <t>7451025004</t>
  </si>
  <si>
    <t>015B197    28</t>
  </si>
  <si>
    <t>767 W 4TH ST</t>
  </si>
  <si>
    <t>7451025005</t>
  </si>
  <si>
    <t>015B197    29</t>
  </si>
  <si>
    <t>755 W 4TH ST</t>
  </si>
  <si>
    <t>7451025007</t>
  </si>
  <si>
    <t>015B197    31</t>
  </si>
  <si>
    <t>751 W 4TH ST</t>
  </si>
  <si>
    <t>7451025008</t>
  </si>
  <si>
    <t>015B197    32</t>
  </si>
  <si>
    <t>743 W 4TH ST</t>
  </si>
  <si>
    <t>7451025009</t>
  </si>
  <si>
    <t>015B197    33</t>
  </si>
  <si>
    <t>739 W 4TH ST</t>
  </si>
  <si>
    <t>7451025010</t>
  </si>
  <si>
    <t>015B197    34</t>
  </si>
  <si>
    <t>731 W 4TH ST</t>
  </si>
  <si>
    <t>7451025011</t>
  </si>
  <si>
    <t>015B197    35</t>
  </si>
  <si>
    <t>723 W 4TH ST</t>
  </si>
  <si>
    <t>7451025012</t>
  </si>
  <si>
    <t>015B197    36</t>
  </si>
  <si>
    <t>784 W 5TH ST</t>
  </si>
  <si>
    <t>7451025014</t>
  </si>
  <si>
    <t>015B197   102</t>
  </si>
  <si>
    <t>778 W 5TH ST</t>
  </si>
  <si>
    <t>7451025015</t>
  </si>
  <si>
    <t>015B197   103</t>
  </si>
  <si>
    <t>766 W 5TH ST</t>
  </si>
  <si>
    <t>7451025017</t>
  </si>
  <si>
    <t>015B197   105</t>
  </si>
  <si>
    <t>758 W 5TH ST</t>
  </si>
  <si>
    <t>7451025018</t>
  </si>
  <si>
    <t>015B197   106</t>
  </si>
  <si>
    <t>754 W 5TH ST</t>
  </si>
  <si>
    <t>7451025019</t>
  </si>
  <si>
    <t>015B197   107</t>
  </si>
  <si>
    <t>746 W 5TH ST</t>
  </si>
  <si>
    <t>7451025020</t>
  </si>
  <si>
    <t>015B197   108</t>
  </si>
  <si>
    <t>740 W 5TH ST</t>
  </si>
  <si>
    <t>7451025021</t>
  </si>
  <si>
    <t>015B197   109</t>
  </si>
  <si>
    <t>425 S GAFFEY ST</t>
  </si>
  <si>
    <t>7451025027</t>
  </si>
  <si>
    <t>015B197    93</t>
  </si>
  <si>
    <t>431 S GAFFEY ST</t>
  </si>
  <si>
    <t>7451025029</t>
  </si>
  <si>
    <t>015B197   138</t>
  </si>
  <si>
    <t>441 S GAFFEY ST</t>
  </si>
  <si>
    <t>7451025030</t>
  </si>
  <si>
    <t>015B197   144</t>
  </si>
  <si>
    <t>411 S GAFFEY ST</t>
  </si>
  <si>
    <t>7451025031</t>
  </si>
  <si>
    <t>015B197    72</t>
  </si>
  <si>
    <t>417 S GAFFEY ST</t>
  </si>
  <si>
    <t>015B197    84</t>
  </si>
  <si>
    <t>015B197    37</t>
  </si>
  <si>
    <t>734 W 5TH ST</t>
  </si>
  <si>
    <t>7451025032</t>
  </si>
  <si>
    <t>015B197   110</t>
  </si>
  <si>
    <t>400 S GAFFEY ST</t>
  </si>
  <si>
    <t>7451026001</t>
  </si>
  <si>
    <t>015B197    38</t>
  </si>
  <si>
    <t>677 W 4TH ST</t>
  </si>
  <si>
    <t>7451026003</t>
  </si>
  <si>
    <t>015B197    40</t>
  </si>
  <si>
    <t>673 W 4TH ST</t>
  </si>
  <si>
    <t>7451026004</t>
  </si>
  <si>
    <t>015B197    41</t>
  </si>
  <si>
    <t>653 W 4TH ST</t>
  </si>
  <si>
    <t>7451026007</t>
  </si>
  <si>
    <t>015B197    44</t>
  </si>
  <si>
    <t>647 W 4TH ST</t>
  </si>
  <si>
    <t>7451026008</t>
  </si>
  <si>
    <t>015B197    45</t>
  </si>
  <si>
    <t>623 W 4TH ST</t>
  </si>
  <si>
    <t>7451026012</t>
  </si>
  <si>
    <t>015B197    49</t>
  </si>
  <si>
    <t>670 W 5TH ST</t>
  </si>
  <si>
    <t>7451026016</t>
  </si>
  <si>
    <t>015B197   115</t>
  </si>
  <si>
    <t>666 W 5TH ST</t>
  </si>
  <si>
    <t>7451026017</t>
  </si>
  <si>
    <t>015B197   116</t>
  </si>
  <si>
    <t>660 W 5TH ST</t>
  </si>
  <si>
    <t>7451026018</t>
  </si>
  <si>
    <t>015B197   117</t>
  </si>
  <si>
    <t>411 S GRAND AVE</t>
  </si>
  <si>
    <t>7451026025</t>
  </si>
  <si>
    <t>015B197    73</t>
  </si>
  <si>
    <t>417 S GRAND AVE</t>
  </si>
  <si>
    <t>7451026027</t>
  </si>
  <si>
    <t>015B197    85</t>
  </si>
  <si>
    <t>425 S GRAND AVE</t>
  </si>
  <si>
    <t>7451026028</t>
  </si>
  <si>
    <t>015B197    94</t>
  </si>
  <si>
    <t>439 S GRAND AVE</t>
  </si>
  <si>
    <t>7451026029</t>
  </si>
  <si>
    <t>015B197   139</t>
  </si>
  <si>
    <t>015B197   145</t>
  </si>
  <si>
    <t>678 W 5TH ST</t>
  </si>
  <si>
    <t>7451026037</t>
  </si>
  <si>
    <t>015B197   114</t>
  </si>
  <si>
    <t>686 W 5TH ST</t>
  </si>
  <si>
    <t>015B197   142</t>
  </si>
  <si>
    <t>7451027003</t>
  </si>
  <si>
    <t>015B197   132</t>
  </si>
  <si>
    <t>532 W 5TH ST</t>
  </si>
  <si>
    <t>7451027004</t>
  </si>
  <si>
    <t>015B197   135</t>
  </si>
  <si>
    <t>538 W 5TH ST</t>
  </si>
  <si>
    <t>015B197   134</t>
  </si>
  <si>
    <t>544 W 5TH ST</t>
  </si>
  <si>
    <t>015B197   133</t>
  </si>
  <si>
    <t>526 W 5TH ST</t>
  </si>
  <si>
    <t>7451027005</t>
  </si>
  <si>
    <t>015B197   136</t>
  </si>
  <si>
    <t>406 S GRAND AVE</t>
  </si>
  <si>
    <t>7451027006</t>
  </si>
  <si>
    <t>015B197    51</t>
  </si>
  <si>
    <t>583 W 4TH ST</t>
  </si>
  <si>
    <t>015B197    52</t>
  </si>
  <si>
    <t>410 S GRAND AVE</t>
  </si>
  <si>
    <t>7451027007</t>
  </si>
  <si>
    <t>015B197    69</t>
  </si>
  <si>
    <t>015B197    70</t>
  </si>
  <si>
    <t>416 S GRAND AVE</t>
  </si>
  <si>
    <t>7451027008</t>
  </si>
  <si>
    <t>015B197    82</t>
  </si>
  <si>
    <t>015B197    83</t>
  </si>
  <si>
    <t>403 S PACIFIC AVE</t>
  </si>
  <si>
    <t>7451027017</t>
  </si>
  <si>
    <t>015B197    61</t>
  </si>
  <si>
    <t>411 S PACIFIC AVE</t>
  </si>
  <si>
    <t>015B197    74</t>
  </si>
  <si>
    <t>425 S PACIFIC AVE</t>
  </si>
  <si>
    <t>7451027021</t>
  </si>
  <si>
    <t>015B197    95</t>
  </si>
  <si>
    <t>433 S PACIFIC AVE</t>
  </si>
  <si>
    <t>015B197   140</t>
  </si>
  <si>
    <t>439 S PACIFIC AVE</t>
  </si>
  <si>
    <t>015B197   146</t>
  </si>
  <si>
    <t>015B197   143</t>
  </si>
  <si>
    <t>015B197    91</t>
  </si>
  <si>
    <t>561 W 5TH ST</t>
  </si>
  <si>
    <t>7451028018</t>
  </si>
  <si>
    <t>015B197   200</t>
  </si>
  <si>
    <t>567 W 5TH ST</t>
  </si>
  <si>
    <t>015B197   199</t>
  </si>
  <si>
    <t>508 S GRAND AVE</t>
  </si>
  <si>
    <t>7451028020</t>
  </si>
  <si>
    <t>015B197   215</t>
  </si>
  <si>
    <t>502 S GRAND AVE</t>
  </si>
  <si>
    <t>7451028021</t>
  </si>
  <si>
    <t>015B197   198</t>
  </si>
  <si>
    <t>516 S GRAND AVE</t>
  </si>
  <si>
    <t>7451028022</t>
  </si>
  <si>
    <t>015B197   219</t>
  </si>
  <si>
    <t>522 S GRAND AVE</t>
  </si>
  <si>
    <t>015B197   245</t>
  </si>
  <si>
    <t>528 S GRAND AVE</t>
  </si>
  <si>
    <t>015B197   296</t>
  </si>
  <si>
    <t>534 S GRAND AVE</t>
  </si>
  <si>
    <t>015B197   301</t>
  </si>
  <si>
    <t>521 S PACIFIC AVE</t>
  </si>
  <si>
    <t>7451028023</t>
  </si>
  <si>
    <t>015B197   223</t>
  </si>
  <si>
    <t>529 S PACIFIC AVE</t>
  </si>
  <si>
    <t>015B197   292</t>
  </si>
  <si>
    <t>535 S PACIFIC AVE</t>
  </si>
  <si>
    <t>015B197   298</t>
  </si>
  <si>
    <t>501 W 5TH ST</t>
  </si>
  <si>
    <t>7451028026</t>
  </si>
  <si>
    <t>015B197   207</t>
  </si>
  <si>
    <t>505 S PACIFIC AVE</t>
  </si>
  <si>
    <t>015B197   216</t>
  </si>
  <si>
    <t>7451028029</t>
  </si>
  <si>
    <t>015B197   246</t>
  </si>
  <si>
    <t>554 W 6TH ST</t>
  </si>
  <si>
    <t>015B197   286</t>
  </si>
  <si>
    <t>530 W 6TH ST</t>
  </si>
  <si>
    <t>7451028031</t>
  </si>
  <si>
    <t>015B197   249</t>
  </si>
  <si>
    <t>527 W 5TH ST</t>
  </si>
  <si>
    <t>7451028032</t>
  </si>
  <si>
    <t>015B197   206</t>
  </si>
  <si>
    <t>543 W 5TH ST</t>
  </si>
  <si>
    <t>7451028035</t>
  </si>
  <si>
    <t>015B197   203</t>
  </si>
  <si>
    <t>553 W 5TH ST</t>
  </si>
  <si>
    <t>7451028036</t>
  </si>
  <si>
    <t>015B197   202</t>
  </si>
  <si>
    <t>555 W 5TH ST</t>
  </si>
  <si>
    <t>015B197   201</t>
  </si>
  <si>
    <t>015B197  8013</t>
  </si>
  <si>
    <t>7451028037</t>
  </si>
  <si>
    <t>015B197   221</t>
  </si>
  <si>
    <t>015B197   222</t>
  </si>
  <si>
    <t>015B197   220</t>
  </si>
  <si>
    <t>015B197  8001</t>
  </si>
  <si>
    <t>533 W 5TH ST</t>
  </si>
  <si>
    <t>7451028039</t>
  </si>
  <si>
    <t>015B197   205</t>
  </si>
  <si>
    <t>539 W 5TH ST</t>
  </si>
  <si>
    <t>7451028041</t>
  </si>
  <si>
    <t>015B197   204</t>
  </si>
  <si>
    <t>015B197  8016</t>
  </si>
  <si>
    <t>540 W 6TH ST</t>
  </si>
  <si>
    <t>7451028042</t>
  </si>
  <si>
    <t>015B197   247</t>
  </si>
  <si>
    <t>015B197  8017</t>
  </si>
  <si>
    <t>500 S GAFFEY ST</t>
  </si>
  <si>
    <t>7451029001</t>
  </si>
  <si>
    <t>015B197   185</t>
  </si>
  <si>
    <t>679 W 5TH ST</t>
  </si>
  <si>
    <t>015B197   187</t>
  </si>
  <si>
    <t>685 W 5TH ST</t>
  </si>
  <si>
    <t>015B197   186</t>
  </si>
  <si>
    <t>671 W 5TH ST</t>
  </si>
  <si>
    <t>7451029002</t>
  </si>
  <si>
    <t>[Q]R3-1-CPIO</t>
  </si>
  <si>
    <t>015B197   188</t>
  </si>
  <si>
    <t>665 W 5TH ST</t>
  </si>
  <si>
    <t>7451029003</t>
  </si>
  <si>
    <t>015B197   189</t>
  </si>
  <si>
    <t>659 W 5TH ST</t>
  </si>
  <si>
    <t>7451029004</t>
  </si>
  <si>
    <t>015B197   190</t>
  </si>
  <si>
    <t>653 W 5TH ST</t>
  </si>
  <si>
    <t>7451029005</t>
  </si>
  <si>
    <t>015B197   191</t>
  </si>
  <si>
    <t>643 1/2 W 5TH ST</t>
  </si>
  <si>
    <t>7451029007</t>
  </si>
  <si>
    <t>015B197   193</t>
  </si>
  <si>
    <t>678 W 6TH ST</t>
  </si>
  <si>
    <t>7451029013</t>
  </si>
  <si>
    <t>015B197   273</t>
  </si>
  <si>
    <t>670 W 6TH ST</t>
  </si>
  <si>
    <t>7451029014</t>
  </si>
  <si>
    <t>015B197   274</t>
  </si>
  <si>
    <t>664 W 6TH ST</t>
  </si>
  <si>
    <t>7451029015</t>
  </si>
  <si>
    <t>015B197   275</t>
  </si>
  <si>
    <t>660 W 6TH ST</t>
  </si>
  <si>
    <t>7451029016</t>
  </si>
  <si>
    <t>015B197   276</t>
  </si>
  <si>
    <t>603 W 5TH ST</t>
  </si>
  <si>
    <t>7451029022</t>
  </si>
  <si>
    <t>015B197   197</t>
  </si>
  <si>
    <t>511 S GRAND AVE</t>
  </si>
  <si>
    <t>7451029023</t>
  </si>
  <si>
    <t>015B197   214</t>
  </si>
  <si>
    <t>517 S GRAND AVE</t>
  </si>
  <si>
    <t>7451029024</t>
  </si>
  <si>
    <t>015B197   218</t>
  </si>
  <si>
    <t>525 S GRAND AVE</t>
  </si>
  <si>
    <t>7451029025</t>
  </si>
  <si>
    <t>015B197   244</t>
  </si>
  <si>
    <t>7451029026</t>
  </si>
  <si>
    <t>015B197   295</t>
  </si>
  <si>
    <t>616 W 6TH ST</t>
  </si>
  <si>
    <t>015B197   300</t>
  </si>
  <si>
    <t>530 S GAFFEY ST</t>
  </si>
  <si>
    <t>7451029028</t>
  </si>
  <si>
    <t>015B197   271</t>
  </si>
  <si>
    <t>015B197   272</t>
  </si>
  <si>
    <t>540 S GAFFEY ST</t>
  </si>
  <si>
    <t>7451029029</t>
  </si>
  <si>
    <t>015B197  8035</t>
  </si>
  <si>
    <t>015B197  8036</t>
  </si>
  <si>
    <t>646 W 6TH ST</t>
  </si>
  <si>
    <t>7451029030</t>
  </si>
  <si>
    <t>015B197   278</t>
  </si>
  <si>
    <t>652 W 6TH ST</t>
  </si>
  <si>
    <t>015B197   277</t>
  </si>
  <si>
    <t>635 W 5TH ST</t>
  </si>
  <si>
    <t>7451029031</t>
  </si>
  <si>
    <t>015B197   194</t>
  </si>
  <si>
    <t>7451029032</t>
  </si>
  <si>
    <t>015B197   195</t>
  </si>
  <si>
    <t>625 W 5TH ST</t>
  </si>
  <si>
    <t>7451029033</t>
  </si>
  <si>
    <t>015B197   196</t>
  </si>
  <si>
    <t>787 W 5TH ST</t>
  </si>
  <si>
    <t>7451030002</t>
  </si>
  <si>
    <t>015B197   170</t>
  </si>
  <si>
    <t>765 W 5TH ST</t>
  </si>
  <si>
    <t>7451030003</t>
  </si>
  <si>
    <t>015B197   174</t>
  </si>
  <si>
    <t>7451030004</t>
  </si>
  <si>
    <t>015B197   227</t>
  </si>
  <si>
    <t>759 W 5TH ST</t>
  </si>
  <si>
    <t>7451030005</t>
  </si>
  <si>
    <t>015B197   175</t>
  </si>
  <si>
    <t>794 W 6TH ST</t>
  </si>
  <si>
    <t>7451030010</t>
  </si>
  <si>
    <t>015B197   229</t>
  </si>
  <si>
    <t>788 W 6TH ST</t>
  </si>
  <si>
    <t>7451030011</t>
  </si>
  <si>
    <t>015B197   230</t>
  </si>
  <si>
    <t>778 W 6TH ST</t>
  </si>
  <si>
    <t>7451030013</t>
  </si>
  <si>
    <t>015B197   232</t>
  </si>
  <si>
    <t>770 W 6TH ST</t>
  </si>
  <si>
    <t>7451030014</t>
  </si>
  <si>
    <t>015B197   233</t>
  </si>
  <si>
    <t>764 W 6TH ST</t>
  </si>
  <si>
    <t>7451030015</t>
  </si>
  <si>
    <t>015B197   234</t>
  </si>
  <si>
    <t>775 W 5TH ST</t>
  </si>
  <si>
    <t>7451030029</t>
  </si>
  <si>
    <t>015B197   171</t>
  </si>
  <si>
    <t>7451030030</t>
  </si>
  <si>
    <t>015B197   225</t>
  </si>
  <si>
    <t>773 W 5TH ST</t>
  </si>
  <si>
    <t>7451030031</t>
  </si>
  <si>
    <t>015B197   172</t>
  </si>
  <si>
    <t>771 W 5TH ST</t>
  </si>
  <si>
    <t>7451030032</t>
  </si>
  <si>
    <t>015B197   173</t>
  </si>
  <si>
    <t>501 S GAFFEY ST</t>
  </si>
  <si>
    <t>7451030034</t>
  </si>
  <si>
    <t>015B197   184</t>
  </si>
  <si>
    <t>537 S GAFFEY ST</t>
  </si>
  <si>
    <t>015B197   243</t>
  </si>
  <si>
    <t>709 W 5TH ST</t>
  </si>
  <si>
    <t>015B197   183</t>
  </si>
  <si>
    <t>712 W 6TH ST</t>
  </si>
  <si>
    <t>015B197   242</t>
  </si>
  <si>
    <t>715 W 5TH ST</t>
  </si>
  <si>
    <t>015B197   181</t>
  </si>
  <si>
    <t>718 W 6TH ST</t>
  </si>
  <si>
    <t>015B197   241</t>
  </si>
  <si>
    <t>723 W 5TH ST</t>
  </si>
  <si>
    <t>015B197   180</t>
  </si>
  <si>
    <t>727 W 5TH ST</t>
  </si>
  <si>
    <t>015B197   179</t>
  </si>
  <si>
    <t>730 W 6TH ST</t>
  </si>
  <si>
    <t>015B197   240</t>
  </si>
  <si>
    <t>734 W 6TH ST</t>
  </si>
  <si>
    <t>015B197   239</t>
  </si>
  <si>
    <t>737 W 5TH ST</t>
  </si>
  <si>
    <t>015B197   178</t>
  </si>
  <si>
    <t>738 W 6TH ST</t>
  </si>
  <si>
    <t>015B197   238</t>
  </si>
  <si>
    <t>741 W 5TH ST</t>
  </si>
  <si>
    <t>015B197   177</t>
  </si>
  <si>
    <t>744 W 6TH ST</t>
  </si>
  <si>
    <t>015B197   237</t>
  </si>
  <si>
    <t>746 W 6TH ST</t>
  </si>
  <si>
    <t>015B197   236</t>
  </si>
  <si>
    <t>747 W 5TH ST</t>
  </si>
  <si>
    <t>015B197   176</t>
  </si>
  <si>
    <t>758 W 6TH ST</t>
  </si>
  <si>
    <t>015B197   235</t>
  </si>
  <si>
    <t>015B197   182</t>
  </si>
  <si>
    <t>847 W 5TH ST</t>
  </si>
  <si>
    <t>7451031007</t>
  </si>
  <si>
    <t>015B197   161</t>
  </si>
  <si>
    <t>835 W 5TH ST</t>
  </si>
  <si>
    <t>7451031009</t>
  </si>
  <si>
    <t>015B197   163</t>
  </si>
  <si>
    <t>833 W 5TH ST</t>
  </si>
  <si>
    <t>7451031010</t>
  </si>
  <si>
    <t>015B197   164</t>
  </si>
  <si>
    <t>827 W 5TH ST</t>
  </si>
  <si>
    <t>7451031011</t>
  </si>
  <si>
    <t>015B197   165</t>
  </si>
  <si>
    <t>854 W 6TH ST</t>
  </si>
  <si>
    <t>7451031018</t>
  </si>
  <si>
    <t>015B197   264</t>
  </si>
  <si>
    <t>846 W 6TH ST</t>
  </si>
  <si>
    <t>7451031019</t>
  </si>
  <si>
    <t>015B197   265</t>
  </si>
  <si>
    <t>844 W 6TH ST</t>
  </si>
  <si>
    <t>7451031020</t>
  </si>
  <si>
    <t>015B197   266</t>
  </si>
  <si>
    <t>836 W 6TH ST</t>
  </si>
  <si>
    <t>7451031021</t>
  </si>
  <si>
    <t>015B197   267</t>
  </si>
  <si>
    <t>826 W 6TH ST</t>
  </si>
  <si>
    <t>7451031022</t>
  </si>
  <si>
    <t>015B197   268</t>
  </si>
  <si>
    <t>817 W 5TH ST</t>
  </si>
  <si>
    <t>7451031024</t>
  </si>
  <si>
    <t>015B197   166</t>
  </si>
  <si>
    <t>509 S CABRILLO AVE</t>
  </si>
  <si>
    <t>7451031025</t>
  </si>
  <si>
    <t>015B197   213</t>
  </si>
  <si>
    <t>515 S CABRILLO AVE</t>
  </si>
  <si>
    <t>7451031026</t>
  </si>
  <si>
    <t>015B197   217</t>
  </si>
  <si>
    <t>523 S CABRILLO AVE</t>
  </si>
  <si>
    <t>7451031027</t>
  </si>
  <si>
    <t>015B197   228</t>
  </si>
  <si>
    <t>531 S CABRILLO AVE</t>
  </si>
  <si>
    <t>7451031028</t>
  </si>
  <si>
    <t>015B197   294</t>
  </si>
  <si>
    <t>891 W 5TH ST</t>
  </si>
  <si>
    <t>7451031037</t>
  </si>
  <si>
    <t>015B197   153</t>
  </si>
  <si>
    <t>885 W 5TH ST</t>
  </si>
  <si>
    <t>7451031038</t>
  </si>
  <si>
    <t>015B197   154</t>
  </si>
  <si>
    <t>861 W 5TH ST</t>
  </si>
  <si>
    <t>7451031040</t>
  </si>
  <si>
    <t>015B197   157</t>
  </si>
  <si>
    <t>865 W 5TH ST</t>
  </si>
  <si>
    <t>015B197   156</t>
  </si>
  <si>
    <t>867 W 5TH ST</t>
  </si>
  <si>
    <t>7451031041</t>
  </si>
  <si>
    <t>015B197   158</t>
  </si>
  <si>
    <t>015B197   159</t>
  </si>
  <si>
    <t>890 W 6TH ST</t>
  </si>
  <si>
    <t>7451031042</t>
  </si>
  <si>
    <t>015B197   258</t>
  </si>
  <si>
    <t>884 W 6TH ST</t>
  </si>
  <si>
    <t>7451031043</t>
  </si>
  <si>
    <t>015B197   259</t>
  </si>
  <si>
    <t>878 W 6TH ST</t>
  </si>
  <si>
    <t>7451031044</t>
  </si>
  <si>
    <t>015B197   260</t>
  </si>
  <si>
    <t>872 W 6TH ST</t>
  </si>
  <si>
    <t>7451031045</t>
  </si>
  <si>
    <t>015B197   261</t>
  </si>
  <si>
    <t>868 W 6TH ST</t>
  </si>
  <si>
    <t>7451031046</t>
  </si>
  <si>
    <t>015B197   262</t>
  </si>
  <si>
    <t>860 W 6TH ST</t>
  </si>
  <si>
    <t>7451031047</t>
  </si>
  <si>
    <t>015B197   263</t>
  </si>
  <si>
    <t>7451032047</t>
  </si>
  <si>
    <t>015B197   167</t>
  </si>
  <si>
    <t>7451032048</t>
  </si>
  <si>
    <t>015B197  8037</t>
  </si>
  <si>
    <t>7451033040</t>
  </si>
  <si>
    <t>015B197  8040</t>
  </si>
  <si>
    <t>7451033041</t>
  </si>
  <si>
    <t>015B197   350</t>
  </si>
  <si>
    <t>7451033042</t>
  </si>
  <si>
    <t>015B197  8043</t>
  </si>
  <si>
    <t>7451033047</t>
  </si>
  <si>
    <t>015B197  8041</t>
  </si>
  <si>
    <t>7451033048</t>
  </si>
  <si>
    <t>015B197  8042</t>
  </si>
  <si>
    <t>887 W 6TH ST</t>
  </si>
  <si>
    <t>7451034002</t>
  </si>
  <si>
    <t>015B197   338</t>
  </si>
  <si>
    <t>879 W 6TH ST</t>
  </si>
  <si>
    <t>7451034003</t>
  </si>
  <si>
    <t>015B197   339</t>
  </si>
  <si>
    <t>873 W 6TH ST</t>
  </si>
  <si>
    <t>7451034004</t>
  </si>
  <si>
    <t>015B197   340</t>
  </si>
  <si>
    <t>869 W 6TH ST</t>
  </si>
  <si>
    <t>7451034005</t>
  </si>
  <si>
    <t>015B197   341</t>
  </si>
  <si>
    <t>861 W 6TH ST</t>
  </si>
  <si>
    <t>7451034006</t>
  </si>
  <si>
    <t>015B197   342</t>
  </si>
  <si>
    <t>843 W 6TH ST</t>
  </si>
  <si>
    <t>7451034009</t>
  </si>
  <si>
    <t>015B197   345</t>
  </si>
  <si>
    <t>835 W 6TH ST</t>
  </si>
  <si>
    <t>7451034010</t>
  </si>
  <si>
    <t>015B197   346</t>
  </si>
  <si>
    <t>829 W 6TH ST</t>
  </si>
  <si>
    <t>7451034011</t>
  </si>
  <si>
    <t>015B197   347</t>
  </si>
  <si>
    <t>886 W 7TH ST</t>
  </si>
  <si>
    <t>7451034014</t>
  </si>
  <si>
    <t>015B197   411</t>
  </si>
  <si>
    <t>882 W 7TH ST</t>
  </si>
  <si>
    <t>7451034015</t>
  </si>
  <si>
    <t>015B197   412</t>
  </si>
  <si>
    <t>874 W 7TH ST</t>
  </si>
  <si>
    <t>7451034016</t>
  </si>
  <si>
    <t>015B197   413</t>
  </si>
  <si>
    <t>870 W 7TH ST</t>
  </si>
  <si>
    <t>7451034017</t>
  </si>
  <si>
    <t>015B197   414</t>
  </si>
  <si>
    <t>862 W 7TH ST</t>
  </si>
  <si>
    <t>7451034018</t>
  </si>
  <si>
    <t>015B197   415</t>
  </si>
  <si>
    <t>856 W 7TH ST</t>
  </si>
  <si>
    <t>7451034019</t>
  </si>
  <si>
    <t>015B197   416</t>
  </si>
  <si>
    <t>619 S CABRILLO AVE</t>
  </si>
  <si>
    <t>7451034022</t>
  </si>
  <si>
    <t>015B197   402</t>
  </si>
  <si>
    <t>810 W 7TH ST</t>
  </si>
  <si>
    <t>7451034024</t>
  </si>
  <si>
    <t>015B197   423</t>
  </si>
  <si>
    <t>820 W 7TH ST</t>
  </si>
  <si>
    <t>7451034025</t>
  </si>
  <si>
    <t>015B197   421</t>
  </si>
  <si>
    <t>824 W 7TH ST</t>
  </si>
  <si>
    <t>7451034026</t>
  </si>
  <si>
    <t>015B197   422</t>
  </si>
  <si>
    <t>832 W 7TH ST</t>
  </si>
  <si>
    <t>7451034027</t>
  </si>
  <si>
    <t>015B197   420</t>
  </si>
  <si>
    <t>836 W 7TH ST</t>
  </si>
  <si>
    <t>7451034028</t>
  </si>
  <si>
    <t>015B197   419</t>
  </si>
  <si>
    <t>848 W 7TH ST</t>
  </si>
  <si>
    <t>7451034029</t>
  </si>
  <si>
    <t>015B197   418</t>
  </si>
  <si>
    <t>850 W 7TH ST</t>
  </si>
  <si>
    <t>7451034030</t>
  </si>
  <si>
    <t>015B197   417</t>
  </si>
  <si>
    <t>604 S MEYLER ST</t>
  </si>
  <si>
    <t>7451034031</t>
  </si>
  <si>
    <t>015B197   337</t>
  </si>
  <si>
    <t>799 W 6TH ST</t>
  </si>
  <si>
    <t>7451035001</t>
  </si>
  <si>
    <t>015B197   352</t>
  </si>
  <si>
    <t>791 W 6TH ST</t>
  </si>
  <si>
    <t>7451035002</t>
  </si>
  <si>
    <t>015B197   353</t>
  </si>
  <si>
    <t>781 W 6TH ST</t>
  </si>
  <si>
    <t>7451035003</t>
  </si>
  <si>
    <t>015B197   354</t>
  </si>
  <si>
    <t>769 W 6TH ST</t>
  </si>
  <si>
    <t>7451035005</t>
  </si>
  <si>
    <t>015B197   356</t>
  </si>
  <si>
    <t>761 W 6TH ST</t>
  </si>
  <si>
    <t>7451035006</t>
  </si>
  <si>
    <t>015B197   357</t>
  </si>
  <si>
    <t>757 W 6TH ST</t>
  </si>
  <si>
    <t>7451035007</t>
  </si>
  <si>
    <t>015B197   358</t>
  </si>
  <si>
    <t>749 W 6TH ST</t>
  </si>
  <si>
    <t>7451035008</t>
  </si>
  <si>
    <t>015B197   359</t>
  </si>
  <si>
    <t>743 W 6TH ST</t>
  </si>
  <si>
    <t>7451035009</t>
  </si>
  <si>
    <t>015B197   360</t>
  </si>
  <si>
    <t>739 W 6TH ST</t>
  </si>
  <si>
    <t>7451035010</t>
  </si>
  <si>
    <t>015B197   361</t>
  </si>
  <si>
    <t>731 W 6TH ST</t>
  </si>
  <si>
    <t>7451035011</t>
  </si>
  <si>
    <t>015B197   362</t>
  </si>
  <si>
    <t>7451035012</t>
  </si>
  <si>
    <t>015B197   363</t>
  </si>
  <si>
    <t>786 W 7TH ST</t>
  </si>
  <si>
    <t>7451035014</t>
  </si>
  <si>
    <t>015B197   467</t>
  </si>
  <si>
    <t>782 W 7TH ST</t>
  </si>
  <si>
    <t>7451035015</t>
  </si>
  <si>
    <t>015B197   468</t>
  </si>
  <si>
    <t>778 W 7TH ST</t>
  </si>
  <si>
    <t>7451035016</t>
  </si>
  <si>
    <t>015B197   469</t>
  </si>
  <si>
    <t>762 W 7TH ST</t>
  </si>
  <si>
    <t>7451035018</t>
  </si>
  <si>
    <t>015B197   471</t>
  </si>
  <si>
    <t>756 W 7TH ST</t>
  </si>
  <si>
    <t>7451035019</t>
  </si>
  <si>
    <t>015B197   472</t>
  </si>
  <si>
    <t>750 W 7TH ST</t>
  </si>
  <si>
    <t>7451035020</t>
  </si>
  <si>
    <t>015B197   473</t>
  </si>
  <si>
    <t>603 S GAFFEY ST</t>
  </si>
  <si>
    <t>7451035025</t>
  </si>
  <si>
    <t>015B197   364</t>
  </si>
  <si>
    <t>607 S GAFFEY ST</t>
  </si>
  <si>
    <t>015B197   395</t>
  </si>
  <si>
    <t>615 S GAFFEY ST</t>
  </si>
  <si>
    <t>7451035026</t>
  </si>
  <si>
    <t>015B197   403</t>
  </si>
  <si>
    <t>625 S GAFFEY ST</t>
  </si>
  <si>
    <t>7451035027</t>
  </si>
  <si>
    <t>015B197   425</t>
  </si>
  <si>
    <t>629 S GAFFEY ST</t>
  </si>
  <si>
    <t>7451035028</t>
  </si>
  <si>
    <t>015B197   503</t>
  </si>
  <si>
    <t>697 S GAFFEY ST</t>
  </si>
  <si>
    <t>7451035029</t>
  </si>
  <si>
    <t>015B197   513</t>
  </si>
  <si>
    <t>661 W 6TH ST</t>
  </si>
  <si>
    <t>7451036002</t>
  </si>
  <si>
    <t>015B197   370</t>
  </si>
  <si>
    <t>657 W 6TH ST</t>
  </si>
  <si>
    <t>7451036003</t>
  </si>
  <si>
    <t>015B197   371</t>
  </si>
  <si>
    <t>655 W 6TH ST</t>
  </si>
  <si>
    <t>7451036004</t>
  </si>
  <si>
    <t>015B197   372</t>
  </si>
  <si>
    <t>643 W 6TH ST</t>
  </si>
  <si>
    <t>7451036005</t>
  </si>
  <si>
    <t>015B197   373</t>
  </si>
  <si>
    <t>637 W 6TH ST</t>
  </si>
  <si>
    <t>7451036006</t>
  </si>
  <si>
    <t>015B197   374</t>
  </si>
  <si>
    <t>631 W 6TH ST</t>
  </si>
  <si>
    <t>7451036007</t>
  </si>
  <si>
    <t>015B197   375</t>
  </si>
  <si>
    <t>603 W 6TH ST</t>
  </si>
  <si>
    <t>7451036011</t>
  </si>
  <si>
    <t>015B197   376</t>
  </si>
  <si>
    <t>670 W 7TH ST</t>
  </si>
  <si>
    <t>7451036012</t>
  </si>
  <si>
    <t>015B197   483</t>
  </si>
  <si>
    <t>660 W 7TH ST</t>
  </si>
  <si>
    <t>7451036013</t>
  </si>
  <si>
    <t>015B197   484</t>
  </si>
  <si>
    <t>658 W 7TH ST</t>
  </si>
  <si>
    <t>7451036014</t>
  </si>
  <si>
    <t>015B197   485</t>
  </si>
  <si>
    <t>650 W 7TH ST</t>
  </si>
  <si>
    <t>7451036015</t>
  </si>
  <si>
    <t>015B197   486</t>
  </si>
  <si>
    <t>632 W 7TH ST</t>
  </si>
  <si>
    <t>7451036018</t>
  </si>
  <si>
    <t>015B197   489</t>
  </si>
  <si>
    <t>626 W 7TH ST</t>
  </si>
  <si>
    <t>7451036019</t>
  </si>
  <si>
    <t>015B197   490</t>
  </si>
  <si>
    <t>7451036020</t>
  </si>
  <si>
    <t>015B197   398</t>
  </si>
  <si>
    <t>7451036021</t>
  </si>
  <si>
    <t>015B197   405</t>
  </si>
  <si>
    <t>624 S GAFFEY ST</t>
  </si>
  <si>
    <t>7451036026</t>
  </si>
  <si>
    <t>015B197   479</t>
  </si>
  <si>
    <t>678 W 7TH ST</t>
  </si>
  <si>
    <t>015B197   482</t>
  </si>
  <si>
    <t>682 W 7TH ST</t>
  </si>
  <si>
    <t>015B197   481</t>
  </si>
  <si>
    <t>692 W 7TH ST</t>
  </si>
  <si>
    <t>015B197   480</t>
  </si>
  <si>
    <t>617 S GRAND AVE</t>
  </si>
  <si>
    <t>7451036029</t>
  </si>
  <si>
    <t>015B197   409</t>
  </si>
  <si>
    <t>625 S GRAND AVE</t>
  </si>
  <si>
    <t>015B197   464</t>
  </si>
  <si>
    <t>671 W 6TH ST</t>
  </si>
  <si>
    <t>7451036038</t>
  </si>
  <si>
    <t>015B197   369</t>
  </si>
  <si>
    <t>675 W 6TH ST</t>
  </si>
  <si>
    <t>015B197   368</t>
  </si>
  <si>
    <t>683 W 6TH ST</t>
  </si>
  <si>
    <t>015B197   367</t>
  </si>
  <si>
    <t>689 W 6TH ST</t>
  </si>
  <si>
    <t>015B197   366</t>
  </si>
  <si>
    <t>695 W 6TH ST</t>
  </si>
  <si>
    <t>015B197   365</t>
  </si>
  <si>
    <t>7451036BRK</t>
  </si>
  <si>
    <t>015B197  8054</t>
  </si>
  <si>
    <t>7451037001</t>
  </si>
  <si>
    <t>015B197   491</t>
  </si>
  <si>
    <t>590 W 7TH ST</t>
  </si>
  <si>
    <t>7451037002</t>
  </si>
  <si>
    <t>015B197   492</t>
  </si>
  <si>
    <t>584 W 7TH ST</t>
  </si>
  <si>
    <t>7451037003</t>
  </si>
  <si>
    <t>015B197   493</t>
  </si>
  <si>
    <t>580 W 7TH ST</t>
  </si>
  <si>
    <t>7451037004</t>
  </si>
  <si>
    <t>015B197   494</t>
  </si>
  <si>
    <t>568 W 7TH ST</t>
  </si>
  <si>
    <t>7451037005</t>
  </si>
  <si>
    <t>015B197   495</t>
  </si>
  <si>
    <t>564 W 7TH ST</t>
  </si>
  <si>
    <t>7451037006</t>
  </si>
  <si>
    <t>015B197   441</t>
  </si>
  <si>
    <t>554 W 7TH ST</t>
  </si>
  <si>
    <t>7451037007</t>
  </si>
  <si>
    <t>015B197   444</t>
  </si>
  <si>
    <t>546 W 7TH ST</t>
  </si>
  <si>
    <t>7451037008</t>
  </si>
  <si>
    <t>015B197   447</t>
  </si>
  <si>
    <t>627 S PACIFIC AVE</t>
  </si>
  <si>
    <t>7451037011</t>
  </si>
  <si>
    <t>015B197   500</t>
  </si>
  <si>
    <t>520 W 7TH ST</t>
  </si>
  <si>
    <t>7451037012</t>
  </si>
  <si>
    <t>015B197   510</t>
  </si>
  <si>
    <t>015B197   499</t>
  </si>
  <si>
    <t>561 W 6TH ST</t>
  </si>
  <si>
    <t>7451037021</t>
  </si>
  <si>
    <t>015B197   382</t>
  </si>
  <si>
    <t>581 W 6TH ST</t>
  </si>
  <si>
    <t>7451037025</t>
  </si>
  <si>
    <t>015B197   379</t>
  </si>
  <si>
    <t>593 W 6TH ST</t>
  </si>
  <si>
    <t>015B197   378</t>
  </si>
  <si>
    <t>015B197   377</t>
  </si>
  <si>
    <t>615 S PACIFIC AVE</t>
  </si>
  <si>
    <t>7451037030</t>
  </si>
  <si>
    <t>015B197   404</t>
  </si>
  <si>
    <t>623 S PACIFIC AVE</t>
  </si>
  <si>
    <t>015B197   407</t>
  </si>
  <si>
    <t>571 W 6TH ST</t>
  </si>
  <si>
    <t>7451037031</t>
  </si>
  <si>
    <t>015B197   381</t>
  </si>
  <si>
    <t>575 W 6TH ST</t>
  </si>
  <si>
    <t>015B197   380</t>
  </si>
  <si>
    <t>528 W 7TH ST</t>
  </si>
  <si>
    <t>7451037900</t>
  </si>
  <si>
    <t>015B197   506</t>
  </si>
  <si>
    <t>538 W 7TH ST</t>
  </si>
  <si>
    <t>015B197   450</t>
  </si>
  <si>
    <t>015B197   453</t>
  </si>
  <si>
    <t>7451037901</t>
  </si>
  <si>
    <t>015B197   511</t>
  </si>
  <si>
    <t>1485 W SUMMERLAND AVE</t>
  </si>
  <si>
    <t>7452001026</t>
  </si>
  <si>
    <t>018B193   205</t>
  </si>
  <si>
    <t>018B193  1625</t>
  </si>
  <si>
    <t>316 N WESTERN AVE</t>
  </si>
  <si>
    <t>7452001027</t>
  </si>
  <si>
    <t>018B193   260</t>
  </si>
  <si>
    <t>304 N WESTERN AVE</t>
  </si>
  <si>
    <t>7452001029</t>
  </si>
  <si>
    <t>018B193   319</t>
  </si>
  <si>
    <t>7452001076</t>
  </si>
  <si>
    <t>018B193   840</t>
  </si>
  <si>
    <t>106 N WESTERN AVE</t>
  </si>
  <si>
    <t>7452001BRK</t>
  </si>
  <si>
    <t>018B193   935</t>
  </si>
  <si>
    <t>1477 W O'FARRELL ST</t>
  </si>
  <si>
    <t>7452002001</t>
  </si>
  <si>
    <t>018B193   379</t>
  </si>
  <si>
    <t>1481 W O'FARRELL ST</t>
  </si>
  <si>
    <t>018B193   378</t>
  </si>
  <si>
    <t>1485 W O'FARRELL ST</t>
  </si>
  <si>
    <t>018B193   377</t>
  </si>
  <si>
    <t>1491 W O'FARRELL ST</t>
  </si>
  <si>
    <t>018B193   375</t>
  </si>
  <si>
    <t>1497 W O'FARRELL ST</t>
  </si>
  <si>
    <t>018B193   374</t>
  </si>
  <si>
    <t>018B193   376</t>
  </si>
  <si>
    <t>328 N PATTON AVE</t>
  </si>
  <si>
    <t>7452003025</t>
  </si>
  <si>
    <t>018B193  1632</t>
  </si>
  <si>
    <t>018B193   498</t>
  </si>
  <si>
    <t>1226 W SEPULVEDA ST</t>
  </si>
  <si>
    <t>7452004023</t>
  </si>
  <si>
    <t>018B193   538</t>
  </si>
  <si>
    <t>1230 W SEPULVEDA ST</t>
  </si>
  <si>
    <t>018B193   537</t>
  </si>
  <si>
    <t>221 N BANDINI ST</t>
  </si>
  <si>
    <t>7452005022</t>
  </si>
  <si>
    <t>018B197   730</t>
  </si>
  <si>
    <t>1014 W SANTA CRUZ ST</t>
  </si>
  <si>
    <t>7452005025</t>
  </si>
  <si>
    <t>018B197   729</t>
  </si>
  <si>
    <t>1116 W SANTA CRUZ ST</t>
  </si>
  <si>
    <t>7452005037</t>
  </si>
  <si>
    <t>018B193   597</t>
  </si>
  <si>
    <t>1122 W SANTA CRUZ ST</t>
  </si>
  <si>
    <t>7452005038</t>
  </si>
  <si>
    <t>018B193   596</t>
  </si>
  <si>
    <t>7452005040</t>
  </si>
  <si>
    <t>018B193   593</t>
  </si>
  <si>
    <t>1297 W SEPULVEDA ST</t>
  </si>
  <si>
    <t>7452006001</t>
  </si>
  <si>
    <t>018B193   657</t>
  </si>
  <si>
    <t>018B193   658</t>
  </si>
  <si>
    <t>1285 W SEPULVEDA ST</t>
  </si>
  <si>
    <t>7452006002</t>
  </si>
  <si>
    <t>018B193   660</t>
  </si>
  <si>
    <t>1289 W SEPULVEDA ST</t>
  </si>
  <si>
    <t>018B193   659</t>
  </si>
  <si>
    <t>1251 W SEPULVEDA ST</t>
  </si>
  <si>
    <t>7452006006</t>
  </si>
  <si>
    <t>018B193   668</t>
  </si>
  <si>
    <t>1257 W SEPULVEDA ST</t>
  </si>
  <si>
    <t>018B193   667</t>
  </si>
  <si>
    <t>1243 W SEPULVEDA ST</t>
  </si>
  <si>
    <t>7452006007</t>
  </si>
  <si>
    <t>018B193   670</t>
  </si>
  <si>
    <t>1247 W SEPULVEDA ST</t>
  </si>
  <si>
    <t>018B193   669</t>
  </si>
  <si>
    <t>1235 W SEPULVEDA ST</t>
  </si>
  <si>
    <t>7452006008</t>
  </si>
  <si>
    <t>018B193   672</t>
  </si>
  <si>
    <t>1237 W SEPULVEDA ST</t>
  </si>
  <si>
    <t>018B193   671</t>
  </si>
  <si>
    <t>167 N HANFORD AVE</t>
  </si>
  <si>
    <t>7452006011</t>
  </si>
  <si>
    <t>018B193   797</t>
  </si>
  <si>
    <t>175 N HANFORD AVE</t>
  </si>
  <si>
    <t>018B193   710</t>
  </si>
  <si>
    <t>209 N HANFORD AVE</t>
  </si>
  <si>
    <t>018B193   693</t>
  </si>
  <si>
    <t>1276 W SANTA CRUZ ST</t>
  </si>
  <si>
    <t>7452006016</t>
  </si>
  <si>
    <t>018B193   830</t>
  </si>
  <si>
    <t>1280 W SANTA CRUZ ST</t>
  </si>
  <si>
    <t>018B193   829</t>
  </si>
  <si>
    <t>1284 W SANTA CRUZ ST</t>
  </si>
  <si>
    <t>018B193   828</t>
  </si>
  <si>
    <t>1288 W SANTA CRUZ ST</t>
  </si>
  <si>
    <t>7452006017</t>
  </si>
  <si>
    <t>018B193   774</t>
  </si>
  <si>
    <t>1292 W SANTA CRUZ ST</t>
  </si>
  <si>
    <t>018B193   773</t>
  </si>
  <si>
    <t>1296 W SANTA CRUZ ST</t>
  </si>
  <si>
    <t>018B193   772</t>
  </si>
  <si>
    <t>018B193   776</t>
  </si>
  <si>
    <t>018B193   777</t>
  </si>
  <si>
    <t>018B193   775</t>
  </si>
  <si>
    <t>1303 W SEPULVEDA ST</t>
  </si>
  <si>
    <t>7452007012</t>
  </si>
  <si>
    <t>018B193   656</t>
  </si>
  <si>
    <t>1307 W SEPULVEDA ST</t>
  </si>
  <si>
    <t>018B193   655</t>
  </si>
  <si>
    <t>1311 W SEPULVEDA ST</t>
  </si>
  <si>
    <t>018B193   654</t>
  </si>
  <si>
    <t>1315 W SEPULVEDA ST</t>
  </si>
  <si>
    <t>018B193   653</t>
  </si>
  <si>
    <t>7452011035</t>
  </si>
  <si>
    <t>018B193   925</t>
  </si>
  <si>
    <t>1009 W SANTA CRUZ ST</t>
  </si>
  <si>
    <t>7452012019</t>
  </si>
  <si>
    <t>018B197   851</t>
  </si>
  <si>
    <t>161 N BANDINI ST</t>
  </si>
  <si>
    <t>018B197   852</t>
  </si>
  <si>
    <t>7452012023</t>
  </si>
  <si>
    <t>018B193   847</t>
  </si>
  <si>
    <t>119 N DUNN ST</t>
  </si>
  <si>
    <t>7452012024</t>
  </si>
  <si>
    <t>018B193   927</t>
  </si>
  <si>
    <t>115 N DUNN ST</t>
  </si>
  <si>
    <t>7452012025</t>
  </si>
  <si>
    <t>018B193   938</t>
  </si>
  <si>
    <t>123 N DUNN ST</t>
  </si>
  <si>
    <t>7452012038</t>
  </si>
  <si>
    <t>018B193  1033</t>
  </si>
  <si>
    <t>018B193  1629</t>
  </si>
  <si>
    <t>111 N DUNN ST</t>
  </si>
  <si>
    <t>7452012039</t>
  </si>
  <si>
    <t>018B193   948</t>
  </si>
  <si>
    <t>018B193  1630</t>
  </si>
  <si>
    <t>141 S HARBOR VIEW AVE</t>
  </si>
  <si>
    <t>7452018006</t>
  </si>
  <si>
    <t>018B193  1239</t>
  </si>
  <si>
    <t>7452018015</t>
  </si>
  <si>
    <t>018B193  1074</t>
  </si>
  <si>
    <t>1499 W 1ST ST</t>
  </si>
  <si>
    <t>7452018017</t>
  </si>
  <si>
    <t>018B193  1139</t>
  </si>
  <si>
    <t>018B193  1137</t>
  </si>
  <si>
    <t>7452019002</t>
  </si>
  <si>
    <t>018B193  1269</t>
  </si>
  <si>
    <t>1378 W 3RD ST</t>
  </si>
  <si>
    <t>7452020***</t>
  </si>
  <si>
    <t>018B193  1382</t>
  </si>
  <si>
    <t>1372 W 3RD ST</t>
  </si>
  <si>
    <t>7452020017</t>
  </si>
  <si>
    <t>018B193  1383</t>
  </si>
  <si>
    <t>870 W 8TH ST</t>
  </si>
  <si>
    <t>7454001003</t>
  </si>
  <si>
    <t>015B197   641</t>
  </si>
  <si>
    <t>015B197   535</t>
  </si>
  <si>
    <t>725 S GAFFEY ST</t>
  </si>
  <si>
    <t>7454001006</t>
  </si>
  <si>
    <t>015B197   555</t>
  </si>
  <si>
    <t>735 S GAFFEY ST</t>
  </si>
  <si>
    <t>015B197   599</t>
  </si>
  <si>
    <t>685 W 7TH ST</t>
  </si>
  <si>
    <t>7454002002</t>
  </si>
  <si>
    <t>015B197   538</t>
  </si>
  <si>
    <t>677 W 7TH ST</t>
  </si>
  <si>
    <t>7454002003</t>
  </si>
  <si>
    <t>015B197   539</t>
  </si>
  <si>
    <t>669 W 7TH ST</t>
  </si>
  <si>
    <t>7454002004</t>
  </si>
  <si>
    <t>015B197   540</t>
  </si>
  <si>
    <t>663 W 7TH ST</t>
  </si>
  <si>
    <t>7454002005</t>
  </si>
  <si>
    <t>015B197   541</t>
  </si>
  <si>
    <t>659 W 7TH ST</t>
  </si>
  <si>
    <t>7454002006</t>
  </si>
  <si>
    <t>015B197   542</t>
  </si>
  <si>
    <t>651 W 7TH ST</t>
  </si>
  <si>
    <t>7454002007</t>
  </si>
  <si>
    <t>015B197   543</t>
  </si>
  <si>
    <t>631 W 7TH ST</t>
  </si>
  <si>
    <t>7454002010</t>
  </si>
  <si>
    <t>015B197   544</t>
  </si>
  <si>
    <t>629 W 7TH ST</t>
  </si>
  <si>
    <t>7454002011</t>
  </si>
  <si>
    <t>015B197   545</t>
  </si>
  <si>
    <t>624 W 8TH ST</t>
  </si>
  <si>
    <t>7454002012</t>
  </si>
  <si>
    <t>015B197   613</t>
  </si>
  <si>
    <t>632 W 8TH ST</t>
  </si>
  <si>
    <t>7454002013</t>
  </si>
  <si>
    <t>015B197   612</t>
  </si>
  <si>
    <t>636 W 8TH ST</t>
  </si>
  <si>
    <t>7454002014</t>
  </si>
  <si>
    <t>015B197   611</t>
  </si>
  <si>
    <t>644 W 8TH ST</t>
  </si>
  <si>
    <t>7454002015</t>
  </si>
  <si>
    <t>015B197   610</t>
  </si>
  <si>
    <t>650 W 8TH ST</t>
  </si>
  <si>
    <t>7454002016</t>
  </si>
  <si>
    <t>015B197   609</t>
  </si>
  <si>
    <t>689 W 7TH ST</t>
  </si>
  <si>
    <t>7454002025</t>
  </si>
  <si>
    <t>015B197   565</t>
  </si>
  <si>
    <t>700 S GAFFEY ST</t>
  </si>
  <si>
    <t>015B197   564</t>
  </si>
  <si>
    <t>658 W 8TH ST</t>
  </si>
  <si>
    <t>7454002029</t>
  </si>
  <si>
    <t>015B197   608</t>
  </si>
  <si>
    <t>664 W 8TH ST</t>
  </si>
  <si>
    <t>015B197   607</t>
  </si>
  <si>
    <t>674 W 8TH ST</t>
  </si>
  <si>
    <t>015B197   606</t>
  </si>
  <si>
    <t>676 W 8TH ST</t>
  </si>
  <si>
    <t>015B197   605</t>
  </si>
  <si>
    <t>684 W 8TH ST</t>
  </si>
  <si>
    <t>015B197   604</t>
  </si>
  <si>
    <t>688 W 8TH ST</t>
  </si>
  <si>
    <t>015B197   603</t>
  </si>
  <si>
    <t>730 S GAFFEY ST</t>
  </si>
  <si>
    <t>015B197   602</t>
  </si>
  <si>
    <t>535 W 7TH ST</t>
  </si>
  <si>
    <t>7454003007</t>
  </si>
  <si>
    <t>015B197   551</t>
  </si>
  <si>
    <t>530 W 8TH ST</t>
  </si>
  <si>
    <t>7454003011</t>
  </si>
  <si>
    <t>015B197   624</t>
  </si>
  <si>
    <t>538 W 8TH ST</t>
  </si>
  <si>
    <t>7454003012</t>
  </si>
  <si>
    <t>015B197   623</t>
  </si>
  <si>
    <t>544 W 8TH ST</t>
  </si>
  <si>
    <t>015B197   622</t>
  </si>
  <si>
    <t>550 W 8TH ST</t>
  </si>
  <si>
    <t>7454003013</t>
  </si>
  <si>
    <t>015B197   621</t>
  </si>
  <si>
    <t>594 W 8TH ST</t>
  </si>
  <si>
    <t>7454003014</t>
  </si>
  <si>
    <t>015B197   620</t>
  </si>
  <si>
    <t>562 W 8TH ST</t>
  </si>
  <si>
    <t>7454003015</t>
  </si>
  <si>
    <t>015B197   619</t>
  </si>
  <si>
    <t>570 W 8TH ST</t>
  </si>
  <si>
    <t>7454003016</t>
  </si>
  <si>
    <t>015B197   618</t>
  </si>
  <si>
    <t>576 W 8TH ST</t>
  </si>
  <si>
    <t>7454003017</t>
  </si>
  <si>
    <t>015B197   617</t>
  </si>
  <si>
    <t>582 W 8TH ST</t>
  </si>
  <si>
    <t>7454003018</t>
  </si>
  <si>
    <t>015B197   616</t>
  </si>
  <si>
    <t>588 W 8TH ST</t>
  </si>
  <si>
    <t>7454003019</t>
  </si>
  <si>
    <t>015B197   615</t>
  </si>
  <si>
    <t>724 S GRAND AVE</t>
  </si>
  <si>
    <t>7454003020</t>
  </si>
  <si>
    <t>015B197   614</t>
  </si>
  <si>
    <t>741 S PACIFIC AVE</t>
  </si>
  <si>
    <t>7454003021</t>
  </si>
  <si>
    <t>015B197   649</t>
  </si>
  <si>
    <t>015B197   647</t>
  </si>
  <si>
    <t>731 S PACIFIC AVE</t>
  </si>
  <si>
    <t>7454003022</t>
  </si>
  <si>
    <t>015B197   639</t>
  </si>
  <si>
    <t>725 S PACIFIC AVE</t>
  </si>
  <si>
    <t>7454003023</t>
  </si>
  <si>
    <t>015B197   601</t>
  </si>
  <si>
    <t>717 S PACIFIC AVE</t>
  </si>
  <si>
    <t>7454003024</t>
  </si>
  <si>
    <t>015B197   580</t>
  </si>
  <si>
    <t>701 S PACIFIC AVE</t>
  </si>
  <si>
    <t>7454003025</t>
  </si>
  <si>
    <t>015B197   554</t>
  </si>
  <si>
    <t>711 S PACIFIC AVE</t>
  </si>
  <si>
    <t>015B197   575</t>
  </si>
  <si>
    <t>595 W 7TH ST</t>
  </si>
  <si>
    <t>7454003026</t>
  </si>
  <si>
    <t>015B197   567</t>
  </si>
  <si>
    <t>599 W 7TH ST</t>
  </si>
  <si>
    <t>015B197   566</t>
  </si>
  <si>
    <t>015B197   568</t>
  </si>
  <si>
    <t>545 W 7TH ST</t>
  </si>
  <si>
    <t>7454003027</t>
  </si>
  <si>
    <t>015B197   570</t>
  </si>
  <si>
    <t>015B197   569</t>
  </si>
  <si>
    <t>559 W 7TH ST</t>
  </si>
  <si>
    <t>015B197   550</t>
  </si>
  <si>
    <t>565 W 7TH ST</t>
  </si>
  <si>
    <t>7454003028</t>
  </si>
  <si>
    <t>015B197   549</t>
  </si>
  <si>
    <t>571 W 7TH ST</t>
  </si>
  <si>
    <t>015B197   548</t>
  </si>
  <si>
    <t>577 W 7TH ST</t>
  </si>
  <si>
    <t>015B197   547</t>
  </si>
  <si>
    <t>525 W 7TH ST</t>
  </si>
  <si>
    <t>7454003029</t>
  </si>
  <si>
    <t>015B197   553</t>
  </si>
  <si>
    <t>531 W 7TH ST</t>
  </si>
  <si>
    <t>015B197   552</t>
  </si>
  <si>
    <t>589 W 8TH ST</t>
  </si>
  <si>
    <t>7454004002</t>
  </si>
  <si>
    <t>015B197   699</t>
  </si>
  <si>
    <t>583 W 8TH ST</t>
  </si>
  <si>
    <t>7454004003</t>
  </si>
  <si>
    <t>015B197   701</t>
  </si>
  <si>
    <t>577 W 8TH ST</t>
  </si>
  <si>
    <t>7454004004</t>
  </si>
  <si>
    <t>015B197   703</t>
  </si>
  <si>
    <t>571 W 8TH ST</t>
  </si>
  <si>
    <t>7454004005</t>
  </si>
  <si>
    <t>015B197   705</t>
  </si>
  <si>
    <t>563 W 8TH ST</t>
  </si>
  <si>
    <t>7454004006</t>
  </si>
  <si>
    <t>015B197   707</t>
  </si>
  <si>
    <t>557 W 8TH ST</t>
  </si>
  <si>
    <t>7454004007</t>
  </si>
  <si>
    <t>015B197   709</t>
  </si>
  <si>
    <t>551 W 8TH ST</t>
  </si>
  <si>
    <t>7454004008</t>
  </si>
  <si>
    <t>015B197   711</t>
  </si>
  <si>
    <t>545 W 8TH ST</t>
  </si>
  <si>
    <t>7454004009</t>
  </si>
  <si>
    <t>015B197   713</t>
  </si>
  <si>
    <t>537 W 8TH ST</t>
  </si>
  <si>
    <t>7454004010</t>
  </si>
  <si>
    <t>015B197   715</t>
  </si>
  <si>
    <t>535 W 8TH ST</t>
  </si>
  <si>
    <t>7454004011</t>
  </si>
  <si>
    <t>015B197   717</t>
  </si>
  <si>
    <t>525 W 8TH ST</t>
  </si>
  <si>
    <t>7454004012</t>
  </si>
  <si>
    <t>015B197   719</t>
  </si>
  <si>
    <t>524 W 9TH ST</t>
  </si>
  <si>
    <t>7454004013</t>
  </si>
  <si>
    <t>015B197   820</t>
  </si>
  <si>
    <t>530 W 9TH ST</t>
  </si>
  <si>
    <t>7454004014</t>
  </si>
  <si>
    <t>015B197   819</t>
  </si>
  <si>
    <t>562 W 9TH ST</t>
  </si>
  <si>
    <t>7454004019</t>
  </si>
  <si>
    <t>015B197   814</t>
  </si>
  <si>
    <t>584 W 9TH ST</t>
  </si>
  <si>
    <t>7454004022</t>
  </si>
  <si>
    <t>015B197   811</t>
  </si>
  <si>
    <t>590 W 9TH ST</t>
  </si>
  <si>
    <t>7454004023</t>
  </si>
  <si>
    <t>015B197   810</t>
  </si>
  <si>
    <t>7454004024</t>
  </si>
  <si>
    <t>015B197   809</t>
  </si>
  <si>
    <t>837 S PACIFIC AVE</t>
  </si>
  <si>
    <t>7454004025</t>
  </si>
  <si>
    <t>015B197   829</t>
  </si>
  <si>
    <t>839 S PACIFIC AVE</t>
  </si>
  <si>
    <t>015B197   841</t>
  </si>
  <si>
    <t>819 S PACIFIC AVE</t>
  </si>
  <si>
    <t>7454004026</t>
  </si>
  <si>
    <t>015B197   744</t>
  </si>
  <si>
    <t>825 S PACIFIC AVE</t>
  </si>
  <si>
    <t>015B197   767</t>
  </si>
  <si>
    <t>801 S PACIFIC AVE</t>
  </si>
  <si>
    <t>7454004027</t>
  </si>
  <si>
    <t>015B197   721</t>
  </si>
  <si>
    <t>811 S PACIFIC AVE</t>
  </si>
  <si>
    <t>015B197   736</t>
  </si>
  <si>
    <t>538 W 9TH ST</t>
  </si>
  <si>
    <t>7454004028</t>
  </si>
  <si>
    <t>015B197   818</t>
  </si>
  <si>
    <t>544 W 9TH ST</t>
  </si>
  <si>
    <t>015B197   817</t>
  </si>
  <si>
    <t>550 W 9TH ST</t>
  </si>
  <si>
    <t>015B197   816</t>
  </si>
  <si>
    <t>556 W 9TH ST</t>
  </si>
  <si>
    <t>015B197   815</t>
  </si>
  <si>
    <t>570 W 9TH ST</t>
  </si>
  <si>
    <t>7454004029</t>
  </si>
  <si>
    <t>015B197   813</t>
  </si>
  <si>
    <t>578 W 9TH ST</t>
  </si>
  <si>
    <t>7454004030</t>
  </si>
  <si>
    <t>015B197   812</t>
  </si>
  <si>
    <t>681 W 8TH ST</t>
  </si>
  <si>
    <t>7454005002</t>
  </si>
  <si>
    <t>015B197   675</t>
  </si>
  <si>
    <t>675 W 8TH ST</t>
  </si>
  <si>
    <t>7454005003</t>
  </si>
  <si>
    <t>015B197   677</t>
  </si>
  <si>
    <t>669 W 8TH ST</t>
  </si>
  <si>
    <t>7454005004</t>
  </si>
  <si>
    <t>015B197   679</t>
  </si>
  <si>
    <t>663 W 8TH ST</t>
  </si>
  <si>
    <t>7454005005</t>
  </si>
  <si>
    <t>015B197   681</t>
  </si>
  <si>
    <t>657 W 8TH ST</t>
  </si>
  <si>
    <t>7454005006</t>
  </si>
  <si>
    <t>015B197   683</t>
  </si>
  <si>
    <t>649 W 8TH ST</t>
  </si>
  <si>
    <t>7454005007</t>
  </si>
  <si>
    <t>015B197   685</t>
  </si>
  <si>
    <t>643 W 8TH ST</t>
  </si>
  <si>
    <t>7454005008</t>
  </si>
  <si>
    <t>015B197   687</t>
  </si>
  <si>
    <t>637 W 8TH ST</t>
  </si>
  <si>
    <t>7454005009</t>
  </si>
  <si>
    <t>015B197   689</t>
  </si>
  <si>
    <t>629 W 8TH ST</t>
  </si>
  <si>
    <t>7454005010</t>
  </si>
  <si>
    <t>015B197   691</t>
  </si>
  <si>
    <t>638 W 9TH ST</t>
  </si>
  <si>
    <t>7454005014</t>
  </si>
  <si>
    <t>015B197   806</t>
  </si>
  <si>
    <t>644 W 9TH ST</t>
  </si>
  <si>
    <t>7454005015</t>
  </si>
  <si>
    <t>015B197   805</t>
  </si>
  <si>
    <t>652 W 9TH ST</t>
  </si>
  <si>
    <t>7454005016</t>
  </si>
  <si>
    <t>015B197   804</t>
  </si>
  <si>
    <t>660 W 9TH ST</t>
  </si>
  <si>
    <t>7454005017</t>
  </si>
  <si>
    <t>015B197   803</t>
  </si>
  <si>
    <t>809 S GRAND AVE</t>
  </si>
  <si>
    <t>7454005026</t>
  </si>
  <si>
    <t>015B197   735</t>
  </si>
  <si>
    <t>601 W 8TH ST</t>
  </si>
  <si>
    <t>7454005027</t>
  </si>
  <si>
    <t>015B197   695</t>
  </si>
  <si>
    <t>687 W 8TH ST</t>
  </si>
  <si>
    <t>7454005030</t>
  </si>
  <si>
    <t>015B197   673</t>
  </si>
  <si>
    <t>624 W 9TH ST</t>
  </si>
  <si>
    <t>7454005031</t>
  </si>
  <si>
    <t>015B197   808</t>
  </si>
  <si>
    <t>632 W 9TH ST</t>
  </si>
  <si>
    <t>015B197   807</t>
  </si>
  <si>
    <t>625 W 8TH ST</t>
  </si>
  <si>
    <t>7454005047</t>
  </si>
  <si>
    <t>015B197  8058</t>
  </si>
  <si>
    <t>670 W 9TH ST</t>
  </si>
  <si>
    <t>7454005048</t>
  </si>
  <si>
    <t>Institutional - Children's Day Care Center - Three Stories</t>
  </si>
  <si>
    <t>015B197   801</t>
  </si>
  <si>
    <t>015B197   800</t>
  </si>
  <si>
    <t>015B197   802</t>
  </si>
  <si>
    <t>684 W 9TH ST</t>
  </si>
  <si>
    <t>7454005049</t>
  </si>
  <si>
    <t>015B197   799</t>
  </si>
  <si>
    <t>694 W 9TH ST</t>
  </si>
  <si>
    <t>015B197   798</t>
  </si>
  <si>
    <t>015B197   797</t>
  </si>
  <si>
    <t>815 S GRAND AVE</t>
  </si>
  <si>
    <t>7454005BRK</t>
  </si>
  <si>
    <t>015B197  8056</t>
  </si>
  <si>
    <t>802 S CABRILLO AVE</t>
  </si>
  <si>
    <t>7454006001</t>
  </si>
  <si>
    <t>015B197   698</t>
  </si>
  <si>
    <t>785 W 8TH ST</t>
  </si>
  <si>
    <t>7454006002</t>
  </si>
  <si>
    <t>015B197   700</t>
  </si>
  <si>
    <t>779 W 8TH ST</t>
  </si>
  <si>
    <t>7454006003</t>
  </si>
  <si>
    <t>015B197   702</t>
  </si>
  <si>
    <t>773 W 8TH ST</t>
  </si>
  <si>
    <t>7454006004</t>
  </si>
  <si>
    <t>015B197   704</t>
  </si>
  <si>
    <t>767 W 8TH ST</t>
  </si>
  <si>
    <t>7454006005</t>
  </si>
  <si>
    <t>015B197   706</t>
  </si>
  <si>
    <t>761 W 8TH ST</t>
  </si>
  <si>
    <t>7454006006</t>
  </si>
  <si>
    <t>015B197   708</t>
  </si>
  <si>
    <t>757 W 8TH ST</t>
  </si>
  <si>
    <t>7454006007</t>
  </si>
  <si>
    <t>015B197   710</t>
  </si>
  <si>
    <t>747 W 8TH ST</t>
  </si>
  <si>
    <t>7454006008</t>
  </si>
  <si>
    <t>015B197   712</t>
  </si>
  <si>
    <t>744 W 9TH ST</t>
  </si>
  <si>
    <t>7454006016</t>
  </si>
  <si>
    <t>015B197   793</t>
  </si>
  <si>
    <t>752 W 9TH ST</t>
  </si>
  <si>
    <t>7454006017</t>
  </si>
  <si>
    <t>015B197   792</t>
  </si>
  <si>
    <t>758 W 9TH ST</t>
  </si>
  <si>
    <t>015B197   791</t>
  </si>
  <si>
    <t>764 W 9TH ST</t>
  </si>
  <si>
    <t>7454006018</t>
  </si>
  <si>
    <t>015B197   790</t>
  </si>
  <si>
    <t>770 W 9TH ST</t>
  </si>
  <si>
    <t>7454006019</t>
  </si>
  <si>
    <t>015B197   789</t>
  </si>
  <si>
    <t>015B197   788</t>
  </si>
  <si>
    <t>776 W 9TH ST</t>
  </si>
  <si>
    <t>7454006020</t>
  </si>
  <si>
    <t>015B197   787</t>
  </si>
  <si>
    <t>782 W 9TH ST</t>
  </si>
  <si>
    <t>015B197   786</t>
  </si>
  <si>
    <t>788 W 9TH ST</t>
  </si>
  <si>
    <t>7454006021</t>
  </si>
  <si>
    <t>015B197   785</t>
  </si>
  <si>
    <t>826 S CABRILLO AVE</t>
  </si>
  <si>
    <t>7454006022</t>
  </si>
  <si>
    <t>015B197   784</t>
  </si>
  <si>
    <t>813 S GAFFEY ST</t>
  </si>
  <si>
    <t>7454006024</t>
  </si>
  <si>
    <t>015B197   742</t>
  </si>
  <si>
    <t>807 S GAFFEY ST</t>
  </si>
  <si>
    <t>7454006025</t>
  </si>
  <si>
    <t>015B197   732</t>
  </si>
  <si>
    <t>801 S GAFFEY ST</t>
  </si>
  <si>
    <t>7454006026</t>
  </si>
  <si>
    <t>015B197   722</t>
  </si>
  <si>
    <t>815 S GAFFEY ST</t>
  </si>
  <si>
    <t>7454006027</t>
  </si>
  <si>
    <t>015B197   765</t>
  </si>
  <si>
    <t>831 S GAFFEY ST</t>
  </si>
  <si>
    <t>015B197   827</t>
  </si>
  <si>
    <t>837 S GAFFEY ST</t>
  </si>
  <si>
    <t>015B197   839</t>
  </si>
  <si>
    <t>726 W 9TH ST</t>
  </si>
  <si>
    <t>7454006028</t>
  </si>
  <si>
    <t>015B197   796</t>
  </si>
  <si>
    <t>732 W 9TH ST</t>
  </si>
  <si>
    <t>015B197   795</t>
  </si>
  <si>
    <t>738 W 9TH ST</t>
  </si>
  <si>
    <t>015B197   794</t>
  </si>
  <si>
    <t>723 W 8TH ST</t>
  </si>
  <si>
    <t>7454006900</t>
  </si>
  <si>
    <t>015B197   720</t>
  </si>
  <si>
    <t>729 W 8TH ST</t>
  </si>
  <si>
    <t>015B197   718</t>
  </si>
  <si>
    <t>743 W 8TH ST</t>
  </si>
  <si>
    <t>7454006901</t>
  </si>
  <si>
    <t>015B197   714</t>
  </si>
  <si>
    <t>741 W 9TH ST</t>
  </si>
  <si>
    <t>7454006902</t>
  </si>
  <si>
    <t>015B197   716</t>
  </si>
  <si>
    <t>879 W 8TH ST</t>
  </si>
  <si>
    <t>7454007003</t>
  </si>
  <si>
    <t>015B197   676</t>
  </si>
  <si>
    <t>873 W 8TH ST</t>
  </si>
  <si>
    <t>7454007004</t>
  </si>
  <si>
    <t>015B197   678</t>
  </si>
  <si>
    <t>867 W 8TH ST</t>
  </si>
  <si>
    <t>7454007005</t>
  </si>
  <si>
    <t>015B197   680</t>
  </si>
  <si>
    <t>859 W 8TH ST</t>
  </si>
  <si>
    <t>7454007006</t>
  </si>
  <si>
    <t>015B197   682</t>
  </si>
  <si>
    <t>853 W 8TH ST</t>
  </si>
  <si>
    <t>7454007007</t>
  </si>
  <si>
    <t>015B197   684</t>
  </si>
  <si>
    <t>847 W 8TH ST</t>
  </si>
  <si>
    <t>7454007008</t>
  </si>
  <si>
    <t>015B197   686</t>
  </si>
  <si>
    <t>835 W 8TH ST</t>
  </si>
  <si>
    <t>7454007010</t>
  </si>
  <si>
    <t>015B197   690</t>
  </si>
  <si>
    <t>823 W 8TH ST</t>
  </si>
  <si>
    <t>7454007012</t>
  </si>
  <si>
    <t>015B197   694</t>
  </si>
  <si>
    <t>824 W 9TH ST</t>
  </si>
  <si>
    <t>7454007013</t>
  </si>
  <si>
    <t>015B197   783</t>
  </si>
  <si>
    <t>836 W 9TH ST</t>
  </si>
  <si>
    <t>7454007014</t>
  </si>
  <si>
    <t>015B197   782</t>
  </si>
  <si>
    <t>838 W 9TH ST</t>
  </si>
  <si>
    <t>7454007015</t>
  </si>
  <si>
    <t>015B197   781</t>
  </si>
  <si>
    <t>842 W 9TH ST</t>
  </si>
  <si>
    <t>7454007016</t>
  </si>
  <si>
    <t>015B197   780</t>
  </si>
  <si>
    <t>850 W 9TH ST</t>
  </si>
  <si>
    <t>7454007017</t>
  </si>
  <si>
    <t>015B197   779</t>
  </si>
  <si>
    <t>858 W 9TH ST</t>
  </si>
  <si>
    <t>7454007018</t>
  </si>
  <si>
    <t>015B197   778</t>
  </si>
  <si>
    <t>864 W 9TH ST</t>
  </si>
  <si>
    <t>7454007019</t>
  </si>
  <si>
    <t>015B197   777</t>
  </si>
  <si>
    <t>837 S CABRILLO AVE</t>
  </si>
  <si>
    <t>7454007022</t>
  </si>
  <si>
    <t>015B197   838</t>
  </si>
  <si>
    <t>833 S CABRILLO AVE</t>
  </si>
  <si>
    <t>7454007023</t>
  </si>
  <si>
    <t>015B197   826</t>
  </si>
  <si>
    <t>805 S CABRILLO AVE</t>
  </si>
  <si>
    <t>7454007026</t>
  </si>
  <si>
    <t>015B197   729</t>
  </si>
  <si>
    <t>882 W 9TH ST</t>
  </si>
  <si>
    <t>7454007028</t>
  </si>
  <si>
    <t>015B197   771</t>
  </si>
  <si>
    <t>868 W 9TH ST</t>
  </si>
  <si>
    <t>7454007029</t>
  </si>
  <si>
    <t>015B197   775</t>
  </si>
  <si>
    <t>870 W 9TH ST</t>
  </si>
  <si>
    <t>015B197   773</t>
  </si>
  <si>
    <t>885 W 9TH ST</t>
  </si>
  <si>
    <t>7454008001</t>
  </si>
  <si>
    <t>015B197   861</t>
  </si>
  <si>
    <t>887 W 9TH ST</t>
  </si>
  <si>
    <t>015B197   860</t>
  </si>
  <si>
    <t>873 W 9TH ST</t>
  </si>
  <si>
    <t>7454008003</t>
  </si>
  <si>
    <t>015B197   866</t>
  </si>
  <si>
    <t>867 W 9TH ST</t>
  </si>
  <si>
    <t>7454008004</t>
  </si>
  <si>
    <t>015B197   868</t>
  </si>
  <si>
    <t>859 W 9TH ST</t>
  </si>
  <si>
    <t>7454008005</t>
  </si>
  <si>
    <t>015B197   870</t>
  </si>
  <si>
    <t>853 W 9TH ST</t>
  </si>
  <si>
    <t>7454008006</t>
  </si>
  <si>
    <t>015B197   871</t>
  </si>
  <si>
    <t>847 W 9TH ST</t>
  </si>
  <si>
    <t>7454008007</t>
  </si>
  <si>
    <t>015B197   872</t>
  </si>
  <si>
    <t>841 W 9TH ST</t>
  </si>
  <si>
    <t>7454008008</t>
  </si>
  <si>
    <t>015B197   874</t>
  </si>
  <si>
    <t>835 W 9TH ST</t>
  </si>
  <si>
    <t>7454008009</t>
  </si>
  <si>
    <t>015B197   876</t>
  </si>
  <si>
    <t>829 W 9TH ST</t>
  </si>
  <si>
    <t>7454008010</t>
  </si>
  <si>
    <t>015B197   878</t>
  </si>
  <si>
    <t>823 W 9TH ST</t>
  </si>
  <si>
    <t>7454008011</t>
  </si>
  <si>
    <t>015B197   879</t>
  </si>
  <si>
    <t>828 W 10TH ST</t>
  </si>
  <si>
    <t>7454008013</t>
  </si>
  <si>
    <t>015B197   980</t>
  </si>
  <si>
    <t>834 W 10TH ST</t>
  </si>
  <si>
    <t>7454008014</t>
  </si>
  <si>
    <t>015B197   979</t>
  </si>
  <si>
    <t>840 W 10TH ST</t>
  </si>
  <si>
    <t>7454008015</t>
  </si>
  <si>
    <t>015B197   978</t>
  </si>
  <si>
    <t>846 W 10TH ST</t>
  </si>
  <si>
    <t>7454008016</t>
  </si>
  <si>
    <t>015B197   977</t>
  </si>
  <si>
    <t>860 W 10TH ST</t>
  </si>
  <si>
    <t>7454008018</t>
  </si>
  <si>
    <t>015B197   975</t>
  </si>
  <si>
    <t>866 W 10TH ST</t>
  </si>
  <si>
    <t>7454008019</t>
  </si>
  <si>
    <t>015B197   974</t>
  </si>
  <si>
    <t>872 W 10TH ST</t>
  </si>
  <si>
    <t>7454008020</t>
  </si>
  <si>
    <t>015B197   973</t>
  </si>
  <si>
    <t>878 W 10TH ST</t>
  </si>
  <si>
    <t>7454008021</t>
  </si>
  <si>
    <t>015B197   972</t>
  </si>
  <si>
    <t>923 S CABRILLO AVE</t>
  </si>
  <si>
    <t>7454008026</t>
  </si>
  <si>
    <t>015B197   954</t>
  </si>
  <si>
    <t>917 S CABRILLO AVE</t>
  </si>
  <si>
    <t>7454008027</t>
  </si>
  <si>
    <t>015B197   932</t>
  </si>
  <si>
    <t>807 W 9TH ST</t>
  </si>
  <si>
    <t>7454008030</t>
  </si>
  <si>
    <t>015B197   914</t>
  </si>
  <si>
    <t>909 S CABRILLO AVE</t>
  </si>
  <si>
    <t>015B197   922</t>
  </si>
  <si>
    <t>793 W 9TH ST</t>
  </si>
  <si>
    <t>7454009001</t>
  </si>
  <si>
    <t>015B197   916</t>
  </si>
  <si>
    <t>795 W 9TH ST</t>
  </si>
  <si>
    <t>015B197   915</t>
  </si>
  <si>
    <t>783 W 9TH ST</t>
  </si>
  <si>
    <t>7454009002</t>
  </si>
  <si>
    <t>015B197   886</t>
  </si>
  <si>
    <t>779 W 9TH ST</t>
  </si>
  <si>
    <t>7454009003</t>
  </si>
  <si>
    <t>015B197   888</t>
  </si>
  <si>
    <t>773 W 9TH ST</t>
  </si>
  <si>
    <t>7454009004</t>
  </si>
  <si>
    <t>015B197   889</t>
  </si>
  <si>
    <t>751 W 9TH ST</t>
  </si>
  <si>
    <t>7454009007</t>
  </si>
  <si>
    <t>015B197   893</t>
  </si>
  <si>
    <t>737 W 9TH ST</t>
  </si>
  <si>
    <t>7454009008</t>
  </si>
  <si>
    <t>015B197   895</t>
  </si>
  <si>
    <t>015B197   897</t>
  </si>
  <si>
    <t>760 W 10TH ST</t>
  </si>
  <si>
    <t>7454009016</t>
  </si>
  <si>
    <t>015B197   987</t>
  </si>
  <si>
    <t>766 W 10TH ST</t>
  </si>
  <si>
    <t>7454009017</t>
  </si>
  <si>
    <t>015B197   986</t>
  </si>
  <si>
    <t>778 W 10TH ST</t>
  </si>
  <si>
    <t>7454009019</t>
  </si>
  <si>
    <t>015B197   984</t>
  </si>
  <si>
    <t>784 W 10TH ST</t>
  </si>
  <si>
    <t>015B197   983</t>
  </si>
  <si>
    <t>792 W 10TH ST</t>
  </si>
  <si>
    <t>015B197   982</t>
  </si>
  <si>
    <t>757 W 9TH ST</t>
  </si>
  <si>
    <t>7454009024</t>
  </si>
  <si>
    <t>015B197   890</t>
  </si>
  <si>
    <t>015B197   891</t>
  </si>
  <si>
    <t>746 W 10TH ST</t>
  </si>
  <si>
    <t>7454009909</t>
  </si>
  <si>
    <t>015B197   989</t>
  </si>
  <si>
    <t>689 W 9TH ST</t>
  </si>
  <si>
    <t>7454010001</t>
  </si>
  <si>
    <t>015B197   862</t>
  </si>
  <si>
    <t>922 S GAFFEY ST</t>
  </si>
  <si>
    <t>015B197   859</t>
  </si>
  <si>
    <t>681 W 9TH ST</t>
  </si>
  <si>
    <t>7454010002</t>
  </si>
  <si>
    <t>015B197   865</t>
  </si>
  <si>
    <t>671 W 9TH ST</t>
  </si>
  <si>
    <t>7454010003</t>
  </si>
  <si>
    <t>015B197   867</t>
  </si>
  <si>
    <t>663 W 9TH ST</t>
  </si>
  <si>
    <t>7454010004</t>
  </si>
  <si>
    <t>015B197   869</t>
  </si>
  <si>
    <t>655 W 9TH ST</t>
  </si>
  <si>
    <t>7454010005</t>
  </si>
  <si>
    <t>015B197   910</t>
  </si>
  <si>
    <t>645 W 9TH ST</t>
  </si>
  <si>
    <t>7454010006</t>
  </si>
  <si>
    <t>015B197   873</t>
  </si>
  <si>
    <t>639 W 9TH ST</t>
  </si>
  <si>
    <t>7454010007</t>
  </si>
  <si>
    <t>015B197   875</t>
  </si>
  <si>
    <t>631 W 9TH ST</t>
  </si>
  <si>
    <t>7454010008</t>
  </si>
  <si>
    <t>015B197   877</t>
  </si>
  <si>
    <t>662 W 10TH ST</t>
  </si>
  <si>
    <t>7454010009</t>
  </si>
  <si>
    <t>015B197   961</t>
  </si>
  <si>
    <t>670 W 10TH ST</t>
  </si>
  <si>
    <t>7454010010</t>
  </si>
  <si>
    <t>015B197   960</t>
  </si>
  <si>
    <t>678 W 10TH ST</t>
  </si>
  <si>
    <t>015B197   959</t>
  </si>
  <si>
    <t>688 W 10TH ST</t>
  </si>
  <si>
    <t>015B197   958</t>
  </si>
  <si>
    <t>938 S GAFFEY ST</t>
  </si>
  <si>
    <t>015B197   957</t>
  </si>
  <si>
    <t>927 S GRAND AVE</t>
  </si>
  <si>
    <t>7454010012</t>
  </si>
  <si>
    <t>015B197   968</t>
  </si>
  <si>
    <t>933 S GRAND AVE</t>
  </si>
  <si>
    <t>7454010013</t>
  </si>
  <si>
    <t>015B197  1020</t>
  </si>
  <si>
    <t>622 W 10TH ST</t>
  </si>
  <si>
    <t>7454010015</t>
  </si>
  <si>
    <t>015B197   967</t>
  </si>
  <si>
    <t>636 W 10TH ST</t>
  </si>
  <si>
    <t>7454010017</t>
  </si>
  <si>
    <t>015B197   965</t>
  </si>
  <si>
    <t>642 W 10TH ST</t>
  </si>
  <si>
    <t>7454010018</t>
  </si>
  <si>
    <t>015B197   964</t>
  </si>
  <si>
    <t>656 W 10TH ST</t>
  </si>
  <si>
    <t>7454010020</t>
  </si>
  <si>
    <t>015B197   962</t>
  </si>
  <si>
    <t>625 W 9TH ST</t>
  </si>
  <si>
    <t>7454010021</t>
  </si>
  <si>
    <t>015B197   880</t>
  </si>
  <si>
    <t>917 S GRAND AVE</t>
  </si>
  <si>
    <t>7454010028</t>
  </si>
  <si>
    <t>015B197   935</t>
  </si>
  <si>
    <t>599 W 9TH ST</t>
  </si>
  <si>
    <t>7454011001</t>
  </si>
  <si>
    <t>015B197   883</t>
  </si>
  <si>
    <t>589 W 9TH ST</t>
  </si>
  <si>
    <t>7454011002</t>
  </si>
  <si>
    <t>015B197   884</t>
  </si>
  <si>
    <t>581 W 9TH ST</t>
  </si>
  <si>
    <t>7454011003</t>
  </si>
  <si>
    <t>015B197   885</t>
  </si>
  <si>
    <t>575 W 9TH ST</t>
  </si>
  <si>
    <t>7454011004</t>
  </si>
  <si>
    <t>015B197   887</t>
  </si>
  <si>
    <t>549 W 9TH ST</t>
  </si>
  <si>
    <t>7454011008</t>
  </si>
  <si>
    <t>015B197   892</t>
  </si>
  <si>
    <t>545 W 9TH ST</t>
  </si>
  <si>
    <t>7454011009</t>
  </si>
  <si>
    <t>015B197   894</t>
  </si>
  <si>
    <t>548 W 10TH ST</t>
  </si>
  <si>
    <t>7454011011</t>
  </si>
  <si>
    <t>015B197  1002</t>
  </si>
  <si>
    <t>554 W 10TH ST</t>
  </si>
  <si>
    <t>015B197  1001</t>
  </si>
  <si>
    <t>572 W 10TH ST</t>
  </si>
  <si>
    <t>7454011015</t>
  </si>
  <si>
    <t>015B197   998</t>
  </si>
  <si>
    <t>584 W 10TH ST</t>
  </si>
  <si>
    <t>7454011016</t>
  </si>
  <si>
    <t>015B197   997</t>
  </si>
  <si>
    <t>590 W 10TH ST</t>
  </si>
  <si>
    <t>7454011017</t>
  </si>
  <si>
    <t>015B197   996</t>
  </si>
  <si>
    <t>598 W 10TH ST</t>
  </si>
  <si>
    <t>7454011018</t>
  </si>
  <si>
    <t>015B197   995</t>
  </si>
  <si>
    <t>539 W 9TH ST</t>
  </si>
  <si>
    <t>7454011019</t>
  </si>
  <si>
    <t>015B197   896</t>
  </si>
  <si>
    <t>529 W 9TH ST</t>
  </si>
  <si>
    <t>7454011020</t>
  </si>
  <si>
    <t>015B197   898</t>
  </si>
  <si>
    <t>901 S PACIFIC AVE</t>
  </si>
  <si>
    <t>7454011023</t>
  </si>
  <si>
    <t>015B197   901</t>
  </si>
  <si>
    <t>915 S PACIFIC AVE</t>
  </si>
  <si>
    <t>7454011024</t>
  </si>
  <si>
    <t>015B197   929</t>
  </si>
  <si>
    <t>555 W 9TH ST</t>
  </si>
  <si>
    <t>7454011028</t>
  </si>
  <si>
    <t>015B197   920</t>
  </si>
  <si>
    <t>561 W 9TH ST</t>
  </si>
  <si>
    <t>015B197   919</t>
  </si>
  <si>
    <t>571 W 9TH ST</t>
  </si>
  <si>
    <t>015B197   918</t>
  </si>
  <si>
    <t>530 W 10TH ST</t>
  </si>
  <si>
    <t>7454011029</t>
  </si>
  <si>
    <t>015B197  1006</t>
  </si>
  <si>
    <t>538 W 10TH ST</t>
  </si>
  <si>
    <t>015B197  1005</t>
  </si>
  <si>
    <t>544 W 10TH ST</t>
  </si>
  <si>
    <t>015B197  1004</t>
  </si>
  <si>
    <t>015B197  1003</t>
  </si>
  <si>
    <t>921 S PACIFIC AVE</t>
  </si>
  <si>
    <t>7454011030</t>
  </si>
  <si>
    <t>015B197   945</t>
  </si>
  <si>
    <t>015B197   937</t>
  </si>
  <si>
    <t>931 S PACIFIC AVE</t>
  </si>
  <si>
    <t>7454011031</t>
  </si>
  <si>
    <t>015B197  1015</t>
  </si>
  <si>
    <t>015B197  1025</t>
  </si>
  <si>
    <t>937 S PACIFIC AVE</t>
  </si>
  <si>
    <t>7454011032</t>
  </si>
  <si>
    <t>015B197  1028</t>
  </si>
  <si>
    <t>577 W 10TH ST</t>
  </si>
  <si>
    <t>7454012003</t>
  </si>
  <si>
    <t>015B197  1078</t>
  </si>
  <si>
    <t>571 W 10TH ST</t>
  </si>
  <si>
    <t>7454012004</t>
  </si>
  <si>
    <t>015B197  1080</t>
  </si>
  <si>
    <t>563 W 10TH ST</t>
  </si>
  <si>
    <t>7454012005</t>
  </si>
  <si>
    <t>015B197  1082</t>
  </si>
  <si>
    <t>555 W 10TH ST</t>
  </si>
  <si>
    <t>7454012006</t>
  </si>
  <si>
    <t>015B197  1085</t>
  </si>
  <si>
    <t>547 W 10TH ST</t>
  </si>
  <si>
    <t>7454012007</t>
  </si>
  <si>
    <t>015B197  1087</t>
  </si>
  <si>
    <t>530 W 11TH ST</t>
  </si>
  <si>
    <t>7454012014</t>
  </si>
  <si>
    <t>015B197  1163</t>
  </si>
  <si>
    <t>534 W 11TH ST</t>
  </si>
  <si>
    <t>7454012015</t>
  </si>
  <si>
    <t>015B197  1162</t>
  </si>
  <si>
    <t>556 W 11TH ST</t>
  </si>
  <si>
    <t>7454012017</t>
  </si>
  <si>
    <t>015B197  1160</t>
  </si>
  <si>
    <t>566 W 11TH ST</t>
  </si>
  <si>
    <t>7454012018</t>
  </si>
  <si>
    <t>015B197  1159</t>
  </si>
  <si>
    <t>572 W 11TH ST</t>
  </si>
  <si>
    <t>7454012019</t>
  </si>
  <si>
    <t>015B197  1158</t>
  </si>
  <si>
    <t>576 W 11TH ST</t>
  </si>
  <si>
    <t>7454012020</t>
  </si>
  <si>
    <t>015B197  1157</t>
  </si>
  <si>
    <t>584 W 11TH ST</t>
  </si>
  <si>
    <t>7454012021</t>
  </si>
  <si>
    <t>015B197  1156</t>
  </si>
  <si>
    <t>1022 S GRAND AVE</t>
  </si>
  <si>
    <t>7454012022</t>
  </si>
  <si>
    <t>015B197  1155</t>
  </si>
  <si>
    <t>1028 S GRAND AVE</t>
  </si>
  <si>
    <t>7454012023</t>
  </si>
  <si>
    <t>015B197  1203</t>
  </si>
  <si>
    <t>1034 S GRAND AVE</t>
  </si>
  <si>
    <t>7454012024</t>
  </si>
  <si>
    <t>015B197  1210</t>
  </si>
  <si>
    <t>7454012025</t>
  </si>
  <si>
    <t>015B197  1226</t>
  </si>
  <si>
    <t>1001 S PACIFIC AVE</t>
  </si>
  <si>
    <t>7454012027</t>
  </si>
  <si>
    <t>015B197  1094</t>
  </si>
  <si>
    <t>1013 S PACIFIC AVE</t>
  </si>
  <si>
    <t>015B197  1113</t>
  </si>
  <si>
    <t>1015 S PACIFIC AVE</t>
  </si>
  <si>
    <t>015B197  1114</t>
  </si>
  <si>
    <t>1023 S PACIFIC AVE</t>
  </si>
  <si>
    <t>015B197  1136</t>
  </si>
  <si>
    <t>1033 S PACIFIC AVE</t>
  </si>
  <si>
    <t>015B197  1201</t>
  </si>
  <si>
    <t>015B197  1164</t>
  </si>
  <si>
    <t>1035 S PACIFIC AVE</t>
  </si>
  <si>
    <t>7454012028</t>
  </si>
  <si>
    <t>015B197  1216</t>
  </si>
  <si>
    <t>015B197  1207</t>
  </si>
  <si>
    <t>533 W 10TH ST</t>
  </si>
  <si>
    <t>7454012029</t>
  </si>
  <si>
    <t>015B197  1091</t>
  </si>
  <si>
    <t>537 W 10TH ST</t>
  </si>
  <si>
    <t>015B197  1089</t>
  </si>
  <si>
    <t>1002 S GAFFEY ST</t>
  </si>
  <si>
    <t>7454013001</t>
  </si>
  <si>
    <t>015B197  1049</t>
  </si>
  <si>
    <t>1010 S GAFFEY ST</t>
  </si>
  <si>
    <t>015B197  1108</t>
  </si>
  <si>
    <t>689 W 10TH ST</t>
  </si>
  <si>
    <t>015B197  1052</t>
  </si>
  <si>
    <t>015B197  1109</t>
  </si>
  <si>
    <t>675 W 10TH ST</t>
  </si>
  <si>
    <t>7454013003</t>
  </si>
  <si>
    <t>015B197  1054</t>
  </si>
  <si>
    <t>667 W 10TH ST</t>
  </si>
  <si>
    <t>7454013004</t>
  </si>
  <si>
    <t>015B197  1056</t>
  </si>
  <si>
    <t>653 W 10TH ST</t>
  </si>
  <si>
    <t>7454013006</t>
  </si>
  <si>
    <t>015B197  1061</t>
  </si>
  <si>
    <t>641 W 10TH ST</t>
  </si>
  <si>
    <t>7454013007</t>
  </si>
  <si>
    <t>015B197  1063</t>
  </si>
  <si>
    <t>631 W 10TH ST</t>
  </si>
  <si>
    <t>7454013008</t>
  </si>
  <si>
    <t>015B197  1065</t>
  </si>
  <si>
    <t>623 W 10TH ST</t>
  </si>
  <si>
    <t>7454013009</t>
  </si>
  <si>
    <t>015B197  1067</t>
  </si>
  <si>
    <t>7454013011</t>
  </si>
  <si>
    <t>015B197  1135</t>
  </si>
  <si>
    <t>1027 S GRAND AVE</t>
  </si>
  <si>
    <t>7454013012</t>
  </si>
  <si>
    <t>015B197  1200</t>
  </si>
  <si>
    <t>614 W 11TH ST</t>
  </si>
  <si>
    <t>7454013013</t>
  </si>
  <si>
    <t>015B197  1218</t>
  </si>
  <si>
    <t>630 W 11TH ST</t>
  </si>
  <si>
    <t>7454013015</t>
  </si>
  <si>
    <t>015B197  1154</t>
  </si>
  <si>
    <t>636 W 11TH ST</t>
  </si>
  <si>
    <t>7454013016</t>
  </si>
  <si>
    <t>015B197  1153</t>
  </si>
  <si>
    <t>646 W 11TH ST</t>
  </si>
  <si>
    <t>7454013017</t>
  </si>
  <si>
    <t>015B197  1152</t>
  </si>
  <si>
    <t>652 W 11TH ST</t>
  </si>
  <si>
    <t>7454013018</t>
  </si>
  <si>
    <t>015B197  1151</t>
  </si>
  <si>
    <t>668 W 11TH ST</t>
  </si>
  <si>
    <t>7454013020</t>
  </si>
  <si>
    <t>015B197  1149</t>
  </si>
  <si>
    <t>680 W 11TH ST</t>
  </si>
  <si>
    <t>7454013021</t>
  </si>
  <si>
    <t>015B197  1148</t>
  </si>
  <si>
    <t>1044 S GAFFEY ST</t>
  </si>
  <si>
    <t>7454013025</t>
  </si>
  <si>
    <t>015B197  1146</t>
  </si>
  <si>
    <t>688 W 11TH ST</t>
  </si>
  <si>
    <t>015B197  1147</t>
  </si>
  <si>
    <t>763 W 10TH ST</t>
  </si>
  <si>
    <t>7454014003</t>
  </si>
  <si>
    <t>015B197  1083</t>
  </si>
  <si>
    <t>755 W 10TH ST</t>
  </si>
  <si>
    <t>7454014004</t>
  </si>
  <si>
    <t>015B197  1084</t>
  </si>
  <si>
    <t>749 W 10TH ST</t>
  </si>
  <si>
    <t>7454014005</t>
  </si>
  <si>
    <t>015B197  1086</t>
  </si>
  <si>
    <t>723 W 10TH ST</t>
  </si>
  <si>
    <t>7454014008</t>
  </si>
  <si>
    <t>015B197  1093</t>
  </si>
  <si>
    <t>722 W 11TH ST</t>
  </si>
  <si>
    <t>7454014009</t>
  </si>
  <si>
    <t>015B197  1189</t>
  </si>
  <si>
    <t>728 W 11TH ST</t>
  </si>
  <si>
    <t>7454014010</t>
  </si>
  <si>
    <t>015B197  1188</t>
  </si>
  <si>
    <t>734 W 11TH ST</t>
  </si>
  <si>
    <t>7454014011</t>
  </si>
  <si>
    <t>015B197  1187</t>
  </si>
  <si>
    <t>740 W 11TH ST</t>
  </si>
  <si>
    <t>7454014012</t>
  </si>
  <si>
    <t>015B197  1185</t>
  </si>
  <si>
    <t>746 W 11TH ST</t>
  </si>
  <si>
    <t>7454014013</t>
  </si>
  <si>
    <t>015B197  1184</t>
  </si>
  <si>
    <t>754 W 11TH ST</t>
  </si>
  <si>
    <t>7454014014</t>
  </si>
  <si>
    <t>015B197  1183</t>
  </si>
  <si>
    <t>760 W 11TH ST</t>
  </si>
  <si>
    <t>7454014015</t>
  </si>
  <si>
    <t>015B197  1182</t>
  </si>
  <si>
    <t>766 W 11TH ST</t>
  </si>
  <si>
    <t>7454014016</t>
  </si>
  <si>
    <t>015B197  1181</t>
  </si>
  <si>
    <t>784 W 11TH ST</t>
  </si>
  <si>
    <t>7454014019</t>
  </si>
  <si>
    <t>015B197  1178</t>
  </si>
  <si>
    <t>1025 S GAFFEY ST</t>
  </si>
  <si>
    <t>7454014021</t>
  </si>
  <si>
    <t>015B197  1145</t>
  </si>
  <si>
    <t>1031 S GAFFEY ST</t>
  </si>
  <si>
    <t>015B197  1206</t>
  </si>
  <si>
    <t>1037 S GAFFEY ST</t>
  </si>
  <si>
    <t>015B197  1220</t>
  </si>
  <si>
    <t>1001 S GAFFEY ST</t>
  </si>
  <si>
    <t>7454014026</t>
  </si>
  <si>
    <t>015B197  1095</t>
  </si>
  <si>
    <t>1007 S GAFFEY ST</t>
  </si>
  <si>
    <t>015B197  1105</t>
  </si>
  <si>
    <t>1013 S GAFFEY ST</t>
  </si>
  <si>
    <t>015B197  1127</t>
  </si>
  <si>
    <t>774 W 11TH ST</t>
  </si>
  <si>
    <t>7454014BRK</t>
  </si>
  <si>
    <t>015B197  8057</t>
  </si>
  <si>
    <t>861 W 10TH ST</t>
  </si>
  <si>
    <t>7454015003</t>
  </si>
  <si>
    <t>015B197  1059</t>
  </si>
  <si>
    <t>867 W 10TH ST</t>
  </si>
  <si>
    <t>015B197  1057</t>
  </si>
  <si>
    <t>873 W 10TH ST</t>
  </si>
  <si>
    <t>015B197  1055</t>
  </si>
  <si>
    <t>879 W 10TH ST</t>
  </si>
  <si>
    <t>015B197  1053</t>
  </si>
  <si>
    <t>853 W 10TH ST</t>
  </si>
  <si>
    <t>7454015004</t>
  </si>
  <si>
    <t>015B197  1060</t>
  </si>
  <si>
    <t>841 W 10TH ST</t>
  </si>
  <si>
    <t>7454015006</t>
  </si>
  <si>
    <t>015B197  1064</t>
  </si>
  <si>
    <t>823 W 10TH ST</t>
  </si>
  <si>
    <t>7454015009</t>
  </si>
  <si>
    <t>015B197  1070</t>
  </si>
  <si>
    <t>015B197  1069</t>
  </si>
  <si>
    <t>836 W 11TH ST</t>
  </si>
  <si>
    <t>7454015012</t>
  </si>
  <si>
    <t>015B197  1174</t>
  </si>
  <si>
    <t>842 W 11TH ST</t>
  </si>
  <si>
    <t>7454015013</t>
  </si>
  <si>
    <t>015B197  1173</t>
  </si>
  <si>
    <t>848 W 11TH ST</t>
  </si>
  <si>
    <t>7454015014</t>
  </si>
  <si>
    <t>015B197  1172</t>
  </si>
  <si>
    <t>866 W 11TH ST</t>
  </si>
  <si>
    <t>7454015016</t>
  </si>
  <si>
    <t>015B197  1169</t>
  </si>
  <si>
    <t>874 W 11TH ST</t>
  </si>
  <si>
    <t>7454015017</t>
  </si>
  <si>
    <t>015B197  1168</t>
  </si>
  <si>
    <t>880 W 11TH ST</t>
  </si>
  <si>
    <t>7454015018</t>
  </si>
  <si>
    <t>015B197  1167</t>
  </si>
  <si>
    <t>1037 S CABRILLO AVE</t>
  </si>
  <si>
    <t>7454015022</t>
  </si>
  <si>
    <t>015B197  1219</t>
  </si>
  <si>
    <t>1031 S CABRILLO AVE</t>
  </si>
  <si>
    <t>7454015023</t>
  </si>
  <si>
    <t>015B197  1204</t>
  </si>
  <si>
    <t>1023 S CABRILLO AVE</t>
  </si>
  <si>
    <t>7454015024</t>
  </si>
  <si>
    <t>015B197  1144</t>
  </si>
  <si>
    <t>1015 S CABRILLO AVE</t>
  </si>
  <si>
    <t>7454015025</t>
  </si>
  <si>
    <t>015B197  1126</t>
  </si>
  <si>
    <t>1009 S CABRILLO AVE</t>
  </si>
  <si>
    <t>7454015026</t>
  </si>
  <si>
    <t>015B197  1107</t>
  </si>
  <si>
    <t>875 W 11TH ST</t>
  </si>
  <si>
    <t>7454016004</t>
  </si>
  <si>
    <t>015B197  1248</t>
  </si>
  <si>
    <t>867 W 11TH ST</t>
  </si>
  <si>
    <t>7454016005</t>
  </si>
  <si>
    <t>015B197  1249</t>
  </si>
  <si>
    <t>863 W 11TH ST</t>
  </si>
  <si>
    <t>7454016006</t>
  </si>
  <si>
    <t>015B197  1251</t>
  </si>
  <si>
    <t>853 W 11TH ST</t>
  </si>
  <si>
    <t>7454016007</t>
  </si>
  <si>
    <t>015B197  1253</t>
  </si>
  <si>
    <t>847 W 11TH ST</t>
  </si>
  <si>
    <t>7454016008</t>
  </si>
  <si>
    <t>015B197  1255</t>
  </si>
  <si>
    <t>841 W 11TH ST</t>
  </si>
  <si>
    <t>7454016009</t>
  </si>
  <si>
    <t>015B197  1257</t>
  </si>
  <si>
    <t>835 W 11TH ST</t>
  </si>
  <si>
    <t>7454016010</t>
  </si>
  <si>
    <t>015B197  1258</t>
  </si>
  <si>
    <t>829 W 11TH ST</t>
  </si>
  <si>
    <t>7454016011</t>
  </si>
  <si>
    <t>015B197  1260</t>
  </si>
  <si>
    <t>823 W 11TH ST</t>
  </si>
  <si>
    <t>7454016012</t>
  </si>
  <si>
    <t>015B197  1262</t>
  </si>
  <si>
    <t>838 W 12TH ST</t>
  </si>
  <si>
    <t>7454016015</t>
  </si>
  <si>
    <t>015B197  1366</t>
  </si>
  <si>
    <t>842 W 12TH ST</t>
  </si>
  <si>
    <t>7454016016</t>
  </si>
  <si>
    <t>015B197  1395</t>
  </si>
  <si>
    <t>846 W 12TH ST</t>
  </si>
  <si>
    <t>7454016018</t>
  </si>
  <si>
    <t>015B197  1364</t>
  </si>
  <si>
    <t>852 W 12TH ST</t>
  </si>
  <si>
    <t>7454016019</t>
  </si>
  <si>
    <t>015B197  1363</t>
  </si>
  <si>
    <t>858 W 12TH ST</t>
  </si>
  <si>
    <t>7454016020</t>
  </si>
  <si>
    <t>015B197  1362</t>
  </si>
  <si>
    <t>860 W 12TH ST</t>
  </si>
  <si>
    <t>7454016021</t>
  </si>
  <si>
    <t>015B197  1361</t>
  </si>
  <si>
    <t>872 W 12TH ST</t>
  </si>
  <si>
    <t>7454016022</t>
  </si>
  <si>
    <t>015B197  1360</t>
  </si>
  <si>
    <t>876 W 12TH ST</t>
  </si>
  <si>
    <t>7454016023</t>
  </si>
  <si>
    <t>015B197  1359</t>
  </si>
  <si>
    <t>884 W 12TH ST</t>
  </si>
  <si>
    <t>7454016024</t>
  </si>
  <si>
    <t>015B197  1358</t>
  </si>
  <si>
    <t>1137 S CABRILLO AVE</t>
  </si>
  <si>
    <t>7454016026</t>
  </si>
  <si>
    <t>015B197  1405</t>
  </si>
  <si>
    <t>1111 S CABRILLO AVE</t>
  </si>
  <si>
    <t>7454016028</t>
  </si>
  <si>
    <t>015B197  1300</t>
  </si>
  <si>
    <t>1117 S CABRILLO AVE</t>
  </si>
  <si>
    <t>015B197  1311</t>
  </si>
  <si>
    <t>1125 S CABRILLO AVE</t>
  </si>
  <si>
    <t>015B197  1335</t>
  </si>
  <si>
    <t>811 W 11TH ST</t>
  </si>
  <si>
    <t>015B197  1264</t>
  </si>
  <si>
    <t>787 W 11TH ST</t>
  </si>
  <si>
    <t>7454017002</t>
  </si>
  <si>
    <t>015B197  1269</t>
  </si>
  <si>
    <t>783 W 11TH ST</t>
  </si>
  <si>
    <t>7454017003</t>
  </si>
  <si>
    <t>015B197  1271</t>
  </si>
  <si>
    <t>777 W 11TH ST</t>
  </si>
  <si>
    <t>7454017004</t>
  </si>
  <si>
    <t>015B197  1273</t>
  </si>
  <si>
    <t>765 W 11TH ST</t>
  </si>
  <si>
    <t>7454017005</t>
  </si>
  <si>
    <t>015B197  1274</t>
  </si>
  <si>
    <t>763 W 11TH ST</t>
  </si>
  <si>
    <t>7454017006</t>
  </si>
  <si>
    <t>015B197  1277</t>
  </si>
  <si>
    <t>753 W 11TH ST</t>
  </si>
  <si>
    <t>7454017007</t>
  </si>
  <si>
    <t>015B197  1279</t>
  </si>
  <si>
    <t>749 W 11TH ST</t>
  </si>
  <si>
    <t>7454017008</t>
  </si>
  <si>
    <t>015B197  1281</t>
  </si>
  <si>
    <t>737 W 11TH ST</t>
  </si>
  <si>
    <t>7454017010</t>
  </si>
  <si>
    <t>015B197  1284</t>
  </si>
  <si>
    <t>729 W 11TH ST</t>
  </si>
  <si>
    <t>7454017011</t>
  </si>
  <si>
    <t>015B197  1286</t>
  </si>
  <si>
    <t>724 W 12TH ST</t>
  </si>
  <si>
    <t>7454017013</t>
  </si>
  <si>
    <t>015B197  1380</t>
  </si>
  <si>
    <t>728 W 12TH ST</t>
  </si>
  <si>
    <t>7454017014</t>
  </si>
  <si>
    <t>015B197  1379</t>
  </si>
  <si>
    <t>734 W 12TH ST</t>
  </si>
  <si>
    <t>7454017015</t>
  </si>
  <si>
    <t>015B197  1378</t>
  </si>
  <si>
    <t>742 W 12TH ST</t>
  </si>
  <si>
    <t>7454017016</t>
  </si>
  <si>
    <t>015B197  1377</t>
  </si>
  <si>
    <t>746 W 12TH ST</t>
  </si>
  <si>
    <t>7454017017</t>
  </si>
  <si>
    <t>015B197  1376</t>
  </si>
  <si>
    <t>754 W 12TH ST</t>
  </si>
  <si>
    <t>7454017018</t>
  </si>
  <si>
    <t>015B197  1375</t>
  </si>
  <si>
    <t>760 W 12TH ST</t>
  </si>
  <si>
    <t>7454017019</t>
  </si>
  <si>
    <t>015B197  1374</t>
  </si>
  <si>
    <t>772 W 12TH ST</t>
  </si>
  <si>
    <t>7454017021</t>
  </si>
  <si>
    <t>015B197  1372</t>
  </si>
  <si>
    <t>776 W 12TH ST</t>
  </si>
  <si>
    <t>7454017022</t>
  </si>
  <si>
    <t>015B197  1371</t>
  </si>
  <si>
    <t>784 W 12TH ST</t>
  </si>
  <si>
    <t>7454017023</t>
  </si>
  <si>
    <t>015B197  1370</t>
  </si>
  <si>
    <t>1138 S CABRILLO AVE</t>
  </si>
  <si>
    <t>7454017024</t>
  </si>
  <si>
    <t>015B197  1369</t>
  </si>
  <si>
    <t>1141 S GAFFEY ST</t>
  </si>
  <si>
    <t>7454017025</t>
  </si>
  <si>
    <t>015B197  1406</t>
  </si>
  <si>
    <t>1117 S GAFFEY ST</t>
  </si>
  <si>
    <t>7454017027</t>
  </si>
  <si>
    <t>015B197  1313</t>
  </si>
  <si>
    <t>107 S GAFFEY ST</t>
  </si>
  <si>
    <t>7454017028</t>
  </si>
  <si>
    <t>015B197  1301</t>
  </si>
  <si>
    <t>1101 S GAFFEY ST</t>
  </si>
  <si>
    <t>7454017029</t>
  </si>
  <si>
    <t>015B197  1290</t>
  </si>
  <si>
    <t>685 W 11TH ST</t>
  </si>
  <si>
    <t>7454018002</t>
  </si>
  <si>
    <t>015B197  1245</t>
  </si>
  <si>
    <t>669 W 11TH ST</t>
  </si>
  <si>
    <t>7454018004</t>
  </si>
  <si>
    <t>015B197  1250</t>
  </si>
  <si>
    <t>663 W 11TH ST</t>
  </si>
  <si>
    <t>7454018005</t>
  </si>
  <si>
    <t>015B197  1252</t>
  </si>
  <si>
    <t>653 W 11TH ST</t>
  </si>
  <si>
    <t>7454018006</t>
  </si>
  <si>
    <t>015B197  1254</t>
  </si>
  <si>
    <t>649 W 11TH ST</t>
  </si>
  <si>
    <t>7454018007</t>
  </si>
  <si>
    <t>015B197  1256</t>
  </si>
  <si>
    <t>637 W 11TH ST</t>
  </si>
  <si>
    <t>7454018008</t>
  </si>
  <si>
    <t>015B197  1259</t>
  </si>
  <si>
    <t>631 W 11TH ST</t>
  </si>
  <si>
    <t>7454018009</t>
  </si>
  <si>
    <t>015B197  1261</t>
  </si>
  <si>
    <t>619 W 11TH ST</t>
  </si>
  <si>
    <t>7454018010</t>
  </si>
  <si>
    <t>015B197  1265</t>
  </si>
  <si>
    <t>1105 S GRAND AVE</t>
  </si>
  <si>
    <t>7454018011</t>
  </si>
  <si>
    <t>015B197  1266</t>
  </si>
  <si>
    <t>1121 S GRAND AVE</t>
  </si>
  <si>
    <t>7454018014</t>
  </si>
  <si>
    <t>015B197  1324</t>
  </si>
  <si>
    <t>1131 S GRAND AVE</t>
  </si>
  <si>
    <t>7454018015</t>
  </si>
  <si>
    <t>015B197  1389</t>
  </si>
  <si>
    <t>1135 S GRAND AVE</t>
  </si>
  <si>
    <t>7454018016</t>
  </si>
  <si>
    <t>015B197  1402</t>
  </si>
  <si>
    <t>634 W 12TH ST</t>
  </si>
  <si>
    <t>7454018018</t>
  </si>
  <si>
    <t>015B197  1345</t>
  </si>
  <si>
    <t>638 W 12TH ST</t>
  </si>
  <si>
    <t>7454018019</t>
  </si>
  <si>
    <t>015B197  1344</t>
  </si>
  <si>
    <t>648 W 12TH ST</t>
  </si>
  <si>
    <t>7454018020</t>
  </si>
  <si>
    <t>015B197  1343</t>
  </si>
  <si>
    <t>672 W 12TH ST</t>
  </si>
  <si>
    <t>7454018023</t>
  </si>
  <si>
    <t>015B197  1340</t>
  </si>
  <si>
    <t>684 W 12TH ST</t>
  </si>
  <si>
    <t>7454018024</t>
  </si>
  <si>
    <t>015B197  1339</t>
  </si>
  <si>
    <t>688 W 12TH ST</t>
  </si>
  <si>
    <t>7454018025</t>
  </si>
  <si>
    <t>015B197  1338</t>
  </si>
  <si>
    <t>696 W 12TH ST</t>
  </si>
  <si>
    <t>7454018026</t>
  </si>
  <si>
    <t>015B197  1337</t>
  </si>
  <si>
    <t>1106 S GAFFEY ST</t>
  </si>
  <si>
    <t>7454018027</t>
  </si>
  <si>
    <t>015B197  1244</t>
  </si>
  <si>
    <t>567 W 11TH ST</t>
  </si>
  <si>
    <t>7454019001</t>
  </si>
  <si>
    <t>015B197  1275</t>
  </si>
  <si>
    <t>561 W 11TH ST</t>
  </si>
  <si>
    <t>7454019002</t>
  </si>
  <si>
    <t>015B197  1276</t>
  </si>
  <si>
    <t>557 W 11TH ST</t>
  </si>
  <si>
    <t>7454019003</t>
  </si>
  <si>
    <t>015B197  1278</t>
  </si>
  <si>
    <t>553 W 11TH ST</t>
  </si>
  <si>
    <t>7454019004</t>
  </si>
  <si>
    <t>015B197  1280</t>
  </si>
  <si>
    <t>595 W 11TH ST</t>
  </si>
  <si>
    <t>7454019005</t>
  </si>
  <si>
    <t>015B197  1268</t>
  </si>
  <si>
    <t>1120 S GRAND AVE</t>
  </si>
  <si>
    <t>7454019006</t>
  </si>
  <si>
    <t>015B197  1312</t>
  </si>
  <si>
    <t>585 W 11TH ST</t>
  </si>
  <si>
    <t>7454019007</t>
  </si>
  <si>
    <t>015B197  1270</t>
  </si>
  <si>
    <t>577 W 11TH ST</t>
  </si>
  <si>
    <t>7454019008</t>
  </si>
  <si>
    <t>015B197  1272</t>
  </si>
  <si>
    <t>547 W 11TH ST</t>
  </si>
  <si>
    <t>7454019009</t>
  </si>
  <si>
    <t>015B197  1282</t>
  </si>
  <si>
    <t>1101 S PACIFIC AVE</t>
  </si>
  <si>
    <t>7454019012</t>
  </si>
  <si>
    <t>015B197  1289</t>
  </si>
  <si>
    <t>1111 S PACIFIC AVE</t>
  </si>
  <si>
    <t>7454019013</t>
  </si>
  <si>
    <t>015B197  1308</t>
  </si>
  <si>
    <t>1119 S PACIFIC AVE</t>
  </si>
  <si>
    <t>7454019014</t>
  </si>
  <si>
    <t>015B197  1325</t>
  </si>
  <si>
    <t>1129 S PACIFIC AVE</t>
  </si>
  <si>
    <t>015B197  1390</t>
  </si>
  <si>
    <t>1141 S PACIFIC AVE</t>
  </si>
  <si>
    <t>7454019015</t>
  </si>
  <si>
    <t>015B197  1403</t>
  </si>
  <si>
    <t>536 W 12TH ST</t>
  </si>
  <si>
    <t>7454019018</t>
  </si>
  <si>
    <t>015B197  1354</t>
  </si>
  <si>
    <t>540 W 12TH ST</t>
  </si>
  <si>
    <t>7454019019</t>
  </si>
  <si>
    <t>015B197  1353</t>
  </si>
  <si>
    <t>546 W 12TH ST</t>
  </si>
  <si>
    <t>7454019020</t>
  </si>
  <si>
    <t>015B197  1352</t>
  </si>
  <si>
    <t>554 W 12TH ST</t>
  </si>
  <si>
    <t>7454019021</t>
  </si>
  <si>
    <t>015B197  1351</t>
  </si>
  <si>
    <t>562 W 12TH ST</t>
  </si>
  <si>
    <t>7454019022</t>
  </si>
  <si>
    <t>015B197  1350</t>
  </si>
  <si>
    <t>570 W 12TH ST</t>
  </si>
  <si>
    <t>7454019023</t>
  </si>
  <si>
    <t>015B197  1349</t>
  </si>
  <si>
    <t>580 W 12TH ST</t>
  </si>
  <si>
    <t>7454019024</t>
  </si>
  <si>
    <t>015B197  1348</t>
  </si>
  <si>
    <t>586 W 12TH ST</t>
  </si>
  <si>
    <t>7454019025</t>
  </si>
  <si>
    <t>015B197  1347</t>
  </si>
  <si>
    <t>1124 S GRAND AVE</t>
  </si>
  <si>
    <t>7454019026</t>
  </si>
  <si>
    <t>015B197  1346</t>
  </si>
  <si>
    <t>7454019900</t>
  </si>
  <si>
    <t>015B197  1285</t>
  </si>
  <si>
    <t>7454019901</t>
  </si>
  <si>
    <t>015B197  1287</t>
  </si>
  <si>
    <t>7454019902</t>
  </si>
  <si>
    <t>015B197  1356</t>
  </si>
  <si>
    <t>1228 S GRAND AVE</t>
  </si>
  <si>
    <t>7454020004</t>
  </si>
  <si>
    <t>015B197  1492</t>
  </si>
  <si>
    <t>570 W 13TH ST</t>
  </si>
  <si>
    <t>7454020008</t>
  </si>
  <si>
    <t>015B197  1507</t>
  </si>
  <si>
    <t>552 W 13TH ST</t>
  </si>
  <si>
    <t>7454020011</t>
  </si>
  <si>
    <t>015B197  1510</t>
  </si>
  <si>
    <t>546 W 13TH ST</t>
  </si>
  <si>
    <t>7454020012</t>
  </si>
  <si>
    <t>015B197  1511</t>
  </si>
  <si>
    <t>538 W 13TH ST</t>
  </si>
  <si>
    <t>7454020013</t>
  </si>
  <si>
    <t>015B197  1512</t>
  </si>
  <si>
    <t>532 W 13TH ST</t>
  </si>
  <si>
    <t>7454020014</t>
  </si>
  <si>
    <t>015B197  1513</t>
  </si>
  <si>
    <t>524 W 13TH ST</t>
  </si>
  <si>
    <t>7454020015</t>
  </si>
  <si>
    <t>015B197  1514</t>
  </si>
  <si>
    <t>1231 S PACIFIC AVE</t>
  </si>
  <si>
    <t>7454020016</t>
  </si>
  <si>
    <t>015B197  1532</t>
  </si>
  <si>
    <t>1239 S PACIFIC AVE</t>
  </si>
  <si>
    <t>015B197  1546</t>
  </si>
  <si>
    <t>1221 S PACIFIC AVE</t>
  </si>
  <si>
    <t>7454020017</t>
  </si>
  <si>
    <t>015B197  1473</t>
  </si>
  <si>
    <t>1227 S PACIFIC AVE</t>
  </si>
  <si>
    <t>015B197  1493</t>
  </si>
  <si>
    <t>1201 S PACIFIC AVE</t>
  </si>
  <si>
    <t>7454020018</t>
  </si>
  <si>
    <t>015B197  1453</t>
  </si>
  <si>
    <t>1211 S PACIFIC AVE</t>
  </si>
  <si>
    <t>015B197  1467</t>
  </si>
  <si>
    <t>529 W 12TH ST</t>
  </si>
  <si>
    <t>7454020020</t>
  </si>
  <si>
    <t>015B197  1451</t>
  </si>
  <si>
    <t>535 W 12TH ST</t>
  </si>
  <si>
    <t>7454020021</t>
  </si>
  <si>
    <t>015B197  1450</t>
  </si>
  <si>
    <t>539 W 12TH ST</t>
  </si>
  <si>
    <t>7454020022</t>
  </si>
  <si>
    <t>015B197  1448</t>
  </si>
  <si>
    <t>549 W 12TH ST</t>
  </si>
  <si>
    <t>7454020023</t>
  </si>
  <si>
    <t>015B197  1447</t>
  </si>
  <si>
    <t>555 W 12TH ST</t>
  </si>
  <si>
    <t>7454020024</t>
  </si>
  <si>
    <t>015B197  1446</t>
  </si>
  <si>
    <t>1202 S GAFFEY ST</t>
  </si>
  <si>
    <t>7454021001</t>
  </si>
  <si>
    <t>015B197  1427</t>
  </si>
  <si>
    <t>693 W 12TH ST</t>
  </si>
  <si>
    <t>7454021002</t>
  </si>
  <si>
    <t>015B197  1428</t>
  </si>
  <si>
    <t>669 W 12TH ST</t>
  </si>
  <si>
    <t>7454021005</t>
  </si>
  <si>
    <t>015B197  1431</t>
  </si>
  <si>
    <t>663 W 12TH ST</t>
  </si>
  <si>
    <t>7454021006</t>
  </si>
  <si>
    <t>015B197  1432</t>
  </si>
  <si>
    <t>633 W 12TH ST</t>
  </si>
  <si>
    <t>7454021011</t>
  </si>
  <si>
    <t>015B197  1437</t>
  </si>
  <si>
    <t>623 W 12TH ST</t>
  </si>
  <si>
    <t>7454021012</t>
  </si>
  <si>
    <t>015B197  1438</t>
  </si>
  <si>
    <t>628 W 13TH ST</t>
  </si>
  <si>
    <t>7454021013</t>
  </si>
  <si>
    <t>015B197  1505</t>
  </si>
  <si>
    <t>630 W 13TH ST</t>
  </si>
  <si>
    <t>7454021014</t>
  </si>
  <si>
    <t>015B197  1504</t>
  </si>
  <si>
    <t>638 W 13TH ST</t>
  </si>
  <si>
    <t>7454021015</t>
  </si>
  <si>
    <t>015B197  1503</t>
  </si>
  <si>
    <t>644 W 13TH ST</t>
  </si>
  <si>
    <t>7454021016</t>
  </si>
  <si>
    <t>015B197  1502</t>
  </si>
  <si>
    <t>650 W 13TH ST</t>
  </si>
  <si>
    <t>7454021017</t>
  </si>
  <si>
    <t>015B197  1501</t>
  </si>
  <si>
    <t>658 W 13TH ST</t>
  </si>
  <si>
    <t>7454021018</t>
  </si>
  <si>
    <t>015B197  1500</t>
  </si>
  <si>
    <t>664 W 13TH ST</t>
  </si>
  <si>
    <t>7454021019</t>
  </si>
  <si>
    <t>015B197  1499</t>
  </si>
  <si>
    <t>672 W 13TH ST</t>
  </si>
  <si>
    <t>7454021020</t>
  </si>
  <si>
    <t>015B197  1498</t>
  </si>
  <si>
    <t>676 W 13TH ST</t>
  </si>
  <si>
    <t>7454021021</t>
  </si>
  <si>
    <t>015B197  1497</t>
  </si>
  <si>
    <t>1230 S GAFFEY ST</t>
  </si>
  <si>
    <t>7454021023</t>
  </si>
  <si>
    <t>015B197  1494</t>
  </si>
  <si>
    <t>1231 S GRAND AVE</t>
  </si>
  <si>
    <t>7454021025</t>
  </si>
  <si>
    <t>015B197  1529</t>
  </si>
  <si>
    <t>1227 S GRAND AVE</t>
  </si>
  <si>
    <t>7454021026</t>
  </si>
  <si>
    <t>015B197  1491</t>
  </si>
  <si>
    <t>1221 S GAFFEY ST</t>
  </si>
  <si>
    <t>7454022003</t>
  </si>
  <si>
    <t>015B197  1449</t>
  </si>
  <si>
    <t>7454022004</t>
  </si>
  <si>
    <t>015B197  1443</t>
  </si>
  <si>
    <t>859 W 13TH ST</t>
  </si>
  <si>
    <t>7454023001</t>
  </si>
  <si>
    <t>012B197    38</t>
  </si>
  <si>
    <t>1329 S PARKER ST</t>
  </si>
  <si>
    <t>7454023003</t>
  </si>
  <si>
    <t>012B197   176</t>
  </si>
  <si>
    <t>1337 S PARKER ST</t>
  </si>
  <si>
    <t>7454023004</t>
  </si>
  <si>
    <t>012B197   195</t>
  </si>
  <si>
    <t>841 W 13TH ST</t>
  </si>
  <si>
    <t>7454023005</t>
  </si>
  <si>
    <t>012B197    42</t>
  </si>
  <si>
    <t>835 W 13TH ST</t>
  </si>
  <si>
    <t>7454023006</t>
  </si>
  <si>
    <t>012B197    43</t>
  </si>
  <si>
    <t>829 W 13TH ST</t>
  </si>
  <si>
    <t>7454023007</t>
  </si>
  <si>
    <t>012B197    44</t>
  </si>
  <si>
    <t>823 W 13TH ST</t>
  </si>
  <si>
    <t>7454023008</t>
  </si>
  <si>
    <t>012B197    46</t>
  </si>
  <si>
    <t>1305 S CABRILLO AVE</t>
  </si>
  <si>
    <t>7454023009</t>
  </si>
  <si>
    <t>012B197    47</t>
  </si>
  <si>
    <t>1309 S CABRILLO AVE</t>
  </si>
  <si>
    <t>7454023010</t>
  </si>
  <si>
    <t>012B197    81</t>
  </si>
  <si>
    <t>1317 S CABRILLO AVE</t>
  </si>
  <si>
    <t>7454023011</t>
  </si>
  <si>
    <t>012B197    96</t>
  </si>
  <si>
    <t>1331 S CABRILLO AVE</t>
  </si>
  <si>
    <t>7454023013</t>
  </si>
  <si>
    <t>012B197   175</t>
  </si>
  <si>
    <t>1337 S CABRILLO AVE</t>
  </si>
  <si>
    <t>7454023014</t>
  </si>
  <si>
    <t>012B197   193</t>
  </si>
  <si>
    <t>840 W 14TH ST</t>
  </si>
  <si>
    <t>7454023018</t>
  </si>
  <si>
    <t>012B197   133</t>
  </si>
  <si>
    <t>785 W 13TH ST</t>
  </si>
  <si>
    <t>7454024002</t>
  </si>
  <si>
    <t>012B197    51</t>
  </si>
  <si>
    <t>779 W 13TH ST</t>
  </si>
  <si>
    <t>7454024003</t>
  </si>
  <si>
    <t>012B197    53</t>
  </si>
  <si>
    <t>773 W 13TH ST</t>
  </si>
  <si>
    <t>7454024004</t>
  </si>
  <si>
    <t>012B197    55</t>
  </si>
  <si>
    <t>761 W 13TH ST</t>
  </si>
  <si>
    <t>7454024006</t>
  </si>
  <si>
    <t>012B197    58</t>
  </si>
  <si>
    <t>755 W 13TH ST</t>
  </si>
  <si>
    <t>7454024007</t>
  </si>
  <si>
    <t>012B197    60</t>
  </si>
  <si>
    <t>729 W 13TH ST</t>
  </si>
  <si>
    <t>7454024010</t>
  </si>
  <si>
    <t>012B197    67</t>
  </si>
  <si>
    <t>720 W 14TH ST</t>
  </si>
  <si>
    <t>7454024012</t>
  </si>
  <si>
    <t>012B197   148</t>
  </si>
  <si>
    <t>728 W 14TH ST</t>
  </si>
  <si>
    <t>7454024013</t>
  </si>
  <si>
    <t>012B197   147</t>
  </si>
  <si>
    <t>734 W 14TH ST</t>
  </si>
  <si>
    <t>7454024014</t>
  </si>
  <si>
    <t>012B197   146</t>
  </si>
  <si>
    <t>740 W 14TH ST</t>
  </si>
  <si>
    <t>7454024015</t>
  </si>
  <si>
    <t>012B197   145</t>
  </si>
  <si>
    <t>752 W 14TH ST</t>
  </si>
  <si>
    <t>7454024017</t>
  </si>
  <si>
    <t>012B197   143</t>
  </si>
  <si>
    <t>760 W 14TH ST</t>
  </si>
  <si>
    <t>7454024018</t>
  </si>
  <si>
    <t>012B197   142</t>
  </si>
  <si>
    <t>1323 S GAFFEY ST</t>
  </si>
  <si>
    <t>7454024029</t>
  </si>
  <si>
    <t>012B197   124</t>
  </si>
  <si>
    <t>1317 S GAFFEY ST</t>
  </si>
  <si>
    <t>7454024030</t>
  </si>
  <si>
    <t>012B197   101</t>
  </si>
  <si>
    <t>717 W 13TH ST</t>
  </si>
  <si>
    <t>7454024032</t>
  </si>
  <si>
    <t>012B197    75</t>
  </si>
  <si>
    <t>012B197    85</t>
  </si>
  <si>
    <t>1337 S GAFFEY ST</t>
  </si>
  <si>
    <t>7454024035</t>
  </si>
  <si>
    <t>012B197   177</t>
  </si>
  <si>
    <t>012B197   194</t>
  </si>
  <si>
    <t>675 W 13TH ST</t>
  </si>
  <si>
    <t>7454025003</t>
  </si>
  <si>
    <t>012B197    35</t>
  </si>
  <si>
    <t>663 W 13TH ST</t>
  </si>
  <si>
    <t>7454025005</t>
  </si>
  <si>
    <t>012B197    37</t>
  </si>
  <si>
    <t>639 W 13TH ST</t>
  </si>
  <si>
    <t>7454025008</t>
  </si>
  <si>
    <t>012B197    41</t>
  </si>
  <si>
    <t>1337 S GRAND AVE</t>
  </si>
  <si>
    <t>7454025013</t>
  </si>
  <si>
    <t>012B197   185</t>
  </si>
  <si>
    <t>632 W 14TH ST</t>
  </si>
  <si>
    <t>7454025015</t>
  </si>
  <si>
    <t>012B197   160</t>
  </si>
  <si>
    <t>634 W 14TH ST</t>
  </si>
  <si>
    <t>7454025016</t>
  </si>
  <si>
    <t>012B197   159</t>
  </si>
  <si>
    <t>644 W 14TH ST</t>
  </si>
  <si>
    <t>7454025017</t>
  </si>
  <si>
    <t>012B197   158</t>
  </si>
  <si>
    <t>646 W 14TH ST</t>
  </si>
  <si>
    <t>7454025018</t>
  </si>
  <si>
    <t>012B197   156</t>
  </si>
  <si>
    <t>652 W 14TH ST</t>
  </si>
  <si>
    <t>012B197   155</t>
  </si>
  <si>
    <t>658 W 14TH ST</t>
  </si>
  <si>
    <t>7454025019</t>
  </si>
  <si>
    <t>012B197   154</t>
  </si>
  <si>
    <t>666 W 14TH ST</t>
  </si>
  <si>
    <t>7454025020</t>
  </si>
  <si>
    <t>012B197   153</t>
  </si>
  <si>
    <t>692 W 14TH ST</t>
  </si>
  <si>
    <t>7454025023</t>
  </si>
  <si>
    <t>012B197   149</t>
  </si>
  <si>
    <t>629 W 13TH ST</t>
  </si>
  <si>
    <t>7454025027</t>
  </si>
  <si>
    <t>012B197    79</t>
  </si>
  <si>
    <t>1302 S GAFFEY ST</t>
  </si>
  <si>
    <t>7454025029</t>
  </si>
  <si>
    <t>012B197    76</t>
  </si>
  <si>
    <t>685 W 13TH ST</t>
  </si>
  <si>
    <t>012B197    77</t>
  </si>
  <si>
    <t>012B197   105</t>
  </si>
  <si>
    <t>012B197   106</t>
  </si>
  <si>
    <t>669 W 13TH ST</t>
  </si>
  <si>
    <t>7454025030</t>
  </si>
  <si>
    <t>012B197    36</t>
  </si>
  <si>
    <t>577 W 13TH ST</t>
  </si>
  <si>
    <t>7454026003</t>
  </si>
  <si>
    <t>012B197    52</t>
  </si>
  <si>
    <t>571 W 13TH ST</t>
  </si>
  <si>
    <t>7454026004</t>
  </si>
  <si>
    <t>012B197    54</t>
  </si>
  <si>
    <t>565 W 13TH ST</t>
  </si>
  <si>
    <t>7454026005</t>
  </si>
  <si>
    <t>012B197    57</t>
  </si>
  <si>
    <t>555 W 13TH ST</t>
  </si>
  <si>
    <t>7454026006</t>
  </si>
  <si>
    <t>012B197    59</t>
  </si>
  <si>
    <t>545 W 13TH ST</t>
  </si>
  <si>
    <t>7454026007</t>
  </si>
  <si>
    <t>012B197    61</t>
  </si>
  <si>
    <t>537 W 13TH ST</t>
  </si>
  <si>
    <t>7454026008</t>
  </si>
  <si>
    <t>012B197    64</t>
  </si>
  <si>
    <t>527 W 13TH ST</t>
  </si>
  <si>
    <t>7454026009</t>
  </si>
  <si>
    <t>012B197    66</t>
  </si>
  <si>
    <t>1319 S PACIFIC AVE</t>
  </si>
  <si>
    <t>7454026012</t>
  </si>
  <si>
    <t>012B197   107</t>
  </si>
  <si>
    <t>7454026014</t>
  </si>
  <si>
    <t>012B197   188</t>
  </si>
  <si>
    <t>524 W 14TH ST</t>
  </si>
  <si>
    <t>7454026015</t>
  </si>
  <si>
    <t>012B197   132</t>
  </si>
  <si>
    <t>542 W 14TH ST</t>
  </si>
  <si>
    <t>7454026017</t>
  </si>
  <si>
    <t>012B197   130</t>
  </si>
  <si>
    <t>550 W 14TH ST</t>
  </si>
  <si>
    <t>7454026018</t>
  </si>
  <si>
    <t>012B197   129</t>
  </si>
  <si>
    <t>574 W 14TH ST</t>
  </si>
  <si>
    <t>7454026021</t>
  </si>
  <si>
    <t>012B197   127</t>
  </si>
  <si>
    <t>588 W 14TH ST</t>
  </si>
  <si>
    <t>7454026022</t>
  </si>
  <si>
    <t>012B197   126</t>
  </si>
  <si>
    <t>590 W 14TH ST</t>
  </si>
  <si>
    <t>7454026023</t>
  </si>
  <si>
    <t>012B197   125</t>
  </si>
  <si>
    <t>595 W 13TH ST</t>
  </si>
  <si>
    <t>7454026024</t>
  </si>
  <si>
    <t>012B197    48</t>
  </si>
  <si>
    <t>593 W 13TH ST</t>
  </si>
  <si>
    <t>7454026025</t>
  </si>
  <si>
    <t>012B197    50</t>
  </si>
  <si>
    <t>1301 S PACIFIC AVE</t>
  </si>
  <si>
    <t>7454026026</t>
  </si>
  <si>
    <t>012B197    78</t>
  </si>
  <si>
    <t>570 W 14TH ST</t>
  </si>
  <si>
    <t>7454026BRK</t>
  </si>
  <si>
    <t>012B197   128</t>
  </si>
  <si>
    <t>593 W 14TH ST</t>
  </si>
  <si>
    <t>7454027001</t>
  </si>
  <si>
    <t>012B197   220</t>
  </si>
  <si>
    <t>583 W 14TH ST</t>
  </si>
  <si>
    <t>7454027002</t>
  </si>
  <si>
    <t>012B197   222</t>
  </si>
  <si>
    <t>571 W 14TH ST</t>
  </si>
  <si>
    <t>7454027004</t>
  </si>
  <si>
    <t>012B197   227</t>
  </si>
  <si>
    <t>561 W 14TH ST</t>
  </si>
  <si>
    <t>7454027005</t>
  </si>
  <si>
    <t>012B197   229</t>
  </si>
  <si>
    <t>551 W 14TH ST</t>
  </si>
  <si>
    <t>7454027006</t>
  </si>
  <si>
    <t>012B197   231</t>
  </si>
  <si>
    <t>529 W 14TH ST</t>
  </si>
  <si>
    <t>7454027009</t>
  </si>
  <si>
    <t>012B197   238</t>
  </si>
  <si>
    <t>1417 S PACIFIC AVE</t>
  </si>
  <si>
    <t>7454027012</t>
  </si>
  <si>
    <t>012B197   258</t>
  </si>
  <si>
    <t>1427 S PACIFIC AVE</t>
  </si>
  <si>
    <t>7454027013</t>
  </si>
  <si>
    <t>012B197   305</t>
  </si>
  <si>
    <t>530 W 15TH ST</t>
  </si>
  <si>
    <t>7454027015</t>
  </si>
  <si>
    <t>012B197   274</t>
  </si>
  <si>
    <t>556 W 15TH ST</t>
  </si>
  <si>
    <t>7454027018</t>
  </si>
  <si>
    <t>012B197   271</t>
  </si>
  <si>
    <t>580 W 15TH ST</t>
  </si>
  <si>
    <t>7454027020</t>
  </si>
  <si>
    <t>012B197   268</t>
  </si>
  <si>
    <t>588 W 15TH ST</t>
  </si>
  <si>
    <t>7454027021</t>
  </si>
  <si>
    <t>012B197   267</t>
  </si>
  <si>
    <t>1434 S GRAND AVE</t>
  </si>
  <si>
    <t>7454027022</t>
  </si>
  <si>
    <t>012B197   266</t>
  </si>
  <si>
    <t>1436 S GRAND AVE</t>
  </si>
  <si>
    <t>7454027023</t>
  </si>
  <si>
    <t>012B197   309</t>
  </si>
  <si>
    <t>1437 S PACIFIC AVE</t>
  </si>
  <si>
    <t>7454027027</t>
  </si>
  <si>
    <t>012B197   324</t>
  </si>
  <si>
    <t>1400 S GAFFEY ST</t>
  </si>
  <si>
    <t>7454028001</t>
  </si>
  <si>
    <t>012B197   205</t>
  </si>
  <si>
    <t>687 W 14TH ST</t>
  </si>
  <si>
    <t>7454028002</t>
  </si>
  <si>
    <t>012B197   207</t>
  </si>
  <si>
    <t>673 W 14TH ST</t>
  </si>
  <si>
    <t>7454028004</t>
  </si>
  <si>
    <t>012B197   209</t>
  </si>
  <si>
    <t>669 W 14TH ST</t>
  </si>
  <si>
    <t>7454028005</t>
  </si>
  <si>
    <t>012B197   210</t>
  </si>
  <si>
    <t>663 W 14TH ST</t>
  </si>
  <si>
    <t>7454028006</t>
  </si>
  <si>
    <t>012B197   212</t>
  </si>
  <si>
    <t>653 W 14TH ST</t>
  </si>
  <si>
    <t>7454028008</t>
  </si>
  <si>
    <t>012B197   214</t>
  </si>
  <si>
    <t>645 W 14TH ST</t>
  </si>
  <si>
    <t>7454028009</t>
  </si>
  <si>
    <t>012B197   215</t>
  </si>
  <si>
    <t>635 W 14TH ST</t>
  </si>
  <si>
    <t>7454028010</t>
  </si>
  <si>
    <t>012B197   216</t>
  </si>
  <si>
    <t>630 W 15TH ST</t>
  </si>
  <si>
    <t>7454028012</t>
  </si>
  <si>
    <t>012B197   297</t>
  </si>
  <si>
    <t>636 W 15TH ST</t>
  </si>
  <si>
    <t>7454028013</t>
  </si>
  <si>
    <t>012B197   296</t>
  </si>
  <si>
    <t>640 W 15TH ST</t>
  </si>
  <si>
    <t>7454028014</t>
  </si>
  <si>
    <t>012B197   295</t>
  </si>
  <si>
    <t>652 W 15TH ST</t>
  </si>
  <si>
    <t>7454028015</t>
  </si>
  <si>
    <t>012B197   294</t>
  </si>
  <si>
    <t>656 W 15TH ST</t>
  </si>
  <si>
    <t>7454028016</t>
  </si>
  <si>
    <t>012B197   293</t>
  </si>
  <si>
    <t>658 W 15TH ST</t>
  </si>
  <si>
    <t>7454028017</t>
  </si>
  <si>
    <t>012B197   292</t>
  </si>
  <si>
    <t>668 W 15TH ST</t>
  </si>
  <si>
    <t>7454028018</t>
  </si>
  <si>
    <t>012B197   291</t>
  </si>
  <si>
    <t>682 W 15TH ST</t>
  </si>
  <si>
    <t>7454028020</t>
  </si>
  <si>
    <t>012B197   289</t>
  </si>
  <si>
    <t>688 W 15TH ST</t>
  </si>
  <si>
    <t>7454028021</t>
  </si>
  <si>
    <t>012B197   288</t>
  </si>
  <si>
    <t>1424 S GAFFEY ST</t>
  </si>
  <si>
    <t>7454028022</t>
  </si>
  <si>
    <t>012B197   287</t>
  </si>
  <si>
    <t>1425 S GRAND AVE</t>
  </si>
  <si>
    <t>7454028024</t>
  </si>
  <si>
    <t>012B197   257</t>
  </si>
  <si>
    <t>620 W 15TH ST</t>
  </si>
  <si>
    <t>7454028026</t>
  </si>
  <si>
    <t>012B197   318</t>
  </si>
  <si>
    <t>616 W 15TH ST</t>
  </si>
  <si>
    <t>7454028027</t>
  </si>
  <si>
    <t>012B197   320</t>
  </si>
  <si>
    <t>1437 S GRAND AVE</t>
  </si>
  <si>
    <t>7454028028</t>
  </si>
  <si>
    <t>012B197   323</t>
  </si>
  <si>
    <t>767 W 14TH ST</t>
  </si>
  <si>
    <t>7454029005</t>
  </si>
  <si>
    <t>012B197   226</t>
  </si>
  <si>
    <t>741 W 14TH ST</t>
  </si>
  <si>
    <t>7454029009</t>
  </si>
  <si>
    <t>012B197   234</t>
  </si>
  <si>
    <t>735 W 14TH ST</t>
  </si>
  <si>
    <t>7454029010</t>
  </si>
  <si>
    <t>012B197   235</t>
  </si>
  <si>
    <t>721 W 14TH ST</t>
  </si>
  <si>
    <t>7454029012</t>
  </si>
  <si>
    <t>012B197   239</t>
  </si>
  <si>
    <t>740 W 15TH ST</t>
  </si>
  <si>
    <t>7454029016</t>
  </si>
  <si>
    <t>012B197   283</t>
  </si>
  <si>
    <t>762 W 15TH ST</t>
  </si>
  <si>
    <t>7454029019</t>
  </si>
  <si>
    <t>012B197   280</t>
  </si>
  <si>
    <t>772 W 15TH ST</t>
  </si>
  <si>
    <t>7454029021</t>
  </si>
  <si>
    <t>012B197   278</t>
  </si>
  <si>
    <t>1437 S GAFFEY ST</t>
  </si>
  <si>
    <t>7454029026</t>
  </si>
  <si>
    <t>012B197   325</t>
  </si>
  <si>
    <t>1431 S GAFFEY ST</t>
  </si>
  <si>
    <t>7454029027</t>
  </si>
  <si>
    <t>012B197   310</t>
  </si>
  <si>
    <t>1423 S GAFFEY ST</t>
  </si>
  <si>
    <t>7454029028</t>
  </si>
  <si>
    <t>012B197   265</t>
  </si>
  <si>
    <t>1417 S GAFFEY ST</t>
  </si>
  <si>
    <t>7454029029</t>
  </si>
  <si>
    <t>012B197   256</t>
  </si>
  <si>
    <t>1409 S GAFFEY ST</t>
  </si>
  <si>
    <t>7454029030</t>
  </si>
  <si>
    <t>012B197   249</t>
  </si>
  <si>
    <t>700 W 14TH ST</t>
  </si>
  <si>
    <t>7454029031</t>
  </si>
  <si>
    <t>012B197   241</t>
  </si>
  <si>
    <t>779 W 15TH ST</t>
  </si>
  <si>
    <t>7454030003</t>
  </si>
  <si>
    <t>012B197   341</t>
  </si>
  <si>
    <t>755 W 15TH ST</t>
  </si>
  <si>
    <t>7454030007</t>
  </si>
  <si>
    <t>012B197   348</t>
  </si>
  <si>
    <t>747 W 15TH ST</t>
  </si>
  <si>
    <t>7454030008</t>
  </si>
  <si>
    <t>012B197   350</t>
  </si>
  <si>
    <t>720 W 16TH ST</t>
  </si>
  <si>
    <t>7454030013</t>
  </si>
  <si>
    <t>012B197   405</t>
  </si>
  <si>
    <t>734 W 16TH ST</t>
  </si>
  <si>
    <t>7454030015</t>
  </si>
  <si>
    <t>012B197   403</t>
  </si>
  <si>
    <t>778 W 16TH ST</t>
  </si>
  <si>
    <t>7454030022</t>
  </si>
  <si>
    <t>012B197   396</t>
  </si>
  <si>
    <t>1537 S GAFFEY ST</t>
  </si>
  <si>
    <t>7454030026</t>
  </si>
  <si>
    <t>012B197   422</t>
  </si>
  <si>
    <t>1531 S GAFFEY ST</t>
  </si>
  <si>
    <t>7454030027</t>
  </si>
  <si>
    <t>012B197   416</t>
  </si>
  <si>
    <t>1525 S GAFFEY ST</t>
  </si>
  <si>
    <t>7454030028</t>
  </si>
  <si>
    <t>012B197   378</t>
  </si>
  <si>
    <t>1517 S GAFFEY ST</t>
  </si>
  <si>
    <t>7454030029</t>
  </si>
  <si>
    <t>012B197   371</t>
  </si>
  <si>
    <t>1509 S GAFFEY ST</t>
  </si>
  <si>
    <t>7454030030</t>
  </si>
  <si>
    <t>012B197   364</t>
  </si>
  <si>
    <t>715 W 15TH ST</t>
  </si>
  <si>
    <t>7454030031</t>
  </si>
  <si>
    <t>012B197   359</t>
  </si>
  <si>
    <t>1527 S GRAND AVE</t>
  </si>
  <si>
    <t>7454031010</t>
  </si>
  <si>
    <t>012B197   381</t>
  </si>
  <si>
    <t>1537 S GRAND AVE</t>
  </si>
  <si>
    <t>7454031011</t>
  </si>
  <si>
    <t>012B197   419</t>
  </si>
  <si>
    <t>638 W 16TH ST</t>
  </si>
  <si>
    <t>7454031015</t>
  </si>
  <si>
    <t>012B197   412</t>
  </si>
  <si>
    <t>644 W 16TH ST</t>
  </si>
  <si>
    <t>7454031016</t>
  </si>
  <si>
    <t>012B197   411</t>
  </si>
  <si>
    <t>664 W 16TH ST</t>
  </si>
  <si>
    <t>7454031019</t>
  </si>
  <si>
    <t>012B197   408</t>
  </si>
  <si>
    <t>672 W 16TH ST</t>
  </si>
  <si>
    <t>7454031020</t>
  </si>
  <si>
    <t>012B197   407</t>
  </si>
  <si>
    <t>1536 S GAFFEY ST</t>
  </si>
  <si>
    <t>7454031022</t>
  </si>
  <si>
    <t>012B197   423</t>
  </si>
  <si>
    <t>686 W 16TH ST</t>
  </si>
  <si>
    <t>012B197   424</t>
  </si>
  <si>
    <t>1530 S GAFFEY ST</t>
  </si>
  <si>
    <t>7454031023</t>
  </si>
  <si>
    <t>012B197   417</t>
  </si>
  <si>
    <t>012B197   418</t>
  </si>
  <si>
    <t>1522 S GAFFEY ST</t>
  </si>
  <si>
    <t>7454031024</t>
  </si>
  <si>
    <t>012B197   379</t>
  </si>
  <si>
    <t>012B197   380</t>
  </si>
  <si>
    <t>669 W 15TH ST</t>
  </si>
  <si>
    <t>7454031029</t>
  </si>
  <si>
    <t>012B197   328</t>
  </si>
  <si>
    <t>1502 S GAFFEY ST</t>
  </si>
  <si>
    <t>7454031033</t>
  </si>
  <si>
    <t>012B197   326</t>
  </si>
  <si>
    <t>1510 S GAFFEY ST</t>
  </si>
  <si>
    <t>012B197   372</t>
  </si>
  <si>
    <t>012B197   365</t>
  </si>
  <si>
    <t>564 W 16TH ST</t>
  </si>
  <si>
    <t>7454032014</t>
  </si>
  <si>
    <t>012B197   386</t>
  </si>
  <si>
    <t>578 W 16TH ST</t>
  </si>
  <si>
    <t>7454032016</t>
  </si>
  <si>
    <t>012B197   384</t>
  </si>
  <si>
    <t>584 W 16TH ST</t>
  </si>
  <si>
    <t>7454032017</t>
  </si>
  <si>
    <t>012B197   383</t>
  </si>
  <si>
    <t>1524 S GRAND AVE</t>
  </si>
  <si>
    <t>7454032018</t>
  </si>
  <si>
    <t>012B197   382</t>
  </si>
  <si>
    <t>1525 S PACIFIC AVE</t>
  </si>
  <si>
    <t>7454032020</t>
  </si>
  <si>
    <t>012B197   421</t>
  </si>
  <si>
    <t>012B197   390</t>
  </si>
  <si>
    <t>012B197   415</t>
  </si>
  <si>
    <t>1503 S PACIFIC AVE</t>
  </si>
  <si>
    <t>7454032025</t>
  </si>
  <si>
    <t>012B197   358</t>
  </si>
  <si>
    <t>1509 S PACIFIC AVE</t>
  </si>
  <si>
    <t>012B197   370</t>
  </si>
  <si>
    <t>012B197   377</t>
  </si>
  <si>
    <t>593 W 16TH ST</t>
  </si>
  <si>
    <t>7454033001</t>
  </si>
  <si>
    <t>012B197   438</t>
  </si>
  <si>
    <t>587 W 16TH ST</t>
  </si>
  <si>
    <t>7454033002</t>
  </si>
  <si>
    <t>012B197   440</t>
  </si>
  <si>
    <t>569 W 16TH ST</t>
  </si>
  <si>
    <t>7454033005</t>
  </si>
  <si>
    <t>012B197   447</t>
  </si>
  <si>
    <t>563 W 16TH ST</t>
  </si>
  <si>
    <t>7454033006</t>
  </si>
  <si>
    <t>012B197   449</t>
  </si>
  <si>
    <t>555 W 16TH ST</t>
  </si>
  <si>
    <t>7454033007</t>
  </si>
  <si>
    <t>012B197   451</t>
  </si>
  <si>
    <t>537 W 16TH ST</t>
  </si>
  <si>
    <t>7454033010</t>
  </si>
  <si>
    <t>012B197   457</t>
  </si>
  <si>
    <t>542 W 17TH ST</t>
  </si>
  <si>
    <t>7454033021</t>
  </si>
  <si>
    <t>012B197   497</t>
  </si>
  <si>
    <t>554 W 17TH ST</t>
  </si>
  <si>
    <t>7454033022</t>
  </si>
  <si>
    <t>012B197   496</t>
  </si>
  <si>
    <t>560 W 17TH ST</t>
  </si>
  <si>
    <t>7454033023</t>
  </si>
  <si>
    <t>012B197   495</t>
  </si>
  <si>
    <t>574 W 17TH ST</t>
  </si>
  <si>
    <t>7454033025</t>
  </si>
  <si>
    <t>012B197   493</t>
  </si>
  <si>
    <t>1631 S PACIFIC AVE</t>
  </si>
  <si>
    <t>7454033029</t>
  </si>
  <si>
    <t>012B197   543</t>
  </si>
  <si>
    <t>012B197   553</t>
  </si>
  <si>
    <t>012B197   490</t>
  </si>
  <si>
    <t>673 W 16TH ST</t>
  </si>
  <si>
    <t>7454034004</t>
  </si>
  <si>
    <t>012B197   430</t>
  </si>
  <si>
    <t>669 W 16TH ST</t>
  </si>
  <si>
    <t>7454034005</t>
  </si>
  <si>
    <t>012B197   431</t>
  </si>
  <si>
    <t>663 W 16TH ST</t>
  </si>
  <si>
    <t>7454034006</t>
  </si>
  <si>
    <t>012B197   432</t>
  </si>
  <si>
    <t>655 W 16TH ST</t>
  </si>
  <si>
    <t>7454034007</t>
  </si>
  <si>
    <t>012B197   433</t>
  </si>
  <si>
    <t>647 W 16TH ST</t>
  </si>
  <si>
    <t>7454034008</t>
  </si>
  <si>
    <t>012B197   434</t>
  </si>
  <si>
    <t>639 W 16TH ST</t>
  </si>
  <si>
    <t>7454034009</t>
  </si>
  <si>
    <t>012B197   435</t>
  </si>
  <si>
    <t>1639 S GRAND AVE</t>
  </si>
  <si>
    <t>7454034013</t>
  </si>
  <si>
    <t>012B197   552</t>
  </si>
  <si>
    <t>632 W 17TH ST</t>
  </si>
  <si>
    <t>7454034015</t>
  </si>
  <si>
    <t>012B197   508</t>
  </si>
  <si>
    <t>644 W 17TH ST</t>
  </si>
  <si>
    <t>7454034017</t>
  </si>
  <si>
    <t>012B197   506</t>
  </si>
  <si>
    <t>662 W 17TH ST</t>
  </si>
  <si>
    <t>7454034020</t>
  </si>
  <si>
    <t>012B197   505</t>
  </si>
  <si>
    <t>7454034021</t>
  </si>
  <si>
    <t>012B197   504</t>
  </si>
  <si>
    <t>1622 S GAFFEY ST</t>
  </si>
  <si>
    <t>7454034029</t>
  </si>
  <si>
    <t>012B197   500</t>
  </si>
  <si>
    <t>676 W 17TH ST</t>
  </si>
  <si>
    <t>012B197   503</t>
  </si>
  <si>
    <t>682 W 17TH ST</t>
  </si>
  <si>
    <t>012B197   502</t>
  </si>
  <si>
    <t>692 W 17TH ST</t>
  </si>
  <si>
    <t>012B197   501</t>
  </si>
  <si>
    <t>1600 S GAFFEY ST</t>
  </si>
  <si>
    <t>7454034031</t>
  </si>
  <si>
    <t>012B197   427</t>
  </si>
  <si>
    <t>1616 S GAFFEY ST</t>
  </si>
  <si>
    <t>012B197   471</t>
  </si>
  <si>
    <t>012B197   428</t>
  </si>
  <si>
    <t>679 W 16TH ST</t>
  </si>
  <si>
    <t>7454034032</t>
  </si>
  <si>
    <t>012B197   429</t>
  </si>
  <si>
    <t>1601 S GRAND AVE</t>
  </si>
  <si>
    <t>7454034900</t>
  </si>
  <si>
    <t>012B197   437</t>
  </si>
  <si>
    <t>629 W 16TH ST</t>
  </si>
  <si>
    <t>7454034901</t>
  </si>
  <si>
    <t>012B197   436</t>
  </si>
  <si>
    <t>1603 S GAFFEY ST</t>
  </si>
  <si>
    <t>7454035012</t>
  </si>
  <si>
    <t>012B197   463</t>
  </si>
  <si>
    <t>1615 S GAFFEY ST</t>
  </si>
  <si>
    <t>7454035013</t>
  </si>
  <si>
    <t>012B197   472</t>
  </si>
  <si>
    <t>7454035014</t>
  </si>
  <si>
    <t>012B197   481</t>
  </si>
  <si>
    <t>7454035015</t>
  </si>
  <si>
    <t>012B197   487</t>
  </si>
  <si>
    <t>1629 S GAFFEY ST</t>
  </si>
  <si>
    <t>7454035016</t>
  </si>
  <si>
    <t>012B197   538</t>
  </si>
  <si>
    <t>1637 S GAFFEY ST</t>
  </si>
  <si>
    <t>012B197   550</t>
  </si>
  <si>
    <t>1621 S GAFFEY ST</t>
  </si>
  <si>
    <t>7454035017</t>
  </si>
  <si>
    <t>012B197   488</t>
  </si>
  <si>
    <t>746 W 17TH ST</t>
  </si>
  <si>
    <t>7454035022</t>
  </si>
  <si>
    <t>012B197   526</t>
  </si>
  <si>
    <t>760 W 17TH ST</t>
  </si>
  <si>
    <t>7454035024</t>
  </si>
  <si>
    <t>012B197   524</t>
  </si>
  <si>
    <t>475 W 2ND ST</t>
  </si>
  <si>
    <t>7455001004</t>
  </si>
  <si>
    <t>018B197  1410</t>
  </si>
  <si>
    <t>467 W 2ND ST</t>
  </si>
  <si>
    <t>7455001005</t>
  </si>
  <si>
    <t>018B201   771</t>
  </si>
  <si>
    <t>211 S MESA ST</t>
  </si>
  <si>
    <t>7455001014</t>
  </si>
  <si>
    <t>018B201   788</t>
  </si>
  <si>
    <t>223 S MESA ST</t>
  </si>
  <si>
    <t>7455001015</t>
  </si>
  <si>
    <t>018B201   794</t>
  </si>
  <si>
    <t>225 S MESA ST</t>
  </si>
  <si>
    <t>018B201   791</t>
  </si>
  <si>
    <t>239 S MESA ST</t>
  </si>
  <si>
    <t>018B201   811</t>
  </si>
  <si>
    <t>018B201   809</t>
  </si>
  <si>
    <t>444 W 3RD ST</t>
  </si>
  <si>
    <t>7455001018</t>
  </si>
  <si>
    <t>018B201   802</t>
  </si>
  <si>
    <t>450 W 3RD ST</t>
  </si>
  <si>
    <t>7455001019</t>
  </si>
  <si>
    <t>018B201   801</t>
  </si>
  <si>
    <t>458 W 3RD ST</t>
  </si>
  <si>
    <t>7455001020</t>
  </si>
  <si>
    <t>018B201   800</t>
  </si>
  <si>
    <t>464 W 3RD ST</t>
  </si>
  <si>
    <t>7455001021</t>
  </si>
  <si>
    <t>018B201   799</t>
  </si>
  <si>
    <t>472 W 3RD ST</t>
  </si>
  <si>
    <t>7455001022</t>
  </si>
  <si>
    <t>018B201   798</t>
  </si>
  <si>
    <t>480 W 3RD ST</t>
  </si>
  <si>
    <t>7455001023</t>
  </si>
  <si>
    <t>018B197  1495</t>
  </si>
  <si>
    <t>482 W 3RD ST</t>
  </si>
  <si>
    <t>7455001024</t>
  </si>
  <si>
    <t>018B197  1494</t>
  </si>
  <si>
    <t>232 S PACIFIC AVE</t>
  </si>
  <si>
    <t>7455001028</t>
  </si>
  <si>
    <t>018B197  1492</t>
  </si>
  <si>
    <t>492 W 3RD ST</t>
  </si>
  <si>
    <t>018B197  1493</t>
  </si>
  <si>
    <t>430 W 3RD ST</t>
  </si>
  <si>
    <t>7455001029</t>
  </si>
  <si>
    <t>018B201   804</t>
  </si>
  <si>
    <t>434 W 3RD ST</t>
  </si>
  <si>
    <t>7455001030</t>
  </si>
  <si>
    <t>018B201   803</t>
  </si>
  <si>
    <t>481 W 2ND ST</t>
  </si>
  <si>
    <t>7455001031</t>
  </si>
  <si>
    <t>018B197  1409</t>
  </si>
  <si>
    <t>487 W 2ND ST</t>
  </si>
  <si>
    <t>018B197  1408</t>
  </si>
  <si>
    <t>495 W 2ND ST</t>
  </si>
  <si>
    <t>7455001045</t>
  </si>
  <si>
    <t>018B197  1407</t>
  </si>
  <si>
    <t>445 W 2ND ST</t>
  </si>
  <si>
    <t>7455001BRK</t>
  </si>
  <si>
    <t>018B201   773</t>
  </si>
  <si>
    <t>318 S PACIFIC AVE</t>
  </si>
  <si>
    <t>7455002002</t>
  </si>
  <si>
    <t>018B197  1620</t>
  </si>
  <si>
    <t>339 S MESA ST</t>
  </si>
  <si>
    <t>7455002014</t>
  </si>
  <si>
    <t>018B201   840</t>
  </si>
  <si>
    <t>327 S MESA ST</t>
  </si>
  <si>
    <t>7455002015</t>
  </si>
  <si>
    <t>018B201   836</t>
  </si>
  <si>
    <t>302 S PACIFIC AVE</t>
  </si>
  <si>
    <t>7455002018</t>
  </si>
  <si>
    <t>018B197  1576</t>
  </si>
  <si>
    <t>436 W 4TH ST</t>
  </si>
  <si>
    <t>7455002020</t>
  </si>
  <si>
    <t>018B201   834</t>
  </si>
  <si>
    <t>438 W 4TH ST</t>
  </si>
  <si>
    <t>018B201   833</t>
  </si>
  <si>
    <t>018B201   835</t>
  </si>
  <si>
    <t>401 W 3RD ST</t>
  </si>
  <si>
    <t>7455002022</t>
  </si>
  <si>
    <t>018B201   818</t>
  </si>
  <si>
    <t>334 S PACIFIC AVE</t>
  </si>
  <si>
    <t>7455002026</t>
  </si>
  <si>
    <t>018B197  1667</t>
  </si>
  <si>
    <t>422 S PACIFIC AVE</t>
  </si>
  <si>
    <t>7455003001</t>
  </si>
  <si>
    <t>015B197    62</t>
  </si>
  <si>
    <t>482 W 4TH ST</t>
  </si>
  <si>
    <t>015B197    63</t>
  </si>
  <si>
    <t>433 W 4TH ST</t>
  </si>
  <si>
    <t>7455003003</t>
  </si>
  <si>
    <t>015B201    26</t>
  </si>
  <si>
    <t>433 S MESA ST</t>
  </si>
  <si>
    <t>7455003006</t>
  </si>
  <si>
    <t>015B201    49</t>
  </si>
  <si>
    <t>414 W 5TH ST</t>
  </si>
  <si>
    <t>7455003007</t>
  </si>
  <si>
    <t>015B201    48</t>
  </si>
  <si>
    <t>424 W 5TH ST</t>
  </si>
  <si>
    <t>7455003008</t>
  </si>
  <si>
    <t>015B201    47</t>
  </si>
  <si>
    <t>428 W 5TH ST</t>
  </si>
  <si>
    <t>7455003009</t>
  </si>
  <si>
    <t>015B201    46</t>
  </si>
  <si>
    <t>475 W 4TH ST</t>
  </si>
  <si>
    <t>7455003012</t>
  </si>
  <si>
    <t>015B197    64</t>
  </si>
  <si>
    <t>476 W 5TH ST</t>
  </si>
  <si>
    <t>015B197    98</t>
  </si>
  <si>
    <t>430 S PACIFIC AVE</t>
  </si>
  <si>
    <t>7455003015</t>
  </si>
  <si>
    <t>015B197    96</t>
  </si>
  <si>
    <t>484 W 5TH ST</t>
  </si>
  <si>
    <t>015B197    97</t>
  </si>
  <si>
    <t>401 S MESA ST</t>
  </si>
  <si>
    <t>7455003016</t>
  </si>
  <si>
    <t>015B201    29</t>
  </si>
  <si>
    <t>411 W 4TH ST</t>
  </si>
  <si>
    <t>015B201    28</t>
  </si>
  <si>
    <t>419 W 4TH ST</t>
  </si>
  <si>
    <t>015B201    27</t>
  </si>
  <si>
    <t>451 W 4TH ST</t>
  </si>
  <si>
    <t>7455003018</t>
  </si>
  <si>
    <t>015B201    23</t>
  </si>
  <si>
    <t>452 W 5TH ST</t>
  </si>
  <si>
    <t>015B201    43</t>
  </si>
  <si>
    <t>460 W 5TH ST</t>
  </si>
  <si>
    <t>015B201    42</t>
  </si>
  <si>
    <t>461 W 4TH ST</t>
  </si>
  <si>
    <t>015B201    22</t>
  </si>
  <si>
    <t>467 W 4TH ST</t>
  </si>
  <si>
    <t>015B197    65</t>
  </si>
  <si>
    <t>468 W 5TH ST</t>
  </si>
  <si>
    <t>015B197    99</t>
  </si>
  <si>
    <t>414 W 6TH ST</t>
  </si>
  <si>
    <t>7455004001</t>
  </si>
  <si>
    <t>015B201    91</t>
  </si>
  <si>
    <t>525 S MESA ST</t>
  </si>
  <si>
    <t>015B201    92</t>
  </si>
  <si>
    <t>434 W 6TH ST</t>
  </si>
  <si>
    <t>7455004006</t>
  </si>
  <si>
    <t>015B201    88</t>
  </si>
  <si>
    <t>448 W 6TH ST</t>
  </si>
  <si>
    <t>7455004007</t>
  </si>
  <si>
    <t>015B201    87</t>
  </si>
  <si>
    <t>488 W 6TH ST</t>
  </si>
  <si>
    <t>7455004010</t>
  </si>
  <si>
    <t>015B197   288</t>
  </si>
  <si>
    <t>540 S PACIFIC AVE</t>
  </si>
  <si>
    <t>015B197   287</t>
  </si>
  <si>
    <t>7455004016</t>
  </si>
  <si>
    <t>015B201    90</t>
  </si>
  <si>
    <t>456 W 6TH ST</t>
  </si>
  <si>
    <t>7455004018</t>
  </si>
  <si>
    <t>015B201    86</t>
  </si>
  <si>
    <t>451 W 5TH ST</t>
  </si>
  <si>
    <t>7455004019</t>
  </si>
  <si>
    <t>015B201    67</t>
  </si>
  <si>
    <t>457 W 5TH ST</t>
  </si>
  <si>
    <t>015B201    68</t>
  </si>
  <si>
    <t>471 W 5TH ST</t>
  </si>
  <si>
    <t>015B197   211</t>
  </si>
  <si>
    <t>481 W 5TH ST</t>
  </si>
  <si>
    <t>015B197   210</t>
  </si>
  <si>
    <t>487 W 5TH ST</t>
  </si>
  <si>
    <t>015B197   209</t>
  </si>
  <si>
    <t>500 S PACIFIC AVE</t>
  </si>
  <si>
    <t>015B197   208</t>
  </si>
  <si>
    <t>445 W 5TH ST</t>
  </si>
  <si>
    <t>7455004900</t>
  </si>
  <si>
    <t>015B201    55</t>
  </si>
  <si>
    <t>437 W 5TH ST</t>
  </si>
  <si>
    <t>7455004901</t>
  </si>
  <si>
    <t>015B201    56</t>
  </si>
  <si>
    <t>460 W 6TH ST</t>
  </si>
  <si>
    <t>7455004903</t>
  </si>
  <si>
    <t>015B201    85</t>
  </si>
  <si>
    <t>470 W 6TH ST</t>
  </si>
  <si>
    <t>015B197   290</t>
  </si>
  <si>
    <t>478 W 6TH ST</t>
  </si>
  <si>
    <t>015B197   289</t>
  </si>
  <si>
    <t>403 W 6TH ST</t>
  </si>
  <si>
    <t>7455005001</t>
  </si>
  <si>
    <t>015B201   115</t>
  </si>
  <si>
    <t>419 W 6TH ST</t>
  </si>
  <si>
    <t>015B201   114</t>
  </si>
  <si>
    <t>421 W 6TH ST</t>
  </si>
  <si>
    <t>7455005002</t>
  </si>
  <si>
    <t>015B201   113</t>
  </si>
  <si>
    <t>423 W 6TH ST</t>
  </si>
  <si>
    <t>7455005003</t>
  </si>
  <si>
    <t>015B201   112</t>
  </si>
  <si>
    <t>429 W 6TH ST</t>
  </si>
  <si>
    <t>7455005004</t>
  </si>
  <si>
    <t>015B201   111</t>
  </si>
  <si>
    <t>439 W 6TH ST</t>
  </si>
  <si>
    <t>7455005005</t>
  </si>
  <si>
    <t>015B201   110</t>
  </si>
  <si>
    <t>445 W 6TH ST</t>
  </si>
  <si>
    <t>015B201   109</t>
  </si>
  <si>
    <t>459 W 6TH ST</t>
  </si>
  <si>
    <t>7455005006</t>
  </si>
  <si>
    <t>015B201   108</t>
  </si>
  <si>
    <t>467 W 6TH ST</t>
  </si>
  <si>
    <t>7455005007</t>
  </si>
  <si>
    <t>015B201   107</t>
  </si>
  <si>
    <t>469 W 6TH ST</t>
  </si>
  <si>
    <t>7455005008</t>
  </si>
  <si>
    <t>015B197   390</t>
  </si>
  <si>
    <t>473 W 6TH ST</t>
  </si>
  <si>
    <t>7455005009</t>
  </si>
  <si>
    <t>015B197   389</t>
  </si>
  <si>
    <t>631 S MESA ST</t>
  </si>
  <si>
    <t>7455005011</t>
  </si>
  <si>
    <t>015B201   172</t>
  </si>
  <si>
    <t>637 S MESA ST</t>
  </si>
  <si>
    <t>015B201   173</t>
  </si>
  <si>
    <t>625 S MESA ST</t>
  </si>
  <si>
    <t>7455005012</t>
  </si>
  <si>
    <t>015B201   146</t>
  </si>
  <si>
    <t>470 W 7TH ST</t>
  </si>
  <si>
    <t>7455005020</t>
  </si>
  <si>
    <t>015B197   497</t>
  </si>
  <si>
    <t>478 W 7TH ST</t>
  </si>
  <si>
    <t>7455005021</t>
  </si>
  <si>
    <t>015B197   496</t>
  </si>
  <si>
    <t>632 S PACIFIC AVE</t>
  </si>
  <si>
    <t>7455005022</t>
  </si>
  <si>
    <t>015B197   507</t>
  </si>
  <si>
    <t>638 S PACIFIC AVE</t>
  </si>
  <si>
    <t>015B197   514</t>
  </si>
  <si>
    <t>462 W 7TH ST</t>
  </si>
  <si>
    <t>7455005025</t>
  </si>
  <si>
    <t>015B201   148</t>
  </si>
  <si>
    <t>624 S PACIFIC AVE</t>
  </si>
  <si>
    <t>7455005026</t>
  </si>
  <si>
    <t>015B197   463</t>
  </si>
  <si>
    <t>015B197   426</t>
  </si>
  <si>
    <t>015B197   505</t>
  </si>
  <si>
    <t>491 W 6TH ST</t>
  </si>
  <si>
    <t>7455005027</t>
  </si>
  <si>
    <t>015B197   388</t>
  </si>
  <si>
    <t>444 W 7TH ST</t>
  </si>
  <si>
    <t>7455005900</t>
  </si>
  <si>
    <t>015B201   152</t>
  </si>
  <si>
    <t>448 W 7TH ST</t>
  </si>
  <si>
    <t>7455005901</t>
  </si>
  <si>
    <t>015B201   151</t>
  </si>
  <si>
    <t>458 W 7TH ST</t>
  </si>
  <si>
    <t>015B201   150</t>
  </si>
  <si>
    <t>7455005902</t>
  </si>
  <si>
    <t>015B201   149</t>
  </si>
  <si>
    <t>7455005903</t>
  </si>
  <si>
    <t>015B201   155</t>
  </si>
  <si>
    <t>434 W 7TH ST</t>
  </si>
  <si>
    <t>7455005904</t>
  </si>
  <si>
    <t>015B201   154</t>
  </si>
  <si>
    <t>440 W 7TH ST</t>
  </si>
  <si>
    <t>7455005905</t>
  </si>
  <si>
    <t>015B201   153</t>
  </si>
  <si>
    <t>485 W 7TH ST</t>
  </si>
  <si>
    <t>7455006001</t>
  </si>
  <si>
    <t>015B197   558</t>
  </si>
  <si>
    <t>700 S PACIFIC AVE</t>
  </si>
  <si>
    <t>015B197   557</t>
  </si>
  <si>
    <t>475 W 7TH ST</t>
  </si>
  <si>
    <t>7455006002</t>
  </si>
  <si>
    <t>015B197   559</t>
  </si>
  <si>
    <t>7455006007</t>
  </si>
  <si>
    <t>015B201   180</t>
  </si>
  <si>
    <t>445 W 7TH ST</t>
  </si>
  <si>
    <t>7455006008</t>
  </si>
  <si>
    <t>015B201   181</t>
  </si>
  <si>
    <t>428 W 8TH ST</t>
  </si>
  <si>
    <t>7455006015</t>
  </si>
  <si>
    <t>015B201   241</t>
  </si>
  <si>
    <t>436 W 8TH ST</t>
  </si>
  <si>
    <t>015B201   240</t>
  </si>
  <si>
    <t>732 S PACIFIC AVE</t>
  </si>
  <si>
    <t>7455006021</t>
  </si>
  <si>
    <t>015B197   637</t>
  </si>
  <si>
    <t>734 S PACIFIC AVE</t>
  </si>
  <si>
    <t>015B197   640</t>
  </si>
  <si>
    <t>740 S PACIFIC AVE</t>
  </si>
  <si>
    <t>015B197   650</t>
  </si>
  <si>
    <t>720 S PACIFIC AVE</t>
  </si>
  <si>
    <t>7455006022</t>
  </si>
  <si>
    <t>015B197   626</t>
  </si>
  <si>
    <t>471 W 7TH ST</t>
  </si>
  <si>
    <t>7455006025</t>
  </si>
  <si>
    <t>015B197   560</t>
  </si>
  <si>
    <t>456 W 8TH ST</t>
  </si>
  <si>
    <t>7455006026</t>
  </si>
  <si>
    <t>015B197  1548</t>
  </si>
  <si>
    <t>460 W 8TH ST</t>
  </si>
  <si>
    <t>7455006027</t>
  </si>
  <si>
    <t>015B197   630</t>
  </si>
  <si>
    <t>453 W 7TH ST</t>
  </si>
  <si>
    <t>7455006097</t>
  </si>
  <si>
    <t>015B201   179</t>
  </si>
  <si>
    <t>457 W 7TH ST</t>
  </si>
  <si>
    <t>015B201   178</t>
  </si>
  <si>
    <t>463 W 7TH ST</t>
  </si>
  <si>
    <t>015B201   177</t>
  </si>
  <si>
    <t>466 W 8TH ST</t>
  </si>
  <si>
    <t>7455006900</t>
  </si>
  <si>
    <t>015B197   629</t>
  </si>
  <si>
    <t>474 W 8TH ST</t>
  </si>
  <si>
    <t>015B197   628</t>
  </si>
  <si>
    <t>478 W 8TH ST</t>
  </si>
  <si>
    <t>015B197   627</t>
  </si>
  <si>
    <t>407 W 7TH ST</t>
  </si>
  <si>
    <t>7455006BRK</t>
  </si>
  <si>
    <t>015B201   797</t>
  </si>
  <si>
    <t>485 W 8TH ST</t>
  </si>
  <si>
    <t>7455007001</t>
  </si>
  <si>
    <t>015B197   723</t>
  </si>
  <si>
    <t>804 S PACIFIC AVE</t>
  </si>
  <si>
    <t>015B197   737</t>
  </si>
  <si>
    <t>812 S PACIFIC AVE</t>
  </si>
  <si>
    <t>7455007002</t>
  </si>
  <si>
    <t>015B197   745</t>
  </si>
  <si>
    <t>814 S PACIFIC AVE</t>
  </si>
  <si>
    <t>7455007003</t>
  </si>
  <si>
    <t>015B197   747</t>
  </si>
  <si>
    <t>816 S PACIFIC AVE</t>
  </si>
  <si>
    <t>7455007011</t>
  </si>
  <si>
    <t>015B197   768</t>
  </si>
  <si>
    <t>015B197   772</t>
  </si>
  <si>
    <t>446 W 9TH ST</t>
  </si>
  <si>
    <t>7455007013</t>
  </si>
  <si>
    <t>015B201   333</t>
  </si>
  <si>
    <t>444 W 9TH ST</t>
  </si>
  <si>
    <t>7455007014</t>
  </si>
  <si>
    <t>C2-1-HPOZ</t>
  </si>
  <si>
    <t>015B201   334</t>
  </si>
  <si>
    <t>436 W 9TH ST</t>
  </si>
  <si>
    <t>7455007015</t>
  </si>
  <si>
    <t>015B201   335</t>
  </si>
  <si>
    <t>474 W 9TH ST</t>
  </si>
  <si>
    <t>7455007019</t>
  </si>
  <si>
    <t>015B197   836</t>
  </si>
  <si>
    <t>842 S PACIFIC AVE</t>
  </si>
  <si>
    <t>015B197   835</t>
  </si>
  <si>
    <t>447 W 8TH ST</t>
  </si>
  <si>
    <t>7455007020</t>
  </si>
  <si>
    <t>015B201   279</t>
  </si>
  <si>
    <t>463 W 8TH ST</t>
  </si>
  <si>
    <t>7455007900</t>
  </si>
  <si>
    <t>015B201   275</t>
  </si>
  <si>
    <t>469 W 8TH ST</t>
  </si>
  <si>
    <t>015B197   725</t>
  </si>
  <si>
    <t>473 W 8TH ST</t>
  </si>
  <si>
    <t>015B197   724</t>
  </si>
  <si>
    <t>015B197   726</t>
  </si>
  <si>
    <t>468 W 10TH ST</t>
  </si>
  <si>
    <t>7455008012</t>
  </si>
  <si>
    <t>R2-1XL-HPOZ</t>
  </si>
  <si>
    <t>015B197  1012</t>
  </si>
  <si>
    <t>474 W 10TH ST</t>
  </si>
  <si>
    <t>7455008013</t>
  </si>
  <si>
    <t>015B197  1011</t>
  </si>
  <si>
    <t>7455008014</t>
  </si>
  <si>
    <t>015B197  1009</t>
  </si>
  <si>
    <t>015B197  1007</t>
  </si>
  <si>
    <t>015B197  1008</t>
  </si>
  <si>
    <t>480 W 10TH ST</t>
  </si>
  <si>
    <t>7455008015</t>
  </si>
  <si>
    <t>015B197  1010</t>
  </si>
  <si>
    <t>486 W 10TH ST</t>
  </si>
  <si>
    <t>015B197  1023</t>
  </si>
  <si>
    <t>940 S PACIFIC AVE</t>
  </si>
  <si>
    <t>015B197  1022</t>
  </si>
  <si>
    <t>423 W 9TH ST</t>
  </si>
  <si>
    <t>7455008023</t>
  </si>
  <si>
    <t>C2-1VL-HPOZ</t>
  </si>
  <si>
    <t>015B201   388</t>
  </si>
  <si>
    <t>431 W 9TH ST</t>
  </si>
  <si>
    <t>015B201   387</t>
  </si>
  <si>
    <t>437 W 9TH ST</t>
  </si>
  <si>
    <t>015B201   386</t>
  </si>
  <si>
    <t>443 W 9TH ST</t>
  </si>
  <si>
    <t>015B201   385</t>
  </si>
  <si>
    <t>481 W 9TH ST</t>
  </si>
  <si>
    <t>7455008024</t>
  </si>
  <si>
    <t>015B197   905</t>
  </si>
  <si>
    <t>487 W 9TH ST</t>
  </si>
  <si>
    <t>015B197   904</t>
  </si>
  <si>
    <t>493 W 9TH ST</t>
  </si>
  <si>
    <t>015B197   903</t>
  </si>
  <si>
    <t>383 W 9TH ST</t>
  </si>
  <si>
    <t>7455009002</t>
  </si>
  <si>
    <t>015B201   392</t>
  </si>
  <si>
    <t>375 W 9TH ST</t>
  </si>
  <si>
    <t>7455009003</t>
  </si>
  <si>
    <t>015B201   393</t>
  </si>
  <si>
    <t>367 W 9TH ST</t>
  </si>
  <si>
    <t>7455009004</t>
  </si>
  <si>
    <t>015B201   394</t>
  </si>
  <si>
    <t>343 W 9TH ST</t>
  </si>
  <si>
    <t>7455009007</t>
  </si>
  <si>
    <t>015B201   396</t>
  </si>
  <si>
    <t>339 W 9TH ST</t>
  </si>
  <si>
    <t>7455009008</t>
  </si>
  <si>
    <t>015B201   398</t>
  </si>
  <si>
    <t>015B201   397</t>
  </si>
  <si>
    <t>335 W 9TH ST</t>
  </si>
  <si>
    <t>7455009009</t>
  </si>
  <si>
    <t>015B201   399</t>
  </si>
  <si>
    <t>333 W 9TH ST</t>
  </si>
  <si>
    <t>7455009010</t>
  </si>
  <si>
    <t>015B201   400</t>
  </si>
  <si>
    <t>336 W 10TH ST</t>
  </si>
  <si>
    <t>7455009014</t>
  </si>
  <si>
    <t>015B201   453</t>
  </si>
  <si>
    <t>370 W 10TH ST</t>
  </si>
  <si>
    <t>7455009019</t>
  </si>
  <si>
    <t>015B201   448</t>
  </si>
  <si>
    <t>380 W 10TH ST</t>
  </si>
  <si>
    <t>7455009021</t>
  </si>
  <si>
    <t>015B201   446</t>
  </si>
  <si>
    <t>398 W 10TH ST</t>
  </si>
  <si>
    <t>7455009023</t>
  </si>
  <si>
    <t>015B201   444</t>
  </si>
  <si>
    <t>941 S CENTRE ST</t>
  </si>
  <si>
    <t>7455009024</t>
  </si>
  <si>
    <t>015B201   478</t>
  </si>
  <si>
    <t>933 S CENTRE ST</t>
  </si>
  <si>
    <t>7455009025</t>
  </si>
  <si>
    <t>015B201   470</t>
  </si>
  <si>
    <t>921 S CENTRE ST</t>
  </si>
  <si>
    <t>7455009027</t>
  </si>
  <si>
    <t>015B201   426</t>
  </si>
  <si>
    <t>911 S CENTRE ST</t>
  </si>
  <si>
    <t>7455009028</t>
  </si>
  <si>
    <t>015B201   420</t>
  </si>
  <si>
    <t>303 W 9TH ST</t>
  </si>
  <si>
    <t>7455009029</t>
  </si>
  <si>
    <t>015B201   402</t>
  </si>
  <si>
    <t>343 W 8TH ST</t>
  </si>
  <si>
    <t>7455010001</t>
  </si>
  <si>
    <t>015B201   291</t>
  </si>
  <si>
    <t>337 W 8TH ST</t>
  </si>
  <si>
    <t>7455010002</t>
  </si>
  <si>
    <t>015B201   293</t>
  </si>
  <si>
    <t>323 W 8TH ST</t>
  </si>
  <si>
    <t>7455010004</t>
  </si>
  <si>
    <t>015B201   296</t>
  </si>
  <si>
    <t>817 S CENTRE ST</t>
  </si>
  <si>
    <t>7455010007</t>
  </si>
  <si>
    <t>015B201   324</t>
  </si>
  <si>
    <t>811 S CENTRE ST</t>
  </si>
  <si>
    <t>7455010008</t>
  </si>
  <si>
    <t>015B201   316</t>
  </si>
  <si>
    <t>807 S CENTRE ST</t>
  </si>
  <si>
    <t>7455010009</t>
  </si>
  <si>
    <t>015B201   297</t>
  </si>
  <si>
    <t>825 S CENTRE ST</t>
  </si>
  <si>
    <t>7455010019</t>
  </si>
  <si>
    <t>015B201   341</t>
  </si>
  <si>
    <t>833 S CENTRE ST</t>
  </si>
  <si>
    <t>7455010020</t>
  </si>
  <si>
    <t>015B201   370</t>
  </si>
  <si>
    <t>395 W 7TH ST</t>
  </si>
  <si>
    <t>7455011001</t>
  </si>
  <si>
    <t>015B201   187</t>
  </si>
  <si>
    <t>391 W 7TH ST</t>
  </si>
  <si>
    <t>7455011002</t>
  </si>
  <si>
    <t>015B201   188</t>
  </si>
  <si>
    <t>381 W 7TH ST</t>
  </si>
  <si>
    <t>7455011003</t>
  </si>
  <si>
    <t>015B201   189</t>
  </si>
  <si>
    <t>327 W 7TH ST</t>
  </si>
  <si>
    <t>7455011007</t>
  </si>
  <si>
    <t>015B201   202</t>
  </si>
  <si>
    <t>315 W 7TH ST</t>
  </si>
  <si>
    <t>7455011009</t>
  </si>
  <si>
    <t>015B201   204</t>
  </si>
  <si>
    <t>309 W 7TH ST</t>
  </si>
  <si>
    <t>7455011010</t>
  </si>
  <si>
    <t>015B201   205</t>
  </si>
  <si>
    <t>305 W 7TH ST</t>
  </si>
  <si>
    <t>7455011011</t>
  </si>
  <si>
    <t>015B201   206</t>
  </si>
  <si>
    <t>348 W 8TH ST</t>
  </si>
  <si>
    <t>7455011020</t>
  </si>
  <si>
    <t>015B201   253</t>
  </si>
  <si>
    <t>354 W 8TH ST</t>
  </si>
  <si>
    <t>7455011021</t>
  </si>
  <si>
    <t>015B201   252</t>
  </si>
  <si>
    <t>356 W 8TH ST</t>
  </si>
  <si>
    <t>7455011022</t>
  </si>
  <si>
    <t>015B201   251</t>
  </si>
  <si>
    <t>344 W 8TH ST</t>
  </si>
  <si>
    <t>7455011026</t>
  </si>
  <si>
    <t>015B201   254</t>
  </si>
  <si>
    <t>308 W 8TH ST</t>
  </si>
  <si>
    <t>7455011027</t>
  </si>
  <si>
    <t>015B201   259</t>
  </si>
  <si>
    <t>314 W 8TH ST</t>
  </si>
  <si>
    <t>015B201   258</t>
  </si>
  <si>
    <t>320 W 8TH ST</t>
  </si>
  <si>
    <t>015B201   257</t>
  </si>
  <si>
    <t>328 W 8TH ST</t>
  </si>
  <si>
    <t>015B201   256</t>
  </si>
  <si>
    <t>332 W 8TH ST</t>
  </si>
  <si>
    <t>015B201   255</t>
  </si>
  <si>
    <t>777 S CENTRE ST</t>
  </si>
  <si>
    <t>015B201   260</t>
  </si>
  <si>
    <t>331 W 7TH ST</t>
  </si>
  <si>
    <t>7455011028</t>
  </si>
  <si>
    <t>015B201   201</t>
  </si>
  <si>
    <t>333 W 7TH ST</t>
  </si>
  <si>
    <t>015B201   200</t>
  </si>
  <si>
    <t>335 W 7TH ST</t>
  </si>
  <si>
    <t>015B201   199</t>
  </si>
  <si>
    <t>337 W 7TH ST</t>
  </si>
  <si>
    <t>015B201   198</t>
  </si>
  <si>
    <t>339 W 7TH ST</t>
  </si>
  <si>
    <t>015B201   197</t>
  </si>
  <si>
    <t>341 W 7TH ST</t>
  </si>
  <si>
    <t>015B201   196</t>
  </si>
  <si>
    <t>343 W 7TH ST</t>
  </si>
  <si>
    <t>015B201   195</t>
  </si>
  <si>
    <t>351 W 7TH ST</t>
  </si>
  <si>
    <t>015B201   194</t>
  </si>
  <si>
    <t>359 W 7TH ST</t>
  </si>
  <si>
    <t>015B201   193</t>
  </si>
  <si>
    <t>365 W 7TH ST</t>
  </si>
  <si>
    <t>015B201   192</t>
  </si>
  <si>
    <t>367 W 7TH ST</t>
  </si>
  <si>
    <t>015B201   191</t>
  </si>
  <si>
    <t>371 W 7TH ST</t>
  </si>
  <si>
    <t>015B201   190</t>
  </si>
  <si>
    <t>323 W 7TH ST</t>
  </si>
  <si>
    <t>7455011029</t>
  </si>
  <si>
    <t>015B201   203</t>
  </si>
  <si>
    <t>360 W 8TH ST</t>
  </si>
  <si>
    <t>7455011055</t>
  </si>
  <si>
    <t>015B201   815</t>
  </si>
  <si>
    <t>390 W 8TH ST</t>
  </si>
  <si>
    <t>7455011BRK</t>
  </si>
  <si>
    <t>015B201   798</t>
  </si>
  <si>
    <t>399 W 6TH ST</t>
  </si>
  <si>
    <t>7455012001</t>
  </si>
  <si>
    <t>015B201   116</t>
  </si>
  <si>
    <t>391 W 6TH ST</t>
  </si>
  <si>
    <t>7455012002</t>
  </si>
  <si>
    <t>015B201   117</t>
  </si>
  <si>
    <t>383 W 6TH ST</t>
  </si>
  <si>
    <t>7455012003</t>
  </si>
  <si>
    <t>015B201   118</t>
  </si>
  <si>
    <t>377 W 6TH ST</t>
  </si>
  <si>
    <t>7455012004</t>
  </si>
  <si>
    <t>015B201   119</t>
  </si>
  <si>
    <t>373 W 6TH ST</t>
  </si>
  <si>
    <t>7455012005</t>
  </si>
  <si>
    <t>015B201   120</t>
  </si>
  <si>
    <t>365 W 6TH ST</t>
  </si>
  <si>
    <t>7455012006</t>
  </si>
  <si>
    <t>015B201   121</t>
  </si>
  <si>
    <t>015B201   122</t>
  </si>
  <si>
    <t>355 W 6TH ST</t>
  </si>
  <si>
    <t>7455012007</t>
  </si>
  <si>
    <t>015B201   123</t>
  </si>
  <si>
    <t>015B201   124</t>
  </si>
  <si>
    <t>353 W 6TH ST</t>
  </si>
  <si>
    <t>7455012008</t>
  </si>
  <si>
    <t>015B201   125</t>
  </si>
  <si>
    <t>345 W 6TH ST</t>
  </si>
  <si>
    <t>7455012009</t>
  </si>
  <si>
    <t>015B201   126</t>
  </si>
  <si>
    <t>337 W 6TH ST</t>
  </si>
  <si>
    <t>7455012010</t>
  </si>
  <si>
    <t>015B201   127</t>
  </si>
  <si>
    <t>335 W 6TH ST</t>
  </si>
  <si>
    <t>7455012011</t>
  </si>
  <si>
    <t>015B201   128</t>
  </si>
  <si>
    <t>329 W 6TH ST</t>
  </si>
  <si>
    <t>7455012012</t>
  </si>
  <si>
    <t>015B201   129</t>
  </si>
  <si>
    <t>7455012013</t>
  </si>
  <si>
    <t>015B201   130</t>
  </si>
  <si>
    <t>317 W 6TH ST</t>
  </si>
  <si>
    <t>7455012014</t>
  </si>
  <si>
    <t>015B201   131</t>
  </si>
  <si>
    <t>303 W 6TH ST</t>
  </si>
  <si>
    <t>7455012015</t>
  </si>
  <si>
    <t>015B201   132</t>
  </si>
  <si>
    <t>310 W 7TH ST</t>
  </si>
  <si>
    <t>7455012016</t>
  </si>
  <si>
    <t>015B201   169</t>
  </si>
  <si>
    <t>617 S CENTRE ST</t>
  </si>
  <si>
    <t>015B201   170</t>
  </si>
  <si>
    <t>318 W 7TH ST</t>
  </si>
  <si>
    <t>7455012017</t>
  </si>
  <si>
    <t>015B201   168</t>
  </si>
  <si>
    <t>324 W 7TH ST</t>
  </si>
  <si>
    <t>7455012018</t>
  </si>
  <si>
    <t>015B201   167</t>
  </si>
  <si>
    <t>330 W 7TH ST</t>
  </si>
  <si>
    <t>7455012019</t>
  </si>
  <si>
    <t>015B201   166</t>
  </si>
  <si>
    <t>356 W 7TH ST</t>
  </si>
  <si>
    <t>7455012023</t>
  </si>
  <si>
    <t>015B201   162</t>
  </si>
  <si>
    <t>360 W 7TH ST</t>
  </si>
  <si>
    <t>7455012024</t>
  </si>
  <si>
    <t>015B201   161</t>
  </si>
  <si>
    <t>376 W 7TH ST</t>
  </si>
  <si>
    <t>015B201   160</t>
  </si>
  <si>
    <t>7455012025</t>
  </si>
  <si>
    <t>015B201   159</t>
  </si>
  <si>
    <t>382 W 7TH ST</t>
  </si>
  <si>
    <t>7455012026</t>
  </si>
  <si>
    <t>015B201   158</t>
  </si>
  <si>
    <t>390 W 7TH ST</t>
  </si>
  <si>
    <t>7455012027</t>
  </si>
  <si>
    <t>015B201   157</t>
  </si>
  <si>
    <t>628 S MESA ST</t>
  </si>
  <si>
    <t>7455012028</t>
  </si>
  <si>
    <t>015B201   156</t>
  </si>
  <si>
    <t>333 W 5TH ST</t>
  </si>
  <si>
    <t>7455013001</t>
  </si>
  <si>
    <t>015B201    62</t>
  </si>
  <si>
    <t>536 S NELSON ST</t>
  </si>
  <si>
    <t>015B201    82</t>
  </si>
  <si>
    <t>015B201    73</t>
  </si>
  <si>
    <t>015B201    78</t>
  </si>
  <si>
    <t>362 W 6TH ST</t>
  </si>
  <si>
    <t>7455013002</t>
  </si>
  <si>
    <t>015B201   100</t>
  </si>
  <si>
    <t>015B201    96</t>
  </si>
  <si>
    <t>384 W 6TH ST</t>
  </si>
  <si>
    <t>7455013003</t>
  </si>
  <si>
    <t>015B201    98</t>
  </si>
  <si>
    <t>376 W 6TH ST</t>
  </si>
  <si>
    <t>7455013004</t>
  </si>
  <si>
    <t>015B201    99</t>
  </si>
  <si>
    <t>383 W 5TH ST</t>
  </si>
  <si>
    <t>7455013015</t>
  </si>
  <si>
    <t>015B201    69</t>
  </si>
  <si>
    <t>015B201    72</t>
  </si>
  <si>
    <t>537 S NELSON ST</t>
  </si>
  <si>
    <t>7455013016</t>
  </si>
  <si>
    <t>015B201    95</t>
  </si>
  <si>
    <t>015B201    76</t>
  </si>
  <si>
    <t>015B201    81</t>
  </si>
  <si>
    <t>500 S MESA ST</t>
  </si>
  <si>
    <t>7455013902</t>
  </si>
  <si>
    <t>015B201    61</t>
  </si>
  <si>
    <t>015B201    71</t>
  </si>
  <si>
    <t>7455013903</t>
  </si>
  <si>
    <t>015B201    75</t>
  </si>
  <si>
    <t>396 W 6TH ST</t>
  </si>
  <si>
    <t>7455013904</t>
  </si>
  <si>
    <t>015B201    97</t>
  </si>
  <si>
    <t>015B201    80</t>
  </si>
  <si>
    <t>015B201    94</t>
  </si>
  <si>
    <t>327 S CENTRE ST</t>
  </si>
  <si>
    <t>7455014032</t>
  </si>
  <si>
    <t>R4-2D-CPIO</t>
  </si>
  <si>
    <t>018B201   820</t>
  </si>
  <si>
    <t>433 S CENTRE ST</t>
  </si>
  <si>
    <t>7455014033</t>
  </si>
  <si>
    <t>015B201    40</t>
  </si>
  <si>
    <t>350 W 5TH ST</t>
  </si>
  <si>
    <t>7455014035</t>
  </si>
  <si>
    <t>015B201    39</t>
  </si>
  <si>
    <t>386 W 5TH ST</t>
  </si>
  <si>
    <t>015B201    38</t>
  </si>
  <si>
    <t>392 W 5TH ST</t>
  </si>
  <si>
    <t>015B201    37</t>
  </si>
  <si>
    <t>231 S CENTRE ST</t>
  </si>
  <si>
    <t>7455016031</t>
  </si>
  <si>
    <t>RD1.5-1-CPIO</t>
  </si>
  <si>
    <t>018B201   777</t>
  </si>
  <si>
    <t>209 S ARBOLES CT</t>
  </si>
  <si>
    <t>7455017900</t>
  </si>
  <si>
    <t>018B201   780</t>
  </si>
  <si>
    <t>209 S ARMONA CT</t>
  </si>
  <si>
    <t>018B201   779</t>
  </si>
  <si>
    <t>245 W 6TH ST</t>
  </si>
  <si>
    <t>7455021034</t>
  </si>
  <si>
    <t>015B201   134</t>
  </si>
  <si>
    <t>610 S CENTRE ST</t>
  </si>
  <si>
    <t>7455021BRK</t>
  </si>
  <si>
    <t>015B201   799</t>
  </si>
  <si>
    <t>285 W 7TH ST</t>
  </si>
  <si>
    <t>7455022001</t>
  </si>
  <si>
    <t>015B201   208</t>
  </si>
  <si>
    <t>299 W 7TH ST</t>
  </si>
  <si>
    <t>015B201   207</t>
  </si>
  <si>
    <t>279 W 7TH ST</t>
  </si>
  <si>
    <t>7455022002</t>
  </si>
  <si>
    <t>015B201   209</t>
  </si>
  <si>
    <t>273 W 7TH ST</t>
  </si>
  <si>
    <t>7455022003</t>
  </si>
  <si>
    <t>015B201   210</t>
  </si>
  <si>
    <t>233 W 7TH ST</t>
  </si>
  <si>
    <t>7455022008</t>
  </si>
  <si>
    <t>015B201   216</t>
  </si>
  <si>
    <t>225 W 7TH ST</t>
  </si>
  <si>
    <t>7455022009</t>
  </si>
  <si>
    <t>015B201   217</t>
  </si>
  <si>
    <t>219 W 7TH ST</t>
  </si>
  <si>
    <t>7455022010</t>
  </si>
  <si>
    <t>015B201   218</t>
  </si>
  <si>
    <t>236 W 8TH ST</t>
  </si>
  <si>
    <t>7455022011</t>
  </si>
  <si>
    <t>015B201   233</t>
  </si>
  <si>
    <t>242 W 8TH ST</t>
  </si>
  <si>
    <t>7455022012</t>
  </si>
  <si>
    <t>015B201   232</t>
  </si>
  <si>
    <t>252 W 8TH ST</t>
  </si>
  <si>
    <t>7455022013</t>
  </si>
  <si>
    <t>015B201   231</t>
  </si>
  <si>
    <t>254 W 8TH ST</t>
  </si>
  <si>
    <t>7455022014</t>
  </si>
  <si>
    <t>015B201   269</t>
  </si>
  <si>
    <t>258 W 8TH ST</t>
  </si>
  <si>
    <t>015B201   268</t>
  </si>
  <si>
    <t>266 W 8TH ST</t>
  </si>
  <si>
    <t>7455022015</t>
  </si>
  <si>
    <t>015B201   267</t>
  </si>
  <si>
    <t>272 W 8TH ST</t>
  </si>
  <si>
    <t>015B201   266</t>
  </si>
  <si>
    <t>280 W 8TH ST</t>
  </si>
  <si>
    <t>7455022016</t>
  </si>
  <si>
    <t>015B201   265</t>
  </si>
  <si>
    <t>286 W 8TH ST</t>
  </si>
  <si>
    <t>015B201   264</t>
  </si>
  <si>
    <t>292 W 8TH ST</t>
  </si>
  <si>
    <t>015B201   263</t>
  </si>
  <si>
    <t>220 W 8TH ST</t>
  </si>
  <si>
    <t>7455022017</t>
  </si>
  <si>
    <t>015B201   235</t>
  </si>
  <si>
    <t>222 W 8TH ST</t>
  </si>
  <si>
    <t>015B201   234</t>
  </si>
  <si>
    <t>731 S ANTE PERKOV WAY</t>
  </si>
  <si>
    <t>7455022018</t>
  </si>
  <si>
    <t>015B201   270</t>
  </si>
  <si>
    <t>729 S ANTE PERKOV WAY</t>
  </si>
  <si>
    <t>7455022019</t>
  </si>
  <si>
    <t>015B201   236</t>
  </si>
  <si>
    <t>207 W 7TH ST</t>
  </si>
  <si>
    <t>7455022020</t>
  </si>
  <si>
    <t>015B201   219</t>
  </si>
  <si>
    <t>241 W 7TH ST</t>
  </si>
  <si>
    <t>7455022021</t>
  </si>
  <si>
    <t>015B201   215</t>
  </si>
  <si>
    <t>7455022903</t>
  </si>
  <si>
    <t>015B201   213</t>
  </si>
  <si>
    <t>247 W 8TH ST</t>
  </si>
  <si>
    <t>7455023007</t>
  </si>
  <si>
    <t>015B201   305</t>
  </si>
  <si>
    <t>245 W 8TH ST</t>
  </si>
  <si>
    <t>7455023008</t>
  </si>
  <si>
    <t>015B201   306</t>
  </si>
  <si>
    <t>224 W 9TH ST</t>
  </si>
  <si>
    <t>7455023010</t>
  </si>
  <si>
    <t>015B201   369</t>
  </si>
  <si>
    <t>230 W 9TH ST</t>
  </si>
  <si>
    <t>7455023011</t>
  </si>
  <si>
    <t>015B201   368</t>
  </si>
  <si>
    <t>236 W 9TH ST</t>
  </si>
  <si>
    <t>7455023012</t>
  </si>
  <si>
    <t>015B201   367</t>
  </si>
  <si>
    <t>242 W 9TH ST</t>
  </si>
  <si>
    <t>7455023013</t>
  </si>
  <si>
    <t>015B201   366</t>
  </si>
  <si>
    <t>250 W 9TH ST</t>
  </si>
  <si>
    <t>7455023014</t>
  </si>
  <si>
    <t>015B201   365</t>
  </si>
  <si>
    <t>252 W 9TH ST</t>
  </si>
  <si>
    <t>015B201   364</t>
  </si>
  <si>
    <t>264 W 9TH ST</t>
  </si>
  <si>
    <t>7455023015</t>
  </si>
  <si>
    <t>015B201   363</t>
  </si>
  <si>
    <t>272 W 9TH ST</t>
  </si>
  <si>
    <t>7455023016</t>
  </si>
  <si>
    <t>015B201   362</t>
  </si>
  <si>
    <t>276 W 9TH ST</t>
  </si>
  <si>
    <t>7455023017</t>
  </si>
  <si>
    <t>015B201   361</t>
  </si>
  <si>
    <t>282 W 9TH ST</t>
  </si>
  <si>
    <t>7455023018</t>
  </si>
  <si>
    <t>015B201   360</t>
  </si>
  <si>
    <t>288 W 9TH ST</t>
  </si>
  <si>
    <t>7455023019</t>
  </si>
  <si>
    <t>015B201   359</t>
  </si>
  <si>
    <t>298 W 9TH ST</t>
  </si>
  <si>
    <t>7455023020</t>
  </si>
  <si>
    <t>015B201   358</t>
  </si>
  <si>
    <t>839 S PALOS VERDES ST</t>
  </si>
  <si>
    <t>7455023021</t>
  </si>
  <si>
    <t>015B201   376</t>
  </si>
  <si>
    <t>829 S PALOS VERDES ST</t>
  </si>
  <si>
    <t>7455023022</t>
  </si>
  <si>
    <t>015B201   371</t>
  </si>
  <si>
    <t>827 S PALOS VERDES ST</t>
  </si>
  <si>
    <t>7455023023</t>
  </si>
  <si>
    <t>015B201   342</t>
  </si>
  <si>
    <t>817 S PALOS VERDES ST</t>
  </si>
  <si>
    <t>7455023024</t>
  </si>
  <si>
    <t>015B201   325</t>
  </si>
  <si>
    <t>803 S PALOS VERDES ST</t>
  </si>
  <si>
    <t>7455023025</t>
  </si>
  <si>
    <t>015B201   310</t>
  </si>
  <si>
    <t>809 S PALOS VERDES ST</t>
  </si>
  <si>
    <t>015B201   317</t>
  </si>
  <si>
    <t>295 W 8TH ST</t>
  </si>
  <si>
    <t>7455023030</t>
  </si>
  <si>
    <t>RD1.5-1LD-CPIO</t>
  </si>
  <si>
    <t>015B201   816</t>
  </si>
  <si>
    <t>293 W 8TH ST</t>
  </si>
  <si>
    <t>7455023031</t>
  </si>
  <si>
    <t>015B201   817</t>
  </si>
  <si>
    <t>291 W 8TH ST</t>
  </si>
  <si>
    <t>7455023032</t>
  </si>
  <si>
    <t>015B201   818</t>
  </si>
  <si>
    <t>289 W 8TH ST</t>
  </si>
  <si>
    <t>7455023033</t>
  </si>
  <si>
    <t>015B201   819</t>
  </si>
  <si>
    <t>287 W 8TH ST</t>
  </si>
  <si>
    <t>7455023034</t>
  </si>
  <si>
    <t>015B201   820</t>
  </si>
  <si>
    <t>285 W 8TH ST</t>
  </si>
  <si>
    <t>7455023035</t>
  </si>
  <si>
    <t>015B201   821</t>
  </si>
  <si>
    <t>283 W 8TH ST</t>
  </si>
  <si>
    <t>7455023036</t>
  </si>
  <si>
    <t>015B201   822</t>
  </si>
  <si>
    <t>281 W 8TH ST</t>
  </si>
  <si>
    <t>7455023037</t>
  </si>
  <si>
    <t>015B201   823</t>
  </si>
  <si>
    <t>279 W 8TH ST</t>
  </si>
  <si>
    <t>7455023038</t>
  </si>
  <si>
    <t>015B201   824</t>
  </si>
  <si>
    <t>277 W 8TH ST</t>
  </si>
  <si>
    <t>7455023039</t>
  </si>
  <si>
    <t>015B201   825</t>
  </si>
  <si>
    <t>275 W 8TH ST</t>
  </si>
  <si>
    <t>7455023040</t>
  </si>
  <si>
    <t>015B201   826</t>
  </si>
  <si>
    <t>273 W 8TH ST</t>
  </si>
  <si>
    <t>7455023041</t>
  </si>
  <si>
    <t>015B201   827</t>
  </si>
  <si>
    <t>295 W DOCKSIDE LANE</t>
  </si>
  <si>
    <t>7455023042</t>
  </si>
  <si>
    <t>015B201   828</t>
  </si>
  <si>
    <t>293 W DOCKSIDE LANE</t>
  </si>
  <si>
    <t>7455023043</t>
  </si>
  <si>
    <t>015B201   829</t>
  </si>
  <si>
    <t>291 W DOCKSIDE LANE</t>
  </si>
  <si>
    <t>7455023044</t>
  </si>
  <si>
    <t>015B201   830</t>
  </si>
  <si>
    <t>289 W DOCKSIDE LANE</t>
  </si>
  <si>
    <t>7455023045</t>
  </si>
  <si>
    <t>015B201   831</t>
  </si>
  <si>
    <t>287 W DOCKSIDE LANE</t>
  </si>
  <si>
    <t>7455023046</t>
  </si>
  <si>
    <t>015B201   832</t>
  </si>
  <si>
    <t>285 W DOCKSIDE LANE</t>
  </si>
  <si>
    <t>7455023047</t>
  </si>
  <si>
    <t>015B201   833</t>
  </si>
  <si>
    <t>283 W DOCKSIDE LANE</t>
  </si>
  <si>
    <t>7455023048</t>
  </si>
  <si>
    <t>015B201   834</t>
  </si>
  <si>
    <t>281 W DOCKSIDE LANE</t>
  </si>
  <si>
    <t>7455023049</t>
  </si>
  <si>
    <t>015B201   835</t>
  </si>
  <si>
    <t>279 W DOCKSIDE LANE</t>
  </si>
  <si>
    <t>7455023050</t>
  </si>
  <si>
    <t>015B201   836</t>
  </si>
  <si>
    <t>277 W DOCKSIDE LANE</t>
  </si>
  <si>
    <t>7455023051</t>
  </si>
  <si>
    <t>015B201   837</t>
  </si>
  <si>
    <t>275 W DOCKSIDE LANE</t>
  </si>
  <si>
    <t>7455023052</t>
  </si>
  <si>
    <t>015B201   838</t>
  </si>
  <si>
    <t>273 W DOCKSIDE LANE</t>
  </si>
  <si>
    <t>7455023053</t>
  </si>
  <si>
    <t>015B201   839</t>
  </si>
  <si>
    <t>277 W 9TH ST</t>
  </si>
  <si>
    <t>7455024001</t>
  </si>
  <si>
    <t>015B201   405</t>
  </si>
  <si>
    <t>267 W 9TH ST</t>
  </si>
  <si>
    <t>7455024002</t>
  </si>
  <si>
    <t>015B201   406</t>
  </si>
  <si>
    <t>263 W 9TH ST</t>
  </si>
  <si>
    <t>7455024003</t>
  </si>
  <si>
    <t>015B201   407</t>
  </si>
  <si>
    <t>257 W 9TH ST</t>
  </si>
  <si>
    <t>7455024004</t>
  </si>
  <si>
    <t>015B201   408</t>
  </si>
  <si>
    <t>245 W 9TH ST</t>
  </si>
  <si>
    <t>7455024006</t>
  </si>
  <si>
    <t>015B201   410</t>
  </si>
  <si>
    <t>237 W 9TH ST</t>
  </si>
  <si>
    <t>7455024007</t>
  </si>
  <si>
    <t>015B201   411</t>
  </si>
  <si>
    <t>231 W 9TH ST</t>
  </si>
  <si>
    <t>7455024008</t>
  </si>
  <si>
    <t>015B201   412</t>
  </si>
  <si>
    <t>207 W 9TH ST</t>
  </si>
  <si>
    <t>7455024010</t>
  </si>
  <si>
    <t>015B201   414</t>
  </si>
  <si>
    <t>250 W 10TH ST</t>
  </si>
  <si>
    <t>7455024019</t>
  </si>
  <si>
    <t>015B201   460</t>
  </si>
  <si>
    <t>268 W 10TH ST</t>
  </si>
  <si>
    <t>7455024022</t>
  </si>
  <si>
    <t>015B201   457</t>
  </si>
  <si>
    <t>278 W 10TH ST</t>
  </si>
  <si>
    <t>7455024023</t>
  </si>
  <si>
    <t>015B201   456</t>
  </si>
  <si>
    <t>928 S CENTRE ST</t>
  </si>
  <si>
    <t>7455024026</t>
  </si>
  <si>
    <t>015B201   434</t>
  </si>
  <si>
    <t>134 W 10TH ST</t>
  </si>
  <si>
    <t>7455025003</t>
  </si>
  <si>
    <t>[Q]C2-1XL-HPOZ</t>
  </si>
  <si>
    <t>015B201   473</t>
  </si>
  <si>
    <t>125 W 9TH ST</t>
  </si>
  <si>
    <t>7455025018</t>
  </si>
  <si>
    <t>015B201   415</t>
  </si>
  <si>
    <t>801 S BEACON ST</t>
  </si>
  <si>
    <t>7455025901</t>
  </si>
  <si>
    <t>[Q]C2-1-HPOZ</t>
  </si>
  <si>
    <t>015B201   314</t>
  </si>
  <si>
    <t>811 S BEACON ST</t>
  </si>
  <si>
    <t>015B201   320</t>
  </si>
  <si>
    <t>817 S BEACON ST</t>
  </si>
  <si>
    <t>015B201   328</t>
  </si>
  <si>
    <t>825 S BEACON ST</t>
  </si>
  <si>
    <t>015B201   345</t>
  </si>
  <si>
    <t>833 S BEACON ST</t>
  </si>
  <si>
    <t>015B201   374</t>
  </si>
  <si>
    <t>841 S BEACON ST</t>
  </si>
  <si>
    <t>015B201   379</t>
  </si>
  <si>
    <t>015B201   344</t>
  </si>
  <si>
    <t>015B201   319</t>
  </si>
  <si>
    <t>015B201   327</t>
  </si>
  <si>
    <t>015B201   373</t>
  </si>
  <si>
    <t>015B201   313</t>
  </si>
  <si>
    <t>015B201   378</t>
  </si>
  <si>
    <t>711 S BEACON ST</t>
  </si>
  <si>
    <t>7455025903</t>
  </si>
  <si>
    <t>015B201   228</t>
  </si>
  <si>
    <t>712 S ANTE PERKOV WAY</t>
  </si>
  <si>
    <t>015B201   227</t>
  </si>
  <si>
    <t>722 S ANTE PERKOV WAY</t>
  </si>
  <si>
    <t>015B201   229</t>
  </si>
  <si>
    <t>723 S BEACON ST</t>
  </si>
  <si>
    <t>015B201   230</t>
  </si>
  <si>
    <t>015B201   224</t>
  </si>
  <si>
    <t>015B201   223</t>
  </si>
  <si>
    <t>122 W 8TH ST</t>
  </si>
  <si>
    <t>7455025904</t>
  </si>
  <si>
    <t>015B201   273</t>
  </si>
  <si>
    <t>728 S ANTE PERKOV WAY</t>
  </si>
  <si>
    <t>015B201   261</t>
  </si>
  <si>
    <t>731 S BEACON ST</t>
  </si>
  <si>
    <t>015B201   262</t>
  </si>
  <si>
    <t>015B201   272</t>
  </si>
  <si>
    <t>015B201   271</t>
  </si>
  <si>
    <t>828 S PALOS VERDES ST</t>
  </si>
  <si>
    <t>7455025905</t>
  </si>
  <si>
    <t>015B201   343</t>
  </si>
  <si>
    <t>816 S PALOS VERDES ST</t>
  </si>
  <si>
    <t>7455025906</t>
  </si>
  <si>
    <t>015B201   326</t>
  </si>
  <si>
    <t>838 S PALOS VERDES ST</t>
  </si>
  <si>
    <t>7455025907</t>
  </si>
  <si>
    <t>015B201   377</t>
  </si>
  <si>
    <t>123 W 8TH ST</t>
  </si>
  <si>
    <t>7455025909</t>
  </si>
  <si>
    <t>015B201   312</t>
  </si>
  <si>
    <t>127 W 8TH ST</t>
  </si>
  <si>
    <t>7455025910</t>
  </si>
  <si>
    <t>015B201   311</t>
  </si>
  <si>
    <t>808 S PALOS VERDES ST</t>
  </si>
  <si>
    <t>7455025911</t>
  </si>
  <si>
    <t>015B201   318</t>
  </si>
  <si>
    <t>525 S HARBOR BLVD</t>
  </si>
  <si>
    <t>7455026052</t>
  </si>
  <si>
    <t>015B201    51</t>
  </si>
  <si>
    <t>106 W 3RD ST</t>
  </si>
  <si>
    <t>7455027930</t>
  </si>
  <si>
    <t>018B201   783</t>
  </si>
  <si>
    <t>7455027931</t>
  </si>
  <si>
    <t>018B201   793</t>
  </si>
  <si>
    <t>018B201   795</t>
  </si>
  <si>
    <t>018B201   781</t>
  </si>
  <si>
    <t>018B201   782</t>
  </si>
  <si>
    <t>426 S PALOS VERDES ST</t>
  </si>
  <si>
    <t>7455027934</t>
  </si>
  <si>
    <t>018B201   825</t>
  </si>
  <si>
    <t>257 W 5TH ST</t>
  </si>
  <si>
    <t>7455BRKDWN</t>
  </si>
  <si>
    <t>Residential - Single Family Residence - High Rise 5 Stories or More - Pool and Misc.</t>
  </si>
  <si>
    <t>015B201   803</t>
  </si>
  <si>
    <t>1000 S PACIFIC AVE</t>
  </si>
  <si>
    <t>7456001001</t>
  </si>
  <si>
    <t>015B197  1096</t>
  </si>
  <si>
    <t>1006 S PACIFIC AVE</t>
  </si>
  <si>
    <t>015B197  1103</t>
  </si>
  <si>
    <t>1008 S PACIFIC AVE</t>
  </si>
  <si>
    <t>015B197  1111</t>
  </si>
  <si>
    <t>1014 S PACIFIC AVE</t>
  </si>
  <si>
    <t>7456001002</t>
  </si>
  <si>
    <t>015B197  1118</t>
  </si>
  <si>
    <t>1016 S PACIFIC AVE</t>
  </si>
  <si>
    <t>015B197  1133</t>
  </si>
  <si>
    <t>469 W 10TH ST</t>
  </si>
  <si>
    <t>7456001005</t>
  </si>
  <si>
    <t>015B197  1099</t>
  </si>
  <si>
    <t>443 W 10TH ST</t>
  </si>
  <si>
    <t>7456001009</t>
  </si>
  <si>
    <t>015B201   486</t>
  </si>
  <si>
    <t>437 W 10TH ST</t>
  </si>
  <si>
    <t>7456001010</t>
  </si>
  <si>
    <t>015B201   487</t>
  </si>
  <si>
    <t>431 W 10TH ST</t>
  </si>
  <si>
    <t>7456001011</t>
  </si>
  <si>
    <t>015B201   488</t>
  </si>
  <si>
    <t>425 W 10TH ST</t>
  </si>
  <si>
    <t>7456001012</t>
  </si>
  <si>
    <t>015B201   489</t>
  </si>
  <si>
    <t>428 W 11TH ST</t>
  </si>
  <si>
    <t>7456001014</t>
  </si>
  <si>
    <t>015B201   554</t>
  </si>
  <si>
    <t>434 W 11TH ST</t>
  </si>
  <si>
    <t>7456001015</t>
  </si>
  <si>
    <t>015B201   553</t>
  </si>
  <si>
    <t>1025 S MESA ST</t>
  </si>
  <si>
    <t>7456001022</t>
  </si>
  <si>
    <t>015B201   534</t>
  </si>
  <si>
    <t>1011 S MESA ST</t>
  </si>
  <si>
    <t>7456001024</t>
  </si>
  <si>
    <t>015B201   520</t>
  </si>
  <si>
    <t>411 W 10TH ST</t>
  </si>
  <si>
    <t>7456001025</t>
  </si>
  <si>
    <t>015B201   490</t>
  </si>
  <si>
    <t>1024 S PACIFIC AVE</t>
  </si>
  <si>
    <t>7456001027</t>
  </si>
  <si>
    <t>015B197  1190</t>
  </si>
  <si>
    <t>1030 S PACIFIC AVE</t>
  </si>
  <si>
    <t>015B197  1221</t>
  </si>
  <si>
    <t>478 W 11TH ST</t>
  </si>
  <si>
    <t>015B197  1223</t>
  </si>
  <si>
    <t>484 W 11TH ST</t>
  </si>
  <si>
    <t>015B197  1222</t>
  </si>
  <si>
    <t>015B197  1191</t>
  </si>
  <si>
    <t>015B197  1192</t>
  </si>
  <si>
    <t>387 W 10TH ST</t>
  </si>
  <si>
    <t>7456002001</t>
  </si>
  <si>
    <t>015B201   492</t>
  </si>
  <si>
    <t>399 W 10TH ST</t>
  </si>
  <si>
    <t>015B201   491</t>
  </si>
  <si>
    <t>7456002002</t>
  </si>
  <si>
    <t>015B201   493</t>
  </si>
  <si>
    <t>383 W 10TH ST</t>
  </si>
  <si>
    <t>7456002003</t>
  </si>
  <si>
    <t>015B201   494</t>
  </si>
  <si>
    <t>377 W 10TH ST</t>
  </si>
  <si>
    <t>7456002004</t>
  </si>
  <si>
    <t>015B201   495</t>
  </si>
  <si>
    <t>369 W 10TH ST</t>
  </si>
  <si>
    <t>7456002005</t>
  </si>
  <si>
    <t>015B201   496</t>
  </si>
  <si>
    <t>337 W 10TH ST</t>
  </si>
  <si>
    <t>7456002010</t>
  </si>
  <si>
    <t>015B201   501</t>
  </si>
  <si>
    <t>331 W 10TH ST</t>
  </si>
  <si>
    <t>7456002011</t>
  </si>
  <si>
    <t>015B201   502</t>
  </si>
  <si>
    <t>323 W 10TH ST</t>
  </si>
  <si>
    <t>7456002012</t>
  </si>
  <si>
    <t>015B201   503</t>
  </si>
  <si>
    <t>344 W 11TH ST</t>
  </si>
  <si>
    <t>7456002016</t>
  </si>
  <si>
    <t>015B201   564</t>
  </si>
  <si>
    <t>350 W 11TH ST</t>
  </si>
  <si>
    <t>7456002017</t>
  </si>
  <si>
    <t>015B201   563</t>
  </si>
  <si>
    <t>392 W 11TH ST</t>
  </si>
  <si>
    <t>7456002023</t>
  </si>
  <si>
    <t>015B201   557</t>
  </si>
  <si>
    <t>1013 S CENTRE ST</t>
  </si>
  <si>
    <t>7456002031</t>
  </si>
  <si>
    <t>015B201   522</t>
  </si>
  <si>
    <t>1001 S CENTRE ST</t>
  </si>
  <si>
    <t>7456002032</t>
  </si>
  <si>
    <t>015B201   504</t>
  </si>
  <si>
    <t>291 W 10TH ST</t>
  </si>
  <si>
    <t>7456003002</t>
  </si>
  <si>
    <t>015B201   506</t>
  </si>
  <si>
    <t>7456003004</t>
  </si>
  <si>
    <t>015B201   537</t>
  </si>
  <si>
    <t>279 W 10TH ST</t>
  </si>
  <si>
    <t>7456003007</t>
  </si>
  <si>
    <t>015B201   507</t>
  </si>
  <si>
    <t>273 W 10TH ST</t>
  </si>
  <si>
    <t>7456003008</t>
  </si>
  <si>
    <t>015B201   508</t>
  </si>
  <si>
    <t>265 W 10TH ST</t>
  </si>
  <si>
    <t>7456003009</t>
  </si>
  <si>
    <t>015B201   509</t>
  </si>
  <si>
    <t>255 W 10TH ST</t>
  </si>
  <si>
    <t>7456003010</t>
  </si>
  <si>
    <t>015B201   510</t>
  </si>
  <si>
    <t>248 W 11TH ST</t>
  </si>
  <si>
    <t>7456003013</t>
  </si>
  <si>
    <t>015B201   542</t>
  </si>
  <si>
    <t>239 W 10TH ST</t>
  </si>
  <si>
    <t>7456003017</t>
  </si>
  <si>
    <t>015B201   512</t>
  </si>
  <si>
    <t>1041 S PALOS VERDES ST</t>
  </si>
  <si>
    <t>7456003023</t>
  </si>
  <si>
    <t>015B201   582</t>
  </si>
  <si>
    <t>1033 S PALOS VERDES ST</t>
  </si>
  <si>
    <t>7456003024</t>
  </si>
  <si>
    <t>015B201   575</t>
  </si>
  <si>
    <t>1019 S PALOS VERDES ST</t>
  </si>
  <si>
    <t>7456003026</t>
  </si>
  <si>
    <t>015B201   529</t>
  </si>
  <si>
    <t>1011 S PALOS VERDES ST</t>
  </si>
  <si>
    <t>7456003027</t>
  </si>
  <si>
    <t>015B201   523</t>
  </si>
  <si>
    <t>224 W 10TH ST</t>
  </si>
  <si>
    <t>7456003031</t>
  </si>
  <si>
    <t>015B201   513</t>
  </si>
  <si>
    <t>232 W 11TH ST</t>
  </si>
  <si>
    <t>7456003BRK</t>
  </si>
  <si>
    <t>015B201   544</t>
  </si>
  <si>
    <t>131 W 11TH ST</t>
  </si>
  <si>
    <t>7456004001</t>
  </si>
  <si>
    <t>[Q]C2-1XL-CPIO</t>
  </si>
  <si>
    <t>015B201   619</t>
  </si>
  <si>
    <t>1130 S PALOS VERDES ST</t>
  </si>
  <si>
    <t>7456004003</t>
  </si>
  <si>
    <t>015B201   666</t>
  </si>
  <si>
    <t>1021 S BEACON ST</t>
  </si>
  <si>
    <t>7456004015</t>
  </si>
  <si>
    <t>015B201   531</t>
  </si>
  <si>
    <t>1017 S BEACON ST</t>
  </si>
  <si>
    <t>7456004016</t>
  </si>
  <si>
    <t>015B201   526</t>
  </si>
  <si>
    <t>1009 S BEACON ST</t>
  </si>
  <si>
    <t>7456004017</t>
  </si>
  <si>
    <t>015B201   525</t>
  </si>
  <si>
    <t>1003 S BEACON ST</t>
  </si>
  <si>
    <t>7456004018</t>
  </si>
  <si>
    <t>015B201   517</t>
  </si>
  <si>
    <t>1029 S BEACON ST</t>
  </si>
  <si>
    <t>7456004019</t>
  </si>
  <si>
    <t>015B201   570</t>
  </si>
  <si>
    <t>1035 S BEACON ST</t>
  </si>
  <si>
    <t>015B201   576</t>
  </si>
  <si>
    <t>1043 S BEACON ST</t>
  </si>
  <si>
    <t>015B201   579</t>
  </si>
  <si>
    <t>1024 S PALOS VERDES ST</t>
  </si>
  <si>
    <t>7456004020</t>
  </si>
  <si>
    <t>015B201   530</t>
  </si>
  <si>
    <t>1030 S PALOS VERDES ST</t>
  </si>
  <si>
    <t>015B201   568</t>
  </si>
  <si>
    <t>015B201   569</t>
  </si>
  <si>
    <t>103 W 11TH ST</t>
  </si>
  <si>
    <t>7456004025</t>
  </si>
  <si>
    <t>015B201   620</t>
  </si>
  <si>
    <t>1115 S BEACON ST</t>
  </si>
  <si>
    <t>015B201   625</t>
  </si>
  <si>
    <t>1121 S BEACON ST</t>
  </si>
  <si>
    <t>015B201   630</t>
  </si>
  <si>
    <t>1116 S PALOS VERDES ST</t>
  </si>
  <si>
    <t>7456004026</t>
  </si>
  <si>
    <t>015B201   624</t>
  </si>
  <si>
    <t>1124 S PALOS VERDES ST</t>
  </si>
  <si>
    <t>015B201   629</t>
  </si>
  <si>
    <t>283 W 11TH ST</t>
  </si>
  <si>
    <t>7456005003</t>
  </si>
  <si>
    <t>015B201   608</t>
  </si>
  <si>
    <t>271 W 11TH ST</t>
  </si>
  <si>
    <t>7456005005</t>
  </si>
  <si>
    <t>015B201   610</t>
  </si>
  <si>
    <t>237 W 11TH ST</t>
  </si>
  <si>
    <t>7456005010</t>
  </si>
  <si>
    <t>015B201   615</t>
  </si>
  <si>
    <t>231 W 11TH ST</t>
  </si>
  <si>
    <t>7456005011</t>
  </si>
  <si>
    <t>015B201   616</t>
  </si>
  <si>
    <t>228 W 12TH ST</t>
  </si>
  <si>
    <t>7456005014</t>
  </si>
  <si>
    <t>015B201   663</t>
  </si>
  <si>
    <t>260 W 12TH ST</t>
  </si>
  <si>
    <t>7456005019</t>
  </si>
  <si>
    <t>015B201   658</t>
  </si>
  <si>
    <t>1141 S PALOS VERDES ST</t>
  </si>
  <si>
    <t>7456005025</t>
  </si>
  <si>
    <t>015B201   675</t>
  </si>
  <si>
    <t>1133 S PALOS VERDES ST</t>
  </si>
  <si>
    <t>7456005026</t>
  </si>
  <si>
    <t>015B201   670</t>
  </si>
  <si>
    <t>1117 S PALOS VERDES ST</t>
  </si>
  <si>
    <t>7456005028</t>
  </si>
  <si>
    <t>015B201   628</t>
  </si>
  <si>
    <t>397 W 11TH ST</t>
  </si>
  <si>
    <t>7456006001</t>
  </si>
  <si>
    <t>015B201   593</t>
  </si>
  <si>
    <t>363 W 11TH ST</t>
  </si>
  <si>
    <t>7456006006</t>
  </si>
  <si>
    <t>015B201   598</t>
  </si>
  <si>
    <t>355 W 11TH ST</t>
  </si>
  <si>
    <t>7456006007</t>
  </si>
  <si>
    <t>015B201   599</t>
  </si>
  <si>
    <t>343 W 11TH ST</t>
  </si>
  <si>
    <t>7456006009</t>
  </si>
  <si>
    <t>015B201   601</t>
  </si>
  <si>
    <t>337 W 11TH ST</t>
  </si>
  <si>
    <t>7456006010</t>
  </si>
  <si>
    <t>015B201   602</t>
  </si>
  <si>
    <t>338 W 12TH ST</t>
  </si>
  <si>
    <t>7456006015</t>
  </si>
  <si>
    <t>015B201   650</t>
  </si>
  <si>
    <t>342 W 12TH ST</t>
  </si>
  <si>
    <t>7456006016</t>
  </si>
  <si>
    <t>015B201   649</t>
  </si>
  <si>
    <t>364 W 12TH ST</t>
  </si>
  <si>
    <t>7456006019</t>
  </si>
  <si>
    <t>015B201   646</t>
  </si>
  <si>
    <t>370 W 12TH ST</t>
  </si>
  <si>
    <t>7456006020</t>
  </si>
  <si>
    <t>015B201   645</t>
  </si>
  <si>
    <t>388 W 12TH ST</t>
  </si>
  <si>
    <t>7456006023</t>
  </si>
  <si>
    <t>015B201   642</t>
  </si>
  <si>
    <t>475 W 11TH ST</t>
  </si>
  <si>
    <t>7456007004</t>
  </si>
  <si>
    <t>015B197  1294</t>
  </si>
  <si>
    <t>467 W 11TH ST</t>
  </si>
  <si>
    <t>7456007005</t>
  </si>
  <si>
    <t>015B197  1295</t>
  </si>
  <si>
    <t>461 W 11TH ST</t>
  </si>
  <si>
    <t>7456007006</t>
  </si>
  <si>
    <t>015B201   585</t>
  </si>
  <si>
    <t>455 W 11TH ST</t>
  </si>
  <si>
    <t>7456007007</t>
  </si>
  <si>
    <t>015B201   586</t>
  </si>
  <si>
    <t>453 W 11TH ST</t>
  </si>
  <si>
    <t>7456007008</t>
  </si>
  <si>
    <t>015B201   587</t>
  </si>
  <si>
    <t>450 W 12TH ST</t>
  </si>
  <si>
    <t>7456007015</t>
  </si>
  <si>
    <t>015B201   637</t>
  </si>
  <si>
    <t>478 W 12TH ST</t>
  </si>
  <si>
    <t>7456007026</t>
  </si>
  <si>
    <t>015B197  1399</t>
  </si>
  <si>
    <t>484 W 12TH ST</t>
  </si>
  <si>
    <t>7456007027</t>
  </si>
  <si>
    <t>015B197  1398</t>
  </si>
  <si>
    <t>1130 S PACIFIC AVE</t>
  </si>
  <si>
    <t>7456007029</t>
  </si>
  <si>
    <t>015B197  1381</t>
  </si>
  <si>
    <t>015B197  1382</t>
  </si>
  <si>
    <t>015B197  1384</t>
  </si>
  <si>
    <t>015B197  1383</t>
  </si>
  <si>
    <t>1117 S MESA ST</t>
  </si>
  <si>
    <t>7456007037</t>
  </si>
  <si>
    <t>015B201   626</t>
  </si>
  <si>
    <t>1100 S PACIFIC AVE</t>
  </si>
  <si>
    <t>7456007046</t>
  </si>
  <si>
    <t>015B197  1291</t>
  </si>
  <si>
    <t>481 W 11TH ST</t>
  </si>
  <si>
    <t>015B197  1293</t>
  </si>
  <si>
    <t>487 W 11TH ST</t>
  </si>
  <si>
    <t>015B197  1292</t>
  </si>
  <si>
    <t>1202 S PACIFIC AVE</t>
  </si>
  <si>
    <t>7456008001</t>
  </si>
  <si>
    <t>015B197  1454</t>
  </si>
  <si>
    <t>487 W 12TH ST</t>
  </si>
  <si>
    <t>015B197  1455</t>
  </si>
  <si>
    <t>1216 S PACIFIC AVE</t>
  </si>
  <si>
    <t>7456008002</t>
  </si>
  <si>
    <t>015B197  1464</t>
  </si>
  <si>
    <t>015B197  1465</t>
  </si>
  <si>
    <t>481 W 12TH ST</t>
  </si>
  <si>
    <t>7456008003</t>
  </si>
  <si>
    <t>015B197  1456</t>
  </si>
  <si>
    <t>427 W 12TH ST</t>
  </si>
  <si>
    <t>7456008011</t>
  </si>
  <si>
    <t>015B201   684</t>
  </si>
  <si>
    <t>432 W 13TH ST</t>
  </si>
  <si>
    <t>7456008014</t>
  </si>
  <si>
    <t>015B201   750</t>
  </si>
  <si>
    <t>444 W 13TH ST</t>
  </si>
  <si>
    <t>7456008015</t>
  </si>
  <si>
    <t>015B201   749</t>
  </si>
  <si>
    <t>452 W 13TH ST</t>
  </si>
  <si>
    <t>7456008016</t>
  </si>
  <si>
    <t>015B201   748</t>
  </si>
  <si>
    <t>458 W 13TH ST</t>
  </si>
  <si>
    <t>7456008017</t>
  </si>
  <si>
    <t>015B201   747</t>
  </si>
  <si>
    <t>462 W 13TH ST</t>
  </si>
  <si>
    <t>7456008018</t>
  </si>
  <si>
    <t>015B201   746</t>
  </si>
  <si>
    <t>478 W 13TH ST</t>
  </si>
  <si>
    <t>7456008020</t>
  </si>
  <si>
    <t>015B197  1518</t>
  </si>
  <si>
    <t>1227 S MESA ST</t>
  </si>
  <si>
    <t>7456008025</t>
  </si>
  <si>
    <t>015B201   733</t>
  </si>
  <si>
    <t>1205 S MESA ST</t>
  </si>
  <si>
    <t>7456008028</t>
  </si>
  <si>
    <t>015B201   686</t>
  </si>
  <si>
    <t>1235 S MESA ST</t>
  </si>
  <si>
    <t>7456008029</t>
  </si>
  <si>
    <t>015B201   769</t>
  </si>
  <si>
    <t>383 W 12TH ST</t>
  </si>
  <si>
    <t>7456009004</t>
  </si>
  <si>
    <t>015B201   689</t>
  </si>
  <si>
    <t>371 W 12TH ST</t>
  </si>
  <si>
    <t>7456009006</t>
  </si>
  <si>
    <t>015B201   691</t>
  </si>
  <si>
    <t>363 W 12TH ST</t>
  </si>
  <si>
    <t>7456009007</t>
  </si>
  <si>
    <t>015B201   692</t>
  </si>
  <si>
    <t>337 W 12TH ST</t>
  </si>
  <si>
    <t>7456009011</t>
  </si>
  <si>
    <t>015B201   696</t>
  </si>
  <si>
    <t>323 W 12TH ST</t>
  </si>
  <si>
    <t>7456009013</t>
  </si>
  <si>
    <t>015B201   698</t>
  </si>
  <si>
    <t>326 1/2 W 13TH ST</t>
  </si>
  <si>
    <t>7456009014</t>
  </si>
  <si>
    <t>015B201   764</t>
  </si>
  <si>
    <t>338 W 13TH ST</t>
  </si>
  <si>
    <t>7456009017</t>
  </si>
  <si>
    <t>015B201   762</t>
  </si>
  <si>
    <t>342 W 13TH ST</t>
  </si>
  <si>
    <t>7456009018</t>
  </si>
  <si>
    <t>015B201   761</t>
  </si>
  <si>
    <t>350 W 13TH ST</t>
  </si>
  <si>
    <t>7456009019</t>
  </si>
  <si>
    <t>015B201   760</t>
  </si>
  <si>
    <t>362 W 13TH ST</t>
  </si>
  <si>
    <t>7456009021</t>
  </si>
  <si>
    <t>015B201   758</t>
  </si>
  <si>
    <t>370 W 13TH ST</t>
  </si>
  <si>
    <t>7456009022</t>
  </si>
  <si>
    <t>015B201   757</t>
  </si>
  <si>
    <t>376 W 13TH ST</t>
  </si>
  <si>
    <t>7456009023</t>
  </si>
  <si>
    <t>015B201   756</t>
  </si>
  <si>
    <t>382 W 13TH ST</t>
  </si>
  <si>
    <t>7456009024</t>
  </si>
  <si>
    <t>015B201   755</t>
  </si>
  <si>
    <t>1245 S CENTRE ST</t>
  </si>
  <si>
    <t>7456009027</t>
  </si>
  <si>
    <t>015B201   778</t>
  </si>
  <si>
    <t>1227 S CENTRE ST</t>
  </si>
  <si>
    <t>7456009029</t>
  </si>
  <si>
    <t>015B201   734</t>
  </si>
  <si>
    <t>332 W 13TH ST</t>
  </si>
  <si>
    <t>7456009033</t>
  </si>
  <si>
    <t>015B201   763</t>
  </si>
  <si>
    <t>289 W 12TH ST</t>
  </si>
  <si>
    <t>7456010001</t>
  </si>
  <si>
    <t>015B201   700</t>
  </si>
  <si>
    <t>1240 S CENTRE ST</t>
  </si>
  <si>
    <t>7456010002</t>
  </si>
  <si>
    <t>015B201   735</t>
  </si>
  <si>
    <t>274 W 13TH ST</t>
  </si>
  <si>
    <t>7456010003</t>
  </si>
  <si>
    <t>015B201   736</t>
  </si>
  <si>
    <t>266 W 13TH ST</t>
  </si>
  <si>
    <t>7456010004</t>
  </si>
  <si>
    <t>015B201   737</t>
  </si>
  <si>
    <t>275 W 12TH ST</t>
  </si>
  <si>
    <t>7456010007</t>
  </si>
  <si>
    <t>015B201   703</t>
  </si>
  <si>
    <t>253 W 12TH ST</t>
  </si>
  <si>
    <t>7456010009</t>
  </si>
  <si>
    <t>015B201   705</t>
  </si>
  <si>
    <t>262 W 13TH ST</t>
  </si>
  <si>
    <t>7456010010</t>
  </si>
  <si>
    <t>015B201   768</t>
  </si>
  <si>
    <t>015B201   738</t>
  </si>
  <si>
    <t>254 W 13TH ST</t>
  </si>
  <si>
    <t>7456010011</t>
  </si>
  <si>
    <t>015B201   739</t>
  </si>
  <si>
    <t>242 W 13TH ST</t>
  </si>
  <si>
    <t>7456010012</t>
  </si>
  <si>
    <t>015B201   740</t>
  </si>
  <si>
    <t>236 W 13TH ST</t>
  </si>
  <si>
    <t>7456010013</t>
  </si>
  <si>
    <t>015B201   741</t>
  </si>
  <si>
    <t>239 W 12TH ST</t>
  </si>
  <si>
    <t>7456010015</t>
  </si>
  <si>
    <t>015B201   707</t>
  </si>
  <si>
    <t>221 W 12TH ST</t>
  </si>
  <si>
    <t>7456010016</t>
  </si>
  <si>
    <t>015B201   708</t>
  </si>
  <si>
    <t>228 W 13TH ST</t>
  </si>
  <si>
    <t>7456010018</t>
  </si>
  <si>
    <t>015B201   742</t>
  </si>
  <si>
    <t>218 W 13TH ST</t>
  </si>
  <si>
    <t>7456010019</t>
  </si>
  <si>
    <t>015B201   743</t>
  </si>
  <si>
    <t>1225 S PALOS VERDES ST</t>
  </si>
  <si>
    <t>7456010020</t>
  </si>
  <si>
    <t>015B201   744</t>
  </si>
  <si>
    <t>283 W 12TH ST</t>
  </si>
  <si>
    <t>7456010025</t>
  </si>
  <si>
    <t>015B201   701</t>
  </si>
  <si>
    <t>1214 S PALOS VERDES ST</t>
  </si>
  <si>
    <t>7456011003</t>
  </si>
  <si>
    <t>015B201   728</t>
  </si>
  <si>
    <t>1234 S PALOS VERDES ST</t>
  </si>
  <si>
    <t>7456011005</t>
  </si>
  <si>
    <t>015B201   774</t>
  </si>
  <si>
    <t>1241 S BEACON ST</t>
  </si>
  <si>
    <t>7456011006</t>
  </si>
  <si>
    <t>015B201   775</t>
  </si>
  <si>
    <t>7456012001</t>
  </si>
  <si>
    <t>012B201   176</t>
  </si>
  <si>
    <t>1416 S PALOS VERDES ST</t>
  </si>
  <si>
    <t>7456012002</t>
  </si>
  <si>
    <t>012B201   187</t>
  </si>
  <si>
    <t>1420 S PALOS VERDES ST</t>
  </si>
  <si>
    <t>7456012003</t>
  </si>
  <si>
    <t>012B201   203</t>
  </si>
  <si>
    <t>1430 S PALOS VERDES ST</t>
  </si>
  <si>
    <t>7456012004</t>
  </si>
  <si>
    <t>012B201   245</t>
  </si>
  <si>
    <t>1431 S BEACON ST</t>
  </si>
  <si>
    <t>7456012007</t>
  </si>
  <si>
    <t>012B201   256</t>
  </si>
  <si>
    <t>1423 S BEACON ST</t>
  </si>
  <si>
    <t>7456012008</t>
  </si>
  <si>
    <t>012B201   215</t>
  </si>
  <si>
    <t>1415 S BEACON ST</t>
  </si>
  <si>
    <t>7456012009</t>
  </si>
  <si>
    <t>012B201   198</t>
  </si>
  <si>
    <t>1409 S BEACON ST</t>
  </si>
  <si>
    <t>7456012010</t>
  </si>
  <si>
    <t>012B201   186</t>
  </si>
  <si>
    <t>105 W 14TH ST</t>
  </si>
  <si>
    <t>7456012011</t>
  </si>
  <si>
    <t>012B201   177</t>
  </si>
  <si>
    <t>1302 S PALOS VERDES ST</t>
  </si>
  <si>
    <t>7456012012</t>
  </si>
  <si>
    <t>012B201    52</t>
  </si>
  <si>
    <t>1310 S PALOS VERDES ST</t>
  </si>
  <si>
    <t>7456012013</t>
  </si>
  <si>
    <t>012B201    61</t>
  </si>
  <si>
    <t>1316 S PALOS VERDES ST</t>
  </si>
  <si>
    <t>7456012014</t>
  </si>
  <si>
    <t>012B201    70</t>
  </si>
  <si>
    <t>1324 S PALOS VERDES ST</t>
  </si>
  <si>
    <t>7456012015</t>
  </si>
  <si>
    <t>012B201    79</t>
  </si>
  <si>
    <t>1334 S PALOS VERDES ST</t>
  </si>
  <si>
    <t>7456012016</t>
  </si>
  <si>
    <t>012B201   116</t>
  </si>
  <si>
    <t>1336 S PALOS VERDES ST</t>
  </si>
  <si>
    <t>7456012017</t>
  </si>
  <si>
    <t>012B201   129</t>
  </si>
  <si>
    <t>112 W 14TH ST</t>
  </si>
  <si>
    <t>7456012018</t>
  </si>
  <si>
    <t>012B201   130</t>
  </si>
  <si>
    <t>1331 S BEACON ST</t>
  </si>
  <si>
    <t>7456012019</t>
  </si>
  <si>
    <t>012B201   117</t>
  </si>
  <si>
    <t>1325 S BEACON ST</t>
  </si>
  <si>
    <t>7456012020</t>
  </si>
  <si>
    <t>012B201    80</t>
  </si>
  <si>
    <t>1319 S BEACON ST</t>
  </si>
  <si>
    <t>7456012021</t>
  </si>
  <si>
    <t>012B201    71</t>
  </si>
  <si>
    <t>1311 S BEACON ST</t>
  </si>
  <si>
    <t>7456012022</t>
  </si>
  <si>
    <t>012B201    62</t>
  </si>
  <si>
    <t>1305 S BEACON ST</t>
  </si>
  <si>
    <t>7456012023</t>
  </si>
  <si>
    <t>012B201    54</t>
  </si>
  <si>
    <t>1300 S BEACON ST</t>
  </si>
  <si>
    <t>7456012024</t>
  </si>
  <si>
    <t>012B201    55</t>
  </si>
  <si>
    <t>012B201    72</t>
  </si>
  <si>
    <t>012B201   110</t>
  </si>
  <si>
    <t>012B201    63</t>
  </si>
  <si>
    <t>012B201   121</t>
  </si>
  <si>
    <t>1438 S PALOS VERDES ST</t>
  </si>
  <si>
    <t>7456012025</t>
  </si>
  <si>
    <t>012B201   260</t>
  </si>
  <si>
    <t>271 W 13TH ST</t>
  </si>
  <si>
    <t>7456013002</t>
  </si>
  <si>
    <t>012B201    43</t>
  </si>
  <si>
    <t>261 W 13TH ST</t>
  </si>
  <si>
    <t>7456013003</t>
  </si>
  <si>
    <t>012B201    44</t>
  </si>
  <si>
    <t>257 W 13TH ST</t>
  </si>
  <si>
    <t>7456013004</t>
  </si>
  <si>
    <t>012B201    45</t>
  </si>
  <si>
    <t>245 W 13TH ST</t>
  </si>
  <si>
    <t>7456013006</t>
  </si>
  <si>
    <t>012B201    47</t>
  </si>
  <si>
    <t>237 W 13TH ST</t>
  </si>
  <si>
    <t>7456013007</t>
  </si>
  <si>
    <t>012B201    48</t>
  </si>
  <si>
    <t>229 W 13TH ST</t>
  </si>
  <si>
    <t>7456013008</t>
  </si>
  <si>
    <t>012B201    49</t>
  </si>
  <si>
    <t>223 W 13TH ST</t>
  </si>
  <si>
    <t>7456013009</t>
  </si>
  <si>
    <t>012B201    50</t>
  </si>
  <si>
    <t>1303 S PALOS VERDES ST</t>
  </si>
  <si>
    <t>7456013010</t>
  </si>
  <si>
    <t>012B201    51</t>
  </si>
  <si>
    <t>1317 S PALOS VERDES ST</t>
  </si>
  <si>
    <t>7456013012</t>
  </si>
  <si>
    <t>012B201    69</t>
  </si>
  <si>
    <t>1327 S PALOS VERDES ST</t>
  </si>
  <si>
    <t>7456013013</t>
  </si>
  <si>
    <t>012B201    78</t>
  </si>
  <si>
    <t>1333 S PALOS VERDES ST</t>
  </si>
  <si>
    <t>7456013014</t>
  </si>
  <si>
    <t>012B201   115</t>
  </si>
  <si>
    <t>1328 S CENTRE ST</t>
  </si>
  <si>
    <t>7456013027</t>
  </si>
  <si>
    <t>012B201    77</t>
  </si>
  <si>
    <t>1318 S CENTRE ST</t>
  </si>
  <si>
    <t>7456013028</t>
  </si>
  <si>
    <t>012B201    68</t>
  </si>
  <si>
    <t>1310 S CENTRE ST</t>
  </si>
  <si>
    <t>7456013029</t>
  </si>
  <si>
    <t>012B201    59</t>
  </si>
  <si>
    <t>1300 S CENTRE ST</t>
  </si>
  <si>
    <t>7456013030</t>
  </si>
  <si>
    <t>012B201    41</t>
  </si>
  <si>
    <t>377 W 13TH ST</t>
  </si>
  <si>
    <t>7456014001</t>
  </si>
  <si>
    <t>012B201    31</t>
  </si>
  <si>
    <t>363 W 13TH ST</t>
  </si>
  <si>
    <t>7456014003</t>
  </si>
  <si>
    <t>012B201    33</t>
  </si>
  <si>
    <t>359 W 13TH ST</t>
  </si>
  <si>
    <t>7456014004</t>
  </si>
  <si>
    <t>012B201    34</t>
  </si>
  <si>
    <t>349 W 13TH ST</t>
  </si>
  <si>
    <t>7456014005</t>
  </si>
  <si>
    <t>012B201    35</t>
  </si>
  <si>
    <t>345 W 13TH ST</t>
  </si>
  <si>
    <t>7456014006</t>
  </si>
  <si>
    <t>012B201    36</t>
  </si>
  <si>
    <t>329 W 13TH ST</t>
  </si>
  <si>
    <t>7456014008</t>
  </si>
  <si>
    <t>012B201    38</t>
  </si>
  <si>
    <t>325 W 13TH ST</t>
  </si>
  <si>
    <t>7456014009</t>
  </si>
  <si>
    <t>012B201    39</t>
  </si>
  <si>
    <t>1303 S CENTRE ST</t>
  </si>
  <si>
    <t>7456014010</t>
  </si>
  <si>
    <t>012B201    40</t>
  </si>
  <si>
    <t>1311 S CENTRE ST</t>
  </si>
  <si>
    <t>7456014011</t>
  </si>
  <si>
    <t>012B201    58</t>
  </si>
  <si>
    <t>1325 S CENTRE ST</t>
  </si>
  <si>
    <t>7456014012</t>
  </si>
  <si>
    <t>012B201    67</t>
  </si>
  <si>
    <t>332 W 14TH ST</t>
  </si>
  <si>
    <t>7456014017</t>
  </si>
  <si>
    <t>012B201    97</t>
  </si>
  <si>
    <t>364 W 14TH ST</t>
  </si>
  <si>
    <t>7456014022</t>
  </si>
  <si>
    <t>012B201    92</t>
  </si>
  <si>
    <t>370 W 14TH ST</t>
  </si>
  <si>
    <t>7456014023</t>
  </si>
  <si>
    <t>012B201    91</t>
  </si>
  <si>
    <t>376 W 14TH ST</t>
  </si>
  <si>
    <t>7456014024</t>
  </si>
  <si>
    <t>012B201    90</t>
  </si>
  <si>
    <t>396 W 14TH ST</t>
  </si>
  <si>
    <t>7456014025</t>
  </si>
  <si>
    <t>012B201   123</t>
  </si>
  <si>
    <t>1334 S MESA ST</t>
  </si>
  <si>
    <t>7456014026</t>
  </si>
  <si>
    <t>012B201   112</t>
  </si>
  <si>
    <t>1328 S MESA ST</t>
  </si>
  <si>
    <t>7456014027</t>
  </si>
  <si>
    <t>012B201    75</t>
  </si>
  <si>
    <t>1316 S MESA ST</t>
  </si>
  <si>
    <t>7456014028</t>
  </si>
  <si>
    <t>012B201    66</t>
  </si>
  <si>
    <t>1308 S MESA ST</t>
  </si>
  <si>
    <t>7456014029</t>
  </si>
  <si>
    <t>012B201    57</t>
  </si>
  <si>
    <t>1304 S MESA ST</t>
  </si>
  <si>
    <t>7456014030</t>
  </si>
  <si>
    <t>012B201    30</t>
  </si>
  <si>
    <t>481 W 13TH ST</t>
  </si>
  <si>
    <t>7456015001</t>
  </si>
  <si>
    <t>012B197    71</t>
  </si>
  <si>
    <t>487 W 13TH ST</t>
  </si>
  <si>
    <t>012B197    70</t>
  </si>
  <si>
    <t>493 W 13TH ST</t>
  </si>
  <si>
    <t>012B197    69</t>
  </si>
  <si>
    <t>1306 S PACIFIC AVE</t>
  </si>
  <si>
    <t>7456015002</t>
  </si>
  <si>
    <t>012B197    87</t>
  </si>
  <si>
    <t>012B197    89</t>
  </si>
  <si>
    <t>012B197    88</t>
  </si>
  <si>
    <t>475 W 13TH ST</t>
  </si>
  <si>
    <t>7456015004</t>
  </si>
  <si>
    <t>012B197    72</t>
  </si>
  <si>
    <t>469 W 13TH ST</t>
  </si>
  <si>
    <t>7456015005</t>
  </si>
  <si>
    <t>012B197    73</t>
  </si>
  <si>
    <t>457 W 13TH ST</t>
  </si>
  <si>
    <t>7456015007</t>
  </si>
  <si>
    <t>012B201    23</t>
  </si>
  <si>
    <t>449 W 13TH ST</t>
  </si>
  <si>
    <t>7456015008</t>
  </si>
  <si>
    <t>012B201    24</t>
  </si>
  <si>
    <t>445 W 13TH ST</t>
  </si>
  <si>
    <t>7456015009</t>
  </si>
  <si>
    <t>012B201    25</t>
  </si>
  <si>
    <t>437 W 13TH ST</t>
  </si>
  <si>
    <t>7456015010</t>
  </si>
  <si>
    <t>012B201    26</t>
  </si>
  <si>
    <t>433 W 13TH ST</t>
  </si>
  <si>
    <t>7456015011</t>
  </si>
  <si>
    <t>012B201    27</t>
  </si>
  <si>
    <t>423 W 13TH ST</t>
  </si>
  <si>
    <t>7456015012</t>
  </si>
  <si>
    <t>012B201    28</t>
  </si>
  <si>
    <t>438 W 14TH ST</t>
  </si>
  <si>
    <t>7456015015</t>
  </si>
  <si>
    <t>012B201    86</t>
  </si>
  <si>
    <t>1315 S MESA ST</t>
  </si>
  <si>
    <t>7456015027</t>
  </si>
  <si>
    <t>012B201    65</t>
  </si>
  <si>
    <t>1303 S MESA ST</t>
  </si>
  <si>
    <t>7456015029</t>
  </si>
  <si>
    <t>012B201    29</t>
  </si>
  <si>
    <t>1328 S PACIFIC AVE</t>
  </si>
  <si>
    <t>7456015030</t>
  </si>
  <si>
    <t>012B197   161</t>
  </si>
  <si>
    <t>460 W 14TH ST</t>
  </si>
  <si>
    <t>012B201    82</t>
  </si>
  <si>
    <t>470 W 14TH ST</t>
  </si>
  <si>
    <t>012B197   165</t>
  </si>
  <si>
    <t>476 W 14TH ST</t>
  </si>
  <si>
    <t>012B197   164</t>
  </si>
  <si>
    <t>484 W 14TH ST</t>
  </si>
  <si>
    <t>012B197   163</t>
  </si>
  <si>
    <t>488 W 14TH ST</t>
  </si>
  <si>
    <t>012B197   162</t>
  </si>
  <si>
    <t>463 W 14TH ST</t>
  </si>
  <si>
    <t>7456016005</t>
  </si>
  <si>
    <t>012B201   138</t>
  </si>
  <si>
    <t>457 W 14TH ST</t>
  </si>
  <si>
    <t>7456016006</t>
  </si>
  <si>
    <t>012B201   139</t>
  </si>
  <si>
    <t>451 W 14TH ST</t>
  </si>
  <si>
    <t>7456016007</t>
  </si>
  <si>
    <t>012B201   140</t>
  </si>
  <si>
    <t>447 W 14TH ST</t>
  </si>
  <si>
    <t>7456016008</t>
  </si>
  <si>
    <t>012B201   141</t>
  </si>
  <si>
    <t>458 W 15TH ST</t>
  </si>
  <si>
    <t>7456016017</t>
  </si>
  <si>
    <t>012B201   218</t>
  </si>
  <si>
    <t>1432 S PACIFIC AVE</t>
  </si>
  <si>
    <t>7456016021</t>
  </si>
  <si>
    <t>012B197   298</t>
  </si>
  <si>
    <t>012B197   300</t>
  </si>
  <si>
    <t>012B197   299</t>
  </si>
  <si>
    <t>1438 S PACIFIC AVE</t>
  </si>
  <si>
    <t>7456016022</t>
  </si>
  <si>
    <t>012B197   311</t>
  </si>
  <si>
    <t>484 W 15TH ST</t>
  </si>
  <si>
    <t>012B197   313</t>
  </si>
  <si>
    <t>490 W 15TH ST</t>
  </si>
  <si>
    <t>012B197   312</t>
  </si>
  <si>
    <t>1403 S MESA ST</t>
  </si>
  <si>
    <t>7456016028</t>
  </si>
  <si>
    <t>012B201   145</t>
  </si>
  <si>
    <t>1400 S PACIFIC AVE</t>
  </si>
  <si>
    <t>7456016029</t>
  </si>
  <si>
    <t>012B197   242</t>
  </si>
  <si>
    <t>489 W 14TH ST</t>
  </si>
  <si>
    <t>012B197   243</t>
  </si>
  <si>
    <t>1420 S PACIFIC AVE</t>
  </si>
  <si>
    <t>7456016030</t>
  </si>
  <si>
    <t>012B197   253</t>
  </si>
  <si>
    <t>012B197   254</t>
  </si>
  <si>
    <t>285 W 14TH ST</t>
  </si>
  <si>
    <t>7456018002</t>
  </si>
  <si>
    <t>012B201   164</t>
  </si>
  <si>
    <t>1410 S CENTRE ST</t>
  </si>
  <si>
    <t>7456018003</t>
  </si>
  <si>
    <t>012B201   192</t>
  </si>
  <si>
    <t>290 W 15TH ST</t>
  </si>
  <si>
    <t>7456018005</t>
  </si>
  <si>
    <t>012B201   208</t>
  </si>
  <si>
    <t>272 W 15TH ST</t>
  </si>
  <si>
    <t>7456018006</t>
  </si>
  <si>
    <t>012B201   209</t>
  </si>
  <si>
    <t>277 W 14TH ST</t>
  </si>
  <si>
    <t>7456018008</t>
  </si>
  <si>
    <t>012B201   166</t>
  </si>
  <si>
    <t>275 W 14TH ST</t>
  </si>
  <si>
    <t>7456018009</t>
  </si>
  <si>
    <t>012B201   167</t>
  </si>
  <si>
    <t>255 W 14TH ST</t>
  </si>
  <si>
    <t>7456018011</t>
  </si>
  <si>
    <t>012B201   169</t>
  </si>
  <si>
    <t>7456018012</t>
  </si>
  <si>
    <t>012B201   211</t>
  </si>
  <si>
    <t>245 W 14TH ST</t>
  </si>
  <si>
    <t>7456018014</t>
  </si>
  <si>
    <t>012B201   170</t>
  </si>
  <si>
    <t>1417 S PALOS VERDES ST</t>
  </si>
  <si>
    <t>7456018020</t>
  </si>
  <si>
    <t>012B201   197</t>
  </si>
  <si>
    <t>7456018026</t>
  </si>
  <si>
    <t>012B201   241</t>
  </si>
  <si>
    <t>1602 S PALOS VERDES ST</t>
  </si>
  <si>
    <t>7456019001</t>
  </si>
  <si>
    <t>012B201   438</t>
  </si>
  <si>
    <t>1610 S PALOS VERDES ST</t>
  </si>
  <si>
    <t>7456019002</t>
  </si>
  <si>
    <t>012B201   445</t>
  </si>
  <si>
    <t>1620 S PALOS VERDES ST</t>
  </si>
  <si>
    <t>7456019003</t>
  </si>
  <si>
    <t>012B201   451</t>
  </si>
  <si>
    <t>1628 S PALOS VERDES ST</t>
  </si>
  <si>
    <t>7456019004</t>
  </si>
  <si>
    <t>012B201   489</t>
  </si>
  <si>
    <t>1636 S PALOS VERDES ST</t>
  </si>
  <si>
    <t>7456019005</t>
  </si>
  <si>
    <t>012B201   495</t>
  </si>
  <si>
    <t>1533 S PALOS VERDES ST</t>
  </si>
  <si>
    <t>7456019009</t>
  </si>
  <si>
    <t>012B201   394</t>
  </si>
  <si>
    <t>1531 S BEACON ST</t>
  </si>
  <si>
    <t>7456019010</t>
  </si>
  <si>
    <t>012B201   395</t>
  </si>
  <si>
    <t>1508 S PALOS VERDES ST</t>
  </si>
  <si>
    <t>7456019014</t>
  </si>
  <si>
    <t>012B201   323</t>
  </si>
  <si>
    <t>1516 S PALOS VERDES ST</t>
  </si>
  <si>
    <t>7456019015</t>
  </si>
  <si>
    <t>012B201   333</t>
  </si>
  <si>
    <t>1522 S PALOS VERDES ST</t>
  </si>
  <si>
    <t>7456019016</t>
  </si>
  <si>
    <t>012B201   350</t>
  </si>
  <si>
    <t>012B201   351</t>
  </si>
  <si>
    <t>1524 S PALOS VERDES ST</t>
  </si>
  <si>
    <t>7456019017</t>
  </si>
  <si>
    <t>012B201   384</t>
  </si>
  <si>
    <t>7456019018</t>
  </si>
  <si>
    <t>012B201   324</t>
  </si>
  <si>
    <t>1503 S BEACON ST</t>
  </si>
  <si>
    <t>7456019020</t>
  </si>
  <si>
    <t>012B201   316</t>
  </si>
  <si>
    <t>1661 S CRESCENT AVE</t>
  </si>
  <si>
    <t>7456019027</t>
  </si>
  <si>
    <t>012B201   745</t>
  </si>
  <si>
    <t>1502 S PALOS VERDES ST</t>
  </si>
  <si>
    <t>7456019BRK</t>
  </si>
  <si>
    <t>012B201   315</t>
  </si>
  <si>
    <t>295 W 15TH ST</t>
  </si>
  <si>
    <t>7456020001</t>
  </si>
  <si>
    <t>012B201   302</t>
  </si>
  <si>
    <t>287 W 15TH ST</t>
  </si>
  <si>
    <t>7456020002</t>
  </si>
  <si>
    <t>012B201   303</t>
  </si>
  <si>
    <t>277 W 15TH ST</t>
  </si>
  <si>
    <t>7456020004</t>
  </si>
  <si>
    <t>012B201   305</t>
  </si>
  <si>
    <t>257 W 15TH ST</t>
  </si>
  <si>
    <t>7456020007</t>
  </si>
  <si>
    <t>012B201   308</t>
  </si>
  <si>
    <t>251 W 15TH ST</t>
  </si>
  <si>
    <t>7456020008</t>
  </si>
  <si>
    <t>012B201   309</t>
  </si>
  <si>
    <t>7456020009</t>
  </si>
  <si>
    <t>012B201   310</t>
  </si>
  <si>
    <t>237 W 15TH ST</t>
  </si>
  <si>
    <t>7456020010</t>
  </si>
  <si>
    <t>012B201   311</t>
  </si>
  <si>
    <t>229 W 15TH ST</t>
  </si>
  <si>
    <t>7456020011</t>
  </si>
  <si>
    <t>012B201   312</t>
  </si>
  <si>
    <t>1503 S PALOS VERDES ST</t>
  </si>
  <si>
    <t>7456020013</t>
  </si>
  <si>
    <t>012B201   314</t>
  </si>
  <si>
    <t>224 W 16TH ST</t>
  </si>
  <si>
    <t>7456020018</t>
  </si>
  <si>
    <t>012B201   379</t>
  </si>
  <si>
    <t>230 W 16TH ST</t>
  </si>
  <si>
    <t>7456020019</t>
  </si>
  <si>
    <t>012B201   378</t>
  </si>
  <si>
    <t>264 W 16TH ST</t>
  </si>
  <si>
    <t>7456020024</t>
  </si>
  <si>
    <t>012B201   373</t>
  </si>
  <si>
    <t>260 W 16TH ST</t>
  </si>
  <si>
    <t>7456020025</t>
  </si>
  <si>
    <t>012B201   372</t>
  </si>
  <si>
    <t>1526 S CENTRE ST</t>
  </si>
  <si>
    <t>7456020027</t>
  </si>
  <si>
    <t>012B201   368</t>
  </si>
  <si>
    <t>282 W 16TH ST</t>
  </si>
  <si>
    <t>012B201   370</t>
  </si>
  <si>
    <t>288 W 16TH ST</t>
  </si>
  <si>
    <t>012B201   369</t>
  </si>
  <si>
    <t>349 W 15TH ST</t>
  </si>
  <si>
    <t>7456021008</t>
  </si>
  <si>
    <t>012B201   296</t>
  </si>
  <si>
    <t>331 W 15TH ST</t>
  </si>
  <si>
    <t>7456021011</t>
  </si>
  <si>
    <t>012B201   300</t>
  </si>
  <si>
    <t>323 W 15TH ST</t>
  </si>
  <si>
    <t>7456021012</t>
  </si>
  <si>
    <t>012B201   301</t>
  </si>
  <si>
    <t>1503 S CENTRE ST</t>
  </si>
  <si>
    <t>7456021013</t>
  </si>
  <si>
    <t>012B201   297</t>
  </si>
  <si>
    <t>1511 S CENTRE ST</t>
  </si>
  <si>
    <t>7456021014</t>
  </si>
  <si>
    <t>012B201   322</t>
  </si>
  <si>
    <t>1519 S CENTRE ST</t>
  </si>
  <si>
    <t>7456021015</t>
  </si>
  <si>
    <t>012B201   332</t>
  </si>
  <si>
    <t>1523 S CENTRE ST</t>
  </si>
  <si>
    <t>7456021016</t>
  </si>
  <si>
    <t>012B201   352</t>
  </si>
  <si>
    <t>1529 S CENTRE ST</t>
  </si>
  <si>
    <t>7456021017</t>
  </si>
  <si>
    <t>012B201   387</t>
  </si>
  <si>
    <t>302 W 16TH ST</t>
  </si>
  <si>
    <t>7456021018</t>
  </si>
  <si>
    <t>012B201   399</t>
  </si>
  <si>
    <t>312 W 16TH ST</t>
  </si>
  <si>
    <t>7456021019</t>
  </si>
  <si>
    <t>012B201   398</t>
  </si>
  <si>
    <t>316 W 16TH ST</t>
  </si>
  <si>
    <t>7456021020</t>
  </si>
  <si>
    <t>012B201   397</t>
  </si>
  <si>
    <t>326 W 16TH ST</t>
  </si>
  <si>
    <t>7456021021</t>
  </si>
  <si>
    <t>012B201   367</t>
  </si>
  <si>
    <t>336 W 16TH ST</t>
  </si>
  <si>
    <t>7456021022</t>
  </si>
  <si>
    <t>012B201   366</t>
  </si>
  <si>
    <t>340 W 16TH ST</t>
  </si>
  <si>
    <t>7456021023</t>
  </si>
  <si>
    <t>012B201   365</t>
  </si>
  <si>
    <t>379 W 14TH ST</t>
  </si>
  <si>
    <t>7456021035</t>
  </si>
  <si>
    <t>012B201   148</t>
  </si>
  <si>
    <t>375 W 14TH ST</t>
  </si>
  <si>
    <t>7456021036</t>
  </si>
  <si>
    <t>012B201   149</t>
  </si>
  <si>
    <t>369 W 14TH ST</t>
  </si>
  <si>
    <t>7456021037</t>
  </si>
  <si>
    <t>012B201   150</t>
  </si>
  <si>
    <t>363 W 14TH ST</t>
  </si>
  <si>
    <t>7456021038</t>
  </si>
  <si>
    <t>012B201   151</t>
  </si>
  <si>
    <t>343 W 14TH ST</t>
  </si>
  <si>
    <t>7456021041</t>
  </si>
  <si>
    <t>012B201   154</t>
  </si>
  <si>
    <t>329 W 14TH ST</t>
  </si>
  <si>
    <t>7456021043</t>
  </si>
  <si>
    <t>012B201   156</t>
  </si>
  <si>
    <t>321 W 14TH ST</t>
  </si>
  <si>
    <t>7456021044</t>
  </si>
  <si>
    <t>012B201   157</t>
  </si>
  <si>
    <t>1411 S CENTRE ST</t>
  </si>
  <si>
    <t>7456021046</t>
  </si>
  <si>
    <t>012B201   183</t>
  </si>
  <si>
    <t>1425 S CENTRE ST</t>
  </si>
  <si>
    <t>7456021048</t>
  </si>
  <si>
    <t>012B201   206</t>
  </si>
  <si>
    <t>1433 S CENTRE ST</t>
  </si>
  <si>
    <t>7456021049</t>
  </si>
  <si>
    <t>012B201   253</t>
  </si>
  <si>
    <t>1441 S CENTRE ST</t>
  </si>
  <si>
    <t>7456021050</t>
  </si>
  <si>
    <t>012B201   263</t>
  </si>
  <si>
    <t>344 W 15TH ST</t>
  </si>
  <si>
    <t>7456021054</t>
  </si>
  <si>
    <t>012B201   234</t>
  </si>
  <si>
    <t>350 W 15TH ST</t>
  </si>
  <si>
    <t>7456021055</t>
  </si>
  <si>
    <t>012B201   233</t>
  </si>
  <si>
    <t>356 W 15TH ST</t>
  </si>
  <si>
    <t>7456021056</t>
  </si>
  <si>
    <t>012B201   232</t>
  </si>
  <si>
    <t>388 W 15TH ST</t>
  </si>
  <si>
    <t>7456021061</t>
  </si>
  <si>
    <t>012B201   227</t>
  </si>
  <si>
    <t>1426 S MESA ST</t>
  </si>
  <si>
    <t>7456021062</t>
  </si>
  <si>
    <t>012B201   225</t>
  </si>
  <si>
    <t>1522 S PACIFIC AVE</t>
  </si>
  <si>
    <t>7456022904</t>
  </si>
  <si>
    <t>012B197   426</t>
  </si>
  <si>
    <t>012B197   391</t>
  </si>
  <si>
    <t>012B197   420</t>
  </si>
  <si>
    <t>1516 S PACIFIC AVE</t>
  </si>
  <si>
    <t>7456022905</t>
  </si>
  <si>
    <t>012B197   374</t>
  </si>
  <si>
    <t>1510 S PACIFIC AVE</t>
  </si>
  <si>
    <t>7456022906</t>
  </si>
  <si>
    <t>012B197   367</t>
  </si>
  <si>
    <t>1500 S PACIFIC AVE</t>
  </si>
  <si>
    <t>7456022907</t>
  </si>
  <si>
    <t>012B197   360</t>
  </si>
  <si>
    <t>477 W 16TH ST</t>
  </si>
  <si>
    <t>7456023003</t>
  </si>
  <si>
    <t>012B197   467</t>
  </si>
  <si>
    <t>473 W 16TH ST</t>
  </si>
  <si>
    <t>7456023004</t>
  </si>
  <si>
    <t>012B197   468</t>
  </si>
  <si>
    <t>465 W 16TH ST</t>
  </si>
  <si>
    <t>7456023005</t>
  </si>
  <si>
    <t>012B201   406</t>
  </si>
  <si>
    <t>457 W 16TH ST</t>
  </si>
  <si>
    <t>7456023006</t>
  </si>
  <si>
    <t>012B201   407</t>
  </si>
  <si>
    <t>451 W 16TH ST</t>
  </si>
  <si>
    <t>7456023007</t>
  </si>
  <si>
    <t>012B201   408</t>
  </si>
  <si>
    <t>445 W 16TH ST</t>
  </si>
  <si>
    <t>7456023008</t>
  </si>
  <si>
    <t>012B201   409</t>
  </si>
  <si>
    <t>426 W 17TH ST</t>
  </si>
  <si>
    <t>7456023011</t>
  </si>
  <si>
    <t>012B201   466</t>
  </si>
  <si>
    <t>446 W 17TH ST</t>
  </si>
  <si>
    <t>7456023014</t>
  </si>
  <si>
    <t>012B201   463</t>
  </si>
  <si>
    <t>458 W 17TH ST</t>
  </si>
  <si>
    <t>7456023016</t>
  </si>
  <si>
    <t>012B201   461</t>
  </si>
  <si>
    <t>488 W 17TH ST</t>
  </si>
  <si>
    <t>7456023020</t>
  </si>
  <si>
    <t>012B197   533</t>
  </si>
  <si>
    <t>7456023021</t>
  </si>
  <si>
    <t>012B197   539</t>
  </si>
  <si>
    <t>012B197   545</t>
  </si>
  <si>
    <t>012B197   532</t>
  </si>
  <si>
    <t>012B197   540</t>
  </si>
  <si>
    <t>012B197   544</t>
  </si>
  <si>
    <t>012B197   531</t>
  </si>
  <si>
    <t>1640 S PACIFIC AVE</t>
  </si>
  <si>
    <t>7456023022</t>
  </si>
  <si>
    <t>012B197   547</t>
  </si>
  <si>
    <t>490 W 17TH ST</t>
  </si>
  <si>
    <t>012B197   548</t>
  </si>
  <si>
    <t>1617 S MESA ST</t>
  </si>
  <si>
    <t>7456023026</t>
  </si>
  <si>
    <t>012B201   448</t>
  </si>
  <si>
    <t>1611 S MESA ST</t>
  </si>
  <si>
    <t>7456023027</t>
  </si>
  <si>
    <t>012B201   442</t>
  </si>
  <si>
    <t>1600 S PACIFIC AVE</t>
  </si>
  <si>
    <t>7456023029</t>
  </si>
  <si>
    <t>012B197   464</t>
  </si>
  <si>
    <t>483 W 16TH ST</t>
  </si>
  <si>
    <t>012B197   466</t>
  </si>
  <si>
    <t>489 W 16TH ST</t>
  </si>
  <si>
    <t>012B197   465</t>
  </si>
  <si>
    <t>387 W 16TH ST</t>
  </si>
  <si>
    <t>7456024002</t>
  </si>
  <si>
    <t>012B201   415</t>
  </si>
  <si>
    <t>379 W 16TH ST</t>
  </si>
  <si>
    <t>7456024003</t>
  </si>
  <si>
    <t>012B201   416</t>
  </si>
  <si>
    <t>371 W 16TH ST</t>
  </si>
  <si>
    <t>7456024004</t>
  </si>
  <si>
    <t>012B201   417</t>
  </si>
  <si>
    <t>363 W 16TH ST</t>
  </si>
  <si>
    <t>7456024005</t>
  </si>
  <si>
    <t>012B201   418</t>
  </si>
  <si>
    <t>337 W 16TH ST</t>
  </si>
  <si>
    <t>7456024008</t>
  </si>
  <si>
    <t>012B201   421</t>
  </si>
  <si>
    <t>325 W 16TH ST</t>
  </si>
  <si>
    <t>7456024010</t>
  </si>
  <si>
    <t>012B201   423</t>
  </si>
  <si>
    <t>1605 S CENTRE ST</t>
  </si>
  <si>
    <t>7456024011</t>
  </si>
  <si>
    <t>012B201   424</t>
  </si>
  <si>
    <t>1611 S CENTRE ST</t>
  </si>
  <si>
    <t>7456024012</t>
  </si>
  <si>
    <t>012B201   443</t>
  </si>
  <si>
    <t>1619 S CENTRE ST</t>
  </si>
  <si>
    <t>7456024013</t>
  </si>
  <si>
    <t>012B201   449</t>
  </si>
  <si>
    <t>1625 S CENTRE ST</t>
  </si>
  <si>
    <t>7456024014</t>
  </si>
  <si>
    <t>012B201   457</t>
  </si>
  <si>
    <t>1631 S CENTRE ST</t>
  </si>
  <si>
    <t>7456024015</t>
  </si>
  <si>
    <t>012B201   492</t>
  </si>
  <si>
    <t>320 W 17TH ST</t>
  </si>
  <si>
    <t>7456024017</t>
  </si>
  <si>
    <t>012B201   488</t>
  </si>
  <si>
    <t>332 W 17TH ST</t>
  </si>
  <si>
    <t>7456024019</t>
  </si>
  <si>
    <t>012B201   486</t>
  </si>
  <si>
    <t>342 W 17TH ST</t>
  </si>
  <si>
    <t>7456024020</t>
  </si>
  <si>
    <t>012B201   485</t>
  </si>
  <si>
    <t>350 W 17TH ST</t>
  </si>
  <si>
    <t>7456024021</t>
  </si>
  <si>
    <t>012B201   484</t>
  </si>
  <si>
    <t>366 W 17TH ST</t>
  </si>
  <si>
    <t>7456024023</t>
  </si>
  <si>
    <t>012B201   482</t>
  </si>
  <si>
    <t>281 W 16TH ST</t>
  </si>
  <si>
    <t>7456025003</t>
  </si>
  <si>
    <t>012B201   427</t>
  </si>
  <si>
    <t>275 W 16TH ST</t>
  </si>
  <si>
    <t>7456025004</t>
  </si>
  <si>
    <t>012B201   428</t>
  </si>
  <si>
    <t>265 W 16TH ST</t>
  </si>
  <si>
    <t>7456025006</t>
  </si>
  <si>
    <t>012B201   430</t>
  </si>
  <si>
    <t>223 W 16TH ST</t>
  </si>
  <si>
    <t>7456025013</t>
  </si>
  <si>
    <t>012B201   436</t>
  </si>
  <si>
    <t>1609 S PALOS VERDES ST</t>
  </si>
  <si>
    <t>7456025015</t>
  </si>
  <si>
    <t>012B201   444</t>
  </si>
  <si>
    <t>224 W 17TH ST</t>
  </si>
  <si>
    <t>7456025018</t>
  </si>
  <si>
    <t>012B201   478</t>
  </si>
  <si>
    <t>230 W 17TH ST</t>
  </si>
  <si>
    <t>7456025019</t>
  </si>
  <si>
    <t>012B201   477</t>
  </si>
  <si>
    <t>236 W 17TH ST</t>
  </si>
  <si>
    <t>7456025020</t>
  </si>
  <si>
    <t>012B201   476</t>
  </si>
  <si>
    <t>242 W 17TH ST</t>
  </si>
  <si>
    <t>7456025021</t>
  </si>
  <si>
    <t>012B201   475</t>
  </si>
  <si>
    <t>280 W 17TH ST</t>
  </si>
  <si>
    <t>7456025028</t>
  </si>
  <si>
    <t>012B201   469</t>
  </si>
  <si>
    <t>1617 S PALOS VERDES ST</t>
  </si>
  <si>
    <t>7456025030</t>
  </si>
  <si>
    <t>012B201   450</t>
  </si>
  <si>
    <t>1625 S PALOS VERDES ST</t>
  </si>
  <si>
    <t>012B201   458</t>
  </si>
  <si>
    <t>1633 S PALOS VERDES ST</t>
  </si>
  <si>
    <t>012B201   493</t>
  </si>
  <si>
    <t>1639 S PALOS VERDES ST</t>
  </si>
  <si>
    <t>012B201   498</t>
  </si>
  <si>
    <t>289 W 17TH ST</t>
  </si>
  <si>
    <t>7456026002</t>
  </si>
  <si>
    <t>012B201   522</t>
  </si>
  <si>
    <t>283 W 17TH ST</t>
  </si>
  <si>
    <t>7456026003</t>
  </si>
  <si>
    <t>012B201   523</t>
  </si>
  <si>
    <t>275 W 17TH ST</t>
  </si>
  <si>
    <t>7456026004</t>
  </si>
  <si>
    <t>012B201   524</t>
  </si>
  <si>
    <t>1717 S CRESCENT AVE</t>
  </si>
  <si>
    <t>7456026010</t>
  </si>
  <si>
    <t>012B201   528</t>
  </si>
  <si>
    <t>1733 S CRESCENT AVE</t>
  </si>
  <si>
    <t>7456026012</t>
  </si>
  <si>
    <t>012B201   530</t>
  </si>
  <si>
    <t>1737 S CRESCENT AVE</t>
  </si>
  <si>
    <t>7456026013</t>
  </si>
  <si>
    <t>012B201   531</t>
  </si>
  <si>
    <t>1745 S CRESCENT AVE</t>
  </si>
  <si>
    <t>7456026014</t>
  </si>
  <si>
    <t>012B201   534</t>
  </si>
  <si>
    <t>1751 S CRESCENT AVE</t>
  </si>
  <si>
    <t>7456026015</t>
  </si>
  <si>
    <t>012B201   535</t>
  </si>
  <si>
    <t>1757 S CRESCENT AVE</t>
  </si>
  <si>
    <t>7456026016</t>
  </si>
  <si>
    <t>012B201   538</t>
  </si>
  <si>
    <t>1761 S CRESCENT AVE</t>
  </si>
  <si>
    <t>7456026017</t>
  </si>
  <si>
    <t>012B201   539</t>
  </si>
  <si>
    <t>284 W 18TH ST</t>
  </si>
  <si>
    <t>7456026020</t>
  </si>
  <si>
    <t>012B201   563</t>
  </si>
  <si>
    <t>290 W 18TH ST</t>
  </si>
  <si>
    <t>7456026021</t>
  </si>
  <si>
    <t>012B201   562</t>
  </si>
  <si>
    <t>1701 S CRESCENT AVE</t>
  </si>
  <si>
    <t>7456026028</t>
  </si>
  <si>
    <t>012B201   529</t>
  </si>
  <si>
    <t>383 W 17TH ST</t>
  </si>
  <si>
    <t>7456027002</t>
  </si>
  <si>
    <t>012B201   509</t>
  </si>
  <si>
    <t>373 W 17TH ST</t>
  </si>
  <si>
    <t>7456027004</t>
  </si>
  <si>
    <t>012B201   511</t>
  </si>
  <si>
    <t>367 W 17TH ST</t>
  </si>
  <si>
    <t>7456027005</t>
  </si>
  <si>
    <t>012B201   512</t>
  </si>
  <si>
    <t>335 W 17TH ST</t>
  </si>
  <si>
    <t>7456027010</t>
  </si>
  <si>
    <t>012B201   517</t>
  </si>
  <si>
    <t>329 W 17TH ST</t>
  </si>
  <si>
    <t>7456027011</t>
  </si>
  <si>
    <t>012B201   518</t>
  </si>
  <si>
    <t>323 W 17TH ST</t>
  </si>
  <si>
    <t>7456027012</t>
  </si>
  <si>
    <t>012B201   519</t>
  </si>
  <si>
    <t>322 W 18TH ST</t>
  </si>
  <si>
    <t>7456027013</t>
  </si>
  <si>
    <t>012B201   561</t>
  </si>
  <si>
    <t>328 W 18TH ST</t>
  </si>
  <si>
    <t>7456027014</t>
  </si>
  <si>
    <t>012B201   560</t>
  </si>
  <si>
    <t>334 W 18TH ST</t>
  </si>
  <si>
    <t>7456027015</t>
  </si>
  <si>
    <t>012B201   559</t>
  </si>
  <si>
    <t>340 W 18TH ST</t>
  </si>
  <si>
    <t>7456027016</t>
  </si>
  <si>
    <t>012B201   558</t>
  </si>
  <si>
    <t>344 W 18TH ST</t>
  </si>
  <si>
    <t>7456027017</t>
  </si>
  <si>
    <t>012B201   557</t>
  </si>
  <si>
    <t>352 W 18TH ST</t>
  </si>
  <si>
    <t>7456027018</t>
  </si>
  <si>
    <t>012B201   556</t>
  </si>
  <si>
    <t>358 W 18TH ST</t>
  </si>
  <si>
    <t>7456027019</t>
  </si>
  <si>
    <t>012B201   555</t>
  </si>
  <si>
    <t>1743 S CENTRE ST</t>
  </si>
  <si>
    <t>7456027025</t>
  </si>
  <si>
    <t>012B201   570</t>
  </si>
  <si>
    <t>1731 S CENTRE ST</t>
  </si>
  <si>
    <t>7456027026</t>
  </si>
  <si>
    <t>012B201   568</t>
  </si>
  <si>
    <t>1725 S CENTRE ST</t>
  </si>
  <si>
    <t>7456027027</t>
  </si>
  <si>
    <t>012B201   541</t>
  </si>
  <si>
    <t>1719 S CENTRE ST</t>
  </si>
  <si>
    <t>7456027028</t>
  </si>
  <si>
    <t>012B201   537</t>
  </si>
  <si>
    <t>473 W 17TH ST</t>
  </si>
  <si>
    <t>7456028004</t>
  </si>
  <si>
    <t>012B197   628</t>
  </si>
  <si>
    <t>461 W 17TH ST</t>
  </si>
  <si>
    <t>7456028006</t>
  </si>
  <si>
    <t>012B201   500</t>
  </si>
  <si>
    <t>457 W 17TH ST</t>
  </si>
  <si>
    <t>7456028007</t>
  </si>
  <si>
    <t>012B201   501</t>
  </si>
  <si>
    <t>429 W 17TH ST</t>
  </si>
  <si>
    <t>7456028011</t>
  </si>
  <si>
    <t>012B201   505</t>
  </si>
  <si>
    <t>444 W 18TH ST</t>
  </si>
  <si>
    <t>7456028016</t>
  </si>
  <si>
    <t>012B201   546</t>
  </si>
  <si>
    <t>448 W 18TH ST</t>
  </si>
  <si>
    <t>7456028017</t>
  </si>
  <si>
    <t>012B201   545</t>
  </si>
  <si>
    <t>452 W 18TH ST</t>
  </si>
  <si>
    <t>7456028018</t>
  </si>
  <si>
    <t>012B201   544</t>
  </si>
  <si>
    <t>458 W 18TH ST</t>
  </si>
  <si>
    <t>7456028019</t>
  </si>
  <si>
    <t>012B201   543</t>
  </si>
  <si>
    <t>1730 S PACIFIC AVE</t>
  </si>
  <si>
    <t>7456028023</t>
  </si>
  <si>
    <t>012B197   736</t>
  </si>
  <si>
    <t>484 W 18TH ST</t>
  </si>
  <si>
    <t>012B197   737</t>
  </si>
  <si>
    <t>012B197   730</t>
  </si>
  <si>
    <t>012B197   729</t>
  </si>
  <si>
    <t>1724 S PACIFIC AVE</t>
  </si>
  <si>
    <t>7456028025</t>
  </si>
  <si>
    <t>012B197   718</t>
  </si>
  <si>
    <t>012B197   719</t>
  </si>
  <si>
    <t>1727 S MESA ST</t>
  </si>
  <si>
    <t>7456028028</t>
  </si>
  <si>
    <t>012B201   540</t>
  </si>
  <si>
    <t>1704 S PACIFIC AVE</t>
  </si>
  <si>
    <t>7456028033</t>
  </si>
  <si>
    <t>012B197   625</t>
  </si>
  <si>
    <t>485 W 17TH ST</t>
  </si>
  <si>
    <t>012B197   626</t>
  </si>
  <si>
    <t>1800 S PACIFIC AVE</t>
  </si>
  <si>
    <t>7456029001</t>
  </si>
  <si>
    <t>012B197   814</t>
  </si>
  <si>
    <t>485 W 18TH ST</t>
  </si>
  <si>
    <t>012B197   815</t>
  </si>
  <si>
    <t>1804 S PACIFIC AVE</t>
  </si>
  <si>
    <t>7456029002</t>
  </si>
  <si>
    <t>012B197   826</t>
  </si>
  <si>
    <t>012B197   827</t>
  </si>
  <si>
    <t>1812 S PACIFIC AVE</t>
  </si>
  <si>
    <t>7456029003</t>
  </si>
  <si>
    <t>012B197   828</t>
  </si>
  <si>
    <t>012B197   829</t>
  </si>
  <si>
    <t>479 W 18TH ST</t>
  </si>
  <si>
    <t>7456029004</t>
  </si>
  <si>
    <t>012B197   816</t>
  </si>
  <si>
    <t>473 W 18TH ST</t>
  </si>
  <si>
    <t>7456029005</t>
  </si>
  <si>
    <t>012B197   817</t>
  </si>
  <si>
    <t>467 W 18TH ST</t>
  </si>
  <si>
    <t>7456029006</t>
  </si>
  <si>
    <t>012B197   818</t>
  </si>
  <si>
    <t>459 W 18TH ST</t>
  </si>
  <si>
    <t>7456029007</t>
  </si>
  <si>
    <t>012B201   572</t>
  </si>
  <si>
    <t>447 W 18TH ST</t>
  </si>
  <si>
    <t>7456029009</t>
  </si>
  <si>
    <t>012B201   574</t>
  </si>
  <si>
    <t>443 W 18TH ST</t>
  </si>
  <si>
    <t>7456029010</t>
  </si>
  <si>
    <t>012B201   575</t>
  </si>
  <si>
    <t>446 W 19TH ST</t>
  </si>
  <si>
    <t>7456029017</t>
  </si>
  <si>
    <t>012B201   601</t>
  </si>
  <si>
    <t>379 W 18TH ST</t>
  </si>
  <si>
    <t>7456030001</t>
  </si>
  <si>
    <t>012B201   582</t>
  </si>
  <si>
    <t>385 W 18TH ST</t>
  </si>
  <si>
    <t>012B201   581</t>
  </si>
  <si>
    <t>391 W 18TH ST</t>
  </si>
  <si>
    <t>012B201   580</t>
  </si>
  <si>
    <t>373 W 18TH ST</t>
  </si>
  <si>
    <t>7456030002</t>
  </si>
  <si>
    <t>012B201   583</t>
  </si>
  <si>
    <t>363 W 18TH ST</t>
  </si>
  <si>
    <t>7456030004</t>
  </si>
  <si>
    <t>012B201   585</t>
  </si>
  <si>
    <t>1803 S CENTRE ST</t>
  </si>
  <si>
    <t>7456030011</t>
  </si>
  <si>
    <t>012B201   592</t>
  </si>
  <si>
    <t>1811 S CENTRE ST</t>
  </si>
  <si>
    <t>7456030012</t>
  </si>
  <si>
    <t>012B201   594</t>
  </si>
  <si>
    <t>1817 S CENTRE ST</t>
  </si>
  <si>
    <t>7456030013</t>
  </si>
  <si>
    <t>012B201   595</t>
  </si>
  <si>
    <t>1847 S CRESCENT AVE</t>
  </si>
  <si>
    <t>7456030014</t>
  </si>
  <si>
    <t>012B201   597</t>
  </si>
  <si>
    <t>1851 S CRESCENT AVE</t>
  </si>
  <si>
    <t>7456030015</t>
  </si>
  <si>
    <t>012B201   596</t>
  </si>
  <si>
    <t>334 W 19TH ST</t>
  </si>
  <si>
    <t>7456030018</t>
  </si>
  <si>
    <t>012B201   615</t>
  </si>
  <si>
    <t>344 W 19TH ST</t>
  </si>
  <si>
    <t>7456030019</t>
  </si>
  <si>
    <t>012B201   614</t>
  </si>
  <si>
    <t>352 W 19TH ST</t>
  </si>
  <si>
    <t>7456030021</t>
  </si>
  <si>
    <t>012B201   612</t>
  </si>
  <si>
    <t>370 W 19TH ST</t>
  </si>
  <si>
    <t>7456030023</t>
  </si>
  <si>
    <t>012B201   610</t>
  </si>
  <si>
    <t>374 W 19TH ST</t>
  </si>
  <si>
    <t>7456030024</t>
  </si>
  <si>
    <t>012B201   609</t>
  </si>
  <si>
    <t>378 W 19TH ST</t>
  </si>
  <si>
    <t>7456030025</t>
  </si>
  <si>
    <t>012B201   608</t>
  </si>
  <si>
    <t>384 W 19TH ST</t>
  </si>
  <si>
    <t>7456030026</t>
  </si>
  <si>
    <t>012B201   607</t>
  </si>
  <si>
    <t>390 W 19TH ST</t>
  </si>
  <si>
    <t>7456030027</t>
  </si>
  <si>
    <t>012B201   606</t>
  </si>
  <si>
    <t>385 W 19TH ST</t>
  </si>
  <si>
    <t>7456031002</t>
  </si>
  <si>
    <t>012B201   631</t>
  </si>
  <si>
    <t>375 W 19TH ST</t>
  </si>
  <si>
    <t>7456031004</t>
  </si>
  <si>
    <t>012B201   633</t>
  </si>
  <si>
    <t>371 W 19TH ST</t>
  </si>
  <si>
    <t>7456031005</t>
  </si>
  <si>
    <t>012B201   634</t>
  </si>
  <si>
    <t>359 W 19TH ST</t>
  </si>
  <si>
    <t>7456031006</t>
  </si>
  <si>
    <t>012B201   635</t>
  </si>
  <si>
    <t>353 W 19TH ST</t>
  </si>
  <si>
    <t>7456031007</t>
  </si>
  <si>
    <t>012B201   636</t>
  </si>
  <si>
    <t>1905 S CRESCENT AVE</t>
  </si>
  <si>
    <t>7456031008</t>
  </si>
  <si>
    <t>012B201   637</t>
  </si>
  <si>
    <t>1913 S CRESCENT AVE</t>
  </si>
  <si>
    <t>7456031009</t>
  </si>
  <si>
    <t>012B201   639</t>
  </si>
  <si>
    <t>1947 S CRESCENT AVE</t>
  </si>
  <si>
    <t>7456031013</t>
  </si>
  <si>
    <t>012B201   662</t>
  </si>
  <si>
    <t>1939 S CRESCENT AVE</t>
  </si>
  <si>
    <t>7456031014</t>
  </si>
  <si>
    <t>012B201   658</t>
  </si>
  <si>
    <t>1924 S MESA ST</t>
  </si>
  <si>
    <t>7456031016</t>
  </si>
  <si>
    <t>012B201   643</t>
  </si>
  <si>
    <t>471 W 19TH ST</t>
  </si>
  <si>
    <t>7456032001</t>
  </si>
  <si>
    <t>012B201   620</t>
  </si>
  <si>
    <t>435 W 19TH ST</t>
  </si>
  <si>
    <t>7456032007</t>
  </si>
  <si>
    <t>012B201   626</t>
  </si>
  <si>
    <t>429 W 19TH ST</t>
  </si>
  <si>
    <t>7456032008</t>
  </si>
  <si>
    <t>012B201   627</t>
  </si>
  <si>
    <t>1917 S MESA ST</t>
  </si>
  <si>
    <t>7456032012</t>
  </si>
  <si>
    <t>012B201   640</t>
  </si>
  <si>
    <t>1925 S MESA ST</t>
  </si>
  <si>
    <t>7456032013</t>
  </si>
  <si>
    <t>012B201   642</t>
  </si>
  <si>
    <t>1939 S MESA ST</t>
  </si>
  <si>
    <t>7456032015</t>
  </si>
  <si>
    <t>012B201   661</t>
  </si>
  <si>
    <t>1936 S PACIFIC AVE</t>
  </si>
  <si>
    <t>7456032025</t>
  </si>
  <si>
    <t>012B197  1117</t>
  </si>
  <si>
    <t>1928 S PACIFIC AVE</t>
  </si>
  <si>
    <t>7456032026</t>
  </si>
  <si>
    <t>012B197  1106</t>
  </si>
  <si>
    <t>1924 S PACIFIC AVE</t>
  </si>
  <si>
    <t>7456032027</t>
  </si>
  <si>
    <t>012B197  1051</t>
  </si>
  <si>
    <t>1916 S PACIFIC AVE</t>
  </si>
  <si>
    <t>7456032028</t>
  </si>
  <si>
    <t>012B197  1025</t>
  </si>
  <si>
    <t>1908 S PACIFIC AVE</t>
  </si>
  <si>
    <t>7456032029</t>
  </si>
  <si>
    <t>012B197  1015</t>
  </si>
  <si>
    <t>1904 S PACIFIC AVE</t>
  </si>
  <si>
    <t>7456032030</t>
  </si>
  <si>
    <t>012B197   997</t>
  </si>
  <si>
    <t>413 W 19TH ST</t>
  </si>
  <si>
    <t>7456032031</t>
  </si>
  <si>
    <t>012B201   629</t>
  </si>
  <si>
    <t>1911 S MESA ST</t>
  </si>
  <si>
    <t>7456032032</t>
  </si>
  <si>
    <t>012B201   638</t>
  </si>
  <si>
    <t>467 W 20TH ST</t>
  </si>
  <si>
    <t>7456033002</t>
  </si>
  <si>
    <t>012B201   667</t>
  </si>
  <si>
    <t>435 W 20TH ST</t>
  </si>
  <si>
    <t>7456033006</t>
  </si>
  <si>
    <t>012B201   672</t>
  </si>
  <si>
    <t>429 W 20TH ST</t>
  </si>
  <si>
    <t>7456033007</t>
  </si>
  <si>
    <t>012B201   673</t>
  </si>
  <si>
    <t>423 W 20TH ST</t>
  </si>
  <si>
    <t>7456033008</t>
  </si>
  <si>
    <t>012B201   674</t>
  </si>
  <si>
    <t>452 W 21ST ST</t>
  </si>
  <si>
    <t>7456033018</t>
  </si>
  <si>
    <t>012B201   690</t>
  </si>
  <si>
    <t>466 W 21ST ST</t>
  </si>
  <si>
    <t>7456033021</t>
  </si>
  <si>
    <t>012B201   687</t>
  </si>
  <si>
    <t>472 W 21ST ST</t>
  </si>
  <si>
    <t>7456033022</t>
  </si>
  <si>
    <t>012B201   686</t>
  </si>
  <si>
    <t>458 W 21ST ST</t>
  </si>
  <si>
    <t>7456033026</t>
  </si>
  <si>
    <t>012B201   689</t>
  </si>
  <si>
    <t>012B201   688</t>
  </si>
  <si>
    <t>2024 S PACIFIC AVE</t>
  </si>
  <si>
    <t>7456033029</t>
  </si>
  <si>
    <t>Industrial - Food Processing Plant - Meat - Two Stories</t>
  </si>
  <si>
    <t>012B197  1231</t>
  </si>
  <si>
    <t>2030 S PACIFIC AVE</t>
  </si>
  <si>
    <t>012B197  1285</t>
  </si>
  <si>
    <t>2002 S PACIFIC AVE</t>
  </si>
  <si>
    <t>7456033030</t>
  </si>
  <si>
    <t>012B197  1185</t>
  </si>
  <si>
    <t>2010 S PACIFIC AVE</t>
  </si>
  <si>
    <t>012B197  1195</t>
  </si>
  <si>
    <t>2016 S PACIFIC AVE</t>
  </si>
  <si>
    <t>012B197  1204</t>
  </si>
  <si>
    <t>471 W 21ST ST</t>
  </si>
  <si>
    <t>7456035002</t>
  </si>
  <si>
    <t>012B201   702</t>
  </si>
  <si>
    <t>459 W 21ST ST</t>
  </si>
  <si>
    <t>7456035003</t>
  </si>
  <si>
    <t>012B201   703</t>
  </si>
  <si>
    <t>435 W 21ST ST</t>
  </si>
  <si>
    <t>7456035005</t>
  </si>
  <si>
    <t>012B201   707</t>
  </si>
  <si>
    <t>424 W 22ND ST</t>
  </si>
  <si>
    <t>7456035009</t>
  </si>
  <si>
    <t>012B201   737</t>
  </si>
  <si>
    <t>440 W 22ND ST</t>
  </si>
  <si>
    <t>7456035012</t>
  </si>
  <si>
    <t>012B201   734</t>
  </si>
  <si>
    <t>446 W 22ND ST</t>
  </si>
  <si>
    <t>7456035013</t>
  </si>
  <si>
    <t>012B201   733</t>
  </si>
  <si>
    <t>466 W 22ND ST</t>
  </si>
  <si>
    <t>7456035016</t>
  </si>
  <si>
    <t>012B201   730</t>
  </si>
  <si>
    <t>2130 S PACIFIC AVE</t>
  </si>
  <si>
    <t>7456035020</t>
  </si>
  <si>
    <t>012B197  1447</t>
  </si>
  <si>
    <t>2124 S PACIFIC AVE</t>
  </si>
  <si>
    <t>7456035021</t>
  </si>
  <si>
    <t>012B197  1417</t>
  </si>
  <si>
    <t>2116 S PACIFIC AVE</t>
  </si>
  <si>
    <t>7456035022</t>
  </si>
  <si>
    <t>012B197  1374</t>
  </si>
  <si>
    <t>2110 S PACIFIC AVE</t>
  </si>
  <si>
    <t>7456035023</t>
  </si>
  <si>
    <t>012B197  1366</t>
  </si>
  <si>
    <t>497 W 21ST ST</t>
  </si>
  <si>
    <t>012B197  1357</t>
  </si>
  <si>
    <t>2134 S PACIFIC AVE</t>
  </si>
  <si>
    <t>7456035024</t>
  </si>
  <si>
    <t>012B197  1456</t>
  </si>
  <si>
    <t>434 W 22ND ST</t>
  </si>
  <si>
    <t>7456035026</t>
  </si>
  <si>
    <t>012B201   735</t>
  </si>
  <si>
    <t>740 S ALMA ST</t>
  </si>
  <si>
    <t>7458001001</t>
  </si>
  <si>
    <t>015B197   643</t>
  </si>
  <si>
    <t>732 S ALMA ST</t>
  </si>
  <si>
    <t>7458001002</t>
  </si>
  <si>
    <t>015B197   632</t>
  </si>
  <si>
    <t>718 S ALMA ST</t>
  </si>
  <si>
    <t>7458001003</t>
  </si>
  <si>
    <t>015B197   581</t>
  </si>
  <si>
    <t>710 S ALMA ST</t>
  </si>
  <si>
    <t>7458001004</t>
  </si>
  <si>
    <t>015B197   573</t>
  </si>
  <si>
    <t>985 W 7TH ST</t>
  </si>
  <si>
    <t>7458001005</t>
  </si>
  <si>
    <t>015B197   527</t>
  </si>
  <si>
    <t>964 W 8TH ST</t>
  </si>
  <si>
    <t>7458001007</t>
  </si>
  <si>
    <t>015B197   592</t>
  </si>
  <si>
    <t>956 W 8TH ST</t>
  </si>
  <si>
    <t>7458001008</t>
  </si>
  <si>
    <t>015B197   593</t>
  </si>
  <si>
    <t>948 W 8TH ST</t>
  </si>
  <si>
    <t>7458001009</t>
  </si>
  <si>
    <t>015B197   594</t>
  </si>
  <si>
    <t>940 W 8TH ST</t>
  </si>
  <si>
    <t>7458001010</t>
  </si>
  <si>
    <t>015B197   595</t>
  </si>
  <si>
    <t>934 W 8TH ST</t>
  </si>
  <si>
    <t>7458001011</t>
  </si>
  <si>
    <t>015B197   596</t>
  </si>
  <si>
    <t>926 W 8TH ST</t>
  </si>
  <si>
    <t>7458001012</t>
  </si>
  <si>
    <t>015B197   597</t>
  </si>
  <si>
    <t>741 S MEYLER ST</t>
  </si>
  <si>
    <t>7458001013</t>
  </si>
  <si>
    <t>015B197   646</t>
  </si>
  <si>
    <t>733 S MEYLER ST</t>
  </si>
  <si>
    <t>7458001014</t>
  </si>
  <si>
    <t>015B197   636</t>
  </si>
  <si>
    <t>727 S MEYLER ST</t>
  </si>
  <si>
    <t>7458001015</t>
  </si>
  <si>
    <t>015B197   598</t>
  </si>
  <si>
    <t>711 S MEYLER ST</t>
  </si>
  <si>
    <t>7458001017</t>
  </si>
  <si>
    <t>015B197   572</t>
  </si>
  <si>
    <t>975 W 7TH ST</t>
  </si>
  <si>
    <t>7458001019</t>
  </si>
  <si>
    <t>015B197   528</t>
  </si>
  <si>
    <t>965 W 7TH ST</t>
  </si>
  <si>
    <t>7458001020</t>
  </si>
  <si>
    <t>015B197   529</t>
  </si>
  <si>
    <t>949 W 7TH ST</t>
  </si>
  <si>
    <t>7458001022</t>
  </si>
  <si>
    <t>015B197   530</t>
  </si>
  <si>
    <t>972 W 8TH ST</t>
  </si>
  <si>
    <t>7458001026</t>
  </si>
  <si>
    <t>015B197   591</t>
  </si>
  <si>
    <t>719 S MEYLER ST</t>
  </si>
  <si>
    <t>7458001BRK</t>
  </si>
  <si>
    <t>015B197   578</t>
  </si>
  <si>
    <t>740 S LELAND ST</t>
  </si>
  <si>
    <t>7458002001</t>
  </si>
  <si>
    <t>015B193   521</t>
  </si>
  <si>
    <t>732 S LELAND ST</t>
  </si>
  <si>
    <t>7458002002</t>
  </si>
  <si>
    <t>015B193   502</t>
  </si>
  <si>
    <t>718 S LELAND ST</t>
  </si>
  <si>
    <t>7458002003</t>
  </si>
  <si>
    <t>015B193   448</t>
  </si>
  <si>
    <t>710 S LELAND ST</t>
  </si>
  <si>
    <t>7458002004</t>
  </si>
  <si>
    <t>015B193   428</t>
  </si>
  <si>
    <t>1072 W 8TH ST</t>
  </si>
  <si>
    <t>7458002006</t>
  </si>
  <si>
    <t>015B197   583</t>
  </si>
  <si>
    <t>1060 W 8TH ST</t>
  </si>
  <si>
    <t>7458002007</t>
  </si>
  <si>
    <t>015B197   584</t>
  </si>
  <si>
    <t>1056 W 8TH ST</t>
  </si>
  <si>
    <t>7458002008</t>
  </si>
  <si>
    <t>015B197   585</t>
  </si>
  <si>
    <t>1052 W 8TH ST</t>
  </si>
  <si>
    <t>7458002009</t>
  </si>
  <si>
    <t>015B197   586</t>
  </si>
  <si>
    <t>1042 W 8TH ST</t>
  </si>
  <si>
    <t>7458002010</t>
  </si>
  <si>
    <t>015B197   587</t>
  </si>
  <si>
    <t>1034 W 8TH ST</t>
  </si>
  <si>
    <t>7458002011</t>
  </si>
  <si>
    <t>015B197   588</t>
  </si>
  <si>
    <t>1028 W 8TH ST</t>
  </si>
  <si>
    <t>7458002012</t>
  </si>
  <si>
    <t>015B197   589</t>
  </si>
  <si>
    <t>731 S ALMA ST</t>
  </si>
  <si>
    <t>7458002014</t>
  </si>
  <si>
    <t>015B197   635</t>
  </si>
  <si>
    <t>711 S ALMA ST</t>
  </si>
  <si>
    <t>7458002017</t>
  </si>
  <si>
    <t>015B197   576</t>
  </si>
  <si>
    <t>015B197   577</t>
  </si>
  <si>
    <t>705 S ALMA ST</t>
  </si>
  <si>
    <t>7458002018</t>
  </si>
  <si>
    <t>015B197   525</t>
  </si>
  <si>
    <t>015B197   571</t>
  </si>
  <si>
    <t>1075 W 7TH ST</t>
  </si>
  <si>
    <t>7458002019</t>
  </si>
  <si>
    <t>015B197   518</t>
  </si>
  <si>
    <t>1065 W 7TH ST</t>
  </si>
  <si>
    <t>7458002020</t>
  </si>
  <si>
    <t>015B197   519</t>
  </si>
  <si>
    <t>1120 W 9TH ST</t>
  </si>
  <si>
    <t>7458003001</t>
  </si>
  <si>
    <t>015B193   654</t>
  </si>
  <si>
    <t>1112 W 9TH ST</t>
  </si>
  <si>
    <t>7458003002</t>
  </si>
  <si>
    <t>015B193   655</t>
  </si>
  <si>
    <t>827 S LELAND ST</t>
  </si>
  <si>
    <t>7458003003</t>
  </si>
  <si>
    <t>015B193   648</t>
  </si>
  <si>
    <t>825 S LELAND ST</t>
  </si>
  <si>
    <t>7458003004</t>
  </si>
  <si>
    <t>015B193   617</t>
  </si>
  <si>
    <t>826 S ORO TER</t>
  </si>
  <si>
    <t>7458003005</t>
  </si>
  <si>
    <t>015B193   649</t>
  </si>
  <si>
    <t>824 S ORO TER</t>
  </si>
  <si>
    <t>7458003006</t>
  </si>
  <si>
    <t>015B193   616</t>
  </si>
  <si>
    <t>817 S LELAND ST</t>
  </si>
  <si>
    <t>7458003007</t>
  </si>
  <si>
    <t>015B193   601</t>
  </si>
  <si>
    <t>815 S LELAND ST</t>
  </si>
  <si>
    <t>7458003008</t>
  </si>
  <si>
    <t>015B193   588</t>
  </si>
  <si>
    <t>816 S ORO TER</t>
  </si>
  <si>
    <t>7458003009</t>
  </si>
  <si>
    <t>015B193   600</t>
  </si>
  <si>
    <t>812 S ORO TER</t>
  </si>
  <si>
    <t>7458003010</t>
  </si>
  <si>
    <t>015B193   587</t>
  </si>
  <si>
    <t>805 S LELAND ST</t>
  </si>
  <si>
    <t>7458003011</t>
  </si>
  <si>
    <t>015B193   583</t>
  </si>
  <si>
    <t>800 S ORO TER</t>
  </si>
  <si>
    <t>7458003012</t>
  </si>
  <si>
    <t>015B193   538</t>
  </si>
  <si>
    <t>743 S LELAND ST</t>
  </si>
  <si>
    <t>7458003013</t>
  </si>
  <si>
    <t>015B193   532</t>
  </si>
  <si>
    <t>741 S LELAND ST</t>
  </si>
  <si>
    <t>7458003014</t>
  </si>
  <si>
    <t>015B193   523</t>
  </si>
  <si>
    <t>742 S ORO TER</t>
  </si>
  <si>
    <t>7458003015</t>
  </si>
  <si>
    <t>015B193   531</t>
  </si>
  <si>
    <t>740 S ORO TER</t>
  </si>
  <si>
    <t>7458003016</t>
  </si>
  <si>
    <t>015B193   522</t>
  </si>
  <si>
    <t>719 S LELAND ST</t>
  </si>
  <si>
    <t>7458003018</t>
  </si>
  <si>
    <t>015B193   452</t>
  </si>
  <si>
    <t>715 S LELAND ST</t>
  </si>
  <si>
    <t>7458003019</t>
  </si>
  <si>
    <t>015B193   439</t>
  </si>
  <si>
    <t>718 S ORO TER</t>
  </si>
  <si>
    <t>7458003020</t>
  </si>
  <si>
    <t>015B193   451</t>
  </si>
  <si>
    <t>714 S ORO TER</t>
  </si>
  <si>
    <t>7458003021</t>
  </si>
  <si>
    <t>015B193   438</t>
  </si>
  <si>
    <t>706 S ORO TER</t>
  </si>
  <si>
    <t>7458003022</t>
  </si>
  <si>
    <t>015B193   381</t>
  </si>
  <si>
    <t>709 S LELAND ST</t>
  </si>
  <si>
    <t>7458003023</t>
  </si>
  <si>
    <t>015B193   382</t>
  </si>
  <si>
    <t>730 S ORO TER</t>
  </si>
  <si>
    <t>7458003024</t>
  </si>
  <si>
    <t>015B193  1299</t>
  </si>
  <si>
    <t>729 S LELAND ST</t>
  </si>
  <si>
    <t>7458003025</t>
  </si>
  <si>
    <t>015B193  1300</t>
  </si>
  <si>
    <t>733 S LELAND ST</t>
  </si>
  <si>
    <t>7458003026</t>
  </si>
  <si>
    <t>015B193  1301</t>
  </si>
  <si>
    <t>820 S WALKER AVE</t>
  </si>
  <si>
    <t>7458004001</t>
  </si>
  <si>
    <t>015B193   611</t>
  </si>
  <si>
    <t>1170 W 9TH ST</t>
  </si>
  <si>
    <t>7458004003</t>
  </si>
  <si>
    <t>015B193   641</t>
  </si>
  <si>
    <t>804 S WALKER AVE</t>
  </si>
  <si>
    <t>7458004005</t>
  </si>
  <si>
    <t>015B193   584</t>
  </si>
  <si>
    <t>800 S WALKER AVE</t>
  </si>
  <si>
    <t>7458004006</t>
  </si>
  <si>
    <t>015B193   535</t>
  </si>
  <si>
    <t>748 S WALKER AVE</t>
  </si>
  <si>
    <t>7458004007</t>
  </si>
  <si>
    <t>015B193   526</t>
  </si>
  <si>
    <t>728 S WALKER AVE</t>
  </si>
  <si>
    <t>7458004009</t>
  </si>
  <si>
    <t>015B193   488</t>
  </si>
  <si>
    <t>716 S WALKER AVE</t>
  </si>
  <si>
    <t>7458004011</t>
  </si>
  <si>
    <t>015B193   431</t>
  </si>
  <si>
    <t>1171 W 7TH ST</t>
  </si>
  <si>
    <t>7458004012</t>
  </si>
  <si>
    <t>015B193   378</t>
  </si>
  <si>
    <t>819 S ORO TER</t>
  </si>
  <si>
    <t>7458004014</t>
  </si>
  <si>
    <t>015B193   598</t>
  </si>
  <si>
    <t>801 1/2 S ORO TER</t>
  </si>
  <si>
    <t>7458004015</t>
  </si>
  <si>
    <t>015B193   536</t>
  </si>
  <si>
    <t>745 S ORO TER</t>
  </si>
  <si>
    <t>7458004016</t>
  </si>
  <si>
    <t>015B193   527</t>
  </si>
  <si>
    <t>737 S ORO TER</t>
  </si>
  <si>
    <t>7458004017</t>
  </si>
  <si>
    <t>015B193   507</t>
  </si>
  <si>
    <t>731 S ORO TER</t>
  </si>
  <si>
    <t>7458004018</t>
  </si>
  <si>
    <t>015B193   489</t>
  </si>
  <si>
    <t>715 S ORO TER</t>
  </si>
  <si>
    <t>7458004019</t>
  </si>
  <si>
    <t>015B193   436</t>
  </si>
  <si>
    <t>719 S ORO TER</t>
  </si>
  <si>
    <t>7458004020</t>
  </si>
  <si>
    <t>015B193   437</t>
  </si>
  <si>
    <t>703 S ORO TER</t>
  </si>
  <si>
    <t>7458004021</t>
  </si>
  <si>
    <t>015B193   380</t>
  </si>
  <si>
    <t>1151 W 7TH ST</t>
  </si>
  <si>
    <t>7458004022</t>
  </si>
  <si>
    <t>015B193   379</t>
  </si>
  <si>
    <t>1176 W 9TH ST</t>
  </si>
  <si>
    <t>7458004025</t>
  </si>
  <si>
    <t>015B193   612</t>
  </si>
  <si>
    <t>833 S ORO TER</t>
  </si>
  <si>
    <t>7458004026</t>
  </si>
  <si>
    <t>015B193   614</t>
  </si>
  <si>
    <t>832 S LELAND ST</t>
  </si>
  <si>
    <t>7458005002</t>
  </si>
  <si>
    <t>015B193   650</t>
  </si>
  <si>
    <t>1080 S LELAND ST</t>
  </si>
  <si>
    <t>7458005003</t>
  </si>
  <si>
    <t>015B193   665</t>
  </si>
  <si>
    <t>015B193   651</t>
  </si>
  <si>
    <t>804 S LELAND ST</t>
  </si>
  <si>
    <t>7458005006</t>
  </si>
  <si>
    <t>015B193   560</t>
  </si>
  <si>
    <t>1075 W 8TH ST</t>
  </si>
  <si>
    <t>7458005007</t>
  </si>
  <si>
    <t>015B197   652</t>
  </si>
  <si>
    <t>1061 W 8TH ST</t>
  </si>
  <si>
    <t>7458005009</t>
  </si>
  <si>
    <t>015B197   653</t>
  </si>
  <si>
    <t>1057 W 8TH ST</t>
  </si>
  <si>
    <t>7458005011</t>
  </si>
  <si>
    <t>015B197   654</t>
  </si>
  <si>
    <t>1051 W 8TH ST</t>
  </si>
  <si>
    <t>7458005013</t>
  </si>
  <si>
    <t>015B197   655</t>
  </si>
  <si>
    <t>1045 W 8TH ST</t>
  </si>
  <si>
    <t>7458005015</t>
  </si>
  <si>
    <t>015B197   656</t>
  </si>
  <si>
    <t>1034 W 9TH ST</t>
  </si>
  <si>
    <t>7458005016</t>
  </si>
  <si>
    <t>015B197   753</t>
  </si>
  <si>
    <t>1026 1/2 W 9TH ST</t>
  </si>
  <si>
    <t>7458005018</t>
  </si>
  <si>
    <t>015B197   754</t>
  </si>
  <si>
    <t>1006 W 9TH ST</t>
  </si>
  <si>
    <t>7458005020</t>
  </si>
  <si>
    <t>015B197   833</t>
  </si>
  <si>
    <t>825 S ALMA ST</t>
  </si>
  <si>
    <t>7458005022</t>
  </si>
  <si>
    <t>015B197   755</t>
  </si>
  <si>
    <t>817 S ALMA ST</t>
  </si>
  <si>
    <t>7458005023</t>
  </si>
  <si>
    <t>015B197   739</t>
  </si>
  <si>
    <t>1001 W 8TH ST</t>
  </si>
  <si>
    <t>7458005025</t>
  </si>
  <si>
    <t>015B197   660</t>
  </si>
  <si>
    <t>811 S ALMA ST</t>
  </si>
  <si>
    <t>015B197   730</t>
  </si>
  <si>
    <t>816 S LELAND ST</t>
  </si>
  <si>
    <t>7458005BRK</t>
  </si>
  <si>
    <t>015B193   590</t>
  </si>
  <si>
    <t>832 S ALMA ST</t>
  </si>
  <si>
    <t>7458006001</t>
  </si>
  <si>
    <t>015B197   822</t>
  </si>
  <si>
    <t>990 W 9TH ST</t>
  </si>
  <si>
    <t>015B197   830</t>
  </si>
  <si>
    <t>822 S ALMA ST</t>
  </si>
  <si>
    <t>7458006003</t>
  </si>
  <si>
    <t>015B197   746</t>
  </si>
  <si>
    <t>814 S ALMA ST</t>
  </si>
  <si>
    <t>7458006004</t>
  </si>
  <si>
    <t>015B197   738</t>
  </si>
  <si>
    <t>979 W 8TH ST</t>
  </si>
  <si>
    <t>7458006006</t>
  </si>
  <si>
    <t>015B197   662</t>
  </si>
  <si>
    <t>015B197   734</t>
  </si>
  <si>
    <t>975 W 8TH ST</t>
  </si>
  <si>
    <t>7458006008</t>
  </si>
  <si>
    <t>015B197   663</t>
  </si>
  <si>
    <t>967 W 8TH ST</t>
  </si>
  <si>
    <t>7458006010</t>
  </si>
  <si>
    <t>015B197   664</t>
  </si>
  <si>
    <t>946 W 9TH ST</t>
  </si>
  <si>
    <t>7458006015</t>
  </si>
  <si>
    <t>015B197   760</t>
  </si>
  <si>
    <t>943 W 8TH ST</t>
  </si>
  <si>
    <t>7458006016</t>
  </si>
  <si>
    <t>015B197   667</t>
  </si>
  <si>
    <t>932 W 9TH ST</t>
  </si>
  <si>
    <t>7458006017</t>
  </si>
  <si>
    <t>015B197   761</t>
  </si>
  <si>
    <t>929 W 8TH ST</t>
  </si>
  <si>
    <t>7458006020</t>
  </si>
  <si>
    <t>015B197   669</t>
  </si>
  <si>
    <t>841 S MEYLER ST</t>
  </si>
  <si>
    <t>7458006021</t>
  </si>
  <si>
    <t>015B197   834</t>
  </si>
  <si>
    <t>827 S MEYLER ST</t>
  </si>
  <si>
    <t>7458006022</t>
  </si>
  <si>
    <t>015B197   821</t>
  </si>
  <si>
    <t>833 S MEYLER ST</t>
  </si>
  <si>
    <t>015B197   825</t>
  </si>
  <si>
    <t>813 S MEYLER ST</t>
  </si>
  <si>
    <t>7458006024</t>
  </si>
  <si>
    <t>015B197   731</t>
  </si>
  <si>
    <t>805 S MEYLER ST</t>
  </si>
  <si>
    <t>7458006025</t>
  </si>
  <si>
    <t>015B197   670</t>
  </si>
  <si>
    <t>964 W 10TH ST</t>
  </si>
  <si>
    <t>7458007007</t>
  </si>
  <si>
    <t>015B197   947</t>
  </si>
  <si>
    <t>948 W 10TH ST</t>
  </si>
  <si>
    <t>7458007010</t>
  </si>
  <si>
    <t>015B197   969</t>
  </si>
  <si>
    <t>934 W 10TH ST</t>
  </si>
  <si>
    <t>7458007014</t>
  </si>
  <si>
    <t>015B197   951</t>
  </si>
  <si>
    <t>937 W 9TH ST</t>
  </si>
  <si>
    <t>7458007015</t>
  </si>
  <si>
    <t>015B197   857</t>
  </si>
  <si>
    <t>972 W 10TH ST</t>
  </si>
  <si>
    <t>7458007024</t>
  </si>
  <si>
    <t>015B197   946</t>
  </si>
  <si>
    <t>1072 W 10TH ST</t>
  </si>
  <si>
    <t>7458008006</t>
  </si>
  <si>
    <t>015B197   938</t>
  </si>
  <si>
    <t>1062 W 10TH ST</t>
  </si>
  <si>
    <t>7458008008</t>
  </si>
  <si>
    <t>015B197   939</t>
  </si>
  <si>
    <t>1065 W 9TH ST</t>
  </si>
  <si>
    <t>7458008009</t>
  </si>
  <si>
    <t>015B197   845</t>
  </si>
  <si>
    <t>1056 W 10TH ST</t>
  </si>
  <si>
    <t>7458008010</t>
  </si>
  <si>
    <t>015B197   940</t>
  </si>
  <si>
    <t>1057 W 9TH ST</t>
  </si>
  <si>
    <t>7458008011</t>
  </si>
  <si>
    <t>015B197   846</t>
  </si>
  <si>
    <t>1050 W 10TH ST</t>
  </si>
  <si>
    <t>7458008012</t>
  </si>
  <si>
    <t>015B197   941</t>
  </si>
  <si>
    <t>1051 W 9TH ST</t>
  </si>
  <si>
    <t>7458008013</t>
  </si>
  <si>
    <t>015B197   847</t>
  </si>
  <si>
    <t>1044 W 10TH ST</t>
  </si>
  <si>
    <t>7458008014</t>
  </si>
  <si>
    <t>015B197   942</t>
  </si>
  <si>
    <t>1043 W 9TH ST</t>
  </si>
  <si>
    <t>7458008015</t>
  </si>
  <si>
    <t>015B197   848</t>
  </si>
  <si>
    <t>1034 W 10TH ST</t>
  </si>
  <si>
    <t>7458008016</t>
  </si>
  <si>
    <t>015B197   943</t>
  </si>
  <si>
    <t>1026 W 10TH ST</t>
  </si>
  <si>
    <t>7458008018</t>
  </si>
  <si>
    <t>015B197   944</t>
  </si>
  <si>
    <t>1027 W 9TH ST</t>
  </si>
  <si>
    <t>7458008019</t>
  </si>
  <si>
    <t>015B197   849</t>
  </si>
  <si>
    <t>939 S ALMA ST</t>
  </si>
  <si>
    <t>7458008020</t>
  </si>
  <si>
    <t>015B197  1019</t>
  </si>
  <si>
    <t>1186 W 10TH ST</t>
  </si>
  <si>
    <t>7458009002</t>
  </si>
  <si>
    <t>015B193   811</t>
  </si>
  <si>
    <t>1196 W 10TH ST</t>
  </si>
  <si>
    <t>7458009003</t>
  </si>
  <si>
    <t>015B193   809</t>
  </si>
  <si>
    <t>928 S WALKER AVE</t>
  </si>
  <si>
    <t>7458009004</t>
  </si>
  <si>
    <t>015B193   790</t>
  </si>
  <si>
    <t>922 S WALKER AVE</t>
  </si>
  <si>
    <t>7458009005</t>
  </si>
  <si>
    <t>015B193   746</t>
  </si>
  <si>
    <t>914 S WALKER AVE</t>
  </si>
  <si>
    <t>7458009006</t>
  </si>
  <si>
    <t>015B193   728</t>
  </si>
  <si>
    <t>1177 W 9TH ST</t>
  </si>
  <si>
    <t>7458009007</t>
  </si>
  <si>
    <t>015B193   695</t>
  </si>
  <si>
    <t>1170 W 10TH ST</t>
  </si>
  <si>
    <t>7458009008</t>
  </si>
  <si>
    <t>015B193   768</t>
  </si>
  <si>
    <t>1152 W 10TH ST</t>
  </si>
  <si>
    <t>7458009012</t>
  </si>
  <si>
    <t>015B193   770</t>
  </si>
  <si>
    <t>1155 W 9TH ST</t>
  </si>
  <si>
    <t>7458009013</t>
  </si>
  <si>
    <t>015B193   697</t>
  </si>
  <si>
    <t>1144 W 10TH ST</t>
  </si>
  <si>
    <t>7458009014</t>
  </si>
  <si>
    <t>015B193   771</t>
  </si>
  <si>
    <t>1145 W 9TH ST</t>
  </si>
  <si>
    <t>7458009015</t>
  </si>
  <si>
    <t>015B193   698</t>
  </si>
  <si>
    <t>1139 W 9TH ST</t>
  </si>
  <si>
    <t>7458009017</t>
  </si>
  <si>
    <t>015B193   712</t>
  </si>
  <si>
    <t>1131 W 9TH ST</t>
  </si>
  <si>
    <t>7458009019</t>
  </si>
  <si>
    <t>015B193   699</t>
  </si>
  <si>
    <t>921 S LELAND ST</t>
  </si>
  <si>
    <t>7458009022</t>
  </si>
  <si>
    <t>015B193   747</t>
  </si>
  <si>
    <t>915 S LELAND ST</t>
  </si>
  <si>
    <t>7458009023</t>
  </si>
  <si>
    <t>015B193   729</t>
  </si>
  <si>
    <t>1194 W 11TH ST</t>
  </si>
  <si>
    <t>7458010001</t>
  </si>
  <si>
    <t>015B193  1012</t>
  </si>
  <si>
    <t>1054 S WALKER AVE</t>
  </si>
  <si>
    <t>7458010002</t>
  </si>
  <si>
    <t>015B193   996</t>
  </si>
  <si>
    <t>1046 S WALKER AVE</t>
  </si>
  <si>
    <t>7458010004</t>
  </si>
  <si>
    <t>015B193   972</t>
  </si>
  <si>
    <t>1014 S WALKER AVE</t>
  </si>
  <si>
    <t>7458010008</t>
  </si>
  <si>
    <t>015B193   892</t>
  </si>
  <si>
    <t>1189 W 10TH ST</t>
  </si>
  <si>
    <t>7458010009</t>
  </si>
  <si>
    <t>015B193   858</t>
  </si>
  <si>
    <t>1175 W 10TH ST</t>
  </si>
  <si>
    <t>7458010015</t>
  </si>
  <si>
    <t>015B193   861</t>
  </si>
  <si>
    <t>1167 W 10TH ST</t>
  </si>
  <si>
    <t>7458010018</t>
  </si>
  <si>
    <t>015B193   862</t>
  </si>
  <si>
    <t>1157 W 10TH ST</t>
  </si>
  <si>
    <t>7458010020</t>
  </si>
  <si>
    <t>015B193   864</t>
  </si>
  <si>
    <t>1153 W 10TH ST</t>
  </si>
  <si>
    <t>7458010022</t>
  </si>
  <si>
    <t>015B193   865</t>
  </si>
  <si>
    <t>1138 W 11TH ST</t>
  </si>
  <si>
    <t>7458010023</t>
  </si>
  <si>
    <t>015B193   929</t>
  </si>
  <si>
    <t>1141 W 10TH ST</t>
  </si>
  <si>
    <t>7458010024</t>
  </si>
  <si>
    <t>015B193   867</t>
  </si>
  <si>
    <t>1128 W 11TH ST</t>
  </si>
  <si>
    <t>7458010025</t>
  </si>
  <si>
    <t>015B193   913</t>
  </si>
  <si>
    <t>1126 W 11TH ST</t>
  </si>
  <si>
    <t>7458010026</t>
  </si>
  <si>
    <t>015B193   914</t>
  </si>
  <si>
    <t>1118 W 11TH ST</t>
  </si>
  <si>
    <t>7458010028</t>
  </si>
  <si>
    <t>015B193   934</t>
  </si>
  <si>
    <t>1110 W 11TH ST</t>
  </si>
  <si>
    <t>7458010029</t>
  </si>
  <si>
    <t>015B193   935</t>
  </si>
  <si>
    <t>1023 S LELAND ST</t>
  </si>
  <si>
    <t>7458010030</t>
  </si>
  <si>
    <t>015B193   909</t>
  </si>
  <si>
    <t>1102 W 11TH ST</t>
  </si>
  <si>
    <t>015B193   937</t>
  </si>
  <si>
    <t>1013 S LELAND ST</t>
  </si>
  <si>
    <t>7458010031</t>
  </si>
  <si>
    <t>015B193   885</t>
  </si>
  <si>
    <t>1012 S LELAND ST</t>
  </si>
  <si>
    <t>7458011004</t>
  </si>
  <si>
    <t>015B193   877</t>
  </si>
  <si>
    <t>1085 W 10TH ST</t>
  </si>
  <si>
    <t>015B193   833</t>
  </si>
  <si>
    <t>1081 W 10TH ST</t>
  </si>
  <si>
    <t>7458011005</t>
  </si>
  <si>
    <t>015B193   834</t>
  </si>
  <si>
    <t>015B193   878</t>
  </si>
  <si>
    <t>7458011006</t>
  </si>
  <si>
    <t>015B193   879</t>
  </si>
  <si>
    <t>015B193   835</t>
  </si>
  <si>
    <t>1076 W 11TH ST</t>
  </si>
  <si>
    <t>7458011007</t>
  </si>
  <si>
    <t>015B197  1119</t>
  </si>
  <si>
    <t>1075 W 10TH ST</t>
  </si>
  <si>
    <t>7458011008</t>
  </si>
  <si>
    <t>015B197  1033</t>
  </si>
  <si>
    <t>1065 W 10TH ST</t>
  </si>
  <si>
    <t>7458011010</t>
  </si>
  <si>
    <t>015B197  1034</t>
  </si>
  <si>
    <t>1060 W 11TH ST</t>
  </si>
  <si>
    <t>7458011011</t>
  </si>
  <si>
    <t>015B197  1121</t>
  </si>
  <si>
    <t>1057 W 10TH ST</t>
  </si>
  <si>
    <t>7458011012</t>
  </si>
  <si>
    <t>015B197  1035</t>
  </si>
  <si>
    <t>1050 W 11TH ST</t>
  </si>
  <si>
    <t>7458011013</t>
  </si>
  <si>
    <t>015B197  1122</t>
  </si>
  <si>
    <t>1036 W 11TH ST</t>
  </si>
  <si>
    <t>7458011015</t>
  </si>
  <si>
    <t>015B197  1123</t>
  </si>
  <si>
    <t>1041 W 10TH ST</t>
  </si>
  <si>
    <t>7458011016</t>
  </si>
  <si>
    <t>015B197  1037</t>
  </si>
  <si>
    <t>1035 W 10TH ST</t>
  </si>
  <si>
    <t>7458011017</t>
  </si>
  <si>
    <t>015B197  1038</t>
  </si>
  <si>
    <t>1023 W 10TH ST</t>
  </si>
  <si>
    <t>7458011018</t>
  </si>
  <si>
    <t>015B197  1039</t>
  </si>
  <si>
    <t>1022 S LELAND ST</t>
  </si>
  <si>
    <t>7458011024</t>
  </si>
  <si>
    <t>015B193  1302</t>
  </si>
  <si>
    <t>1030 S ALMA ST</t>
  </si>
  <si>
    <t>7458012002</t>
  </si>
  <si>
    <t>015B197  1198</t>
  </si>
  <si>
    <t>987 W 10TH ST</t>
  </si>
  <si>
    <t>7458012005</t>
  </si>
  <si>
    <t>015B197  1040</t>
  </si>
  <si>
    <t>965 W 10TH ST</t>
  </si>
  <si>
    <t>7458012009</t>
  </si>
  <si>
    <t>015B197  1042</t>
  </si>
  <si>
    <t>942 W 11TH ST</t>
  </si>
  <si>
    <t>7458012014</t>
  </si>
  <si>
    <t>015B197  1140</t>
  </si>
  <si>
    <t>943 W 10TH ST</t>
  </si>
  <si>
    <t>7458012015</t>
  </si>
  <si>
    <t>015B197  1045</t>
  </si>
  <si>
    <t>1136 S ALMA ST</t>
  </si>
  <si>
    <t>7458013001</t>
  </si>
  <si>
    <t>015B197  1401</t>
  </si>
  <si>
    <t>1114 S ALMA ST</t>
  </si>
  <si>
    <t>7458013004</t>
  </si>
  <si>
    <t>015B197  1305</t>
  </si>
  <si>
    <t>981 W 11TH ST</t>
  </si>
  <si>
    <t>7458013005</t>
  </si>
  <si>
    <t>015B197  1233</t>
  </si>
  <si>
    <t>979 W 11TH ST</t>
  </si>
  <si>
    <t>7458013006</t>
  </si>
  <si>
    <t>015B197  1234</t>
  </si>
  <si>
    <t>015B197  1303</t>
  </si>
  <si>
    <t>973 W 11TH ST</t>
  </si>
  <si>
    <t>7458013008</t>
  </si>
  <si>
    <t>015B197  1235</t>
  </si>
  <si>
    <t>968 W 12TH ST</t>
  </si>
  <si>
    <t>7458013009</t>
  </si>
  <si>
    <t>015B197  1328</t>
  </si>
  <si>
    <t>948 W 12TH ST</t>
  </si>
  <si>
    <t>7458013013</t>
  </si>
  <si>
    <t>015B197  1330</t>
  </si>
  <si>
    <t>949 W 11TH ST</t>
  </si>
  <si>
    <t>7458013014</t>
  </si>
  <si>
    <t>015B197  1238</t>
  </si>
  <si>
    <t>940 W 12TH ST</t>
  </si>
  <si>
    <t>7458013015</t>
  </si>
  <si>
    <t>015B197  1331</t>
  </si>
  <si>
    <t>945 W 11TH ST</t>
  </si>
  <si>
    <t>7458013016</t>
  </si>
  <si>
    <t>015B197  1239</t>
  </si>
  <si>
    <t>935 W 11TH ST</t>
  </si>
  <si>
    <t>7458013018</t>
  </si>
  <si>
    <t>015B197  1240</t>
  </si>
  <si>
    <t>927 W 11TH ST</t>
  </si>
  <si>
    <t>7458013020</t>
  </si>
  <si>
    <t>015B197  1241</t>
  </si>
  <si>
    <t>1133 S MEYLER ST</t>
  </si>
  <si>
    <t>7458013021</t>
  </si>
  <si>
    <t>015B197  1393</t>
  </si>
  <si>
    <t>1137 S MEYLER ST</t>
  </si>
  <si>
    <t>015B197  1400</t>
  </si>
  <si>
    <t>1141 S MEYLER ST</t>
  </si>
  <si>
    <t>015B197  1407</t>
  </si>
  <si>
    <t>1125 S MEYLER ST</t>
  </si>
  <si>
    <t>7458013022</t>
  </si>
  <si>
    <t>015B197  1334</t>
  </si>
  <si>
    <t>1129 S MEYLER ST</t>
  </si>
  <si>
    <t>015B197  1387</t>
  </si>
  <si>
    <t>1117 S MEYLER ST</t>
  </si>
  <si>
    <t>7458013023</t>
  </si>
  <si>
    <t>015B197  1309</t>
  </si>
  <si>
    <t>1123 S MEYLER ST</t>
  </si>
  <si>
    <t>015B197  1323</t>
  </si>
  <si>
    <t>1113 S MEYLER ST</t>
  </si>
  <si>
    <t>7458013024</t>
  </si>
  <si>
    <t>015B197  1304</t>
  </si>
  <si>
    <t>913 W 11TH ST</t>
  </si>
  <si>
    <t>7458013025</t>
  </si>
  <si>
    <t>015B197  1242</t>
  </si>
  <si>
    <t>1144 S LELAND ST</t>
  </si>
  <si>
    <t>7458014001</t>
  </si>
  <si>
    <t>015B193  1089</t>
  </si>
  <si>
    <t>1078 W 12TH ST</t>
  </si>
  <si>
    <t>7458014002</t>
  </si>
  <si>
    <t>015B193  1090</t>
  </si>
  <si>
    <t>015B193  1072</t>
  </si>
  <si>
    <t>1142 S LELAND ST</t>
  </si>
  <si>
    <t>7458014003</t>
  </si>
  <si>
    <t>015B193  1071</t>
  </si>
  <si>
    <t>1051 W 11TH ST</t>
  </si>
  <si>
    <t>7458014013</t>
  </si>
  <si>
    <t>015B197  1227</t>
  </si>
  <si>
    <t>1121 S ALMA ST</t>
  </si>
  <si>
    <t>7458014021</t>
  </si>
  <si>
    <t>015B197  1326</t>
  </si>
  <si>
    <t>1037 S ALMA ST</t>
  </si>
  <si>
    <t>7458014027</t>
  </si>
  <si>
    <t>015B197  1208</t>
  </si>
  <si>
    <t>1025 S ALMA ST</t>
  </si>
  <si>
    <t>7458014029</t>
  </si>
  <si>
    <t>015B197  1131</t>
  </si>
  <si>
    <t>1011 W 11TH ST</t>
  </si>
  <si>
    <t>7458014030</t>
  </si>
  <si>
    <t>015B197  1101</t>
  </si>
  <si>
    <t>1035 W 11TH ST</t>
  </si>
  <si>
    <t>7458014034</t>
  </si>
  <si>
    <t>015B197  1215</t>
  </si>
  <si>
    <t>015B197  1298</t>
  </si>
  <si>
    <t>1195 W 11TH ST</t>
  </si>
  <si>
    <t>7458015001</t>
  </si>
  <si>
    <t>015B193  1069</t>
  </si>
  <si>
    <t>1116 S WALKER AVE</t>
  </si>
  <si>
    <t>7458015002</t>
  </si>
  <si>
    <t>015B193  1093</t>
  </si>
  <si>
    <t>1183 W 11TH ST</t>
  </si>
  <si>
    <t>7458015003</t>
  </si>
  <si>
    <t>015B193  1058</t>
  </si>
  <si>
    <t>1175 W 11TH ST</t>
  </si>
  <si>
    <t>7458015005</t>
  </si>
  <si>
    <t>015B193  1045</t>
  </si>
  <si>
    <t>1147 W 11TH ST</t>
  </si>
  <si>
    <t>7458015008</t>
  </si>
  <si>
    <t>015B193  1007</t>
  </si>
  <si>
    <t>1137 W 11TH ST</t>
  </si>
  <si>
    <t>7458015009</t>
  </si>
  <si>
    <t>015B193   995</t>
  </si>
  <si>
    <t>1129 W 11TH ST</t>
  </si>
  <si>
    <t>7458015010</t>
  </si>
  <si>
    <t>015B193   985</t>
  </si>
  <si>
    <t>1123 W 11TH ST</t>
  </si>
  <si>
    <t>7458015012</t>
  </si>
  <si>
    <t>015B193   974</t>
  </si>
  <si>
    <t>1113 W 11TH ST</t>
  </si>
  <si>
    <t>7458015013</t>
  </si>
  <si>
    <t>015B193   976</t>
  </si>
  <si>
    <t>1163 W 11TH ST</t>
  </si>
  <si>
    <t>7458015BRK</t>
  </si>
  <si>
    <t>015B193  1035</t>
  </si>
  <si>
    <t>1236 S WALKER AVE</t>
  </si>
  <si>
    <t>7458016001</t>
  </si>
  <si>
    <t>015B193  1221</t>
  </si>
  <si>
    <t>1182 W 13TH ST</t>
  </si>
  <si>
    <t>7458016002</t>
  </si>
  <si>
    <t>015B193  1222</t>
  </si>
  <si>
    <t>015B193  1194</t>
  </si>
  <si>
    <t>1174 W 13TH ST</t>
  </si>
  <si>
    <t>7458016003</t>
  </si>
  <si>
    <t>015B193  1223</t>
  </si>
  <si>
    <t>015B193  1195</t>
  </si>
  <si>
    <t>1228 S WALKER AVE</t>
  </si>
  <si>
    <t>7458016004</t>
  </si>
  <si>
    <t>015B193  1193</t>
  </si>
  <si>
    <t>1172 W 13TH ST</t>
  </si>
  <si>
    <t>7458016007</t>
  </si>
  <si>
    <t>015B193  1126</t>
  </si>
  <si>
    <t>1136 W 13TH ST</t>
  </si>
  <si>
    <t>7458016011</t>
  </si>
  <si>
    <t>015B193  1147</t>
  </si>
  <si>
    <t>1233 S LELAND ST</t>
  </si>
  <si>
    <t>7458016013</t>
  </si>
  <si>
    <t>015B193  1196</t>
  </si>
  <si>
    <t>1217 S LELAND ST</t>
  </si>
  <si>
    <t>7458016016</t>
  </si>
  <si>
    <t>015B193  1149</t>
  </si>
  <si>
    <t>1201 S LELAND ST</t>
  </si>
  <si>
    <t>7458016018</t>
  </si>
  <si>
    <t>015B193  1106</t>
  </si>
  <si>
    <t>7458016024</t>
  </si>
  <si>
    <t>015B193  1164</t>
  </si>
  <si>
    <t>015B193  1131</t>
  </si>
  <si>
    <t>1225 S LELAND ST</t>
  </si>
  <si>
    <t>7458016056</t>
  </si>
  <si>
    <t>015B193  1165</t>
  </si>
  <si>
    <t>1086 W 13TH ST</t>
  </si>
  <si>
    <t>7458017001</t>
  </si>
  <si>
    <t>015B193  1212</t>
  </si>
  <si>
    <t>1082 W 13TH ST</t>
  </si>
  <si>
    <t>7458017002</t>
  </si>
  <si>
    <t>015B193  1214</t>
  </si>
  <si>
    <t>1078 W 13TH ST</t>
  </si>
  <si>
    <t>7458017003</t>
  </si>
  <si>
    <t>015B193  1216</t>
  </si>
  <si>
    <t>1230 S LELAND ST</t>
  </si>
  <si>
    <t>7458017004</t>
  </si>
  <si>
    <t>015B193  1176</t>
  </si>
  <si>
    <t>1210 S LELAND ST</t>
  </si>
  <si>
    <t>7458017006</t>
  </si>
  <si>
    <t>015B193  1142</t>
  </si>
  <si>
    <t>1202 S LELAND ST</t>
  </si>
  <si>
    <t>7458017007</t>
  </si>
  <si>
    <t>015B193  1123</t>
  </si>
  <si>
    <t>1056 W 13TH ST</t>
  </si>
  <si>
    <t>7458017011</t>
  </si>
  <si>
    <t>015B197  1477</t>
  </si>
  <si>
    <t>1057 W 12TH ST</t>
  </si>
  <si>
    <t>7458017012</t>
  </si>
  <si>
    <t>015B197  1411</t>
  </si>
  <si>
    <t>1042 W 13TH ST</t>
  </si>
  <si>
    <t>7458017015</t>
  </si>
  <si>
    <t>015B197  1479</t>
  </si>
  <si>
    <t>1034 W 13TH ST</t>
  </si>
  <si>
    <t>7458017017</t>
  </si>
  <si>
    <t>015B197  1480</t>
  </si>
  <si>
    <t>1020 W 13TH ST</t>
  </si>
  <si>
    <t>7458017019</t>
  </si>
  <si>
    <t>015B197  1481</t>
  </si>
  <si>
    <t>1018 W 13TH ST</t>
  </si>
  <si>
    <t>7458017021</t>
  </si>
  <si>
    <t>015B197  1538</t>
  </si>
  <si>
    <t>015B197  1525</t>
  </si>
  <si>
    <t>1014 W 13TH ST</t>
  </si>
  <si>
    <t>7458017022</t>
  </si>
  <si>
    <t>015B197  1539</t>
  </si>
  <si>
    <t>015B197  1526</t>
  </si>
  <si>
    <t>1010 W 13TH ST</t>
  </si>
  <si>
    <t>7458017023</t>
  </si>
  <si>
    <t>015B197  1540</t>
  </si>
  <si>
    <t>1233 S ALMA ST</t>
  </si>
  <si>
    <t>015B197  1527</t>
  </si>
  <si>
    <t>1221 S ALMA ST</t>
  </si>
  <si>
    <t>7458017024</t>
  </si>
  <si>
    <t>015B197  1482</t>
  </si>
  <si>
    <t>7458018001</t>
  </si>
  <si>
    <t>015B197  1524</t>
  </si>
  <si>
    <t>015B197  1537</t>
  </si>
  <si>
    <t>978 W 13TH ST</t>
  </si>
  <si>
    <t>7458018002</t>
  </si>
  <si>
    <t>015B197  1536</t>
  </si>
  <si>
    <t>015B197  1523</t>
  </si>
  <si>
    <t>1226 S ALMA ST</t>
  </si>
  <si>
    <t>7458018003</t>
  </si>
  <si>
    <t>015B197  1522</t>
  </si>
  <si>
    <t>1240 S ALMA ST</t>
  </si>
  <si>
    <t>015B197  1535</t>
  </si>
  <si>
    <t>972 W 13TH ST</t>
  </si>
  <si>
    <t>7458018007</t>
  </si>
  <si>
    <t>015B197  1483</t>
  </si>
  <si>
    <t>964 W 13TH ST</t>
  </si>
  <si>
    <t>7458018009</t>
  </si>
  <si>
    <t>015B197  1484</t>
  </si>
  <si>
    <t>965 W 12TH ST</t>
  </si>
  <si>
    <t>7458018010</t>
  </si>
  <si>
    <t>015B197  1419</t>
  </si>
  <si>
    <t>956 W 13TH ST</t>
  </si>
  <si>
    <t>7458018011</t>
  </si>
  <si>
    <t>015B197  1485</t>
  </si>
  <si>
    <t>957 W 12TH ST</t>
  </si>
  <si>
    <t>7458018012</t>
  </si>
  <si>
    <t>015B197  1420</t>
  </si>
  <si>
    <t>948 W 13TH ST</t>
  </si>
  <si>
    <t>7458018013</t>
  </si>
  <si>
    <t>015B197  1486</t>
  </si>
  <si>
    <t>949 W 12TH ST</t>
  </si>
  <si>
    <t>7458018014</t>
  </si>
  <si>
    <t>015B197  1421</t>
  </si>
  <si>
    <t>942 W 13TH ST</t>
  </si>
  <si>
    <t>7458018015</t>
  </si>
  <si>
    <t>015B197  1487</t>
  </si>
  <si>
    <t>934 W 13TH ST</t>
  </si>
  <si>
    <t>7458018017</t>
  </si>
  <si>
    <t>015B197  1488</t>
  </si>
  <si>
    <t>935 W 12TH ST</t>
  </si>
  <si>
    <t>7458018018</t>
  </si>
  <si>
    <t>015B197  1423</t>
  </si>
  <si>
    <t>920 W 13TH ST</t>
  </si>
  <si>
    <t>7458018021</t>
  </si>
  <si>
    <t>015B197  1545</t>
  </si>
  <si>
    <t>015B197  1533</t>
  </si>
  <si>
    <t>1241 S MEYLER ST</t>
  </si>
  <si>
    <t>7458018022</t>
  </si>
  <si>
    <t>015B197  1534</t>
  </si>
  <si>
    <t>1243 S MEYLER ST</t>
  </si>
  <si>
    <t>015B197  1547</t>
  </si>
  <si>
    <t>1233 S MEYLER ST</t>
  </si>
  <si>
    <t>7458018023</t>
  </si>
  <si>
    <t>015B197  1521</t>
  </si>
  <si>
    <t>1235 S MEYLER ST</t>
  </si>
  <si>
    <t>015B197  1528</t>
  </si>
  <si>
    <t>1229 S MEYLER ST</t>
  </si>
  <si>
    <t>7458018024</t>
  </si>
  <si>
    <t>015B197  1490</t>
  </si>
  <si>
    <t>1340 S ALMA ST</t>
  </si>
  <si>
    <t>7458019001</t>
  </si>
  <si>
    <t>012B197   180</t>
  </si>
  <si>
    <t>1332 S ALMA ST</t>
  </si>
  <si>
    <t>7458019003</t>
  </si>
  <si>
    <t>012B197   167</t>
  </si>
  <si>
    <t>1316 S ALMA ST</t>
  </si>
  <si>
    <t>7458019004</t>
  </si>
  <si>
    <t>012B197   104</t>
  </si>
  <si>
    <t>1310 S ALMA ST</t>
  </si>
  <si>
    <t>7458019005</t>
  </si>
  <si>
    <t>012B197    91</t>
  </si>
  <si>
    <t>989 W 13TH ST</t>
  </si>
  <si>
    <t>7458019006</t>
  </si>
  <si>
    <t>012B197    26</t>
  </si>
  <si>
    <t>977 W 13TH ST</t>
  </si>
  <si>
    <t>7458019008</t>
  </si>
  <si>
    <t>012B197    27</t>
  </si>
  <si>
    <t>964 W 14TH ST</t>
  </si>
  <si>
    <t>7458019009</t>
  </si>
  <si>
    <t>012B197   116</t>
  </si>
  <si>
    <t>967 W 13TH ST</t>
  </si>
  <si>
    <t>7458019010</t>
  </si>
  <si>
    <t>012B197    28</t>
  </si>
  <si>
    <t>958 W 14TH ST</t>
  </si>
  <si>
    <t>7458019011</t>
  </si>
  <si>
    <t>012B197   117</t>
  </si>
  <si>
    <t>957 W 13TH ST</t>
  </si>
  <si>
    <t>7458019012</t>
  </si>
  <si>
    <t>012B197    29</t>
  </si>
  <si>
    <t>945 W 13TH ST</t>
  </si>
  <si>
    <t>7458019014</t>
  </si>
  <si>
    <t>012B197    30</t>
  </si>
  <si>
    <t>942 W 14TH ST</t>
  </si>
  <si>
    <t>7458019015</t>
  </si>
  <si>
    <t>012B197   119</t>
  </si>
  <si>
    <t>943 W 13TH ST</t>
  </si>
  <si>
    <t>7458019016</t>
  </si>
  <si>
    <t>012B197    31</t>
  </si>
  <si>
    <t>934 W 14TH ST</t>
  </si>
  <si>
    <t>7458019017</t>
  </si>
  <si>
    <t>012B197   120</t>
  </si>
  <si>
    <t>926 W 14TH ST</t>
  </si>
  <si>
    <t>7458019019</t>
  </si>
  <si>
    <t>012B197   121</t>
  </si>
  <si>
    <t>1333 S MEYLER ST</t>
  </si>
  <si>
    <t>7458019022</t>
  </si>
  <si>
    <t>012B197   173</t>
  </si>
  <si>
    <t>1327 S MEYLER ST</t>
  </si>
  <si>
    <t>7458019023</t>
  </si>
  <si>
    <t>012B197   122</t>
  </si>
  <si>
    <t>1321 S MEYLER ST</t>
  </si>
  <si>
    <t>7458019024</t>
  </si>
  <si>
    <t>012B197    95</t>
  </si>
  <si>
    <t>1311 S MEYLER ST</t>
  </si>
  <si>
    <t>7458019025</t>
  </si>
  <si>
    <t>012B197    84</t>
  </si>
  <si>
    <t>1305 S MEYLER ST</t>
  </si>
  <si>
    <t>7458019026</t>
  </si>
  <si>
    <t>012B197    33</t>
  </si>
  <si>
    <t>1340 S LELAND ST</t>
  </si>
  <si>
    <t>7458020001</t>
  </si>
  <si>
    <t>012B193   151</t>
  </si>
  <si>
    <t>1083 W 13TH ST</t>
  </si>
  <si>
    <t>7458020005</t>
  </si>
  <si>
    <t>012B193    54</t>
  </si>
  <si>
    <t>012B193    68</t>
  </si>
  <si>
    <t>1079 W 13TH ST</t>
  </si>
  <si>
    <t>7458020006</t>
  </si>
  <si>
    <t>012B193    55</t>
  </si>
  <si>
    <t>012B193    69</t>
  </si>
  <si>
    <t>1073 W 13TH ST</t>
  </si>
  <si>
    <t>7458020008</t>
  </si>
  <si>
    <t>012B193    56</t>
  </si>
  <si>
    <t>1064 W 14TH ST</t>
  </si>
  <si>
    <t>7458020009</t>
  </si>
  <si>
    <t>012B193   115</t>
  </si>
  <si>
    <t>1065 W 13TH ST</t>
  </si>
  <si>
    <t>7458020010</t>
  </si>
  <si>
    <t>012B193    57</t>
  </si>
  <si>
    <t>1056 W 14TH ST</t>
  </si>
  <si>
    <t>7458020011</t>
  </si>
  <si>
    <t>012B197   109</t>
  </si>
  <si>
    <t>1057 W 13TH ST</t>
  </si>
  <si>
    <t>7458020012</t>
  </si>
  <si>
    <t>012B197    18</t>
  </si>
  <si>
    <t>1048 W 14TH ST</t>
  </si>
  <si>
    <t>7458020013</t>
  </si>
  <si>
    <t>012B197   110</t>
  </si>
  <si>
    <t>1049 W 13TH ST</t>
  </si>
  <si>
    <t>7458020014</t>
  </si>
  <si>
    <t>012B197    19</t>
  </si>
  <si>
    <t>1042 W 14TH ST</t>
  </si>
  <si>
    <t>7458020015</t>
  </si>
  <si>
    <t>012B197   111</t>
  </si>
  <si>
    <t>1043 W 13TH ST</t>
  </si>
  <si>
    <t>7458020016</t>
  </si>
  <si>
    <t>012B197    20</t>
  </si>
  <si>
    <t>1035 W 13TH ST</t>
  </si>
  <si>
    <t>7458020018</t>
  </si>
  <si>
    <t>012B197    21</t>
  </si>
  <si>
    <t>1026 W 14TH ST</t>
  </si>
  <si>
    <t>7458020019</t>
  </si>
  <si>
    <t>012B197   113</t>
  </si>
  <si>
    <t>1027 W 13TH ST</t>
  </si>
  <si>
    <t>7458020020</t>
  </si>
  <si>
    <t>012B197    22</t>
  </si>
  <si>
    <t>1022 W 14TH ST</t>
  </si>
  <si>
    <t>7458020021</t>
  </si>
  <si>
    <t>012B197   186</t>
  </si>
  <si>
    <t>1341 S ALMA ST</t>
  </si>
  <si>
    <t>7458020022</t>
  </si>
  <si>
    <t>012B197   187</t>
  </si>
  <si>
    <t>1333 S ALMA ST</t>
  </si>
  <si>
    <t>7458020023</t>
  </si>
  <si>
    <t>012B197   172</t>
  </si>
  <si>
    <t>1323 S ALMA ST</t>
  </si>
  <si>
    <t>7458020024</t>
  </si>
  <si>
    <t>012B197   114</t>
  </si>
  <si>
    <t>1311 S ALMA ST</t>
  </si>
  <si>
    <t>7458020026</t>
  </si>
  <si>
    <t>012B197    86</t>
  </si>
  <si>
    <t>1021 W 13TH ST</t>
  </si>
  <si>
    <t>7458020027</t>
  </si>
  <si>
    <t>012B197    23</t>
  </si>
  <si>
    <t>1015 W 13TH ST</t>
  </si>
  <si>
    <t>7458020028</t>
  </si>
  <si>
    <t>012B197    24</t>
  </si>
  <si>
    <t>1005 W 13TH ST</t>
  </si>
  <si>
    <t>7458020029</t>
  </si>
  <si>
    <t>012B197    25</t>
  </si>
  <si>
    <t>1323 S LELAND ST</t>
  </si>
  <si>
    <t>7458021024</t>
  </si>
  <si>
    <t>012B193    89</t>
  </si>
  <si>
    <t>1315 S LELAND ST</t>
  </si>
  <si>
    <t>7458021025</t>
  </si>
  <si>
    <t>012B193    75</t>
  </si>
  <si>
    <t>1187 W 14TH ST</t>
  </si>
  <si>
    <t>7458022004</t>
  </si>
  <si>
    <t>012B193   195</t>
  </si>
  <si>
    <t>1414 S WALKER AVE</t>
  </si>
  <si>
    <t>012B193   232</t>
  </si>
  <si>
    <t>1439 S LELAND ST</t>
  </si>
  <si>
    <t>7458022021</t>
  </si>
  <si>
    <t>012B193   314</t>
  </si>
  <si>
    <t>1423 S LELAND ST</t>
  </si>
  <si>
    <t>7458022023</t>
  </si>
  <si>
    <t>012B193   252</t>
  </si>
  <si>
    <t>1431 S LELAND ST</t>
  </si>
  <si>
    <t>7458022BRK</t>
  </si>
  <si>
    <t>012B193   295</t>
  </si>
  <si>
    <t>1422 S LELAND ST</t>
  </si>
  <si>
    <t>7458023004</t>
  </si>
  <si>
    <t>012B193   251</t>
  </si>
  <si>
    <t>1412 S LELAND ST</t>
  </si>
  <si>
    <t>7458023005</t>
  </si>
  <si>
    <t>012B193   227</t>
  </si>
  <si>
    <t>1073 W 14TH ST</t>
  </si>
  <si>
    <t>7458023008</t>
  </si>
  <si>
    <t>012B193   209</t>
  </si>
  <si>
    <t>1065 W 14TH ST</t>
  </si>
  <si>
    <t>7458023010</t>
  </si>
  <si>
    <t>012B193   210</t>
  </si>
  <si>
    <t>1048 W 15TH ST</t>
  </si>
  <si>
    <t>7458023013</t>
  </si>
  <si>
    <t>012B197   260</t>
  </si>
  <si>
    <t>1049 W 14TH ST</t>
  </si>
  <si>
    <t>7458023014</t>
  </si>
  <si>
    <t>012B197   199</t>
  </si>
  <si>
    <t>1042 W 15TH ST</t>
  </si>
  <si>
    <t>7458023015</t>
  </si>
  <si>
    <t>012B197   261</t>
  </si>
  <si>
    <t>1043 W 14TH ST</t>
  </si>
  <si>
    <t>7458023016</t>
  </si>
  <si>
    <t>012B197   200</t>
  </si>
  <si>
    <t>1035 W 14TH ST</t>
  </si>
  <si>
    <t>7458023018</t>
  </si>
  <si>
    <t>012B197   201</t>
  </si>
  <si>
    <t>1027 W 14TH ST</t>
  </si>
  <si>
    <t>7458023020</t>
  </si>
  <si>
    <t>012B197   202</t>
  </si>
  <si>
    <t>1004 W 15TH ST</t>
  </si>
  <si>
    <t>7458023022</t>
  </si>
  <si>
    <t>012B197   321</t>
  </si>
  <si>
    <t>1427 S ALMA ST</t>
  </si>
  <si>
    <t>7458023024</t>
  </si>
  <si>
    <t>012B197   264</t>
  </si>
  <si>
    <t>1419 S ALMA ST</t>
  </si>
  <si>
    <t>7458023025</t>
  </si>
  <si>
    <t>012B197   255</t>
  </si>
  <si>
    <t>1631 S CABRILLO AVE</t>
  </si>
  <si>
    <t>7458025013</t>
  </si>
  <si>
    <t>012B197   537</t>
  </si>
  <si>
    <t>840 W 17TH ST</t>
  </si>
  <si>
    <t>7458025018</t>
  </si>
  <si>
    <t>012B197   515</t>
  </si>
  <si>
    <t>854 W 17TH ST</t>
  </si>
  <si>
    <t>7458025020</t>
  </si>
  <si>
    <t>012B197   513</t>
  </si>
  <si>
    <t>860 W 17TH ST</t>
  </si>
  <si>
    <t>7458025021</t>
  </si>
  <si>
    <t>012B197   512</t>
  </si>
  <si>
    <t>866 W 17TH ST</t>
  </si>
  <si>
    <t>7458025022</t>
  </si>
  <si>
    <t>012B197   511</t>
  </si>
  <si>
    <t>878 W 17TH ST</t>
  </si>
  <si>
    <t>7458025023</t>
  </si>
  <si>
    <t>012B197   510</t>
  </si>
  <si>
    <t>1438 W 9TH ST</t>
  </si>
  <si>
    <t>7459002004</t>
  </si>
  <si>
    <t>015B193   630</t>
  </si>
  <si>
    <t>1430 W 9TH ST</t>
  </si>
  <si>
    <t>7459002005</t>
  </si>
  <si>
    <t>015B193   632</t>
  </si>
  <si>
    <t>1426 W 9TH ST</t>
  </si>
  <si>
    <t>7459002006</t>
  </si>
  <si>
    <t>015B193   634</t>
  </si>
  <si>
    <t>1420 W 9TH ST</t>
  </si>
  <si>
    <t>7459002007</t>
  </si>
  <si>
    <t>015B193   636</t>
  </si>
  <si>
    <t>1418 W 9TH ST</t>
  </si>
  <si>
    <t>7459002008</t>
  </si>
  <si>
    <t>015B193   638</t>
  </si>
  <si>
    <t>1412 W 9TH ST</t>
  </si>
  <si>
    <t>7459002009</t>
  </si>
  <si>
    <t>015B193   639</t>
  </si>
  <si>
    <t>1406 W 9TH ST</t>
  </si>
  <si>
    <t>7459002049</t>
  </si>
  <si>
    <t>015B193   658</t>
  </si>
  <si>
    <t>1039 S HARBOR VIEW AVE</t>
  </si>
  <si>
    <t>7459003015</t>
  </si>
  <si>
    <t>015B193   941</t>
  </si>
  <si>
    <t>1033 S HARBOR VIEW AVE</t>
  </si>
  <si>
    <t>7459003016</t>
  </si>
  <si>
    <t>015B193   925</t>
  </si>
  <si>
    <t>1417 W 9TH ST</t>
  </si>
  <si>
    <t>7459004013</t>
  </si>
  <si>
    <t>015B193   679</t>
  </si>
  <si>
    <t>1231 S AVERILL AVE</t>
  </si>
  <si>
    <t>7459005014</t>
  </si>
  <si>
    <t>015B193  1173</t>
  </si>
  <si>
    <t>7459006015</t>
  </si>
  <si>
    <t>012B193   139</t>
  </si>
  <si>
    <t>7459010027</t>
  </si>
  <si>
    <t>012B193   541</t>
  </si>
  <si>
    <t>914 S AVERILL AVE</t>
  </si>
  <si>
    <t>7459018004</t>
  </si>
  <si>
    <t>015B193   727</t>
  </si>
  <si>
    <t>1383 W 9TH ST</t>
  </si>
  <si>
    <t>7459018005</t>
  </si>
  <si>
    <t>015B193   681</t>
  </si>
  <si>
    <t>1361 W 9TH ST</t>
  </si>
  <si>
    <t>7459018007</t>
  </si>
  <si>
    <t>015B193   682</t>
  </si>
  <si>
    <t>1359 W 9TH ST</t>
  </si>
  <si>
    <t>7459018009</t>
  </si>
  <si>
    <t>015B193   683</t>
  </si>
  <si>
    <t>1349 W 9TH ST</t>
  </si>
  <si>
    <t>7459018010</t>
  </si>
  <si>
    <t>015B193   685</t>
  </si>
  <si>
    <t>1341 W 9TH ST</t>
  </si>
  <si>
    <t>7459018012</t>
  </si>
  <si>
    <t>015B193   686</t>
  </si>
  <si>
    <t>1339 W 9TH ST</t>
  </si>
  <si>
    <t>7459018014</t>
  </si>
  <si>
    <t>015B193   687</t>
  </si>
  <si>
    <t>909 S PATTON AVE</t>
  </si>
  <si>
    <t>7459018020</t>
  </si>
  <si>
    <t>015B193   719</t>
  </si>
  <si>
    <t>1380 W 9TH ST</t>
  </si>
  <si>
    <t>7459019001</t>
  </si>
  <si>
    <t>015B193   659</t>
  </si>
  <si>
    <t>830 S AVERILL AVE</t>
  </si>
  <si>
    <t>7459019002</t>
  </si>
  <si>
    <t>015B193   643</t>
  </si>
  <si>
    <t>1383 W 8TH ST</t>
  </si>
  <si>
    <t>7459019005</t>
  </si>
  <si>
    <t>015B193   542</t>
  </si>
  <si>
    <t>1354 W 9TH ST</t>
  </si>
  <si>
    <t>7459019006</t>
  </si>
  <si>
    <t>015B193   620</t>
  </si>
  <si>
    <t>1359 W 8TH ST</t>
  </si>
  <si>
    <t>7459019009</t>
  </si>
  <si>
    <t>015B193   544</t>
  </si>
  <si>
    <t>1353 W 8TH ST</t>
  </si>
  <si>
    <t>7459019011</t>
  </si>
  <si>
    <t>015B193   545</t>
  </si>
  <si>
    <t>1340 W 9TH ST</t>
  </si>
  <si>
    <t>7459019012</t>
  </si>
  <si>
    <t>015B193   623</t>
  </si>
  <si>
    <t>1343 W 8TH ST</t>
  </si>
  <si>
    <t>7459019013</t>
  </si>
  <si>
    <t>015B193   546</t>
  </si>
  <si>
    <t>1335 W 8TH ST</t>
  </si>
  <si>
    <t>7459019015</t>
  </si>
  <si>
    <t>015B193   547</t>
  </si>
  <si>
    <t>831 S PATTON AVE</t>
  </si>
  <si>
    <t>7459019019</t>
  </si>
  <si>
    <t>015B193   644</t>
  </si>
  <si>
    <t>823 S PATTON AVE</t>
  </si>
  <si>
    <t>7459019020</t>
  </si>
  <si>
    <t>015B193   606</t>
  </si>
  <si>
    <t>815 S PATTON AVE</t>
  </si>
  <si>
    <t>7459019021</t>
  </si>
  <si>
    <t>015B193   596</t>
  </si>
  <si>
    <t>1325 W 8TH ST</t>
  </si>
  <si>
    <t>7459019022</t>
  </si>
  <si>
    <t>015B193   549</t>
  </si>
  <si>
    <t>015B193   591</t>
  </si>
  <si>
    <t>1305 W 8TH AVE</t>
  </si>
  <si>
    <t>7459019023</t>
  </si>
  <si>
    <t>015B193   550</t>
  </si>
  <si>
    <t>818 S AVERILL AVE</t>
  </si>
  <si>
    <t>7459019BRK</t>
  </si>
  <si>
    <t>015B193   589</t>
  </si>
  <si>
    <t>730 S AVERILL AVE</t>
  </si>
  <si>
    <t>7459020002</t>
  </si>
  <si>
    <t>015B193   492</t>
  </si>
  <si>
    <t>722 S AVERILL AVE</t>
  </si>
  <si>
    <t>7459020003</t>
  </si>
  <si>
    <t>015B193   443</t>
  </si>
  <si>
    <t>714 S AVERILL AVE</t>
  </si>
  <si>
    <t>7459020004</t>
  </si>
  <si>
    <t>015B193   427</t>
  </si>
  <si>
    <t>1387 W 7TH ST</t>
  </si>
  <si>
    <t>7459020005</t>
  </si>
  <si>
    <t>015B193   366</t>
  </si>
  <si>
    <t>1377 W 7TH ST</t>
  </si>
  <si>
    <t>7459020006</t>
  </si>
  <si>
    <t>015B193   367</t>
  </si>
  <si>
    <t>1367 W 7TH ST</t>
  </si>
  <si>
    <t>7459020007</t>
  </si>
  <si>
    <t>015B193   368</t>
  </si>
  <si>
    <t>1368 W 8TH ST</t>
  </si>
  <si>
    <t>7459020008</t>
  </si>
  <si>
    <t>015B193   453</t>
  </si>
  <si>
    <t>1360 W 8TH ST</t>
  </si>
  <si>
    <t>7459020010</t>
  </si>
  <si>
    <t>015B193   454</t>
  </si>
  <si>
    <t>1354 W 8TH ST</t>
  </si>
  <si>
    <t>7459020012</t>
  </si>
  <si>
    <t>015B193   455</t>
  </si>
  <si>
    <t>1343 W 7TH ST</t>
  </si>
  <si>
    <t>7459020013</t>
  </si>
  <si>
    <t>015B193   369</t>
  </si>
  <si>
    <t>1344 W 8TH ST</t>
  </si>
  <si>
    <t>7459020014</t>
  </si>
  <si>
    <t>015B193   456</t>
  </si>
  <si>
    <t>1335 W 7TH ST</t>
  </si>
  <si>
    <t>7459020015</t>
  </si>
  <si>
    <t>015B193   370</t>
  </si>
  <si>
    <t>1336 W 8TH ST</t>
  </si>
  <si>
    <t>7459020016</t>
  </si>
  <si>
    <t>015B193   457</t>
  </si>
  <si>
    <t>1327 W 7TH ST</t>
  </si>
  <si>
    <t>7459020017</t>
  </si>
  <si>
    <t>015B193   371</t>
  </si>
  <si>
    <t>1328 W 8TH ST</t>
  </si>
  <si>
    <t>7459020018</t>
  </si>
  <si>
    <t>015B193   458</t>
  </si>
  <si>
    <t>1308 W 8TH ST</t>
  </si>
  <si>
    <t>7459020020</t>
  </si>
  <si>
    <t>015B193   511</t>
  </si>
  <si>
    <t>015B193   494</t>
  </si>
  <si>
    <t>721 S PATTON AVE</t>
  </si>
  <si>
    <t>7459020022</t>
  </si>
  <si>
    <t>015B193   445</t>
  </si>
  <si>
    <t>1280 W 8TH ST</t>
  </si>
  <si>
    <t>7459021002</t>
  </si>
  <si>
    <t>015B193   515</t>
  </si>
  <si>
    <t>015B193   497</t>
  </si>
  <si>
    <t>722 S PATTON AVE</t>
  </si>
  <si>
    <t>7459021004</t>
  </si>
  <si>
    <t>015B193   446</t>
  </si>
  <si>
    <t>714 S PATTON AVE</t>
  </si>
  <si>
    <t>7459021005</t>
  </si>
  <si>
    <t>015B193   429</t>
  </si>
  <si>
    <t>1271 W 7TH ST</t>
  </si>
  <si>
    <t>7459021007</t>
  </si>
  <si>
    <t>015B193   372</t>
  </si>
  <si>
    <t>1270 W 8TH ST</t>
  </si>
  <si>
    <t>7459021008</t>
  </si>
  <si>
    <t>015B193   459</t>
  </si>
  <si>
    <t>1267 W 7TH ST</t>
  </si>
  <si>
    <t>7459021009</t>
  </si>
  <si>
    <t>015B193   373</t>
  </si>
  <si>
    <t>1262 W 8TH ST</t>
  </si>
  <si>
    <t>7459021010</t>
  </si>
  <si>
    <t>015B193   460</t>
  </si>
  <si>
    <t>1245 W 7TH ST</t>
  </si>
  <si>
    <t>7459021014</t>
  </si>
  <si>
    <t>015B193   374</t>
  </si>
  <si>
    <t>1227 W 7TH ST</t>
  </si>
  <si>
    <t>7459021017</t>
  </si>
  <si>
    <t>015B193   376</t>
  </si>
  <si>
    <t>1228 W 8TH ST</t>
  </si>
  <si>
    <t>7459021018</t>
  </si>
  <si>
    <t>015B193   464</t>
  </si>
  <si>
    <t>1214 W 8TH ST</t>
  </si>
  <si>
    <t>7459021019</t>
  </si>
  <si>
    <t>015B193   518</t>
  </si>
  <si>
    <t>1222 W 8TH ST</t>
  </si>
  <si>
    <t>7459021020</t>
  </si>
  <si>
    <t>015B193   517</t>
  </si>
  <si>
    <t>729 S WALKER AVE</t>
  </si>
  <si>
    <t>7459021021</t>
  </si>
  <si>
    <t>015B193   499</t>
  </si>
  <si>
    <t>721 S WALKER AVE</t>
  </si>
  <si>
    <t>7459021022</t>
  </si>
  <si>
    <t>015B193   447</t>
  </si>
  <si>
    <t>1201 W 7TH ST</t>
  </si>
  <si>
    <t>7459021024</t>
  </si>
  <si>
    <t>015B193   377</t>
  </si>
  <si>
    <t>1280 W 9TH ST</t>
  </si>
  <si>
    <t>7459022001</t>
  </si>
  <si>
    <t>015B193   662</t>
  </si>
  <si>
    <t>1284 W 9TH ST</t>
  </si>
  <si>
    <t>7459022002</t>
  </si>
  <si>
    <t>015B193   661</t>
  </si>
  <si>
    <t>830 S PATTON AVE</t>
  </si>
  <si>
    <t>7459022003</t>
  </si>
  <si>
    <t>015B193   645</t>
  </si>
  <si>
    <t>818 S PATTON AVE</t>
  </si>
  <si>
    <t>7459022004</t>
  </si>
  <si>
    <t>015B193   607</t>
  </si>
  <si>
    <t>1272 W 9TH ST</t>
  </si>
  <si>
    <t>7459022007</t>
  </si>
  <si>
    <t>015B193   627</t>
  </si>
  <si>
    <t>1271 W 8TH ST</t>
  </si>
  <si>
    <t>7459022008</t>
  </si>
  <si>
    <t>015B193   552</t>
  </si>
  <si>
    <t>1266 W 9TH ST</t>
  </si>
  <si>
    <t>7459022009</t>
  </si>
  <si>
    <t>015B193   629</t>
  </si>
  <si>
    <t>1265 W 8TH ST</t>
  </si>
  <si>
    <t>7459022010</t>
  </si>
  <si>
    <t>015B193   553</t>
  </si>
  <si>
    <t>1256 W 9TH ST</t>
  </si>
  <si>
    <t>7459022011</t>
  </si>
  <si>
    <t>015B193   631</t>
  </si>
  <si>
    <t>1255 W 8TH ST</t>
  </si>
  <si>
    <t>7459022012</t>
  </si>
  <si>
    <t>015B193   554</t>
  </si>
  <si>
    <t>1245 W 8TH ST</t>
  </si>
  <si>
    <t>7459022014</t>
  </si>
  <si>
    <t>015B193   555</t>
  </si>
  <si>
    <t>1238 W 9TH ST</t>
  </si>
  <si>
    <t>7459022015</t>
  </si>
  <si>
    <t>015B193   635</t>
  </si>
  <si>
    <t>1237 W 8TH ST</t>
  </si>
  <si>
    <t>7459022016</t>
  </si>
  <si>
    <t>015B193   556</t>
  </si>
  <si>
    <t>1229 W 8TH ST</t>
  </si>
  <si>
    <t>7459022019</t>
  </si>
  <si>
    <t>015B193   557</t>
  </si>
  <si>
    <t>829 S WALKER AVE</t>
  </si>
  <si>
    <t>7459022021</t>
  </si>
  <si>
    <t>015B193   647</t>
  </si>
  <si>
    <t>805 S WALKER AVE</t>
  </si>
  <si>
    <t>7459022024</t>
  </si>
  <si>
    <t>015B193   558</t>
  </si>
  <si>
    <t>1232 W 9TH ST</t>
  </si>
  <si>
    <t>7459022025</t>
  </si>
  <si>
    <t>015B193   637</t>
  </si>
  <si>
    <t>1200 W 9TH ST</t>
  </si>
  <si>
    <t>7459022033</t>
  </si>
  <si>
    <t>015B193   663</t>
  </si>
  <si>
    <t>1273 W 9TH ST</t>
  </si>
  <si>
    <t>7459023008</t>
  </si>
  <si>
    <t>015B193   690</t>
  </si>
  <si>
    <t>1255 W 9TH ST</t>
  </si>
  <si>
    <t>7459023012</t>
  </si>
  <si>
    <t>015B193   691</t>
  </si>
  <si>
    <t>1237 W 9TH ST</t>
  </si>
  <si>
    <t>7459023016</t>
  </si>
  <si>
    <t>015B193   692</t>
  </si>
  <si>
    <t>937 S WALKER AVE</t>
  </si>
  <si>
    <t>7459023019</t>
  </si>
  <si>
    <t>015B193   807</t>
  </si>
  <si>
    <t>925 S WALKER AVE</t>
  </si>
  <si>
    <t>7459023021</t>
  </si>
  <si>
    <t>015B193   745</t>
  </si>
  <si>
    <t>911 S WALKER AVE</t>
  </si>
  <si>
    <t>7459023022</t>
  </si>
  <si>
    <t>015B193   726</t>
  </si>
  <si>
    <t>905 S WALKER AVE</t>
  </si>
  <si>
    <t>7459023023</t>
  </si>
  <si>
    <t>015B193   694</t>
  </si>
  <si>
    <t>1031 S WALKER AVE</t>
  </si>
  <si>
    <t>7459024011</t>
  </si>
  <si>
    <t>015B193   932</t>
  </si>
  <si>
    <t>1023 S WALKER AVE</t>
  </si>
  <si>
    <t>7459024012</t>
  </si>
  <si>
    <t>015B193   905</t>
  </si>
  <si>
    <t>1005 S WALKER AVE</t>
  </si>
  <si>
    <t>7459024013</t>
  </si>
  <si>
    <t>015B193   855</t>
  </si>
  <si>
    <t>1015 S WALKER AVE</t>
  </si>
  <si>
    <t>015B193   883</t>
  </si>
  <si>
    <t>1110 S PATTON AVE</t>
  </si>
  <si>
    <t>7459025005</t>
  </si>
  <si>
    <t>015B193   975</t>
  </si>
  <si>
    <t>1034 S PATTON AVE</t>
  </si>
  <si>
    <t>7459025006</t>
  </si>
  <si>
    <t>015B193   955</t>
  </si>
  <si>
    <t>1823 S NEWPORT TER</t>
  </si>
  <si>
    <t>7460002BRK</t>
  </si>
  <si>
    <t>012B193  1351</t>
  </si>
  <si>
    <t>1900 S WESTERN AVE</t>
  </si>
  <si>
    <t>7460003016</t>
  </si>
  <si>
    <t>012B193   940</t>
  </si>
  <si>
    <t>2020 S WESTERN AVE</t>
  </si>
  <si>
    <t>7460003BRK</t>
  </si>
  <si>
    <t>012B193  1048</t>
  </si>
  <si>
    <t>2490 S WESTERN AVE</t>
  </si>
  <si>
    <t>7460004003</t>
  </si>
  <si>
    <t>009B193   167</t>
  </si>
  <si>
    <t>2460 S WESTERN AVE</t>
  </si>
  <si>
    <t>7460004007</t>
  </si>
  <si>
    <t>009B193   126</t>
  </si>
  <si>
    <t>1460 W 25TH ST</t>
  </si>
  <si>
    <t>7460004013</t>
  </si>
  <si>
    <t>009B193    66</t>
  </si>
  <si>
    <t>2440 S WESTERN AVE</t>
  </si>
  <si>
    <t>7460004014</t>
  </si>
  <si>
    <t>009B193    72</t>
  </si>
  <si>
    <t>7460004016</t>
  </si>
  <si>
    <t>009B193     6</t>
  </si>
  <si>
    <t>1414 W 25TH ST</t>
  </si>
  <si>
    <t>7460004901</t>
  </si>
  <si>
    <t>009B193   252</t>
  </si>
  <si>
    <t>7460005035</t>
  </si>
  <si>
    <t>009B193  1042</t>
  </si>
  <si>
    <t>7460005036</t>
  </si>
  <si>
    <t>009B193  1043</t>
  </si>
  <si>
    <t>1415 W 18TH ST</t>
  </si>
  <si>
    <t>7460009900</t>
  </si>
  <si>
    <t>012B193   750</t>
  </si>
  <si>
    <t>1241 W 24TH ST</t>
  </si>
  <si>
    <t>7460017010</t>
  </si>
  <si>
    <t>009B193   220</t>
  </si>
  <si>
    <t>1235 W 24TH ST</t>
  </si>
  <si>
    <t>7460017011</t>
  </si>
  <si>
    <t>009B193   221</t>
  </si>
  <si>
    <t>1227 W 24TH ST</t>
  </si>
  <si>
    <t>7460017012</t>
  </si>
  <si>
    <t>009B193   222</t>
  </si>
  <si>
    <t>1223 W 24TH ST</t>
  </si>
  <si>
    <t>7460017013</t>
  </si>
  <si>
    <t>009B193   223</t>
  </si>
  <si>
    <t>1215 W 24TH ST</t>
  </si>
  <si>
    <t>7460017014</t>
  </si>
  <si>
    <t>009B193   224</t>
  </si>
  <si>
    <t>2413 S WALKER AVE</t>
  </si>
  <si>
    <t>7460017016</t>
  </si>
  <si>
    <t>009B193   226</t>
  </si>
  <si>
    <t>1214 W 25TH ST</t>
  </si>
  <si>
    <t>7460017019</t>
  </si>
  <si>
    <t>009B193   265</t>
  </si>
  <si>
    <t>1222 W 25TH ST</t>
  </si>
  <si>
    <t>7460017020</t>
  </si>
  <si>
    <t>009B193   264</t>
  </si>
  <si>
    <t>1228 W 25TH ST</t>
  </si>
  <si>
    <t>7460017021</t>
  </si>
  <si>
    <t>009B193   263</t>
  </si>
  <si>
    <t>1234 W 25TH ST</t>
  </si>
  <si>
    <t>7460017022</t>
  </si>
  <si>
    <t>009B193   262</t>
  </si>
  <si>
    <t>1240 W 25TH ST</t>
  </si>
  <si>
    <t>7460017023</t>
  </si>
  <si>
    <t>009B193   261</t>
  </si>
  <si>
    <t>1272 W 25TH ST</t>
  </si>
  <si>
    <t>7460017029</t>
  </si>
  <si>
    <t>009B193   256</t>
  </si>
  <si>
    <t>1278 W 25TH ST</t>
  </si>
  <si>
    <t>7460017030</t>
  </si>
  <si>
    <t>009B193   255</t>
  </si>
  <si>
    <t>1266 W 25TH ST</t>
  </si>
  <si>
    <t>7460017033</t>
  </si>
  <si>
    <t>009B193   257</t>
  </si>
  <si>
    <t>1293 W 23RD ST</t>
  </si>
  <si>
    <t>7460018001</t>
  </si>
  <si>
    <t>009B193   130</t>
  </si>
  <si>
    <t>1285 W 23RD ST</t>
  </si>
  <si>
    <t>7460018002</t>
  </si>
  <si>
    <t>009B193   131</t>
  </si>
  <si>
    <t>1279 W 23RD ST</t>
  </si>
  <si>
    <t>7460018003</t>
  </si>
  <si>
    <t>009B193   132</t>
  </si>
  <si>
    <t>1267 W 23RD ST</t>
  </si>
  <si>
    <t>7460018005</t>
  </si>
  <si>
    <t>009B193   134</t>
  </si>
  <si>
    <t>1247 W 23RD ST</t>
  </si>
  <si>
    <t>7460018008</t>
  </si>
  <si>
    <t>009B193   137</t>
  </si>
  <si>
    <t>1241 W 23RD ST</t>
  </si>
  <si>
    <t>7460018009</t>
  </si>
  <si>
    <t>009B193   138</t>
  </si>
  <si>
    <t>1223 W 23RD ST</t>
  </si>
  <si>
    <t>7460018012</t>
  </si>
  <si>
    <t>009B193   141</t>
  </si>
  <si>
    <t>1215 W 23RD ST</t>
  </si>
  <si>
    <t>7460018013</t>
  </si>
  <si>
    <t>009B193   142</t>
  </si>
  <si>
    <t>1209 W 23RD ST</t>
  </si>
  <si>
    <t>7460018014</t>
  </si>
  <si>
    <t>009B193   143</t>
  </si>
  <si>
    <t>1203 W 23RD ST</t>
  </si>
  <si>
    <t>7460018015</t>
  </si>
  <si>
    <t>009B193   144</t>
  </si>
  <si>
    <t>1202 W 24TH ST</t>
  </si>
  <si>
    <t>7460018016</t>
  </si>
  <si>
    <t>009B193   184</t>
  </si>
  <si>
    <t>1208 W 24TH ST</t>
  </si>
  <si>
    <t>7460018017</t>
  </si>
  <si>
    <t>009B193   183</t>
  </si>
  <si>
    <t>1216 W 24TH ST</t>
  </si>
  <si>
    <t>7460018018</t>
  </si>
  <si>
    <t>009B193   182</t>
  </si>
  <si>
    <t>1228 W 24TH ST</t>
  </si>
  <si>
    <t>7460018020</t>
  </si>
  <si>
    <t>009B193   180</t>
  </si>
  <si>
    <t>1234 W 24TH ST</t>
  </si>
  <si>
    <t>7460018021</t>
  </si>
  <si>
    <t>009B193   179</t>
  </si>
  <si>
    <t>1240 W 24TH ST</t>
  </si>
  <si>
    <t>7460018022</t>
  </si>
  <si>
    <t>009B193   178</t>
  </si>
  <si>
    <t>1252 W 24TH ST</t>
  </si>
  <si>
    <t>7460018024</t>
  </si>
  <si>
    <t>009B193   176</t>
  </si>
  <si>
    <t>1264 W 24TH ST</t>
  </si>
  <si>
    <t>7460018026</t>
  </si>
  <si>
    <t>009B193   174</t>
  </si>
  <si>
    <t>1293 W 22ND ST</t>
  </si>
  <si>
    <t>7460019001</t>
  </si>
  <si>
    <t>009B193    25</t>
  </si>
  <si>
    <t>1285 W 22ND ST</t>
  </si>
  <si>
    <t>7460019002</t>
  </si>
  <si>
    <t>009B193    26</t>
  </si>
  <si>
    <t>1279 W 22ND ST</t>
  </si>
  <si>
    <t>7460019003</t>
  </si>
  <si>
    <t>009B193    27</t>
  </si>
  <si>
    <t>1273 W 22ND ST</t>
  </si>
  <si>
    <t>7460019004</t>
  </si>
  <si>
    <t>009B193    28</t>
  </si>
  <si>
    <t>1261 W 22ND ST</t>
  </si>
  <si>
    <t>7460019006</t>
  </si>
  <si>
    <t>009B193    30</t>
  </si>
  <si>
    <t>1253 W 22ND ST</t>
  </si>
  <si>
    <t>7460019007</t>
  </si>
  <si>
    <t>009B193    31</t>
  </si>
  <si>
    <t>1241 W 22ND ST</t>
  </si>
  <si>
    <t>7460019009</t>
  </si>
  <si>
    <t>009B193    33</t>
  </si>
  <si>
    <t>1235 W 22ND ST</t>
  </si>
  <si>
    <t>7460019010</t>
  </si>
  <si>
    <t>009B193    34</t>
  </si>
  <si>
    <t>1229 W 22ND ST</t>
  </si>
  <si>
    <t>7460019011</t>
  </si>
  <si>
    <t>009B193    35</t>
  </si>
  <si>
    <t>2211 S WALKER AVE</t>
  </si>
  <si>
    <t>7460019015</t>
  </si>
  <si>
    <t>009B193    39</t>
  </si>
  <si>
    <t>1208 W 23RD ST</t>
  </si>
  <si>
    <t>7460019017</t>
  </si>
  <si>
    <t>009B193    90</t>
  </si>
  <si>
    <t>1214 W 23RD ST</t>
  </si>
  <si>
    <t>7460019018</t>
  </si>
  <si>
    <t>009B193    89</t>
  </si>
  <si>
    <t>1230 W 23RD ST</t>
  </si>
  <si>
    <t>7460019020</t>
  </si>
  <si>
    <t>009B193    87</t>
  </si>
  <si>
    <t>1234 W 23RD ST</t>
  </si>
  <si>
    <t>7460019021</t>
  </si>
  <si>
    <t>009B193    86</t>
  </si>
  <si>
    <t>1246 W 23RD ST</t>
  </si>
  <si>
    <t>7460019023</t>
  </si>
  <si>
    <t>009B193    84</t>
  </si>
  <si>
    <t>1252 W 23RD ST</t>
  </si>
  <si>
    <t>7460019024</t>
  </si>
  <si>
    <t>009B193    83</t>
  </si>
  <si>
    <t>1258 W 23RD ST</t>
  </si>
  <si>
    <t>7460019025</t>
  </si>
  <si>
    <t>009B193    82</t>
  </si>
  <si>
    <t>1266 W 23RD ST</t>
  </si>
  <si>
    <t>7460019026</t>
  </si>
  <si>
    <t>009B193    81</t>
  </si>
  <si>
    <t>1272 W 23RD ST</t>
  </si>
  <si>
    <t>7460019027</t>
  </si>
  <si>
    <t>009B193    80</t>
  </si>
  <si>
    <t>1278 W 23RD ST</t>
  </si>
  <si>
    <t>7460019028</t>
  </si>
  <si>
    <t>009B193    79</t>
  </si>
  <si>
    <t>1284 W 23RD ST</t>
  </si>
  <si>
    <t>7460019029</t>
  </si>
  <si>
    <t>009B193    78</t>
  </si>
  <si>
    <t>2139 S WALKER AVE</t>
  </si>
  <si>
    <t>7460020016</t>
  </si>
  <si>
    <t>012B193  1308</t>
  </si>
  <si>
    <t>1218 W 22ND ST</t>
  </si>
  <si>
    <t>7460020018</t>
  </si>
  <si>
    <t>012B193  1306</t>
  </si>
  <si>
    <t>1222 W 22ND ST</t>
  </si>
  <si>
    <t>7460020019</t>
  </si>
  <si>
    <t>012B193  1305</t>
  </si>
  <si>
    <t>1234 W 22ND ST</t>
  </si>
  <si>
    <t>7460020021</t>
  </si>
  <si>
    <t>012B193  1303</t>
  </si>
  <si>
    <t>1242 W 22ND ST</t>
  </si>
  <si>
    <t>7460020022</t>
  </si>
  <si>
    <t>012B193  1302</t>
  </si>
  <si>
    <t>1246 W 22ND ST</t>
  </si>
  <si>
    <t>7460020023</t>
  </si>
  <si>
    <t>012B193  1301</t>
  </si>
  <si>
    <t>1278 W 22ND ST</t>
  </si>
  <si>
    <t>7460020028</t>
  </si>
  <si>
    <t>012B193  1296</t>
  </si>
  <si>
    <t>1178 W 20TH ST</t>
  </si>
  <si>
    <t>7460027031</t>
  </si>
  <si>
    <t>[Q]C1-1XL</t>
  </si>
  <si>
    <t>012B193  1014</t>
  </si>
  <si>
    <t>1108 W 22ND ST</t>
  </si>
  <si>
    <t>7460029019</t>
  </si>
  <si>
    <t>012B193  1322</t>
  </si>
  <si>
    <t>1114 W 22ND ST</t>
  </si>
  <si>
    <t>7460029020</t>
  </si>
  <si>
    <t>012B193  1321</t>
  </si>
  <si>
    <t>1122 W 22ND ST</t>
  </si>
  <si>
    <t>7460029021</t>
  </si>
  <si>
    <t>012B193  1320</t>
  </si>
  <si>
    <t>1146 W 22ND ST</t>
  </si>
  <si>
    <t>7460029025</t>
  </si>
  <si>
    <t>012B193  1316</t>
  </si>
  <si>
    <t>1190 W 22ND ST</t>
  </si>
  <si>
    <t>7460029032</t>
  </si>
  <si>
    <t>012B193  1309</t>
  </si>
  <si>
    <t>1179 W 22ND ST</t>
  </si>
  <si>
    <t>7460030003</t>
  </si>
  <si>
    <t>009B193    42</t>
  </si>
  <si>
    <t>1153 W 22ND ST</t>
  </si>
  <si>
    <t>7460030007</t>
  </si>
  <si>
    <t>009B193    46</t>
  </si>
  <si>
    <t>1147 W 22ND ST</t>
  </si>
  <si>
    <t>7460030008</t>
  </si>
  <si>
    <t>009B193    47</t>
  </si>
  <si>
    <t>1139 W 22ND ST</t>
  </si>
  <si>
    <t>7460030009</t>
  </si>
  <si>
    <t>009B193    48</t>
  </si>
  <si>
    <t>1135 W 22ND ST</t>
  </si>
  <si>
    <t>7460030010</t>
  </si>
  <si>
    <t>009B193    49</t>
  </si>
  <si>
    <t>1127 W 22ND ST</t>
  </si>
  <si>
    <t>7460030011</t>
  </si>
  <si>
    <t>009B193    50</t>
  </si>
  <si>
    <t>1115 W 22ND ST</t>
  </si>
  <si>
    <t>7460030013</t>
  </si>
  <si>
    <t>009B193    52</t>
  </si>
  <si>
    <t>1109 W 22ND ST</t>
  </si>
  <si>
    <t>7460030014</t>
  </si>
  <si>
    <t>009B193    53</t>
  </si>
  <si>
    <t>2201 S LELAND ST</t>
  </si>
  <si>
    <t>009B193    54</t>
  </si>
  <si>
    <t>1108 W 23RD ST</t>
  </si>
  <si>
    <t>7460030017</t>
  </si>
  <si>
    <t>009B193   105</t>
  </si>
  <si>
    <t>1122 W 23RD ST</t>
  </si>
  <si>
    <t>7460030019</t>
  </si>
  <si>
    <t>009B193   103</t>
  </si>
  <si>
    <t>1126 W 23RD ST</t>
  </si>
  <si>
    <t>7460030020</t>
  </si>
  <si>
    <t>009B193   102</t>
  </si>
  <si>
    <t>1134 W 23RD ST</t>
  </si>
  <si>
    <t>7460030021</t>
  </si>
  <si>
    <t>009B193   101</t>
  </si>
  <si>
    <t>1140 W 23RD ST</t>
  </si>
  <si>
    <t>7460030022</t>
  </si>
  <si>
    <t>009B193   100</t>
  </si>
  <si>
    <t>1152 W 23RD ST</t>
  </si>
  <si>
    <t>7460030024</t>
  </si>
  <si>
    <t>009B193    98</t>
  </si>
  <si>
    <t>1172 W 23RD ST</t>
  </si>
  <si>
    <t>7460030027</t>
  </si>
  <si>
    <t>009B193    95</t>
  </si>
  <si>
    <t>1178 W 23RD ST</t>
  </si>
  <si>
    <t>7460030028</t>
  </si>
  <si>
    <t>009B193    94</t>
  </si>
  <si>
    <t>1184 W 23RD ST</t>
  </si>
  <si>
    <t>7460030029</t>
  </si>
  <si>
    <t>009B193    93</t>
  </si>
  <si>
    <t>1193 W 23RD ST</t>
  </si>
  <si>
    <t>7460031001</t>
  </si>
  <si>
    <t>009B193   145</t>
  </si>
  <si>
    <t>1185 W 23RD ST</t>
  </si>
  <si>
    <t>7460031002</t>
  </si>
  <si>
    <t>009B193   146</t>
  </si>
  <si>
    <t>1173 W 23RD ST</t>
  </si>
  <si>
    <t>7460031004</t>
  </si>
  <si>
    <t>009B193   148</t>
  </si>
  <si>
    <t>1167 W 23RD ST</t>
  </si>
  <si>
    <t>7460031005</t>
  </si>
  <si>
    <t>009B193   149</t>
  </si>
  <si>
    <t>1159 W 23RD ST</t>
  </si>
  <si>
    <t>7460031006</t>
  </si>
  <si>
    <t>009B193   150</t>
  </si>
  <si>
    <t>1153 W 23RD ST</t>
  </si>
  <si>
    <t>7460031007</t>
  </si>
  <si>
    <t>009B193   151</t>
  </si>
  <si>
    <t>1147 W 23RD ST</t>
  </si>
  <si>
    <t>7460031008</t>
  </si>
  <si>
    <t>009B193   152</t>
  </si>
  <si>
    <t>1143 W 23RD ST</t>
  </si>
  <si>
    <t>7460031009</t>
  </si>
  <si>
    <t>009B193   153</t>
  </si>
  <si>
    <t>1135 W 23RD ST</t>
  </si>
  <si>
    <t>7460031010</t>
  </si>
  <si>
    <t>009B193   154</t>
  </si>
  <si>
    <t>1123 W 23RD ST</t>
  </si>
  <si>
    <t>7460031012</t>
  </si>
  <si>
    <t>009B193   165</t>
  </si>
  <si>
    <t>1104 S LELAND ST</t>
  </si>
  <si>
    <t>7460031016</t>
  </si>
  <si>
    <t>009B193   200</t>
  </si>
  <si>
    <t>1108 W 24TH ST</t>
  </si>
  <si>
    <t>7460031017</t>
  </si>
  <si>
    <t>009B193   199</t>
  </si>
  <si>
    <t>1114 W 24TH ST</t>
  </si>
  <si>
    <t>7460031018</t>
  </si>
  <si>
    <t>009B193   198</t>
  </si>
  <si>
    <t>1122 W 24TH ST</t>
  </si>
  <si>
    <t>7460031019</t>
  </si>
  <si>
    <t>009B193   197</t>
  </si>
  <si>
    <t>1126 W 24TH ST</t>
  </si>
  <si>
    <t>7460031020</t>
  </si>
  <si>
    <t>009B193   196</t>
  </si>
  <si>
    <t>1136 W 24TH ST</t>
  </si>
  <si>
    <t>7460031021</t>
  </si>
  <si>
    <t>009B193   195</t>
  </si>
  <si>
    <t>1140 W 24TH ST</t>
  </si>
  <si>
    <t>7460031022</t>
  </si>
  <si>
    <t>009B193   193</t>
  </si>
  <si>
    <t>1146 W 24TH ST</t>
  </si>
  <si>
    <t>7460031023</t>
  </si>
  <si>
    <t>009B193   192</t>
  </si>
  <si>
    <t>1158 W 24TH ST</t>
  </si>
  <si>
    <t>7460031025</t>
  </si>
  <si>
    <t>009B193   190</t>
  </si>
  <si>
    <t>1172 W 24TH ST</t>
  </si>
  <si>
    <t>7460031027</t>
  </si>
  <si>
    <t>009B193   188</t>
  </si>
  <si>
    <t>1178 1/2 W 24TH ST</t>
  </si>
  <si>
    <t>7460031028</t>
  </si>
  <si>
    <t>009B193   187</t>
  </si>
  <si>
    <t>1115 W 23RD ST</t>
  </si>
  <si>
    <t>7460031031</t>
  </si>
  <si>
    <t>009B193   156</t>
  </si>
  <si>
    <t>1193 W 24TH ST</t>
  </si>
  <si>
    <t>7460032001</t>
  </si>
  <si>
    <t>009B193   227</t>
  </si>
  <si>
    <t>1179 W 24TH ST</t>
  </si>
  <si>
    <t>7460032003</t>
  </si>
  <si>
    <t>009B193   229</t>
  </si>
  <si>
    <t>1167 W 24TH ST</t>
  </si>
  <si>
    <t>7460032005</t>
  </si>
  <si>
    <t>009B193   231</t>
  </si>
  <si>
    <t>1159 W 24TH ST</t>
  </si>
  <si>
    <t>7460032006</t>
  </si>
  <si>
    <t>009B193   232</t>
  </si>
  <si>
    <t>1141 W 24TH ST</t>
  </si>
  <si>
    <t>7460032009</t>
  </si>
  <si>
    <t>009B193   235</t>
  </si>
  <si>
    <t>1135 W 24TH ST</t>
  </si>
  <si>
    <t>7460032010</t>
  </si>
  <si>
    <t>009B193   236</t>
  </si>
  <si>
    <t>1127 W 24TH ST</t>
  </si>
  <si>
    <t>7460032011</t>
  </si>
  <si>
    <t>009B193   237</t>
  </si>
  <si>
    <t>1123 W 24TH ST</t>
  </si>
  <si>
    <t>7460032012</t>
  </si>
  <si>
    <t>009B193   238</t>
  </si>
  <si>
    <t>1115 W 24TH ST</t>
  </si>
  <si>
    <t>7460032013</t>
  </si>
  <si>
    <t>009B193   239</t>
  </si>
  <si>
    <t>1110 W 25TH ST</t>
  </si>
  <si>
    <t>7460032017</t>
  </si>
  <si>
    <t>009B193   284</t>
  </si>
  <si>
    <t>1116 W 25TH ST</t>
  </si>
  <si>
    <t>7460032018</t>
  </si>
  <si>
    <t>009B193   283</t>
  </si>
  <si>
    <t>1122 W 25TH ST</t>
  </si>
  <si>
    <t>7460032019</t>
  </si>
  <si>
    <t>009B193   281</t>
  </si>
  <si>
    <t>1144 W 25TH ST</t>
  </si>
  <si>
    <t>7460032023</t>
  </si>
  <si>
    <t>009B193   275</t>
  </si>
  <si>
    <t>1148 W 25TH ST</t>
  </si>
  <si>
    <t>7460032024</t>
  </si>
  <si>
    <t>009B193   274</t>
  </si>
  <si>
    <t>1158 W 25TH ST</t>
  </si>
  <si>
    <t>7460032025</t>
  </si>
  <si>
    <t>009B193   273</t>
  </si>
  <si>
    <t>1166 W 25TH ST</t>
  </si>
  <si>
    <t>7460032026</t>
  </si>
  <si>
    <t>009B193   272</t>
  </si>
  <si>
    <t>1172 W 25TH ST</t>
  </si>
  <si>
    <t>7460032027</t>
  </si>
  <si>
    <t>009B193   271</t>
  </si>
  <si>
    <t>1178 W 25TH ST</t>
  </si>
  <si>
    <t>7460032028</t>
  </si>
  <si>
    <t>009B193   270</t>
  </si>
  <si>
    <t>1184 W 25TH ST</t>
  </si>
  <si>
    <t>7460032029</t>
  </si>
  <si>
    <t>009B193   269</t>
  </si>
  <si>
    <t>1078 W 18TH ST</t>
  </si>
  <si>
    <t>7462001015</t>
  </si>
  <si>
    <t>012B193   722</t>
  </si>
  <si>
    <t>1056 W 18TH ST</t>
  </si>
  <si>
    <t>7462001019</t>
  </si>
  <si>
    <t>012B197   656</t>
  </si>
  <si>
    <t>1711 S ALMA ST</t>
  </si>
  <si>
    <t>7462001026</t>
  </si>
  <si>
    <t>012B197   631</t>
  </si>
  <si>
    <t>1717 S ALMA ST</t>
  </si>
  <si>
    <t>7462001027</t>
  </si>
  <si>
    <t>012B197   640</t>
  </si>
  <si>
    <t>1725 S ALMA ST</t>
  </si>
  <si>
    <t>7462001028</t>
  </si>
  <si>
    <t>012B197   649</t>
  </si>
  <si>
    <t>1724 S ALMA ST</t>
  </si>
  <si>
    <t>7462002004</t>
  </si>
  <si>
    <t>012B197   650</t>
  </si>
  <si>
    <t>969 W 17TH ST</t>
  </si>
  <si>
    <t>7462002007</t>
  </si>
  <si>
    <t>012B197   563</t>
  </si>
  <si>
    <t>921 W 17TH ST</t>
  </si>
  <si>
    <t>7462002015</t>
  </si>
  <si>
    <t>012B197   571</t>
  </si>
  <si>
    <t>1717 S MEYLER ST</t>
  </si>
  <si>
    <t>7462002018</t>
  </si>
  <si>
    <t>012B197   643</t>
  </si>
  <si>
    <t>926 W 18TH ST</t>
  </si>
  <si>
    <t>7462002023</t>
  </si>
  <si>
    <t>012B197   670</t>
  </si>
  <si>
    <t>966 W 18TH ST</t>
  </si>
  <si>
    <t>7462002029</t>
  </si>
  <si>
    <t>012B197   664</t>
  </si>
  <si>
    <t>1710 S MEYLER ST</t>
  </si>
  <si>
    <t>7462003002</t>
  </si>
  <si>
    <t>012B197   634</t>
  </si>
  <si>
    <t>1716 S MEYLER ST</t>
  </si>
  <si>
    <t>7462003003</t>
  </si>
  <si>
    <t>012B197   644</t>
  </si>
  <si>
    <t>1724 S MEYLER ST</t>
  </si>
  <si>
    <t>7462003004</t>
  </si>
  <si>
    <t>012B197   652</t>
  </si>
  <si>
    <t>866 W 18TH ST</t>
  </si>
  <si>
    <t>7462003008</t>
  </si>
  <si>
    <t>012B197   675</t>
  </si>
  <si>
    <t>846 W 18TH ST</t>
  </si>
  <si>
    <t>7462003011</t>
  </si>
  <si>
    <t>012B197   681</t>
  </si>
  <si>
    <t>834 W 18TH ST</t>
  </si>
  <si>
    <t>7462003014</t>
  </si>
  <si>
    <t>012B197   685</t>
  </si>
  <si>
    <t>828 W 18TH ST</t>
  </si>
  <si>
    <t>7462003015</t>
  </si>
  <si>
    <t>012B197   687</t>
  </si>
  <si>
    <t>822 W 18TH ST</t>
  </si>
  <si>
    <t>7462003016</t>
  </si>
  <si>
    <t>012B197   689</t>
  </si>
  <si>
    <t>853 W 17TH ST</t>
  </si>
  <si>
    <t>7462003020</t>
  </si>
  <si>
    <t>012B197   577</t>
  </si>
  <si>
    <t>841 W 17TH ST</t>
  </si>
  <si>
    <t>7462003022</t>
  </si>
  <si>
    <t>012B197   579</t>
  </si>
  <si>
    <t>835 W 17TH ST</t>
  </si>
  <si>
    <t>7462003023</t>
  </si>
  <si>
    <t>012B197   580</t>
  </si>
  <si>
    <t>823 W 17TH ST</t>
  </si>
  <si>
    <t>7462003025</t>
  </si>
  <si>
    <t>012B197   582</t>
  </si>
  <si>
    <t>1725 S CABRILLO AVE</t>
  </si>
  <si>
    <t>7462003031</t>
  </si>
  <si>
    <t>012B197   653</t>
  </si>
  <si>
    <t>804 W 18TH ST</t>
  </si>
  <si>
    <t>7462003033</t>
  </si>
  <si>
    <t>012B197   743</t>
  </si>
  <si>
    <t>778 W 18TH ST</t>
  </si>
  <si>
    <t>7462004003</t>
  </si>
  <si>
    <t>012B197   678</t>
  </si>
  <si>
    <t>772 W 18TH ST</t>
  </si>
  <si>
    <t>7462004004</t>
  </si>
  <si>
    <t>012B197   680</t>
  </si>
  <si>
    <t>766 W 18TH ST</t>
  </si>
  <si>
    <t>7462004005</t>
  </si>
  <si>
    <t>012B197   682</t>
  </si>
  <si>
    <t>760 W 18TH ST</t>
  </si>
  <si>
    <t>7462004006</t>
  </si>
  <si>
    <t>012B197   684</t>
  </si>
  <si>
    <t>754 W 18TH ST</t>
  </si>
  <si>
    <t>7462004007</t>
  </si>
  <si>
    <t>012B197   686</t>
  </si>
  <si>
    <t>746 W 18TH ST</t>
  </si>
  <si>
    <t>7462004008</t>
  </si>
  <si>
    <t>012B197   688</t>
  </si>
  <si>
    <t>732 W 18TH ST</t>
  </si>
  <si>
    <t>7462004010</t>
  </si>
  <si>
    <t>012B197   691</t>
  </si>
  <si>
    <t>753 W 17TH ST</t>
  </si>
  <si>
    <t>7462004021</t>
  </si>
  <si>
    <t>012B197   592</t>
  </si>
  <si>
    <t>741 W 17TH ST</t>
  </si>
  <si>
    <t>7462004023</t>
  </si>
  <si>
    <t>012B197   594</t>
  </si>
  <si>
    <t>729 W 17TH ST</t>
  </si>
  <si>
    <t>7462004025</t>
  </si>
  <si>
    <t>012B197   596</t>
  </si>
  <si>
    <t>723 W 17TH ST</t>
  </si>
  <si>
    <t>7462004026</t>
  </si>
  <si>
    <t>012B197   597</t>
  </si>
  <si>
    <t>1729 S GAFFEY ST</t>
  </si>
  <si>
    <t>7462004027</t>
  </si>
  <si>
    <t>012B197   732</t>
  </si>
  <si>
    <t>1739 S GAFFEY ST</t>
  </si>
  <si>
    <t>012B197   744</t>
  </si>
  <si>
    <t>1723 S GAFFEY ST</t>
  </si>
  <si>
    <t>7462004028</t>
  </si>
  <si>
    <t>012B197   654</t>
  </si>
  <si>
    <t>1707 S GAFFEY ST</t>
  </si>
  <si>
    <t>7462004029</t>
  </si>
  <si>
    <t>012B197   646</t>
  </si>
  <si>
    <t>1705 S GAFFEY ST</t>
  </si>
  <si>
    <t>7462004030</t>
  </si>
  <si>
    <t>012B197   637</t>
  </si>
  <si>
    <t>717 W 17TH ST</t>
  </si>
  <si>
    <t>7462004031</t>
  </si>
  <si>
    <t>012B197   598</t>
  </si>
  <si>
    <t>673 W 17TH ST</t>
  </si>
  <si>
    <t>7462005002</t>
  </si>
  <si>
    <t>012B197   602</t>
  </si>
  <si>
    <t>667 W 17TH ST</t>
  </si>
  <si>
    <t>7462005003</t>
  </si>
  <si>
    <t>012B197   603</t>
  </si>
  <si>
    <t>653 W 17TH ST</t>
  </si>
  <si>
    <t>7462005005</t>
  </si>
  <si>
    <t>012B197   605</t>
  </si>
  <si>
    <t>1711 S GRAND AVE</t>
  </si>
  <si>
    <t>7462005012</t>
  </si>
  <si>
    <t>012B197   638</t>
  </si>
  <si>
    <t>1725 S GRAND AVE</t>
  </si>
  <si>
    <t>7462005014</t>
  </si>
  <si>
    <t>012B197   662</t>
  </si>
  <si>
    <t>1735 S GRAND AVE</t>
  </si>
  <si>
    <t>7462005015</t>
  </si>
  <si>
    <t>012B197   733</t>
  </si>
  <si>
    <t>1739 S GRAND AVE</t>
  </si>
  <si>
    <t>7462005016</t>
  </si>
  <si>
    <t>012B197   745</t>
  </si>
  <si>
    <t>628 W 18TH ST</t>
  </si>
  <si>
    <t>7462005018</t>
  </si>
  <si>
    <t>012B197   704</t>
  </si>
  <si>
    <t>648 W 18TH ST</t>
  </si>
  <si>
    <t>7462005021</t>
  </si>
  <si>
    <t>012B197   701</t>
  </si>
  <si>
    <t>652 W 18TH ST</t>
  </si>
  <si>
    <t>7462005022</t>
  </si>
  <si>
    <t>012B197   700</t>
  </si>
  <si>
    <t>684 W 18TH ST</t>
  </si>
  <si>
    <t>7462005027</t>
  </si>
  <si>
    <t>012B197   695</t>
  </si>
  <si>
    <t>1722 S GAFFEY ST</t>
  </si>
  <si>
    <t>7462005028</t>
  </si>
  <si>
    <t>012B197   694</t>
  </si>
  <si>
    <t>1702 S GAFFEY ST</t>
  </si>
  <si>
    <t>7462005029</t>
  </si>
  <si>
    <t>012B197   599</t>
  </si>
  <si>
    <t>683 W 17TH ST</t>
  </si>
  <si>
    <t>012B197   601</t>
  </si>
  <si>
    <t>691 W 17TH ST</t>
  </si>
  <si>
    <t>012B197   600</t>
  </si>
  <si>
    <t>571 W 17TH ST</t>
  </si>
  <si>
    <t>7462006004</t>
  </si>
  <si>
    <t>012B197   616</t>
  </si>
  <si>
    <t>543 W 17TH ST</t>
  </si>
  <si>
    <t>7462006008</t>
  </si>
  <si>
    <t>012B197   620</t>
  </si>
  <si>
    <t>546 W 18TH ST</t>
  </si>
  <si>
    <t>7462006016</t>
  </si>
  <si>
    <t>012B197   713</t>
  </si>
  <si>
    <t>552 W 18TH ST</t>
  </si>
  <si>
    <t>7462006017</t>
  </si>
  <si>
    <t>012B197   712</t>
  </si>
  <si>
    <t>558 W 18TH ST</t>
  </si>
  <si>
    <t>7462006018</t>
  </si>
  <si>
    <t>012B197   711</t>
  </si>
  <si>
    <t>566 W 18TH ST</t>
  </si>
  <si>
    <t>7462006019</t>
  </si>
  <si>
    <t>012B197   710</t>
  </si>
  <si>
    <t>584 W 18TH ST</t>
  </si>
  <si>
    <t>7462006022</t>
  </si>
  <si>
    <t>012B197   707</t>
  </si>
  <si>
    <t>598 W 18TH ST</t>
  </si>
  <si>
    <t>7462006023</t>
  </si>
  <si>
    <t>012B197   706</t>
  </si>
  <si>
    <t>1719 S PACIFIC AVE</t>
  </si>
  <si>
    <t>7462006026</t>
  </si>
  <si>
    <t>012B197   648</t>
  </si>
  <si>
    <t>1725 S PACIFIC AVE</t>
  </si>
  <si>
    <t>012B197   672</t>
  </si>
  <si>
    <t>1709 S PACIFIC AVE</t>
  </si>
  <si>
    <t>7462006027</t>
  </si>
  <si>
    <t>012B197   639</t>
  </si>
  <si>
    <t>505 W 17TH ST</t>
  </si>
  <si>
    <t>7462006028</t>
  </si>
  <si>
    <t>012B197   624</t>
  </si>
  <si>
    <t>589 W 18TH ST</t>
  </si>
  <si>
    <t>7462007002</t>
  </si>
  <si>
    <t>012B197   802</t>
  </si>
  <si>
    <t>529 W 18TH ST</t>
  </si>
  <si>
    <t>7462007011</t>
  </si>
  <si>
    <t>012B197   811</t>
  </si>
  <si>
    <t>523 W 18TH ST</t>
  </si>
  <si>
    <t>7462007012</t>
  </si>
  <si>
    <t>012B197   812</t>
  </si>
  <si>
    <t>1829 S PACIFIC AVE</t>
  </si>
  <si>
    <t>7462007015</t>
  </si>
  <si>
    <t>012B197   858</t>
  </si>
  <si>
    <t>1831 S PACIFIC AVE</t>
  </si>
  <si>
    <t>012B197   920</t>
  </si>
  <si>
    <t>012B197   929</t>
  </si>
  <si>
    <t>522 W 19TH ST</t>
  </si>
  <si>
    <t>7462007016</t>
  </si>
  <si>
    <t>012B197   906</t>
  </si>
  <si>
    <t>552 W 19TH ST</t>
  </si>
  <si>
    <t>7462007021</t>
  </si>
  <si>
    <t>012B197   901</t>
  </si>
  <si>
    <t>560 W 19TH ST</t>
  </si>
  <si>
    <t>7462007022</t>
  </si>
  <si>
    <t>012B197   900</t>
  </si>
  <si>
    <t>1803 S PACIFIC AVE</t>
  </si>
  <si>
    <t>7462007030</t>
  </si>
  <si>
    <t>012B197   813</t>
  </si>
  <si>
    <t>1807 S PACIFIC AVE</t>
  </si>
  <si>
    <t>012B197   825</t>
  </si>
  <si>
    <t>1815 S PACIFIC AVE</t>
  </si>
  <si>
    <t>012B197   835</t>
  </si>
  <si>
    <t>691 W 18TH ST</t>
  </si>
  <si>
    <t>7462008001</t>
  </si>
  <si>
    <t>012B197   788</t>
  </si>
  <si>
    <t>679 W 18TH ST</t>
  </si>
  <si>
    <t>7462008003</t>
  </si>
  <si>
    <t>012B197   790</t>
  </si>
  <si>
    <t>667 W 18TH ST</t>
  </si>
  <si>
    <t>7462008005</t>
  </si>
  <si>
    <t>012B197   792</t>
  </si>
  <si>
    <t>635 W 18TH ST</t>
  </si>
  <si>
    <t>7462008010</t>
  </si>
  <si>
    <t>012B197   797</t>
  </si>
  <si>
    <t>629 W 18TH ST</t>
  </si>
  <si>
    <t>7462008011</t>
  </si>
  <si>
    <t>012B197   798</t>
  </si>
  <si>
    <t>1811 S GRAND AVE</t>
  </si>
  <si>
    <t>7462008014</t>
  </si>
  <si>
    <t>012B197   824</t>
  </si>
  <si>
    <t>1817 S GRAND AVE</t>
  </si>
  <si>
    <t>7462008015</t>
  </si>
  <si>
    <t>012B197   834</t>
  </si>
  <si>
    <t>1827 S GRAND AVE</t>
  </si>
  <si>
    <t>7462008016</t>
  </si>
  <si>
    <t>012B197   848</t>
  </si>
  <si>
    <t>622 W 19TH ST</t>
  </si>
  <si>
    <t>7462008019</t>
  </si>
  <si>
    <t>012B197   894</t>
  </si>
  <si>
    <t>634 W 19TH ST</t>
  </si>
  <si>
    <t>7462008021</t>
  </si>
  <si>
    <t>012B197   892</t>
  </si>
  <si>
    <t>640 W 19TH ST</t>
  </si>
  <si>
    <t>7462008022</t>
  </si>
  <si>
    <t>012B197   891</t>
  </si>
  <si>
    <t>684 W 19TH ST</t>
  </si>
  <si>
    <t>7462008029</t>
  </si>
  <si>
    <t>012B197   884</t>
  </si>
  <si>
    <t>1840 S GAFFEY ST</t>
  </si>
  <si>
    <t>7462008030</t>
  </si>
  <si>
    <t>012B197   883</t>
  </si>
  <si>
    <t>767 W 18TH ST</t>
  </si>
  <si>
    <t>7462009005</t>
  </si>
  <si>
    <t>012B197   783</t>
  </si>
  <si>
    <t>759 W 18TH ST</t>
  </si>
  <si>
    <t>7462009006</t>
  </si>
  <si>
    <t>012B197   784</t>
  </si>
  <si>
    <t>749 W 18TH ST</t>
  </si>
  <si>
    <t>7462009008</t>
  </si>
  <si>
    <t>012B197   786</t>
  </si>
  <si>
    <t>1818 S CABRILLO AVE</t>
  </si>
  <si>
    <t>7462009013</t>
  </si>
  <si>
    <t>012B197   871</t>
  </si>
  <si>
    <t>780 W 19TH ST</t>
  </si>
  <si>
    <t>7462009014</t>
  </si>
  <si>
    <t>012B197   872</t>
  </si>
  <si>
    <t>778 W 19TH ST</t>
  </si>
  <si>
    <t>7462009015</t>
  </si>
  <si>
    <t>012B197   873</t>
  </si>
  <si>
    <t>764 W 19TH ST</t>
  </si>
  <si>
    <t>7462009017</t>
  </si>
  <si>
    <t>012B197   875</t>
  </si>
  <si>
    <t>740 W 19TH ST</t>
  </si>
  <si>
    <t>7462009021</t>
  </si>
  <si>
    <t>012B197   879</t>
  </si>
  <si>
    <t>738 W 19TH ST</t>
  </si>
  <si>
    <t>7462009022</t>
  </si>
  <si>
    <t>012B197   880</t>
  </si>
  <si>
    <t>728 W 19TH ST</t>
  </si>
  <si>
    <t>7462009023</t>
  </si>
  <si>
    <t>012B197   881</t>
  </si>
  <si>
    <t>1825 S GAFFEY ST</t>
  </si>
  <si>
    <t>7462009028</t>
  </si>
  <si>
    <t>012B197   840</t>
  </si>
  <si>
    <t>1804 S MEYLER ST</t>
  </si>
  <si>
    <t>7462010001</t>
  </si>
  <si>
    <t>012B197   766</t>
  </si>
  <si>
    <t>885 W 18TH ST</t>
  </si>
  <si>
    <t>7462010002</t>
  </si>
  <si>
    <t>012B197   767</t>
  </si>
  <si>
    <t>879 W 18TH ST</t>
  </si>
  <si>
    <t>7462010003</t>
  </si>
  <si>
    <t>012B197   768</t>
  </si>
  <si>
    <t>835 W 18TH ST</t>
  </si>
  <si>
    <t>7462010010</t>
  </si>
  <si>
    <t>012B197   775</t>
  </si>
  <si>
    <t>829 W 18TH ST</t>
  </si>
  <si>
    <t>7462010011</t>
  </si>
  <si>
    <t>012B197   776</t>
  </si>
  <si>
    <t>1890 S MEYLER ST</t>
  </si>
  <si>
    <t>7462010013</t>
  </si>
  <si>
    <t>012B197   859</t>
  </si>
  <si>
    <t>884 W 19TH ST</t>
  </si>
  <si>
    <t>7462010014</t>
  </si>
  <si>
    <t>012B197   860</t>
  </si>
  <si>
    <t>880 W 19TH ST</t>
  </si>
  <si>
    <t>7462010015</t>
  </si>
  <si>
    <t>012B197   861</t>
  </si>
  <si>
    <t>872 W 19TH ST</t>
  </si>
  <si>
    <t>7462010016</t>
  </si>
  <si>
    <t>012B197   862</t>
  </si>
  <si>
    <t>856 W 19TH ST</t>
  </si>
  <si>
    <t>7462010018</t>
  </si>
  <si>
    <t>012B197   864</t>
  </si>
  <si>
    <t>852 W 19TH ST</t>
  </si>
  <si>
    <t>7462010019</t>
  </si>
  <si>
    <t>012B197   865</t>
  </si>
  <si>
    <t>838 W 19TH ST</t>
  </si>
  <si>
    <t>7462010021</t>
  </si>
  <si>
    <t>012B197   867</t>
  </si>
  <si>
    <t>830 W 19TH ST</t>
  </si>
  <si>
    <t>7462010023</t>
  </si>
  <si>
    <t>012B197   869</t>
  </si>
  <si>
    <t>822 W 19TH ST</t>
  </si>
  <si>
    <t>7462010024</t>
  </si>
  <si>
    <t>012B197   870</t>
  </si>
  <si>
    <t>1085 W 18TH ST</t>
  </si>
  <si>
    <t>7462012002</t>
  </si>
  <si>
    <t>012B193   792</t>
  </si>
  <si>
    <t>1079 W 18TH ST</t>
  </si>
  <si>
    <t>7462012003</t>
  </si>
  <si>
    <t>012B193   793</t>
  </si>
  <si>
    <t>1073 W 18TH ST</t>
  </si>
  <si>
    <t>7462012004</t>
  </si>
  <si>
    <t>012B193   794</t>
  </si>
  <si>
    <t>1065 W 18TH ST</t>
  </si>
  <si>
    <t>7462012005</t>
  </si>
  <si>
    <t>012B193   795</t>
  </si>
  <si>
    <t>1061 W 18TH ST</t>
  </si>
  <si>
    <t>7462012006</t>
  </si>
  <si>
    <t>012B193   796</t>
  </si>
  <si>
    <t>1055 W 18TH ST</t>
  </si>
  <si>
    <t>7462012007</t>
  </si>
  <si>
    <t>012B197   748</t>
  </si>
  <si>
    <t>1029 W 18TH ST</t>
  </si>
  <si>
    <t>7462012011</t>
  </si>
  <si>
    <t>012B197   752</t>
  </si>
  <si>
    <t>1092 W 19TH ST</t>
  </si>
  <si>
    <t>7462012013</t>
  </si>
  <si>
    <t>012B193   861</t>
  </si>
  <si>
    <t>1084 W 19TH ST</t>
  </si>
  <si>
    <t>7462012014</t>
  </si>
  <si>
    <t>012B193   863</t>
  </si>
  <si>
    <t>1074 W 19TH ST</t>
  </si>
  <si>
    <t>7462012015</t>
  </si>
  <si>
    <t>012B193   866</t>
  </si>
  <si>
    <t>1078 W 19TH ST</t>
  </si>
  <si>
    <t>012B193   865</t>
  </si>
  <si>
    <t>1066 W 19TH ST</t>
  </si>
  <si>
    <t>7462012016</t>
  </si>
  <si>
    <t>012B193   868</t>
  </si>
  <si>
    <t>1064 W 19TH ST</t>
  </si>
  <si>
    <t>7462012017</t>
  </si>
  <si>
    <t>012B193   869</t>
  </si>
  <si>
    <t>1054 W 19TH ST</t>
  </si>
  <si>
    <t>7462012018</t>
  </si>
  <si>
    <t>012B197   842</t>
  </si>
  <si>
    <t>1046 W 19TH ST</t>
  </si>
  <si>
    <t>7462012019</t>
  </si>
  <si>
    <t>012B197   843</t>
  </si>
  <si>
    <t>1040 W 19TH ST</t>
  </si>
  <si>
    <t>7462012020</t>
  </si>
  <si>
    <t>012B197   844</t>
  </si>
  <si>
    <t>1034 W 19TH ST</t>
  </si>
  <si>
    <t>7462012021</t>
  </si>
  <si>
    <t>012B197   845</t>
  </si>
  <si>
    <t>1028 W 19TH ST</t>
  </si>
  <si>
    <t>7462012022</t>
  </si>
  <si>
    <t>012B197   846</t>
  </si>
  <si>
    <t>1022 W 19TH ST</t>
  </si>
  <si>
    <t>7462012023</t>
  </si>
  <si>
    <t>012B197   847</t>
  </si>
  <si>
    <t>1817 S ALMA ST</t>
  </si>
  <si>
    <t>7462012026</t>
  </si>
  <si>
    <t>012B197   830</t>
  </si>
  <si>
    <t>1825 S ALMA ST</t>
  </si>
  <si>
    <t>7462012027</t>
  </si>
  <si>
    <t>012B197   836</t>
  </si>
  <si>
    <t>1831 S ALMA ST</t>
  </si>
  <si>
    <t>7462012028</t>
  </si>
  <si>
    <t>012B197   913</t>
  </si>
  <si>
    <t>973 W 18TH ST</t>
  </si>
  <si>
    <t>7462012036</t>
  </si>
  <si>
    <t>012B197   756</t>
  </si>
  <si>
    <t>941 W 18TH ST</t>
  </si>
  <si>
    <t>7462012041</t>
  </si>
  <si>
    <t>012B197   761</t>
  </si>
  <si>
    <t>927 W 18TH ST</t>
  </si>
  <si>
    <t>7462012043</t>
  </si>
  <si>
    <t>012B197   763</t>
  </si>
  <si>
    <t>1801 S MEYLER ST</t>
  </si>
  <si>
    <t>7462012045</t>
  </si>
  <si>
    <t>012B197   765</t>
  </si>
  <si>
    <t>1811 S MEYLER ST</t>
  </si>
  <si>
    <t>7462012046</t>
  </si>
  <si>
    <t>012B197   822</t>
  </si>
  <si>
    <t>1817 S MEYLER ST</t>
  </si>
  <si>
    <t>7462012047</t>
  </si>
  <si>
    <t>012B197   832</t>
  </si>
  <si>
    <t>1825 S MEYLER ST</t>
  </si>
  <si>
    <t>7462012048</t>
  </si>
  <si>
    <t>012B197   838</t>
  </si>
  <si>
    <t>1831 S MEYLER ST</t>
  </si>
  <si>
    <t>7462012049</t>
  </si>
  <si>
    <t>012B197   916</t>
  </si>
  <si>
    <t>920 W 19TH ST</t>
  </si>
  <si>
    <t>7462012051</t>
  </si>
  <si>
    <t>012B197   857</t>
  </si>
  <si>
    <t>930 W 19TH ST</t>
  </si>
  <si>
    <t>7462012052</t>
  </si>
  <si>
    <t>012B197   856</t>
  </si>
  <si>
    <t>934 W 19TH ST</t>
  </si>
  <si>
    <t>7462012053</t>
  </si>
  <si>
    <t>012B197   855</t>
  </si>
  <si>
    <t>948 W 19TH ST</t>
  </si>
  <si>
    <t>7462012055</t>
  </si>
  <si>
    <t>012B197   853</t>
  </si>
  <si>
    <t>1093 W 19TH ST</t>
  </si>
  <si>
    <t>7462012058</t>
  </si>
  <si>
    <t>012B193   950</t>
  </si>
  <si>
    <t>1067 W 19TH ST</t>
  </si>
  <si>
    <t>7462012062</t>
  </si>
  <si>
    <t>012B193   954</t>
  </si>
  <si>
    <t>1055 W 19TH ST</t>
  </si>
  <si>
    <t>7462012064</t>
  </si>
  <si>
    <t>012B197   931</t>
  </si>
  <si>
    <t>1047 W 19TH ST</t>
  </si>
  <si>
    <t>7462012065</t>
  </si>
  <si>
    <t>012B197   932</t>
  </si>
  <si>
    <t>1043 W 19TH ST</t>
  </si>
  <si>
    <t>7462012066</t>
  </si>
  <si>
    <t>012B197   933</t>
  </si>
  <si>
    <t>1035 W 19TH ST</t>
  </si>
  <si>
    <t>7462012067</t>
  </si>
  <si>
    <t>012B197   934</t>
  </si>
  <si>
    <t>1025 W 19TH ST</t>
  </si>
  <si>
    <t>7462012068</t>
  </si>
  <si>
    <t>012B197   935</t>
  </si>
  <si>
    <t>1078 W 20TH ST</t>
  </si>
  <si>
    <t>7462012072</t>
  </si>
  <si>
    <t>012B193  1026</t>
  </si>
  <si>
    <t>1066 W 20TH ST</t>
  </si>
  <si>
    <t>7462012074</t>
  </si>
  <si>
    <t>012B193  1028</t>
  </si>
  <si>
    <t>1060 W 20TH ST</t>
  </si>
  <si>
    <t>7462012075</t>
  </si>
  <si>
    <t>012B193  1029</t>
  </si>
  <si>
    <t>1052 W 20TH ST</t>
  </si>
  <si>
    <t>7462012076</t>
  </si>
  <si>
    <t>012B197  1033</t>
  </si>
  <si>
    <t>1040 W 20TH ST</t>
  </si>
  <si>
    <t>7462012078</t>
  </si>
  <si>
    <t>012B197  1035</t>
  </si>
  <si>
    <t>1917 S ALMA ST</t>
  </si>
  <si>
    <t>7462012083</t>
  </si>
  <si>
    <t>012B197  1016</t>
  </si>
  <si>
    <t>1925 S ALMA ST</t>
  </si>
  <si>
    <t>7462012084</t>
  </si>
  <si>
    <t>012B197  1027</t>
  </si>
  <si>
    <t>1931 S ALMA ST</t>
  </si>
  <si>
    <t>7462012085</t>
  </si>
  <si>
    <t>012B197  1098</t>
  </si>
  <si>
    <t>1939 S ALMA ST</t>
  </si>
  <si>
    <t>7462012086</t>
  </si>
  <si>
    <t>012B197  1109</t>
  </si>
  <si>
    <t>1924 S ALMA ST</t>
  </si>
  <si>
    <t>7462012090</t>
  </si>
  <si>
    <t>012B197  1028</t>
  </si>
  <si>
    <t>1930 S ALMA ST</t>
  </si>
  <si>
    <t>7462012091</t>
  </si>
  <si>
    <t>012B197  1099</t>
  </si>
  <si>
    <t>1934 S ALMA ST</t>
  </si>
  <si>
    <t>7462012092</t>
  </si>
  <si>
    <t>012B197  1110</t>
  </si>
  <si>
    <t>967 W 19TH ST</t>
  </si>
  <si>
    <t>7462012094</t>
  </si>
  <si>
    <t>012B197   943</t>
  </si>
  <si>
    <t>961 W 19TH ST</t>
  </si>
  <si>
    <t>7462012095</t>
  </si>
  <si>
    <t>012B197   945</t>
  </si>
  <si>
    <t>953 W 19TH ST</t>
  </si>
  <si>
    <t>7462012096</t>
  </si>
  <si>
    <t>012B197   946</t>
  </si>
  <si>
    <t>947 W 19TH ST</t>
  </si>
  <si>
    <t>7462012097</t>
  </si>
  <si>
    <t>012B197   947</t>
  </si>
  <si>
    <t>941 W 19TH ST</t>
  </si>
  <si>
    <t>7462012098</t>
  </si>
  <si>
    <t>012B197   948</t>
  </si>
  <si>
    <t>931 W 19TH ST</t>
  </si>
  <si>
    <t>7462012099</t>
  </si>
  <si>
    <t>012B197   949</t>
  </si>
  <si>
    <t>1903 S MEYLER ST</t>
  </si>
  <si>
    <t>7462012101</t>
  </si>
  <si>
    <t>012B197   950</t>
  </si>
  <si>
    <t>1911 S MEYLER ST</t>
  </si>
  <si>
    <t>7462012102</t>
  </si>
  <si>
    <t>012B197  1009</t>
  </si>
  <si>
    <t>1917 S MEYLER ST</t>
  </si>
  <si>
    <t>7462012103</t>
  </si>
  <si>
    <t>012B197  1018</t>
  </si>
  <si>
    <t>1903 S CABRILLO AVE</t>
  </si>
  <si>
    <t>7462015026</t>
  </si>
  <si>
    <t>012B197   963</t>
  </si>
  <si>
    <t>1915 S CABRILLO AVE</t>
  </si>
  <si>
    <t>7462015028</t>
  </si>
  <si>
    <t>012B197  1019</t>
  </si>
  <si>
    <t>891 W 19TH ST</t>
  </si>
  <si>
    <t>7462015035</t>
  </si>
  <si>
    <t>012B197   952</t>
  </si>
  <si>
    <t>879 W 19TH ST</t>
  </si>
  <si>
    <t>7462015036</t>
  </si>
  <si>
    <t>012B197   953</t>
  </si>
  <si>
    <t>873 W 19TH ST</t>
  </si>
  <si>
    <t>7462015037</t>
  </si>
  <si>
    <t>012B197   954</t>
  </si>
  <si>
    <t>867 W 19TH ST</t>
  </si>
  <si>
    <t>7462015038</t>
  </si>
  <si>
    <t>012B197   955</t>
  </si>
  <si>
    <t>861 W 19TH ST</t>
  </si>
  <si>
    <t>7462015039</t>
  </si>
  <si>
    <t>012B197   956</t>
  </si>
  <si>
    <t>853 W 19TH ST</t>
  </si>
  <si>
    <t>7462015040</t>
  </si>
  <si>
    <t>012B197   957</t>
  </si>
  <si>
    <t>841 W 19TH ST</t>
  </si>
  <si>
    <t>7462015042</t>
  </si>
  <si>
    <t>012B197   959</t>
  </si>
  <si>
    <t>835 W 19TH ST</t>
  </si>
  <si>
    <t>7462015043</t>
  </si>
  <si>
    <t>012B197   960</t>
  </si>
  <si>
    <t>829 W 19TH ST</t>
  </si>
  <si>
    <t>7462015044</t>
  </si>
  <si>
    <t>012B197   961</t>
  </si>
  <si>
    <t>823 W 19TH ST</t>
  </si>
  <si>
    <t>7462015045</t>
  </si>
  <si>
    <t>012B197   962</t>
  </si>
  <si>
    <t>779 W 19TH ST</t>
  </si>
  <si>
    <t>7462016005</t>
  </si>
  <si>
    <t>012B197   964</t>
  </si>
  <si>
    <t>767 W 19TH ST</t>
  </si>
  <si>
    <t>7462016007</t>
  </si>
  <si>
    <t>012B197   966</t>
  </si>
  <si>
    <t>757 W 19TH ST</t>
  </si>
  <si>
    <t>7462016008</t>
  </si>
  <si>
    <t>012B197   967</t>
  </si>
  <si>
    <t>743 W 19TH ST</t>
  </si>
  <si>
    <t>7462016011</t>
  </si>
  <si>
    <t>012B197   970</t>
  </si>
  <si>
    <t>737 W 19TH ST</t>
  </si>
  <si>
    <t>7462016012</t>
  </si>
  <si>
    <t>012B197   971</t>
  </si>
  <si>
    <t>733 W 19TH ST</t>
  </si>
  <si>
    <t>7462016013</t>
  </si>
  <si>
    <t>012B197   972</t>
  </si>
  <si>
    <t>790 W 20TH ST</t>
  </si>
  <si>
    <t>7462016015</t>
  </si>
  <si>
    <t>012B197  1064</t>
  </si>
  <si>
    <t>768 W 20TH ST</t>
  </si>
  <si>
    <t>7462016019</t>
  </si>
  <si>
    <t>012B197  1068</t>
  </si>
  <si>
    <t>764 W 20TH ST</t>
  </si>
  <si>
    <t>7462016020</t>
  </si>
  <si>
    <t>012B197  1069</t>
  </si>
  <si>
    <t>756 W 20TH ST</t>
  </si>
  <si>
    <t>7462016021</t>
  </si>
  <si>
    <t>012B197  1070</t>
  </si>
  <si>
    <t>744 W 20TH ST</t>
  </si>
  <si>
    <t>7462016023</t>
  </si>
  <si>
    <t>012B197  1072</t>
  </si>
  <si>
    <t>738 W 20TH ST</t>
  </si>
  <si>
    <t>7462016024</t>
  </si>
  <si>
    <t>012B197  1073</t>
  </si>
  <si>
    <t>730 W 20TH ST</t>
  </si>
  <si>
    <t>7462016025</t>
  </si>
  <si>
    <t>012B197  1074</t>
  </si>
  <si>
    <t>722 W 20TH ST</t>
  </si>
  <si>
    <t>7462016026</t>
  </si>
  <si>
    <t>012B197  1075</t>
  </si>
  <si>
    <t>719 W 19TH ST</t>
  </si>
  <si>
    <t>7462016027</t>
  </si>
  <si>
    <t>012B197   974</t>
  </si>
  <si>
    <t>1917 S GAFFEY ST</t>
  </si>
  <si>
    <t>7462016029</t>
  </si>
  <si>
    <t>012B197  1021</t>
  </si>
  <si>
    <t>1927 S GAFFEY ST</t>
  </si>
  <si>
    <t>7462016030</t>
  </si>
  <si>
    <t>012B197  1031</t>
  </si>
  <si>
    <t>1931 S GAFFEY ST</t>
  </si>
  <si>
    <t>7462016031</t>
  </si>
  <si>
    <t>012B197  1102</t>
  </si>
  <si>
    <t>1939 S GAFFEY ST</t>
  </si>
  <si>
    <t>7462016032</t>
  </si>
  <si>
    <t>012B197  1113</t>
  </si>
  <si>
    <t>691 W 19TH ST</t>
  </si>
  <si>
    <t>7462017001</t>
  </si>
  <si>
    <t>012B197   975</t>
  </si>
  <si>
    <t>685 W 19TH ST</t>
  </si>
  <si>
    <t>7462017002</t>
  </si>
  <si>
    <t>012B197   976</t>
  </si>
  <si>
    <t>679 W 19TH ST</t>
  </si>
  <si>
    <t>7462017003</t>
  </si>
  <si>
    <t>012B197   977</t>
  </si>
  <si>
    <t>673 W 19TH ST</t>
  </si>
  <si>
    <t>7462017004</t>
  </si>
  <si>
    <t>012B197   978</t>
  </si>
  <si>
    <t>653 W 19TH ST</t>
  </si>
  <si>
    <t>7462017007</t>
  </si>
  <si>
    <t>012B197   981</t>
  </si>
  <si>
    <t>641 W 19TH ST</t>
  </si>
  <si>
    <t>7462017009</t>
  </si>
  <si>
    <t>012B197   983</t>
  </si>
  <si>
    <t>635 W 19TH ST</t>
  </si>
  <si>
    <t>7462017010</t>
  </si>
  <si>
    <t>012B197   984</t>
  </si>
  <si>
    <t>629 W 19TH ST</t>
  </si>
  <si>
    <t>7462017011</t>
  </si>
  <si>
    <t>012B197   985</t>
  </si>
  <si>
    <t>621 W 19TH ST</t>
  </si>
  <si>
    <t>7462017012</t>
  </si>
  <si>
    <t>012B197   986</t>
  </si>
  <si>
    <t>640 W 20TH ST</t>
  </si>
  <si>
    <t>7462017016</t>
  </si>
  <si>
    <t>012B197  1086</t>
  </si>
  <si>
    <t>652 W 20TH ST</t>
  </si>
  <si>
    <t>7462017018</t>
  </si>
  <si>
    <t>012B197  1082</t>
  </si>
  <si>
    <t>658 W 20TH ST</t>
  </si>
  <si>
    <t>7462017019</t>
  </si>
  <si>
    <t>012B197  1081</t>
  </si>
  <si>
    <t>668 W 20TH ST</t>
  </si>
  <si>
    <t>7462017020</t>
  </si>
  <si>
    <t>012B197  1080</t>
  </si>
  <si>
    <t>684 W 20TH ST</t>
  </si>
  <si>
    <t>7462017024</t>
  </si>
  <si>
    <t>012B197  1108</t>
  </si>
  <si>
    <t>012B197  1107</t>
  </si>
  <si>
    <t>1939 S GRAND AVE</t>
  </si>
  <si>
    <t>7462017025</t>
  </si>
  <si>
    <t>012B197  1114</t>
  </si>
  <si>
    <t>1933 S GRAND AVE</t>
  </si>
  <si>
    <t>7462017026</t>
  </si>
  <si>
    <t>012B197  1103</t>
  </si>
  <si>
    <t>1911 S GRAND AVE</t>
  </si>
  <si>
    <t>7462017029</t>
  </si>
  <si>
    <t>012B197  1012</t>
  </si>
  <si>
    <t>1903 S GRAND AVE</t>
  </si>
  <si>
    <t>7462017030</t>
  </si>
  <si>
    <t>012B197   987</t>
  </si>
  <si>
    <t>565 W 19TH ST</t>
  </si>
  <si>
    <t>7462018002</t>
  </si>
  <si>
    <t>012B197   989</t>
  </si>
  <si>
    <t>551 W 19TH ST</t>
  </si>
  <si>
    <t>7462018004</t>
  </si>
  <si>
    <t>012B197   991</t>
  </si>
  <si>
    <t>541 W 19TH ST</t>
  </si>
  <si>
    <t>7462018005</t>
  </si>
  <si>
    <t>012B197   992</t>
  </si>
  <si>
    <t>535 W 19TH ST</t>
  </si>
  <si>
    <t>7462018006</t>
  </si>
  <si>
    <t>012B197   993</t>
  </si>
  <si>
    <t>530 W 20TH ST</t>
  </si>
  <si>
    <t>7462018017</t>
  </si>
  <si>
    <t>012B197  1095</t>
  </si>
  <si>
    <t>534 W 20TH ST</t>
  </si>
  <si>
    <t>7462018018</t>
  </si>
  <si>
    <t>012B197  1094</t>
  </si>
  <si>
    <t>560 W 20TH ST</t>
  </si>
  <si>
    <t>7462018022</t>
  </si>
  <si>
    <t>012B197  1087</t>
  </si>
  <si>
    <t>1934 S GRAND AVE</t>
  </si>
  <si>
    <t>7462018026</t>
  </si>
  <si>
    <t>012B197  1104</t>
  </si>
  <si>
    <t>1916 S GRAND AVE</t>
  </si>
  <si>
    <t>7462018028</t>
  </si>
  <si>
    <t>012B197  1023</t>
  </si>
  <si>
    <t>1915 S PACIFIC AVE</t>
  </si>
  <si>
    <t>7462018036</t>
  </si>
  <si>
    <t>012B197  1024</t>
  </si>
  <si>
    <t>1917 S PACIFIC AVE</t>
  </si>
  <si>
    <t>012B197  1026</t>
  </si>
  <si>
    <t>1919 S PACIFIC AVE</t>
  </si>
  <si>
    <t>012B197  1050</t>
  </si>
  <si>
    <t>1923 S PACIFIC AVE</t>
  </si>
  <si>
    <t>012B197  1105</t>
  </si>
  <si>
    <t>1925 S PACIFIC AVE</t>
  </si>
  <si>
    <t>012B197  1116</t>
  </si>
  <si>
    <t>012B197  1020</t>
  </si>
  <si>
    <t>1901 S PACIFIC AVE</t>
  </si>
  <si>
    <t>7462018037</t>
  </si>
  <si>
    <t>012B197   996</t>
  </si>
  <si>
    <t>1909 S PACIFIC AVE</t>
  </si>
  <si>
    <t>012B197  1014</t>
  </si>
  <si>
    <t>585 W 20TH ST</t>
  </si>
  <si>
    <t>7462019001</t>
  </si>
  <si>
    <t>012B197  1175</t>
  </si>
  <si>
    <t>567 W 20TH ST</t>
  </si>
  <si>
    <t>7462019002</t>
  </si>
  <si>
    <t>012B197  1176</t>
  </si>
  <si>
    <t>559 W 20TH ST</t>
  </si>
  <si>
    <t>7462019003</t>
  </si>
  <si>
    <t>012B197  1177</t>
  </si>
  <si>
    <t>545 W 20TH ST</t>
  </si>
  <si>
    <t>7462019006</t>
  </si>
  <si>
    <t>012B197  1180</t>
  </si>
  <si>
    <t>533 W 20TH ST</t>
  </si>
  <si>
    <t>7462019007</t>
  </si>
  <si>
    <t>012B197  1181</t>
  </si>
  <si>
    <t>529 W 20TH ST</t>
  </si>
  <si>
    <t>7462019008</t>
  </si>
  <si>
    <t>012B197  1182</t>
  </si>
  <si>
    <t>521 W 20TH ST</t>
  </si>
  <si>
    <t>7462019009</t>
  </si>
  <si>
    <t>012B197  1183</t>
  </si>
  <si>
    <t>513 W 20TH ST</t>
  </si>
  <si>
    <t>7462019010</t>
  </si>
  <si>
    <t>012B197  1184</t>
  </si>
  <si>
    <t>2027 S PACIFIC AVE</t>
  </si>
  <si>
    <t>7462019013</t>
  </si>
  <si>
    <t>012B197  1229</t>
  </si>
  <si>
    <t>534 W 21ST ST</t>
  </si>
  <si>
    <t>7462019018</t>
  </si>
  <si>
    <t>012B197  1273</t>
  </si>
  <si>
    <t>540 W 21ST ST</t>
  </si>
  <si>
    <t>7462019019</t>
  </si>
  <si>
    <t>012B197  1272</t>
  </si>
  <si>
    <t>550 W 21ST ST</t>
  </si>
  <si>
    <t>7462019020</t>
  </si>
  <si>
    <t>012B197  1270</t>
  </si>
  <si>
    <t>554 W 21ST ST</t>
  </si>
  <si>
    <t>7462019021</t>
  </si>
  <si>
    <t>012B197  1268</t>
  </si>
  <si>
    <t>2040 S GRAND AVE</t>
  </si>
  <si>
    <t>7462019025</t>
  </si>
  <si>
    <t>012B197  1292</t>
  </si>
  <si>
    <t>2002 S GRAND AVE</t>
  </si>
  <si>
    <t>7462019030</t>
  </si>
  <si>
    <t>012B197  1174</t>
  </si>
  <si>
    <t>2017 S PACIFIC AVE</t>
  </si>
  <si>
    <t>7462019032</t>
  </si>
  <si>
    <t>012B197  1194</t>
  </si>
  <si>
    <t>2025 S PACIFIC AVE</t>
  </si>
  <si>
    <t>7462019033</t>
  </si>
  <si>
    <t>012B197  1203</t>
  </si>
  <si>
    <t>693 W 20TH ST</t>
  </si>
  <si>
    <t>7462020001</t>
  </si>
  <si>
    <t>012B197  1161</t>
  </si>
  <si>
    <t>685 W 20TH ST</t>
  </si>
  <si>
    <t>7462020002</t>
  </si>
  <si>
    <t>012B197  1162</t>
  </si>
  <si>
    <t>667 W 20TH ST</t>
  </si>
  <si>
    <t>7462020005</t>
  </si>
  <si>
    <t>012B197  1165</t>
  </si>
  <si>
    <t>659 W 20TH ST</t>
  </si>
  <si>
    <t>7462020006</t>
  </si>
  <si>
    <t>012B197  1166</t>
  </si>
  <si>
    <t>653 W 20TH ST</t>
  </si>
  <si>
    <t>7462020007</t>
  </si>
  <si>
    <t>012B197  1167</t>
  </si>
  <si>
    <t>645 W 20TH ST</t>
  </si>
  <si>
    <t>7462020008</t>
  </si>
  <si>
    <t>012B197  1168</t>
  </si>
  <si>
    <t>637 W 20TH ST</t>
  </si>
  <si>
    <t>7462020009</t>
  </si>
  <si>
    <t>012B197  1169</t>
  </si>
  <si>
    <t>635 W 20TH ST</t>
  </si>
  <si>
    <t>7462020010</t>
  </si>
  <si>
    <t>012B197  1170</t>
  </si>
  <si>
    <t>629 W 20TH ST</t>
  </si>
  <si>
    <t>7462020011</t>
  </si>
  <si>
    <t>012B197  1171</t>
  </si>
  <si>
    <t>2011 S GRAND AVE</t>
  </si>
  <si>
    <t>7462020014</t>
  </si>
  <si>
    <t>012B197  1192</t>
  </si>
  <si>
    <t>2015 S GRAND AVE</t>
  </si>
  <si>
    <t>7462020015</t>
  </si>
  <si>
    <t>012B197  1201</t>
  </si>
  <si>
    <t>2023 S GRAND AVE</t>
  </si>
  <si>
    <t>7462020016</t>
  </si>
  <si>
    <t>012B197  1217</t>
  </si>
  <si>
    <t>2039 S GRAND AVE</t>
  </si>
  <si>
    <t>7462020018</t>
  </si>
  <si>
    <t>012B197  1291</t>
  </si>
  <si>
    <t>626 W 21ST ST</t>
  </si>
  <si>
    <t>7462020020</t>
  </si>
  <si>
    <t>012B197  1269</t>
  </si>
  <si>
    <t>640 W 21ST ST</t>
  </si>
  <si>
    <t>7462020022</t>
  </si>
  <si>
    <t>012B197  1265</t>
  </si>
  <si>
    <t>646 W 21ST ST</t>
  </si>
  <si>
    <t>7462020023</t>
  </si>
  <si>
    <t>012B197  1263</t>
  </si>
  <si>
    <t>664 W 21ST ST</t>
  </si>
  <si>
    <t>7462020025</t>
  </si>
  <si>
    <t>012B197  1260</t>
  </si>
  <si>
    <t>678 W 21ST ST</t>
  </si>
  <si>
    <t>7462020028</t>
  </si>
  <si>
    <t>012B197  1257</t>
  </si>
  <si>
    <t>684 W 21ST ST</t>
  </si>
  <si>
    <t>7462020029</t>
  </si>
  <si>
    <t>012B197  1256</t>
  </si>
  <si>
    <t>2024 S GAFFEY ST</t>
  </si>
  <si>
    <t>7462020030</t>
  </si>
  <si>
    <t>012B197  1255</t>
  </si>
  <si>
    <t>791 W 20TH ST</t>
  </si>
  <si>
    <t>7462021001</t>
  </si>
  <si>
    <t>012B197  1150</t>
  </si>
  <si>
    <t>767 W 20TH ST</t>
  </si>
  <si>
    <t>7462021005</t>
  </si>
  <si>
    <t>012B197  1152</t>
  </si>
  <si>
    <t>757 W 20TH ST</t>
  </si>
  <si>
    <t>7462021006</t>
  </si>
  <si>
    <t>012B197  1153</t>
  </si>
  <si>
    <t>747 W 20TH ST</t>
  </si>
  <si>
    <t>7462021008</t>
  </si>
  <si>
    <t>012B197  1155</t>
  </si>
  <si>
    <t>743 W 20TH ST</t>
  </si>
  <si>
    <t>7462021009</t>
  </si>
  <si>
    <t>012B197  1156</t>
  </si>
  <si>
    <t>729 W 20TH ST</t>
  </si>
  <si>
    <t>7462021011</t>
  </si>
  <si>
    <t>012B197  1158</t>
  </si>
  <si>
    <t>762 W 21ST ST</t>
  </si>
  <si>
    <t>7462021017</t>
  </si>
  <si>
    <t>012B197  1246</t>
  </si>
  <si>
    <t>752 W 21ST ST</t>
  </si>
  <si>
    <t>7462021020</t>
  </si>
  <si>
    <t>012B197  1249</t>
  </si>
  <si>
    <t>746 W 21ST ST</t>
  </si>
  <si>
    <t>7462021021</t>
  </si>
  <si>
    <t>012B197  1250</t>
  </si>
  <si>
    <t>732 W 21ST ST</t>
  </si>
  <si>
    <t>7462021023</t>
  </si>
  <si>
    <t>012B197  1252</t>
  </si>
  <si>
    <t>730 W 21ST ST</t>
  </si>
  <si>
    <t>7462021024</t>
  </si>
  <si>
    <t>012B197  1253</t>
  </si>
  <si>
    <t>724 W 21ST ST</t>
  </si>
  <si>
    <t>7462021025</t>
  </si>
  <si>
    <t>012B197  1254</t>
  </si>
  <si>
    <t>2017 S GAFFEY ST</t>
  </si>
  <si>
    <t>7462021028</t>
  </si>
  <si>
    <t>012B197  1200</t>
  </si>
  <si>
    <t>2025 S GAFFEY ST</t>
  </si>
  <si>
    <t>7462021029</t>
  </si>
  <si>
    <t>012B197  1209</t>
  </si>
  <si>
    <t>2004 S ALMA ST</t>
  </si>
  <si>
    <t>7462023001</t>
  </si>
  <si>
    <t>012B197  1126</t>
  </si>
  <si>
    <t>2010 S ALMA ST</t>
  </si>
  <si>
    <t>7462023002</t>
  </si>
  <si>
    <t>012B197  1188</t>
  </si>
  <si>
    <t>2016 S ALMA ST</t>
  </si>
  <si>
    <t>7462023003</t>
  </si>
  <si>
    <t>012B197  1197</t>
  </si>
  <si>
    <t>2028 S ALMA ST</t>
  </si>
  <si>
    <t>7462023005</t>
  </si>
  <si>
    <t>012B197  1278</t>
  </si>
  <si>
    <t>1079 W 20TH ST</t>
  </si>
  <si>
    <t>7462024003</t>
  </si>
  <si>
    <t>012B193  1111</t>
  </si>
  <si>
    <t>1073 W 20TH ST</t>
  </si>
  <si>
    <t>7462024004</t>
  </si>
  <si>
    <t>012B193  1112</t>
  </si>
  <si>
    <t>1067 W 20TH ST</t>
  </si>
  <si>
    <t>7462024005</t>
  </si>
  <si>
    <t>012B193  1113</t>
  </si>
  <si>
    <t>1055 W 20TH ST</t>
  </si>
  <si>
    <t>7462024007</t>
  </si>
  <si>
    <t>012B197  1119</t>
  </si>
  <si>
    <t>1047 W 20TH ST</t>
  </si>
  <si>
    <t>7462024008</t>
  </si>
  <si>
    <t>012B197  1120</t>
  </si>
  <si>
    <t>1046 W 21ST ST</t>
  </si>
  <si>
    <t>7462024021</t>
  </si>
  <si>
    <t>012B197  1212</t>
  </si>
  <si>
    <t>1040 W 21ST ST</t>
  </si>
  <si>
    <t>7462024022</t>
  </si>
  <si>
    <t>012B197  1213</t>
  </si>
  <si>
    <t>1034 W 21ST ST</t>
  </si>
  <si>
    <t>7462024023</t>
  </si>
  <si>
    <t>012B197  1214</t>
  </si>
  <si>
    <t>1026 W 21ST ST</t>
  </si>
  <si>
    <t>7462024024</t>
  </si>
  <si>
    <t>012B197  1215</t>
  </si>
  <si>
    <t>2017 S ALMA ST</t>
  </si>
  <si>
    <t>7462024028</t>
  </si>
  <si>
    <t>012B197  1196</t>
  </si>
  <si>
    <t>2019 S ALMA ST</t>
  </si>
  <si>
    <t>7462024029</t>
  </si>
  <si>
    <t>012B197  1205</t>
  </si>
  <si>
    <t>2106 S CABRILLO AVE</t>
  </si>
  <si>
    <t>7462028001</t>
  </si>
  <si>
    <t>012B197  1321</t>
  </si>
  <si>
    <t>783 W 21ST ST</t>
  </si>
  <si>
    <t>7462028002</t>
  </si>
  <si>
    <t>012B197  1322</t>
  </si>
  <si>
    <t>779 W 21ST ST</t>
  </si>
  <si>
    <t>7462028003</t>
  </si>
  <si>
    <t>012B197  1323</t>
  </si>
  <si>
    <t>767 W 21ST ST</t>
  </si>
  <si>
    <t>7462028005</t>
  </si>
  <si>
    <t>012B197  1325</t>
  </si>
  <si>
    <t>759 W 21ST ST</t>
  </si>
  <si>
    <t>7462028006</t>
  </si>
  <si>
    <t>012B197  1326</t>
  </si>
  <si>
    <t>753 W 21ST ST</t>
  </si>
  <si>
    <t>7462028007</t>
  </si>
  <si>
    <t>012B197  1327</t>
  </si>
  <si>
    <t>747 W 21ST ST</t>
  </si>
  <si>
    <t>7462028008</t>
  </si>
  <si>
    <t>012B197  1328</t>
  </si>
  <si>
    <t>741 W 21ST ST</t>
  </si>
  <si>
    <t>7462028009</t>
  </si>
  <si>
    <t>012B197  1329</t>
  </si>
  <si>
    <t>735 W 21ST ST</t>
  </si>
  <si>
    <t>7462028010</t>
  </si>
  <si>
    <t>012B197  1330</t>
  </si>
  <si>
    <t>729 W 21ST ST</t>
  </si>
  <si>
    <t>7462028011</t>
  </si>
  <si>
    <t>012B197  1331</t>
  </si>
  <si>
    <t>683 W 21ST ST</t>
  </si>
  <si>
    <t>7462029002</t>
  </si>
  <si>
    <t>012B197  1334</t>
  </si>
  <si>
    <t>671 W 21ST ST</t>
  </si>
  <si>
    <t>7462029004</t>
  </si>
  <si>
    <t>012B197  1336</t>
  </si>
  <si>
    <t>665 W 21ST ST</t>
  </si>
  <si>
    <t>7462029005</t>
  </si>
  <si>
    <t>012B197  1337</t>
  </si>
  <si>
    <t>659 W 21ST ST</t>
  </si>
  <si>
    <t>7462029006</t>
  </si>
  <si>
    <t>012B197  1338</t>
  </si>
  <si>
    <t>653 W 21ST ST</t>
  </si>
  <si>
    <t>7462029007</t>
  </si>
  <si>
    <t>012B197  1339</t>
  </si>
  <si>
    <t>649 W 21ST ST</t>
  </si>
  <si>
    <t>7462029008</t>
  </si>
  <si>
    <t>012B197  1340</t>
  </si>
  <si>
    <t>629 W 21ST ST</t>
  </si>
  <si>
    <t>7462029010</t>
  </si>
  <si>
    <t>012B197  1343</t>
  </si>
  <si>
    <t>623 W 21ST ST</t>
  </si>
  <si>
    <t>7462029011</t>
  </si>
  <si>
    <t>012B197  1344</t>
  </si>
  <si>
    <t>2103 S GRAND AVE</t>
  </si>
  <si>
    <t>7462029012</t>
  </si>
  <si>
    <t>012B197  1345</t>
  </si>
  <si>
    <t>2129 S GRAND AVE</t>
  </si>
  <si>
    <t>7462029016</t>
  </si>
  <si>
    <t>012B197  1443</t>
  </si>
  <si>
    <t>2141 S GRAND AVE</t>
  </si>
  <si>
    <t>7462029017</t>
  </si>
  <si>
    <t>012B197  1452</t>
  </si>
  <si>
    <t>622 W 22ND ST</t>
  </si>
  <si>
    <t>7462029018</t>
  </si>
  <si>
    <t>012B197  1429</t>
  </si>
  <si>
    <t>628 W 22ND ST</t>
  </si>
  <si>
    <t>7462029019</t>
  </si>
  <si>
    <t>012B197  1428</t>
  </si>
  <si>
    <t>634 W 22ND ST</t>
  </si>
  <si>
    <t>7462029020</t>
  </si>
  <si>
    <t>012B197  1427</t>
  </si>
  <si>
    <t>636 W 22ND ST</t>
  </si>
  <si>
    <t>7462029021</t>
  </si>
  <si>
    <t>012B197  1426</t>
  </si>
  <si>
    <t>662 W 22ND ST</t>
  </si>
  <si>
    <t>7462029024</t>
  </si>
  <si>
    <t>012B197  1423</t>
  </si>
  <si>
    <t>672 W 22ND ST</t>
  </si>
  <si>
    <t>7462029026</t>
  </si>
  <si>
    <t>012B197  1421</t>
  </si>
  <si>
    <t>686 W 22ND ST</t>
  </si>
  <si>
    <t>7462029028</t>
  </si>
  <si>
    <t>012B197  1419</t>
  </si>
  <si>
    <t>2124 S GAFFEY ST</t>
  </si>
  <si>
    <t>7462029029</t>
  </si>
  <si>
    <t>012B197  1418</t>
  </si>
  <si>
    <t>575 W 21ST ST</t>
  </si>
  <si>
    <t>7462030001</t>
  </si>
  <si>
    <t>012B197  1347</t>
  </si>
  <si>
    <t>557 W 21ST ST</t>
  </si>
  <si>
    <t>7462030004</t>
  </si>
  <si>
    <t>012B197  1350</t>
  </si>
  <si>
    <t>549 W 21ST ST</t>
  </si>
  <si>
    <t>7462030005</t>
  </si>
  <si>
    <t>012B197  1351</t>
  </si>
  <si>
    <t>545 W 21ST ST</t>
  </si>
  <si>
    <t>7462030006</t>
  </si>
  <si>
    <t>012B197  1352</t>
  </si>
  <si>
    <t>537 W 21ST ST</t>
  </si>
  <si>
    <t>7462030007</t>
  </si>
  <si>
    <t>012B197  1353</t>
  </si>
  <si>
    <t>525 W 21ST ST</t>
  </si>
  <si>
    <t>7462030009</t>
  </si>
  <si>
    <t>012B197  1355</t>
  </si>
  <si>
    <t>558 W 22ND ST</t>
  </si>
  <si>
    <t>7462030015</t>
  </si>
  <si>
    <t>012B197  1433</t>
  </si>
  <si>
    <t>564 W 22ND ST</t>
  </si>
  <si>
    <t>7462030016</t>
  </si>
  <si>
    <t>012B197  1432</t>
  </si>
  <si>
    <t>574 W 22ND ST</t>
  </si>
  <si>
    <t>7462030017</t>
  </si>
  <si>
    <t>012B197  1431</t>
  </si>
  <si>
    <t>578 W 22ND ST</t>
  </si>
  <si>
    <t>7462030018</t>
  </si>
  <si>
    <t>012B197  1454</t>
  </si>
  <si>
    <t>012B197  1445</t>
  </si>
  <si>
    <t>2124 S GRAND AVE</t>
  </si>
  <si>
    <t>7462030020</t>
  </si>
  <si>
    <t>012B197  1382</t>
  </si>
  <si>
    <t>2116 S GRAND AVE</t>
  </si>
  <si>
    <t>7462030021</t>
  </si>
  <si>
    <t>012B197  1372</t>
  </si>
  <si>
    <t>2102 S GRAND AVE</t>
  </si>
  <si>
    <t>7462030023</t>
  </si>
  <si>
    <t>012B197  1346</t>
  </si>
  <si>
    <t>538 W 22ND ST</t>
  </si>
  <si>
    <t>7462030025</t>
  </si>
  <si>
    <t>012B197  1436</t>
  </si>
  <si>
    <t>530 W 22ND ST</t>
  </si>
  <si>
    <t>7462030026</t>
  </si>
  <si>
    <t>012B197  1437</t>
  </si>
  <si>
    <t>526 W 22ND ST</t>
  </si>
  <si>
    <t>7462030027</t>
  </si>
  <si>
    <t>012B197  1438</t>
  </si>
  <si>
    <t>7462030028</t>
  </si>
  <si>
    <t>012B197  1446</t>
  </si>
  <si>
    <t>2139 S PACIFIC AVE</t>
  </si>
  <si>
    <t>7462030029</t>
  </si>
  <si>
    <t>012B197  1455</t>
  </si>
  <si>
    <t>7462030031</t>
  </si>
  <si>
    <t>012B197  1391</t>
  </si>
  <si>
    <t>550 W 22ND ST</t>
  </si>
  <si>
    <t>7462030BRK</t>
  </si>
  <si>
    <t>012B197  1435</t>
  </si>
  <si>
    <t>1073 W 22ND ST</t>
  </si>
  <si>
    <t>7463001003</t>
  </si>
  <si>
    <t>009B193    58</t>
  </si>
  <si>
    <t>1067 W 22ND ST</t>
  </si>
  <si>
    <t>7463001004</t>
  </si>
  <si>
    <t>009B193    59</t>
  </si>
  <si>
    <t>1063 W 22ND ST</t>
  </si>
  <si>
    <t>7463001005</t>
  </si>
  <si>
    <t>009B193    60</t>
  </si>
  <si>
    <t>1055 W 22ND ST</t>
  </si>
  <si>
    <t>7463001006</t>
  </si>
  <si>
    <t>009B197    18</t>
  </si>
  <si>
    <t>1047 W 22ND ST</t>
  </si>
  <si>
    <t>7463001007</t>
  </si>
  <si>
    <t>009B197    19</t>
  </si>
  <si>
    <t>1041 W 22ND ST</t>
  </si>
  <si>
    <t>7463001008</t>
  </si>
  <si>
    <t>009B197    20</t>
  </si>
  <si>
    <t>1029 W 22ND ST</t>
  </si>
  <si>
    <t>7463001010</t>
  </si>
  <si>
    <t>009B197    22</t>
  </si>
  <si>
    <t>2224 S LELAND ST</t>
  </si>
  <si>
    <t>7463001012</t>
  </si>
  <si>
    <t>009B193   108</t>
  </si>
  <si>
    <t>009B193   109</t>
  </si>
  <si>
    <t>2230 S LELAND ST</t>
  </si>
  <si>
    <t>7463001013</t>
  </si>
  <si>
    <t>009B193   117</t>
  </si>
  <si>
    <t>009B193   118</t>
  </si>
  <si>
    <t>2238 S LELAND ST</t>
  </si>
  <si>
    <t>7463001014</t>
  </si>
  <si>
    <t>009B193   122</t>
  </si>
  <si>
    <t>009B193   123</t>
  </si>
  <si>
    <t>1078 W 23RD ST</t>
  </si>
  <si>
    <t>7463001015</t>
  </si>
  <si>
    <t>009B193   110</t>
  </si>
  <si>
    <t>1072 W 23RD ST</t>
  </si>
  <si>
    <t>7463001016</t>
  </si>
  <si>
    <t>009B193   111</t>
  </si>
  <si>
    <t>1062 W 23RD ST</t>
  </si>
  <si>
    <t>7463001018</t>
  </si>
  <si>
    <t>009B193   113</t>
  </si>
  <si>
    <t>1040 W 23RD ST</t>
  </si>
  <si>
    <t>7463001021</t>
  </si>
  <si>
    <t>009B197   117</t>
  </si>
  <si>
    <t>1028 W 23RD ST</t>
  </si>
  <si>
    <t>7463001023</t>
  </si>
  <si>
    <t>009B197   119</t>
  </si>
  <si>
    <t>2211 S ALMA ST</t>
  </si>
  <si>
    <t>7463001026</t>
  </si>
  <si>
    <t>009B197    88</t>
  </si>
  <si>
    <t>2217 S ALMA ST</t>
  </si>
  <si>
    <t>7463001027</t>
  </si>
  <si>
    <t>009B197    97</t>
  </si>
  <si>
    <t>2227 S ALMA ST</t>
  </si>
  <si>
    <t>7463001028</t>
  </si>
  <si>
    <t>009B197   108</t>
  </si>
  <si>
    <t>7463001029</t>
  </si>
  <si>
    <t>009B197   177</t>
  </si>
  <si>
    <t>2200 S ALMA ST</t>
  </si>
  <si>
    <t>7463002001</t>
  </si>
  <si>
    <t>009B197    25</t>
  </si>
  <si>
    <t>2224 S ALMA ST</t>
  </si>
  <si>
    <t>7463002004</t>
  </si>
  <si>
    <t>009B197   109</t>
  </si>
  <si>
    <t>2238 S ALMA ST</t>
  </si>
  <si>
    <t>7463002006</t>
  </si>
  <si>
    <t>009B197   188</t>
  </si>
  <si>
    <t>2316 S ALMA ST</t>
  </si>
  <si>
    <t>7463002033</t>
  </si>
  <si>
    <t>009B197   287</t>
  </si>
  <si>
    <t>2324 S ALMA ST</t>
  </si>
  <si>
    <t>7463002034</t>
  </si>
  <si>
    <t>009B197   295</t>
  </si>
  <si>
    <t>2219 S GAFFEY ST</t>
  </si>
  <si>
    <t>7463004027</t>
  </si>
  <si>
    <t>009B197   101</t>
  </si>
  <si>
    <t>2223 S GAFFEY ST</t>
  </si>
  <si>
    <t>7463004028</t>
  </si>
  <si>
    <t>009B197   113</t>
  </si>
  <si>
    <t>7463004035</t>
  </si>
  <si>
    <t>009B197  1682</t>
  </si>
  <si>
    <t>009B197  1683</t>
  </si>
  <si>
    <t>2231 S GAFFEY ST</t>
  </si>
  <si>
    <t>7463004036</t>
  </si>
  <si>
    <t>009B197   184</t>
  </si>
  <si>
    <t>009B197   191</t>
  </si>
  <si>
    <t>768 W 24TH ST</t>
  </si>
  <si>
    <t>7463005016</t>
  </si>
  <si>
    <t>009B197   342</t>
  </si>
  <si>
    <t>758 W 24TH ST</t>
  </si>
  <si>
    <t>7463005017</t>
  </si>
  <si>
    <t>009B197   343</t>
  </si>
  <si>
    <t>752 W 24TH ST</t>
  </si>
  <si>
    <t>7463005018</t>
  </si>
  <si>
    <t>009B197   344</t>
  </si>
  <si>
    <t>2317 S GAFFEY ST</t>
  </si>
  <si>
    <t>7463005025</t>
  </si>
  <si>
    <t>009B197   290</t>
  </si>
  <si>
    <t>2325 S GAFFEY ST</t>
  </si>
  <si>
    <t>7463005026</t>
  </si>
  <si>
    <t>009B197   298</t>
  </si>
  <si>
    <t>2301 S GAFFEY ST</t>
  </si>
  <si>
    <t>7463005037</t>
  </si>
  <si>
    <t>009B197   241</t>
  </si>
  <si>
    <t>009B197   277</t>
  </si>
  <si>
    <t>786 W 24TH ST</t>
  </si>
  <si>
    <t>7463005BRK</t>
  </si>
  <si>
    <t>009B197  1660</t>
  </si>
  <si>
    <t>891 W 23RD ST</t>
  </si>
  <si>
    <t>7463006001</t>
  </si>
  <si>
    <t>009B197   217</t>
  </si>
  <si>
    <t>885 W 23RD ST</t>
  </si>
  <si>
    <t>7463006002</t>
  </si>
  <si>
    <t>009B197   218</t>
  </si>
  <si>
    <t>871 W 23RD ST</t>
  </si>
  <si>
    <t>7463006004</t>
  </si>
  <si>
    <t>009B197   220</t>
  </si>
  <si>
    <t>861 W 23RD ST</t>
  </si>
  <si>
    <t>7463006007</t>
  </si>
  <si>
    <t>009B197   222</t>
  </si>
  <si>
    <t>849 W 23RD ST</t>
  </si>
  <si>
    <t>7463006009</t>
  </si>
  <si>
    <t>009B197   224</t>
  </si>
  <si>
    <t>890 W 24TH ST</t>
  </si>
  <si>
    <t>7463006014</t>
  </si>
  <si>
    <t>009B197   326</t>
  </si>
  <si>
    <t>886 W 24TH ST</t>
  </si>
  <si>
    <t>7463006015</t>
  </si>
  <si>
    <t>009B197   327</t>
  </si>
  <si>
    <t>874 W 24TH ST</t>
  </si>
  <si>
    <t>7463006017</t>
  </si>
  <si>
    <t>009B197   329</t>
  </si>
  <si>
    <t>840 W 24TH ST</t>
  </si>
  <si>
    <t>7463006022</t>
  </si>
  <si>
    <t>009B197   334</t>
  </si>
  <si>
    <t>834 W 24TH ST</t>
  </si>
  <si>
    <t>7463006023</t>
  </si>
  <si>
    <t>009B197   335</t>
  </si>
  <si>
    <t>828 W 24TH ST</t>
  </si>
  <si>
    <t>7463006024</t>
  </si>
  <si>
    <t>009B197   336</t>
  </si>
  <si>
    <t>822 W 24TH ST</t>
  </si>
  <si>
    <t>7463006025</t>
  </si>
  <si>
    <t>009B197   337</t>
  </si>
  <si>
    <t>2303 S CABRILLO AVE</t>
  </si>
  <si>
    <t>7463006026</t>
  </si>
  <si>
    <t>009B197   228</t>
  </si>
  <si>
    <t>2311 S CABRILLO AVE</t>
  </si>
  <si>
    <t>7463006027</t>
  </si>
  <si>
    <t>009B197   275</t>
  </si>
  <si>
    <t>841 W 23RD ST</t>
  </si>
  <si>
    <t>7463006039</t>
  </si>
  <si>
    <t>009B197   234</t>
  </si>
  <si>
    <t>1093 W 23RD ST</t>
  </si>
  <si>
    <t>7463008001</t>
  </si>
  <si>
    <t>009B193   159</t>
  </si>
  <si>
    <t>1085 W 23RD ST</t>
  </si>
  <si>
    <t>7463008002</t>
  </si>
  <si>
    <t>009B193   160</t>
  </si>
  <si>
    <t>1071 W 23RD ST</t>
  </si>
  <si>
    <t>7463008004</t>
  </si>
  <si>
    <t>009B193   162</t>
  </si>
  <si>
    <t>1067 W 23RD ST</t>
  </si>
  <si>
    <t>7463008005</t>
  </si>
  <si>
    <t>009B193   163</t>
  </si>
  <si>
    <t>1061 W 23RD ST</t>
  </si>
  <si>
    <t>7463008006</t>
  </si>
  <si>
    <t>009B193   164</t>
  </si>
  <si>
    <t>1053 W 23RD ST</t>
  </si>
  <si>
    <t>7463008007</t>
  </si>
  <si>
    <t>009B197   199</t>
  </si>
  <si>
    <t>1047 W 23RD ST</t>
  </si>
  <si>
    <t>7463008008</t>
  </si>
  <si>
    <t>009B197   200</t>
  </si>
  <si>
    <t>1041 W 23RD ST</t>
  </si>
  <si>
    <t>7463008009</t>
  </si>
  <si>
    <t>009B197   201</t>
  </si>
  <si>
    <t>1029 W 23RD ST</t>
  </si>
  <si>
    <t>7463008011</t>
  </si>
  <si>
    <t>009B197   203</t>
  </si>
  <si>
    <t>1084 W 24TH ST</t>
  </si>
  <si>
    <t>7463008014</t>
  </si>
  <si>
    <t>009B193   202</t>
  </si>
  <si>
    <t>1072 W 24TH ST</t>
  </si>
  <si>
    <t>7463008016</t>
  </si>
  <si>
    <t>009B193   204</t>
  </si>
  <si>
    <t>1054 W 24TH ST</t>
  </si>
  <si>
    <t>7463008019</t>
  </si>
  <si>
    <t>009B197   300</t>
  </si>
  <si>
    <t>1040 W 24TH ST</t>
  </si>
  <si>
    <t>7463008021</t>
  </si>
  <si>
    <t>009B197   302</t>
  </si>
  <si>
    <t>1034 W 24TH ST</t>
  </si>
  <si>
    <t>7463008022</t>
  </si>
  <si>
    <t>009B197   303</t>
  </si>
  <si>
    <t>1013 W 23RD ST</t>
  </si>
  <si>
    <t>7463008025</t>
  </si>
  <si>
    <t>C1-1VL-CPIO</t>
  </si>
  <si>
    <t>009B197   205</t>
  </si>
  <si>
    <t>2307 S ALMA ST</t>
  </si>
  <si>
    <t>009B197   271</t>
  </si>
  <si>
    <t>2317 S ALMA ST</t>
  </si>
  <si>
    <t>7463008026</t>
  </si>
  <si>
    <t>009B197   286</t>
  </si>
  <si>
    <t>2325 S ALMA ST</t>
  </si>
  <si>
    <t>7463008027</t>
  </si>
  <si>
    <t>009B197   294</t>
  </si>
  <si>
    <t>2331 S ALMA ST</t>
  </si>
  <si>
    <t>7463008028</t>
  </si>
  <si>
    <t>009B197   360</t>
  </si>
  <si>
    <t>2339 S ALMA ST</t>
  </si>
  <si>
    <t>7463008029</t>
  </si>
  <si>
    <t>009B197   368</t>
  </si>
  <si>
    <t>1079 W 24TH ST</t>
  </si>
  <si>
    <t>7463009003</t>
  </si>
  <si>
    <t>009B193   244</t>
  </si>
  <si>
    <t>1075 W 24TH ST</t>
  </si>
  <si>
    <t>7463009004</t>
  </si>
  <si>
    <t>009B193   245</t>
  </si>
  <si>
    <t>1069 W 24TH ST</t>
  </si>
  <si>
    <t>7463009005</t>
  </si>
  <si>
    <t>009B193   246</t>
  </si>
  <si>
    <t>1065 W 24TH ST</t>
  </si>
  <si>
    <t>7463009006</t>
  </si>
  <si>
    <t>009B193   247</t>
  </si>
  <si>
    <t>1055 W 24TH ST</t>
  </si>
  <si>
    <t>7463009007</t>
  </si>
  <si>
    <t>009B197   379</t>
  </si>
  <si>
    <t>1043 W 24TH ST</t>
  </si>
  <si>
    <t>7463009009</t>
  </si>
  <si>
    <t>009B197   381</t>
  </si>
  <si>
    <t>1035 W 24TH ST</t>
  </si>
  <si>
    <t>7463009010</t>
  </si>
  <si>
    <t>009B197   382</t>
  </si>
  <si>
    <t>1027 W 24TH ST</t>
  </si>
  <si>
    <t>7463009011</t>
  </si>
  <si>
    <t>009B197   383</t>
  </si>
  <si>
    <t>1072 W 25TH ST</t>
  </si>
  <si>
    <t>7463009016</t>
  </si>
  <si>
    <t>009B193   290</t>
  </si>
  <si>
    <t>1066 W 25TH ST</t>
  </si>
  <si>
    <t>7463009017</t>
  </si>
  <si>
    <t>009B193   291</t>
  </si>
  <si>
    <t>1060 W 25TH ST</t>
  </si>
  <si>
    <t>7463009018</t>
  </si>
  <si>
    <t>009B193   292</t>
  </si>
  <si>
    <t>1052 W 25TH ST</t>
  </si>
  <si>
    <t>7463009019</t>
  </si>
  <si>
    <t>009B197   466</t>
  </si>
  <si>
    <t>1046 W 25TH ST</t>
  </si>
  <si>
    <t>7463009020</t>
  </si>
  <si>
    <t>009B197   467</t>
  </si>
  <si>
    <t>1028 W 25TH ST</t>
  </si>
  <si>
    <t>7463009023</t>
  </si>
  <si>
    <t>009B197   470</t>
  </si>
  <si>
    <t>2411 S ALMA ST</t>
  </si>
  <si>
    <t>7463009026</t>
  </si>
  <si>
    <t>009B197   441</t>
  </si>
  <si>
    <t>2415 S ALMA ST</t>
  </si>
  <si>
    <t>7463009027</t>
  </si>
  <si>
    <t>009B197   450</t>
  </si>
  <si>
    <t>2427 S ALMA ST</t>
  </si>
  <si>
    <t>7463009028</t>
  </si>
  <si>
    <t>009B197   459</t>
  </si>
  <si>
    <t>2431 S ALMA ST</t>
  </si>
  <si>
    <t>7463009029</t>
  </si>
  <si>
    <t>009B197   507</t>
  </si>
  <si>
    <t>981 W 24TH ST</t>
  </si>
  <si>
    <t>7463010001</t>
  </si>
  <si>
    <t>009B197   386</t>
  </si>
  <si>
    <t>2410 S ALMA ST</t>
  </si>
  <si>
    <t>7463010002</t>
  </si>
  <si>
    <t>009B197   442</t>
  </si>
  <si>
    <t>2416 S ALMA ST</t>
  </si>
  <si>
    <t>7463010003</t>
  </si>
  <si>
    <t>009B197   451</t>
  </si>
  <si>
    <t>2424 S ALMA ST</t>
  </si>
  <si>
    <t>7463010004</t>
  </si>
  <si>
    <t>009B197   460</t>
  </si>
  <si>
    <t>2430 S ALMA ST</t>
  </si>
  <si>
    <t>7463010005</t>
  </si>
  <si>
    <t>009B197   508</t>
  </si>
  <si>
    <t>2438 S ALMA ST</t>
  </si>
  <si>
    <t>7463010006</t>
  </si>
  <si>
    <t>009B197   517</t>
  </si>
  <si>
    <t>2423 S MEYLER ST</t>
  </si>
  <si>
    <t>7463010019</t>
  </si>
  <si>
    <t>009B197   461</t>
  </si>
  <si>
    <t>2431 S MEYLER ST</t>
  </si>
  <si>
    <t>7463010020</t>
  </si>
  <si>
    <t>009B197   510</t>
  </si>
  <si>
    <t>2439 S MEYLER ST</t>
  </si>
  <si>
    <t>7463010021</t>
  </si>
  <si>
    <t>009B197   518</t>
  </si>
  <si>
    <t>926 W 25TH ST</t>
  </si>
  <si>
    <t>7463010023</t>
  </si>
  <si>
    <t>009B197   479</t>
  </si>
  <si>
    <t>934 W 25TH ST</t>
  </si>
  <si>
    <t>7463010024</t>
  </si>
  <si>
    <t>009B197   478</t>
  </si>
  <si>
    <t>946 W 25TH ST</t>
  </si>
  <si>
    <t>7463010026</t>
  </si>
  <si>
    <t>009B197   476</t>
  </si>
  <si>
    <t>952 W 25TH ST</t>
  </si>
  <si>
    <t>7463010027</t>
  </si>
  <si>
    <t>009B197   475</t>
  </si>
  <si>
    <t>960 W 25TH ST</t>
  </si>
  <si>
    <t>7463010028</t>
  </si>
  <si>
    <t>009B197   474</t>
  </si>
  <si>
    <t>966 W 25TH ST</t>
  </si>
  <si>
    <t>7463010029</t>
  </si>
  <si>
    <t>009B197   473</t>
  </si>
  <si>
    <t>2410 S MEYLER ST</t>
  </si>
  <si>
    <t>7463011001</t>
  </si>
  <si>
    <t>009B197   399</t>
  </si>
  <si>
    <t>887 W 24TH ST</t>
  </si>
  <si>
    <t>7463011002</t>
  </si>
  <si>
    <t>009B197   400</t>
  </si>
  <si>
    <t>875 W 24TH ST</t>
  </si>
  <si>
    <t>7463011003</t>
  </si>
  <si>
    <t>009B197   401</t>
  </si>
  <si>
    <t>867 W 24TH ST</t>
  </si>
  <si>
    <t>7463011005</t>
  </si>
  <si>
    <t>009B197   403</t>
  </si>
  <si>
    <t>861 W 24TH ST</t>
  </si>
  <si>
    <t>7463011006</t>
  </si>
  <si>
    <t>009B197   404</t>
  </si>
  <si>
    <t>841 W 24TH ST</t>
  </si>
  <si>
    <t>7463011009</t>
  </si>
  <si>
    <t>009B197   407</t>
  </si>
  <si>
    <t>835 W 24TH ST</t>
  </si>
  <si>
    <t>7463011010</t>
  </si>
  <si>
    <t>009B197   408</t>
  </si>
  <si>
    <t>829 W 24TH ST</t>
  </si>
  <si>
    <t>7463011011</t>
  </si>
  <si>
    <t>009B197   409</t>
  </si>
  <si>
    <t>2420 S MEYLER ST</t>
  </si>
  <si>
    <t>7463011013</t>
  </si>
  <si>
    <t>009B197   482</t>
  </si>
  <si>
    <t>884 W 25TH ST</t>
  </si>
  <si>
    <t>7463011014</t>
  </si>
  <si>
    <t>009B197   483</t>
  </si>
  <si>
    <t>880 W 25TH ST</t>
  </si>
  <si>
    <t>7463011015</t>
  </si>
  <si>
    <t>009B197   484</t>
  </si>
  <si>
    <t>872 W 25TH ST</t>
  </si>
  <si>
    <t>7463011016</t>
  </si>
  <si>
    <t>009B197   485</t>
  </si>
  <si>
    <t>866 W 25TH ST</t>
  </si>
  <si>
    <t>7463011017</t>
  </si>
  <si>
    <t>009B197   486</t>
  </si>
  <si>
    <t>858 W 25TH ST</t>
  </si>
  <si>
    <t>7463011018</t>
  </si>
  <si>
    <t>009B197   487</t>
  </si>
  <si>
    <t>848 W 25TH ST</t>
  </si>
  <si>
    <t>7463011020</t>
  </si>
  <si>
    <t>009B197   489</t>
  </si>
  <si>
    <t>842 W 25TH ST</t>
  </si>
  <si>
    <t>7463011021</t>
  </si>
  <si>
    <t>009B197   490</t>
  </si>
  <si>
    <t>830 W 25TH ST</t>
  </si>
  <si>
    <t>7463011023</t>
  </si>
  <si>
    <t>009B197   492</t>
  </si>
  <si>
    <t>822 W 25TH ST</t>
  </si>
  <si>
    <t>7463011024</t>
  </si>
  <si>
    <t>009B197   493</t>
  </si>
  <si>
    <t>805 W 24TH ST</t>
  </si>
  <si>
    <t>7463011025</t>
  </si>
  <si>
    <t>009B197   412</t>
  </si>
  <si>
    <t>2425 S CABRILLO AVE</t>
  </si>
  <si>
    <t>7463011028</t>
  </si>
  <si>
    <t>009B197   463</t>
  </si>
  <si>
    <t>2437 S CABRILLO AVE</t>
  </si>
  <si>
    <t>7463011030</t>
  </si>
  <si>
    <t>009B197   521</t>
  </si>
  <si>
    <t>773 W 24TH ST</t>
  </si>
  <si>
    <t>7463012004</t>
  </si>
  <si>
    <t>009B197   416</t>
  </si>
  <si>
    <t>2428 S CABRILLO AVE</t>
  </si>
  <si>
    <t>7463012011</t>
  </si>
  <si>
    <t>009B197   494</t>
  </si>
  <si>
    <t>784 W 25TH ST</t>
  </si>
  <si>
    <t>7463012012</t>
  </si>
  <si>
    <t>009B197   495</t>
  </si>
  <si>
    <t>776 W 25TH ST</t>
  </si>
  <si>
    <t>7463012013</t>
  </si>
  <si>
    <t>009B197   496</t>
  </si>
  <si>
    <t>772 W 25TH ST</t>
  </si>
  <si>
    <t>7463012014</t>
  </si>
  <si>
    <t>009B197   497</t>
  </si>
  <si>
    <t>768 W 25TH ST</t>
  </si>
  <si>
    <t>7463012015</t>
  </si>
  <si>
    <t>009B197   498</t>
  </si>
  <si>
    <t>734 W 25TH ST</t>
  </si>
  <si>
    <t>7463012020</t>
  </si>
  <si>
    <t>009B197   503</t>
  </si>
  <si>
    <t>2403 S GAFFEY ST</t>
  </si>
  <si>
    <t>7463012023</t>
  </si>
  <si>
    <t>009B197   421</t>
  </si>
  <si>
    <t>2417 S GAFFEY ST</t>
  </si>
  <si>
    <t>7463012025</t>
  </si>
  <si>
    <t>009B197   455</t>
  </si>
  <si>
    <t>2439 S GAFFEY ST</t>
  </si>
  <si>
    <t>7463012028</t>
  </si>
  <si>
    <t>009B197   522</t>
  </si>
  <si>
    <t>791 W 25TH ST</t>
  </si>
  <si>
    <t>7463012029</t>
  </si>
  <si>
    <t>009B197   564</t>
  </si>
  <si>
    <t>785 W 25TH ST</t>
  </si>
  <si>
    <t>7463012030</t>
  </si>
  <si>
    <t>009B197   565</t>
  </si>
  <si>
    <t>779 W 25TH ST</t>
  </si>
  <si>
    <t>7463012031</t>
  </si>
  <si>
    <t>009B197   566</t>
  </si>
  <si>
    <t>889 W 25TH ST</t>
  </si>
  <si>
    <t>7463013001</t>
  </si>
  <si>
    <t>009B197   553</t>
  </si>
  <si>
    <t>885 W 25TH ST</t>
  </si>
  <si>
    <t>7463013002</t>
  </si>
  <si>
    <t>009B197   554</t>
  </si>
  <si>
    <t>879 W 25TH ST</t>
  </si>
  <si>
    <t>7463013003</t>
  </si>
  <si>
    <t>009B197   555</t>
  </si>
  <si>
    <t>875 W 25TH ST</t>
  </si>
  <si>
    <t>7463013004</t>
  </si>
  <si>
    <t>009B197   556</t>
  </si>
  <si>
    <t>859 W 25TH ST</t>
  </si>
  <si>
    <t>7463013006</t>
  </si>
  <si>
    <t>009B197   558</t>
  </si>
  <si>
    <t>847 W 25TH ST</t>
  </si>
  <si>
    <t>7463013008</t>
  </si>
  <si>
    <t>009B197   560</t>
  </si>
  <si>
    <t>882 W HAMILTON AVE</t>
  </si>
  <si>
    <t>7463013013</t>
  </si>
  <si>
    <t>009B197   636</t>
  </si>
  <si>
    <t>888 W HAMILTON AVE</t>
  </si>
  <si>
    <t>009B197   633</t>
  </si>
  <si>
    <t>009B197   634</t>
  </si>
  <si>
    <t>866 W HAMILTON AVE</t>
  </si>
  <si>
    <t>7463013015</t>
  </si>
  <si>
    <t>009B197   638</t>
  </si>
  <si>
    <t>862 W HAMILTON AVE</t>
  </si>
  <si>
    <t>7463013016</t>
  </si>
  <si>
    <t>009B197   640</t>
  </si>
  <si>
    <t>856 W HAMILTON AVE</t>
  </si>
  <si>
    <t>7463013017</t>
  </si>
  <si>
    <t>009B197   642</t>
  </si>
  <si>
    <t>850 W HAMILTON AVE</t>
  </si>
  <si>
    <t>7463013018</t>
  </si>
  <si>
    <t>009B197   643</t>
  </si>
  <si>
    <t>2503 S CABRILLO AVE</t>
  </si>
  <si>
    <t>7463013024</t>
  </si>
  <si>
    <t>009B197   563</t>
  </si>
  <si>
    <t>2511 S CABRILLO AVE</t>
  </si>
  <si>
    <t>7463013025</t>
  </si>
  <si>
    <t>009B197   587</t>
  </si>
  <si>
    <t>2523 S CABRILLO AVE</t>
  </si>
  <si>
    <t>7463013027</t>
  </si>
  <si>
    <t>009B197   614</t>
  </si>
  <si>
    <t>2510 S ALMA ST</t>
  </si>
  <si>
    <t>7463014002</t>
  </si>
  <si>
    <t>009B197   585</t>
  </si>
  <si>
    <t>2516 S ALMA ST</t>
  </si>
  <si>
    <t>7463014003</t>
  </si>
  <si>
    <t>009B197   596</t>
  </si>
  <si>
    <t>961 W 25TH ST</t>
  </si>
  <si>
    <t>7463014009</t>
  </si>
  <si>
    <t>009B197   547</t>
  </si>
  <si>
    <t>955 W 25TH ST</t>
  </si>
  <si>
    <t>7463014010</t>
  </si>
  <si>
    <t>009B197   548</t>
  </si>
  <si>
    <t>2523 S MEYLER ST</t>
  </si>
  <si>
    <t>7463014018</t>
  </si>
  <si>
    <t>009B197   612</t>
  </si>
  <si>
    <t>966 W 26TH ST</t>
  </si>
  <si>
    <t>7463014028</t>
  </si>
  <si>
    <t>009B197   624</t>
  </si>
  <si>
    <t>1073 W 25TH ST</t>
  </si>
  <si>
    <t>7463015004</t>
  </si>
  <si>
    <t>009B193   297</t>
  </si>
  <si>
    <t>1067 W 25TH ST</t>
  </si>
  <si>
    <t>7463015005</t>
  </si>
  <si>
    <t>009B193   300</t>
  </si>
  <si>
    <t>1049 W 25TH ST</t>
  </si>
  <si>
    <t>7463015008</t>
  </si>
  <si>
    <t>009B197   537</t>
  </si>
  <si>
    <t>1043 W 25TH ST</t>
  </si>
  <si>
    <t>7463015009</t>
  </si>
  <si>
    <t>009B197   538</t>
  </si>
  <si>
    <t>1092 W 26TH ST</t>
  </si>
  <si>
    <t>7463015013</t>
  </si>
  <si>
    <t>009B193   391</t>
  </si>
  <si>
    <t>1084 W 26TH ST</t>
  </si>
  <si>
    <t>7463015014</t>
  </si>
  <si>
    <t>009B193   392</t>
  </si>
  <si>
    <t>1072 W 26TH ST</t>
  </si>
  <si>
    <t>7463015016</t>
  </si>
  <si>
    <t>009B193   394</t>
  </si>
  <si>
    <t>1066 W 26TH ST</t>
  </si>
  <si>
    <t>7463015017</t>
  </si>
  <si>
    <t>009B193   395</t>
  </si>
  <si>
    <t>1060 W 26TH ST</t>
  </si>
  <si>
    <t>7463015018</t>
  </si>
  <si>
    <t>009B193   396</t>
  </si>
  <si>
    <t>1046 W 26TH ST</t>
  </si>
  <si>
    <t>7463015020</t>
  </si>
  <si>
    <t>009B197   617</t>
  </si>
  <si>
    <t>2523 S ALMA ST</t>
  </si>
  <si>
    <t>7463015029</t>
  </si>
  <si>
    <t>009B197   609</t>
  </si>
  <si>
    <t>2531 S ALMA ST</t>
  </si>
  <si>
    <t>7463015030</t>
  </si>
  <si>
    <t>009B197   656</t>
  </si>
  <si>
    <t>2539 S ALMA ST</t>
  </si>
  <si>
    <t>7463015031</t>
  </si>
  <si>
    <t>009B197   689</t>
  </si>
  <si>
    <t>1085 W 26TH ST</t>
  </si>
  <si>
    <t>7463016002</t>
  </si>
  <si>
    <t>009B193   462</t>
  </si>
  <si>
    <t>1079 W 26TH ST</t>
  </si>
  <si>
    <t>7463016003</t>
  </si>
  <si>
    <t>009B193   463</t>
  </si>
  <si>
    <t>1073 W 26TH ST</t>
  </si>
  <si>
    <t>7463016004</t>
  </si>
  <si>
    <t>009B193   464</t>
  </si>
  <si>
    <t>1055 W 26TH ST</t>
  </si>
  <si>
    <t>7463016007</t>
  </si>
  <si>
    <t>009B197   698</t>
  </si>
  <si>
    <t>1047 W 26TH ST</t>
  </si>
  <si>
    <t>7463016008</t>
  </si>
  <si>
    <t>009B197   699</t>
  </si>
  <si>
    <t>1029 W 26TH ST</t>
  </si>
  <si>
    <t>7463016011</t>
  </si>
  <si>
    <t>009B197   702</t>
  </si>
  <si>
    <t>1025 W 26TH ST</t>
  </si>
  <si>
    <t>7463016012</t>
  </si>
  <si>
    <t>009B197   703</t>
  </si>
  <si>
    <t>2616 S LELAND ST</t>
  </si>
  <si>
    <t>7463016013</t>
  </si>
  <si>
    <t>009B193   512</t>
  </si>
  <si>
    <t>009B193   513</t>
  </si>
  <si>
    <t>1084 W 27TH ST</t>
  </si>
  <si>
    <t>7463016014</t>
  </si>
  <si>
    <t>009B193   531</t>
  </si>
  <si>
    <t>2622 S LELAND ST</t>
  </si>
  <si>
    <t>009B193   530</t>
  </si>
  <si>
    <t>1078 W 27TH ST</t>
  </si>
  <si>
    <t>7463016015</t>
  </si>
  <si>
    <t>009B193   514</t>
  </si>
  <si>
    <t>1060 W 27TH ST</t>
  </si>
  <si>
    <t>7463016018</t>
  </si>
  <si>
    <t>009B193   517</t>
  </si>
  <si>
    <t>1054 W 27TH ST</t>
  </si>
  <si>
    <t>7463016019</t>
  </si>
  <si>
    <t>009B197   810</t>
  </si>
  <si>
    <t>1046 W 27TH ST</t>
  </si>
  <si>
    <t>7463016020</t>
  </si>
  <si>
    <t>009B197   811</t>
  </si>
  <si>
    <t>2605 S ALMA ST</t>
  </si>
  <si>
    <t>7463016025</t>
  </si>
  <si>
    <t>009B197   704</t>
  </si>
  <si>
    <t>2611 S ALMA ST</t>
  </si>
  <si>
    <t>7463016026</t>
  </si>
  <si>
    <t>009B197   762</t>
  </si>
  <si>
    <t>2631 S ALMA ST</t>
  </si>
  <si>
    <t>7463016028</t>
  </si>
  <si>
    <t>009B197   862</t>
  </si>
  <si>
    <t>1093 W 27TH ST</t>
  </si>
  <si>
    <t>7463016030</t>
  </si>
  <si>
    <t>009B193   581</t>
  </si>
  <si>
    <t>1085 W 27TH ST</t>
  </si>
  <si>
    <t>7463016031</t>
  </si>
  <si>
    <t>009B193   582</t>
  </si>
  <si>
    <t>1079 W 27TH ST</t>
  </si>
  <si>
    <t>7463016032</t>
  </si>
  <si>
    <t>009B193   583</t>
  </si>
  <si>
    <t>1073 W 27TH ST</t>
  </si>
  <si>
    <t>7463016033</t>
  </si>
  <si>
    <t>009B193   584</t>
  </si>
  <si>
    <t>1067 W 27TH ST</t>
  </si>
  <si>
    <t>7463016034</t>
  </si>
  <si>
    <t>009B197   931</t>
  </si>
  <si>
    <t>1061 W 27TH ST</t>
  </si>
  <si>
    <t>7463016035</t>
  </si>
  <si>
    <t>009B197   932</t>
  </si>
  <si>
    <t>2604 S ALMA ST</t>
  </si>
  <si>
    <t>7463017001</t>
  </si>
  <si>
    <t>009B197   705</t>
  </si>
  <si>
    <t>2624 S ALMA ST</t>
  </si>
  <si>
    <t>7463017004</t>
  </si>
  <si>
    <t>009B197   800</t>
  </si>
  <si>
    <t>911 W 26TH ST</t>
  </si>
  <si>
    <t>7463017016</t>
  </si>
  <si>
    <t>009B197   716</t>
  </si>
  <si>
    <t>009B197   717</t>
  </si>
  <si>
    <t>679 W 22ND ST</t>
  </si>
  <si>
    <t>7465001003</t>
  </si>
  <si>
    <t>009B197    64</t>
  </si>
  <si>
    <t>667 W 22ND ST</t>
  </si>
  <si>
    <t>7465001005</t>
  </si>
  <si>
    <t>009B197    66</t>
  </si>
  <si>
    <t>653 W 22ND ST</t>
  </si>
  <si>
    <t>7465001007</t>
  </si>
  <si>
    <t>009B197    68</t>
  </si>
  <si>
    <t>647 W 22ND ST</t>
  </si>
  <si>
    <t>7465001008</t>
  </si>
  <si>
    <t>009B197    69</t>
  </si>
  <si>
    <t>631 W 22ND ST</t>
  </si>
  <si>
    <t>7465001010</t>
  </si>
  <si>
    <t>009B197    72</t>
  </si>
  <si>
    <t>2203 S GRAND AVE</t>
  </si>
  <si>
    <t>7465001012</t>
  </si>
  <si>
    <t>009B197    74</t>
  </si>
  <si>
    <t>2225 S GRAND AVE</t>
  </si>
  <si>
    <t>7465001015</t>
  </si>
  <si>
    <t>009B197   120</t>
  </si>
  <si>
    <t>624 W 23RD ST</t>
  </si>
  <si>
    <t>7465001018</t>
  </si>
  <si>
    <t>009B197   166</t>
  </si>
  <si>
    <t>658 W 23RD ST</t>
  </si>
  <si>
    <t>7465001023</t>
  </si>
  <si>
    <t>009B197   162</t>
  </si>
  <si>
    <t>664 W 23RD ST</t>
  </si>
  <si>
    <t>7465001024</t>
  </si>
  <si>
    <t>009B197   161</t>
  </si>
  <si>
    <t>668 W 23RD ST</t>
  </si>
  <si>
    <t>7465001025</t>
  </si>
  <si>
    <t>009B197   160</t>
  </si>
  <si>
    <t>672 W 23RD ST</t>
  </si>
  <si>
    <t>7465001026</t>
  </si>
  <si>
    <t>009B197   159</t>
  </si>
  <si>
    <t>684 W 23RD ST</t>
  </si>
  <si>
    <t>7465001028</t>
  </si>
  <si>
    <t>009B197   157</t>
  </si>
  <si>
    <t>690 W 23RD ST</t>
  </si>
  <si>
    <t>7465001029</t>
  </si>
  <si>
    <t>009B197   156</t>
  </si>
  <si>
    <t>628 W 23RD ST</t>
  </si>
  <si>
    <t>7465001BRK</t>
  </si>
  <si>
    <t>009B197   165</t>
  </si>
  <si>
    <t>575 W 22ND ST</t>
  </si>
  <si>
    <t>7465002001</t>
  </si>
  <si>
    <t>009B197    76</t>
  </si>
  <si>
    <t>553 W 22ND ST</t>
  </si>
  <si>
    <t>7465002004</t>
  </si>
  <si>
    <t>009B197    79</t>
  </si>
  <si>
    <t>547 W 22ND ST</t>
  </si>
  <si>
    <t>7465002005</t>
  </si>
  <si>
    <t>009B197    80</t>
  </si>
  <si>
    <t>541 W 22ND ST</t>
  </si>
  <si>
    <t>7465002006</t>
  </si>
  <si>
    <t>009B197    81</t>
  </si>
  <si>
    <t>531 W 22ND ST</t>
  </si>
  <si>
    <t>7465002007</t>
  </si>
  <si>
    <t>009B197    82</t>
  </si>
  <si>
    <t>525 W 22ND ST</t>
  </si>
  <si>
    <t>7465002008</t>
  </si>
  <si>
    <t>009B197    83</t>
  </si>
  <si>
    <t>523 W 22ND ST</t>
  </si>
  <si>
    <t>7465002009</t>
  </si>
  <si>
    <t>009B197    84</t>
  </si>
  <si>
    <t>2201 S PACIFIC AVE</t>
  </si>
  <si>
    <t>7465002010</t>
  </si>
  <si>
    <t>009B197    85</t>
  </si>
  <si>
    <t>2211 S PACIFIC AVE</t>
  </si>
  <si>
    <t>009B197    95</t>
  </si>
  <si>
    <t>2215 S PACIFIC AVE</t>
  </si>
  <si>
    <t>009B197   105</t>
  </si>
  <si>
    <t>2245 S PACIFIC AVE</t>
  </si>
  <si>
    <t>7465002011</t>
  </si>
  <si>
    <t>009B197   131</t>
  </si>
  <si>
    <t>2247 S PACIFIC AVE</t>
  </si>
  <si>
    <t>009B197   185</t>
  </si>
  <si>
    <t>2251 S PACIFIC AVE</t>
  </si>
  <si>
    <t>7465002012</t>
  </si>
  <si>
    <t>009B197   195</t>
  </si>
  <si>
    <t>528 W 23RD ST</t>
  </si>
  <si>
    <t>7465002014</t>
  </si>
  <si>
    <t>009B197   174</t>
  </si>
  <si>
    <t>534 W 23RD ST</t>
  </si>
  <si>
    <t>7465002015</t>
  </si>
  <si>
    <t>009B197   173</t>
  </si>
  <si>
    <t>552 W 23RD ST</t>
  </si>
  <si>
    <t>7465002018</t>
  </si>
  <si>
    <t>009B197   170</t>
  </si>
  <si>
    <t>572 W 23RD ST</t>
  </si>
  <si>
    <t>7465002021</t>
  </si>
  <si>
    <t>009B197   167</t>
  </si>
  <si>
    <t>7465002022</t>
  </si>
  <si>
    <t>009B197   194</t>
  </si>
  <si>
    <t>2238 S GRAND AVE</t>
  </si>
  <si>
    <t>7465002023</t>
  </si>
  <si>
    <t>009B197   193</t>
  </si>
  <si>
    <t>2224 S GRAND AVE</t>
  </si>
  <si>
    <t>7465002025</t>
  </si>
  <si>
    <t>009B197   122</t>
  </si>
  <si>
    <t>2210 S GRAND AVE</t>
  </si>
  <si>
    <t>7465002027</t>
  </si>
  <si>
    <t>009B197    94</t>
  </si>
  <si>
    <t>559 W 22ND ST</t>
  </si>
  <si>
    <t>7465002030</t>
  </si>
  <si>
    <t>009B197    78</t>
  </si>
  <si>
    <t>565 W 22ND ST</t>
  </si>
  <si>
    <t>7465002031</t>
  </si>
  <si>
    <t>009B197    77</t>
  </si>
  <si>
    <t>479 W 22ND ST</t>
  </si>
  <si>
    <t>7465003001</t>
  </si>
  <si>
    <t>009B197    86</t>
  </si>
  <si>
    <t>2208 S PACIFIC AVE</t>
  </si>
  <si>
    <t>7465003002</t>
  </si>
  <si>
    <t>009B197    96</t>
  </si>
  <si>
    <t>2216 S PACIFIC AVE</t>
  </si>
  <si>
    <t>7465003003</t>
  </si>
  <si>
    <t>009B197   102</t>
  </si>
  <si>
    <t>2220 S PACIFIC AVE</t>
  </si>
  <si>
    <t>7465003004</t>
  </si>
  <si>
    <t>009B197   111</t>
  </si>
  <si>
    <t>2226 S PACIFIC AVE</t>
  </si>
  <si>
    <t>7465003005</t>
  </si>
  <si>
    <t>009B197   176</t>
  </si>
  <si>
    <t>2234 S PACIFIC AVE</t>
  </si>
  <si>
    <t>7465003006</t>
  </si>
  <si>
    <t>009B197   186</t>
  </si>
  <si>
    <t>2316 S PACIFIC AVE</t>
  </si>
  <si>
    <t>7465003009</t>
  </si>
  <si>
    <t>009B197   285</t>
  </si>
  <si>
    <t>2221 S BARBOUR CT</t>
  </si>
  <si>
    <t>7465003013</t>
  </si>
  <si>
    <t>009B201    22</t>
  </si>
  <si>
    <t>2247 S BARBOUR CT</t>
  </si>
  <si>
    <t>7465003017</t>
  </si>
  <si>
    <t>009B201    33</t>
  </si>
  <si>
    <t>2255 S BARBOUR CT</t>
  </si>
  <si>
    <t>7465003018</t>
  </si>
  <si>
    <t>009B201    36</t>
  </si>
  <si>
    <t>2203 S BARBOUR CT</t>
  </si>
  <si>
    <t>7465003020</t>
  </si>
  <si>
    <t>009B201    13</t>
  </si>
  <si>
    <t>2211 S BARBOUR CT</t>
  </si>
  <si>
    <t>7465003021</t>
  </si>
  <si>
    <t>009B201    16</t>
  </si>
  <si>
    <t>2208 S BARBOUR CT</t>
  </si>
  <si>
    <t>7465004002</t>
  </si>
  <si>
    <t>009B201    17</t>
  </si>
  <si>
    <t>2216 S BARBOUR CT</t>
  </si>
  <si>
    <t>7465004003</t>
  </si>
  <si>
    <t>009B201    20</t>
  </si>
  <si>
    <t>2220 S BARBOUR CT</t>
  </si>
  <si>
    <t>7465004004</t>
  </si>
  <si>
    <t>009B201    23</t>
  </si>
  <si>
    <t>2248 S BARBOUR CT</t>
  </si>
  <si>
    <t>7465004008</t>
  </si>
  <si>
    <t>009B201    34</t>
  </si>
  <si>
    <t>2233 S MESA ST</t>
  </si>
  <si>
    <t>7465004009</t>
  </si>
  <si>
    <t>009B201    30</t>
  </si>
  <si>
    <t>2223 S MESA ST</t>
  </si>
  <si>
    <t>7465004011</t>
  </si>
  <si>
    <t>009B201    24</t>
  </si>
  <si>
    <t>2215 S MESA ST</t>
  </si>
  <si>
    <t>7465004012</t>
  </si>
  <si>
    <t>009B201    21</t>
  </si>
  <si>
    <t>2211 S MESA ST</t>
  </si>
  <si>
    <t>7465004013</t>
  </si>
  <si>
    <t>009B201    18</t>
  </si>
  <si>
    <t>2242 S BARBOUR CT</t>
  </si>
  <si>
    <t>7465004021</t>
  </si>
  <si>
    <t>009B201    32</t>
  </si>
  <si>
    <t>2202 S MESA ST</t>
  </si>
  <si>
    <t>7465004BRK</t>
  </si>
  <si>
    <t>009B201    10</t>
  </si>
  <si>
    <t>569 W 23RD ST</t>
  </si>
  <si>
    <t>7465006002</t>
  </si>
  <si>
    <t>009B197   261</t>
  </si>
  <si>
    <t>559 W 23RD ST</t>
  </si>
  <si>
    <t>7465006003</t>
  </si>
  <si>
    <t>009B197   262</t>
  </si>
  <si>
    <t>507 W 23RD ST</t>
  </si>
  <si>
    <t>7465006010</t>
  </si>
  <si>
    <t>009B197   266</t>
  </si>
  <si>
    <t>2311 S PACIFIC AVE</t>
  </si>
  <si>
    <t>7465006011</t>
  </si>
  <si>
    <t>009B197   283</t>
  </si>
  <si>
    <t>009B197   280</t>
  </si>
  <si>
    <t>2304 S GRAND AVE</t>
  </si>
  <si>
    <t>7465006013</t>
  </si>
  <si>
    <t>009B197   258</t>
  </si>
  <si>
    <t>579 W 23RD ST</t>
  </si>
  <si>
    <t>7465006014</t>
  </si>
  <si>
    <t>009B197   259</t>
  </si>
  <si>
    <t>2306 S GRAND AVE</t>
  </si>
  <si>
    <t>7465006015</t>
  </si>
  <si>
    <t>009B197   279</t>
  </si>
  <si>
    <t>2310 S GRAND AVE</t>
  </si>
  <si>
    <t>7465006016</t>
  </si>
  <si>
    <t>009B197   284</t>
  </si>
  <si>
    <t>2322 S GRAND AVE</t>
  </si>
  <si>
    <t>7465006018</t>
  </si>
  <si>
    <t>009B197   307</t>
  </si>
  <si>
    <t>568 W 24TH ST</t>
  </si>
  <si>
    <t>7465006022</t>
  </si>
  <si>
    <t>009B197   309</t>
  </si>
  <si>
    <t>562 W HAMILTON AVE</t>
  </si>
  <si>
    <t>7465006023</t>
  </si>
  <si>
    <t>009B197   310</t>
  </si>
  <si>
    <t>554 W HAMILTON AVE</t>
  </si>
  <si>
    <t>7465006024</t>
  </si>
  <si>
    <t>009B197   312</t>
  </si>
  <si>
    <t>548 W HAMILTON AVE</t>
  </si>
  <si>
    <t>7465006025</t>
  </si>
  <si>
    <t>009B197   314</t>
  </si>
  <si>
    <t>542 W HAMILTON AVE</t>
  </si>
  <si>
    <t>7465006026</t>
  </si>
  <si>
    <t>009B197   316</t>
  </si>
  <si>
    <t>534 W HAMILTON AVE</t>
  </si>
  <si>
    <t>7465006027</t>
  </si>
  <si>
    <t>009B197   318</t>
  </si>
  <si>
    <t>528 W HAMILTON AVE</t>
  </si>
  <si>
    <t>7465006028</t>
  </si>
  <si>
    <t>009B197   320</t>
  </si>
  <si>
    <t>677 W 23RD ST</t>
  </si>
  <si>
    <t>7465007003</t>
  </si>
  <si>
    <t>009B197   245</t>
  </si>
  <si>
    <t>673 W 23RD ST</t>
  </si>
  <si>
    <t>7465007004</t>
  </si>
  <si>
    <t>009B197   246</t>
  </si>
  <si>
    <t>671 W 23RD ST</t>
  </si>
  <si>
    <t>7465007005</t>
  </si>
  <si>
    <t>009B197   247</t>
  </si>
  <si>
    <t>637 W 23RD ST</t>
  </si>
  <si>
    <t>7465007009</t>
  </si>
  <si>
    <t>009B197   253</t>
  </si>
  <si>
    <t>605 W 23RD ST</t>
  </si>
  <si>
    <t>7465007012</t>
  </si>
  <si>
    <t>009B197   257</t>
  </si>
  <si>
    <t>2325 S GRAND AVE</t>
  </si>
  <si>
    <t>7465007014</t>
  </si>
  <si>
    <t>009B197   306</t>
  </si>
  <si>
    <t>2339 S GRAND AVE</t>
  </si>
  <si>
    <t>7465007016</t>
  </si>
  <si>
    <t>009B197   373</t>
  </si>
  <si>
    <t>630 W 24TH ST</t>
  </si>
  <si>
    <t>7465007018</t>
  </si>
  <si>
    <t>009B197   357</t>
  </si>
  <si>
    <t>640 W 24TH ST</t>
  </si>
  <si>
    <t>7465007019</t>
  </si>
  <si>
    <t>009B197   356</t>
  </si>
  <si>
    <t>646 W 24TH ST</t>
  </si>
  <si>
    <t>7465007020</t>
  </si>
  <si>
    <t>009B197   355</t>
  </si>
  <si>
    <t>652 W 24TH ST</t>
  </si>
  <si>
    <t>7465007021</t>
  </si>
  <si>
    <t>009B197   354</t>
  </si>
  <si>
    <t>660 W 24TH ST</t>
  </si>
  <si>
    <t>7465007022</t>
  </si>
  <si>
    <t>009B197   353</t>
  </si>
  <si>
    <t>678 W 24TH ST</t>
  </si>
  <si>
    <t>7465007024</t>
  </si>
  <si>
    <t>009B197   351</t>
  </si>
  <si>
    <t>684 W 24TH ST</t>
  </si>
  <si>
    <t>7465007025</t>
  </si>
  <si>
    <t>009B197   350</t>
  </si>
  <si>
    <t>2330 S GAFFEY ST</t>
  </si>
  <si>
    <t>7465007026</t>
  </si>
  <si>
    <t>009B197   349</t>
  </si>
  <si>
    <t>672 W 24TH ST</t>
  </si>
  <si>
    <t>7465007BRK</t>
  </si>
  <si>
    <t>009B197   352</t>
  </si>
  <si>
    <t>647 W 24TH ST</t>
  </si>
  <si>
    <t>7465008006</t>
  </si>
  <si>
    <t>009B197   426</t>
  </si>
  <si>
    <t>641 W 24TH ST</t>
  </si>
  <si>
    <t>7465008007</t>
  </si>
  <si>
    <t>009B197   427</t>
  </si>
  <si>
    <t>635 W 24TH ST</t>
  </si>
  <si>
    <t>7465008008</t>
  </si>
  <si>
    <t>009B197   428</t>
  </si>
  <si>
    <t>615 W 24TH ST</t>
  </si>
  <si>
    <t>7465008012</t>
  </si>
  <si>
    <t>009B197   431</t>
  </si>
  <si>
    <t>603 W 24TH ST</t>
  </si>
  <si>
    <t>7465008013</t>
  </si>
  <si>
    <t>009B197   434</t>
  </si>
  <si>
    <t>628 W HAMILTON AVE</t>
  </si>
  <si>
    <t>7465008020</t>
  </si>
  <si>
    <t>009B197   429</t>
  </si>
  <si>
    <t>650 W HAMILTON PL</t>
  </si>
  <si>
    <t>7465009006</t>
  </si>
  <si>
    <t>009B197   571</t>
  </si>
  <si>
    <t>716 W HAMILTON PL</t>
  </si>
  <si>
    <t>7465009008</t>
  </si>
  <si>
    <t>009B197   530</t>
  </si>
  <si>
    <t>710 W HAMILTON PL</t>
  </si>
  <si>
    <t>7465009009</t>
  </si>
  <si>
    <t>009B197   534</t>
  </si>
  <si>
    <t>2503 S CAROLINA ST</t>
  </si>
  <si>
    <t>7465009012</t>
  </si>
  <si>
    <t>009B197   641</t>
  </si>
  <si>
    <t>652 W 26TH ST</t>
  </si>
  <si>
    <t>7465009015</t>
  </si>
  <si>
    <t>009B197   653</t>
  </si>
  <si>
    <t>720 W 26TH ST</t>
  </si>
  <si>
    <t>7465009020</t>
  </si>
  <si>
    <t>009B197   680</t>
  </si>
  <si>
    <t>711 W HAMILTON PL</t>
  </si>
  <si>
    <t>7465009021</t>
  </si>
  <si>
    <t>009B197   604</t>
  </si>
  <si>
    <t>715 W HAMILTON PL</t>
  </si>
  <si>
    <t>7465009022</t>
  </si>
  <si>
    <t>009B197   574</t>
  </si>
  <si>
    <t>2502 S GAFFEY ST</t>
  </si>
  <si>
    <t>7465009023</t>
  </si>
  <si>
    <t>009B197   581</t>
  </si>
  <si>
    <t>2506 S GAFFEY ST</t>
  </si>
  <si>
    <t>7465009024</t>
  </si>
  <si>
    <t>009B197   613</t>
  </si>
  <si>
    <t>2510 S GAFFEY ST</t>
  </si>
  <si>
    <t>7465009025</t>
  </si>
  <si>
    <t>009B197   681</t>
  </si>
  <si>
    <t>2514 S GAFFEY ST</t>
  </si>
  <si>
    <t>7465009026</t>
  </si>
  <si>
    <t>009B197   693</t>
  </si>
  <si>
    <t>2403 S CAROLINA ST</t>
  </si>
  <si>
    <t>7465009030</t>
  </si>
  <si>
    <t>009B197   519</t>
  </si>
  <si>
    <t>2409 S CAROLINA ST</t>
  </si>
  <si>
    <t>009B197   527</t>
  </si>
  <si>
    <t>560 W 26TH ST</t>
  </si>
  <si>
    <t>7465010002</t>
  </si>
  <si>
    <t>009B197   669</t>
  </si>
  <si>
    <t>554 W 26TH ST</t>
  </si>
  <si>
    <t>7465010003</t>
  </si>
  <si>
    <t>009B197   667</t>
  </si>
  <si>
    <t>009B197   668</t>
  </si>
  <si>
    <t>548 W 26TH ST</t>
  </si>
  <si>
    <t>7465010004</t>
  </si>
  <si>
    <t>009B197   666</t>
  </si>
  <si>
    <t>540 W 26TH ST</t>
  </si>
  <si>
    <t>7465010005</t>
  </si>
  <si>
    <t>009B197   665</t>
  </si>
  <si>
    <t>009B197   664</t>
  </si>
  <si>
    <t>2411 S DENISON AVE</t>
  </si>
  <si>
    <t>7465010007</t>
  </si>
  <si>
    <t>009B197   452</t>
  </si>
  <si>
    <t>2429 S DENISON AVE</t>
  </si>
  <si>
    <t>7465010008</t>
  </si>
  <si>
    <t>009B197   462</t>
  </si>
  <si>
    <t>2515 S DENISON AVE</t>
  </si>
  <si>
    <t>7465010013</t>
  </si>
  <si>
    <t>009B197   598</t>
  </si>
  <si>
    <t>2519 S DENISON AVE</t>
  </si>
  <si>
    <t>7465010014</t>
  </si>
  <si>
    <t>009B197   608</t>
  </si>
  <si>
    <t>2523 S DENISON AVE</t>
  </si>
  <si>
    <t>7465010015</t>
  </si>
  <si>
    <t>009B197   591</t>
  </si>
  <si>
    <t>2525 S DENISON AVE</t>
  </si>
  <si>
    <t>7465010016</t>
  </si>
  <si>
    <t>009B197   594</t>
  </si>
  <si>
    <t>568 W 26TH ST</t>
  </si>
  <si>
    <t>7465010017</t>
  </si>
  <si>
    <t>009B197   601</t>
  </si>
  <si>
    <t>612 W 26TH ST</t>
  </si>
  <si>
    <t>7465010020</t>
  </si>
  <si>
    <t>009B197   675</t>
  </si>
  <si>
    <t>616 W 26TH ST</t>
  </si>
  <si>
    <t>7465010021</t>
  </si>
  <si>
    <t>009B197   676</t>
  </si>
  <si>
    <t>620 W 26TH ST</t>
  </si>
  <si>
    <t>7465010022</t>
  </si>
  <si>
    <t>009B197   677</t>
  </si>
  <si>
    <t>624 W 26TH ST</t>
  </si>
  <si>
    <t>7465010023</t>
  </si>
  <si>
    <t>009B197   678</t>
  </si>
  <si>
    <t>2510 S CAROLINA ST</t>
  </si>
  <si>
    <t>7465010024</t>
  </si>
  <si>
    <t>009B197   603</t>
  </si>
  <si>
    <t>2440 S CAROLINA ST</t>
  </si>
  <si>
    <t>7465010026</t>
  </si>
  <si>
    <t>009B197   583</t>
  </si>
  <si>
    <t>2430 S CAROLINA ST</t>
  </si>
  <si>
    <t>7465010027</t>
  </si>
  <si>
    <t>009B197   544</t>
  </si>
  <si>
    <t>2424 S CAROLINA ST</t>
  </si>
  <si>
    <t>7465010028</t>
  </si>
  <si>
    <t>009B197   531</t>
  </si>
  <si>
    <t>2418 S CAROLINA ST</t>
  </si>
  <si>
    <t>7465010029</t>
  </si>
  <si>
    <t>009B197   525</t>
  </si>
  <si>
    <t>2404 S CAROLINA ST</t>
  </si>
  <si>
    <t>7465010031</t>
  </si>
  <si>
    <t>009B197   506</t>
  </si>
  <si>
    <t>501 S HARBOR VIEW TER</t>
  </si>
  <si>
    <t>7465010BRK</t>
  </si>
  <si>
    <t>009B197  1661</t>
  </si>
  <si>
    <t>2729 S PACIFIC AVE</t>
  </si>
  <si>
    <t>7465012015</t>
  </si>
  <si>
    <t>009B197  1082</t>
  </si>
  <si>
    <t>2733 S PACIFIC AVE</t>
  </si>
  <si>
    <t>7465012016</t>
  </si>
  <si>
    <t>009B197  1095</t>
  </si>
  <si>
    <t>2737 S PACIFIC AVE</t>
  </si>
  <si>
    <t>7465012017</t>
  </si>
  <si>
    <t>009B197  1109</t>
  </si>
  <si>
    <t>2608 S CAROLINA ST</t>
  </si>
  <si>
    <t>7465014045</t>
  </si>
  <si>
    <t>009B197   775</t>
  </si>
  <si>
    <t>741 W 26TH ST</t>
  </si>
  <si>
    <t>7465015002</t>
  </si>
  <si>
    <t>009B197   734</t>
  </si>
  <si>
    <t>727 W 26TH ST</t>
  </si>
  <si>
    <t>7465015004</t>
  </si>
  <si>
    <t>009B197   732</t>
  </si>
  <si>
    <t>721 W 26TH ST</t>
  </si>
  <si>
    <t>7465015005</t>
  </si>
  <si>
    <t>009B197   731</t>
  </si>
  <si>
    <t>715 W 26TH ST</t>
  </si>
  <si>
    <t>7465015006</t>
  </si>
  <si>
    <t>009B197   730</t>
  </si>
  <si>
    <t>714 W 27TH ST</t>
  </si>
  <si>
    <t>7465015016</t>
  </si>
  <si>
    <t>009B197   844</t>
  </si>
  <si>
    <t>7465015034</t>
  </si>
  <si>
    <t>009B197   807</t>
  </si>
  <si>
    <t>661 W 26TH ST</t>
  </si>
  <si>
    <t>7465015035</t>
  </si>
  <si>
    <t>009B197   725</t>
  </si>
  <si>
    <t>2624 S PECK AVE</t>
  </si>
  <si>
    <t>7465015036</t>
  </si>
  <si>
    <t>009B197   841</t>
  </si>
  <si>
    <t>747 W 27TH ST</t>
  </si>
  <si>
    <t>7465016001</t>
  </si>
  <si>
    <t>009B197   953</t>
  </si>
  <si>
    <t>743 W 27TH ST</t>
  </si>
  <si>
    <t>7465016002</t>
  </si>
  <si>
    <t>009B197   952</t>
  </si>
  <si>
    <t>717 W 27TH ST</t>
  </si>
  <si>
    <t>7465016006</t>
  </si>
  <si>
    <t>009B197   948</t>
  </si>
  <si>
    <t>746 W 28TH ST</t>
  </si>
  <si>
    <t>7465016012</t>
  </si>
  <si>
    <t>009B197  1059</t>
  </si>
  <si>
    <t>740 W 28TH ST</t>
  </si>
  <si>
    <t>7465016013</t>
  </si>
  <si>
    <t>009B197  1058</t>
  </si>
  <si>
    <t>734 W 28TH ST</t>
  </si>
  <si>
    <t>7465016014</t>
  </si>
  <si>
    <t>009B197  1057</t>
  </si>
  <si>
    <t>726 W 28TH ST</t>
  </si>
  <si>
    <t>7465016015</t>
  </si>
  <si>
    <t>009B197  1056</t>
  </si>
  <si>
    <t>702 W 28TH ST</t>
  </si>
  <si>
    <t>7465016018</t>
  </si>
  <si>
    <t>009B197  1053</t>
  </si>
  <si>
    <t>7465016019</t>
  </si>
  <si>
    <t>009B197  1052</t>
  </si>
  <si>
    <t>2736 S PECK AVE</t>
  </si>
  <si>
    <t>7465016021</t>
  </si>
  <si>
    <t>009B197  1091</t>
  </si>
  <si>
    <t>009B197  1090</t>
  </si>
  <si>
    <t>2730 S PECK AVE</t>
  </si>
  <si>
    <t>7465016053</t>
  </si>
  <si>
    <t>009B197  1051</t>
  </si>
  <si>
    <t>009B197  1050</t>
  </si>
  <si>
    <t>721 W 28TH ST</t>
  </si>
  <si>
    <t>7465017005</t>
  </si>
  <si>
    <t>009B197  1143</t>
  </si>
  <si>
    <t>715 W 28TH ST</t>
  </si>
  <si>
    <t>7465017006</t>
  </si>
  <si>
    <t>009B197  1142</t>
  </si>
  <si>
    <t>703 W 28TH ST</t>
  </si>
  <si>
    <t>7465017008</t>
  </si>
  <si>
    <t>009B197  1140</t>
  </si>
  <si>
    <t>7465017016</t>
  </si>
  <si>
    <t>009B197  1216</t>
  </si>
  <si>
    <t>7465017017</t>
  </si>
  <si>
    <t>009B197  1267</t>
  </si>
  <si>
    <t>726 W 29TH ST</t>
  </si>
  <si>
    <t>7465017018</t>
  </si>
  <si>
    <t>009B197  1215</t>
  </si>
  <si>
    <t>2823 S PECK AVE</t>
  </si>
  <si>
    <t>7465017021</t>
  </si>
  <si>
    <t>009B197  1211</t>
  </si>
  <si>
    <t>009B197  1212</t>
  </si>
  <si>
    <t>706 W 29TH ST</t>
  </si>
  <si>
    <t>7465017022</t>
  </si>
  <si>
    <t>009B197  1255</t>
  </si>
  <si>
    <t>009B197  1254</t>
  </si>
  <si>
    <t>661 W 28TH ST</t>
  </si>
  <si>
    <t>7465017035</t>
  </si>
  <si>
    <t>009B197  1137</t>
  </si>
  <si>
    <t>009B197  1679</t>
  </si>
  <si>
    <t>009B197  1678</t>
  </si>
  <si>
    <t>2804 S PECK AVE</t>
  </si>
  <si>
    <t>7465017036</t>
  </si>
  <si>
    <t>009B197  1139</t>
  </si>
  <si>
    <t>669 W 28TH ST</t>
  </si>
  <si>
    <t>009B197  1138</t>
  </si>
  <si>
    <t>009B197  1122</t>
  </si>
  <si>
    <t>7465017050</t>
  </si>
  <si>
    <t>009B197  1210</t>
  </si>
  <si>
    <t>670 W 29TH ST</t>
  </si>
  <si>
    <t>7465017051</t>
  </si>
  <si>
    <t>009B197  1209</t>
  </si>
  <si>
    <t>7465018004</t>
  </si>
  <si>
    <t>009B197  1331</t>
  </si>
  <si>
    <t>721 W 29TH ST</t>
  </si>
  <si>
    <t>7465018007</t>
  </si>
  <si>
    <t>009B197  1329</t>
  </si>
  <si>
    <t>715 W 29TH ST</t>
  </si>
  <si>
    <t>7465018008</t>
  </si>
  <si>
    <t>009B197  1328</t>
  </si>
  <si>
    <t>703 W 29TH ST</t>
  </si>
  <si>
    <t>7465018009</t>
  </si>
  <si>
    <t>009B197  1326</t>
  </si>
  <si>
    <t>709 W 29TH ST</t>
  </si>
  <si>
    <t>009B197  1327</t>
  </si>
  <si>
    <t>2930 S GAFFEY ST</t>
  </si>
  <si>
    <t>7465018013</t>
  </si>
  <si>
    <t>009B197  1427</t>
  </si>
  <si>
    <t>009B197  1426</t>
  </si>
  <si>
    <t>2938 S GAFFEY ST</t>
  </si>
  <si>
    <t>7465018014</t>
  </si>
  <si>
    <t>009B197  1461</t>
  </si>
  <si>
    <t>740 W 30TH ST</t>
  </si>
  <si>
    <t>009B197  1460</t>
  </si>
  <si>
    <t>720 W 30TH ST</t>
  </si>
  <si>
    <t>7465018017</t>
  </si>
  <si>
    <t>009B197  1423</t>
  </si>
  <si>
    <t>7465018018</t>
  </si>
  <si>
    <t>009B197  1422</t>
  </si>
  <si>
    <t>662 W 30TH ST</t>
  </si>
  <si>
    <t>7465018023</t>
  </si>
  <si>
    <t>009B197  1417</t>
  </si>
  <si>
    <t>7465018030</t>
  </si>
  <si>
    <t>009B197  1360</t>
  </si>
  <si>
    <t>704 W 30TH ST</t>
  </si>
  <si>
    <t>7465018047</t>
  </si>
  <si>
    <t>009B197  1655</t>
  </si>
  <si>
    <t>2940 S PECK AVE</t>
  </si>
  <si>
    <t>7465018048</t>
  </si>
  <si>
    <t>009B197  1419</t>
  </si>
  <si>
    <t>668 W 30TH ST</t>
  </si>
  <si>
    <t>009B197  1418</t>
  </si>
  <si>
    <t>2821 S DENISON AVE</t>
  </si>
  <si>
    <t>7465020006</t>
  </si>
  <si>
    <t>009B197  1198</t>
  </si>
  <si>
    <t>2801 S PACIFIC AVE</t>
  </si>
  <si>
    <t>7465021040</t>
  </si>
  <si>
    <t>009B197  1129</t>
  </si>
  <si>
    <t>2805 S PACIFIC AVE</t>
  </si>
  <si>
    <t>009B197  1151</t>
  </si>
  <si>
    <t>2809 S PACIFIC AVE</t>
  </si>
  <si>
    <t>009B197  1164</t>
  </si>
  <si>
    <t>2813 S PACIFIC AVE</t>
  </si>
  <si>
    <t>009B197  1174</t>
  </si>
  <si>
    <t>513 W 28TH ST</t>
  </si>
  <si>
    <t>009B197  1130</t>
  </si>
  <si>
    <t>009B197  1152</t>
  </si>
  <si>
    <t>3114 S DENISON AVE</t>
  </si>
  <si>
    <t>7465025021</t>
  </si>
  <si>
    <t>006B197    48</t>
  </si>
  <si>
    <t>3011 S DENISON AVE</t>
  </si>
  <si>
    <t>7465026003</t>
  </si>
  <si>
    <t>009B197  1527</t>
  </si>
  <si>
    <t>7465026008</t>
  </si>
  <si>
    <t>009B197  1589</t>
  </si>
  <si>
    <t>7465026029</t>
  </si>
  <si>
    <t>009B197  1626</t>
  </si>
  <si>
    <t>3019 S KERCKHOFF AVE</t>
  </si>
  <si>
    <t>7465027005</t>
  </si>
  <si>
    <t>009B197  1546</t>
  </si>
  <si>
    <t>7465027006</t>
  </si>
  <si>
    <t>009B197  1549</t>
  </si>
  <si>
    <t>3033 S KERCKHOFF AVE</t>
  </si>
  <si>
    <t>7465027010</t>
  </si>
  <si>
    <t>009B197  1592</t>
  </si>
  <si>
    <t>749 W 30TH ST</t>
  </si>
  <si>
    <t>7465028001</t>
  </si>
  <si>
    <t>009B197  1506</t>
  </si>
  <si>
    <t>741 W 30TH ST</t>
  </si>
  <si>
    <t>7465028002</t>
  </si>
  <si>
    <t>009B197  1505</t>
  </si>
  <si>
    <t>715 W 30TH ST</t>
  </si>
  <si>
    <t>7465028006</t>
  </si>
  <si>
    <t>009B197  1501</t>
  </si>
  <si>
    <t>675 W 30TH ST</t>
  </si>
  <si>
    <t>7465028009</t>
  </si>
  <si>
    <t>009B197  1498</t>
  </si>
  <si>
    <t>661 W 30TH ST</t>
  </si>
  <si>
    <t>7465028011</t>
  </si>
  <si>
    <t>009B197  1496</t>
  </si>
  <si>
    <t>726 W 31ST ST</t>
  </si>
  <si>
    <t>7465028015</t>
  </si>
  <si>
    <t>009B197  1565</t>
  </si>
  <si>
    <t>714 W 31ST ST</t>
  </si>
  <si>
    <t>7465028017</t>
  </si>
  <si>
    <t>009B197  1563</t>
  </si>
  <si>
    <t>7465028020</t>
  </si>
  <si>
    <t>009B197  1561</t>
  </si>
  <si>
    <t>668 W 31ST ST</t>
  </si>
  <si>
    <t>7465028021</t>
  </si>
  <si>
    <t>009B197  1560</t>
  </si>
  <si>
    <t>660 W 31ST ST</t>
  </si>
  <si>
    <t>7465028022</t>
  </si>
  <si>
    <t>009B197  1559</t>
  </si>
  <si>
    <t>753 W 31ST ST</t>
  </si>
  <si>
    <t>7465029001</t>
  </si>
  <si>
    <t>006B197    29</t>
  </si>
  <si>
    <t>709 W 31ST ST</t>
  </si>
  <si>
    <t>7465029007</t>
  </si>
  <si>
    <t>006B197    23</t>
  </si>
  <si>
    <t>703 W 31ST ST</t>
  </si>
  <si>
    <t>7465029008</t>
  </si>
  <si>
    <t>006B197    22</t>
  </si>
  <si>
    <t>675 W 31ST ST</t>
  </si>
  <si>
    <t>7465029009</t>
  </si>
  <si>
    <t>006B197    21</t>
  </si>
  <si>
    <t>726 W 32ND ST</t>
  </si>
  <si>
    <t>7465029013</t>
  </si>
  <si>
    <t>006B197    74</t>
  </si>
  <si>
    <t>720 W 32ND ST</t>
  </si>
  <si>
    <t>7465029014</t>
  </si>
  <si>
    <t>006B197    73</t>
  </si>
  <si>
    <t>716 W 32ND ST</t>
  </si>
  <si>
    <t>7465029015</t>
  </si>
  <si>
    <t>006B197    72</t>
  </si>
  <si>
    <t>702 W 32ND ST</t>
  </si>
  <si>
    <t>7465029017</t>
  </si>
  <si>
    <t>006B197    70</t>
  </si>
  <si>
    <t>741 W 32ND ST</t>
  </si>
  <si>
    <t>7467001002</t>
  </si>
  <si>
    <t>006B197   127</t>
  </si>
  <si>
    <t>735 W 32ND ST</t>
  </si>
  <si>
    <t>7467001003</t>
  </si>
  <si>
    <t>006B197   126</t>
  </si>
  <si>
    <t>727 W 32ND ST</t>
  </si>
  <si>
    <t>7467001004</t>
  </si>
  <si>
    <t>006B197   125</t>
  </si>
  <si>
    <t>721 W 32ND ST</t>
  </si>
  <si>
    <t>7467001005</t>
  </si>
  <si>
    <t>006B197   124</t>
  </si>
  <si>
    <t>715 W 32ND ST</t>
  </si>
  <si>
    <t>7467001006</t>
  </si>
  <si>
    <t>006B197   123</t>
  </si>
  <si>
    <t>709 W 32ND ST</t>
  </si>
  <si>
    <t>7467001007</t>
  </si>
  <si>
    <t>006B197   122</t>
  </si>
  <si>
    <t>3223 S PECK AVE</t>
  </si>
  <si>
    <t>7467001008</t>
  </si>
  <si>
    <t>006B197   121</t>
  </si>
  <si>
    <t>3202 S PECK AVE</t>
  </si>
  <si>
    <t>7467001009</t>
  </si>
  <si>
    <t>006B197   120</t>
  </si>
  <si>
    <t>669 W 32ND ST</t>
  </si>
  <si>
    <t>7467001010</t>
  </si>
  <si>
    <t>006B197   119</t>
  </si>
  <si>
    <t>661 W 32ND ST</t>
  </si>
  <si>
    <t>7467001011</t>
  </si>
  <si>
    <t>006B197   118</t>
  </si>
  <si>
    <t>750 W 33RD ST</t>
  </si>
  <si>
    <t>7467001012</t>
  </si>
  <si>
    <t>006B197   183</t>
  </si>
  <si>
    <t>734 W 33RD ST</t>
  </si>
  <si>
    <t>7467001014</t>
  </si>
  <si>
    <t>006B197   181</t>
  </si>
  <si>
    <t>3231 S PECK AVE</t>
  </si>
  <si>
    <t>7467001019</t>
  </si>
  <si>
    <t>006B197   201</t>
  </si>
  <si>
    <t>708 W 33RD ST</t>
  </si>
  <si>
    <t>006B197   202</t>
  </si>
  <si>
    <t>3230 S PECK AVE</t>
  </si>
  <si>
    <t>7467001022</t>
  </si>
  <si>
    <t>006B197   211</t>
  </si>
  <si>
    <t>668 W 33RD ST</t>
  </si>
  <si>
    <t>006B197   210</t>
  </si>
  <si>
    <t>660 W 33RD ST</t>
  </si>
  <si>
    <t>7467001023</t>
  </si>
  <si>
    <t>006B197   173</t>
  </si>
  <si>
    <t>718 W 33RD ST</t>
  </si>
  <si>
    <t>7467001031</t>
  </si>
  <si>
    <t>006B197   178</t>
  </si>
  <si>
    <t>737 W 33RD ST</t>
  </si>
  <si>
    <t>7467002002</t>
  </si>
  <si>
    <t>006B197   258</t>
  </si>
  <si>
    <t>3310 S PECK AVE</t>
  </si>
  <si>
    <t>7467002009</t>
  </si>
  <si>
    <t>006B197   253</t>
  </si>
  <si>
    <t>669 W 33RD ST</t>
  </si>
  <si>
    <t>006B197   252</t>
  </si>
  <si>
    <t>661 W 33RD ST</t>
  </si>
  <si>
    <t>7467002010</t>
  </si>
  <si>
    <t>006B197   251</t>
  </si>
  <si>
    <t>712 W 34TH ST</t>
  </si>
  <si>
    <t>7467002016</t>
  </si>
  <si>
    <t>006B197   323</t>
  </si>
  <si>
    <t>706 W 34TH ST</t>
  </si>
  <si>
    <t>7467002017</t>
  </si>
  <si>
    <t>006B197   322</t>
  </si>
  <si>
    <t>7467002028</t>
  </si>
  <si>
    <t>006B197   320</t>
  </si>
  <si>
    <t>7467002029</t>
  </si>
  <si>
    <t>006B197   348</t>
  </si>
  <si>
    <t>006B197   319</t>
  </si>
  <si>
    <t>3320 S GAFFEY ST</t>
  </si>
  <si>
    <t>7467002055</t>
  </si>
  <si>
    <t>006B197   260</t>
  </si>
  <si>
    <t>745 W 33RD ST</t>
  </si>
  <si>
    <t>7467002056</t>
  </si>
  <si>
    <t>006B197   259</t>
  </si>
  <si>
    <t>7467004016</t>
  </si>
  <si>
    <t>006B197   306</t>
  </si>
  <si>
    <t>7467004023</t>
  </si>
  <si>
    <t>006B197   339</t>
  </si>
  <si>
    <t>3333 S DENISON AVE</t>
  </si>
  <si>
    <t>7467004048</t>
  </si>
  <si>
    <t>006B197   343</t>
  </si>
  <si>
    <t>3337 S DENISON AVE</t>
  </si>
  <si>
    <t>006B197  1055</t>
  </si>
  <si>
    <t>3329 S PACIFIC AVE</t>
  </si>
  <si>
    <t>7467005013</t>
  </si>
  <si>
    <t>006B197   329</t>
  </si>
  <si>
    <t>3333 S PACIFIC AVE</t>
  </si>
  <si>
    <t>7467005014</t>
  </si>
  <si>
    <t>006B197   341</t>
  </si>
  <si>
    <t>3337 S PACIFIC AVE</t>
  </si>
  <si>
    <t>006B197   355</t>
  </si>
  <si>
    <t>3341 S PACIFIC AVE</t>
  </si>
  <si>
    <t>7467005016</t>
  </si>
  <si>
    <t>006B197   365</t>
  </si>
  <si>
    <t>3401 S PACIFIC AVE</t>
  </si>
  <si>
    <t>7467007001</t>
  </si>
  <si>
    <t>006B197   386</t>
  </si>
  <si>
    <t>3405 S PACIFIC AVE</t>
  </si>
  <si>
    <t>006B197   411</t>
  </si>
  <si>
    <t>3407 S PACIFIC AVE</t>
  </si>
  <si>
    <t>7467007002</t>
  </si>
  <si>
    <t>006B197   423</t>
  </si>
  <si>
    <t>3413 S PACIFIC AVE</t>
  </si>
  <si>
    <t>006B197   435</t>
  </si>
  <si>
    <t>7467008004</t>
  </si>
  <si>
    <t>006B197   443</t>
  </si>
  <si>
    <t>3444 S CAROLINA ST</t>
  </si>
  <si>
    <t>7467009032</t>
  </si>
  <si>
    <t>006B197   557</t>
  </si>
  <si>
    <t>3440 S CAROLINA ST</t>
  </si>
  <si>
    <t>7467009033</t>
  </si>
  <si>
    <t>006B197   542</t>
  </si>
  <si>
    <t>3417 S PECK AVE</t>
  </si>
  <si>
    <t>7467010003</t>
  </si>
  <si>
    <t>006B197   432</t>
  </si>
  <si>
    <t>702 W 36TH ST</t>
  </si>
  <si>
    <t>7467011008</t>
  </si>
  <si>
    <t>006B197   663</t>
  </si>
  <si>
    <t>674 W 36TH ST</t>
  </si>
  <si>
    <t>7467011009</t>
  </si>
  <si>
    <t>006B197   662</t>
  </si>
  <si>
    <t>668 W 36TH ST</t>
  </si>
  <si>
    <t>7467011010</t>
  </si>
  <si>
    <t>006B197   661</t>
  </si>
  <si>
    <t>735 W 36TH ST</t>
  </si>
  <si>
    <t>7467012003</t>
  </si>
  <si>
    <t>006B197   743</t>
  </si>
  <si>
    <t>727 W 36TH ST</t>
  </si>
  <si>
    <t>7467012004</t>
  </si>
  <si>
    <t>006B197   742</t>
  </si>
  <si>
    <t>711 W 36TH ST</t>
  </si>
  <si>
    <t>7467012006</t>
  </si>
  <si>
    <t>006B197   740</t>
  </si>
  <si>
    <t>677 W 36TH ST</t>
  </si>
  <si>
    <t>7467012008</t>
  </si>
  <si>
    <t>006B197   738</t>
  </si>
  <si>
    <t>3605 S CAROLINA ST</t>
  </si>
  <si>
    <t>7467012010</t>
  </si>
  <si>
    <t>006B197   736</t>
  </si>
  <si>
    <t>3621 S CAROLINA ST</t>
  </si>
  <si>
    <t>7467012012</t>
  </si>
  <si>
    <t>006B197   760</t>
  </si>
  <si>
    <t>728 W 37TH ST</t>
  </si>
  <si>
    <t>7467012019</t>
  </si>
  <si>
    <t>006B197   780</t>
  </si>
  <si>
    <t>734 W 37TH ST</t>
  </si>
  <si>
    <t>7467012020</t>
  </si>
  <si>
    <t>006B197   781</t>
  </si>
  <si>
    <t>740 W 37TH ST</t>
  </si>
  <si>
    <t>7467012021</t>
  </si>
  <si>
    <t>006B197   782</t>
  </si>
  <si>
    <t>3622 S GAFFEY ST</t>
  </si>
  <si>
    <t>7467012022</t>
  </si>
  <si>
    <t>006B197   783</t>
  </si>
  <si>
    <t>741 W 37TH ST</t>
  </si>
  <si>
    <t>7467012024</t>
  </si>
  <si>
    <t>006B197   828</t>
  </si>
  <si>
    <t>735 W 37TH ST</t>
  </si>
  <si>
    <t>7467012025</t>
  </si>
  <si>
    <t>006B197   827</t>
  </si>
  <si>
    <t>727 W 37TH ST</t>
  </si>
  <si>
    <t>7467012026</t>
  </si>
  <si>
    <t>006B197   826</t>
  </si>
  <si>
    <t>719 W 37TH ST</t>
  </si>
  <si>
    <t>7467012027</t>
  </si>
  <si>
    <t>006B197   825</t>
  </si>
  <si>
    <t>711 W 37TH ST</t>
  </si>
  <si>
    <t>7467012028</t>
  </si>
  <si>
    <t>006B197   824</t>
  </si>
  <si>
    <t>677 W 37TH ST</t>
  </si>
  <si>
    <t>7467012030</t>
  </si>
  <si>
    <t>006B197   822</t>
  </si>
  <si>
    <t>668 W 38TH ST</t>
  </si>
  <si>
    <t>7467012036</t>
  </si>
  <si>
    <t>006B197   860</t>
  </si>
  <si>
    <t>676 W 38TH ST</t>
  </si>
  <si>
    <t>7467012037</t>
  </si>
  <si>
    <t>006B197   861</t>
  </si>
  <si>
    <t>704 W 38TH ST</t>
  </si>
  <si>
    <t>7467012038</t>
  </si>
  <si>
    <t>006B197   862</t>
  </si>
  <si>
    <t>716 W 38TH ST</t>
  </si>
  <si>
    <t>7467012040</t>
  </si>
  <si>
    <t>006B197   864</t>
  </si>
  <si>
    <t>722 W 38TH ST</t>
  </si>
  <si>
    <t>7467012041</t>
  </si>
  <si>
    <t>006B197   865</t>
  </si>
  <si>
    <t>796 W 38TH ST</t>
  </si>
  <si>
    <t>7467012044</t>
  </si>
  <si>
    <t>006B197   869</t>
  </si>
  <si>
    <t>619 W 37TH ST</t>
  </si>
  <si>
    <t>7467014002</t>
  </si>
  <si>
    <t>006B197   818</t>
  </si>
  <si>
    <t>601 W 36TH ST</t>
  </si>
  <si>
    <t>7467015006</t>
  </si>
  <si>
    <t>006B197   731</t>
  </si>
  <si>
    <t>3605 S PACIFIC AVE</t>
  </si>
  <si>
    <t>7467015014</t>
  </si>
  <si>
    <t>006B197   723</t>
  </si>
  <si>
    <t>3611 S PACIFIC AVE</t>
  </si>
  <si>
    <t>7467015015</t>
  </si>
  <si>
    <t>006B197   752</t>
  </si>
  <si>
    <t>3621 S BLUFF PL</t>
  </si>
  <si>
    <t>7467016006</t>
  </si>
  <si>
    <t>006B201    19</t>
  </si>
  <si>
    <t>3720 S PACIFIC AVE</t>
  </si>
  <si>
    <t>7467016007</t>
  </si>
  <si>
    <t>006B197   832</t>
  </si>
  <si>
    <t>7467016008</t>
  </si>
  <si>
    <t>006B197   835</t>
  </si>
  <si>
    <t>7467016011</t>
  </si>
  <si>
    <t>006B197   836</t>
  </si>
  <si>
    <t>3726 S PACIFIC AVE</t>
  </si>
  <si>
    <t>7467016013</t>
  </si>
  <si>
    <t>006B197   847</t>
  </si>
  <si>
    <t>3732 S PACIFIC AVE</t>
  </si>
  <si>
    <t>7467016014</t>
  </si>
  <si>
    <t>006B197   874</t>
  </si>
  <si>
    <t>3738 S PACIFIC AVE</t>
  </si>
  <si>
    <t>7467016015</t>
  </si>
  <si>
    <t>006B197   876</t>
  </si>
  <si>
    <t>458 W 38TH ST</t>
  </si>
  <si>
    <t>7467016016</t>
  </si>
  <si>
    <t>006B197   846</t>
  </si>
  <si>
    <t>3701 S BLUFF PL</t>
  </si>
  <si>
    <t>7467016021</t>
  </si>
  <si>
    <t>006B201    32</t>
  </si>
  <si>
    <t>3624 S BLUFF PL</t>
  </si>
  <si>
    <t>7467017003</t>
  </si>
  <si>
    <t>006B201    24</t>
  </si>
  <si>
    <t>3714 S BLUFF PL</t>
  </si>
  <si>
    <t>7467017006</t>
  </si>
  <si>
    <t>006B201    34</t>
  </si>
  <si>
    <t>3720 S BLUFF PL</t>
  </si>
  <si>
    <t>7467017007</t>
  </si>
  <si>
    <t>006B201    37</t>
  </si>
  <si>
    <t>3726 S BLUFF PL</t>
  </si>
  <si>
    <t>7467017008</t>
  </si>
  <si>
    <t>006B201    39</t>
  </si>
  <si>
    <t>3736 S BLUFF PL</t>
  </si>
  <si>
    <t>7467017010</t>
  </si>
  <si>
    <t>006B201    49</t>
  </si>
  <si>
    <t>3800 S BLUFF PL</t>
  </si>
  <si>
    <t>7467017012</t>
  </si>
  <si>
    <t>006B201    52</t>
  </si>
  <si>
    <t>3807 S STEPHEN M WHITE DR</t>
  </si>
  <si>
    <t>7467017013</t>
  </si>
  <si>
    <t>006B201    53</t>
  </si>
  <si>
    <t>7467017014</t>
  </si>
  <si>
    <t>006B201    54</t>
  </si>
  <si>
    <t>3831 S STEPHEN M WHITE DR</t>
  </si>
  <si>
    <t>7467017015</t>
  </si>
  <si>
    <t>006B201    58</t>
  </si>
  <si>
    <t>3719 S STEPHEN M WHITE DR</t>
  </si>
  <si>
    <t>7467017019</t>
  </si>
  <si>
    <t>006B201    35</t>
  </si>
  <si>
    <t>7467017024</t>
  </si>
  <si>
    <t>006B201   102</t>
  </si>
  <si>
    <t>486 W 39TH ST</t>
  </si>
  <si>
    <t>7467018007</t>
  </si>
  <si>
    <t>006B197   918</t>
  </si>
  <si>
    <t>456 W 39TH ST</t>
  </si>
  <si>
    <t>7467018011</t>
  </si>
  <si>
    <t>006B197   914</t>
  </si>
  <si>
    <t>7467018013</t>
  </si>
  <si>
    <t>006B201    64</t>
  </si>
  <si>
    <t>7467018014</t>
  </si>
  <si>
    <t>006B201    68</t>
  </si>
  <si>
    <t>3825 S BLUFF PL</t>
  </si>
  <si>
    <t>7467018016</t>
  </si>
  <si>
    <t>006B201    61</t>
  </si>
  <si>
    <t>006B201   104</t>
  </si>
  <si>
    <t>006B201    62</t>
  </si>
  <si>
    <t>7467018019</t>
  </si>
  <si>
    <t>006B201    70</t>
  </si>
  <si>
    <t>431 W 38TH ST</t>
  </si>
  <si>
    <t>7467018020</t>
  </si>
  <si>
    <t>006B201    56</t>
  </si>
  <si>
    <t>418 W 39TH ST</t>
  </si>
  <si>
    <t>7467018034</t>
  </si>
  <si>
    <t>006B201    69</t>
  </si>
  <si>
    <t>006B201   103</t>
  </si>
  <si>
    <t>3805 S PACIFIC AVE</t>
  </si>
  <si>
    <t>7467019013</t>
  </si>
  <si>
    <t>006B197   885</t>
  </si>
  <si>
    <t>3813 S PACIFIC AVE</t>
  </si>
  <si>
    <t>7467019014</t>
  </si>
  <si>
    <t>006B197   908</t>
  </si>
  <si>
    <t>3819 S PACIFIC AVE</t>
  </si>
  <si>
    <t>7467019015</t>
  </si>
  <si>
    <t>006B197   911</t>
  </si>
  <si>
    <t>3829 S PACIFIC AVE</t>
  </si>
  <si>
    <t>7467019016</t>
  </si>
  <si>
    <t>006B197   944</t>
  </si>
  <si>
    <t>3835 S PACIFIC AVE</t>
  </si>
  <si>
    <t>7467019017</t>
  </si>
  <si>
    <t>006B197   946</t>
  </si>
  <si>
    <t>3804 S GAFFEY ST</t>
  </si>
  <si>
    <t>7467020001</t>
  </si>
  <si>
    <t>006B197   907</t>
  </si>
  <si>
    <t>743 W 38TH ST</t>
  </si>
  <si>
    <t>7467020002</t>
  </si>
  <si>
    <t>006B197   906</t>
  </si>
  <si>
    <t>703 W 38TH ST</t>
  </si>
  <si>
    <t>7467020007</t>
  </si>
  <si>
    <t>006B197   901</t>
  </si>
  <si>
    <t>677 W 38TH ST</t>
  </si>
  <si>
    <t>7467020008</t>
  </si>
  <si>
    <t>006B197   900</t>
  </si>
  <si>
    <t>658 W 39TH ST</t>
  </si>
  <si>
    <t>7467020015</t>
  </si>
  <si>
    <t>006B197   932</t>
  </si>
  <si>
    <t>726 W 39TH ST</t>
  </si>
  <si>
    <t>7467020020</t>
  </si>
  <si>
    <t>006B197   937</t>
  </si>
  <si>
    <t>734 W 39TH ST</t>
  </si>
  <si>
    <t>7467020021</t>
  </si>
  <si>
    <t>006B197   938</t>
  </si>
  <si>
    <t>750 W 39TH ST</t>
  </si>
  <si>
    <t>7467020024</t>
  </si>
  <si>
    <t>006B197   943</t>
  </si>
  <si>
    <t>727 W 39TH ST</t>
  </si>
  <si>
    <t>7467021001</t>
  </si>
  <si>
    <t>006B197   972</t>
  </si>
  <si>
    <t>678 W 40TH ST</t>
  </si>
  <si>
    <t>7467021013</t>
  </si>
  <si>
    <t>006B197  1005</t>
  </si>
  <si>
    <t>738 W 40TH ST</t>
  </si>
  <si>
    <t>7467021018</t>
  </si>
  <si>
    <t>006B197  1019</t>
  </si>
  <si>
    <t>3926 S GAFFEY ST</t>
  </si>
  <si>
    <t>7467021019</t>
  </si>
  <si>
    <t>006B197  1014</t>
  </si>
  <si>
    <t>3920 S GAFFEY ST</t>
  </si>
  <si>
    <t>7467021020</t>
  </si>
  <si>
    <t>006B197   987</t>
  </si>
  <si>
    <t>481 W 39TH ST</t>
  </si>
  <si>
    <t>7467023003</t>
  </si>
  <si>
    <t>006B197   952</t>
  </si>
  <si>
    <t>465 W 39TH ST</t>
  </si>
  <si>
    <t>7467023005</t>
  </si>
  <si>
    <t>006B197   950</t>
  </si>
  <si>
    <t>427 W 39TH ST</t>
  </si>
  <si>
    <t>7467023008</t>
  </si>
  <si>
    <t>006B201    74</t>
  </si>
  <si>
    <t>456 W 40TH ST</t>
  </si>
  <si>
    <t>7467023013</t>
  </si>
  <si>
    <t>006B197   993</t>
  </si>
  <si>
    <t>727 W 40TH ST</t>
  </si>
  <si>
    <t>7467028001</t>
  </si>
  <si>
    <t>006B197  1038</t>
  </si>
  <si>
    <t>721 W 40TH ST</t>
  </si>
  <si>
    <t>7467028002</t>
  </si>
  <si>
    <t>006B197  1037</t>
  </si>
  <si>
    <t>711 W 40TH ST</t>
  </si>
  <si>
    <t>7467028003</t>
  </si>
  <si>
    <t>006B197  1036</t>
  </si>
  <si>
    <t>677 W 40TH ST</t>
  </si>
  <si>
    <t>7467028005</t>
  </si>
  <si>
    <t>006B197  1034</t>
  </si>
  <si>
    <t>710 W SHEPARD ST</t>
  </si>
  <si>
    <t>7467028015</t>
  </si>
  <si>
    <t>003B197    40</t>
  </si>
  <si>
    <t>718 W SHEPARD ST</t>
  </si>
  <si>
    <t>7467028016</t>
  </si>
  <si>
    <t>003B197    41</t>
  </si>
  <si>
    <t>4032 S GAFFEY ST</t>
  </si>
  <si>
    <t>7467028019</t>
  </si>
  <si>
    <t>003B197    47</t>
  </si>
  <si>
    <t>705 W SHEPARD ST</t>
  </si>
  <si>
    <t>7467029003</t>
  </si>
  <si>
    <t>003B197    69</t>
  </si>
  <si>
    <t>7467029011</t>
  </si>
  <si>
    <t>003B197   112</t>
  </si>
  <si>
    <t>710 W PASEO DEL MAR</t>
  </si>
  <si>
    <t>7467029017</t>
  </si>
  <si>
    <t>003B197    92</t>
  </si>
  <si>
    <t>581 W SHEPARD ST</t>
  </si>
  <si>
    <t>7467030002</t>
  </si>
  <si>
    <t>003B197    63</t>
  </si>
  <si>
    <t>573 W SHEPARD ST</t>
  </si>
  <si>
    <t>7467030003</t>
  </si>
  <si>
    <t>003B197    62</t>
  </si>
  <si>
    <t>565 W SHEPARD ST</t>
  </si>
  <si>
    <t>7467030004</t>
  </si>
  <si>
    <t>003B197    61</t>
  </si>
  <si>
    <t>543 W SHEPARD ST</t>
  </si>
  <si>
    <t>7467030007</t>
  </si>
  <si>
    <t>003B197    58</t>
  </si>
  <si>
    <t>500 W PASEO DEL MAR</t>
  </si>
  <si>
    <t>7467030012</t>
  </si>
  <si>
    <t>003B197    78</t>
  </si>
  <si>
    <t>4134 S CAROLINA ST</t>
  </si>
  <si>
    <t>7467030017</t>
  </si>
  <si>
    <t>003B197    97</t>
  </si>
  <si>
    <t>2521 S GAFFEY ST</t>
  </si>
  <si>
    <t>7469001001</t>
  </si>
  <si>
    <t>009B197   694</t>
  </si>
  <si>
    <t>2511 S GAFFEY ST</t>
  </si>
  <si>
    <t>7469001002</t>
  </si>
  <si>
    <t>009B197   635</t>
  </si>
  <si>
    <t>2515 S GAFFEY ST</t>
  </si>
  <si>
    <t>7469001004</t>
  </si>
  <si>
    <t>009B197   684</t>
  </si>
  <si>
    <t>767 W HAMILTON AVE</t>
  </si>
  <si>
    <t>7469001006</t>
  </si>
  <si>
    <t>009B197   605</t>
  </si>
  <si>
    <t>771 W HAMILTON AVE</t>
  </si>
  <si>
    <t>7469001007</t>
  </si>
  <si>
    <t>009B197   606</t>
  </si>
  <si>
    <t>786 W 26TH ST</t>
  </si>
  <si>
    <t>7469001012</t>
  </si>
  <si>
    <t>009B197   652</t>
  </si>
  <si>
    <t>792 W 26TH ST</t>
  </si>
  <si>
    <t>7469001013</t>
  </si>
  <si>
    <t>009B197   682</t>
  </si>
  <si>
    <t>796 W 26TH ST</t>
  </si>
  <si>
    <t>7469001014</t>
  </si>
  <si>
    <t>009B197   685</t>
  </si>
  <si>
    <t>2816 S BAYWATER AVE</t>
  </si>
  <si>
    <t>7469007003</t>
  </si>
  <si>
    <t>009B197  1204</t>
  </si>
  <si>
    <t>2820 S BAYWATER AVE</t>
  </si>
  <si>
    <t>7469007004</t>
  </si>
  <si>
    <t>009B197  1243</t>
  </si>
  <si>
    <t>2917 S GAFFEY ST</t>
  </si>
  <si>
    <t>7469007006</t>
  </si>
  <si>
    <t>009B197  1321</t>
  </si>
  <si>
    <t>2920 S BAYWATER AVE</t>
  </si>
  <si>
    <t>7469007011</t>
  </si>
  <si>
    <t>009B197  1479</t>
  </si>
  <si>
    <t>2900 S BAYWATER AVE</t>
  </si>
  <si>
    <t>7469007064</t>
  </si>
  <si>
    <t>009B197  1366</t>
  </si>
  <si>
    <t>940 W 30TH ST</t>
  </si>
  <si>
    <t>7469010001</t>
  </si>
  <si>
    <t>009B197  1194</t>
  </si>
  <si>
    <t>930 W 30TH ST</t>
  </si>
  <si>
    <t>7469010002</t>
  </si>
  <si>
    <t>009B197  1226</t>
  </si>
  <si>
    <t>916 W 30TH ST</t>
  </si>
  <si>
    <t>7469010003</t>
  </si>
  <si>
    <t>009B197  1236</t>
  </si>
  <si>
    <t>910 W 30TH ST</t>
  </si>
  <si>
    <t>7469010004</t>
  </si>
  <si>
    <t>009B197  1252</t>
  </si>
  <si>
    <t>876 W 30TH ST</t>
  </si>
  <si>
    <t>7469010005</t>
  </si>
  <si>
    <t>009B197  1270</t>
  </si>
  <si>
    <t>866 W 30TH ST</t>
  </si>
  <si>
    <t>7469010006</t>
  </si>
  <si>
    <t>009B197  1296</t>
  </si>
  <si>
    <t>856 W 30TH ST</t>
  </si>
  <si>
    <t>7469010007</t>
  </si>
  <si>
    <t>009B197  1309</t>
  </si>
  <si>
    <t>846 W 30TH ST</t>
  </si>
  <si>
    <t>7469010008</t>
  </si>
  <si>
    <t>009B197  1335</t>
  </si>
  <si>
    <t>838 W 30TH ST</t>
  </si>
  <si>
    <t>7469010009</t>
  </si>
  <si>
    <t>009B197  1349</t>
  </si>
  <si>
    <t>837 W 29TH PL</t>
  </si>
  <si>
    <t>7469010010</t>
  </si>
  <si>
    <t>009B197  1288</t>
  </si>
  <si>
    <t>847 W 29TH PL</t>
  </si>
  <si>
    <t>7469010011</t>
  </si>
  <si>
    <t>009B197  1276</t>
  </si>
  <si>
    <t>857 W 29TH PL</t>
  </si>
  <si>
    <t>7469010012</t>
  </si>
  <si>
    <t>009B197  1271</t>
  </si>
  <si>
    <t>864 W 29TH PL</t>
  </si>
  <si>
    <t>7469010013</t>
  </si>
  <si>
    <t>009B197  1149</t>
  </si>
  <si>
    <t>916 W 29TH PL</t>
  </si>
  <si>
    <t>7469010014</t>
  </si>
  <si>
    <t>009B197  1120</t>
  </si>
  <si>
    <t>919 W 29TH PL</t>
  </si>
  <si>
    <t>7469010015</t>
  </si>
  <si>
    <t>009B197  1183</t>
  </si>
  <si>
    <t>929 W 29TH PL</t>
  </si>
  <si>
    <t>7469010016</t>
  </si>
  <si>
    <t>009B197  1171</t>
  </si>
  <si>
    <t>939 W 29TH PL</t>
  </si>
  <si>
    <t>7469010017</t>
  </si>
  <si>
    <t>009B197  1159</t>
  </si>
  <si>
    <t>940 W 29TH PL</t>
  </si>
  <si>
    <t>7469010018</t>
  </si>
  <si>
    <t>009B197  1092</t>
  </si>
  <si>
    <t>930 W 29TH PL</t>
  </si>
  <si>
    <t>7469010019</t>
  </si>
  <si>
    <t>009B197  1107</t>
  </si>
  <si>
    <t>920 W 29TH PL</t>
  </si>
  <si>
    <t>7469010020</t>
  </si>
  <si>
    <t>009B197  1116</t>
  </si>
  <si>
    <t>856 W 29TH PL</t>
  </si>
  <si>
    <t>7469010021</t>
  </si>
  <si>
    <t>009B197  1182</t>
  </si>
  <si>
    <t>846 W 29TH PL</t>
  </si>
  <si>
    <t>7469010022</t>
  </si>
  <si>
    <t>009B197  1192</t>
  </si>
  <si>
    <t>857 W 29TH ST</t>
  </si>
  <si>
    <t>7469010026</t>
  </si>
  <si>
    <t>009B197  1127</t>
  </si>
  <si>
    <t>867 W 29TH ST</t>
  </si>
  <si>
    <t>7469010027</t>
  </si>
  <si>
    <t>009B197  1119</t>
  </si>
  <si>
    <t>877 W 29TH ST</t>
  </si>
  <si>
    <t>7469010028</t>
  </si>
  <si>
    <t>009B197  1102</t>
  </si>
  <si>
    <t>909 W 29TH ST</t>
  </si>
  <si>
    <t>7469010029</t>
  </si>
  <si>
    <t>009B197  1089</t>
  </si>
  <si>
    <t>919 W 29TH ST</t>
  </si>
  <si>
    <t>7469010030</t>
  </si>
  <si>
    <t>009B197  1077</t>
  </si>
  <si>
    <t>929 W 29TH ST</t>
  </si>
  <si>
    <t>7469010031</t>
  </si>
  <si>
    <t>009B197  1061</t>
  </si>
  <si>
    <t>939 W 29TH ST</t>
  </si>
  <si>
    <t>7469010032</t>
  </si>
  <si>
    <t>009B197  1034</t>
  </si>
  <si>
    <t>835 W 29TH ST</t>
  </si>
  <si>
    <t>7469010034</t>
  </si>
  <si>
    <t>009B197  1158</t>
  </si>
  <si>
    <t>838 W 29TH PL</t>
  </si>
  <si>
    <t>009B197  1203</t>
  </si>
  <si>
    <t>845 W 29TH ST</t>
  </si>
  <si>
    <t>009B197  1144</t>
  </si>
  <si>
    <t>7469012013</t>
  </si>
  <si>
    <t>009B197  1228</t>
  </si>
  <si>
    <t>7469012038</t>
  </si>
  <si>
    <t>009B197  1668</t>
  </si>
  <si>
    <t>7469016033</t>
  </si>
  <si>
    <t>009B193   965</t>
  </si>
  <si>
    <t>3622 S MEYLER ST</t>
  </si>
  <si>
    <t>7469021006</t>
  </si>
  <si>
    <t>006B197   353</t>
  </si>
  <si>
    <t>1124 W 37TH ST</t>
  </si>
  <si>
    <t>7469022089</t>
  </si>
  <si>
    <t>006B193   259</t>
  </si>
  <si>
    <t>1118 W 37TH ST</t>
  </si>
  <si>
    <t>7469022090</t>
  </si>
  <si>
    <t>006B193   264</t>
  </si>
  <si>
    <t>7470008018</t>
  </si>
  <si>
    <t>009B193   804</t>
  </si>
  <si>
    <t>7470008019</t>
  </si>
  <si>
    <t>009B193   787</t>
  </si>
  <si>
    <t>7470016009</t>
  </si>
  <si>
    <t>009B193  1049</t>
  </si>
  <si>
    <t>7470016026</t>
  </si>
  <si>
    <t>009B193  1048</t>
  </si>
  <si>
    <t>7470016027</t>
  </si>
  <si>
    <t>009B193   597</t>
  </si>
  <si>
    <t>009B193   611</t>
  </si>
  <si>
    <t>1320 W 35TH ST</t>
  </si>
  <si>
    <t>7470021005</t>
  </si>
  <si>
    <t>009B193   858</t>
  </si>
  <si>
    <t>3401 S PATTON AVE</t>
  </si>
  <si>
    <t>7470021021</t>
  </si>
  <si>
    <t>009B193   768</t>
  </si>
  <si>
    <t>1364 W 36TH ST</t>
  </si>
  <si>
    <t>7470022013</t>
  </si>
  <si>
    <t>009B193   908</t>
  </si>
  <si>
    <t>1227 W SILVIUS AVE</t>
  </si>
  <si>
    <t>7470025023</t>
  </si>
  <si>
    <t>006B193    98</t>
  </si>
  <si>
    <t>3713 S BARBARA ST</t>
  </si>
  <si>
    <t>7470027007</t>
  </si>
  <si>
    <t>006B193   318</t>
  </si>
  <si>
    <t>3720 S DOLPHIN ST</t>
  </si>
  <si>
    <t>7470028005</t>
  </si>
  <si>
    <t>006B193   248</t>
  </si>
  <si>
    <t>7470030019</t>
  </si>
  <si>
    <t>006B193   351</t>
  </si>
  <si>
    <t>006B193   316</t>
  </si>
  <si>
    <t>1317 W PASEO DEL MAR</t>
  </si>
  <si>
    <t>7470031003</t>
  </si>
  <si>
    <t>006B193   338</t>
  </si>
  <si>
    <t>7557030014</t>
  </si>
  <si>
    <t>021B193   338</t>
  </si>
  <si>
    <t>7557030025</t>
  </si>
  <si>
    <t>021B193   357</t>
  </si>
  <si>
    <t>7557030033</t>
  </si>
  <si>
    <t>021B193   355</t>
  </si>
  <si>
    <t>7557030034</t>
  </si>
  <si>
    <t>021B193   354</t>
  </si>
  <si>
    <t>7557030035</t>
  </si>
  <si>
    <t>021B193   353</t>
  </si>
  <si>
    <t>7559002001</t>
  </si>
  <si>
    <t>018B193   258</t>
  </si>
  <si>
    <t>7559002013</t>
  </si>
  <si>
    <t>018B193   317</t>
  </si>
  <si>
    <t>1516 W 1ST ST</t>
  </si>
  <si>
    <t>7559015018</t>
  </si>
  <si>
    <t>018B193   837</t>
  </si>
  <si>
    <t>300 S MIRALESTE DR</t>
  </si>
  <si>
    <t>7559020BRK</t>
  </si>
  <si>
    <t>018B189   328</t>
  </si>
  <si>
    <t>7559028***</t>
  </si>
  <si>
    <t>015B189    39</t>
  </si>
  <si>
    <t>7559033026</t>
  </si>
  <si>
    <t>015B193   268</t>
  </si>
  <si>
    <t>7559035901</t>
  </si>
  <si>
    <t>015B193   167</t>
  </si>
  <si>
    <t>015B193   168</t>
  </si>
  <si>
    <t>328 S MIRALESTE DR</t>
  </si>
  <si>
    <t>7559039BRK</t>
  </si>
  <si>
    <t>018B189   387</t>
  </si>
  <si>
    <t>376 S MIRALESTE DR</t>
  </si>
  <si>
    <t>7559040BRK</t>
  </si>
  <si>
    <t>018B189   319</t>
  </si>
  <si>
    <t>1640 W 9TH ST</t>
  </si>
  <si>
    <t>7560002004</t>
  </si>
  <si>
    <t>015B193   393</t>
  </si>
  <si>
    <t>711 S DODSON AVE</t>
  </si>
  <si>
    <t>7560002018</t>
  </si>
  <si>
    <t>015B193   423</t>
  </si>
  <si>
    <t>7560002024</t>
  </si>
  <si>
    <t>015B193   359</t>
  </si>
  <si>
    <t>1635 W 9TH ST</t>
  </si>
  <si>
    <t>7560007013</t>
  </si>
  <si>
    <t>015B193   646</t>
  </si>
  <si>
    <t>7560011014</t>
  </si>
  <si>
    <t>015B189   386</t>
  </si>
  <si>
    <t>1609 S DODSON AVE</t>
  </si>
  <si>
    <t>7560013029</t>
  </si>
  <si>
    <t>012B193   477</t>
  </si>
  <si>
    <t>1613 S DODSON AVE</t>
  </si>
  <si>
    <t>7560013030</t>
  </si>
  <si>
    <t>012B193   526</t>
  </si>
  <si>
    <t>1600 S WESTERN AVE</t>
  </si>
  <si>
    <t>7560013033</t>
  </si>
  <si>
    <t>012B193   476</t>
  </si>
  <si>
    <t>1530 S WESTERN AVE</t>
  </si>
  <si>
    <t>7560013034</t>
  </si>
  <si>
    <t>012B193   469</t>
  </si>
  <si>
    <t>1520 S WESTERN AVE</t>
  </si>
  <si>
    <t>7560013045</t>
  </si>
  <si>
    <t>012B193   434</t>
  </si>
  <si>
    <t>1514 S WESTERN AVE</t>
  </si>
  <si>
    <t>7560013046</t>
  </si>
  <si>
    <t>012B193  1362</t>
  </si>
  <si>
    <t>1623 S DODSON AVE</t>
  </si>
  <si>
    <t>7560013BRK</t>
  </si>
  <si>
    <t>012B193   540</t>
  </si>
  <si>
    <t>7560022007</t>
  </si>
  <si>
    <t>015B193   921</t>
  </si>
  <si>
    <t>7560022008</t>
  </si>
  <si>
    <t>015B193   970</t>
  </si>
  <si>
    <t>1748 W CUMBRE DR</t>
  </si>
  <si>
    <t>7560028001</t>
  </si>
  <si>
    <t>012B189    24</t>
  </si>
  <si>
    <t>7560028901</t>
  </si>
  <si>
    <t>015B189   379</t>
  </si>
  <si>
    <t>7561030036</t>
  </si>
  <si>
    <t>015B189   185</t>
  </si>
  <si>
    <t>7561030037</t>
  </si>
  <si>
    <t>015B189   166</t>
  </si>
  <si>
    <t>7561030038</t>
  </si>
  <si>
    <t>015B189   142</t>
  </si>
  <si>
    <t>7561044900</t>
  </si>
  <si>
    <t>015B189   282</t>
  </si>
  <si>
    <t>7562002900</t>
  </si>
  <si>
    <t>012B189    56</t>
  </si>
  <si>
    <t>7562002901</t>
  </si>
  <si>
    <t>012B189    55</t>
  </si>
  <si>
    <t>1706 W 25TH ST</t>
  </si>
  <si>
    <t>7562005013</t>
  </si>
  <si>
    <t>012B189   612</t>
  </si>
  <si>
    <t>012B189   633</t>
  </si>
  <si>
    <t>2403 S MORAY AVE</t>
  </si>
  <si>
    <t>7562005014</t>
  </si>
  <si>
    <t>012B189   599</t>
  </si>
  <si>
    <t>7562017016</t>
  </si>
  <si>
    <t>Commercial - Auto, Recreation Equipment, Construction Equipment Sales and Service - Auto Body Repair Shop - Lift</t>
  </si>
  <si>
    <t>009B189   566</t>
  </si>
  <si>
    <t>1636 W 25TH ST</t>
  </si>
  <si>
    <t>7562017017</t>
  </si>
  <si>
    <t>009B193     3</t>
  </si>
  <si>
    <t>7562025048</t>
  </si>
  <si>
    <t>012B189    50</t>
  </si>
  <si>
    <t>2217 W 25TH ST</t>
  </si>
  <si>
    <t>7563006BRK</t>
  </si>
  <si>
    <t>(Q)RD3-1XL</t>
  </si>
  <si>
    <t>012B189   379</t>
  </si>
  <si>
    <t>1906 W 27TH ST</t>
  </si>
  <si>
    <t>7563007023</t>
  </si>
  <si>
    <t>009B189    18</t>
  </si>
  <si>
    <t>009B189    28</t>
  </si>
  <si>
    <t>1912 W 27TH ST</t>
  </si>
  <si>
    <t>7563007029</t>
  </si>
  <si>
    <t>009B189     8</t>
  </si>
  <si>
    <t>1639 W 25TH ST</t>
  </si>
  <si>
    <t>7563016016</t>
  </si>
  <si>
    <t>009B189    86</t>
  </si>
  <si>
    <t>1621 W 25TH ST</t>
  </si>
  <si>
    <t>7563016017</t>
  </si>
  <si>
    <t>009B189   138</t>
  </si>
  <si>
    <t>7563018020</t>
  </si>
  <si>
    <t>009B189   306</t>
  </si>
  <si>
    <t>7563024003</t>
  </si>
  <si>
    <t>009B189    79</t>
  </si>
  <si>
    <t>7563024004</t>
  </si>
  <si>
    <t>009B189    19</t>
  </si>
  <si>
    <t>7563025019</t>
  </si>
  <si>
    <t>009B189   559</t>
  </si>
  <si>
    <t>7563025020</t>
  </si>
  <si>
    <t>009B189   323</t>
  </si>
  <si>
    <t>2253 W WARMOUTH ST</t>
  </si>
  <si>
    <t>7563029012</t>
  </si>
  <si>
    <t>009B185    71</t>
  </si>
  <si>
    <t>2246 W WARMOUTH ST</t>
  </si>
  <si>
    <t>7563030021</t>
  </si>
  <si>
    <t>009B185    59</t>
  </si>
  <si>
    <t>4781 N SEPULVEDA BLVD</t>
  </si>
  <si>
    <t>2264001001</t>
  </si>
  <si>
    <t>R4-2L</t>
  </si>
  <si>
    <t>168B145   467</t>
  </si>
  <si>
    <t>Sherman Oaks - Studio City - Toluca Lake - Cahuenga Pass</t>
  </si>
  <si>
    <t>4727 N SEPULVEDA BLVD</t>
  </si>
  <si>
    <t>2264001040</t>
  </si>
  <si>
    <t>168B145   682</t>
  </si>
  <si>
    <t>15301 W VENTURA BLVD</t>
  </si>
  <si>
    <t>2264001045</t>
  </si>
  <si>
    <t>Regional Commercial, Public Facilities, Public Facilities-Freeway, Regional Center Commercial</t>
  </si>
  <si>
    <t>168B145   466</t>
  </si>
  <si>
    <t>15335 W VENTURA BLVD</t>
  </si>
  <si>
    <t>168B145   821</t>
  </si>
  <si>
    <t>168B145   631</t>
  </si>
  <si>
    <t>168B145   465</t>
  </si>
  <si>
    <t>15339 W CAMARILLO ST</t>
  </si>
  <si>
    <t>2264002001</t>
  </si>
  <si>
    <t>168B145   402</t>
  </si>
  <si>
    <t>15343 W CAMARILLO ST</t>
  </si>
  <si>
    <t>2264002002</t>
  </si>
  <si>
    <t>168B145   401</t>
  </si>
  <si>
    <t>15347 W CAMARILLO ST</t>
  </si>
  <si>
    <t>2264002003</t>
  </si>
  <si>
    <t>168B145   400</t>
  </si>
  <si>
    <t>15353 W CAMARILLO ST</t>
  </si>
  <si>
    <t>2264002004</t>
  </si>
  <si>
    <t>168B145   399</t>
  </si>
  <si>
    <t>15346 W LA MAIDA ST</t>
  </si>
  <si>
    <t>2264002006</t>
  </si>
  <si>
    <t>168B145   334</t>
  </si>
  <si>
    <t>15342 W LA MAIDA ST</t>
  </si>
  <si>
    <t>2264002007</t>
  </si>
  <si>
    <t>168B145   337</t>
  </si>
  <si>
    <t>15338 W LA MAIDA ST</t>
  </si>
  <si>
    <t>2264002008</t>
  </si>
  <si>
    <t>168B145   339</t>
  </si>
  <si>
    <t>4818 N PEACH AVE</t>
  </si>
  <si>
    <t>2264002016</t>
  </si>
  <si>
    <t>168B145   373</t>
  </si>
  <si>
    <t>4815 N SEPULVEDA BLVD</t>
  </si>
  <si>
    <t>2264002017</t>
  </si>
  <si>
    <t>168B145   374</t>
  </si>
  <si>
    <t>4809 N SEPULVEDA BLVD</t>
  </si>
  <si>
    <t>2264002018</t>
  </si>
  <si>
    <t>168B145   429</t>
  </si>
  <si>
    <t>4805 N SEPULVEDA BLVD</t>
  </si>
  <si>
    <t>2264002019</t>
  </si>
  <si>
    <t>168B145   443</t>
  </si>
  <si>
    <t>15311 W CAMARILLO ST</t>
  </si>
  <si>
    <t>2264002020</t>
  </si>
  <si>
    <t>168B145   428</t>
  </si>
  <si>
    <t>4810 N PEACH AVE</t>
  </si>
  <si>
    <t>2264002021</t>
  </si>
  <si>
    <t>168B145   427</t>
  </si>
  <si>
    <t>4804 N PEACH AVE</t>
  </si>
  <si>
    <t>2264002022</t>
  </si>
  <si>
    <t>168B145   442</t>
  </si>
  <si>
    <t>2264002024</t>
  </si>
  <si>
    <t>168B145   376</t>
  </si>
  <si>
    <t>168B145   365</t>
  </si>
  <si>
    <t>168B145   333</t>
  </si>
  <si>
    <t>4833 N SEPULVEDA BLVD</t>
  </si>
  <si>
    <t>2264002033</t>
  </si>
  <si>
    <t>168B145   243</t>
  </si>
  <si>
    <t>168B145   292</t>
  </si>
  <si>
    <t>168B145   293</t>
  </si>
  <si>
    <t>15357 W CAMARILLO ST</t>
  </si>
  <si>
    <t>2264002035</t>
  </si>
  <si>
    <t>168B145   398</t>
  </si>
  <si>
    <t>15361 W CAMARILLO ST</t>
  </si>
  <si>
    <t>168B145   397</t>
  </si>
  <si>
    <t>168B145   453</t>
  </si>
  <si>
    <t>Regional Commercial, Public Facilities, Public Facilities-Freeway</t>
  </si>
  <si>
    <t>168B145   434</t>
  </si>
  <si>
    <t>2264002036</t>
  </si>
  <si>
    <t>168B145   301</t>
  </si>
  <si>
    <t>168B145  1147</t>
  </si>
  <si>
    <t>168B145   299</t>
  </si>
  <si>
    <t>168B145   294</t>
  </si>
  <si>
    <t>15246 W LA MAIDA ST</t>
  </si>
  <si>
    <t>2264003039</t>
  </si>
  <si>
    <t>168B145   329</t>
  </si>
  <si>
    <t>4812 N SEPULVEDA BLVD</t>
  </si>
  <si>
    <t>168B145   403</t>
  </si>
  <si>
    <t>4814 N SEPULVEDA BLVD</t>
  </si>
  <si>
    <t>168B145   377</t>
  </si>
  <si>
    <t>4816 N SEPULVEDA BLVD</t>
  </si>
  <si>
    <t>168B145   375</t>
  </si>
  <si>
    <t>4818 N SEPULVEDA BLVD</t>
  </si>
  <si>
    <t>168B145   366</t>
  </si>
  <si>
    <t>4822 N SEPULVEDA BLVD</t>
  </si>
  <si>
    <t>168B145   363</t>
  </si>
  <si>
    <t>4824 N SEPULVEDA BLVD</t>
  </si>
  <si>
    <t>168B145   328</t>
  </si>
  <si>
    <t>168B145   367</t>
  </si>
  <si>
    <t>168B145   364</t>
  </si>
  <si>
    <t>15245 W LA MAIDA ST</t>
  </si>
  <si>
    <t>2264003BRK</t>
  </si>
  <si>
    <t>168B145   256</t>
  </si>
  <si>
    <t>4638 N SEPULVEDA BLVD</t>
  </si>
  <si>
    <t>2264004002</t>
  </si>
  <si>
    <t>168B145   763</t>
  </si>
  <si>
    <t>4704 N SEPULVEDA BLVD</t>
  </si>
  <si>
    <t>2264004006</t>
  </si>
  <si>
    <t>168B145   673</t>
  </si>
  <si>
    <t>4726 N SEPULVEDA BLVD</t>
  </si>
  <si>
    <t>2264004010</t>
  </si>
  <si>
    <t>168B145   599</t>
  </si>
  <si>
    <t>4630 N SEPULVEDA BLVD</t>
  </si>
  <si>
    <t>2264004035</t>
  </si>
  <si>
    <t>168B145   781</t>
  </si>
  <si>
    <t>4644 N HALBRENT AVE</t>
  </si>
  <si>
    <t>2264005037</t>
  </si>
  <si>
    <t>168B145   743</t>
  </si>
  <si>
    <t>4648 N HALBRENT AVE</t>
  </si>
  <si>
    <t>2264005038</t>
  </si>
  <si>
    <t>168B145   727</t>
  </si>
  <si>
    <t>168B145   715</t>
  </si>
  <si>
    <t>4654 N HALBRENT AVE</t>
  </si>
  <si>
    <t>2264005039</t>
  </si>
  <si>
    <t>168B145   702</t>
  </si>
  <si>
    <t>4617 N WILLIS AVE</t>
  </si>
  <si>
    <t>2264006024</t>
  </si>
  <si>
    <t>168A149   111</t>
  </si>
  <si>
    <t>4623 N WILLIS AVE</t>
  </si>
  <si>
    <t>2264006025</t>
  </si>
  <si>
    <t>168A149    94</t>
  </si>
  <si>
    <t>4708 N KESTER AVE</t>
  </si>
  <si>
    <t>2264006027</t>
  </si>
  <si>
    <t>168A149    56</t>
  </si>
  <si>
    <t>4718 N KESTER AVE</t>
  </si>
  <si>
    <t>2264006028</t>
  </si>
  <si>
    <t>168A149    44</t>
  </si>
  <si>
    <t>4717 N WILLIS AVE</t>
  </si>
  <si>
    <t>2264006033</t>
  </si>
  <si>
    <t>168A149   234</t>
  </si>
  <si>
    <t>4740 N KESTER AVE</t>
  </si>
  <si>
    <t>2264006034</t>
  </si>
  <si>
    <t>168A149    16</t>
  </si>
  <si>
    <t>4750 N KESTER AVE</t>
  </si>
  <si>
    <t>169-5A149 270</t>
  </si>
  <si>
    <t>4752 N KESTER AVE</t>
  </si>
  <si>
    <t>2264006035</t>
  </si>
  <si>
    <t>169-5A149 259</t>
  </si>
  <si>
    <t>4760 N KESTER AVE</t>
  </si>
  <si>
    <t>2264006036</t>
  </si>
  <si>
    <t>169-5A149 237</t>
  </si>
  <si>
    <t>4747 N WILLIS AVE</t>
  </si>
  <si>
    <t>2264006040</t>
  </si>
  <si>
    <t>169-5A149 230</t>
  </si>
  <si>
    <t>14850 W CAMARILLO ST</t>
  </si>
  <si>
    <t>2264006074</t>
  </si>
  <si>
    <t>169-5A149 217</t>
  </si>
  <si>
    <t>15146 W MOORPARK ST</t>
  </si>
  <si>
    <t>2264007002</t>
  </si>
  <si>
    <t>168B145   878</t>
  </si>
  <si>
    <t>15165 W VENTURA BLVD</t>
  </si>
  <si>
    <t>2264007010</t>
  </si>
  <si>
    <t>168B145   932</t>
  </si>
  <si>
    <t>168B145   935</t>
  </si>
  <si>
    <t>15153 W VENTURA BLVD</t>
  </si>
  <si>
    <t>2264007011</t>
  </si>
  <si>
    <t>168B145   939</t>
  </si>
  <si>
    <t>15147 W VENTURA BLVD</t>
  </si>
  <si>
    <t>2264007012</t>
  </si>
  <si>
    <t>168B145   943</t>
  </si>
  <si>
    <t>15141 W VENTURA BLVD</t>
  </si>
  <si>
    <t>2264007013</t>
  </si>
  <si>
    <t>168B145   947</t>
  </si>
  <si>
    <t>15137 W VENTURA BLVD</t>
  </si>
  <si>
    <t>2264007014</t>
  </si>
  <si>
    <t>168B145   950</t>
  </si>
  <si>
    <t>15123 W VENTURA BLVD</t>
  </si>
  <si>
    <t>2264007017</t>
  </si>
  <si>
    <t>168B145   960</t>
  </si>
  <si>
    <t>15115 W VENTURA BLVD</t>
  </si>
  <si>
    <t>2264007018</t>
  </si>
  <si>
    <t>168B145   963</t>
  </si>
  <si>
    <t>15201 W VENTURA BLVD</t>
  </si>
  <si>
    <t>2264007019</t>
  </si>
  <si>
    <t>168B145   920</t>
  </si>
  <si>
    <t>15209 W VENTURA BLVD</t>
  </si>
  <si>
    <t>168B145   915</t>
  </si>
  <si>
    <t>15215 W VENTURA BLVD</t>
  </si>
  <si>
    <t>168B145   912</t>
  </si>
  <si>
    <t>15219 W VENTURA BLVD</t>
  </si>
  <si>
    <t>168B145   905</t>
  </si>
  <si>
    <t>168B145   826</t>
  </si>
  <si>
    <t>15225 W VENTURA BLVD</t>
  </si>
  <si>
    <t>2264007020</t>
  </si>
  <si>
    <t>168B145   901</t>
  </si>
  <si>
    <t>15233 W VENTURA BLVD</t>
  </si>
  <si>
    <t>168B145   898</t>
  </si>
  <si>
    <t>15243 W VENTURA BLVD</t>
  </si>
  <si>
    <t>168B145   894</t>
  </si>
  <si>
    <t>15250 W MOORPARK ST</t>
  </si>
  <si>
    <t>168B145   814</t>
  </si>
  <si>
    <t>15251 W VENTURA BLVD</t>
  </si>
  <si>
    <t>168B145   888</t>
  </si>
  <si>
    <t>4620 N SEPULVEDA BLVD</t>
  </si>
  <si>
    <t>168B145   861</t>
  </si>
  <si>
    <t>168B145   833</t>
  </si>
  <si>
    <t>15127 W VENTURA BLVD</t>
  </si>
  <si>
    <t>2264007030</t>
  </si>
  <si>
    <t>168B145   958</t>
  </si>
  <si>
    <t>15129 W VENTURA BLVD</t>
  </si>
  <si>
    <t>168B145   955</t>
  </si>
  <si>
    <t>4619 N LEMONA AVE</t>
  </si>
  <si>
    <t>2264015029</t>
  </si>
  <si>
    <t>168B145   858</t>
  </si>
  <si>
    <t>15025 W MOORPARK ST</t>
  </si>
  <si>
    <t>2264015041</t>
  </si>
  <si>
    <t>168B145   893</t>
  </si>
  <si>
    <t>4606 N NORWICH AVE</t>
  </si>
  <si>
    <t>2264015BRK</t>
  </si>
  <si>
    <t>168B145  1153</t>
  </si>
  <si>
    <t>15001 W VENTURA BLVD</t>
  </si>
  <si>
    <t>2264016001</t>
  </si>
  <si>
    <t>168B145  1029</t>
  </si>
  <si>
    <t>15009 W VENTURA BLVD</t>
  </si>
  <si>
    <t>168B145  1025</t>
  </si>
  <si>
    <t>168B145  1024</t>
  </si>
  <si>
    <t>15011 W VENTURA BLVD</t>
  </si>
  <si>
    <t>2264016002</t>
  </si>
  <si>
    <t>168B145  1020</t>
  </si>
  <si>
    <t>15015 W VENTURA BLVD</t>
  </si>
  <si>
    <t>168B145  1017</t>
  </si>
  <si>
    <t>15021 W VENTURA BLVD</t>
  </si>
  <si>
    <t>2264016003</t>
  </si>
  <si>
    <t>168B145  1016</t>
  </si>
  <si>
    <t>15025 W VENTURA BLVD</t>
  </si>
  <si>
    <t>168B145  1013</t>
  </si>
  <si>
    <t>15027 W VENTURA BLVD</t>
  </si>
  <si>
    <t>2264016004</t>
  </si>
  <si>
    <t>168B145  1009</t>
  </si>
  <si>
    <t>15033 W VENTURA BLVD</t>
  </si>
  <si>
    <t>168B145  1006</t>
  </si>
  <si>
    <t>168B145  1012</t>
  </si>
  <si>
    <t>15037 W VENTURA BLVD</t>
  </si>
  <si>
    <t>2264016005</t>
  </si>
  <si>
    <t>168B145  1003</t>
  </si>
  <si>
    <t>15039 W VENTURA BLVD</t>
  </si>
  <si>
    <t>2264016006</t>
  </si>
  <si>
    <t>168B145   999</t>
  </si>
  <si>
    <t>15053 W VENTURA BLVD</t>
  </si>
  <si>
    <t>2264016009</t>
  </si>
  <si>
    <t>168B145   989</t>
  </si>
  <si>
    <t>15057 W VENTURA BLVD</t>
  </si>
  <si>
    <t>168B145   986</t>
  </si>
  <si>
    <t>15061 W VENTURA BLVD</t>
  </si>
  <si>
    <t>168B145   981</t>
  </si>
  <si>
    <t>15045 W VENTURA BLVD</t>
  </si>
  <si>
    <t>2264016023</t>
  </si>
  <si>
    <t>168B145   996</t>
  </si>
  <si>
    <t>15049 W VENTURA BLVD</t>
  </si>
  <si>
    <t>168B145   993</t>
  </si>
  <si>
    <t>14907 W VENTURA BLVD</t>
  </si>
  <si>
    <t>2264016024</t>
  </si>
  <si>
    <t>166-5A149 232</t>
  </si>
  <si>
    <t>4505 N KESTER AVE</t>
  </si>
  <si>
    <t>166-5A149 233</t>
  </si>
  <si>
    <t>14911 W VENTURA BLVD</t>
  </si>
  <si>
    <t>2264016025</t>
  </si>
  <si>
    <t>166-5A149 231</t>
  </si>
  <si>
    <t>14923 W VENTURA BLVD</t>
  </si>
  <si>
    <t>2264016028</t>
  </si>
  <si>
    <t>166-5A149 228</t>
  </si>
  <si>
    <t>14925 W VENTURA BLVD</t>
  </si>
  <si>
    <t>166-5A149 227</t>
  </si>
  <si>
    <t>14929 W VENTURA BLVD</t>
  </si>
  <si>
    <t>168A149   238</t>
  </si>
  <si>
    <t>14933 W VENTURA BLVD</t>
  </si>
  <si>
    <t>168A149   237</t>
  </si>
  <si>
    <t>14945 W VENTURA BLVD</t>
  </si>
  <si>
    <t>2264016029</t>
  </si>
  <si>
    <t>168B145  1054</t>
  </si>
  <si>
    <t>168A149   236</t>
  </si>
  <si>
    <t>168A149   235</t>
  </si>
  <si>
    <t>14949 W VENTURA BLVD</t>
  </si>
  <si>
    <t>2264016030</t>
  </si>
  <si>
    <t>168B145  1050</t>
  </si>
  <si>
    <t>14951 W VENTURA BLVD</t>
  </si>
  <si>
    <t>2264016031</t>
  </si>
  <si>
    <t>168B145  1044</t>
  </si>
  <si>
    <t>14957 W VENTURA BLVD</t>
  </si>
  <si>
    <t>168B145  1041</t>
  </si>
  <si>
    <t>14963 W VENTURA BLVD</t>
  </si>
  <si>
    <t>168B145  1037</t>
  </si>
  <si>
    <t>14958 W MOORPARK ST</t>
  </si>
  <si>
    <t>2264016032</t>
  </si>
  <si>
    <t>168B145   978</t>
  </si>
  <si>
    <t>14915 W VENTURA BLVD</t>
  </si>
  <si>
    <t>2264016076</t>
  </si>
  <si>
    <t>166-5A149 230</t>
  </si>
  <si>
    <t>14919 W VENTURA BLVD</t>
  </si>
  <si>
    <t>166-5A149 229</t>
  </si>
  <si>
    <t>4525 N VIA NOVA DR</t>
  </si>
  <si>
    <t>2264016078</t>
  </si>
  <si>
    <t>168B145  1173</t>
  </si>
  <si>
    <t>4523 N VIA NOVA DR</t>
  </si>
  <si>
    <t>2264016079</t>
  </si>
  <si>
    <t>168B145  1175</t>
  </si>
  <si>
    <t>4521 N VIA NOVA DR</t>
  </si>
  <si>
    <t>2264016080</t>
  </si>
  <si>
    <t>168B145  1176</t>
  </si>
  <si>
    <t>4519 N VIA NOVA DR</t>
  </si>
  <si>
    <t>2264016081</t>
  </si>
  <si>
    <t>168B145  1177</t>
  </si>
  <si>
    <t>4526 N VIA NOVA DR</t>
  </si>
  <si>
    <t>2264016082</t>
  </si>
  <si>
    <t>168B145  1178</t>
  </si>
  <si>
    <t>4524 N VIA NOVA DR</t>
  </si>
  <si>
    <t>2264016083</t>
  </si>
  <si>
    <t>168B145  1179</t>
  </si>
  <si>
    <t>4522 N VIA NOVA DR</t>
  </si>
  <si>
    <t>2264016084</t>
  </si>
  <si>
    <t>168B145  1180</t>
  </si>
  <si>
    <t>4520 N VIA NOVA DR</t>
  </si>
  <si>
    <t>2264016085</t>
  </si>
  <si>
    <t>168B145  1181</t>
  </si>
  <si>
    <t>15028 W MOORPARK ST</t>
  </si>
  <si>
    <t>2264016BRK</t>
  </si>
  <si>
    <t>168B145   956</t>
  </si>
  <si>
    <t>4530 N KESTER AVE</t>
  </si>
  <si>
    <t>2264017026</t>
  </si>
  <si>
    <t>168A149   189</t>
  </si>
  <si>
    <t>4525 N WILLIS AVE</t>
  </si>
  <si>
    <t>2264017028</t>
  </si>
  <si>
    <t>168A149   226</t>
  </si>
  <si>
    <t>4535 N WILLIS AVE</t>
  </si>
  <si>
    <t>2264017029</t>
  </si>
  <si>
    <t>168A149   216</t>
  </si>
  <si>
    <t>4545 N WILLIS AVE</t>
  </si>
  <si>
    <t>2264017031</t>
  </si>
  <si>
    <t>168A149   197</t>
  </si>
  <si>
    <t>4551 N WILLIS AVE</t>
  </si>
  <si>
    <t>168A149   191</t>
  </si>
  <si>
    <t>4610 N KESTER AVE</t>
  </si>
  <si>
    <t>2264017034</t>
  </si>
  <si>
    <t>168A149   142</t>
  </si>
  <si>
    <t>4553 N WILLIS AVE</t>
  </si>
  <si>
    <t>2264017035</t>
  </si>
  <si>
    <t>168A149   178</t>
  </si>
  <si>
    <t>4563 N WILLIS AVE</t>
  </si>
  <si>
    <t>2264017036</t>
  </si>
  <si>
    <t>168A149   165</t>
  </si>
  <si>
    <t>4573 N WILLIS AVE</t>
  </si>
  <si>
    <t>2264017037</t>
  </si>
  <si>
    <t>168A149   155</t>
  </si>
  <si>
    <t>4601 N WILLIS AVE</t>
  </si>
  <si>
    <t>2264017038</t>
  </si>
  <si>
    <t>168A149   136</t>
  </si>
  <si>
    <t>4620 N KESTER AVE</t>
  </si>
  <si>
    <t>2264017040</t>
  </si>
  <si>
    <t>168A149   127</t>
  </si>
  <si>
    <t>4630 N KESTER AVE</t>
  </si>
  <si>
    <t>2264017041</t>
  </si>
  <si>
    <t>168A149   116</t>
  </si>
  <si>
    <t>4521 N WILLIS AVE</t>
  </si>
  <si>
    <t>2264017053</t>
  </si>
  <si>
    <t>166-5A149  18</t>
  </si>
  <si>
    <t>166-5A149 252</t>
  </si>
  <si>
    <t>14859 W MOORPARK ST</t>
  </si>
  <si>
    <t>2264017BRK</t>
  </si>
  <si>
    <t>168A149   159</t>
  </si>
  <si>
    <t>14941 W MOORPARK ST</t>
  </si>
  <si>
    <t>2264018002</t>
  </si>
  <si>
    <t>168A149   173</t>
  </si>
  <si>
    <t>4606 N LEMONA AVE</t>
  </si>
  <si>
    <t>2264018006</t>
  </si>
  <si>
    <t>168B145   917</t>
  </si>
  <si>
    <t>4539 N KESTER AVE</t>
  </si>
  <si>
    <t>2264020001</t>
  </si>
  <si>
    <t>168A149   185</t>
  </si>
  <si>
    <t>14909 W MOORPARK ST</t>
  </si>
  <si>
    <t>2264020002</t>
  </si>
  <si>
    <t>168A149   184</t>
  </si>
  <si>
    <t>4609 N KESTER AVE</t>
  </si>
  <si>
    <t>2264020029</t>
  </si>
  <si>
    <t>168A149   148</t>
  </si>
  <si>
    <t>4557 N KESTER AVE</t>
  </si>
  <si>
    <t>2264020046</t>
  </si>
  <si>
    <t>168A149   167</t>
  </si>
  <si>
    <t>14911 W MOORPARK ST</t>
  </si>
  <si>
    <t>2264020122</t>
  </si>
  <si>
    <t>168A149   183</t>
  </si>
  <si>
    <t>4607 N KESTER AVE</t>
  </si>
  <si>
    <t>2264020123</t>
  </si>
  <si>
    <t>168A149   241</t>
  </si>
  <si>
    <t>4605 N KESTER AVE</t>
  </si>
  <si>
    <t>2264020124</t>
  </si>
  <si>
    <t>168A149   242</t>
  </si>
  <si>
    <t>4603 N KESTER AVE</t>
  </si>
  <si>
    <t>2264020125</t>
  </si>
  <si>
    <t>168A149   243</t>
  </si>
  <si>
    <t>4601 N KESTER AVE</t>
  </si>
  <si>
    <t>2264020126</t>
  </si>
  <si>
    <t>168A149   244</t>
  </si>
  <si>
    <t>4617 N KESTER AVE</t>
  </si>
  <si>
    <t>2264020127</t>
  </si>
  <si>
    <t>168A149   140</t>
  </si>
  <si>
    <t>14910 W CAMARILLO ST</t>
  </si>
  <si>
    <t>2264021013</t>
  </si>
  <si>
    <t>169-5A149 235</t>
  </si>
  <si>
    <t>4737 N KESTER AVE</t>
  </si>
  <si>
    <t>2264021018</t>
  </si>
  <si>
    <t>168A149    18</t>
  </si>
  <si>
    <t>4721 N KESTER AVE</t>
  </si>
  <si>
    <t>2264021020</t>
  </si>
  <si>
    <t>168A149    41</t>
  </si>
  <si>
    <t>4753 N KESTER AVE</t>
  </si>
  <si>
    <t>2264021024</t>
  </si>
  <si>
    <t>169-5A149 253</t>
  </si>
  <si>
    <t>4759 N KESTER AVE</t>
  </si>
  <si>
    <t>2264021028</t>
  </si>
  <si>
    <t>169-5A149 244</t>
  </si>
  <si>
    <t>4803 N KESTER AVE</t>
  </si>
  <si>
    <t>2264022020</t>
  </si>
  <si>
    <t>169-5A149 225</t>
  </si>
  <si>
    <t>4829 N SALOMA AVE</t>
  </si>
  <si>
    <t>2264022039</t>
  </si>
  <si>
    <t>169-5A149 195</t>
  </si>
  <si>
    <t>169-5A149 131</t>
  </si>
  <si>
    <t>4825 N SALOMA AVE</t>
  </si>
  <si>
    <t>2264022040</t>
  </si>
  <si>
    <t>169-5A149 203</t>
  </si>
  <si>
    <t>2264022BRK</t>
  </si>
  <si>
    <t>169-5A149 285</t>
  </si>
  <si>
    <t>14715 W VENTURA BLVD</t>
  </si>
  <si>
    <t>2265001002</t>
  </si>
  <si>
    <t>166-5A149  16</t>
  </si>
  <si>
    <t>4528 N WILLIS AVE</t>
  </si>
  <si>
    <t>2265001003</t>
  </si>
  <si>
    <t>166-5A149 253</t>
  </si>
  <si>
    <t>4532 N WILLIS AVE</t>
  </si>
  <si>
    <t>2265001005</t>
  </si>
  <si>
    <t>168A149   217</t>
  </si>
  <si>
    <t>14757 W VENTURA BLVD</t>
  </si>
  <si>
    <t>2265001006</t>
  </si>
  <si>
    <t>166-5A149  15</t>
  </si>
  <si>
    <t>2265001009</t>
  </si>
  <si>
    <t>168A149   193</t>
  </si>
  <si>
    <t>4505 N CEDROS AVE</t>
  </si>
  <si>
    <t>2265001BRK</t>
  </si>
  <si>
    <t>168A149   233</t>
  </si>
  <si>
    <t>4610 N NATICK AVE</t>
  </si>
  <si>
    <t>2265002003</t>
  </si>
  <si>
    <t>168A149   113</t>
  </si>
  <si>
    <t>4632 N NATICK AVE</t>
  </si>
  <si>
    <t>2265002010</t>
  </si>
  <si>
    <t>168A149    80</t>
  </si>
  <si>
    <t>4642 N WILLIS AVE</t>
  </si>
  <si>
    <t>2265002011</t>
  </si>
  <si>
    <t>168A149    85</t>
  </si>
  <si>
    <t>4730 N NATICK AVE</t>
  </si>
  <si>
    <t>2265002022</t>
  </si>
  <si>
    <t>169-5A149 256</t>
  </si>
  <si>
    <t>4750 N NATICK AVE</t>
  </si>
  <si>
    <t>2265002026</t>
  </si>
  <si>
    <t>169-5A149 236</t>
  </si>
  <si>
    <t>4626 N NATICK AVE</t>
  </si>
  <si>
    <t>2265002176</t>
  </si>
  <si>
    <t>168A149    96</t>
  </si>
  <si>
    <t>4711 N CEDROS AVE</t>
  </si>
  <si>
    <t>2265002187</t>
  </si>
  <si>
    <t>168A149   245</t>
  </si>
  <si>
    <t>4707 N CEDROS AVE</t>
  </si>
  <si>
    <t>2265002188</t>
  </si>
  <si>
    <t>168A149   246</t>
  </si>
  <si>
    <t>2265003034</t>
  </si>
  <si>
    <t>169-5A149 254</t>
  </si>
  <si>
    <t>14647 W MOORPARK ST</t>
  </si>
  <si>
    <t>2265004001</t>
  </si>
  <si>
    <t>166-5A149  14</t>
  </si>
  <si>
    <t>2265004032</t>
  </si>
  <si>
    <t>168A149   247</t>
  </si>
  <si>
    <t>2265004033</t>
  </si>
  <si>
    <t>168A149   248</t>
  </si>
  <si>
    <t>2265004034</t>
  </si>
  <si>
    <t>168A149   249</t>
  </si>
  <si>
    <t>2265004035</t>
  </si>
  <si>
    <t>166-5A149 257</t>
  </si>
  <si>
    <t>14643 W VENTURA BLVD</t>
  </si>
  <si>
    <t>2265005002</t>
  </si>
  <si>
    <t>166-5A149  43</t>
  </si>
  <si>
    <t>14647 W VENTURA BLVD</t>
  </si>
  <si>
    <t>166-5A149  42</t>
  </si>
  <si>
    <t>14649 W VENTURA BLVD</t>
  </si>
  <si>
    <t>166-5A149  41</t>
  </si>
  <si>
    <t>166-5A149  45</t>
  </si>
  <si>
    <t>14639 W VENTURA BLVD</t>
  </si>
  <si>
    <t>2265005003</t>
  </si>
  <si>
    <t>166-5A151  67</t>
  </si>
  <si>
    <t>14633 W VENTURA BLVD</t>
  </si>
  <si>
    <t>2265005004</t>
  </si>
  <si>
    <t>166-5A151  70</t>
  </si>
  <si>
    <t>14627 W VENTURA BLVD</t>
  </si>
  <si>
    <t>2265005005</t>
  </si>
  <si>
    <t>166-5A151  73</t>
  </si>
  <si>
    <t>14629 W VENTURA BLVD</t>
  </si>
  <si>
    <t>166-5A151  72</t>
  </si>
  <si>
    <t>14621 W VENTURA BLVD</t>
  </si>
  <si>
    <t>2265005006</t>
  </si>
  <si>
    <t>166-5A151  76</t>
  </si>
  <si>
    <t>14625 W VENTURA BLVD</t>
  </si>
  <si>
    <t>166-5A151  75</t>
  </si>
  <si>
    <t>14619 W VENTURA BLVD</t>
  </si>
  <si>
    <t>2265005007</t>
  </si>
  <si>
    <t>166-5A151  78</t>
  </si>
  <si>
    <t>14609 W VENTURA BLVD</t>
  </si>
  <si>
    <t>2265005010</t>
  </si>
  <si>
    <t>166-5A151  84</t>
  </si>
  <si>
    <t>166-5A151  85</t>
  </si>
  <si>
    <t>14603 W VENTURA BLVD</t>
  </si>
  <si>
    <t>2265005011</t>
  </si>
  <si>
    <t>166-5A151  87</t>
  </si>
  <si>
    <t>14605 W VENTURA BLVD</t>
  </si>
  <si>
    <t>166-5A151  86</t>
  </si>
  <si>
    <t>14651 W VENTURA BLVD</t>
  </si>
  <si>
    <t>2265005024</t>
  </si>
  <si>
    <t>166-5A149  38</t>
  </si>
  <si>
    <t>166-5A149  36</t>
  </si>
  <si>
    <t>166-5A149  37</t>
  </si>
  <si>
    <t>166-5A149  39</t>
  </si>
  <si>
    <t>14611 W VENTURA BLVD</t>
  </si>
  <si>
    <t>2265005027</t>
  </si>
  <si>
    <t>166-5A151  82</t>
  </si>
  <si>
    <t>14615 W VENTURA BLVD</t>
  </si>
  <si>
    <t>166-5A151  80</t>
  </si>
  <si>
    <t>4437 N VESPER AVE</t>
  </si>
  <si>
    <t>2265006001</t>
  </si>
  <si>
    <t>166-5A151  25</t>
  </si>
  <si>
    <t>4436 N TOBIAS AVE</t>
  </si>
  <si>
    <t>2265006002</t>
  </si>
  <si>
    <t>166-5A151  16</t>
  </si>
  <si>
    <t>2265007035</t>
  </si>
  <si>
    <t>169-5A151 230</t>
  </si>
  <si>
    <t>4629 N VISTA DEL MONTE AVE</t>
  </si>
  <si>
    <t>2265008010</t>
  </si>
  <si>
    <t>168A151    90</t>
  </si>
  <si>
    <t>4635 N VISTA DEL MONTE AVE</t>
  </si>
  <si>
    <t>2265008012</t>
  </si>
  <si>
    <t>168A151    80</t>
  </si>
  <si>
    <t>4719 N VISTA DEL MONTE AVE</t>
  </si>
  <si>
    <t>2265008022</t>
  </si>
  <si>
    <t>168A151    24</t>
  </si>
  <si>
    <t>4723 N VISTA DEL MONTE AVE</t>
  </si>
  <si>
    <t>2265008025</t>
  </si>
  <si>
    <t>168A151    18</t>
  </si>
  <si>
    <t>169-5A151 247</t>
  </si>
  <si>
    <t>4611 N VISTA DEL MONTE AVE</t>
  </si>
  <si>
    <t>2265008BRK</t>
  </si>
  <si>
    <t>168A151   131</t>
  </si>
  <si>
    <t>4439 N VISTA DEL MONTE AVE</t>
  </si>
  <si>
    <t>2265009002</t>
  </si>
  <si>
    <t>166-5A151  42</t>
  </si>
  <si>
    <t>4443 N VISTA DEL MONTE AVE</t>
  </si>
  <si>
    <t>166-5A151  30</t>
  </si>
  <si>
    <t>4455 N VISTA DEL MONTE AVE</t>
  </si>
  <si>
    <t>2265009007</t>
  </si>
  <si>
    <t>168A151   284</t>
  </si>
  <si>
    <t>4509 N VISTA DEL MONTE AVE</t>
  </si>
  <si>
    <t>2265009014</t>
  </si>
  <si>
    <t>168A151   248</t>
  </si>
  <si>
    <t>4513 N VISTA DEL MONTE AVE</t>
  </si>
  <si>
    <t>2265009016</t>
  </si>
  <si>
    <t>168A151   238</t>
  </si>
  <si>
    <t>4517 N VISTA DEL MONTE AVE</t>
  </si>
  <si>
    <t>2265009018</t>
  </si>
  <si>
    <t>168A151   229</t>
  </si>
  <si>
    <t>4541 N VISTA DEL MONTE AVE</t>
  </si>
  <si>
    <t>2265009026</t>
  </si>
  <si>
    <t>168A151   194</t>
  </si>
  <si>
    <t>4543 N VISTA DEL MONTE AVE</t>
  </si>
  <si>
    <t>2265009028</t>
  </si>
  <si>
    <t>168A151   185</t>
  </si>
  <si>
    <t>4549 N VISTA DEL MONTE AVE</t>
  </si>
  <si>
    <t>2265009030</t>
  </si>
  <si>
    <t>168A151   176</t>
  </si>
  <si>
    <t>14546 W HORTENSE ST</t>
  </si>
  <si>
    <t>2265009032</t>
  </si>
  <si>
    <t>168A151   162</t>
  </si>
  <si>
    <t>4533 N VISTA DEL MONTE AVE</t>
  </si>
  <si>
    <t>2265009BRK</t>
  </si>
  <si>
    <t>168A151   300</t>
  </si>
  <si>
    <t>14559 W VENTURA BLVD</t>
  </si>
  <si>
    <t>2265010001</t>
  </si>
  <si>
    <t>166-5A151  91</t>
  </si>
  <si>
    <t>14561 W VENTURA BLVD</t>
  </si>
  <si>
    <t>166-5A151  89</t>
  </si>
  <si>
    <t>14551 W VENTURA BLVD</t>
  </si>
  <si>
    <t>2265010002</t>
  </si>
  <si>
    <t>166-5A151  93</t>
  </si>
  <si>
    <t>14555 W VENTURA BLVD</t>
  </si>
  <si>
    <t>166-5A151  92</t>
  </si>
  <si>
    <t>14549 W VENTURA BLVD</t>
  </si>
  <si>
    <t>2265010003</t>
  </si>
  <si>
    <t>166-5A151  94</t>
  </si>
  <si>
    <t>14545 W VENTURA BLVD</t>
  </si>
  <si>
    <t>2265010004</t>
  </si>
  <si>
    <t>166-5A151  95</t>
  </si>
  <si>
    <t>14543 W VENTURA BLVD</t>
  </si>
  <si>
    <t>2265010005</t>
  </si>
  <si>
    <t>166-5A151  96</t>
  </si>
  <si>
    <t>14541 W VENTURA BLVD</t>
  </si>
  <si>
    <t>2265010006</t>
  </si>
  <si>
    <t>166-5A151  97</t>
  </si>
  <si>
    <t>14537 W VENTURA BLVD</t>
  </si>
  <si>
    <t>2265010007</t>
  </si>
  <si>
    <t>166-5A151  99</t>
  </si>
  <si>
    <t>14521 W VENTURA BLVD</t>
  </si>
  <si>
    <t>2265010010</t>
  </si>
  <si>
    <t>166-5A151 104</t>
  </si>
  <si>
    <t>166-5A151 103</t>
  </si>
  <si>
    <t>14513 W VENTURA BLVD</t>
  </si>
  <si>
    <t>2265010011</t>
  </si>
  <si>
    <t>166-5A151 106</t>
  </si>
  <si>
    <t>14517 W VENTURA BLVD</t>
  </si>
  <si>
    <t>166-5A151 105</t>
  </si>
  <si>
    <t>14501 W VENTURA BLVD</t>
  </si>
  <si>
    <t>2265010012</t>
  </si>
  <si>
    <t>166-5A151 111</t>
  </si>
  <si>
    <t>14505 W VENTURA BLVD</t>
  </si>
  <si>
    <t>166-5A151 110</t>
  </si>
  <si>
    <t>14509 W VENTURA BLVD</t>
  </si>
  <si>
    <t>166-5A151 108</t>
  </si>
  <si>
    <t>14511 W VENTURA BLVD</t>
  </si>
  <si>
    <t>166-5A151 107</t>
  </si>
  <si>
    <t>14529 W VENTURA BLVD</t>
  </si>
  <si>
    <t>2265010022</t>
  </si>
  <si>
    <t>166-5A151 102</t>
  </si>
  <si>
    <t>14531 W VENTURA BLVD</t>
  </si>
  <si>
    <t>166-5A151 101</t>
  </si>
  <si>
    <t>14533 W VENTURA BLVD</t>
  </si>
  <si>
    <t>166-5A151 100</t>
  </si>
  <si>
    <t>4437 N VAN NUYS BLVD</t>
  </si>
  <si>
    <t>2265011001</t>
  </si>
  <si>
    <t>166-5A151  58</t>
  </si>
  <si>
    <t>4441 N VAN NUYS BLVD</t>
  </si>
  <si>
    <t>166-5A151  55</t>
  </si>
  <si>
    <t>4445 N VAN NUYS BLVD</t>
  </si>
  <si>
    <t>166-5A151  48</t>
  </si>
  <si>
    <t>4438 N VISTA DEL MONTE AVE</t>
  </si>
  <si>
    <t>2265011002</t>
  </si>
  <si>
    <t>166-5A151  47</t>
  </si>
  <si>
    <t>4449 N VAN NUYS BLVD</t>
  </si>
  <si>
    <t>2265011003</t>
  </si>
  <si>
    <t>166-5A151  43</t>
  </si>
  <si>
    <t>4453 N VAN NUYS BLVD</t>
  </si>
  <si>
    <t>2265011006</t>
  </si>
  <si>
    <t>166-5A151  27</t>
  </si>
  <si>
    <t>4444 N VISTA DEL MONTE AVE</t>
  </si>
  <si>
    <t>2265011007</t>
  </si>
  <si>
    <t>166-5A151  26</t>
  </si>
  <si>
    <t>4457 N VAN NUYS BLVD</t>
  </si>
  <si>
    <t>2265011008</t>
  </si>
  <si>
    <t>166-5A151  24</t>
  </si>
  <si>
    <t>4450 N VISTA DEL MONTE AVE</t>
  </si>
  <si>
    <t>2265011009</t>
  </si>
  <si>
    <t>166-5A151  21</t>
  </si>
  <si>
    <t>4463 N VAN NUYS BLVD</t>
  </si>
  <si>
    <t>2265011010</t>
  </si>
  <si>
    <t>168A151   291</t>
  </si>
  <si>
    <t>4465 N VAN NUYS BLVD</t>
  </si>
  <si>
    <t>2265011012</t>
  </si>
  <si>
    <t>168A151   286</t>
  </si>
  <si>
    <t>4469 N VAN NUYS BLVD</t>
  </si>
  <si>
    <t>168A151   275</t>
  </si>
  <si>
    <t>4471 N VAN NUYS BLVD</t>
  </si>
  <si>
    <t>2265011013</t>
  </si>
  <si>
    <t>168A151   274</t>
  </si>
  <si>
    <t>4464 N VISTA DEL MONTE AVE</t>
  </si>
  <si>
    <t>2265011015</t>
  </si>
  <si>
    <t>168A151   273</t>
  </si>
  <si>
    <t>4477 N VAN NUYS BLVD</t>
  </si>
  <si>
    <t>2265011016</t>
  </si>
  <si>
    <t>168A151   268</t>
  </si>
  <si>
    <t>4501 N VAN NUYS BLVD</t>
  </si>
  <si>
    <t>168A151   262</t>
  </si>
  <si>
    <t>4502 N VISTA DEL MONTE AVE</t>
  </si>
  <si>
    <t>2265011017</t>
  </si>
  <si>
    <t>168A151   267</t>
  </si>
  <si>
    <t>4505 N VAN NUYS BLVD</t>
  </si>
  <si>
    <t>2265011018</t>
  </si>
  <si>
    <t>168A151   259</t>
  </si>
  <si>
    <t>4509 N VAN NUYS BLVD</t>
  </si>
  <si>
    <t>168A151   253</t>
  </si>
  <si>
    <t>4504 N VISTA DEL MONTE AVE</t>
  </si>
  <si>
    <t>2265011019</t>
  </si>
  <si>
    <t>168A151   258</t>
  </si>
  <si>
    <t>4513 N VAN NUYS BLVD</t>
  </si>
  <si>
    <t>2265011020</t>
  </si>
  <si>
    <t>168A151   250</t>
  </si>
  <si>
    <t>4515 N VAN NUYS BLVD</t>
  </si>
  <si>
    <t>168A151   241</t>
  </si>
  <si>
    <t>4510 N VISTA DEL MONTE AVE</t>
  </si>
  <si>
    <t>2265011021</t>
  </si>
  <si>
    <t>168A151   249</t>
  </si>
  <si>
    <t>4519 N VAN NUYS BLVD</t>
  </si>
  <si>
    <t>2265011022</t>
  </si>
  <si>
    <t>168A151   234</t>
  </si>
  <si>
    <t>4523 N VAN NUYS BLVD</t>
  </si>
  <si>
    <t>168A151   231</t>
  </si>
  <si>
    <t>4514 N VISTA DEL MONTE AVE</t>
  </si>
  <si>
    <t>2265011023</t>
  </si>
  <si>
    <t>168A151   239</t>
  </si>
  <si>
    <t>4525 N VAN NUYS BLVD</t>
  </si>
  <si>
    <t>2265011024</t>
  </si>
  <si>
    <t>168A151   225</t>
  </si>
  <si>
    <t>4518 N VISTA DEL MONTE AVE</t>
  </si>
  <si>
    <t>2265011025</t>
  </si>
  <si>
    <t>168A151   230</t>
  </si>
  <si>
    <t>4529 N VAN NUYS BLVD</t>
  </si>
  <si>
    <t>2265011026</t>
  </si>
  <si>
    <t>168A151   222</t>
  </si>
  <si>
    <t>4524 N VISTA DEL MONTE AVE</t>
  </si>
  <si>
    <t>2265011028</t>
  </si>
  <si>
    <t>168A151   217</t>
  </si>
  <si>
    <t>4530 N VISTA DEL MONTE AVE</t>
  </si>
  <si>
    <t>2265011031</t>
  </si>
  <si>
    <t>168A151   213</t>
  </si>
  <si>
    <t>4539 N VAN NUYS BLVD</t>
  </si>
  <si>
    <t>2265011032</t>
  </si>
  <si>
    <t>168A151   199</t>
  </si>
  <si>
    <t>4541 N VAN NUYS BLVD</t>
  </si>
  <si>
    <t>2265011033</t>
  </si>
  <si>
    <t>168A151   196</t>
  </si>
  <si>
    <t>4534 N VISTA DEL MONTE AVE</t>
  </si>
  <si>
    <t>2265011034</t>
  </si>
  <si>
    <t>168A151   204</t>
  </si>
  <si>
    <t>4545 N VAN NUYS BLVD</t>
  </si>
  <si>
    <t>2265011035</t>
  </si>
  <si>
    <t>168A151   187</t>
  </si>
  <si>
    <t>4540 N VISTA DEL MONTE AVE</t>
  </si>
  <si>
    <t>2265011036</t>
  </si>
  <si>
    <t>168A151   195</t>
  </si>
  <si>
    <t>4547 N VAN NUYS BLVD</t>
  </si>
  <si>
    <t>2265011037</t>
  </si>
  <si>
    <t>168A151   181</t>
  </si>
  <si>
    <t>4546 N VISTA DEL MONTE AVE</t>
  </si>
  <si>
    <t>2265011038</t>
  </si>
  <si>
    <t>168A151   186</t>
  </si>
  <si>
    <t>4553 N VAN NUYS BLVD</t>
  </si>
  <si>
    <t>2265011039</t>
  </si>
  <si>
    <t>168A151   180</t>
  </si>
  <si>
    <t>4557 N VAN NUYS BLVD</t>
  </si>
  <si>
    <t>168A151   172</t>
  </si>
  <si>
    <t>4561 N VAN NUYS BLVD</t>
  </si>
  <si>
    <t>168A151   164</t>
  </si>
  <si>
    <t>4550 N VISTA DEL MONTE AVE</t>
  </si>
  <si>
    <t>2265011040</t>
  </si>
  <si>
    <t>168A151   178</t>
  </si>
  <si>
    <t>4556 N VISTA DEL MONTE AVE</t>
  </si>
  <si>
    <t>2265011041</t>
  </si>
  <si>
    <t>168A151   163</t>
  </si>
  <si>
    <t>4533 N VAN NUYS BLVD</t>
  </si>
  <si>
    <t>2265011042</t>
  </si>
  <si>
    <t>168A151   208</t>
  </si>
  <si>
    <t>4537 N VAN NUYS BLVD</t>
  </si>
  <si>
    <t>168A151   205</t>
  </si>
  <si>
    <t>4440 N VISTA DEL MONTE AVE</t>
  </si>
  <si>
    <t>2265011BRK</t>
  </si>
  <si>
    <t>166-5A151  37</t>
  </si>
  <si>
    <t>4601 N VAN NUYS BLVD</t>
  </si>
  <si>
    <t>2265012001</t>
  </si>
  <si>
    <t>168A151   155</t>
  </si>
  <si>
    <t>4605 N VAN NUYS BLVD</t>
  </si>
  <si>
    <t>168A151   149</t>
  </si>
  <si>
    <t>4609 N VAN NUYS BLVD</t>
  </si>
  <si>
    <t>2265012004</t>
  </si>
  <si>
    <t>168A151   147</t>
  </si>
  <si>
    <t>4611 N VAN NUYS BLVD</t>
  </si>
  <si>
    <t>168A151   141</t>
  </si>
  <si>
    <t>4625 N VAN NUYS BLVD</t>
  </si>
  <si>
    <t>2265012009</t>
  </si>
  <si>
    <t>168A151   106</t>
  </si>
  <si>
    <t>4627 N VAN NUYS BLVD</t>
  </si>
  <si>
    <t>168A151    96</t>
  </si>
  <si>
    <t>4631 N VAN NUYS BLVD</t>
  </si>
  <si>
    <t>2265012011</t>
  </si>
  <si>
    <t>168A151    91</t>
  </si>
  <si>
    <t>4635 N VAN NUYS BLVD</t>
  </si>
  <si>
    <t>168A151    83</t>
  </si>
  <si>
    <t>4641 N VAN NUYS BLVD</t>
  </si>
  <si>
    <t>2265012013</t>
  </si>
  <si>
    <t>168A151    76</t>
  </si>
  <si>
    <t>4643 N VAN NUYS BLVD</t>
  </si>
  <si>
    <t>168A151    72</t>
  </si>
  <si>
    <t>4645 N VAN NUYS BLVD</t>
  </si>
  <si>
    <t>2265012015</t>
  </si>
  <si>
    <t>168A151    62</t>
  </si>
  <si>
    <t>4701 N VAN NUYS BLVD</t>
  </si>
  <si>
    <t>2265012016</t>
  </si>
  <si>
    <t>168A151    60</t>
  </si>
  <si>
    <t>4702 N VISTA DEL MONTE AVE</t>
  </si>
  <si>
    <t>2265012018</t>
  </si>
  <si>
    <t>168A151    52</t>
  </si>
  <si>
    <t>4705 N VAN NUYS BLVD</t>
  </si>
  <si>
    <t>2265012019</t>
  </si>
  <si>
    <t>Commercial - Service Station - Full Service - Service Bay</t>
  </si>
  <si>
    <t>168A151    53</t>
  </si>
  <si>
    <t>4709 N VAN NUYS BLVD</t>
  </si>
  <si>
    <t>168A151    47</t>
  </si>
  <si>
    <t>4708 N VISTA DEL MONTE AVE</t>
  </si>
  <si>
    <t>2265012020</t>
  </si>
  <si>
    <t>168A151    42</t>
  </si>
  <si>
    <t>4711 N VAN NUYS BLVD</t>
  </si>
  <si>
    <t>2265012021</t>
  </si>
  <si>
    <t>168A151    43</t>
  </si>
  <si>
    <t>4715 N VAN NUYS BLVD</t>
  </si>
  <si>
    <t>168A151    35</t>
  </si>
  <si>
    <t>4714 N VISTA DEL MONTE AVE</t>
  </si>
  <si>
    <t>2265012022</t>
  </si>
  <si>
    <t>[T][Q]C2-1VL-RIO</t>
  </si>
  <si>
    <t>168A151    32</t>
  </si>
  <si>
    <t>4718 N VISTA DEL MONTE AVE</t>
  </si>
  <si>
    <t>2265012023</t>
  </si>
  <si>
    <t>168A151    25</t>
  </si>
  <si>
    <t>4717 N VAN NUYS BLVD</t>
  </si>
  <si>
    <t>2265012024</t>
  </si>
  <si>
    <t>168A151    33</t>
  </si>
  <si>
    <t>168A151    26</t>
  </si>
  <si>
    <t>168A151    27</t>
  </si>
  <si>
    <t>2265012025</t>
  </si>
  <si>
    <t>168A151    20</t>
  </si>
  <si>
    <t>4612 N VISTA DEL MONTE AVE</t>
  </si>
  <si>
    <t>2265012BRK</t>
  </si>
  <si>
    <t>168A151   299</t>
  </si>
  <si>
    <t>4638 N VAN NUYS BLVD</t>
  </si>
  <si>
    <t>2265013002</t>
  </si>
  <si>
    <t>168A151    71</t>
  </si>
  <si>
    <t>168A151    64</t>
  </si>
  <si>
    <t>4636 N VAN NUYS BLVD</t>
  </si>
  <si>
    <t>2265013003</t>
  </si>
  <si>
    <t>168A151    82</t>
  </si>
  <si>
    <t>4628 N VAN NUYS BLVD</t>
  </si>
  <si>
    <t>2265013004</t>
  </si>
  <si>
    <t>168A151    93</t>
  </si>
  <si>
    <t>4622 N VAN NUYS BLVD</t>
  </si>
  <si>
    <t>2265013005</t>
  </si>
  <si>
    <t>168A151   105</t>
  </si>
  <si>
    <t>168A151   102</t>
  </si>
  <si>
    <t>4620 N VAN NUYS BLVD</t>
  </si>
  <si>
    <t>2265013006</t>
  </si>
  <si>
    <t>168A151   119</t>
  </si>
  <si>
    <t>4643 N TILDEN AVE</t>
  </si>
  <si>
    <t>2265013007</t>
  </si>
  <si>
    <t>168A151    65</t>
  </si>
  <si>
    <t>4637 N TILDEN AVE</t>
  </si>
  <si>
    <t>2265013008</t>
  </si>
  <si>
    <t>168A151    75</t>
  </si>
  <si>
    <t>4633 N TILDEN AVE</t>
  </si>
  <si>
    <t>2265013009</t>
  </si>
  <si>
    <t>168A151    86</t>
  </si>
  <si>
    <t>4627 N TILDEN AVE</t>
  </si>
  <si>
    <t>2265013010</t>
  </si>
  <si>
    <t>168A151    97</t>
  </si>
  <si>
    <t>4621 N TILDEN AVE</t>
  </si>
  <si>
    <t>2265013011</t>
  </si>
  <si>
    <t>168A151   115</t>
  </si>
  <si>
    <t>4605 N SYLMAR AVE</t>
  </si>
  <si>
    <t>2265013017</t>
  </si>
  <si>
    <t>R4-1-RIO</t>
  </si>
  <si>
    <t>168A151   148</t>
  </si>
  <si>
    <t>4609 N SYLMAR AVE</t>
  </si>
  <si>
    <t>168A151   135</t>
  </si>
  <si>
    <t>4610 N VAN NUYS BLVD</t>
  </si>
  <si>
    <t>2265013018</t>
  </si>
  <si>
    <t>168A151   134</t>
  </si>
  <si>
    <t>4562 N VAN NUYS BLVD</t>
  </si>
  <si>
    <t>2265013019</t>
  </si>
  <si>
    <t>168A151   171</t>
  </si>
  <si>
    <t>4578 N VAN NUYS BLVD</t>
  </si>
  <si>
    <t>168A151   154</t>
  </si>
  <si>
    <t>4555 N SYLMAR AVE</t>
  </si>
  <si>
    <t>2265013020</t>
  </si>
  <si>
    <t>168A151   179</t>
  </si>
  <si>
    <t>168A151   157</t>
  </si>
  <si>
    <t>4520 N VAN NUYS BLVD</t>
  </si>
  <si>
    <t>2265013025</t>
  </si>
  <si>
    <t>168A151   188</t>
  </si>
  <si>
    <t>4500 N VAN NUYS BLVD</t>
  </si>
  <si>
    <t>2265013026</t>
  </si>
  <si>
    <t>168A151   242</t>
  </si>
  <si>
    <t>4464 N VAN NUYS BLVD</t>
  </si>
  <si>
    <t>2265014001</t>
  </si>
  <si>
    <t>168A151   276</t>
  </si>
  <si>
    <t>14424 W MILBANK ST</t>
  </si>
  <si>
    <t>2265014010</t>
  </si>
  <si>
    <t>168A151   277</t>
  </si>
  <si>
    <t>4454 N VAN NUYS BLVD</t>
  </si>
  <si>
    <t>168A151   295</t>
  </si>
  <si>
    <t>14455 W VENTURA BLVD</t>
  </si>
  <si>
    <t>2265014011</t>
  </si>
  <si>
    <t>166-5A151 113</t>
  </si>
  <si>
    <t>14457 W VENTURA BLVD</t>
  </si>
  <si>
    <t>2265014012</t>
  </si>
  <si>
    <t>166-5A151  90</t>
  </si>
  <si>
    <t>14429 W VENTURA BLVD</t>
  </si>
  <si>
    <t>2265014013</t>
  </si>
  <si>
    <t>166-5A151  98</t>
  </si>
  <si>
    <t>4444 N VAN NUYS BLVD</t>
  </si>
  <si>
    <t>2265014014</t>
  </si>
  <si>
    <t>166-5A151  53</t>
  </si>
  <si>
    <t>14407 W MOORPARK ST</t>
  </si>
  <si>
    <t>2265014016</t>
  </si>
  <si>
    <t>166-5A151 109</t>
  </si>
  <si>
    <t>166-5A151 315</t>
  </si>
  <si>
    <t>14350 W MOORPARK ST</t>
  </si>
  <si>
    <t>2265014017</t>
  </si>
  <si>
    <t>166-5A151 112</t>
  </si>
  <si>
    <t>14401 W VENTURA BLVD</t>
  </si>
  <si>
    <t>166-5A151 296</t>
  </si>
  <si>
    <t>166-5A151 316</t>
  </si>
  <si>
    <t>2265016***</t>
  </si>
  <si>
    <t>168A151   118</t>
  </si>
  <si>
    <t>168A151   125</t>
  </si>
  <si>
    <t>4619 N LENNOX AVE</t>
  </si>
  <si>
    <t>2265016001</t>
  </si>
  <si>
    <t>168A151   124</t>
  </si>
  <si>
    <t>4622 N SYLMAR AVE</t>
  </si>
  <si>
    <t>168A151   107</t>
  </si>
  <si>
    <t>168A151   121</t>
  </si>
  <si>
    <t>168A151    98</t>
  </si>
  <si>
    <t>4533 N TYRONE AVE</t>
  </si>
  <si>
    <t>2265016057</t>
  </si>
  <si>
    <t>168B153   721</t>
  </si>
  <si>
    <t>168B153   720</t>
  </si>
  <si>
    <t>4537 N TYRONE AVE</t>
  </si>
  <si>
    <t>2265016058</t>
  </si>
  <si>
    <t>168B153   701</t>
  </si>
  <si>
    <t>168B153   700</t>
  </si>
  <si>
    <t>14231 W MOORPARK ST</t>
  </si>
  <si>
    <t>2265018900</t>
  </si>
  <si>
    <t>165B153   213</t>
  </si>
  <si>
    <t>14241 W MOORPARK ST</t>
  </si>
  <si>
    <t>165B153   206</t>
  </si>
  <si>
    <t>14245 W MOORPARK ST</t>
  </si>
  <si>
    <t>165B153   203</t>
  </si>
  <si>
    <t>14251 W MOORPARK ST</t>
  </si>
  <si>
    <t>165B153   199</t>
  </si>
  <si>
    <t>14255 W MOORPARK ST</t>
  </si>
  <si>
    <t>165B153   191</t>
  </si>
  <si>
    <t>14269 W MOORPARK ST</t>
  </si>
  <si>
    <t>2265018905</t>
  </si>
  <si>
    <t>165B153   188</t>
  </si>
  <si>
    <t>14263 W MOORPARK ST</t>
  </si>
  <si>
    <t>2265018BRK</t>
  </si>
  <si>
    <t>165B153   189</t>
  </si>
  <si>
    <t>14257 W VENTURA BLVD</t>
  </si>
  <si>
    <t>2265019003</t>
  </si>
  <si>
    <t>165B153   316</t>
  </si>
  <si>
    <t>14267 W VENTURA BLVD</t>
  </si>
  <si>
    <t>165B153   312</t>
  </si>
  <si>
    <t>14255 W VENTURA BLVD</t>
  </si>
  <si>
    <t>2265019004</t>
  </si>
  <si>
    <t>165B153   317</t>
  </si>
  <si>
    <t>14245 W VENTURA BLVD</t>
  </si>
  <si>
    <t>2265019005</t>
  </si>
  <si>
    <t>165B153   323</t>
  </si>
  <si>
    <t>14239 W VENTURA BLVD</t>
  </si>
  <si>
    <t>2265019006</t>
  </si>
  <si>
    <t>165B153   332</t>
  </si>
  <si>
    <t>14241 W VENTURA BLVD</t>
  </si>
  <si>
    <t>165B153   330</t>
  </si>
  <si>
    <t>14235 W VENTURA BLVD</t>
  </si>
  <si>
    <t>2265019007</t>
  </si>
  <si>
    <t>165B153   335</t>
  </si>
  <si>
    <t>14225 W VENTURA BLVD</t>
  </si>
  <si>
    <t>2265019008</t>
  </si>
  <si>
    <t>165B153   338</t>
  </si>
  <si>
    <t>165B153   340</t>
  </si>
  <si>
    <t>165B153   337</t>
  </si>
  <si>
    <t>14219 W VENTURA BLVD</t>
  </si>
  <si>
    <t>2265019009</t>
  </si>
  <si>
    <t>165B153   343</t>
  </si>
  <si>
    <t>14221 W VENTURA BLVD</t>
  </si>
  <si>
    <t>165B153   341</t>
  </si>
  <si>
    <t>165B153   345</t>
  </si>
  <si>
    <t>14215 W VENTURA BLVD</t>
  </si>
  <si>
    <t>2265019010</t>
  </si>
  <si>
    <t>165B153   346</t>
  </si>
  <si>
    <t>14209 W VENTURA BLVD</t>
  </si>
  <si>
    <t>2265019011</t>
  </si>
  <si>
    <t>165B153   352</t>
  </si>
  <si>
    <t>14201 W VENTURA BLVD</t>
  </si>
  <si>
    <t>2265019012</t>
  </si>
  <si>
    <t>165B153   353</t>
  </si>
  <si>
    <t>14250 W MOORPARK ST</t>
  </si>
  <si>
    <t>2265019031</t>
  </si>
  <si>
    <t>165B153  1094</t>
  </si>
  <si>
    <t>4372 N TYRONE AVE</t>
  </si>
  <si>
    <t>165B153  1093</t>
  </si>
  <si>
    <t>14159 W VENTURA BLVD</t>
  </si>
  <si>
    <t>2265020001</t>
  </si>
  <si>
    <t>165B153   359</t>
  </si>
  <si>
    <t>14103 W VENTURA BLVD</t>
  </si>
  <si>
    <t>2265020021</t>
  </si>
  <si>
    <t>165B153   401</t>
  </si>
  <si>
    <t>165B153   399</t>
  </si>
  <si>
    <t>14115 W VENTURA BLVD</t>
  </si>
  <si>
    <t>2265020022</t>
  </si>
  <si>
    <t>165B153   394</t>
  </si>
  <si>
    <t>165B153   392</t>
  </si>
  <si>
    <t>4433 N HAZELTINE AVE</t>
  </si>
  <si>
    <t>2265022011</t>
  </si>
  <si>
    <t>165B153   197</t>
  </si>
  <si>
    <t>4437 N HAZELTINE AVE</t>
  </si>
  <si>
    <t>2265022013</t>
  </si>
  <si>
    <t>165B153   178</t>
  </si>
  <si>
    <t>4441 N HAZELTINE AVE</t>
  </si>
  <si>
    <t>2265022015</t>
  </si>
  <si>
    <t>165B153   162</t>
  </si>
  <si>
    <t>4463 N HAZELTINE AVE</t>
  </si>
  <si>
    <t>2265022022</t>
  </si>
  <si>
    <t>165B153    87</t>
  </si>
  <si>
    <t>4467 N HAZELTINE AVE</t>
  </si>
  <si>
    <t>2265022024</t>
  </si>
  <si>
    <t>165B153    67</t>
  </si>
  <si>
    <t>4473 1/2 N HAZELTINE AVE</t>
  </si>
  <si>
    <t>2265022026</t>
  </si>
  <si>
    <t>165B153    51</t>
  </si>
  <si>
    <t>4479 N HAZELTINE AVE</t>
  </si>
  <si>
    <t>2265022028</t>
  </si>
  <si>
    <t>165B153    31</t>
  </si>
  <si>
    <t>4483 N HAZELTINE AVE</t>
  </si>
  <si>
    <t>2265022030</t>
  </si>
  <si>
    <t>168B153   897</t>
  </si>
  <si>
    <t>4503 N HAZELTINE AVE</t>
  </si>
  <si>
    <t>2265023025</t>
  </si>
  <si>
    <t>168B153   856</t>
  </si>
  <si>
    <t>4509 N HAZELTINE AVE</t>
  </si>
  <si>
    <t>2265023027</t>
  </si>
  <si>
    <t>168B153   827</t>
  </si>
  <si>
    <t>4515 N HAZELTINE AVE</t>
  </si>
  <si>
    <t>2265023029</t>
  </si>
  <si>
    <t>168B153   802</t>
  </si>
  <si>
    <t>4519 N HAZELTINE AVE</t>
  </si>
  <si>
    <t>2265023031</t>
  </si>
  <si>
    <t>168B153   781</t>
  </si>
  <si>
    <t>4525 N HAZELTINE AVE</t>
  </si>
  <si>
    <t>2265023033</t>
  </si>
  <si>
    <t>168B153   760</t>
  </si>
  <si>
    <t>4531 N HAZELTINE AVE</t>
  </si>
  <si>
    <t>2265023035</t>
  </si>
  <si>
    <t>168B153   742</t>
  </si>
  <si>
    <t>4535 N HAZELTINE AVE</t>
  </si>
  <si>
    <t>2265023037</t>
  </si>
  <si>
    <t>168B153   729</t>
  </si>
  <si>
    <t>4541 N HAZELTINE AVE</t>
  </si>
  <si>
    <t>2265023039</t>
  </si>
  <si>
    <t>168B153   709</t>
  </si>
  <si>
    <t>4545 N HAZELTINE AVE</t>
  </si>
  <si>
    <t>2265023041</t>
  </si>
  <si>
    <t>168B153   690</t>
  </si>
  <si>
    <t>4551 N HAZELTINE AVE</t>
  </si>
  <si>
    <t>2265023043</t>
  </si>
  <si>
    <t>168B153   668</t>
  </si>
  <si>
    <t>4555 N HAZELTINE AVE</t>
  </si>
  <si>
    <t>2265023045</t>
  </si>
  <si>
    <t>168B153   660</t>
  </si>
  <si>
    <t>14473 W DICKENS ST</t>
  </si>
  <si>
    <t>2266001001</t>
  </si>
  <si>
    <t>166-5A151 202</t>
  </si>
  <si>
    <t>4340 N VAN NUYS BLVD</t>
  </si>
  <si>
    <t>2266001002</t>
  </si>
  <si>
    <t>166-5A151 189</t>
  </si>
  <si>
    <t>4348 N VAN NUYS BLVD</t>
  </si>
  <si>
    <t>166-5A151 179</t>
  </si>
  <si>
    <t>14465 W DICKENS ST</t>
  </si>
  <si>
    <t>2266001003</t>
  </si>
  <si>
    <t>166-5A151 185</t>
  </si>
  <si>
    <t>14449 W DICKENS ST</t>
  </si>
  <si>
    <t>2266001006</t>
  </si>
  <si>
    <t>166-5A151 196</t>
  </si>
  <si>
    <t>14445 W DICKENS ST</t>
  </si>
  <si>
    <t>2266001007</t>
  </si>
  <si>
    <t>166-5A151 198</t>
  </si>
  <si>
    <t>14439 W DICKENS ST</t>
  </si>
  <si>
    <t>2266001008</t>
  </si>
  <si>
    <t>166-5A151 200</t>
  </si>
  <si>
    <t>14435 W DICKENS ST</t>
  </si>
  <si>
    <t>2266001009</t>
  </si>
  <si>
    <t>166-5A151 203</t>
  </si>
  <si>
    <t>14431 W DICKENS ST</t>
  </si>
  <si>
    <t>2266001010</t>
  </si>
  <si>
    <t>166-5A151 205</t>
  </si>
  <si>
    <t>14401 W DICKENS ST</t>
  </si>
  <si>
    <t>2266001012</t>
  </si>
  <si>
    <t>166-5A151 214</t>
  </si>
  <si>
    <t>14409 W DICKENS ST</t>
  </si>
  <si>
    <t>166-5A151 213</t>
  </si>
  <si>
    <t>14413 W DICKENS ST</t>
  </si>
  <si>
    <t>166-5A151 212</t>
  </si>
  <si>
    <t>14402 W VENTURA BLVD</t>
  </si>
  <si>
    <t>2266001013</t>
  </si>
  <si>
    <t>166-5A151 183</t>
  </si>
  <si>
    <t>14406 W VENTURA BLVD</t>
  </si>
  <si>
    <t>166-5A151 182</t>
  </si>
  <si>
    <t>14410 W VENTURA BLVD</t>
  </si>
  <si>
    <t>2266001014</t>
  </si>
  <si>
    <t>166-5A151 180</t>
  </si>
  <si>
    <t>14414 W VENTURA BLVD</t>
  </si>
  <si>
    <t>2266001015</t>
  </si>
  <si>
    <t>166-5A151 178</t>
  </si>
  <si>
    <t>14418 W VENTURA BLVD</t>
  </si>
  <si>
    <t>2266001016</t>
  </si>
  <si>
    <t>166-5A151 175</t>
  </si>
  <si>
    <t>14422 W VENTURA BLVD</t>
  </si>
  <si>
    <t>2266001017</t>
  </si>
  <si>
    <t>166-5A151 174</t>
  </si>
  <si>
    <t>166-5A151 173</t>
  </si>
  <si>
    <t>14426 W VENTURA BLVD</t>
  </si>
  <si>
    <t>2266001018</t>
  </si>
  <si>
    <t>166-5A151 172</t>
  </si>
  <si>
    <t>14430 W VENTURA BLVD</t>
  </si>
  <si>
    <t>166-5A151 171</t>
  </si>
  <si>
    <t>14434 W VENTURA BLVD</t>
  </si>
  <si>
    <t>2266001019</t>
  </si>
  <si>
    <t>166-5A151 169</t>
  </si>
  <si>
    <t>14438 W VENTURA BLVD</t>
  </si>
  <si>
    <t>2266001020</t>
  </si>
  <si>
    <t>166-5A151 168</t>
  </si>
  <si>
    <t>14442 W VENTURA BLVD</t>
  </si>
  <si>
    <t>2266001021</t>
  </si>
  <si>
    <t>166-5A151 166</t>
  </si>
  <si>
    <t>14446 W VENTURA BLVD</t>
  </si>
  <si>
    <t>166-5A151 164</t>
  </si>
  <si>
    <t>14450 W VENTURA BLVD</t>
  </si>
  <si>
    <t>2266001022</t>
  </si>
  <si>
    <t>166-5A151 162</t>
  </si>
  <si>
    <t>14454 W VENTURA BLVD</t>
  </si>
  <si>
    <t>2266001023</t>
  </si>
  <si>
    <t>166-5A151 160</t>
  </si>
  <si>
    <t>14458 W VENTURA BLVD</t>
  </si>
  <si>
    <t>166-5A151 159</t>
  </si>
  <si>
    <t>14462 W VENTURA BLVD</t>
  </si>
  <si>
    <t>2266001024</t>
  </si>
  <si>
    <t>166-5A151 157</t>
  </si>
  <si>
    <t>14466 W VENTURA BLVD</t>
  </si>
  <si>
    <t>2266001031</t>
  </si>
  <si>
    <t>166-5A151 155</t>
  </si>
  <si>
    <t>14470 W VENTURA BLVD</t>
  </si>
  <si>
    <t>166-5A151 153</t>
  </si>
  <si>
    <t>14474 W VENTURA BLVD</t>
  </si>
  <si>
    <t>166-5A151 151</t>
  </si>
  <si>
    <t>14478 W VENTURA BLVD</t>
  </si>
  <si>
    <t>166-5A151 150</t>
  </si>
  <si>
    <t>14242 W VENTURA BLVD</t>
  </si>
  <si>
    <t>2266002001</t>
  </si>
  <si>
    <t>165B153   403</t>
  </si>
  <si>
    <t>165B153   405</t>
  </si>
  <si>
    <t>14246 3/4 W VENTURA BLVD</t>
  </si>
  <si>
    <t>2266002002</t>
  </si>
  <si>
    <t>165B153   400</t>
  </si>
  <si>
    <t>14252 W VENTURA BLVD</t>
  </si>
  <si>
    <t>2266002003</t>
  </si>
  <si>
    <t>165B153   398</t>
  </si>
  <si>
    <t>14256 W VENTURA BLVD</t>
  </si>
  <si>
    <t>2266002004</t>
  </si>
  <si>
    <t>165B153   393</t>
  </si>
  <si>
    <t>14260 W VENTURA BLVD</t>
  </si>
  <si>
    <t>2266002005</t>
  </si>
  <si>
    <t>165B153   391</t>
  </si>
  <si>
    <t>14270 W VENTURA BLVD</t>
  </si>
  <si>
    <t>2266002006</t>
  </si>
  <si>
    <t>165B153   387</t>
  </si>
  <si>
    <t>14304 W VENTURA BLVD</t>
  </si>
  <si>
    <t>2266002007</t>
  </si>
  <si>
    <t>165B153   384</t>
  </si>
  <si>
    <t>165B153   386</t>
  </si>
  <si>
    <t>14308 W VENTURA BLVD</t>
  </si>
  <si>
    <t>2266002008</t>
  </si>
  <si>
    <t>165B153   381</t>
  </si>
  <si>
    <t>165B153   383</t>
  </si>
  <si>
    <t>14312 W VENTURA BLVD</t>
  </si>
  <si>
    <t>2266002009</t>
  </si>
  <si>
    <t>165B153   379</t>
  </si>
  <si>
    <t>2266002013</t>
  </si>
  <si>
    <t>165B153   406</t>
  </si>
  <si>
    <t>14341 W DICKENS ST</t>
  </si>
  <si>
    <t>2266002015</t>
  </si>
  <si>
    <t>166-5A151 218</t>
  </si>
  <si>
    <t>14337 W DICKENS ST</t>
  </si>
  <si>
    <t>2266002016</t>
  </si>
  <si>
    <t>165B153   408</t>
  </si>
  <si>
    <t>14285 W DICKENS ST</t>
  </si>
  <si>
    <t>2266002020</t>
  </si>
  <si>
    <t>165B153   428</t>
  </si>
  <si>
    <t>14259 W DICKENS ST</t>
  </si>
  <si>
    <t>2266002023</t>
  </si>
  <si>
    <t>165B153   444</t>
  </si>
  <si>
    <t>14316 W VENTURA BLVD</t>
  </si>
  <si>
    <t>2266002054</t>
  </si>
  <si>
    <t>165B153   374</t>
  </si>
  <si>
    <t>14324 W VENTURA BLVD</t>
  </si>
  <si>
    <t>165B153   372</t>
  </si>
  <si>
    <t>14328 W VENTURA BLVD</t>
  </si>
  <si>
    <t>165B153   370</t>
  </si>
  <si>
    <t>14334 W VENTURA BLVD</t>
  </si>
  <si>
    <t>165B153   358</t>
  </si>
  <si>
    <t>14362 W VENTURA BLVD</t>
  </si>
  <si>
    <t>166-5A151 191</t>
  </si>
  <si>
    <t>14378 W VENTURA BLVD</t>
  </si>
  <si>
    <t>166-5A151 188</t>
  </si>
  <si>
    <t>14140 W VENTURA BLVD</t>
  </si>
  <si>
    <t>2266003002</t>
  </si>
  <si>
    <t>165B153   446</t>
  </si>
  <si>
    <t>165B153   445</t>
  </si>
  <si>
    <t>14200 W VENTURA BLVD</t>
  </si>
  <si>
    <t>2266003004</t>
  </si>
  <si>
    <t>165B153   427</t>
  </si>
  <si>
    <t>165B153   472</t>
  </si>
  <si>
    <t>14202 W VENTURA BLVD</t>
  </si>
  <si>
    <t>2266003005</t>
  </si>
  <si>
    <t>165B153   426</t>
  </si>
  <si>
    <t>14210 W VENTURA BLVD</t>
  </si>
  <si>
    <t>2266003006</t>
  </si>
  <si>
    <t>165B153   423</t>
  </si>
  <si>
    <t>14216 W VENTURA BLVD</t>
  </si>
  <si>
    <t>165B153   421</t>
  </si>
  <si>
    <t>14222 W VENTURA BLVD</t>
  </si>
  <si>
    <t>2266003007</t>
  </si>
  <si>
    <t>165B153   419</t>
  </si>
  <si>
    <t>14226 W VENTURA BLVD</t>
  </si>
  <si>
    <t>2266003008</t>
  </si>
  <si>
    <t>165B153   410</t>
  </si>
  <si>
    <t>165B153   409</t>
  </si>
  <si>
    <t>14230 W VENTURA BLVD</t>
  </si>
  <si>
    <t>2266003009</t>
  </si>
  <si>
    <t>165B153   407</t>
  </si>
  <si>
    <t>14219 W DICKENS ST</t>
  </si>
  <si>
    <t>2266003013</t>
  </si>
  <si>
    <t>165B153   470</t>
  </si>
  <si>
    <t>14211 W DICKENS ST</t>
  </si>
  <si>
    <t>2266003014</t>
  </si>
  <si>
    <t>165B153   473</t>
  </si>
  <si>
    <t>14144 W VENTURA BLVD</t>
  </si>
  <si>
    <t>2266003092</t>
  </si>
  <si>
    <t>165B153   434</t>
  </si>
  <si>
    <t>14154 W VENTURA BLVD</t>
  </si>
  <si>
    <t>165B153   430</t>
  </si>
  <si>
    <t>165B153   429</t>
  </si>
  <si>
    <t>165B153   443</t>
  </si>
  <si>
    <t>14210 W DICKENS ST</t>
  </si>
  <si>
    <t>2266004006</t>
  </si>
  <si>
    <t>165B153   569</t>
  </si>
  <si>
    <t>14220 W DICKENS ST</t>
  </si>
  <si>
    <t>2266004007</t>
  </si>
  <si>
    <t>165B153   565</t>
  </si>
  <si>
    <t>14217 W GREENLEAF ST</t>
  </si>
  <si>
    <t>2266004014</t>
  </si>
  <si>
    <t>165B153   650</t>
  </si>
  <si>
    <t>14145 W GREENLEAF ST</t>
  </si>
  <si>
    <t>2266004098</t>
  </si>
  <si>
    <t>165B153   671</t>
  </si>
  <si>
    <t>14153 W GREENLEAF ST</t>
  </si>
  <si>
    <t>165B153   668</t>
  </si>
  <si>
    <t>14159 W GREENLEAF ST</t>
  </si>
  <si>
    <t>165B153   663</t>
  </si>
  <si>
    <t>14304 W DICKENS ST</t>
  </si>
  <si>
    <t>2266005008</t>
  </si>
  <si>
    <t>165B153   512</t>
  </si>
  <si>
    <t>14308 W DICKENS ST</t>
  </si>
  <si>
    <t>2266005009</t>
  </si>
  <si>
    <t>165B153   505</t>
  </si>
  <si>
    <t>14320 W DICKENS ST</t>
  </si>
  <si>
    <t>2266005010</t>
  </si>
  <si>
    <t>165B153   492</t>
  </si>
  <si>
    <t>14451 W BENEFIT ST</t>
  </si>
  <si>
    <t>2266006004</t>
  </si>
  <si>
    <t>166-5A151 252</t>
  </si>
  <si>
    <t>14429 W BENEFIT ST</t>
  </si>
  <si>
    <t>2266006009</t>
  </si>
  <si>
    <t>166-5A151 260</t>
  </si>
  <si>
    <t>14425 W BENEFIT ST</t>
  </si>
  <si>
    <t>2266006010</t>
  </si>
  <si>
    <t>166-5A151 262</t>
  </si>
  <si>
    <t>14407 W BENEFIT ST</t>
  </si>
  <si>
    <t>2266006013</t>
  </si>
  <si>
    <t>166-5A151 266</t>
  </si>
  <si>
    <t>4303 N BEVERLY GLEN BLVD</t>
  </si>
  <si>
    <t>2266006014</t>
  </si>
  <si>
    <t>166-5A151 268</t>
  </si>
  <si>
    <t>14418 W DICKENS ST</t>
  </si>
  <si>
    <t>2266006018</t>
  </si>
  <si>
    <t>166-5A151 238</t>
  </si>
  <si>
    <t>14448 W DICKENS ST</t>
  </si>
  <si>
    <t>2266006024</t>
  </si>
  <si>
    <t>166-5A151 230</t>
  </si>
  <si>
    <t>14450 1/2 W DICKENS ST</t>
  </si>
  <si>
    <t>2266006025</t>
  </si>
  <si>
    <t>166-5A151 229</t>
  </si>
  <si>
    <t>14460 W DICKENS ST</t>
  </si>
  <si>
    <t>2266006026</t>
  </si>
  <si>
    <t>166-5A151 225</t>
  </si>
  <si>
    <t>4328 N VAN NUYS BLVD</t>
  </si>
  <si>
    <t>2266006030</t>
  </si>
  <si>
    <t>166-5A151 219</t>
  </si>
  <si>
    <t>4302 N VAN NUYS BLVD</t>
  </si>
  <si>
    <t>2266006031</t>
  </si>
  <si>
    <t>166-5A151 259</t>
  </si>
  <si>
    <t>4308 N VAN NUYS BLVD</t>
  </si>
  <si>
    <t>166-5A151 248</t>
  </si>
  <si>
    <t>14464 W DICKENS ST</t>
  </si>
  <si>
    <t>2266006081</t>
  </si>
  <si>
    <t>166-5A151 223</t>
  </si>
  <si>
    <t>14429 W GREENLEAF ST</t>
  </si>
  <si>
    <t>2266007011</t>
  </si>
  <si>
    <t>165A151    50</t>
  </si>
  <si>
    <t>14420 W BENEFIT ST</t>
  </si>
  <si>
    <t>2266007020</t>
  </si>
  <si>
    <t>165A151    21</t>
  </si>
  <si>
    <t>14424 W BENEFIT ST</t>
  </si>
  <si>
    <t>2266007021</t>
  </si>
  <si>
    <t>165A151    20</t>
  </si>
  <si>
    <t>14458 W BENEFIT ST</t>
  </si>
  <si>
    <t>2266007028</t>
  </si>
  <si>
    <t>166-5A151 285</t>
  </si>
  <si>
    <t>14464 W BENEFIT ST</t>
  </si>
  <si>
    <t>2266007029</t>
  </si>
  <si>
    <t>166-5A151 283</t>
  </si>
  <si>
    <t>14437 W VALLEY VISTA BLVD</t>
  </si>
  <si>
    <t>2266008030</t>
  </si>
  <si>
    <t>165A151   157</t>
  </si>
  <si>
    <t>2266008036</t>
  </si>
  <si>
    <t>165A151   117</t>
  </si>
  <si>
    <t>14318 W GREENLEAF ST</t>
  </si>
  <si>
    <t>2266009007</t>
  </si>
  <si>
    <t>165A151   107</t>
  </si>
  <si>
    <t>14226 W GREENLEAF ST</t>
  </si>
  <si>
    <t>2266010005</t>
  </si>
  <si>
    <t>165B153   743</t>
  </si>
  <si>
    <t>165B153   739</t>
  </si>
  <si>
    <t>14100 W VENTURA BLVD</t>
  </si>
  <si>
    <t>2266013001</t>
  </si>
  <si>
    <t>165B153   471</t>
  </si>
  <si>
    <t>14106 W VENTURA BLVD</t>
  </si>
  <si>
    <t>165B153   469</t>
  </si>
  <si>
    <t>14110 W VENTURA BLVD</t>
  </si>
  <si>
    <t>2266013002</t>
  </si>
  <si>
    <t>165B153   460</t>
  </si>
  <si>
    <t>14114 W VENTURA BLVD</t>
  </si>
  <si>
    <t>2266013003</t>
  </si>
  <si>
    <t>165B153   458</t>
  </si>
  <si>
    <t>14120 W VENTURA BLVD</t>
  </si>
  <si>
    <t>165B153   453</t>
  </si>
  <si>
    <t>14084 W VENTURA BLVD</t>
  </si>
  <si>
    <t>2266013010</t>
  </si>
  <si>
    <t>165B153   481</t>
  </si>
  <si>
    <t>14082 W VENTURA BLVD</t>
  </si>
  <si>
    <t>2266013011</t>
  </si>
  <si>
    <t>165B153   482</t>
  </si>
  <si>
    <t>14080 W VENTURA BLVD</t>
  </si>
  <si>
    <t>2266013012</t>
  </si>
  <si>
    <t>165B153   485</t>
  </si>
  <si>
    <t>14070 W VENTURA BLVD</t>
  </si>
  <si>
    <t>2266013113</t>
  </si>
  <si>
    <t>165B153   489</t>
  </si>
  <si>
    <t>14052 W VENTURA BLVD</t>
  </si>
  <si>
    <t>2266014001</t>
  </si>
  <si>
    <t>165B153   493</t>
  </si>
  <si>
    <t>14060 W VENTURA BLVD</t>
  </si>
  <si>
    <t>165B153   491</t>
  </si>
  <si>
    <t>14050 W VENTURA BLVD</t>
  </si>
  <si>
    <t>2266014002</t>
  </si>
  <si>
    <t>165B153   495</t>
  </si>
  <si>
    <t>14044 W VENTURA BLVD</t>
  </si>
  <si>
    <t>2266014003</t>
  </si>
  <si>
    <t>165B153   502</t>
  </si>
  <si>
    <t>165B153   500</t>
  </si>
  <si>
    <t>14040 W VENTURA BLVD</t>
  </si>
  <si>
    <t>2266014004</t>
  </si>
  <si>
    <t>165B153   506</t>
  </si>
  <si>
    <t>14036 W VENTURA BLVD</t>
  </si>
  <si>
    <t>2266014005</t>
  </si>
  <si>
    <t>165B153   508</t>
  </si>
  <si>
    <t>14024 W VENTURA BLVD</t>
  </si>
  <si>
    <t>2266015001</t>
  </si>
  <si>
    <t>165B153   517</t>
  </si>
  <si>
    <t>14028 W VENTURA BLVD</t>
  </si>
  <si>
    <t>165B153   514</t>
  </si>
  <si>
    <t>14020 W VENTURA BLVD</t>
  </si>
  <si>
    <t>2266015002</t>
  </si>
  <si>
    <t>165B153   520</t>
  </si>
  <si>
    <t>14014 W VENTURA BLVD</t>
  </si>
  <si>
    <t>2266015003</t>
  </si>
  <si>
    <t>165B153   524</t>
  </si>
  <si>
    <t>14012 W VENTURA BLVD</t>
  </si>
  <si>
    <t>2266015004</t>
  </si>
  <si>
    <t>165B153   525</t>
  </si>
  <si>
    <t>14008 W VENTURA BLVD</t>
  </si>
  <si>
    <t>2266015005</t>
  </si>
  <si>
    <t>165B153   526</t>
  </si>
  <si>
    <t>14006 W VENTURA BLVD</t>
  </si>
  <si>
    <t>2266015006</t>
  </si>
  <si>
    <t>165B153   529</t>
  </si>
  <si>
    <t>14004 1/2 W VENTURA BLVD</t>
  </si>
  <si>
    <t>2266015007</t>
  </si>
  <si>
    <t>165B153   530</t>
  </si>
  <si>
    <t>4274 N MURIETTA AVE</t>
  </si>
  <si>
    <t>2266015008</t>
  </si>
  <si>
    <t>165B153   564</t>
  </si>
  <si>
    <t>4264 N MURIETTA AVE</t>
  </si>
  <si>
    <t>2266015010</t>
  </si>
  <si>
    <t>165B153   598</t>
  </si>
  <si>
    <t>13954 W VENTURA BLVD</t>
  </si>
  <si>
    <t>2266016002</t>
  </si>
  <si>
    <t>165B153   544</t>
  </si>
  <si>
    <t>13950 W VENTURA BLVD</t>
  </si>
  <si>
    <t>2266016003</t>
  </si>
  <si>
    <t>165B153   547</t>
  </si>
  <si>
    <t>13944 W VENTURA BLVD</t>
  </si>
  <si>
    <t>2266016005</t>
  </si>
  <si>
    <t>165B153   554</t>
  </si>
  <si>
    <t>13938 W VENTURA BLVD</t>
  </si>
  <si>
    <t>2266016006</t>
  </si>
  <si>
    <t>165B153   557</t>
  </si>
  <si>
    <t>13934 W VENTURA BLVD</t>
  </si>
  <si>
    <t>2266016007</t>
  </si>
  <si>
    <t>165B153   558</t>
  </si>
  <si>
    <t>4256 N COSTELLO AVE</t>
  </si>
  <si>
    <t>2266016008</t>
  </si>
  <si>
    <t>165B153   580</t>
  </si>
  <si>
    <t>13960 W VENTURA BLVD</t>
  </si>
  <si>
    <t>2266016033</t>
  </si>
  <si>
    <t>165B153   540</t>
  </si>
  <si>
    <t>13946 W VENTURA BLVD</t>
  </si>
  <si>
    <t>2266016034</t>
  </si>
  <si>
    <t>165B153   550</t>
  </si>
  <si>
    <t>13920 W VENTURA BLVD</t>
  </si>
  <si>
    <t>2266017001</t>
  </si>
  <si>
    <t>165B153   568</t>
  </si>
  <si>
    <t>13924 W VENTURA BLVD</t>
  </si>
  <si>
    <t>165B153   566</t>
  </si>
  <si>
    <t>13910 W VENTURA BLVD</t>
  </si>
  <si>
    <t>2266017002</t>
  </si>
  <si>
    <t>165B153   571</t>
  </si>
  <si>
    <t>13908 W VENTURA BLVD</t>
  </si>
  <si>
    <t>2266017003</t>
  </si>
  <si>
    <t>165B153   574</t>
  </si>
  <si>
    <t>13904 W VENTURA BLVD</t>
  </si>
  <si>
    <t>2266017004</t>
  </si>
  <si>
    <t>165B153   576</t>
  </si>
  <si>
    <t>13900 W VENTURA BLVD</t>
  </si>
  <si>
    <t>2266017005</t>
  </si>
  <si>
    <t>165B153   578</t>
  </si>
  <si>
    <t>4272 N COLBATH AVE</t>
  </si>
  <si>
    <t>2266017006</t>
  </si>
  <si>
    <t>165B153   605</t>
  </si>
  <si>
    <t>4262 N COLBATH AVE</t>
  </si>
  <si>
    <t>2266017008</t>
  </si>
  <si>
    <t>165B153   648</t>
  </si>
  <si>
    <t>13848 W VENTURA BLVD</t>
  </si>
  <si>
    <t>2266018001</t>
  </si>
  <si>
    <t>165B153   582</t>
  </si>
  <si>
    <t>13844 W VENTURA BLVD</t>
  </si>
  <si>
    <t>2266018002</t>
  </si>
  <si>
    <t>165B153   584</t>
  </si>
  <si>
    <t>13840 W VENTURA BLVD</t>
  </si>
  <si>
    <t>2266018003</t>
  </si>
  <si>
    <t>165B153   588</t>
  </si>
  <si>
    <t>13836 W VENTURA BLVD</t>
  </si>
  <si>
    <t>2266018004</t>
  </si>
  <si>
    <t>165B153   593</t>
  </si>
  <si>
    <t>165B153   590</t>
  </si>
  <si>
    <t>13834 W VENTURA BLVD</t>
  </si>
  <si>
    <t>2266018005</t>
  </si>
  <si>
    <t>165B153   594</t>
  </si>
  <si>
    <t>13830 1/2 W VENTURA BLVD</t>
  </si>
  <si>
    <t>2266018006</t>
  </si>
  <si>
    <t>165B153   597</t>
  </si>
  <si>
    <t>13828 W VENTURA BLVD</t>
  </si>
  <si>
    <t>2266018007</t>
  </si>
  <si>
    <t>165B153   601</t>
  </si>
  <si>
    <t>4251 N MATILIJA AVE</t>
  </si>
  <si>
    <t>2266018023</t>
  </si>
  <si>
    <t>165B153   641</t>
  </si>
  <si>
    <t>13814 W VENTURA BLVD</t>
  </si>
  <si>
    <t>2266019001</t>
  </si>
  <si>
    <t>165B153   609</t>
  </si>
  <si>
    <t>13808 W VENTURA BLVD</t>
  </si>
  <si>
    <t>2266019002</t>
  </si>
  <si>
    <t>165B153   612</t>
  </si>
  <si>
    <t>13758 W VENTURA BLVD</t>
  </si>
  <si>
    <t>2266019003</t>
  </si>
  <si>
    <t>165B153   618</t>
  </si>
  <si>
    <t>13762 W VENTURA BLVD</t>
  </si>
  <si>
    <t>165B153   615</t>
  </si>
  <si>
    <t>13748 W VENTURA BLVD</t>
  </si>
  <si>
    <t>2266019004</t>
  </si>
  <si>
    <t>165B153   625</t>
  </si>
  <si>
    <t>4248 N MATILIJA AVE</t>
  </si>
  <si>
    <t>2266019005</t>
  </si>
  <si>
    <t>165B153   654</t>
  </si>
  <si>
    <t>13754 W VENTURA BLVD</t>
  </si>
  <si>
    <t>2266019023</t>
  </si>
  <si>
    <t>165B153   621</t>
  </si>
  <si>
    <t>13734 W VENTURA BLVD</t>
  </si>
  <si>
    <t>2266020002</t>
  </si>
  <si>
    <t>165B153   636</t>
  </si>
  <si>
    <t>13732 W VENTURA BLVD</t>
  </si>
  <si>
    <t>2266020003</t>
  </si>
  <si>
    <t>165B153   638</t>
  </si>
  <si>
    <t>13730 W VENTURA BLVD</t>
  </si>
  <si>
    <t>2266020004</t>
  </si>
  <si>
    <t>165B157   667</t>
  </si>
  <si>
    <t>13722 W VENTURA BLVD</t>
  </si>
  <si>
    <t>2266020005</t>
  </si>
  <si>
    <t>165B157   669</t>
  </si>
  <si>
    <t>13716 W VENTURA BLVD</t>
  </si>
  <si>
    <t>2266020006</t>
  </si>
  <si>
    <t>165B157   673</t>
  </si>
  <si>
    <t>13714 W VENTURA BLVD</t>
  </si>
  <si>
    <t>2266020007</t>
  </si>
  <si>
    <t>165B157   678</t>
  </si>
  <si>
    <t>13712 W VENTURA BLVD</t>
  </si>
  <si>
    <t>2266020008</t>
  </si>
  <si>
    <t>165B157   679</t>
  </si>
  <si>
    <t>13704 W VENTURA BLVD</t>
  </si>
  <si>
    <t>2266020009</t>
  </si>
  <si>
    <t>165B157   682</t>
  </si>
  <si>
    <t>4239 N BENEDICT CANYON DR</t>
  </si>
  <si>
    <t>2266020022</t>
  </si>
  <si>
    <t>165B157   723</t>
  </si>
  <si>
    <t>4169 N HAZELTINE AVE</t>
  </si>
  <si>
    <t>2266026018</t>
  </si>
  <si>
    <t>165B153   861</t>
  </si>
  <si>
    <t>4625 N WOODMAN AVE</t>
  </si>
  <si>
    <t>2271001001</t>
  </si>
  <si>
    <t>168B157   609</t>
  </si>
  <si>
    <t>14043 W MILBANK ST</t>
  </si>
  <si>
    <t>2271002003</t>
  </si>
  <si>
    <t>168B153   835</t>
  </si>
  <si>
    <t>14047 W MILBANK ST</t>
  </si>
  <si>
    <t>2271002004</t>
  </si>
  <si>
    <t>168B153   834</t>
  </si>
  <si>
    <t>4535 N MURIETTA AVE</t>
  </si>
  <si>
    <t>2271002007</t>
  </si>
  <si>
    <t>168B153   713</t>
  </si>
  <si>
    <t>4541 N MURIETTA AVE</t>
  </si>
  <si>
    <t>2271002008</t>
  </si>
  <si>
    <t>168B153   692</t>
  </si>
  <si>
    <t>4547 N MURIETTA AVE</t>
  </si>
  <si>
    <t>2271002009</t>
  </si>
  <si>
    <t>168B153   672</t>
  </si>
  <si>
    <t>14070 W VALLEYHEART DR</t>
  </si>
  <si>
    <t>2271002013</t>
  </si>
  <si>
    <t>168B153   610</t>
  </si>
  <si>
    <t>4556 N HAZELTINE AVE</t>
  </si>
  <si>
    <t>2271002023</t>
  </si>
  <si>
    <t>168B153   630</t>
  </si>
  <si>
    <t>4550 N HAZELTINE AVE</t>
  </si>
  <si>
    <t>2271002024</t>
  </si>
  <si>
    <t>168B153   665</t>
  </si>
  <si>
    <t>4546 N HAZELTINE AVE</t>
  </si>
  <si>
    <t>2271002025</t>
  </si>
  <si>
    <t>168B153   670</t>
  </si>
  <si>
    <t>4534 N HAZELTINE AVE</t>
  </si>
  <si>
    <t>2271002026</t>
  </si>
  <si>
    <t>168B153   712</t>
  </si>
  <si>
    <t>4542 N HAZELTINE AVE</t>
  </si>
  <si>
    <t>168B153   691</t>
  </si>
  <si>
    <t>4520 N HAZELTINE AVE</t>
  </si>
  <si>
    <t>2271002027</t>
  </si>
  <si>
    <t>168B153   761</t>
  </si>
  <si>
    <t>4528 N HAZELTINE AVE</t>
  </si>
  <si>
    <t>168B153   743</t>
  </si>
  <si>
    <t>4514 1/2 N HAZELTINE AVE</t>
  </si>
  <si>
    <t>2271002028</t>
  </si>
  <si>
    <t>168B153   782</t>
  </si>
  <si>
    <t>4510 N HAZELTINE AVE</t>
  </si>
  <si>
    <t>2271002033</t>
  </si>
  <si>
    <t>168B153   805</t>
  </si>
  <si>
    <t>14057 W MILBANK ST</t>
  </si>
  <si>
    <t>2271002035</t>
  </si>
  <si>
    <t>168B153   833</t>
  </si>
  <si>
    <t>4504 N HAZELTINE AVE</t>
  </si>
  <si>
    <t>2271002054</t>
  </si>
  <si>
    <t>168B153   832</t>
  </si>
  <si>
    <t>14058 W VALLEYHEART DR</t>
  </si>
  <si>
    <t>2271002BRK</t>
  </si>
  <si>
    <t>168B153   930</t>
  </si>
  <si>
    <t>4541 N COLBATH AVE</t>
  </si>
  <si>
    <t>2271003012</t>
  </si>
  <si>
    <t>168B153   694</t>
  </si>
  <si>
    <t>4547 N COLBATH AVE</t>
  </si>
  <si>
    <t>2271003013</t>
  </si>
  <si>
    <t>168B153   674</t>
  </si>
  <si>
    <t>4546 N MURIETTA AVE</t>
  </si>
  <si>
    <t>2271003019</t>
  </si>
  <si>
    <t>168B153   673</t>
  </si>
  <si>
    <t>4528 N MURIETTA AVE</t>
  </si>
  <si>
    <t>2271003022</t>
  </si>
  <si>
    <t>168B153   745</t>
  </si>
  <si>
    <t>4522 N MURIETTA AVE</t>
  </si>
  <si>
    <t>2271003023</t>
  </si>
  <si>
    <t>168B153   763</t>
  </si>
  <si>
    <t>2271003120</t>
  </si>
  <si>
    <t>168B153   921</t>
  </si>
  <si>
    <t>4544 N COLBATH AVE</t>
  </si>
  <si>
    <t>2271004012</t>
  </si>
  <si>
    <t>168B153   675</t>
  </si>
  <si>
    <t>4520 N COLBATH AVE</t>
  </si>
  <si>
    <t>2271004015</t>
  </si>
  <si>
    <t>168B153   765</t>
  </si>
  <si>
    <t>4512 N COLBATH AVE</t>
  </si>
  <si>
    <t>2271004016</t>
  </si>
  <si>
    <t>168B153   790</t>
  </si>
  <si>
    <t>4522 N STERN AVE</t>
  </si>
  <si>
    <t>2271005030</t>
  </si>
  <si>
    <t>168B153   767</t>
  </si>
  <si>
    <t>168B153   786</t>
  </si>
  <si>
    <t>4507 N WOODMAN AVE</t>
  </si>
  <si>
    <t>2271007001</t>
  </si>
  <si>
    <t>168B157   898</t>
  </si>
  <si>
    <t>4523 N WOODMAN AVE</t>
  </si>
  <si>
    <t>2271007004</t>
  </si>
  <si>
    <t>168B157   821</t>
  </si>
  <si>
    <t>4517 N WOODMAN AVE</t>
  </si>
  <si>
    <t>2271007018</t>
  </si>
  <si>
    <t>168B157   850</t>
  </si>
  <si>
    <t>13704 W VALLEYHEART DR</t>
  </si>
  <si>
    <t>2271007019</t>
  </si>
  <si>
    <t>168B157   791</t>
  </si>
  <si>
    <t>13712 W VALLEYHEART DR</t>
  </si>
  <si>
    <t>2271007BRK</t>
  </si>
  <si>
    <t>168B157  1226</t>
  </si>
  <si>
    <t>4459 N WOODMAN AVE</t>
  </si>
  <si>
    <t>2271008021</t>
  </si>
  <si>
    <t>165B157   128</t>
  </si>
  <si>
    <t>4425 1/2 N WOODMAN AVE</t>
  </si>
  <si>
    <t>2271008026</t>
  </si>
  <si>
    <t>165B157   271</t>
  </si>
  <si>
    <t>4427 N WOODMAN AVE</t>
  </si>
  <si>
    <t>165B157   249</t>
  </si>
  <si>
    <t>4419 N WOODMAN AVE</t>
  </si>
  <si>
    <t>2271008027</t>
  </si>
  <si>
    <t>165B157   292</t>
  </si>
  <si>
    <t>13713 W MOORPARK ST</t>
  </si>
  <si>
    <t>2271008032</t>
  </si>
  <si>
    <t>C2-1-RIO, [Q]C2-1VL-RIO</t>
  </si>
  <si>
    <t>165B157   338</t>
  </si>
  <si>
    <t>4411 N WOODMAN AVE</t>
  </si>
  <si>
    <t>165B157   329</t>
  </si>
  <si>
    <t>4453 N WOODMAN AVE</t>
  </si>
  <si>
    <t>2271008035</t>
  </si>
  <si>
    <t>165B157   149</t>
  </si>
  <si>
    <t>4402 N MAMMOTH AVE</t>
  </si>
  <si>
    <t>2271008089</t>
  </si>
  <si>
    <t>165B157   337</t>
  </si>
  <si>
    <t>4477 N WOODMAN AVE</t>
  </si>
  <si>
    <t>2271008BRK</t>
  </si>
  <si>
    <t>165B157     4</t>
  </si>
  <si>
    <t>13815 W MOORPARK ST</t>
  </si>
  <si>
    <t>2271009037</t>
  </si>
  <si>
    <t>165B153   319</t>
  </si>
  <si>
    <t>4403 N MAMMOTH AVE</t>
  </si>
  <si>
    <t>2271009038</t>
  </si>
  <si>
    <t>165B153   320</t>
  </si>
  <si>
    <t>13845 W MOORPARK ST</t>
  </si>
  <si>
    <t>2271010002</t>
  </si>
  <si>
    <t>165B153   315</t>
  </si>
  <si>
    <t>13849 W MOORPARK ST</t>
  </si>
  <si>
    <t>2271010003</t>
  </si>
  <si>
    <t>165B153   314</t>
  </si>
  <si>
    <t>4409 N MATILIJA AVE</t>
  </si>
  <si>
    <t>2271010034</t>
  </si>
  <si>
    <t>165B153   318</t>
  </si>
  <si>
    <t>4404 N STERN AVE</t>
  </si>
  <si>
    <t>2271010035</t>
  </si>
  <si>
    <t>165B153   313</t>
  </si>
  <si>
    <t>2271011034</t>
  </si>
  <si>
    <t>165B153  1084</t>
  </si>
  <si>
    <t>4401 N STERN AVE</t>
  </si>
  <si>
    <t>2271011035</t>
  </si>
  <si>
    <t>165B153   329</t>
  </si>
  <si>
    <t>4474 N MURIETTA AVE</t>
  </si>
  <si>
    <t>2271012003</t>
  </si>
  <si>
    <t>165B153    33</t>
  </si>
  <si>
    <t>4468 N MURIETTA AVE</t>
  </si>
  <si>
    <t>2271012004</t>
  </si>
  <si>
    <t>165B153    53</t>
  </si>
  <si>
    <t>4420 N MURIETTA AVE</t>
  </si>
  <si>
    <t>2271012008</t>
  </si>
  <si>
    <t>165B153   234</t>
  </si>
  <si>
    <t>4424 N MURIETTA AVE</t>
  </si>
  <si>
    <t>165B153   211</t>
  </si>
  <si>
    <t>4408 N MURIETTA AVE</t>
  </si>
  <si>
    <t>2271012009</t>
  </si>
  <si>
    <t>165B153   271</t>
  </si>
  <si>
    <t>14007 W MOORPARK ST</t>
  </si>
  <si>
    <t>2271012010</t>
  </si>
  <si>
    <t>165B153   272</t>
  </si>
  <si>
    <t>14001 W MOORPARK ST</t>
  </si>
  <si>
    <t>2271012011</t>
  </si>
  <si>
    <t>165B153   273</t>
  </si>
  <si>
    <t>14006 W MILBANK ST</t>
  </si>
  <si>
    <t>2271012013</t>
  </si>
  <si>
    <t>168B153   873</t>
  </si>
  <si>
    <t>14000 W MILBANK ST</t>
  </si>
  <si>
    <t>2271012014</t>
  </si>
  <si>
    <t>168B153   874</t>
  </si>
  <si>
    <t>13933 W MOORPARK ST</t>
  </si>
  <si>
    <t>2271012033</t>
  </si>
  <si>
    <t>165B153   294</t>
  </si>
  <si>
    <t>4455 N COLBATH AVE</t>
  </si>
  <si>
    <t>2271012036</t>
  </si>
  <si>
    <t>165B153   110</t>
  </si>
  <si>
    <t>4463 N COLBATH AVE</t>
  </si>
  <si>
    <t>165B153    91</t>
  </si>
  <si>
    <t>4484 N MURIETTA AVE</t>
  </si>
  <si>
    <t>2271012080</t>
  </si>
  <si>
    <t>168B153   899</t>
  </si>
  <si>
    <t>13956 W MILBANK ST</t>
  </si>
  <si>
    <t>2271012BRK</t>
  </si>
  <si>
    <t>168B153   875</t>
  </si>
  <si>
    <t>14040 W MILBANK ST</t>
  </si>
  <si>
    <t>2271013004</t>
  </si>
  <si>
    <t>168B153   870</t>
  </si>
  <si>
    <t>14047 W MOORPARK ST</t>
  </si>
  <si>
    <t>2271013008</t>
  </si>
  <si>
    <t>165B153   265</t>
  </si>
  <si>
    <t>14041 W MOORPARK ST</t>
  </si>
  <si>
    <t>2271013009</t>
  </si>
  <si>
    <t>165B153   267</t>
  </si>
  <si>
    <t>4421 N MURIETTA AVE</t>
  </si>
  <si>
    <t>2271013011</t>
  </si>
  <si>
    <t>165B153   233</t>
  </si>
  <si>
    <t>4427 N MURIETTA AVE</t>
  </si>
  <si>
    <t>165B153   210</t>
  </si>
  <si>
    <t>4433 N MURIETTA AVE</t>
  </si>
  <si>
    <t>2271013012</t>
  </si>
  <si>
    <t>165B153   183</t>
  </si>
  <si>
    <t>4478 N HAZELTINE AVE</t>
  </si>
  <si>
    <t>2271013018</t>
  </si>
  <si>
    <t>165B153    34</t>
  </si>
  <si>
    <t>4454 N HAZELTINE AVE</t>
  </si>
  <si>
    <t>2271013019</t>
  </si>
  <si>
    <t>165B153    76</t>
  </si>
  <si>
    <t>14056 W MILBANK ST</t>
  </si>
  <si>
    <t>2271013022</t>
  </si>
  <si>
    <t>168B153   868</t>
  </si>
  <si>
    <t>4484 N HAZELTINE AVE</t>
  </si>
  <si>
    <t>2271013023</t>
  </si>
  <si>
    <t>168B153   898</t>
  </si>
  <si>
    <t>14050 W MILBANK ST</t>
  </si>
  <si>
    <t>2271013BRK</t>
  </si>
  <si>
    <t>168B153   869</t>
  </si>
  <si>
    <t>13944 W MOORPARK ST</t>
  </si>
  <si>
    <t>2271014002</t>
  </si>
  <si>
    <t>165B153   360</t>
  </si>
  <si>
    <t>13952 W MOORPARK ST</t>
  </si>
  <si>
    <t>2271014004</t>
  </si>
  <si>
    <t>165B153   365</t>
  </si>
  <si>
    <t>13937 W VENTURA BLVD</t>
  </si>
  <si>
    <t>2271014006</t>
  </si>
  <si>
    <t>165B153   440</t>
  </si>
  <si>
    <t>13945 W VENTURA BLVD</t>
  </si>
  <si>
    <t>165B153   439</t>
  </si>
  <si>
    <t>13949 W VENTURA BLVD</t>
  </si>
  <si>
    <t>165B153   438</t>
  </si>
  <si>
    <t>4325 N COLBATH AVE</t>
  </si>
  <si>
    <t>165B153   412</t>
  </si>
  <si>
    <t>13955 W VENTURA BLVD</t>
  </si>
  <si>
    <t>2271014013</t>
  </si>
  <si>
    <t>165B153   437</t>
  </si>
  <si>
    <t>13959 W VENTURA BLVD</t>
  </si>
  <si>
    <t>165B153   436</t>
  </si>
  <si>
    <t>14041 W VENTURA BLVD</t>
  </si>
  <si>
    <t>2271014014</t>
  </si>
  <si>
    <t>165B153   356</t>
  </si>
  <si>
    <t>14079 W VENTURA BLVD</t>
  </si>
  <si>
    <t>165B153   351</t>
  </si>
  <si>
    <t>14014 W MOORPARK ST</t>
  </si>
  <si>
    <t>2271014BRK</t>
  </si>
  <si>
    <t>165B153   357</t>
  </si>
  <si>
    <t>4319 N STERN AVE</t>
  </si>
  <si>
    <t>2271015003</t>
  </si>
  <si>
    <t>165B153   466</t>
  </si>
  <si>
    <t>4323 N STERN AVE</t>
  </si>
  <si>
    <t>165B153   455</t>
  </si>
  <si>
    <t>165B153   464</t>
  </si>
  <si>
    <t>165B153   465</t>
  </si>
  <si>
    <t>13903 W VENTURA BLVD</t>
  </si>
  <si>
    <t>2271015015</t>
  </si>
  <si>
    <t>165B153   479</t>
  </si>
  <si>
    <t>13909 W VENTURA BLVD</t>
  </si>
  <si>
    <t>165B153   478</t>
  </si>
  <si>
    <t>13913 W VENTURA BLVD</t>
  </si>
  <si>
    <t>165B153   477</t>
  </si>
  <si>
    <t>13919 W VENTURA BLVD</t>
  </si>
  <si>
    <t>2271015016</t>
  </si>
  <si>
    <t>165B153   475</t>
  </si>
  <si>
    <t>13925 W VENTURA BLVD</t>
  </si>
  <si>
    <t>165B153   474</t>
  </si>
  <si>
    <t>4310 N COLBATH AVE</t>
  </si>
  <si>
    <t>165B153   461</t>
  </si>
  <si>
    <t>4314 N COLBATH AVE</t>
  </si>
  <si>
    <t>165B153   454</t>
  </si>
  <si>
    <t>4318 N COLBATH AVE</t>
  </si>
  <si>
    <t>165B153   441</t>
  </si>
  <si>
    <t>165B153   463</t>
  </si>
  <si>
    <t>165B153   462</t>
  </si>
  <si>
    <t>165B153   476</t>
  </si>
  <si>
    <t>4326 N COLBATH AVE</t>
  </si>
  <si>
    <t>2271015018</t>
  </si>
  <si>
    <t>165B153   413</t>
  </si>
  <si>
    <t>13831 W VENTURA BLVD</t>
  </si>
  <si>
    <t>2271016015</t>
  </si>
  <si>
    <t>165B153   522</t>
  </si>
  <si>
    <t>4349 N MATILIJA AVE</t>
  </si>
  <si>
    <t>2271016020</t>
  </si>
  <si>
    <t>165B153   395</t>
  </si>
  <si>
    <t>13849 W VENTURA BLVD</t>
  </si>
  <si>
    <t>2271016023</t>
  </si>
  <si>
    <t>165B153   507</t>
  </si>
  <si>
    <t>165B153   509</t>
  </si>
  <si>
    <t>13855 W VENTURA BLVD</t>
  </si>
  <si>
    <t>2271016056</t>
  </si>
  <si>
    <t>165B153   503</t>
  </si>
  <si>
    <t>13859 W VENTURA BLVD</t>
  </si>
  <si>
    <t>165B153   501</t>
  </si>
  <si>
    <t>13863 W VENTURA BLVD</t>
  </si>
  <si>
    <t>165B153   499</t>
  </si>
  <si>
    <t>13865 W VENTURA BLVD</t>
  </si>
  <si>
    <t>165B153   494</t>
  </si>
  <si>
    <t>4353 N MATILIJA AVE</t>
  </si>
  <si>
    <t>2271016057</t>
  </si>
  <si>
    <t>165B153   376</t>
  </si>
  <si>
    <t>4334 N STERN AVE</t>
  </si>
  <si>
    <t>2271016058</t>
  </si>
  <si>
    <t>165B153   402</t>
  </si>
  <si>
    <t>4321 N MATILIJA AVE</t>
  </si>
  <si>
    <t>2271016BRK</t>
  </si>
  <si>
    <t>165B153   415</t>
  </si>
  <si>
    <t>13819 W VENTURA BLVD</t>
  </si>
  <si>
    <t>2271017001</t>
  </si>
  <si>
    <t>165B153   531</t>
  </si>
  <si>
    <t>13823 W VENTURA BLVD</t>
  </si>
  <si>
    <t>165B153   528</t>
  </si>
  <si>
    <t>13813 W VENTURA BLVD</t>
  </si>
  <si>
    <t>2271017002</t>
  </si>
  <si>
    <t>165B153   533</t>
  </si>
  <si>
    <t>13809 W VENTURA BLVD</t>
  </si>
  <si>
    <t>2271017003</t>
  </si>
  <si>
    <t>165B153   534</t>
  </si>
  <si>
    <t>13805 W VENTURA BLVD</t>
  </si>
  <si>
    <t>2271017004</t>
  </si>
  <si>
    <t>165B153   539</t>
  </si>
  <si>
    <t>13801 W VENTURA BLVD</t>
  </si>
  <si>
    <t>2271017005</t>
  </si>
  <si>
    <t>165B153   543</t>
  </si>
  <si>
    <t>165B153   542</t>
  </si>
  <si>
    <t>13761 W VENTURA BLVD</t>
  </si>
  <si>
    <t>2271017006</t>
  </si>
  <si>
    <t>165B153   545</t>
  </si>
  <si>
    <t>13753 W VENTURA BLVD</t>
  </si>
  <si>
    <t>2271017007</t>
  </si>
  <si>
    <t>165B153   549</t>
  </si>
  <si>
    <t>4325 N MAMMOTH AVE</t>
  </si>
  <si>
    <t>2271017010</t>
  </si>
  <si>
    <t>165B153   497</t>
  </si>
  <si>
    <t>4331 N MAMMOTH AVE</t>
  </si>
  <si>
    <t>2271017011</t>
  </si>
  <si>
    <t>165B153   484</t>
  </si>
  <si>
    <t>4337 N MAMMOTH AVE</t>
  </si>
  <si>
    <t>2271017012</t>
  </si>
  <si>
    <t>165B153   452</t>
  </si>
  <si>
    <t>4343 N MAMMOTH AVE</t>
  </si>
  <si>
    <t>2271017013</t>
  </si>
  <si>
    <t>165B153   432</t>
  </si>
  <si>
    <t>4349 N MAMMOTH AVE</t>
  </si>
  <si>
    <t>2271017014</t>
  </si>
  <si>
    <t>165B153   417</t>
  </si>
  <si>
    <t>4355 N MAMMOTH AVE</t>
  </si>
  <si>
    <t>2271017015</t>
  </si>
  <si>
    <t>165B153   397</t>
  </si>
  <si>
    <t>4322 N MATILIJA AVE</t>
  </si>
  <si>
    <t>2271017024</t>
  </si>
  <si>
    <t>165B153   483</t>
  </si>
  <si>
    <t>4318 N MATILIJA AVE</t>
  </si>
  <si>
    <t>2271017025</t>
  </si>
  <si>
    <t>165B153   496</t>
  </si>
  <si>
    <t>13743 W VENTURA BLVD</t>
  </si>
  <si>
    <t>2271017038</t>
  </si>
  <si>
    <t>165B153   556</t>
  </si>
  <si>
    <t>165B153   553</t>
  </si>
  <si>
    <t>13808 W MOORPARK ST</t>
  </si>
  <si>
    <t>2271017039</t>
  </si>
  <si>
    <t>165B153   354</t>
  </si>
  <si>
    <t>4317 N MAMMOTH AVE</t>
  </si>
  <si>
    <t>2271017BRK</t>
  </si>
  <si>
    <t>165B153   519</t>
  </si>
  <si>
    <t>13733 W VENTURA BLVD</t>
  </si>
  <si>
    <t>2271018002</t>
  </si>
  <si>
    <t>165B157   583</t>
  </si>
  <si>
    <t>13727 W VENTURA BLVD</t>
  </si>
  <si>
    <t>2271018003</t>
  </si>
  <si>
    <t>165B157   590</t>
  </si>
  <si>
    <t>13721 W VENTURA BLVD</t>
  </si>
  <si>
    <t>2271018004</t>
  </si>
  <si>
    <t>165B157   595</t>
  </si>
  <si>
    <t>13719 W VENTURA BLVD</t>
  </si>
  <si>
    <t>2271018005</t>
  </si>
  <si>
    <t>165B157   598</t>
  </si>
  <si>
    <t>13715 1/2 W VENTURA BLVD</t>
  </si>
  <si>
    <t>2271018006</t>
  </si>
  <si>
    <t>165B157   599</t>
  </si>
  <si>
    <t>13711 W VENTURA BLVD</t>
  </si>
  <si>
    <t>2271018007</t>
  </si>
  <si>
    <t>165B157   602</t>
  </si>
  <si>
    <t>13703 W VENTURA BLVD</t>
  </si>
  <si>
    <t>2271018008</t>
  </si>
  <si>
    <t>165B157   607</t>
  </si>
  <si>
    <t>13707 W VENTURA BLVD</t>
  </si>
  <si>
    <t>165B157   603</t>
  </si>
  <si>
    <t>4315 N WOODMAN AVE</t>
  </si>
  <si>
    <t>2271018009</t>
  </si>
  <si>
    <t>165B157   585</t>
  </si>
  <si>
    <t>4321 N WOODMAN AVE</t>
  </si>
  <si>
    <t>2271018010</t>
  </si>
  <si>
    <t>165B157   551</t>
  </si>
  <si>
    <t>165B157   584</t>
  </si>
  <si>
    <t>4329 N WOODMAN AVE</t>
  </si>
  <si>
    <t>2271018011</t>
  </si>
  <si>
    <t>165B157   536</t>
  </si>
  <si>
    <t>4333 N WOODMAN AVE</t>
  </si>
  <si>
    <t>2271018012</t>
  </si>
  <si>
    <t>165B157   516</t>
  </si>
  <si>
    <t>4341 N WOODMAN AVE</t>
  </si>
  <si>
    <t>2271018013</t>
  </si>
  <si>
    <t>165B157   483</t>
  </si>
  <si>
    <t>4347 N WOODMAN AVE</t>
  </si>
  <si>
    <t>2271018014</t>
  </si>
  <si>
    <t>165B157   466</t>
  </si>
  <si>
    <t>4351 N WOODMAN AVE</t>
  </si>
  <si>
    <t>2271018015</t>
  </si>
  <si>
    <t>165B157   447</t>
  </si>
  <si>
    <t>4357 N WOODMAN AVE</t>
  </si>
  <si>
    <t>2271018016</t>
  </si>
  <si>
    <t>165B157   411</t>
  </si>
  <si>
    <t>4363 N WOODMAN AVE</t>
  </si>
  <si>
    <t>2271018017</t>
  </si>
  <si>
    <t>165B157   396</t>
  </si>
  <si>
    <t>13730 W MOORPARK ST</t>
  </si>
  <si>
    <t>2271018019</t>
  </si>
  <si>
    <t>165B157   340</t>
  </si>
  <si>
    <t>4346 N MAMMOTH AVE</t>
  </si>
  <si>
    <t>2271018023</t>
  </si>
  <si>
    <t>165B157   446</t>
  </si>
  <si>
    <t>4340 N MAMMOTH AVE</t>
  </si>
  <si>
    <t>2271018024</t>
  </si>
  <si>
    <t>165B157   465</t>
  </si>
  <si>
    <t>4332 N MAMMOTH AVE</t>
  </si>
  <si>
    <t>2271018025</t>
  </si>
  <si>
    <t>165B157   482</t>
  </si>
  <si>
    <t>4328 N MAMMOTH AVE</t>
  </si>
  <si>
    <t>2271018026</t>
  </si>
  <si>
    <t>165B157   515</t>
  </si>
  <si>
    <t>13700 W MOORPARK ST</t>
  </si>
  <si>
    <t>2271018056</t>
  </si>
  <si>
    <t>165B157   383</t>
  </si>
  <si>
    <t>4373 N WOODMAN AVE</t>
  </si>
  <si>
    <t>165B157   386</t>
  </si>
  <si>
    <t>3855 N SHERWOOD PL</t>
  </si>
  <si>
    <t>2272005017</t>
  </si>
  <si>
    <t>162B153   380</t>
  </si>
  <si>
    <t>3929 N MURIETTA AVE</t>
  </si>
  <si>
    <t>2272010049</t>
  </si>
  <si>
    <t>162B153   294</t>
  </si>
  <si>
    <t>4068 N WESLIN AVE</t>
  </si>
  <si>
    <t>2272023001</t>
  </si>
  <si>
    <t>162B157    37</t>
  </si>
  <si>
    <t>162B157    32</t>
  </si>
  <si>
    <t>4131 N WESLIN AVE</t>
  </si>
  <si>
    <t>2272024029</t>
  </si>
  <si>
    <t>162B157   111</t>
  </si>
  <si>
    <t>2272034018</t>
  </si>
  <si>
    <t>159B153   599</t>
  </si>
  <si>
    <t>3634 N KNOBHILL DR</t>
  </si>
  <si>
    <t>2274010900</t>
  </si>
  <si>
    <t>162B149   549</t>
  </si>
  <si>
    <t>3646 N KNOBHILL DR</t>
  </si>
  <si>
    <t>162B149   538</t>
  </si>
  <si>
    <t>162B149   535</t>
  </si>
  <si>
    <t>3650 N KNOBHILL DR</t>
  </si>
  <si>
    <t>2274010901</t>
  </si>
  <si>
    <t>162B149   532</t>
  </si>
  <si>
    <t>162B149   565</t>
  </si>
  <si>
    <t>162B149   540</t>
  </si>
  <si>
    <t>2274012900</t>
  </si>
  <si>
    <t>162B149   265</t>
  </si>
  <si>
    <t>3865 N BEVERLY RIDGE DR</t>
  </si>
  <si>
    <t>2274017002</t>
  </si>
  <si>
    <t>162B149   292</t>
  </si>
  <si>
    <t>3873 N CAMINO DE LA CUMBRE</t>
  </si>
  <si>
    <t>2274019039</t>
  </si>
  <si>
    <t>162B153   423</t>
  </si>
  <si>
    <t>162B153   443</t>
  </si>
  <si>
    <t>2274019900</t>
  </si>
  <si>
    <t>162B153   523</t>
  </si>
  <si>
    <t>2274020900</t>
  </si>
  <si>
    <t>162B149   514</t>
  </si>
  <si>
    <t>3266 N COY DR</t>
  </si>
  <si>
    <t>2274022003</t>
  </si>
  <si>
    <t>159B153   199</t>
  </si>
  <si>
    <t>2274025900</t>
  </si>
  <si>
    <t>159B149   140</t>
  </si>
  <si>
    <t>2274025901</t>
  </si>
  <si>
    <t>159B149   114</t>
  </si>
  <si>
    <t>3929 N STANSBURY AVE</t>
  </si>
  <si>
    <t>2274028018</t>
  </si>
  <si>
    <t>162B153   342</t>
  </si>
  <si>
    <t>3937 N STANSBURY AVE</t>
  </si>
  <si>
    <t>162B153   310</t>
  </si>
  <si>
    <t>2275023013</t>
  </si>
  <si>
    <t>159B149   151</t>
  </si>
  <si>
    <t>14785 W MULHOLLAND DR</t>
  </si>
  <si>
    <t>2275023016</t>
  </si>
  <si>
    <t>159B149   247</t>
  </si>
  <si>
    <t>3465 N BEVERLY GLEN BLVD</t>
  </si>
  <si>
    <t>2275027019</t>
  </si>
  <si>
    <t>159B149   272</t>
  </si>
  <si>
    <t>2275028005</t>
  </si>
  <si>
    <t>159B149   326</t>
  </si>
  <si>
    <t>14485 W MULHOLLAND DR</t>
  </si>
  <si>
    <t>2275028006</t>
  </si>
  <si>
    <t>159B149   332</t>
  </si>
  <si>
    <t>3455 N BEVERLY GLEN BLVD</t>
  </si>
  <si>
    <t>2275028020</t>
  </si>
  <si>
    <t>159B149   284</t>
  </si>
  <si>
    <t>14504 W VENTURA BLVD</t>
  </si>
  <si>
    <t>2276001001</t>
  </si>
  <si>
    <t>166-5A151 145</t>
  </si>
  <si>
    <t>14508 W VENTURA BLVD</t>
  </si>
  <si>
    <t>166-5A151 143</t>
  </si>
  <si>
    <t>14512 W VENTURA BLVD</t>
  </si>
  <si>
    <t>2276001002</t>
  </si>
  <si>
    <t>166-5A151 142</t>
  </si>
  <si>
    <t>14514 W VENTURA BLVD</t>
  </si>
  <si>
    <t>2276001003</t>
  </si>
  <si>
    <t>166-5A151 140</t>
  </si>
  <si>
    <t>14520 W VENTURA BLVD</t>
  </si>
  <si>
    <t>2276001004</t>
  </si>
  <si>
    <t>166-5A151 139</t>
  </si>
  <si>
    <t>14524 W VENTURA BLVD</t>
  </si>
  <si>
    <t>2276001005</t>
  </si>
  <si>
    <t>166-5A151 137</t>
  </si>
  <si>
    <t>14528 W VENTURA BLVD</t>
  </si>
  <si>
    <t>2276001006</t>
  </si>
  <si>
    <t>166-5A151 136</t>
  </si>
  <si>
    <t>14532 W VENTURA BLVD</t>
  </si>
  <si>
    <t>2276001007</t>
  </si>
  <si>
    <t>166-5A151 135</t>
  </si>
  <si>
    <t>14536 W VENTURA BLVD</t>
  </si>
  <si>
    <t>2276001008</t>
  </si>
  <si>
    <t>166-5A151 134</t>
  </si>
  <si>
    <t>14540 W VENTURA BLVD</t>
  </si>
  <si>
    <t>166-5A151 133</t>
  </si>
  <si>
    <t>14542 W VENTURA BLVD</t>
  </si>
  <si>
    <t>166-5A151 132</t>
  </si>
  <si>
    <t>14544 W VENTURA BLVD</t>
  </si>
  <si>
    <t>2276001009</t>
  </si>
  <si>
    <t>166-5A151 131</t>
  </si>
  <si>
    <t>14548 W VENTURA BLVD</t>
  </si>
  <si>
    <t>166-5A151 130</t>
  </si>
  <si>
    <t>14556 W VENTURA BLVD</t>
  </si>
  <si>
    <t>2276001012</t>
  </si>
  <si>
    <t>166-5A151 127</t>
  </si>
  <si>
    <t>14558 W VENTURA BLVD</t>
  </si>
  <si>
    <t>166-5A151 126</t>
  </si>
  <si>
    <t>14560 W VENTURA BLVD</t>
  </si>
  <si>
    <t>2276001013</t>
  </si>
  <si>
    <t>166-5A151 125</t>
  </si>
  <si>
    <t>14564 W VENTURA BLVD</t>
  </si>
  <si>
    <t>2276001014</t>
  </si>
  <si>
    <t>166-5A151 123</t>
  </si>
  <si>
    <t>166-5A151 124</t>
  </si>
  <si>
    <t>14568 W VENTURA BLVD</t>
  </si>
  <si>
    <t>2276001015</t>
  </si>
  <si>
    <t>166-5A151 122</t>
  </si>
  <si>
    <t>14608 W VENTURA BLVD</t>
  </si>
  <si>
    <t>2276001016</t>
  </si>
  <si>
    <t>166-5A151 120</t>
  </si>
  <si>
    <t>14612 W VENTURA BLVD</t>
  </si>
  <si>
    <t>166-5A151 119</t>
  </si>
  <si>
    <t>166-5A151 121</t>
  </si>
  <si>
    <t>14529 W DICKENS ST</t>
  </si>
  <si>
    <t>2276001024</t>
  </si>
  <si>
    <t>166-5A151 163</t>
  </si>
  <si>
    <t>14550 W VENTURA BLVD</t>
  </si>
  <si>
    <t>2276001029</t>
  </si>
  <si>
    <t>166-5A151 129</t>
  </si>
  <si>
    <t>14552 W VENTURA BLVD</t>
  </si>
  <si>
    <t>166-5A151 128</t>
  </si>
  <si>
    <t>14703 W DICKENS ST</t>
  </si>
  <si>
    <t>2276002005</t>
  </si>
  <si>
    <t>Community Commercial, Low Medium Residential</t>
  </si>
  <si>
    <t>166-5A149  88</t>
  </si>
  <si>
    <t>14643 W DICKENS ST</t>
  </si>
  <si>
    <t>2276002007</t>
  </si>
  <si>
    <t>166-5A149  91</t>
  </si>
  <si>
    <t>14664 W VENTURA BLVD</t>
  </si>
  <si>
    <t>2276002018</t>
  </si>
  <si>
    <t>166-5A149  70</t>
  </si>
  <si>
    <t>14670 W VENTURA BLVD</t>
  </si>
  <si>
    <t>2276002019</t>
  </si>
  <si>
    <t>166-5A149  69</t>
  </si>
  <si>
    <t>14700 W VENTURA BLVD</t>
  </si>
  <si>
    <t>2276002020</t>
  </si>
  <si>
    <t>166-5A149  68</t>
  </si>
  <si>
    <t>14708 W VENTURA BLVD</t>
  </si>
  <si>
    <t>166-5A149  67</t>
  </si>
  <si>
    <t>14712 W VENTURA BLVD</t>
  </si>
  <si>
    <t>166-5A149  66</t>
  </si>
  <si>
    <t>166-5A149  65</t>
  </si>
  <si>
    <t>14707 W DICKENS ST</t>
  </si>
  <si>
    <t>2276002030</t>
  </si>
  <si>
    <t>166-5A149  86</t>
  </si>
  <si>
    <t>14605 W DICKENS ST</t>
  </si>
  <si>
    <t>2276002066</t>
  </si>
  <si>
    <t>166-5A151 138</t>
  </si>
  <si>
    <t>14622 W VENTURA BLVD</t>
  </si>
  <si>
    <t>166-5A151 118</t>
  </si>
  <si>
    <t>166-5A149  75</t>
  </si>
  <si>
    <t>166-5A151 302</t>
  </si>
  <si>
    <t>166-5A149  73</t>
  </si>
  <si>
    <t>166-5A149  74</t>
  </si>
  <si>
    <t>166-5A151 117</t>
  </si>
  <si>
    <t>166-5A149  98</t>
  </si>
  <si>
    <t>14652 W VENTURA BLVD</t>
  </si>
  <si>
    <t>2276002068</t>
  </si>
  <si>
    <t>166-5A149  72</t>
  </si>
  <si>
    <t>14658 W VENTURA BLVD</t>
  </si>
  <si>
    <t>166-5A149  71</t>
  </si>
  <si>
    <t>14764 W VENTURA BLVD</t>
  </si>
  <si>
    <t>2276003018</t>
  </si>
  <si>
    <t>166-5A149  49</t>
  </si>
  <si>
    <t>14754 W VENTURA BLVD</t>
  </si>
  <si>
    <t>2276003034</t>
  </si>
  <si>
    <t>166-5A149  52</t>
  </si>
  <si>
    <t>14760 W VENTURA BLVD</t>
  </si>
  <si>
    <t>166-5A149  50</t>
  </si>
  <si>
    <t>14720 W VENTURA BLVD</t>
  </si>
  <si>
    <t>2276003036</t>
  </si>
  <si>
    <t>166-5A149  64</t>
  </si>
  <si>
    <t>14724 W VENTURA BLVD</t>
  </si>
  <si>
    <t>166-5A149  63</t>
  </si>
  <si>
    <t>14728 W VENTURA BLVD</t>
  </si>
  <si>
    <t>166-5A149  61</t>
  </si>
  <si>
    <t>14734 W VENTURA BLVD</t>
  </si>
  <si>
    <t>166-5A149  59</t>
  </si>
  <si>
    <t>14738 W VENTURA BLVD</t>
  </si>
  <si>
    <t>166-5A149  57</t>
  </si>
  <si>
    <t>166-5A149  60</t>
  </si>
  <si>
    <t>14744 W VENTURA BLVD</t>
  </si>
  <si>
    <t>2276003BRK</t>
  </si>
  <si>
    <t>166-5A149  54</t>
  </si>
  <si>
    <t>14846 W VENTURA BLVD</t>
  </si>
  <si>
    <t>2276004001</t>
  </si>
  <si>
    <t>166-5A149  35</t>
  </si>
  <si>
    <t>14850 W VENTURA BLVD</t>
  </si>
  <si>
    <t>2276004002</t>
  </si>
  <si>
    <t>166-5A149  34</t>
  </si>
  <si>
    <t>14900 W VENTURA BLVD</t>
  </si>
  <si>
    <t>2276004003</t>
  </si>
  <si>
    <t>166-5A149  31</t>
  </si>
  <si>
    <t>14910 W VENTURA BLVD</t>
  </si>
  <si>
    <t>2276004004</t>
  </si>
  <si>
    <t>166-5A149  30</t>
  </si>
  <si>
    <t>14918 W VENTURA BLVD</t>
  </si>
  <si>
    <t>2276004005</t>
  </si>
  <si>
    <t>166-5A149  29</t>
  </si>
  <si>
    <t>166-5A149  28</t>
  </si>
  <si>
    <t>14928 W VENTURA BLVD</t>
  </si>
  <si>
    <t>2276004006</t>
  </si>
  <si>
    <t>166-5A149  27</t>
  </si>
  <si>
    <t>14934 W VENTURA BLVD</t>
  </si>
  <si>
    <t>2276004007</t>
  </si>
  <si>
    <t>166-5A149  25</t>
  </si>
  <si>
    <t>14952 W VENTURA BLVD</t>
  </si>
  <si>
    <t>2276004010</t>
  </si>
  <si>
    <t>166-5A147  25</t>
  </si>
  <si>
    <t>14945 W DICKENS ST</t>
  </si>
  <si>
    <t>2276004013</t>
  </si>
  <si>
    <t>166-5A147  55</t>
  </si>
  <si>
    <t>14847 W DICKENS ST</t>
  </si>
  <si>
    <t>2276004023</t>
  </si>
  <si>
    <t>166-5A149  62</t>
  </si>
  <si>
    <t>14861 W DICKENS ST</t>
  </si>
  <si>
    <t>166-5A149  58</t>
  </si>
  <si>
    <t>14938 1/2 W VENTURA BLVD</t>
  </si>
  <si>
    <t>2276004024</t>
  </si>
  <si>
    <t>166-5A149 248</t>
  </si>
  <si>
    <t>14942 W VENTURA BLVD</t>
  </si>
  <si>
    <t>166-5A147  26</t>
  </si>
  <si>
    <t>14858 W VENTURA BLVD</t>
  </si>
  <si>
    <t>2276004900</t>
  </si>
  <si>
    <t>166-5A149  33</t>
  </si>
  <si>
    <t>14860 W VENTURA BLVD</t>
  </si>
  <si>
    <t>166-5A149  32</t>
  </si>
  <si>
    <t>14958 W VENTURA BLVD</t>
  </si>
  <si>
    <t>2276005001</t>
  </si>
  <si>
    <t>166-5A147  22</t>
  </si>
  <si>
    <t>15020 W VENTURA BLVD</t>
  </si>
  <si>
    <t>2276005005</t>
  </si>
  <si>
    <t>166-5A147  16</t>
  </si>
  <si>
    <t>15033 W DICKENS ST</t>
  </si>
  <si>
    <t>2276005018</t>
  </si>
  <si>
    <t>166-5A147  34</t>
  </si>
  <si>
    <t>15017 W DICKENS ST</t>
  </si>
  <si>
    <t>2276005022</t>
  </si>
  <si>
    <t>166-5A147  41</t>
  </si>
  <si>
    <t>15013 W DICKENS ST</t>
  </si>
  <si>
    <t>2276005023</t>
  </si>
  <si>
    <t>166-5A147  42</t>
  </si>
  <si>
    <t>15003 W DICKENS ST</t>
  </si>
  <si>
    <t>2276005025</t>
  </si>
  <si>
    <t>166-5A147  46</t>
  </si>
  <si>
    <t>14967 W DICKENS ST</t>
  </si>
  <si>
    <t>2276005026</t>
  </si>
  <si>
    <t>166-5A147  48</t>
  </si>
  <si>
    <t>14961 W DICKENS ST</t>
  </si>
  <si>
    <t>2276005027</t>
  </si>
  <si>
    <t>166-5A147  50</t>
  </si>
  <si>
    <t>15000 W VENTURA BLVD</t>
  </si>
  <si>
    <t>2276005028</t>
  </si>
  <si>
    <t>166-5A147  19</t>
  </si>
  <si>
    <t>166-5A147  17</t>
  </si>
  <si>
    <t>15024 W VENTURA BLVD</t>
  </si>
  <si>
    <t>2276005029</t>
  </si>
  <si>
    <t>168B145  1091</t>
  </si>
  <si>
    <t>15030 W VENTURA BLVD</t>
  </si>
  <si>
    <t>168B145  1087</t>
  </si>
  <si>
    <t>15038 W VENTURA BLVD</t>
  </si>
  <si>
    <t>168B145  1085</t>
  </si>
  <si>
    <t>15044 W VENTURA BLVD</t>
  </si>
  <si>
    <t>168B145  1082</t>
  </si>
  <si>
    <t>168B145  1143</t>
  </si>
  <si>
    <t>166-5A147  14</t>
  </si>
  <si>
    <t>15009 W DICKENS ST</t>
  </si>
  <si>
    <t>2276005031</t>
  </si>
  <si>
    <t>166-5A147  44</t>
  </si>
  <si>
    <t>15051 W DICKENS ST</t>
  </si>
  <si>
    <t>2276005036</t>
  </si>
  <si>
    <t>166-5A147  36</t>
  </si>
  <si>
    <t>15052 W VENTURA BLVD</t>
  </si>
  <si>
    <t>168B145  1081</t>
  </si>
  <si>
    <t>15057 W DICKENS ST</t>
  </si>
  <si>
    <t>166-5A147  35</t>
  </si>
  <si>
    <t>15058 W VENTURA BLVD</t>
  </si>
  <si>
    <t>168B145  1077</t>
  </si>
  <si>
    <t>4468 N NOBLE AVE</t>
  </si>
  <si>
    <t>166-5A147  28</t>
  </si>
  <si>
    <t>15159 W DICKENS ST</t>
  </si>
  <si>
    <t>2276006002</t>
  </si>
  <si>
    <t>166-5A147  12</t>
  </si>
  <si>
    <t>15149 1/2 W DICKENS ST</t>
  </si>
  <si>
    <t>2276006003</t>
  </si>
  <si>
    <t>166-5A147  13</t>
  </si>
  <si>
    <t>15122 W VENTURA BLVD</t>
  </si>
  <si>
    <t>2276006009</t>
  </si>
  <si>
    <t>168B145  1052</t>
  </si>
  <si>
    <t>15140 W VENTURA BLVD</t>
  </si>
  <si>
    <t>2276006012</t>
  </si>
  <si>
    <t>168B145  1033</t>
  </si>
  <si>
    <t>15126 W VENTURA BLVD</t>
  </si>
  <si>
    <t>2276006020</t>
  </si>
  <si>
    <t>168B145  1046</t>
  </si>
  <si>
    <t>15132 W VENTURA BLVD</t>
  </si>
  <si>
    <t>168B145  1039</t>
  </si>
  <si>
    <t>15100 W VENTURA BLVD</t>
  </si>
  <si>
    <t>2276006021</t>
  </si>
  <si>
    <t>168B145  1071</t>
  </si>
  <si>
    <t>15108 W VENTURA BLVD</t>
  </si>
  <si>
    <t>168B145  1065</t>
  </si>
  <si>
    <t>15116 W VENTURA BLVD</t>
  </si>
  <si>
    <t>168B145  1059</t>
  </si>
  <si>
    <t>4445 N NOBLE AVE</t>
  </si>
  <si>
    <t>166-5A147  24</t>
  </si>
  <si>
    <t>168B145  1070</t>
  </si>
  <si>
    <t>166-5A147  23</t>
  </si>
  <si>
    <t>15150 W VENTURA BLVD</t>
  </si>
  <si>
    <t>2276006022</t>
  </si>
  <si>
    <t>168B145  1030</t>
  </si>
  <si>
    <t>15152 W VENTURA BLVD</t>
  </si>
  <si>
    <t>168B145  1022</t>
  </si>
  <si>
    <t>15156 W VENTURA BLVD</t>
  </si>
  <si>
    <t>168B145  1018</t>
  </si>
  <si>
    <t>2276006BRK</t>
  </si>
  <si>
    <t>166-5A147  11</t>
  </si>
  <si>
    <t>15166 W VENTURA BLVD</t>
  </si>
  <si>
    <t>2276007014</t>
  </si>
  <si>
    <t>168B145  1015</t>
  </si>
  <si>
    <t>15170 W VENTURA BLVD</t>
  </si>
  <si>
    <t>2276007015</t>
  </si>
  <si>
    <t>168B145  1011</t>
  </si>
  <si>
    <t>15206 W VENTURA BLVD</t>
  </si>
  <si>
    <t>2276007016</t>
  </si>
  <si>
    <t>168B145  1007</t>
  </si>
  <si>
    <t>15228 W VENTURA BLVD</t>
  </si>
  <si>
    <t>2276007019</t>
  </si>
  <si>
    <t>168B145   991</t>
  </si>
  <si>
    <t>15234 W VENTURA BLVD</t>
  </si>
  <si>
    <t>2276007033</t>
  </si>
  <si>
    <t>168B145   984</t>
  </si>
  <si>
    <t>15240 W VENTURA BLVD</t>
  </si>
  <si>
    <t>168B145   979</t>
  </si>
  <si>
    <t>15250 W VENTURA BLVD</t>
  </si>
  <si>
    <t>2276007037</t>
  </si>
  <si>
    <t>168B145   974</t>
  </si>
  <si>
    <t>15255 W DICKENS ST</t>
  </si>
  <si>
    <t>168B145  1048</t>
  </si>
  <si>
    <t>15257 W DICKENS ST</t>
  </si>
  <si>
    <t>168B145  1078</t>
  </si>
  <si>
    <t>15260 W VENTURA BLVD</t>
  </si>
  <si>
    <t>168B145   968</t>
  </si>
  <si>
    <t>15264 W VENTURA BLVD</t>
  </si>
  <si>
    <t>168B145   964</t>
  </si>
  <si>
    <t>4560 N SEPULVEDA BLVD</t>
  </si>
  <si>
    <t>168B145  1075</t>
  </si>
  <si>
    <t>4566 N SEPULVEDA BLVD</t>
  </si>
  <si>
    <t>168B145  1034</t>
  </si>
  <si>
    <t>168B145  1076</t>
  </si>
  <si>
    <t>168B145  1042</t>
  </si>
  <si>
    <t>168B145   976</t>
  </si>
  <si>
    <t>15220 W VENTURA BLVD</t>
  </si>
  <si>
    <t>2276007059</t>
  </si>
  <si>
    <t>168B145  1166</t>
  </si>
  <si>
    <t>15225 W DICKENS ST</t>
  </si>
  <si>
    <t>2276007BRK</t>
  </si>
  <si>
    <t>166-5A147 243</t>
  </si>
  <si>
    <t>4522 N SAUGUS AVE</t>
  </si>
  <si>
    <t>2276008015</t>
  </si>
  <si>
    <t>166-5A145  37</t>
  </si>
  <si>
    <t>4423 N NOBLE AVE</t>
  </si>
  <si>
    <t>2276009016</t>
  </si>
  <si>
    <t>166-5A147  87</t>
  </si>
  <si>
    <t>15112 W DICKENS ST</t>
  </si>
  <si>
    <t>2276009020</t>
  </si>
  <si>
    <t>166-5A147  59</t>
  </si>
  <si>
    <t>15126 W DICKENS ST</t>
  </si>
  <si>
    <t>2276009022</t>
  </si>
  <si>
    <t>166-5A147  56</t>
  </si>
  <si>
    <t>15044 W DICKENS ST</t>
  </si>
  <si>
    <t>2276010010</t>
  </si>
  <si>
    <t>166-5A147  68</t>
  </si>
  <si>
    <t>15048 W DICKENS ST</t>
  </si>
  <si>
    <t>2276010011</t>
  </si>
  <si>
    <t>166-5A147  66</t>
  </si>
  <si>
    <t>15035 W GREENLEAF ST</t>
  </si>
  <si>
    <t>2276010020</t>
  </si>
  <si>
    <t>166-5A147 103</t>
  </si>
  <si>
    <t>14858 1/4 W DICKENS ST</t>
  </si>
  <si>
    <t>2276011003</t>
  </si>
  <si>
    <t>166-5A149  94</t>
  </si>
  <si>
    <t>14906 W DICKENS ST</t>
  </si>
  <si>
    <t>2276011004</t>
  </si>
  <si>
    <t>166-5A149  90</t>
  </si>
  <si>
    <t>14940 W DICKENS ST</t>
  </si>
  <si>
    <t>2276011010</t>
  </si>
  <si>
    <t>166-5A147  93</t>
  </si>
  <si>
    <t>14926 W DICKENS ST</t>
  </si>
  <si>
    <t>2276011078</t>
  </si>
  <si>
    <t>166-5A149 245</t>
  </si>
  <si>
    <t>14832 W DICKENS ST</t>
  </si>
  <si>
    <t>2276012010</t>
  </si>
  <si>
    <t>166-5A149 100</t>
  </si>
  <si>
    <t>4424 N KESTER AVE</t>
  </si>
  <si>
    <t>2276012011</t>
  </si>
  <si>
    <t>166-5A149 114</t>
  </si>
  <si>
    <t>14836 W DICKENS ST</t>
  </si>
  <si>
    <t>2276012012</t>
  </si>
  <si>
    <t>166-5A149  99</t>
  </si>
  <si>
    <t>4317 N CEDROS AVE</t>
  </si>
  <si>
    <t>2276013017</t>
  </si>
  <si>
    <t>166-5A151 303</t>
  </si>
  <si>
    <t>4323 N VAN NUYS BLVD</t>
  </si>
  <si>
    <t>2276014002</t>
  </si>
  <si>
    <t>166-5A151 220</t>
  </si>
  <si>
    <t>14530 W DICKENS ST</t>
  </si>
  <si>
    <t>2276014005</t>
  </si>
  <si>
    <t>166-5A151 208</t>
  </si>
  <si>
    <t>14550 W DICKENS ST</t>
  </si>
  <si>
    <t>2276014009</t>
  </si>
  <si>
    <t>166-5A151 199</t>
  </si>
  <si>
    <t>14560 W DICKENS ST</t>
  </si>
  <si>
    <t>2276014011</t>
  </si>
  <si>
    <t>166-5A151 195</t>
  </si>
  <si>
    <t>14549 W BENEFIT ST</t>
  </si>
  <si>
    <t>2276014022</t>
  </si>
  <si>
    <t>166-5A151 221</t>
  </si>
  <si>
    <t>14535 W BENEFIT ST</t>
  </si>
  <si>
    <t>2276014025</t>
  </si>
  <si>
    <t>166-5A151 228</t>
  </si>
  <si>
    <t>4271 N VAN NUYS BLVD</t>
  </si>
  <si>
    <t>2276015001</t>
  </si>
  <si>
    <t>166-5A151 301</t>
  </si>
  <si>
    <t>14518 W BENEFIT ST</t>
  </si>
  <si>
    <t>2276015004</t>
  </si>
  <si>
    <t>166-5A151 299</t>
  </si>
  <si>
    <t>14546 W BENEFIT ST</t>
  </si>
  <si>
    <t>2276015010</t>
  </si>
  <si>
    <t>166-5A151 255</t>
  </si>
  <si>
    <t>14533 W VALLEY VISTA BLVD</t>
  </si>
  <si>
    <t>2276016021</t>
  </si>
  <si>
    <t>165A151    78</t>
  </si>
  <si>
    <t>14957 W SUTTON ST</t>
  </si>
  <si>
    <t>2276019015</t>
  </si>
  <si>
    <t>166-5A147 203</t>
  </si>
  <si>
    <t>2276022028</t>
  </si>
  <si>
    <t>166-5A145 132</t>
  </si>
  <si>
    <t>14582 W VALLEY VISTA BLVD</t>
  </si>
  <si>
    <t>2276036012</t>
  </si>
  <si>
    <t>165A151   152</t>
  </si>
  <si>
    <t>15304 W VENTURA BLVD</t>
  </si>
  <si>
    <t>2276039007</t>
  </si>
  <si>
    <t>168B145   952</t>
  </si>
  <si>
    <t>15312 W VENTURA BLVD</t>
  </si>
  <si>
    <t>168B145   949</t>
  </si>
  <si>
    <t>15316 W VENTURA BLVD</t>
  </si>
  <si>
    <t>168B145   945</t>
  </si>
  <si>
    <t>15320 W VENTURA BLVD</t>
  </si>
  <si>
    <t>168B145   942</t>
  </si>
  <si>
    <t>4551 N SEPULVEDA BLVD</t>
  </si>
  <si>
    <t>2276039008</t>
  </si>
  <si>
    <t>168B145  1043</t>
  </si>
  <si>
    <t>4561 N SEPULVEDA BLVD</t>
  </si>
  <si>
    <t>168B145  1023</t>
  </si>
  <si>
    <t>4565 N SEPULVEDA BLVD</t>
  </si>
  <si>
    <t>168B145  1008</t>
  </si>
  <si>
    <t>2276039013</t>
  </si>
  <si>
    <t>168B145  1158</t>
  </si>
  <si>
    <t>15315 W DICKENS ST</t>
  </si>
  <si>
    <t>2276039015</t>
  </si>
  <si>
    <t>168B145  1004</t>
  </si>
  <si>
    <t>15322 W VENTURA BLVD</t>
  </si>
  <si>
    <t>168B145   940</t>
  </si>
  <si>
    <t>168B145   954</t>
  </si>
  <si>
    <t>168B145  1155</t>
  </si>
  <si>
    <t>4537 N SEPULVEDA BLVD</t>
  </si>
  <si>
    <t>2276040001</t>
  </si>
  <si>
    <t>166-5A145  19</t>
  </si>
  <si>
    <t>4527 N SEPULVEDA BLVD</t>
  </si>
  <si>
    <t>2276040002</t>
  </si>
  <si>
    <t>166-5A145  28</t>
  </si>
  <si>
    <t>4529 N SEPULVEDA BLVD</t>
  </si>
  <si>
    <t>166-5A145  26</t>
  </si>
  <si>
    <t>4523 N SEPULVEDA BLVD</t>
  </si>
  <si>
    <t>2276040003</t>
  </si>
  <si>
    <t>166-5A145  34</t>
  </si>
  <si>
    <t>4517 N SEPULVEDA BLVD</t>
  </si>
  <si>
    <t>2276040004</t>
  </si>
  <si>
    <t>166-5A145  38</t>
  </si>
  <si>
    <t>4513 N SEPULVEDA BLVD</t>
  </si>
  <si>
    <t>2276040005</t>
  </si>
  <si>
    <t>166-5A145  43</t>
  </si>
  <si>
    <t>4528 N SEPULVEDA BLVD</t>
  </si>
  <si>
    <t>2276040017</t>
  </si>
  <si>
    <t>166-5A145  45</t>
  </si>
  <si>
    <t>2276040022</t>
  </si>
  <si>
    <t>168B145  1141</t>
  </si>
  <si>
    <t>Community Commercial, Public Facilities, Public Facilities-Freeway</t>
  </si>
  <si>
    <t>168B145  1072</t>
  </si>
  <si>
    <t>4507 N SEPULVEDA BLVD</t>
  </si>
  <si>
    <t>2276040900</t>
  </si>
  <si>
    <t>166-5A145  56</t>
  </si>
  <si>
    <t>4509 N SEPULVEDA BLVD</t>
  </si>
  <si>
    <t>166-5A145  49</t>
  </si>
  <si>
    <t>4400 N SEPULVEDA BLVD</t>
  </si>
  <si>
    <t>2276041006</t>
  </si>
  <si>
    <t>166-5A145 144</t>
  </si>
  <si>
    <t>4429 N SAUGUS AVE</t>
  </si>
  <si>
    <t>2276041015</t>
  </si>
  <si>
    <t>166-5A145 113</t>
  </si>
  <si>
    <t>4405 N SAUGUS AVE</t>
  </si>
  <si>
    <t>2276041018</t>
  </si>
  <si>
    <t>166-5A145 151</t>
  </si>
  <si>
    <t>4425 N SEPULVEDA BLVD</t>
  </si>
  <si>
    <t>2276041023</t>
  </si>
  <si>
    <t>166-5A145 108</t>
  </si>
  <si>
    <t>166-5A145  95</t>
  </si>
  <si>
    <t>166-5A145 114</t>
  </si>
  <si>
    <t>15286 W SUTTON ST</t>
  </si>
  <si>
    <t>2276042006</t>
  </si>
  <si>
    <t>166-5A145 162</t>
  </si>
  <si>
    <t>4329 1/2 N SAUGUS AVE</t>
  </si>
  <si>
    <t>2276042007</t>
  </si>
  <si>
    <t>166-5A145 170</t>
  </si>
  <si>
    <t>15266 W SUTTON ST</t>
  </si>
  <si>
    <t>2276042008</t>
  </si>
  <si>
    <t>166-5A145 168</t>
  </si>
  <si>
    <t>15270 W SUTTON ST</t>
  </si>
  <si>
    <t>2276042019</t>
  </si>
  <si>
    <t>166-5A145 164</t>
  </si>
  <si>
    <t>15052 W ENCANTO DR</t>
  </si>
  <si>
    <t>2277009009</t>
  </si>
  <si>
    <t>165A147   283</t>
  </si>
  <si>
    <t>3951 N CODY ROAD</t>
  </si>
  <si>
    <t>2277014019</t>
  </si>
  <si>
    <t>163-5A147 150</t>
  </si>
  <si>
    <t>4044 N STONE CANYON AVE</t>
  </si>
  <si>
    <t>2277023009</t>
  </si>
  <si>
    <t>163-5A147  23</t>
  </si>
  <si>
    <t>2277031900</t>
  </si>
  <si>
    <t>162B149   384</t>
  </si>
  <si>
    <t>2277031901</t>
  </si>
  <si>
    <t>162B149   377</t>
  </si>
  <si>
    <t>3915 N STONE CANYON AVE</t>
  </si>
  <si>
    <t>2278006003</t>
  </si>
  <si>
    <t>163-5A147 217</t>
  </si>
  <si>
    <t>3645 N STONE CANYON AVE</t>
  </si>
  <si>
    <t>2278010902</t>
  </si>
  <si>
    <t>162B149   550</t>
  </si>
  <si>
    <t>162B149   567</t>
  </si>
  <si>
    <t>162B149   554</t>
  </si>
  <si>
    <t>2278016900</t>
  </si>
  <si>
    <t>159B145   163</t>
  </si>
  <si>
    <t>3714 N CODY ROAD</t>
  </si>
  <si>
    <t>2278027038</t>
  </si>
  <si>
    <t>162A147   186</t>
  </si>
  <si>
    <t>162A147   269</t>
  </si>
  <si>
    <t>3745 N WHITESPEAK DR</t>
  </si>
  <si>
    <t>2278027039</t>
  </si>
  <si>
    <t>162A147   187</t>
  </si>
  <si>
    <t>162A147   184</t>
  </si>
  <si>
    <t>2279032033</t>
  </si>
  <si>
    <t>162A145    45</t>
  </si>
  <si>
    <t>15360 W DEL GADO DR</t>
  </si>
  <si>
    <t>2281007011</t>
  </si>
  <si>
    <t>165A145    89</t>
  </si>
  <si>
    <t>165A145   261</t>
  </si>
  <si>
    <t>165A145   112</t>
  </si>
  <si>
    <t>165A145   264</t>
  </si>
  <si>
    <t>15300 W RAYNETA DR</t>
  </si>
  <si>
    <t>2281010010</t>
  </si>
  <si>
    <t>163-5A145  26</t>
  </si>
  <si>
    <t>4640 N WOODMAN AVE</t>
  </si>
  <si>
    <t>2360001001</t>
  </si>
  <si>
    <t>168B157   629</t>
  </si>
  <si>
    <t>4634 N WOODMAN AVE</t>
  </si>
  <si>
    <t>2360001BRK</t>
  </si>
  <si>
    <t>168B157   655</t>
  </si>
  <si>
    <t>4474 N WOODMAN AVE</t>
  </si>
  <si>
    <t>2360002003</t>
  </si>
  <si>
    <t>165B157  1163</t>
  </si>
  <si>
    <t>4470 N WOODMAN AVE</t>
  </si>
  <si>
    <t>2360002BRK</t>
  </si>
  <si>
    <t>165B157  1210</t>
  </si>
  <si>
    <t>4412 N VENTURA CANYON AVE</t>
  </si>
  <si>
    <t>2360004003</t>
  </si>
  <si>
    <t>165B157   296</t>
  </si>
  <si>
    <t>13573 W MOORPARK ST</t>
  </si>
  <si>
    <t>2360004004</t>
  </si>
  <si>
    <t>165B157   331</t>
  </si>
  <si>
    <t>4436 N VENTURA CANYON AVE</t>
  </si>
  <si>
    <t>2360004005</t>
  </si>
  <si>
    <t>165B157   223</t>
  </si>
  <si>
    <t>13553 W MOORPARK ST</t>
  </si>
  <si>
    <t>2360004013</t>
  </si>
  <si>
    <t>165B157   299</t>
  </si>
  <si>
    <t>13547 W MOORPARK ST</t>
  </si>
  <si>
    <t>2360004014</t>
  </si>
  <si>
    <t>165B157   300</t>
  </si>
  <si>
    <t>13544 W RYE ST</t>
  </si>
  <si>
    <t>2360004017</t>
  </si>
  <si>
    <t>165B157   253</t>
  </si>
  <si>
    <t>13550 W RYE ST</t>
  </si>
  <si>
    <t>2360004018</t>
  </si>
  <si>
    <t>165B157   251</t>
  </si>
  <si>
    <t>13554 W RYE ST</t>
  </si>
  <si>
    <t>2360004019</t>
  </si>
  <si>
    <t>165B157   240</t>
  </si>
  <si>
    <t>13558 W RYE ST</t>
  </si>
  <si>
    <t>2360004020</t>
  </si>
  <si>
    <t>165B157   221</t>
  </si>
  <si>
    <t>13564 W RYE ST</t>
  </si>
  <si>
    <t>2360004021</t>
  </si>
  <si>
    <t>165B157   186</t>
  </si>
  <si>
    <t>13571 W RYE ST</t>
  </si>
  <si>
    <t>2360004026</t>
  </si>
  <si>
    <t>165B157   141</t>
  </si>
  <si>
    <t>13567 W RYE ST</t>
  </si>
  <si>
    <t>2360004027</t>
  </si>
  <si>
    <t>165B157   171</t>
  </si>
  <si>
    <t>13551 W RYE ST</t>
  </si>
  <si>
    <t>2360004028</t>
  </si>
  <si>
    <t>165B157   216</t>
  </si>
  <si>
    <t>13533 W RYE ST</t>
  </si>
  <si>
    <t>2360004029</t>
  </si>
  <si>
    <t>165B157   176</t>
  </si>
  <si>
    <t>13527 W RYE ST</t>
  </si>
  <si>
    <t>2360004030</t>
  </si>
  <si>
    <t>165B157   184</t>
  </si>
  <si>
    <t>4436 N WOODMAN AVE</t>
  </si>
  <si>
    <t>2360005001</t>
  </si>
  <si>
    <t>165B157   222</t>
  </si>
  <si>
    <t>4458 N WOODMAN AVE</t>
  </si>
  <si>
    <t>2360005005</t>
  </si>
  <si>
    <t>165B157   130</t>
  </si>
  <si>
    <t>4459 N VENTURA CANYON AVE</t>
  </si>
  <si>
    <t>2360005009</t>
  </si>
  <si>
    <t>165B157   131</t>
  </si>
  <si>
    <t>2360005020</t>
  </si>
  <si>
    <t>165B157   333</t>
  </si>
  <si>
    <t>4415 N VENTURA CANYON AVE</t>
  </si>
  <si>
    <t>2360005024</t>
  </si>
  <si>
    <t>165B157   290</t>
  </si>
  <si>
    <t>4411 N VENTURA CANYON AVE</t>
  </si>
  <si>
    <t>2360005025</t>
  </si>
  <si>
    <t>165B157   327</t>
  </si>
  <si>
    <t>4405 N VENTURA CANYON AVE</t>
  </si>
  <si>
    <t>2360005027</t>
  </si>
  <si>
    <t>165B157   336</t>
  </si>
  <si>
    <t>13625 W MOORPARK ST</t>
  </si>
  <si>
    <t>2360005030</t>
  </si>
  <si>
    <t>165B157   334</t>
  </si>
  <si>
    <t>165B157   335</t>
  </si>
  <si>
    <t>4404 N WOODMAN AVE</t>
  </si>
  <si>
    <t>2360005033</t>
  </si>
  <si>
    <t>165B157   332</t>
  </si>
  <si>
    <t>4410 N WOODMAN AVE</t>
  </si>
  <si>
    <t>165B157   326</t>
  </si>
  <si>
    <t>2360005034</t>
  </si>
  <si>
    <t>165B157  1203</t>
  </si>
  <si>
    <t>4443 N VENTURA CANYON AVE</t>
  </si>
  <si>
    <t>2360005BRK</t>
  </si>
  <si>
    <t>165B157   208</t>
  </si>
  <si>
    <t>4378 N WOODMAN AVE</t>
  </si>
  <si>
    <t>2360006001</t>
  </si>
  <si>
    <t>165B157   346</t>
  </si>
  <si>
    <t>165B157   387</t>
  </si>
  <si>
    <t>13630 W MOORPARK ST</t>
  </si>
  <si>
    <t>2360006002</t>
  </si>
  <si>
    <t>165B157   347</t>
  </si>
  <si>
    <t>4368 N WOODMAN AVE</t>
  </si>
  <si>
    <t>165B157   388</t>
  </si>
  <si>
    <t>4370 N WOODMAN AVE</t>
  </si>
  <si>
    <t>2360006003</t>
  </si>
  <si>
    <t>165B157   398</t>
  </si>
  <si>
    <t>4358 N WOODMAN AVE</t>
  </si>
  <si>
    <t>2360006004</t>
  </si>
  <si>
    <t>165B157   432</t>
  </si>
  <si>
    <t>4344 N WOODMAN AVE</t>
  </si>
  <si>
    <t>2360006007</t>
  </si>
  <si>
    <t>165B157   484</t>
  </si>
  <si>
    <t>4336 N WOODMAN AVE</t>
  </si>
  <si>
    <t>2360006008</t>
  </si>
  <si>
    <t>165B157   522</t>
  </si>
  <si>
    <t>4330 N WOODMAN AVE</t>
  </si>
  <si>
    <t>2360006009</t>
  </si>
  <si>
    <t>165B157   537</t>
  </si>
  <si>
    <t>13610 W MOORPARK ST</t>
  </si>
  <si>
    <t>2360006012</t>
  </si>
  <si>
    <t>165B157   341</t>
  </si>
  <si>
    <t>4375 N VENTURA CANYON AVE</t>
  </si>
  <si>
    <t>2360006014</t>
  </si>
  <si>
    <t>165B157   399</t>
  </si>
  <si>
    <t>4367 N VENTURA CANYON AVE</t>
  </si>
  <si>
    <t>2360006015</t>
  </si>
  <si>
    <t>165B157   433</t>
  </si>
  <si>
    <t>4361 N VENTURA CANYON AVE</t>
  </si>
  <si>
    <t>2360006016</t>
  </si>
  <si>
    <t>165B157   453</t>
  </si>
  <si>
    <t>4345 N VENTURA CANYON AVE</t>
  </si>
  <si>
    <t>2360006018</t>
  </si>
  <si>
    <t>165B157   485</t>
  </si>
  <si>
    <t>4343 N VENTURA CANYON AVE</t>
  </si>
  <si>
    <t>2360006019</t>
  </si>
  <si>
    <t>165B157   523</t>
  </si>
  <si>
    <t>4335 N VENTURA CANYON AVE</t>
  </si>
  <si>
    <t>2360006020</t>
  </si>
  <si>
    <t>165B157   538</t>
  </si>
  <si>
    <t>4331 N VENTURA CANYON AVE</t>
  </si>
  <si>
    <t>2360006021</t>
  </si>
  <si>
    <t>165B157   555</t>
  </si>
  <si>
    <t>4323 N VENTURA CANYON AVE</t>
  </si>
  <si>
    <t>2360006022</t>
  </si>
  <si>
    <t>165B157   592</t>
  </si>
  <si>
    <t>4319 N VENTURA CANYON AVE</t>
  </si>
  <si>
    <t>2360006023</t>
  </si>
  <si>
    <t>165B157   610</t>
  </si>
  <si>
    <t>13641 W VENTURA BLVD</t>
  </si>
  <si>
    <t>2360006024</t>
  </si>
  <si>
    <t>165B157   617</t>
  </si>
  <si>
    <t>13643 W VENTURA BLVD</t>
  </si>
  <si>
    <t>165B157   616</t>
  </si>
  <si>
    <t>13639 W VENTURA BLVD</t>
  </si>
  <si>
    <t>2360006025</t>
  </si>
  <si>
    <t>165B157   618</t>
  </si>
  <si>
    <t>165B157   623</t>
  </si>
  <si>
    <t>13625 W VENTURA BLVD</t>
  </si>
  <si>
    <t>2360006028</t>
  </si>
  <si>
    <t>165B157   627</t>
  </si>
  <si>
    <t>13619 W VENTURA BLVD</t>
  </si>
  <si>
    <t>2360006029</t>
  </si>
  <si>
    <t>165B157   631</t>
  </si>
  <si>
    <t>13615 W VENTURA BLVD</t>
  </si>
  <si>
    <t>2360006030</t>
  </si>
  <si>
    <t>165B157   633</t>
  </si>
  <si>
    <t>13613 W VENTURA BLVD</t>
  </si>
  <si>
    <t>2360006031</t>
  </si>
  <si>
    <t>165B157   637</t>
  </si>
  <si>
    <t>13605 W VENTURA BLVD</t>
  </si>
  <si>
    <t>2360006032</t>
  </si>
  <si>
    <t>165B157   643</t>
  </si>
  <si>
    <t>13607 W VENTURA BLVD</t>
  </si>
  <si>
    <t>165B157   642</t>
  </si>
  <si>
    <t>4350 N WOODMAN AVE</t>
  </si>
  <si>
    <t>2360006033</t>
  </si>
  <si>
    <t>165B157   469</t>
  </si>
  <si>
    <t>4352 1/2 N WOODMAN AVE</t>
  </si>
  <si>
    <t>165B157   452</t>
  </si>
  <si>
    <t>13627 W VENTURA BLVD</t>
  </si>
  <si>
    <t>2360006034</t>
  </si>
  <si>
    <t>165B157   625</t>
  </si>
  <si>
    <t>13631 W VENTURA BLVD</t>
  </si>
  <si>
    <t>165B157   624</t>
  </si>
  <si>
    <t>4314 N WOODMAN AVE</t>
  </si>
  <si>
    <t>2360006060</t>
  </si>
  <si>
    <t>165B157   591</t>
  </si>
  <si>
    <t>4316 N WOODMAN AVE</t>
  </si>
  <si>
    <t>165B157   554</t>
  </si>
  <si>
    <t>4388 N VENTURA CANYON AVE</t>
  </si>
  <si>
    <t>2360007002</t>
  </si>
  <si>
    <t>165B157   342</t>
  </si>
  <si>
    <t>4380 N VENTURA CANYON AVE</t>
  </si>
  <si>
    <t>2360007003</t>
  </si>
  <si>
    <t>165B157   390</t>
  </si>
  <si>
    <t>4366 N VENTURA CANYON AVE</t>
  </si>
  <si>
    <t>2360007005</t>
  </si>
  <si>
    <t>165B157   434</t>
  </si>
  <si>
    <t>4352 N VENTURA CANYON AVE</t>
  </si>
  <si>
    <t>2360007007</t>
  </si>
  <si>
    <t>165B157   471</t>
  </si>
  <si>
    <t>4348 N VENTURA CANYON AVE</t>
  </si>
  <si>
    <t>2360007008</t>
  </si>
  <si>
    <t>165B157   486</t>
  </si>
  <si>
    <t>4346 N VENTURA CANYON AVE</t>
  </si>
  <si>
    <t>2360007009</t>
  </si>
  <si>
    <t>165B157   524</t>
  </si>
  <si>
    <t>4338 1/2 N VENTURA CANYON AVE</t>
  </si>
  <si>
    <t>2360007010</t>
  </si>
  <si>
    <t>165B157   539</t>
  </si>
  <si>
    <t>4332 N VENTURA CANYON AVE</t>
  </si>
  <si>
    <t>2360007011</t>
  </si>
  <si>
    <t>165B157   556</t>
  </si>
  <si>
    <t>4324 N VENTURA CANYON AVE</t>
  </si>
  <si>
    <t>2360007012</t>
  </si>
  <si>
    <t>165B157   593</t>
  </si>
  <si>
    <t>13530 W MOORPARK ST</t>
  </si>
  <si>
    <t>2360007015</t>
  </si>
  <si>
    <t>165B157   344</t>
  </si>
  <si>
    <t>13548 W MOORPARK ST</t>
  </si>
  <si>
    <t>2360007016</t>
  </si>
  <si>
    <t>165B157   343</t>
  </si>
  <si>
    <t>4383 N ALLOTT AVE</t>
  </si>
  <si>
    <t>2360007018</t>
  </si>
  <si>
    <t>(Q)RD5-1-RIO</t>
  </si>
  <si>
    <t>165B157   401</t>
  </si>
  <si>
    <t>4375 N ALLOTT AVE</t>
  </si>
  <si>
    <t>2360007019</t>
  </si>
  <si>
    <t>165B157   435</t>
  </si>
  <si>
    <t>13569 W VENTURA BLVD</t>
  </si>
  <si>
    <t>2360007030</t>
  </si>
  <si>
    <t>165B157   649</t>
  </si>
  <si>
    <t>13573 W VENTURA BLVD</t>
  </si>
  <si>
    <t>165B157   648</t>
  </si>
  <si>
    <t>13563 1/4 W VENTURA BLVD</t>
  </si>
  <si>
    <t>2360007031</t>
  </si>
  <si>
    <t>165B157   653</t>
  </si>
  <si>
    <t>13559 W VENTURA BLVD</t>
  </si>
  <si>
    <t>2360007032</t>
  </si>
  <si>
    <t>165B157   654</t>
  </si>
  <si>
    <t>13555 W VENTURA BLVD</t>
  </si>
  <si>
    <t>2360007033</t>
  </si>
  <si>
    <t>165B157   658</t>
  </si>
  <si>
    <t>13551 W VENTURA BLVD</t>
  </si>
  <si>
    <t>2360007034</t>
  </si>
  <si>
    <t>165B157   661</t>
  </si>
  <si>
    <t>13549 W VENTURA BLVD</t>
  </si>
  <si>
    <t>2360007035</t>
  </si>
  <si>
    <t>165B157   664</t>
  </si>
  <si>
    <t>13545 W VENTURA BLVD</t>
  </si>
  <si>
    <t>2360007036</t>
  </si>
  <si>
    <t>165B157   665</t>
  </si>
  <si>
    <t>13541 W VENTURA BLVD</t>
  </si>
  <si>
    <t>2360007037</t>
  </si>
  <si>
    <t>165B157   668</t>
  </si>
  <si>
    <t>13531 W VENTURA BLVD</t>
  </si>
  <si>
    <t>2360007038</t>
  </si>
  <si>
    <t>165B157   674</t>
  </si>
  <si>
    <t>13535 W VENTURA BLVD</t>
  </si>
  <si>
    <t>165B157   672</t>
  </si>
  <si>
    <t>165B157   671</t>
  </si>
  <si>
    <t>4364 N VENTURA CANYON AVE</t>
  </si>
  <si>
    <t>2360007BRK</t>
  </si>
  <si>
    <t>165B157   454</t>
  </si>
  <si>
    <t>4374 N VENTURA CANYON AVE</t>
  </si>
  <si>
    <t>165B157   400</t>
  </si>
  <si>
    <t>13522 W MOORPARK ST</t>
  </si>
  <si>
    <t>2360008001</t>
  </si>
  <si>
    <t>165B157   348</t>
  </si>
  <si>
    <t>13504 W MOORPARK ST</t>
  </si>
  <si>
    <t>2360008005</t>
  </si>
  <si>
    <t>165B157   349</t>
  </si>
  <si>
    <t>4217 N SUNNYSLOPE AVE</t>
  </si>
  <si>
    <t>2360008022</t>
  </si>
  <si>
    <t>165B157   670</t>
  </si>
  <si>
    <t>4314 1/2 N ALLOTT AVE</t>
  </si>
  <si>
    <t>2360008023</t>
  </si>
  <si>
    <t>165B157   660</t>
  </si>
  <si>
    <t>13507 W VENTURA BLVD</t>
  </si>
  <si>
    <t>2360008039</t>
  </si>
  <si>
    <t>165B157   691</t>
  </si>
  <si>
    <t>4211 N SUNNYSLOPE AVE</t>
  </si>
  <si>
    <t>165B157   694</t>
  </si>
  <si>
    <t>13509 W VENTURA BLVD</t>
  </si>
  <si>
    <t>2360008040</t>
  </si>
  <si>
    <t>165B157   689</t>
  </si>
  <si>
    <t>13511 W VENTURA BLVD</t>
  </si>
  <si>
    <t>2360008041</t>
  </si>
  <si>
    <t>165B157   687</t>
  </si>
  <si>
    <t>13519 W VENTURA BLVD</t>
  </si>
  <si>
    <t>2360008042</t>
  </si>
  <si>
    <t>165B157   685</t>
  </si>
  <si>
    <t>13523 W VENTURA BLVD</t>
  </si>
  <si>
    <t>2360008043</t>
  </si>
  <si>
    <t>165B157   681</t>
  </si>
  <si>
    <t>13508 W MOORPARK ST</t>
  </si>
  <si>
    <t>2360008BRK</t>
  </si>
  <si>
    <t>165B157   367</t>
  </si>
  <si>
    <t>13445 W VENTURA BLVD</t>
  </si>
  <si>
    <t>2360009039</t>
  </si>
  <si>
    <t>165B157   719</t>
  </si>
  <si>
    <t>4211 N GREENBUSH AVE</t>
  </si>
  <si>
    <t>165B157   722</t>
  </si>
  <si>
    <t>13451 W VENTURA BLVD</t>
  </si>
  <si>
    <t>2360009040</t>
  </si>
  <si>
    <t>165B157   715</t>
  </si>
  <si>
    <t>13453 W VENTURA BLVD</t>
  </si>
  <si>
    <t>165B157   713</t>
  </si>
  <si>
    <t>13459 W VENTURA BLVD</t>
  </si>
  <si>
    <t>165B157   706</t>
  </si>
  <si>
    <t>13424 W MOORPARK ST</t>
  </si>
  <si>
    <t>2360010001</t>
  </si>
  <si>
    <t>165B157   352</t>
  </si>
  <si>
    <t>13418 W MOORPARK ST</t>
  </si>
  <si>
    <t>2360010002</t>
  </si>
  <si>
    <t>165B157   353</t>
  </si>
  <si>
    <t>4339 N DIXIE CANYON AVE</t>
  </si>
  <si>
    <t>2360010006</t>
  </si>
  <si>
    <t>165B157   408</t>
  </si>
  <si>
    <t>4329 N DIXIE CANYON AVE</t>
  </si>
  <si>
    <t>2360010007</t>
  </si>
  <si>
    <t>165B157   440</t>
  </si>
  <si>
    <t>4325 N DIXIE CANYON AVE</t>
  </si>
  <si>
    <t>2360010008</t>
  </si>
  <si>
    <t>165B157   456</t>
  </si>
  <si>
    <t>4315 N DIXIE CANYON AVE</t>
  </si>
  <si>
    <t>2360010010</t>
  </si>
  <si>
    <t>165B157   481</t>
  </si>
  <si>
    <t>4261 N DIXIE CANYON AVE</t>
  </si>
  <si>
    <t>2360010013</t>
  </si>
  <si>
    <t>165B157   541</t>
  </si>
  <si>
    <t>4259 N DIXIE CANYON AVE</t>
  </si>
  <si>
    <t>2360010014</t>
  </si>
  <si>
    <t>165B157   560</t>
  </si>
  <si>
    <t>4243 N DIXIE CANYON AVE</t>
  </si>
  <si>
    <t>2360010017</t>
  </si>
  <si>
    <t>165B157   626</t>
  </si>
  <si>
    <t>4239 N DIXIE CANYON AVE</t>
  </si>
  <si>
    <t>2360010018</t>
  </si>
  <si>
    <t>165B157   644</t>
  </si>
  <si>
    <t>4233 N DIXIE CANYON AVE</t>
  </si>
  <si>
    <t>2360010019</t>
  </si>
  <si>
    <t>165B157   659</t>
  </si>
  <si>
    <t>4229 N DIXIE CANYON AVE</t>
  </si>
  <si>
    <t>2360010020</t>
  </si>
  <si>
    <t>165B157   676</t>
  </si>
  <si>
    <t>13409 W VENTURA BLVD</t>
  </si>
  <si>
    <t>2360010041</t>
  </si>
  <si>
    <t>165B157   744</t>
  </si>
  <si>
    <t>13415 W VENTURA BLVD</t>
  </si>
  <si>
    <t>165B157   740</t>
  </si>
  <si>
    <t>13419 W VENTURA BLVD</t>
  </si>
  <si>
    <t>2360010042</t>
  </si>
  <si>
    <t>165B157   736</t>
  </si>
  <si>
    <t>13421 W VENTURA BLVD</t>
  </si>
  <si>
    <t>2360010043</t>
  </si>
  <si>
    <t>165B157   733</t>
  </si>
  <si>
    <t>13425 W VENTURA BLVD</t>
  </si>
  <si>
    <t>165B157   731</t>
  </si>
  <si>
    <t>13429 W VENTURA BLVD</t>
  </si>
  <si>
    <t>165B157   729</t>
  </si>
  <si>
    <t>13401 W VENTURA BLVD</t>
  </si>
  <si>
    <t>2360010055</t>
  </si>
  <si>
    <t>165B157   750</t>
  </si>
  <si>
    <t>13408 W MOORPARK ST</t>
  </si>
  <si>
    <t>2360010063</t>
  </si>
  <si>
    <t>165B157   372</t>
  </si>
  <si>
    <t>13306 W WOODBRIDGE ST</t>
  </si>
  <si>
    <t>2360011009</t>
  </si>
  <si>
    <t>165B157   741</t>
  </si>
  <si>
    <t>13302 W WOODBRIDGE ST</t>
  </si>
  <si>
    <t>2360011010</t>
  </si>
  <si>
    <t>165B157   747</t>
  </si>
  <si>
    <t>13301 W VENTURA BLVD</t>
  </si>
  <si>
    <t>2360011011</t>
  </si>
  <si>
    <t>165B157   812</t>
  </si>
  <si>
    <t>13307 W VENTURA BLVD</t>
  </si>
  <si>
    <t>165B157   810</t>
  </si>
  <si>
    <t>13325 W VENTURA BLVD</t>
  </si>
  <si>
    <t>2360011015</t>
  </si>
  <si>
    <t>165B157   792</t>
  </si>
  <si>
    <t>165B157   793</t>
  </si>
  <si>
    <t>13329 W VENTURA BLVD</t>
  </si>
  <si>
    <t>2360011016</t>
  </si>
  <si>
    <t>165B157   788</t>
  </si>
  <si>
    <t>13333 W VENTURA BLVD</t>
  </si>
  <si>
    <t>2360011017</t>
  </si>
  <si>
    <t>165B157   786</t>
  </si>
  <si>
    <t>13337 W VENTURA BLVD</t>
  </si>
  <si>
    <t>2360011018</t>
  </si>
  <si>
    <t>165B157   781</t>
  </si>
  <si>
    <t>13341 W VENTURA BLVD</t>
  </si>
  <si>
    <t>2360011019</t>
  </si>
  <si>
    <t>165B157   778</t>
  </si>
  <si>
    <t>13347 W VENTURA BLVD</t>
  </si>
  <si>
    <t>2360011020</t>
  </si>
  <si>
    <t>165B157   774</t>
  </si>
  <si>
    <t>13351 W VENTURA BLVD</t>
  </si>
  <si>
    <t>2360011021</t>
  </si>
  <si>
    <t>165B157   771</t>
  </si>
  <si>
    <t>13353 W VENTURA BLVD</t>
  </si>
  <si>
    <t>165B157   769</t>
  </si>
  <si>
    <t>13355 W VENTURA BLVD</t>
  </si>
  <si>
    <t>2360011022</t>
  </si>
  <si>
    <t>165B157  1188</t>
  </si>
  <si>
    <t>13359 W VENTURA BLVD</t>
  </si>
  <si>
    <t>2360011023</t>
  </si>
  <si>
    <t>165B157   764</t>
  </si>
  <si>
    <t>13314 W WOODBRIDGE ST</t>
  </si>
  <si>
    <t>2360011025</t>
  </si>
  <si>
    <t>165B157   737</t>
  </si>
  <si>
    <t>13365 W VENTURA BLVD</t>
  </si>
  <si>
    <t>2360011027</t>
  </si>
  <si>
    <t>165B157   760</t>
  </si>
  <si>
    <t>13371 W VENTURA BLVD</t>
  </si>
  <si>
    <t>165B157   759</t>
  </si>
  <si>
    <t>13313 W VENTURA BLVD</t>
  </si>
  <si>
    <t>2360011028</t>
  </si>
  <si>
    <t>165B157   803</t>
  </si>
  <si>
    <t>13317 W VENTURA BLVD</t>
  </si>
  <si>
    <t>165B157   800</t>
  </si>
  <si>
    <t>13321 W VENTURA BLVD</t>
  </si>
  <si>
    <t>165B157   794</t>
  </si>
  <si>
    <t>4267 N FULTON AVE</t>
  </si>
  <si>
    <t>2360011BRK</t>
  </si>
  <si>
    <t>165B157   596</t>
  </si>
  <si>
    <t>13360 W VALLEYHEART DR</t>
  </si>
  <si>
    <t>2360012004</t>
  </si>
  <si>
    <t>165B157   445</t>
  </si>
  <si>
    <t>4355 N FULTON AVE</t>
  </si>
  <si>
    <t>2360012005</t>
  </si>
  <si>
    <t>165B157   356</t>
  </si>
  <si>
    <t>13306 W VALLEYHEART DR</t>
  </si>
  <si>
    <t>2360012010</t>
  </si>
  <si>
    <t>165B157   514</t>
  </si>
  <si>
    <t>2360012901</t>
  </si>
  <si>
    <t>165B157  1202</t>
  </si>
  <si>
    <t>4419 N FULTON AVE</t>
  </si>
  <si>
    <t>2360013004</t>
  </si>
  <si>
    <t>165B157   237</t>
  </si>
  <si>
    <t>13306 N VALLEYHEART DR NORTH</t>
  </si>
  <si>
    <t>2360013012</t>
  </si>
  <si>
    <t>165B157   202</t>
  </si>
  <si>
    <t>13313 W MOORPARK ST</t>
  </si>
  <si>
    <t>2360013024</t>
  </si>
  <si>
    <t>165B157   295</t>
  </si>
  <si>
    <t>13500 W RYE ST</t>
  </si>
  <si>
    <t>2360014005</t>
  </si>
  <si>
    <t>165B157   250</t>
  </si>
  <si>
    <t>13514 W RYE ST</t>
  </si>
  <si>
    <t>2360014008</t>
  </si>
  <si>
    <t>165B157   257</t>
  </si>
  <si>
    <t>13520 W RYE ST</t>
  </si>
  <si>
    <t>2360014009</t>
  </si>
  <si>
    <t>165B157   256</t>
  </si>
  <si>
    <t>13524 W RYE ST</t>
  </si>
  <si>
    <t>2360014010</t>
  </si>
  <si>
    <t>165B157   255</t>
  </si>
  <si>
    <t>13521 W MOORPARK ST</t>
  </si>
  <si>
    <t>2360014011</t>
  </si>
  <si>
    <t>165B157   302</t>
  </si>
  <si>
    <t>13519 W MOORPARK ST</t>
  </si>
  <si>
    <t>2360014012</t>
  </si>
  <si>
    <t>165B157   303</t>
  </si>
  <si>
    <t>13515 W MOORPARK ST</t>
  </si>
  <si>
    <t>2360014013</t>
  </si>
  <si>
    <t>165B157   304</t>
  </si>
  <si>
    <t>13509 W MOORPARK ST</t>
  </si>
  <si>
    <t>2360014014</t>
  </si>
  <si>
    <t>165B157   305</t>
  </si>
  <si>
    <t>13503 W MOORPARK ST</t>
  </si>
  <si>
    <t>2360014015</t>
  </si>
  <si>
    <t>165B157   306</t>
  </si>
  <si>
    <t>13459 W MOORPARK ST</t>
  </si>
  <si>
    <t>2360014016</t>
  </si>
  <si>
    <t>165B157   307</t>
  </si>
  <si>
    <t>13453 W MOORPARK ST</t>
  </si>
  <si>
    <t>2360014017</t>
  </si>
  <si>
    <t>165B157   297</t>
  </si>
  <si>
    <t>13449 W MOORPARK ST</t>
  </si>
  <si>
    <t>2360014018</t>
  </si>
  <si>
    <t>165B157   293</t>
  </si>
  <si>
    <t>13433 W MOORPARK ST</t>
  </si>
  <si>
    <t>2360014023</t>
  </si>
  <si>
    <t>165B157   294</t>
  </si>
  <si>
    <t>13411 W MOORPARK ST</t>
  </si>
  <si>
    <t>2360014025</t>
  </si>
  <si>
    <t>165B157   330</t>
  </si>
  <si>
    <t>13443 W MOORPARK ST</t>
  </si>
  <si>
    <t>2360014027</t>
  </si>
  <si>
    <t>165B157   287</t>
  </si>
  <si>
    <t>13439 W MOORPARK ST</t>
  </si>
  <si>
    <t>2360014028</t>
  </si>
  <si>
    <t>165B157   288</t>
  </si>
  <si>
    <t>2360017***</t>
  </si>
  <si>
    <t>168B157   552</t>
  </si>
  <si>
    <t>168B157   529</t>
  </si>
  <si>
    <t>4529 N FULTON AVE</t>
  </si>
  <si>
    <t>2360020010</t>
  </si>
  <si>
    <t>168B157   927</t>
  </si>
  <si>
    <t>4525 N FULTON AVE</t>
  </si>
  <si>
    <t>2360020011</t>
  </si>
  <si>
    <t>168B157   950</t>
  </si>
  <si>
    <t>4521 N FULTON AVE</t>
  </si>
  <si>
    <t>2360020012</t>
  </si>
  <si>
    <t>165B157    24</t>
  </si>
  <si>
    <t>4517 N FULTON AVE</t>
  </si>
  <si>
    <t>2360020013</t>
  </si>
  <si>
    <t>165B157    43</t>
  </si>
  <si>
    <t>4511 N FULTON AVE</t>
  </si>
  <si>
    <t>2360020014</t>
  </si>
  <si>
    <t>165B157    70</t>
  </si>
  <si>
    <t>4505 N FULTON AVE</t>
  </si>
  <si>
    <t>2360020015</t>
  </si>
  <si>
    <t>165B157    92</t>
  </si>
  <si>
    <t>13305 N VALLEYHEART DR NORTH</t>
  </si>
  <si>
    <t>2360020018</t>
  </si>
  <si>
    <t>165B157   146</t>
  </si>
  <si>
    <t>4539 N FULTON AVE</t>
  </si>
  <si>
    <t>2360020030</t>
  </si>
  <si>
    <t>168B157   901</t>
  </si>
  <si>
    <t>4545 N FULTON AVE</t>
  </si>
  <si>
    <t>2360020031</t>
  </si>
  <si>
    <t>168B157   887</t>
  </si>
  <si>
    <t>4555 N FULTON AVE</t>
  </si>
  <si>
    <t>2360020032</t>
  </si>
  <si>
    <t>168B157   794</t>
  </si>
  <si>
    <t>4463 N FULTON AVE</t>
  </si>
  <si>
    <t>2360020044</t>
  </si>
  <si>
    <t>165B157   104</t>
  </si>
  <si>
    <t>4457 N FULTON AVE</t>
  </si>
  <si>
    <t>2360020BRK</t>
  </si>
  <si>
    <t>165B157   126</t>
  </si>
  <si>
    <t>4605 N FULTON AVE</t>
  </si>
  <si>
    <t>2360021014</t>
  </si>
  <si>
    <t>168B157   757</t>
  </si>
  <si>
    <t>4613 N FULTON AVE</t>
  </si>
  <si>
    <t>2360021015</t>
  </si>
  <si>
    <t>168B157   731</t>
  </si>
  <si>
    <t>4629 N FULTON AVE</t>
  </si>
  <si>
    <t>2360021016</t>
  </si>
  <si>
    <t>168B157   649</t>
  </si>
  <si>
    <t>4653 N FULTON AVE</t>
  </si>
  <si>
    <t>2360021023</t>
  </si>
  <si>
    <t>168B157   559</t>
  </si>
  <si>
    <t>4703 N FULTON AVE</t>
  </si>
  <si>
    <t>2360021043</t>
  </si>
  <si>
    <t>168B157   524</t>
  </si>
  <si>
    <t>4711 1/2 N FULTON AVE</t>
  </si>
  <si>
    <t>2360021045</t>
  </si>
  <si>
    <t>168B157   505</t>
  </si>
  <si>
    <t>168B157   484</t>
  </si>
  <si>
    <t>4641 N FULTON AVE</t>
  </si>
  <si>
    <t>2360021BRK</t>
  </si>
  <si>
    <t>168B157   593</t>
  </si>
  <si>
    <t>4719 N ATOLL AVE</t>
  </si>
  <si>
    <t>2360022013</t>
  </si>
  <si>
    <t>168B157   457</t>
  </si>
  <si>
    <t>168B157   452</t>
  </si>
  <si>
    <t>4712 N FULTON AVE</t>
  </si>
  <si>
    <t>2360022BRK</t>
  </si>
  <si>
    <t>168B157  1224</t>
  </si>
  <si>
    <t>2360024004</t>
  </si>
  <si>
    <t>168B161  1182</t>
  </si>
  <si>
    <t>4658 N FULTON AVE</t>
  </si>
  <si>
    <t>2360025048</t>
  </si>
  <si>
    <t>168B157   541</t>
  </si>
  <si>
    <t>4652 N FULTON AVE</t>
  </si>
  <si>
    <t>2360025049</t>
  </si>
  <si>
    <t>168B157   563</t>
  </si>
  <si>
    <t>4648 N FULTON AVE</t>
  </si>
  <si>
    <t>2360025050</t>
  </si>
  <si>
    <t>168B157   585</t>
  </si>
  <si>
    <t>4642 N FULTON AVE</t>
  </si>
  <si>
    <t>2360025051</t>
  </si>
  <si>
    <t>168B157   605</t>
  </si>
  <si>
    <t>4628 N FULTON AVE</t>
  </si>
  <si>
    <t>2360025053</t>
  </si>
  <si>
    <t>168B157   665</t>
  </si>
  <si>
    <t>4624 N FULTON AVE</t>
  </si>
  <si>
    <t>2360025054</t>
  </si>
  <si>
    <t>168B157   689</t>
  </si>
  <si>
    <t>4610 N FULTON AVE</t>
  </si>
  <si>
    <t>2360025BRK</t>
  </si>
  <si>
    <t>168B157  1223</t>
  </si>
  <si>
    <t>4510 N FULTON AVE</t>
  </si>
  <si>
    <t>2360026011</t>
  </si>
  <si>
    <t>165B157    61</t>
  </si>
  <si>
    <t>165B157    57</t>
  </si>
  <si>
    <t>4524 N LONGRIDGE AVE</t>
  </si>
  <si>
    <t>2360027023</t>
  </si>
  <si>
    <t>168B157   968</t>
  </si>
  <si>
    <t>4516 N LONGRIDGE AVE</t>
  </si>
  <si>
    <t>2360027024</t>
  </si>
  <si>
    <t>165B157    27</t>
  </si>
  <si>
    <t>13109 W MOORPARK ST</t>
  </si>
  <si>
    <t>2360029036</t>
  </si>
  <si>
    <t>165B161   296</t>
  </si>
  <si>
    <t>4413 N ETHEL AVE</t>
  </si>
  <si>
    <t>2360029037</t>
  </si>
  <si>
    <t>165B161   297</t>
  </si>
  <si>
    <t>4444 N FULTON AVE</t>
  </si>
  <si>
    <t>2360030003</t>
  </si>
  <si>
    <t>165B157   161</t>
  </si>
  <si>
    <t>13267 W MOORPARK ST</t>
  </si>
  <si>
    <t>2360030017</t>
  </si>
  <si>
    <t>165B157   310</t>
  </si>
  <si>
    <t>13271 W MOORPARK ST</t>
  </si>
  <si>
    <t>165B157   309</t>
  </si>
  <si>
    <t>13261 W MOORPARK ST</t>
  </si>
  <si>
    <t>2360030018</t>
  </si>
  <si>
    <t>165B157   311</t>
  </si>
  <si>
    <t>13259 W MOORPARK ST</t>
  </si>
  <si>
    <t>2360030019</t>
  </si>
  <si>
    <t>165B157   312</t>
  </si>
  <si>
    <t>4407 N LONGRIDGE AVE</t>
  </si>
  <si>
    <t>2360030020</t>
  </si>
  <si>
    <t>165B157   313</t>
  </si>
  <si>
    <t>13223 W MOORPARK ST</t>
  </si>
  <si>
    <t>2360030036</t>
  </si>
  <si>
    <t>165B157   314</t>
  </si>
  <si>
    <t>13203 W MOORPARK ST</t>
  </si>
  <si>
    <t>2360030040</t>
  </si>
  <si>
    <t>165B157   318</t>
  </si>
  <si>
    <t>4450 N FULTON AVE</t>
  </si>
  <si>
    <t>2360030043</t>
  </si>
  <si>
    <t>165B157   133</t>
  </si>
  <si>
    <t>4440 N FULTON AVE</t>
  </si>
  <si>
    <t>2360030046</t>
  </si>
  <si>
    <t>165B157   178</t>
  </si>
  <si>
    <t>4430 N FULTON AVE</t>
  </si>
  <si>
    <t>2360030048</t>
  </si>
  <si>
    <t>165B157   226</t>
  </si>
  <si>
    <t>2360030057</t>
  </si>
  <si>
    <t>165B157  1208</t>
  </si>
  <si>
    <t>13209 W MOORPARK ST</t>
  </si>
  <si>
    <t>2360030059</t>
  </si>
  <si>
    <t>165B157   317</t>
  </si>
  <si>
    <t>13268 W LANDALE ST</t>
  </si>
  <si>
    <t>2360030BRK</t>
  </si>
  <si>
    <t>165B157  1200</t>
  </si>
  <si>
    <t>4703 N COLDWATER CANYON AVE</t>
  </si>
  <si>
    <t>2362001032</t>
  </si>
  <si>
    <t>168B161   556</t>
  </si>
  <si>
    <t>12951 W KLING ST</t>
  </si>
  <si>
    <t>2362001034</t>
  </si>
  <si>
    <t>168B161   585</t>
  </si>
  <si>
    <t>168B161   589</t>
  </si>
  <si>
    <t>4639 N MORSE AVE</t>
  </si>
  <si>
    <t>2362003014</t>
  </si>
  <si>
    <t>168B161   731</t>
  </si>
  <si>
    <t>168B161   725</t>
  </si>
  <si>
    <t>168B161   745</t>
  </si>
  <si>
    <t>4657 N COLDWATER CANYON AVE</t>
  </si>
  <si>
    <t>2362005010</t>
  </si>
  <si>
    <t>168B161   614</t>
  </si>
  <si>
    <t>4653 N COLDWATER CANYON AVE</t>
  </si>
  <si>
    <t>2362005024</t>
  </si>
  <si>
    <t>168B161   652</t>
  </si>
  <si>
    <t>4601 N COLDWATER CANYON AVE</t>
  </si>
  <si>
    <t>2362005BRK</t>
  </si>
  <si>
    <t>168B161  1176</t>
  </si>
  <si>
    <t>12905 W LANDALE ST</t>
  </si>
  <si>
    <t>2362006013</t>
  </si>
  <si>
    <t>165B161    71</t>
  </si>
  <si>
    <t>4525 N COLDWATER CANYON AVE</t>
  </si>
  <si>
    <t>2362006017</t>
  </si>
  <si>
    <t>168B161  1125</t>
  </si>
  <si>
    <t>4529 N COLDWATER CANYON AVE</t>
  </si>
  <si>
    <t>2362006018</t>
  </si>
  <si>
    <t>168B161  1107</t>
  </si>
  <si>
    <t>4511 N COLDWATER CANYON AVE</t>
  </si>
  <si>
    <t>2362006049</t>
  </si>
  <si>
    <t>165B161    37</t>
  </si>
  <si>
    <t>4535 N COLDWATER CANYON AVE</t>
  </si>
  <si>
    <t>2362006050</t>
  </si>
  <si>
    <t>168B161  1072</t>
  </si>
  <si>
    <t>4549 N COLDWATER CANYON AVE</t>
  </si>
  <si>
    <t>2362006051</t>
  </si>
  <si>
    <t>168B161  1025</t>
  </si>
  <si>
    <t>4553 N COLDWATER CANYON AVE</t>
  </si>
  <si>
    <t>168B161   986</t>
  </si>
  <si>
    <t>13047 W MOORPARK ST</t>
  </si>
  <si>
    <t>2362010003</t>
  </si>
  <si>
    <t>165B161   272</t>
  </si>
  <si>
    <t>13055 W MOORPARK ST</t>
  </si>
  <si>
    <t>2362010004</t>
  </si>
  <si>
    <t>165B161   269</t>
  </si>
  <si>
    <t>13053 W MOORPARK ST</t>
  </si>
  <si>
    <t>2362010023</t>
  </si>
  <si>
    <t>165B161   270</t>
  </si>
  <si>
    <t>13013 W MOORPARK ST</t>
  </si>
  <si>
    <t>2362011003</t>
  </si>
  <si>
    <t>165B161   277</t>
  </si>
  <si>
    <t>13011 W MOORPARK ST</t>
  </si>
  <si>
    <t>2362011031</t>
  </si>
  <si>
    <t>165B161   278</t>
  </si>
  <si>
    <t>4403 N MORSE AVE</t>
  </si>
  <si>
    <t>2362011BRK</t>
  </si>
  <si>
    <t>165B161   279</t>
  </si>
  <si>
    <t>12947 W MOORPARK ST</t>
  </si>
  <si>
    <t>2362012002</t>
  </si>
  <si>
    <t>165B161   285</t>
  </si>
  <si>
    <t>12961 W MOORPARK ST</t>
  </si>
  <si>
    <t>2362012004</t>
  </si>
  <si>
    <t>165B161   280</t>
  </si>
  <si>
    <t>12951 W MOORPARK ST</t>
  </si>
  <si>
    <t>2362012022</t>
  </si>
  <si>
    <t>165B161   284</t>
  </si>
  <si>
    <t>12957 W MOORPARK ST</t>
  </si>
  <si>
    <t>2362012023</t>
  </si>
  <si>
    <t>165B161   281</t>
  </si>
  <si>
    <t>12941 W MOORPARK ST</t>
  </si>
  <si>
    <t>2362012BRK</t>
  </si>
  <si>
    <t>165B161   286</t>
  </si>
  <si>
    <t>12905 W MOORPARK ST</t>
  </si>
  <si>
    <t>2362013001</t>
  </si>
  <si>
    <t>165B161   303</t>
  </si>
  <si>
    <t>4409 N COLDWATER CANYON AVE</t>
  </si>
  <si>
    <t>165B161   300</t>
  </si>
  <si>
    <t>4413 N COLDWATER CANYON AVE</t>
  </si>
  <si>
    <t>2362013002</t>
  </si>
  <si>
    <t>165B161   263</t>
  </si>
  <si>
    <t>4429 N COLDWATER CANYON AVE</t>
  </si>
  <si>
    <t>2362013005</t>
  </si>
  <si>
    <t>165B161   199</t>
  </si>
  <si>
    <t>4449 N COLDWATER CANYON AVE</t>
  </si>
  <si>
    <t>2362013008</t>
  </si>
  <si>
    <t>165B161   120</t>
  </si>
  <si>
    <t>12902 W LANDALE ST</t>
  </si>
  <si>
    <t>2362013010</t>
  </si>
  <si>
    <t>165B161    91</t>
  </si>
  <si>
    <t>12919 W MOORPARK ST</t>
  </si>
  <si>
    <t>2362013020</t>
  </si>
  <si>
    <t>165B161   290</t>
  </si>
  <si>
    <t>165B161   289</t>
  </si>
  <si>
    <t>12925 W MOORPARK ST</t>
  </si>
  <si>
    <t>2362013021</t>
  </si>
  <si>
    <t>165B161   288</t>
  </si>
  <si>
    <t>12929 W MOORPARK ST</t>
  </si>
  <si>
    <t>2362013022</t>
  </si>
  <si>
    <t>165B161   287</t>
  </si>
  <si>
    <t>4425 N COLDWATER CANYON AVE</t>
  </si>
  <si>
    <t>2362013023</t>
  </si>
  <si>
    <t>165B161   226</t>
  </si>
  <si>
    <t>4419 N COLDWATER CANYON AVE</t>
  </si>
  <si>
    <t>2362013024</t>
  </si>
  <si>
    <t>165B161   256</t>
  </si>
  <si>
    <t>4455 N COLDWATER CANYON AVE</t>
  </si>
  <si>
    <t>2362013BRK</t>
  </si>
  <si>
    <t>165B161   104</t>
  </si>
  <si>
    <t>12817 W MOORPARK ST</t>
  </si>
  <si>
    <t>2362014011</t>
  </si>
  <si>
    <t>165B161   241</t>
  </si>
  <si>
    <t>4442 N COLDWATER CANYON AVE</t>
  </si>
  <si>
    <t>2362014041</t>
  </si>
  <si>
    <t>165B161   146</t>
  </si>
  <si>
    <t>4418 N COLDWATER CANYON AVE</t>
  </si>
  <si>
    <t>2362014045</t>
  </si>
  <si>
    <t>165B161   247</t>
  </si>
  <si>
    <t>12737 W MOORPARK ST</t>
  </si>
  <si>
    <t>2362014050</t>
  </si>
  <si>
    <t>165B161   236</t>
  </si>
  <si>
    <t>4404 N COLDWATER CANYON AVE</t>
  </si>
  <si>
    <t>2362014132</t>
  </si>
  <si>
    <t>165B161   268</t>
  </si>
  <si>
    <t>12703 W MOORPARK ST</t>
  </si>
  <si>
    <t>2362014134</t>
  </si>
  <si>
    <t>165B161   231</t>
  </si>
  <si>
    <t>12721 W MOORPARK ST</t>
  </si>
  <si>
    <t>2362014137</t>
  </si>
  <si>
    <t>165B161   235</t>
  </si>
  <si>
    <t>12853 W MOORPARK ST</t>
  </si>
  <si>
    <t>2362014139</t>
  </si>
  <si>
    <t>165B161   246</t>
  </si>
  <si>
    <t>12659 W MOORPARK ST</t>
  </si>
  <si>
    <t>2362015015</t>
  </si>
  <si>
    <t>165B161   264</t>
  </si>
  <si>
    <t>12613 W MOORPARK ST</t>
  </si>
  <si>
    <t>2362015BRK</t>
  </si>
  <si>
    <t>165B161   265</t>
  </si>
  <si>
    <t>4520 N COLDWATER CANYON AVE</t>
  </si>
  <si>
    <t>2362016044</t>
  </si>
  <si>
    <t>168B161  1130</t>
  </si>
  <si>
    <t>4514 N COLDWATER CANYON AVE</t>
  </si>
  <si>
    <t>2362016045</t>
  </si>
  <si>
    <t>165B161  1070</t>
  </si>
  <si>
    <t>4506 N COLDWATER CANYON AVE</t>
  </si>
  <si>
    <t>2362016046</t>
  </si>
  <si>
    <t>165B161    56</t>
  </si>
  <si>
    <t>12725 W LANDALE ST</t>
  </si>
  <si>
    <t>2362016088</t>
  </si>
  <si>
    <t>165B161  1129</t>
  </si>
  <si>
    <t>12727 W LANDALE ST</t>
  </si>
  <si>
    <t>2362016089</t>
  </si>
  <si>
    <t>165B161  1130</t>
  </si>
  <si>
    <t>4560 N COLDWATER CANYON AVE</t>
  </si>
  <si>
    <t>2362018062</t>
  </si>
  <si>
    <t>168B161   923</t>
  </si>
  <si>
    <t>12849 W KLING ST</t>
  </si>
  <si>
    <t>2362021002</t>
  </si>
  <si>
    <t>168B161   553</t>
  </si>
  <si>
    <t>12827 W KLING ST</t>
  </si>
  <si>
    <t>2362021005</t>
  </si>
  <si>
    <t>168B161   546</t>
  </si>
  <si>
    <t>12823 W KLING ST</t>
  </si>
  <si>
    <t>2362021006</t>
  </si>
  <si>
    <t>168B161   545</t>
  </si>
  <si>
    <t>12817 W KLING ST</t>
  </si>
  <si>
    <t>2362021007</t>
  </si>
  <si>
    <t>168B161   542</t>
  </si>
  <si>
    <t>12709 W KLING ST</t>
  </si>
  <si>
    <t>2362021017</t>
  </si>
  <si>
    <t>168B161   527</t>
  </si>
  <si>
    <t>4712 N COLDWATER CANYON AVE</t>
  </si>
  <si>
    <t>2362021028</t>
  </si>
  <si>
    <t>168B161   550</t>
  </si>
  <si>
    <t>4705 N WHITSETT AVE</t>
  </si>
  <si>
    <t>2362025BRK</t>
  </si>
  <si>
    <t>168B165  1083</t>
  </si>
  <si>
    <t>4406 N BABCOCK AVE</t>
  </si>
  <si>
    <t>2362028900</t>
  </si>
  <si>
    <t>Low Residential, General Commercial</t>
  </si>
  <si>
    <t>[Q]C2-1VL-RIO, R3-1-RIO</t>
  </si>
  <si>
    <t>165B161   260</t>
  </si>
  <si>
    <t>12505 W MOORPARK ST</t>
  </si>
  <si>
    <t>2362028901</t>
  </si>
  <si>
    <t>165B165  1281</t>
  </si>
  <si>
    <t>4401 N WHITSETT AVE</t>
  </si>
  <si>
    <t>165B165  1311</t>
  </si>
  <si>
    <t>4425 N WHITSETT AVE</t>
  </si>
  <si>
    <t>2362028BRK</t>
  </si>
  <si>
    <t>165B165   283</t>
  </si>
  <si>
    <t>4518 N LAUREL CANYON BLVD</t>
  </si>
  <si>
    <t>2364001004</t>
  </si>
  <si>
    <t>165B165    14</t>
  </si>
  <si>
    <t>4524 N LAUREL CANYON BLVD</t>
  </si>
  <si>
    <t>2364001005</t>
  </si>
  <si>
    <t>168B165  1057</t>
  </si>
  <si>
    <t>4528 N LAUREL CANYON BLVD</t>
  </si>
  <si>
    <t>2364001006</t>
  </si>
  <si>
    <t>168B165  1029</t>
  </si>
  <si>
    <t>4545 N AGNES AVE</t>
  </si>
  <si>
    <t>2364001012</t>
  </si>
  <si>
    <t>168B165   997</t>
  </si>
  <si>
    <t>4537 N BEN AVE</t>
  </si>
  <si>
    <t>2364001026</t>
  </si>
  <si>
    <t>168B165  1004</t>
  </si>
  <si>
    <t>12060 W SARAH ST</t>
  </si>
  <si>
    <t>2364001040</t>
  </si>
  <si>
    <t>168B165   952</t>
  </si>
  <si>
    <t>4535 N BEN AVE</t>
  </si>
  <si>
    <t>2364001048</t>
  </si>
  <si>
    <t>168B165  1013</t>
  </si>
  <si>
    <t>168B165  1012</t>
  </si>
  <si>
    <t>4423 N LAUREL CANYON BLVD</t>
  </si>
  <si>
    <t>2364002020</t>
  </si>
  <si>
    <t>165B165   231</t>
  </si>
  <si>
    <t>2364002021</t>
  </si>
  <si>
    <t>165B165   358</t>
  </si>
  <si>
    <t>165B165   322</t>
  </si>
  <si>
    <t>4405 N LAUREL CANYON BLVD</t>
  </si>
  <si>
    <t>2364002022</t>
  </si>
  <si>
    <t>165B165   368</t>
  </si>
  <si>
    <t>4407 N LAUREL CANYON BLVD</t>
  </si>
  <si>
    <t>165B165   369</t>
  </si>
  <si>
    <t>4411 N LAUREL CANYON BLVD</t>
  </si>
  <si>
    <t>165B165   370</t>
  </si>
  <si>
    <t>4407 N VANTAGE AVE</t>
  </si>
  <si>
    <t>2364002025</t>
  </si>
  <si>
    <t>165B165   354</t>
  </si>
  <si>
    <t>12143 W MOORPARK ST</t>
  </si>
  <si>
    <t>2364002026</t>
  </si>
  <si>
    <t>165B165   353</t>
  </si>
  <si>
    <t>12107 W MOORPARK ST</t>
  </si>
  <si>
    <t>2364002043</t>
  </si>
  <si>
    <t>165B165   389</t>
  </si>
  <si>
    <t>12117 W MOORPARK ST</t>
  </si>
  <si>
    <t>2364002044</t>
  </si>
  <si>
    <t>165B165   363</t>
  </si>
  <si>
    <t>4410 N VANTAGE AVE</t>
  </si>
  <si>
    <t>2364002046</t>
  </si>
  <si>
    <t>165B165   355</t>
  </si>
  <si>
    <t>4422 N VANTAGE AVE</t>
  </si>
  <si>
    <t>2364002047</t>
  </si>
  <si>
    <t>165B165   308</t>
  </si>
  <si>
    <t>12121 W MOORPARK ST</t>
  </si>
  <si>
    <t>2364002070</t>
  </si>
  <si>
    <t>165B165   356</t>
  </si>
  <si>
    <t>4458 N BELLINGHAM AVE</t>
  </si>
  <si>
    <t>2364002074</t>
  </si>
  <si>
    <t>165B165  1284</t>
  </si>
  <si>
    <t>4462 N BELLINGHAM AVE</t>
  </si>
  <si>
    <t>2364002075</t>
  </si>
  <si>
    <t>165B165  1283</t>
  </si>
  <si>
    <t>12157 W MOORPARK ST</t>
  </si>
  <si>
    <t>2364002BRK</t>
  </si>
  <si>
    <t>165B165   350</t>
  </si>
  <si>
    <t>12237 W MOORPARK ST</t>
  </si>
  <si>
    <t>2364003019</t>
  </si>
  <si>
    <t>165B165   343</t>
  </si>
  <si>
    <t>12249 W MOORPARK ST</t>
  </si>
  <si>
    <t>2364003021</t>
  </si>
  <si>
    <t>165B165   341</t>
  </si>
  <si>
    <t>12209 W MOORPARK ST</t>
  </si>
  <si>
    <t>2364003047</t>
  </si>
  <si>
    <t>165B165   348</t>
  </si>
  <si>
    <t>12213 W MOORPARK ST</t>
  </si>
  <si>
    <t>2364003048</t>
  </si>
  <si>
    <t>165B165   347</t>
  </si>
  <si>
    <t>4414 N ST CLAIR AVE</t>
  </si>
  <si>
    <t>2364003051</t>
  </si>
  <si>
    <t>165B165   344</t>
  </si>
  <si>
    <t>4434 N ST CLAIR AVE</t>
  </si>
  <si>
    <t>2364003056</t>
  </si>
  <si>
    <t>165B165   235</t>
  </si>
  <si>
    <t>12251 W MOORPARK ST</t>
  </si>
  <si>
    <t>2364003076</t>
  </si>
  <si>
    <t>165B165   340</t>
  </si>
  <si>
    <t>12221 W MOORPARK ST</t>
  </si>
  <si>
    <t>2364003081</t>
  </si>
  <si>
    <t>165B165   345</t>
  </si>
  <si>
    <t>12243 W MOORPARK ST</t>
  </si>
  <si>
    <t>2364003082</t>
  </si>
  <si>
    <t>165B165  1313</t>
  </si>
  <si>
    <t>4414 N LAURELGROVE AVE</t>
  </si>
  <si>
    <t>2364003BRK</t>
  </si>
  <si>
    <t>165B165   339</t>
  </si>
  <si>
    <t>2364005***</t>
  </si>
  <si>
    <t>168B165   876</t>
  </si>
  <si>
    <t>168B165   882</t>
  </si>
  <si>
    <t>4561 N COLFAX AVE</t>
  </si>
  <si>
    <t>2364007046</t>
  </si>
  <si>
    <t>168B169   888</t>
  </si>
  <si>
    <t>4555 N COLFAX AVE</t>
  </si>
  <si>
    <t>2364007047</t>
  </si>
  <si>
    <t>168B169   909</t>
  </si>
  <si>
    <t>12433 W KLING ST</t>
  </si>
  <si>
    <t>2364008030</t>
  </si>
  <si>
    <t>168B165   693</t>
  </si>
  <si>
    <t>168B165   678</t>
  </si>
  <si>
    <t>2364008901</t>
  </si>
  <si>
    <t>168B165   663</t>
  </si>
  <si>
    <t>11755 W MOORPARK ST</t>
  </si>
  <si>
    <t>2364010001</t>
  </si>
  <si>
    <t>165B169   254</t>
  </si>
  <si>
    <t>11745 W MOORPARK ST</t>
  </si>
  <si>
    <t>2364010003</t>
  </si>
  <si>
    <t>165B169   257</t>
  </si>
  <si>
    <t>11735 W MOORPARK ST</t>
  </si>
  <si>
    <t>2364010004</t>
  </si>
  <si>
    <t>165B169   258</t>
  </si>
  <si>
    <t>11753 W MOORPARK ST</t>
  </si>
  <si>
    <t>2364010023</t>
  </si>
  <si>
    <t>165B169   255</t>
  </si>
  <si>
    <t>11747 W MOORPARK ST</t>
  </si>
  <si>
    <t>2364010024</t>
  </si>
  <si>
    <t>165B169   256</t>
  </si>
  <si>
    <t>4420 N SIMPSON AVE</t>
  </si>
  <si>
    <t>2364010033</t>
  </si>
  <si>
    <t>165B169   226</t>
  </si>
  <si>
    <t>11727 W MOORPARK ST</t>
  </si>
  <si>
    <t>2364010034</t>
  </si>
  <si>
    <t>165B169   264</t>
  </si>
  <si>
    <t>4419 N COLFAX AVE</t>
  </si>
  <si>
    <t>2364010047</t>
  </si>
  <si>
    <t>165B169   227</t>
  </si>
  <si>
    <t>4425 N COLFAX AVE</t>
  </si>
  <si>
    <t>2364010060</t>
  </si>
  <si>
    <t>165B169   207</t>
  </si>
  <si>
    <t>4449 N COLFAX AVE</t>
  </si>
  <si>
    <t>2364010064</t>
  </si>
  <si>
    <t>165B169   116</t>
  </si>
  <si>
    <t>2364010067</t>
  </si>
  <si>
    <t>165B169  1241</t>
  </si>
  <si>
    <t>4459 N COLFAX AVE</t>
  </si>
  <si>
    <t>2364010070</t>
  </si>
  <si>
    <t>165B169    85</t>
  </si>
  <si>
    <t>4445 N COLFAX AVE</t>
  </si>
  <si>
    <t>2364010071</t>
  </si>
  <si>
    <t>165B169   129</t>
  </si>
  <si>
    <t>2364010BRK</t>
  </si>
  <si>
    <t>165B169  1255</t>
  </si>
  <si>
    <t>2364012042</t>
  </si>
  <si>
    <t>168B165   999</t>
  </si>
  <si>
    <t>4448 N LAUREL CANYON BLVD</t>
  </si>
  <si>
    <t>2364013018</t>
  </si>
  <si>
    <t>165B165   159</t>
  </si>
  <si>
    <t>165B165   192</t>
  </si>
  <si>
    <t>4454 N LAUREL CANYON BLVD</t>
  </si>
  <si>
    <t>2364013019</t>
  </si>
  <si>
    <t>165B165   142</t>
  </si>
  <si>
    <t>4458 N LAUREL CANYON BLVD</t>
  </si>
  <si>
    <t>2364013020</t>
  </si>
  <si>
    <t>165B165   108</t>
  </si>
  <si>
    <t>2364013042</t>
  </si>
  <si>
    <t>165B165   333</t>
  </si>
  <si>
    <t>12345 W LANDALE ST</t>
  </si>
  <si>
    <t>2364014054</t>
  </si>
  <si>
    <t>165B165    52</t>
  </si>
  <si>
    <t>2364014902</t>
  </si>
  <si>
    <t>165B165   105</t>
  </si>
  <si>
    <t>12415 W LANDALE ST</t>
  </si>
  <si>
    <t>2364015039</t>
  </si>
  <si>
    <t>165B165    47</t>
  </si>
  <si>
    <t>4444 N WHITSETT AVE</t>
  </si>
  <si>
    <t>2364016032</t>
  </si>
  <si>
    <t>165B165   151</t>
  </si>
  <si>
    <t>12445 W MOORPARK ST</t>
  </si>
  <si>
    <t>2364016033</t>
  </si>
  <si>
    <t>165B165   386</t>
  </si>
  <si>
    <t>165B165   385</t>
  </si>
  <si>
    <t>12475 W MOORPARK ST</t>
  </si>
  <si>
    <t>2364016034</t>
  </si>
  <si>
    <t>165B165   384</t>
  </si>
  <si>
    <t>4414 N WHITSETT AVE</t>
  </si>
  <si>
    <t>2364016035</t>
  </si>
  <si>
    <t>165B165   364</t>
  </si>
  <si>
    <t>165B165   338</t>
  </si>
  <si>
    <t>12313 W MOORPARK ST</t>
  </si>
  <si>
    <t>2364017046</t>
  </si>
  <si>
    <t>165B165   379</t>
  </si>
  <si>
    <t>12309 W MOORPARK ST</t>
  </si>
  <si>
    <t>2364017047</t>
  </si>
  <si>
    <t>165B165   380</t>
  </si>
  <si>
    <t>12331 W MOORPARK ST</t>
  </si>
  <si>
    <t>2364017048</t>
  </si>
  <si>
    <t>165B165   376</t>
  </si>
  <si>
    <t>12337 W MOORPARK ST</t>
  </si>
  <si>
    <t>165B165   375</t>
  </si>
  <si>
    <t>12343 W MOORPARK ST</t>
  </si>
  <si>
    <t>165B165   374</t>
  </si>
  <si>
    <t>12349 W MOORPARK ST</t>
  </si>
  <si>
    <t>165B165   373</t>
  </si>
  <si>
    <t>12355 W MOORPARK ST</t>
  </si>
  <si>
    <t>165B165   372</t>
  </si>
  <si>
    <t>4403 N LAURELGROVE AVE</t>
  </si>
  <si>
    <t>2364017058</t>
  </si>
  <si>
    <t>165B165   381</t>
  </si>
  <si>
    <t>11623 W MOORPARK ST</t>
  </si>
  <si>
    <t>2365002010</t>
  </si>
  <si>
    <t>165B169   263</t>
  </si>
  <si>
    <t>11619 W MOORPARK ST</t>
  </si>
  <si>
    <t>2365002011</t>
  </si>
  <si>
    <t>165B169   262</t>
  </si>
  <si>
    <t>11613 W MOORPARK ST</t>
  </si>
  <si>
    <t>2365002012</t>
  </si>
  <si>
    <t>165B169   261</t>
  </si>
  <si>
    <t>11653 W MOORPARK ST</t>
  </si>
  <si>
    <t>2365002017</t>
  </si>
  <si>
    <t>165B169   270</t>
  </si>
  <si>
    <t>4412 N COLFAX AVE</t>
  </si>
  <si>
    <t>165B169   269</t>
  </si>
  <si>
    <t>11645 W MOORPARK ST</t>
  </si>
  <si>
    <t>2365002018</t>
  </si>
  <si>
    <t>165B169   271</t>
  </si>
  <si>
    <t>11641 W MOORPARK ST</t>
  </si>
  <si>
    <t>2365002019</t>
  </si>
  <si>
    <t>165B169   272</t>
  </si>
  <si>
    <t>4424 N COLFAX AVE</t>
  </si>
  <si>
    <t>2365002020</t>
  </si>
  <si>
    <t>165B169   190</t>
  </si>
  <si>
    <t>4418 N COLFAX AVE</t>
  </si>
  <si>
    <t>2365002021</t>
  </si>
  <si>
    <t>165B169   214</t>
  </si>
  <si>
    <t>11607 W MOORPARK ST</t>
  </si>
  <si>
    <t>2365002022</t>
  </si>
  <si>
    <t>165B169   260</t>
  </si>
  <si>
    <t>4401 N LEMP AVE</t>
  </si>
  <si>
    <t>2365003001</t>
  </si>
  <si>
    <t>165B169   279</t>
  </si>
  <si>
    <t>4400 N IRVINE AVE</t>
  </si>
  <si>
    <t>2365003008</t>
  </si>
  <si>
    <t>165B169   281</t>
  </si>
  <si>
    <t>4410 N IRVINE AVE</t>
  </si>
  <si>
    <t>2365003009</t>
  </si>
  <si>
    <t>165B169   237</t>
  </si>
  <si>
    <t>11571 W LEMP CT</t>
  </si>
  <si>
    <t>2365003017</t>
  </si>
  <si>
    <t>165B169  1267</t>
  </si>
  <si>
    <t>11575 W LEMP CT</t>
  </si>
  <si>
    <t>2365003018</t>
  </si>
  <si>
    <t>165B169  1268</t>
  </si>
  <si>
    <t>11577 W LEMP CT</t>
  </si>
  <si>
    <t>2365003019</t>
  </si>
  <si>
    <t>165B169  1269</t>
  </si>
  <si>
    <t>11581 W LEMP CT</t>
  </si>
  <si>
    <t>2365003020</t>
  </si>
  <si>
    <t>165B169  1270</t>
  </si>
  <si>
    <t>11580 W LEMP CT</t>
  </si>
  <si>
    <t>2365003021</t>
  </si>
  <si>
    <t>165B169  1271</t>
  </si>
  <si>
    <t>11576 W LEMP CT</t>
  </si>
  <si>
    <t>2365003022</t>
  </si>
  <si>
    <t>165B169  1272</t>
  </si>
  <si>
    <t>11574 W LEMP CT</t>
  </si>
  <si>
    <t>2365003023</t>
  </si>
  <si>
    <t>165B169  1273</t>
  </si>
  <si>
    <t>11570 W LEMP CT</t>
  </si>
  <si>
    <t>2365003024</t>
  </si>
  <si>
    <t>165B169  1274</t>
  </si>
  <si>
    <t>4530 N LEMP AVE</t>
  </si>
  <si>
    <t>2365005004</t>
  </si>
  <si>
    <t>168B169   984</t>
  </si>
  <si>
    <t>4415 N BECK AVE</t>
  </si>
  <si>
    <t>2365006002</t>
  </si>
  <si>
    <t>165B169   231</t>
  </si>
  <si>
    <t>165B169   232</t>
  </si>
  <si>
    <t>2365006018</t>
  </si>
  <si>
    <t>165B169  1285</t>
  </si>
  <si>
    <t>2365006019</t>
  </si>
  <si>
    <t>165B169  1286</t>
  </si>
  <si>
    <t>2365006020</t>
  </si>
  <si>
    <t>165B169  1287</t>
  </si>
  <si>
    <t>2365006021</t>
  </si>
  <si>
    <t>165B169  1288</t>
  </si>
  <si>
    <t>2365006022</t>
  </si>
  <si>
    <t>165B169  1289</t>
  </si>
  <si>
    <t>2365006023</t>
  </si>
  <si>
    <t>165B169  1290</t>
  </si>
  <si>
    <t>2365006024</t>
  </si>
  <si>
    <t>165B169  1291</t>
  </si>
  <si>
    <t>2365006025</t>
  </si>
  <si>
    <t>165B169  1292</t>
  </si>
  <si>
    <t>11521 W MOORPARK ST</t>
  </si>
  <si>
    <t>2365007004</t>
  </si>
  <si>
    <t>165B169   274</t>
  </si>
  <si>
    <t>11505 W MOORPARK ST</t>
  </si>
  <si>
    <t>2365007BRK</t>
  </si>
  <si>
    <t>165B169   273</t>
  </si>
  <si>
    <t>2365008006</t>
  </si>
  <si>
    <t>168B169   954</t>
  </si>
  <si>
    <t>2365008900</t>
  </si>
  <si>
    <t>168B169  1005</t>
  </si>
  <si>
    <t>11465 W MOORPARK ST</t>
  </si>
  <si>
    <t>2365010013</t>
  </si>
  <si>
    <t>165B169   242</t>
  </si>
  <si>
    <t>4447 N FARMDALE AVE</t>
  </si>
  <si>
    <t>2365010020</t>
  </si>
  <si>
    <t>165B169   110</t>
  </si>
  <si>
    <t>4442 N CAMELLIA AVE</t>
  </si>
  <si>
    <t>2365010061</t>
  </si>
  <si>
    <t>165B169   111</t>
  </si>
  <si>
    <t>4444 N CAMELLIA AVE</t>
  </si>
  <si>
    <t>2365010062</t>
  </si>
  <si>
    <t>165B169   124</t>
  </si>
  <si>
    <t>4408 N FARMDALE AVE</t>
  </si>
  <si>
    <t>2365011010</t>
  </si>
  <si>
    <t>165B169   241</t>
  </si>
  <si>
    <t>11449 1/2 W MOORPARK ST</t>
  </si>
  <si>
    <t>2365011BRK</t>
  </si>
  <si>
    <t>165B169   240</t>
  </si>
  <si>
    <t>4541 N TUJUNGA AVE</t>
  </si>
  <si>
    <t>2365013012</t>
  </si>
  <si>
    <t>168B173   984</t>
  </si>
  <si>
    <t>4521 N TUJUNGA AVE</t>
  </si>
  <si>
    <t>2365013016</t>
  </si>
  <si>
    <t>168B173  1022</t>
  </si>
  <si>
    <t>4517 N TUJUNGA AVE</t>
  </si>
  <si>
    <t>2365013017</t>
  </si>
  <si>
    <t>165B173   969</t>
  </si>
  <si>
    <t>4511 N TUJUNGA AVE</t>
  </si>
  <si>
    <t>2365013018</t>
  </si>
  <si>
    <t>165B173    49</t>
  </si>
  <si>
    <t>4507 N TUJUNGA AVE</t>
  </si>
  <si>
    <t>2365013019</t>
  </si>
  <si>
    <t>165B173    64</t>
  </si>
  <si>
    <t>11403 W LANDALE ST</t>
  </si>
  <si>
    <t>2365013020</t>
  </si>
  <si>
    <t>165B173    71</t>
  </si>
  <si>
    <t>4525 N TUJUNGA AVE</t>
  </si>
  <si>
    <t>2365013025</t>
  </si>
  <si>
    <t>168B173  1011</t>
  </si>
  <si>
    <t>4557 N TUJUNGA AVE</t>
  </si>
  <si>
    <t>2365013027</t>
  </si>
  <si>
    <t>168B173   980</t>
  </si>
  <si>
    <t>168B173   979</t>
  </si>
  <si>
    <t>168B173   973</t>
  </si>
  <si>
    <t>4535 N TUJUNGA AVE</t>
  </si>
  <si>
    <t>2365013028</t>
  </si>
  <si>
    <t>168B173  1211</t>
  </si>
  <si>
    <t>4531 N TUJUNGA AVE</t>
  </si>
  <si>
    <t>2365013029</t>
  </si>
  <si>
    <t>168B173  1209</t>
  </si>
  <si>
    <t>11403 W TALIA CT</t>
  </si>
  <si>
    <t>2365013030</t>
  </si>
  <si>
    <t>168B173  1208</t>
  </si>
  <si>
    <t>11404 W TALIA CT</t>
  </si>
  <si>
    <t>2365013031</t>
  </si>
  <si>
    <t>168B173  1212</t>
  </si>
  <si>
    <t>11405 W TALIA CT</t>
  </si>
  <si>
    <t>2365013032</t>
  </si>
  <si>
    <t>168B173  1207</t>
  </si>
  <si>
    <t>11406 W TALIA CT</t>
  </si>
  <si>
    <t>2365013033</t>
  </si>
  <si>
    <t>168B173  1206</t>
  </si>
  <si>
    <t>11407 W TALIA CT</t>
  </si>
  <si>
    <t>2365013034</t>
  </si>
  <si>
    <t>168B173  1210</t>
  </si>
  <si>
    <t>11408 W TALIA CT</t>
  </si>
  <si>
    <t>2365013035</t>
  </si>
  <si>
    <t>168B173  1205</t>
  </si>
  <si>
    <t>11415 W MOORPARK ST</t>
  </si>
  <si>
    <t>2365014010</t>
  </si>
  <si>
    <t>[Q]C2-1XL-RIO</t>
  </si>
  <si>
    <t>165B169   253</t>
  </si>
  <si>
    <t>11417 W MOORPARK ST</t>
  </si>
  <si>
    <t>165B169   252</t>
  </si>
  <si>
    <t>4410 N KRAFT AVE</t>
  </si>
  <si>
    <t>165B169   251</t>
  </si>
  <si>
    <t>4449 N TUJUNGA AVE</t>
  </si>
  <si>
    <t>2365014013</t>
  </si>
  <si>
    <t>165B173   161</t>
  </si>
  <si>
    <t>4445 N TUJUNGA AVE</t>
  </si>
  <si>
    <t>2365014014</t>
  </si>
  <si>
    <t>165B173   188</t>
  </si>
  <si>
    <t>4441 N TUJUNGA AVE</t>
  </si>
  <si>
    <t>2365014015</t>
  </si>
  <si>
    <t>165B173   202</t>
  </si>
  <si>
    <t>4413 N TUJUNGA AVE</t>
  </si>
  <si>
    <t>2365014020</t>
  </si>
  <si>
    <t>165B173   281</t>
  </si>
  <si>
    <t>4409 N TUJUNGA AVE</t>
  </si>
  <si>
    <t>2365014021</t>
  </si>
  <si>
    <t>165B173   322</t>
  </si>
  <si>
    <t>4401 N TUJUNGA AVE</t>
  </si>
  <si>
    <t>2365014022</t>
  </si>
  <si>
    <t>165B173   333</t>
  </si>
  <si>
    <t>4429 N TUJUNGA AVE</t>
  </si>
  <si>
    <t>2365014046</t>
  </si>
  <si>
    <t>165B173  1272</t>
  </si>
  <si>
    <t>4427 N TUJUNGA AVE</t>
  </si>
  <si>
    <t>2365014047</t>
  </si>
  <si>
    <t>165B173  1273</t>
  </si>
  <si>
    <t>4425 N TUJUNGA AVE</t>
  </si>
  <si>
    <t>2365014048</t>
  </si>
  <si>
    <t>165B173  1274</t>
  </si>
  <si>
    <t>4423 N TUJUNGA AVE</t>
  </si>
  <si>
    <t>2365014049</t>
  </si>
  <si>
    <t>165B173  1275</t>
  </si>
  <si>
    <t>4429 N STUDIO PL</t>
  </si>
  <si>
    <t>2365014050</t>
  </si>
  <si>
    <t>165B173  1276</t>
  </si>
  <si>
    <t>4427 N STUDIO PL</t>
  </si>
  <si>
    <t>2365014051</t>
  </si>
  <si>
    <t>165B173  1277</t>
  </si>
  <si>
    <t>4425 N STUDIO PL</t>
  </si>
  <si>
    <t>2365014052</t>
  </si>
  <si>
    <t>165B173  1278</t>
  </si>
  <si>
    <t>4423 N STUDIO PL</t>
  </si>
  <si>
    <t>2365014053</t>
  </si>
  <si>
    <t>165B173  1279</t>
  </si>
  <si>
    <t>4381 N TUJUNGA AVE</t>
  </si>
  <si>
    <t>2365015004</t>
  </si>
  <si>
    <t>165B173   430</t>
  </si>
  <si>
    <t>4375 N TUJUNGA AVE</t>
  </si>
  <si>
    <t>2365015005</t>
  </si>
  <si>
    <t>165B173   440</t>
  </si>
  <si>
    <t>4371 N TUJUNGA AVE</t>
  </si>
  <si>
    <t>2365015006</t>
  </si>
  <si>
    <t>165B173   448</t>
  </si>
  <si>
    <t>4361 N TUJUNGA AVE</t>
  </si>
  <si>
    <t>2365015008</t>
  </si>
  <si>
    <t>165B173   492</t>
  </si>
  <si>
    <t>4357 N TUJUNGA AVE</t>
  </si>
  <si>
    <t>2365015009</t>
  </si>
  <si>
    <t>165B173   501</t>
  </si>
  <si>
    <t>4351 N TUJUNGA AVE</t>
  </si>
  <si>
    <t>2365015010</t>
  </si>
  <si>
    <t>165B173   507</t>
  </si>
  <si>
    <t>11418 W MOORPARK ST</t>
  </si>
  <si>
    <t>2365015013</t>
  </si>
  <si>
    <t>165B169   284</t>
  </si>
  <si>
    <t>11422 W MOORPARK ST</t>
  </si>
  <si>
    <t>2365015014</t>
  </si>
  <si>
    <t>165B169   286</t>
  </si>
  <si>
    <t>4386 N KRAFT AVE</t>
  </si>
  <si>
    <t>2365015015</t>
  </si>
  <si>
    <t>165B169   340</t>
  </si>
  <si>
    <t>4366 N KRAFT AVE</t>
  </si>
  <si>
    <t>2365015019</t>
  </si>
  <si>
    <t>165B169   394</t>
  </si>
  <si>
    <t>4356 N KRAFT AVE</t>
  </si>
  <si>
    <t>2365015021</t>
  </si>
  <si>
    <t>165B169   428</t>
  </si>
  <si>
    <t>4350 N KRAFT AVE</t>
  </si>
  <si>
    <t>2365015022</t>
  </si>
  <si>
    <t>165B169   445</t>
  </si>
  <si>
    <t>4363 N TUJUNGA AVE</t>
  </si>
  <si>
    <t>2365015024</t>
  </si>
  <si>
    <t>165B173   458</t>
  </si>
  <si>
    <t>11414 W MOORPARK ST</t>
  </si>
  <si>
    <t>2365015025</t>
  </si>
  <si>
    <t>165B169   321</t>
  </si>
  <si>
    <t>11400 W MOORPARK ST</t>
  </si>
  <si>
    <t>2365015026</t>
  </si>
  <si>
    <t>165B173   377</t>
  </si>
  <si>
    <t>4397 N TUJUNGA AVE</t>
  </si>
  <si>
    <t>165B173   390</t>
  </si>
  <si>
    <t>4389 N TUJUNGA AVE</t>
  </si>
  <si>
    <t>2365015027</t>
  </si>
  <si>
    <t>165B173   395</t>
  </si>
  <si>
    <t>4387 N TUJUNGA AVE</t>
  </si>
  <si>
    <t>2365015028</t>
  </si>
  <si>
    <t>165B173   400</t>
  </si>
  <si>
    <t>4343 N TUJUNGA AVE</t>
  </si>
  <si>
    <t>2365015029</t>
  </si>
  <si>
    <t>165B173   519</t>
  </si>
  <si>
    <t>4385 N KRAFT AVE</t>
  </si>
  <si>
    <t>2365016006</t>
  </si>
  <si>
    <t>165B169   334</t>
  </si>
  <si>
    <t>4379 N KRAFT AVE</t>
  </si>
  <si>
    <t>2365016007</t>
  </si>
  <si>
    <t>165B169   346</t>
  </si>
  <si>
    <t>4375 N KRAFT AVE</t>
  </si>
  <si>
    <t>2365016008</t>
  </si>
  <si>
    <t>165B169   360</t>
  </si>
  <si>
    <t>4369 N KRAFT AVE</t>
  </si>
  <si>
    <t>2365016009</t>
  </si>
  <si>
    <t>165B169   377</t>
  </si>
  <si>
    <t>4359 N KRAFT AVE</t>
  </si>
  <si>
    <t>2365016011</t>
  </si>
  <si>
    <t>165B169   410</t>
  </si>
  <si>
    <t>4355 N KRAFT AVE</t>
  </si>
  <si>
    <t>2365016012</t>
  </si>
  <si>
    <t>165B169   426</t>
  </si>
  <si>
    <t>4349 N KRAFT AVE</t>
  </si>
  <si>
    <t>2365016013</t>
  </si>
  <si>
    <t>165B169   443</t>
  </si>
  <si>
    <t>4345 N KRAFT AVE</t>
  </si>
  <si>
    <t>2365016014</t>
  </si>
  <si>
    <t>165B169   462</t>
  </si>
  <si>
    <t>11434 W MOORPARK ST</t>
  </si>
  <si>
    <t>2365016030</t>
  </si>
  <si>
    <t>165B169   304</t>
  </si>
  <si>
    <t>11470 W MOORPARK ST</t>
  </si>
  <si>
    <t>2365017001</t>
  </si>
  <si>
    <t>165B169   290</t>
  </si>
  <si>
    <t>11474 W MOORPARK ST</t>
  </si>
  <si>
    <t>2365017002</t>
  </si>
  <si>
    <t>165B169   291</t>
  </si>
  <si>
    <t>11490 W MOORPARK ST</t>
  </si>
  <si>
    <t>2365017005</t>
  </si>
  <si>
    <t>165B169   293</t>
  </si>
  <si>
    <t>11482 W MOORPARK ST</t>
  </si>
  <si>
    <t>2365017024</t>
  </si>
  <si>
    <t>165B169   306</t>
  </si>
  <si>
    <t>11478 W MOORPARK ST</t>
  </si>
  <si>
    <t>2365017025</t>
  </si>
  <si>
    <t>165B169   292</t>
  </si>
  <si>
    <t>11508 W MOORPARK ST</t>
  </si>
  <si>
    <t>2365018033</t>
  </si>
  <si>
    <t>165B169   295</t>
  </si>
  <si>
    <t>11544 W MOORPARK ST</t>
  </si>
  <si>
    <t>2365019020</t>
  </si>
  <si>
    <t>165B169   303</t>
  </si>
  <si>
    <t>11560 W MOORPARK ST</t>
  </si>
  <si>
    <t>2365019BRK</t>
  </si>
  <si>
    <t>165B169   309</t>
  </si>
  <si>
    <t>11594 W MOORPARK ST</t>
  </si>
  <si>
    <t>2365020004</t>
  </si>
  <si>
    <t>165B169   298</t>
  </si>
  <si>
    <t>11580 W MOORPARK ST</t>
  </si>
  <si>
    <t>2365020021</t>
  </si>
  <si>
    <t>165B169   310</t>
  </si>
  <si>
    <t>4393 N LEMP AVE</t>
  </si>
  <si>
    <t>2365020045</t>
  </si>
  <si>
    <t>165B169   327</t>
  </si>
  <si>
    <t>11582 W MOORPARK ST</t>
  </si>
  <si>
    <t>2365020BRK</t>
  </si>
  <si>
    <t>165B169  1260</t>
  </si>
  <si>
    <t>4384 N TROOST AVE</t>
  </si>
  <si>
    <t>2365021005</t>
  </si>
  <si>
    <t>165B169   343</t>
  </si>
  <si>
    <t>4364 N TROOST AVE</t>
  </si>
  <si>
    <t>2365021009</t>
  </si>
  <si>
    <t>165B169   406</t>
  </si>
  <si>
    <t>4360 N TROOST AVE</t>
  </si>
  <si>
    <t>2365021010</t>
  </si>
  <si>
    <t>165B169   421</t>
  </si>
  <si>
    <t>4360 N COLFAX AVE</t>
  </si>
  <si>
    <t>2365022010</t>
  </si>
  <si>
    <t>165B169   408</t>
  </si>
  <si>
    <t>4350 N COLFAX AVE</t>
  </si>
  <si>
    <t>2365022012</t>
  </si>
  <si>
    <t>165B169   441</t>
  </si>
  <si>
    <t>4346 N COLFAX AVE</t>
  </si>
  <si>
    <t>2365022013</t>
  </si>
  <si>
    <t>165B169   458</t>
  </si>
  <si>
    <t>11645 W WOODBRIDGE ST</t>
  </si>
  <si>
    <t>2365022014</t>
  </si>
  <si>
    <t>165B169   453</t>
  </si>
  <si>
    <t>4353 N TROOST AVE</t>
  </si>
  <si>
    <t>2365022020</t>
  </si>
  <si>
    <t>165B169   425</t>
  </si>
  <si>
    <t>4357 N TROOST AVE</t>
  </si>
  <si>
    <t>2365022021</t>
  </si>
  <si>
    <t>165B169   409</t>
  </si>
  <si>
    <t>11636 W MOORPARK ST</t>
  </si>
  <si>
    <t>2365022022</t>
  </si>
  <si>
    <t>165B169   299</t>
  </si>
  <si>
    <t>11654 W MOORPARK ST</t>
  </si>
  <si>
    <t>165B169   300</t>
  </si>
  <si>
    <t>4380 N COLFAX AVE</t>
  </si>
  <si>
    <t>165B169   341</t>
  </si>
  <si>
    <t>4356 N COLFAX AVE</t>
  </si>
  <si>
    <t>2365022048</t>
  </si>
  <si>
    <t>165B169   424</t>
  </si>
  <si>
    <t>4325 N TROOST AVE</t>
  </si>
  <si>
    <t>2365023003</t>
  </si>
  <si>
    <t>165B169   515</t>
  </si>
  <si>
    <t>4319 N TROOST AVE</t>
  </si>
  <si>
    <t>2365023004</t>
  </si>
  <si>
    <t>165B169   531</t>
  </si>
  <si>
    <t>4315 N TROOST AVE</t>
  </si>
  <si>
    <t>2365023005</t>
  </si>
  <si>
    <t>165B169   548</t>
  </si>
  <si>
    <t>4309 N TROOST AVE</t>
  </si>
  <si>
    <t>2365023006</t>
  </si>
  <si>
    <t>165B169   568</t>
  </si>
  <si>
    <t>4300 N COLFAX AVE</t>
  </si>
  <si>
    <t>2365023008</t>
  </si>
  <si>
    <t>165B169   585</t>
  </si>
  <si>
    <t>4303 N TROOST AVE</t>
  </si>
  <si>
    <t>2365023009</t>
  </si>
  <si>
    <t>165B169   586</t>
  </si>
  <si>
    <t>4265 N TROOST AVE</t>
  </si>
  <si>
    <t>2365023010</t>
  </si>
  <si>
    <t>165B169   602</t>
  </si>
  <si>
    <t>4261 N TROOST AVE</t>
  </si>
  <si>
    <t>2365023011</t>
  </si>
  <si>
    <t>165B169   625</t>
  </si>
  <si>
    <t>4258 N COLFAX AVE</t>
  </si>
  <si>
    <t>2365023013</t>
  </si>
  <si>
    <t>165B169   624</t>
  </si>
  <si>
    <t>4245 N TROOST AVE</t>
  </si>
  <si>
    <t>2365023018</t>
  </si>
  <si>
    <t>165B169   660</t>
  </si>
  <si>
    <t>11640 W WOODBRIDGE ST</t>
  </si>
  <si>
    <t>2365023BRK</t>
  </si>
  <si>
    <t>165B169   474</t>
  </si>
  <si>
    <t>11622 W WOODBRIDGE ST</t>
  </si>
  <si>
    <t>2365024001</t>
  </si>
  <si>
    <t>165B169   475</t>
  </si>
  <si>
    <t>4272 N TROOST AVE</t>
  </si>
  <si>
    <t>2365024007</t>
  </si>
  <si>
    <t>165B169   603</t>
  </si>
  <si>
    <t>4248 N TROOST AVE</t>
  </si>
  <si>
    <t>2365024024</t>
  </si>
  <si>
    <t>165B169   681</t>
  </si>
  <si>
    <t>4256 N TROOST AVE</t>
  </si>
  <si>
    <t>2365024025</t>
  </si>
  <si>
    <t>165B169   633</t>
  </si>
  <si>
    <t>4252 N TROOST AVE</t>
  </si>
  <si>
    <t>2365024026</t>
  </si>
  <si>
    <t>165B169   661</t>
  </si>
  <si>
    <t>11627 W COLFAX MEADOW LANE</t>
  </si>
  <si>
    <t>2365024049</t>
  </si>
  <si>
    <t>165B169  1293</t>
  </si>
  <si>
    <t>11623 W COLFAX MEADOW LANE</t>
  </si>
  <si>
    <t>2365024050</t>
  </si>
  <si>
    <t>165B169  1294</t>
  </si>
  <si>
    <t>11621 W COLFAX MEADOW LANE</t>
  </si>
  <si>
    <t>2365024051</t>
  </si>
  <si>
    <t>165B169  1295</t>
  </si>
  <si>
    <t>11619 W COLFAX MEADOW LANE</t>
  </si>
  <si>
    <t>2365024052</t>
  </si>
  <si>
    <t>165B169  1296</t>
  </si>
  <si>
    <t>11615 W COLFAX MEADOW LANE</t>
  </si>
  <si>
    <t>2365024053</t>
  </si>
  <si>
    <t>165B169  1297</t>
  </si>
  <si>
    <t>11614 W COLFAX MEADOW LANE</t>
  </si>
  <si>
    <t>2365024054</t>
  </si>
  <si>
    <t>165B169  1298</t>
  </si>
  <si>
    <t>11618 W COLFAX MEADOW LANE</t>
  </si>
  <si>
    <t>2365024055</t>
  </si>
  <si>
    <t>165B169  1299</t>
  </si>
  <si>
    <t>11620 W COLFAX MEADOW LANE</t>
  </si>
  <si>
    <t>2365024056</t>
  </si>
  <si>
    <t>165B169  1300</t>
  </si>
  <si>
    <t>11622 W COLFAX MEADOW LANE</t>
  </si>
  <si>
    <t>2365024057</t>
  </si>
  <si>
    <t>165B169  1301</t>
  </si>
  <si>
    <t>11626 W COLFAX MEADOW LANE</t>
  </si>
  <si>
    <t>2365024058</t>
  </si>
  <si>
    <t>165B169  1302</t>
  </si>
  <si>
    <t>4275 N TUJUNGA AVE</t>
  </si>
  <si>
    <t>2365030002</t>
  </si>
  <si>
    <t>[T][Q]RD1.5-1VL-RIO</t>
  </si>
  <si>
    <t>165B173   719</t>
  </si>
  <si>
    <t>4291 N TUJUNGA AVE</t>
  </si>
  <si>
    <t>2365030005</t>
  </si>
  <si>
    <t>165B173   670</t>
  </si>
  <si>
    <t>4301 N TUJUNGA AVE</t>
  </si>
  <si>
    <t>2365030008</t>
  </si>
  <si>
    <t>165B173   622</t>
  </si>
  <si>
    <t>4307 1/2 N TUJUNGA AVE</t>
  </si>
  <si>
    <t>2365030009</t>
  </si>
  <si>
    <t>165B173   594</t>
  </si>
  <si>
    <t>4295 N TUJUNGA AVE</t>
  </si>
  <si>
    <t>2365030028</t>
  </si>
  <si>
    <t>165B173   650</t>
  </si>
  <si>
    <t>4299 N TUJUNGA AVE</t>
  </si>
  <si>
    <t>165B173   638</t>
  </si>
  <si>
    <t>2366001***</t>
  </si>
  <si>
    <t>165B173    59</t>
  </si>
  <si>
    <t>4538 N TUJUNGA AVE</t>
  </si>
  <si>
    <t>2366001012</t>
  </si>
  <si>
    <t>168B173   990</t>
  </si>
  <si>
    <t>4532 N TUJUNGA AVE</t>
  </si>
  <si>
    <t>2366001013</t>
  </si>
  <si>
    <t>168B173   999</t>
  </si>
  <si>
    <t>4542 N TUJUNGA AVE</t>
  </si>
  <si>
    <t>2366001019</t>
  </si>
  <si>
    <t>168B173   985</t>
  </si>
  <si>
    <t>4466 N TUJUNGA AVE</t>
  </si>
  <si>
    <t>2366001026</t>
  </si>
  <si>
    <t>165B173    96</t>
  </si>
  <si>
    <t>4512 N TUJUNGA AVE</t>
  </si>
  <si>
    <t>2366001029</t>
  </si>
  <si>
    <t>165B173    58</t>
  </si>
  <si>
    <t>4502 N TUJUNGA AVE</t>
  </si>
  <si>
    <t>2366001046</t>
  </si>
  <si>
    <t>165B173    72</t>
  </si>
  <si>
    <t>2366003026</t>
  </si>
  <si>
    <t>165B173   312</t>
  </si>
  <si>
    <t>4407 N ELMER AVE</t>
  </si>
  <si>
    <t>2366003BRK</t>
  </si>
  <si>
    <t>165B173  1266</t>
  </si>
  <si>
    <t>4458 N TUJUNGA AVE</t>
  </si>
  <si>
    <t>2366004001</t>
  </si>
  <si>
    <t>165B173   123</t>
  </si>
  <si>
    <t>4454 N TUJUNGA AVE</t>
  </si>
  <si>
    <t>2366004002</t>
  </si>
  <si>
    <t>165B173   134</t>
  </si>
  <si>
    <t>4448 N TUJUNGA AVE</t>
  </si>
  <si>
    <t>2366004003</t>
  </si>
  <si>
    <t>165B173   159</t>
  </si>
  <si>
    <t>4444 N TUJUNGA AVE</t>
  </si>
  <si>
    <t>2366004004</t>
  </si>
  <si>
    <t>165B173   185</t>
  </si>
  <si>
    <t>4438 N TUJUNGA AVE</t>
  </si>
  <si>
    <t>2366004005</t>
  </si>
  <si>
    <t>165B173   201</t>
  </si>
  <si>
    <t>4434 N TUJUNGA AVE</t>
  </si>
  <si>
    <t>2366004006</t>
  </si>
  <si>
    <t>165B173   215</t>
  </si>
  <si>
    <t>4400 N TUJUNGA AVE</t>
  </si>
  <si>
    <t>2366004023</t>
  </si>
  <si>
    <t>165B173   334</t>
  </si>
  <si>
    <t>4408 N TUJUNGA AVE</t>
  </si>
  <si>
    <t>165B173   323</t>
  </si>
  <si>
    <t>11335 W MOORPARK ST</t>
  </si>
  <si>
    <t>2366004036</t>
  </si>
  <si>
    <t>165B173   310</t>
  </si>
  <si>
    <t>11337 W MOORPARK ST</t>
  </si>
  <si>
    <t>165B173   309</t>
  </si>
  <si>
    <t>11341 W MOORPARK ST</t>
  </si>
  <si>
    <t>165B173   308</t>
  </si>
  <si>
    <t>4414 W LANDALE ST</t>
  </si>
  <si>
    <t>2366004BRK</t>
  </si>
  <si>
    <t>165B173   272</t>
  </si>
  <si>
    <t>4386 N TUJUNGA AVE</t>
  </si>
  <si>
    <t>2366005001</t>
  </si>
  <si>
    <t>165B173   389</t>
  </si>
  <si>
    <t>4388 N TUJUNGA AVE</t>
  </si>
  <si>
    <t>165B173   342</t>
  </si>
  <si>
    <t>4364 N TUJUNGA AVE</t>
  </si>
  <si>
    <t>2366005002</t>
  </si>
  <si>
    <t>165B173   441</t>
  </si>
  <si>
    <t>4366 N TUJUNGA AVE</t>
  </si>
  <si>
    <t>165B173   433</t>
  </si>
  <si>
    <t>4360 N TUJUNGA AVE</t>
  </si>
  <si>
    <t>2366005003</t>
  </si>
  <si>
    <t>165B173   443</t>
  </si>
  <si>
    <t>165B173   452</t>
  </si>
  <si>
    <t>4354 N TUJUNGA AVE</t>
  </si>
  <si>
    <t>2366005004</t>
  </si>
  <si>
    <t>165B173   461</t>
  </si>
  <si>
    <t>4356 N TUJUNGA AVE</t>
  </si>
  <si>
    <t>165B173   454</t>
  </si>
  <si>
    <t>4344 N TUJUNGA AVE</t>
  </si>
  <si>
    <t>2366005005</t>
  </si>
  <si>
    <t>165B173   504</t>
  </si>
  <si>
    <t>4348 N TUJUNGA AVE</t>
  </si>
  <si>
    <t>165B173   495</t>
  </si>
  <si>
    <t>4336 N TUJUNGA AVE</t>
  </si>
  <si>
    <t>2366005006</t>
  </si>
  <si>
    <t>165B173   516</t>
  </si>
  <si>
    <t>4338 N TUJUNGA AVE</t>
  </si>
  <si>
    <t>165B173   511</t>
  </si>
  <si>
    <t>4332 N TUJUNGA AVE</t>
  </si>
  <si>
    <t>2366005007</t>
  </si>
  <si>
    <t>165B173   522</t>
  </si>
  <si>
    <t>4370 N TUJUNGA AVE</t>
  </si>
  <si>
    <t>2366005019</t>
  </si>
  <si>
    <t>165B173   394</t>
  </si>
  <si>
    <t>11338 W MOORPARK ST</t>
  </si>
  <si>
    <t>2366005020</t>
  </si>
  <si>
    <t>165B173   359</t>
  </si>
  <si>
    <t>11334 W MOORPARK ST</t>
  </si>
  <si>
    <t>2366005021</t>
  </si>
  <si>
    <t>165B173   382</t>
  </si>
  <si>
    <t>4386 N BAKMAN AVE</t>
  </si>
  <si>
    <t>2366006001</t>
  </si>
  <si>
    <t>165B173   343</t>
  </si>
  <si>
    <t>11302 W MOORPARK ST</t>
  </si>
  <si>
    <t>2366006003</t>
  </si>
  <si>
    <t>165B173   344</t>
  </si>
  <si>
    <t>11312 W MOORPARK ST</t>
  </si>
  <si>
    <t>2366006BRK</t>
  </si>
  <si>
    <t>165B173   367</t>
  </si>
  <si>
    <t>11220 W MOORPARK ST</t>
  </si>
  <si>
    <t>2366008002</t>
  </si>
  <si>
    <t>165B173   353</t>
  </si>
  <si>
    <t>2366009007</t>
  </si>
  <si>
    <t>165B173   577</t>
  </si>
  <si>
    <t>165B173   572</t>
  </si>
  <si>
    <t>4291 N ELMER AVE</t>
  </si>
  <si>
    <t>2366011025</t>
  </si>
  <si>
    <t>165B173   666</t>
  </si>
  <si>
    <t>4298 N TUJUNGA AVE</t>
  </si>
  <si>
    <t>2366012001</t>
  </si>
  <si>
    <t>165B173   637</t>
  </si>
  <si>
    <t>4304 N TUJUNGA AVE</t>
  </si>
  <si>
    <t>2366012002</t>
  </si>
  <si>
    <t>165B173   649</t>
  </si>
  <si>
    <t>4290 N TUJUNGA AVE</t>
  </si>
  <si>
    <t>2366012003</t>
  </si>
  <si>
    <t>165B173   669</t>
  </si>
  <si>
    <t>4284 N TUJUNGA AVE</t>
  </si>
  <si>
    <t>2366012004</t>
  </si>
  <si>
    <t>165B173   689</t>
  </si>
  <si>
    <t>4276 N TUJUNGA AVE</t>
  </si>
  <si>
    <t>2366012005</t>
  </si>
  <si>
    <t>165B173   695</t>
  </si>
  <si>
    <t>4272 N TUJUNGA AVE</t>
  </si>
  <si>
    <t>2366012006</t>
  </si>
  <si>
    <t>165B173   721</t>
  </si>
  <si>
    <t>11343 W VALLEY SPRING LANE</t>
  </si>
  <si>
    <t>2366012007</t>
  </si>
  <si>
    <t>165B173   741</t>
  </si>
  <si>
    <t>11350  WOODBRIDGE ST</t>
  </si>
  <si>
    <t>2366012019</t>
  </si>
  <si>
    <t>[T][Q]R3-1VL-RIO</t>
  </si>
  <si>
    <t>165B173   555</t>
  </si>
  <si>
    <t>4312 N TUJUNGA AVE</t>
  </si>
  <si>
    <t>2366012BRK</t>
  </si>
  <si>
    <t>165B173  1254</t>
  </si>
  <si>
    <t>11336 W VALLEY SPRING LANE</t>
  </si>
  <si>
    <t>2366013001</t>
  </si>
  <si>
    <t>165B173   773</t>
  </si>
  <si>
    <t>4254 N TUJUNGA AVE</t>
  </si>
  <si>
    <t>2366013002</t>
  </si>
  <si>
    <t>165B173   791</t>
  </si>
  <si>
    <t>4218 N TUJUNGA AVE</t>
  </si>
  <si>
    <t>2366013003</t>
  </si>
  <si>
    <t>165B173   798</t>
  </si>
  <si>
    <t>4242 N TUJUNGA AVE</t>
  </si>
  <si>
    <t>2366013004</t>
  </si>
  <si>
    <t>165B173   808</t>
  </si>
  <si>
    <t>4236 N TUJUNGA AVE</t>
  </si>
  <si>
    <t>2366013005</t>
  </si>
  <si>
    <t>165B173   829</t>
  </si>
  <si>
    <t>4230 N TUJUNGA AVE</t>
  </si>
  <si>
    <t>2366013006</t>
  </si>
  <si>
    <t>165B173   837</t>
  </si>
  <si>
    <t>4228 N TUJUNGA AVE</t>
  </si>
  <si>
    <t>2366013007</t>
  </si>
  <si>
    <t>165B173   848</t>
  </si>
  <si>
    <t>4212 N TUJUNGA AVE</t>
  </si>
  <si>
    <t>2366013010</t>
  </si>
  <si>
    <t>165B173   884</t>
  </si>
  <si>
    <t>4202 N TUJUNGA AVE</t>
  </si>
  <si>
    <t>2366013028</t>
  </si>
  <si>
    <t>165B173   915</t>
  </si>
  <si>
    <t>2366017014</t>
  </si>
  <si>
    <t>165B173   756</t>
  </si>
  <si>
    <t>11125 W ACAMA ST</t>
  </si>
  <si>
    <t>2366017015</t>
  </si>
  <si>
    <t>165B173   755</t>
  </si>
  <si>
    <t>11145 W ACAMA ST</t>
  </si>
  <si>
    <t>2366017016</t>
  </si>
  <si>
    <t>165B173   754</t>
  </si>
  <si>
    <t>11147 W ACAMA ST</t>
  </si>
  <si>
    <t>2366017017</t>
  </si>
  <si>
    <t>165B173   753</t>
  </si>
  <si>
    <t>11157 W ACAMA ST</t>
  </si>
  <si>
    <t>2366017018</t>
  </si>
  <si>
    <t>165B173   752</t>
  </si>
  <si>
    <t>11159 W ACAMA ST</t>
  </si>
  <si>
    <t>2366017019</t>
  </si>
  <si>
    <t>165B173   751</t>
  </si>
  <si>
    <t>11037 W ACAMA ST</t>
  </si>
  <si>
    <t>2366017024</t>
  </si>
  <si>
    <t>165B173   762</t>
  </si>
  <si>
    <t>165B173   759</t>
  </si>
  <si>
    <t>11049 W ACAMA ST</t>
  </si>
  <si>
    <t>2366017025</t>
  </si>
  <si>
    <t>165B173   758</t>
  </si>
  <si>
    <t>11133 W AQUA VISTA ST</t>
  </si>
  <si>
    <t>2366018002</t>
  </si>
  <si>
    <t>165B173   866</t>
  </si>
  <si>
    <t>11143 W AQUA VISTA ST</t>
  </si>
  <si>
    <t>2366018004</t>
  </si>
  <si>
    <t>165B173   893</t>
  </si>
  <si>
    <t>4232 N FAIR AVE</t>
  </si>
  <si>
    <t>2366018012</t>
  </si>
  <si>
    <t>165B173   816</t>
  </si>
  <si>
    <t>11168 W ACAMA ST</t>
  </si>
  <si>
    <t>2366018013</t>
  </si>
  <si>
    <t>165B173   817</t>
  </si>
  <si>
    <t>11156 W ACAMA ST</t>
  </si>
  <si>
    <t>2366018014</t>
  </si>
  <si>
    <t>165B173   818</t>
  </si>
  <si>
    <t>11150 W ACAMA ST</t>
  </si>
  <si>
    <t>2366018015</t>
  </si>
  <si>
    <t>165B173   819</t>
  </si>
  <si>
    <t>11136 W ACAMA ST</t>
  </si>
  <si>
    <t>2366018016</t>
  </si>
  <si>
    <t>165B173   820</t>
  </si>
  <si>
    <t>11126 W ACAMA ST</t>
  </si>
  <si>
    <t>2366018017</t>
  </si>
  <si>
    <t>165B173   821</t>
  </si>
  <si>
    <t>2366018028</t>
  </si>
  <si>
    <t>165B173   867</t>
  </si>
  <si>
    <t>11153 W AQUA VISTA ST</t>
  </si>
  <si>
    <t>2366018029</t>
  </si>
  <si>
    <t>165B173   865</t>
  </si>
  <si>
    <t>11155 W AQUA VISTA ST</t>
  </si>
  <si>
    <t>2366018030</t>
  </si>
  <si>
    <t>165B173   864</t>
  </si>
  <si>
    <t>11015 W AQUA VISTA ST</t>
  </si>
  <si>
    <t>2366019001</t>
  </si>
  <si>
    <t>165B173   901</t>
  </si>
  <si>
    <t>11031 W AQUA VISTA ST</t>
  </si>
  <si>
    <t>2366019003</t>
  </si>
  <si>
    <t>165B173   899</t>
  </si>
  <si>
    <t>11035 W AQUA VISTA ST</t>
  </si>
  <si>
    <t>2366019004</t>
  </si>
  <si>
    <t>165B173   898</t>
  </si>
  <si>
    <t>11039 W AQUA VISTA ST</t>
  </si>
  <si>
    <t>2366019005</t>
  </si>
  <si>
    <t>165B173   897</t>
  </si>
  <si>
    <t>4225 N VINELAND AVE</t>
  </si>
  <si>
    <t>2366019021</t>
  </si>
  <si>
    <t>165B173   845</t>
  </si>
  <si>
    <t>11120 W ACAMA ST</t>
  </si>
  <si>
    <t>2366019029</t>
  </si>
  <si>
    <t>165B173   822</t>
  </si>
  <si>
    <t>11024 W ACAMA ST</t>
  </si>
  <si>
    <t>2366019052</t>
  </si>
  <si>
    <t>165B173   825</t>
  </si>
  <si>
    <t>11027 W AQUA VISTA ST</t>
  </si>
  <si>
    <t>2366019058</t>
  </si>
  <si>
    <t>165B173   900</t>
  </si>
  <si>
    <t>4224 N VINELAND AVE</t>
  </si>
  <si>
    <t>2366020002</t>
  </si>
  <si>
    <t>High Medium Residential, Medium Residential</t>
  </si>
  <si>
    <t>165B173  1260</t>
  </si>
  <si>
    <t>4176 N VINELAND AVE</t>
  </si>
  <si>
    <t>2366020003</t>
  </si>
  <si>
    <t>165B173   813</t>
  </si>
  <si>
    <t>2366020900</t>
  </si>
  <si>
    <t>165B173   971</t>
  </si>
  <si>
    <t>10965 W BLUFFSIDE DR</t>
  </si>
  <si>
    <t>2366021003</t>
  </si>
  <si>
    <t>162B173   234</t>
  </si>
  <si>
    <t>10853 W BLUFFSIDE DR</t>
  </si>
  <si>
    <t>2366021012</t>
  </si>
  <si>
    <t>162B173   468</t>
  </si>
  <si>
    <t>10945 W BLUFFSIDE DR</t>
  </si>
  <si>
    <t>2366021045</t>
  </si>
  <si>
    <t>162B173   267</t>
  </si>
  <si>
    <t>10955 W BLUFFSIDE DR</t>
  </si>
  <si>
    <t>162B173   252</t>
  </si>
  <si>
    <t>2366021800</t>
  </si>
  <si>
    <t>162B173   167</t>
  </si>
  <si>
    <t>Public Facilities, Public Facilities-Freeway, Medium Residential</t>
  </si>
  <si>
    <t>162B173   158</t>
  </si>
  <si>
    <t>10911 W BLUFFSIDE DR</t>
  </si>
  <si>
    <t>2366021BRK</t>
  </si>
  <si>
    <t>162B173   319</t>
  </si>
  <si>
    <t>10970 W BLUFFSIDE DR</t>
  </si>
  <si>
    <t>2366022015</t>
  </si>
  <si>
    <t>162B173   350</t>
  </si>
  <si>
    <t>10978 W BLUFFSIDE DR</t>
  </si>
  <si>
    <t>2366022016</t>
  </si>
  <si>
    <t>162B173   336</t>
  </si>
  <si>
    <t>10851 W VENTURA BLVD</t>
  </si>
  <si>
    <t>2366022022</t>
  </si>
  <si>
    <t>162B173   541</t>
  </si>
  <si>
    <t>10867 W VENTURA BLVD</t>
  </si>
  <si>
    <t>162B173   538</t>
  </si>
  <si>
    <t>10869 W VENTURA BLVD</t>
  </si>
  <si>
    <t>162B173   525</t>
  </si>
  <si>
    <t>10909 W VENTURA BLVD</t>
  </si>
  <si>
    <t>162B173   515</t>
  </si>
  <si>
    <t>10915 W VENTURA BLVD</t>
  </si>
  <si>
    <t>162B173   508</t>
  </si>
  <si>
    <t>10931 W VENTURA BLVD</t>
  </si>
  <si>
    <t>162B173   502</t>
  </si>
  <si>
    <t>10933 W VENTURA BLVD</t>
  </si>
  <si>
    <t>162B173   493</t>
  </si>
  <si>
    <t>10943 W VENTURA BLVD</t>
  </si>
  <si>
    <t>162B173   487</t>
  </si>
  <si>
    <t>10947 W VENTURA BLVD</t>
  </si>
  <si>
    <t>162B173   478</t>
  </si>
  <si>
    <t>10953 W VENTURA BLVD</t>
  </si>
  <si>
    <t>162B173   472</t>
  </si>
  <si>
    <t>10963 W VENTURA BLVD</t>
  </si>
  <si>
    <t>162B173   465</t>
  </si>
  <si>
    <t>10965 W VENTURA BLVD</t>
  </si>
  <si>
    <t>162B173   451</t>
  </si>
  <si>
    <t>10973 W VENTURA BLVD</t>
  </si>
  <si>
    <t>162B173   432</t>
  </si>
  <si>
    <t>10989 W VENTURA BLVD</t>
  </si>
  <si>
    <t>162B173   398</t>
  </si>
  <si>
    <t>162B173   533</t>
  </si>
  <si>
    <t>162B173   393</t>
  </si>
  <si>
    <t>162B173   440</t>
  </si>
  <si>
    <t>10988 W BLUFFSIDE DR</t>
  </si>
  <si>
    <t>2366022058</t>
  </si>
  <si>
    <t>162B173   316</t>
  </si>
  <si>
    <t>162B173   362</t>
  </si>
  <si>
    <t>10840 W BLUFFSIDE DR</t>
  </si>
  <si>
    <t>2366022061</t>
  </si>
  <si>
    <t>162B173   530</t>
  </si>
  <si>
    <t>2366022901</t>
  </si>
  <si>
    <t>Open Space, Public Facilities-Freeway</t>
  </si>
  <si>
    <t>162B173   567</t>
  </si>
  <si>
    <t>10926 W BLUFFSIDE DR</t>
  </si>
  <si>
    <t>2366022BRK</t>
  </si>
  <si>
    <t>162B173   421</t>
  </si>
  <si>
    <t>4128 N ARCH DR</t>
  </si>
  <si>
    <t>2366023003</t>
  </si>
  <si>
    <t>162B173   183</t>
  </si>
  <si>
    <t>4140 N ARCH DR</t>
  </si>
  <si>
    <t>2366023012</t>
  </si>
  <si>
    <t>162B173   161</t>
  </si>
  <si>
    <t>11001 W VENTURA BLVD</t>
  </si>
  <si>
    <t>2366023013</t>
  </si>
  <si>
    <t>162B173   464</t>
  </si>
  <si>
    <t>11007 W VENTURA BLVD</t>
  </si>
  <si>
    <t>162B173   462</t>
  </si>
  <si>
    <t>11011 W VENTURA BLVD</t>
  </si>
  <si>
    <t>162B173   461</t>
  </si>
  <si>
    <t>11015 W VENTURA BLVD</t>
  </si>
  <si>
    <t>162B173   460</t>
  </si>
  <si>
    <t>11017 W VENTURA BLVD</t>
  </si>
  <si>
    <t>162B173   458</t>
  </si>
  <si>
    <t>162B173   436</t>
  </si>
  <si>
    <t>162B173   430</t>
  </si>
  <si>
    <t>162B173   428</t>
  </si>
  <si>
    <t>162B173   422</t>
  </si>
  <si>
    <t>162B173   419</t>
  </si>
  <si>
    <t>4012 N ARCH DR</t>
  </si>
  <si>
    <t>2366023014</t>
  </si>
  <si>
    <t>162B173   401</t>
  </si>
  <si>
    <t>162B173   414</t>
  </si>
  <si>
    <t>162B173   407</t>
  </si>
  <si>
    <t>2366023903</t>
  </si>
  <si>
    <t>162B173   173</t>
  </si>
  <si>
    <t>11101 W VENTURA BLVD</t>
  </si>
  <si>
    <t>2366024004</t>
  </si>
  <si>
    <t>162B173   321</t>
  </si>
  <si>
    <t>11111 1/4 W VENTURA BLVD</t>
  </si>
  <si>
    <t>2366024005</t>
  </si>
  <si>
    <t>162B173   315</t>
  </si>
  <si>
    <t>11119 W VENTURA BLVD</t>
  </si>
  <si>
    <t>2366024006</t>
  </si>
  <si>
    <t>162B173   307</t>
  </si>
  <si>
    <t>4235 N ARCH DR</t>
  </si>
  <si>
    <t>2366024010</t>
  </si>
  <si>
    <t>162B173   256</t>
  </si>
  <si>
    <t>4205 N ARCH DR</t>
  </si>
  <si>
    <t>2366024012</t>
  </si>
  <si>
    <t>162B173   250</t>
  </si>
  <si>
    <t>4201 N ARCH DR</t>
  </si>
  <si>
    <t>2366024013</t>
  </si>
  <si>
    <t>162B173   242</t>
  </si>
  <si>
    <t>4187 N ARCH DR</t>
  </si>
  <si>
    <t>2366024014</t>
  </si>
  <si>
    <t>162B173   241</t>
  </si>
  <si>
    <t>4101 N ARCH DR</t>
  </si>
  <si>
    <t>2366024020</t>
  </si>
  <si>
    <t>162B173   265</t>
  </si>
  <si>
    <t>4151 N ARCH DR</t>
  </si>
  <si>
    <t>2366024024</t>
  </si>
  <si>
    <t>162B173   249</t>
  </si>
  <si>
    <t>4159 N ARCH DR</t>
  </si>
  <si>
    <t>162B173   239</t>
  </si>
  <si>
    <t>4041 N ARCH DR</t>
  </si>
  <si>
    <t>2366024025</t>
  </si>
  <si>
    <t>162B173   288</t>
  </si>
  <si>
    <t>11071 W VENTURA BLVD</t>
  </si>
  <si>
    <t>2366024027</t>
  </si>
  <si>
    <t>162B173   367</t>
  </si>
  <si>
    <t>4171 N ARCH DR</t>
  </si>
  <si>
    <t>2366024029</t>
  </si>
  <si>
    <t>162B173   240</t>
  </si>
  <si>
    <t>11059 W VENTURA BLVD</t>
  </si>
  <si>
    <t>2366024BRK</t>
  </si>
  <si>
    <t>162B173   335</t>
  </si>
  <si>
    <t>4211 N ARCH DR</t>
  </si>
  <si>
    <t>162B173  1258</t>
  </si>
  <si>
    <t>4184 N ARCH DR</t>
  </si>
  <si>
    <t>2366025002</t>
  </si>
  <si>
    <t>162B173   179</t>
  </si>
  <si>
    <t>4200 N ARCH DR</t>
  </si>
  <si>
    <t>2366025003</t>
  </si>
  <si>
    <t>162B173   184</t>
  </si>
  <si>
    <t>4206 N ARCH DR</t>
  </si>
  <si>
    <t>2366025004</t>
  </si>
  <si>
    <t>162B173   199</t>
  </si>
  <si>
    <t>4214 N ARCH DR</t>
  </si>
  <si>
    <t>2366025005</t>
  </si>
  <si>
    <t>162B173   200</t>
  </si>
  <si>
    <t>4220 N ARCH DR</t>
  </si>
  <si>
    <t>2366025006</t>
  </si>
  <si>
    <t>162B173   201</t>
  </si>
  <si>
    <t>4242 N ARCH DR</t>
  </si>
  <si>
    <t>2366025009</t>
  </si>
  <si>
    <t>162B173   214</t>
  </si>
  <si>
    <t>4248 N ARCH DR</t>
  </si>
  <si>
    <t>2366025010</t>
  </si>
  <si>
    <t>162B173   216</t>
  </si>
  <si>
    <t>11201 W VENTURA BLVD</t>
  </si>
  <si>
    <t>2366025017</t>
  </si>
  <si>
    <t>162B173   237</t>
  </si>
  <si>
    <t>4260 N ARCH DR</t>
  </si>
  <si>
    <t>162B173   224</t>
  </si>
  <si>
    <t>162B173  1247</t>
  </si>
  <si>
    <t>11022 W AQUA VISTA ST</t>
  </si>
  <si>
    <t>2366026004</t>
  </si>
  <si>
    <t>162B173    22</t>
  </si>
  <si>
    <t>11104 W AQUA VISTA ST</t>
  </si>
  <si>
    <t>2366026009</t>
  </si>
  <si>
    <t>162B173    17</t>
  </si>
  <si>
    <t>11116 W AQUA VISTA ST</t>
  </si>
  <si>
    <t>2366026010</t>
  </si>
  <si>
    <t>162B173    16</t>
  </si>
  <si>
    <t>11042 W AQUA VISTA ST</t>
  </si>
  <si>
    <t>2366026012</t>
  </si>
  <si>
    <t>162B173    18</t>
  </si>
  <si>
    <t>11018 W AQUA VISTA ST</t>
  </si>
  <si>
    <t>2366026013</t>
  </si>
  <si>
    <t>162B173    23</t>
  </si>
  <si>
    <t>4189 N VINELAND AVE</t>
  </si>
  <si>
    <t>2366026BRK</t>
  </si>
  <si>
    <t>162B173    24</t>
  </si>
  <si>
    <t>11138 W AQUA VISTA ST</t>
  </si>
  <si>
    <t>2366027BRK</t>
  </si>
  <si>
    <t>162B173    15</t>
  </si>
  <si>
    <t>4180 N TUJUNGA AVE</t>
  </si>
  <si>
    <t>2366031002</t>
  </si>
  <si>
    <t>165B173   949</t>
  </si>
  <si>
    <t>4141 N BAKMAN AVE</t>
  </si>
  <si>
    <t>2366031013</t>
  </si>
  <si>
    <t>162B173   132</t>
  </si>
  <si>
    <t>11376 W AQUA VISTA ST</t>
  </si>
  <si>
    <t>2366031048</t>
  </si>
  <si>
    <t>165B173  1267</t>
  </si>
  <si>
    <t>11370 W AQUA VISTA ST</t>
  </si>
  <si>
    <t>2366031049</t>
  </si>
  <si>
    <t>165B173  1268</t>
  </si>
  <si>
    <t>11372 W AQUA VISTA ST</t>
  </si>
  <si>
    <t>2366031050</t>
  </si>
  <si>
    <t>165B173  1269</t>
  </si>
  <si>
    <t>11374 W AQUA VISTA ST</t>
  </si>
  <si>
    <t>2366031051</t>
  </si>
  <si>
    <t>165B173  1270</t>
  </si>
  <si>
    <t>2366033***</t>
  </si>
  <si>
    <t>162B173   291</t>
  </si>
  <si>
    <t>4080 N TUJUNGA AVE</t>
  </si>
  <si>
    <t>2366033BRK</t>
  </si>
  <si>
    <t>162B173   259</t>
  </si>
  <si>
    <t>11263 W VENTURA BLVD</t>
  </si>
  <si>
    <t>2366035007</t>
  </si>
  <si>
    <t>162B173   365</t>
  </si>
  <si>
    <t>2366035017</t>
  </si>
  <si>
    <t>162B173  1243</t>
  </si>
  <si>
    <t>11211 W VENTURA BLVD</t>
  </si>
  <si>
    <t>2366035036</t>
  </si>
  <si>
    <t>162B173   255</t>
  </si>
  <si>
    <t>11229 W VENTURA BLVD</t>
  </si>
  <si>
    <t>162B173   277</t>
  </si>
  <si>
    <t>11239 W VENTURA BLVD</t>
  </si>
  <si>
    <t>162B173   294</t>
  </si>
  <si>
    <t>11245 W VENTURA BLVD</t>
  </si>
  <si>
    <t>162B173   311</t>
  </si>
  <si>
    <t>11251 W VENTURA BLVD</t>
  </si>
  <si>
    <t>162B173   325</t>
  </si>
  <si>
    <t>11259 W VENTURA BLVD</t>
  </si>
  <si>
    <t>162B173   339</t>
  </si>
  <si>
    <t>11261 W VENTURA BLVD</t>
  </si>
  <si>
    <t>162B173   357</t>
  </si>
  <si>
    <t>162B173  1248</t>
  </si>
  <si>
    <t>162B173  1244</t>
  </si>
  <si>
    <t>162B173   264</t>
  </si>
  <si>
    <t>162B173   272</t>
  </si>
  <si>
    <t>162B173   308</t>
  </si>
  <si>
    <t>162B173   293</t>
  </si>
  <si>
    <t>162B173   314</t>
  </si>
  <si>
    <t>162B173   268</t>
  </si>
  <si>
    <t>162B173   317</t>
  </si>
  <si>
    <t>162B173   334</t>
  </si>
  <si>
    <t>162B173   306</t>
  </si>
  <si>
    <t>162B173   286</t>
  </si>
  <si>
    <t>162B173   352</t>
  </si>
  <si>
    <t>162B173   344</t>
  </si>
  <si>
    <t>162B173   320</t>
  </si>
  <si>
    <t>162B173  1246</t>
  </si>
  <si>
    <t>162B173  1242</t>
  </si>
  <si>
    <t>2366036001</t>
  </si>
  <si>
    <t>162B173   370</t>
  </si>
  <si>
    <t>11343 W VENTURA BLVD</t>
  </si>
  <si>
    <t>2366036008</t>
  </si>
  <si>
    <t>162B173   485</t>
  </si>
  <si>
    <t>11373 W VENTURA BLVD</t>
  </si>
  <si>
    <t>2366036011</t>
  </si>
  <si>
    <t>162B173   466</t>
  </si>
  <si>
    <t>11399 W VENTURA BLVD</t>
  </si>
  <si>
    <t>2366036012</t>
  </si>
  <si>
    <t>162B173   473</t>
  </si>
  <si>
    <t>11331 W VENTURA BLVD</t>
  </si>
  <si>
    <t>2366036020</t>
  </si>
  <si>
    <t>162B173   409</t>
  </si>
  <si>
    <t>162B173   406</t>
  </si>
  <si>
    <t>162B173   391</t>
  </si>
  <si>
    <t>162B173   408</t>
  </si>
  <si>
    <t>162B173   397</t>
  </si>
  <si>
    <t>11269 W VENTURA BLVD</t>
  </si>
  <si>
    <t>2366036021</t>
  </si>
  <si>
    <t>162B173   378</t>
  </si>
  <si>
    <t>11309 W VENTURA BLVD</t>
  </si>
  <si>
    <t>162B173   442</t>
  </si>
  <si>
    <t>11313 W VENTURA BLVD</t>
  </si>
  <si>
    <t>162B173   413</t>
  </si>
  <si>
    <t>11325 W VENTURA BLVD</t>
  </si>
  <si>
    <t>162B173   389</t>
  </si>
  <si>
    <t>162B173   380</t>
  </si>
  <si>
    <t>162B173   381</t>
  </si>
  <si>
    <t>162B173   491</t>
  </si>
  <si>
    <t>162B173   387</t>
  </si>
  <si>
    <t>11357 W VENTURA BLVD</t>
  </si>
  <si>
    <t>2366036025</t>
  </si>
  <si>
    <t>162B173   439</t>
  </si>
  <si>
    <t>11365 W VENTURA BLVD</t>
  </si>
  <si>
    <t>162B173   448</t>
  </si>
  <si>
    <t>162B173   438</t>
  </si>
  <si>
    <t>162B173   425</t>
  </si>
  <si>
    <t>162B173   412</t>
  </si>
  <si>
    <t>162B173   424</t>
  </si>
  <si>
    <t>12442 W MOORPARK ST</t>
  </si>
  <si>
    <t>2367001002</t>
  </si>
  <si>
    <t>165B165   395</t>
  </si>
  <si>
    <t>12444 W MOORPARK ST</t>
  </si>
  <si>
    <t>165B165   394</t>
  </si>
  <si>
    <t>12434 W MOORPARK ST</t>
  </si>
  <si>
    <t>2367001003</t>
  </si>
  <si>
    <t>165B165   396</t>
  </si>
  <si>
    <t>4336 N WHITSETT AVE</t>
  </si>
  <si>
    <t>2367001005</t>
  </si>
  <si>
    <t>165B165   481</t>
  </si>
  <si>
    <t>4322 N WHITSETT AVE</t>
  </si>
  <si>
    <t>2367001008</t>
  </si>
  <si>
    <t>165B165   556</t>
  </si>
  <si>
    <t>4318 N WHITSETT AVE</t>
  </si>
  <si>
    <t>2367001009</t>
  </si>
  <si>
    <t>165B165   582</t>
  </si>
  <si>
    <t>4302 N WHITSETT AVE</t>
  </si>
  <si>
    <t>2367001012</t>
  </si>
  <si>
    <t>165B165   654</t>
  </si>
  <si>
    <t>12426 W MOORPARK ST</t>
  </si>
  <si>
    <t>2367001022</t>
  </si>
  <si>
    <t>165B165   397</t>
  </si>
  <si>
    <t>12420 W MOORPARK ST</t>
  </si>
  <si>
    <t>2367001023</t>
  </si>
  <si>
    <t>165B165   398</t>
  </si>
  <si>
    <t>12452 W MOORPARK ST</t>
  </si>
  <si>
    <t>2367001071</t>
  </si>
  <si>
    <t>165B165   432</t>
  </si>
  <si>
    <t>12456 W MOORPARK ST</t>
  </si>
  <si>
    <t>165B165   431</t>
  </si>
  <si>
    <t>4328 N WHITSETT AVE</t>
  </si>
  <si>
    <t>2367001072</t>
  </si>
  <si>
    <t>165B165   533</t>
  </si>
  <si>
    <t>4344 N WHITSETT AVE</t>
  </si>
  <si>
    <t>2367001073</t>
  </si>
  <si>
    <t>165B165   460</t>
  </si>
  <si>
    <t>12340 W MOORPARK ST</t>
  </si>
  <si>
    <t>2367002002</t>
  </si>
  <si>
    <t>165B165   399</t>
  </si>
  <si>
    <t>4351 N SHADYGLADE AVE</t>
  </si>
  <si>
    <t>2367002003</t>
  </si>
  <si>
    <t>165B165   400</t>
  </si>
  <si>
    <t>12324 W MOORPARK ST</t>
  </si>
  <si>
    <t>2367002053</t>
  </si>
  <si>
    <t>165B165   401</t>
  </si>
  <si>
    <t>12344 W MOORPARK ST</t>
  </si>
  <si>
    <t>2367002BRK</t>
  </si>
  <si>
    <t>165B165   423</t>
  </si>
  <si>
    <t>12238 W MOORPARK ST</t>
  </si>
  <si>
    <t>2367003014</t>
  </si>
  <si>
    <t>165B165   406</t>
  </si>
  <si>
    <t>4312 N ST CLAIR AVE</t>
  </si>
  <si>
    <t>2367003026</t>
  </si>
  <si>
    <t>165B165   616</t>
  </si>
  <si>
    <t>12214 W MOORPARK ST</t>
  </si>
  <si>
    <t>2367003036</t>
  </si>
  <si>
    <t>165B165   410</t>
  </si>
  <si>
    <t>12208 W MOORPARK ST</t>
  </si>
  <si>
    <t>2367003037</t>
  </si>
  <si>
    <t>165B165   411</t>
  </si>
  <si>
    <t>12200 W MOORPARK ST</t>
  </si>
  <si>
    <t>2367003038</t>
  </si>
  <si>
    <t>165B165   429</t>
  </si>
  <si>
    <t>12258 W MOORPARK ST</t>
  </si>
  <si>
    <t>2367003048</t>
  </si>
  <si>
    <t>165B165   428</t>
  </si>
  <si>
    <t>12242 W MOORPARK ST</t>
  </si>
  <si>
    <t>2367003052</t>
  </si>
  <si>
    <t>165B165   405</t>
  </si>
  <si>
    <t>12216 W MOORPARK ST</t>
  </si>
  <si>
    <t>2367003BRK</t>
  </si>
  <si>
    <t>165B165  1301</t>
  </si>
  <si>
    <t>4347 N VANTAGE AVE</t>
  </si>
  <si>
    <t>2367004014</t>
  </si>
  <si>
    <t>165B165   415</t>
  </si>
  <si>
    <t>4343 N LAUREL CANYON BLVD</t>
  </si>
  <si>
    <t>2367004038</t>
  </si>
  <si>
    <t>165B165   476</t>
  </si>
  <si>
    <t>4335 N LAUREL CANYON BLVD</t>
  </si>
  <si>
    <t>2367004039</t>
  </si>
  <si>
    <t>165B165   497</t>
  </si>
  <si>
    <t>4331 N LAUREL CANYON BLVD</t>
  </si>
  <si>
    <t>2367004040</t>
  </si>
  <si>
    <t>165B165   524</t>
  </si>
  <si>
    <t>12107 W WOODBRIDGE ST</t>
  </si>
  <si>
    <t>2367004046</t>
  </si>
  <si>
    <t>165B165   669</t>
  </si>
  <si>
    <t>4351 N LAUREL CANYON BLVD</t>
  </si>
  <si>
    <t>2367004048</t>
  </si>
  <si>
    <t>165B165   452</t>
  </si>
  <si>
    <t>4359 N LAUREL CANYON BLVD</t>
  </si>
  <si>
    <t>165B165   433</t>
  </si>
  <si>
    <t>4347 N LAUREL CANYON BLVD</t>
  </si>
  <si>
    <t>2367004049</t>
  </si>
  <si>
    <t>165B165   454</t>
  </si>
  <si>
    <t>4311 1/2 N LAUREL CANYON BLVD</t>
  </si>
  <si>
    <t>2367004091</t>
  </si>
  <si>
    <t>165B165   621</t>
  </si>
  <si>
    <t>4350 N VANTAGE AVE</t>
  </si>
  <si>
    <t>2367004BRK</t>
  </si>
  <si>
    <t>165B165  1303</t>
  </si>
  <si>
    <t>4248 N BELLINGHAM AVE</t>
  </si>
  <si>
    <t>2367005008</t>
  </si>
  <si>
    <t>165B165   744</t>
  </si>
  <si>
    <t>4251 N LAUREL CANYON BLVD</t>
  </si>
  <si>
    <t>2367005034</t>
  </si>
  <si>
    <t>165B165   720</t>
  </si>
  <si>
    <t>4247 1/2 N LAUREL CANYON BLVD</t>
  </si>
  <si>
    <t>2367005035</t>
  </si>
  <si>
    <t>165B165   747</t>
  </si>
  <si>
    <t>4243 N LAUREL CANYON BLVD</t>
  </si>
  <si>
    <t>2367005052</t>
  </si>
  <si>
    <t>165B165   961</t>
  </si>
  <si>
    <t>4208 N BELLINGHAM AVE</t>
  </si>
  <si>
    <t>2367005057</t>
  </si>
  <si>
    <t>165B165   937</t>
  </si>
  <si>
    <t>4210 N BELLINGHAM AVE</t>
  </si>
  <si>
    <t>2367005058</t>
  </si>
  <si>
    <t>165B165   915</t>
  </si>
  <si>
    <t>4257 N LAUREL CANYON BLVD</t>
  </si>
  <si>
    <t>2367005BRK</t>
  </si>
  <si>
    <t>165B165   696</t>
  </si>
  <si>
    <t>2367006022</t>
  </si>
  <si>
    <t>165B165   933</t>
  </si>
  <si>
    <t>4242 N WHITSETT AVE</t>
  </si>
  <si>
    <t>2367008004</t>
  </si>
  <si>
    <t>165B165   757</t>
  </si>
  <si>
    <t>4224 N WHITSETT AVE</t>
  </si>
  <si>
    <t>2367008007</t>
  </si>
  <si>
    <t>165B165   856</t>
  </si>
  <si>
    <t>4239 N WILKINSON AVE</t>
  </si>
  <si>
    <t>2367008019</t>
  </si>
  <si>
    <t>165B165   805</t>
  </si>
  <si>
    <t>4248 N WHITSETT AVE</t>
  </si>
  <si>
    <t>2367008065</t>
  </si>
  <si>
    <t>165B165   731</t>
  </si>
  <si>
    <t>4238 N WHITSETT AVE</t>
  </si>
  <si>
    <t>2367008066</t>
  </si>
  <si>
    <t>165B165   782</t>
  </si>
  <si>
    <t>4252 N WHITSETT AVE</t>
  </si>
  <si>
    <t>2367008093</t>
  </si>
  <si>
    <t>165B165  1308</t>
  </si>
  <si>
    <t>4122 N WHITSETT AVE</t>
  </si>
  <si>
    <t>2367009008</t>
  </si>
  <si>
    <t>165B165  1123</t>
  </si>
  <si>
    <t>4106 N WHITSETT AVE</t>
  </si>
  <si>
    <t>2367009012</t>
  </si>
  <si>
    <t>165B165  1217</t>
  </si>
  <si>
    <t>12435 W VALLEYHEART DR</t>
  </si>
  <si>
    <t>2367009016</t>
  </si>
  <si>
    <t>162B165    84</t>
  </si>
  <si>
    <t>12441 W VALLEYHEART DR</t>
  </si>
  <si>
    <t>162B165    85</t>
  </si>
  <si>
    <t>12445 W VALLEYHEART DR</t>
  </si>
  <si>
    <t>162B165    86</t>
  </si>
  <si>
    <t>12449 W VALLEYHEART DR</t>
  </si>
  <si>
    <t>162B165    87</t>
  </si>
  <si>
    <t>12453 W VALLEYHEART DR</t>
  </si>
  <si>
    <t>162B165    88</t>
  </si>
  <si>
    <t>4040 N WHITSETT AVE</t>
  </si>
  <si>
    <t>162B165    89</t>
  </si>
  <si>
    <t>4052 N WHITSETT AVE</t>
  </si>
  <si>
    <t>162B165    64</t>
  </si>
  <si>
    <t>4058 N WHITSETT AVE</t>
  </si>
  <si>
    <t>162B165    39</t>
  </si>
  <si>
    <t>4062 N WHITSETT AVE</t>
  </si>
  <si>
    <t>165B165  1272</t>
  </si>
  <si>
    <t>4072 N WHITSETT AVE</t>
  </si>
  <si>
    <t>2367009037</t>
  </si>
  <si>
    <t>165B165  1246</t>
  </si>
  <si>
    <t>4108 N WHITSETT AVE</t>
  </si>
  <si>
    <t>2367009043</t>
  </si>
  <si>
    <t>165B165  1193</t>
  </si>
  <si>
    <t>4118 N WHITSETT AVE</t>
  </si>
  <si>
    <t>2367009074</t>
  </si>
  <si>
    <t>165B165  1312</t>
  </si>
  <si>
    <t>2367009900</t>
  </si>
  <si>
    <t>162B165  1088</t>
  </si>
  <si>
    <t>162B165   115</t>
  </si>
  <si>
    <t>4130 N WHITSETT AVE</t>
  </si>
  <si>
    <t>2367009BRK</t>
  </si>
  <si>
    <t>165B165  1309</t>
  </si>
  <si>
    <t>4112 N RHODES AVE</t>
  </si>
  <si>
    <t>2367011010</t>
  </si>
  <si>
    <t>165B165  1175</t>
  </si>
  <si>
    <t>4108 N RHODES AVE</t>
  </si>
  <si>
    <t>2367011011</t>
  </si>
  <si>
    <t>165B165  1197</t>
  </si>
  <si>
    <t>2367011900</t>
  </si>
  <si>
    <t>162B165   109</t>
  </si>
  <si>
    <t>162B165   106</t>
  </si>
  <si>
    <t>2367012900</t>
  </si>
  <si>
    <t>162B165    81</t>
  </si>
  <si>
    <t>162B165    90</t>
  </si>
  <si>
    <t>162B165    96</t>
  </si>
  <si>
    <t>162B165    92</t>
  </si>
  <si>
    <t>162B165    98</t>
  </si>
  <si>
    <t>162B165    93</t>
  </si>
  <si>
    <t>162B165    99</t>
  </si>
  <si>
    <t>4150 N LAURELGROVE AVE</t>
  </si>
  <si>
    <t>2367013012</t>
  </si>
  <si>
    <t>165B165  1023</t>
  </si>
  <si>
    <t>4143 N ST CLAIR AVE</t>
  </si>
  <si>
    <t>2367013019</t>
  </si>
  <si>
    <t>165B165  1067</t>
  </si>
  <si>
    <t>12153 W VALLEYHEART DR</t>
  </si>
  <si>
    <t>2367014027</t>
  </si>
  <si>
    <t>165B165  1163</t>
  </si>
  <si>
    <t>165B165  1164</t>
  </si>
  <si>
    <t>12110 W VALLEY SPRING LANE</t>
  </si>
  <si>
    <t>2367014036</t>
  </si>
  <si>
    <t>165B165   988</t>
  </si>
  <si>
    <t>4139 N LAUREL CANYON BLVD</t>
  </si>
  <si>
    <t>165B165  1007</t>
  </si>
  <si>
    <t>12103 W VALLEYHEART DR</t>
  </si>
  <si>
    <t>2367014037</t>
  </si>
  <si>
    <t>165B165  1030</t>
  </si>
  <si>
    <t>12127 W VALLEYHEART DR</t>
  </si>
  <si>
    <t>2367014042</t>
  </si>
  <si>
    <t>165B165  1139</t>
  </si>
  <si>
    <t>165B165  1138</t>
  </si>
  <si>
    <t>12143 W VALLEYHEART DR</t>
  </si>
  <si>
    <t>2367014056</t>
  </si>
  <si>
    <t>165B165  1161</t>
  </si>
  <si>
    <t>12117 W VALLEYHEART DR</t>
  </si>
  <si>
    <t>2367014057</t>
  </si>
  <si>
    <t>165B165  1095</t>
  </si>
  <si>
    <t>12123 W VALLEYHEART DR</t>
  </si>
  <si>
    <t>165B165  1117</t>
  </si>
  <si>
    <t>12107 W VALLEYHEART DR</t>
  </si>
  <si>
    <t>2367014BRK</t>
  </si>
  <si>
    <t>165B165  1050</t>
  </si>
  <si>
    <t>12115 W VALLEYHEART DR</t>
  </si>
  <si>
    <t>165B165  1073</t>
  </si>
  <si>
    <t>4065 N LAUREL CANYON BLVD</t>
  </si>
  <si>
    <t>2367015001</t>
  </si>
  <si>
    <t>C2-1L-RIO</t>
  </si>
  <si>
    <t>165B165  1167</t>
  </si>
  <si>
    <t>R4-1L-RIO</t>
  </si>
  <si>
    <t>162B165  1107</t>
  </si>
  <si>
    <t>12173 W VENTURA BLVD</t>
  </si>
  <si>
    <t>2367016002</t>
  </si>
  <si>
    <t>162B165    59</t>
  </si>
  <si>
    <t>162B165    58</t>
  </si>
  <si>
    <t>12169 W VENTURA BLVD</t>
  </si>
  <si>
    <t>2367016003</t>
  </si>
  <si>
    <t>162B165    51</t>
  </si>
  <si>
    <t>12159 W VENTURA BLVD</t>
  </si>
  <si>
    <t>2367016005</t>
  </si>
  <si>
    <t>162B165   110</t>
  </si>
  <si>
    <t>2367016006</t>
  </si>
  <si>
    <t>162B165    29</t>
  </si>
  <si>
    <t>12153 W VENTURA BLVD</t>
  </si>
  <si>
    <t>2367016007</t>
  </si>
  <si>
    <t>162B165   112</t>
  </si>
  <si>
    <t>12155 W VENTURA BLVD</t>
  </si>
  <si>
    <t>162B165   113</t>
  </si>
  <si>
    <t>12151 W VENTURA BLVD</t>
  </si>
  <si>
    <t>2367016008</t>
  </si>
  <si>
    <t>162B165    22</t>
  </si>
  <si>
    <t>2367016009</t>
  </si>
  <si>
    <t>162B165  1105</t>
  </si>
  <si>
    <t>12135 W VENTURA BLVD</t>
  </si>
  <si>
    <t>2367016010</t>
  </si>
  <si>
    <t>162B165    17</t>
  </si>
  <si>
    <t>12129 W VENTURA BLVD</t>
  </si>
  <si>
    <t>2367016011</t>
  </si>
  <si>
    <t>162B165    18</t>
  </si>
  <si>
    <t>12123 W VENTURA BLVD</t>
  </si>
  <si>
    <t>2367016012</t>
  </si>
  <si>
    <t>162B165    76</t>
  </si>
  <si>
    <t>12105 W VENTURA BLVD</t>
  </si>
  <si>
    <t>2367016013</t>
  </si>
  <si>
    <t>162B165  1112</t>
  </si>
  <si>
    <t>12111 W VENTURA BLVD</t>
  </si>
  <si>
    <t>2367016014</t>
  </si>
  <si>
    <t>162B165   107</t>
  </si>
  <si>
    <t>162B165  1111</t>
  </si>
  <si>
    <t>4021 N LAUREL CANYON BLVD</t>
  </si>
  <si>
    <t>2367016015</t>
  </si>
  <si>
    <t>162B165    55</t>
  </si>
  <si>
    <t>4045 N LAUREL CANYON BLVD</t>
  </si>
  <si>
    <t>2367016016</t>
  </si>
  <si>
    <t>165B165  1243</t>
  </si>
  <si>
    <t>162B165    52</t>
  </si>
  <si>
    <t>162B165    14</t>
  </si>
  <si>
    <t>2367016017</t>
  </si>
  <si>
    <t>165B165  1240</t>
  </si>
  <si>
    <t>12179 W VENTURA BLVD</t>
  </si>
  <si>
    <t>2367016018</t>
  </si>
  <si>
    <t>162B165    57</t>
  </si>
  <si>
    <t>12251 W VENTURA BLVD</t>
  </si>
  <si>
    <t>2367017003</t>
  </si>
  <si>
    <t>162B165    79</t>
  </si>
  <si>
    <t>12211 W VENTURA BLVD</t>
  </si>
  <si>
    <t>2367017006</t>
  </si>
  <si>
    <t>162B165   123</t>
  </si>
  <si>
    <t>162B165    32</t>
  </si>
  <si>
    <t>12207 W VENTURA BLVD</t>
  </si>
  <si>
    <t>2367017007</t>
  </si>
  <si>
    <t>162B165   117</t>
  </si>
  <si>
    <t>2367017008</t>
  </si>
  <si>
    <t>162B165  1099</t>
  </si>
  <si>
    <t>12195 W VENTURA BLVD</t>
  </si>
  <si>
    <t>2367017010</t>
  </si>
  <si>
    <t>162B165    60</t>
  </si>
  <si>
    <t>12189 W VENTURA BLVD</t>
  </si>
  <si>
    <t>2367017011</t>
  </si>
  <si>
    <t>162B165    56</t>
  </si>
  <si>
    <t>12201 W VENTURA BLVD</t>
  </si>
  <si>
    <t>2367017013</t>
  </si>
  <si>
    <t>(Q)C2-1L-RIO, C2-1L-RIO</t>
  </si>
  <si>
    <t>162B165    50</t>
  </si>
  <si>
    <t>12221 W VENTURA BLVD</t>
  </si>
  <si>
    <t>2367017015</t>
  </si>
  <si>
    <t>162B165    31</t>
  </si>
  <si>
    <t>12259 W VENTURA BLVD</t>
  </si>
  <si>
    <t>2367017016</t>
  </si>
  <si>
    <t>162B165   111</t>
  </si>
  <si>
    <t>162B165  1098</t>
  </si>
  <si>
    <t>12229 W VENTURA BLVD</t>
  </si>
  <si>
    <t>2367017017</t>
  </si>
  <si>
    <t>162B165    37</t>
  </si>
  <si>
    <t>12225 W VENTURA BLVD</t>
  </si>
  <si>
    <t>2367017900</t>
  </si>
  <si>
    <t>(T)(Q)C2-1L-RIO, C2-1L-RIO</t>
  </si>
  <si>
    <t>162B165  1096</t>
  </si>
  <si>
    <t>2367017901</t>
  </si>
  <si>
    <t>162B165  1097</t>
  </si>
  <si>
    <t>2367017902</t>
  </si>
  <si>
    <t>162B165  1116</t>
  </si>
  <si>
    <t>12351 W VENTURA BLVD</t>
  </si>
  <si>
    <t>2367018001</t>
  </si>
  <si>
    <t>162B165   186</t>
  </si>
  <si>
    <t>12353 W VENTURA BLVD</t>
  </si>
  <si>
    <t>162B165   187</t>
  </si>
  <si>
    <t>12355 W VENTURA BLVD</t>
  </si>
  <si>
    <t>162B165   188</t>
  </si>
  <si>
    <t>12359 W VENTURA BLVD</t>
  </si>
  <si>
    <t>162B165   189</t>
  </si>
  <si>
    <t>12349 W VENTURA BLVD</t>
  </si>
  <si>
    <t>2367018002</t>
  </si>
  <si>
    <t>162B165   185</t>
  </si>
  <si>
    <t>12343 W VENTURA BLVD</t>
  </si>
  <si>
    <t>2367018003</t>
  </si>
  <si>
    <t>162B165   181</t>
  </si>
  <si>
    <t>12345 W VENTURA BLVD</t>
  </si>
  <si>
    <t>162B165   182</t>
  </si>
  <si>
    <t>12327 W VENTURA BLVD</t>
  </si>
  <si>
    <t>2367018008</t>
  </si>
  <si>
    <t>162B165   167</t>
  </si>
  <si>
    <t>12329 W VENTURA BLVD</t>
  </si>
  <si>
    <t>162B165   170</t>
  </si>
  <si>
    <t>12331 W VENTURA BLVD</t>
  </si>
  <si>
    <t>162B165   172</t>
  </si>
  <si>
    <t>12323 W VENTURA BLVD</t>
  </si>
  <si>
    <t>2367018009</t>
  </si>
  <si>
    <t>162B165   165</t>
  </si>
  <si>
    <t>12321 W VENTURA BLVD</t>
  </si>
  <si>
    <t>2367018010</t>
  </si>
  <si>
    <t>162B165   162</t>
  </si>
  <si>
    <t>12319 W VENTURA BLVD</t>
  </si>
  <si>
    <t>2367018011</t>
  </si>
  <si>
    <t>162B165   161</t>
  </si>
  <si>
    <t>12313 W VENTURA BLVD</t>
  </si>
  <si>
    <t>2367018012</t>
  </si>
  <si>
    <t>162B165   157</t>
  </si>
  <si>
    <t>12317 W VENTURA BLVD</t>
  </si>
  <si>
    <t>162B165   160</t>
  </si>
  <si>
    <t>12305 W VENTURA BLVD</t>
  </si>
  <si>
    <t>2367018015</t>
  </si>
  <si>
    <t>162B165   151</t>
  </si>
  <si>
    <t>12301 W VENTURA BLVD</t>
  </si>
  <si>
    <t>2367018016</t>
  </si>
  <si>
    <t>162B165   148</t>
  </si>
  <si>
    <t>12303 W VENTURA BLVD</t>
  </si>
  <si>
    <t>162B165   149</t>
  </si>
  <si>
    <t>12457 W VENTURA BLVD</t>
  </si>
  <si>
    <t>2367018017</t>
  </si>
  <si>
    <t>162B165   228</t>
  </si>
  <si>
    <t>2367018018</t>
  </si>
  <si>
    <t>162B165   227</t>
  </si>
  <si>
    <t>12453 W VENTURA BLVD</t>
  </si>
  <si>
    <t>2367018019</t>
  </si>
  <si>
    <t>162B165   225</t>
  </si>
  <si>
    <t>12447 W VENTURA BLVD</t>
  </si>
  <si>
    <t>2367018020</t>
  </si>
  <si>
    <t>162B165   221</t>
  </si>
  <si>
    <t>12449 W VENTURA BLVD</t>
  </si>
  <si>
    <t>162B165   223</t>
  </si>
  <si>
    <t>12445 W VENTURA BLVD</t>
  </si>
  <si>
    <t>2367018021</t>
  </si>
  <si>
    <t>162B165   219</t>
  </si>
  <si>
    <t>12441 W VENTURA BLVD</t>
  </si>
  <si>
    <t>2367018022</t>
  </si>
  <si>
    <t>162B165   217</t>
  </si>
  <si>
    <t>12439 W VENTURA BLVD</t>
  </si>
  <si>
    <t>2367018023</t>
  </si>
  <si>
    <t>162B165   215</t>
  </si>
  <si>
    <t>12437 W VENTURA BLVD</t>
  </si>
  <si>
    <t>2367018024</t>
  </si>
  <si>
    <t>162B165   213</t>
  </si>
  <si>
    <t>12435 W VENTURA BLVD</t>
  </si>
  <si>
    <t>2367018025</t>
  </si>
  <si>
    <t>162B165   211</t>
  </si>
  <si>
    <t>12427 W VENTURA BLVD</t>
  </si>
  <si>
    <t>2367018027</t>
  </si>
  <si>
    <t>162B165   205</t>
  </si>
  <si>
    <t>12423 W VENTURA BLVD</t>
  </si>
  <si>
    <t>2367018028</t>
  </si>
  <si>
    <t>162B165   202</t>
  </si>
  <si>
    <t>12425 W VENTURA BLVD</t>
  </si>
  <si>
    <t>162B165   204</t>
  </si>
  <si>
    <t>12419 W VENTURA BLVD</t>
  </si>
  <si>
    <t>2367018029</t>
  </si>
  <si>
    <t>162B165   200</t>
  </si>
  <si>
    <t>12417 W VENTURA BLVD</t>
  </si>
  <si>
    <t>2367018030</t>
  </si>
  <si>
    <t>162B165   198</t>
  </si>
  <si>
    <t>12415 W VENTURA BLVD</t>
  </si>
  <si>
    <t>2367018031</t>
  </si>
  <si>
    <t>162B165   197</t>
  </si>
  <si>
    <t>12407 W VENTURA BLVD</t>
  </si>
  <si>
    <t>2367018034</t>
  </si>
  <si>
    <t>162B165   193</t>
  </si>
  <si>
    <t>12405 W VENTURA BLVD</t>
  </si>
  <si>
    <t>2367018035</t>
  </si>
  <si>
    <t>162B165   191</t>
  </si>
  <si>
    <t>12401 W VENTURA BLVD</t>
  </si>
  <si>
    <t>2367018036</t>
  </si>
  <si>
    <t>162B165   190</t>
  </si>
  <si>
    <t>12457 W VENTURA CT</t>
  </si>
  <si>
    <t>2367018037</t>
  </si>
  <si>
    <t>162B165   171</t>
  </si>
  <si>
    <t>12449 W VENTURA CT</t>
  </si>
  <si>
    <t>2367018038</t>
  </si>
  <si>
    <t>Commercial - Parking Lot (Commercial Use Property) - Lots - Patron or Employee - Two Stories</t>
  </si>
  <si>
    <t>162B165   163</t>
  </si>
  <si>
    <t>12429 W VENTURA CT</t>
  </si>
  <si>
    <t>2367018041</t>
  </si>
  <si>
    <t>162B165   147</t>
  </si>
  <si>
    <t>12423 W VENTURA CT</t>
  </si>
  <si>
    <t>2367018042</t>
  </si>
  <si>
    <t>162B165   145</t>
  </si>
  <si>
    <t>12413 W VENTURA CT</t>
  </si>
  <si>
    <t>2367018044</t>
  </si>
  <si>
    <t>162B165   143</t>
  </si>
  <si>
    <t>12409 W VENTURA CT</t>
  </si>
  <si>
    <t>2367018045</t>
  </si>
  <si>
    <t>162B165   140</t>
  </si>
  <si>
    <t>4019 N RHODES AVE</t>
  </si>
  <si>
    <t>2367018046</t>
  </si>
  <si>
    <t>162B165   139</t>
  </si>
  <si>
    <t>162B165  1117</t>
  </si>
  <si>
    <t>4016 N RHODES AVE</t>
  </si>
  <si>
    <t>2367018047</t>
  </si>
  <si>
    <t>162B165   134</t>
  </si>
  <si>
    <t>162B165   137</t>
  </si>
  <si>
    <t>12353 W VENTURA CT</t>
  </si>
  <si>
    <t>2367018048</t>
  </si>
  <si>
    <t>162B165   130</t>
  </si>
  <si>
    <t>12345 W VENTURA CT</t>
  </si>
  <si>
    <t>2367018049</t>
  </si>
  <si>
    <t>162B165   128</t>
  </si>
  <si>
    <t>12343 W VENTURA CT</t>
  </si>
  <si>
    <t>2367018050</t>
  </si>
  <si>
    <t>162B165   127</t>
  </si>
  <si>
    <t>4015 N LAURELGROVE AVE</t>
  </si>
  <si>
    <t>2367018051</t>
  </si>
  <si>
    <t>162B165   119</t>
  </si>
  <si>
    <t>12309 W VENTURA BLVD</t>
  </si>
  <si>
    <t>2367018053</t>
  </si>
  <si>
    <t>162B165   154</t>
  </si>
  <si>
    <t>12311 W VENTURA BLVD</t>
  </si>
  <si>
    <t>162B165   155</t>
  </si>
  <si>
    <t>12333 W VENTURA BLVD</t>
  </si>
  <si>
    <t>2367018054</t>
  </si>
  <si>
    <t>162B165   175</t>
  </si>
  <si>
    <t>12337 W VENTURA BLVD</t>
  </si>
  <si>
    <t>162B165   176</t>
  </si>
  <si>
    <t>12339 W VENTURA BLVD</t>
  </si>
  <si>
    <t>162B165   178</t>
  </si>
  <si>
    <t>12341 W VENTURA BLVD</t>
  </si>
  <si>
    <t>162B165   179</t>
  </si>
  <si>
    <t>12411 W VENTURA BLVD</t>
  </si>
  <si>
    <t>2367018055</t>
  </si>
  <si>
    <t>162B165   194</t>
  </si>
  <si>
    <t>12413 W VENTURA BLVD</t>
  </si>
  <si>
    <t>162B165   195</t>
  </si>
  <si>
    <t>11706 W MOORPARK ST</t>
  </si>
  <si>
    <t>2368001017</t>
  </si>
  <si>
    <t>165B169   301</t>
  </si>
  <si>
    <t>4385 N COLFAX AVE</t>
  </si>
  <si>
    <t>2368001018</t>
  </si>
  <si>
    <t>165B169   332</t>
  </si>
  <si>
    <t>165B169   328</t>
  </si>
  <si>
    <t>4373 N COLFAX AVE</t>
  </si>
  <si>
    <t>2368001020</t>
  </si>
  <si>
    <t>165B169   371</t>
  </si>
  <si>
    <t>165B169   385</t>
  </si>
  <si>
    <t>4329 N COLFAX AVE</t>
  </si>
  <si>
    <t>2368001022</t>
  </si>
  <si>
    <t>165B169   472</t>
  </si>
  <si>
    <t>4321 N COLFAX AVE</t>
  </si>
  <si>
    <t>2368001023</t>
  </si>
  <si>
    <t>165B169   505</t>
  </si>
  <si>
    <t>4301 N COLFAX AVE</t>
  </si>
  <si>
    <t>2368001025</t>
  </si>
  <si>
    <t>165B169   583</t>
  </si>
  <si>
    <t>4265 N COLFAX AVE</t>
  </si>
  <si>
    <t>2368001026</t>
  </si>
  <si>
    <t>165B169   623</t>
  </si>
  <si>
    <t>11712 W MOORPARK ST</t>
  </si>
  <si>
    <t>2368001263</t>
  </si>
  <si>
    <t>165B169   323</t>
  </si>
  <si>
    <t>165B169   322</t>
  </si>
  <si>
    <t>11868 W MOORPARK ST</t>
  </si>
  <si>
    <t>2368001BRK</t>
  </si>
  <si>
    <t>165B169   319</t>
  </si>
  <si>
    <t>12001 W VENTURA PL</t>
  </si>
  <si>
    <t>2368002001</t>
  </si>
  <si>
    <t>162B165    80</t>
  </si>
  <si>
    <t>12009 W VENTURA PL</t>
  </si>
  <si>
    <t>162B165    77</t>
  </si>
  <si>
    <t>12015 W VENTURA PL</t>
  </si>
  <si>
    <t>2368002002</t>
  </si>
  <si>
    <t>162B165    61</t>
  </si>
  <si>
    <t>12019 W VENTURA PL</t>
  </si>
  <si>
    <t>2368002003</t>
  </si>
  <si>
    <t>162B165    53</t>
  </si>
  <si>
    <t>12047 W VENTURA PL</t>
  </si>
  <si>
    <t>2368002006</t>
  </si>
  <si>
    <t>165B165  1258</t>
  </si>
  <si>
    <t>12049 W VENTURA PL</t>
  </si>
  <si>
    <t>2368002007</t>
  </si>
  <si>
    <t>165B165  1256</t>
  </si>
  <si>
    <t>12053 W VENTURA PL</t>
  </si>
  <si>
    <t>2368002008</t>
  </si>
  <si>
    <t>165B165  1255</t>
  </si>
  <si>
    <t>12057 W VENTURA PL</t>
  </si>
  <si>
    <t>2368002009</t>
  </si>
  <si>
    <t>165B165  1245</t>
  </si>
  <si>
    <t>12061 W VENTURA PL</t>
  </si>
  <si>
    <t>2368002010</t>
  </si>
  <si>
    <t>165B165  1242</t>
  </si>
  <si>
    <t>12067 W VENTURA PL</t>
  </si>
  <si>
    <t>2368002011</t>
  </si>
  <si>
    <t>165B165  1231</t>
  </si>
  <si>
    <t>12069 W VENTURA PL</t>
  </si>
  <si>
    <t>2368002012</t>
  </si>
  <si>
    <t>165B165  1228</t>
  </si>
  <si>
    <t>12077 W VENTURA PL</t>
  </si>
  <si>
    <t>2368002013</t>
  </si>
  <si>
    <t>165B165  1214</t>
  </si>
  <si>
    <t>12103 W VENTURA PL</t>
  </si>
  <si>
    <t>2368002014</t>
  </si>
  <si>
    <t>165B165  1211</t>
  </si>
  <si>
    <t>12109 W VENTURA PL</t>
  </si>
  <si>
    <t>2368002015</t>
  </si>
  <si>
    <t>165B165  1192</t>
  </si>
  <si>
    <t>4054 N LAUREL CANYON BLVD</t>
  </si>
  <si>
    <t>2368002016</t>
  </si>
  <si>
    <t>165B165  1189</t>
  </si>
  <si>
    <t>4060 N LAUREL CANYON BLVD</t>
  </si>
  <si>
    <t>2368002017</t>
  </si>
  <si>
    <t>165B165  1169</t>
  </si>
  <si>
    <t>4064 N LAUREL CANYON BLVD</t>
  </si>
  <si>
    <t>165B165  1144</t>
  </si>
  <si>
    <t>4070 N LAUREL CANYON BLVD</t>
  </si>
  <si>
    <t>2368002018</t>
  </si>
  <si>
    <t>165B165  1122</t>
  </si>
  <si>
    <t>4074 N LAUREL CANYON BLVD</t>
  </si>
  <si>
    <t>165B165  1102</t>
  </si>
  <si>
    <t>165B165  1096</t>
  </si>
  <si>
    <t>12130 W HOFFMAN ST</t>
  </si>
  <si>
    <t>2368002019</t>
  </si>
  <si>
    <t>165B165  1057</t>
  </si>
  <si>
    <t>12120 1/2 W HOFFMAN ST</t>
  </si>
  <si>
    <t>2368002020</t>
  </si>
  <si>
    <t>165B165  1076</t>
  </si>
  <si>
    <t>12114 1/4 W HOFFMAN ST</t>
  </si>
  <si>
    <t>2368002021</t>
  </si>
  <si>
    <t>165B165  1099</t>
  </si>
  <si>
    <t>12110 W HOFFMAN ST</t>
  </si>
  <si>
    <t>2368002022</t>
  </si>
  <si>
    <t>165B165  1121</t>
  </si>
  <si>
    <t>12056 W HOFFMAN ST</t>
  </si>
  <si>
    <t>2368002027</t>
  </si>
  <si>
    <t>165B165  1191</t>
  </si>
  <si>
    <t>12007 W VENTURA BLVD</t>
  </si>
  <si>
    <t>2368002034</t>
  </si>
  <si>
    <t>162B165    95</t>
  </si>
  <si>
    <t>12013 W VENTURA BLVD</t>
  </si>
  <si>
    <t>162B165    94</t>
  </si>
  <si>
    <t>12019 W VENTURA BLVD</t>
  </si>
  <si>
    <t>2368002035</t>
  </si>
  <si>
    <t>162B165    97</t>
  </si>
  <si>
    <t>12023 W VENTURA BLVD</t>
  </si>
  <si>
    <t>2368002036</t>
  </si>
  <si>
    <t>162B165   102</t>
  </si>
  <si>
    <t>12029 W VENTURA BLVD</t>
  </si>
  <si>
    <t>2368002037</t>
  </si>
  <si>
    <t>162B165   103</t>
  </si>
  <si>
    <t>12037 W VENTURA BLVD</t>
  </si>
  <si>
    <t>2368002038</t>
  </si>
  <si>
    <t>162B165   104</t>
  </si>
  <si>
    <t>12039 W VENTURA BLVD</t>
  </si>
  <si>
    <t>162B165   108</t>
  </si>
  <si>
    <t>12051 W VENTURA BLVD</t>
  </si>
  <si>
    <t>162B165   105</t>
  </si>
  <si>
    <t>4012 N LAUREL CANYON BLVD</t>
  </si>
  <si>
    <t>162B165    91</t>
  </si>
  <si>
    <t>4020 N LAUREL CANYON BLVD</t>
  </si>
  <si>
    <t>162B165    78</t>
  </si>
  <si>
    <t>4026 N LAUREL CANYON BLVD</t>
  </si>
  <si>
    <t>2368002039</t>
  </si>
  <si>
    <t>162B165    54</t>
  </si>
  <si>
    <t>4028 N LAUREL CANYON BLVD</t>
  </si>
  <si>
    <t>2368002040</t>
  </si>
  <si>
    <t>162B165    27</t>
  </si>
  <si>
    <t>4032 N LAUREL CANYON BLVD</t>
  </si>
  <si>
    <t>2368002041</t>
  </si>
  <si>
    <t>165B165  1269</t>
  </si>
  <si>
    <t>4038 N LAUREL CANYON BLVD</t>
  </si>
  <si>
    <t>165B165  1257</t>
  </si>
  <si>
    <t>12052 W VENTURA PL</t>
  </si>
  <si>
    <t>2368002042</t>
  </si>
  <si>
    <t>162B165    21</t>
  </si>
  <si>
    <t>12025 W VENTURA PL</t>
  </si>
  <si>
    <t>2368002043</t>
  </si>
  <si>
    <t>162B165    30</t>
  </si>
  <si>
    <t>12029 W VENTURA PL</t>
  </si>
  <si>
    <t>162B165    26</t>
  </si>
  <si>
    <t>12033 W VENTURA PL</t>
  </si>
  <si>
    <t>162B165    19</t>
  </si>
  <si>
    <t>12039 W VENTURA PL</t>
  </si>
  <si>
    <t>162B165    16</t>
  </si>
  <si>
    <t>4037 N RADFORD AVE</t>
  </si>
  <si>
    <t>2368003001</t>
  </si>
  <si>
    <t>165B165  1230</t>
  </si>
  <si>
    <t>12013 W HOFFMAN ST</t>
  </si>
  <si>
    <t>2368003005</t>
  </si>
  <si>
    <t>165B165  1190</t>
  </si>
  <si>
    <t>12025 W HOFFMAN ST</t>
  </si>
  <si>
    <t>2368003006</t>
  </si>
  <si>
    <t>165B165  1170</t>
  </si>
  <si>
    <t>12031 W HOFFMAN ST</t>
  </si>
  <si>
    <t>2368003007</t>
  </si>
  <si>
    <t>165B165  1166</t>
  </si>
  <si>
    <t>12065 W HOFFMAN ST</t>
  </si>
  <si>
    <t>2368003013</t>
  </si>
  <si>
    <t>165B165  1079</t>
  </si>
  <si>
    <t>12079 W HOFFMAN ST</t>
  </si>
  <si>
    <t>2368003014</t>
  </si>
  <si>
    <t>165B165  1075</t>
  </si>
  <si>
    <t>12105 W HOFFMAN ST</t>
  </si>
  <si>
    <t>2368003015</t>
  </si>
  <si>
    <t>165B165  1053</t>
  </si>
  <si>
    <t>12109 W HOFFMAN ST</t>
  </si>
  <si>
    <t>2368003016</t>
  </si>
  <si>
    <t>165B165  1032</t>
  </si>
  <si>
    <t>12117 W HOFFMAN ST</t>
  </si>
  <si>
    <t>2368003017</t>
  </si>
  <si>
    <t>165B165  1010</t>
  </si>
  <si>
    <t>12086 W GUERIN ST</t>
  </si>
  <si>
    <t>2368003018</t>
  </si>
  <si>
    <t>165B165   990</t>
  </si>
  <si>
    <t>12078 W GUERIN ST</t>
  </si>
  <si>
    <t>2368003019</t>
  </si>
  <si>
    <t>165B165  1008</t>
  </si>
  <si>
    <t>12066 W GUERIN ST</t>
  </si>
  <si>
    <t>2368003020</t>
  </si>
  <si>
    <t>165B165  1014</t>
  </si>
  <si>
    <t>12046 W GUERIN ST</t>
  </si>
  <si>
    <t>2368003023</t>
  </si>
  <si>
    <t>165B165  1056</t>
  </si>
  <si>
    <t>12040 W GUERIN ST</t>
  </si>
  <si>
    <t>2368003024</t>
  </si>
  <si>
    <t>165B165  1074</t>
  </si>
  <si>
    <t>12037 W GUERIN ST</t>
  </si>
  <si>
    <t>2368004010</t>
  </si>
  <si>
    <t>165B165  1009</t>
  </si>
  <si>
    <t>12028 W VALLEYHEART DR</t>
  </si>
  <si>
    <t>2368004019</t>
  </si>
  <si>
    <t>165B165   967</t>
  </si>
  <si>
    <t>12014 W VALLEYHEART DR</t>
  </si>
  <si>
    <t>2368004123</t>
  </si>
  <si>
    <t>165B165   970</t>
  </si>
  <si>
    <t>12022 W VALLEYHEART DR</t>
  </si>
  <si>
    <t>165B165   968</t>
  </si>
  <si>
    <t>4243 N COLFAX AVE</t>
  </si>
  <si>
    <t>2368005BRK</t>
  </si>
  <si>
    <t>165B169   651</t>
  </si>
  <si>
    <t>11969 W VENTURA BLVD</t>
  </si>
  <si>
    <t>2368006001</t>
  </si>
  <si>
    <t>162B169    70</t>
  </si>
  <si>
    <t>11963 W VENTURA BLVD</t>
  </si>
  <si>
    <t>2368006002</t>
  </si>
  <si>
    <t>162B169    82</t>
  </si>
  <si>
    <t>11953 W VENTURA BLVD</t>
  </si>
  <si>
    <t>2368006003</t>
  </si>
  <si>
    <t>162B169    87</t>
  </si>
  <si>
    <t>11949 W VENTURA BLVD</t>
  </si>
  <si>
    <t>2368006004</t>
  </si>
  <si>
    <t>162B169   105</t>
  </si>
  <si>
    <t>11939 W VENTURA BLVD</t>
  </si>
  <si>
    <t>2368006005</t>
  </si>
  <si>
    <t>162B169   119</t>
  </si>
  <si>
    <t>11945 W VENTURA BLVD</t>
  </si>
  <si>
    <t>162B169   111</t>
  </si>
  <si>
    <t>162B169   121</t>
  </si>
  <si>
    <t>11929 W VENTURA BLVD</t>
  </si>
  <si>
    <t>2368006006</t>
  </si>
  <si>
    <t>162B169   133</t>
  </si>
  <si>
    <t>11933 W VENTURA BLVD</t>
  </si>
  <si>
    <t>2368006007</t>
  </si>
  <si>
    <t>162B169   130</t>
  </si>
  <si>
    <t>11925 W VENTURA BLVD</t>
  </si>
  <si>
    <t>2368006008</t>
  </si>
  <si>
    <t>162B169   134</t>
  </si>
  <si>
    <t>11921 W VENTURA BLVD</t>
  </si>
  <si>
    <t>2368006009</t>
  </si>
  <si>
    <t>162B169   145</t>
  </si>
  <si>
    <t>11915 W VENTURA BLVD</t>
  </si>
  <si>
    <t>2368006010</t>
  </si>
  <si>
    <t>162B169   150</t>
  </si>
  <si>
    <t>11905 W VENTURA BLVD</t>
  </si>
  <si>
    <t>2368006011</t>
  </si>
  <si>
    <t>162B169   157</t>
  </si>
  <si>
    <t>11909 W VENTURA BLVD</t>
  </si>
  <si>
    <t>162B169   154</t>
  </si>
  <si>
    <t>11825 W VENTURA BLVD</t>
  </si>
  <si>
    <t>2368006014</t>
  </si>
  <si>
    <t>162B169   229</t>
  </si>
  <si>
    <t>11827 W VENTURA BLVD</t>
  </si>
  <si>
    <t>162B169   216</t>
  </si>
  <si>
    <t>11829 W VENTURA BLVD</t>
  </si>
  <si>
    <t>162B169   212</t>
  </si>
  <si>
    <t>11803 W VENTURA BLVD</t>
  </si>
  <si>
    <t>2368006016</t>
  </si>
  <si>
    <t>162B169   272</t>
  </si>
  <si>
    <t>11745 W VENTURA BLVD</t>
  </si>
  <si>
    <t>2368006017</t>
  </si>
  <si>
    <t>162B169   277</t>
  </si>
  <si>
    <t>11739 W VENTURA BLVD</t>
  </si>
  <si>
    <t>2368006018</t>
  </si>
  <si>
    <t>162B169   289</t>
  </si>
  <si>
    <t>11727 W VENTURA BLVD</t>
  </si>
  <si>
    <t>2368006019</t>
  </si>
  <si>
    <t>162B169   306</t>
  </si>
  <si>
    <t>11733 W VENTURA BLVD</t>
  </si>
  <si>
    <t>162B169   295</t>
  </si>
  <si>
    <t>11719 W VENTURA BLVD</t>
  </si>
  <si>
    <t>2368006023</t>
  </si>
  <si>
    <t>162B169   320</t>
  </si>
  <si>
    <t>11723 W VENTURA BLVD</t>
  </si>
  <si>
    <t>162B169   309</t>
  </si>
  <si>
    <t>11839 W VENTURA BLVD</t>
  </si>
  <si>
    <t>2368006024</t>
  </si>
  <si>
    <t>162B169   201</t>
  </si>
  <si>
    <t>11851 W VENTURA BLVD</t>
  </si>
  <si>
    <t>162B169   195</t>
  </si>
  <si>
    <t>11855 W VENTURA BLVD</t>
  </si>
  <si>
    <t>162B169   183</t>
  </si>
  <si>
    <t>11703 W VENTURA BLVD</t>
  </si>
  <si>
    <t>2368006025</t>
  </si>
  <si>
    <t>162B169   350</t>
  </si>
  <si>
    <t>11709 W VENTURA BLVD</t>
  </si>
  <si>
    <t>162B169   335</t>
  </si>
  <si>
    <t>11713 W VENTURA BLVD</t>
  </si>
  <si>
    <t>162B169   325</t>
  </si>
  <si>
    <t>4028 N COLFAX AVE</t>
  </si>
  <si>
    <t>2368007001</t>
  </si>
  <si>
    <t>162B169   341</t>
  </si>
  <si>
    <t>2368007002</t>
  </si>
  <si>
    <t>162B169   405</t>
  </si>
  <si>
    <t>11601 W VENTURA BLVD</t>
  </si>
  <si>
    <t>2368007009</t>
  </si>
  <si>
    <t>162B169   438</t>
  </si>
  <si>
    <t>11591 W VENTURA BLVD</t>
  </si>
  <si>
    <t>2368007010</t>
  </si>
  <si>
    <t>162B169   453</t>
  </si>
  <si>
    <t>11571 W VENTURA BLVD</t>
  </si>
  <si>
    <t>2368007017</t>
  </si>
  <si>
    <t>162B169   485</t>
  </si>
  <si>
    <t>11647 W VENTURA BLVD</t>
  </si>
  <si>
    <t>2368007028</t>
  </si>
  <si>
    <t>162B169   395</t>
  </si>
  <si>
    <t>11685 W VENTURA BLVD</t>
  </si>
  <si>
    <t>162B169   383</t>
  </si>
  <si>
    <t>11627 W VENTURA BLVD</t>
  </si>
  <si>
    <t>2368007029</t>
  </si>
  <si>
    <t>162B169   410</t>
  </si>
  <si>
    <t>11611 W VENTURA BLVD</t>
  </si>
  <si>
    <t>2368007030</t>
  </si>
  <si>
    <t>162B169   426</t>
  </si>
  <si>
    <t>11555 W VENTURA BLVD</t>
  </si>
  <si>
    <t>2368007031</t>
  </si>
  <si>
    <t>162B169   516</t>
  </si>
  <si>
    <t>11563 W VENTURA BLVD</t>
  </si>
  <si>
    <t>162B169   507</t>
  </si>
  <si>
    <t>11565 W VENTURA BLVD</t>
  </si>
  <si>
    <t>162B169   493</t>
  </si>
  <si>
    <t>11584 W DILLING ST</t>
  </si>
  <si>
    <t>2368008028</t>
  </si>
  <si>
    <t>RE11-1-RIO</t>
  </si>
  <si>
    <t>162B169   177</t>
  </si>
  <si>
    <t>11570 W DILLING ST</t>
  </si>
  <si>
    <t>2368008030</t>
  </si>
  <si>
    <t>162B169   174</t>
  </si>
  <si>
    <t>11576 W DILLING ST</t>
  </si>
  <si>
    <t>2368008031</t>
  </si>
  <si>
    <t>162B169   175</t>
  </si>
  <si>
    <t>162B169   176</t>
  </si>
  <si>
    <t>2368008900</t>
  </si>
  <si>
    <t>162B169  2198</t>
  </si>
  <si>
    <t>4309 N RADFORD AVE</t>
  </si>
  <si>
    <t>2368009007</t>
  </si>
  <si>
    <t>165B169   450</t>
  </si>
  <si>
    <t>4329 N RADFORD AVE</t>
  </si>
  <si>
    <t>2368009009</t>
  </si>
  <si>
    <t>165B169   383</t>
  </si>
  <si>
    <t>4333 N RADFORD AVE</t>
  </si>
  <si>
    <t>2368009010</t>
  </si>
  <si>
    <t>165B169   366</t>
  </si>
  <si>
    <t>4308 N GENTRY AVE</t>
  </si>
  <si>
    <t>2368009017</t>
  </si>
  <si>
    <t>165B165   647</t>
  </si>
  <si>
    <t>4302 N GENTRY AVE</t>
  </si>
  <si>
    <t>2368009018</t>
  </si>
  <si>
    <t>165B165   670</t>
  </si>
  <si>
    <t>11906 W MOORPARK ST</t>
  </si>
  <si>
    <t>2368009039</t>
  </si>
  <si>
    <t>165B169   329</t>
  </si>
  <si>
    <t>11956 W MOORPARK ST</t>
  </si>
  <si>
    <t>2368009041</t>
  </si>
  <si>
    <t>165B165   450</t>
  </si>
  <si>
    <t>4344 N BEN AVE</t>
  </si>
  <si>
    <t>2368009044</t>
  </si>
  <si>
    <t>165B165   445</t>
  </si>
  <si>
    <t>4322 N GENTRY AVE</t>
  </si>
  <si>
    <t>2368009BRK</t>
  </si>
  <si>
    <t>165B165  1319</t>
  </si>
  <si>
    <t>11571 W DILLING ST</t>
  </si>
  <si>
    <t>2368011020</t>
  </si>
  <si>
    <t>162B169   100</t>
  </si>
  <si>
    <t>12004 W MOORPARK ST</t>
  </si>
  <si>
    <t>2368013015</t>
  </si>
  <si>
    <t>165B165   444</t>
  </si>
  <si>
    <t>12024 W MOORPARK ST</t>
  </si>
  <si>
    <t>2368013017</t>
  </si>
  <si>
    <t>165B165   437</t>
  </si>
  <si>
    <t>4346 N LAUREL CANYON BLVD</t>
  </si>
  <si>
    <t>2368013044</t>
  </si>
  <si>
    <t>165B165   477</t>
  </si>
  <si>
    <t>4338 1/2 N LAUREL CANYON BLVD</t>
  </si>
  <si>
    <t>2368013045</t>
  </si>
  <si>
    <t>165B165   504</t>
  </si>
  <si>
    <t>4312 N LAUREL CANYON BLVD</t>
  </si>
  <si>
    <t>2368013049</t>
  </si>
  <si>
    <t>165B165   623</t>
  </si>
  <si>
    <t>4306 N LAUREL CANYON BLVD</t>
  </si>
  <si>
    <t>2368013050</t>
  </si>
  <si>
    <t>165B165   646</t>
  </si>
  <si>
    <t>12073 W WOODBRIDGE ST</t>
  </si>
  <si>
    <t>2368013051</t>
  </si>
  <si>
    <t>165B165   671</t>
  </si>
  <si>
    <t>4354 N LAUREL CANYON BLVD</t>
  </si>
  <si>
    <t>2368013052</t>
  </si>
  <si>
    <t>165B165   455</t>
  </si>
  <si>
    <t>4360 N LAUREL CANYON BLVD</t>
  </si>
  <si>
    <t>165B165   434</t>
  </si>
  <si>
    <t>4206 N COLFAX AVE</t>
  </si>
  <si>
    <t>2368014009</t>
  </si>
  <si>
    <t>165B169   818</t>
  </si>
  <si>
    <t>11649 W ACAMA ST</t>
  </si>
  <si>
    <t>2368014010</t>
  </si>
  <si>
    <t>165B169   819</t>
  </si>
  <si>
    <t>11640 W VALLEY SPRING LANE</t>
  </si>
  <si>
    <t>2368014118</t>
  </si>
  <si>
    <t>165B169   698</t>
  </si>
  <si>
    <t>4233 N TROOST AVE</t>
  </si>
  <si>
    <t>2368014119</t>
  </si>
  <si>
    <t>165B169   699</t>
  </si>
  <si>
    <t>4260 N LAUREL CANYON BLVD</t>
  </si>
  <si>
    <t>2368015035</t>
  </si>
  <si>
    <t>165B165   749</t>
  </si>
  <si>
    <t>4254 N LAUREL CANYON BLVD</t>
  </si>
  <si>
    <t>2368015036</t>
  </si>
  <si>
    <t>165B165   776</t>
  </si>
  <si>
    <t>4209 N RADFORD AVE</t>
  </si>
  <si>
    <t>2368016024</t>
  </si>
  <si>
    <t>165B169   584</t>
  </si>
  <si>
    <t>4215 N RADFORD AVE</t>
  </si>
  <si>
    <t>2368016025</t>
  </si>
  <si>
    <t>165B169   567</t>
  </si>
  <si>
    <t>4219 N RADFORD AVE</t>
  </si>
  <si>
    <t>2368016026</t>
  </si>
  <si>
    <t>165B169   546</t>
  </si>
  <si>
    <t>4225 N RADFORD AVE</t>
  </si>
  <si>
    <t>2368016027</t>
  </si>
  <si>
    <t>165B169   530</t>
  </si>
  <si>
    <t>4229 N RADFORD AVE</t>
  </si>
  <si>
    <t>2368016028</t>
  </si>
  <si>
    <t>165B169   513</t>
  </si>
  <si>
    <t>4235 N RADFORD AVE</t>
  </si>
  <si>
    <t>2368016029</t>
  </si>
  <si>
    <t>165B169   496</t>
  </si>
  <si>
    <t>4236 N GENTRY AVE</t>
  </si>
  <si>
    <t>2368016031</t>
  </si>
  <si>
    <t>165B165   703</t>
  </si>
  <si>
    <t>4230 N GENTRY AVE</t>
  </si>
  <si>
    <t>2368016032</t>
  </si>
  <si>
    <t>165B165   721</t>
  </si>
  <si>
    <t>4226 N GENTRY AVE</t>
  </si>
  <si>
    <t>2368016033</t>
  </si>
  <si>
    <t>165B165   751</t>
  </si>
  <si>
    <t>4218 N GENTRY AVE</t>
  </si>
  <si>
    <t>2368016035</t>
  </si>
  <si>
    <t>165B165   801</t>
  </si>
  <si>
    <t>2368016041</t>
  </si>
  <si>
    <t>165B165   729</t>
  </si>
  <si>
    <t>2368016073</t>
  </si>
  <si>
    <t>165B165  1315</t>
  </si>
  <si>
    <t>2368016074</t>
  </si>
  <si>
    <t>165B165  1316</t>
  </si>
  <si>
    <t>2368016075</t>
  </si>
  <si>
    <t>165B165  1317</t>
  </si>
  <si>
    <t>2368016076</t>
  </si>
  <si>
    <t>165B165  1318</t>
  </si>
  <si>
    <t>4201 N RADFORD AVE</t>
  </si>
  <si>
    <t>2368016BRK</t>
  </si>
  <si>
    <t>165B169   601</t>
  </si>
  <si>
    <t>11401 W AQUA VISTA ST</t>
  </si>
  <si>
    <t>2368018032</t>
  </si>
  <si>
    <t>165B173   914</t>
  </si>
  <si>
    <t>4211 N TUJUNGA AVE</t>
  </si>
  <si>
    <t>2368018033</t>
  </si>
  <si>
    <t>165B173   903</t>
  </si>
  <si>
    <t>4239 N TUJUNGA AVE</t>
  </si>
  <si>
    <t>2368018038</t>
  </si>
  <si>
    <t>165B173   815</t>
  </si>
  <si>
    <t>4221 N TUJUNGA AVE</t>
  </si>
  <si>
    <t>2368018BRK</t>
  </si>
  <si>
    <t>165B173   844</t>
  </si>
  <si>
    <t>4087 N TUJUNGA AVE</t>
  </si>
  <si>
    <t>2368020037</t>
  </si>
  <si>
    <t>162B173   258</t>
  </si>
  <si>
    <t>4083 N TUJUNGA AVE</t>
  </si>
  <si>
    <t>2368020042</t>
  </si>
  <si>
    <t>162B173   278</t>
  </si>
  <si>
    <t>4077 N TUJUNGA AVE</t>
  </si>
  <si>
    <t>2368020043</t>
  </si>
  <si>
    <t>162B173   289</t>
  </si>
  <si>
    <t>4073 N TUJUNGA AVE</t>
  </si>
  <si>
    <t>2368020BRK</t>
  </si>
  <si>
    <t>162B173   303</t>
  </si>
  <si>
    <t>4171 N TUJUNGA AVE</t>
  </si>
  <si>
    <t>2368021031</t>
  </si>
  <si>
    <t>162B173    51</t>
  </si>
  <si>
    <t>4181 N TUJUNGA AVE</t>
  </si>
  <si>
    <t>2368021033</t>
  </si>
  <si>
    <t>165B173   948</t>
  </si>
  <si>
    <t>11410 W AQUA VISTA ST</t>
  </si>
  <si>
    <t>2368021034</t>
  </si>
  <si>
    <t>165B173   937</t>
  </si>
  <si>
    <t>4145 N TUJUNGA AVE</t>
  </si>
  <si>
    <t>2368021036</t>
  </si>
  <si>
    <t>162B173   128</t>
  </si>
  <si>
    <t>4139 N TUJUNGA AVE</t>
  </si>
  <si>
    <t>2368021037</t>
  </si>
  <si>
    <t>162B173   139</t>
  </si>
  <si>
    <t>2368021047</t>
  </si>
  <si>
    <t>162B173  1252</t>
  </si>
  <si>
    <t>4019 N TUJUNGA AVE</t>
  </si>
  <si>
    <t>2368023023</t>
  </si>
  <si>
    <t>162B173   488</t>
  </si>
  <si>
    <t>11453 W VENTURA BLVD</t>
  </si>
  <si>
    <t>2368023028</t>
  </si>
  <si>
    <t>162B169   513</t>
  </si>
  <si>
    <t>11501 W VENTURA BLVD</t>
  </si>
  <si>
    <t>2368023033</t>
  </si>
  <si>
    <t>162B169   539</t>
  </si>
  <si>
    <t>11527 W VENTURA BLVD</t>
  </si>
  <si>
    <t>2368023034</t>
  </si>
  <si>
    <t>162B169   538</t>
  </si>
  <si>
    <t>11545 W VENTURA BLVD</t>
  </si>
  <si>
    <t>2368023035</t>
  </si>
  <si>
    <t>162B169   522</t>
  </si>
  <si>
    <t>11401 W VENTURA BLVD</t>
  </si>
  <si>
    <t>2368023041</t>
  </si>
  <si>
    <t>162B173   536</t>
  </si>
  <si>
    <t>2368023046</t>
  </si>
  <si>
    <t>162B169   543</t>
  </si>
  <si>
    <t>2368023049</t>
  </si>
  <si>
    <t>162B169  2209</t>
  </si>
  <si>
    <t>11459 W VENTURA BLVD</t>
  </si>
  <si>
    <t>2368023054</t>
  </si>
  <si>
    <t>162B169   523</t>
  </si>
  <si>
    <t>11467 W VENTURA BLVD</t>
  </si>
  <si>
    <t>2368023055</t>
  </si>
  <si>
    <t>162B169   525</t>
  </si>
  <si>
    <t>11475 W VENTURA BLVD</t>
  </si>
  <si>
    <t>162B169   532</t>
  </si>
  <si>
    <t>11481 W VENTURA BLVD</t>
  </si>
  <si>
    <t>162B169   536</t>
  </si>
  <si>
    <t>12448 W VENTURA BLVD</t>
  </si>
  <si>
    <t>2369001009</t>
  </si>
  <si>
    <t>162B165   318</t>
  </si>
  <si>
    <t>12446 W VENTURA BLVD</t>
  </si>
  <si>
    <t>2369001010</t>
  </si>
  <si>
    <t>162B165   315</t>
  </si>
  <si>
    <t>12444 W VENTURA BLVD</t>
  </si>
  <si>
    <t>2369001011</t>
  </si>
  <si>
    <t>162B165   314</t>
  </si>
  <si>
    <t>12436 W VENTURA BLVD</t>
  </si>
  <si>
    <t>2369001012</t>
  </si>
  <si>
    <t>162B165   310</t>
  </si>
  <si>
    <t>12426 W VENTURA BLVD</t>
  </si>
  <si>
    <t>2369001016</t>
  </si>
  <si>
    <t>162B165   298</t>
  </si>
  <si>
    <t>12420 W VENTURA BLVD</t>
  </si>
  <si>
    <t>2369001017</t>
  </si>
  <si>
    <t>162B165   294</t>
  </si>
  <si>
    <t>12418 W VENTURA BLVD</t>
  </si>
  <si>
    <t>2369001018</t>
  </si>
  <si>
    <t>162B165   292</t>
  </si>
  <si>
    <t>12416 W VENTURA BLVD</t>
  </si>
  <si>
    <t>2369001019</t>
  </si>
  <si>
    <t>162B165   290</t>
  </si>
  <si>
    <t>12412 W VENTURA BLVD</t>
  </si>
  <si>
    <t>2369001021</t>
  </si>
  <si>
    <t>162B165   288</t>
  </si>
  <si>
    <t>12406 W VENTURA BLVD</t>
  </si>
  <si>
    <t>2369001022</t>
  </si>
  <si>
    <t>162B165   283</t>
  </si>
  <si>
    <t>12402 W VENTURA BLVD</t>
  </si>
  <si>
    <t>2369001023</t>
  </si>
  <si>
    <t>162B165   281</t>
  </si>
  <si>
    <t>12430 W VENTURA BLVD</t>
  </si>
  <si>
    <t>2369001024</t>
  </si>
  <si>
    <t>162B165   304</t>
  </si>
  <si>
    <t>162B165   301</t>
  </si>
  <si>
    <t>162B165   308</t>
  </si>
  <si>
    <t>12456 W VENTURA BLVD</t>
  </si>
  <si>
    <t>2369001025</t>
  </si>
  <si>
    <t>162B165   319</t>
  </si>
  <si>
    <t>12360 W VENTURA BLVD</t>
  </si>
  <si>
    <t>2369002017</t>
  </si>
  <si>
    <t>162B165   277</t>
  </si>
  <si>
    <t>12356 W VENTURA BLVD</t>
  </si>
  <si>
    <t>2369002018</t>
  </si>
  <si>
    <t>162B165   274</t>
  </si>
  <si>
    <t>12358 W VENTURA BLVD</t>
  </si>
  <si>
    <t>162B165   275</t>
  </si>
  <si>
    <t>12350 W VENTURA BLVD</t>
  </si>
  <si>
    <t>2369002020</t>
  </si>
  <si>
    <t>162B165   270</t>
  </si>
  <si>
    <t>12352 W VENTURA BLVD</t>
  </si>
  <si>
    <t>162B165   272</t>
  </si>
  <si>
    <t>12344 W VENTURA BLVD</t>
  </si>
  <si>
    <t>2369002021</t>
  </si>
  <si>
    <t>162B165   267</t>
  </si>
  <si>
    <t>12338 W VENTURA BLVD</t>
  </si>
  <si>
    <t>2369002022</t>
  </si>
  <si>
    <t>162B165   263</t>
  </si>
  <si>
    <t>12326 W VENTURA BLVD</t>
  </si>
  <si>
    <t>2369002023</t>
  </si>
  <si>
    <t>162B165   258</t>
  </si>
  <si>
    <t>12332 W VENTURA BLVD</t>
  </si>
  <si>
    <t>162B165   260</t>
  </si>
  <si>
    <t>12336 W VENTURA BLVD</t>
  </si>
  <si>
    <t>162B165   262</t>
  </si>
  <si>
    <t>2369002024</t>
  </si>
  <si>
    <t>162B165   256</t>
  </si>
  <si>
    <t>12322 W VENTURA BLVD</t>
  </si>
  <si>
    <t>2369002025</t>
  </si>
  <si>
    <t>162B165   254</t>
  </si>
  <si>
    <t>12314 W VENTURA BLVD</t>
  </si>
  <si>
    <t>2369002026</t>
  </si>
  <si>
    <t>162B165   250</t>
  </si>
  <si>
    <t>12318 W VENTURA BLVD</t>
  </si>
  <si>
    <t>162B165   251</t>
  </si>
  <si>
    <t>12308 W VENTURA BLVD</t>
  </si>
  <si>
    <t>2369002027</t>
  </si>
  <si>
    <t>162B165   247</t>
  </si>
  <si>
    <t>12306 W VENTURA BLVD</t>
  </si>
  <si>
    <t>2369002028</t>
  </si>
  <si>
    <t>162B165   246</t>
  </si>
  <si>
    <t>3951 N LAURELGROVE AVE</t>
  </si>
  <si>
    <t>2369002029</t>
  </si>
  <si>
    <t>162B165   245</t>
  </si>
  <si>
    <t>12260 W VENTURA BLVD</t>
  </si>
  <si>
    <t>2369004023</t>
  </si>
  <si>
    <t>162B165   244</t>
  </si>
  <si>
    <t>12254 W VENTURA BLVD</t>
  </si>
  <si>
    <t>2369004024</t>
  </si>
  <si>
    <t>162B165   242</t>
  </si>
  <si>
    <t>162B165   243</t>
  </si>
  <si>
    <t>12252 W VENTURA BLVD</t>
  </si>
  <si>
    <t>2369004025</t>
  </si>
  <si>
    <t>162B165   241</t>
  </si>
  <si>
    <t>162B165   240</t>
  </si>
  <si>
    <t>12246 W VENTURA BLVD</t>
  </si>
  <si>
    <t>2369004026</t>
  </si>
  <si>
    <t>162B165   239</t>
  </si>
  <si>
    <t>12244 W VENTURA BLVD</t>
  </si>
  <si>
    <t>2369004027</t>
  </si>
  <si>
    <t>162B165   238</t>
  </si>
  <si>
    <t>12240 W VENTURA BLVD</t>
  </si>
  <si>
    <t>2369004028</t>
  </si>
  <si>
    <t>162B165   237</t>
  </si>
  <si>
    <t>12236 W VENTURA BLVD</t>
  </si>
  <si>
    <t>2369004029</t>
  </si>
  <si>
    <t>162B165   235</t>
  </si>
  <si>
    <t>12230 W VENTURA BLVD</t>
  </si>
  <si>
    <t>2369004030</t>
  </si>
  <si>
    <t>162B165   234</t>
  </si>
  <si>
    <t>12224 W VENTURA BLVD</t>
  </si>
  <si>
    <t>2369004031</t>
  </si>
  <si>
    <t>162B165   232</t>
  </si>
  <si>
    <t>12226 W VENTURA BLVD</t>
  </si>
  <si>
    <t>162B165   233</t>
  </si>
  <si>
    <t>12222 W VENTURA BLVD</t>
  </si>
  <si>
    <t>2369004032</t>
  </si>
  <si>
    <t>162B165   231</t>
  </si>
  <si>
    <t>12218 W VENTURA BLVD</t>
  </si>
  <si>
    <t>2369004033</t>
  </si>
  <si>
    <t>162B165   230</t>
  </si>
  <si>
    <t>12216 W VENTURA BLVD</t>
  </si>
  <si>
    <t>2369004034</t>
  </si>
  <si>
    <t>162B165   229</t>
  </si>
  <si>
    <t>12210 W VENTURA BLVD</t>
  </si>
  <si>
    <t>2369004035</t>
  </si>
  <si>
    <t>162B165   226</t>
  </si>
  <si>
    <t>12208 W VENTURA BLVD</t>
  </si>
  <si>
    <t>2369004036</t>
  </si>
  <si>
    <t>162B165   224</t>
  </si>
  <si>
    <t>12206 W VENTURA BLVD</t>
  </si>
  <si>
    <t>2369004037</t>
  </si>
  <si>
    <t>162B165   222</t>
  </si>
  <si>
    <t>12202 W VENTURA BLVD</t>
  </si>
  <si>
    <t>2369004038</t>
  </si>
  <si>
    <t>162B165   218</t>
  </si>
  <si>
    <t>12204 W VENTURA BLVD</t>
  </si>
  <si>
    <t>162B165   220</t>
  </si>
  <si>
    <t>12196 W VENTURA BLVD</t>
  </si>
  <si>
    <t>2369004039</t>
  </si>
  <si>
    <t>162B165   214</t>
  </si>
  <si>
    <t>12194 W VENTURA BLVD</t>
  </si>
  <si>
    <t>2369004040</t>
  </si>
  <si>
    <t>162B165   212</t>
  </si>
  <si>
    <t>12192 W VENTURA BLVD</t>
  </si>
  <si>
    <t>2369004041</t>
  </si>
  <si>
    <t>162B165   210</t>
  </si>
  <si>
    <t>12190 1/2 W VENTURA BLVD</t>
  </si>
  <si>
    <t>2369004042</t>
  </si>
  <si>
    <t>162B165   207</t>
  </si>
  <si>
    <t>12182 W VENTURA BLVD</t>
  </si>
  <si>
    <t>2369004043</t>
  </si>
  <si>
    <t>162B165   203</t>
  </si>
  <si>
    <t>12180 1/2 W VENTURA BLVD</t>
  </si>
  <si>
    <t>2369004044</t>
  </si>
  <si>
    <t>162B165   201</t>
  </si>
  <si>
    <t>12178 W VENTURA BLVD</t>
  </si>
  <si>
    <t>2369004045</t>
  </si>
  <si>
    <t>162B165   199</t>
  </si>
  <si>
    <t>12172 W VENTURA BLVD</t>
  </si>
  <si>
    <t>2369004046</t>
  </si>
  <si>
    <t>162B165   196</t>
  </si>
  <si>
    <t>12127 W LAUREL TERRACE DR</t>
  </si>
  <si>
    <t>2369008006</t>
  </si>
  <si>
    <t>162B165   874</t>
  </si>
  <si>
    <t>3850 N MOUND VIEW AVE</t>
  </si>
  <si>
    <t>2369011010</t>
  </si>
  <si>
    <t>162B165   561</t>
  </si>
  <si>
    <t>3835 N MOUND VIEW AVE</t>
  </si>
  <si>
    <t>2369012008</t>
  </si>
  <si>
    <t>162B165   628</t>
  </si>
  <si>
    <t>3960 N VANTAGE AVE</t>
  </si>
  <si>
    <t>2369013001</t>
  </si>
  <si>
    <t>R4-1VL-RIO, R1-1-RIO</t>
  </si>
  <si>
    <t>162B165   321</t>
  </si>
  <si>
    <t>3959 N LAUREL CANYON BLVD</t>
  </si>
  <si>
    <t>2369013006</t>
  </si>
  <si>
    <t>162B165   293</t>
  </si>
  <si>
    <t>3925 N LAUREL CANYON BLVD</t>
  </si>
  <si>
    <t>2369013016</t>
  </si>
  <si>
    <t>R1-1VL-RIO, [Q]RD2-1-RIO</t>
  </si>
  <si>
    <t>162B165   369</t>
  </si>
  <si>
    <t>12100 W VENTURA BLVD</t>
  </si>
  <si>
    <t>2369014001</t>
  </si>
  <si>
    <t>162B165   158</t>
  </si>
  <si>
    <t>12144 W VENTURA BLVD</t>
  </si>
  <si>
    <t>2369014009</t>
  </si>
  <si>
    <t>R4-1VL-RIO</t>
  </si>
  <si>
    <t>162B165   265</t>
  </si>
  <si>
    <t>3984 N VANTAGE AVE</t>
  </si>
  <si>
    <t>2369014010</t>
  </si>
  <si>
    <t>162B165  1121</t>
  </si>
  <si>
    <t>3960 N LAUREL CANYON BLVD</t>
  </si>
  <si>
    <t>2369015003</t>
  </si>
  <si>
    <t>162B165   279</t>
  </si>
  <si>
    <t>2369015015</t>
  </si>
  <si>
    <t>162B165   364</t>
  </si>
  <si>
    <t>162B165   361</t>
  </si>
  <si>
    <t>11949 W LAURELWOOD DR</t>
  </si>
  <si>
    <t>2369015016</t>
  </si>
  <si>
    <t>162B169   192</t>
  </si>
  <si>
    <t>11969 W LAURELWOOD DR</t>
  </si>
  <si>
    <t>162B165   206</t>
  </si>
  <si>
    <t>11971 W LAURELWOOD DR</t>
  </si>
  <si>
    <t>162B165   285</t>
  </si>
  <si>
    <t>11990 W VENTURA BLVD</t>
  </si>
  <si>
    <t>162B165   132</t>
  </si>
  <si>
    <t>12036 W VENTURA BLVD</t>
  </si>
  <si>
    <t>162B165   133</t>
  </si>
  <si>
    <t>162B165   216</t>
  </si>
  <si>
    <t>162B165   248</t>
  </si>
  <si>
    <t>162B165   180</t>
  </si>
  <si>
    <t>2369015018</t>
  </si>
  <si>
    <t>162B165   324</t>
  </si>
  <si>
    <t>12050 W VENTURA BLVD</t>
  </si>
  <si>
    <t>2369015019</t>
  </si>
  <si>
    <t>162B165   141</t>
  </si>
  <si>
    <t>11902 W VENTURA BLVD</t>
  </si>
  <si>
    <t>2369016001</t>
  </si>
  <si>
    <t>162B169   232</t>
  </si>
  <si>
    <t>11908 W VENTURA BLVD</t>
  </si>
  <si>
    <t>2369016002</t>
  </si>
  <si>
    <t>162B169   230</t>
  </si>
  <si>
    <t>11910 W VENTURA BLVD</t>
  </si>
  <si>
    <t>162B169   220</t>
  </si>
  <si>
    <t>11912 W VENTURA BLVD</t>
  </si>
  <si>
    <t>2369016003</t>
  </si>
  <si>
    <t>162B169   217</t>
  </si>
  <si>
    <t>11914 W VENTURA BLVD</t>
  </si>
  <si>
    <t>2369016004</t>
  </si>
  <si>
    <t>162B169   214</t>
  </si>
  <si>
    <t>11916 W VENTURA BLVD</t>
  </si>
  <si>
    <t>2369016005</t>
  </si>
  <si>
    <t>162B169   213</t>
  </si>
  <si>
    <t>11920 W VENTURA BLVD</t>
  </si>
  <si>
    <t>2369016006</t>
  </si>
  <si>
    <t>162B169   211</t>
  </si>
  <si>
    <t>11922 W VENTURA BLVD</t>
  </si>
  <si>
    <t>162B169   202</t>
  </si>
  <si>
    <t>11924 W VENTURA BLVD</t>
  </si>
  <si>
    <t>2369016007</t>
  </si>
  <si>
    <t>162B169   198</t>
  </si>
  <si>
    <t>11926 W VENTURA BLVD</t>
  </si>
  <si>
    <t>2369016008</t>
  </si>
  <si>
    <t>162B169   196</t>
  </si>
  <si>
    <t>11928 W VENTURA BLVD</t>
  </si>
  <si>
    <t>2369016009</t>
  </si>
  <si>
    <t>162B169   193</t>
  </si>
  <si>
    <t>11930 W VENTURA BLVD</t>
  </si>
  <si>
    <t>162B169   184</t>
  </si>
  <si>
    <t>11934 W VENTURA BLVD</t>
  </si>
  <si>
    <t>2369016010</t>
  </si>
  <si>
    <t>162B169   181</t>
  </si>
  <si>
    <t>11938 W VENTURA BLVD</t>
  </si>
  <si>
    <t>2369016011</t>
  </si>
  <si>
    <t>162B169   180</t>
  </si>
  <si>
    <t>11940 W VENTURA BLVD</t>
  </si>
  <si>
    <t>2369016012</t>
  </si>
  <si>
    <t>162B169   178</t>
  </si>
  <si>
    <t>11942 W VENTURA BLVD</t>
  </si>
  <si>
    <t>2369016013</t>
  </si>
  <si>
    <t>162B169   160</t>
  </si>
  <si>
    <t>2369016014</t>
  </si>
  <si>
    <t>162B169   158</t>
  </si>
  <si>
    <t>11948 W VENTURA BLVD</t>
  </si>
  <si>
    <t>2369016015</t>
  </si>
  <si>
    <t>162B169   156</t>
  </si>
  <si>
    <t>11950 W VENTURA BLVD</t>
  </si>
  <si>
    <t>162B169   155</t>
  </si>
  <si>
    <t>11923 W LAURELWOOD DR</t>
  </si>
  <si>
    <t>2369016024</t>
  </si>
  <si>
    <t>162B169   237</t>
  </si>
  <si>
    <t>11931 W LAURELWOOD DR</t>
  </si>
  <si>
    <t>2369016025</t>
  </si>
  <si>
    <t>162B169   228</t>
  </si>
  <si>
    <t>11939 W LAURELWOOD DR</t>
  </si>
  <si>
    <t>2369016026</t>
  </si>
  <si>
    <t>162B169   215</t>
  </si>
  <si>
    <t>11943 W LAURELWOOD DR</t>
  </si>
  <si>
    <t>2369016027</t>
  </si>
  <si>
    <t>162B169   203</t>
  </si>
  <si>
    <t>11952 W VENTURA BLVD</t>
  </si>
  <si>
    <t>2369016032</t>
  </si>
  <si>
    <t>162B169   153</t>
  </si>
  <si>
    <t>11954 W VENTURA BLVD</t>
  </si>
  <si>
    <t>162B169   152</t>
  </si>
  <si>
    <t>11960 W VENTURA BLVD</t>
  </si>
  <si>
    <t>2369016034</t>
  </si>
  <si>
    <t>162B169   148</t>
  </si>
  <si>
    <t>11962 W VENTURA BLVD</t>
  </si>
  <si>
    <t>162B169   147</t>
  </si>
  <si>
    <t>11966 W VENTURA BLVD</t>
  </si>
  <si>
    <t>162B169   144</t>
  </si>
  <si>
    <t>162B169   151</t>
  </si>
  <si>
    <t>11917 W LAURELWOOD DR</t>
  </si>
  <si>
    <t>2369016040</t>
  </si>
  <si>
    <t>162B169   246</t>
  </si>
  <si>
    <t>3965 N CARPENTER AVE</t>
  </si>
  <si>
    <t>2369016049</t>
  </si>
  <si>
    <t>162B169   278</t>
  </si>
  <si>
    <t>162B169   273</t>
  </si>
  <si>
    <t>11993 W LAURELWOOD DR</t>
  </si>
  <si>
    <t>2369017006</t>
  </si>
  <si>
    <t>162B169   307</t>
  </si>
  <si>
    <t>11928 W LAURELWOOD DR</t>
  </si>
  <si>
    <t>2369017008</t>
  </si>
  <si>
    <t>162B169   291</t>
  </si>
  <si>
    <t>11997 W LAURELWOOD DR</t>
  </si>
  <si>
    <t>162B169   294</t>
  </si>
  <si>
    <t>11918 W LAURELWOOD DR</t>
  </si>
  <si>
    <t>2369017009</t>
  </si>
  <si>
    <t>162B169   298</t>
  </si>
  <si>
    <t>11981 W LAURELWOOD DR</t>
  </si>
  <si>
    <t>2369017015</t>
  </si>
  <si>
    <t>162B165   380</t>
  </si>
  <si>
    <t>11983 W LAURELWOOD DR</t>
  </si>
  <si>
    <t>162B165   394</t>
  </si>
  <si>
    <t>12019 W PACOIMA CT</t>
  </si>
  <si>
    <t>2369019011</t>
  </si>
  <si>
    <t>162B169   605</t>
  </si>
  <si>
    <t>3930 N LAUREL CANYON BLVD</t>
  </si>
  <si>
    <t>2369019032</t>
  </si>
  <si>
    <t>162B165   407</t>
  </si>
  <si>
    <t>3825 N BUENA PARK DR</t>
  </si>
  <si>
    <t>2369024027</t>
  </si>
  <si>
    <t>162B169   636</t>
  </si>
  <si>
    <t>162B169   624</t>
  </si>
  <si>
    <t>11730 W VENTURA BLVD</t>
  </si>
  <si>
    <t>2369027004</t>
  </si>
  <si>
    <t>162B169   363</t>
  </si>
  <si>
    <t>11748 W VENTURA BLVD</t>
  </si>
  <si>
    <t>2369027005</t>
  </si>
  <si>
    <t>162B169   337</t>
  </si>
  <si>
    <t>11829 W LAURELWOOD DR</t>
  </si>
  <si>
    <t>2369027007</t>
  </si>
  <si>
    <t>[Q]RD1.5-1VL</t>
  </si>
  <si>
    <t>162B169   362</t>
  </si>
  <si>
    <t>11833 W LAURELWOOD DR</t>
  </si>
  <si>
    <t>2369027010</t>
  </si>
  <si>
    <t>162B169   358</t>
  </si>
  <si>
    <t>11837 W LAURELWOOD DR</t>
  </si>
  <si>
    <t>2369027012</t>
  </si>
  <si>
    <t>162B169   340</t>
  </si>
  <si>
    <t>11830 W VENTURA BLVD</t>
  </si>
  <si>
    <t>2369027014</t>
  </si>
  <si>
    <t>162B169   292</t>
  </si>
  <si>
    <t>11838 W VENTURA BLVD</t>
  </si>
  <si>
    <t>2369027016</t>
  </si>
  <si>
    <t>162B169   275</t>
  </si>
  <si>
    <t>11861 W LAURELWOOD DR</t>
  </si>
  <si>
    <t>2369027019</t>
  </si>
  <si>
    <t>162B169   365</t>
  </si>
  <si>
    <t>11869 W LAURELWOOD DR</t>
  </si>
  <si>
    <t>2369027022</t>
  </si>
  <si>
    <t>162B169   361</t>
  </si>
  <si>
    <t>11804 W VENTURA BLVD</t>
  </si>
  <si>
    <t>2369027025</t>
  </si>
  <si>
    <t>162B169   323</t>
  </si>
  <si>
    <t>11818 W VENTURA BLVD</t>
  </si>
  <si>
    <t>2369027028</t>
  </si>
  <si>
    <t>162B169   308</t>
  </si>
  <si>
    <t>162B169   312</t>
  </si>
  <si>
    <t>11726 W VENTURA BLVD</t>
  </si>
  <si>
    <t>2369027029</t>
  </si>
  <si>
    <t>162B169   374</t>
  </si>
  <si>
    <t>11848 W VENTURA BLVD</t>
  </si>
  <si>
    <t>2369027031</t>
  </si>
  <si>
    <t>162B169   259</t>
  </si>
  <si>
    <t>3964 N CARPENTER AVE</t>
  </si>
  <si>
    <t>162B169   288</t>
  </si>
  <si>
    <t>11700 W PICTURESQUE DR</t>
  </si>
  <si>
    <t>2369028002</t>
  </si>
  <si>
    <t>162B169   512</t>
  </si>
  <si>
    <t>11710 W VENTURA BLVD</t>
  </si>
  <si>
    <t>2369028010</t>
  </si>
  <si>
    <t>162B169   384</t>
  </si>
  <si>
    <t>162B169   393</t>
  </si>
  <si>
    <t>11720 W VENTURA BLVD</t>
  </si>
  <si>
    <t>2369028011</t>
  </si>
  <si>
    <t>162B169   382</t>
  </si>
  <si>
    <t>11674 W VENTURA BLVD</t>
  </si>
  <si>
    <t>2369028026</t>
  </si>
  <si>
    <t>162B169   414</t>
  </si>
  <si>
    <t>11702 W VENTURA BLVD</t>
  </si>
  <si>
    <t>2369028028</t>
  </si>
  <si>
    <t>162B169   398</t>
  </si>
  <si>
    <t>11704 W VENTURA BLVD</t>
  </si>
  <si>
    <t>162B169   394</t>
  </si>
  <si>
    <t>11725 W LAURELWOOD DR</t>
  </si>
  <si>
    <t>2369028030</t>
  </si>
  <si>
    <t>162B169  2232</t>
  </si>
  <si>
    <t>11747 W LAURELWOOD DR</t>
  </si>
  <si>
    <t>2369028032</t>
  </si>
  <si>
    <t>162B169   502</t>
  </si>
  <si>
    <t>11654 W VENTURA BLVD</t>
  </si>
  <si>
    <t>2369033005</t>
  </si>
  <si>
    <t>162B169   439</t>
  </si>
  <si>
    <t>11656 W VENTURA BLVD</t>
  </si>
  <si>
    <t>162B169   437</t>
  </si>
  <si>
    <t>11650 W VENTURA BLVD</t>
  </si>
  <si>
    <t>2369033006</t>
  </si>
  <si>
    <t>162B169   443</t>
  </si>
  <si>
    <t>11648 W VENTURA BLVD</t>
  </si>
  <si>
    <t>2369033007</t>
  </si>
  <si>
    <t>162B169   448</t>
  </si>
  <si>
    <t>11644 W VENTURA BLVD</t>
  </si>
  <si>
    <t>2369033008</t>
  </si>
  <si>
    <t>162B169   455</t>
  </si>
  <si>
    <t>11646 W VENTURA BLVD</t>
  </si>
  <si>
    <t>162B169   451</t>
  </si>
  <si>
    <t>11640 W VENTURA BLVD</t>
  </si>
  <si>
    <t>2369033009</t>
  </si>
  <si>
    <t>162B169   458</t>
  </si>
  <si>
    <t>11636 W VENTURA BLVD</t>
  </si>
  <si>
    <t>2369033010</t>
  </si>
  <si>
    <t>162B169   469</t>
  </si>
  <si>
    <t>11638 W VENTURA BLVD</t>
  </si>
  <si>
    <t>162B169   465</t>
  </si>
  <si>
    <t>11660 W VENTURA BLVD</t>
  </si>
  <si>
    <t>2369033023</t>
  </si>
  <si>
    <t>162B169   430</t>
  </si>
  <si>
    <t>11664 W VENTURA BLVD</t>
  </si>
  <si>
    <t>162B169   428</t>
  </si>
  <si>
    <t>11666 W VENTURA BLVD</t>
  </si>
  <si>
    <t>162B169   423</t>
  </si>
  <si>
    <t>11668 W VENTURA BLVD</t>
  </si>
  <si>
    <t>162B169   420</t>
  </si>
  <si>
    <t>162B169   457</t>
  </si>
  <si>
    <t>11628 W VENTURA BLVD</t>
  </si>
  <si>
    <t>2369034003</t>
  </si>
  <si>
    <t>162B169   482</t>
  </si>
  <si>
    <t>11626 W VENTURA BLVD</t>
  </si>
  <si>
    <t>2369034004</t>
  </si>
  <si>
    <t>162B169   488</t>
  </si>
  <si>
    <t>11620 W VENTURA BLVD</t>
  </si>
  <si>
    <t>2369034005</t>
  </si>
  <si>
    <t>162B169   504</t>
  </si>
  <si>
    <t>11622 W VENTURA BLVD</t>
  </si>
  <si>
    <t>162B169   494</t>
  </si>
  <si>
    <t>11616 W VENTURA BLVD</t>
  </si>
  <si>
    <t>2369034006</t>
  </si>
  <si>
    <t>162B169   515</t>
  </si>
  <si>
    <t>11618 W VENTURA BLVD</t>
  </si>
  <si>
    <t>162B169   510</t>
  </si>
  <si>
    <t>11612 W VENTURA BLVD</t>
  </si>
  <si>
    <t>2369034007</t>
  </si>
  <si>
    <t>162B169   524</t>
  </si>
  <si>
    <t>11614 W VENTURA BLVD</t>
  </si>
  <si>
    <t>162B169   518</t>
  </si>
  <si>
    <t>11606 W VENTURA BLVD</t>
  </si>
  <si>
    <t>2369034008</t>
  </si>
  <si>
    <t>162B169   533</t>
  </si>
  <si>
    <t>11610 W VENTURA BLVD</t>
  </si>
  <si>
    <t>162B169   529</t>
  </si>
  <si>
    <t>11632 W VENTURA BLVD</t>
  </si>
  <si>
    <t>2369034023</t>
  </si>
  <si>
    <t>162B169   480</t>
  </si>
  <si>
    <t>11634 W VENTURA BLVD</t>
  </si>
  <si>
    <t>162B169   475</t>
  </si>
  <si>
    <t>11600 W VENTURA BLVD</t>
  </si>
  <si>
    <t>2369034024</t>
  </si>
  <si>
    <t>162B169   546</t>
  </si>
  <si>
    <t>11602 W VENTURA BLVD</t>
  </si>
  <si>
    <t>162B169   541</t>
  </si>
  <si>
    <t>3939 N BLUE CANYON DR</t>
  </si>
  <si>
    <t>2369034025</t>
  </si>
  <si>
    <t>162B169  2212</t>
  </si>
  <si>
    <t>162B169  2211</t>
  </si>
  <si>
    <t>3909 N BIG OAK DR</t>
  </si>
  <si>
    <t>2369035019</t>
  </si>
  <si>
    <t>162B169   748</t>
  </si>
  <si>
    <t>11550 W VENTURA BLVD</t>
  </si>
  <si>
    <t>2369035036</t>
  </si>
  <si>
    <t>162B169   593</t>
  </si>
  <si>
    <t>11558 W VENTURA BLVD</t>
  </si>
  <si>
    <t>162B169   590</t>
  </si>
  <si>
    <t>11562 W VENTURA BLVD</t>
  </si>
  <si>
    <t>162B169   587</t>
  </si>
  <si>
    <t>11564 W VENTURA BLVD</t>
  </si>
  <si>
    <t>2369035045</t>
  </si>
  <si>
    <t>162B169   585</t>
  </si>
  <si>
    <t>11568 W VENTURA BLVD</t>
  </si>
  <si>
    <t>162B169   581</t>
  </si>
  <si>
    <t>11570 W VENTURA BLVD</t>
  </si>
  <si>
    <t>162B169   577</t>
  </si>
  <si>
    <t>11572 W VENTURA BLVD</t>
  </si>
  <si>
    <t>162B169   573</t>
  </si>
  <si>
    <t>11576 W VENTURA BLVD</t>
  </si>
  <si>
    <t>162B169   570</t>
  </si>
  <si>
    <t>11578 W VENTURA BLVD</t>
  </si>
  <si>
    <t>162B169   564</t>
  </si>
  <si>
    <t>11580 W VENTURA BLVD</t>
  </si>
  <si>
    <t>162B169   562</t>
  </si>
  <si>
    <t>11582 W VENTURA BLVD</t>
  </si>
  <si>
    <t>162B169   560</t>
  </si>
  <si>
    <t>11584 W VENTURA BLVD</t>
  </si>
  <si>
    <t>162B169   557</t>
  </si>
  <si>
    <t>11586 W VENTURA BLVD</t>
  </si>
  <si>
    <t>162B169   553</t>
  </si>
  <si>
    <t>11590 W VENTURA BLVD</t>
  </si>
  <si>
    <t>162B169   552</t>
  </si>
  <si>
    <t>162B169  2204</t>
  </si>
  <si>
    <t>2369035048</t>
  </si>
  <si>
    <t>162B169   686</t>
  </si>
  <si>
    <t>162B169   761</t>
  </si>
  <si>
    <t>162B169   736</t>
  </si>
  <si>
    <t>162B169   708</t>
  </si>
  <si>
    <t>11542 W VENTURA BLVD</t>
  </si>
  <si>
    <t>2369036003</t>
  </si>
  <si>
    <t>162B169   612</t>
  </si>
  <si>
    <t>11544 W VENTURA BLVD</t>
  </si>
  <si>
    <t>162B169   610</t>
  </si>
  <si>
    <t>11524 W VENTURA BLVD</t>
  </si>
  <si>
    <t>2369036010</t>
  </si>
  <si>
    <t>162B169   634</t>
  </si>
  <si>
    <t>11526 W VENTURA BLVD</t>
  </si>
  <si>
    <t>162B169   631</t>
  </si>
  <si>
    <t>11522 1/2 W VENTURA BLVD</t>
  </si>
  <si>
    <t>2369036011</t>
  </si>
  <si>
    <t>162B169   637</t>
  </si>
  <si>
    <t>11508 W VENTURA BLVD</t>
  </si>
  <si>
    <t>2369036015</t>
  </si>
  <si>
    <t>162B169   649</t>
  </si>
  <si>
    <t>11502 W VENTURA BLVD</t>
  </si>
  <si>
    <t>2369036016</t>
  </si>
  <si>
    <t>162B169   661</t>
  </si>
  <si>
    <t>11504 W VENTURA BLVD</t>
  </si>
  <si>
    <t>162B169   658</t>
  </si>
  <si>
    <t>11506 W VENTURA BLVD</t>
  </si>
  <si>
    <t>162B169   655</t>
  </si>
  <si>
    <t>11528 W VENTURA BLVD</t>
  </si>
  <si>
    <t>2369036019</t>
  </si>
  <si>
    <t>162B169   628</t>
  </si>
  <si>
    <t>11530 W VENTURA BLVD</t>
  </si>
  <si>
    <t>162B169   625</t>
  </si>
  <si>
    <t>11534 W VENTURA BLVD</t>
  </si>
  <si>
    <t>162B169   623</t>
  </si>
  <si>
    <t>11536 W VENTURA BLVD</t>
  </si>
  <si>
    <t>162B169   621</t>
  </si>
  <si>
    <t>11538 W VENTURA BLVD</t>
  </si>
  <si>
    <t>162B169   617</t>
  </si>
  <si>
    <t>11540 W VENTURA BLVD</t>
  </si>
  <si>
    <t>162B169   616</t>
  </si>
  <si>
    <t>11512 W VENTURA BLVD</t>
  </si>
  <si>
    <t>2369036020</t>
  </si>
  <si>
    <t>162B169   648</t>
  </si>
  <si>
    <t>11514 W VENTURA BLVD</t>
  </si>
  <si>
    <t>162B169   644</t>
  </si>
  <si>
    <t>11516 W VENTURA BLVD</t>
  </si>
  <si>
    <t>162B169   641</t>
  </si>
  <si>
    <t>11518 W VENTURA BLVD</t>
  </si>
  <si>
    <t>162B169   638</t>
  </si>
  <si>
    <t>11546 W VENTURA BLVD</t>
  </si>
  <si>
    <t>2369036022</t>
  </si>
  <si>
    <t>162B169   608</t>
  </si>
  <si>
    <t>11548 W VENTURA BLVD</t>
  </si>
  <si>
    <t>162B169   603</t>
  </si>
  <si>
    <t>11476 W VENTURA BLVD</t>
  </si>
  <si>
    <t>2369038001</t>
  </si>
  <si>
    <t>162B169   671</t>
  </si>
  <si>
    <t>11480 W VENTURA BLVD</t>
  </si>
  <si>
    <t>162B169   667</t>
  </si>
  <si>
    <t>11450 W VENTURA BLVD</t>
  </si>
  <si>
    <t>2369038012</t>
  </si>
  <si>
    <t>162B169   697</t>
  </si>
  <si>
    <t>11454 W VENTURA BLVD</t>
  </si>
  <si>
    <t>162B169   695</t>
  </si>
  <si>
    <t>11456 W VENTURA BLVD</t>
  </si>
  <si>
    <t>162B169   691</t>
  </si>
  <si>
    <t>11460 W VENTURA BLVD</t>
  </si>
  <si>
    <t>162B169   690</t>
  </si>
  <si>
    <t>13300 W VENTURA BLVD</t>
  </si>
  <si>
    <t>2373001001</t>
  </si>
  <si>
    <t>165B157   913</t>
  </si>
  <si>
    <t>13302 W VENTURA BLVD</t>
  </si>
  <si>
    <t>165B157   910</t>
  </si>
  <si>
    <t>13306 W VENTURA BLVD</t>
  </si>
  <si>
    <t>165B157   907</t>
  </si>
  <si>
    <t>13308 W VENTURA BLVD</t>
  </si>
  <si>
    <t>165B157   904</t>
  </si>
  <si>
    <t>13312 W VENTURA BLVD</t>
  </si>
  <si>
    <t>2373001018</t>
  </si>
  <si>
    <t>165B157   903</t>
  </si>
  <si>
    <t>13314 W VENTURA BLVD</t>
  </si>
  <si>
    <t>165B157   901</t>
  </si>
  <si>
    <t>13318 W VENTURA BLVD</t>
  </si>
  <si>
    <t>165B157   896</t>
  </si>
  <si>
    <t>13320 W VENTURA BLVD</t>
  </si>
  <si>
    <t>165B157   895</t>
  </si>
  <si>
    <t>13324 W VENTURA BLVD</t>
  </si>
  <si>
    <t>165B157   892</t>
  </si>
  <si>
    <t>13326 W VENTURA BLVD</t>
  </si>
  <si>
    <t>165B157   891</t>
  </si>
  <si>
    <t>13328 W VENTURA BLVD</t>
  </si>
  <si>
    <t>165B157   887</t>
  </si>
  <si>
    <t>13336 W VENTURA BLVD</t>
  </si>
  <si>
    <t>2373003001</t>
  </si>
  <si>
    <t>165B157   882</t>
  </si>
  <si>
    <t>13338 W VENTURA BLVD</t>
  </si>
  <si>
    <t>165B157   879</t>
  </si>
  <si>
    <t>13342 W VENTURA BLVD</t>
  </si>
  <si>
    <t>2373003002</t>
  </si>
  <si>
    <t>165B157   876</t>
  </si>
  <si>
    <t>13344 W VENTURA BLVD</t>
  </si>
  <si>
    <t>165B157   875</t>
  </si>
  <si>
    <t>13346 W VENTURA BLVD</t>
  </si>
  <si>
    <t>165B157   870</t>
  </si>
  <si>
    <t>4181 N NAGLE AVE</t>
  </si>
  <si>
    <t>2373003003</t>
  </si>
  <si>
    <t>165B157   926</t>
  </si>
  <si>
    <t>13350 W VENTURA BLVD</t>
  </si>
  <si>
    <t>2373003009</t>
  </si>
  <si>
    <t>165B157   869</t>
  </si>
  <si>
    <t>13352 W VENTURA BLVD</t>
  </si>
  <si>
    <t>2373003010</t>
  </si>
  <si>
    <t>165B157   864</t>
  </si>
  <si>
    <t>13356 W VENTURA BLVD</t>
  </si>
  <si>
    <t>165B157   863</t>
  </si>
  <si>
    <t>13360 W VENTURA BLVD</t>
  </si>
  <si>
    <t>2373003011</t>
  </si>
  <si>
    <t>165B157   861</t>
  </si>
  <si>
    <t>13362 W VENTURA BLVD</t>
  </si>
  <si>
    <t>165B157   859</t>
  </si>
  <si>
    <t>13366 W VENTURA BLVD</t>
  </si>
  <si>
    <t>165B157   856</t>
  </si>
  <si>
    <t>4190 N DIXIE CANYON AVE</t>
  </si>
  <si>
    <t>2373003012</t>
  </si>
  <si>
    <t>165B157   918</t>
  </si>
  <si>
    <t>13402 W VENTURA BLVD</t>
  </si>
  <si>
    <t>2373005001</t>
  </si>
  <si>
    <t>165B157   849</t>
  </si>
  <si>
    <t>13404 W VENTURA BLVD</t>
  </si>
  <si>
    <t>165B157   844</t>
  </si>
  <si>
    <t>13418 W VENTURA BLVD</t>
  </si>
  <si>
    <t>2373005006</t>
  </si>
  <si>
    <t>165B157   835</t>
  </si>
  <si>
    <t>13420 W VENTURA BLVD</t>
  </si>
  <si>
    <t>2373005007</t>
  </si>
  <si>
    <t>165B157   832</t>
  </si>
  <si>
    <t>13422 W VENTURA BLVD</t>
  </si>
  <si>
    <t>2373005008</t>
  </si>
  <si>
    <t>165B157   830</t>
  </si>
  <si>
    <t>13424 W VENTURA BLVD</t>
  </si>
  <si>
    <t>2373005009</t>
  </si>
  <si>
    <t>165B157   829</t>
  </si>
  <si>
    <t>13428 W VENTURA BLVD</t>
  </si>
  <si>
    <t>165B157   824</t>
  </si>
  <si>
    <t>4191 N DIXIE CANYON AVE</t>
  </si>
  <si>
    <t>2373005012</t>
  </si>
  <si>
    <t>165B157   902</t>
  </si>
  <si>
    <t>13406 W VENTURA BLVD</t>
  </si>
  <si>
    <t>2373005024</t>
  </si>
  <si>
    <t>165B157   842</t>
  </si>
  <si>
    <t>13412 W VENTURA BLVD</t>
  </si>
  <si>
    <t>165B157   838</t>
  </si>
  <si>
    <t>13414 W VENTURA BLVD</t>
  </si>
  <si>
    <t>165B157   837</t>
  </si>
  <si>
    <t>3440 W VENTURA BLVD</t>
  </si>
  <si>
    <t>165B157   840</t>
  </si>
  <si>
    <t>13436 W VENTURA BLVD</t>
  </si>
  <si>
    <t>2373007001</t>
  </si>
  <si>
    <t>165B157   815</t>
  </si>
  <si>
    <t>13442 W VENTURA BLVD</t>
  </si>
  <si>
    <t>165B157   813</t>
  </si>
  <si>
    <t>13444 W VENTURA BLVD</t>
  </si>
  <si>
    <t>2373007003</t>
  </si>
  <si>
    <t>165B157   811</t>
  </si>
  <si>
    <t>13448 W VENTURA BLVD</t>
  </si>
  <si>
    <t>165B157   808</t>
  </si>
  <si>
    <t>13450 W VENTURA BLVD</t>
  </si>
  <si>
    <t>2373007004</t>
  </si>
  <si>
    <t>165B157   805</t>
  </si>
  <si>
    <t>165B157   804</t>
  </si>
  <si>
    <t>2373007006</t>
  </si>
  <si>
    <t>165B157   809</t>
  </si>
  <si>
    <t>13456 W VENTURA BLVD</t>
  </si>
  <si>
    <t>2373007007</t>
  </si>
  <si>
    <t>165B157  1187</t>
  </si>
  <si>
    <t>165B157   798</t>
  </si>
  <si>
    <t>165B157   795</t>
  </si>
  <si>
    <t>13462 W VENTURA BLVD</t>
  </si>
  <si>
    <t>2373007008</t>
  </si>
  <si>
    <t>165B157  1186</t>
  </si>
  <si>
    <t>4182 N SUNNYSLOPE AVE</t>
  </si>
  <si>
    <t>2373007009</t>
  </si>
  <si>
    <t>165B157   860</t>
  </si>
  <si>
    <t>4193 N GREENBUSH AVE</t>
  </si>
  <si>
    <t>2373007011</t>
  </si>
  <si>
    <t>165B157   871</t>
  </si>
  <si>
    <t>13502 W VENTURA BLVD</t>
  </si>
  <si>
    <t>2373009001</t>
  </si>
  <si>
    <t>165B157   783</t>
  </si>
  <si>
    <t>13506 W VENTURA BLVD</t>
  </si>
  <si>
    <t>2373009002</t>
  </si>
  <si>
    <t>165B157   780</t>
  </si>
  <si>
    <t>13508 W VENTURA BLVD</t>
  </si>
  <si>
    <t>2373009003</t>
  </si>
  <si>
    <t>165B157   779</t>
  </si>
  <si>
    <t>13510 W VENTURA BLVD</t>
  </si>
  <si>
    <t>165B157   776</t>
  </si>
  <si>
    <t>13514 W VENTURA BLVD</t>
  </si>
  <si>
    <t>2373009004</t>
  </si>
  <si>
    <t>165B157   773</t>
  </si>
  <si>
    <t>13516 W VENTURA BLVD</t>
  </si>
  <si>
    <t>2373009005</t>
  </si>
  <si>
    <t>165B157   772</t>
  </si>
  <si>
    <t>13518 W VENTURA BLVD</t>
  </si>
  <si>
    <t>165B157   770</t>
  </si>
  <si>
    <t>13522 W VENTURA BLVD</t>
  </si>
  <si>
    <t>2373009006</t>
  </si>
  <si>
    <t>165B157   768</t>
  </si>
  <si>
    <t>13526 W VENTURA BLVD</t>
  </si>
  <si>
    <t>2373009007</t>
  </si>
  <si>
    <t>165B157   762</t>
  </si>
  <si>
    <t>13534 W VENTURA BLVD</t>
  </si>
  <si>
    <t>2373011001</t>
  </si>
  <si>
    <t>165B157   758</t>
  </si>
  <si>
    <t>13536 W VENTURA BLVD</t>
  </si>
  <si>
    <t>165B157   756</t>
  </si>
  <si>
    <t>13540 W VENTURA BLVD</t>
  </si>
  <si>
    <t>165B157   753</t>
  </si>
  <si>
    <t>13542 W VENTURA BLVD</t>
  </si>
  <si>
    <t>2373011002</t>
  </si>
  <si>
    <t>165B157   752</t>
  </si>
  <si>
    <t>13544 W VENTURA BLVD</t>
  </si>
  <si>
    <t>2373011003</t>
  </si>
  <si>
    <t>165B157   751</t>
  </si>
  <si>
    <t>13548 W VENTURA BLVD</t>
  </si>
  <si>
    <t>2373011004</t>
  </si>
  <si>
    <t>165B157   746</t>
  </si>
  <si>
    <t>13602 W VENTURA BLVD</t>
  </si>
  <si>
    <t>2373013001</t>
  </si>
  <si>
    <t>165B157   728</t>
  </si>
  <si>
    <t>13604 W VENTURA BLVD</t>
  </si>
  <si>
    <t>165B157   726</t>
  </si>
  <si>
    <t>13606 W VENTURA BLVD</t>
  </si>
  <si>
    <t>2373013002</t>
  </si>
  <si>
    <t>165B157   725</t>
  </si>
  <si>
    <t>13616 W VENTURA BLVD</t>
  </si>
  <si>
    <t>2373013004</t>
  </si>
  <si>
    <t>165B157   717</t>
  </si>
  <si>
    <t>13624 W VENTURA BLVD</t>
  </si>
  <si>
    <t>2373013007</t>
  </si>
  <si>
    <t>165B157   712</t>
  </si>
  <si>
    <t>13628 W VENTURA BLVD</t>
  </si>
  <si>
    <t>2373013008</t>
  </si>
  <si>
    <t>165B157   709</t>
  </si>
  <si>
    <t>13630 W VENTURA BLVD</t>
  </si>
  <si>
    <t>2373013009</t>
  </si>
  <si>
    <t>165B157   708</t>
  </si>
  <si>
    <t>13632 W VENTURA BLVD</t>
  </si>
  <si>
    <t>2373013010</t>
  </si>
  <si>
    <t>165B157   704</t>
  </si>
  <si>
    <t>4230 N WOODMAN AVE</t>
  </si>
  <si>
    <t>2373013015</t>
  </si>
  <si>
    <t>165B157   757</t>
  </si>
  <si>
    <t>13620 W VENTURA BLVD</t>
  </si>
  <si>
    <t>2373013029</t>
  </si>
  <si>
    <t>165B157   716</t>
  </si>
  <si>
    <t>13622 W VENTURA BLVD</t>
  </si>
  <si>
    <t>165B157   714</t>
  </si>
  <si>
    <t>13640 W VENTURA BLVD</t>
  </si>
  <si>
    <t>2373013030</t>
  </si>
  <si>
    <t>165B157   695</t>
  </si>
  <si>
    <t>13642 W VENTURA BLVD</t>
  </si>
  <si>
    <t>165B157   693</t>
  </si>
  <si>
    <t>13646 W VENTURA BLVD</t>
  </si>
  <si>
    <t>165B157   688</t>
  </si>
  <si>
    <t>4005 N DIXIE CANYON AVE</t>
  </si>
  <si>
    <t>2373018026</t>
  </si>
  <si>
    <t>162B157   303</t>
  </si>
  <si>
    <t>13439 W RAND DR</t>
  </si>
  <si>
    <t>2373022020</t>
  </si>
  <si>
    <t>162B157   539</t>
  </si>
  <si>
    <t>13287 W VALLEYHEART DR</t>
  </si>
  <si>
    <t>2375001034</t>
  </si>
  <si>
    <t>165B157   444</t>
  </si>
  <si>
    <t>13270 W MOORPARK ST</t>
  </si>
  <si>
    <t>2375001037</t>
  </si>
  <si>
    <t>165B157   374</t>
  </si>
  <si>
    <t>4348 N FULTON AVE</t>
  </si>
  <si>
    <t>165B157   394</t>
  </si>
  <si>
    <t>13260 W MOORPARK ST</t>
  </si>
  <si>
    <t>2375001038</t>
  </si>
  <si>
    <t>165B157   357</t>
  </si>
  <si>
    <t>13146 W MOORPARK ST</t>
  </si>
  <si>
    <t>2375001050</t>
  </si>
  <si>
    <t>165B157   361</t>
  </si>
  <si>
    <t>13142 W MOORPARK ST</t>
  </si>
  <si>
    <t>2375001051</t>
  </si>
  <si>
    <t>165B157   362</t>
  </si>
  <si>
    <t>13102 W MOORPARK ST</t>
  </si>
  <si>
    <t>2375001062</t>
  </si>
  <si>
    <t>165B161   308</t>
  </si>
  <si>
    <t>13259 W BLOOMFIELD ST</t>
  </si>
  <si>
    <t>2375001080</t>
  </si>
  <si>
    <t>165B157   412</t>
  </si>
  <si>
    <t>13150 W MOORPARK ST</t>
  </si>
  <si>
    <t>2375001109</t>
  </si>
  <si>
    <t>165B157   379</t>
  </si>
  <si>
    <t>4336 N FULTON AVE</t>
  </si>
  <si>
    <t>2375001110</t>
  </si>
  <si>
    <t>165B157   409</t>
  </si>
  <si>
    <t>4342 N FULTON AVE</t>
  </si>
  <si>
    <t>165B157   397</t>
  </si>
  <si>
    <t>165B157   442</t>
  </si>
  <si>
    <t>12540 W MOORPARK ST</t>
  </si>
  <si>
    <t>2375002007</t>
  </si>
  <si>
    <t>165B161   339</t>
  </si>
  <si>
    <t>12530 W MOORPARK ST</t>
  </si>
  <si>
    <t>2375002008</t>
  </si>
  <si>
    <t>165B161   341</t>
  </si>
  <si>
    <t>12550 W MOORPARK ST</t>
  </si>
  <si>
    <t>2375002017</t>
  </si>
  <si>
    <t>165B161   338</t>
  </si>
  <si>
    <t>12558 W MOORPARK ST</t>
  </si>
  <si>
    <t>2375002018</t>
  </si>
  <si>
    <t>165B161   337</t>
  </si>
  <si>
    <t>4330 N BABCOCK AVE</t>
  </si>
  <si>
    <t>2375002024</t>
  </si>
  <si>
    <t>165B161   455</t>
  </si>
  <si>
    <t>4342 N BABCOCK AVE</t>
  </si>
  <si>
    <t>2375002026</t>
  </si>
  <si>
    <t>165B161   399</t>
  </si>
  <si>
    <t>12500 W MOORPARK ST</t>
  </si>
  <si>
    <t>2375002029</t>
  </si>
  <si>
    <t>165B165   393</t>
  </si>
  <si>
    <t>165B165   441</t>
  </si>
  <si>
    <t>4347 N WHITSETT AVE</t>
  </si>
  <si>
    <t>2375002030</t>
  </si>
  <si>
    <t>165B165   453</t>
  </si>
  <si>
    <t>4319 N WHITSETT AVE</t>
  </si>
  <si>
    <t>2375002055</t>
  </si>
  <si>
    <t>165B165   580</t>
  </si>
  <si>
    <t>12512 W MOORPARK ST</t>
  </si>
  <si>
    <t>2375002062</t>
  </si>
  <si>
    <t>165B161   376</t>
  </si>
  <si>
    <t>12514 W MOORPARK ST</t>
  </si>
  <si>
    <t>165B161   375</t>
  </si>
  <si>
    <t>4303 N WHITSETT AVE</t>
  </si>
  <si>
    <t>2375002064</t>
  </si>
  <si>
    <t>165B165   653</t>
  </si>
  <si>
    <t>4373 N BEEMAN AVE</t>
  </si>
  <si>
    <t>2375003013</t>
  </si>
  <si>
    <t>165B161   336</t>
  </si>
  <si>
    <t>12642 W MOORPARK ST</t>
  </si>
  <si>
    <t>2375003031</t>
  </si>
  <si>
    <t>165B161   328</t>
  </si>
  <si>
    <t>12638 W MOORPARK ST</t>
  </si>
  <si>
    <t>2375003032</t>
  </si>
  <si>
    <t>165B161   329</t>
  </si>
  <si>
    <t>12606 W MOORPARK ST</t>
  </si>
  <si>
    <t>2375003041</t>
  </si>
  <si>
    <t>165B161   374</t>
  </si>
  <si>
    <t>12964 W MOORPARK ST</t>
  </si>
  <si>
    <t>2375006021</t>
  </si>
  <si>
    <t>165B161   314</t>
  </si>
  <si>
    <t>13000 W MOORPARK ST</t>
  </si>
  <si>
    <t>2375006022</t>
  </si>
  <si>
    <t>165B161   313</t>
  </si>
  <si>
    <t>13012 1/2 W MOORPARK ST</t>
  </si>
  <si>
    <t>2375006027</t>
  </si>
  <si>
    <t>165B161   312</t>
  </si>
  <si>
    <t>13018 1/2 W MOORPARK ST</t>
  </si>
  <si>
    <t>165B161   311</t>
  </si>
  <si>
    <t>13034 W MOORPARK ST</t>
  </si>
  <si>
    <t>2375006037</t>
  </si>
  <si>
    <t>165B161   310</t>
  </si>
  <si>
    <t>13052 W MOORPARK ST</t>
  </si>
  <si>
    <t>2375006049</t>
  </si>
  <si>
    <t>165B161   348</t>
  </si>
  <si>
    <t>13046 W MOORPARK ST</t>
  </si>
  <si>
    <t>2375006050</t>
  </si>
  <si>
    <t>165B161   349</t>
  </si>
  <si>
    <t>13040 W MOORPARK ST</t>
  </si>
  <si>
    <t>2375006051</t>
  </si>
  <si>
    <t>165B161   350</t>
  </si>
  <si>
    <t>13024 W MOORPARK ST</t>
  </si>
  <si>
    <t>2375006BRK</t>
  </si>
  <si>
    <t>165B161   351</t>
  </si>
  <si>
    <t>12854 W MOORPARK ST</t>
  </si>
  <si>
    <t>2375007006</t>
  </si>
  <si>
    <t>165B161   320</t>
  </si>
  <si>
    <t>12850 W MOORPARK ST</t>
  </si>
  <si>
    <t>2375007007</t>
  </si>
  <si>
    <t>165B161   321</t>
  </si>
  <si>
    <t>12825 W BLOOMFIELD ST</t>
  </si>
  <si>
    <t>2375007013</t>
  </si>
  <si>
    <t>165B161   388</t>
  </si>
  <si>
    <t>12849 W BLOOMFIELD ST</t>
  </si>
  <si>
    <t>2375007017</t>
  </si>
  <si>
    <t>165B161   390</t>
  </si>
  <si>
    <t>12800 W MOORPARK ST</t>
  </si>
  <si>
    <t>2375007018</t>
  </si>
  <si>
    <t>165B161   305</t>
  </si>
  <si>
    <t>12750 W MOORPARK ST</t>
  </si>
  <si>
    <t>2375007031</t>
  </si>
  <si>
    <t>165B161   322</t>
  </si>
  <si>
    <t>12744 W MOORPARK ST</t>
  </si>
  <si>
    <t>2375007032</t>
  </si>
  <si>
    <t>165B161   323</t>
  </si>
  <si>
    <t>12756 W MOORPARK ST</t>
  </si>
  <si>
    <t>2375007054</t>
  </si>
  <si>
    <t>165B161   361</t>
  </si>
  <si>
    <t>4366 N COLDWATER CANYON AVE</t>
  </si>
  <si>
    <t>2375007069</t>
  </si>
  <si>
    <t>165B161   379</t>
  </si>
  <si>
    <t>165B161   380</t>
  </si>
  <si>
    <t>4326 N COLDWATER CANYON AVE</t>
  </si>
  <si>
    <t>2375008002</t>
  </si>
  <si>
    <t>165B161   529</t>
  </si>
  <si>
    <t>4310 N COLDWATER CANYON AVE</t>
  </si>
  <si>
    <t>2375008005</t>
  </si>
  <si>
    <t>165B161   611</t>
  </si>
  <si>
    <t>4304 N COLDWATER CANYON AVE</t>
  </si>
  <si>
    <t>2375008006</t>
  </si>
  <si>
    <t>165B161   621</t>
  </si>
  <si>
    <t>12836 W BLOOMFIELD ST</t>
  </si>
  <si>
    <t>2375008010</t>
  </si>
  <si>
    <t>165B161   505</t>
  </si>
  <si>
    <t>12832 W BLOOMFIELD ST</t>
  </si>
  <si>
    <t>2375008011</t>
  </si>
  <si>
    <t>165B161   506</t>
  </si>
  <si>
    <t>4319 N ALCOVE AVE</t>
  </si>
  <si>
    <t>2375008012</t>
  </si>
  <si>
    <t>165B161   553</t>
  </si>
  <si>
    <t>4312 N ALCOVE AVE</t>
  </si>
  <si>
    <t>2375008017</t>
  </si>
  <si>
    <t>165B161   609</t>
  </si>
  <si>
    <t>4318 N ALCOVE AVE</t>
  </si>
  <si>
    <t>2375008018</t>
  </si>
  <si>
    <t>165B161   567</t>
  </si>
  <si>
    <t>4322 N ALCOVE AVE</t>
  </si>
  <si>
    <t>2375008019</t>
  </si>
  <si>
    <t>165B161   545</t>
  </si>
  <si>
    <t>4328 N ALCOVE AVE</t>
  </si>
  <si>
    <t>2375008020</t>
  </si>
  <si>
    <t>165B161   525</t>
  </si>
  <si>
    <t>12840 W BLOOMFIELD ST</t>
  </si>
  <si>
    <t>2375008063</t>
  </si>
  <si>
    <t>165B161   504</t>
  </si>
  <si>
    <t>12905 W BLOOMFIELD ST</t>
  </si>
  <si>
    <t>2375009014</t>
  </si>
  <si>
    <t>165B161   458</t>
  </si>
  <si>
    <t>12900 W MOORPARK ST</t>
  </si>
  <si>
    <t>2375009015</t>
  </si>
  <si>
    <t>165B161   358</t>
  </si>
  <si>
    <t>12904 W MOORPARK ST</t>
  </si>
  <si>
    <t>165B161   357</t>
  </si>
  <si>
    <t>4359 N COLDWATER CANYON AVE</t>
  </si>
  <si>
    <t>165B161   384</t>
  </si>
  <si>
    <t>4363 N COLDWATER CANYON AVE</t>
  </si>
  <si>
    <t>165B161   383</t>
  </si>
  <si>
    <t>165B161   382</t>
  </si>
  <si>
    <t>165B161   356</t>
  </si>
  <si>
    <t>2375009017</t>
  </si>
  <si>
    <t>165B161   318</t>
  </si>
  <si>
    <t>12928 W MOORPARK ST</t>
  </si>
  <si>
    <t>2375009018</t>
  </si>
  <si>
    <t>165B161   317</t>
  </si>
  <si>
    <t>12936 W MOORPARK ST</t>
  </si>
  <si>
    <t>2375009020</t>
  </si>
  <si>
    <t>165B161   316</t>
  </si>
  <si>
    <t>12944 W MOORPARK ST</t>
  </si>
  <si>
    <t>2375009021</t>
  </si>
  <si>
    <t>165B161   315</t>
  </si>
  <si>
    <t>12952 W MOORPARK ST</t>
  </si>
  <si>
    <t>2375009023</t>
  </si>
  <si>
    <t>165B161   354</t>
  </si>
  <si>
    <t>12915 W BLOOMFIELD ST</t>
  </si>
  <si>
    <t>2375009034</t>
  </si>
  <si>
    <t>165B161   414</t>
  </si>
  <si>
    <t>12932 W MOORPARK ST</t>
  </si>
  <si>
    <t>2375009035</t>
  </si>
  <si>
    <t>165B161   362</t>
  </si>
  <si>
    <t>12960 W MOORPARK ST</t>
  </si>
  <si>
    <t>2375009039</t>
  </si>
  <si>
    <t>165B161   353</t>
  </si>
  <si>
    <t>12948 W MOORPARK ST</t>
  </si>
  <si>
    <t>2375009040</t>
  </si>
  <si>
    <t>165B161   355</t>
  </si>
  <si>
    <t>12919 W BLOOMFIELD ST</t>
  </si>
  <si>
    <t>2375009BRK</t>
  </si>
  <si>
    <t>165B161   413</t>
  </si>
  <si>
    <t>12858 W WOODBRIDGE ST</t>
  </si>
  <si>
    <t>2375010020</t>
  </si>
  <si>
    <t>165B161   688</t>
  </si>
  <si>
    <t>4225 N ALCOVE AVE</t>
  </si>
  <si>
    <t>2375010026</t>
  </si>
  <si>
    <t>165B161   730</t>
  </si>
  <si>
    <t>12846 W WOODBRIDGE ST</t>
  </si>
  <si>
    <t>2375010032</t>
  </si>
  <si>
    <t>165B161   693</t>
  </si>
  <si>
    <t>12909 W WOODBRIDGE ST</t>
  </si>
  <si>
    <t>2375011025</t>
  </si>
  <si>
    <t>165B161   622</t>
  </si>
  <si>
    <t>12901 W WOODBRIDGE ST</t>
  </si>
  <si>
    <t>2375011026</t>
  </si>
  <si>
    <t>165B161   638</t>
  </si>
  <si>
    <t>12918 W BLOOMFIELD ST</t>
  </si>
  <si>
    <t>2375011028</t>
  </si>
  <si>
    <t>165B161   499</t>
  </si>
  <si>
    <t>12917 W WOODBRIDGE ST</t>
  </si>
  <si>
    <t>2375011043</t>
  </si>
  <si>
    <t>165B161   596</t>
  </si>
  <si>
    <t>12913 W WOODBRIDGE ST</t>
  </si>
  <si>
    <t>2375011044</t>
  </si>
  <si>
    <t>165B161   597</t>
  </si>
  <si>
    <t>4335 N BLOOMFIELD LANE</t>
  </si>
  <si>
    <t>2375011055</t>
  </si>
  <si>
    <t>165B161  1124</t>
  </si>
  <si>
    <t>4329 N BLOOMFIELD LANE</t>
  </si>
  <si>
    <t>2375011056</t>
  </si>
  <si>
    <t>165B161  1125</t>
  </si>
  <si>
    <t>4327 N BLOOMFIELD LANE</t>
  </si>
  <si>
    <t>2375011057</t>
  </si>
  <si>
    <t>165B161  1126</t>
  </si>
  <si>
    <t>4325 N BLOOMFIELD LANE</t>
  </si>
  <si>
    <t>2375011058</t>
  </si>
  <si>
    <t>165B161  1127</t>
  </si>
  <si>
    <t>4323 N BLOOMFIELD LANE</t>
  </si>
  <si>
    <t>2375011059</t>
  </si>
  <si>
    <t>165B161  1128</t>
  </si>
  <si>
    <t>12942 W BLOOMFIELD ST</t>
  </si>
  <si>
    <t>2375011060</t>
  </si>
  <si>
    <t>165B161  1131</t>
  </si>
  <si>
    <t>2375011061</t>
  </si>
  <si>
    <t>165B161  1132</t>
  </si>
  <si>
    <t>4325 N COLDWATER CANYON AVE</t>
  </si>
  <si>
    <t>2375011BRK</t>
  </si>
  <si>
    <t>165B161  1110</t>
  </si>
  <si>
    <t>4202 N BLUEBELL AVE</t>
  </si>
  <si>
    <t>2375012005</t>
  </si>
  <si>
    <t>165B161   884</t>
  </si>
  <si>
    <t>165B161   871</t>
  </si>
  <si>
    <t>4205 N TEESDALE AVE</t>
  </si>
  <si>
    <t>2375014048</t>
  </si>
  <si>
    <t>165B161   877</t>
  </si>
  <si>
    <t>4241 N WHITSETT AVE</t>
  </si>
  <si>
    <t>2375015037</t>
  </si>
  <si>
    <t>165B165   758</t>
  </si>
  <si>
    <t>4223 N WHITSETT AVE</t>
  </si>
  <si>
    <t>2375015040</t>
  </si>
  <si>
    <t>165B165   857</t>
  </si>
  <si>
    <t>4217 N WHITSETT AVE</t>
  </si>
  <si>
    <t>2375015041</t>
  </si>
  <si>
    <t>165B165   882</t>
  </si>
  <si>
    <t>4213 N WHITSETT AVE</t>
  </si>
  <si>
    <t>2375015042</t>
  </si>
  <si>
    <t>165B165   903</t>
  </si>
  <si>
    <t>12501 W VALLEY SPRING LANE</t>
  </si>
  <si>
    <t>2375015043</t>
  </si>
  <si>
    <t>165B165   945</t>
  </si>
  <si>
    <t>4227 N WHITSETT AVE</t>
  </si>
  <si>
    <t>2375015044</t>
  </si>
  <si>
    <t>165B165   832</t>
  </si>
  <si>
    <t>4209 N WHITSETT AVE</t>
  </si>
  <si>
    <t>2375015045</t>
  </si>
  <si>
    <t>165B165   924</t>
  </si>
  <si>
    <t>13133 W VENTURA BLVD</t>
  </si>
  <si>
    <t>2375016023</t>
  </si>
  <si>
    <t>165B157   890</t>
  </si>
  <si>
    <t>13139 W VENTURA BLVD</t>
  </si>
  <si>
    <t>165B157   886</t>
  </si>
  <si>
    <t>13123 W VENTURA BLVD</t>
  </si>
  <si>
    <t>2375016024</t>
  </si>
  <si>
    <t>165B157   900</t>
  </si>
  <si>
    <t>13125 W VENTURA BLVD</t>
  </si>
  <si>
    <t>165B157   894</t>
  </si>
  <si>
    <t>13117 W VENTURA BLVD</t>
  </si>
  <si>
    <t>2375016025</t>
  </si>
  <si>
    <t>165B161   923</t>
  </si>
  <si>
    <t>13111 W VENTURA BLVD</t>
  </si>
  <si>
    <t>2375016026</t>
  </si>
  <si>
    <t>165B161   925</t>
  </si>
  <si>
    <t>13103 W VENTURA BLVD</t>
  </si>
  <si>
    <t>2375016027</t>
  </si>
  <si>
    <t>165B161   927</t>
  </si>
  <si>
    <t>13107 W VENTURA BLVD</t>
  </si>
  <si>
    <t>165B161   926</t>
  </si>
  <si>
    <t>165B161   921</t>
  </si>
  <si>
    <t>13104 W VALLEYHEART DR</t>
  </si>
  <si>
    <t>2375016028</t>
  </si>
  <si>
    <t>165B161   781</t>
  </si>
  <si>
    <t>4216 N MARY ELLEN AVE</t>
  </si>
  <si>
    <t>2375016032</t>
  </si>
  <si>
    <t>165B157   848</t>
  </si>
  <si>
    <t>4217 N ETHEL AVE</t>
  </si>
  <si>
    <t>165B161   897</t>
  </si>
  <si>
    <t>4230 N MARY ELLEN AVE</t>
  </si>
  <si>
    <t>2375016033</t>
  </si>
  <si>
    <t>165B157   806</t>
  </si>
  <si>
    <t>4234 N MARY ELLEN AVE</t>
  </si>
  <si>
    <t>2375016034</t>
  </si>
  <si>
    <t>165B157   785</t>
  </si>
  <si>
    <t>4238 N MARY ELLEN AVE</t>
  </si>
  <si>
    <t>2375016035</t>
  </si>
  <si>
    <t>165B157   763</t>
  </si>
  <si>
    <t>13128 1/2 W VALLEYHEART DR</t>
  </si>
  <si>
    <t>2375016036</t>
  </si>
  <si>
    <t>165B157   705</t>
  </si>
  <si>
    <t>13130 W VALLEYHEART DR</t>
  </si>
  <si>
    <t>2375016037</t>
  </si>
  <si>
    <t>165B157   702</t>
  </si>
  <si>
    <t>13134 W VALLEYHEART DR</t>
  </si>
  <si>
    <t>2375016038</t>
  </si>
  <si>
    <t>165B157   699</t>
  </si>
  <si>
    <t>13112 W VALLEYHEART DR</t>
  </si>
  <si>
    <t>2375016BRK</t>
  </si>
  <si>
    <t>165B161  1109</t>
  </si>
  <si>
    <t>13277 W VENTURA BLVD</t>
  </si>
  <si>
    <t>2375017002</t>
  </si>
  <si>
    <t>165B157   818</t>
  </si>
  <si>
    <t>13273 W VENTURA BLVD</t>
  </si>
  <si>
    <t>2375017003</t>
  </si>
  <si>
    <t>165B157   820</t>
  </si>
  <si>
    <t>165B157   823</t>
  </si>
  <si>
    <t>13261 W VENTURA BLVD</t>
  </si>
  <si>
    <t>2375017006</t>
  </si>
  <si>
    <t>165B157   831</t>
  </si>
  <si>
    <t>13257 W VENTURA BLVD</t>
  </si>
  <si>
    <t>2375017007</t>
  </si>
  <si>
    <t>165B157   836</t>
  </si>
  <si>
    <t>4201 N LONGRIDGE AVE</t>
  </si>
  <si>
    <t>165B157   839</t>
  </si>
  <si>
    <t>13231 W VENTURA BLVD</t>
  </si>
  <si>
    <t>2375017010</t>
  </si>
  <si>
    <t>165B157   851</t>
  </si>
  <si>
    <t>13215 W VENTURA BLVD</t>
  </si>
  <si>
    <t>2375017015</t>
  </si>
  <si>
    <t>165B157   868</t>
  </si>
  <si>
    <t>13209 W VENTURA BLVD</t>
  </si>
  <si>
    <t>2375017016</t>
  </si>
  <si>
    <t>165B157   874</t>
  </si>
  <si>
    <t>13205 W VENTURA BLVD</t>
  </si>
  <si>
    <t>2375017017</t>
  </si>
  <si>
    <t>165B157   878</t>
  </si>
  <si>
    <t>4243 N MARY ELLEN AVE</t>
  </si>
  <si>
    <t>2375017021</t>
  </si>
  <si>
    <t>165B157   735</t>
  </si>
  <si>
    <t>4225 N MARY ELLEN AVE</t>
  </si>
  <si>
    <t>2375017023</t>
  </si>
  <si>
    <t>165B157   797</t>
  </si>
  <si>
    <t>4222 N LONGRIDGE AVE</t>
  </si>
  <si>
    <t>2375017027</t>
  </si>
  <si>
    <t>165B157   782</t>
  </si>
  <si>
    <t>4228 N LONGRIDGE AVE</t>
  </si>
  <si>
    <t>165B157   755</t>
  </si>
  <si>
    <t>4221 N LONGRIDGE AVE</t>
  </si>
  <si>
    <t>2375017036</t>
  </si>
  <si>
    <t>165B157   801</t>
  </si>
  <si>
    <t>4264 N FULTON AVE</t>
  </si>
  <si>
    <t>2375017040</t>
  </si>
  <si>
    <t>165B157   619</t>
  </si>
  <si>
    <t>4274 N FULTON AVE</t>
  </si>
  <si>
    <t>2375017041</t>
  </si>
  <si>
    <t>165B157   552</t>
  </si>
  <si>
    <t>4204 N LONGRIDGE AVE</t>
  </si>
  <si>
    <t>2375017179</t>
  </si>
  <si>
    <t>165B157   850</t>
  </si>
  <si>
    <t>165B157  1165</t>
  </si>
  <si>
    <t>4214 N FULTON AVE</t>
  </si>
  <si>
    <t>2375017180</t>
  </si>
  <si>
    <t>165B157  1198</t>
  </si>
  <si>
    <t>13263 W VENTURA BLVD</t>
  </si>
  <si>
    <t>2375017207</t>
  </si>
  <si>
    <t>165B157   828</t>
  </si>
  <si>
    <t>13267 W VENTURA BLVD</t>
  </si>
  <si>
    <t>165B157   825</t>
  </si>
  <si>
    <t>12541 W VENTURA BLVD</t>
  </si>
  <si>
    <t>2375018008</t>
  </si>
  <si>
    <t>C1.5-1VL-RIO</t>
  </si>
  <si>
    <t>162B161   122</t>
  </si>
  <si>
    <t>12601 W VENTURA BLVD</t>
  </si>
  <si>
    <t>162B161    70</t>
  </si>
  <si>
    <t>12501 W VENTURA BLVD</t>
  </si>
  <si>
    <t>2375018013</t>
  </si>
  <si>
    <t>162B165   192</t>
  </si>
  <si>
    <t>162B165   136</t>
  </si>
  <si>
    <t>2375018018</t>
  </si>
  <si>
    <t>162B161    12</t>
  </si>
  <si>
    <t>12605 W VENTURA BLVD</t>
  </si>
  <si>
    <t>2375018019</t>
  </si>
  <si>
    <t>162B161  1031</t>
  </si>
  <si>
    <t>12621 W VENTURA BLVD</t>
  </si>
  <si>
    <t>162B161  1030</t>
  </si>
  <si>
    <t>2375019***</t>
  </si>
  <si>
    <t>165B161   850</t>
  </si>
  <si>
    <t>13063 W VENTURA BLVD</t>
  </si>
  <si>
    <t>2375020012</t>
  </si>
  <si>
    <t>165B161   932</t>
  </si>
  <si>
    <t>13059 W VENTURA BLVD</t>
  </si>
  <si>
    <t>2375020013</t>
  </si>
  <si>
    <t>165B161   933</t>
  </si>
  <si>
    <t>13055 W VENTURA BLVD</t>
  </si>
  <si>
    <t>2375020014</t>
  </si>
  <si>
    <t>165B161   935</t>
  </si>
  <si>
    <t>13049 W VENTURA BLVD</t>
  </si>
  <si>
    <t>2375020015</t>
  </si>
  <si>
    <t>165B161   939</t>
  </si>
  <si>
    <t>13026 W VALLEYHEART DR</t>
  </si>
  <si>
    <t>2375020021</t>
  </si>
  <si>
    <t>165B161   915</t>
  </si>
  <si>
    <t>13018 W VALLEYHEART DR</t>
  </si>
  <si>
    <t>2375020026</t>
  </si>
  <si>
    <t>165B161   908</t>
  </si>
  <si>
    <t>13017 W VENTURA BLVD</t>
  </si>
  <si>
    <t>2375020153</t>
  </si>
  <si>
    <t>165B161   958</t>
  </si>
  <si>
    <t>13023 W VENTURA BLVD</t>
  </si>
  <si>
    <t>165B161   955</t>
  </si>
  <si>
    <t>13025 W VENTURA BLVD</t>
  </si>
  <si>
    <t>165B161   954</t>
  </si>
  <si>
    <t>13031 W VENTURA BLVD</t>
  </si>
  <si>
    <t>165B161   952</t>
  </si>
  <si>
    <t>13033 W VENTURA BLVD</t>
  </si>
  <si>
    <t>165B161   947</t>
  </si>
  <si>
    <t>13035 W VENTURA BLVD</t>
  </si>
  <si>
    <t>165B161   946</t>
  </si>
  <si>
    <t>13039 W VENTURA BLVD</t>
  </si>
  <si>
    <t>165B161   943</t>
  </si>
  <si>
    <t>13045 W VENTURA BLVD</t>
  </si>
  <si>
    <t>165B161   940</t>
  </si>
  <si>
    <t>2375021013</t>
  </si>
  <si>
    <t>165B161  1008</t>
  </si>
  <si>
    <t>12755 W VENTURA BLVD</t>
  </si>
  <si>
    <t>2375021016</t>
  </si>
  <si>
    <t>165B161   945</t>
  </si>
  <si>
    <t>12743 W VENTURA BLVD</t>
  </si>
  <si>
    <t>2375021017</t>
  </si>
  <si>
    <t>165B161  1006</t>
  </si>
  <si>
    <t>12737 W VENTURA BLVD</t>
  </si>
  <si>
    <t>2375021018</t>
  </si>
  <si>
    <t>165B161   990</t>
  </si>
  <si>
    <t>165B161   989</t>
  </si>
  <si>
    <t>12711 W VENTURA BLVD</t>
  </si>
  <si>
    <t>2375021019</t>
  </si>
  <si>
    <t>165B161   959</t>
  </si>
  <si>
    <t>4212 N COLDWATER CANYON AVE</t>
  </si>
  <si>
    <t>2375021020</t>
  </si>
  <si>
    <t>165B161   999</t>
  </si>
  <si>
    <t>165B161  1012</t>
  </si>
  <si>
    <t>4230 N COLDWATER CANYON AVE</t>
  </si>
  <si>
    <t>2375021025</t>
  </si>
  <si>
    <t>165B161   965</t>
  </si>
  <si>
    <t>4220 N COLDWATER CANYON AVE</t>
  </si>
  <si>
    <t>2375021027</t>
  </si>
  <si>
    <t>165B161   920</t>
  </si>
  <si>
    <t>R4P-1VL-RIO</t>
  </si>
  <si>
    <t>165B161   929</t>
  </si>
  <si>
    <t>165B161   916</t>
  </si>
  <si>
    <t>Open Space, Other Public Open Space</t>
  </si>
  <si>
    <t>165B161   917</t>
  </si>
  <si>
    <t>2375021028</t>
  </si>
  <si>
    <t>165B161   953</t>
  </si>
  <si>
    <t>165B161   936</t>
  </si>
  <si>
    <t>12825 W VENTURA BLVD</t>
  </si>
  <si>
    <t>2375021029</t>
  </si>
  <si>
    <t>165B161   934</t>
  </si>
  <si>
    <t>12904 W VALLEYHEART DR</t>
  </si>
  <si>
    <t>2375022034</t>
  </si>
  <si>
    <t>165B161   948</t>
  </si>
  <si>
    <t>165B161   950</t>
  </si>
  <si>
    <t>12914 W VALLEYHEART DR</t>
  </si>
  <si>
    <t>2375022035</t>
  </si>
  <si>
    <t>165B161   949</t>
  </si>
  <si>
    <t>4225 N COLDWATER CANYON AVE</t>
  </si>
  <si>
    <t>2375022036</t>
  </si>
  <si>
    <t>165B161   977</t>
  </si>
  <si>
    <t>165B161   973</t>
  </si>
  <si>
    <t>165B161   975</t>
  </si>
  <si>
    <t>(T)(Q)CR-1VL-RIO</t>
  </si>
  <si>
    <t>165B161   971</t>
  </si>
  <si>
    <t>165B161   969</t>
  </si>
  <si>
    <t>4219 N COLDWATER CANYON AVE</t>
  </si>
  <si>
    <t>2375022037</t>
  </si>
  <si>
    <t>165B161   985</t>
  </si>
  <si>
    <t>165B161   981</t>
  </si>
  <si>
    <t>165B161   983</t>
  </si>
  <si>
    <t>12918 W VALLEYHEART DR</t>
  </si>
  <si>
    <t>2375022038</t>
  </si>
  <si>
    <t>165B161   944</t>
  </si>
  <si>
    <t>12924 W VALLEYHEART DR</t>
  </si>
  <si>
    <t>2375022039</t>
  </si>
  <si>
    <t>165B161   938</t>
  </si>
  <si>
    <t>12934 W VALLEYHEART DR</t>
  </si>
  <si>
    <t>2375022041</t>
  </si>
  <si>
    <t>165B161   924</t>
  </si>
  <si>
    <t>12954 W VALLEYHEART DR</t>
  </si>
  <si>
    <t>2375022044</t>
  </si>
  <si>
    <t>165B161   900</t>
  </si>
  <si>
    <t>12958 W VALLEYHEART DR</t>
  </si>
  <si>
    <t>165B161   898</t>
  </si>
  <si>
    <t>2375022045</t>
  </si>
  <si>
    <t>165B161   963</t>
  </si>
  <si>
    <t>165B161   964</t>
  </si>
  <si>
    <t>2375022046</t>
  </si>
  <si>
    <t>165B161   956</t>
  </si>
  <si>
    <t>165B161   957</t>
  </si>
  <si>
    <t>2375022049</t>
  </si>
  <si>
    <t>165B161   941</t>
  </si>
  <si>
    <t>165B161   942</t>
  </si>
  <si>
    <t>12905 W VENTURA BLVD</t>
  </si>
  <si>
    <t>2375022050</t>
  </si>
  <si>
    <t>165B161   996</t>
  </si>
  <si>
    <t>12907 W VENTURA BLVD</t>
  </si>
  <si>
    <t>165B161   995</t>
  </si>
  <si>
    <t>12915 W VENTURA BLVD</t>
  </si>
  <si>
    <t>2375022051</t>
  </si>
  <si>
    <t>165B161   993</t>
  </si>
  <si>
    <t>12919 W VENTURA BLVD</t>
  </si>
  <si>
    <t>2375022052</t>
  </si>
  <si>
    <t>165B161   991</t>
  </si>
  <si>
    <t>12925 W VENTURA BLVD</t>
  </si>
  <si>
    <t>2375022053</t>
  </si>
  <si>
    <t>165B161   987</t>
  </si>
  <si>
    <t>12929 W VENTURA BLVD</t>
  </si>
  <si>
    <t>165B161   986</t>
  </si>
  <si>
    <t>12933 W VENTURA BLVD</t>
  </si>
  <si>
    <t>165B161   984</t>
  </si>
  <si>
    <t>12939 W VENTURA BLVD</t>
  </si>
  <si>
    <t>165B161   982</t>
  </si>
  <si>
    <t>12945 W VENTURA BLVD</t>
  </si>
  <si>
    <t>2375022054</t>
  </si>
  <si>
    <t>165B161   980</t>
  </si>
  <si>
    <t>12949 W VENTURA BLVD</t>
  </si>
  <si>
    <t>165B161   979</t>
  </si>
  <si>
    <t>12953 W VENTURA BLVD</t>
  </si>
  <si>
    <t>2375022055</t>
  </si>
  <si>
    <t>165B161   978</t>
  </si>
  <si>
    <t>165B161   976</t>
  </si>
  <si>
    <t>12957 W VENTURA BLVD</t>
  </si>
  <si>
    <t>2375022056</t>
  </si>
  <si>
    <t>165B161   972</t>
  </si>
  <si>
    <t>12963 W VENTURA BLVD</t>
  </si>
  <si>
    <t>2375022057</t>
  </si>
  <si>
    <t>165B161   970</t>
  </si>
  <si>
    <t>12969 W VENTURA BLVD</t>
  </si>
  <si>
    <t>2375022058</t>
  </si>
  <si>
    <t>165B161   968</t>
  </si>
  <si>
    <t>165B161   967</t>
  </si>
  <si>
    <t>13003 W VENTURA BLVD</t>
  </si>
  <si>
    <t>2375022104</t>
  </si>
  <si>
    <t>165B161   966</t>
  </si>
  <si>
    <t>13009 W VENTURA BLVD</t>
  </si>
  <si>
    <t>165B161   962</t>
  </si>
  <si>
    <t>13015 W VENTURA BLVD</t>
  </si>
  <si>
    <t>165B161   961</t>
  </si>
  <si>
    <t>12352 W LAUREL TERRACE DR</t>
  </si>
  <si>
    <t>2376004021</t>
  </si>
  <si>
    <t>162B165   543</t>
  </si>
  <si>
    <t>12326 W LAUREL TERRACE DR</t>
  </si>
  <si>
    <t>2376005010</t>
  </si>
  <si>
    <t>162B165   577</t>
  </si>
  <si>
    <t>12484 W VIEWCREST ROAD</t>
  </si>
  <si>
    <t>2376009900</t>
  </si>
  <si>
    <t>162B165   771</t>
  </si>
  <si>
    <t>11670 W LAURELCREST DR</t>
  </si>
  <si>
    <t>2377005046</t>
  </si>
  <si>
    <t>162B169  1159</t>
  </si>
  <si>
    <t>11611 W AMANDA DR</t>
  </si>
  <si>
    <t>2377007020</t>
  </si>
  <si>
    <t>162B169  1107</t>
  </si>
  <si>
    <t>11500 W AMANDA DR</t>
  </si>
  <si>
    <t>2377009030</t>
  </si>
  <si>
    <t>159B169   131</t>
  </si>
  <si>
    <t>159B169  2216</t>
  </si>
  <si>
    <t>11480 W AMANDA DR</t>
  </si>
  <si>
    <t>2377010031</t>
  </si>
  <si>
    <t>159B169   192</t>
  </si>
  <si>
    <t>3370 N CANTON LANE</t>
  </si>
  <si>
    <t>2377010032</t>
  </si>
  <si>
    <t>159B169   233</t>
  </si>
  <si>
    <t>159B169  2215</t>
  </si>
  <si>
    <t>2377010900</t>
  </si>
  <si>
    <t>159B169   257</t>
  </si>
  <si>
    <t>2377015016</t>
  </si>
  <si>
    <t>159B169   327</t>
  </si>
  <si>
    <t>11524 W CANTON DR</t>
  </si>
  <si>
    <t>2377016011</t>
  </si>
  <si>
    <t>159B169   368</t>
  </si>
  <si>
    <t>159B169   372</t>
  </si>
  <si>
    <t>159B169   370</t>
  </si>
  <si>
    <t>10612 W VENTURA BLVD</t>
  </si>
  <si>
    <t>2378001005</t>
  </si>
  <si>
    <t>162B177   401</t>
  </si>
  <si>
    <t>10616 W VENTURA BLVD</t>
  </si>
  <si>
    <t>162B177   398</t>
  </si>
  <si>
    <t>10620 W VENTURA BLVD</t>
  </si>
  <si>
    <t>162B177   396</t>
  </si>
  <si>
    <t>10622 W VENTURA BLVD</t>
  </si>
  <si>
    <t>162B177   393</t>
  </si>
  <si>
    <t>10624 W VENTURA BLVD</t>
  </si>
  <si>
    <t>2378001006</t>
  </si>
  <si>
    <t>162B177   392</t>
  </si>
  <si>
    <t>10626 W VENTURA BLVD</t>
  </si>
  <si>
    <t>162B177   390</t>
  </si>
  <si>
    <t>10628 W VENTURA BLVD</t>
  </si>
  <si>
    <t>2378001007</t>
  </si>
  <si>
    <t>162B177   386</t>
  </si>
  <si>
    <t>10630 W VENTURA BLVD</t>
  </si>
  <si>
    <t>162B177   382</t>
  </si>
  <si>
    <t>10602 W VENTURA BLVD</t>
  </si>
  <si>
    <t>2378001020</t>
  </si>
  <si>
    <t>162B177   412</t>
  </si>
  <si>
    <t>10606 W VENTURA BLVD</t>
  </si>
  <si>
    <t>162B177   410</t>
  </si>
  <si>
    <t>10608 W VENTURA BLVD</t>
  </si>
  <si>
    <t>162B177   408</t>
  </si>
  <si>
    <t>10610 W VENTURA BLVD</t>
  </si>
  <si>
    <t>162B177   404</t>
  </si>
  <si>
    <t>3781 N WILLOW CREST AVE</t>
  </si>
  <si>
    <t>2378003005</t>
  </si>
  <si>
    <t>162B177   380</t>
  </si>
  <si>
    <t>10648 W VENTURA BLVD</t>
  </si>
  <si>
    <t>2378003011</t>
  </si>
  <si>
    <t>162B177   373</t>
  </si>
  <si>
    <t>10700 W VENTURA BLVD</t>
  </si>
  <si>
    <t>162B177   370</t>
  </si>
  <si>
    <t>10740 W VENTURA BLVD</t>
  </si>
  <si>
    <t>2378003012</t>
  </si>
  <si>
    <t>162B177   355</t>
  </si>
  <si>
    <t>10744 W VENTURA BLVD</t>
  </si>
  <si>
    <t>162B177   354</t>
  </si>
  <si>
    <t>10800 W VENTURA BLVD</t>
  </si>
  <si>
    <t>2378004001</t>
  </si>
  <si>
    <t>162B177   351</t>
  </si>
  <si>
    <t>10808 W VENTURA BLVD</t>
  </si>
  <si>
    <t>2378004002</t>
  </si>
  <si>
    <t>162B173   770</t>
  </si>
  <si>
    <t>10818 W VENTURA BLVD</t>
  </si>
  <si>
    <t>2378004003</t>
  </si>
  <si>
    <t>162B173   759</t>
  </si>
  <si>
    <t>162B173   768</t>
  </si>
  <si>
    <t>162B173   756</t>
  </si>
  <si>
    <t>10824 W VENTURA BLVD</t>
  </si>
  <si>
    <t>2378004004</t>
  </si>
  <si>
    <t>162B173   747</t>
  </si>
  <si>
    <t>10859 W FRUITLAND DR</t>
  </si>
  <si>
    <t>2378004014</t>
  </si>
  <si>
    <t>162B173   769</t>
  </si>
  <si>
    <t>10865 1/4 W FRUITLAND DR</t>
  </si>
  <si>
    <t>2378004015</t>
  </si>
  <si>
    <t>162B173   761</t>
  </si>
  <si>
    <t>3864 N RIVERTON AVE</t>
  </si>
  <si>
    <t>2378004016</t>
  </si>
  <si>
    <t>162B173   746</t>
  </si>
  <si>
    <t>10828 W VENTURA BLVD</t>
  </si>
  <si>
    <t>2378004020</t>
  </si>
  <si>
    <t>162B173   741</t>
  </si>
  <si>
    <t>10830 W VENTURA BLVD</t>
  </si>
  <si>
    <t>162B173   730</t>
  </si>
  <si>
    <t>10834 W VENTURA BLVD</t>
  </si>
  <si>
    <t>162B173   722</t>
  </si>
  <si>
    <t>10840 W VENTURA BLVD</t>
  </si>
  <si>
    <t>162B173   716</t>
  </si>
  <si>
    <t>10842 W VENTURA BLVD</t>
  </si>
  <si>
    <t>162B173   712</t>
  </si>
  <si>
    <t>10846 W VENTURA BLVD</t>
  </si>
  <si>
    <t>162B173   706</t>
  </si>
  <si>
    <t>10850 W VENTURA BLVD</t>
  </si>
  <si>
    <t>162B173   698</t>
  </si>
  <si>
    <t>162B173   738</t>
  </si>
  <si>
    <t>162B173   719</t>
  </si>
  <si>
    <t>162B173   728</t>
  </si>
  <si>
    <t>10812 W FRUITLAND DR</t>
  </si>
  <si>
    <t>2378005024</t>
  </si>
  <si>
    <t>162B177   361</t>
  </si>
  <si>
    <t>162B177   367</t>
  </si>
  <si>
    <t>10900 W VENTURA BLVD</t>
  </si>
  <si>
    <t>2378007001</t>
  </si>
  <si>
    <t>162B173   683</t>
  </si>
  <si>
    <t>10906 W VENTURA BLVD</t>
  </si>
  <si>
    <t>162B173   675</t>
  </si>
  <si>
    <t>10910 W VENTURA BLVD</t>
  </si>
  <si>
    <t>162B173   666</t>
  </si>
  <si>
    <t>10916 W VENTURA BLVD</t>
  </si>
  <si>
    <t>162B173   661</t>
  </si>
  <si>
    <t>10920 W VENTURA BLVD</t>
  </si>
  <si>
    <t>2378007002</t>
  </si>
  <si>
    <t>162B173   647</t>
  </si>
  <si>
    <t>10930 W VENTURA BLVD</t>
  </si>
  <si>
    <t>162B173   636</t>
  </si>
  <si>
    <t>10934 W VENTURA BLVD</t>
  </si>
  <si>
    <t>2378007004</t>
  </si>
  <si>
    <t>162B173   626</t>
  </si>
  <si>
    <t>10938 W VENTURA BLVD</t>
  </si>
  <si>
    <t>2378007005</t>
  </si>
  <si>
    <t>162B173   619</t>
  </si>
  <si>
    <t>10940 W VENTURA BLVD</t>
  </si>
  <si>
    <t>2378007006</t>
  </si>
  <si>
    <t>162B173   616</t>
  </si>
  <si>
    <t>10944 W VENTURA BLVD</t>
  </si>
  <si>
    <t>162B173   609</t>
  </si>
  <si>
    <t>10948 W VENTURA BLVD</t>
  </si>
  <si>
    <t>2378007007</t>
  </si>
  <si>
    <t>162B173   605</t>
  </si>
  <si>
    <t>10950 W VENTURA BLVD</t>
  </si>
  <si>
    <t>2378007008</t>
  </si>
  <si>
    <t>162B173   599</t>
  </si>
  <si>
    <t>10952 W VENTURA BLVD</t>
  </si>
  <si>
    <t>2378007009</t>
  </si>
  <si>
    <t>162B173   595</t>
  </si>
  <si>
    <t>10954 W VENTURA BLVD</t>
  </si>
  <si>
    <t>162B173   590</t>
  </si>
  <si>
    <t>10956 W VENTURA BLVD</t>
  </si>
  <si>
    <t>2378007010</t>
  </si>
  <si>
    <t>162B173   586</t>
  </si>
  <si>
    <t>10960 W VENTURA BLVD</t>
  </si>
  <si>
    <t>162B173   580</t>
  </si>
  <si>
    <t>10962 W VENTURA BLVD</t>
  </si>
  <si>
    <t>2378007011</t>
  </si>
  <si>
    <t>162B173   577</t>
  </si>
  <si>
    <t>10964 W VENTURA BLVD</t>
  </si>
  <si>
    <t>2378007012</t>
  </si>
  <si>
    <t>162B173   572</t>
  </si>
  <si>
    <t>10968 W VENTURA BLVD</t>
  </si>
  <si>
    <t>2378007013</t>
  </si>
  <si>
    <t>162B173   569</t>
  </si>
  <si>
    <t>10970 W VENTURA BLVD</t>
  </si>
  <si>
    <t>162B173   564</t>
  </si>
  <si>
    <t>10972 W VENTURA BLVD</t>
  </si>
  <si>
    <t>2378007014</t>
  </si>
  <si>
    <t>162B173   560</t>
  </si>
  <si>
    <t>10974 W VENTURA BLVD</t>
  </si>
  <si>
    <t>162B173   555</t>
  </si>
  <si>
    <t>10980 W VENTURA BLVD</t>
  </si>
  <si>
    <t>162B173   549</t>
  </si>
  <si>
    <t>3861 N RIVERTON AVE</t>
  </si>
  <si>
    <t>2378007015</t>
  </si>
  <si>
    <t>162B173   729</t>
  </si>
  <si>
    <t>10907 W FRUITLAND DR</t>
  </si>
  <si>
    <t>2378007016</t>
  </si>
  <si>
    <t>162B173   721</t>
  </si>
  <si>
    <t>10947 W FRUITLAND DR</t>
  </si>
  <si>
    <t>2378007023</t>
  </si>
  <si>
    <t>162B173   667</t>
  </si>
  <si>
    <t>11004 W VENTURA BLVD</t>
  </si>
  <si>
    <t>2378008001</t>
  </si>
  <si>
    <t>162B173   535</t>
  </si>
  <si>
    <t>11012 W VENTURA BLVD</t>
  </si>
  <si>
    <t>2378008002</t>
  </si>
  <si>
    <t>162B173   528</t>
  </si>
  <si>
    <t>11016 W VENTURA BLVD</t>
  </si>
  <si>
    <t>162B173   522</t>
  </si>
  <si>
    <t>162B173   518</t>
  </si>
  <si>
    <t>11030 W VENTURA BLVD</t>
  </si>
  <si>
    <t>2378008004</t>
  </si>
  <si>
    <t>162B173   495</t>
  </si>
  <si>
    <t>11035 W FRUITLAND DR</t>
  </si>
  <si>
    <t>2378008015</t>
  </si>
  <si>
    <t>162B173   543</t>
  </si>
  <si>
    <t>11011 W FRUITLAND DR</t>
  </si>
  <si>
    <t>2378008019</t>
  </si>
  <si>
    <t>162B173   574</t>
  </si>
  <si>
    <t>3945 N VINELAND AVE</t>
  </si>
  <si>
    <t>2378008020</t>
  </si>
  <si>
    <t>162B173   587</t>
  </si>
  <si>
    <t>3943 N VINELAND AVE</t>
  </si>
  <si>
    <t>2378008021</t>
  </si>
  <si>
    <t>162B173   624</t>
  </si>
  <si>
    <t>11026 W VENTURA BLVD</t>
  </si>
  <si>
    <t>2378008022</t>
  </si>
  <si>
    <t>162B173   505</t>
  </si>
  <si>
    <t>11020 W VENTURA BLVD</t>
  </si>
  <si>
    <t>2378008023</t>
  </si>
  <si>
    <t>162B173   510</t>
  </si>
  <si>
    <t>11040 W VENTURA BLVD</t>
  </si>
  <si>
    <t>2378008026</t>
  </si>
  <si>
    <t>162B173   489</t>
  </si>
  <si>
    <t>11042 W VENTURA BLVD</t>
  </si>
  <si>
    <t>162B173   484</t>
  </si>
  <si>
    <t>11044 W VENTURA BLVD</t>
  </si>
  <si>
    <t>162B173   481</t>
  </si>
  <si>
    <t>11046 W VENTURA BLVD</t>
  </si>
  <si>
    <t>162B173   474</t>
  </si>
  <si>
    <t>11054 W VENTURA BLVD</t>
  </si>
  <si>
    <t>162B173   467</t>
  </si>
  <si>
    <t>11056 W VENTURA BLVD</t>
  </si>
  <si>
    <t>162B173   459</t>
  </si>
  <si>
    <t>11023 1/2 W FRUITLAND DR</t>
  </si>
  <si>
    <t>2378008BRK</t>
  </si>
  <si>
    <t>162B173  1261</t>
  </si>
  <si>
    <t>11148 W VENTURA BLVD</t>
  </si>
  <si>
    <t>2378009004</t>
  </si>
  <si>
    <t>162B173   341</t>
  </si>
  <si>
    <t>11150 W VENTURA BLVD</t>
  </si>
  <si>
    <t>162B173   333</t>
  </si>
  <si>
    <t>11144 W VENTURA BLVD</t>
  </si>
  <si>
    <t>2378009005</t>
  </si>
  <si>
    <t>162B173   346</t>
  </si>
  <si>
    <t>11114 W VENTURA BLVD</t>
  </si>
  <si>
    <t>2378009010</t>
  </si>
  <si>
    <t>162B173   411</t>
  </si>
  <si>
    <t>11118 W VENTURA BLVD</t>
  </si>
  <si>
    <t>162B173   403</t>
  </si>
  <si>
    <t>11127 W SUNSHINE TER</t>
  </si>
  <si>
    <t>2378009011</t>
  </si>
  <si>
    <t>162B173   447</t>
  </si>
  <si>
    <t>11163 W SUNSHINE TER</t>
  </si>
  <si>
    <t>2378009016</t>
  </si>
  <si>
    <t>162B173   416</t>
  </si>
  <si>
    <t>11169 W SUNSHINE TER</t>
  </si>
  <si>
    <t>2378009017</t>
  </si>
  <si>
    <t>162B173   404</t>
  </si>
  <si>
    <t>11173 W SUNSHINE TER</t>
  </si>
  <si>
    <t>2378009018</t>
  </si>
  <si>
    <t>162B173   395</t>
  </si>
  <si>
    <t>11110 W VENTURA BLVD</t>
  </si>
  <si>
    <t>2378009023</t>
  </si>
  <si>
    <t>162B173   415</t>
  </si>
  <si>
    <t>11106 W VENTURA BLVD</t>
  </si>
  <si>
    <t>2378009024</t>
  </si>
  <si>
    <t>162B173   423</t>
  </si>
  <si>
    <t>11100 W VENTURA BLVD</t>
  </si>
  <si>
    <t>2378009025</t>
  </si>
  <si>
    <t>162B173   433</t>
  </si>
  <si>
    <t>11154 W VENTURA BLVD</t>
  </si>
  <si>
    <t>2378009039</t>
  </si>
  <si>
    <t>162B173   331</t>
  </si>
  <si>
    <t>11282 W VENTURA BLVD</t>
  </si>
  <si>
    <t>2378010004</t>
  </si>
  <si>
    <t>162B173   507</t>
  </si>
  <si>
    <t>11280 W VENTURA BLVD</t>
  </si>
  <si>
    <t>2378010005</t>
  </si>
  <si>
    <t>162B173   497</t>
  </si>
  <si>
    <t>11274 W VENTURA BLVD</t>
  </si>
  <si>
    <t>2378010006</t>
  </si>
  <si>
    <t>162B173   482</t>
  </si>
  <si>
    <t>11276 W VENTURA BLVD</t>
  </si>
  <si>
    <t>162B173   490</t>
  </si>
  <si>
    <t>11264 W VENTURA BLVD</t>
  </si>
  <si>
    <t>2378010007</t>
  </si>
  <si>
    <t>162B173   445</t>
  </si>
  <si>
    <t>11266 W VENTURA BLVD</t>
  </si>
  <si>
    <t>162B173   456</t>
  </si>
  <si>
    <t>11270 W VENTURA BLVD</t>
  </si>
  <si>
    <t>162B173   469</t>
  </si>
  <si>
    <t>11272 W VENTURA BLVD</t>
  </si>
  <si>
    <t>162B173   476</t>
  </si>
  <si>
    <t>11222 W VENTURA BLVD</t>
  </si>
  <si>
    <t>2378010013</t>
  </si>
  <si>
    <t>162B173   372</t>
  </si>
  <si>
    <t>11250 W VENTURA BLVD</t>
  </si>
  <si>
    <t>162B173   386</t>
  </si>
  <si>
    <t>11284 W VENTURA BLVD</t>
  </si>
  <si>
    <t>2378010037</t>
  </si>
  <si>
    <t>162B173   511</t>
  </si>
  <si>
    <t>11286 W VENTURA BLVD</t>
  </si>
  <si>
    <t>162B173   519</t>
  </si>
  <si>
    <t>11288 W VENTURA BLVD</t>
  </si>
  <si>
    <t>162B173   529</t>
  </si>
  <si>
    <t>11254 W VENTURA BLVD</t>
  </si>
  <si>
    <t>2378010038</t>
  </si>
  <si>
    <t>162B173   405</t>
  </si>
  <si>
    <t>11256 W VENTURA BLVD</t>
  </si>
  <si>
    <t>162B173   417</t>
  </si>
  <si>
    <t>11260 W VENTURA BLVD</t>
  </si>
  <si>
    <t>162B173   427</t>
  </si>
  <si>
    <t>11262 W VENTURA BLVD</t>
  </si>
  <si>
    <t>162B173   435</t>
  </si>
  <si>
    <t>11142 W SUNSHINE TER</t>
  </si>
  <si>
    <t>2378012033</t>
  </si>
  <si>
    <t>162B173   526</t>
  </si>
  <si>
    <t>11144 W SUNSHINE TER</t>
  </si>
  <si>
    <t>162B173   524</t>
  </si>
  <si>
    <t>3714 1/4 N BERRY DR</t>
  </si>
  <si>
    <t>2378018041</t>
  </si>
  <si>
    <t>162B173   887</t>
  </si>
  <si>
    <t>11324 W VENTURA BLVD</t>
  </si>
  <si>
    <t>2378020006</t>
  </si>
  <si>
    <t>162B173   554</t>
  </si>
  <si>
    <t>11326 W VENTURA BLVD</t>
  </si>
  <si>
    <t>2378020007</t>
  </si>
  <si>
    <t>162B173   557</t>
  </si>
  <si>
    <t>11330 W VENTURA BLVD</t>
  </si>
  <si>
    <t>2378020008</t>
  </si>
  <si>
    <t>162B173   559</t>
  </si>
  <si>
    <t>11336 W VENTURA BLVD</t>
  </si>
  <si>
    <t>162B173   561</t>
  </si>
  <si>
    <t>2378020026</t>
  </si>
  <si>
    <t>162B173   563</t>
  </si>
  <si>
    <t>11340 W VENTURA BLVD</t>
  </si>
  <si>
    <t>2378020027</t>
  </si>
  <si>
    <t>162B173   565</t>
  </si>
  <si>
    <t>11300 W VENTURA BLVD</t>
  </si>
  <si>
    <t>2378020029</t>
  </si>
  <si>
    <t>162B173   540</t>
  </si>
  <si>
    <t>11302 W VENTURA BLVD</t>
  </si>
  <si>
    <t>162B173   545</t>
  </si>
  <si>
    <t>11308 W VENTURA BLVD</t>
  </si>
  <si>
    <t>162B173   546</t>
  </si>
  <si>
    <t>11310 W VENTURA BLVD</t>
  </si>
  <si>
    <t>162B173   550</t>
  </si>
  <si>
    <t>11320 W VENTURA BLVD</t>
  </si>
  <si>
    <t>162B173   552</t>
  </si>
  <si>
    <t>11350 W VENTURA BLVD</t>
  </si>
  <si>
    <t>2378021001</t>
  </si>
  <si>
    <t>162B173   571</t>
  </si>
  <si>
    <t>11352 W VENTURA BLVD</t>
  </si>
  <si>
    <t>2378021002</t>
  </si>
  <si>
    <t>162B173   573</t>
  </si>
  <si>
    <t>11354 W VENTURA BLVD</t>
  </si>
  <si>
    <t>2378021006</t>
  </si>
  <si>
    <t>162B173   578</t>
  </si>
  <si>
    <t>11356 W VENTURA BLVD</t>
  </si>
  <si>
    <t>2378021007</t>
  </si>
  <si>
    <t>162B173   579</t>
  </si>
  <si>
    <t>11360 W VENTURA BLVD</t>
  </si>
  <si>
    <t>2378021008</t>
  </si>
  <si>
    <t>162B173   582</t>
  </si>
  <si>
    <t>11366 W VENTURA BLVD</t>
  </si>
  <si>
    <t>2378021009</t>
  </si>
  <si>
    <t>162B173   585</t>
  </si>
  <si>
    <t>2378021020</t>
  </si>
  <si>
    <t>162B173   576</t>
  </si>
  <si>
    <t>11376 W VENTURA BLVD</t>
  </si>
  <si>
    <t>2378021022</t>
  </si>
  <si>
    <t>162B173   596</t>
  </si>
  <si>
    <t>11382 W VENTURA BLVD</t>
  </si>
  <si>
    <t>162B173   601</t>
  </si>
  <si>
    <t>11388 W VENTURA BLVD</t>
  </si>
  <si>
    <t>162B173   608</t>
  </si>
  <si>
    <t>11392 W VENTURA BLVD</t>
  </si>
  <si>
    <t>162B173   617</t>
  </si>
  <si>
    <t>11402 W VENTURA BLVD</t>
  </si>
  <si>
    <t>162B173   621</t>
  </si>
  <si>
    <t>11410 W VENTURA BLVD</t>
  </si>
  <si>
    <t>162B173   628</t>
  </si>
  <si>
    <t>162B173   615</t>
  </si>
  <si>
    <t>162B173   588</t>
  </si>
  <si>
    <t>11416 W VENTURA BLVD</t>
  </si>
  <si>
    <t>2378022003</t>
  </si>
  <si>
    <t>162B173  1262</t>
  </si>
  <si>
    <t>11418 W VENTURA BLVD</t>
  </si>
  <si>
    <t>2378022004</t>
  </si>
  <si>
    <t>162B173   637</t>
  </si>
  <si>
    <t>11420 1/2 W VENTURA BLVD</t>
  </si>
  <si>
    <t>2378022005</t>
  </si>
  <si>
    <t>162B169   633</t>
  </si>
  <si>
    <t>11430 W VENTURA BLVD</t>
  </si>
  <si>
    <t>2378022008</t>
  </si>
  <si>
    <t>162B169   659</t>
  </si>
  <si>
    <t>11434 W VENTURA BLVD</t>
  </si>
  <si>
    <t>2378022009</t>
  </si>
  <si>
    <t>162B169   669</t>
  </si>
  <si>
    <t>3900 N RIDGEMOOR DR</t>
  </si>
  <si>
    <t>2378022013</t>
  </si>
  <si>
    <t>162B169   801</t>
  </si>
  <si>
    <t>11440 W VENTURA BLVD</t>
  </si>
  <si>
    <t>2378022023</t>
  </si>
  <si>
    <t>162B169   680</t>
  </si>
  <si>
    <t>11444 W VENTURA BLVD</t>
  </si>
  <si>
    <t>162B169   693</t>
  </si>
  <si>
    <t>11424 W VENTURA BLVD</t>
  </si>
  <si>
    <t>2378022025</t>
  </si>
  <si>
    <t>162B169   645</t>
  </si>
  <si>
    <t>11426 W VENTURA BLVD</t>
  </si>
  <si>
    <t>162B169   651</t>
  </si>
  <si>
    <t>3657 N BERRY DR</t>
  </si>
  <si>
    <t>2378025033</t>
  </si>
  <si>
    <t>162B173  1022</t>
  </si>
  <si>
    <t>11411 W LAURELCREST DR</t>
  </si>
  <si>
    <t>2378030012</t>
  </si>
  <si>
    <t>159B169   105</t>
  </si>
  <si>
    <t>2378034032</t>
  </si>
  <si>
    <t>162B169   919</t>
  </si>
  <si>
    <t>2380006900</t>
  </si>
  <si>
    <t>159B173    13</t>
  </si>
  <si>
    <t>3529 N WRIGHTWOOD CT</t>
  </si>
  <si>
    <t>2380010016</t>
  </si>
  <si>
    <t>159B173   180</t>
  </si>
  <si>
    <t>159B173   954</t>
  </si>
  <si>
    <t>3328 N BERRY DR</t>
  </si>
  <si>
    <t>2380015900</t>
  </si>
  <si>
    <t>159B173   308</t>
  </si>
  <si>
    <t>2906 N LAUREL CANYON BLVD</t>
  </si>
  <si>
    <t>2380029900</t>
  </si>
  <si>
    <t>156B173   309</t>
  </si>
  <si>
    <t>2910 N LAUREL CANYON BLVD</t>
  </si>
  <si>
    <t>156B173   293</t>
  </si>
  <si>
    <t>8079 W MULHOLLAND DR</t>
  </si>
  <si>
    <t>156B173   320</t>
  </si>
  <si>
    <t>2380039900</t>
  </si>
  <si>
    <t>159B173   334</t>
  </si>
  <si>
    <t>7711 W MULHOLLAND DR</t>
  </si>
  <si>
    <t>2380040008</t>
  </si>
  <si>
    <t>159B177   861</t>
  </si>
  <si>
    <t>10970 W ALTA VIEW DR</t>
  </si>
  <si>
    <t>2380041900</t>
  </si>
  <si>
    <t>159B173   419</t>
  </si>
  <si>
    <t>11657 W EL CERRO LANE</t>
  </si>
  <si>
    <t>2381003015</t>
  </si>
  <si>
    <t>159B169   436</t>
  </si>
  <si>
    <t>3301 N LAUREL CANYON BLVD</t>
  </si>
  <si>
    <t>159B169   431</t>
  </si>
  <si>
    <t>159B169   434</t>
  </si>
  <si>
    <t>11752 W EL CERRO LANE</t>
  </si>
  <si>
    <t>2381015018</t>
  </si>
  <si>
    <t>159B169   497</t>
  </si>
  <si>
    <t>11652 W DUQUE DR</t>
  </si>
  <si>
    <t>2381019020</t>
  </si>
  <si>
    <t>159B169   710</t>
  </si>
  <si>
    <t>11244 W BRIARCLIFF LANE</t>
  </si>
  <si>
    <t>2381020019</t>
  </si>
  <si>
    <t>156B169   197</t>
  </si>
  <si>
    <t>2381026902</t>
  </si>
  <si>
    <t>156B169   616</t>
  </si>
  <si>
    <t>11300 W DONA DOROTEA DR</t>
  </si>
  <si>
    <t>2381026903</t>
  </si>
  <si>
    <t>156B173   110</t>
  </si>
  <si>
    <t>156B169   617</t>
  </si>
  <si>
    <t>156B169   124</t>
  </si>
  <si>
    <t>8207 W MULHOLLAND DR</t>
  </si>
  <si>
    <t>2381030008</t>
  </si>
  <si>
    <t>156B173   387</t>
  </si>
  <si>
    <t>12241 W IREDELL ST</t>
  </si>
  <si>
    <t>2382014900</t>
  </si>
  <si>
    <t>159B165    98</t>
  </si>
  <si>
    <t>2382015900</t>
  </si>
  <si>
    <t>159B165   212</t>
  </si>
  <si>
    <t>2384004055</t>
  </si>
  <si>
    <t>162B165  1036</t>
  </si>
  <si>
    <t>3624 N GOODLAND AVE</t>
  </si>
  <si>
    <t>2384004065</t>
  </si>
  <si>
    <t>162B165  1008</t>
  </si>
  <si>
    <t>3696 N GOODLAND AVE</t>
  </si>
  <si>
    <t>2384004068</t>
  </si>
  <si>
    <t>162B161   645</t>
  </si>
  <si>
    <t>3850 N GOODLAND AVE</t>
  </si>
  <si>
    <t>2384005072</t>
  </si>
  <si>
    <t>162B161   446</t>
  </si>
  <si>
    <t>2384007002</t>
  </si>
  <si>
    <t>162B161  1055</t>
  </si>
  <si>
    <t>12864 W VENTURA BLVD</t>
  </si>
  <si>
    <t>2384008027</t>
  </si>
  <si>
    <t>165B161  1043</t>
  </si>
  <si>
    <t>4102 N COLDWATER CANYON AVE</t>
  </si>
  <si>
    <t>162B161    88</t>
  </si>
  <si>
    <t>4107 N ALCOVE AVE</t>
  </si>
  <si>
    <t>162B161    78</t>
  </si>
  <si>
    <t>4108 N COLDWATER CANYON AVE</t>
  </si>
  <si>
    <t>162B161    68</t>
  </si>
  <si>
    <t>4113 N ALCOVE AVE</t>
  </si>
  <si>
    <t>162B161    53</t>
  </si>
  <si>
    <t>4114 N COLDWATER CANYON AVE</t>
  </si>
  <si>
    <t>162B161    48</t>
  </si>
  <si>
    <t>4117 N ALCOVE AVE</t>
  </si>
  <si>
    <t>Neighborhood Office Commercial, Neighborhood Commercial</t>
  </si>
  <si>
    <t>162B161    26</t>
  </si>
  <si>
    <t>3801 N AVENIDA DEL SOL</t>
  </si>
  <si>
    <t>2384009012</t>
  </si>
  <si>
    <t>162B161   581</t>
  </si>
  <si>
    <t>3645 N AVENIDA DEL SOL</t>
  </si>
  <si>
    <t>2384014028</t>
  </si>
  <si>
    <t>162B161   741</t>
  </si>
  <si>
    <t>162B161  1023</t>
  </si>
  <si>
    <t>12806 W VENTURA BLVD</t>
  </si>
  <si>
    <t>2384016046</t>
  </si>
  <si>
    <t>165B161  1067</t>
  </si>
  <si>
    <t>12810 W VENTURA BLVD</t>
  </si>
  <si>
    <t>165B161  1064</t>
  </si>
  <si>
    <t>12816 W VENTURA BLVD</t>
  </si>
  <si>
    <t>165B161  1062</t>
  </si>
  <si>
    <t>12824 W VENTURA BLVD</t>
  </si>
  <si>
    <t>165B161  1059</t>
  </si>
  <si>
    <t>3650 N COLDWATER CANYON AVE</t>
  </si>
  <si>
    <t>2384017037</t>
  </si>
  <si>
    <t>162B161   720</t>
  </si>
  <si>
    <t>12750 W VENTURA BLVD</t>
  </si>
  <si>
    <t>2384018005</t>
  </si>
  <si>
    <t>162B161    22</t>
  </si>
  <si>
    <t>12744 W VENTURA BLVD</t>
  </si>
  <si>
    <t>2384018006</t>
  </si>
  <si>
    <t>162B161    21</t>
  </si>
  <si>
    <t>12754 W VENTURA BLVD</t>
  </si>
  <si>
    <t>2384018007</t>
  </si>
  <si>
    <t>162B161    20</t>
  </si>
  <si>
    <t>2384020003</t>
  </si>
  <si>
    <t>159B161   445</t>
  </si>
  <si>
    <t>159B161   108</t>
  </si>
  <si>
    <t>12610 W VENTURA BLVD</t>
  </si>
  <si>
    <t>2384022024</t>
  </si>
  <si>
    <t>162B161   146</t>
  </si>
  <si>
    <t>12616 W VENTURA BLVD</t>
  </si>
  <si>
    <t>2384022027</t>
  </si>
  <si>
    <t>162B161   123</t>
  </si>
  <si>
    <t>162B161   157</t>
  </si>
  <si>
    <t>12632 W VENTURA BLVD</t>
  </si>
  <si>
    <t>2384022032</t>
  </si>
  <si>
    <t>162B161    86</t>
  </si>
  <si>
    <t>12638 W VENTURA BLVD</t>
  </si>
  <si>
    <t>162B161    74</t>
  </si>
  <si>
    <t>12648 W VENTURA BLVD</t>
  </si>
  <si>
    <t>162B161    57</t>
  </si>
  <si>
    <t>12660 W VENTURA BLVD</t>
  </si>
  <si>
    <t>2384022036</t>
  </si>
  <si>
    <t>162B161    42</t>
  </si>
  <si>
    <t>12674 W VENTURA BLVD</t>
  </si>
  <si>
    <t>162B161    28</t>
  </si>
  <si>
    <t>12700 W VENTURA BLVD</t>
  </si>
  <si>
    <t>2384022049</t>
  </si>
  <si>
    <t>162B161    29</t>
  </si>
  <si>
    <t>12710 W VENTURA BLVD</t>
  </si>
  <si>
    <t>162B161    32</t>
  </si>
  <si>
    <t>4058 N FAIRWAY AVE</t>
  </si>
  <si>
    <t>162B161    33</t>
  </si>
  <si>
    <t>162B161    38</t>
  </si>
  <si>
    <t>12500 W VENTURA BLVD</t>
  </si>
  <si>
    <t>2384023028</t>
  </si>
  <si>
    <t>162B165   316</t>
  </si>
  <si>
    <t>12518 W VENTURA BLVD</t>
  </si>
  <si>
    <t>2384023029</t>
  </si>
  <si>
    <t>162B165   312</t>
  </si>
  <si>
    <t>12538 W VENTURA BLVD</t>
  </si>
  <si>
    <t>2384023033</t>
  </si>
  <si>
    <t>162B161   244</t>
  </si>
  <si>
    <t>12526 W VENTURA BLVD</t>
  </si>
  <si>
    <t>2384023044</t>
  </si>
  <si>
    <t>162B161   251</t>
  </si>
  <si>
    <t>4191 N SUNSWEPT DR</t>
  </si>
  <si>
    <t>2384023045</t>
  </si>
  <si>
    <t>162B161   289</t>
  </si>
  <si>
    <t>4181 N SUNSWEPT DR</t>
  </si>
  <si>
    <t>2384023046</t>
  </si>
  <si>
    <t>162B161   285</t>
  </si>
  <si>
    <t>162B161   273</t>
  </si>
  <si>
    <t>2384023055</t>
  </si>
  <si>
    <t>162B161  1069</t>
  </si>
  <si>
    <t>162B161  1067</t>
  </si>
  <si>
    <t>3955 N OESTE AVE</t>
  </si>
  <si>
    <t>2384024901</t>
  </si>
  <si>
    <t>159B161   158</t>
  </si>
  <si>
    <t>159B161   172</t>
  </si>
  <si>
    <t>3919 N MARY ELLEN AVE</t>
  </si>
  <si>
    <t>2385005055</t>
  </si>
  <si>
    <t>162B157   392</t>
  </si>
  <si>
    <t>13300 W GALEWOOD ST</t>
  </si>
  <si>
    <t>2385006020</t>
  </si>
  <si>
    <t>162B157   283</t>
  </si>
  <si>
    <t>13179 W CHELTENHAM DR</t>
  </si>
  <si>
    <t>2385006029</t>
  </si>
  <si>
    <t>162B157   318</t>
  </si>
  <si>
    <t>3700 N ALOMAR DR</t>
  </si>
  <si>
    <t>2385008055</t>
  </si>
  <si>
    <t>162B157   868</t>
  </si>
  <si>
    <t>162B157   906</t>
  </si>
  <si>
    <t>3227 N LONGRIDGE TER</t>
  </si>
  <si>
    <t>2385011043</t>
  </si>
  <si>
    <t>159B161   337</t>
  </si>
  <si>
    <t>3630 N POTOSI AVE</t>
  </si>
  <si>
    <t>2385019037</t>
  </si>
  <si>
    <t>159B161    42</t>
  </si>
  <si>
    <t>3361 N COLDWATER CANYON AVE</t>
  </si>
  <si>
    <t>2385023008</t>
  </si>
  <si>
    <t>159B161   252</t>
  </si>
  <si>
    <t>12908 W VENTURA BLVD</t>
  </si>
  <si>
    <t>2385026023</t>
  </si>
  <si>
    <t>165B161  1037</t>
  </si>
  <si>
    <t>12914 W VENTURA BLVD</t>
  </si>
  <si>
    <t>2385026024</t>
  </si>
  <si>
    <t>165B161  1036</t>
  </si>
  <si>
    <t>12918 W VENTURA BLVD</t>
  </si>
  <si>
    <t>165B161  1034</t>
  </si>
  <si>
    <t>12924 W VENTURA BLVD</t>
  </si>
  <si>
    <t>165B161  1030</t>
  </si>
  <si>
    <t>12930 W VENTURA BLVD</t>
  </si>
  <si>
    <t>165B161  1027</t>
  </si>
  <si>
    <t>12932 W VENTURA BLVD</t>
  </si>
  <si>
    <t>165B161  1025</t>
  </si>
  <si>
    <t>12938 W VENTURA BLVD</t>
  </si>
  <si>
    <t>165B161  1021</t>
  </si>
  <si>
    <t>12950 W VENTURA BLVD</t>
  </si>
  <si>
    <t>165B161  1019</t>
  </si>
  <si>
    <t>2385026025</t>
  </si>
  <si>
    <t>165B161  1101</t>
  </si>
  <si>
    <t>2385026026</t>
  </si>
  <si>
    <t>165B161  1099</t>
  </si>
  <si>
    <t>12959 W GALEWOOD ST</t>
  </si>
  <si>
    <t>2385030023</t>
  </si>
  <si>
    <t>162B161   409</t>
  </si>
  <si>
    <t>3819 N WESLIN AVE</t>
  </si>
  <si>
    <t>2386015026</t>
  </si>
  <si>
    <t>162B157   777</t>
  </si>
  <si>
    <t>162B157   798</t>
  </si>
  <si>
    <t>162B157   779</t>
  </si>
  <si>
    <t>162B157   804</t>
  </si>
  <si>
    <t>162B157   774</t>
  </si>
  <si>
    <t>13420 W NEWCOMB DR</t>
  </si>
  <si>
    <t>2386028022</t>
  </si>
  <si>
    <t>162B157   828</t>
  </si>
  <si>
    <t>162B157   852</t>
  </si>
  <si>
    <t>10807 W RIVERSIDE DR</t>
  </si>
  <si>
    <t>2423001004</t>
  </si>
  <si>
    <t>165B177    54</t>
  </si>
  <si>
    <t>10811 W RIVERSIDE DR</t>
  </si>
  <si>
    <t>165B173    46</t>
  </si>
  <si>
    <t>10803 W RIVERSIDE DR</t>
  </si>
  <si>
    <t>2423001005</t>
  </si>
  <si>
    <t>165B177    55</t>
  </si>
  <si>
    <t>10767 W RIVERSIDE DR</t>
  </si>
  <si>
    <t>2423001006</t>
  </si>
  <si>
    <t>165B177    45</t>
  </si>
  <si>
    <t>10751 W RIVERSIDE DR</t>
  </si>
  <si>
    <t>2423001007</t>
  </si>
  <si>
    <t>165B177    46</t>
  </si>
  <si>
    <t>10749 W RIVERSIDE DR</t>
  </si>
  <si>
    <t>2423001008</t>
  </si>
  <si>
    <t>165B177    47</t>
  </si>
  <si>
    <t>10745 W RIVERSIDE DR</t>
  </si>
  <si>
    <t>2423001009</t>
  </si>
  <si>
    <t>165B177    48</t>
  </si>
  <si>
    <t>4511 N DENNY AVE</t>
  </si>
  <si>
    <t>2423001010</t>
  </si>
  <si>
    <t>165B177    49</t>
  </si>
  <si>
    <t>4500 N LANKERSHIM BLVD</t>
  </si>
  <si>
    <t>2423001011</t>
  </si>
  <si>
    <t>165B173    65</t>
  </si>
  <si>
    <t>165B173    51</t>
  </si>
  <si>
    <t>165B173    42</t>
  </si>
  <si>
    <t>10721 W RIVERSIDE DR</t>
  </si>
  <si>
    <t>2423002001</t>
  </si>
  <si>
    <t>165B177    31</t>
  </si>
  <si>
    <t>10723 W RIVERSIDE DR</t>
  </si>
  <si>
    <t>165B177    86</t>
  </si>
  <si>
    <t>10719 W RIVERSIDE DR</t>
  </si>
  <si>
    <t>2423002002</t>
  </si>
  <si>
    <t>165B177    33</t>
  </si>
  <si>
    <t>165B177    32</t>
  </si>
  <si>
    <t>10713 W RIVERSIDE DR</t>
  </si>
  <si>
    <t>2423002003</t>
  </si>
  <si>
    <t>165B177    34</t>
  </si>
  <si>
    <t>10701 W RIVERSIDE DR</t>
  </si>
  <si>
    <t>2423002004</t>
  </si>
  <si>
    <t>165B177    35</t>
  </si>
  <si>
    <t>10615 W RIVERSIDE DR</t>
  </si>
  <si>
    <t>2423002008</t>
  </si>
  <si>
    <t>165B177    42</t>
  </si>
  <si>
    <t>10623 W RIVERSIDE DR</t>
  </si>
  <si>
    <t>165B177    41</t>
  </si>
  <si>
    <t>10609 W RIVERSIDE DR</t>
  </si>
  <si>
    <t>2423002009</t>
  </si>
  <si>
    <t>165B177    43</t>
  </si>
  <si>
    <t>10601 W RIVERSIDE DR</t>
  </si>
  <si>
    <t>2423002011</t>
  </si>
  <si>
    <t>165B177    44</t>
  </si>
  <si>
    <t>10639 W RIVERSIDE DR</t>
  </si>
  <si>
    <t>2423002012</t>
  </si>
  <si>
    <t>165B177    38</t>
  </si>
  <si>
    <t>165B177    39</t>
  </si>
  <si>
    <t>10635 W RIVERSIDE DR</t>
  </si>
  <si>
    <t>2423002013</t>
  </si>
  <si>
    <t>165B177    40</t>
  </si>
  <si>
    <t>10661 W RIVERSIDE DR</t>
  </si>
  <si>
    <t>2423002014</t>
  </si>
  <si>
    <t>165B177    63</t>
  </si>
  <si>
    <t>10657 W RIVERSIDE DR</t>
  </si>
  <si>
    <t>2423002015</t>
  </si>
  <si>
    <t>165B177    36</t>
  </si>
  <si>
    <t>10655 W RIVERSIDE DR</t>
  </si>
  <si>
    <t>2423002016</t>
  </si>
  <si>
    <t>165B177    37</t>
  </si>
  <si>
    <t>10628 W RIVERSIDE DR</t>
  </si>
  <si>
    <t>2423003003</t>
  </si>
  <si>
    <t>165B177   106</t>
  </si>
  <si>
    <t>10620 W RIVERSIDE DR</t>
  </si>
  <si>
    <t>2423003004</t>
  </si>
  <si>
    <t>165B177   107</t>
  </si>
  <si>
    <t>10610 W RIVERSIDE DR</t>
  </si>
  <si>
    <t>2423003008</t>
  </si>
  <si>
    <t>165B177   109</t>
  </si>
  <si>
    <t>10609 W LANDALE ST</t>
  </si>
  <si>
    <t>2423003011</t>
  </si>
  <si>
    <t>165B177   181</t>
  </si>
  <si>
    <t>10629 W LANDALE ST</t>
  </si>
  <si>
    <t>2423003013</t>
  </si>
  <si>
    <t>165B177   178</t>
  </si>
  <si>
    <t>4430 N CARTWRIGHT AVE</t>
  </si>
  <si>
    <t>2423003015</t>
  </si>
  <si>
    <t>165B177   228</t>
  </si>
  <si>
    <t>10632 W LANDALE ST</t>
  </si>
  <si>
    <t>2423003016</t>
  </si>
  <si>
    <t>165B177   229</t>
  </si>
  <si>
    <t>10628 W LANDALE ST</t>
  </si>
  <si>
    <t>2423003017</t>
  </si>
  <si>
    <t>165B177   230</t>
  </si>
  <si>
    <t>10618 W LANDALE ST</t>
  </si>
  <si>
    <t>2423003019</t>
  </si>
  <si>
    <t>165B177   262</t>
  </si>
  <si>
    <t>4409 N CAHUENGA BLVD</t>
  </si>
  <si>
    <t>2423003020</t>
  </si>
  <si>
    <t>165B177   326</t>
  </si>
  <si>
    <t>10615 W MOORPARK ST</t>
  </si>
  <si>
    <t>2423003022</t>
  </si>
  <si>
    <t>165B177   328</t>
  </si>
  <si>
    <t>10608 W LANDALE ST</t>
  </si>
  <si>
    <t>2423003027</t>
  </si>
  <si>
    <t>165B177   266</t>
  </si>
  <si>
    <t>4411 N CAHUENGA BLVD</t>
  </si>
  <si>
    <t>2423003028</t>
  </si>
  <si>
    <t>165B177   288</t>
  </si>
  <si>
    <t>10614 W RIVERSIDE DR</t>
  </si>
  <si>
    <t>2423003029</t>
  </si>
  <si>
    <t>165B177   108</t>
  </si>
  <si>
    <t>10632 W RIVERSIDE DR</t>
  </si>
  <si>
    <t>2423003034</t>
  </si>
  <si>
    <t>165B177   105</t>
  </si>
  <si>
    <t>10640 W RIVERSIDE DR</t>
  </si>
  <si>
    <t>165B177   104</t>
  </si>
  <si>
    <t>4445 N CAHUENGA BLVD</t>
  </si>
  <si>
    <t>2423003043</t>
  </si>
  <si>
    <t>165B177   111</t>
  </si>
  <si>
    <t>10611 W MOORPARK ST</t>
  </si>
  <si>
    <t>2423003044</t>
  </si>
  <si>
    <t>165B177   327</t>
  </si>
  <si>
    <t>10627 W MOORPARK ST</t>
  </si>
  <si>
    <t>2423003045</t>
  </si>
  <si>
    <t>165B177   299</t>
  </si>
  <si>
    <t>4433 N CARTWRIGHT AVE</t>
  </si>
  <si>
    <t>2423004008</t>
  </si>
  <si>
    <t>165B177   224</t>
  </si>
  <si>
    <t>4429 N CARTWRIGHT AVE</t>
  </si>
  <si>
    <t>2423004009</t>
  </si>
  <si>
    <t>165B177   241</t>
  </si>
  <si>
    <t>4425 N CARTWRIGHT AVE</t>
  </si>
  <si>
    <t>2423004010</t>
  </si>
  <si>
    <t>165B177   268</t>
  </si>
  <si>
    <t>4415 N CARTWRIGHT AVE</t>
  </si>
  <si>
    <t>2423004011</t>
  </si>
  <si>
    <t>165B177   285</t>
  </si>
  <si>
    <t>10657 W MOORPARK ST</t>
  </si>
  <si>
    <t>2423004012</t>
  </si>
  <si>
    <t>165B177   315</t>
  </si>
  <si>
    <t>10653 W MOORPARK ST</t>
  </si>
  <si>
    <t>2423004013</t>
  </si>
  <si>
    <t>165B177   314</t>
  </si>
  <si>
    <t>10701 W MOORPARK ST</t>
  </si>
  <si>
    <t>2423004015</t>
  </si>
  <si>
    <t>165B177   225</t>
  </si>
  <si>
    <t>10707 W LANDALE ST</t>
  </si>
  <si>
    <t>2423004016</t>
  </si>
  <si>
    <t>165B177   183</t>
  </si>
  <si>
    <t>10646 W RIVERSIDE DR</t>
  </si>
  <si>
    <t>2423004067</t>
  </si>
  <si>
    <t>165B177   103</t>
  </si>
  <si>
    <t>10658 W RIVERSIDE DR</t>
  </si>
  <si>
    <t>165B177   102</t>
  </si>
  <si>
    <t>10664 W RIVERSIDE DR</t>
  </si>
  <si>
    <t>165B177   101</t>
  </si>
  <si>
    <t>10674 W RIVERSIDE DR</t>
  </si>
  <si>
    <t>165B177   100</t>
  </si>
  <si>
    <t>4445 N CARTWRIGHT AVE</t>
  </si>
  <si>
    <t>2423004BRK</t>
  </si>
  <si>
    <t>165B177   161</t>
  </si>
  <si>
    <t>10755 W LANDALE ST</t>
  </si>
  <si>
    <t>2423005003</t>
  </si>
  <si>
    <t>165B177   191</t>
  </si>
  <si>
    <t>4444 N LANKERSHIM BLVD</t>
  </si>
  <si>
    <t>2423005011</t>
  </si>
  <si>
    <t>165B173   162</t>
  </si>
  <si>
    <t>4466 N LANKERSHIM BLVD</t>
  </si>
  <si>
    <t>165B173   107</t>
  </si>
  <si>
    <t>10760 W RIVERSIDE DR</t>
  </si>
  <si>
    <t>2423005012</t>
  </si>
  <si>
    <t>165B177    90</t>
  </si>
  <si>
    <t>10800 W RIVERSIDE DR</t>
  </si>
  <si>
    <t>165B177    89</t>
  </si>
  <si>
    <t>165B177    91</t>
  </si>
  <si>
    <t>165B177    88</t>
  </si>
  <si>
    <t>10738 W RIVERSIDE DR</t>
  </si>
  <si>
    <t>2423005015</t>
  </si>
  <si>
    <t>165B177    94</t>
  </si>
  <si>
    <t>10734 W RIVERSIDE DR</t>
  </si>
  <si>
    <t>2423005016</t>
  </si>
  <si>
    <t>165B177    95</t>
  </si>
  <si>
    <t>10730 W RIVERSIDE DR</t>
  </si>
  <si>
    <t>2423005017</t>
  </si>
  <si>
    <t>165B177    96</t>
  </si>
  <si>
    <t>10724 W RIVERSIDE DR</t>
  </si>
  <si>
    <t>2423005018</t>
  </si>
  <si>
    <t>165B177    97</t>
  </si>
  <si>
    <t>10720 W RIVERSIDE DR</t>
  </si>
  <si>
    <t>2423005019</t>
  </si>
  <si>
    <t>165B177    98</t>
  </si>
  <si>
    <t>10716 W RIVERSIDE DR</t>
  </si>
  <si>
    <t>2423005020</t>
  </si>
  <si>
    <t>165B177    99</t>
  </si>
  <si>
    <t>4434 N LANKERSHIM BLVD</t>
  </si>
  <si>
    <t>2423005021</t>
  </si>
  <si>
    <t>165B177   210</t>
  </si>
  <si>
    <t>4436 N LANKERSHIM BLVD</t>
  </si>
  <si>
    <t>165B177   199</t>
  </si>
  <si>
    <t>4440 N LANKERSHIM BLVD</t>
  </si>
  <si>
    <t>165B177   192</t>
  </si>
  <si>
    <t>4426 N LANKERSHIM BLVD</t>
  </si>
  <si>
    <t>2423006001</t>
  </si>
  <si>
    <t>165B177   259</t>
  </si>
  <si>
    <t>4418 N LANKERSHIM BLVD</t>
  </si>
  <si>
    <t>2423006002</t>
  </si>
  <si>
    <t>165B177   287</t>
  </si>
  <si>
    <t>4422 N LANKERSHIM BLVD</t>
  </si>
  <si>
    <t>165B177   276</t>
  </si>
  <si>
    <t>4414 N LANKERSHIM BLVD</t>
  </si>
  <si>
    <t>2423006003</t>
  </si>
  <si>
    <t>165B177   323</t>
  </si>
  <si>
    <t>4412 N LANKERSHIM BLVD</t>
  </si>
  <si>
    <t>2423006004</t>
  </si>
  <si>
    <t>165B177   339</t>
  </si>
  <si>
    <t>4400 N LANKERSHIM BLVD</t>
  </si>
  <si>
    <t>2423006005</t>
  </si>
  <si>
    <t>165B177   355</t>
  </si>
  <si>
    <t>4410 N LANKERSHIM BLVD</t>
  </si>
  <si>
    <t>165B177   344</t>
  </si>
  <si>
    <t>10750 W LANDALE ST</t>
  </si>
  <si>
    <t>2423006006</t>
  </si>
  <si>
    <t>165B177   258</t>
  </si>
  <si>
    <t>10715 W MOORPARK ST</t>
  </si>
  <si>
    <t>2423006018</t>
  </si>
  <si>
    <t>165B177   316</t>
  </si>
  <si>
    <t>10721 W MOORPARK ST</t>
  </si>
  <si>
    <t>2423006021</t>
  </si>
  <si>
    <t>165B177   317</t>
  </si>
  <si>
    <t>10850 W LANDALE ST</t>
  </si>
  <si>
    <t>2423007004</t>
  </si>
  <si>
    <t>165B173   244</t>
  </si>
  <si>
    <t>10846 W LANDALE ST</t>
  </si>
  <si>
    <t>2423007005</t>
  </si>
  <si>
    <t>165B173   243</t>
  </si>
  <si>
    <t>10842 W LANDALE ST</t>
  </si>
  <si>
    <t>2423007006</t>
  </si>
  <si>
    <t>165B173   242</t>
  </si>
  <si>
    <t>10836 W LANDALE ST</t>
  </si>
  <si>
    <t>2423007007</t>
  </si>
  <si>
    <t>Institutional - Homes for Aged and Others - Vacant Land</t>
  </si>
  <si>
    <t>165B173   241</t>
  </si>
  <si>
    <t>10830 W LANDALE ST</t>
  </si>
  <si>
    <t>2423007008</t>
  </si>
  <si>
    <t>165B173   240</t>
  </si>
  <si>
    <t>4421 N LANKERSHIM BLVD</t>
  </si>
  <si>
    <t>2423007009</t>
  </si>
  <si>
    <t>165B173   269</t>
  </si>
  <si>
    <t>10839 W MOORPARK ST</t>
  </si>
  <si>
    <t>2423007018</t>
  </si>
  <si>
    <t>165B173   295</t>
  </si>
  <si>
    <t>10845 W MOORPARK ST</t>
  </si>
  <si>
    <t>2423007019</t>
  </si>
  <si>
    <t>165B173   296</t>
  </si>
  <si>
    <t>10825 W MOORPARK ST</t>
  </si>
  <si>
    <t>2423007058</t>
  </si>
  <si>
    <t>165B173   332</t>
  </si>
  <si>
    <t>10831 W MOORPARK ST</t>
  </si>
  <si>
    <t>165B173   293</t>
  </si>
  <si>
    <t>4409 N LANKERSHIM BLVD</t>
  </si>
  <si>
    <t>165B173   290</t>
  </si>
  <si>
    <t>4419 N LANKERSHIM BLVD</t>
  </si>
  <si>
    <t>165B173   278</t>
  </si>
  <si>
    <t>165B177  1126</t>
  </si>
  <si>
    <t>165B173   292</t>
  </si>
  <si>
    <t>4401 N LANKERSHIM BLVD</t>
  </si>
  <si>
    <t>2423007059</t>
  </si>
  <si>
    <t>165B173   331</t>
  </si>
  <si>
    <t>165B173   329</t>
  </si>
  <si>
    <t>165B173  1263</t>
  </si>
  <si>
    <t>165B173  1264</t>
  </si>
  <si>
    <t>10856 W LANDALE ST</t>
  </si>
  <si>
    <t>2423007BRK</t>
  </si>
  <si>
    <t>165B173   254</t>
  </si>
  <si>
    <t>4412 N VINELAND AVE</t>
  </si>
  <si>
    <t>2423008001</t>
  </si>
  <si>
    <t>165B173   282</t>
  </si>
  <si>
    <t>4416 N VINELAND AVE</t>
  </si>
  <si>
    <t>165B173   280</t>
  </si>
  <si>
    <t>4420 N VINELAND AVE</t>
  </si>
  <si>
    <t>165B173   268</t>
  </si>
  <si>
    <t>4422 N VINELAND AVE</t>
  </si>
  <si>
    <t>165B173   263</t>
  </si>
  <si>
    <t>165B173   253</t>
  </si>
  <si>
    <t>165B173   274</t>
  </si>
  <si>
    <t>10957 W MOORPARK ST</t>
  </si>
  <si>
    <t>2423008002</t>
  </si>
  <si>
    <t>165B173   327</t>
  </si>
  <si>
    <t>4408 N VINELAND AVE</t>
  </si>
  <si>
    <t>165B173   328</t>
  </si>
  <si>
    <t>10916 W LANDALE ST</t>
  </si>
  <si>
    <t>2423008009</t>
  </si>
  <si>
    <t>165B173   247</t>
  </si>
  <si>
    <t>10924 W LANDALE ST</t>
  </si>
  <si>
    <t>2423008010</t>
  </si>
  <si>
    <t>165B173   248</t>
  </si>
  <si>
    <t>10926 W LANDALE ST</t>
  </si>
  <si>
    <t>2423008011</t>
  </si>
  <si>
    <t>165B173   249</t>
  </si>
  <si>
    <t>10930 W LANDALE ST</t>
  </si>
  <si>
    <t>2423008012</t>
  </si>
  <si>
    <t>165B173   250</t>
  </si>
  <si>
    <t>10938 W LANDALE ST</t>
  </si>
  <si>
    <t>2423008013</t>
  </si>
  <si>
    <t>165B173   251</t>
  </si>
  <si>
    <t>10940 W LANDALE ST</t>
  </si>
  <si>
    <t>2423008014</t>
  </si>
  <si>
    <t>165B173   252</t>
  </si>
  <si>
    <t>10945 W MOORPARK ST</t>
  </si>
  <si>
    <t>2423008015</t>
  </si>
  <si>
    <t>165B173   307</t>
  </si>
  <si>
    <t>10929 W MOORPARK ST</t>
  </si>
  <si>
    <t>2423008018</t>
  </si>
  <si>
    <t>165B173   304</t>
  </si>
  <si>
    <t>10907 W MOORPARK ST</t>
  </si>
  <si>
    <t>2423008022</t>
  </si>
  <si>
    <t>165B173   300</t>
  </si>
  <si>
    <t>10903 W MOORPARK ST</t>
  </si>
  <si>
    <t>2423008023</t>
  </si>
  <si>
    <t>165B173   299</t>
  </si>
  <si>
    <t>10949 W MOORPARK ST</t>
  </si>
  <si>
    <t>2423008024</t>
  </si>
  <si>
    <t>165B173   324</t>
  </si>
  <si>
    <t>10951 W MOORPARK ST</t>
  </si>
  <si>
    <t>165B173   325</t>
  </si>
  <si>
    <t>10953 W MOORPARK ST</t>
  </si>
  <si>
    <t>165B173   326</t>
  </si>
  <si>
    <t>10923 W MOORPARK ST</t>
  </si>
  <si>
    <t>2423008025</t>
  </si>
  <si>
    <t>165B173   303</t>
  </si>
  <si>
    <t>10919 W MOORPARK ST</t>
  </si>
  <si>
    <t>2423008026</t>
  </si>
  <si>
    <t>165B173   302</t>
  </si>
  <si>
    <t>10915 W MOORPARK ST</t>
  </si>
  <si>
    <t>2423008027</t>
  </si>
  <si>
    <t>165B173   301</t>
  </si>
  <si>
    <t>10933 W MOORPARK ST</t>
  </si>
  <si>
    <t>2423008028</t>
  </si>
  <si>
    <t>165B173   305</t>
  </si>
  <si>
    <t>10914 W LANDALE ST</t>
  </si>
  <si>
    <t>2423008029</t>
  </si>
  <si>
    <t>165B173   246</t>
  </si>
  <si>
    <t>10939 W MOORPARK ST</t>
  </si>
  <si>
    <t>2423008030</t>
  </si>
  <si>
    <t>165B173   306</t>
  </si>
  <si>
    <t>10902 W RIVERSIDE DR</t>
  </si>
  <si>
    <t>2423009015</t>
  </si>
  <si>
    <t>165B173   113</t>
  </si>
  <si>
    <t>10908 W RIVERSIDE DR</t>
  </si>
  <si>
    <t>2423009016</t>
  </si>
  <si>
    <t>165B173   114</t>
  </si>
  <si>
    <t>10912 W RIVERSIDE DR</t>
  </si>
  <si>
    <t>2423009017</t>
  </si>
  <si>
    <t>165B173   115</t>
  </si>
  <si>
    <t>10916 W RIVERSIDE DR</t>
  </si>
  <si>
    <t>2423009018</t>
  </si>
  <si>
    <t>165B173   116</t>
  </si>
  <si>
    <t>10922 W RIVERSIDE DR</t>
  </si>
  <si>
    <t>2423009019</t>
  </si>
  <si>
    <t>165B173   117</t>
  </si>
  <si>
    <t>10928 W RIVERSIDE DR</t>
  </si>
  <si>
    <t>2423009020</t>
  </si>
  <si>
    <t>165B173   118</t>
  </si>
  <si>
    <t>10932 W RIVERSIDE DR</t>
  </si>
  <si>
    <t>2423009021</t>
  </si>
  <si>
    <t>165B173   119</t>
  </si>
  <si>
    <t>10938 W RIVERSIDE DR</t>
  </si>
  <si>
    <t>2423009022</t>
  </si>
  <si>
    <t>165B173   105</t>
  </si>
  <si>
    <t>10944 W RIVERSIDE DR</t>
  </si>
  <si>
    <t>2423009023</t>
  </si>
  <si>
    <t>165B173   104</t>
  </si>
  <si>
    <t>10943 W LANDALE ST</t>
  </si>
  <si>
    <t>2423009024</t>
  </si>
  <si>
    <t>165B173   183</t>
  </si>
  <si>
    <t>10939 W LANDALE ST</t>
  </si>
  <si>
    <t>2423009025</t>
  </si>
  <si>
    <t>165B173   182</t>
  </si>
  <si>
    <t>10933 W LANDALE ST</t>
  </si>
  <si>
    <t>2423009026</t>
  </si>
  <si>
    <t>165B173   181</t>
  </si>
  <si>
    <t>10917 W LANDALE ST</t>
  </si>
  <si>
    <t>2423009029</t>
  </si>
  <si>
    <t>165B173   178</t>
  </si>
  <si>
    <t>10913 W LANDALE ST</t>
  </si>
  <si>
    <t>2423009030</t>
  </si>
  <si>
    <t>165B173   177</t>
  </si>
  <si>
    <t>10909 W LANDALE ST</t>
  </si>
  <si>
    <t>2423009031</t>
  </si>
  <si>
    <t>165B173   176</t>
  </si>
  <si>
    <t>10903 W LANDALE ST</t>
  </si>
  <si>
    <t>2423009032</t>
  </si>
  <si>
    <t>165B173   175</t>
  </si>
  <si>
    <t>10876 W RIVERSIDE DR</t>
  </si>
  <si>
    <t>2423009033</t>
  </si>
  <si>
    <t>165B173   112</t>
  </si>
  <si>
    <t>10841 W LANDALE ST</t>
  </si>
  <si>
    <t>2423009037</t>
  </si>
  <si>
    <t>165B173   169</t>
  </si>
  <si>
    <t>4437 N LANKERSHIM BLVD</t>
  </si>
  <si>
    <t>165B173   212</t>
  </si>
  <si>
    <t>4441 N LANKERSHIM BLVD</t>
  </si>
  <si>
    <t>165B173   199</t>
  </si>
  <si>
    <t>165B173   208</t>
  </si>
  <si>
    <t>10859 W LANDALE ST</t>
  </si>
  <si>
    <t>2423009041</t>
  </si>
  <si>
    <t>165B173   173</t>
  </si>
  <si>
    <t>10867 W LANDALE ST</t>
  </si>
  <si>
    <t>2423009042</t>
  </si>
  <si>
    <t>(T)(Q)RD1.5-1VL-RIO</t>
  </si>
  <si>
    <t>165B173   174</t>
  </si>
  <si>
    <t>10847 W LANDALE ST</t>
  </si>
  <si>
    <t>2423009045</t>
  </si>
  <si>
    <t>165B173   170</t>
  </si>
  <si>
    <t>10853 W LANDALE ST</t>
  </si>
  <si>
    <t>165B173   171</t>
  </si>
  <si>
    <t>10857 W LANDALE ST</t>
  </si>
  <si>
    <t>165B173   172</t>
  </si>
  <si>
    <t>4500 N VINELAND AVE</t>
  </si>
  <si>
    <t>2423009046</t>
  </si>
  <si>
    <t>165B173    50</t>
  </si>
  <si>
    <t>10911 W RIVERSIDE DR</t>
  </si>
  <si>
    <t>2423009048</t>
  </si>
  <si>
    <t>165B173    52</t>
  </si>
  <si>
    <t>10901 W RIVERSIDE DR</t>
  </si>
  <si>
    <t>2423009049</t>
  </si>
  <si>
    <t>165B173    48</t>
  </si>
  <si>
    <t>10950 W RIVERSIDE DR</t>
  </si>
  <si>
    <t>2423009068</t>
  </si>
  <si>
    <t>165B173   100</t>
  </si>
  <si>
    <t>10984 W RIVERSIDE DR</t>
  </si>
  <si>
    <t>165B173    99</t>
  </si>
  <si>
    <t>10986 W RIVERSIDE DR</t>
  </si>
  <si>
    <t>165B173    98</t>
  </si>
  <si>
    <t>165B173  1252</t>
  </si>
  <si>
    <t>165B173   103</t>
  </si>
  <si>
    <t>165B173   101</t>
  </si>
  <si>
    <t>4434 N VINELAND AVE</t>
  </si>
  <si>
    <t>2423009069</t>
  </si>
  <si>
    <t>165B173   211</t>
  </si>
  <si>
    <t>4444 N VINELAND AVE</t>
  </si>
  <si>
    <t>165B173   167</t>
  </si>
  <si>
    <t>165B173  1253</t>
  </si>
  <si>
    <t>165B173   216</t>
  </si>
  <si>
    <t>165B173   160</t>
  </si>
  <si>
    <t>165B173   187</t>
  </si>
  <si>
    <t>165B173   198</t>
  </si>
  <si>
    <t>165B173   203</t>
  </si>
  <si>
    <t>10929 W LANDALE ST</t>
  </si>
  <si>
    <t>2423009BRK</t>
  </si>
  <si>
    <t>165B173  1157</t>
  </si>
  <si>
    <t>11008 W RIVERSIDE DR</t>
  </si>
  <si>
    <t>2423010001</t>
  </si>
  <si>
    <t>165B173    81</t>
  </si>
  <si>
    <t>4475 N VINELAND AVE</t>
  </si>
  <si>
    <t>2423010002</t>
  </si>
  <si>
    <t>C1-1-RIO</t>
  </si>
  <si>
    <t>165B173    80</t>
  </si>
  <si>
    <t>4450 N ENSIGN AVE</t>
  </si>
  <si>
    <t>2423010003</t>
  </si>
  <si>
    <t>165B173   102</t>
  </si>
  <si>
    <t>4452 N ENSIGN AVE</t>
  </si>
  <si>
    <t>2423010004</t>
  </si>
  <si>
    <t>165B173   136</t>
  </si>
  <si>
    <t>4432 N ENSIGN AVE</t>
  </si>
  <si>
    <t>2423010008</t>
  </si>
  <si>
    <t>165B173   220</t>
  </si>
  <si>
    <t>4418 N ENSIGN AVE</t>
  </si>
  <si>
    <t>2423010011</t>
  </si>
  <si>
    <t>165B173   279</t>
  </si>
  <si>
    <t>4404 N ENSIGN AVE</t>
  </si>
  <si>
    <t>2423010012</t>
  </si>
  <si>
    <t>165B173   320</t>
  </si>
  <si>
    <t>11001 W MOORPARK ST</t>
  </si>
  <si>
    <t>2423010013</t>
  </si>
  <si>
    <t>165B173   321</t>
  </si>
  <si>
    <t>2423010014</t>
  </si>
  <si>
    <t>165B173   126</t>
  </si>
  <si>
    <t>4434 N ENSIGN AVE</t>
  </si>
  <si>
    <t>2423010015</t>
  </si>
  <si>
    <t>165B173   197</t>
  </si>
  <si>
    <t>4446 N ENSIGN AVE</t>
  </si>
  <si>
    <t>165B173   166</t>
  </si>
  <si>
    <t>165B173   210</t>
  </si>
  <si>
    <t>11044 N ENSIGN AVE</t>
  </si>
  <si>
    <t>2423011007</t>
  </si>
  <si>
    <t>165B173    85</t>
  </si>
  <si>
    <t>11035 W LANDALE ST</t>
  </si>
  <si>
    <t>2423011011</t>
  </si>
  <si>
    <t>165B173   144</t>
  </si>
  <si>
    <t>11039 W LANDALE ST</t>
  </si>
  <si>
    <t>2423011012</t>
  </si>
  <si>
    <t>165B173   145</t>
  </si>
  <si>
    <t>11045 W LANDALE ST</t>
  </si>
  <si>
    <t>2423011013</t>
  </si>
  <si>
    <t>165B173   146</t>
  </si>
  <si>
    <t>11022 W RIVERSIDE DR</t>
  </si>
  <si>
    <t>2423011027</t>
  </si>
  <si>
    <t>165B173    82</t>
  </si>
  <si>
    <t>165B173    84</t>
  </si>
  <si>
    <t>165B173    83</t>
  </si>
  <si>
    <t>4464 N BELLFLOWER AVE</t>
  </si>
  <si>
    <t>2423011028</t>
  </si>
  <si>
    <t>165B173    92</t>
  </si>
  <si>
    <t>11050 W RIVERSIDE DR</t>
  </si>
  <si>
    <t>2423011BRK</t>
  </si>
  <si>
    <t>165B173    86</t>
  </si>
  <si>
    <t>11122 W RIVERSIDE DR</t>
  </si>
  <si>
    <t>165B173    91</t>
  </si>
  <si>
    <t>11127 W MOORPARK ST</t>
  </si>
  <si>
    <t>2423012014</t>
  </si>
  <si>
    <t>165B173   288</t>
  </si>
  <si>
    <t>11053 W MOORPARK ST</t>
  </si>
  <si>
    <t>2423012018</t>
  </si>
  <si>
    <t>165B173   286</t>
  </si>
  <si>
    <t>4415 N ENSIGN AVE</t>
  </si>
  <si>
    <t>2423012021</t>
  </si>
  <si>
    <t>165B173   283</t>
  </si>
  <si>
    <t>4407 N ENSIGN AVE</t>
  </si>
  <si>
    <t>2423012022</t>
  </si>
  <si>
    <t>165B173   330</t>
  </si>
  <si>
    <t>4403 N ENSIGN AVE</t>
  </si>
  <si>
    <t>2423012023</t>
  </si>
  <si>
    <t>165B173   335</t>
  </si>
  <si>
    <t>11041 W MOORPARK ST</t>
  </si>
  <si>
    <t>2423012027</t>
  </si>
  <si>
    <t>165B173   285</t>
  </si>
  <si>
    <t>2423012030</t>
  </si>
  <si>
    <t>165B173   289</t>
  </si>
  <si>
    <t>11035 W MOORPARK ST</t>
  </si>
  <si>
    <t>2423012BRK</t>
  </si>
  <si>
    <t>165B173   284</t>
  </si>
  <si>
    <t>11114 W MOORPARK ST</t>
  </si>
  <si>
    <t>2423013002</t>
  </si>
  <si>
    <t>165B173   373</t>
  </si>
  <si>
    <t>11050 W MOORPARK ST</t>
  </si>
  <si>
    <t>2423013005</t>
  </si>
  <si>
    <t>165B173   339</t>
  </si>
  <si>
    <t>11030 W MOORPARK ST</t>
  </si>
  <si>
    <t>2423013007</t>
  </si>
  <si>
    <t>165B173   379</t>
  </si>
  <si>
    <t>2423013008</t>
  </si>
  <si>
    <t>165B173   378</t>
  </si>
  <si>
    <t>11012 W MOORPARK ST</t>
  </si>
  <si>
    <t>2423013022</t>
  </si>
  <si>
    <t>165B173   380</t>
  </si>
  <si>
    <t>4367 N VINELAND AVE</t>
  </si>
  <si>
    <t>165B173   396</t>
  </si>
  <si>
    <t>4377 N VINELAND AVE</t>
  </si>
  <si>
    <t>165B173   381</t>
  </si>
  <si>
    <t>4333 N VINELAND AVE</t>
  </si>
  <si>
    <t>2423013BRK</t>
  </si>
  <si>
    <t>165B173  1257</t>
  </si>
  <si>
    <t>10912 W MOORPARK ST</t>
  </si>
  <si>
    <t>2423014001</t>
  </si>
  <si>
    <t>165B173   350</t>
  </si>
  <si>
    <t>10940 1/4 W MOORPARK ST</t>
  </si>
  <si>
    <t>2423014007</t>
  </si>
  <si>
    <t>165B173   349</t>
  </si>
  <si>
    <t>10946 W MOORPARK ST</t>
  </si>
  <si>
    <t>2423014008</t>
  </si>
  <si>
    <t>165B173   347</t>
  </si>
  <si>
    <t>10950 W MOORPARK ST</t>
  </si>
  <si>
    <t>2423014009</t>
  </si>
  <si>
    <t>165B173   346</t>
  </si>
  <si>
    <t>10943 W BLOOMFIELD ST</t>
  </si>
  <si>
    <t>2423014013</t>
  </si>
  <si>
    <t>165B173   422</t>
  </si>
  <si>
    <t>10941 W BLOOMFIELD ST</t>
  </si>
  <si>
    <t>2423014014</t>
  </si>
  <si>
    <t>165B173   421</t>
  </si>
  <si>
    <t>10937 W BLOOMFIELD ST</t>
  </si>
  <si>
    <t>2423014015</t>
  </si>
  <si>
    <t>165B173   420</t>
  </si>
  <si>
    <t>10931 W BLOOMFIELD ST</t>
  </si>
  <si>
    <t>2423014016</t>
  </si>
  <si>
    <t>165B173   419</t>
  </si>
  <si>
    <t>10921 W BLOOMFIELD ST</t>
  </si>
  <si>
    <t>2423014017</t>
  </si>
  <si>
    <t>165B173   418</t>
  </si>
  <si>
    <t>2423014019</t>
  </si>
  <si>
    <t>165B173   416</t>
  </si>
  <si>
    <t>10911 W BLOOMFIELD ST</t>
  </si>
  <si>
    <t>2423014020</t>
  </si>
  <si>
    <t>165B173   417</t>
  </si>
  <si>
    <t>10960 W MOORPARK ST</t>
  </si>
  <si>
    <t>2423014029</t>
  </si>
  <si>
    <t>165B173   388</t>
  </si>
  <si>
    <t>165B173   391</t>
  </si>
  <si>
    <t>10947 W BLOOMFIELD ST</t>
  </si>
  <si>
    <t>2423014052</t>
  </si>
  <si>
    <t>165B173   424</t>
  </si>
  <si>
    <t>165B173   423</t>
  </si>
  <si>
    <t>10936 W MOORPARK ST</t>
  </si>
  <si>
    <t>2423014053</t>
  </si>
  <si>
    <t>165B173   386</t>
  </si>
  <si>
    <t>10920 W MOORPARK ST</t>
  </si>
  <si>
    <t>2423014054</t>
  </si>
  <si>
    <t>165B173   384</t>
  </si>
  <si>
    <t>10926 W MOORPARK ST</t>
  </si>
  <si>
    <t>2423014BRK</t>
  </si>
  <si>
    <t>165B173   383</t>
  </si>
  <si>
    <t>10820 W MOORPARK ST</t>
  </si>
  <si>
    <t>2423015001</t>
  </si>
  <si>
    <t>165B173   366</t>
  </si>
  <si>
    <t>165B173   365</t>
  </si>
  <si>
    <t>165B177   415</t>
  </si>
  <si>
    <t>10830 W MOORPARK ST</t>
  </si>
  <si>
    <t>2423015002</t>
  </si>
  <si>
    <t>165B173   362</t>
  </si>
  <si>
    <t>10834 W MOORPARK ST</t>
  </si>
  <si>
    <t>2423015003</t>
  </si>
  <si>
    <t>165B173   360</t>
  </si>
  <si>
    <t>10861 W BLOOMFIELD ST</t>
  </si>
  <si>
    <t>2423015006</t>
  </si>
  <si>
    <t>165B173   412</t>
  </si>
  <si>
    <t>10857 W BLOOMFIELD ST</t>
  </si>
  <si>
    <t>2423015007</t>
  </si>
  <si>
    <t>165B173   411</t>
  </si>
  <si>
    <t>10845 W BLOOMFIELD ST</t>
  </si>
  <si>
    <t>2423015008</t>
  </si>
  <si>
    <t>165B173   410</t>
  </si>
  <si>
    <t>10843 W BLOOMFIELD ST</t>
  </si>
  <si>
    <t>2423015009</t>
  </si>
  <si>
    <t>165B173   409</t>
  </si>
  <si>
    <t>10829 W BLOOMFIELD ST</t>
  </si>
  <si>
    <t>2423015013</t>
  </si>
  <si>
    <t>165B173   406</t>
  </si>
  <si>
    <t>10823 W BLOOMFIELD ST</t>
  </si>
  <si>
    <t>2423015014</t>
  </si>
  <si>
    <t>165B177   464</t>
  </si>
  <si>
    <t>10814 W MOORPARK ST</t>
  </si>
  <si>
    <t>2423015015</t>
  </si>
  <si>
    <t>C2-1VL-CDO-RIO</t>
  </si>
  <si>
    <t>165B177   398</t>
  </si>
  <si>
    <t>4363 N LANKERSHIM BLVD</t>
  </si>
  <si>
    <t>165B177   469</t>
  </si>
  <si>
    <t>4367 N LANKERSHIM BLVD</t>
  </si>
  <si>
    <t>165B177   465</t>
  </si>
  <si>
    <t>4381 N LANKERSHIM BLVD</t>
  </si>
  <si>
    <t>165B177   417</t>
  </si>
  <si>
    <t>4387 N LANKERSHIM BLVD</t>
  </si>
  <si>
    <t>165B177   397</t>
  </si>
  <si>
    <t>165B177   416</t>
  </si>
  <si>
    <t>4355 N LANKERSHIM BLVD</t>
  </si>
  <si>
    <t>2423015018</t>
  </si>
  <si>
    <t>165B177   510</t>
  </si>
  <si>
    <t>165B177   471</t>
  </si>
  <si>
    <t>10819 W BLOOMFIELD ST</t>
  </si>
  <si>
    <t>2423015020</t>
  </si>
  <si>
    <t>165B177   509</t>
  </si>
  <si>
    <t>165B177   470</t>
  </si>
  <si>
    <t>10835 W BLOOMFIELD ST</t>
  </si>
  <si>
    <t>2423015021</t>
  </si>
  <si>
    <t>165B173   431</t>
  </si>
  <si>
    <t>10839 W BLOOMFIELD ST</t>
  </si>
  <si>
    <t>165B173   408</t>
  </si>
  <si>
    <t>4384 N LANKERSHIM BLVD</t>
  </si>
  <si>
    <t>2423016001</t>
  </si>
  <si>
    <t>165B177   412</t>
  </si>
  <si>
    <t>4386 N LANKERSHIM BLVD</t>
  </si>
  <si>
    <t>165B177   396</t>
  </si>
  <si>
    <t>4380 N LANKERSHIM BLVD</t>
  </si>
  <si>
    <t>2423016002</t>
  </si>
  <si>
    <t>165B177   414</t>
  </si>
  <si>
    <t>4372 N LANKERSHIM BLVD</t>
  </si>
  <si>
    <t>2423016003</t>
  </si>
  <si>
    <t>165B177   453</t>
  </si>
  <si>
    <t>4364 N LANKERSHIM BLVD</t>
  </si>
  <si>
    <t>2423016004</t>
  </si>
  <si>
    <t>165B177   466</t>
  </si>
  <si>
    <t>4368 N LANKERSHIM BLVD</t>
  </si>
  <si>
    <t>165B177   461</t>
  </si>
  <si>
    <t>10737 W BLOOMFIELD ST</t>
  </si>
  <si>
    <t>2423016005</t>
  </si>
  <si>
    <t>165B177   452</t>
  </si>
  <si>
    <t>10725 W BLOOMFIELD ST</t>
  </si>
  <si>
    <t>2423016007</t>
  </si>
  <si>
    <t>165B177   450</t>
  </si>
  <si>
    <t>10721 W BLOOMFIELD ST</t>
  </si>
  <si>
    <t>2423016008</t>
  </si>
  <si>
    <t>165B177   449</t>
  </si>
  <si>
    <t>10717 W BLOOMFIELD ST</t>
  </si>
  <si>
    <t>2423016009</t>
  </si>
  <si>
    <t>165B177   448</t>
  </si>
  <si>
    <t>10711 W BLOOMFIELD ST</t>
  </si>
  <si>
    <t>2423016010</t>
  </si>
  <si>
    <t>165B177   447</t>
  </si>
  <si>
    <t>10705 W BLOOMFIELD ST</t>
  </si>
  <si>
    <t>2423016011</t>
  </si>
  <si>
    <t>165B177   446</t>
  </si>
  <si>
    <t>10703 W BLOOMFIELD ST</t>
  </si>
  <si>
    <t>2423016012</t>
  </si>
  <si>
    <t>165B177   445</t>
  </si>
  <si>
    <t>10700 W MOORPARK ST</t>
  </si>
  <si>
    <t>2423016013</t>
  </si>
  <si>
    <t>165B177   386</t>
  </si>
  <si>
    <t>10706 W MOORPARK ST</t>
  </si>
  <si>
    <t>2423016014</t>
  </si>
  <si>
    <t>165B177   387</t>
  </si>
  <si>
    <t>10710 W MOORPARK ST</t>
  </si>
  <si>
    <t>2423016015</t>
  </si>
  <si>
    <t>165B177   388</t>
  </si>
  <si>
    <t>10716 W MOORPARK ST</t>
  </si>
  <si>
    <t>2423016016</t>
  </si>
  <si>
    <t>165B177   389</t>
  </si>
  <si>
    <t>10720 W MOORPARK ST</t>
  </si>
  <si>
    <t>2423016017</t>
  </si>
  <si>
    <t>165B177   390</t>
  </si>
  <si>
    <t>10724 W MOORPARK ST</t>
  </si>
  <si>
    <t>2423016018</t>
  </si>
  <si>
    <t>165B177   391</t>
  </si>
  <si>
    <t>4339 N CARTWRIGHT AVE</t>
  </si>
  <si>
    <t>2423016032</t>
  </si>
  <si>
    <t>165B177   549</t>
  </si>
  <si>
    <t>4334 N LANKERSHIM BLVD</t>
  </si>
  <si>
    <t>2423016108</t>
  </si>
  <si>
    <t>Commercial - Auto, Recreation Equipment, Construction Equipment Sales and Service - New Car Sales and Service - Three Stories</t>
  </si>
  <si>
    <t>165B177   580</t>
  </si>
  <si>
    <t>4340 N LANKERSHIM BLVD</t>
  </si>
  <si>
    <t>165B177   571</t>
  </si>
  <si>
    <t>4344 N LANKERSHIM BLVD</t>
  </si>
  <si>
    <t>165B177   555</t>
  </si>
  <si>
    <t>4348 N LANKERSHIM BLVD</t>
  </si>
  <si>
    <t>165B177   527</t>
  </si>
  <si>
    <t>4352 N LANKERSHIM BLVD</t>
  </si>
  <si>
    <t>165B177   519</t>
  </si>
  <si>
    <t>4354 N LANKERSHIM BLVD</t>
  </si>
  <si>
    <t>165B177   493</t>
  </si>
  <si>
    <t>10624 W MOORPARK ST</t>
  </si>
  <si>
    <t>2423017008</t>
  </si>
  <si>
    <t>165B177   385</t>
  </si>
  <si>
    <t>10629 W BLOOMFIELD ST</t>
  </si>
  <si>
    <t>2423017019</t>
  </si>
  <si>
    <t>165B177   437</t>
  </si>
  <si>
    <t>10635 W BLOOMFIELD ST</t>
  </si>
  <si>
    <t>2423017020</t>
  </si>
  <si>
    <t>165B177   438</t>
  </si>
  <si>
    <t>10641 W BLOOMFIELD ST</t>
  </si>
  <si>
    <t>2423017021</t>
  </si>
  <si>
    <t>165B177   439</t>
  </si>
  <si>
    <t>10658 W BLOOMFIELD ST</t>
  </si>
  <si>
    <t>2423017025</t>
  </si>
  <si>
    <t>165B177   483</t>
  </si>
  <si>
    <t>10648 W BLOOMFIELD ST</t>
  </si>
  <si>
    <t>2423017027</t>
  </si>
  <si>
    <t>165B177   481</t>
  </si>
  <si>
    <t>10644 W BLOOMFIELD ST</t>
  </si>
  <si>
    <t>2423017028</t>
  </si>
  <si>
    <t>165B177   480</t>
  </si>
  <si>
    <t>10640 W BLOOMFIELD ST</t>
  </si>
  <si>
    <t>2423017029</t>
  </si>
  <si>
    <t>165B177   479</t>
  </si>
  <si>
    <t>10634 W BLOOMFIELD ST</t>
  </si>
  <si>
    <t>2423017030</t>
  </si>
  <si>
    <t>165B177   478</t>
  </si>
  <si>
    <t>10624 W BLOOMFIELD ST</t>
  </si>
  <si>
    <t>2423017032</t>
  </si>
  <si>
    <t>165B177   476</t>
  </si>
  <si>
    <t>10620 W BLOOMFIELD ST</t>
  </si>
  <si>
    <t>2423017033</t>
  </si>
  <si>
    <t>165B177   475</t>
  </si>
  <si>
    <t>10608 W BLOOMFIELD ST</t>
  </si>
  <si>
    <t>2423017036</t>
  </si>
  <si>
    <t>165B177   472</t>
  </si>
  <si>
    <t>4343 N CAHUENGA BLVD</t>
  </si>
  <si>
    <t>2423017038</t>
  </si>
  <si>
    <t>165B177   539</t>
  </si>
  <si>
    <t>10607 W WOODBRIDGE ST</t>
  </si>
  <si>
    <t>2423017039</t>
  </si>
  <si>
    <t>165B177   540</t>
  </si>
  <si>
    <t>4338 N CARTWRIGHT AVE</t>
  </si>
  <si>
    <t>2423017050</t>
  </si>
  <si>
    <t>165B177   548</t>
  </si>
  <si>
    <t>4349 N CAHUENGA BLVD</t>
  </si>
  <si>
    <t>2423017052</t>
  </si>
  <si>
    <t>165B177   505</t>
  </si>
  <si>
    <t>4304 N LANKERSHIM BLVD</t>
  </si>
  <si>
    <t>2423018001</t>
  </si>
  <si>
    <t>165B177   686</t>
  </si>
  <si>
    <t>4308 N LANKERSHIM BLVD</t>
  </si>
  <si>
    <t>165B177   678</t>
  </si>
  <si>
    <t>4327 N CAHUENGA BLVD</t>
  </si>
  <si>
    <t>2423018017</t>
  </si>
  <si>
    <t>165B177   601</t>
  </si>
  <si>
    <t>4319 N CAHUENGA BLVD</t>
  </si>
  <si>
    <t>2423018018</t>
  </si>
  <si>
    <t>165B177   636</t>
  </si>
  <si>
    <t>4301 N CAHUENGA BLVD</t>
  </si>
  <si>
    <t>2423018019</t>
  </si>
  <si>
    <t>165B177   691</t>
  </si>
  <si>
    <t>4309 N CAHUENGA BLVD</t>
  </si>
  <si>
    <t>165B177   682</t>
  </si>
  <si>
    <t>4313 N CAHUENGA BLVD</t>
  </si>
  <si>
    <t>165B177   655</t>
  </si>
  <si>
    <t>10613 W WHIPPLE ST</t>
  </si>
  <si>
    <t>2423018020</t>
  </si>
  <si>
    <t>165B177   666</t>
  </si>
  <si>
    <t>10619 W WHIPPLE ST</t>
  </si>
  <si>
    <t>2423018021</t>
  </si>
  <si>
    <t>165B177   667</t>
  </si>
  <si>
    <t>10627 1/2 W WHIPPLE ST</t>
  </si>
  <si>
    <t>2423018022</t>
  </si>
  <si>
    <t>165B177   668</t>
  </si>
  <si>
    <t>10631 W WHIPPLE ST</t>
  </si>
  <si>
    <t>2423018023</t>
  </si>
  <si>
    <t>165B177   669</t>
  </si>
  <si>
    <t>10637 W WHIPPLE ST</t>
  </si>
  <si>
    <t>2423018024</t>
  </si>
  <si>
    <t>165B177   670</t>
  </si>
  <si>
    <t>10641 W WHIPPLE ST</t>
  </si>
  <si>
    <t>2423018025</t>
  </si>
  <si>
    <t>165B177   671</t>
  </si>
  <si>
    <t>10645 W WHIPPLE ST</t>
  </si>
  <si>
    <t>2423018026</t>
  </si>
  <si>
    <t>165B177   672</t>
  </si>
  <si>
    <t>10651 W WHIPPLE ST</t>
  </si>
  <si>
    <t>2423018027</t>
  </si>
  <si>
    <t>165B177   673</t>
  </si>
  <si>
    <t>10659 W WHIPPLE ST</t>
  </si>
  <si>
    <t>2423018028</t>
  </si>
  <si>
    <t>165B177   674</t>
  </si>
  <si>
    <t>10665 W WHIPPLE ST</t>
  </si>
  <si>
    <t>2423018029</t>
  </si>
  <si>
    <t>165B177   675</t>
  </si>
  <si>
    <t>10671 W WHIPPLE ST</t>
  </si>
  <si>
    <t>2423018030</t>
  </si>
  <si>
    <t>165B177   676</t>
  </si>
  <si>
    <t>4312 N LANKERSHIM BLVD</t>
  </si>
  <si>
    <t>2423018031</t>
  </si>
  <si>
    <t>165B177   642</t>
  </si>
  <si>
    <t>4316 N LANKERSHIM BLVD</t>
  </si>
  <si>
    <t>165B177   634</t>
  </si>
  <si>
    <t>4320 N LANKERSHIM BLVD</t>
  </si>
  <si>
    <t>165B177   624</t>
  </si>
  <si>
    <t>4324 N LANKERSHIM BLVD</t>
  </si>
  <si>
    <t>165B177   616</t>
  </si>
  <si>
    <t>4335 N LANKERSHIM BLVD</t>
  </si>
  <si>
    <t>2423019002</t>
  </si>
  <si>
    <t>165B177   586</t>
  </si>
  <si>
    <t>4331 N LANKERSHIM BLVD</t>
  </si>
  <si>
    <t>2423019003</t>
  </si>
  <si>
    <t>165B177   590</t>
  </si>
  <si>
    <t>10822 W BLOOMFIELD ST</t>
  </si>
  <si>
    <t>2423019005</t>
  </si>
  <si>
    <t>165B177   561</t>
  </si>
  <si>
    <t>165B177   562</t>
  </si>
  <si>
    <t>10840 W BLOOMFIELD ST</t>
  </si>
  <si>
    <t>2423019008</t>
  </si>
  <si>
    <t>165B173   490</t>
  </si>
  <si>
    <t>10866 W BLOOMFIELD ST</t>
  </si>
  <si>
    <t>2423019013</t>
  </si>
  <si>
    <t>165B173   484</t>
  </si>
  <si>
    <t>10865 W WHIPPLE ST</t>
  </si>
  <si>
    <t>2423019020</t>
  </si>
  <si>
    <t>165B173   541</t>
  </si>
  <si>
    <t>10873 W WHIPPLE ST</t>
  </si>
  <si>
    <t>165B173   540</t>
  </si>
  <si>
    <t>4343 N LANKERSHIM BLVD</t>
  </si>
  <si>
    <t>2423019075</t>
  </si>
  <si>
    <t>165B177   566</t>
  </si>
  <si>
    <t>165B177   577</t>
  </si>
  <si>
    <t>10810 W BLOOMFIELD ST</t>
  </si>
  <si>
    <t>2423019076</t>
  </si>
  <si>
    <t>165B177   564</t>
  </si>
  <si>
    <t>10812 1/2 W BLOOMFIELD ST</t>
  </si>
  <si>
    <t>165B177   563</t>
  </si>
  <si>
    <t>165B177   565</t>
  </si>
  <si>
    <t>165B177   589</t>
  </si>
  <si>
    <t>165B177   576</t>
  </si>
  <si>
    <t>4321 N LANKERSHIM BLVD</t>
  </si>
  <si>
    <t>2423019BRK</t>
  </si>
  <si>
    <t>165B177   621</t>
  </si>
  <si>
    <t>10868 W BLOOMFIELD ST</t>
  </si>
  <si>
    <t>2423020001</t>
  </si>
  <si>
    <t>165B173   483</t>
  </si>
  <si>
    <t>2423020002</t>
  </si>
  <si>
    <t>165B173   482</t>
  </si>
  <si>
    <t>10912 W BLOOMFIELD ST</t>
  </si>
  <si>
    <t>2423020005</t>
  </si>
  <si>
    <t>165B173   478</t>
  </si>
  <si>
    <t>10918 W BLOOMFIELD ST</t>
  </si>
  <si>
    <t>2423020006</t>
  </si>
  <si>
    <t>165B173   477</t>
  </si>
  <si>
    <t>10922 W BLOOMFIELD ST</t>
  </si>
  <si>
    <t>2423020007</t>
  </si>
  <si>
    <t>165B173   476</t>
  </si>
  <si>
    <t>10932 W BLOOMFIELD ST</t>
  </si>
  <si>
    <t>2423020009</t>
  </si>
  <si>
    <t>165B173   473</t>
  </si>
  <si>
    <t>10960 W BLOOMFIELD ST</t>
  </si>
  <si>
    <t>2423020013</t>
  </si>
  <si>
    <t>165B173   467</t>
  </si>
  <si>
    <t>10929 W WHIPPLE ST</t>
  </si>
  <si>
    <t>2423020017</t>
  </si>
  <si>
    <t>165B173   530</t>
  </si>
  <si>
    <t>10943 W WHIPPLE ST</t>
  </si>
  <si>
    <t>2423020018</t>
  </si>
  <si>
    <t>165B173   529</t>
  </si>
  <si>
    <t>10953 W WHIPPLE ST</t>
  </si>
  <si>
    <t>2423020019</t>
  </si>
  <si>
    <t>165B173   528</t>
  </si>
  <si>
    <t>10963 W WHIPPLE ST</t>
  </si>
  <si>
    <t>2423020020</t>
  </si>
  <si>
    <t>165B173   527</t>
  </si>
  <si>
    <t>4310 N VINELAND AVE</t>
  </si>
  <si>
    <t>2423020021</t>
  </si>
  <si>
    <t>165B173   526</t>
  </si>
  <si>
    <t>10981 W WHIPPLE ST</t>
  </si>
  <si>
    <t>2423020022</t>
  </si>
  <si>
    <t>165B173   568</t>
  </si>
  <si>
    <t>10975 W WHIPPLE ST</t>
  </si>
  <si>
    <t>2423020023</t>
  </si>
  <si>
    <t>165B173   569</t>
  </si>
  <si>
    <t>10971 W WHIPPLE ST</t>
  </si>
  <si>
    <t>2423020024</t>
  </si>
  <si>
    <t>165B173   570</t>
  </si>
  <si>
    <t>10978 W WHIPPLE ST</t>
  </si>
  <si>
    <t>2423021001</t>
  </si>
  <si>
    <t>165B173   605</t>
  </si>
  <si>
    <t>4298 N VINELAND AVE</t>
  </si>
  <si>
    <t>2423021002</t>
  </si>
  <si>
    <t>165B173   631</t>
  </si>
  <si>
    <t>4296 N VINELAND AVE</t>
  </si>
  <si>
    <t>2423021003</t>
  </si>
  <si>
    <t>165B173   645</t>
  </si>
  <si>
    <t>10719 W VALLEY SPRING LANE</t>
  </si>
  <si>
    <t>2423022012</t>
  </si>
  <si>
    <t>165B177   844</t>
  </si>
  <si>
    <t>2423022017</t>
  </si>
  <si>
    <t>165B177   779</t>
  </si>
  <si>
    <t>4233 N LANKERSHIM BLVD</t>
  </si>
  <si>
    <t>2423022046</t>
  </si>
  <si>
    <t>165B177   853</t>
  </si>
  <si>
    <t>4239 N LANKERSHIM BLVD</t>
  </si>
  <si>
    <t>165B177   847</t>
  </si>
  <si>
    <t>4245 N LANKERSHIM BLVD</t>
  </si>
  <si>
    <t>165B177   832</t>
  </si>
  <si>
    <t>4251 N LANKERSHIM BLVD</t>
  </si>
  <si>
    <t>165B177   790</t>
  </si>
  <si>
    <t>4259 N LANKERSHIM BLVD</t>
  </si>
  <si>
    <t>165B177   775</t>
  </si>
  <si>
    <t>4263 N LANKERSHIM BLVD</t>
  </si>
  <si>
    <t>165B177   760</t>
  </si>
  <si>
    <t>4269 N LANKERSHIM BLVD</t>
  </si>
  <si>
    <t>165B177   753</t>
  </si>
  <si>
    <t>4275 N LANKERSHIM BLVD</t>
  </si>
  <si>
    <t>165B177   712</t>
  </si>
  <si>
    <t>4281 N LANKERSHIM BLVD</t>
  </si>
  <si>
    <t>165B177   708</t>
  </si>
  <si>
    <t>10604 W WHIPPLE ST</t>
  </si>
  <si>
    <t>2423023001</t>
  </si>
  <si>
    <t>165B177   738</t>
  </si>
  <si>
    <t>4261 N CAHUENGA BLVD</t>
  </si>
  <si>
    <t>2423023002</t>
  </si>
  <si>
    <t>165B177   759</t>
  </si>
  <si>
    <t>4257 N CAHUENGA BLVD</t>
  </si>
  <si>
    <t>2423023003</t>
  </si>
  <si>
    <t>165B177   771</t>
  </si>
  <si>
    <t>10601 W VALLEY SPRING LANE</t>
  </si>
  <si>
    <t>2423023007</t>
  </si>
  <si>
    <t>165B177   852</t>
  </si>
  <si>
    <t>10631 W VALLEY SPRING LANE</t>
  </si>
  <si>
    <t>2423023011</t>
  </si>
  <si>
    <t>165B177   819</t>
  </si>
  <si>
    <t>10635 W VALLEY SPRING LANE</t>
  </si>
  <si>
    <t>2423023012</t>
  </si>
  <si>
    <t>165B177   820</t>
  </si>
  <si>
    <t>4240 N LANKERSHIM BLVD</t>
  </si>
  <si>
    <t>2423023013</t>
  </si>
  <si>
    <t>165B177   833</t>
  </si>
  <si>
    <t>4244 N LANKERSHIM BLVD</t>
  </si>
  <si>
    <t>2423023014</t>
  </si>
  <si>
    <t>165B177   831</t>
  </si>
  <si>
    <t>4250 N LANKERSHIM BLVD</t>
  </si>
  <si>
    <t>2423023015</t>
  </si>
  <si>
    <t>165B177   823</t>
  </si>
  <si>
    <t>4252 N LANKERSHIM BLVD</t>
  </si>
  <si>
    <t>2423023016</t>
  </si>
  <si>
    <t>165B177   776</t>
  </si>
  <si>
    <t>4260 N LANKERSHIM BLVD</t>
  </si>
  <si>
    <t>2423023017</t>
  </si>
  <si>
    <t>165B177   763</t>
  </si>
  <si>
    <t>2423023020</t>
  </si>
  <si>
    <t>165B177   709</t>
  </si>
  <si>
    <t>4280 N LANKERSHIM BLVD</t>
  </si>
  <si>
    <t>2423023021</t>
  </si>
  <si>
    <t>165B177   706</t>
  </si>
  <si>
    <t>10662 W WHIPPLE ST</t>
  </si>
  <si>
    <t>2423023022</t>
  </si>
  <si>
    <t>165B177   710</t>
  </si>
  <si>
    <t>10646 1/2 W WHIPPLE ST</t>
  </si>
  <si>
    <t>2423023024</t>
  </si>
  <si>
    <t>165B177   745</t>
  </si>
  <si>
    <t>10640 W WHIPPLE ST</t>
  </si>
  <si>
    <t>2423023025</t>
  </si>
  <si>
    <t>165B177   744</t>
  </si>
  <si>
    <t>10638 W WHIPPLE ST</t>
  </si>
  <si>
    <t>2423023026</t>
  </si>
  <si>
    <t>165B177   743</t>
  </si>
  <si>
    <t>10632 W WHIPPLE ST</t>
  </si>
  <si>
    <t>2423023027</t>
  </si>
  <si>
    <t>165B177   742</t>
  </si>
  <si>
    <t>10645 W VALLEY SPRING LANE</t>
  </si>
  <si>
    <t>2423023030</t>
  </si>
  <si>
    <t>165B177   822</t>
  </si>
  <si>
    <t>4264 N LANKERSHIM BLVD</t>
  </si>
  <si>
    <t>2423023032</t>
  </si>
  <si>
    <t>Commercial - Auto, Recreation Equipment, Construction Equipment Sales and Service - Auto Body Repair Shop - Two Stories</t>
  </si>
  <si>
    <t>165B177   757</t>
  </si>
  <si>
    <t>4270 N LANKERSHIM BLVD</t>
  </si>
  <si>
    <t>165B177   746</t>
  </si>
  <si>
    <t>4274 N LANKERSHIM BLVD</t>
  </si>
  <si>
    <t>165B177   711</t>
  </si>
  <si>
    <t>10614 W WHIPPLE ST</t>
  </si>
  <si>
    <t>2423023BRK</t>
  </si>
  <si>
    <t>165B177  1121</t>
  </si>
  <si>
    <t>2423024035</t>
  </si>
  <si>
    <t>165B177   870</t>
  </si>
  <si>
    <t>10630 W VALLEY SPRING LANE</t>
  </si>
  <si>
    <t>2423024036</t>
  </si>
  <si>
    <t>165B177   869</t>
  </si>
  <si>
    <t>165B177  1096</t>
  </si>
  <si>
    <t>2423024038</t>
  </si>
  <si>
    <t>165B177   920</t>
  </si>
  <si>
    <t>10646 W VALLEY SPRING LANE</t>
  </si>
  <si>
    <t>2423024042</t>
  </si>
  <si>
    <t>165B177   871</t>
  </si>
  <si>
    <t>4218 N LANKERSHIM BLVD</t>
  </si>
  <si>
    <t>2423024043</t>
  </si>
  <si>
    <t>165B177   888</t>
  </si>
  <si>
    <t>4222 N LANKERSHIM BLVD</t>
  </si>
  <si>
    <t>165B177   887</t>
  </si>
  <si>
    <t>4210 N LANKERSHIM BLVD</t>
  </si>
  <si>
    <t>2423024044</t>
  </si>
  <si>
    <t>165B177   897</t>
  </si>
  <si>
    <t>4214 N LANKERSHIM BLVD</t>
  </si>
  <si>
    <t>165B177   892</t>
  </si>
  <si>
    <t>165B177   890</t>
  </si>
  <si>
    <t>4204 N LANKERSHIM BLVD</t>
  </si>
  <si>
    <t>2423024045</t>
  </si>
  <si>
    <t>165B177   919</t>
  </si>
  <si>
    <t>4208 N LANKERSHIM BLVD</t>
  </si>
  <si>
    <t>165B177   916</t>
  </si>
  <si>
    <t>4200 N LANKERSHIM BLVD</t>
  </si>
  <si>
    <t>2423024046</t>
  </si>
  <si>
    <t>165B177   929</t>
  </si>
  <si>
    <t>165B177   923</t>
  </si>
  <si>
    <t>4166 N LANKERSHIM BLVD</t>
  </si>
  <si>
    <t>2423024047</t>
  </si>
  <si>
    <t>165B177   935</t>
  </si>
  <si>
    <t>4168 N LANKERSHIM BLVD</t>
  </si>
  <si>
    <t>165B177   933</t>
  </si>
  <si>
    <t>4150 N LANKERSHIM BLVD</t>
  </si>
  <si>
    <t>2423024048</t>
  </si>
  <si>
    <t>165B177   967</t>
  </si>
  <si>
    <t>4154 N LANKERSHIM BLVD</t>
  </si>
  <si>
    <t>165B177   964</t>
  </si>
  <si>
    <t>4160 N LANKERSHIM BLVD</t>
  </si>
  <si>
    <t>165B177   958</t>
  </si>
  <si>
    <t>4162 N LANKERSHIM BLVD</t>
  </si>
  <si>
    <t>165B177   942</t>
  </si>
  <si>
    <t>165B177   938</t>
  </si>
  <si>
    <t>165B177   962</t>
  </si>
  <si>
    <t>165B177   974</t>
  </si>
  <si>
    <t>4145 N CAHUENGA BLVD</t>
  </si>
  <si>
    <t>2423024050</t>
  </si>
  <si>
    <t>165B177   973</t>
  </si>
  <si>
    <t>4142 N LANKERSHIM BLVD</t>
  </si>
  <si>
    <t>2423024081</t>
  </si>
  <si>
    <t>165B177   989</t>
  </si>
  <si>
    <t>4144 N LANKERSHIM BLVD</t>
  </si>
  <si>
    <t>165B177   987</t>
  </si>
  <si>
    <t>4146 N LANKERSHIM BLVD</t>
  </si>
  <si>
    <t>165B177   975</t>
  </si>
  <si>
    <t>165B177   994</t>
  </si>
  <si>
    <t>2423024083</t>
  </si>
  <si>
    <t>165B177  1097</t>
  </si>
  <si>
    <t>4110 N LANKERSHIM BLVD</t>
  </si>
  <si>
    <t>2423025006</t>
  </si>
  <si>
    <t>165B177  1032</t>
  </si>
  <si>
    <t>165B177  1027</t>
  </si>
  <si>
    <t>165B177  1036</t>
  </si>
  <si>
    <t>2423025007</t>
  </si>
  <si>
    <t>165B177  1038</t>
  </si>
  <si>
    <t>165B177  1040</t>
  </si>
  <si>
    <t>4129 N CAHUENGA BLVD</t>
  </si>
  <si>
    <t>2423025009</t>
  </si>
  <si>
    <t>165B177  1009</t>
  </si>
  <si>
    <t>4127 N CAHUENGA BLVD</t>
  </si>
  <si>
    <t>2423025014</t>
  </si>
  <si>
    <t>165B177  1025</t>
  </si>
  <si>
    <t>165B177  1031</t>
  </si>
  <si>
    <t>4101 N CAHUENGA BLVD</t>
  </si>
  <si>
    <t>2423025015</t>
  </si>
  <si>
    <t>162B177    15</t>
  </si>
  <si>
    <t>4090 N LANKERSHIM BLVD</t>
  </si>
  <si>
    <t>2423025016</t>
  </si>
  <si>
    <t>162B177   610</t>
  </si>
  <si>
    <t>4137 N CAHUENGA BLVD</t>
  </si>
  <si>
    <t>2423025017</t>
  </si>
  <si>
    <t>165B177   999</t>
  </si>
  <si>
    <t>4136 N LANKERSHIM BLVD</t>
  </si>
  <si>
    <t>2423025019</t>
  </si>
  <si>
    <t>165B177   996</t>
  </si>
  <si>
    <t>165B177  1001</t>
  </si>
  <si>
    <t>4120 N LANKERSHIM BLVD</t>
  </si>
  <si>
    <t>2423025020</t>
  </si>
  <si>
    <t>165B177  1010</t>
  </si>
  <si>
    <t>165B177  1004</t>
  </si>
  <si>
    <t>165B177  1003</t>
  </si>
  <si>
    <t>165B177  1024</t>
  </si>
  <si>
    <t>10710 W VALLEY SPRING LANE</t>
  </si>
  <si>
    <t>2423026001</t>
  </si>
  <si>
    <t>165B177   886</t>
  </si>
  <si>
    <t>4219 N LANKERSHIM BLVD</t>
  </si>
  <si>
    <t>165B177   893</t>
  </si>
  <si>
    <t>4221 N LANKERSHIM BLVD</t>
  </si>
  <si>
    <t>165B177   889</t>
  </si>
  <si>
    <t>10718 W VALLEY SPRING LANE</t>
  </si>
  <si>
    <t>2423026018</t>
  </si>
  <si>
    <t>165B177   885</t>
  </si>
  <si>
    <t>4201 N LANKERSHIM BLVD</t>
  </si>
  <si>
    <t>2423026019</t>
  </si>
  <si>
    <t>165B177   931</t>
  </si>
  <si>
    <t>4209 N LANKERSHIM BLVD</t>
  </si>
  <si>
    <t>165B177   922</t>
  </si>
  <si>
    <t>4211 N LANKERSHIM BLVD</t>
  </si>
  <si>
    <t>165B177   908</t>
  </si>
  <si>
    <t>10828 W VALLEY SPRING LANE</t>
  </si>
  <si>
    <t>2423027007</t>
  </si>
  <si>
    <t>165B173   780</t>
  </si>
  <si>
    <t>4157 N LANKERSHIM BLVD</t>
  </si>
  <si>
    <t>2423029003</t>
  </si>
  <si>
    <t>165B177   972</t>
  </si>
  <si>
    <t>4155 N LANKERSHIM BLVD</t>
  </si>
  <si>
    <t>2423029004</t>
  </si>
  <si>
    <t>165B177   985</t>
  </si>
  <si>
    <t>10761 W AQUA VISTA ST</t>
  </si>
  <si>
    <t>2423029015</t>
  </si>
  <si>
    <t>165B177   977</t>
  </si>
  <si>
    <t>10718 W ACAMA ST</t>
  </si>
  <si>
    <t>2423029028</t>
  </si>
  <si>
    <t>165B177   956</t>
  </si>
  <si>
    <t>4143 N LANKERSHIM BLVD</t>
  </si>
  <si>
    <t>2423029034</t>
  </si>
  <si>
    <t>165B177   998</t>
  </si>
  <si>
    <t>4147 N LANKERSHIM BLVD</t>
  </si>
  <si>
    <t>165B177   990</t>
  </si>
  <si>
    <t>4161 N LANKERSHIM BLVD</t>
  </si>
  <si>
    <t>2423029040</t>
  </si>
  <si>
    <t>165B177   963</t>
  </si>
  <si>
    <t>4165 N LANKERSHIM BLVD</t>
  </si>
  <si>
    <t>165B177   957</t>
  </si>
  <si>
    <t>4133 N LANKERSHIM BLVD</t>
  </si>
  <si>
    <t>2423030001</t>
  </si>
  <si>
    <t>165B177  1022</t>
  </si>
  <si>
    <t>4105 N LANKERSHIM BLVD</t>
  </si>
  <si>
    <t>2423030006</t>
  </si>
  <si>
    <t>162B177    35</t>
  </si>
  <si>
    <t>10621 W CHIQUITA ST</t>
  </si>
  <si>
    <t>2423030007</t>
  </si>
  <si>
    <t>162B177    20</t>
  </si>
  <si>
    <t>162B177    19</t>
  </si>
  <si>
    <t>10718 W AQUA VISTA ST</t>
  </si>
  <si>
    <t>2423030011</t>
  </si>
  <si>
    <t>165B177  1021</t>
  </si>
  <si>
    <t>10618 W CHIQUITA ST</t>
  </si>
  <si>
    <t>2423030024</t>
  </si>
  <si>
    <t>162B177    52</t>
  </si>
  <si>
    <t>10612 W CHIQUITA ST</t>
  </si>
  <si>
    <t>2423030025</t>
  </si>
  <si>
    <t>162B177    53</t>
  </si>
  <si>
    <t>4119 N LANKERSHIM BLVD</t>
  </si>
  <si>
    <t>2423030031</t>
  </si>
  <si>
    <t>165B177  1041</t>
  </si>
  <si>
    <t>4123 N LANKERSHIM BLVD</t>
  </si>
  <si>
    <t>165B177  1037</t>
  </si>
  <si>
    <t>4127 N LANKERSHIM BLVD</t>
  </si>
  <si>
    <t>165B177  1030</t>
  </si>
  <si>
    <t>162B177    27</t>
  </si>
  <si>
    <t>4095 N LANKERSHIM BLVD</t>
  </si>
  <si>
    <t>2423030038</t>
  </si>
  <si>
    <t>162B177    58</t>
  </si>
  <si>
    <t>162B177    70</t>
  </si>
  <si>
    <t>162B177    64</t>
  </si>
  <si>
    <t>4091 N LANKERSHIM BLVD</t>
  </si>
  <si>
    <t>2423030039</t>
  </si>
  <si>
    <t>162B177    73</t>
  </si>
  <si>
    <t>4093 N LANKERSHIM BLVD</t>
  </si>
  <si>
    <t>162B177    60</t>
  </si>
  <si>
    <t>162B177    76</t>
  </si>
  <si>
    <t>162B177    72</t>
  </si>
  <si>
    <t>162B177    69</t>
  </si>
  <si>
    <t>4111 N LANKERSHIM BLVD</t>
  </si>
  <si>
    <t>2423030042</t>
  </si>
  <si>
    <t>162B177    31</t>
  </si>
  <si>
    <t>2423030066</t>
  </si>
  <si>
    <t>162B177   596</t>
  </si>
  <si>
    <t>4099 N LANKERSHIM BLVD</t>
  </si>
  <si>
    <t>2423030068</t>
  </si>
  <si>
    <t>162B177    40</t>
  </si>
  <si>
    <t>2423030905</t>
  </si>
  <si>
    <t>162B177    82</t>
  </si>
  <si>
    <t>162B177    84</t>
  </si>
  <si>
    <t>162B177    86</t>
  </si>
  <si>
    <t>10762 W AQUA VISTA ST</t>
  </si>
  <si>
    <t>2423030906</t>
  </si>
  <si>
    <t>165B177  1011</t>
  </si>
  <si>
    <t>162B177    91</t>
  </si>
  <si>
    <t>162B177    92</t>
  </si>
  <si>
    <t>10757 W VALLEYHEART DR</t>
  </si>
  <si>
    <t>2423032015</t>
  </si>
  <si>
    <t>162B177   210</t>
  </si>
  <si>
    <t>4012 N RIVERTON AVE</t>
  </si>
  <si>
    <t>2423032017</t>
  </si>
  <si>
    <t>162B177   200</t>
  </si>
  <si>
    <t>2423033001</t>
  </si>
  <si>
    <t>162B177   169</t>
  </si>
  <si>
    <t>4033 N WILLOW CREST AVE</t>
  </si>
  <si>
    <t>2423034006</t>
  </si>
  <si>
    <t>162B177   213</t>
  </si>
  <si>
    <t>4061 N LANKERSHIM BLVD</t>
  </si>
  <si>
    <t>2423035017</t>
  </si>
  <si>
    <t>162B177   172</t>
  </si>
  <si>
    <t>2423035900</t>
  </si>
  <si>
    <t>162B177   165</t>
  </si>
  <si>
    <t>4067 N LANKERSHIM BLVD</t>
  </si>
  <si>
    <t>2423035902</t>
  </si>
  <si>
    <t>162B177   129</t>
  </si>
  <si>
    <t>4075 N LANKERSHIM BLVD</t>
  </si>
  <si>
    <t>162B177   114</t>
  </si>
  <si>
    <t>4077 N LANKERSHIM BLVD</t>
  </si>
  <si>
    <t>162B177   107</t>
  </si>
  <si>
    <t>162B177   159</t>
  </si>
  <si>
    <t>162B177   145</t>
  </si>
  <si>
    <t>162B177   120</t>
  </si>
  <si>
    <t>162B177   122</t>
  </si>
  <si>
    <t>162B177   105</t>
  </si>
  <si>
    <t>2423036900</t>
  </si>
  <si>
    <t>[Q]C2-1-CDO-RIO</t>
  </si>
  <si>
    <t>162B177   276</t>
  </si>
  <si>
    <t>2423036901</t>
  </si>
  <si>
    <t>162B177   281</t>
  </si>
  <si>
    <t>2423036902</t>
  </si>
  <si>
    <t>162B177   286</t>
  </si>
  <si>
    <t>162B177   287</t>
  </si>
  <si>
    <t>2423036903</t>
  </si>
  <si>
    <t>162B177   284</t>
  </si>
  <si>
    <t>162B177   280</t>
  </si>
  <si>
    <t>2423036904</t>
  </si>
  <si>
    <t>162B177   290</t>
  </si>
  <si>
    <t>2423036906</t>
  </si>
  <si>
    <t>162B177   294</t>
  </si>
  <si>
    <t>2423036909</t>
  </si>
  <si>
    <t>162B177   260</t>
  </si>
  <si>
    <t>2423036910</t>
  </si>
  <si>
    <t>162B177   266</t>
  </si>
  <si>
    <t>2423036911</t>
  </si>
  <si>
    <t>162B177   270</t>
  </si>
  <si>
    <t>2423036912</t>
  </si>
  <si>
    <t>162B177   272</t>
  </si>
  <si>
    <t>2423036913</t>
  </si>
  <si>
    <t>162B177   275</t>
  </si>
  <si>
    <t>2423036914</t>
  </si>
  <si>
    <t>162B177   278</t>
  </si>
  <si>
    <t>2423036915</t>
  </si>
  <si>
    <t>162B177   296</t>
  </si>
  <si>
    <t>2423036916</t>
  </si>
  <si>
    <t>162B177   267</t>
  </si>
  <si>
    <t>2423036917</t>
  </si>
  <si>
    <t>162B177   282</t>
  </si>
  <si>
    <t>162B177   283</t>
  </si>
  <si>
    <t>2423036918</t>
  </si>
  <si>
    <t>162B177   611</t>
  </si>
  <si>
    <t>162B177   309</t>
  </si>
  <si>
    <t>2423036919</t>
  </si>
  <si>
    <t>162B177   306</t>
  </si>
  <si>
    <t>162B177   299</t>
  </si>
  <si>
    <t>162B177   302</t>
  </si>
  <si>
    <t>162B177   298</t>
  </si>
  <si>
    <t>3919 N LANKERSHIM BLVD</t>
  </si>
  <si>
    <t>2423037900</t>
  </si>
  <si>
    <t>162B177   315</t>
  </si>
  <si>
    <t>162B177   312</t>
  </si>
  <si>
    <t>2423037901</t>
  </si>
  <si>
    <t>162B177   320</t>
  </si>
  <si>
    <t>3907 N LANKERSHIM BLVD</t>
  </si>
  <si>
    <t>2423037902</t>
  </si>
  <si>
    <t>162B177   324</t>
  </si>
  <si>
    <t>2423037903</t>
  </si>
  <si>
    <t>162B177   318</t>
  </si>
  <si>
    <t>2423037906</t>
  </si>
  <si>
    <t>162B177   308</t>
  </si>
  <si>
    <t>2423037908</t>
  </si>
  <si>
    <t>162B177   328</t>
  </si>
  <si>
    <t>2423037909</t>
  </si>
  <si>
    <t>162B177   339</t>
  </si>
  <si>
    <t>2423037910</t>
  </si>
  <si>
    <t>162B177   342</t>
  </si>
  <si>
    <t>2423037911</t>
  </si>
  <si>
    <t>162B177   335</t>
  </si>
  <si>
    <t>2423037912</t>
  </si>
  <si>
    <t>162B177   338</t>
  </si>
  <si>
    <t>2423037913</t>
  </si>
  <si>
    <t>162B177   345</t>
  </si>
  <si>
    <t>2423037914</t>
  </si>
  <si>
    <t>162B177   349</t>
  </si>
  <si>
    <t>2423037915</t>
  </si>
  <si>
    <t>162B177   353</t>
  </si>
  <si>
    <t>2423037916</t>
  </si>
  <si>
    <t>162B177   310</t>
  </si>
  <si>
    <t>2423037917</t>
  </si>
  <si>
    <t>162B177   334</t>
  </si>
  <si>
    <t>2423037918</t>
  </si>
  <si>
    <t>162B177   333</t>
  </si>
  <si>
    <t>2423037919</t>
  </si>
  <si>
    <t>162B177   341</t>
  </si>
  <si>
    <t>2423037920</t>
  </si>
  <si>
    <t>162B177   337</t>
  </si>
  <si>
    <t>2423038***</t>
  </si>
  <si>
    <t>162B177   317</t>
  </si>
  <si>
    <t>10769 W BLUFFSIDE DR</t>
  </si>
  <si>
    <t>2423038970</t>
  </si>
  <si>
    <t>162B177   304</t>
  </si>
  <si>
    <t>10771 W BLUFFSIDE DR</t>
  </si>
  <si>
    <t>162B177   301</t>
  </si>
  <si>
    <t>10711 W BLUFFSIDE DR</t>
  </si>
  <si>
    <t>2423038BRK</t>
  </si>
  <si>
    <t>162B177   293</t>
  </si>
  <si>
    <t>10745 W BLUFFSIDE DR</t>
  </si>
  <si>
    <t>162B177   303</t>
  </si>
  <si>
    <t>10710 W BLOOMFIELD ST</t>
  </si>
  <si>
    <t>2423040001</t>
  </si>
  <si>
    <t>165B177  1128</t>
  </si>
  <si>
    <t>10712 W BLOOMFIELD ST</t>
  </si>
  <si>
    <t>2423040002</t>
  </si>
  <si>
    <t>165B177  1129</t>
  </si>
  <si>
    <t>10714 W BLOOMFIELD ST</t>
  </si>
  <si>
    <t>2423040003</t>
  </si>
  <si>
    <t>165B177  1130</t>
  </si>
  <si>
    <t>10716 W BLOOMFIELD ST</t>
  </si>
  <si>
    <t>2423040004</t>
  </si>
  <si>
    <t>165B177  1131</t>
  </si>
  <si>
    <t>10710 W TOLUCA CT</t>
  </si>
  <si>
    <t>2423040005</t>
  </si>
  <si>
    <t>165B177  1132</t>
  </si>
  <si>
    <t>10712 W TOLUCA CT</t>
  </si>
  <si>
    <t>2423040006</t>
  </si>
  <si>
    <t>165B177  1133</t>
  </si>
  <si>
    <t>10714 W TOLUCA CT</t>
  </si>
  <si>
    <t>2423040007</t>
  </si>
  <si>
    <t>165B177  1134</t>
  </si>
  <si>
    <t>10716 W TOLUCA CT</t>
  </si>
  <si>
    <t>2423040008</t>
  </si>
  <si>
    <t>165B177  1135</t>
  </si>
  <si>
    <t>10732 W BLOOMFIELD ST</t>
  </si>
  <si>
    <t>2423040009</t>
  </si>
  <si>
    <t>165B177  1136</t>
  </si>
  <si>
    <t>10730 W BLOOMFIELD ST</t>
  </si>
  <si>
    <t>2423040010</t>
  </si>
  <si>
    <t>165B177  1137</t>
  </si>
  <si>
    <t>10728 W BLOOMFIELD ST</t>
  </si>
  <si>
    <t>2423040011</t>
  </si>
  <si>
    <t>165B177  1138</t>
  </si>
  <si>
    <t>10726 W BLOOMFIELD ST</t>
  </si>
  <si>
    <t>2423040012</t>
  </si>
  <si>
    <t>165B177  1139</t>
  </si>
  <si>
    <t>10742 W BLOOMFIELD ST</t>
  </si>
  <si>
    <t>2423040013</t>
  </si>
  <si>
    <t>165B177  1140</t>
  </si>
  <si>
    <t>10740 W BLOOMFIELD ST</t>
  </si>
  <si>
    <t>2423040014</t>
  </si>
  <si>
    <t>165B177  1141</t>
  </si>
  <si>
    <t>10738 W BLOOMFIELD ST</t>
  </si>
  <si>
    <t>2423040015</t>
  </si>
  <si>
    <t>165B177  1142</t>
  </si>
  <si>
    <t>10734 W BLOOMFIELD ST</t>
  </si>
  <si>
    <t>2423040017</t>
  </si>
  <si>
    <t>165B177  1144</t>
  </si>
  <si>
    <t>10565 W RIVERSIDE DR</t>
  </si>
  <si>
    <t>2424001001</t>
  </si>
  <si>
    <t>165B177    84</t>
  </si>
  <si>
    <t>4508 N CAHUENGA BLVD</t>
  </si>
  <si>
    <t>165B177    85</t>
  </si>
  <si>
    <t>10559 W RIVERSIDE DR</t>
  </si>
  <si>
    <t>2424001002</t>
  </si>
  <si>
    <t>165B177    83</t>
  </si>
  <si>
    <t>10553 W RIVERSIDE DR</t>
  </si>
  <si>
    <t>2424001003</t>
  </si>
  <si>
    <t>165B177    82</t>
  </si>
  <si>
    <t>4506 N AUCKLAND AVE</t>
  </si>
  <si>
    <t>2424001004</t>
  </si>
  <si>
    <t>165B177    81</t>
  </si>
  <si>
    <t>4512 N STROHM AVE</t>
  </si>
  <si>
    <t>2424001006</t>
  </si>
  <si>
    <t>165B177    74</t>
  </si>
  <si>
    <t>10475 W RIVERSIDE DR</t>
  </si>
  <si>
    <t>2424001007</t>
  </si>
  <si>
    <t>165B177    72</t>
  </si>
  <si>
    <t>10465 W RIVERSIDE DR</t>
  </si>
  <si>
    <t>2424001008</t>
  </si>
  <si>
    <t>165B177    70</t>
  </si>
  <si>
    <t>10459 W RIVERSIDE DR</t>
  </si>
  <si>
    <t>2424001009</t>
  </si>
  <si>
    <t>165B177    69</t>
  </si>
  <si>
    <t>10423 W RIVERSIDE DR</t>
  </si>
  <si>
    <t>2424001011</t>
  </si>
  <si>
    <t>165B177    67</t>
  </si>
  <si>
    <t>10417 W RIVERSIDE DR</t>
  </si>
  <si>
    <t>2424001012</t>
  </si>
  <si>
    <t>165B177    66</t>
  </si>
  <si>
    <t>10409 W RIVERSIDE DR</t>
  </si>
  <si>
    <t>2424001BRK</t>
  </si>
  <si>
    <t>165B177    64</t>
  </si>
  <si>
    <t>4426 N CAHUENGA BLVD</t>
  </si>
  <si>
    <t>2424002001</t>
  </si>
  <si>
    <t>165B177   240</t>
  </si>
  <si>
    <t>4418 N CAHUENGA BLVD</t>
  </si>
  <si>
    <t>2424002002</t>
  </si>
  <si>
    <t>165B177   267</t>
  </si>
  <si>
    <t>10541 W MOORPARK ST</t>
  </si>
  <si>
    <t>2424002006</t>
  </si>
  <si>
    <t>165B177   312</t>
  </si>
  <si>
    <t>10523 W MOORPARK ST</t>
  </si>
  <si>
    <t>2424002014</t>
  </si>
  <si>
    <t>165B177   310</t>
  </si>
  <si>
    <t>10517 W MOORPARK ST</t>
  </si>
  <si>
    <t>2424002015</t>
  </si>
  <si>
    <t>165B177   308</t>
  </si>
  <si>
    <t>10513 W MOORPARK ST</t>
  </si>
  <si>
    <t>2424002016</t>
  </si>
  <si>
    <t>165B177   306</t>
  </si>
  <si>
    <t>10507 W MOORPARK ST</t>
  </si>
  <si>
    <t>2424002017</t>
  </si>
  <si>
    <t>165B177   305</t>
  </si>
  <si>
    <t>10564 W RIVERSIDE DR</t>
  </si>
  <si>
    <t>2424002022</t>
  </si>
  <si>
    <t>165B177   157</t>
  </si>
  <si>
    <t>10570 W RIVERSIDE DR</t>
  </si>
  <si>
    <t>165B177   158</t>
  </si>
  <si>
    <t>10554 W RIVERSIDE DR</t>
  </si>
  <si>
    <t>2424002023</t>
  </si>
  <si>
    <t>165B177   155</t>
  </si>
  <si>
    <t>10558 W RIVERSIDE DR</t>
  </si>
  <si>
    <t>165B177   156</t>
  </si>
  <si>
    <t>10524 W RIVERSIDE DR</t>
  </si>
  <si>
    <t>2424002024</t>
  </si>
  <si>
    <t>165B177   154</t>
  </si>
  <si>
    <t>10520 W RIVERSIDE DR</t>
  </si>
  <si>
    <t>2424002025</t>
  </si>
  <si>
    <t>165B177   152</t>
  </si>
  <si>
    <t>4443 N AUCKLAND AVE</t>
  </si>
  <si>
    <t>2424002032</t>
  </si>
  <si>
    <t>165B177   174</t>
  </si>
  <si>
    <t>4440 N CAHUENGA BLVD</t>
  </si>
  <si>
    <t>2424002036</t>
  </si>
  <si>
    <t>165B177   200</t>
  </si>
  <si>
    <t>4446 N CAHUENGA BLVD</t>
  </si>
  <si>
    <t>2424002037</t>
  </si>
  <si>
    <t>165B177   175</t>
  </si>
  <si>
    <t>10506 W RIVERSIDE DR</t>
  </si>
  <si>
    <t>2424002038</t>
  </si>
  <si>
    <t>165B177   151</t>
  </si>
  <si>
    <t>4430 N CAHUENGA BLVD</t>
  </si>
  <si>
    <t>2424002040</t>
  </si>
  <si>
    <t>165B177   215</t>
  </si>
  <si>
    <t>2424002043</t>
  </si>
  <si>
    <t>165B177   234</t>
  </si>
  <si>
    <t>2424002044</t>
  </si>
  <si>
    <t>165B177   232</t>
  </si>
  <si>
    <t>10503 W MOORPARK ST</t>
  </si>
  <si>
    <t>2424002047</t>
  </si>
  <si>
    <t>165B177  1127</t>
  </si>
  <si>
    <t>4402 N CAHUENGA BLVD</t>
  </si>
  <si>
    <t>2424002048</t>
  </si>
  <si>
    <t>165B177   345</t>
  </si>
  <si>
    <t>10458 W RIVERSIDE DR</t>
  </si>
  <si>
    <t>2424003007</t>
  </si>
  <si>
    <t>165B177   149</t>
  </si>
  <si>
    <t>10456 W RIVERSIDE DR</t>
  </si>
  <si>
    <t>2424003008</t>
  </si>
  <si>
    <t>165B177   148</t>
  </si>
  <si>
    <t>10442 W RIVERSIDE DR</t>
  </si>
  <si>
    <t>2424003009</t>
  </si>
  <si>
    <t>165B177   147</t>
  </si>
  <si>
    <t>10434 W RIVERSIDE DR</t>
  </si>
  <si>
    <t>2424003010</t>
  </si>
  <si>
    <t>165B177   146</t>
  </si>
  <si>
    <t>4462 N MOORPARK WAY</t>
  </si>
  <si>
    <t>2424004002</t>
  </si>
  <si>
    <t>165B177   160</t>
  </si>
  <si>
    <t>4433 N LEDGE AVE</t>
  </si>
  <si>
    <t>2424004013</t>
  </si>
  <si>
    <t>165B177   209</t>
  </si>
  <si>
    <t>10423 W MOORPARK ST</t>
  </si>
  <si>
    <t>2424004020</t>
  </si>
  <si>
    <t>165B177   313</t>
  </si>
  <si>
    <t>10302 W RIVERSIDE DR</t>
  </si>
  <si>
    <t>2424005006</t>
  </si>
  <si>
    <t>165B177   131</t>
  </si>
  <si>
    <t>10352 W RIVERSIDE DR</t>
  </si>
  <si>
    <t>2424005063</t>
  </si>
  <si>
    <t>165B177  1145</t>
  </si>
  <si>
    <t>10310 W RIVERSIDE DR</t>
  </si>
  <si>
    <t>2424005BRK</t>
  </si>
  <si>
    <t>165B177   133</t>
  </si>
  <si>
    <t>10256 W RIVERSIDE DR</t>
  </si>
  <si>
    <t>2424006001</t>
  </si>
  <si>
    <t>165B177   130</t>
  </si>
  <si>
    <t>4457 N SANCOLA AVE</t>
  </si>
  <si>
    <t>2424006004</t>
  </si>
  <si>
    <t>165B177   121</t>
  </si>
  <si>
    <t>10255 W RIVERSIDE DR</t>
  </si>
  <si>
    <t>2424007005</t>
  </si>
  <si>
    <t>165B177    58</t>
  </si>
  <si>
    <t>10231 W RIVERSIDE DR</t>
  </si>
  <si>
    <t>2424007006</t>
  </si>
  <si>
    <t>165B177    59</t>
  </si>
  <si>
    <t>10331 W RIVERSIDE DR</t>
  </si>
  <si>
    <t>2424007BRK</t>
  </si>
  <si>
    <t>165B177    60</t>
  </si>
  <si>
    <t>2424008031</t>
  </si>
  <si>
    <t>168B181   244</t>
  </si>
  <si>
    <t>4521 N MARIOTA AVE</t>
  </si>
  <si>
    <t>2424008033</t>
  </si>
  <si>
    <t>168B181   242</t>
  </si>
  <si>
    <t>168B181   238</t>
  </si>
  <si>
    <t>4437 N TALOFA AVE</t>
  </si>
  <si>
    <t>2424009026</t>
  </si>
  <si>
    <t>165B181   117</t>
  </si>
  <si>
    <t>4408 N PONCA AVE</t>
  </si>
  <si>
    <t>2424010004</t>
  </si>
  <si>
    <t>165B181   168</t>
  </si>
  <si>
    <t>10550 W MOORPARK ST</t>
  </si>
  <si>
    <t>2424011001</t>
  </si>
  <si>
    <t>R4-1XL-RIO</t>
  </si>
  <si>
    <t>165B177   382</t>
  </si>
  <si>
    <t>4374 N CAHUENGA BLVD</t>
  </si>
  <si>
    <t>2424011002</t>
  </si>
  <si>
    <t>165B177   413</t>
  </si>
  <si>
    <t>4372 N CAHUENGA BLVD</t>
  </si>
  <si>
    <t>2424011003</t>
  </si>
  <si>
    <t>165B177   427</t>
  </si>
  <si>
    <t>10509 W BLOOMFIELD ST</t>
  </si>
  <si>
    <t>2424011020</t>
  </si>
  <si>
    <t>165B177   420</t>
  </si>
  <si>
    <t>10505 W BLOOMFIELD ST</t>
  </si>
  <si>
    <t>2424011021</t>
  </si>
  <si>
    <t>165B177   419</t>
  </si>
  <si>
    <t>4348 N CAHUENGA BLVD</t>
  </si>
  <si>
    <t>2424012002</t>
  </si>
  <si>
    <t>165B177   526</t>
  </si>
  <si>
    <t>4342 N CAHUENGA BLVD</t>
  </si>
  <si>
    <t>2424012003</t>
  </si>
  <si>
    <t>165B177   538</t>
  </si>
  <si>
    <t>4338 N CAHUENGA BLVD</t>
  </si>
  <si>
    <t>2424012004</t>
  </si>
  <si>
    <t>165B177   574</t>
  </si>
  <si>
    <t>4320 N CAHUENGA BLVD</t>
  </si>
  <si>
    <t>2424013002</t>
  </si>
  <si>
    <t>165B177   628</t>
  </si>
  <si>
    <t>165B177   639</t>
  </si>
  <si>
    <t>10508 W WOODBRIDGE ST</t>
  </si>
  <si>
    <t>2424013011</t>
  </si>
  <si>
    <t>165B177   593</t>
  </si>
  <si>
    <t>4314 N CAHUENGA BLVD</t>
  </si>
  <si>
    <t>2424013BRK</t>
  </si>
  <si>
    <t>165B177   643</t>
  </si>
  <si>
    <t>10419 W WHIPPLE ST</t>
  </si>
  <si>
    <t>2424016016</t>
  </si>
  <si>
    <t>165B177   685</t>
  </si>
  <si>
    <t>10454 W MOORPARK ST</t>
  </si>
  <si>
    <t>2424018001</t>
  </si>
  <si>
    <t>165B177   375</t>
  </si>
  <si>
    <t>10323 W VALLEY SPRING LANE</t>
  </si>
  <si>
    <t>2424020010</t>
  </si>
  <si>
    <t>165B177   840</t>
  </si>
  <si>
    <t>2424021004</t>
  </si>
  <si>
    <t>RE11-1-H-RIO</t>
  </si>
  <si>
    <t>165B177   468</t>
  </si>
  <si>
    <t>4340 N LEDGE AVE</t>
  </si>
  <si>
    <t>2424021014</t>
  </si>
  <si>
    <t>165B177   523</t>
  </si>
  <si>
    <t>2424023034</t>
  </si>
  <si>
    <t>165B181   850</t>
  </si>
  <si>
    <t>165B177  1103</t>
  </si>
  <si>
    <t>2424024027</t>
  </si>
  <si>
    <t>165B181   243</t>
  </si>
  <si>
    <t>165B181   240</t>
  </si>
  <si>
    <t>10055 W TOLUCA LAKE AVE</t>
  </si>
  <si>
    <t>2424026010</t>
  </si>
  <si>
    <t>165B181   313</t>
  </si>
  <si>
    <t>10178 W TOLUCA LAKE AVE</t>
  </si>
  <si>
    <t>2424032018</t>
  </si>
  <si>
    <t>165B181   319</t>
  </si>
  <si>
    <t>2424033008</t>
  </si>
  <si>
    <t>165B181   480</t>
  </si>
  <si>
    <t>4285 N NAVAJO ST</t>
  </si>
  <si>
    <t>2424035013</t>
  </si>
  <si>
    <t>165B181   405</t>
  </si>
  <si>
    <t>2424036014</t>
  </si>
  <si>
    <t>165B181   538</t>
  </si>
  <si>
    <t>9920 W TOLUCA LAKE AVE</t>
  </si>
  <si>
    <t>2424036015</t>
  </si>
  <si>
    <t>165B181   501</t>
  </si>
  <si>
    <t>9924 W TOLUCA LAKE AVE</t>
  </si>
  <si>
    <t>165B181   496</t>
  </si>
  <si>
    <t>165B181   540</t>
  </si>
  <si>
    <t>2424038005</t>
  </si>
  <si>
    <t>165B177  1068</t>
  </si>
  <si>
    <t>2424039005</t>
  </si>
  <si>
    <t>165B177   862</t>
  </si>
  <si>
    <t>2424039006</t>
  </si>
  <si>
    <t>165B177   927</t>
  </si>
  <si>
    <t>2424039007</t>
  </si>
  <si>
    <t>165B177   861</t>
  </si>
  <si>
    <t>4210 N CAHUENGA BLVD</t>
  </si>
  <si>
    <t>2424040003</t>
  </si>
  <si>
    <t>165B177   921</t>
  </si>
  <si>
    <t>4206 N CAHUENGA BLVD</t>
  </si>
  <si>
    <t>2424040004</t>
  </si>
  <si>
    <t>165B177   932</t>
  </si>
  <si>
    <t>4162 N CAHUENGA BLVD</t>
  </si>
  <si>
    <t>2424040005</t>
  </si>
  <si>
    <t>165B177   939</t>
  </si>
  <si>
    <t>4156 N CAHUENGA BLVD</t>
  </si>
  <si>
    <t>2424040006</t>
  </si>
  <si>
    <t>165B177   959</t>
  </si>
  <si>
    <t>4152 N CAHUENGA BLVD</t>
  </si>
  <si>
    <t>2424040007</t>
  </si>
  <si>
    <t>165B177   970</t>
  </si>
  <si>
    <t>4130 N CAHUENGA BLVD</t>
  </si>
  <si>
    <t>2424040008</t>
  </si>
  <si>
    <t>165B177  1002</t>
  </si>
  <si>
    <t>4112 N CAHUENGA BLVD</t>
  </si>
  <si>
    <t>2424040013</t>
  </si>
  <si>
    <t>162B177    23</t>
  </si>
  <si>
    <t>10554 W VALLEY SPRING LANE</t>
  </si>
  <si>
    <t>2424040BRK</t>
  </si>
  <si>
    <t>165B177  1101</t>
  </si>
  <si>
    <t>2424041014</t>
  </si>
  <si>
    <t>165B177  1125</t>
  </si>
  <si>
    <t>2424041900</t>
  </si>
  <si>
    <t>165B177  1088</t>
  </si>
  <si>
    <t>4100 N CAHUENGA BLVD</t>
  </si>
  <si>
    <t>2424042001</t>
  </si>
  <si>
    <t>162B177    34</t>
  </si>
  <si>
    <t>162B177    62</t>
  </si>
  <si>
    <t>2424042002</t>
  </si>
  <si>
    <t>162B177    88</t>
  </si>
  <si>
    <t>2424042901</t>
  </si>
  <si>
    <t>162B177    90</t>
  </si>
  <si>
    <t>2424043009</t>
  </si>
  <si>
    <t>162B177   158</t>
  </si>
  <si>
    <t>2424045BRK</t>
  </si>
  <si>
    <t>Minimum Residential, Medium Residential</t>
  </si>
  <si>
    <t>RE15-1-H, RE40-1</t>
  </si>
  <si>
    <t>159B181   983</t>
  </si>
  <si>
    <t>3740 N CAHUENGA BLVD</t>
  </si>
  <si>
    <t>2425001042</t>
  </si>
  <si>
    <t>159B177    26</t>
  </si>
  <si>
    <t>3728 N CAHUENGA BLVD</t>
  </si>
  <si>
    <t>2425001052</t>
  </si>
  <si>
    <t>159B177    42</t>
  </si>
  <si>
    <t>3704 N CAHUENGA BLVD</t>
  </si>
  <si>
    <t>2425001053</t>
  </si>
  <si>
    <t>159B177    62</t>
  </si>
  <si>
    <t>3640 N CAHUENGA BLVD</t>
  </si>
  <si>
    <t>2425001054</t>
  </si>
  <si>
    <t>159B177    97</t>
  </si>
  <si>
    <t>3550 N CAHUENGA BLVD</t>
  </si>
  <si>
    <t>2425001056</t>
  </si>
  <si>
    <t>159B177   140</t>
  </si>
  <si>
    <t>3780 N CAHUENGA BLVD</t>
  </si>
  <si>
    <t>2425001060</t>
  </si>
  <si>
    <t>162B177   407</t>
  </si>
  <si>
    <t>3330 N CAHUENGA BLVD WEST</t>
  </si>
  <si>
    <t>2425001063</t>
  </si>
  <si>
    <t>159B181   395</t>
  </si>
  <si>
    <t>159B181   391</t>
  </si>
  <si>
    <t>3500 N CAHUENGA BLVD</t>
  </si>
  <si>
    <t>2425001067</t>
  </si>
  <si>
    <t>159B177   225</t>
  </si>
  <si>
    <t>3518 N CAHUENGA BLVD</t>
  </si>
  <si>
    <t>2425001068</t>
  </si>
  <si>
    <t>159B177   215</t>
  </si>
  <si>
    <t>3770 N CAHUENGA BLVD</t>
  </si>
  <si>
    <t>2425001069</t>
  </si>
  <si>
    <t>162B177   423</t>
  </si>
  <si>
    <t>3760 N CAHUENGA BLVD</t>
  </si>
  <si>
    <t>2425001070</t>
  </si>
  <si>
    <t>162B177   443</t>
  </si>
  <si>
    <t>3450 N CAHUENGA BLVD WEST</t>
  </si>
  <si>
    <t>2425001073</t>
  </si>
  <si>
    <t>159B177   862</t>
  </si>
  <si>
    <t>159B177   230</t>
  </si>
  <si>
    <t>3414 N CAHUENGA BLVD WEST</t>
  </si>
  <si>
    <t>2425001142</t>
  </si>
  <si>
    <t>C2-1LD</t>
  </si>
  <si>
    <t>159B181   260</t>
  </si>
  <si>
    <t>3402 N CAHUENGA BLVD WEST</t>
  </si>
  <si>
    <t>2425001143</t>
  </si>
  <si>
    <t>159B181   336</t>
  </si>
  <si>
    <t>2425001BRK</t>
  </si>
  <si>
    <t>159B177   863</t>
  </si>
  <si>
    <t>3743 N CAHUENGA BLVD</t>
  </si>
  <si>
    <t>2425002001</t>
  </si>
  <si>
    <t>159B177    68</t>
  </si>
  <si>
    <t>3745 N CAHUENGA BLVD</t>
  </si>
  <si>
    <t>159B177    66</t>
  </si>
  <si>
    <t>3747 N CAHUENGA BLVD</t>
  </si>
  <si>
    <t>2425002002</t>
  </si>
  <si>
    <t>159B177    60</t>
  </si>
  <si>
    <t>3749 N CAHUENGA BLVD</t>
  </si>
  <si>
    <t>2425002003</t>
  </si>
  <si>
    <t>159B177    58</t>
  </si>
  <si>
    <t>3751 N CAHUENGA BLVD</t>
  </si>
  <si>
    <t>2425002004</t>
  </si>
  <si>
    <t>159B177    54</t>
  </si>
  <si>
    <t>3755 N CAHUENGA BLVD</t>
  </si>
  <si>
    <t>2425002005</t>
  </si>
  <si>
    <t>159B177    50</t>
  </si>
  <si>
    <t>159B177    46</t>
  </si>
  <si>
    <t>3757 N CAHUENGA BLVD</t>
  </si>
  <si>
    <t>2425002006</t>
  </si>
  <si>
    <t>159B177    40</t>
  </si>
  <si>
    <t>3759 N CAHUENGA BLVD</t>
  </si>
  <si>
    <t>159B177    37</t>
  </si>
  <si>
    <t>3765 N CAHUENGA BLVD</t>
  </si>
  <si>
    <t>2425002008</t>
  </si>
  <si>
    <t>159B177    32</t>
  </si>
  <si>
    <t>3767 N CAHUENGA BLVD</t>
  </si>
  <si>
    <t>159B177    29</t>
  </si>
  <si>
    <t>3769 N CAHUENGA BLVD</t>
  </si>
  <si>
    <t>2425002009</t>
  </si>
  <si>
    <t>159B177    23</t>
  </si>
  <si>
    <t>3771 N CAHUENGA BLVD</t>
  </si>
  <si>
    <t>159B177    21</t>
  </si>
  <si>
    <t>3775 N CAHUENGA BLVD</t>
  </si>
  <si>
    <t>2425002010</t>
  </si>
  <si>
    <t>162B177   570</t>
  </si>
  <si>
    <t>3779 N CAHUENGA BLVD</t>
  </si>
  <si>
    <t>2425002011</t>
  </si>
  <si>
    <t>162B177   445</t>
  </si>
  <si>
    <t>162B177   444</t>
  </si>
  <si>
    <t>3783 N CAHUENGA BLVD</t>
  </si>
  <si>
    <t>2425002012</t>
  </si>
  <si>
    <t>162B177   442</t>
  </si>
  <si>
    <t>3785 N CAHUENGA BLVD</t>
  </si>
  <si>
    <t>2425002013</t>
  </si>
  <si>
    <t>162B177   441</t>
  </si>
  <si>
    <t>3787 N CAHUENGA BLVD</t>
  </si>
  <si>
    <t>2425002014</t>
  </si>
  <si>
    <t>162B177   440</t>
  </si>
  <si>
    <t>3791 N CAHUENGA BLVD</t>
  </si>
  <si>
    <t>2425002015</t>
  </si>
  <si>
    <t>162B177   436</t>
  </si>
  <si>
    <t>3793 N CAHUENGA BLVD</t>
  </si>
  <si>
    <t>162B177   435</t>
  </si>
  <si>
    <t>3795 N CAHUENGA BLVD</t>
  </si>
  <si>
    <t>2425002016</t>
  </si>
  <si>
    <t>162B177   433</t>
  </si>
  <si>
    <t>3799 N CAHUENGA BLVD</t>
  </si>
  <si>
    <t>2425002017</t>
  </si>
  <si>
    <t>162B177   425</t>
  </si>
  <si>
    <t>3936 N KENTUCKY DR</t>
  </si>
  <si>
    <t>2425002020</t>
  </si>
  <si>
    <t>159B177    19</t>
  </si>
  <si>
    <t>3928 1/2 N KENTUCKY DR</t>
  </si>
  <si>
    <t>2425002022</t>
  </si>
  <si>
    <t>159B177    30</t>
  </si>
  <si>
    <t>3926 N KENTUCKY DR</t>
  </si>
  <si>
    <t>2425002023</t>
  </si>
  <si>
    <t>159B177    34</t>
  </si>
  <si>
    <t>3762 N LANKERSHIM BLVD</t>
  </si>
  <si>
    <t>2425002BRK</t>
  </si>
  <si>
    <t>162B177   438</t>
  </si>
  <si>
    <t>3711 N CAHUENGA BLVD</t>
  </si>
  <si>
    <t>2425003004</t>
  </si>
  <si>
    <t>159B177   115</t>
  </si>
  <si>
    <t>3713 N CAHUENGA BLVD</t>
  </si>
  <si>
    <t>159B177   112</t>
  </si>
  <si>
    <t>3715 N CAHUENGA BLVD</t>
  </si>
  <si>
    <t>2425003005</t>
  </si>
  <si>
    <t>159B177   109</t>
  </si>
  <si>
    <t>3717 N CAHUENGA BLVD</t>
  </si>
  <si>
    <t>159B177   106</t>
  </si>
  <si>
    <t>3733 N CAHUENGA BLVD</t>
  </si>
  <si>
    <t>2425003008</t>
  </si>
  <si>
    <t>159B177    79</t>
  </si>
  <si>
    <t>3735 N CAHUENGA BLVD</t>
  </si>
  <si>
    <t>159B177    77</t>
  </si>
  <si>
    <t>3737 N CAHUENGA BLVD</t>
  </si>
  <si>
    <t>2425003009</t>
  </si>
  <si>
    <t>159B177    72</t>
  </si>
  <si>
    <t>3739 N CAHUENGA BLVD</t>
  </si>
  <si>
    <t>2425003010</t>
  </si>
  <si>
    <t>159B177    70</t>
  </si>
  <si>
    <t>3876 N FREDONIA DR</t>
  </si>
  <si>
    <t>2425003012</t>
  </si>
  <si>
    <t>159B177   161</t>
  </si>
  <si>
    <t>3878 N FREDONIA DR</t>
  </si>
  <si>
    <t>2425003013</t>
  </si>
  <si>
    <t>159B177   154</t>
  </si>
  <si>
    <t>159B177   147</t>
  </si>
  <si>
    <t>3661 N REGAL PL</t>
  </si>
  <si>
    <t>2425003015</t>
  </si>
  <si>
    <t>159B177   145</t>
  </si>
  <si>
    <t>3667 N REGAL PL</t>
  </si>
  <si>
    <t>2425003016</t>
  </si>
  <si>
    <t>159B177   123</t>
  </si>
  <si>
    <t>159B177   124</t>
  </si>
  <si>
    <t>3701 N CAHUENGA BLVD</t>
  </si>
  <si>
    <t>2425003022</t>
  </si>
  <si>
    <t>159B177   120</t>
  </si>
  <si>
    <t>3705 N CAHUENGA BLVD</t>
  </si>
  <si>
    <t>159B177   118</t>
  </si>
  <si>
    <t>3707 N CAHUENGA BLVD</t>
  </si>
  <si>
    <t>159B177   117</t>
  </si>
  <si>
    <t>3719 N CAHUENGA BLVD</t>
  </si>
  <si>
    <t>2425003023</t>
  </si>
  <si>
    <t>159B177    99</t>
  </si>
  <si>
    <t>3723 N CAHUENGA BLVD</t>
  </si>
  <si>
    <t>159B177    94</t>
  </si>
  <si>
    <t>3725 N CAHUENGA BLVD</t>
  </si>
  <si>
    <t>159B177    90</t>
  </si>
  <si>
    <t>3727 N CAHUENGA BLVD</t>
  </si>
  <si>
    <t>159B177    86</t>
  </si>
  <si>
    <t>3729 N CAHUENGA BLVD</t>
  </si>
  <si>
    <t>159B177    82</t>
  </si>
  <si>
    <t>3639 N REGAL PL</t>
  </si>
  <si>
    <t>2425003052</t>
  </si>
  <si>
    <t>159B177   188</t>
  </si>
  <si>
    <t>3657 N REGAL PL</t>
  </si>
  <si>
    <t>2425003053</t>
  </si>
  <si>
    <t>159B177   144</t>
  </si>
  <si>
    <t>159B177   136</t>
  </si>
  <si>
    <t>3888 N FREDONIA DR</t>
  </si>
  <si>
    <t>2425003BRK</t>
  </si>
  <si>
    <t>159B177    92</t>
  </si>
  <si>
    <t>3632 N REGAL PL</t>
  </si>
  <si>
    <t>2425004002</t>
  </si>
  <si>
    <t>159B177   221</t>
  </si>
  <si>
    <t>3720 N FREDONIA DR</t>
  </si>
  <si>
    <t>2425004004</t>
  </si>
  <si>
    <t>159B177   249</t>
  </si>
  <si>
    <t>3624 N REGAL PL</t>
  </si>
  <si>
    <t>2425004005</t>
  </si>
  <si>
    <t>159B177   226</t>
  </si>
  <si>
    <t>3620 N REGAL PL</t>
  </si>
  <si>
    <t>2425004006</t>
  </si>
  <si>
    <t>159B177   228</t>
  </si>
  <si>
    <t>3734 N FREDONIA DR</t>
  </si>
  <si>
    <t>2425004007</t>
  </si>
  <si>
    <t>159B177   231</t>
  </si>
  <si>
    <t>3742 N FREDONIA DR</t>
  </si>
  <si>
    <t>2425004008</t>
  </si>
  <si>
    <t>159B177   235</t>
  </si>
  <si>
    <t>3870 N FREDONIA DR</t>
  </si>
  <si>
    <t>2425004018</t>
  </si>
  <si>
    <t>159B177   170</t>
  </si>
  <si>
    <t>3626 N REGAL PL</t>
  </si>
  <si>
    <t>2425004022</t>
  </si>
  <si>
    <t>159B177   222</t>
  </si>
  <si>
    <t>3700 N FREDONIA DR</t>
  </si>
  <si>
    <t>2425004028</t>
  </si>
  <si>
    <t>159B177   251</t>
  </si>
  <si>
    <t>159B177   835</t>
  </si>
  <si>
    <t>3619 N REGAL PL</t>
  </si>
  <si>
    <t>2425004029</t>
  </si>
  <si>
    <t>159B177   868</t>
  </si>
  <si>
    <t>3643 N CAHUENGA BLVD</t>
  </si>
  <si>
    <t>2425005003</t>
  </si>
  <si>
    <t>159B177   139</t>
  </si>
  <si>
    <t>3645 N CAHUENGA BLVD</t>
  </si>
  <si>
    <t>2425005004</t>
  </si>
  <si>
    <t>159B177   138</t>
  </si>
  <si>
    <t>3631 N CAHUENGA BLVD</t>
  </si>
  <si>
    <t>2425005007</t>
  </si>
  <si>
    <t>159B177   153</t>
  </si>
  <si>
    <t>3629 N CAHUENGA BLVD</t>
  </si>
  <si>
    <t>2425005008</t>
  </si>
  <si>
    <t>159B177   156</t>
  </si>
  <si>
    <t>3625 N CAHUENGA BLVD</t>
  </si>
  <si>
    <t>2425005009</t>
  </si>
  <si>
    <t>159B177   158</t>
  </si>
  <si>
    <t>3623 N CAHUENGA BLVD</t>
  </si>
  <si>
    <t>2425005010</t>
  </si>
  <si>
    <t>159B177   160</t>
  </si>
  <si>
    <t>3605 N CAHUENGA BLVD</t>
  </si>
  <si>
    <t>2425005015</t>
  </si>
  <si>
    <t>159B177   176</t>
  </si>
  <si>
    <t>3620 N FREDONIA DR</t>
  </si>
  <si>
    <t>159B177   173</t>
  </si>
  <si>
    <t>3694 N FREDONIA DR</t>
  </si>
  <si>
    <t>2425005017</t>
  </si>
  <si>
    <t>159B177   262</t>
  </si>
  <si>
    <t>3686 N FREDONIA DR</t>
  </si>
  <si>
    <t>2425005018</t>
  </si>
  <si>
    <t>159B177   259</t>
  </si>
  <si>
    <t>3682 N FREDONIA DR</t>
  </si>
  <si>
    <t>2425005019</t>
  </si>
  <si>
    <t>159B177   248</t>
  </si>
  <si>
    <t>3672 N FREDONIA DR</t>
  </si>
  <si>
    <t>2425005021</t>
  </si>
  <si>
    <t>159B177   234</t>
  </si>
  <si>
    <t>3664 N FREDONIA DR</t>
  </si>
  <si>
    <t>2425005022</t>
  </si>
  <si>
    <t>159B177   223</t>
  </si>
  <si>
    <t>3656 N FREDONIA DR</t>
  </si>
  <si>
    <t>2425005024</t>
  </si>
  <si>
    <t>159B177   208</t>
  </si>
  <si>
    <t>3642 N FREDONIA DR</t>
  </si>
  <si>
    <t>2425005027</t>
  </si>
  <si>
    <t>159B177   186</t>
  </si>
  <si>
    <t>3672 N REGAL PL</t>
  </si>
  <si>
    <t>2425005029</t>
  </si>
  <si>
    <t>159B177   163</t>
  </si>
  <si>
    <t>3668 N REGAL PL</t>
  </si>
  <si>
    <t>2425005030</t>
  </si>
  <si>
    <t>159B177   177</t>
  </si>
  <si>
    <t>3662 N REGAL PL</t>
  </si>
  <si>
    <t>2425005031</t>
  </si>
  <si>
    <t>159B177   190</t>
  </si>
  <si>
    <t>3634 N REGAL PL</t>
  </si>
  <si>
    <t>2425005036</t>
  </si>
  <si>
    <t>159B177   218</t>
  </si>
  <si>
    <t>3647 N CAHUENGA BLVD</t>
  </si>
  <si>
    <t>2425005040</t>
  </si>
  <si>
    <t>159B177   135</t>
  </si>
  <si>
    <t>3651 N CAHUENGA BLVD</t>
  </si>
  <si>
    <t>159B177   131</t>
  </si>
  <si>
    <t>3653 N CAHUENGA BLVD</t>
  </si>
  <si>
    <t>159B177   128</t>
  </si>
  <si>
    <t>3655 N CAHUENGA BLVD</t>
  </si>
  <si>
    <t>159B177   126</t>
  </si>
  <si>
    <t>3617 N CAHUENGA BLVD</t>
  </si>
  <si>
    <t>2425005042</t>
  </si>
  <si>
    <t>159B177   164</t>
  </si>
  <si>
    <t>3621 N CAHUENGA BLVD</t>
  </si>
  <si>
    <t>159B177   162</t>
  </si>
  <si>
    <t>3676 N FREDONIA DR</t>
  </si>
  <si>
    <t>2425005043</t>
  </si>
  <si>
    <t>159B177   244</t>
  </si>
  <si>
    <t>3633 N CAHUENGA BLVD</t>
  </si>
  <si>
    <t>2425005044</t>
  </si>
  <si>
    <t>159B177   151</t>
  </si>
  <si>
    <t>3635 N CAHUENGA BLVD</t>
  </si>
  <si>
    <t>159B177   148</t>
  </si>
  <si>
    <t>Low Medium Residential, General Commercial</t>
  </si>
  <si>
    <t>C2-1VL, RD1.5-1</t>
  </si>
  <si>
    <t>159B177   836</t>
  </si>
  <si>
    <t>3637 N CAHUENGA BLVD</t>
  </si>
  <si>
    <t>2425005045</t>
  </si>
  <si>
    <t>159B177   146</t>
  </si>
  <si>
    <t>3641 N CAHUENGA BLVD</t>
  </si>
  <si>
    <t>159B177   142</t>
  </si>
  <si>
    <t>159B177   172</t>
  </si>
  <si>
    <t>3696 N FREDONIA DR</t>
  </si>
  <si>
    <t>2425005047</t>
  </si>
  <si>
    <t>159B177   266</t>
  </si>
  <si>
    <t>159B177   832</t>
  </si>
  <si>
    <t>3681 N FREDONIA DR</t>
  </si>
  <si>
    <t>2425006001</t>
  </si>
  <si>
    <t>159B177   272</t>
  </si>
  <si>
    <t>3685 N FREDONIA DR</t>
  </si>
  <si>
    <t>2425006002</t>
  </si>
  <si>
    <t>159B177   285</t>
  </si>
  <si>
    <t>3691 N FREDONIA DR</t>
  </si>
  <si>
    <t>2425006003</t>
  </si>
  <si>
    <t>159B177   295</t>
  </si>
  <si>
    <t>3695 N FREDONIA DR</t>
  </si>
  <si>
    <t>2425006023</t>
  </si>
  <si>
    <t>159B177   303</t>
  </si>
  <si>
    <t>3655 N FREDONIA DR</t>
  </si>
  <si>
    <t>2425007009</t>
  </si>
  <si>
    <t>159B177   205</t>
  </si>
  <si>
    <t>3663 N FREDONIA DR</t>
  </si>
  <si>
    <t>2425007011</t>
  </si>
  <si>
    <t>159B177   232</t>
  </si>
  <si>
    <t>3671 N FREDONIA DR</t>
  </si>
  <si>
    <t>2425007012</t>
  </si>
  <si>
    <t>159B177   255</t>
  </si>
  <si>
    <t>3675 N FREDONIA DR</t>
  </si>
  <si>
    <t>2425007013</t>
  </si>
  <si>
    <t>159B177   268</t>
  </si>
  <si>
    <t>3625 N FREDONIA DR</t>
  </si>
  <si>
    <t>2425007BRK</t>
  </si>
  <si>
    <t>159B177   207</t>
  </si>
  <si>
    <t>3553 N CAHUENGA BLVD</t>
  </si>
  <si>
    <t>2425008005</t>
  </si>
  <si>
    <t>159B177   239</t>
  </si>
  <si>
    <t>3549 N CAHUENGA BLVD</t>
  </si>
  <si>
    <t>2425008006</t>
  </si>
  <si>
    <t>159B177   245</t>
  </si>
  <si>
    <t>3501 N CAHUENGA BLVD</t>
  </si>
  <si>
    <t>2425008018</t>
  </si>
  <si>
    <t>159B177   316</t>
  </si>
  <si>
    <t>3509 N CAHUENGA BLVD</t>
  </si>
  <si>
    <t>159B177   308</t>
  </si>
  <si>
    <t>3515 N CAHUENGA BLVD</t>
  </si>
  <si>
    <t>159B177   289</t>
  </si>
  <si>
    <t>3863 N BROADLAWN DR</t>
  </si>
  <si>
    <t>2425008019</t>
  </si>
  <si>
    <t>159B177   326</t>
  </si>
  <si>
    <t>3595 N CAHUENGA BLVD</t>
  </si>
  <si>
    <t>2425008025</t>
  </si>
  <si>
    <t>159B177   191</t>
  </si>
  <si>
    <t>3529 N CAHUENGA BLVD</t>
  </si>
  <si>
    <t>2425008026</t>
  </si>
  <si>
    <t>159B177   278</t>
  </si>
  <si>
    <t>3533 N CAHUENGA BLVD</t>
  </si>
  <si>
    <t>159B177   270</t>
  </si>
  <si>
    <t>3535 N CAHUENGA BLVD</t>
  </si>
  <si>
    <t>159B177   265</t>
  </si>
  <si>
    <t>3543 N CAHUENGA BLVD</t>
  </si>
  <si>
    <t>159B177   257</t>
  </si>
  <si>
    <t>3550 N MULTIVIEW DR</t>
  </si>
  <si>
    <t>2425010020</t>
  </si>
  <si>
    <t>Very Low Residential, Minimum Residential</t>
  </si>
  <si>
    <t>159B177   365</t>
  </si>
  <si>
    <t>3587 N MULTIVIEW DR</t>
  </si>
  <si>
    <t>2425011010</t>
  </si>
  <si>
    <t>159B177   328</t>
  </si>
  <si>
    <t>3525 N MULTIVIEW DR</t>
  </si>
  <si>
    <t>2425014001</t>
  </si>
  <si>
    <t>159B177   658</t>
  </si>
  <si>
    <t>3548 N MULTIVIEW DR</t>
  </si>
  <si>
    <t>2425016029</t>
  </si>
  <si>
    <t>159B177   865</t>
  </si>
  <si>
    <t>159B177   866</t>
  </si>
  <si>
    <t>3224 N BONNIE HILL DR</t>
  </si>
  <si>
    <t>2425018027</t>
  </si>
  <si>
    <t>159B177   742</t>
  </si>
  <si>
    <t>2425019900</t>
  </si>
  <si>
    <t>159B177   645</t>
  </si>
  <si>
    <t>2425020901</t>
  </si>
  <si>
    <t>159B177   607</t>
  </si>
  <si>
    <t>159B177   589</t>
  </si>
  <si>
    <t>3311 N OAKLEY DR</t>
  </si>
  <si>
    <t>2425023002</t>
  </si>
  <si>
    <t>159B177   476</t>
  </si>
  <si>
    <t>3459 N CAHUENGA BLVD</t>
  </si>
  <si>
    <t>2425024001</t>
  </si>
  <si>
    <t>159B177   353</t>
  </si>
  <si>
    <t>3465 N CAHUENGA BLVD</t>
  </si>
  <si>
    <t>159B177   350</t>
  </si>
  <si>
    <t>3469 N CAHUENGA BLVD</t>
  </si>
  <si>
    <t>2425024002</t>
  </si>
  <si>
    <t>159B177   347</t>
  </si>
  <si>
    <t>3471 N CAHUENGA BLVD</t>
  </si>
  <si>
    <t>159B177   344</t>
  </si>
  <si>
    <t>3473 N CAHUENGA BLVD</t>
  </si>
  <si>
    <t>159B177   341</t>
  </si>
  <si>
    <t>3481 N CAHUENGA BLVD</t>
  </si>
  <si>
    <t>2425024005</t>
  </si>
  <si>
    <t>159B177   337</t>
  </si>
  <si>
    <t>3485 N CAHUENGA BLVD</t>
  </si>
  <si>
    <t>2425024006</t>
  </si>
  <si>
    <t>159B177   333</t>
  </si>
  <si>
    <t>3491 N CAHUENGA BLVD</t>
  </si>
  <si>
    <t>2425024007</t>
  </si>
  <si>
    <t>159B177   330</t>
  </si>
  <si>
    <t>3493 N CAHUENGA BLVD</t>
  </si>
  <si>
    <t>2425024008</t>
  </si>
  <si>
    <t>159B177   327</t>
  </si>
  <si>
    <t>3495 N CAHUENGA BLVD</t>
  </si>
  <si>
    <t>2425024009</t>
  </si>
  <si>
    <t>159B177   324</t>
  </si>
  <si>
    <t>3497 N CAHUENGA BLVD</t>
  </si>
  <si>
    <t>2425024010</t>
  </si>
  <si>
    <t>159B177   321</t>
  </si>
  <si>
    <t>3499 N CAHUENGA BLVD</t>
  </si>
  <si>
    <t>2425024011</t>
  </si>
  <si>
    <t>159B177   319</t>
  </si>
  <si>
    <t>3477 N CAHUENGA BLVD</t>
  </si>
  <si>
    <t>2425024028</t>
  </si>
  <si>
    <t>159B177   339</t>
  </si>
  <si>
    <t>3479 N CAHUENGA BLVD</t>
  </si>
  <si>
    <t>159B177   338</t>
  </si>
  <si>
    <t>3433 N CAHUENGA BLVD</t>
  </si>
  <si>
    <t>2425025007</t>
  </si>
  <si>
    <t>159B177   381</t>
  </si>
  <si>
    <t>3439 N CAHUENGA BLVD</t>
  </si>
  <si>
    <t>2425025008</t>
  </si>
  <si>
    <t>159B177   374</t>
  </si>
  <si>
    <t>3445 N CAHUENGA BLVD</t>
  </si>
  <si>
    <t>2425025010</t>
  </si>
  <si>
    <t>159B177   368</t>
  </si>
  <si>
    <t>3449 N CAHUENGA BLVD</t>
  </si>
  <si>
    <t>2425025011</t>
  </si>
  <si>
    <t>159B177   364</t>
  </si>
  <si>
    <t>3453 N CAHUENGA BLVD</t>
  </si>
  <si>
    <t>2425025012</t>
  </si>
  <si>
    <t>159B177   363</t>
  </si>
  <si>
    <t>3455 N CAHUENGA BLVD</t>
  </si>
  <si>
    <t>159B177   360</t>
  </si>
  <si>
    <t>3403 N CAHUENGA BLVD WEST</t>
  </si>
  <si>
    <t>2425025025</t>
  </si>
  <si>
    <t>159B181   426</t>
  </si>
  <si>
    <t>3405 N CAHUENGA BLVD WEST</t>
  </si>
  <si>
    <t>2425025026</t>
  </si>
  <si>
    <t>159B181   417</t>
  </si>
  <si>
    <t>3411 N CAHUENGA BLVD WEST</t>
  </si>
  <si>
    <t>2425025027</t>
  </si>
  <si>
    <t>159B181   406</t>
  </si>
  <si>
    <t>3417 N CAHUENGA BLVD WEST</t>
  </si>
  <si>
    <t>159B181   399</t>
  </si>
  <si>
    <t>3419 N CAHUENGA BLVD WEST</t>
  </si>
  <si>
    <t>159B181   388</t>
  </si>
  <si>
    <t>3421 N CAHUENGA BLVD WEST</t>
  </si>
  <si>
    <t>2425025028</t>
  </si>
  <si>
    <t>159B181   381</t>
  </si>
  <si>
    <t>3425 N CAHUENGA BLVD WEST</t>
  </si>
  <si>
    <t>2425025029</t>
  </si>
  <si>
    <t>159B181   371</t>
  </si>
  <si>
    <t>3429 N CAHUENGA BLVD WEST</t>
  </si>
  <si>
    <t>159B181   365</t>
  </si>
  <si>
    <t>3315 N CAHUENGA BLVD WEST</t>
  </si>
  <si>
    <t>2425026001</t>
  </si>
  <si>
    <t>159B181   570</t>
  </si>
  <si>
    <t>3317 N CAHUENGA BLVD WEST</t>
  </si>
  <si>
    <t>159B181   559</t>
  </si>
  <si>
    <t>3307 N CAHUENGA BLVD WEST</t>
  </si>
  <si>
    <t>2425026002</t>
  </si>
  <si>
    <t>159B181   588</t>
  </si>
  <si>
    <t>3311 N CAHUENGA BLVD WEST</t>
  </si>
  <si>
    <t>159B181   579</t>
  </si>
  <si>
    <t>3303 N CAHUENGA BLVD WEST</t>
  </si>
  <si>
    <t>2425026003</t>
  </si>
  <si>
    <t>159B181   596</t>
  </si>
  <si>
    <t>3329 N CAHUENGA BLVD WEST</t>
  </si>
  <si>
    <t>2425026006</t>
  </si>
  <si>
    <t>159B181   531</t>
  </si>
  <si>
    <t>3333 N CAHUENGA BLVD WEST</t>
  </si>
  <si>
    <t>2425026007</t>
  </si>
  <si>
    <t>159B181   527</t>
  </si>
  <si>
    <t>3337 N CAHUENGA BLVD WEST</t>
  </si>
  <si>
    <t>2425026008</t>
  </si>
  <si>
    <t>159B181   520</t>
  </si>
  <si>
    <t>3343 N CAHUENGA BLVD WEST</t>
  </si>
  <si>
    <t>2425026009</t>
  </si>
  <si>
    <t>159B181   512</t>
  </si>
  <si>
    <t>3345 N CAHUENGA BLVD WEST</t>
  </si>
  <si>
    <t>2425026010</t>
  </si>
  <si>
    <t>159B181   504</t>
  </si>
  <si>
    <t>3349 N CAHUENGA BLVD WEST</t>
  </si>
  <si>
    <t>159B181   496</t>
  </si>
  <si>
    <t>3353 N CAHUENGA BLVD WEST</t>
  </si>
  <si>
    <t>2425026011</t>
  </si>
  <si>
    <t>159B181   484</t>
  </si>
  <si>
    <t>3357 N CAHUENGA BLVD WEST</t>
  </si>
  <si>
    <t>2425026012</t>
  </si>
  <si>
    <t>159B181   478</t>
  </si>
  <si>
    <t>3361 N CAHUENGA BLVD WEST</t>
  </si>
  <si>
    <t>2425026013</t>
  </si>
  <si>
    <t>159B181   467</t>
  </si>
  <si>
    <t>3363 N CAHUENGA BLVD WEST</t>
  </si>
  <si>
    <t>2425026014</t>
  </si>
  <si>
    <t>159B181   454</t>
  </si>
  <si>
    <t>3371 N CAHUENGA BLVD WEST</t>
  </si>
  <si>
    <t>2425026015</t>
  </si>
  <si>
    <t>159B181   447</t>
  </si>
  <si>
    <t>3281 N OAKSHIRE DR</t>
  </si>
  <si>
    <t>2425026016</t>
  </si>
  <si>
    <t>159B181   616</t>
  </si>
  <si>
    <t>3321 N CAHUENGA BLVD WEST</t>
  </si>
  <si>
    <t>2425026031</t>
  </si>
  <si>
    <t>159B181   549</t>
  </si>
  <si>
    <t>3325 N CAHUENGA BLVD WEST</t>
  </si>
  <si>
    <t>159B181   540</t>
  </si>
  <si>
    <t>3329 N OAK GLEN DR</t>
  </si>
  <si>
    <t>2425029037</t>
  </si>
  <si>
    <t>159B181   630</t>
  </si>
  <si>
    <t>2425029900</t>
  </si>
  <si>
    <t>159B181   846</t>
  </si>
  <si>
    <t>2427006903</t>
  </si>
  <si>
    <t>156B177    68</t>
  </si>
  <si>
    <t>3019 N PASSMORE DR</t>
  </si>
  <si>
    <t>2427008031</t>
  </si>
  <si>
    <t>157-5A181 139</t>
  </si>
  <si>
    <t>3023 N PASSMORE DR</t>
  </si>
  <si>
    <t>157-5A181 147</t>
  </si>
  <si>
    <t>157-5A181 176</t>
  </si>
  <si>
    <t>2977 N PASSMORE DR</t>
  </si>
  <si>
    <t>2427008043</t>
  </si>
  <si>
    <t>157-5A181 256</t>
  </si>
  <si>
    <t>7140 W WOODROW WILSON DR</t>
  </si>
  <si>
    <t>2428001037</t>
  </si>
  <si>
    <t>157-5A181 463</t>
  </si>
  <si>
    <t>7142 W WOODROW WILSON DR</t>
  </si>
  <si>
    <t>157-5A181 439</t>
  </si>
  <si>
    <t>157-5A181 470</t>
  </si>
  <si>
    <t>2870 N PACIFIC VIEW TR</t>
  </si>
  <si>
    <t>2428009017</t>
  </si>
  <si>
    <t>156A181   252</t>
  </si>
  <si>
    <t>2876 N PACIFIC VIEW TR</t>
  </si>
  <si>
    <t>156A181   248</t>
  </si>
  <si>
    <t>2878 N PACIFIC VIEW TR</t>
  </si>
  <si>
    <t>156A181   241</t>
  </si>
  <si>
    <t>2880 N PACIFIC VIEW TR</t>
  </si>
  <si>
    <t>156A181   235</t>
  </si>
  <si>
    <t>2910 N OAK POINT DR</t>
  </si>
  <si>
    <t>156A181   224</t>
  </si>
  <si>
    <t>156A181   246</t>
  </si>
  <si>
    <t>156A181   231</t>
  </si>
  <si>
    <t>7300 W CAVERNA DR</t>
  </si>
  <si>
    <t>2428017014</t>
  </si>
  <si>
    <t>156A181   534</t>
  </si>
  <si>
    <t>7339 W PYRAMID PL</t>
  </si>
  <si>
    <t>2428019025</t>
  </si>
  <si>
    <t>156B177   680</t>
  </si>
  <si>
    <t>3074 N PASSMORE DR</t>
  </si>
  <si>
    <t>2429001006</t>
  </si>
  <si>
    <t>157-5A181  72</t>
  </si>
  <si>
    <t>157-5A181 101</t>
  </si>
  <si>
    <t>2429003017</t>
  </si>
  <si>
    <t>157-5A181 293</t>
  </si>
  <si>
    <t>3107 N ELLINGTON DR</t>
  </si>
  <si>
    <t>2429003031</t>
  </si>
  <si>
    <t>157-5A181 290</t>
  </si>
  <si>
    <t>157-5A181 310</t>
  </si>
  <si>
    <t>2429004049</t>
  </si>
  <si>
    <t>157-5A181 313</t>
  </si>
  <si>
    <t>3278 N CAHUENGA BLVD WEST</t>
  </si>
  <si>
    <t>2429009002</t>
  </si>
  <si>
    <t>159B181   575</t>
  </si>
  <si>
    <t>3256 N CAHUENGA BLVD WEST</t>
  </si>
  <si>
    <t>2429009003</t>
  </si>
  <si>
    <t>159B181   594</t>
  </si>
  <si>
    <t>3280 N CAHUENGA BLVD WEST</t>
  </si>
  <si>
    <t>2429009008</t>
  </si>
  <si>
    <t>159B181   557</t>
  </si>
  <si>
    <t>2429010002</t>
  </si>
  <si>
    <t>159B181   969</t>
  </si>
  <si>
    <t>3247 N CAHUENGA BLVD WEST</t>
  </si>
  <si>
    <t>2429010004</t>
  </si>
  <si>
    <t>159B181   746</t>
  </si>
  <si>
    <t>3251 N CAHUENGA BLVD WEST</t>
  </si>
  <si>
    <t>159B181   733</t>
  </si>
  <si>
    <t>3245 N CAHUENGA BLVD WEST</t>
  </si>
  <si>
    <t>2429010005</t>
  </si>
  <si>
    <t>159B181   756</t>
  </si>
  <si>
    <t>3219 N CAHUENGA BLVD WEST</t>
  </si>
  <si>
    <t>2429010011</t>
  </si>
  <si>
    <t>159B181   832</t>
  </si>
  <si>
    <t>3217 N CAHUENGA BLVD WEST</t>
  </si>
  <si>
    <t>2429010012</t>
  </si>
  <si>
    <t>159B181   955</t>
  </si>
  <si>
    <t>3197 N CAHUENGA BLVD WEST</t>
  </si>
  <si>
    <t>2429010015</t>
  </si>
  <si>
    <t>159B181   868</t>
  </si>
  <si>
    <t>3205 N CAHUENGA BLVD WEST</t>
  </si>
  <si>
    <t>2429010031</t>
  </si>
  <si>
    <t>159B181   857</t>
  </si>
  <si>
    <t>3211 N CAHUENGA BLVD WEST</t>
  </si>
  <si>
    <t>159B181   845</t>
  </si>
  <si>
    <t>3226 N DOS PALOS DR</t>
  </si>
  <si>
    <t>2429010033</t>
  </si>
  <si>
    <t>159B181   886</t>
  </si>
  <si>
    <t>3263 N CAHUENGA BLVD WEST</t>
  </si>
  <si>
    <t>2429010034</t>
  </si>
  <si>
    <t>159B181   707</t>
  </si>
  <si>
    <t>3225 N CAHUENGA BLVD WEST</t>
  </si>
  <si>
    <t>2429010035</t>
  </si>
  <si>
    <t>Commercial - Hotel and Motel - Motel - Under 50 Rooms - Three Stories</t>
  </si>
  <si>
    <t>159B181   814</t>
  </si>
  <si>
    <t>3229 N CAHUENGA BLVD WEST</t>
  </si>
  <si>
    <t>159B181   800</t>
  </si>
  <si>
    <t>3235 N CAHUENGA BLVD WEST</t>
  </si>
  <si>
    <t>159B181   788</t>
  </si>
  <si>
    <t>3239 N CAHUENGA BLVD WEST</t>
  </si>
  <si>
    <t>159B181   773</t>
  </si>
  <si>
    <t>3241 N CAHUENGA BLVD WEST</t>
  </si>
  <si>
    <t>159B181   760</t>
  </si>
  <si>
    <t>3179 N BARBARA CT</t>
  </si>
  <si>
    <t>2429012002</t>
  </si>
  <si>
    <t>157-5A181  11</t>
  </si>
  <si>
    <t>3129 N CAHUENGA BLVD WEST</t>
  </si>
  <si>
    <t>2429012004</t>
  </si>
  <si>
    <t>157-5A183  48</t>
  </si>
  <si>
    <t>3141 N CAHUENGA BLVD WEST</t>
  </si>
  <si>
    <t>2429012005</t>
  </si>
  <si>
    <t>157-5A181  70</t>
  </si>
  <si>
    <t>3170 N BARBARA CT</t>
  </si>
  <si>
    <t>2429012009</t>
  </si>
  <si>
    <t>157-5A181  51</t>
  </si>
  <si>
    <t>3168 N BARBARA CT</t>
  </si>
  <si>
    <t>2429012010</t>
  </si>
  <si>
    <t>157-5A181  63</t>
  </si>
  <si>
    <t>3160 N BARBARA CT</t>
  </si>
  <si>
    <t>2429012011</t>
  </si>
  <si>
    <t>157-5A181  78</t>
  </si>
  <si>
    <t>3154 N BARBARA CT</t>
  </si>
  <si>
    <t>2429012012</t>
  </si>
  <si>
    <t>157-5A181  89</t>
  </si>
  <si>
    <t>3145 N CAHUENGA BLVD WEST</t>
  </si>
  <si>
    <t>2429012015</t>
  </si>
  <si>
    <t>157-5A181  49</t>
  </si>
  <si>
    <t>3155 N CAHUENGA BLVD WEST</t>
  </si>
  <si>
    <t>157-5A181  31</t>
  </si>
  <si>
    <t>157-5A181  68</t>
  </si>
  <si>
    <t>157-5A181  61</t>
  </si>
  <si>
    <t>3167 N CAHUENGA BLVD WEST</t>
  </si>
  <si>
    <t>2429012016</t>
  </si>
  <si>
    <t>159B181   896</t>
  </si>
  <si>
    <t>3148 N BARBARA CT</t>
  </si>
  <si>
    <t>2429013001</t>
  </si>
  <si>
    <t>157-5A181 100</t>
  </si>
  <si>
    <t>3217 N BENNETT DR</t>
  </si>
  <si>
    <t>2429014003</t>
  </si>
  <si>
    <t>157-5A181 106</t>
  </si>
  <si>
    <t>3213 N BENNETT DR</t>
  </si>
  <si>
    <t>2429014004</t>
  </si>
  <si>
    <t>157-5A181 117</t>
  </si>
  <si>
    <t>3209 N BENNETT DR</t>
  </si>
  <si>
    <t>2429014005</t>
  </si>
  <si>
    <t>157-5A183  64</t>
  </si>
  <si>
    <t>3187 N CADET CT</t>
  </si>
  <si>
    <t>2429014006</t>
  </si>
  <si>
    <t>157-5A183  68</t>
  </si>
  <si>
    <t>7153 W WOODROW WILSON DR</t>
  </si>
  <si>
    <t>2429016053</t>
  </si>
  <si>
    <t>157-5A181 372</t>
  </si>
  <si>
    <t>157-5A181 362</t>
  </si>
  <si>
    <t>3188 N CADET CT</t>
  </si>
  <si>
    <t>2429018001</t>
  </si>
  <si>
    <t>157-5A183  90</t>
  </si>
  <si>
    <t>3159 N OAKCREST DR</t>
  </si>
  <si>
    <t>2429018002</t>
  </si>
  <si>
    <t>157-5A183 108</t>
  </si>
  <si>
    <t>2429018900</t>
  </si>
  <si>
    <t>157-5A183  80</t>
  </si>
  <si>
    <t>157-5A183  88</t>
  </si>
  <si>
    <t>3111 N CAHUENGA BLVD WEST</t>
  </si>
  <si>
    <t>2429018901</t>
  </si>
  <si>
    <t>157-5A183  82</t>
  </si>
  <si>
    <t>157-5A183  96</t>
  </si>
  <si>
    <t>157-5A183  77</t>
  </si>
  <si>
    <t>157-5A183  83</t>
  </si>
  <si>
    <t>157-5A183  94</t>
  </si>
  <si>
    <t>157-5A183  72</t>
  </si>
  <si>
    <t>157-5A183  75</t>
  </si>
  <si>
    <t>157-5A183  98</t>
  </si>
  <si>
    <t>6920 W WOODROW WILSON DR</t>
  </si>
  <si>
    <t>2429020018</t>
  </si>
  <si>
    <t>157-5A183 179</t>
  </si>
  <si>
    <t>157-5A183 180</t>
  </si>
  <si>
    <t>7014 W TREASURE TR</t>
  </si>
  <si>
    <t>2429022012</t>
  </si>
  <si>
    <t>157-5A183 256</t>
  </si>
  <si>
    <t>6939 W VALLEYTON TR</t>
  </si>
  <si>
    <t>2429022900</t>
  </si>
  <si>
    <t>157-5A183 250</t>
  </si>
  <si>
    <t>5549008900</t>
  </si>
  <si>
    <t>153B181   159</t>
  </si>
  <si>
    <t>3466 N FLOYD TER</t>
  </si>
  <si>
    <t>5579005015</t>
  </si>
  <si>
    <t>159B181    61</t>
  </si>
  <si>
    <t>3462 N FLOYD TER</t>
  </si>
  <si>
    <t>5579005016</t>
  </si>
  <si>
    <t>159B181    69</t>
  </si>
  <si>
    <t>3456 N FLOYD TER</t>
  </si>
  <si>
    <t>5579005017</t>
  </si>
  <si>
    <t>159B181    74</t>
  </si>
  <si>
    <t>3416 N FLOYD TER</t>
  </si>
  <si>
    <t>5579005025</t>
  </si>
  <si>
    <t>159B181   124</t>
  </si>
  <si>
    <t>3412 N FLOYD TER</t>
  </si>
  <si>
    <t>5579005026</t>
  </si>
  <si>
    <t>159B181   131</t>
  </si>
  <si>
    <t>3470 N FLOYD TER</t>
  </si>
  <si>
    <t>5579005029</t>
  </si>
  <si>
    <t>159B181    56</t>
  </si>
  <si>
    <t>3408 N FLOYD TER</t>
  </si>
  <si>
    <t>5579007012</t>
  </si>
  <si>
    <t>159B181   143</t>
  </si>
  <si>
    <t>3225 N WINNIE DR</t>
  </si>
  <si>
    <t>5579007019</t>
  </si>
  <si>
    <t>159B181   158</t>
  </si>
  <si>
    <t>3401 N BARHAM BLVD</t>
  </si>
  <si>
    <t>5579007BRK</t>
  </si>
  <si>
    <t>159B181   965</t>
  </si>
  <si>
    <t>3385 N BARHAM BLVD</t>
  </si>
  <si>
    <t>5579008017</t>
  </si>
  <si>
    <t>159B181   243</t>
  </si>
  <si>
    <t>3205 N WINNIE DR</t>
  </si>
  <si>
    <t>5579008018</t>
  </si>
  <si>
    <t>159B181   218</t>
  </si>
  <si>
    <t>3353 N BARHAM BLVD</t>
  </si>
  <si>
    <t>5579008019</t>
  </si>
  <si>
    <t>159B181   346</t>
  </si>
  <si>
    <t>3359 N BARHAM BLVD</t>
  </si>
  <si>
    <t>5579008022</t>
  </si>
  <si>
    <t>159B181   319</t>
  </si>
  <si>
    <t>3365 N BARHAM BLVD</t>
  </si>
  <si>
    <t>5579008027</t>
  </si>
  <si>
    <t>159B181   303</t>
  </si>
  <si>
    <t>3367 N BARHAM BLVD</t>
  </si>
  <si>
    <t>159B181   295</t>
  </si>
  <si>
    <t>3371 N BARHAM BLVD</t>
  </si>
  <si>
    <t>5579008030</t>
  </si>
  <si>
    <t>159B181   286</t>
  </si>
  <si>
    <t>3375 N BARHAM BLVD</t>
  </si>
  <si>
    <t>159B181   275</t>
  </si>
  <si>
    <t>3379 N BARHAM BLVD</t>
  </si>
  <si>
    <t>159B181   258</t>
  </si>
  <si>
    <t>3362 N TROY DR</t>
  </si>
  <si>
    <t>5579009015</t>
  </si>
  <si>
    <t>159B181   251</t>
  </si>
  <si>
    <t>3321 N BARHAM BLVD</t>
  </si>
  <si>
    <t>5579015004</t>
  </si>
  <si>
    <t>159B181   430</t>
  </si>
  <si>
    <t>3325 N BARHAM BLVD</t>
  </si>
  <si>
    <t>5579015005</t>
  </si>
  <si>
    <t>159B181   414</t>
  </si>
  <si>
    <t>3331 N BARHAM BLVD</t>
  </si>
  <si>
    <t>5579015006</t>
  </si>
  <si>
    <t>159B181   387</t>
  </si>
  <si>
    <t>3209 N DE WITT DR</t>
  </si>
  <si>
    <t>5579015007</t>
  </si>
  <si>
    <t>159B181   377</t>
  </si>
  <si>
    <t>3213 N DE WITT DR</t>
  </si>
  <si>
    <t>5579015008</t>
  </si>
  <si>
    <t>159B181   366</t>
  </si>
  <si>
    <t>3217 N DE WITT DR</t>
  </si>
  <si>
    <t>5579015009</t>
  </si>
  <si>
    <t>159B181   357</t>
  </si>
  <si>
    <t>3221 N DE WITT DR</t>
  </si>
  <si>
    <t>5579015010</t>
  </si>
  <si>
    <t>159B181   342</t>
  </si>
  <si>
    <t>3301 N BARHAM BLVD</t>
  </si>
  <si>
    <t>5579015021</t>
  </si>
  <si>
    <t>159B181   474</t>
  </si>
  <si>
    <t>3309 N BARHAM BLVD</t>
  </si>
  <si>
    <t>159B181   455</t>
  </si>
  <si>
    <t>3281 N BLAIR DR</t>
  </si>
  <si>
    <t>5579016005</t>
  </si>
  <si>
    <t>159B181   374</t>
  </si>
  <si>
    <t>5581003008</t>
  </si>
  <si>
    <t>165B181   606</t>
  </si>
  <si>
    <t>5581003014</t>
  </si>
  <si>
    <t>165B181   612</t>
  </si>
  <si>
    <t>5581003015</t>
  </si>
  <si>
    <t>165B181   624</t>
  </si>
  <si>
    <t>5581003017</t>
  </si>
  <si>
    <t>165B181   619</t>
  </si>
  <si>
    <t>165B181   622</t>
  </si>
  <si>
    <t>321 N ROBINSON ST</t>
  </si>
  <si>
    <t>5156002007</t>
  </si>
  <si>
    <t>139-5A201 178</t>
  </si>
  <si>
    <t>Silver Lake - Echo Park - Elysian Valley</t>
  </si>
  <si>
    <t>3339 W TEMPLE ST</t>
  </si>
  <si>
    <t>5156002012</t>
  </si>
  <si>
    <t>139-5A201 145</t>
  </si>
  <si>
    <t>303 N ROBINSON ST</t>
  </si>
  <si>
    <t>5156002013</t>
  </si>
  <si>
    <t>139-5A201 189</t>
  </si>
  <si>
    <t>3333 W TEMPLE ST</t>
  </si>
  <si>
    <t>139-5A201 152</t>
  </si>
  <si>
    <t>319 N DILLON ST</t>
  </si>
  <si>
    <t>5156007004</t>
  </si>
  <si>
    <t>RAS3-1VL</t>
  </si>
  <si>
    <t>139-5A201 217</t>
  </si>
  <si>
    <t>323 N DILLON ST</t>
  </si>
  <si>
    <t>5156007006</t>
  </si>
  <si>
    <t>139-5A201 196</t>
  </si>
  <si>
    <t>325 N DILLON ST</t>
  </si>
  <si>
    <t>5156007007</t>
  </si>
  <si>
    <t>139-5A201 190</t>
  </si>
  <si>
    <t>326 N ROBINSON ST</t>
  </si>
  <si>
    <t>5156007008</t>
  </si>
  <si>
    <t>139-5A201 182</t>
  </si>
  <si>
    <t>330 N ROBINSON ST</t>
  </si>
  <si>
    <t>139-5A201 177</t>
  </si>
  <si>
    <t>329 N DILLON ST</t>
  </si>
  <si>
    <t>5156007009</t>
  </si>
  <si>
    <t>139-5A201 185</t>
  </si>
  <si>
    <t>335 N DILLON ST</t>
  </si>
  <si>
    <t>5156007011</t>
  </si>
  <si>
    <t>139-5A201 181</t>
  </si>
  <si>
    <t>339 N DILLON ST</t>
  </si>
  <si>
    <t>5156007012</t>
  </si>
  <si>
    <t>139-5A201 175</t>
  </si>
  <si>
    <t>341 N DILLON ST</t>
  </si>
  <si>
    <t>5156007014</t>
  </si>
  <si>
    <t>139-5A201 150</t>
  </si>
  <si>
    <t>332 N ROBINSON ST</t>
  </si>
  <si>
    <t>5156007016</t>
  </si>
  <si>
    <t>139-5A201 157</t>
  </si>
  <si>
    <t>3227 W ROBINSON LANE</t>
  </si>
  <si>
    <t>5156007018</t>
  </si>
  <si>
    <t>139-5A201 359</t>
  </si>
  <si>
    <t>3225 W ROBINSON LANE</t>
  </si>
  <si>
    <t>5156007019</t>
  </si>
  <si>
    <t>139-5A201 360</t>
  </si>
  <si>
    <t>3223 W ROBINSON LANE</t>
  </si>
  <si>
    <t>5156007020</t>
  </si>
  <si>
    <t>139-5A201 361</t>
  </si>
  <si>
    <t>3221 W ROBINSON LANE</t>
  </si>
  <si>
    <t>5156007021</t>
  </si>
  <si>
    <t>139-5A201 362</t>
  </si>
  <si>
    <t>3226 W ROBINSON LANE</t>
  </si>
  <si>
    <t>5156007022</t>
  </si>
  <si>
    <t>139-5A201 363</t>
  </si>
  <si>
    <t>3224 W ROBINSON LANE</t>
  </si>
  <si>
    <t>5156007023</t>
  </si>
  <si>
    <t>139-5A201 364</t>
  </si>
  <si>
    <t>3222 W ROBINSON LANE</t>
  </si>
  <si>
    <t>5156007024</t>
  </si>
  <si>
    <t>139-5A201 365</t>
  </si>
  <si>
    <t>3220 W ROBINSON LANE</t>
  </si>
  <si>
    <t>5156007025</t>
  </si>
  <si>
    <t>139-5A201 366</t>
  </si>
  <si>
    <t>301 N VENDOME ST</t>
  </si>
  <si>
    <t>5156008001</t>
  </si>
  <si>
    <t>139-5A203 371</t>
  </si>
  <si>
    <t>3107 W TEMPLE ST</t>
  </si>
  <si>
    <t>139-5A203 702</t>
  </si>
  <si>
    <t>139-5A201 264</t>
  </si>
  <si>
    <t>313 N VENDOME ST</t>
  </si>
  <si>
    <t>5156008003</t>
  </si>
  <si>
    <t>139-5A203 367</t>
  </si>
  <si>
    <t>139-5A203 360</t>
  </si>
  <si>
    <t>3117 W TEMPLE ST</t>
  </si>
  <si>
    <t>5156008005</t>
  </si>
  <si>
    <t>139-5A201 249</t>
  </si>
  <si>
    <t>139-5A201 356</t>
  </si>
  <si>
    <t>316 N DILLON ST</t>
  </si>
  <si>
    <t>5156008007</t>
  </si>
  <si>
    <t>139-5A201 230</t>
  </si>
  <si>
    <t>322 N DILLON ST</t>
  </si>
  <si>
    <t>5156008009</t>
  </si>
  <si>
    <t>139-5A201 225</t>
  </si>
  <si>
    <t>323 N VENDOME ST</t>
  </si>
  <si>
    <t>5156008010</t>
  </si>
  <si>
    <t>139-5A203 339</t>
  </si>
  <si>
    <t>324 N DILLON ST</t>
  </si>
  <si>
    <t>5156008011</t>
  </si>
  <si>
    <t>139-5A201 219</t>
  </si>
  <si>
    <t>325 N VENDOME ST</t>
  </si>
  <si>
    <t>5156008012</t>
  </si>
  <si>
    <t>139-5A203 329</t>
  </si>
  <si>
    <t>330 N DILLON ST</t>
  </si>
  <si>
    <t>5156008013</t>
  </si>
  <si>
    <t>139-5A201 203</t>
  </si>
  <si>
    <t>329 N VENDOME ST</t>
  </si>
  <si>
    <t>5156008014</t>
  </si>
  <si>
    <t>139-5A203 318</t>
  </si>
  <si>
    <t>332 N DILLON ST</t>
  </si>
  <si>
    <t>5156008015</t>
  </si>
  <si>
    <t>139-5A203 285</t>
  </si>
  <si>
    <t>331 N VENDOME ST</t>
  </si>
  <si>
    <t>5156008016</t>
  </si>
  <si>
    <t>139-5A203 305</t>
  </si>
  <si>
    <t>336 N DILLON ST</t>
  </si>
  <si>
    <t>5156008017</t>
  </si>
  <si>
    <t>139-5A203 272</t>
  </si>
  <si>
    <t>335 N VENDOME ST</t>
  </si>
  <si>
    <t>5156008018</t>
  </si>
  <si>
    <t>139-5A203 293</t>
  </si>
  <si>
    <t>340 N DILLON ST</t>
  </si>
  <si>
    <t>5156008019</t>
  </si>
  <si>
    <t>139-5A203 262</t>
  </si>
  <si>
    <t>339 N VENDOME ST</t>
  </si>
  <si>
    <t>5156008020</t>
  </si>
  <si>
    <t>139-5A203 280</t>
  </si>
  <si>
    <t>3125 W TEMPLE ST</t>
  </si>
  <si>
    <t>5156008022</t>
  </si>
  <si>
    <t>139-5A201 245</t>
  </si>
  <si>
    <t>139-5A201 355</t>
  </si>
  <si>
    <t>3111 W TEMPLE ST</t>
  </si>
  <si>
    <t>5156008023</t>
  </si>
  <si>
    <t>139-5A201 252</t>
  </si>
  <si>
    <t>139-5A201 357</t>
  </si>
  <si>
    <t>301 N RENO ST</t>
  </si>
  <si>
    <t>5156013001</t>
  </si>
  <si>
    <t>139-5A203 447</t>
  </si>
  <si>
    <t>309 N RENO ST</t>
  </si>
  <si>
    <t>5156013003</t>
  </si>
  <si>
    <t>139-5A203 434</t>
  </si>
  <si>
    <t>139-5A203 416</t>
  </si>
  <si>
    <t>139-5A203 423</t>
  </si>
  <si>
    <t>311 N RENO ST</t>
  </si>
  <si>
    <t>5156013004</t>
  </si>
  <si>
    <t>139-5A203 415</t>
  </si>
  <si>
    <t>139-5A203 402</t>
  </si>
  <si>
    <t>139-5A203 408</t>
  </si>
  <si>
    <t>3011 W TEMPLE ST</t>
  </si>
  <si>
    <t>5156013005</t>
  </si>
  <si>
    <t>139-5A203 432</t>
  </si>
  <si>
    <t>308 N VENDOME ST</t>
  </si>
  <si>
    <t>5156013006</t>
  </si>
  <si>
    <t>139-5A203 394</t>
  </si>
  <si>
    <t>139-5A203 412</t>
  </si>
  <si>
    <t>139-5A203 405</t>
  </si>
  <si>
    <t>3017 W TEMPLE ST</t>
  </si>
  <si>
    <t>5156013008</t>
  </si>
  <si>
    <t>139-5A203 419</t>
  </si>
  <si>
    <t>3021 W TEMPLE ST</t>
  </si>
  <si>
    <t>139-5A203 410</t>
  </si>
  <si>
    <t>139-5A203 429</t>
  </si>
  <si>
    <t>316 N VENDOME ST</t>
  </si>
  <si>
    <t>5156013009</t>
  </si>
  <si>
    <t>RD3-1VL</t>
  </si>
  <si>
    <t>139-5A203 368</t>
  </si>
  <si>
    <t>317 N RENO ST</t>
  </si>
  <si>
    <t>5156013010</t>
  </si>
  <si>
    <t>139-5A203 384</t>
  </si>
  <si>
    <t>320 N VENDOME ST</t>
  </si>
  <si>
    <t>5156013011</t>
  </si>
  <si>
    <t>139-5A203 359</t>
  </si>
  <si>
    <t>321 N RENO ST</t>
  </si>
  <si>
    <t>5156013012</t>
  </si>
  <si>
    <t>139-5A203 375</t>
  </si>
  <si>
    <t>324 N VENDOME ST</t>
  </si>
  <si>
    <t>5156013013</t>
  </si>
  <si>
    <t>139-5A203 352</t>
  </si>
  <si>
    <t>325 N RENO ST</t>
  </si>
  <si>
    <t>5156013014</t>
  </si>
  <si>
    <t>139-5A203 365</t>
  </si>
  <si>
    <t>328 N VENDOME ST</t>
  </si>
  <si>
    <t>5156013015</t>
  </si>
  <si>
    <t>139-5A203 344</t>
  </si>
  <si>
    <t>329 N RENO ST</t>
  </si>
  <si>
    <t>5156013016</t>
  </si>
  <si>
    <t>139-5A203 356</t>
  </si>
  <si>
    <t>332 N VENDOME ST</t>
  </si>
  <si>
    <t>5156013017</t>
  </si>
  <si>
    <t>139-5A203 335</t>
  </si>
  <si>
    <t>333 1/2 N RENO ST</t>
  </si>
  <si>
    <t>5156013018</t>
  </si>
  <si>
    <t>139-5A203 349</t>
  </si>
  <si>
    <t>336 N VENDOME ST</t>
  </si>
  <si>
    <t>5156013019</t>
  </si>
  <si>
    <t>139-5A203 323</t>
  </si>
  <si>
    <t>337 N RENO ST</t>
  </si>
  <si>
    <t>5156013020</t>
  </si>
  <si>
    <t>139-5A203 340</t>
  </si>
  <si>
    <t>340 N VENDOME ST</t>
  </si>
  <si>
    <t>5156013021</t>
  </si>
  <si>
    <t>139-5A203 310</t>
  </si>
  <si>
    <t>341 N RENO ST</t>
  </si>
  <si>
    <t>5156013022</t>
  </si>
  <si>
    <t>139-5A203 331</t>
  </si>
  <si>
    <t>344 N VENDOME ST</t>
  </si>
  <si>
    <t>5156013023</t>
  </si>
  <si>
    <t>139-5A203 300</t>
  </si>
  <si>
    <t>345 N RENO ST</t>
  </si>
  <si>
    <t>5156013024</t>
  </si>
  <si>
    <t>139-5A203 319</t>
  </si>
  <si>
    <t>348 N VENDOME ST</t>
  </si>
  <si>
    <t>5156013025</t>
  </si>
  <si>
    <t>139-5A203 286</t>
  </si>
  <si>
    <t>349 N RENO ST</t>
  </si>
  <si>
    <t>5156013026</t>
  </si>
  <si>
    <t>139-5A203 306</t>
  </si>
  <si>
    <t>352 N VENDOME ST</t>
  </si>
  <si>
    <t>5156013027</t>
  </si>
  <si>
    <t>139-5A203 276</t>
  </si>
  <si>
    <t>353 N RENO ST</t>
  </si>
  <si>
    <t>5156013028</t>
  </si>
  <si>
    <t>139-5A203 295</t>
  </si>
  <si>
    <t>354 N RENO ST</t>
  </si>
  <si>
    <t>5156014001</t>
  </si>
  <si>
    <t>139-5A203 324</t>
  </si>
  <si>
    <t>348 N RENO ST</t>
  </si>
  <si>
    <t>5156014002</t>
  </si>
  <si>
    <t>139-5A203 337</t>
  </si>
  <si>
    <t>344 N RENO ST</t>
  </si>
  <si>
    <t>5156014003</t>
  </si>
  <si>
    <t>139-5A203 348</t>
  </si>
  <si>
    <t>336 N RENO ST</t>
  </si>
  <si>
    <t>5156014004</t>
  </si>
  <si>
    <t>139-5A203 358</t>
  </si>
  <si>
    <t>332 N RENO ST</t>
  </si>
  <si>
    <t>5156014005</t>
  </si>
  <si>
    <t>139-5A203 369</t>
  </si>
  <si>
    <t>326 N RENO ST</t>
  </si>
  <si>
    <t>5156014006</t>
  </si>
  <si>
    <t>139-5A203 379</t>
  </si>
  <si>
    <t>322 N RENO ST</t>
  </si>
  <si>
    <t>5156014007</t>
  </si>
  <si>
    <t>139-5A203 396</t>
  </si>
  <si>
    <t>318 N RENO ST</t>
  </si>
  <si>
    <t>5156014008</t>
  </si>
  <si>
    <t>139-5A203 413</t>
  </si>
  <si>
    <t>304 N RENO ST</t>
  </si>
  <si>
    <t>5156014009</t>
  </si>
  <si>
    <t>139-5A203 437</t>
  </si>
  <si>
    <t>2917 W TEMPLE ST</t>
  </si>
  <si>
    <t>5156014010</t>
  </si>
  <si>
    <t>139-5A203 445</t>
  </si>
  <si>
    <t>2911 W TEMPLE ST</t>
  </si>
  <si>
    <t>5156014011</t>
  </si>
  <si>
    <t>139-5A203 452</t>
  </si>
  <si>
    <t>2905 W TEMPLE ST</t>
  </si>
  <si>
    <t>5156014012</t>
  </si>
  <si>
    <t>138A203     9</t>
  </si>
  <si>
    <t>305 N PARKMAN AVE</t>
  </si>
  <si>
    <t>5156014013</t>
  </si>
  <si>
    <t>138A203    10</t>
  </si>
  <si>
    <t>321 N PARKMAN AVE</t>
  </si>
  <si>
    <t>5156014014</t>
  </si>
  <si>
    <t>139-5A203 440</t>
  </si>
  <si>
    <t>323 N PARKMAN AVE</t>
  </si>
  <si>
    <t>5156014015</t>
  </si>
  <si>
    <t>139-5A203 420</t>
  </si>
  <si>
    <t>329 N PARKMAN AVE</t>
  </si>
  <si>
    <t>5156014016</t>
  </si>
  <si>
    <t>139-5A203 403</t>
  </si>
  <si>
    <t>333 N PARKMAN AVE</t>
  </si>
  <si>
    <t>5156014017</t>
  </si>
  <si>
    <t>139-5A203 386</t>
  </si>
  <si>
    <t>343 N PARKMAN AVE</t>
  </si>
  <si>
    <t>5156014019</t>
  </si>
  <si>
    <t>139-5A203 361</t>
  </si>
  <si>
    <t>347 N PARKMAN AVE</t>
  </si>
  <si>
    <t>5156014020</t>
  </si>
  <si>
    <t>139-5A203 353</t>
  </si>
  <si>
    <t>351 N PARKMAN AVE</t>
  </si>
  <si>
    <t>5156014021</t>
  </si>
  <si>
    <t>139-5A203 342</t>
  </si>
  <si>
    <t>363 N OCCIDENTAL BLVD</t>
  </si>
  <si>
    <t>5156015001</t>
  </si>
  <si>
    <t>139-5A203 355</t>
  </si>
  <si>
    <t>359 N OCCIDENTAL BLVD</t>
  </si>
  <si>
    <t>5156015002</t>
  </si>
  <si>
    <t>139-5A203 363</t>
  </si>
  <si>
    <t>355 N OCCIDENTAL BLVD</t>
  </si>
  <si>
    <t>5156015003</t>
  </si>
  <si>
    <t>139-5A203 370</t>
  </si>
  <si>
    <t>351 N OCCIDENTAL BLVD</t>
  </si>
  <si>
    <t>5156015004</t>
  </si>
  <si>
    <t>139-5A203 378</t>
  </si>
  <si>
    <t>347 N OCCIDENTAL BLVD</t>
  </si>
  <si>
    <t>5156015005</t>
  </si>
  <si>
    <t>139-5A203 392</t>
  </si>
  <si>
    <t>346 N PARKMAN AVE</t>
  </si>
  <si>
    <t>5156015006</t>
  </si>
  <si>
    <t>139-5A203 374</t>
  </si>
  <si>
    <t>352 N PARKMAN AVE</t>
  </si>
  <si>
    <t>5156015007</t>
  </si>
  <si>
    <t>139-5A203 364</t>
  </si>
  <si>
    <t>356 N PARKMAN AVE</t>
  </si>
  <si>
    <t>5156015008</t>
  </si>
  <si>
    <t>139-5A203 357</t>
  </si>
  <si>
    <t>340 N PARKMAN AVE</t>
  </si>
  <si>
    <t>5156015011</t>
  </si>
  <si>
    <t>139-5A203 385</t>
  </si>
  <si>
    <t>332 N PARKMAN AVE</t>
  </si>
  <si>
    <t>5156015013</t>
  </si>
  <si>
    <t>139-5A203 417</t>
  </si>
  <si>
    <t>322 N PARKMAN AVE</t>
  </si>
  <si>
    <t>5156015015</t>
  </si>
  <si>
    <t>139-5A203 451</t>
  </si>
  <si>
    <t>318 N PARKMAN AVE</t>
  </si>
  <si>
    <t>5156015016</t>
  </si>
  <si>
    <t>139-5A203 465</t>
  </si>
  <si>
    <t>2819 W TEMPLE ST</t>
  </si>
  <si>
    <t>5156015017</t>
  </si>
  <si>
    <t>138A203    60</t>
  </si>
  <si>
    <t>2825 W TEMPLE ST</t>
  </si>
  <si>
    <t>138A203    51</t>
  </si>
  <si>
    <t>325 N OCCIDENTAL BLVD</t>
  </si>
  <si>
    <t>5156015024</t>
  </si>
  <si>
    <t>139-5A203 456</t>
  </si>
  <si>
    <t>339 N OCCIDENTAL BLVD</t>
  </si>
  <si>
    <t>5156015026</t>
  </si>
  <si>
    <t>139-5A203 425</t>
  </si>
  <si>
    <t>2807 W TEMPLE ST</t>
  </si>
  <si>
    <t>5156015028</t>
  </si>
  <si>
    <t>138A203    44</t>
  </si>
  <si>
    <t>2811 W TEMPLE ST</t>
  </si>
  <si>
    <t>138A203    35</t>
  </si>
  <si>
    <t>311 N OCCIDENTAL BLVD</t>
  </si>
  <si>
    <t>138A203    54</t>
  </si>
  <si>
    <t>415 N LA FAYETTE PARK PL</t>
  </si>
  <si>
    <t>5156024001</t>
  </si>
  <si>
    <t>139-5A203 404</t>
  </si>
  <si>
    <t>354 N OCCIDENTAL BLVD</t>
  </si>
  <si>
    <t>5156024004</t>
  </si>
  <si>
    <t>139-5A203 407</t>
  </si>
  <si>
    <t>356 N OCCIDENTAL BLVD</t>
  </si>
  <si>
    <t>139-5A203 398</t>
  </si>
  <si>
    <t>348 N OCCIDENTAL BLVD</t>
  </si>
  <si>
    <t>5156024006</t>
  </si>
  <si>
    <t>139-5A203 424</t>
  </si>
  <si>
    <t>352 N OCCIDENTAL BLVD</t>
  </si>
  <si>
    <t>139-5A203 414</t>
  </si>
  <si>
    <t>338 N OCCIDENTAL BLVD</t>
  </si>
  <si>
    <t>5156024010</t>
  </si>
  <si>
    <t>139-5A203 454</t>
  </si>
  <si>
    <t>340 N OCCIDENTAL BLVD</t>
  </si>
  <si>
    <t>139-5A203 449</t>
  </si>
  <si>
    <t>324 N OCCIDENTAL BLVD</t>
  </si>
  <si>
    <t>5156024016</t>
  </si>
  <si>
    <t>138A203    34</t>
  </si>
  <si>
    <t>326 N OCCIDENTAL BLVD</t>
  </si>
  <si>
    <t>138A203    27</t>
  </si>
  <si>
    <t>314 N OCCIDENTAL BLVD</t>
  </si>
  <si>
    <t>5156024019</t>
  </si>
  <si>
    <t>138A203    71</t>
  </si>
  <si>
    <t>316 N OCCIDENTAL BLVD</t>
  </si>
  <si>
    <t>138A203    61</t>
  </si>
  <si>
    <t>315 N LA FAYETTE PARK PL</t>
  </si>
  <si>
    <t>5156024022</t>
  </si>
  <si>
    <t>138A203    91</t>
  </si>
  <si>
    <t>2739 W TEMPLE ST</t>
  </si>
  <si>
    <t>5156024026</t>
  </si>
  <si>
    <t>138A203   104</t>
  </si>
  <si>
    <t>2741 W TEMPLE ST</t>
  </si>
  <si>
    <t>138A203   100</t>
  </si>
  <si>
    <t>2745 W TEMPLE ST</t>
  </si>
  <si>
    <t>5156024027</t>
  </si>
  <si>
    <t>138A203    94</t>
  </si>
  <si>
    <t>2747 W TEMPLE ST</t>
  </si>
  <si>
    <t>138A203    90</t>
  </si>
  <si>
    <t>2751 W TEMPLE ST</t>
  </si>
  <si>
    <t>5156024028</t>
  </si>
  <si>
    <t>138A203    86</t>
  </si>
  <si>
    <t>2753 W TEMPLE ST</t>
  </si>
  <si>
    <t>138A203    82</t>
  </si>
  <si>
    <t>304 N OCCIDENTAL BLVD</t>
  </si>
  <si>
    <t>138A203    77</t>
  </si>
  <si>
    <t>2733 W TEMPLE ST</t>
  </si>
  <si>
    <t>5156024029</t>
  </si>
  <si>
    <t>138A203   144</t>
  </si>
  <si>
    <t>2735 W TEMPLE ST</t>
  </si>
  <si>
    <t>138A203   139</t>
  </si>
  <si>
    <t>305 N LA FAYETTE PARK PL</t>
  </si>
  <si>
    <t>138A203   149</t>
  </si>
  <si>
    <t>329 N LA FAYETTE PARK PL</t>
  </si>
  <si>
    <t>5156024042</t>
  </si>
  <si>
    <t>138A203    39</t>
  </si>
  <si>
    <t>327 N LA FAYETTE PARK PL</t>
  </si>
  <si>
    <t>5156024043</t>
  </si>
  <si>
    <t>138A203    50</t>
  </si>
  <si>
    <t>347 N LA FAYETTE PARK PL</t>
  </si>
  <si>
    <t>5156024045</t>
  </si>
  <si>
    <t>138A203   637</t>
  </si>
  <si>
    <t>345 N LA FAYETTE PARK PL</t>
  </si>
  <si>
    <t>5156024046</t>
  </si>
  <si>
    <t>138A203   644</t>
  </si>
  <si>
    <t>333 N LA FAYETTE PARK PL</t>
  </si>
  <si>
    <t>5156024047</t>
  </si>
  <si>
    <t>138A203   643</t>
  </si>
  <si>
    <t>331 N LA FAYETTE PARK PL</t>
  </si>
  <si>
    <t>5156024048</t>
  </si>
  <si>
    <t>138A203   642</t>
  </si>
  <si>
    <t>343 N LA FAYETTE LANE</t>
  </si>
  <si>
    <t>5156024049</t>
  </si>
  <si>
    <t>139-5A203 720</t>
  </si>
  <si>
    <t>341 N LA FAYETTE LANE</t>
  </si>
  <si>
    <t>5156024050</t>
  </si>
  <si>
    <t>139-5A203 721</t>
  </si>
  <si>
    <t>339 N LA FAYETTE LANE</t>
  </si>
  <si>
    <t>5156024051</t>
  </si>
  <si>
    <t>139-5A203 722</t>
  </si>
  <si>
    <t>337 N LA FAYETTE LANE</t>
  </si>
  <si>
    <t>5156024052</t>
  </si>
  <si>
    <t>138A203   641</t>
  </si>
  <si>
    <t>335 N LA FAYETTE LANE</t>
  </si>
  <si>
    <t>5156024053</t>
  </si>
  <si>
    <t>139-5A203 719</t>
  </si>
  <si>
    <t>421 N BENTON WAY</t>
  </si>
  <si>
    <t>5156025001</t>
  </si>
  <si>
    <t>139-5A203 436</t>
  </si>
  <si>
    <t>423 N BENTON WAY</t>
  </si>
  <si>
    <t>139-5A203 427</t>
  </si>
  <si>
    <t>5156025002</t>
  </si>
  <si>
    <t>139-5A203 426</t>
  </si>
  <si>
    <t>139-5A203 431</t>
  </si>
  <si>
    <t>410 N LA FAYETTE PARK PL</t>
  </si>
  <si>
    <t>5156025006</t>
  </si>
  <si>
    <t>139-5A203 446</t>
  </si>
  <si>
    <t>412 N LA FAYETTE PARK PL</t>
  </si>
  <si>
    <t>139-5A203 439</t>
  </si>
  <si>
    <t>407 N BENTON WAY</t>
  </si>
  <si>
    <t>5156025007</t>
  </si>
  <si>
    <t>138A203    15</t>
  </si>
  <si>
    <t>409 N BENTON WAY</t>
  </si>
  <si>
    <t>139-5A203 469</t>
  </si>
  <si>
    <t>402 N LA FAYETTE PARK PL</t>
  </si>
  <si>
    <t>5156025010</t>
  </si>
  <si>
    <t>139-5A203 470</t>
  </si>
  <si>
    <t>404 N LA FAYETTE PARK PL</t>
  </si>
  <si>
    <t>139-5A203 466</t>
  </si>
  <si>
    <t>344 N LA FAYETTE PARK PL</t>
  </si>
  <si>
    <t>5156025012</t>
  </si>
  <si>
    <t>138A203    24</t>
  </si>
  <si>
    <t>346 N LA FAYETTE PARK PL</t>
  </si>
  <si>
    <t>138A203    16</t>
  </si>
  <si>
    <t>336 N LA FAYETTE PARK PL</t>
  </si>
  <si>
    <t>5156025014</t>
  </si>
  <si>
    <t>138A203    49</t>
  </si>
  <si>
    <t>327 N BENTON WAY</t>
  </si>
  <si>
    <t>5156025018</t>
  </si>
  <si>
    <t>138A203   103</t>
  </si>
  <si>
    <t>326 N LA FAYETTE PARK PL</t>
  </si>
  <si>
    <t>5156025019</t>
  </si>
  <si>
    <t>138A203    81</t>
  </si>
  <si>
    <t>328 N LA FAYETTE PARK PL</t>
  </si>
  <si>
    <t>138A203    75</t>
  </si>
  <si>
    <t>325 N BENTON WAY</t>
  </si>
  <si>
    <t>5156025020</t>
  </si>
  <si>
    <t>138A203   111</t>
  </si>
  <si>
    <t>324 N LA FAYETTE PARK PL</t>
  </si>
  <si>
    <t>5156025021</t>
  </si>
  <si>
    <t>138A203    89</t>
  </si>
  <si>
    <t>2701 W TEMPLE ST</t>
  </si>
  <si>
    <t>5156025026</t>
  </si>
  <si>
    <t>138A203   183</t>
  </si>
  <si>
    <t>2705 W TEMPLE ST</t>
  </si>
  <si>
    <t>5156025027</t>
  </si>
  <si>
    <t>138A203   179</t>
  </si>
  <si>
    <t>2707 W TEMPLE ST</t>
  </si>
  <si>
    <t>5156025028</t>
  </si>
  <si>
    <t>138A203   173</t>
  </si>
  <si>
    <t>2709 W TEMPLE ST</t>
  </si>
  <si>
    <t>138A203   169</t>
  </si>
  <si>
    <t>2711 W TEMPLE ST</t>
  </si>
  <si>
    <t>5156025032</t>
  </si>
  <si>
    <t>138A203   165</t>
  </si>
  <si>
    <t>2713 W TEMPLE ST</t>
  </si>
  <si>
    <t>138A203   161</t>
  </si>
  <si>
    <t>2715 W TEMPLE ST</t>
  </si>
  <si>
    <t>138A203   153</t>
  </si>
  <si>
    <t>2717 W TEMPLE ST</t>
  </si>
  <si>
    <t>138A203   150</t>
  </si>
  <si>
    <t>2723 W TEMPLE ST</t>
  </si>
  <si>
    <t>138A203   145</t>
  </si>
  <si>
    <t>312 N LA FAYETTE PARK PL</t>
  </si>
  <si>
    <t>138A203   140</t>
  </si>
  <si>
    <t>314 N LA FAYETTE PARK PL</t>
  </si>
  <si>
    <t>138A203   129</t>
  </si>
  <si>
    <t>316 N LA FAYETTE PARK PL</t>
  </si>
  <si>
    <t>138A203   119</t>
  </si>
  <si>
    <t>318 N LA FAYETTE PARK PL</t>
  </si>
  <si>
    <t>138A203   106</t>
  </si>
  <si>
    <t>320 N LA FAYETTE PARK PL</t>
  </si>
  <si>
    <t>138A203    98</t>
  </si>
  <si>
    <t>304 N BENTON WAY</t>
  </si>
  <si>
    <t>5156026001</t>
  </si>
  <si>
    <t>138A203   215</t>
  </si>
  <si>
    <t>306 N BENTON WAY</t>
  </si>
  <si>
    <t>138A203   200</t>
  </si>
  <si>
    <t>310 N BENTON WAY</t>
  </si>
  <si>
    <t>5156026002</t>
  </si>
  <si>
    <t>138A203   190</t>
  </si>
  <si>
    <t>322 N BENTON WAY</t>
  </si>
  <si>
    <t>5156026004</t>
  </si>
  <si>
    <t>138A203   159</t>
  </si>
  <si>
    <t>328 N BENTON WAY</t>
  </si>
  <si>
    <t>5156026005</t>
  </si>
  <si>
    <t>138A203   133</t>
  </si>
  <si>
    <t>138A203   115</t>
  </si>
  <si>
    <t>340 1/4 N BENTON WAY</t>
  </si>
  <si>
    <t>5156026006</t>
  </si>
  <si>
    <t>138A203    97</t>
  </si>
  <si>
    <t>342 N BENTON WAY</t>
  </si>
  <si>
    <t>5156026007</t>
  </si>
  <si>
    <t>138A203    84</t>
  </si>
  <si>
    <t>348 N BENTON WAY</t>
  </si>
  <si>
    <t>5156026008</t>
  </si>
  <si>
    <t>138A203    69</t>
  </si>
  <si>
    <t>402 N BENTON WAY</t>
  </si>
  <si>
    <t>5156026009</t>
  </si>
  <si>
    <t>138A203    53</t>
  </si>
  <si>
    <t>408 N BENTON WAY</t>
  </si>
  <si>
    <t>5156026010</t>
  </si>
  <si>
    <t>138A203    37</t>
  </si>
  <si>
    <t>412 N BENTON WAY</t>
  </si>
  <si>
    <t>5156026011</t>
  </si>
  <si>
    <t>138A203    23</t>
  </si>
  <si>
    <t>416 N BENTON WAY</t>
  </si>
  <si>
    <t>5156026012</t>
  </si>
  <si>
    <t>139-5A203 473</t>
  </si>
  <si>
    <t>420 N BENTON WAY</t>
  </si>
  <si>
    <t>5156026013</t>
  </si>
  <si>
    <t>139-5A203 461</t>
  </si>
  <si>
    <t>434 N BENTON WAY</t>
  </si>
  <si>
    <t>5156026014</t>
  </si>
  <si>
    <t>139-5A203 448</t>
  </si>
  <si>
    <t>2610 W LONDON ST</t>
  </si>
  <si>
    <t>5156026015</t>
  </si>
  <si>
    <t>139-5A203 464</t>
  </si>
  <si>
    <t>421 N RAMPART BLVD</t>
  </si>
  <si>
    <t>5156026016</t>
  </si>
  <si>
    <t>138A203    17</t>
  </si>
  <si>
    <t>417 N RAMPART BLVD</t>
  </si>
  <si>
    <t>5156026017</t>
  </si>
  <si>
    <t>138A203    31</t>
  </si>
  <si>
    <t>407 N RAMPART BLVD</t>
  </si>
  <si>
    <t>5156026019</t>
  </si>
  <si>
    <t>138A203    59</t>
  </si>
  <si>
    <t>403 N RAMPART BLVD</t>
  </si>
  <si>
    <t>5156026020</t>
  </si>
  <si>
    <t>138A203    74</t>
  </si>
  <si>
    <t>347 N RAMPART BLVD</t>
  </si>
  <si>
    <t>5156026021</t>
  </si>
  <si>
    <t>138A203    85</t>
  </si>
  <si>
    <t>343 N RAMPART BLVD</t>
  </si>
  <si>
    <t>5156026022</t>
  </si>
  <si>
    <t>138A203    99</t>
  </si>
  <si>
    <t>339 N RAMPART BLVD</t>
  </si>
  <si>
    <t>5156026023</t>
  </si>
  <si>
    <t>138A203   113</t>
  </si>
  <si>
    <t>337 N RAMPART BLVD</t>
  </si>
  <si>
    <t>5156026024</t>
  </si>
  <si>
    <t>138A203   131</t>
  </si>
  <si>
    <t>331 N RAMPART BLVD</t>
  </si>
  <si>
    <t>5156026025</t>
  </si>
  <si>
    <t>138A203   151</t>
  </si>
  <si>
    <t>327 N RAMPART BLVD</t>
  </si>
  <si>
    <t>5156026026</t>
  </si>
  <si>
    <t>138A203   168</t>
  </si>
  <si>
    <t>323 N RAMPART BLVD</t>
  </si>
  <si>
    <t>5156026027</t>
  </si>
  <si>
    <t>138A203   181</t>
  </si>
  <si>
    <t>317 N RAMPART BLVD</t>
  </si>
  <si>
    <t>5156026028</t>
  </si>
  <si>
    <t>138A203   192</t>
  </si>
  <si>
    <t>313 N RAMPART BLVD</t>
  </si>
  <si>
    <t>5156026032</t>
  </si>
  <si>
    <t>138A203   208</t>
  </si>
  <si>
    <t>2511 1/2 W TEMPLE ST</t>
  </si>
  <si>
    <t>5157003001</t>
  </si>
  <si>
    <t>138A205   135</t>
  </si>
  <si>
    <t>2509 W TEMPLE ST</t>
  </si>
  <si>
    <t>5157003002</t>
  </si>
  <si>
    <t>138A205   140</t>
  </si>
  <si>
    <t>2517 W TEMPLE ST</t>
  </si>
  <si>
    <t>5157003003</t>
  </si>
  <si>
    <t>138A203   246</t>
  </si>
  <si>
    <t>2523 W TEMPLE ST</t>
  </si>
  <si>
    <t>5157003004</t>
  </si>
  <si>
    <t>138A203   241</t>
  </si>
  <si>
    <t>2525 W TEMPLE ST</t>
  </si>
  <si>
    <t>5157003005</t>
  </si>
  <si>
    <t>138A203   236</t>
  </si>
  <si>
    <t>2529 W TEMPLE ST</t>
  </si>
  <si>
    <t>5157003006</t>
  </si>
  <si>
    <t>138A203   230</t>
  </si>
  <si>
    <t>2535 W TEMPLE ST</t>
  </si>
  <si>
    <t>5157003007</t>
  </si>
  <si>
    <t>138A203   222</t>
  </si>
  <si>
    <t>314 N RAMPART BLVD</t>
  </si>
  <si>
    <t>5157003008</t>
  </si>
  <si>
    <t>138A203   608</t>
  </si>
  <si>
    <t>324 N RAMPART BLVD</t>
  </si>
  <si>
    <t>5157003009</t>
  </si>
  <si>
    <t>138A203   196</t>
  </si>
  <si>
    <t>328 N RAMPART BLVD</t>
  </si>
  <si>
    <t>138A203   186</t>
  </si>
  <si>
    <t>334 N RAMPART BLVD</t>
  </si>
  <si>
    <t>5157003010</t>
  </si>
  <si>
    <t>138A203   156</t>
  </si>
  <si>
    <t>340 N RAMPART BLVD</t>
  </si>
  <si>
    <t>5157003011</t>
  </si>
  <si>
    <t>138A203   134</t>
  </si>
  <si>
    <t>2524 W PLATA ST</t>
  </si>
  <si>
    <t>5157003012</t>
  </si>
  <si>
    <t>138A205    82</t>
  </si>
  <si>
    <t>2520 W PLATA ST</t>
  </si>
  <si>
    <t>5157003013</t>
  </si>
  <si>
    <t>138A205    87</t>
  </si>
  <si>
    <t>2516 W PLATA ST</t>
  </si>
  <si>
    <t>5157003014</t>
  </si>
  <si>
    <t>138A205    92</t>
  </si>
  <si>
    <t>339 N CORONADO ST</t>
  </si>
  <si>
    <t>5157003015</t>
  </si>
  <si>
    <t>138A205    99</t>
  </si>
  <si>
    <t>335 N CORONADO ST</t>
  </si>
  <si>
    <t>5157003016</t>
  </si>
  <si>
    <t>138A205   108</t>
  </si>
  <si>
    <t>325 N CORONADO ST</t>
  </si>
  <si>
    <t>5157003017</t>
  </si>
  <si>
    <t>138A205   122</t>
  </si>
  <si>
    <t>329 N CORONADO ST</t>
  </si>
  <si>
    <t>138A205   113</t>
  </si>
  <si>
    <t>2505 W TEMPLE ST</t>
  </si>
  <si>
    <t>5157003018</t>
  </si>
  <si>
    <t>138A205   145</t>
  </si>
  <si>
    <t>403 N CORONADO ST</t>
  </si>
  <si>
    <t>5157004001</t>
  </si>
  <si>
    <t>138A205    79</t>
  </si>
  <si>
    <t>409 N CORONADO ST</t>
  </si>
  <si>
    <t>5157004002</t>
  </si>
  <si>
    <t>138A205    72</t>
  </si>
  <si>
    <t>2516 W LONDON ST</t>
  </si>
  <si>
    <t>5157004006</t>
  </si>
  <si>
    <t>138A205    39</t>
  </si>
  <si>
    <t>2522 1/2 W LONDON ST</t>
  </si>
  <si>
    <t>5157004009</t>
  </si>
  <si>
    <t>138A205    30</t>
  </si>
  <si>
    <t>430 N RAMPART BLVD</t>
  </si>
  <si>
    <t>5157004010</t>
  </si>
  <si>
    <t>138A205    20</t>
  </si>
  <si>
    <t>420 N RAMPART BLVD</t>
  </si>
  <si>
    <t>5157004011</t>
  </si>
  <si>
    <t>138A205    29</t>
  </si>
  <si>
    <t>414 N RAMPART BLVD</t>
  </si>
  <si>
    <t>5157004012</t>
  </si>
  <si>
    <t>138A205    38</t>
  </si>
  <si>
    <t>408 N RAMPART BLVD</t>
  </si>
  <si>
    <t>5157004013</t>
  </si>
  <si>
    <t>138A205    49</t>
  </si>
  <si>
    <t>402 N RAMPART BLVD</t>
  </si>
  <si>
    <t>5157004014</t>
  </si>
  <si>
    <t>138A205    56</t>
  </si>
  <si>
    <t>2525 W PLATA ST</t>
  </si>
  <si>
    <t>5157004015</t>
  </si>
  <si>
    <t>138A205    53</t>
  </si>
  <si>
    <t>2519 W PLATA ST</t>
  </si>
  <si>
    <t>5157004016</t>
  </si>
  <si>
    <t>138A205    58</t>
  </si>
  <si>
    <t>2515 W PLATA ST</t>
  </si>
  <si>
    <t>5157004017</t>
  </si>
  <si>
    <t>138A205    63</t>
  </si>
  <si>
    <t>415 N CORONADO ST</t>
  </si>
  <si>
    <t>5157004018</t>
  </si>
  <si>
    <t>138A205    64</t>
  </si>
  <si>
    <t>2520 W LONDON ST</t>
  </si>
  <si>
    <t>5157004019</t>
  </si>
  <si>
    <t>138A205    36</t>
  </si>
  <si>
    <t>438 N CORONADO ST</t>
  </si>
  <si>
    <t>5157005002</t>
  </si>
  <si>
    <t>138A205    59</t>
  </si>
  <si>
    <t>430 N CORONADO ST</t>
  </si>
  <si>
    <t>5157005003</t>
  </si>
  <si>
    <t>138A205    69</t>
  </si>
  <si>
    <t>415 N CORONADO TER</t>
  </si>
  <si>
    <t>5157005010</t>
  </si>
  <si>
    <t>138A205   139</t>
  </si>
  <si>
    <t>423 N CORONADO TER</t>
  </si>
  <si>
    <t>5157005011</t>
  </si>
  <si>
    <t>138A205   126</t>
  </si>
  <si>
    <t>427 N CORONADO TER</t>
  </si>
  <si>
    <t>5157005012</t>
  </si>
  <si>
    <t>138A205   116</t>
  </si>
  <si>
    <t>431 N CORONADO TER</t>
  </si>
  <si>
    <t>5157005013</t>
  </si>
  <si>
    <t>138A205   106</t>
  </si>
  <si>
    <t>441 N CORONADO TER</t>
  </si>
  <si>
    <t>5157005015</t>
  </si>
  <si>
    <t>138A205    89</t>
  </si>
  <si>
    <t>5157005019</t>
  </si>
  <si>
    <t>138A205   148</t>
  </si>
  <si>
    <t>409 N CORONADO TER</t>
  </si>
  <si>
    <t>5157005020</t>
  </si>
  <si>
    <t>138A205   151</t>
  </si>
  <si>
    <t>451 N CORONADO TER</t>
  </si>
  <si>
    <t>5157005021</t>
  </si>
  <si>
    <t>138A205    73</t>
  </si>
  <si>
    <t>457 N CORONADO TER</t>
  </si>
  <si>
    <t>138A205    67</t>
  </si>
  <si>
    <t>2433 W TEMPLE ST</t>
  </si>
  <si>
    <t>5157006007</t>
  </si>
  <si>
    <t>138A205   168</t>
  </si>
  <si>
    <t>2437 W TEMPLE ST</t>
  </si>
  <si>
    <t>138A205   163</t>
  </si>
  <si>
    <t>314 N CORONADO ST</t>
  </si>
  <si>
    <t>5157006008</t>
  </si>
  <si>
    <t>138A205   157</t>
  </si>
  <si>
    <t>316 N CORONADO ST</t>
  </si>
  <si>
    <t>5157006009</t>
  </si>
  <si>
    <t>138A205   152</t>
  </si>
  <si>
    <t>320 N CORONADO ST</t>
  </si>
  <si>
    <t>5157006010</t>
  </si>
  <si>
    <t>138A205   147</t>
  </si>
  <si>
    <t>322 N CORONADO ST</t>
  </si>
  <si>
    <t>5157006011</t>
  </si>
  <si>
    <t>138A205   136</t>
  </si>
  <si>
    <t>5157013002</t>
  </si>
  <si>
    <t>138A205   175</t>
  </si>
  <si>
    <t>410 N CORONADO TER</t>
  </si>
  <si>
    <t>5157013003</t>
  </si>
  <si>
    <t>138A205   162</t>
  </si>
  <si>
    <t>439 N ROSENELL TER</t>
  </si>
  <si>
    <t>5157013011</t>
  </si>
  <si>
    <t>138A205   153</t>
  </si>
  <si>
    <t>2333 W SCOUT WAY</t>
  </si>
  <si>
    <t>5157013013</t>
  </si>
  <si>
    <t>138A205   117</t>
  </si>
  <si>
    <t>138A205   127</t>
  </si>
  <si>
    <t>138A205   131</t>
  </si>
  <si>
    <t>138A205   138</t>
  </si>
  <si>
    <t>138A205   150</t>
  </si>
  <si>
    <t>138A205   123</t>
  </si>
  <si>
    <t>138A205   142</t>
  </si>
  <si>
    <t>138A205   112</t>
  </si>
  <si>
    <t>138A205   104</t>
  </si>
  <si>
    <t>450 N CORONADO TER</t>
  </si>
  <si>
    <t>5157013014</t>
  </si>
  <si>
    <t>138A205    88</t>
  </si>
  <si>
    <t>446 N CORONADO TER</t>
  </si>
  <si>
    <t>5157013015</t>
  </si>
  <si>
    <t>138A205    97</t>
  </si>
  <si>
    <t>440 N CORONADO TER</t>
  </si>
  <si>
    <t>5157013016</t>
  </si>
  <si>
    <t>138A205   105</t>
  </si>
  <si>
    <t>436 N CORONADO TER</t>
  </si>
  <si>
    <t>5157013017</t>
  </si>
  <si>
    <t>138A205   115</t>
  </si>
  <si>
    <t>432 N CORONADO TER</t>
  </si>
  <si>
    <t>5157013018</t>
  </si>
  <si>
    <t>138A205   125</t>
  </si>
  <si>
    <t>426 N CORONADO TER</t>
  </si>
  <si>
    <t>5157013019</t>
  </si>
  <si>
    <t>138A205   133</t>
  </si>
  <si>
    <t>420 N CORONADO TER</t>
  </si>
  <si>
    <t>5157013020</t>
  </si>
  <si>
    <t>138A205   146</t>
  </si>
  <si>
    <t>416 N CORONADO TER</t>
  </si>
  <si>
    <t>5157013021</t>
  </si>
  <si>
    <t>138A205   154</t>
  </si>
  <si>
    <t>443 N ROSENELL TER</t>
  </si>
  <si>
    <t>5157013024</t>
  </si>
  <si>
    <t>138A205   141</t>
  </si>
  <si>
    <t>2335 W TEMPLE ST</t>
  </si>
  <si>
    <t>5157013026</t>
  </si>
  <si>
    <t>138A205   200</t>
  </si>
  <si>
    <t>2339 W TEMPLE ST</t>
  </si>
  <si>
    <t>138A205   196</t>
  </si>
  <si>
    <t>411 N ROSENELL TER</t>
  </si>
  <si>
    <t>138A205   184</t>
  </si>
  <si>
    <t>420 N ROSENELL TER</t>
  </si>
  <si>
    <t>5157014002</t>
  </si>
  <si>
    <t>138A205   149</t>
  </si>
  <si>
    <t>138A205   210</t>
  </si>
  <si>
    <t>138A205   215</t>
  </si>
  <si>
    <t>460 N ROSEMONT AVE</t>
  </si>
  <si>
    <t>5157015001</t>
  </si>
  <si>
    <t>138A205   155</t>
  </si>
  <si>
    <t>2211 W SCOUT WAY</t>
  </si>
  <si>
    <t>5157015003</t>
  </si>
  <si>
    <t>138A205   167</t>
  </si>
  <si>
    <t>2211 W TEMPLE ST</t>
  </si>
  <si>
    <t>5157015014</t>
  </si>
  <si>
    <t>138A205   255</t>
  </si>
  <si>
    <t>138A205   262</t>
  </si>
  <si>
    <t>138A205   259</t>
  </si>
  <si>
    <t>2205 W TEMPLE ST</t>
  </si>
  <si>
    <t>5157015015</t>
  </si>
  <si>
    <t>138A205   269</t>
  </si>
  <si>
    <t>2209 W TEMPLE ST</t>
  </si>
  <si>
    <t>138A205   264</t>
  </si>
  <si>
    <t>421 N LAKE ST</t>
  </si>
  <si>
    <t>5157015017</t>
  </si>
  <si>
    <t>138A205   237</t>
  </si>
  <si>
    <t>425 N LAKE ST</t>
  </si>
  <si>
    <t>5157015018</t>
  </si>
  <si>
    <t>138A205   226</t>
  </si>
  <si>
    <t>429 N LAKE ST</t>
  </si>
  <si>
    <t>5157015019</t>
  </si>
  <si>
    <t>138A205   208</t>
  </si>
  <si>
    <t>435 N LAKE ST</t>
  </si>
  <si>
    <t>5157015020</t>
  </si>
  <si>
    <t>138A205   199</t>
  </si>
  <si>
    <t>439 N LAKE ST</t>
  </si>
  <si>
    <t>5157015021</t>
  </si>
  <si>
    <t>138A205   189</t>
  </si>
  <si>
    <t>2206 W SCOUT WAY</t>
  </si>
  <si>
    <t>5157015022</t>
  </si>
  <si>
    <t>138A205   183</t>
  </si>
  <si>
    <t>434 N LAKE ST</t>
  </si>
  <si>
    <t>5157016003</t>
  </si>
  <si>
    <t>138A205   214</t>
  </si>
  <si>
    <t>445 N ALVARADO ST</t>
  </si>
  <si>
    <t>5157016019</t>
  </si>
  <si>
    <t>138A205   211</t>
  </si>
  <si>
    <t>426 N LAKE ST</t>
  </si>
  <si>
    <t>5157016023</t>
  </si>
  <si>
    <t>138A205   242</t>
  </si>
  <si>
    <t>432 N LAKE ST</t>
  </si>
  <si>
    <t>138A205   231</t>
  </si>
  <si>
    <t>2107 W TEMPLE ST</t>
  </si>
  <si>
    <t>5157016029</t>
  </si>
  <si>
    <t>138A205   296</t>
  </si>
  <si>
    <t>2113 W TEMPLE ST</t>
  </si>
  <si>
    <t>138A205   287</t>
  </si>
  <si>
    <t>407 N ALVARADO ST</t>
  </si>
  <si>
    <t>138A205   299</t>
  </si>
  <si>
    <t>2117 W TEMPLE ST</t>
  </si>
  <si>
    <t>5157016032</t>
  </si>
  <si>
    <t>138A205   278</t>
  </si>
  <si>
    <t>2121 W TEMPLE ST</t>
  </si>
  <si>
    <t>138A205   273</t>
  </si>
  <si>
    <t>2127 W TEMPLE ST</t>
  </si>
  <si>
    <t>138A205   298</t>
  </si>
  <si>
    <t>416 N LAKE ST</t>
  </si>
  <si>
    <t>138A205   261</t>
  </si>
  <si>
    <t>138A205   268</t>
  </si>
  <si>
    <t>138A205   293</t>
  </si>
  <si>
    <t>138A205   281</t>
  </si>
  <si>
    <t>138A205   275</t>
  </si>
  <si>
    <t>441 N MOUNTAIN VIEW AVE</t>
  </si>
  <si>
    <t>5157023002</t>
  </si>
  <si>
    <t>138A207   273</t>
  </si>
  <si>
    <t>433 N MOUNTAIN VIEW AVE</t>
  </si>
  <si>
    <t>5157023005</t>
  </si>
  <si>
    <t>138A207   290</t>
  </si>
  <si>
    <t>2025 W TEMPLE ST</t>
  </si>
  <si>
    <t>5157023012</t>
  </si>
  <si>
    <t>136-5A205   9</t>
  </si>
  <si>
    <t>2029 W TEMPLE ST</t>
  </si>
  <si>
    <t>5157023013</t>
  </si>
  <si>
    <t>138A205   325</t>
  </si>
  <si>
    <t>2035 W TEMPLE ST</t>
  </si>
  <si>
    <t>138A205   320</t>
  </si>
  <si>
    <t>410 N ALVARADO ST</t>
  </si>
  <si>
    <t>138A205   315</t>
  </si>
  <si>
    <t>5157023014</t>
  </si>
  <si>
    <t>138A205   610</t>
  </si>
  <si>
    <t>138A205   612</t>
  </si>
  <si>
    <t>138A205   611</t>
  </si>
  <si>
    <t>428 N ALVARADO ST</t>
  </si>
  <si>
    <t>5157023017</t>
  </si>
  <si>
    <t>138A205   285</t>
  </si>
  <si>
    <t>430 N ALVARADO ST</t>
  </si>
  <si>
    <t>5157023018</t>
  </si>
  <si>
    <t>138A205   274</t>
  </si>
  <si>
    <t>434 N ALVARADO ST</t>
  </si>
  <si>
    <t>5157023019</t>
  </si>
  <si>
    <t>138A207   276</t>
  </si>
  <si>
    <t>438 N ALVARADO ST</t>
  </si>
  <si>
    <t>5157023023</t>
  </si>
  <si>
    <t>138A207   267</t>
  </si>
  <si>
    <t>440 N ALVARADO ST</t>
  </si>
  <si>
    <t>138A207   262</t>
  </si>
  <si>
    <t>444 N ALVARADO ST</t>
  </si>
  <si>
    <t>138A207   258</t>
  </si>
  <si>
    <t>2015 W TEMPLE ST</t>
  </si>
  <si>
    <t>5157024001</t>
  </si>
  <si>
    <t>136-5A207  42</t>
  </si>
  <si>
    <t>405 N WESTLAKE AVE</t>
  </si>
  <si>
    <t>5157024002</t>
  </si>
  <si>
    <t>136-5A207  34</t>
  </si>
  <si>
    <t>409 N WESTLAKE AVE</t>
  </si>
  <si>
    <t>5157024003</t>
  </si>
  <si>
    <t>136-5A207  26</t>
  </si>
  <si>
    <t>419 N WESTLAKE AVE</t>
  </si>
  <si>
    <t>5157024004</t>
  </si>
  <si>
    <t>138A207   332</t>
  </si>
  <si>
    <t>421 N WESTLAKE AVE</t>
  </si>
  <si>
    <t>5157024005</t>
  </si>
  <si>
    <t>138A207   325</t>
  </si>
  <si>
    <t>425 N WESTLAKE AVE</t>
  </si>
  <si>
    <t>5157024006</t>
  </si>
  <si>
    <t>138A207   317</t>
  </si>
  <si>
    <t>433 N WESTLAKE AVE</t>
  </si>
  <si>
    <t>5157024008</t>
  </si>
  <si>
    <t>138A207   300</t>
  </si>
  <si>
    <t>424 N WESTLAKE AVE</t>
  </si>
  <si>
    <t>5157024011</t>
  </si>
  <si>
    <t>138A207   333</t>
  </si>
  <si>
    <t>416 N WESTLAKE AVE</t>
  </si>
  <si>
    <t>5157024013</t>
  </si>
  <si>
    <t>136-5A207  27</t>
  </si>
  <si>
    <t>415 N WESTLAKE AVE</t>
  </si>
  <si>
    <t>5157024018</t>
  </si>
  <si>
    <t>136-5A207 378</t>
  </si>
  <si>
    <t>5157024021</t>
  </si>
  <si>
    <t>138A207   312</t>
  </si>
  <si>
    <t>438 N WESTLAKE AVE</t>
  </si>
  <si>
    <t>5157024022</t>
  </si>
  <si>
    <t>138A207   314</t>
  </si>
  <si>
    <t>442 N WESTLAKE AVE</t>
  </si>
  <si>
    <t>5157024023</t>
  </si>
  <si>
    <t>138A207   303</t>
  </si>
  <si>
    <t>445 N WESTLAKE AVE</t>
  </si>
  <si>
    <t>5157024024</t>
  </si>
  <si>
    <t>138A207   278</t>
  </si>
  <si>
    <t>441 N WESTLAKE AVE</t>
  </si>
  <si>
    <t>5157024025</t>
  </si>
  <si>
    <t>138A207   286</t>
  </si>
  <si>
    <t>5157024026</t>
  </si>
  <si>
    <t>138A207   299</t>
  </si>
  <si>
    <t>1907 W TEMPLE ST</t>
  </si>
  <si>
    <t>5157024040</t>
  </si>
  <si>
    <t>136-5A207  48</t>
  </si>
  <si>
    <t>1913 W TEMPLE ST</t>
  </si>
  <si>
    <t>136-5A207  45</t>
  </si>
  <si>
    <t>1917 W TEMPLE ST</t>
  </si>
  <si>
    <t>136-5A207  46</t>
  </si>
  <si>
    <t>1919 W TEMPLE ST</t>
  </si>
  <si>
    <t>136-5A207  41</t>
  </si>
  <si>
    <t>1925 W TEMPLE ST</t>
  </si>
  <si>
    <t>136-5A207  43</t>
  </si>
  <si>
    <t>412 N WESTLAKE AVE</t>
  </si>
  <si>
    <t>136-5A207  38</t>
  </si>
  <si>
    <t>415 N BONNIE BRAE ST</t>
  </si>
  <si>
    <t>136-5A207  53</t>
  </si>
  <si>
    <t>1803 W TEMPLE ST</t>
  </si>
  <si>
    <t>5159001001</t>
  </si>
  <si>
    <t>136-5A207  76</t>
  </si>
  <si>
    <t>1809 W TEMPLE ST</t>
  </si>
  <si>
    <t>5159001002</t>
  </si>
  <si>
    <t>136-5A207  72</t>
  </si>
  <si>
    <t>1811 W TEMPLE ST</t>
  </si>
  <si>
    <t>5159001003</t>
  </si>
  <si>
    <t>136-5A207  68</t>
  </si>
  <si>
    <t>413 N BURLINGTON AVE</t>
  </si>
  <si>
    <t>5159001004</t>
  </si>
  <si>
    <t>136-5A207  62</t>
  </si>
  <si>
    <t>419 N BURLINGTON AVE</t>
  </si>
  <si>
    <t>5159001005</t>
  </si>
  <si>
    <t>136-5A207  55</t>
  </si>
  <si>
    <t>421 N BURLINGTON AVE</t>
  </si>
  <si>
    <t>5159001006</t>
  </si>
  <si>
    <t>136-5A207  52</t>
  </si>
  <si>
    <t>427 N BURLINGTON AVE</t>
  </si>
  <si>
    <t>5159001007</t>
  </si>
  <si>
    <t>136-5A207  44</t>
  </si>
  <si>
    <t>431 N BURLINGTON AVE</t>
  </si>
  <si>
    <t>5159001008</t>
  </si>
  <si>
    <t>136-5A207  36</t>
  </si>
  <si>
    <t>433 N BURLINGTON AVE</t>
  </si>
  <si>
    <t>5159001009</t>
  </si>
  <si>
    <t>136-5A207  29</t>
  </si>
  <si>
    <t>439 N BURLINGTON AVE</t>
  </si>
  <si>
    <t>5159001010</t>
  </si>
  <si>
    <t>136-5A207  23</t>
  </si>
  <si>
    <t>136-5A207  21</t>
  </si>
  <si>
    <t>440 N BONNIE BRAE ST</t>
  </si>
  <si>
    <t>5159001011</t>
  </si>
  <si>
    <t>138A207   330</t>
  </si>
  <si>
    <t>138A207   329</t>
  </si>
  <si>
    <t>434 N BONNIE BRAE ST</t>
  </si>
  <si>
    <t>5159001012</t>
  </si>
  <si>
    <t>136-5A207  18</t>
  </si>
  <si>
    <t>430 N BONNIE BRAE ST</t>
  </si>
  <si>
    <t>5159001013</t>
  </si>
  <si>
    <t>136-5A207  25</t>
  </si>
  <si>
    <t>426 N BONNIE BRAE ST</t>
  </si>
  <si>
    <t>5159001014</t>
  </si>
  <si>
    <t>136-5A207  32</t>
  </si>
  <si>
    <t>424 N BONNIE BRAE ST</t>
  </si>
  <si>
    <t>5159001015</t>
  </si>
  <si>
    <t>136-5A207  40</t>
  </si>
  <si>
    <t>420 N BONNIE BRAE ST</t>
  </si>
  <si>
    <t>5159001016</t>
  </si>
  <si>
    <t>136-5A207  47</t>
  </si>
  <si>
    <t>414 N BONNIE BRAE ST</t>
  </si>
  <si>
    <t>5159001017</t>
  </si>
  <si>
    <t>136-5A207  54</t>
  </si>
  <si>
    <t>406 N BONNIE BRAE ST</t>
  </si>
  <si>
    <t>5159001018</t>
  </si>
  <si>
    <t>136-5A207  58</t>
  </si>
  <si>
    <t>1819 W TEMPLE ST</t>
  </si>
  <si>
    <t>5159001019</t>
  </si>
  <si>
    <t>136-5A207  63</t>
  </si>
  <si>
    <t>1815 W TEMPLE ST</t>
  </si>
  <si>
    <t>5159001020</t>
  </si>
  <si>
    <t>136-5A207  66</t>
  </si>
  <si>
    <t>1628 W PALO ALTO ST</t>
  </si>
  <si>
    <t>5159023003</t>
  </si>
  <si>
    <t>136-5A207  95</t>
  </si>
  <si>
    <t>1626 W PALO ALTO ST</t>
  </si>
  <si>
    <t>5159023004</t>
  </si>
  <si>
    <t>136-5A207  97</t>
  </si>
  <si>
    <t>1619 W TEMPLE ST</t>
  </si>
  <si>
    <t>5159023010</t>
  </si>
  <si>
    <t>136-5A207 142</t>
  </si>
  <si>
    <t>136-5A207 390</t>
  </si>
  <si>
    <t>1653 W TEMPLE ST</t>
  </si>
  <si>
    <t>5159023018</t>
  </si>
  <si>
    <t>136-5A207 118</t>
  </si>
  <si>
    <t>412 N BELMONT AVE</t>
  </si>
  <si>
    <t>5159023019</t>
  </si>
  <si>
    <t>136-5A207 115</t>
  </si>
  <si>
    <t>1625 W PALO ALTO ST</t>
  </si>
  <si>
    <t>5159023020</t>
  </si>
  <si>
    <t>(T)(Q)R4-1VL</t>
  </si>
  <si>
    <t>136-5A207  74</t>
  </si>
  <si>
    <t>1631 W PALO ALTO ST</t>
  </si>
  <si>
    <t>136-5A207  79</t>
  </si>
  <si>
    <t>136-5A207  85</t>
  </si>
  <si>
    <t>136-5A207  80</t>
  </si>
  <si>
    <t>136-5A207  69</t>
  </si>
  <si>
    <t>136-5A207  78</t>
  </si>
  <si>
    <t>136-5A207  75</t>
  </si>
  <si>
    <t>136-5A207  81</t>
  </si>
  <si>
    <t>136-5A207  87</t>
  </si>
  <si>
    <t>136-5A207  73</t>
  </si>
  <si>
    <t>555 N GLENDALE BLVD</t>
  </si>
  <si>
    <t>5159023021</t>
  </si>
  <si>
    <t>136-5A207  88</t>
  </si>
  <si>
    <t>136-5A207  86</t>
  </si>
  <si>
    <t>136-5A207  82</t>
  </si>
  <si>
    <t>1616 W PALO ALTO ST</t>
  </si>
  <si>
    <t>5159023023</t>
  </si>
  <si>
    <t>136-5A207 103</t>
  </si>
  <si>
    <t>1620 W PALO ALTO ST</t>
  </si>
  <si>
    <t>136-5A207 102</t>
  </si>
  <si>
    <t>1624 W PALO ALTO ST</t>
  </si>
  <si>
    <t>136-5A207 100</t>
  </si>
  <si>
    <t>525 N GLENDALE BLVD</t>
  </si>
  <si>
    <t>136-5A207 124</t>
  </si>
  <si>
    <t>533 N GLENDALE BLVD</t>
  </si>
  <si>
    <t>136-5A207 106</t>
  </si>
  <si>
    <t>136-5A207 122</t>
  </si>
  <si>
    <t>136-5A207 140</t>
  </si>
  <si>
    <t>136-5A207 105</t>
  </si>
  <si>
    <t>136-5A207 112</t>
  </si>
  <si>
    <t>501 N GLENDALE BLVD</t>
  </si>
  <si>
    <t>5159023024</t>
  </si>
  <si>
    <t>136-5A207 159</t>
  </si>
  <si>
    <t>511 N GLENDALE BLVD</t>
  </si>
  <si>
    <t>136-5A207 150</t>
  </si>
  <si>
    <t>515 N GLENDALE BLVD</t>
  </si>
  <si>
    <t>136-5A207 145</t>
  </si>
  <si>
    <t>136-5A207 389</t>
  </si>
  <si>
    <t>1638 W PALO ALTO ST</t>
  </si>
  <si>
    <t>5159023900</t>
  </si>
  <si>
    <t>136-5A207  90</t>
  </si>
  <si>
    <t>136-5A207  93</t>
  </si>
  <si>
    <t>136-5A207  92</t>
  </si>
  <si>
    <t>554 N HOOVER ST</t>
  </si>
  <si>
    <t>5401001001</t>
  </si>
  <si>
    <t>141A201   152</t>
  </si>
  <si>
    <t>564 N HOOVER ST</t>
  </si>
  <si>
    <t>5401001002</t>
  </si>
  <si>
    <t>141A201   139</t>
  </si>
  <si>
    <t>570 N HOOVER ST</t>
  </si>
  <si>
    <t>5401001003</t>
  </si>
  <si>
    <t>141A201   124</t>
  </si>
  <si>
    <t>598 N HOOVER ST</t>
  </si>
  <si>
    <t>5401001004</t>
  </si>
  <si>
    <t>141A201   112</t>
  </si>
  <si>
    <t>627 N IMOGEN AVE</t>
  </si>
  <si>
    <t>5401001005</t>
  </si>
  <si>
    <t>141A201   118</t>
  </si>
  <si>
    <t>631 N IMOGEN AVE</t>
  </si>
  <si>
    <t>5401001006</t>
  </si>
  <si>
    <t>141A201    99</t>
  </si>
  <si>
    <t>643 N IMOGEN AVE</t>
  </si>
  <si>
    <t>5401001008</t>
  </si>
  <si>
    <t>141A201    72</t>
  </si>
  <si>
    <t>647 N IMOGEN AVE</t>
  </si>
  <si>
    <t>5401001009</t>
  </si>
  <si>
    <t>141A201    59</t>
  </si>
  <si>
    <t>653 N IMOGEN AVE</t>
  </si>
  <si>
    <t>5401001010</t>
  </si>
  <si>
    <t>141A201    50</t>
  </si>
  <si>
    <t>626 N HOOVER ST</t>
  </si>
  <si>
    <t>5401001015</t>
  </si>
  <si>
    <t>141A201    36</t>
  </si>
  <si>
    <t>622 N HOOVER ST</t>
  </si>
  <si>
    <t>5401001016</t>
  </si>
  <si>
    <t>141A201    46</t>
  </si>
  <si>
    <t>620 N HOOVER ST</t>
  </si>
  <si>
    <t>5401001017</t>
  </si>
  <si>
    <t>141A201    55</t>
  </si>
  <si>
    <t>612 N HOOVER ST</t>
  </si>
  <si>
    <t>5401001020</t>
  </si>
  <si>
    <t>141A201    70</t>
  </si>
  <si>
    <t>5401001021</t>
  </si>
  <si>
    <t>141A201   114</t>
  </si>
  <si>
    <t>632 N LUCILE AVE</t>
  </si>
  <si>
    <t>5401001022</t>
  </si>
  <si>
    <t>141A201    26</t>
  </si>
  <si>
    <t>741 N IMOGEN AVE</t>
  </si>
  <si>
    <t>5401002001</t>
  </si>
  <si>
    <t>142-5A201 291</t>
  </si>
  <si>
    <t>733 N IMOGEN AVE</t>
  </si>
  <si>
    <t>5401002002</t>
  </si>
  <si>
    <t>142-5A201 297</t>
  </si>
  <si>
    <t>729 N IMOGEN AVE</t>
  </si>
  <si>
    <t>5401002003</t>
  </si>
  <si>
    <t>142-5A201 306</t>
  </si>
  <si>
    <t>654 N HOOVER ST</t>
  </si>
  <si>
    <t>5401002022</t>
  </si>
  <si>
    <t>142-5A201 305</t>
  </si>
  <si>
    <t>702 N LUCILE AVE</t>
  </si>
  <si>
    <t>5401002023</t>
  </si>
  <si>
    <t>141A201    16</t>
  </si>
  <si>
    <t>713 N IMOGEN AVE</t>
  </si>
  <si>
    <t>5401002024</t>
  </si>
  <si>
    <t>141A201    10</t>
  </si>
  <si>
    <t>707 N IMOGEN AVE</t>
  </si>
  <si>
    <t>5401002026</t>
  </si>
  <si>
    <t>141A201    13</t>
  </si>
  <si>
    <t>706 1/2 N LUCILE AVE</t>
  </si>
  <si>
    <t>5401002027</t>
  </si>
  <si>
    <t>142-5A201 340</t>
  </si>
  <si>
    <t>712 N LUCILE AVE</t>
  </si>
  <si>
    <t>5401002028</t>
  </si>
  <si>
    <t>142-5A201 331</t>
  </si>
  <si>
    <t>701 1/2 N IMOGEN AVE</t>
  </si>
  <si>
    <t>5401002029</t>
  </si>
  <si>
    <t>141A201    23</t>
  </si>
  <si>
    <t>812 N LUCILE AVE</t>
  </si>
  <si>
    <t>5401002031</t>
  </si>
  <si>
    <t>142-5A201 267</t>
  </si>
  <si>
    <t>142-5A201 271</t>
  </si>
  <si>
    <t>5401002033</t>
  </si>
  <si>
    <t>142-5A201 348</t>
  </si>
  <si>
    <t>5401002037</t>
  </si>
  <si>
    <t>142-5A201 352</t>
  </si>
  <si>
    <t>5401002038</t>
  </si>
  <si>
    <t>142-5A201 353</t>
  </si>
  <si>
    <t>5401002039</t>
  </si>
  <si>
    <t>142-5A201 354</t>
  </si>
  <si>
    <t>716 N LUCILE AVE</t>
  </si>
  <si>
    <t>5401002040</t>
  </si>
  <si>
    <t>142-5A201 356</t>
  </si>
  <si>
    <t>720 N LUCILE AVE</t>
  </si>
  <si>
    <t>5401002041</t>
  </si>
  <si>
    <t>142-5A201 358</t>
  </si>
  <si>
    <t>718 N LUCILE AVE</t>
  </si>
  <si>
    <t>5401002042</t>
  </si>
  <si>
    <t>142-5A201 357</t>
  </si>
  <si>
    <t>702 N IMOGEN AVE</t>
  </si>
  <si>
    <t>5401003005</t>
  </si>
  <si>
    <t>141A201    45</t>
  </si>
  <si>
    <t>3611 W ELLSWORTH ST</t>
  </si>
  <si>
    <t>5401003006</t>
  </si>
  <si>
    <t>141A201    57</t>
  </si>
  <si>
    <t>707 N MALTMAN AVE</t>
  </si>
  <si>
    <t>5401003008</t>
  </si>
  <si>
    <t>141A201    48</t>
  </si>
  <si>
    <t>735 N MALTMAN AVE</t>
  </si>
  <si>
    <t>5401003013</t>
  </si>
  <si>
    <t>142-5A201 337</t>
  </si>
  <si>
    <t>745 N MALTMAN AVE</t>
  </si>
  <si>
    <t>5401003015</t>
  </si>
  <si>
    <t>142-5A201 320</t>
  </si>
  <si>
    <t>749 N MALTMAN AVE</t>
  </si>
  <si>
    <t>5401003016</t>
  </si>
  <si>
    <t>142-5A201 307</t>
  </si>
  <si>
    <t>3610 W MARATHON ST</t>
  </si>
  <si>
    <t>5401003017</t>
  </si>
  <si>
    <t>142-5A201 299</t>
  </si>
  <si>
    <t>740 N IMOGEN AVE</t>
  </si>
  <si>
    <t>5401003021</t>
  </si>
  <si>
    <t>142-5A201 308</t>
  </si>
  <si>
    <t>717 N MALTMAN AVE</t>
  </si>
  <si>
    <t>5401003022</t>
  </si>
  <si>
    <t>141A201    28</t>
  </si>
  <si>
    <t>725 N MALTMAN AVE</t>
  </si>
  <si>
    <t>5401003023</t>
  </si>
  <si>
    <t>141A201    22</t>
  </si>
  <si>
    <t>729 N MALTMAN AVE</t>
  </si>
  <si>
    <t>5401003026</t>
  </si>
  <si>
    <t>141A201    12</t>
  </si>
  <si>
    <t>652 N IMOGEN AVE</t>
  </si>
  <si>
    <t>5401004003</t>
  </si>
  <si>
    <t>141A201    76</t>
  </si>
  <si>
    <t>648 N IMOGEN AVE</t>
  </si>
  <si>
    <t>5401004004</t>
  </si>
  <si>
    <t>141A201    94</t>
  </si>
  <si>
    <t>642 N IMOGEN AVE</t>
  </si>
  <si>
    <t>5401004005</t>
  </si>
  <si>
    <t>141A201   100</t>
  </si>
  <si>
    <t>638 N IMOGEN AVE</t>
  </si>
  <si>
    <t>5401004006</t>
  </si>
  <si>
    <t>141A201   113</t>
  </si>
  <si>
    <t>634 N IMOGEN AVE</t>
  </si>
  <si>
    <t>5401004007</t>
  </si>
  <si>
    <t>141A201   126</t>
  </si>
  <si>
    <t>628 N IMOGEN AVE</t>
  </si>
  <si>
    <t>5401004008</t>
  </si>
  <si>
    <t>141A201   138</t>
  </si>
  <si>
    <t>616 N IMOGEN AVE</t>
  </si>
  <si>
    <t>5401004010</t>
  </si>
  <si>
    <t>141A201   156</t>
  </si>
  <si>
    <t>3625 W BELLEVUE AVE</t>
  </si>
  <si>
    <t>5401004012</t>
  </si>
  <si>
    <t>141A201   171</t>
  </si>
  <si>
    <t>3617 W BELLEVUE AVE</t>
  </si>
  <si>
    <t>5401004013</t>
  </si>
  <si>
    <t>141A201   175</t>
  </si>
  <si>
    <t>3615 W BELLEVUE AVE</t>
  </si>
  <si>
    <t>5401004014</t>
  </si>
  <si>
    <t>141A201   183</t>
  </si>
  <si>
    <t>611 N MALTMAN AVE</t>
  </si>
  <si>
    <t>5401004016</t>
  </si>
  <si>
    <t>141A201   193</t>
  </si>
  <si>
    <t>617 N MALTMAN AVE</t>
  </si>
  <si>
    <t>5401004017</t>
  </si>
  <si>
    <t>141A201   173</t>
  </si>
  <si>
    <t>623 N MALTMAN AVE</t>
  </si>
  <si>
    <t>5401004018</t>
  </si>
  <si>
    <t>141A201   163</t>
  </si>
  <si>
    <t>627 N MALTMAN AVE</t>
  </si>
  <si>
    <t>5401004019</t>
  </si>
  <si>
    <t>141A201   154</t>
  </si>
  <si>
    <t>631 N MALTMAN AVE</t>
  </si>
  <si>
    <t>5401004020</t>
  </si>
  <si>
    <t>141A201   143</t>
  </si>
  <si>
    <t>639 N MALTMAN AVE</t>
  </si>
  <si>
    <t>5401004021</t>
  </si>
  <si>
    <t>141A201   131</t>
  </si>
  <si>
    <t>643 N MALTMAN AVE</t>
  </si>
  <si>
    <t>5401004022</t>
  </si>
  <si>
    <t>141A201   117</t>
  </si>
  <si>
    <t>647 N MALTMAN AVE</t>
  </si>
  <si>
    <t>5401004023</t>
  </si>
  <si>
    <t>141A201   110</t>
  </si>
  <si>
    <t>3608 W ELLSWORTH ST</t>
  </si>
  <si>
    <t>5401004025</t>
  </si>
  <si>
    <t>141A201    90</t>
  </si>
  <si>
    <t>3604 W ELLSWORTH ST</t>
  </si>
  <si>
    <t>5401004026</t>
  </si>
  <si>
    <t>141A201    95</t>
  </si>
  <si>
    <t>659 N MALTMAN AVE</t>
  </si>
  <si>
    <t>5401004027</t>
  </si>
  <si>
    <t>141A201    98</t>
  </si>
  <si>
    <t>658 N MALTMAN AVE</t>
  </si>
  <si>
    <t>5401005001</t>
  </si>
  <si>
    <t>141A201   111</t>
  </si>
  <si>
    <t>650 N MALTMAN AVE</t>
  </si>
  <si>
    <t>5401005002</t>
  </si>
  <si>
    <t>141A201   123</t>
  </si>
  <si>
    <t>648 N MALTMAN AVE</t>
  </si>
  <si>
    <t>5401005003</t>
  </si>
  <si>
    <t>141A201   133</t>
  </si>
  <si>
    <t>644 N MALTMAN AVE</t>
  </si>
  <si>
    <t>5401005004</t>
  </si>
  <si>
    <t>141A201   144</t>
  </si>
  <si>
    <t>634 N MALTMAN AVE</t>
  </si>
  <si>
    <t>5401005005</t>
  </si>
  <si>
    <t>141A201   164</t>
  </si>
  <si>
    <t>638 N MALTMAN AVE</t>
  </si>
  <si>
    <t>141A201   155</t>
  </si>
  <si>
    <t>626 N MALTMAN AVE</t>
  </si>
  <si>
    <t>5401005006</t>
  </si>
  <si>
    <t>141A201   174</t>
  </si>
  <si>
    <t>622 N MALTMAN AVE</t>
  </si>
  <si>
    <t>5401005007</t>
  </si>
  <si>
    <t>141A201   184</t>
  </si>
  <si>
    <t>616 N MALTMAN AVE</t>
  </si>
  <si>
    <t>5401005008</t>
  </si>
  <si>
    <t>141A201   195</t>
  </si>
  <si>
    <t>610 N MALTMAN AVE</t>
  </si>
  <si>
    <t>5401005009</t>
  </si>
  <si>
    <t>141A201   204</t>
  </si>
  <si>
    <t>3521 W BELLEVUE AVE</t>
  </si>
  <si>
    <t>5401005012</t>
  </si>
  <si>
    <t>141A201   206</t>
  </si>
  <si>
    <t>3517 W BELLEVUE AVE</t>
  </si>
  <si>
    <t>5401005013</t>
  </si>
  <si>
    <t>141A201   214</t>
  </si>
  <si>
    <t>3515 W BELLEVUE AVE</t>
  </si>
  <si>
    <t>5401005014</t>
  </si>
  <si>
    <t>141A201   218</t>
  </si>
  <si>
    <t>3501 W BELLEVUE AVE</t>
  </si>
  <si>
    <t>5401005016</t>
  </si>
  <si>
    <t>141A201   242</t>
  </si>
  <si>
    <t>611 N TULAROSA DR</t>
  </si>
  <si>
    <t>5401005017</t>
  </si>
  <si>
    <t>141A201   230</t>
  </si>
  <si>
    <t>625 N TULAROSA DR</t>
  </si>
  <si>
    <t>5401005019</t>
  </si>
  <si>
    <t>141A201   198</t>
  </si>
  <si>
    <t>629 N TULAROSA DR</t>
  </si>
  <si>
    <t>5401005020</t>
  </si>
  <si>
    <t>141A201   187</t>
  </si>
  <si>
    <t>649 N TULAROSA DR</t>
  </si>
  <si>
    <t>5401005024</t>
  </si>
  <si>
    <t>141A201   151</t>
  </si>
  <si>
    <t>653 N TULAROSA DR</t>
  </si>
  <si>
    <t>5401005025</t>
  </si>
  <si>
    <t>141A201   140</t>
  </si>
  <si>
    <t>657 N TULAROSA DR</t>
  </si>
  <si>
    <t>5401005026</t>
  </si>
  <si>
    <t>141A201   127</t>
  </si>
  <si>
    <t>665 N TULAROSA DR</t>
  </si>
  <si>
    <t>5401005028</t>
  </si>
  <si>
    <t>141A201   125</t>
  </si>
  <si>
    <t>705 N TULAROSA DR</t>
  </si>
  <si>
    <t>5401005029</t>
  </si>
  <si>
    <t>141A201   109</t>
  </si>
  <si>
    <t>604 N MALTMAN AVE</t>
  </si>
  <si>
    <t>5401005030</t>
  </si>
  <si>
    <t>141A201   216</t>
  </si>
  <si>
    <t>754 N MALTMAN AVE</t>
  </si>
  <si>
    <t>5401006001</t>
  </si>
  <si>
    <t>142-5A201 319</t>
  </si>
  <si>
    <t>748 N MALTMAN AVE</t>
  </si>
  <si>
    <t>5401006002</t>
  </si>
  <si>
    <t>142-5A201 330</t>
  </si>
  <si>
    <t>742 N MALTMAN AVE</t>
  </si>
  <si>
    <t>5401006003</t>
  </si>
  <si>
    <t>142-5A201 339</t>
  </si>
  <si>
    <t>706 N MALTMAN AVE</t>
  </si>
  <si>
    <t>5401006010</t>
  </si>
  <si>
    <t>141A201    71</t>
  </si>
  <si>
    <t>3535 W ELLSWORTH ST</t>
  </si>
  <si>
    <t>5401006011</t>
  </si>
  <si>
    <t>141A201    91</t>
  </si>
  <si>
    <t>3517 W ELLSWORTH ST</t>
  </si>
  <si>
    <t>5401006012</t>
  </si>
  <si>
    <t>141A201    88</t>
  </si>
  <si>
    <t>3503 W ELLSWORTH ST</t>
  </si>
  <si>
    <t>5401006013</t>
  </si>
  <si>
    <t>141A201    93</t>
  </si>
  <si>
    <t>3501 W ELLSWORTH ST</t>
  </si>
  <si>
    <t>5401006014</t>
  </si>
  <si>
    <t>141A201    68</t>
  </si>
  <si>
    <t>723 N TULAROSA DR</t>
  </si>
  <si>
    <t>5401006015</t>
  </si>
  <si>
    <t>141A201    56</t>
  </si>
  <si>
    <t>729 N TULAROSA DR</t>
  </si>
  <si>
    <t>5401006016</t>
  </si>
  <si>
    <t>141A201    47</t>
  </si>
  <si>
    <t>751 N TULAROSA DR</t>
  </si>
  <si>
    <t>5401006020</t>
  </si>
  <si>
    <t>141A201    11</t>
  </si>
  <si>
    <t>734 N MALTMAN AVE</t>
  </si>
  <si>
    <t>5401006024</t>
  </si>
  <si>
    <t>141A201    24</t>
  </si>
  <si>
    <t>728 N MALTMAN AVE</t>
  </si>
  <si>
    <t>5401006025</t>
  </si>
  <si>
    <t>141A201    33</t>
  </si>
  <si>
    <t>724 N MALTMAN AVE</t>
  </si>
  <si>
    <t>5401006026</t>
  </si>
  <si>
    <t>141A201    43</t>
  </si>
  <si>
    <t>743 N TULAROSA DR</t>
  </si>
  <si>
    <t>5401006028</t>
  </si>
  <si>
    <t>141A201    27</t>
  </si>
  <si>
    <t>747 N TULAROSA DR</t>
  </si>
  <si>
    <t>5401006029</t>
  </si>
  <si>
    <t>141A201    17</t>
  </si>
  <si>
    <t>3508 W MARATHON ST</t>
  </si>
  <si>
    <t>5401006030</t>
  </si>
  <si>
    <t>142-5A201 336</t>
  </si>
  <si>
    <t>716 N MALTMAN AVE</t>
  </si>
  <si>
    <t>5401006BRK</t>
  </si>
  <si>
    <t>141A201    49</t>
  </si>
  <si>
    <t>752 N TULAROSA DR</t>
  </si>
  <si>
    <t>5401007001</t>
  </si>
  <si>
    <t>141A203    39</t>
  </si>
  <si>
    <t>732 1/2 N TULAROSA DR</t>
  </si>
  <si>
    <t>5401007007</t>
  </si>
  <si>
    <t>141A201    58</t>
  </si>
  <si>
    <t>728 N TULAROSA DR</t>
  </si>
  <si>
    <t>5401007008</t>
  </si>
  <si>
    <t>141A201    69</t>
  </si>
  <si>
    <t>722 N TULAROSA DR</t>
  </si>
  <si>
    <t>5401007009</t>
  </si>
  <si>
    <t>141A201    89</t>
  </si>
  <si>
    <t>706 N TULAROSA DR</t>
  </si>
  <si>
    <t>5401007012</t>
  </si>
  <si>
    <t>141A201   116</t>
  </si>
  <si>
    <t>700 N TULAROSA DR</t>
  </si>
  <si>
    <t>5401007013</t>
  </si>
  <si>
    <t>141A201   132</t>
  </si>
  <si>
    <t>662 N TULAROSA DR</t>
  </si>
  <si>
    <t>5401007014</t>
  </si>
  <si>
    <t>141A201   142</t>
  </si>
  <si>
    <t>701 N MICHELTORENA ST</t>
  </si>
  <si>
    <t>5401007016</t>
  </si>
  <si>
    <t>141A203   185</t>
  </si>
  <si>
    <t>729 N MICHELTORENA ST</t>
  </si>
  <si>
    <t>5401007021</t>
  </si>
  <si>
    <t>141A203   123</t>
  </si>
  <si>
    <t>733 N MICHELTORENA ST</t>
  </si>
  <si>
    <t>5401007022</t>
  </si>
  <si>
    <t>141A203   110</t>
  </si>
  <si>
    <t>743 N MICHELTORENA ST</t>
  </si>
  <si>
    <t>5401007028</t>
  </si>
  <si>
    <t>141A203    85</t>
  </si>
  <si>
    <t>753 N MICHELTORENA ST</t>
  </si>
  <si>
    <t>5401007040</t>
  </si>
  <si>
    <t>141A203    61</t>
  </si>
  <si>
    <t>738 N TULAROSA DR</t>
  </si>
  <si>
    <t>5401007041</t>
  </si>
  <si>
    <t>141A203    79</t>
  </si>
  <si>
    <t>3420 W MARATHON ST</t>
  </si>
  <si>
    <t>5401007043</t>
  </si>
  <si>
    <t>141A203    49</t>
  </si>
  <si>
    <t>737 N MICHELTORENA ST</t>
  </si>
  <si>
    <t>5401007055</t>
  </si>
  <si>
    <t>141A203    97</t>
  </si>
  <si>
    <t>658 N TULAROSA DR</t>
  </si>
  <si>
    <t>5401008001</t>
  </si>
  <si>
    <t>141A201   153</t>
  </si>
  <si>
    <t>654 N TULAROSA DR</t>
  </si>
  <si>
    <t>5401008002</t>
  </si>
  <si>
    <t>141A201   162</t>
  </si>
  <si>
    <t>640 N TULAROSA DR</t>
  </si>
  <si>
    <t>5401008004</t>
  </si>
  <si>
    <t>141A201   182</t>
  </si>
  <si>
    <t>634 N TULAROSA DR</t>
  </si>
  <si>
    <t>5401008005</t>
  </si>
  <si>
    <t>141A201   192</t>
  </si>
  <si>
    <t>626 N TULAROSA DR</t>
  </si>
  <si>
    <t>5401008007</t>
  </si>
  <si>
    <t>141A201   209</t>
  </si>
  <si>
    <t>3425 W BELLEVUE AVE</t>
  </si>
  <si>
    <t>5401008012</t>
  </si>
  <si>
    <t>141A201   246</t>
  </si>
  <si>
    <t>3423 W BELLEVUE AVE</t>
  </si>
  <si>
    <t>5401008013</t>
  </si>
  <si>
    <t>141A201   253</t>
  </si>
  <si>
    <t>3417 W BELLEVUE AVE</t>
  </si>
  <si>
    <t>5401008014</t>
  </si>
  <si>
    <t>141A201   259</t>
  </si>
  <si>
    <t>3411 W BELLEVUE AVE</t>
  </si>
  <si>
    <t>5401008015</t>
  </si>
  <si>
    <t>141A201   281</t>
  </si>
  <si>
    <t>3403 W BELLEVUE AVE</t>
  </si>
  <si>
    <t>5401008016</t>
  </si>
  <si>
    <t>141A201   289</t>
  </si>
  <si>
    <t>617 N MICHELTORENA ST</t>
  </si>
  <si>
    <t>5401008018</t>
  </si>
  <si>
    <t>141A201   251</t>
  </si>
  <si>
    <t>623 N MICHELTORENA ST</t>
  </si>
  <si>
    <t>5401008019</t>
  </si>
  <si>
    <t>141A201   240</t>
  </si>
  <si>
    <t>629 N MICHELTORENA ST</t>
  </si>
  <si>
    <t>5401008020</t>
  </si>
  <si>
    <t>141A201   229</t>
  </si>
  <si>
    <t>639 N MICHELTORENA ST</t>
  </si>
  <si>
    <t>5401008022</t>
  </si>
  <si>
    <t>141A201   205</t>
  </si>
  <si>
    <t>641 N MICHELTORENA ST</t>
  </si>
  <si>
    <t>5401008023</t>
  </si>
  <si>
    <t>141A201   196</t>
  </si>
  <si>
    <t>647 N MICHELTORENA ST</t>
  </si>
  <si>
    <t>5401008024</t>
  </si>
  <si>
    <t>141A201   186</t>
  </si>
  <si>
    <t>653 N MICHELTORENA ST</t>
  </si>
  <si>
    <t>5401008025</t>
  </si>
  <si>
    <t>141A201   176</t>
  </si>
  <si>
    <t>657 N MICHELTORENA ST</t>
  </si>
  <si>
    <t>5401008026</t>
  </si>
  <si>
    <t>141A203   210</t>
  </si>
  <si>
    <t>3407 W LONDON ST</t>
  </si>
  <si>
    <t>5401009004</t>
  </si>
  <si>
    <t>141A201   363</t>
  </si>
  <si>
    <t>3404 W BELLEVUE AVE</t>
  </si>
  <si>
    <t>5401009005</t>
  </si>
  <si>
    <t>141A201   330</t>
  </si>
  <si>
    <t>3422 W BELLEVUE AVE</t>
  </si>
  <si>
    <t>5401009014</t>
  </si>
  <si>
    <t>141A201   307</t>
  </si>
  <si>
    <t>3427 W LONDON ST</t>
  </si>
  <si>
    <t>5401009015</t>
  </si>
  <si>
    <t>141A201   334</t>
  </si>
  <si>
    <t>3424 W BELLEVUE AVE</t>
  </si>
  <si>
    <t>5401009016</t>
  </si>
  <si>
    <t>141A201   303</t>
  </si>
  <si>
    <t>3431 W LONDON ST</t>
  </si>
  <si>
    <t>5401009017</t>
  </si>
  <si>
    <t>141A201   331</t>
  </si>
  <si>
    <t>3428 W BELLEVUE AVE</t>
  </si>
  <si>
    <t>5401009018</t>
  </si>
  <si>
    <t>141A201   300</t>
  </si>
  <si>
    <t>3435 W LONDON ST</t>
  </si>
  <si>
    <t>5401009019</t>
  </si>
  <si>
    <t>141A201   328</t>
  </si>
  <si>
    <t>3436 W BELLEVUE AVE</t>
  </si>
  <si>
    <t>5401009020</t>
  </si>
  <si>
    <t>141A201   297</t>
  </si>
  <si>
    <t>3502 W BELLEVUE AVE</t>
  </si>
  <si>
    <t>5401009022</t>
  </si>
  <si>
    <t>141A201   287</t>
  </si>
  <si>
    <t>3505 W LONDON ST</t>
  </si>
  <si>
    <t>5401009023</t>
  </si>
  <si>
    <t>141A201   310</t>
  </si>
  <si>
    <t>3509 W LONDON ST</t>
  </si>
  <si>
    <t>5401009025</t>
  </si>
  <si>
    <t>141A201   308</t>
  </si>
  <si>
    <t>3515 W LONDON ST</t>
  </si>
  <si>
    <t>5401009027</t>
  </si>
  <si>
    <t>141A201   304</t>
  </si>
  <si>
    <t>3514 W BELLEVUE AVE</t>
  </si>
  <si>
    <t>5401009028</t>
  </si>
  <si>
    <t>141A201   271</t>
  </si>
  <si>
    <t>3517 W LONDON ST</t>
  </si>
  <si>
    <t>5401009029</t>
  </si>
  <si>
    <t>141A201   301</t>
  </si>
  <si>
    <t>3529 W LONDON ST</t>
  </si>
  <si>
    <t>5401009034</t>
  </si>
  <si>
    <t>141A201   285</t>
  </si>
  <si>
    <t>3528 W BELLEVUE AVE</t>
  </si>
  <si>
    <t>5401009035</t>
  </si>
  <si>
    <t>141A201   252</t>
  </si>
  <si>
    <t>3533 W LONDON ST</t>
  </si>
  <si>
    <t>5401009036</t>
  </si>
  <si>
    <t>141A201   279</t>
  </si>
  <si>
    <t>5401009037</t>
  </si>
  <si>
    <t>141A201   245</t>
  </si>
  <si>
    <t>3537 W LONDON ST</t>
  </si>
  <si>
    <t>5401009038</t>
  </si>
  <si>
    <t>141A201   272</t>
  </si>
  <si>
    <t>3600 W BELLEVUE AVE</t>
  </si>
  <si>
    <t>5401009039</t>
  </si>
  <si>
    <t>141A201   241</t>
  </si>
  <si>
    <t>3606 W BELLEVUE AVE</t>
  </si>
  <si>
    <t>5401009041</t>
  </si>
  <si>
    <t>141A201   235</t>
  </si>
  <si>
    <t>3610 W BELLEVUE AVE</t>
  </si>
  <si>
    <t>5401009042</t>
  </si>
  <si>
    <t>141A201   231</t>
  </si>
  <si>
    <t>3614 W BELLEVUE AVE</t>
  </si>
  <si>
    <t>5401009044</t>
  </si>
  <si>
    <t>141A201   228</t>
  </si>
  <si>
    <t>502 N HOOVER ST</t>
  </si>
  <si>
    <t>5401009045</t>
  </si>
  <si>
    <t>141A201   260</t>
  </si>
  <si>
    <t>510 N HOOVER ST</t>
  </si>
  <si>
    <t>5401009046</t>
  </si>
  <si>
    <t>141A201   244</t>
  </si>
  <si>
    <t>141A201   398</t>
  </si>
  <si>
    <t>3618 W BELLEVUE AVE</t>
  </si>
  <si>
    <t>5401009047</t>
  </si>
  <si>
    <t>141A201   221</t>
  </si>
  <si>
    <t>3622 W BELLEVUE AVE</t>
  </si>
  <si>
    <t>5401009048</t>
  </si>
  <si>
    <t>141A201   217</t>
  </si>
  <si>
    <t>516 N HOOVER ST</t>
  </si>
  <si>
    <t>5401009049</t>
  </si>
  <si>
    <t>141A201   233</t>
  </si>
  <si>
    <t>526 N HOOVER ST</t>
  </si>
  <si>
    <t>5401009050</t>
  </si>
  <si>
    <t>141A201   220</t>
  </si>
  <si>
    <t>534 N HOOVER ST</t>
  </si>
  <si>
    <t>5401009051</t>
  </si>
  <si>
    <t>141A201   207</t>
  </si>
  <si>
    <t>3506 W BELLEVUE AVE</t>
  </si>
  <si>
    <t>5401009054</t>
  </si>
  <si>
    <t>141A201   284</t>
  </si>
  <si>
    <t>3406 W LONDON ST</t>
  </si>
  <si>
    <t>5401010002</t>
  </si>
  <si>
    <t>139-5A201  31</t>
  </si>
  <si>
    <t>3422 W LONDON ST</t>
  </si>
  <si>
    <t>5401010006</t>
  </si>
  <si>
    <t>139-5A201  14</t>
  </si>
  <si>
    <t>3426 W LONDON ST</t>
  </si>
  <si>
    <t>5401010007</t>
  </si>
  <si>
    <t>141A201   389</t>
  </si>
  <si>
    <t>3430 W LONDON ST</t>
  </si>
  <si>
    <t>5401010008</t>
  </si>
  <si>
    <t>141A201   382</t>
  </si>
  <si>
    <t>3432 W LONDON ST</t>
  </si>
  <si>
    <t>5401010009</t>
  </si>
  <si>
    <t>141A201   378</t>
  </si>
  <si>
    <t>3500 W LONDON ST</t>
  </si>
  <si>
    <t>5401010010</t>
  </si>
  <si>
    <t>141A201   373</t>
  </si>
  <si>
    <t>3506 W LONDON ST</t>
  </si>
  <si>
    <t>5401010011</t>
  </si>
  <si>
    <t>141A201   364</t>
  </si>
  <si>
    <t>3510 W LONDON ST</t>
  </si>
  <si>
    <t>5401010012</t>
  </si>
  <si>
    <t>141A201   360</t>
  </si>
  <si>
    <t>3514 W LONDON ST</t>
  </si>
  <si>
    <t>5401010013</t>
  </si>
  <si>
    <t>141A201   354</t>
  </si>
  <si>
    <t>3518 W LONDON ST</t>
  </si>
  <si>
    <t>5401010014</t>
  </si>
  <si>
    <t>141A201   345</t>
  </si>
  <si>
    <t>3524 W LONDON ST</t>
  </si>
  <si>
    <t>5401010015</t>
  </si>
  <si>
    <t>141A201   342</t>
  </si>
  <si>
    <t>3528 W LONDON ST</t>
  </si>
  <si>
    <t>5401010016</t>
  </si>
  <si>
    <t>141A201   335</t>
  </si>
  <si>
    <t>3532 W LONDON ST</t>
  </si>
  <si>
    <t>5401010017</t>
  </si>
  <si>
    <t>141A201   332</t>
  </si>
  <si>
    <t>3534 W LONDON ST</t>
  </si>
  <si>
    <t>5401010018</t>
  </si>
  <si>
    <t>141A201   329</t>
  </si>
  <si>
    <t>3538 W LONDON ST</t>
  </si>
  <si>
    <t>5401010019</t>
  </si>
  <si>
    <t>141A201   316</t>
  </si>
  <si>
    <t>3475 W PLATA ST</t>
  </si>
  <si>
    <t>5401010024</t>
  </si>
  <si>
    <t>141A201   374</t>
  </si>
  <si>
    <t>3471 W PLATA ST</t>
  </si>
  <si>
    <t>5401010025</t>
  </si>
  <si>
    <t>141A201   379</t>
  </si>
  <si>
    <t>3463 W PLATA ST</t>
  </si>
  <si>
    <t>5401010027</t>
  </si>
  <si>
    <t>141A201   371</t>
  </si>
  <si>
    <t>3459 W PLATA ST</t>
  </si>
  <si>
    <t>5401010028</t>
  </si>
  <si>
    <t>141A201   376</t>
  </si>
  <si>
    <t>3455 W PLATA ST</t>
  </si>
  <si>
    <t>5401010029</t>
  </si>
  <si>
    <t>141A201   381</t>
  </si>
  <si>
    <t>3445 W PLATA ST</t>
  </si>
  <si>
    <t>5401010031</t>
  </si>
  <si>
    <t>139-5A201  13</t>
  </si>
  <si>
    <t>3443 W PLATA ST</t>
  </si>
  <si>
    <t>5401010032</t>
  </si>
  <si>
    <t>139-5A201  16</t>
  </si>
  <si>
    <t>3439 W PLATA ST</t>
  </si>
  <si>
    <t>5401010033</t>
  </si>
  <si>
    <t>139-5A201  20</t>
  </si>
  <si>
    <t>3435 W PLATA ST</t>
  </si>
  <si>
    <t>5401010034</t>
  </si>
  <si>
    <t>139-5A201  23</t>
  </si>
  <si>
    <t>3429 W PLATA ST</t>
  </si>
  <si>
    <t>5401010035</t>
  </si>
  <si>
    <t>139-5A201  30</t>
  </si>
  <si>
    <t>3425 W PLATA ST</t>
  </si>
  <si>
    <t>5401010036</t>
  </si>
  <si>
    <t>139-5A201  36</t>
  </si>
  <si>
    <t>3421 1/2 W PLATA ST</t>
  </si>
  <si>
    <t>5401010037</t>
  </si>
  <si>
    <t>139-5A201  41</t>
  </si>
  <si>
    <t>3417 W PLATA ST</t>
  </si>
  <si>
    <t>5401010038</t>
  </si>
  <si>
    <t>139-5A201  47</t>
  </si>
  <si>
    <t>3415 W PLATA ST</t>
  </si>
  <si>
    <t>5401010039</t>
  </si>
  <si>
    <t>139-5A201  51</t>
  </si>
  <si>
    <t>3405 W PLATA ST</t>
  </si>
  <si>
    <t>5401010042</t>
  </si>
  <si>
    <t>139-5A201  66</t>
  </si>
  <si>
    <t>3403 W PLATA ST</t>
  </si>
  <si>
    <t>5401010044</t>
  </si>
  <si>
    <t>139-5A201  68</t>
  </si>
  <si>
    <t>420 N HOOVER ST</t>
  </si>
  <si>
    <t>5401011001</t>
  </si>
  <si>
    <t>139-5A201  28</t>
  </si>
  <si>
    <t>3462 W PLATA ST</t>
  </si>
  <si>
    <t>5401011004</t>
  </si>
  <si>
    <t>139-5A201  19</t>
  </si>
  <si>
    <t>3448 W PLATA ST</t>
  </si>
  <si>
    <t>5401011007</t>
  </si>
  <si>
    <t>139-5A201  46</t>
  </si>
  <si>
    <t>3444 W PLATA ST</t>
  </si>
  <si>
    <t>5401011008</t>
  </si>
  <si>
    <t>139-5A201  50</t>
  </si>
  <si>
    <t>412 N HOOVER ST</t>
  </si>
  <si>
    <t>5401011009</t>
  </si>
  <si>
    <t>139-5A201  58</t>
  </si>
  <si>
    <t>418 N HOOVER ST</t>
  </si>
  <si>
    <t>139-5A201  43</t>
  </si>
  <si>
    <t>139-5A201  53</t>
  </si>
  <si>
    <t>139-5A201  59</t>
  </si>
  <si>
    <t>451 N SILVER LAKE BLVD</t>
  </si>
  <si>
    <t>5401012001</t>
  </si>
  <si>
    <t>139-5A201  82</t>
  </si>
  <si>
    <t>463 N SILVER LAKE BLVD</t>
  </si>
  <si>
    <t>139-5A201  76</t>
  </si>
  <si>
    <t>139-5A201  86</t>
  </si>
  <si>
    <t>3328 W LONDON ST</t>
  </si>
  <si>
    <t>5401012002</t>
  </si>
  <si>
    <t>139-5A201  49</t>
  </si>
  <si>
    <t>3322 W LONDON ST</t>
  </si>
  <si>
    <t>5401012003</t>
  </si>
  <si>
    <t>139-5A201  56</t>
  </si>
  <si>
    <t>3316 W LONDON ST</t>
  </si>
  <si>
    <t>5401012004</t>
  </si>
  <si>
    <t>139-5A201  62</t>
  </si>
  <si>
    <t>3310 W LONDON ST</t>
  </si>
  <si>
    <t>5401012005</t>
  </si>
  <si>
    <t>139-5A201  65</t>
  </si>
  <si>
    <t>3302 W LONDON ST</t>
  </si>
  <si>
    <t>5401012007</t>
  </si>
  <si>
    <t>139-5A201  71</t>
  </si>
  <si>
    <t>403 N ROBINSON ST</t>
  </si>
  <si>
    <t>5401012008</t>
  </si>
  <si>
    <t>139-5A201  78</t>
  </si>
  <si>
    <t>139-5A201  92</t>
  </si>
  <si>
    <t>139-5A201  84</t>
  </si>
  <si>
    <t>406 N MICHELTORENA ST</t>
  </si>
  <si>
    <t>5401012010</t>
  </si>
  <si>
    <t>139-5A201  75</t>
  </si>
  <si>
    <t>3220 W BELLEVUE AVE</t>
  </si>
  <si>
    <t>5401013009</t>
  </si>
  <si>
    <t>139-5A203  18</t>
  </si>
  <si>
    <t>3275 W LONDON ST</t>
  </si>
  <si>
    <t>5401013012</t>
  </si>
  <si>
    <t>139-5A201  40</t>
  </si>
  <si>
    <t>3226 W BELLEVUE AVE</t>
  </si>
  <si>
    <t>5401013013</t>
  </si>
  <si>
    <t>141A203   408</t>
  </si>
  <si>
    <t>3301 W LONDON ST</t>
  </si>
  <si>
    <t>5401013014</t>
  </si>
  <si>
    <t>139-5A201  35</t>
  </si>
  <si>
    <t>3300 W BELLEVUE AVE</t>
  </si>
  <si>
    <t>5401013015</t>
  </si>
  <si>
    <t>141A203   405</t>
  </si>
  <si>
    <t>3305 W LONDON ST</t>
  </si>
  <si>
    <t>5401013016</t>
  </si>
  <si>
    <t>139-5A201  29</t>
  </si>
  <si>
    <t>3308 W BELLEVUE AVE</t>
  </si>
  <si>
    <t>5401013019</t>
  </si>
  <si>
    <t>141A201   375</t>
  </si>
  <si>
    <t>3313 W LONDON ST</t>
  </si>
  <si>
    <t>5401013020</t>
  </si>
  <si>
    <t>139-5A201  21</t>
  </si>
  <si>
    <t>3319 W LONDON ST</t>
  </si>
  <si>
    <t>5401013021</t>
  </si>
  <si>
    <t>139-5A201  17</t>
  </si>
  <si>
    <t>3314 W BELLEVUE AVE</t>
  </si>
  <si>
    <t>5401013022</t>
  </si>
  <si>
    <t>141A201   370</t>
  </si>
  <si>
    <t>3321 W LONDON ST</t>
  </si>
  <si>
    <t>5401013024</t>
  </si>
  <si>
    <t>139-5A201  15</t>
  </si>
  <si>
    <t>3322 W BELLEVUE AVE</t>
  </si>
  <si>
    <t>5401013025</t>
  </si>
  <si>
    <t>141A201   358</t>
  </si>
  <si>
    <t>510 N MICHELTORENA ST</t>
  </si>
  <si>
    <t>5401013026</t>
  </si>
  <si>
    <t>139-5A201  12</t>
  </si>
  <si>
    <t>3200 W BELLEVUE AVE</t>
  </si>
  <si>
    <t>5401013030</t>
  </si>
  <si>
    <t>139-5A203  40</t>
  </si>
  <si>
    <t>3208 W BELLEVUE AVE</t>
  </si>
  <si>
    <t>139-5A203  34</t>
  </si>
  <si>
    <t>656 N ROBINSON ST</t>
  </si>
  <si>
    <t>5401014001</t>
  </si>
  <si>
    <t>141A203   274</t>
  </si>
  <si>
    <t>650 N ROBINSON ST</t>
  </si>
  <si>
    <t>5401014002</t>
  </si>
  <si>
    <t>141A203   283</t>
  </si>
  <si>
    <t>640 N ROBINSON ST</t>
  </si>
  <si>
    <t>5401014004</t>
  </si>
  <si>
    <t>141A203   303</t>
  </si>
  <si>
    <t>600 N ROBINSON ST</t>
  </si>
  <si>
    <t>5401014010</t>
  </si>
  <si>
    <t>141A203   368</t>
  </si>
  <si>
    <t>637 N DILLON ST</t>
  </si>
  <si>
    <t>5401014017</t>
  </si>
  <si>
    <t>141A203   330</t>
  </si>
  <si>
    <t>645 N DILLON ST</t>
  </si>
  <si>
    <t>5401014018</t>
  </si>
  <si>
    <t>141A203   316</t>
  </si>
  <si>
    <t>649 N DILLON ST</t>
  </si>
  <si>
    <t>5401014019</t>
  </si>
  <si>
    <t>141A203   307</t>
  </si>
  <si>
    <t>653 N DILLON ST</t>
  </si>
  <si>
    <t>5401014020</t>
  </si>
  <si>
    <t>141A203   298</t>
  </si>
  <si>
    <t>616 N ROBINSON ST</t>
  </si>
  <si>
    <t>5401014025</t>
  </si>
  <si>
    <t>141A203   357</t>
  </si>
  <si>
    <t>617 N DILLON ST</t>
  </si>
  <si>
    <t>141A203   375</t>
  </si>
  <si>
    <t>620 N ROBINSON ST</t>
  </si>
  <si>
    <t>141A203   344</t>
  </si>
  <si>
    <t>621 N DILLON ST</t>
  </si>
  <si>
    <t>141A203   363</t>
  </si>
  <si>
    <t>3205 W BELLEVUE AVE</t>
  </si>
  <si>
    <t>5401014026</t>
  </si>
  <si>
    <t>141A203   387</t>
  </si>
  <si>
    <t>3211 W BELLEVUE AVE</t>
  </si>
  <si>
    <t>141A203   381</t>
  </si>
  <si>
    <t>3219 W BELLEVUE AVE</t>
  </si>
  <si>
    <t>141A203   377</t>
  </si>
  <si>
    <t>609 N DILLON ST</t>
  </si>
  <si>
    <t>141A203   393</t>
  </si>
  <si>
    <t>627 N DILLON ST</t>
  </si>
  <si>
    <t>5401014027</t>
  </si>
  <si>
    <t>141A203   351</t>
  </si>
  <si>
    <t>631 N DILLON ST</t>
  </si>
  <si>
    <t>141A203   340</t>
  </si>
  <si>
    <t>630 N MICHELTORENA ST</t>
  </si>
  <si>
    <t>5401015005</t>
  </si>
  <si>
    <t>141A203   289</t>
  </si>
  <si>
    <t>626 N MICHELTORENA ST</t>
  </si>
  <si>
    <t>5401015006</t>
  </si>
  <si>
    <t>141A201   256</t>
  </si>
  <si>
    <t>627 N ROBINSON ST</t>
  </si>
  <si>
    <t>5401015007</t>
  </si>
  <si>
    <t>141A203   311</t>
  </si>
  <si>
    <t>631 N ROBINSON ST</t>
  </si>
  <si>
    <t>5401015008</t>
  </si>
  <si>
    <t>141A203   302</t>
  </si>
  <si>
    <t>637 N ROBINSON ST</t>
  </si>
  <si>
    <t>5401015009</t>
  </si>
  <si>
    <t>141A203   292</t>
  </si>
  <si>
    <t>649 N ROBINSON ST</t>
  </si>
  <si>
    <t>5401015011</t>
  </si>
  <si>
    <t>141A203   273</t>
  </si>
  <si>
    <t>636 N MICHELTORENA ST</t>
  </si>
  <si>
    <t>5401015018</t>
  </si>
  <si>
    <t>141A203   280</t>
  </si>
  <si>
    <t>640 N MICHELTORENA ST</t>
  </si>
  <si>
    <t>141A203   271</t>
  </si>
  <si>
    <t>646 N MICHELTORENA ST</t>
  </si>
  <si>
    <t>141A203   262</t>
  </si>
  <si>
    <t>650 N MICHELTORENA ST</t>
  </si>
  <si>
    <t>141A203   251</t>
  </si>
  <si>
    <t>651 N ROBINSON ST</t>
  </si>
  <si>
    <t>141A203   264</t>
  </si>
  <si>
    <t>656 N MICHELTORENA ST</t>
  </si>
  <si>
    <t>141A203   240</t>
  </si>
  <si>
    <t>657 N ROBINSON ST</t>
  </si>
  <si>
    <t>141A203   256</t>
  </si>
  <si>
    <t>141A203   473</t>
  </si>
  <si>
    <t>141A203   476</t>
  </si>
  <si>
    <t>141A203   474</t>
  </si>
  <si>
    <t>141A203   475</t>
  </si>
  <si>
    <t>752 N MICHELTORENA ST</t>
  </si>
  <si>
    <t>5401016001</t>
  </si>
  <si>
    <t>141A203    92</t>
  </si>
  <si>
    <t>736 N MICHELTORENA ST</t>
  </si>
  <si>
    <t>5401016005</t>
  </si>
  <si>
    <t>141A203   126</t>
  </si>
  <si>
    <t>732 N MICHELTORENA ST</t>
  </si>
  <si>
    <t>5401016006</t>
  </si>
  <si>
    <t>141A203   140</t>
  </si>
  <si>
    <t>726 N MICHELTORENA ST</t>
  </si>
  <si>
    <t>5401016007</t>
  </si>
  <si>
    <t>141A203   157</t>
  </si>
  <si>
    <t>724 N MICHELTORENA ST</t>
  </si>
  <si>
    <t>5401016008</t>
  </si>
  <si>
    <t>141A203   170</t>
  </si>
  <si>
    <t>716 N MICHELTORENA ST</t>
  </si>
  <si>
    <t>5401016009</t>
  </si>
  <si>
    <t>141A203   180</t>
  </si>
  <si>
    <t>712 N MICHELTORENA ST</t>
  </si>
  <si>
    <t>5401016010</t>
  </si>
  <si>
    <t>141A203   192</t>
  </si>
  <si>
    <t>706 N MICHELTORENA ST</t>
  </si>
  <si>
    <t>5401016011</t>
  </si>
  <si>
    <t>141A203   203</t>
  </si>
  <si>
    <t>700 N MICHELTORENA ST</t>
  </si>
  <si>
    <t>5401016012</t>
  </si>
  <si>
    <t>141A203   213</t>
  </si>
  <si>
    <t>709 N ROBINSON ST</t>
  </si>
  <si>
    <t>5401016014</t>
  </si>
  <si>
    <t>141A203   218</t>
  </si>
  <si>
    <t>713 N ROBINSON ST</t>
  </si>
  <si>
    <t>5401016015</t>
  </si>
  <si>
    <t>141A203   208</t>
  </si>
  <si>
    <t>719 N ROBINSON ST</t>
  </si>
  <si>
    <t>5401016016</t>
  </si>
  <si>
    <t>141A203   195</t>
  </si>
  <si>
    <t>725 N ROBINSON ST</t>
  </si>
  <si>
    <t>5401016017</t>
  </si>
  <si>
    <t>141A203   183</t>
  </si>
  <si>
    <t>731 N ROBINSON ST</t>
  </si>
  <si>
    <t>5401016018</t>
  </si>
  <si>
    <t>141A203   171</t>
  </si>
  <si>
    <t>737 N ROBINSON ST</t>
  </si>
  <si>
    <t>5401016020</t>
  </si>
  <si>
    <t>141A203   147</t>
  </si>
  <si>
    <t>743 N ROBINSON ST</t>
  </si>
  <si>
    <t>5401016021</t>
  </si>
  <si>
    <t>141A203   133</t>
  </si>
  <si>
    <t>749 N ROBINSON ST</t>
  </si>
  <si>
    <t>5401016022</t>
  </si>
  <si>
    <t>141A203   121</t>
  </si>
  <si>
    <t>748 N MICHELTORENA ST</t>
  </si>
  <si>
    <t>5401016024</t>
  </si>
  <si>
    <t>141A203   101</t>
  </si>
  <si>
    <t>742 N MICHELTORENA ST</t>
  </si>
  <si>
    <t>5401016025</t>
  </si>
  <si>
    <t>141A203   115</t>
  </si>
  <si>
    <t>752 N ROBINSON ST</t>
  </si>
  <si>
    <t>5401017001</t>
  </si>
  <si>
    <t>141A203   136</t>
  </si>
  <si>
    <t>3220 W MARATHON ST</t>
  </si>
  <si>
    <t>5401017002</t>
  </si>
  <si>
    <t>141A203   149</t>
  </si>
  <si>
    <t>746 N ROBINSON ST</t>
  </si>
  <si>
    <t>5401017003</t>
  </si>
  <si>
    <t>141A203   148</t>
  </si>
  <si>
    <t>742 N ROBINSON ST</t>
  </si>
  <si>
    <t>5401017004</t>
  </si>
  <si>
    <t>141A203   161</t>
  </si>
  <si>
    <t>736 N ROBINSON ST</t>
  </si>
  <si>
    <t>5401017005</t>
  </si>
  <si>
    <t>141A203   172</t>
  </si>
  <si>
    <t>726 N ROBINSON ST</t>
  </si>
  <si>
    <t>5401017007</t>
  </si>
  <si>
    <t>141A203   197</t>
  </si>
  <si>
    <t>724 N ROBINSON ST</t>
  </si>
  <si>
    <t>5401017008</t>
  </si>
  <si>
    <t>141A203   209</t>
  </si>
  <si>
    <t>716 N ROBINSON ST</t>
  </si>
  <si>
    <t>5401017009</t>
  </si>
  <si>
    <t>141A203   219</t>
  </si>
  <si>
    <t>714 N ROBINSON ST</t>
  </si>
  <si>
    <t>5401017010</t>
  </si>
  <si>
    <t>141A203   231</t>
  </si>
  <si>
    <t>706 N ROBINSON ST</t>
  </si>
  <si>
    <t>5401017011</t>
  </si>
  <si>
    <t>141A203   244</t>
  </si>
  <si>
    <t>701 N DILLON ST</t>
  </si>
  <si>
    <t>5401017013</t>
  </si>
  <si>
    <t>141A203   266</t>
  </si>
  <si>
    <t>707 N DILLON ST</t>
  </si>
  <si>
    <t>5401017014</t>
  </si>
  <si>
    <t>141A203   257</t>
  </si>
  <si>
    <t>711 N DILLON ST</t>
  </si>
  <si>
    <t>5401017015</t>
  </si>
  <si>
    <t>141A203   247</t>
  </si>
  <si>
    <t>715 N DILLON ST</t>
  </si>
  <si>
    <t>5401017016</t>
  </si>
  <si>
    <t>141A203   236</t>
  </si>
  <si>
    <t>721 N DILLON ST</t>
  </si>
  <si>
    <t>5401017017</t>
  </si>
  <si>
    <t>141A203   224</t>
  </si>
  <si>
    <t>727 N DILLON ST</t>
  </si>
  <si>
    <t>5401017018</t>
  </si>
  <si>
    <t>141A203   211</t>
  </si>
  <si>
    <t>743 N DILLON ST</t>
  </si>
  <si>
    <t>5401017023</t>
  </si>
  <si>
    <t>141A203   177</t>
  </si>
  <si>
    <t>749 N DILLON ST</t>
  </si>
  <si>
    <t>5401017024</t>
  </si>
  <si>
    <t>141A203   166</t>
  </si>
  <si>
    <t>3208 W MARATHON ST</t>
  </si>
  <si>
    <t>5401017025</t>
  </si>
  <si>
    <t>141A203   156</t>
  </si>
  <si>
    <t>638 N DILLON ST</t>
  </si>
  <si>
    <t>5401018003</t>
  </si>
  <si>
    <t>141A203   346</t>
  </si>
  <si>
    <t>646 N DILLON ST</t>
  </si>
  <si>
    <t>5401018007</t>
  </si>
  <si>
    <t>141A203   324</t>
  </si>
  <si>
    <t>658 N DILLON ST</t>
  </si>
  <si>
    <t>5401018009</t>
  </si>
  <si>
    <t>141A203   304</t>
  </si>
  <si>
    <t>662 N DILLON ST</t>
  </si>
  <si>
    <t>5401018010</t>
  </si>
  <si>
    <t>141A203   294</t>
  </si>
  <si>
    <t>706 N DILLON ST</t>
  </si>
  <si>
    <t>5401018012</t>
  </si>
  <si>
    <t>141A203   278</t>
  </si>
  <si>
    <t>707 N VENDOME ST</t>
  </si>
  <si>
    <t>5401018013</t>
  </si>
  <si>
    <t>141A203   291</t>
  </si>
  <si>
    <t>701 N VENDOME ST</t>
  </si>
  <si>
    <t>5401018014</t>
  </si>
  <si>
    <t>141A203   300</t>
  </si>
  <si>
    <t>669 N SILVER LAKE BLVD</t>
  </si>
  <si>
    <t>5401018015</t>
  </si>
  <si>
    <t>141A203   309</t>
  </si>
  <si>
    <t>659 N SILVER LAKE BLVD</t>
  </si>
  <si>
    <t>5401018016</t>
  </si>
  <si>
    <t>141A203   317</t>
  </si>
  <si>
    <t>653 N SILVER LAKE BLVD</t>
  </si>
  <si>
    <t>5401018017</t>
  </si>
  <si>
    <t>141A203   329</t>
  </si>
  <si>
    <t>620 N DILLON ST</t>
  </si>
  <si>
    <t>5401018018</t>
  </si>
  <si>
    <t>141A203   382</t>
  </si>
  <si>
    <t>629 N SILVER LAKE BLVD</t>
  </si>
  <si>
    <t>141A203   370</t>
  </si>
  <si>
    <t>632 N DILLON ST</t>
  </si>
  <si>
    <t>141A203   358</t>
  </si>
  <si>
    <t>730 N DILLON ST</t>
  </si>
  <si>
    <t>5401019005</t>
  </si>
  <si>
    <t>141A203   232</t>
  </si>
  <si>
    <t>736 N DILLON ST</t>
  </si>
  <si>
    <t>5401019006</t>
  </si>
  <si>
    <t>141A203   222</t>
  </si>
  <si>
    <t>748 N DILLON ST</t>
  </si>
  <si>
    <t>5401019009</t>
  </si>
  <si>
    <t>141A203   187</t>
  </si>
  <si>
    <t>3122 W MARATHON ST</t>
  </si>
  <si>
    <t>5401019010</t>
  </si>
  <si>
    <t>141A203   176</t>
  </si>
  <si>
    <t>3112 W MARATHON ST</t>
  </si>
  <si>
    <t>5401019011</t>
  </si>
  <si>
    <t>141A203   182</t>
  </si>
  <si>
    <t>3108 W MARATHON ST</t>
  </si>
  <si>
    <t>5401019012</t>
  </si>
  <si>
    <t>141A203   193</t>
  </si>
  <si>
    <t>755 N VENDOME ST</t>
  </si>
  <si>
    <t>5401019013</t>
  </si>
  <si>
    <t>141A203   205</t>
  </si>
  <si>
    <t>749 N VENDOME ST</t>
  </si>
  <si>
    <t>5401019014</t>
  </si>
  <si>
    <t>141A203   207</t>
  </si>
  <si>
    <t>747 N VENDOME ST</t>
  </si>
  <si>
    <t>5401019015</t>
  </si>
  <si>
    <t>141A203   216</t>
  </si>
  <si>
    <t>733 N VENDOME ST</t>
  </si>
  <si>
    <t>5401019018</t>
  </si>
  <si>
    <t>141A203   249</t>
  </si>
  <si>
    <t>729 N VENDOME ST</t>
  </si>
  <si>
    <t>5401019019</t>
  </si>
  <si>
    <t>141A203   258</t>
  </si>
  <si>
    <t>721 N VENDOME ST</t>
  </si>
  <si>
    <t>5401019020</t>
  </si>
  <si>
    <t>141A203   265</t>
  </si>
  <si>
    <t>719 N VENDOME ST</t>
  </si>
  <si>
    <t>5401019021</t>
  </si>
  <si>
    <t>141A203   276</t>
  </si>
  <si>
    <t>715 N VENDOME ST</t>
  </si>
  <si>
    <t>5401019022</t>
  </si>
  <si>
    <t>141A203   281</t>
  </si>
  <si>
    <t>748 N VENDOME ST</t>
  </si>
  <si>
    <t>5401019023</t>
  </si>
  <si>
    <t>141A203   217</t>
  </si>
  <si>
    <t>738 N VENDOME ST</t>
  </si>
  <si>
    <t>5401019028</t>
  </si>
  <si>
    <t>141A203   253</t>
  </si>
  <si>
    <t>737 N SILVER LAKE BLVD</t>
  </si>
  <si>
    <t>5401019029</t>
  </si>
  <si>
    <t>141A203   263</t>
  </si>
  <si>
    <t>727 N SILVER LAKE BLVD</t>
  </si>
  <si>
    <t>5401019030</t>
  </si>
  <si>
    <t>141A203   272</t>
  </si>
  <si>
    <t>3014 W MARATHON ST</t>
  </si>
  <si>
    <t>5401019041</t>
  </si>
  <si>
    <t>141A203   491</t>
  </si>
  <si>
    <t>753 N TALBOT LANE</t>
  </si>
  <si>
    <t>5401019042</t>
  </si>
  <si>
    <t>141A203   492</t>
  </si>
  <si>
    <t>751 N TALBOT LANE</t>
  </si>
  <si>
    <t>5401019043</t>
  </si>
  <si>
    <t>141A203   493</t>
  </si>
  <si>
    <t>749 N TALBOT LANE</t>
  </si>
  <si>
    <t>5401019044</t>
  </si>
  <si>
    <t>141A203   494</t>
  </si>
  <si>
    <t>742 N TALBOT LANE</t>
  </si>
  <si>
    <t>5401019045</t>
  </si>
  <si>
    <t>141A203   495</t>
  </si>
  <si>
    <t>744 N TALBOT LANE</t>
  </si>
  <si>
    <t>5401019046</t>
  </si>
  <si>
    <t>141A203   496</t>
  </si>
  <si>
    <t>3002 W MARATHON ST</t>
  </si>
  <si>
    <t>5401019047</t>
  </si>
  <si>
    <t>141A203   497</t>
  </si>
  <si>
    <t>757 N SILVER LAKE BLVD</t>
  </si>
  <si>
    <t>5401019048</t>
  </si>
  <si>
    <t>141A203   498</t>
  </si>
  <si>
    <t>755 N SILVER LAKE BLVD</t>
  </si>
  <si>
    <t>5401019049</t>
  </si>
  <si>
    <t>141A203   499</t>
  </si>
  <si>
    <t>747 N SILVER LAKE BLVD</t>
  </si>
  <si>
    <t>5401019050</t>
  </si>
  <si>
    <t>141A203   500</t>
  </si>
  <si>
    <t>745 N SILVER LAKE BLVD</t>
  </si>
  <si>
    <t>5401019051</t>
  </si>
  <si>
    <t>141A203   501</t>
  </si>
  <si>
    <t>743 N SILVER LAKE BLVD</t>
  </si>
  <si>
    <t>5401019052</t>
  </si>
  <si>
    <t>141A203   502</t>
  </si>
  <si>
    <t>744 N DILLON ST</t>
  </si>
  <si>
    <t>5401019BRK</t>
  </si>
  <si>
    <t>141A203   200</t>
  </si>
  <si>
    <t>730 N SILVER LAKE BLVD</t>
  </si>
  <si>
    <t>5401020001</t>
  </si>
  <si>
    <t>141A203   267</t>
  </si>
  <si>
    <t>662 N VENDOME ST</t>
  </si>
  <si>
    <t>5401020007</t>
  </si>
  <si>
    <t>141A203   343</t>
  </si>
  <si>
    <t>663 N PARKMAN AVE</t>
  </si>
  <si>
    <t>5401020008</t>
  </si>
  <si>
    <t>141A203   360</t>
  </si>
  <si>
    <t>703 N PARKMAN AVE</t>
  </si>
  <si>
    <t>5401020009</t>
  </si>
  <si>
    <t>141A203   347</t>
  </si>
  <si>
    <t>707 N PARKMAN AVE</t>
  </si>
  <si>
    <t>5401020010</t>
  </si>
  <si>
    <t>141A203   342</t>
  </si>
  <si>
    <t>5401020011</t>
  </si>
  <si>
    <t>141A203   336</t>
  </si>
  <si>
    <t>713 N PARKMAN AVE</t>
  </si>
  <si>
    <t>5401020012</t>
  </si>
  <si>
    <t>141A203   325</t>
  </si>
  <si>
    <t>717 N PARKMAN AVE</t>
  </si>
  <si>
    <t>5401020013</t>
  </si>
  <si>
    <t>141A203   315</t>
  </si>
  <si>
    <t>723 N PARKMAN AVE</t>
  </si>
  <si>
    <t>5401020014</t>
  </si>
  <si>
    <t>141A203   306</t>
  </si>
  <si>
    <t>727 N PARKMAN AVE</t>
  </si>
  <si>
    <t>5401020015</t>
  </si>
  <si>
    <t>141A203   297</t>
  </si>
  <si>
    <t>733 N PARKMAN AVE</t>
  </si>
  <si>
    <t>5401020016</t>
  </si>
  <si>
    <t>141A203   286</t>
  </si>
  <si>
    <t>737 N PARKMAN AVE</t>
  </si>
  <si>
    <t>5401020017</t>
  </si>
  <si>
    <t>141A203   277</t>
  </si>
  <si>
    <t>743 N PARKMAN AVE</t>
  </si>
  <si>
    <t>5401020018</t>
  </si>
  <si>
    <t>141A203   275</t>
  </si>
  <si>
    <t>750 N SILVER LAKE BLVD</t>
  </si>
  <si>
    <t>5401020020</t>
  </si>
  <si>
    <t>141A203   261</t>
  </si>
  <si>
    <t>660 N VENDOME ST</t>
  </si>
  <si>
    <t>5401021001</t>
  </si>
  <si>
    <t>141A203   353</t>
  </si>
  <si>
    <t>654 N VENDOME ST</t>
  </si>
  <si>
    <t>5401021002</t>
  </si>
  <si>
    <t>141A203   366</t>
  </si>
  <si>
    <t>646 N VENDOME ST</t>
  </si>
  <si>
    <t>5401021003</t>
  </si>
  <si>
    <t>141A203   378</t>
  </si>
  <si>
    <t>644 N VENDOME ST</t>
  </si>
  <si>
    <t>5401021004</t>
  </si>
  <si>
    <t>141A203   388</t>
  </si>
  <si>
    <t>636 N VENDOME ST</t>
  </si>
  <si>
    <t>5401021005</t>
  </si>
  <si>
    <t>141A203   398</t>
  </si>
  <si>
    <t>630 N VENDOME ST</t>
  </si>
  <si>
    <t>5401021006</t>
  </si>
  <si>
    <t>141A203   407</t>
  </si>
  <si>
    <t>626 N VENDOME ST</t>
  </si>
  <si>
    <t>5401021007</t>
  </si>
  <si>
    <t>139-5A203  20</t>
  </si>
  <si>
    <t>622 N VENDOME ST</t>
  </si>
  <si>
    <t>5401021008</t>
  </si>
  <si>
    <t>139-5A203  30</t>
  </si>
  <si>
    <t>618 N VENDOME ST</t>
  </si>
  <si>
    <t>5401021009</t>
  </si>
  <si>
    <t>139-5A203  42</t>
  </si>
  <si>
    <t>614 N VENDOME ST</t>
  </si>
  <si>
    <t>5401021010</t>
  </si>
  <si>
    <t>139-5A203  54</t>
  </si>
  <si>
    <t>608 N VENDOME ST</t>
  </si>
  <si>
    <t>5401021011</t>
  </si>
  <si>
    <t>139-5A203  66</t>
  </si>
  <si>
    <t>611 N PARKMAN AVE</t>
  </si>
  <si>
    <t>5401021015</t>
  </si>
  <si>
    <t>139-5A203  71</t>
  </si>
  <si>
    <t>617 N PARKMAN AVE</t>
  </si>
  <si>
    <t>5401021016</t>
  </si>
  <si>
    <t>139-5A203  61</t>
  </si>
  <si>
    <t>625 N PARKMAN AVE</t>
  </si>
  <si>
    <t>5401021017</t>
  </si>
  <si>
    <t>139-5A203  48</t>
  </si>
  <si>
    <t>629 N PARKMAN AVE</t>
  </si>
  <si>
    <t>5401021018</t>
  </si>
  <si>
    <t>139-5A203  38</t>
  </si>
  <si>
    <t>633 N PARKMAN AVE</t>
  </si>
  <si>
    <t>5401021019</t>
  </si>
  <si>
    <t>139-5A203  25</t>
  </si>
  <si>
    <t>637 N PARKMAN AVE</t>
  </si>
  <si>
    <t>5401021020</t>
  </si>
  <si>
    <t>139-5A203  13</t>
  </si>
  <si>
    <t>641 N PARKMAN AVE</t>
  </si>
  <si>
    <t>5401021021</t>
  </si>
  <si>
    <t>141A203   401</t>
  </si>
  <si>
    <t>647 N PARKMAN AVE</t>
  </si>
  <si>
    <t>5401021022</t>
  </si>
  <si>
    <t>141A203   392</t>
  </si>
  <si>
    <t>651 N PARKMAN AVE</t>
  </si>
  <si>
    <t>5401021023</t>
  </si>
  <si>
    <t>141A203   383</t>
  </si>
  <si>
    <t>666 N SILVER LAKE BLVD</t>
  </si>
  <si>
    <t>5401022001</t>
  </si>
  <si>
    <t>141A203   328</t>
  </si>
  <si>
    <t>660 N SILVER LAKE BLVD</t>
  </si>
  <si>
    <t>5401022002</t>
  </si>
  <si>
    <t>141A203   350</t>
  </si>
  <si>
    <t>656 N SILVER LAKE BLVD</t>
  </si>
  <si>
    <t>5401022003</t>
  </si>
  <si>
    <t>141A203   356</t>
  </si>
  <si>
    <t>642 N SILVER LAKE BLVD</t>
  </si>
  <si>
    <t>5401022004</t>
  </si>
  <si>
    <t>141A203   365</t>
  </si>
  <si>
    <t>643 N VENDOME ST</t>
  </si>
  <si>
    <t>5401022005</t>
  </si>
  <si>
    <t>141A203   372</t>
  </si>
  <si>
    <t>638 N SILVER LAKE BLVD</t>
  </si>
  <si>
    <t>5401022006</t>
  </si>
  <si>
    <t>141A203   374</t>
  </si>
  <si>
    <t>634 N SILVER LAKE BLVD</t>
  </si>
  <si>
    <t>5401022007</t>
  </si>
  <si>
    <t>141A203   379</t>
  </si>
  <si>
    <t>635 N VENDOME ST</t>
  </si>
  <si>
    <t>5401022008</t>
  </si>
  <si>
    <t>141A203   389</t>
  </si>
  <si>
    <t>631 N VENDOME ST</t>
  </si>
  <si>
    <t>5401022009</t>
  </si>
  <si>
    <t>141A203   397</t>
  </si>
  <si>
    <t>627 N VENDOME ST</t>
  </si>
  <si>
    <t>5401022010</t>
  </si>
  <si>
    <t>141A203   403</t>
  </si>
  <si>
    <t>623 N VENDOME ST</t>
  </si>
  <si>
    <t>5401022011</t>
  </si>
  <si>
    <t>139-5A203  11</t>
  </si>
  <si>
    <t>619 N VENDOME ST</t>
  </si>
  <si>
    <t>5401022012</t>
  </si>
  <si>
    <t>139-5A203  21</t>
  </si>
  <si>
    <t>5401022014</t>
  </si>
  <si>
    <t>139-5A203  32</t>
  </si>
  <si>
    <t>609 N VENDOME ST</t>
  </si>
  <si>
    <t>5401022015</t>
  </si>
  <si>
    <t>139-5A203  43</t>
  </si>
  <si>
    <t>3023 W BELLEVUE AVE</t>
  </si>
  <si>
    <t>5401022016</t>
  </si>
  <si>
    <t>139-5A203  62</t>
  </si>
  <si>
    <t>3051 W BELLEVUE AVE</t>
  </si>
  <si>
    <t>5401022017</t>
  </si>
  <si>
    <t>139-5A203  55</t>
  </si>
  <si>
    <t>3103 1/2 W BELLEVUE AVE</t>
  </si>
  <si>
    <t>5401022018</t>
  </si>
  <si>
    <t>139-5A203  26</t>
  </si>
  <si>
    <t>3107 W BELLEVUE AVE</t>
  </si>
  <si>
    <t>5401022019</t>
  </si>
  <si>
    <t>139-5A203  19</t>
  </si>
  <si>
    <t>3109 W BELLEVUE AVE</t>
  </si>
  <si>
    <t>5401022020</t>
  </si>
  <si>
    <t>139-5A203  15</t>
  </si>
  <si>
    <t>600 N SILVER LAKE BLVD</t>
  </si>
  <si>
    <t>5401022021</t>
  </si>
  <si>
    <t>139-5A203  17</t>
  </si>
  <si>
    <t>620 N SILVER LAKE BLVD</t>
  </si>
  <si>
    <t>5401022022</t>
  </si>
  <si>
    <t>Low Medium II Residential, Neighborhood Commercial</t>
  </si>
  <si>
    <t>141A203   406</t>
  </si>
  <si>
    <t>630 N SILVER LAKE BLVD</t>
  </si>
  <si>
    <t>5401022025</t>
  </si>
  <si>
    <t>141A203   386</t>
  </si>
  <si>
    <t>3008 W BELLEVUE AVE</t>
  </si>
  <si>
    <t>5401023002</t>
  </si>
  <si>
    <t>139-5A203 104</t>
  </si>
  <si>
    <t>3014 W BELLEVUE AVE</t>
  </si>
  <si>
    <t>5401023003</t>
  </si>
  <si>
    <t>139-5A203 100</t>
  </si>
  <si>
    <t>3009 W LONDON ST</t>
  </si>
  <si>
    <t>5401023005</t>
  </si>
  <si>
    <t>139-5A203 139</t>
  </si>
  <si>
    <t>3001 W LONDON ST</t>
  </si>
  <si>
    <t>5401023006</t>
  </si>
  <si>
    <t>139-5A203 146</t>
  </si>
  <si>
    <t>3018 W BELLEVUE AVE</t>
  </si>
  <si>
    <t>5401023008</t>
  </si>
  <si>
    <t>139-5A203  95</t>
  </si>
  <si>
    <t>3023 W LONDON ST</t>
  </si>
  <si>
    <t>5401023009</t>
  </si>
  <si>
    <t>139-5A203 117</t>
  </si>
  <si>
    <t>3022 W BELLEVUE AVE</t>
  </si>
  <si>
    <t>5401023010</t>
  </si>
  <si>
    <t>139-5A203  89</t>
  </si>
  <si>
    <t>3028 W BELLEVUE AVE</t>
  </si>
  <si>
    <t>5401023012</t>
  </si>
  <si>
    <t>139-5A203  85</t>
  </si>
  <si>
    <t>3108 W BELLEVUE AVE</t>
  </si>
  <si>
    <t>5401023018</t>
  </si>
  <si>
    <t>139-5A203  72</t>
  </si>
  <si>
    <t>3121 W LONDON ST</t>
  </si>
  <si>
    <t>5401023023</t>
  </si>
  <si>
    <t>139-5A203  84</t>
  </si>
  <si>
    <t>524 N SILVER LAKE BLVD</t>
  </si>
  <si>
    <t>5401023028</t>
  </si>
  <si>
    <t>139-5A203  57</t>
  </si>
  <si>
    <t>3115 W LONDON ST</t>
  </si>
  <si>
    <t>5401023029</t>
  </si>
  <si>
    <t>139-5A203  98</t>
  </si>
  <si>
    <t>3117 W LONDON ST</t>
  </si>
  <si>
    <t>5401023030</t>
  </si>
  <si>
    <t>139-5A203  93</t>
  </si>
  <si>
    <t>3116 W BELLEVUE AVE</t>
  </si>
  <si>
    <t>5401023031</t>
  </si>
  <si>
    <t>139-5A203  63</t>
  </si>
  <si>
    <t>3116 W LONDON ST</t>
  </si>
  <si>
    <t>5401024002</t>
  </si>
  <si>
    <t>139-5A203 138</t>
  </si>
  <si>
    <t>3010 W LONDON ST</t>
  </si>
  <si>
    <t>5401024007</t>
  </si>
  <si>
    <t>139-5A203 182</t>
  </si>
  <si>
    <t>3200 W LONDON ST</t>
  </si>
  <si>
    <t>5401024008</t>
  </si>
  <si>
    <t>139-5A203 105</t>
  </si>
  <si>
    <t>470 N SILVER LAKE BLVD</t>
  </si>
  <si>
    <t>139-5A203 120</t>
  </si>
  <si>
    <t>474 N SILVER LAKE BLVD</t>
  </si>
  <si>
    <t>139-5A203 114</t>
  </si>
  <si>
    <t>3124 W LONDON ST</t>
  </si>
  <si>
    <t>5401024010</t>
  </si>
  <si>
    <t>139-5A203 122</t>
  </si>
  <si>
    <t>3120 W LONDON ST</t>
  </si>
  <si>
    <t>5401024011</t>
  </si>
  <si>
    <t>139-5A203 130</t>
  </si>
  <si>
    <t>139-5A203 714</t>
  </si>
  <si>
    <t>2958 W BELLEVUE AVE</t>
  </si>
  <si>
    <t>5401025001</t>
  </si>
  <si>
    <t>139-5A203 156</t>
  </si>
  <si>
    <t>2968 W BELLEVUE AVE</t>
  </si>
  <si>
    <t>5401025002</t>
  </si>
  <si>
    <t>139-5A203 145</t>
  </si>
  <si>
    <t>2971 W LONDON ST</t>
  </si>
  <si>
    <t>5401025005</t>
  </si>
  <si>
    <t>139-5A203 147</t>
  </si>
  <si>
    <t>2963 W LONDON ST</t>
  </si>
  <si>
    <t>5401025006</t>
  </si>
  <si>
    <t>139-5A203 155</t>
  </si>
  <si>
    <t>2957 W LONDON ST</t>
  </si>
  <si>
    <t>5401025007</t>
  </si>
  <si>
    <t>139-5A203 161</t>
  </si>
  <si>
    <t>447 N OCCIDENTAL BLVD</t>
  </si>
  <si>
    <t>5401025011</t>
  </si>
  <si>
    <t>139-5A203 266</t>
  </si>
  <si>
    <t>459 N OCCIDENTAL BLVD</t>
  </si>
  <si>
    <t>5401025013</t>
  </si>
  <si>
    <t>139-5A203 231</t>
  </si>
  <si>
    <t>469 N OCCIDENTAL BLVD</t>
  </si>
  <si>
    <t>5401025014</t>
  </si>
  <si>
    <t>139-5A203 230</t>
  </si>
  <si>
    <t>2900 W BELLEVUE AVE</t>
  </si>
  <si>
    <t>5401025015</t>
  </si>
  <si>
    <t>139-5A203 211</t>
  </si>
  <si>
    <t>2904 W BELLEVUE AVE</t>
  </si>
  <si>
    <t>5401025016</t>
  </si>
  <si>
    <t>139-5A203 199</t>
  </si>
  <si>
    <t>2910 W BELLEVUE AVE</t>
  </si>
  <si>
    <t>5401025017</t>
  </si>
  <si>
    <t>139-5A203 190</t>
  </si>
  <si>
    <t>2914 W BELLEVUE AVE</t>
  </si>
  <si>
    <t>5401025018</t>
  </si>
  <si>
    <t>139-5A203 186</t>
  </si>
  <si>
    <t>2916 W BELLEVUE AVE</t>
  </si>
  <si>
    <t>5401025019</t>
  </si>
  <si>
    <t>139-5A203 177</t>
  </si>
  <si>
    <t>2924 W BELLEVUE AVE</t>
  </si>
  <si>
    <t>5401025020</t>
  </si>
  <si>
    <t>139-5A203 174</t>
  </si>
  <si>
    <t>440 N PARKMAN AVE</t>
  </si>
  <si>
    <t>5401025021</t>
  </si>
  <si>
    <t>139-5A203 204</t>
  </si>
  <si>
    <t>5401025022</t>
  </si>
  <si>
    <t>139-5A203 222</t>
  </si>
  <si>
    <t>426 N PARKMAN AVE</t>
  </si>
  <si>
    <t>5401025025</t>
  </si>
  <si>
    <t>139-5A203 263</t>
  </si>
  <si>
    <t>422 N PARKMAN AVE</t>
  </si>
  <si>
    <t>5401025033</t>
  </si>
  <si>
    <t>139-5A203 271</t>
  </si>
  <si>
    <t>425 N PARKMAN AVE</t>
  </si>
  <si>
    <t>5401025034</t>
  </si>
  <si>
    <t>139-5A203 244</t>
  </si>
  <si>
    <t>422 N RENO ST</t>
  </si>
  <si>
    <t>5401025035</t>
  </si>
  <si>
    <t>139-5A203 219</t>
  </si>
  <si>
    <t>2911 W BELLEVUE AVE</t>
  </si>
  <si>
    <t>5401026001</t>
  </si>
  <si>
    <t>139-5A203 144</t>
  </si>
  <si>
    <t>609 N OCCIDENTAL BLVD</t>
  </si>
  <si>
    <t>5401026002</t>
  </si>
  <si>
    <t>139-5A203 129</t>
  </si>
  <si>
    <t>611 N OCCIDENTAL BLVD</t>
  </si>
  <si>
    <t>5401026003</t>
  </si>
  <si>
    <t>139-5A203 115</t>
  </si>
  <si>
    <t>617 N OCCIDENTAL BLVD</t>
  </si>
  <si>
    <t>5401026004</t>
  </si>
  <si>
    <t>139-5A203 102</t>
  </si>
  <si>
    <t>623 N OCCIDENTAL BLVD</t>
  </si>
  <si>
    <t>5401026005</t>
  </si>
  <si>
    <t>139-5A203  90</t>
  </si>
  <si>
    <t>629 N OCCIDENTAL BLVD</t>
  </si>
  <si>
    <t>5401026006</t>
  </si>
  <si>
    <t>139-5A203  80</t>
  </si>
  <si>
    <t>631 N OCCIDENTAL BLVD</t>
  </si>
  <si>
    <t>5401026007</t>
  </si>
  <si>
    <t>139-5A203  70</t>
  </si>
  <si>
    <t>637 N OCCIDENTAL BLVD</t>
  </si>
  <si>
    <t>5401026008</t>
  </si>
  <si>
    <t>139-5A203  60</t>
  </si>
  <si>
    <t>643 N OCCIDENTAL BLVD</t>
  </si>
  <si>
    <t>5401026009</t>
  </si>
  <si>
    <t>139-5A203  46</t>
  </si>
  <si>
    <t>649 N OCCIDENTAL BLVD</t>
  </si>
  <si>
    <t>5401026010</t>
  </si>
  <si>
    <t>139-5A203  37</t>
  </si>
  <si>
    <t>651 N OCCIDENTAL BLVD</t>
  </si>
  <si>
    <t>5401026011</t>
  </si>
  <si>
    <t>139-5A203  23</t>
  </si>
  <si>
    <t>659 N OCCIDENTAL BLVD</t>
  </si>
  <si>
    <t>5401026012</t>
  </si>
  <si>
    <t>139-5A203 705</t>
  </si>
  <si>
    <t>656 N PARKMAN AVE</t>
  </si>
  <si>
    <t>5401026013</t>
  </si>
  <si>
    <t>141A203   396</t>
  </si>
  <si>
    <t>650 N PARKMAN AVE</t>
  </si>
  <si>
    <t>5401026014</t>
  </si>
  <si>
    <t>141A203   404</t>
  </si>
  <si>
    <t>646 N PARKMAN AVE</t>
  </si>
  <si>
    <t>5401026015</t>
  </si>
  <si>
    <t>139-5A203  16</t>
  </si>
  <si>
    <t>642 N PARKMAN AVE</t>
  </si>
  <si>
    <t>5401026016</t>
  </si>
  <si>
    <t>139-5A203  28</t>
  </si>
  <si>
    <t>638 N PARKMAN AVE</t>
  </si>
  <si>
    <t>5401026017</t>
  </si>
  <si>
    <t>139-5A203  41</t>
  </si>
  <si>
    <t>632 N PARKMAN AVE</t>
  </si>
  <si>
    <t>5401026018</t>
  </si>
  <si>
    <t>139-5A203  51</t>
  </si>
  <si>
    <t>626 N PARKMAN AVE</t>
  </si>
  <si>
    <t>5401026019</t>
  </si>
  <si>
    <t>139-5A203  64</t>
  </si>
  <si>
    <t>624 N PARKMAN AVE</t>
  </si>
  <si>
    <t>5401026020</t>
  </si>
  <si>
    <t>139-5A203  73</t>
  </si>
  <si>
    <t>614 N PARKMAN AVE</t>
  </si>
  <si>
    <t>5401026022</t>
  </si>
  <si>
    <t>139-5A203  96</t>
  </si>
  <si>
    <t>606 N PARKMAN AVE</t>
  </si>
  <si>
    <t>5401026023</t>
  </si>
  <si>
    <t>139-5A203 106</t>
  </si>
  <si>
    <t>2923 W BELLEVUE AVE</t>
  </si>
  <si>
    <t>5401026024</t>
  </si>
  <si>
    <t>139-5A203 136</t>
  </si>
  <si>
    <t>2925 W BELLEVUE AVE</t>
  </si>
  <si>
    <t>5401026025</t>
  </si>
  <si>
    <t>139-5A203 127</t>
  </si>
  <si>
    <t>602 N PARKMAN AVE</t>
  </si>
  <si>
    <t>5401026026</t>
  </si>
  <si>
    <t>139-5A203 118</t>
  </si>
  <si>
    <t>663 N OCCIDENTAL BLVD</t>
  </si>
  <si>
    <t>5401027001</t>
  </si>
  <si>
    <t>141A203   400</t>
  </si>
  <si>
    <t>703 N OCCIDENTAL BLVD</t>
  </si>
  <si>
    <t>5401027002</t>
  </si>
  <si>
    <t>141A203   391</t>
  </si>
  <si>
    <t>711 N OCCIDENTAL BLVD</t>
  </si>
  <si>
    <t>5401027003</t>
  </si>
  <si>
    <t>141A203   380</t>
  </si>
  <si>
    <t>715 N OCCIDENTAL BLVD</t>
  </si>
  <si>
    <t>5401027004</t>
  </si>
  <si>
    <t>141A203   369</t>
  </si>
  <si>
    <t>719 N OCCIDENTAL BLVD</t>
  </si>
  <si>
    <t>5401027005</t>
  </si>
  <si>
    <t>141A203   359</t>
  </si>
  <si>
    <t>723 N OCCIDENTAL BLVD</t>
  </si>
  <si>
    <t>5401027006</t>
  </si>
  <si>
    <t>141A203   349</t>
  </si>
  <si>
    <t>727 N OCCIDENTAL BLVD</t>
  </si>
  <si>
    <t>5401027007</t>
  </si>
  <si>
    <t>141A203   339</t>
  </si>
  <si>
    <t>733 N OCCIDENTAL BLVD</t>
  </si>
  <si>
    <t>5401027008</t>
  </si>
  <si>
    <t>141A203   327</t>
  </si>
  <si>
    <t>745 N OCCIDENTAL BLVD</t>
  </si>
  <si>
    <t>5401027010</t>
  </si>
  <si>
    <t>141A203   305</t>
  </si>
  <si>
    <t>749 N OCCIDENTAL BLVD</t>
  </si>
  <si>
    <t>5401027011</t>
  </si>
  <si>
    <t>141A203   296</t>
  </si>
  <si>
    <t>2906 W MARATHON ST</t>
  </si>
  <si>
    <t>5401027012</t>
  </si>
  <si>
    <t>141A203   290</t>
  </si>
  <si>
    <t>756 N PARKMAN AVE</t>
  </si>
  <si>
    <t>5401027014</t>
  </si>
  <si>
    <t>141A203   270</t>
  </si>
  <si>
    <t>748 1/2 N PARKMAN AVE</t>
  </si>
  <si>
    <t>5401027015</t>
  </si>
  <si>
    <t>141A203   279</t>
  </si>
  <si>
    <t>732 N PARKMAN AVE</t>
  </si>
  <si>
    <t>5401027018</t>
  </si>
  <si>
    <t>141A203   308</t>
  </si>
  <si>
    <t>728 N PARKMAN AVE</t>
  </si>
  <si>
    <t>5401027019</t>
  </si>
  <si>
    <t>141A203   319</t>
  </si>
  <si>
    <t>722 N PARKMAN AVE</t>
  </si>
  <si>
    <t>5401027020</t>
  </si>
  <si>
    <t>141A203   331</t>
  </si>
  <si>
    <t>712 N PARKMAN AVE</t>
  </si>
  <si>
    <t>5401027022</t>
  </si>
  <si>
    <t>141A203   352</t>
  </si>
  <si>
    <t>708 N PARKMAN AVE</t>
  </si>
  <si>
    <t>5401027023</t>
  </si>
  <si>
    <t>141A203   364</t>
  </si>
  <si>
    <t>5401027027</t>
  </si>
  <si>
    <t>141A203   503</t>
  </si>
  <si>
    <t>5401027028</t>
  </si>
  <si>
    <t>141A203   504</t>
  </si>
  <si>
    <t>5401027029</t>
  </si>
  <si>
    <t>141A203   505</t>
  </si>
  <si>
    <t>5401027030</t>
  </si>
  <si>
    <t>141A203   506</t>
  </si>
  <si>
    <t>5401027031</t>
  </si>
  <si>
    <t>141A203   507</t>
  </si>
  <si>
    <t>5401027032</t>
  </si>
  <si>
    <t>141A203   508</t>
  </si>
  <si>
    <t>5401027033</t>
  </si>
  <si>
    <t>141A203   509</t>
  </si>
  <si>
    <t>5401027034</t>
  </si>
  <si>
    <t>141A203   510</t>
  </si>
  <si>
    <t>5401027035</t>
  </si>
  <si>
    <t>141A203   511</t>
  </si>
  <si>
    <t>1141 N BENTON WAY</t>
  </si>
  <si>
    <t>5402001002</t>
  </si>
  <si>
    <t>141A205    94</t>
  </si>
  <si>
    <t>1137 N BENTON WAY</t>
  </si>
  <si>
    <t>5402001003</t>
  </si>
  <si>
    <t>141A205    99</t>
  </si>
  <si>
    <t>1135 N BENTON WAY</t>
  </si>
  <si>
    <t>5402001004</t>
  </si>
  <si>
    <t>141A205   109</t>
  </si>
  <si>
    <t>1129 N BENTON WAY</t>
  </si>
  <si>
    <t>5402001005</t>
  </si>
  <si>
    <t>141A205   118</t>
  </si>
  <si>
    <t>1123 N BENTON WAY</t>
  </si>
  <si>
    <t>5402001006</t>
  </si>
  <si>
    <t>141A205   131</t>
  </si>
  <si>
    <t>1121 N BENTON WAY</t>
  </si>
  <si>
    <t>5402001007</t>
  </si>
  <si>
    <t>141A205   143</t>
  </si>
  <si>
    <t>2719 W SUNSET BLVD</t>
  </si>
  <si>
    <t>5402001011</t>
  </si>
  <si>
    <t>141A205   444</t>
  </si>
  <si>
    <t>2721 W SUNSET BLVD</t>
  </si>
  <si>
    <t>5402001012</t>
  </si>
  <si>
    <t>141A205   128</t>
  </si>
  <si>
    <t>2723 W SUNSET BLVD</t>
  </si>
  <si>
    <t>5402001013</t>
  </si>
  <si>
    <t>141A205   119</t>
  </si>
  <si>
    <t>2718 W RESERVOIR ST</t>
  </si>
  <si>
    <t>5402001014</t>
  </si>
  <si>
    <t>141A205    76</t>
  </si>
  <si>
    <t>2816 W RESERVOIR ST</t>
  </si>
  <si>
    <t>5402001017</t>
  </si>
  <si>
    <t>141A205    33</t>
  </si>
  <si>
    <t>2751 W SUNSET BLVD</t>
  </si>
  <si>
    <t>5402001018</t>
  </si>
  <si>
    <t>141A205    75</t>
  </si>
  <si>
    <t>2813 W SUNSET BLVD</t>
  </si>
  <si>
    <t>5402001020</t>
  </si>
  <si>
    <t>141A205    52</t>
  </si>
  <si>
    <t>2920 W RESERVOIR ST</t>
  </si>
  <si>
    <t>5402001028</t>
  </si>
  <si>
    <t>142-5A205 500</t>
  </si>
  <si>
    <t>2900 W RESERVOIR ST</t>
  </si>
  <si>
    <t>5402001032</t>
  </si>
  <si>
    <t>141A205    11</t>
  </si>
  <si>
    <t>2828 W RESERVOIR ST</t>
  </si>
  <si>
    <t>5402001033</t>
  </si>
  <si>
    <t>141A205    14</t>
  </si>
  <si>
    <t>5402001036</t>
  </si>
  <si>
    <t>141A205    59</t>
  </si>
  <si>
    <t>2829 W SUNSET BLVD</t>
  </si>
  <si>
    <t>5402001037</t>
  </si>
  <si>
    <t>141A205    24</t>
  </si>
  <si>
    <t>2839 W SUNSET BLVD</t>
  </si>
  <si>
    <t>141A205    17</t>
  </si>
  <si>
    <t>2845 W SUNSET BLVD</t>
  </si>
  <si>
    <t>142-5A205 537</t>
  </si>
  <si>
    <t>2847 W SUNSET BLVD</t>
  </si>
  <si>
    <t>142-5A205 528</t>
  </si>
  <si>
    <t>2703 W SUNSET BLVD</t>
  </si>
  <si>
    <t>5402001039</t>
  </si>
  <si>
    <t>141A205   166</t>
  </si>
  <si>
    <t>2709 W SUNSET BLVD</t>
  </si>
  <si>
    <t>141A205   157</t>
  </si>
  <si>
    <t>2717 W SUNSET BLVD</t>
  </si>
  <si>
    <t>141A205   147</t>
  </si>
  <si>
    <t>2815 W SUNSET BLVD</t>
  </si>
  <si>
    <t>5402001040</t>
  </si>
  <si>
    <t>141A205    48</t>
  </si>
  <si>
    <t>2827 W SUNSET BLVD</t>
  </si>
  <si>
    <t>141A205    32</t>
  </si>
  <si>
    <t>141A205    40</t>
  </si>
  <si>
    <t>2807 W SUNSET BLVD</t>
  </si>
  <si>
    <t>5402001041</t>
  </si>
  <si>
    <t>141A205    69</t>
  </si>
  <si>
    <t>2809 W SUNSET BLVD</t>
  </si>
  <si>
    <t>141A205    64</t>
  </si>
  <si>
    <t>2820 W RESERVOIR ST</t>
  </si>
  <si>
    <t>141A205    27</t>
  </si>
  <si>
    <t>2824 W RESERVOIR ST</t>
  </si>
  <si>
    <t>141A205    22</t>
  </si>
  <si>
    <t>807 N LA FAYETTE PARK PL</t>
  </si>
  <si>
    <t>5402002002</t>
  </si>
  <si>
    <t>141A205   262</t>
  </si>
  <si>
    <t>811 N LA FAYETTE PARK PL</t>
  </si>
  <si>
    <t>5402002003</t>
  </si>
  <si>
    <t>141A205   252</t>
  </si>
  <si>
    <t>819 N LA FAYETTE PARK PL</t>
  </si>
  <si>
    <t>5402002004</t>
  </si>
  <si>
    <t>141A205   241</t>
  </si>
  <si>
    <t>823 N LA FAYETTE PARK PL</t>
  </si>
  <si>
    <t>5402002005</t>
  </si>
  <si>
    <t>141A205   230</t>
  </si>
  <si>
    <t>831 N LA FAYETTE PARK PL</t>
  </si>
  <si>
    <t>5402002007</t>
  </si>
  <si>
    <t>141A205   213</t>
  </si>
  <si>
    <t>843 N LA FAYETTE PARK PL</t>
  </si>
  <si>
    <t>5402002009</t>
  </si>
  <si>
    <t>141A205   186</t>
  </si>
  <si>
    <t>847 N LA FAYETTE PARK PL</t>
  </si>
  <si>
    <t>5402002010</t>
  </si>
  <si>
    <t>141A205   172</t>
  </si>
  <si>
    <t>851 N LA FAYETTE PARK PL</t>
  </si>
  <si>
    <t>141A205   154</t>
  </si>
  <si>
    <t>863 N LA FAYETTE PARK PL</t>
  </si>
  <si>
    <t>5402002012</t>
  </si>
  <si>
    <t>141A205   132</t>
  </si>
  <si>
    <t>867 N LA FAYETTE PARK PL</t>
  </si>
  <si>
    <t>5402002013</t>
  </si>
  <si>
    <t>141A205   126</t>
  </si>
  <si>
    <t>871 N LA FAYETTE PARK PL</t>
  </si>
  <si>
    <t>5402002014</t>
  </si>
  <si>
    <t>141A205   124</t>
  </si>
  <si>
    <t>850 N OCCIDENTAL BLVD</t>
  </si>
  <si>
    <t>5402002018</t>
  </si>
  <si>
    <t>141A205   150</t>
  </si>
  <si>
    <t>844 N OCCIDENTAL BLVD</t>
  </si>
  <si>
    <t>5402002019</t>
  </si>
  <si>
    <t>141A205   160</t>
  </si>
  <si>
    <t>840 N OCCIDENTAL BLVD</t>
  </si>
  <si>
    <t>5402002020</t>
  </si>
  <si>
    <t>141A205   169</t>
  </si>
  <si>
    <t>834 N OCCIDENTAL BLVD</t>
  </si>
  <si>
    <t>5402002021</t>
  </si>
  <si>
    <t>141A205   183</t>
  </si>
  <si>
    <t>830 N OCCIDENTAL BLVD</t>
  </si>
  <si>
    <t>5402002022</t>
  </si>
  <si>
    <t>141A205   198</t>
  </si>
  <si>
    <t>824 N OCCIDENTAL BLVD</t>
  </si>
  <si>
    <t>5402002023</t>
  </si>
  <si>
    <t>141A205   209</t>
  </si>
  <si>
    <t>814 N OCCIDENTAL BLVD</t>
  </si>
  <si>
    <t>5402002025</t>
  </si>
  <si>
    <t>141A205   229</t>
  </si>
  <si>
    <t>810 N OCCIDENTAL BLVD</t>
  </si>
  <si>
    <t>5402002026</t>
  </si>
  <si>
    <t>141A205   239</t>
  </si>
  <si>
    <t>2798 W SUNSET BLVD</t>
  </si>
  <si>
    <t>5402002028</t>
  </si>
  <si>
    <t>141A205   105</t>
  </si>
  <si>
    <t>141A205   107</t>
  </si>
  <si>
    <t>141A205   104</t>
  </si>
  <si>
    <t>5402002900</t>
  </si>
  <si>
    <t>141A205   164</t>
  </si>
  <si>
    <t>802 N LA FAYETTE PARK PL</t>
  </si>
  <si>
    <t>5402003001</t>
  </si>
  <si>
    <t>141A205   303</t>
  </si>
  <si>
    <t>808 N LA FAYETTE PARK PL</t>
  </si>
  <si>
    <t>5402003002</t>
  </si>
  <si>
    <t>141A205   289</t>
  </si>
  <si>
    <t>812 N LA FAYETTE PARK PL</t>
  </si>
  <si>
    <t>5402003003</t>
  </si>
  <si>
    <t>141A205   277</t>
  </si>
  <si>
    <t>824 N LA FAYETTE PARK PL</t>
  </si>
  <si>
    <t>5402003005</t>
  </si>
  <si>
    <t>141A205   253</t>
  </si>
  <si>
    <t>832 N LA FAYETTE PARK PL</t>
  </si>
  <si>
    <t>5402003007</t>
  </si>
  <si>
    <t>141A205   232</t>
  </si>
  <si>
    <t>840 N LA FAYETTE PARK PL</t>
  </si>
  <si>
    <t>5402003009</t>
  </si>
  <si>
    <t>141A205   208</t>
  </si>
  <si>
    <t>850 N LA FAYETTE PARK PL</t>
  </si>
  <si>
    <t>5402003010</t>
  </si>
  <si>
    <t>141A205   187</t>
  </si>
  <si>
    <t>880 N LA FAYETTE PARK PL</t>
  </si>
  <si>
    <t>5402003013</t>
  </si>
  <si>
    <t>141A205   195</t>
  </si>
  <si>
    <t>886 N LA FAYETTE PARK PL</t>
  </si>
  <si>
    <t>5402003014</t>
  </si>
  <si>
    <t>141A205   210</t>
  </si>
  <si>
    <t>947 N BENTON WAY</t>
  </si>
  <si>
    <t>5402003015</t>
  </si>
  <si>
    <t>141A205   220</t>
  </si>
  <si>
    <t>5402003017</t>
  </si>
  <si>
    <t>141A205   235</t>
  </si>
  <si>
    <t>929 N BENTON WAY</t>
  </si>
  <si>
    <t>5402003019</t>
  </si>
  <si>
    <t>141A205   256</t>
  </si>
  <si>
    <t>923 N BENTON WAY</t>
  </si>
  <si>
    <t>5402003020</t>
  </si>
  <si>
    <t>141A205   267</t>
  </si>
  <si>
    <t>917 N BENTON WAY</t>
  </si>
  <si>
    <t>5402003021</t>
  </si>
  <si>
    <t>141A205   281</t>
  </si>
  <si>
    <t>2711 W MARATHON ST</t>
  </si>
  <si>
    <t>5402003024</t>
  </si>
  <si>
    <t>141A205   316</t>
  </si>
  <si>
    <t>901 N BENTON WAY</t>
  </si>
  <si>
    <t>5402003025</t>
  </si>
  <si>
    <t>141A205   323</t>
  </si>
  <si>
    <t>907 N BENTON WAY</t>
  </si>
  <si>
    <t>5402003026</t>
  </si>
  <si>
    <t>141A205   304</t>
  </si>
  <si>
    <t>911 N BENTON WAY</t>
  </si>
  <si>
    <t>141A205   292</t>
  </si>
  <si>
    <t>805 N BENTON WAY</t>
  </si>
  <si>
    <t>5402004004</t>
  </si>
  <si>
    <t>139-5A205  81</t>
  </si>
  <si>
    <t>809 N BENTON WAY</t>
  </si>
  <si>
    <t>5402004006</t>
  </si>
  <si>
    <t>139-5A205  69</t>
  </si>
  <si>
    <t>718 N LA FAYETTE PARK PL</t>
  </si>
  <si>
    <t>5402004008</t>
  </si>
  <si>
    <t>139-5A205  24</t>
  </si>
  <si>
    <t>821 N BENTON WAY</t>
  </si>
  <si>
    <t>5402004010</t>
  </si>
  <si>
    <t>139-5A205  42</t>
  </si>
  <si>
    <t>720 N LA FAYETTE PARK PL</t>
  </si>
  <si>
    <t>5402004011</t>
  </si>
  <si>
    <t>141A205   388</t>
  </si>
  <si>
    <t>827 N BENTON WAY</t>
  </si>
  <si>
    <t>5402004012</t>
  </si>
  <si>
    <t>139-5A205  28</t>
  </si>
  <si>
    <t>831 N BENTON WAY</t>
  </si>
  <si>
    <t>5402004015</t>
  </si>
  <si>
    <t>139-5A205  18</t>
  </si>
  <si>
    <t>732 N LA FAYETTE PARK PL</t>
  </si>
  <si>
    <t>5402004016</t>
  </si>
  <si>
    <t>141A205   365</t>
  </si>
  <si>
    <t>835 N BENTON WAY</t>
  </si>
  <si>
    <t>5402004017</t>
  </si>
  <si>
    <t>141A205   381</t>
  </si>
  <si>
    <t>736 N LA FAYETTE PARK PL</t>
  </si>
  <si>
    <t>5402004018</t>
  </si>
  <si>
    <t>141A205   355</t>
  </si>
  <si>
    <t>839 N BENTON WAY</t>
  </si>
  <si>
    <t>5402004019</t>
  </si>
  <si>
    <t>141A205   369</t>
  </si>
  <si>
    <t>740 N LA FAYETTE PARK PL</t>
  </si>
  <si>
    <t>5402004020</t>
  </si>
  <si>
    <t>141A205   343</t>
  </si>
  <si>
    <t>746 N LA FAYETTE PARK PL</t>
  </si>
  <si>
    <t>5402004022</t>
  </si>
  <si>
    <t>141A205   334</t>
  </si>
  <si>
    <t>849 1/2 N BENTON WAY</t>
  </si>
  <si>
    <t>5402004023</t>
  </si>
  <si>
    <t>141A205   348</t>
  </si>
  <si>
    <t>728 N LA FAYETTE PARK PL</t>
  </si>
  <si>
    <t>5402004027</t>
  </si>
  <si>
    <t>141A205   376</t>
  </si>
  <si>
    <t>664 N OCCIDENTAL BLVD</t>
  </si>
  <si>
    <t>5402005001</t>
  </si>
  <si>
    <t>139-5A203  27</t>
  </si>
  <si>
    <t>669 N LA FAYETTE PARK PL</t>
  </si>
  <si>
    <t>5402005002</t>
  </si>
  <si>
    <t>139-5A203  45</t>
  </si>
  <si>
    <t>704 N OCCIDENTAL BLVD</t>
  </si>
  <si>
    <t>5402005003</t>
  </si>
  <si>
    <t>139-5A203 708</t>
  </si>
  <si>
    <t>703 N LA FAYETTE PARK PL</t>
  </si>
  <si>
    <t>5402005004</t>
  </si>
  <si>
    <t>139-5A203  33</t>
  </si>
  <si>
    <t>708 N OCCIDENTAL BLVD</t>
  </si>
  <si>
    <t>5402005005</t>
  </si>
  <si>
    <t>141A203   402</t>
  </si>
  <si>
    <t>711 N LA FAYETTE PARK PL</t>
  </si>
  <si>
    <t>5402005006</t>
  </si>
  <si>
    <t>139-5A203  22</t>
  </si>
  <si>
    <t>712 N OCCIDENTAL BLVD</t>
  </si>
  <si>
    <t>5402005007</t>
  </si>
  <si>
    <t>141A203   394</t>
  </si>
  <si>
    <t>713 N LA FAYETTE PARK PL</t>
  </si>
  <si>
    <t>5402005008</t>
  </si>
  <si>
    <t>139-5A203  10</t>
  </si>
  <si>
    <t>718 N OCCIDENTAL BLVD</t>
  </si>
  <si>
    <t>5402005009</t>
  </si>
  <si>
    <t>141A203   384</t>
  </si>
  <si>
    <t>719 N LA FAYETTE PARK PL</t>
  </si>
  <si>
    <t>5402005010</t>
  </si>
  <si>
    <t>141A205   374</t>
  </si>
  <si>
    <t>722 N OCCIDENTAL BLVD</t>
  </si>
  <si>
    <t>5402005011</t>
  </si>
  <si>
    <t>141A203   373</t>
  </si>
  <si>
    <t>723 N LA FAYETTE PARK PL</t>
  </si>
  <si>
    <t>5402005012</t>
  </si>
  <si>
    <t>141A205   363</t>
  </si>
  <si>
    <t>727 N LA FAYETTE PARK PL</t>
  </si>
  <si>
    <t>5402005014</t>
  </si>
  <si>
    <t>141A205   352</t>
  </si>
  <si>
    <t>734 N OCCIDENTAL BLVD</t>
  </si>
  <si>
    <t>5402005015</t>
  </si>
  <si>
    <t>141A203   348</t>
  </si>
  <si>
    <t>737 N LA FAYETTE PARK PL</t>
  </si>
  <si>
    <t>5402005016</t>
  </si>
  <si>
    <t>141A205   341</t>
  </si>
  <si>
    <t>738 N OCCIDENTAL BLVD</t>
  </si>
  <si>
    <t>5402005017</t>
  </si>
  <si>
    <t>141A203   338</t>
  </si>
  <si>
    <t>739 N LA FAYETTE PARK PL</t>
  </si>
  <si>
    <t>5402005018</t>
  </si>
  <si>
    <t>141A205   332</t>
  </si>
  <si>
    <t>742 N OCCIDENTAL BLVD</t>
  </si>
  <si>
    <t>5402005019</t>
  </si>
  <si>
    <t>141A203   326</t>
  </si>
  <si>
    <t>743 N LA FAYETTE PARK PL</t>
  </si>
  <si>
    <t>5402005020</t>
  </si>
  <si>
    <t>141A205   325</t>
  </si>
  <si>
    <t>750 N OCCIDENTAL BLVD</t>
  </si>
  <si>
    <t>5402005021</t>
  </si>
  <si>
    <t>141A205   295</t>
  </si>
  <si>
    <t>749 N LA FAYETTE PARK PL</t>
  </si>
  <si>
    <t>5402005022</t>
  </si>
  <si>
    <t>141A205   315</t>
  </si>
  <si>
    <t>754 N OCCIDENTAL BLVD</t>
  </si>
  <si>
    <t>5402005023</t>
  </si>
  <si>
    <t>141A205   286</t>
  </si>
  <si>
    <t>2810 W MARATHON ST</t>
  </si>
  <si>
    <t>5402005024</t>
  </si>
  <si>
    <t>141A205   307</t>
  </si>
  <si>
    <t>605 N LA FAYETTE PARK PL</t>
  </si>
  <si>
    <t>5402006002</t>
  </si>
  <si>
    <t>139-5A203 195</t>
  </si>
  <si>
    <t>2815 W BELLEVUE AVE</t>
  </si>
  <si>
    <t>5402006004</t>
  </si>
  <si>
    <t>139-5A203 176</t>
  </si>
  <si>
    <t>2819 W BELLEVUE AVE</t>
  </si>
  <si>
    <t>5402006005</t>
  </si>
  <si>
    <t>139-5A203 183</t>
  </si>
  <si>
    <t>2827 W BELLEVUE AVE</t>
  </si>
  <si>
    <t>5402006006</t>
  </si>
  <si>
    <t>139-5A203 173</t>
  </si>
  <si>
    <t>2829 W BELLEVUE AVE</t>
  </si>
  <si>
    <t>139-5A203 170</t>
  </si>
  <si>
    <t>618 N OCCIDENTAL BLVD</t>
  </si>
  <si>
    <t>5402006009</t>
  </si>
  <si>
    <t>139-5A203 135</t>
  </si>
  <si>
    <t>615 N LA FAYETTE PARK PL</t>
  </si>
  <si>
    <t>5402006010</t>
  </si>
  <si>
    <t>139-5A203 160</t>
  </si>
  <si>
    <t>624 N OCCIDENTAL BLVD</t>
  </si>
  <si>
    <t>5402006013</t>
  </si>
  <si>
    <t>139-5A203 109</t>
  </si>
  <si>
    <t>625 N LA FAYETTE PARK PL</t>
  </si>
  <si>
    <t>5402006014</t>
  </si>
  <si>
    <t>139-5A203 140</t>
  </si>
  <si>
    <t>630 N OCCIDENTAL BLVD</t>
  </si>
  <si>
    <t>5402006015</t>
  </si>
  <si>
    <t>139-5A203 101</t>
  </si>
  <si>
    <t>627 N LA FAYETTE PARK PL</t>
  </si>
  <si>
    <t>5402006016</t>
  </si>
  <si>
    <t>139-5A203 128</t>
  </si>
  <si>
    <t>631 N LA FAYETTE PARK PL</t>
  </si>
  <si>
    <t>5402006018</t>
  </si>
  <si>
    <t>139-5A203 116</t>
  </si>
  <si>
    <t>636 N OCCIDENTAL BLVD</t>
  </si>
  <si>
    <t>5402006019</t>
  </si>
  <si>
    <t>139-5A203  83</t>
  </si>
  <si>
    <t>635 N LA FAYETTE PARK PL</t>
  </si>
  <si>
    <t>5402006020</t>
  </si>
  <si>
    <t>139-5A203 107</t>
  </si>
  <si>
    <t>640 N OCCIDENTAL BLVD</t>
  </si>
  <si>
    <t>5402006021</t>
  </si>
  <si>
    <t>139-5A203  74</t>
  </si>
  <si>
    <t>641 N LA FAYETTE PARK PL</t>
  </si>
  <si>
    <t>5402006022</t>
  </si>
  <si>
    <t>139-5A203  97</t>
  </si>
  <si>
    <t>644 N OCCIDENTAL BLVD</t>
  </si>
  <si>
    <t>5402006023</t>
  </si>
  <si>
    <t>139-5A203  68</t>
  </si>
  <si>
    <t>643 N LA FAYETTE PARK PL</t>
  </si>
  <si>
    <t>5402006024</t>
  </si>
  <si>
    <t>139-5A203  87</t>
  </si>
  <si>
    <t>649 N LA FAYETTE PARK PL</t>
  </si>
  <si>
    <t>5402006027</t>
  </si>
  <si>
    <t>139-5A203  78</t>
  </si>
  <si>
    <t>654 N OCCIDENTAL BLVD</t>
  </si>
  <si>
    <t>5402006028</t>
  </si>
  <si>
    <t>139-5A203  50</t>
  </si>
  <si>
    <t>655 N LA FAYETTE PARK PL</t>
  </si>
  <si>
    <t>5402006029</t>
  </si>
  <si>
    <t>139-5A203  69</t>
  </si>
  <si>
    <t>656 N OCCIDENTAL BLVD</t>
  </si>
  <si>
    <t>5402006030</t>
  </si>
  <si>
    <t>139-5A203  39</t>
  </si>
  <si>
    <t>659 N LA FAYETTE PARK PL</t>
  </si>
  <si>
    <t>5402006031</t>
  </si>
  <si>
    <t>139-5A203  56</t>
  </si>
  <si>
    <t>648 N OCCIDENTAL BLVD</t>
  </si>
  <si>
    <t>5402006032</t>
  </si>
  <si>
    <t>139-5A203  59</t>
  </si>
  <si>
    <t>611 N BENTON WAY</t>
  </si>
  <si>
    <t>5402007002</t>
  </si>
  <si>
    <t>139-5A205 706</t>
  </si>
  <si>
    <t>139-5A203 238</t>
  </si>
  <si>
    <t>2717 W BELLEVUE AVE</t>
  </si>
  <si>
    <t>5402007004</t>
  </si>
  <si>
    <t>139-5A203 218</t>
  </si>
  <si>
    <t>2721 W BELLEVUE AVE</t>
  </si>
  <si>
    <t>5402007005</t>
  </si>
  <si>
    <t>139-5A203 246</t>
  </si>
  <si>
    <t>139-5A203 237</t>
  </si>
  <si>
    <t>606 N LA FAYETTE PARK PL</t>
  </si>
  <si>
    <t>5402007006</t>
  </si>
  <si>
    <t>139-5A203 217</t>
  </si>
  <si>
    <t>139-5A203 225</t>
  </si>
  <si>
    <t>610 N LA FAYETTE PARK PL</t>
  </si>
  <si>
    <t>5402007007</t>
  </si>
  <si>
    <t>139-5A203 192</t>
  </si>
  <si>
    <t>139-5A203 206</t>
  </si>
  <si>
    <t>616 N LA FAYETTE PARK PL</t>
  </si>
  <si>
    <t>5402007008</t>
  </si>
  <si>
    <t>139-5A203 178</t>
  </si>
  <si>
    <t>632 N LA FAYETTE PARK PL</t>
  </si>
  <si>
    <t>5402007014</t>
  </si>
  <si>
    <t>139-5A203 142</t>
  </si>
  <si>
    <t>636 N LA FAYETTE PARK PL</t>
  </si>
  <si>
    <t>5402007016</t>
  </si>
  <si>
    <t>139-5A203 125</t>
  </si>
  <si>
    <t>640 N LA FAYETTE PARK PL</t>
  </si>
  <si>
    <t>5402007018</t>
  </si>
  <si>
    <t>139-5A203 707</t>
  </si>
  <si>
    <t>719 N BENTON WAY</t>
  </si>
  <si>
    <t>5402007024</t>
  </si>
  <si>
    <t>139-5A205 105</t>
  </si>
  <si>
    <t>2715 W LONDON ST</t>
  </si>
  <si>
    <t>5402008012</t>
  </si>
  <si>
    <t>139-5A203 336</t>
  </si>
  <si>
    <t>2719 W LONDON ST</t>
  </si>
  <si>
    <t>5402008013</t>
  </si>
  <si>
    <t>139-5A203 332</t>
  </si>
  <si>
    <t>2721 W LONDON ST</t>
  </si>
  <si>
    <t>139-5A203 328</t>
  </si>
  <si>
    <t>2810 W LONDON ST</t>
  </si>
  <si>
    <t>5402008015</t>
  </si>
  <si>
    <t>139-5A203 283</t>
  </si>
  <si>
    <t>440 N OCCIDENTAL BLVD</t>
  </si>
  <si>
    <t>5402008021</t>
  </si>
  <si>
    <t>139-5A203 309</t>
  </si>
  <si>
    <t>442 N OCCIDENTAL BLVD</t>
  </si>
  <si>
    <t>139-5A203 302</t>
  </si>
  <si>
    <t>454 N OCCIDENTAL BLVD</t>
  </si>
  <si>
    <t>5402008023</t>
  </si>
  <si>
    <t>139-5A203 279</t>
  </si>
  <si>
    <t>2816 W LONDON ST</t>
  </si>
  <si>
    <t>5402008024</t>
  </si>
  <si>
    <t>139-5A203 277</t>
  </si>
  <si>
    <t>5402008026</t>
  </si>
  <si>
    <t>139-5A203 252</t>
  </si>
  <si>
    <t>2600 W KENT ST</t>
  </si>
  <si>
    <t>5402009001</t>
  </si>
  <si>
    <t>139-5A205 171</t>
  </si>
  <si>
    <t>711 N RAMPART BLVD</t>
  </si>
  <si>
    <t>5402009003</t>
  </si>
  <si>
    <t>139-5A205 199</t>
  </si>
  <si>
    <t>139-5A205 191</t>
  </si>
  <si>
    <t>2618 W KENT ST</t>
  </si>
  <si>
    <t>5402009006</t>
  </si>
  <si>
    <t>139-5A205 143</t>
  </si>
  <si>
    <t>722 N BENTON WAY</t>
  </si>
  <si>
    <t>139-5A205 136</t>
  </si>
  <si>
    <t>704 N BENTON WAY</t>
  </si>
  <si>
    <t>5402009009</t>
  </si>
  <si>
    <t>139-5A205 175</t>
  </si>
  <si>
    <t>701 N RAMPART BLVD</t>
  </si>
  <si>
    <t>5402009010</t>
  </si>
  <si>
    <t>139-5A205 195</t>
  </si>
  <si>
    <t>637 N RAMPART BLVD</t>
  </si>
  <si>
    <t>5402009012</t>
  </si>
  <si>
    <t>139-5A205 211</t>
  </si>
  <si>
    <t>635 N RAMPART BLVD</t>
  </si>
  <si>
    <t>5402009014</t>
  </si>
  <si>
    <t>139-5A205 230</t>
  </si>
  <si>
    <t>629 N RAMPART BLVD</t>
  </si>
  <si>
    <t>5402009016</t>
  </si>
  <si>
    <t>139-5A205 244</t>
  </si>
  <si>
    <t>623 N RAMPART BLVD</t>
  </si>
  <si>
    <t>5402009018</t>
  </si>
  <si>
    <t>139-5A205 260</t>
  </si>
  <si>
    <t>616 1/2 N BENTON WAY</t>
  </si>
  <si>
    <t>5402009019</t>
  </si>
  <si>
    <t>139-5A205 250</t>
  </si>
  <si>
    <t>619 N RAMPART BLVD</t>
  </si>
  <si>
    <t>5402009020</t>
  </si>
  <si>
    <t>139-5A205 273</t>
  </si>
  <si>
    <t>611 N RAMPART BLVD</t>
  </si>
  <si>
    <t>5402009021</t>
  </si>
  <si>
    <t>139-5A205 296</t>
  </si>
  <si>
    <t>2610 W KENT ST</t>
  </si>
  <si>
    <t>5402009028</t>
  </si>
  <si>
    <t>139-5A205 157</t>
  </si>
  <si>
    <t>2614 W KENT ST</t>
  </si>
  <si>
    <t>139-5A205 149</t>
  </si>
  <si>
    <t>721 N CORONADO ST</t>
  </si>
  <si>
    <t>5402010001</t>
  </si>
  <si>
    <t>139-5A205 228</t>
  </si>
  <si>
    <t>2520 W KENT ST</t>
  </si>
  <si>
    <t>5402010006</t>
  </si>
  <si>
    <t>139-5A205 193</t>
  </si>
  <si>
    <t>2526 W KENT ST</t>
  </si>
  <si>
    <t>5402010007</t>
  </si>
  <si>
    <t>139-5A205 186</t>
  </si>
  <si>
    <t>708 N RAMPART BLVD</t>
  </si>
  <si>
    <t>5402010008</t>
  </si>
  <si>
    <t>139-5A205 217</t>
  </si>
  <si>
    <t>139-5A205 225</t>
  </si>
  <si>
    <t>705 N CORONADO ST</t>
  </si>
  <si>
    <t>5402010010</t>
  </si>
  <si>
    <t>139-5A205 255</t>
  </si>
  <si>
    <t>648 N RAMPART BLVD</t>
  </si>
  <si>
    <t>5402010011</t>
  </si>
  <si>
    <t>139-5A205 247</t>
  </si>
  <si>
    <t>626 N RAMPART BLVD</t>
  </si>
  <si>
    <t>5402010015</t>
  </si>
  <si>
    <t>139-5A205 275</t>
  </si>
  <si>
    <t>625 N CORONADO ST</t>
  </si>
  <si>
    <t>5402010016</t>
  </si>
  <si>
    <t>139-5A205 292</t>
  </si>
  <si>
    <t>620 N RAMPART BLVD</t>
  </si>
  <si>
    <t>5402010017</t>
  </si>
  <si>
    <t>139-5A205 286</t>
  </si>
  <si>
    <t>614 N RAMPART BLVD</t>
  </si>
  <si>
    <t>5402010019</t>
  </si>
  <si>
    <t>139-5A205 297</t>
  </si>
  <si>
    <t>617 N CORONADO ST</t>
  </si>
  <si>
    <t>5402010020</t>
  </si>
  <si>
    <t>139-5A205 311</t>
  </si>
  <si>
    <t>607 N CORONADO ST</t>
  </si>
  <si>
    <t>5402010022</t>
  </si>
  <si>
    <t>139-5A205 343</t>
  </si>
  <si>
    <t>139-5A205 333</t>
  </si>
  <si>
    <t>139-5A205 339</t>
  </si>
  <si>
    <t>2519 W BELLEVUE AVE</t>
  </si>
  <si>
    <t>5402010024</t>
  </si>
  <si>
    <t>139-5A205 316</t>
  </si>
  <si>
    <t>2523 W BELLEVUE AVE</t>
  </si>
  <si>
    <t>5402010026</t>
  </si>
  <si>
    <t>139-5A205 327</t>
  </si>
  <si>
    <t>2527 W BELLEVUE AVE</t>
  </si>
  <si>
    <t>5402010027</t>
  </si>
  <si>
    <t>139-5A205 320</t>
  </si>
  <si>
    <t>2516 W MARATHON ST</t>
  </si>
  <si>
    <t>5402011001</t>
  </si>
  <si>
    <t>139-5A205  40</t>
  </si>
  <si>
    <t>836 N RAMPART BLVD</t>
  </si>
  <si>
    <t>5402011006</t>
  </si>
  <si>
    <t>139-5A205  68</t>
  </si>
  <si>
    <t>830 N RAMPART BLVD</t>
  </si>
  <si>
    <t>5402011008</t>
  </si>
  <si>
    <t>139-5A205  91</t>
  </si>
  <si>
    <t>139-5A205  87</t>
  </si>
  <si>
    <t>824 N RAMPART BLVD</t>
  </si>
  <si>
    <t>5402011009</t>
  </si>
  <si>
    <t>139-5A205  98</t>
  </si>
  <si>
    <t>820 N RAMPART BLVD</t>
  </si>
  <si>
    <t>5402011010</t>
  </si>
  <si>
    <t>139-5A205 109</t>
  </si>
  <si>
    <t>816 N RAMPART BLVD</t>
  </si>
  <si>
    <t>5402011011</t>
  </si>
  <si>
    <t>139-5A205 125</t>
  </si>
  <si>
    <t>2512 W MARATHON ST</t>
  </si>
  <si>
    <t>5402011016</t>
  </si>
  <si>
    <t>139-5A205  51</t>
  </si>
  <si>
    <t>851 N CORONADO ST</t>
  </si>
  <si>
    <t>5402011017</t>
  </si>
  <si>
    <t>139-5A205  63</t>
  </si>
  <si>
    <t>837 N CORONADO ST</t>
  </si>
  <si>
    <t>5402011019</t>
  </si>
  <si>
    <t>139-5A205  85</t>
  </si>
  <si>
    <t>829 N CORONADO ST</t>
  </si>
  <si>
    <t>5402011021</t>
  </si>
  <si>
    <t>139-5A205 112</t>
  </si>
  <si>
    <t>817 N CORONADO ST</t>
  </si>
  <si>
    <t>5402011023</t>
  </si>
  <si>
    <t>139-5A205 137</t>
  </si>
  <si>
    <t>2511 W KENT ST</t>
  </si>
  <si>
    <t>5402011026</t>
  </si>
  <si>
    <t>139-5A205 178</t>
  </si>
  <si>
    <t>5402011027</t>
  </si>
  <si>
    <t>139-5A205 183</t>
  </si>
  <si>
    <t>2507 W KENT ST</t>
  </si>
  <si>
    <t>5402011028</t>
  </si>
  <si>
    <t>139-5A205 192</t>
  </si>
  <si>
    <t>2612 W MARATHON ST</t>
  </si>
  <si>
    <t>5402012005</t>
  </si>
  <si>
    <t>141A205   378</t>
  </si>
  <si>
    <t>836 N BENTON WAY</t>
  </si>
  <si>
    <t>5402012008</t>
  </si>
  <si>
    <t>139-5A205  21</t>
  </si>
  <si>
    <t>828 N BENTON WAY</t>
  </si>
  <si>
    <t>5402012010</t>
  </si>
  <si>
    <t>139-5A205  31</t>
  </si>
  <si>
    <t>826 N BENTON WAY</t>
  </si>
  <si>
    <t>5402012012</t>
  </si>
  <si>
    <t>139-5A205  46</t>
  </si>
  <si>
    <t>827 N RAMPART BLVD</t>
  </si>
  <si>
    <t>5402012013</t>
  </si>
  <si>
    <t>139-5A205  67</t>
  </si>
  <si>
    <t>822 N BENTON WAY</t>
  </si>
  <si>
    <t>5402012014</t>
  </si>
  <si>
    <t>139-5A205  61</t>
  </si>
  <si>
    <t>825 N RAMPART BLVD</t>
  </si>
  <si>
    <t>5402012015</t>
  </si>
  <si>
    <t>139-5A205  79</t>
  </si>
  <si>
    <t>819 N RAMPART BLVD</t>
  </si>
  <si>
    <t>5402012017</t>
  </si>
  <si>
    <t>139-5A205  89</t>
  </si>
  <si>
    <t>807 N RAMPART BLVD</t>
  </si>
  <si>
    <t>5402012019</t>
  </si>
  <si>
    <t>139-5A205 138</t>
  </si>
  <si>
    <t>2607 W KENT ST</t>
  </si>
  <si>
    <t>5402012020</t>
  </si>
  <si>
    <t>139-5A205 132</t>
  </si>
  <si>
    <t>2613 W KENT ST</t>
  </si>
  <si>
    <t>5402012022</t>
  </si>
  <si>
    <t>139-5A205 116</t>
  </si>
  <si>
    <t>2617 W KENT ST</t>
  </si>
  <si>
    <t>5402012023</t>
  </si>
  <si>
    <t>139-5A205 107</t>
  </si>
  <si>
    <t>2627 W KENT ST</t>
  </si>
  <si>
    <t>5402012026</t>
  </si>
  <si>
    <t>139-5A205 104</t>
  </si>
  <si>
    <t>910 N BENTON WAY</t>
  </si>
  <si>
    <t>5402013002</t>
  </si>
  <si>
    <t>141A205   328</t>
  </si>
  <si>
    <t>914 N BENTON WAY</t>
  </si>
  <si>
    <t>5402013003</t>
  </si>
  <si>
    <t>141A205   321</t>
  </si>
  <si>
    <t>920 N BENTON WAY</t>
  </si>
  <si>
    <t>5402013004</t>
  </si>
  <si>
    <t>141A205   313</t>
  </si>
  <si>
    <t>930 N BENTON WAY</t>
  </si>
  <si>
    <t>5402013006</t>
  </si>
  <si>
    <t>141A205   288</t>
  </si>
  <si>
    <t>934 N BENTON WAY</t>
  </si>
  <si>
    <t>5402013007</t>
  </si>
  <si>
    <t>141A205   280</t>
  </si>
  <si>
    <t>940 N BENTON WAY</t>
  </si>
  <si>
    <t>5402013008</t>
  </si>
  <si>
    <t>141A205   269</t>
  </si>
  <si>
    <t>5402013010</t>
  </si>
  <si>
    <t>141A205   258</t>
  </si>
  <si>
    <t>2624 W SUNSET BLVD</t>
  </si>
  <si>
    <t>5402013011</t>
  </si>
  <si>
    <t>141A205   236</t>
  </si>
  <si>
    <t>141A205   251</t>
  </si>
  <si>
    <t>2614 W SUNSET BLVD</t>
  </si>
  <si>
    <t>5402013012</t>
  </si>
  <si>
    <t>141A205   247</t>
  </si>
  <si>
    <t>2604 W SUNSET BLVD</t>
  </si>
  <si>
    <t>5402013013</t>
  </si>
  <si>
    <t>141A205   273</t>
  </si>
  <si>
    <t>2608 W SUNSET BLVD</t>
  </si>
  <si>
    <t>141A205   265</t>
  </si>
  <si>
    <t>1051 N RAMPART BLVD</t>
  </si>
  <si>
    <t>5402013014</t>
  </si>
  <si>
    <t>141A205   299</t>
  </si>
  <si>
    <t>141A205   294</t>
  </si>
  <si>
    <t>1035 N RAMPART BLVD</t>
  </si>
  <si>
    <t>5402013015</t>
  </si>
  <si>
    <t>141A205   301</t>
  </si>
  <si>
    <t>1033 N RAMPART BLVD</t>
  </si>
  <si>
    <t>5402013016</t>
  </si>
  <si>
    <t>141A205   311</t>
  </si>
  <si>
    <t>1027 N RAMPART BLVD</t>
  </si>
  <si>
    <t>5402013017</t>
  </si>
  <si>
    <t>141A205   318</t>
  </si>
  <si>
    <t>1023 N RAMPART BLVD</t>
  </si>
  <si>
    <t>5402013018</t>
  </si>
  <si>
    <t>141A205   324</t>
  </si>
  <si>
    <t>1019 N RAMPART BLVD</t>
  </si>
  <si>
    <t>5402013019</t>
  </si>
  <si>
    <t>141A205   329</t>
  </si>
  <si>
    <t>1015 N RAMPART BLVD</t>
  </si>
  <si>
    <t>5402013020</t>
  </si>
  <si>
    <t>141A205   336</t>
  </si>
  <si>
    <t>1011 N RAMPART BLVD</t>
  </si>
  <si>
    <t>5402013021</t>
  </si>
  <si>
    <t>141A205   342</t>
  </si>
  <si>
    <t>1007 N RAMPART BLVD</t>
  </si>
  <si>
    <t>5402013022</t>
  </si>
  <si>
    <t>141A205   353</t>
  </si>
  <si>
    <t>1001 N RAMPART BLVD</t>
  </si>
  <si>
    <t>5402013025</t>
  </si>
  <si>
    <t>141A205   366</t>
  </si>
  <si>
    <t>5402013026</t>
  </si>
  <si>
    <t>141A205   453</t>
  </si>
  <si>
    <t>946 N BENTON WAY</t>
  </si>
  <si>
    <t>5402013027</t>
  </si>
  <si>
    <t>141A205   454</t>
  </si>
  <si>
    <t>948 N BENTON WAY</t>
  </si>
  <si>
    <t>5402013028</t>
  </si>
  <si>
    <t>141A205   455</t>
  </si>
  <si>
    <t>2514 W SUNSET BLVD</t>
  </si>
  <si>
    <t>5402014001</t>
  </si>
  <si>
    <t>141A205   302</t>
  </si>
  <si>
    <t>2518 W SUNSET BLVD</t>
  </si>
  <si>
    <t>5402014002</t>
  </si>
  <si>
    <t>141A205   298</t>
  </si>
  <si>
    <t>2522 W SUNSET BLVD</t>
  </si>
  <si>
    <t>5402014003</t>
  </si>
  <si>
    <t>141A205   290</t>
  </si>
  <si>
    <t>5402014006</t>
  </si>
  <si>
    <t>141A205   380</t>
  </si>
  <si>
    <t>1006 N RAMPART BLVD</t>
  </si>
  <si>
    <t>5402014007</t>
  </si>
  <si>
    <t>141A205   368</t>
  </si>
  <si>
    <t>1010 N RAMPART BLVD</t>
  </si>
  <si>
    <t>5402014008</t>
  </si>
  <si>
    <t>141A205   359</t>
  </si>
  <si>
    <t>1014 N RAMPART BLVD</t>
  </si>
  <si>
    <t>5402014009</t>
  </si>
  <si>
    <t>141A205   350</t>
  </si>
  <si>
    <t>1018 N RAMPART BLVD</t>
  </si>
  <si>
    <t>5402014010</t>
  </si>
  <si>
    <t>141A205   344</t>
  </si>
  <si>
    <t>1022 N RAMPART BLVD</t>
  </si>
  <si>
    <t>5402014011</t>
  </si>
  <si>
    <t>141A205   337</t>
  </si>
  <si>
    <t>1026 N RAMPART BLVD</t>
  </si>
  <si>
    <t>5402014012</t>
  </si>
  <si>
    <t>141A205   330</t>
  </si>
  <si>
    <t>1032 N RAMPART BLVD</t>
  </si>
  <si>
    <t>5402014013</t>
  </si>
  <si>
    <t>141A205   322</t>
  </si>
  <si>
    <t>2511 W MARATHON ST</t>
  </si>
  <si>
    <t>5402014014</t>
  </si>
  <si>
    <t>139-5A205  22</t>
  </si>
  <si>
    <t>1007 N CORONADO ST</t>
  </si>
  <si>
    <t>5402014015</t>
  </si>
  <si>
    <t>139-5A205  13</t>
  </si>
  <si>
    <t>1027 1/2 N CORONADO ST</t>
  </si>
  <si>
    <t>5402014019</t>
  </si>
  <si>
    <t>141A205   340</t>
  </si>
  <si>
    <t>1033 N CORONADO ST</t>
  </si>
  <si>
    <t>5402014020</t>
  </si>
  <si>
    <t>141A205   331</t>
  </si>
  <si>
    <t>2512 W SUNSET BLVD</t>
  </si>
  <si>
    <t>5402014021</t>
  </si>
  <si>
    <t>141A205   308</t>
  </si>
  <si>
    <t>2506 W SUNSET BLVD</t>
  </si>
  <si>
    <t>5402014022</t>
  </si>
  <si>
    <t>141A205   314</t>
  </si>
  <si>
    <t>2502 W SUNSET BLVD</t>
  </si>
  <si>
    <t>5402014023</t>
  </si>
  <si>
    <t>141A205   320</t>
  </si>
  <si>
    <t>2511 W SUNSET BLVD</t>
  </si>
  <si>
    <t>5402015004</t>
  </si>
  <si>
    <t>141A205   250</t>
  </si>
  <si>
    <t>2538 W ELSINORE ST</t>
  </si>
  <si>
    <t>5402015012</t>
  </si>
  <si>
    <t>141A205   171</t>
  </si>
  <si>
    <t>2532 W ELSINORE ST</t>
  </si>
  <si>
    <t>5402015013</t>
  </si>
  <si>
    <t>141A205   178</t>
  </si>
  <si>
    <t>2526 W ELSINORE ST</t>
  </si>
  <si>
    <t>5402015014</t>
  </si>
  <si>
    <t>141A205   190</t>
  </si>
  <si>
    <t>2522 W ELSINORE ST</t>
  </si>
  <si>
    <t>5402015015</t>
  </si>
  <si>
    <t>141A205   202</t>
  </si>
  <si>
    <t>2510 W ELSINORE ST</t>
  </si>
  <si>
    <t>5402015017</t>
  </si>
  <si>
    <t>141A205   218</t>
  </si>
  <si>
    <t>1129 N CORONADO ST</t>
  </si>
  <si>
    <t>5402015018</t>
  </si>
  <si>
    <t>141A205   222</t>
  </si>
  <si>
    <t>1123 N CORONADO ST</t>
  </si>
  <si>
    <t>5402015019</t>
  </si>
  <si>
    <t>141A205   228</t>
  </si>
  <si>
    <t>2615 W SUNSET BLVD</t>
  </si>
  <si>
    <t>5402015023</t>
  </si>
  <si>
    <t>141A205   215</t>
  </si>
  <si>
    <t>2617 W SUNSET BLVD</t>
  </si>
  <si>
    <t>141A205   206</t>
  </si>
  <si>
    <t>2627 W SUNSET BLVD</t>
  </si>
  <si>
    <t>141A205   197</t>
  </si>
  <si>
    <t>2501 W SUNSET BLVD</t>
  </si>
  <si>
    <t>5402015026</t>
  </si>
  <si>
    <t>141A205   271</t>
  </si>
  <si>
    <t>141A205   261</t>
  </si>
  <si>
    <t>141A205   254</t>
  </si>
  <si>
    <t>141A205   263</t>
  </si>
  <si>
    <t>2517 W ELSINORE ST</t>
  </si>
  <si>
    <t>5402016001</t>
  </si>
  <si>
    <t>141A205   162</t>
  </si>
  <si>
    <t>2525 W ELSINORE ST</t>
  </si>
  <si>
    <t>5402016002</t>
  </si>
  <si>
    <t>141A205   155</t>
  </si>
  <si>
    <t>2527 W ELSINORE ST</t>
  </si>
  <si>
    <t>5402016003</t>
  </si>
  <si>
    <t>141A205   152</t>
  </si>
  <si>
    <t>2545 W ELSINORE ST</t>
  </si>
  <si>
    <t>5402016006</t>
  </si>
  <si>
    <t>141A205   135</t>
  </si>
  <si>
    <t>2542 W RESERVOIR ST</t>
  </si>
  <si>
    <t>5402016008</t>
  </si>
  <si>
    <t>RD3-1VL-O</t>
  </si>
  <si>
    <t>141A205   101</t>
  </si>
  <si>
    <t>2538 W RESERVOIR ST</t>
  </si>
  <si>
    <t>5402016009</t>
  </si>
  <si>
    <t>141A205   106</t>
  </si>
  <si>
    <t>2534 W RESERVOIR ST</t>
  </si>
  <si>
    <t>5402016010</t>
  </si>
  <si>
    <t>141A205   111</t>
  </si>
  <si>
    <t>2530 W RESERVOIR ST</t>
  </si>
  <si>
    <t>5402016011</t>
  </si>
  <si>
    <t>141A205   115</t>
  </si>
  <si>
    <t>2522 W RESERVOIR ST</t>
  </si>
  <si>
    <t>5402016012</t>
  </si>
  <si>
    <t>141A205   120</t>
  </si>
  <si>
    <t>2512 W RESERVOIR ST</t>
  </si>
  <si>
    <t>5402016014</t>
  </si>
  <si>
    <t>141A205   136</t>
  </si>
  <si>
    <t>1163 N CORONADO ST</t>
  </si>
  <si>
    <t>5402016015</t>
  </si>
  <si>
    <t>141A205   145</t>
  </si>
  <si>
    <t>1157 N CORONADO ST</t>
  </si>
  <si>
    <t>5402016016</t>
  </si>
  <si>
    <t>141A205   149</t>
  </si>
  <si>
    <t>1147 N CORONADO ST</t>
  </si>
  <si>
    <t>5402016018</t>
  </si>
  <si>
    <t>141A205   168</t>
  </si>
  <si>
    <t>2515 W ELSINORE ST</t>
  </si>
  <si>
    <t>5402016020</t>
  </si>
  <si>
    <t>141A205   196</t>
  </si>
  <si>
    <t>1159 N CORONADO TER</t>
  </si>
  <si>
    <t>5402017003</t>
  </si>
  <si>
    <t>141A205   205</t>
  </si>
  <si>
    <t>1157 N CORONADO TER</t>
  </si>
  <si>
    <t>5402017006</t>
  </si>
  <si>
    <t>141A205   204</t>
  </si>
  <si>
    <t>1149 N CORONADO TER</t>
  </si>
  <si>
    <t>5402017007</t>
  </si>
  <si>
    <t>141A205   214</t>
  </si>
  <si>
    <t>1145 N CORONADO TER</t>
  </si>
  <si>
    <t>5402017008</t>
  </si>
  <si>
    <t>141A205   224</t>
  </si>
  <si>
    <t>1139 N CORONADO TER</t>
  </si>
  <si>
    <t>5402017009</t>
  </si>
  <si>
    <t>141A205   233</t>
  </si>
  <si>
    <t>1135 N CORONADO TER</t>
  </si>
  <si>
    <t>5402017010</t>
  </si>
  <si>
    <t>141A205   243</t>
  </si>
  <si>
    <t>1129 N CORONADO TER</t>
  </si>
  <si>
    <t>5402017011</t>
  </si>
  <si>
    <t>141A205   255</t>
  </si>
  <si>
    <t>1125 N CORONADO TER</t>
  </si>
  <si>
    <t>5402017012</t>
  </si>
  <si>
    <t>141A205   266</t>
  </si>
  <si>
    <t>1109 N CORONADO TER</t>
  </si>
  <si>
    <t>5402017015</t>
  </si>
  <si>
    <t>141A205   312</t>
  </si>
  <si>
    <t>141A205   309</t>
  </si>
  <si>
    <t>2411 W SUNSET BLVD</t>
  </si>
  <si>
    <t>5402017016</t>
  </si>
  <si>
    <t>141A205   305</t>
  </si>
  <si>
    <t>141A205   291</t>
  </si>
  <si>
    <t>2419 W SUNSET BLVD</t>
  </si>
  <si>
    <t>5402017017</t>
  </si>
  <si>
    <t>141A205   296</t>
  </si>
  <si>
    <t>141A205   285</t>
  </si>
  <si>
    <t>1128 N CORONADO ST</t>
  </si>
  <si>
    <t>5402017021</t>
  </si>
  <si>
    <t>141A205   237</t>
  </si>
  <si>
    <t>1132 N CORONADO ST</t>
  </si>
  <si>
    <t>5402017022</t>
  </si>
  <si>
    <t>141A205   227</t>
  </si>
  <si>
    <t>1140 N CORONADO ST</t>
  </si>
  <si>
    <t>5402017024</t>
  </si>
  <si>
    <t>141A205   211</t>
  </si>
  <si>
    <t>1144 N CORONADO ST</t>
  </si>
  <si>
    <t>5402017025</t>
  </si>
  <si>
    <t>141A205   203</t>
  </si>
  <si>
    <t>1148 N CORONADO ST</t>
  </si>
  <si>
    <t>5402017026</t>
  </si>
  <si>
    <t>141A205   194</t>
  </si>
  <si>
    <t>1154 N CORONADO ST</t>
  </si>
  <si>
    <t>5402017027</t>
  </si>
  <si>
    <t>141A205   179</t>
  </si>
  <si>
    <t>1156 N CORONADO ST</t>
  </si>
  <si>
    <t>5402017028</t>
  </si>
  <si>
    <t>141A205   167</t>
  </si>
  <si>
    <t>1113 N CORONADO TER</t>
  </si>
  <si>
    <t>5402017030</t>
  </si>
  <si>
    <t>141A205   297</t>
  </si>
  <si>
    <t>1119 N CORONADO TER</t>
  </si>
  <si>
    <t>141A205   278</t>
  </si>
  <si>
    <t>1108 N CORONADO TER</t>
  </si>
  <si>
    <t>5402018003</t>
  </si>
  <si>
    <t>141A205   326</t>
  </si>
  <si>
    <t>1114 N CORONADO TER</t>
  </si>
  <si>
    <t>5402018004</t>
  </si>
  <si>
    <t>141A205   317</t>
  </si>
  <si>
    <t>1120 N CORONADO TER</t>
  </si>
  <si>
    <t>5402018005</t>
  </si>
  <si>
    <t>141A205   306</t>
  </si>
  <si>
    <t>1124 N CORONADO TER</t>
  </si>
  <si>
    <t>5402018006</t>
  </si>
  <si>
    <t>141A205   293</t>
  </si>
  <si>
    <t>1128 N CORONADO TER</t>
  </si>
  <si>
    <t>5402018007</t>
  </si>
  <si>
    <t>141A205   279</t>
  </si>
  <si>
    <t>1140 N CORONADO TER</t>
  </si>
  <si>
    <t>5402018009</t>
  </si>
  <si>
    <t>141A207   261</t>
  </si>
  <si>
    <t>1146 N CORONADO TER</t>
  </si>
  <si>
    <t>5402018010</t>
  </si>
  <si>
    <t>141A207   251</t>
  </si>
  <si>
    <t>1148 N CORONADO TER</t>
  </si>
  <si>
    <t>5402018011</t>
  </si>
  <si>
    <t>141A207   242</t>
  </si>
  <si>
    <t>1160 N CORONADO TER</t>
  </si>
  <si>
    <t>5402018013</t>
  </si>
  <si>
    <t>141A207   224</t>
  </si>
  <si>
    <t>1164 N CORONADO TER</t>
  </si>
  <si>
    <t>5402018014</t>
  </si>
  <si>
    <t>141A207   208</t>
  </si>
  <si>
    <t>1217 N WATERLOO ST</t>
  </si>
  <si>
    <t>5402018018</t>
  </si>
  <si>
    <t>141A207   246</t>
  </si>
  <si>
    <t>1213 N WATERLOO ST</t>
  </si>
  <si>
    <t>5402018019</t>
  </si>
  <si>
    <t>141A207   257</t>
  </si>
  <si>
    <t>1209 N WATERLOO ST</t>
  </si>
  <si>
    <t>5402018020</t>
  </si>
  <si>
    <t>141A207   267</t>
  </si>
  <si>
    <t>1205 N WATERLOO ST</t>
  </si>
  <si>
    <t>5402018021</t>
  </si>
  <si>
    <t>141A207   278</t>
  </si>
  <si>
    <t>1137 N WATERLOO ST</t>
  </si>
  <si>
    <t>5402018022</t>
  </si>
  <si>
    <t>141A207   293</t>
  </si>
  <si>
    <t>1129 N WATERLOO ST</t>
  </si>
  <si>
    <t>5402018023</t>
  </si>
  <si>
    <t>141A207   304</t>
  </si>
  <si>
    <t>1115 N WATERLOO ST</t>
  </si>
  <si>
    <t>5402018026</t>
  </si>
  <si>
    <t>141A207   348</t>
  </si>
  <si>
    <t>1107 N WATERLOO ST</t>
  </si>
  <si>
    <t>5402018027</t>
  </si>
  <si>
    <t>141A207   367</t>
  </si>
  <si>
    <t>1104 N CORONADO TER</t>
  </si>
  <si>
    <t>5402018029</t>
  </si>
  <si>
    <t>141A205   333</t>
  </si>
  <si>
    <t>1121 N WATERLOO ST</t>
  </si>
  <si>
    <t>5402018BRK</t>
  </si>
  <si>
    <t>141A207   333</t>
  </si>
  <si>
    <t>1042 N CORONADO TER</t>
  </si>
  <si>
    <t>5402019001</t>
  </si>
  <si>
    <t>141A205   370</t>
  </si>
  <si>
    <t>1036 N CORONADO TER</t>
  </si>
  <si>
    <t>5402019002</t>
  </si>
  <si>
    <t>141A205   385</t>
  </si>
  <si>
    <t>1032 N CORONADO TER</t>
  </si>
  <si>
    <t>5402019003</t>
  </si>
  <si>
    <t>139-5A205  20</t>
  </si>
  <si>
    <t>1028 N CORONADO TER</t>
  </si>
  <si>
    <t>5402019004</t>
  </si>
  <si>
    <t>139-5A205  30</t>
  </si>
  <si>
    <t>1024 N CORONADO TER</t>
  </si>
  <si>
    <t>5402019005</t>
  </si>
  <si>
    <t>139-5A205  44</t>
  </si>
  <si>
    <t>1018 N CORONADO TER</t>
  </si>
  <si>
    <t>5402019006</t>
  </si>
  <si>
    <t>139-5A205  59</t>
  </si>
  <si>
    <t>1012 N CORONADO TER</t>
  </si>
  <si>
    <t>5402019007</t>
  </si>
  <si>
    <t>139-5A205  71</t>
  </si>
  <si>
    <t>1025 N WATERLOO ST</t>
  </si>
  <si>
    <t>5402019011</t>
  </si>
  <si>
    <t>139-5A205  62</t>
  </si>
  <si>
    <t>1039 N WATERLOO ST</t>
  </si>
  <si>
    <t>5402019013</t>
  </si>
  <si>
    <t>139-5A205  33</t>
  </si>
  <si>
    <t>1049 N WATERLOO ST</t>
  </si>
  <si>
    <t>5402019014</t>
  </si>
  <si>
    <t>139-5A205  16</t>
  </si>
  <si>
    <t>1011 N WATERLOO ST</t>
  </si>
  <si>
    <t>5402019023</t>
  </si>
  <si>
    <t>139-5A205  97</t>
  </si>
  <si>
    <t>2313 W MARATHON ST</t>
  </si>
  <si>
    <t>139-5A205 111</t>
  </si>
  <si>
    <t>139-5A205 126</t>
  </si>
  <si>
    <t>2450 W SUNSET BLVD</t>
  </si>
  <si>
    <t>5402020001</t>
  </si>
  <si>
    <t>141A205   338</t>
  </si>
  <si>
    <t>2442 W SUNSET BLVD</t>
  </si>
  <si>
    <t>5402020002</t>
  </si>
  <si>
    <t>141A205   349</t>
  </si>
  <si>
    <t>1026 N CORONADO ST</t>
  </si>
  <si>
    <t>5402020004</t>
  </si>
  <si>
    <t>141A205   364</t>
  </si>
  <si>
    <t>1024 N CORONADO ST</t>
  </si>
  <si>
    <t>5402020005</t>
  </si>
  <si>
    <t>141A205   375</t>
  </si>
  <si>
    <t>1012 N CORONADO ST</t>
  </si>
  <si>
    <t>5402020007</t>
  </si>
  <si>
    <t>139-5A205  23</t>
  </si>
  <si>
    <t>1009 N CORONADO TER</t>
  </si>
  <si>
    <t>5402020010</t>
  </si>
  <si>
    <t>139-5A205  58</t>
  </si>
  <si>
    <t>1015 N CORONADO TER</t>
  </si>
  <si>
    <t>5402020011</t>
  </si>
  <si>
    <t>139-5A205  43</t>
  </si>
  <si>
    <t>1017 N CORONADO TER</t>
  </si>
  <si>
    <t>5402020012</t>
  </si>
  <si>
    <t>139-5A205  29</t>
  </si>
  <si>
    <t>1027 N CORONADO TER</t>
  </si>
  <si>
    <t>5402020015</t>
  </si>
  <si>
    <t>139-5A205 501</t>
  </si>
  <si>
    <t>2407 W MARATHON ST</t>
  </si>
  <si>
    <t>5402020018</t>
  </si>
  <si>
    <t>139-5A205  70</t>
  </si>
  <si>
    <t>1025 N CORONADO TER</t>
  </si>
  <si>
    <t>5402020019</t>
  </si>
  <si>
    <t>139-5A205  19</t>
  </si>
  <si>
    <t>2420 W SUNSET BLVD</t>
  </si>
  <si>
    <t>5402020020</t>
  </si>
  <si>
    <t>141A205   452</t>
  </si>
  <si>
    <t>840 N CORONADO ST</t>
  </si>
  <si>
    <t>5402021003</t>
  </si>
  <si>
    <t>139-5A205 103</t>
  </si>
  <si>
    <t>836 N CORONADO ST</t>
  </si>
  <si>
    <t>5402021004</t>
  </si>
  <si>
    <t>139-5A205 120</t>
  </si>
  <si>
    <t>833 1/2 N MERWIN ST</t>
  </si>
  <si>
    <t>5402021005</t>
  </si>
  <si>
    <t>139-5A205 130</t>
  </si>
  <si>
    <t>828 N CORONADO ST</t>
  </si>
  <si>
    <t>5402021006</t>
  </si>
  <si>
    <t>139-5A205 142</t>
  </si>
  <si>
    <t>820 N CORONADO ST</t>
  </si>
  <si>
    <t>5402021007</t>
  </si>
  <si>
    <t>139-5A205 154</t>
  </si>
  <si>
    <t>811 N MERWIN ST</t>
  </si>
  <si>
    <t>5402021010</t>
  </si>
  <si>
    <t>139-5A205 194</t>
  </si>
  <si>
    <t>814 N CORONADO ST</t>
  </si>
  <si>
    <t>5402021011</t>
  </si>
  <si>
    <t>139-5A205 181</t>
  </si>
  <si>
    <t>806 N CORONADO ST</t>
  </si>
  <si>
    <t>5402021012</t>
  </si>
  <si>
    <t>139-5A205 196</t>
  </si>
  <si>
    <t>809 N MERWIN ST</t>
  </si>
  <si>
    <t>5402021013</t>
  </si>
  <si>
    <t>139-5A205 209</t>
  </si>
  <si>
    <t>800 N CORONADO ST</t>
  </si>
  <si>
    <t>5402021014</t>
  </si>
  <si>
    <t>139-5A205 212</t>
  </si>
  <si>
    <t>845 N CORONADO TER</t>
  </si>
  <si>
    <t>5402021015</t>
  </si>
  <si>
    <t>139-5A205 148</t>
  </si>
  <si>
    <t>840 N MERWIN ST</t>
  </si>
  <si>
    <t>5402021016</t>
  </si>
  <si>
    <t>139-5A205 131</t>
  </si>
  <si>
    <t>839 N CORONADO TER</t>
  </si>
  <si>
    <t>5402021017</t>
  </si>
  <si>
    <t>139-5A205 160</t>
  </si>
  <si>
    <t>836 N MERWIN ST</t>
  </si>
  <si>
    <t>5402021018</t>
  </si>
  <si>
    <t>139-5A205 144</t>
  </si>
  <si>
    <t>833 N CORONADO TER</t>
  </si>
  <si>
    <t>5402021019</t>
  </si>
  <si>
    <t>139-5A205 176</t>
  </si>
  <si>
    <t>832 N MERWIN ST</t>
  </si>
  <si>
    <t>5402021020</t>
  </si>
  <si>
    <t>139-5A205 156</t>
  </si>
  <si>
    <t>827 N CORONADO TER</t>
  </si>
  <si>
    <t>5402021021</t>
  </si>
  <si>
    <t>139-5A205 189</t>
  </si>
  <si>
    <t>824 N MERWIN ST</t>
  </si>
  <si>
    <t>5402021022</t>
  </si>
  <si>
    <t>139-5A205 170</t>
  </si>
  <si>
    <t>823 N CORONADO TER</t>
  </si>
  <si>
    <t>5402021023</t>
  </si>
  <si>
    <t>139-5A205 204</t>
  </si>
  <si>
    <t>820 N MERWIN ST</t>
  </si>
  <si>
    <t>5402021024</t>
  </si>
  <si>
    <t>139-5A205 182</t>
  </si>
  <si>
    <t>817 N CORONADO TER</t>
  </si>
  <si>
    <t>5402021025</t>
  </si>
  <si>
    <t>139-5A205 220</t>
  </si>
  <si>
    <t>818 N MERWIN ST</t>
  </si>
  <si>
    <t>5402021026</t>
  </si>
  <si>
    <t>139-5A205 198</t>
  </si>
  <si>
    <t>811 N CORONADO TER</t>
  </si>
  <si>
    <t>5402021027</t>
  </si>
  <si>
    <t>139-5A205 237</t>
  </si>
  <si>
    <t>805 N CORONADO TER</t>
  </si>
  <si>
    <t>5402021029</t>
  </si>
  <si>
    <t>139-5A205 251</t>
  </si>
  <si>
    <t>803 N CORONADO TER</t>
  </si>
  <si>
    <t>5402021031</t>
  </si>
  <si>
    <t>139-5A205 265</t>
  </si>
  <si>
    <t>848 N MERWIN ST</t>
  </si>
  <si>
    <t>5402021037</t>
  </si>
  <si>
    <t>139-5A205  96</t>
  </si>
  <si>
    <t>847 N CORONADO TER</t>
  </si>
  <si>
    <t>5402021039</t>
  </si>
  <si>
    <t>139-5A205 141</t>
  </si>
  <si>
    <t>5402021041</t>
  </si>
  <si>
    <t>139-5A205 707</t>
  </si>
  <si>
    <t>5402021042</t>
  </si>
  <si>
    <t>139-5A205 708</t>
  </si>
  <si>
    <t>856 N CORONADO ST</t>
  </si>
  <si>
    <t>5402021044</t>
  </si>
  <si>
    <t>139-5A205 716</t>
  </si>
  <si>
    <t>852 N CORONADO ST</t>
  </si>
  <si>
    <t>5402021045</t>
  </si>
  <si>
    <t>139-5A205 717</t>
  </si>
  <si>
    <t>850 N CORONADO ST</t>
  </si>
  <si>
    <t>5402021046</t>
  </si>
  <si>
    <t>139-5A205 718</t>
  </si>
  <si>
    <t>848 N CORONADO ST</t>
  </si>
  <si>
    <t>5402021047</t>
  </si>
  <si>
    <t>139-5A205 719</t>
  </si>
  <si>
    <t>846 N CORONADO ST</t>
  </si>
  <si>
    <t>5402021048</t>
  </si>
  <si>
    <t>139-5A205 720</t>
  </si>
  <si>
    <t>847 N MERWIN ST</t>
  </si>
  <si>
    <t>5402021049</t>
  </si>
  <si>
    <t>139-5A205 721</t>
  </si>
  <si>
    <t>849 N MERWIN ST</t>
  </si>
  <si>
    <t>5402021050</t>
  </si>
  <si>
    <t>139-5A205 722</t>
  </si>
  <si>
    <t>851 N MERWIN ST</t>
  </si>
  <si>
    <t>5402021051</t>
  </si>
  <si>
    <t>139-5A205 723</t>
  </si>
  <si>
    <t>853 N MERWIN ST</t>
  </si>
  <si>
    <t>5402021052</t>
  </si>
  <si>
    <t>139-5A205 724</t>
  </si>
  <si>
    <t>855 N MERWIN ST</t>
  </si>
  <si>
    <t>5402021053</t>
  </si>
  <si>
    <t>139-5A205 725</t>
  </si>
  <si>
    <t>609 N CORONADO TER</t>
  </si>
  <si>
    <t>5402022001</t>
  </si>
  <si>
    <t>139-5A205 369</t>
  </si>
  <si>
    <t>139-5A205 365</t>
  </si>
  <si>
    <t>2401 W BELLEVUE AVE</t>
  </si>
  <si>
    <t>5402022002</t>
  </si>
  <si>
    <t>139-5A205 379</t>
  </si>
  <si>
    <t>2405 W BELLEVUE AVE</t>
  </si>
  <si>
    <t>139-5A205 376</t>
  </si>
  <si>
    <t>2411 W BELLEVUE AVE</t>
  </si>
  <si>
    <t>139-5A205 360</t>
  </si>
  <si>
    <t>2441 W BELLEVUE AVE</t>
  </si>
  <si>
    <t>5402022003</t>
  </si>
  <si>
    <t>139-5A205 364</t>
  </si>
  <si>
    <t>610 N CORONADO ST</t>
  </si>
  <si>
    <t>5402022006</t>
  </si>
  <si>
    <t>139-5A205 345</t>
  </si>
  <si>
    <t>139-5A205 357</t>
  </si>
  <si>
    <t>139-5A205 353</t>
  </si>
  <si>
    <t>616 N CORONADO ST</t>
  </si>
  <si>
    <t>5402022007</t>
  </si>
  <si>
    <t>139-5A205 335</t>
  </si>
  <si>
    <t>622 N CORONADO ST</t>
  </si>
  <si>
    <t>5402022008</t>
  </si>
  <si>
    <t>139-5A205 324</t>
  </si>
  <si>
    <t>636 N CORONADO ST</t>
  </si>
  <si>
    <t>5402022011</t>
  </si>
  <si>
    <t>139-5A205 295</t>
  </si>
  <si>
    <t>2440 W KENT ST</t>
  </si>
  <si>
    <t>5402022016</t>
  </si>
  <si>
    <t>139-5A205 256</t>
  </si>
  <si>
    <t>2432 W KENT ST</t>
  </si>
  <si>
    <t>5402022017</t>
  </si>
  <si>
    <t>139-5A205 268</t>
  </si>
  <si>
    <t>139-5A205 281</t>
  </si>
  <si>
    <t>2424 W KENT ST</t>
  </si>
  <si>
    <t>5402022018</t>
  </si>
  <si>
    <t>139-5A205 276</t>
  </si>
  <si>
    <t>711 N CORONADO TER</t>
  </si>
  <si>
    <t>139-5A205 287</t>
  </si>
  <si>
    <t>709 N CORONADO TER</t>
  </si>
  <si>
    <t>5402022019</t>
  </si>
  <si>
    <t>139-5A205 291</t>
  </si>
  <si>
    <t>701 N CORONADO TER</t>
  </si>
  <si>
    <t>5402022020</t>
  </si>
  <si>
    <t>139-5A205 300</t>
  </si>
  <si>
    <t>635 N CORONADO TER</t>
  </si>
  <si>
    <t>5402022021</t>
  </si>
  <si>
    <t>139-5A205 308</t>
  </si>
  <si>
    <t>617 N CORONADO TER</t>
  </si>
  <si>
    <t>5402022024</t>
  </si>
  <si>
    <t>139-5A205 350</t>
  </si>
  <si>
    <t>2430 W BELLEVUE AVE</t>
  </si>
  <si>
    <t>5402023001</t>
  </si>
  <si>
    <t>139-5A205 385</t>
  </si>
  <si>
    <t>530 N CORONADO ST</t>
  </si>
  <si>
    <t>5402023002</t>
  </si>
  <si>
    <t>139-5A205 387</t>
  </si>
  <si>
    <t>5402023003</t>
  </si>
  <si>
    <t>139-5A205 391</t>
  </si>
  <si>
    <t>2428 W BELLEVUE AVE</t>
  </si>
  <si>
    <t>5402023004</t>
  </si>
  <si>
    <t>139-5A205 389</t>
  </si>
  <si>
    <t>2510 W BELLEVUE AVE</t>
  </si>
  <si>
    <t>5402023009</t>
  </si>
  <si>
    <t>139-5A205 374</t>
  </si>
  <si>
    <t>5402023010</t>
  </si>
  <si>
    <t>139-5A205 367</t>
  </si>
  <si>
    <t>2518 W BELLEVUE AVE</t>
  </si>
  <si>
    <t>5402023011</t>
  </si>
  <si>
    <t>139-5A205 355</t>
  </si>
  <si>
    <t>532 N BENTON WAY</t>
  </si>
  <si>
    <t>5402023015</t>
  </si>
  <si>
    <t>139-5A205 315</t>
  </si>
  <si>
    <t>528 N BENTON WAY</t>
  </si>
  <si>
    <t>5402023016</t>
  </si>
  <si>
    <t>139-5A205 325</t>
  </si>
  <si>
    <t>522 N BENTON WAY</t>
  </si>
  <si>
    <t>5402023017</t>
  </si>
  <si>
    <t>139-5A205 336</t>
  </si>
  <si>
    <t>2310 W BELLEVUE AVE</t>
  </si>
  <si>
    <t>5402024004</t>
  </si>
  <si>
    <t>138A205    66</t>
  </si>
  <si>
    <t>2406 W KENT ST</t>
  </si>
  <si>
    <t>5402024008</t>
  </si>
  <si>
    <t>139-5A205 293</t>
  </si>
  <si>
    <t>708 N CORONADO TER</t>
  </si>
  <si>
    <t>139-5A205 312</t>
  </si>
  <si>
    <t>712 N CORONADO TER</t>
  </si>
  <si>
    <t>139-5A205 302</t>
  </si>
  <si>
    <t>704 N WATERLOO ST</t>
  </si>
  <si>
    <t>5402026003</t>
  </si>
  <si>
    <t>139-5A205 363</t>
  </si>
  <si>
    <t>702 N WATERLOO ST</t>
  </si>
  <si>
    <t>5402026004</t>
  </si>
  <si>
    <t>139-5A205 373</t>
  </si>
  <si>
    <t>2219 W CLINTON ST</t>
  </si>
  <si>
    <t>5402026005</t>
  </si>
  <si>
    <t>139-5A205 382</t>
  </si>
  <si>
    <t>2210 W KENT ST</t>
  </si>
  <si>
    <t>5402026006</t>
  </si>
  <si>
    <t>139-5A205 358</t>
  </si>
  <si>
    <t>719 N ROSEMONT AVE</t>
  </si>
  <si>
    <t>5402026007</t>
  </si>
  <si>
    <t>139-5A205 366</t>
  </si>
  <si>
    <t>717 N ROSEMONT AVE</t>
  </si>
  <si>
    <t>5402026008</t>
  </si>
  <si>
    <t>139-5A205 372</t>
  </si>
  <si>
    <t>713 N ROSEMONT AVE</t>
  </si>
  <si>
    <t>5402026009</t>
  </si>
  <si>
    <t>139-5A205 381</t>
  </si>
  <si>
    <t>2211 W CLINTON ST</t>
  </si>
  <si>
    <t>5402026010</t>
  </si>
  <si>
    <t>139-5A205 384</t>
  </si>
  <si>
    <t>629 N ROSEMONT AVE</t>
  </si>
  <si>
    <t>5402026011</t>
  </si>
  <si>
    <t>138A205    15</t>
  </si>
  <si>
    <t>625 N ROSEMONT AVE</t>
  </si>
  <si>
    <t>5402026012</t>
  </si>
  <si>
    <t>138A205   405</t>
  </si>
  <si>
    <t>619 N ROSEMONT AVE</t>
  </si>
  <si>
    <t>5402026013</t>
  </si>
  <si>
    <t>138A205    23</t>
  </si>
  <si>
    <t>630 N WATERLOO ST</t>
  </si>
  <si>
    <t>5402026027</t>
  </si>
  <si>
    <t>139-5A205 386</t>
  </si>
  <si>
    <t>720 N WATERLOO ST</t>
  </si>
  <si>
    <t>5402026BRK</t>
  </si>
  <si>
    <t>139-5A205 344</t>
  </si>
  <si>
    <t>852 N WATERLOO ST</t>
  </si>
  <si>
    <t>5402027001</t>
  </si>
  <si>
    <t>139-5A205 187</t>
  </si>
  <si>
    <t>848 N WATERLOO ST</t>
  </si>
  <si>
    <t>5402027002</t>
  </si>
  <si>
    <t>139-5A205 201</t>
  </si>
  <si>
    <t>5402027004</t>
  </si>
  <si>
    <t>139-5A205 705</t>
  </si>
  <si>
    <t>846 N WATERLOO ST</t>
  </si>
  <si>
    <t>5402027005</t>
  </si>
  <si>
    <t>139-5A205 213</t>
  </si>
  <si>
    <t>842 N WATERLOO ST</t>
  </si>
  <si>
    <t>5402027006</t>
  </si>
  <si>
    <t>139-5A205 224</t>
  </si>
  <si>
    <t>836 N WATERLOO ST</t>
  </si>
  <si>
    <t>5402027007</t>
  </si>
  <si>
    <t>139-5A205 239</t>
  </si>
  <si>
    <t>832 N WATERLOO ST</t>
  </si>
  <si>
    <t>5402027008</t>
  </si>
  <si>
    <t>139-5A205 253</t>
  </si>
  <si>
    <t>826 N WATERLOO ST</t>
  </si>
  <si>
    <t>5402027009</t>
  </si>
  <si>
    <t>139-5A205 266</t>
  </si>
  <si>
    <t>822 N WATERLOO ST</t>
  </si>
  <si>
    <t>5402027010</t>
  </si>
  <si>
    <t>139-5A205 279</t>
  </si>
  <si>
    <t>816 N WATERLOO ST</t>
  </si>
  <si>
    <t>5402027011</t>
  </si>
  <si>
    <t>139-5A205 289</t>
  </si>
  <si>
    <t>806 N WATERLOO ST</t>
  </si>
  <si>
    <t>5402027013</t>
  </si>
  <si>
    <t>139-5A205 309</t>
  </si>
  <si>
    <t>800 N WATERLOO ST</t>
  </si>
  <si>
    <t>5402027014</t>
  </si>
  <si>
    <t>139-5A205 319</t>
  </si>
  <si>
    <t>2208 W MARATHON ST</t>
  </si>
  <si>
    <t>5402027016</t>
  </si>
  <si>
    <t>139-5A207 170</t>
  </si>
  <si>
    <t>917 N ROSEMONT AVE</t>
  </si>
  <si>
    <t>5402027017</t>
  </si>
  <si>
    <t>139-5A207 186</t>
  </si>
  <si>
    <t>915 N ROSEMONT AVE</t>
  </si>
  <si>
    <t>5402027019</t>
  </si>
  <si>
    <t>139-5A207 197</t>
  </si>
  <si>
    <t>909 N ROSEMONT AVE</t>
  </si>
  <si>
    <t>5402027020</t>
  </si>
  <si>
    <t>139-5A207 199</t>
  </si>
  <si>
    <t>905 N ROSEMONT AVE</t>
  </si>
  <si>
    <t>5402027021</t>
  </si>
  <si>
    <t>139-5A207 212</t>
  </si>
  <si>
    <t>829 N ROSEMONT AVE</t>
  </si>
  <si>
    <t>5402027023</t>
  </si>
  <si>
    <t>139-5A207 232</t>
  </si>
  <si>
    <t>823 N ROSEMONT AVE</t>
  </si>
  <si>
    <t>5402027024</t>
  </si>
  <si>
    <t>139-5A207 243</t>
  </si>
  <si>
    <t>819 N ROSEMONT AVE</t>
  </si>
  <si>
    <t>5402027025</t>
  </si>
  <si>
    <t>139-5A205 306</t>
  </si>
  <si>
    <t>807 N ROSEMONT AVE</t>
  </si>
  <si>
    <t>5402027028</t>
  </si>
  <si>
    <t>139-5A205 329</t>
  </si>
  <si>
    <t>2201 W ROSEY WAY</t>
  </si>
  <si>
    <t>5402027031</t>
  </si>
  <si>
    <t>139-5A207 718</t>
  </si>
  <si>
    <t>2203 W ROSEY WAY</t>
  </si>
  <si>
    <t>5402027032</t>
  </si>
  <si>
    <t>139-5A205 710</t>
  </si>
  <si>
    <t>2205 W ROSEY WAY</t>
  </si>
  <si>
    <t>5402027033</t>
  </si>
  <si>
    <t>139-5A205 711</t>
  </si>
  <si>
    <t>2202 W ROSEY WAY</t>
  </si>
  <si>
    <t>5402027037</t>
  </si>
  <si>
    <t>139-5A205 715</t>
  </si>
  <si>
    <t>850 N CORONADO TER</t>
  </si>
  <si>
    <t>5402028001</t>
  </si>
  <si>
    <t>139-5A205 147</t>
  </si>
  <si>
    <t>844 N CORONADO TER</t>
  </si>
  <si>
    <t>5402028002</t>
  </si>
  <si>
    <t>139-5A205 163</t>
  </si>
  <si>
    <t>840 N CORONADO TER</t>
  </si>
  <si>
    <t>5402028003</t>
  </si>
  <si>
    <t>139-5A205 179</t>
  </si>
  <si>
    <t>832 N CORONADO TER</t>
  </si>
  <si>
    <t>5402028004</t>
  </si>
  <si>
    <t>139-5A205 190</t>
  </si>
  <si>
    <t>828 N CORONADO TER</t>
  </si>
  <si>
    <t>5402028005</t>
  </si>
  <si>
    <t>139-5A205 206</t>
  </si>
  <si>
    <t>816 N CORONADO TER</t>
  </si>
  <si>
    <t>5402028008</t>
  </si>
  <si>
    <t>139-5A205 254</t>
  </si>
  <si>
    <t>810 N CORONADO TER</t>
  </si>
  <si>
    <t>5402028009</t>
  </si>
  <si>
    <t>139-5A205 267</t>
  </si>
  <si>
    <t>851 N WATERLOO ST</t>
  </si>
  <si>
    <t>5402028013</t>
  </si>
  <si>
    <t>139-5A205 174</t>
  </si>
  <si>
    <t>847 N WATERLOO ST</t>
  </si>
  <si>
    <t>5402028014</t>
  </si>
  <si>
    <t>139-5A205 185</t>
  </si>
  <si>
    <t>841 N WATERLOO ST</t>
  </si>
  <si>
    <t>5402028015</t>
  </si>
  <si>
    <t>139-5A205 197</t>
  </si>
  <si>
    <t>839 N WATERLOO ST</t>
  </si>
  <si>
    <t>5402028016</t>
  </si>
  <si>
    <t>139-5A205 207</t>
  </si>
  <si>
    <t>835 1/2 N WATERLOO ST</t>
  </si>
  <si>
    <t>5402028017</t>
  </si>
  <si>
    <t>139-5A205 226</t>
  </si>
  <si>
    <t>825 N WATERLOO ST</t>
  </si>
  <si>
    <t>5402028019</t>
  </si>
  <si>
    <t>139-5A205 258</t>
  </si>
  <si>
    <t>817 N WATERLOO ST</t>
  </si>
  <si>
    <t>5402028020</t>
  </si>
  <si>
    <t>139-5A205 270</t>
  </si>
  <si>
    <t>815 N WATERLOO ST</t>
  </si>
  <si>
    <t>5402028021</t>
  </si>
  <si>
    <t>139-5A205 283</t>
  </si>
  <si>
    <t>809 N WATERLOO ST</t>
  </si>
  <si>
    <t>5402028022</t>
  </si>
  <si>
    <t>139-5A205 294</t>
  </si>
  <si>
    <t>2309 W KENT ST</t>
  </si>
  <si>
    <t>5402028023</t>
  </si>
  <si>
    <t>139-5A205 303</t>
  </si>
  <si>
    <t>2222 W SUNSET BLVD</t>
  </si>
  <si>
    <t>5402029005</t>
  </si>
  <si>
    <t>139-5A207  47</t>
  </si>
  <si>
    <t>1040 N WATERLOO ST</t>
  </si>
  <si>
    <t>5402029006</t>
  </si>
  <si>
    <t>139-5A207  42</t>
  </si>
  <si>
    <t>1026 N WATERLOO ST</t>
  </si>
  <si>
    <t>5402029008</t>
  </si>
  <si>
    <t>139-5A207  74</t>
  </si>
  <si>
    <t>1020 N WATERLOO ST</t>
  </si>
  <si>
    <t>5402029009</t>
  </si>
  <si>
    <t>139-5A207  84</t>
  </si>
  <si>
    <t>1018 N WATERLOO ST</t>
  </si>
  <si>
    <t>5402029010</t>
  </si>
  <si>
    <t>139-5A205 114</t>
  </si>
  <si>
    <t>1012 N WATERLOO ST</t>
  </si>
  <si>
    <t>5402029011</t>
  </si>
  <si>
    <t>139-5A205 128</t>
  </si>
  <si>
    <t>2221 W MARATHON ST</t>
  </si>
  <si>
    <t>5402029014</t>
  </si>
  <si>
    <t>139-5A207 121</t>
  </si>
  <si>
    <t>2217 W MARATHON ST</t>
  </si>
  <si>
    <t>5402029015</t>
  </si>
  <si>
    <t>139-5A207 126</t>
  </si>
  <si>
    <t>1007 N ROSEMONT AVE</t>
  </si>
  <si>
    <t>5402029016</t>
  </si>
  <si>
    <t>139-5A207 128</t>
  </si>
  <si>
    <t>1011 N ROSEMONT AVE</t>
  </si>
  <si>
    <t>5402029017</t>
  </si>
  <si>
    <t>139-5A207 107</t>
  </si>
  <si>
    <t>1017 N ROSEMONT AVE</t>
  </si>
  <si>
    <t>5402029018</t>
  </si>
  <si>
    <t>139-5A207 100</t>
  </si>
  <si>
    <t>1023 N ROSEMONT AVE</t>
  </si>
  <si>
    <t>5402029019</t>
  </si>
  <si>
    <t>139-5A207  93</t>
  </si>
  <si>
    <t>1025 N ROSEMONT AVE</t>
  </si>
  <si>
    <t>5402029020</t>
  </si>
  <si>
    <t>139-5A207  85</t>
  </si>
  <si>
    <t>2200 W SUNSET BLVD</t>
  </si>
  <si>
    <t>5402029022</t>
  </si>
  <si>
    <t>139-5A207  76</t>
  </si>
  <si>
    <t>2202 W SUNSET BLVD</t>
  </si>
  <si>
    <t>139-5A207  70</t>
  </si>
  <si>
    <t>2206 W SUNSET BLVD</t>
  </si>
  <si>
    <t>139-5A207  57</t>
  </si>
  <si>
    <t>2208 W SUNSET BLVD</t>
  </si>
  <si>
    <t>139-5A207  51</t>
  </si>
  <si>
    <t>139-5A207  68</t>
  </si>
  <si>
    <t>2150 W SUNSET BLVD</t>
  </si>
  <si>
    <t>5402030001</t>
  </si>
  <si>
    <t>139-5A207 110</t>
  </si>
  <si>
    <t>2166 W SUNSET BLVD</t>
  </si>
  <si>
    <t>5402030004</t>
  </si>
  <si>
    <t>139-5A207  96</t>
  </si>
  <si>
    <t>1007 N MOHAWK ST</t>
  </si>
  <si>
    <t>5402030011</t>
  </si>
  <si>
    <t>139-5A207 168</t>
  </si>
  <si>
    <t>1011 N MOHAWK ST</t>
  </si>
  <si>
    <t>5402030012</t>
  </si>
  <si>
    <t>139-5A207 149</t>
  </si>
  <si>
    <t>2170 W SUNSET BLVD</t>
  </si>
  <si>
    <t>5402030013</t>
  </si>
  <si>
    <t>139-5A207  90</t>
  </si>
  <si>
    <t>2154 W SUNSET BLVD</t>
  </si>
  <si>
    <t>5402030016</t>
  </si>
  <si>
    <t>139-5A207 104</t>
  </si>
  <si>
    <t>2156 W SUNSET BLVD</t>
  </si>
  <si>
    <t>139-5A207 102</t>
  </si>
  <si>
    <t>1017 N MOHAWK ST</t>
  </si>
  <si>
    <t>5402030900</t>
  </si>
  <si>
    <t>139-5A207 137</t>
  </si>
  <si>
    <t>2144 W SUNSET BLVD</t>
  </si>
  <si>
    <t>5402030901</t>
  </si>
  <si>
    <t>139-5A207 115</t>
  </si>
  <si>
    <t>2239 W SUNSET BLVD</t>
  </si>
  <si>
    <t>5402031001</t>
  </si>
  <si>
    <t>139-5A207   6</t>
  </si>
  <si>
    <t>2237 W SUNSET BLVD</t>
  </si>
  <si>
    <t>5402031002</t>
  </si>
  <si>
    <t>139-5A207  14</t>
  </si>
  <si>
    <t>2214 W ELSINORE ST</t>
  </si>
  <si>
    <t>5402031006</t>
  </si>
  <si>
    <t>141A207   379</t>
  </si>
  <si>
    <t>1141 N MOHAWK ST</t>
  </si>
  <si>
    <t>5402031007</t>
  </si>
  <si>
    <t>141A207   388</t>
  </si>
  <si>
    <t>1135 N MOHAWK ST</t>
  </si>
  <si>
    <t>5402031008</t>
  </si>
  <si>
    <t>141A207   397</t>
  </si>
  <si>
    <t>1131 1/2 N MOHAWK ST</t>
  </si>
  <si>
    <t>5402031009</t>
  </si>
  <si>
    <t>141A207   406</t>
  </si>
  <si>
    <t>2222 W ELSINORE ST</t>
  </si>
  <si>
    <t>5402031011</t>
  </si>
  <si>
    <t>141A207   364</t>
  </si>
  <si>
    <t>2228 W ELSINORE ST</t>
  </si>
  <si>
    <t>5402031012</t>
  </si>
  <si>
    <t>141A207   355</t>
  </si>
  <si>
    <t>141A207   371</t>
  </si>
  <si>
    <t>2234 W ELSINORE ST</t>
  </si>
  <si>
    <t>5402031013</t>
  </si>
  <si>
    <t>141A207   347</t>
  </si>
  <si>
    <t>141A207   362</t>
  </si>
  <si>
    <t>2238 W ELSINORE ST</t>
  </si>
  <si>
    <t>5402031014</t>
  </si>
  <si>
    <t>141A207   338</t>
  </si>
  <si>
    <t>141A207   353</t>
  </si>
  <si>
    <t>2269 W SUNSET BLVD</t>
  </si>
  <si>
    <t>5402031017</t>
  </si>
  <si>
    <t>141A207   394</t>
  </si>
  <si>
    <t>141A207   390</t>
  </si>
  <si>
    <t>2257 W SUNSET BLVD</t>
  </si>
  <si>
    <t>5402031018</t>
  </si>
  <si>
    <t>141A207   399</t>
  </si>
  <si>
    <t>2205 W SUNSET BLVD</t>
  </si>
  <si>
    <t>5402031021</t>
  </si>
  <si>
    <t>139-5A207  80</t>
  </si>
  <si>
    <t>5402031022</t>
  </si>
  <si>
    <t>139-5A207  54</t>
  </si>
  <si>
    <t>1121 N MOHAWK ST</t>
  </si>
  <si>
    <t>5402031023</t>
  </si>
  <si>
    <t>139-5A207  32</t>
  </si>
  <si>
    <t>1129 N MOHAWK ST</t>
  </si>
  <si>
    <t>5402031024</t>
  </si>
  <si>
    <t>139-5A207  24</t>
  </si>
  <si>
    <t>1124 N WATERLOO ST</t>
  </si>
  <si>
    <t>5402031025</t>
  </si>
  <si>
    <t>141A207   369</t>
  </si>
  <si>
    <t>2206 W RESERVOIR ST</t>
  </si>
  <si>
    <t>5402032002</t>
  </si>
  <si>
    <t>141A207   283</t>
  </si>
  <si>
    <t>2212 W RESERVOIR ST</t>
  </si>
  <si>
    <t>5402032003</t>
  </si>
  <si>
    <t>141A207   276</t>
  </si>
  <si>
    <t>2220 W RESERVOIR ST</t>
  </si>
  <si>
    <t>5402032005</t>
  </si>
  <si>
    <t>141A207   265</t>
  </si>
  <si>
    <t>2230 W RESERVOIR ST</t>
  </si>
  <si>
    <t>5402032007</t>
  </si>
  <si>
    <t>141A207   254</t>
  </si>
  <si>
    <t>1216 N WATERLOO ST</t>
  </si>
  <si>
    <t>5402032009</t>
  </si>
  <si>
    <t>141A207   271</t>
  </si>
  <si>
    <t>1212 N WATERLOO ST</t>
  </si>
  <si>
    <t>5402032010</t>
  </si>
  <si>
    <t>141A207   281</t>
  </si>
  <si>
    <t>141A207   288</t>
  </si>
  <si>
    <t>1208 N WATERLOO ST</t>
  </si>
  <si>
    <t>5402032011</t>
  </si>
  <si>
    <t>141A207   295</t>
  </si>
  <si>
    <t>141A207   300</t>
  </si>
  <si>
    <t>2227 W ELSINORE ST</t>
  </si>
  <si>
    <t>5402032013</t>
  </si>
  <si>
    <t>141A207   296</t>
  </si>
  <si>
    <t>2223 W ELSINORE ST</t>
  </si>
  <si>
    <t>5402032014</t>
  </si>
  <si>
    <t>141A207   301</t>
  </si>
  <si>
    <t>2217 W ELSINORE ST</t>
  </si>
  <si>
    <t>5402032015</t>
  </si>
  <si>
    <t>141A207   309</t>
  </si>
  <si>
    <t>2207 W ELSINORE ST</t>
  </si>
  <si>
    <t>5402032017</t>
  </si>
  <si>
    <t>141A207   322</t>
  </si>
  <si>
    <t>5402032019</t>
  </si>
  <si>
    <t>141A207   329</t>
  </si>
  <si>
    <t>1225 N ALVARADO ST</t>
  </si>
  <si>
    <t>5402033002</t>
  </si>
  <si>
    <t>141A207   378</t>
  </si>
  <si>
    <t>1219 N ALVARADO ST</t>
  </si>
  <si>
    <t>5402033003</t>
  </si>
  <si>
    <t>141A207   387</t>
  </si>
  <si>
    <t>2124 W RESERVOIR ST</t>
  </si>
  <si>
    <t>5402033004</t>
  </si>
  <si>
    <t>141A207   357</t>
  </si>
  <si>
    <t>2126 W RESERVOIR ST</t>
  </si>
  <si>
    <t>5402033005</t>
  </si>
  <si>
    <t>141A207   349</t>
  </si>
  <si>
    <t>2128 W RESERVOIR ST</t>
  </si>
  <si>
    <t>5402033006</t>
  </si>
  <si>
    <t>141A207   341</t>
  </si>
  <si>
    <t>2147 W ELSINORE ST</t>
  </si>
  <si>
    <t>5402033016</t>
  </si>
  <si>
    <t>141A207   360</t>
  </si>
  <si>
    <t>2139 W ELSINORE ST</t>
  </si>
  <si>
    <t>5402033017</t>
  </si>
  <si>
    <t>141A207   370</t>
  </si>
  <si>
    <t>2137 W ELSINORE ST</t>
  </si>
  <si>
    <t>5402033018</t>
  </si>
  <si>
    <t>141A207   377</t>
  </si>
  <si>
    <t>2125 W ELSINORE ST</t>
  </si>
  <si>
    <t>5402033020</t>
  </si>
  <si>
    <t>141A207   386</t>
  </si>
  <si>
    <t>1215 N ALVARADO ST</t>
  </si>
  <si>
    <t>5402033022</t>
  </si>
  <si>
    <t>141A207   396</t>
  </si>
  <si>
    <t>1207 N ALVARADO ST</t>
  </si>
  <si>
    <t>5402033023</t>
  </si>
  <si>
    <t>139-5A207  12</t>
  </si>
  <si>
    <t>2109 W ELSINORE ST</t>
  </si>
  <si>
    <t>5402033025</t>
  </si>
  <si>
    <t>139-5A207  22</t>
  </si>
  <si>
    <t>2134 W RESERVOIR ST</t>
  </si>
  <si>
    <t>5402033027</t>
  </si>
  <si>
    <t>141A207   332</t>
  </si>
  <si>
    <t>1111 N ALVARADO ST</t>
  </si>
  <si>
    <t>5402034001</t>
  </si>
  <si>
    <t>139-5A207  53</t>
  </si>
  <si>
    <t>1115 N ALVARADO ST</t>
  </si>
  <si>
    <t>139-5A207  46</t>
  </si>
  <si>
    <t>2126 W ELSINORE ST</t>
  </si>
  <si>
    <t>5402034003</t>
  </si>
  <si>
    <t>139-5A207  28</t>
  </si>
  <si>
    <t>2130 W ELSINORE ST</t>
  </si>
  <si>
    <t>5402034004</t>
  </si>
  <si>
    <t>139-5A207  20</t>
  </si>
  <si>
    <t>1130 N MOHAWK ST</t>
  </si>
  <si>
    <t>5402034005</t>
  </si>
  <si>
    <t>139-5A207  39</t>
  </si>
  <si>
    <t>1122 N MOHAWK ST</t>
  </si>
  <si>
    <t>5402034006</t>
  </si>
  <si>
    <t>139-5A207  50</t>
  </si>
  <si>
    <t>1118 N MOHAWK ST</t>
  </si>
  <si>
    <t>5402034007</t>
  </si>
  <si>
    <t>139-5A207  59</t>
  </si>
  <si>
    <t>1102 N MOHAWK ST</t>
  </si>
  <si>
    <t>5402034009</t>
  </si>
  <si>
    <t>139-5A207  83</t>
  </si>
  <si>
    <t>2157 W SUNSET BLVD</t>
  </si>
  <si>
    <t>5402034010</t>
  </si>
  <si>
    <t>139-5A207  86</t>
  </si>
  <si>
    <t>2147 W SUNSET BLVD</t>
  </si>
  <si>
    <t>5402034011</t>
  </si>
  <si>
    <t>139-5A207  77</t>
  </si>
  <si>
    <t>2139 W SUNSET BLVD</t>
  </si>
  <si>
    <t>5402034012</t>
  </si>
  <si>
    <t>139-5A207  78</t>
  </si>
  <si>
    <t>2129 W SUNSET BLVD</t>
  </si>
  <si>
    <t>5402034013</t>
  </si>
  <si>
    <t>139-5A207  69</t>
  </si>
  <si>
    <t>2127 1/4 W SUNSET BLVD</t>
  </si>
  <si>
    <t>5402034014</t>
  </si>
  <si>
    <t>139-5A207  67</t>
  </si>
  <si>
    <t>2121 W SUNSET BLVD</t>
  </si>
  <si>
    <t>5402034015</t>
  </si>
  <si>
    <t>139-5A207  64</t>
  </si>
  <si>
    <t>2113 W SUNSET BLVD</t>
  </si>
  <si>
    <t>5402034016</t>
  </si>
  <si>
    <t>139-5A207  63</t>
  </si>
  <si>
    <t>2111 W SUNSET BLVD</t>
  </si>
  <si>
    <t>5402034017</t>
  </si>
  <si>
    <t>139-5A207  60</t>
  </si>
  <si>
    <t>1101 N ALVARADO ST</t>
  </si>
  <si>
    <t>5402034018</t>
  </si>
  <si>
    <t>139-5A207  66</t>
  </si>
  <si>
    <t>2101 W SUNSET BLVD</t>
  </si>
  <si>
    <t>139-5A207  65</t>
  </si>
  <si>
    <t>2116 W ELSINORE ST</t>
  </si>
  <si>
    <t>5402034019</t>
  </si>
  <si>
    <t>139-5A207  41</t>
  </si>
  <si>
    <t>2150 W ELSINORE ST</t>
  </si>
  <si>
    <t>5402034020</t>
  </si>
  <si>
    <t>141A207   398</t>
  </si>
  <si>
    <t>5402034021</t>
  </si>
  <si>
    <t>141A207   404</t>
  </si>
  <si>
    <t>2142 W ELSINORE ST</t>
  </si>
  <si>
    <t>5402034022</t>
  </si>
  <si>
    <t>139-5A207   8</t>
  </si>
  <si>
    <t>2136 W ELSINORE ST</t>
  </si>
  <si>
    <t>5402034023</t>
  </si>
  <si>
    <t>139-5A207  13</t>
  </si>
  <si>
    <t>2132 W ELSINORE ST</t>
  </si>
  <si>
    <t>5402034024</t>
  </si>
  <si>
    <t>139-5A207  15</t>
  </si>
  <si>
    <t>1138 N MOHAWK ST</t>
  </si>
  <si>
    <t>5402034025</t>
  </si>
  <si>
    <t>139-5A207  26</t>
  </si>
  <si>
    <t>2100 W SUNSET BLVD</t>
  </si>
  <si>
    <t>5402035001</t>
  </si>
  <si>
    <t>139-5A207 103</t>
  </si>
  <si>
    <t>2106 W SUNSET BLVD</t>
  </si>
  <si>
    <t>5402035002</t>
  </si>
  <si>
    <t>139-5A207 106</t>
  </si>
  <si>
    <t>2112 W SUNSET BLVD</t>
  </si>
  <si>
    <t>5402035003</t>
  </si>
  <si>
    <t>139-5A207 108</t>
  </si>
  <si>
    <t>1027 N ALVARADO ST</t>
  </si>
  <si>
    <t>5402035019</t>
  </si>
  <si>
    <t>139-5A207 156</t>
  </si>
  <si>
    <t>1031 N ALVARADO ST</t>
  </si>
  <si>
    <t>5402035020</t>
  </si>
  <si>
    <t>139-5A207 152</t>
  </si>
  <si>
    <t>1037 N ALVARADO ST</t>
  </si>
  <si>
    <t>5402035021</t>
  </si>
  <si>
    <t>139-5A207 148</t>
  </si>
  <si>
    <t>1041 N ALVARADO ST</t>
  </si>
  <si>
    <t>5402035022</t>
  </si>
  <si>
    <t>139-5A207 146</t>
  </si>
  <si>
    <t>1028 N MOHAWK ST</t>
  </si>
  <si>
    <t>5402035024</t>
  </si>
  <si>
    <t>139-5A207 141</t>
  </si>
  <si>
    <t>2118 W SUNSET BLVD</t>
  </si>
  <si>
    <t>139-5A207 111</t>
  </si>
  <si>
    <t>2124 W SUNSET BLVD</t>
  </si>
  <si>
    <t>139-5A207 114</t>
  </si>
  <si>
    <t>2128 W SUNSET BLVD</t>
  </si>
  <si>
    <t>139-5A207 116</t>
  </si>
  <si>
    <t>2134 W SUNSET BLVD</t>
  </si>
  <si>
    <t>139-5A207 120</t>
  </si>
  <si>
    <t>1012 N MOHAWK ST</t>
  </si>
  <si>
    <t>5402035900</t>
  </si>
  <si>
    <t>139-5A207 174</t>
  </si>
  <si>
    <t>2115 W MARATHON ST</t>
  </si>
  <si>
    <t>5402035901</t>
  </si>
  <si>
    <t>139-5A207 193</t>
  </si>
  <si>
    <t>1018 N MOHAWK ST</t>
  </si>
  <si>
    <t>5402035902</t>
  </si>
  <si>
    <t>139-5A207 163</t>
  </si>
  <si>
    <t>1024 N MOHAWK ST</t>
  </si>
  <si>
    <t>5402035903</t>
  </si>
  <si>
    <t>139-5A207 153</t>
  </si>
  <si>
    <t>1021 N ALVARADO ST</t>
  </si>
  <si>
    <t>5402035904</t>
  </si>
  <si>
    <t>139-5A207 169</t>
  </si>
  <si>
    <t>1001 N ALVARADO ST</t>
  </si>
  <si>
    <t>5402035905</t>
  </si>
  <si>
    <t>139-5A207 218</t>
  </si>
  <si>
    <t>1009 N ALVARADO ST</t>
  </si>
  <si>
    <t>139-5A207 205</t>
  </si>
  <si>
    <t>1013 N ALVARADO ST</t>
  </si>
  <si>
    <t>5402035906</t>
  </si>
  <si>
    <t>139-5A207 192</t>
  </si>
  <si>
    <t>139-5A207 203</t>
  </si>
  <si>
    <t>1017 N ALVARADO ST</t>
  </si>
  <si>
    <t>5402035907</t>
  </si>
  <si>
    <t>139-5A207 180</t>
  </si>
  <si>
    <t>1004 N MOHAWK ST</t>
  </si>
  <si>
    <t>5402035908</t>
  </si>
  <si>
    <t>139-5A207 198</t>
  </si>
  <si>
    <t>1006 N MOHAWK ST</t>
  </si>
  <si>
    <t>139-5A207 184</t>
  </si>
  <si>
    <t>2133 W SANTA YNEZ ST</t>
  </si>
  <si>
    <t>5402036012</t>
  </si>
  <si>
    <t>139-5A207 247</t>
  </si>
  <si>
    <t>2137 W SANTA YNEZ ST</t>
  </si>
  <si>
    <t>5402036014</t>
  </si>
  <si>
    <t>139-5A207 244</t>
  </si>
  <si>
    <t>2138 W MARATHON ST</t>
  </si>
  <si>
    <t>5402036015</t>
  </si>
  <si>
    <t>139-5A207 206</t>
  </si>
  <si>
    <t>2139 W SANTA YNEZ ST</t>
  </si>
  <si>
    <t>5402036016</t>
  </si>
  <si>
    <t>139-5A207 239</t>
  </si>
  <si>
    <t>2145 W SANTA YNEZ ST</t>
  </si>
  <si>
    <t>5402036018</t>
  </si>
  <si>
    <t>139-5A207 234</t>
  </si>
  <si>
    <t>2146 W MARATHON ST</t>
  </si>
  <si>
    <t>5402036019</t>
  </si>
  <si>
    <t>139-5A207 196</t>
  </si>
  <si>
    <t>2149 W SANTA YNEZ ST</t>
  </si>
  <si>
    <t>5402036020</t>
  </si>
  <si>
    <t>139-5A207 230</t>
  </si>
  <si>
    <t>2150 W MARATHON ST</t>
  </si>
  <si>
    <t>5402036021</t>
  </si>
  <si>
    <t>139-5A207 191</t>
  </si>
  <si>
    <t>2151 W SANTA YNEZ ST</t>
  </si>
  <si>
    <t>5402036022</t>
  </si>
  <si>
    <t>139-5A207 225</t>
  </si>
  <si>
    <t>2154 W MARATHON ST</t>
  </si>
  <si>
    <t>5402036023</t>
  </si>
  <si>
    <t>139-5A207 185</t>
  </si>
  <si>
    <t>914 N ROSEMONT AVE</t>
  </si>
  <si>
    <t>5402036024</t>
  </si>
  <si>
    <t>139-5A207 204</t>
  </si>
  <si>
    <t>5402036025</t>
  </si>
  <si>
    <t>139-5A207 213</t>
  </si>
  <si>
    <t>906 N ROSEMONT AVE</t>
  </si>
  <si>
    <t>5402036026</t>
  </si>
  <si>
    <t>139-5A207 219</t>
  </si>
  <si>
    <t>2130 W MARATHON ST</t>
  </si>
  <si>
    <t>5402036028</t>
  </si>
  <si>
    <t>139-5A207 217</t>
  </si>
  <si>
    <t>2107 W SANTA YNEZ ST</t>
  </si>
  <si>
    <t>5402036901</t>
  </si>
  <si>
    <t>139-5A207 279</t>
  </si>
  <si>
    <t>909 N ALVARADO ST</t>
  </si>
  <si>
    <t>139-5A207 284</t>
  </si>
  <si>
    <t>2114 W MARATHON ST</t>
  </si>
  <si>
    <t>5402036902</t>
  </si>
  <si>
    <t>139-5A207 237</t>
  </si>
  <si>
    <t>2119 W SANTA YNEZ ST</t>
  </si>
  <si>
    <t>5402036903</t>
  </si>
  <si>
    <t>139-5A207 263</t>
  </si>
  <si>
    <t>2124 W MARATHON ST</t>
  </si>
  <si>
    <t>5402036904</t>
  </si>
  <si>
    <t>139-5A207 228</t>
  </si>
  <si>
    <t>2125 W SANTA YNEZ ST</t>
  </si>
  <si>
    <t>5402036905</t>
  </si>
  <si>
    <t>139-5A207 259</t>
  </si>
  <si>
    <t>2118 W MARATHON ST</t>
  </si>
  <si>
    <t>5402036906</t>
  </si>
  <si>
    <t>139-5A207 233</t>
  </si>
  <si>
    <t>2129 W SANTA YNEZ ST</t>
  </si>
  <si>
    <t>5402036907</t>
  </si>
  <si>
    <t>139-5A207 252</t>
  </si>
  <si>
    <t>2117 W SANTA YNEZ ST</t>
  </si>
  <si>
    <t>5402036908</t>
  </si>
  <si>
    <t>139-5A207 266</t>
  </si>
  <si>
    <t>2128 W MARATHON ST</t>
  </si>
  <si>
    <t>5402036910</t>
  </si>
  <si>
    <t>139-5A207 226</t>
  </si>
  <si>
    <t>2108 W MARATHON ST</t>
  </si>
  <si>
    <t>5402036911</t>
  </si>
  <si>
    <t>139-5A207 248</t>
  </si>
  <si>
    <t>2110 W MARATHON ST</t>
  </si>
  <si>
    <t>139-5A207 245</t>
  </si>
  <si>
    <t>927 N ALVARADO ST</t>
  </si>
  <si>
    <t>139-5A207 250</t>
  </si>
  <si>
    <t>809 N ALVARADO ST</t>
  </si>
  <si>
    <t>5402037003</t>
  </si>
  <si>
    <t>139-5A207 357</t>
  </si>
  <si>
    <t>139-5A207 347</t>
  </si>
  <si>
    <t>139-5A207 351</t>
  </si>
  <si>
    <t>2107 W KENT ST</t>
  </si>
  <si>
    <t>5402037004</t>
  </si>
  <si>
    <t>139-5A207 363</t>
  </si>
  <si>
    <t>2111 W KENT ST</t>
  </si>
  <si>
    <t>139-5A207 360</t>
  </si>
  <si>
    <t>803 N ALVARADO ST</t>
  </si>
  <si>
    <t>139-5A207 369</t>
  </si>
  <si>
    <t>2115 W KENT ST</t>
  </si>
  <si>
    <t>5402037010</t>
  </si>
  <si>
    <t>139-5A207 337</t>
  </si>
  <si>
    <t>2118 W SANTA YNEZ ST</t>
  </si>
  <si>
    <t>5402037011</t>
  </si>
  <si>
    <t>139-5A207 304</t>
  </si>
  <si>
    <t>2123 1/2 W KENT ST</t>
  </si>
  <si>
    <t>5402037014</t>
  </si>
  <si>
    <t>139-5A207 327</t>
  </si>
  <si>
    <t>2127 W KENT ST</t>
  </si>
  <si>
    <t>5402037016</t>
  </si>
  <si>
    <t>139-5A207 320</t>
  </si>
  <si>
    <t>2131 W KENT ST</t>
  </si>
  <si>
    <t>5402037018</t>
  </si>
  <si>
    <t>139-5A207 317</t>
  </si>
  <si>
    <t>2139 W KENT ST</t>
  </si>
  <si>
    <t>5402037021</t>
  </si>
  <si>
    <t>139-5A207 308</t>
  </si>
  <si>
    <t>2143 W KENT ST</t>
  </si>
  <si>
    <t>5402037022</t>
  </si>
  <si>
    <t>139-5A207 306</t>
  </si>
  <si>
    <t>2146 W SANTA YNEZ ST</t>
  </si>
  <si>
    <t>5402037023</t>
  </si>
  <si>
    <t>139-5A207 272</t>
  </si>
  <si>
    <t>2147 W KENT ST</t>
  </si>
  <si>
    <t>5402037024</t>
  </si>
  <si>
    <t>139-5A207 303</t>
  </si>
  <si>
    <t>2150 W SANTA YNEZ ST</t>
  </si>
  <si>
    <t>5402037025</t>
  </si>
  <si>
    <t>139-5A207 269</t>
  </si>
  <si>
    <t>707 N ALVARADO ST</t>
  </si>
  <si>
    <t>5402038005</t>
  </si>
  <si>
    <t>138A207    44</t>
  </si>
  <si>
    <t>701 N ALVARADO ST</t>
  </si>
  <si>
    <t>5402038006</t>
  </si>
  <si>
    <t>138A207    52</t>
  </si>
  <si>
    <t>2118 W KENT ST</t>
  </si>
  <si>
    <t>5402038009</t>
  </si>
  <si>
    <t>139-5A207 378</t>
  </si>
  <si>
    <t>5402038011</t>
  </si>
  <si>
    <t>139-5A207 374</t>
  </si>
  <si>
    <t>2123 W CLINTON ST</t>
  </si>
  <si>
    <t>5402038012</t>
  </si>
  <si>
    <t>138A207    23</t>
  </si>
  <si>
    <t>2128 W KENT ST</t>
  </si>
  <si>
    <t>5402038013</t>
  </si>
  <si>
    <t>139-5A207 371</t>
  </si>
  <si>
    <t>2127 W CLINTON ST</t>
  </si>
  <si>
    <t>5402038014</t>
  </si>
  <si>
    <t>138A207    19</t>
  </si>
  <si>
    <t>2130 W KENT ST</t>
  </si>
  <si>
    <t>5402038015</t>
  </si>
  <si>
    <t>139-5A207 367</t>
  </si>
  <si>
    <t>2131 W CLINTON ST</t>
  </si>
  <si>
    <t>5402038016</t>
  </si>
  <si>
    <t>138A207    15</t>
  </si>
  <si>
    <t>2134 W KENT ST</t>
  </si>
  <si>
    <t>5402038017</t>
  </si>
  <si>
    <t>139-5A207 362</t>
  </si>
  <si>
    <t>2135 W CLINTON ST</t>
  </si>
  <si>
    <t>5402038018</t>
  </si>
  <si>
    <t>138A207    13</t>
  </si>
  <si>
    <t>2140 W KENT ST</t>
  </si>
  <si>
    <t>5402038019</t>
  </si>
  <si>
    <t>139-5A207 359</t>
  </si>
  <si>
    <t>2142 W KENT ST</t>
  </si>
  <si>
    <t>5402038021</t>
  </si>
  <si>
    <t>139-5A207 354</t>
  </si>
  <si>
    <t>2147 W CLINTON ST</t>
  </si>
  <si>
    <t>5402038024</t>
  </si>
  <si>
    <t>139-5A205 399</t>
  </si>
  <si>
    <t>2150 W KENT ST</t>
  </si>
  <si>
    <t>5402038025</t>
  </si>
  <si>
    <t>139-5A207 342</t>
  </si>
  <si>
    <t>2151 W CLINTON ST</t>
  </si>
  <si>
    <t>5402038026</t>
  </si>
  <si>
    <t>139-5A205 396</t>
  </si>
  <si>
    <t>2110 W KENT ST</t>
  </si>
  <si>
    <t>5402038032</t>
  </si>
  <si>
    <t>138A207    11</t>
  </si>
  <si>
    <t>715 N ALVARADO ST</t>
  </si>
  <si>
    <t>138A207    27</t>
  </si>
  <si>
    <t>721 N ALVARADO ST</t>
  </si>
  <si>
    <t>138A207    18</t>
  </si>
  <si>
    <t>711 N ALVARADO ST</t>
  </si>
  <si>
    <t>5402038033</t>
  </si>
  <si>
    <t>138A207    36</t>
  </si>
  <si>
    <t>2117 W CLINTON ST</t>
  </si>
  <si>
    <t>5402038034</t>
  </si>
  <si>
    <t>138A207    30</t>
  </si>
  <si>
    <t>2119 W CLINTON ST</t>
  </si>
  <si>
    <t>138A207    29</t>
  </si>
  <si>
    <t>5402038035</t>
  </si>
  <si>
    <t>139-5A207 381</t>
  </si>
  <si>
    <t>615 N ALVARADO ST</t>
  </si>
  <si>
    <t>5402039003</t>
  </si>
  <si>
    <t>138A207    98</t>
  </si>
  <si>
    <t>138A207    91</t>
  </si>
  <si>
    <t>138A207    94</t>
  </si>
  <si>
    <t>2105 W BELLEVUE AVE</t>
  </si>
  <si>
    <t>5402039004</t>
  </si>
  <si>
    <t>138A207   111</t>
  </si>
  <si>
    <t>2107 W BELLEVUE AVE</t>
  </si>
  <si>
    <t>138A207   107</t>
  </si>
  <si>
    <t>611 N ALVARADO ST</t>
  </si>
  <si>
    <t>138A207   115</t>
  </si>
  <si>
    <t>2111 W BELLEVUE AVE</t>
  </si>
  <si>
    <t>5402039007</t>
  </si>
  <si>
    <t>138A207   102</t>
  </si>
  <si>
    <t>2115 W BELLEVUE AVE</t>
  </si>
  <si>
    <t>138A207    96</t>
  </si>
  <si>
    <t>2123 W BELLEVUE AVE</t>
  </si>
  <si>
    <t>5402039009</t>
  </si>
  <si>
    <t>138A207    90</t>
  </si>
  <si>
    <t>2130 W CLINTON ST</t>
  </si>
  <si>
    <t>5402039012</t>
  </si>
  <si>
    <t>138A207    50</t>
  </si>
  <si>
    <t>2131 W BELLEVUE AVE</t>
  </si>
  <si>
    <t>5402039013</t>
  </si>
  <si>
    <t>138A205    74</t>
  </si>
  <si>
    <t>2136 W CLINTON ST</t>
  </si>
  <si>
    <t>5402039014</t>
  </si>
  <si>
    <t>138A207    46</t>
  </si>
  <si>
    <t>2148 W CLINTON ST</t>
  </si>
  <si>
    <t>5402039018</t>
  </si>
  <si>
    <t>138A205    37</t>
  </si>
  <si>
    <t>2145 W BELLEVUE AVE</t>
  </si>
  <si>
    <t>5402039019</t>
  </si>
  <si>
    <t>138A205    65</t>
  </si>
  <si>
    <t>2150 W CLINTON ST</t>
  </si>
  <si>
    <t>5402039020</t>
  </si>
  <si>
    <t>138A205    35</t>
  </si>
  <si>
    <t>2149 W BELLEVUE AVE</t>
  </si>
  <si>
    <t>5402039021</t>
  </si>
  <si>
    <t>138A205    61</t>
  </si>
  <si>
    <t>138A205    60</t>
  </si>
  <si>
    <t>2152 W CLINTON ST</t>
  </si>
  <si>
    <t>5402039022</t>
  </si>
  <si>
    <t>138A205    31</t>
  </si>
  <si>
    <t>614 N ROSEMONT AVE</t>
  </si>
  <si>
    <t>5402039023</t>
  </si>
  <si>
    <t>138A205    43</t>
  </si>
  <si>
    <t>2100 W CLINTON ST</t>
  </si>
  <si>
    <t>5402039025</t>
  </si>
  <si>
    <t>138A207    81</t>
  </si>
  <si>
    <t>2106 W CLINTON ST</t>
  </si>
  <si>
    <t>138A207    77</t>
  </si>
  <si>
    <t>2108 W CLINTON ST</t>
  </si>
  <si>
    <t>138A207    74</t>
  </si>
  <si>
    <t>523 N ALVARADO ST</t>
  </si>
  <si>
    <t>5402040001</t>
  </si>
  <si>
    <t>138A207   151</t>
  </si>
  <si>
    <t>517 N ALVARADO ST</t>
  </si>
  <si>
    <t>5402040002</t>
  </si>
  <si>
    <t>138A207   161</t>
  </si>
  <si>
    <t>2118 W BELLEVUE AVE</t>
  </si>
  <si>
    <t>5402040004</t>
  </si>
  <si>
    <t>138A207   138</t>
  </si>
  <si>
    <t>2122 W BELLEVUE AVE</t>
  </si>
  <si>
    <t>5402040005</t>
  </si>
  <si>
    <t>138A205   114</t>
  </si>
  <si>
    <t>522 N ROSEMONT AVE</t>
  </si>
  <si>
    <t>5402040009</t>
  </si>
  <si>
    <t>138A205    85</t>
  </si>
  <si>
    <t>518 N ROSEMONT AVE</t>
  </si>
  <si>
    <t>5402040010</t>
  </si>
  <si>
    <t>138A205    94</t>
  </si>
  <si>
    <t>525 N LAKE ST</t>
  </si>
  <si>
    <t>5402040011</t>
  </si>
  <si>
    <t>138A205    95</t>
  </si>
  <si>
    <t>5402040013</t>
  </si>
  <si>
    <t>138A207   146</t>
  </si>
  <si>
    <t>2110 W BELLEVUE AVE</t>
  </si>
  <si>
    <t>5402040014</t>
  </si>
  <si>
    <t>138A207   148</t>
  </si>
  <si>
    <t>526 N LAKE ST</t>
  </si>
  <si>
    <t>5402040015</t>
  </si>
  <si>
    <t>138A205   101</t>
  </si>
  <si>
    <t>520 N LAKE ST</t>
  </si>
  <si>
    <t>5402040016</t>
  </si>
  <si>
    <t>138A205   111</t>
  </si>
  <si>
    <t>1901 W SUNSET BLVD</t>
  </si>
  <si>
    <t>5404001001</t>
  </si>
  <si>
    <t>139-5A207  40</t>
  </si>
  <si>
    <t>1925 W SUNSET BLVD</t>
  </si>
  <si>
    <t>5404001007</t>
  </si>
  <si>
    <t>139-5A207  29</t>
  </si>
  <si>
    <t>1931 W SUNSET BLVD</t>
  </si>
  <si>
    <t>5404001008</t>
  </si>
  <si>
    <t>139-5A207  31</t>
  </si>
  <si>
    <t>1204 N ALVARADO ST</t>
  </si>
  <si>
    <t>5404001017</t>
  </si>
  <si>
    <t>139-5A207  37</t>
  </si>
  <si>
    <t>1222 N ALVARADO ST</t>
  </si>
  <si>
    <t>5404001020</t>
  </si>
  <si>
    <t>141A207   400</t>
  </si>
  <si>
    <t>1226 N ALVARADO ST</t>
  </si>
  <si>
    <t>141A207   393</t>
  </si>
  <si>
    <t>1123 N GLENDALE BLVD</t>
  </si>
  <si>
    <t>5404001036</t>
  </si>
  <si>
    <t>C2-1L-CDO</t>
  </si>
  <si>
    <t>139-5A207 139</t>
  </si>
  <si>
    <t>1129 N GLENDALE BLVD</t>
  </si>
  <si>
    <t>139-5A207 127</t>
  </si>
  <si>
    <t>1200 N ALVARADO ST</t>
  </si>
  <si>
    <t>5404001037</t>
  </si>
  <si>
    <t>139-5A207  56</t>
  </si>
  <si>
    <t>2019 W SUNSET BLVD</t>
  </si>
  <si>
    <t>139-5A207  44</t>
  </si>
  <si>
    <t>2023 W SUNSET BLVD</t>
  </si>
  <si>
    <t>139-5A207  58</t>
  </si>
  <si>
    <t>1135 N GLENDALE BLVD</t>
  </si>
  <si>
    <t>5404001040</t>
  </si>
  <si>
    <t>139-5A207 109</t>
  </si>
  <si>
    <t>1137 N GLENDALE BLVD</t>
  </si>
  <si>
    <t>139-5A207 101</t>
  </si>
  <si>
    <t>1141 N GLENDALE BLVD</t>
  </si>
  <si>
    <t>139-5A207  94</t>
  </si>
  <si>
    <t>1147 N GLENDALE BLVD</t>
  </si>
  <si>
    <t>139-5A207  87</t>
  </si>
  <si>
    <t>1153 N GLENDALE BLVD</t>
  </si>
  <si>
    <t>[Q]C2-1L-CDO</t>
  </si>
  <si>
    <t>139-5A207  81</t>
  </si>
  <si>
    <t>1900 W SUNSET BLVD</t>
  </si>
  <si>
    <t>139-5A207  72</t>
  </si>
  <si>
    <t>1918 W SUNSET BLVD</t>
  </si>
  <si>
    <t>139-5A207  82</t>
  </si>
  <si>
    <t>139-5A207  79</t>
  </si>
  <si>
    <t>1950 W PARK AVE</t>
  </si>
  <si>
    <t>5404002012</t>
  </si>
  <si>
    <t>R3-1VL-CDO</t>
  </si>
  <si>
    <t>139-5A207  99</t>
  </si>
  <si>
    <t>1056 N BONNIE BRAE ST</t>
  </si>
  <si>
    <t>5404002013</t>
  </si>
  <si>
    <t>139-5A207 105</t>
  </si>
  <si>
    <t>1044 N BONNIE BRAE ST</t>
  </si>
  <si>
    <t>5404002015</t>
  </si>
  <si>
    <t>139-5A207 129</t>
  </si>
  <si>
    <t>1038 N BONNIE BRAE ST</t>
  </si>
  <si>
    <t>5404002016</t>
  </si>
  <si>
    <t>139-5A207 143</t>
  </si>
  <si>
    <t>1036 N BONNIE BRAE ST</t>
  </si>
  <si>
    <t>5404002017</t>
  </si>
  <si>
    <t>139-5A207 155</t>
  </si>
  <si>
    <t>1034 N BONNIE BRAE ST</t>
  </si>
  <si>
    <t>5404002018</t>
  </si>
  <si>
    <t>139-5A207 167</t>
  </si>
  <si>
    <t>1022 N BONNIE BRAE ST</t>
  </si>
  <si>
    <t>5404002020</t>
  </si>
  <si>
    <t>139-5A207 188</t>
  </si>
  <si>
    <t>1016 N BONNIE BRAE ST</t>
  </si>
  <si>
    <t>5404002021</t>
  </si>
  <si>
    <t>139-5A207 201</t>
  </si>
  <si>
    <t>1819 W MONTROSE ST</t>
  </si>
  <si>
    <t>5404002022</t>
  </si>
  <si>
    <t>139-5A207 255</t>
  </si>
  <si>
    <t>1823 W MONTROSE ST</t>
  </si>
  <si>
    <t>5404002023</t>
  </si>
  <si>
    <t>139-5A207 235</t>
  </si>
  <si>
    <t>1829 W MONTROSE ST</t>
  </si>
  <si>
    <t>5404002025</t>
  </si>
  <si>
    <t>139-5A207 221</t>
  </si>
  <si>
    <t>1010 N BONNIE BRAE ST</t>
  </si>
  <si>
    <t>5404002026</t>
  </si>
  <si>
    <t>139-5A207 216</t>
  </si>
  <si>
    <t>1839 W MONTROSE ST</t>
  </si>
  <si>
    <t>5404002027</t>
  </si>
  <si>
    <t>139-5A207 227</t>
  </si>
  <si>
    <t>1825 W MONTROSE ST</t>
  </si>
  <si>
    <t>5404002029</t>
  </si>
  <si>
    <t>139-5A207 229</t>
  </si>
  <si>
    <t>1917 W MONTROSE ST</t>
  </si>
  <si>
    <t>5404003001</t>
  </si>
  <si>
    <t>139-5A207 160</t>
  </si>
  <si>
    <t>1929 W MONTROSE ST</t>
  </si>
  <si>
    <t>5404003004</t>
  </si>
  <si>
    <t>139-5A207 182</t>
  </si>
  <si>
    <t>1004 N ALVARADO ST</t>
  </si>
  <si>
    <t>5404003005</t>
  </si>
  <si>
    <t>139-5A207 175</t>
  </si>
  <si>
    <t>1012 N ALVARADO ST</t>
  </si>
  <si>
    <t>5404003006</t>
  </si>
  <si>
    <t>139-5A207 165</t>
  </si>
  <si>
    <t>1041 N BONNIE BRAE ST</t>
  </si>
  <si>
    <t>5404003016</t>
  </si>
  <si>
    <t>139-5A207 123</t>
  </si>
  <si>
    <t>1047 N BONNIE BRAE ST</t>
  </si>
  <si>
    <t>139-5A207 112</t>
  </si>
  <si>
    <t>1035 1/2 N BONNIE BRAE ST</t>
  </si>
  <si>
    <t>5404003017</t>
  </si>
  <si>
    <t>139-5A207 138</t>
  </si>
  <si>
    <t>139-5A207 125</t>
  </si>
  <si>
    <t>1027 N BONNIE BRAE ST</t>
  </si>
  <si>
    <t>5404003019</t>
  </si>
  <si>
    <t>139-5A207 162</t>
  </si>
  <si>
    <t>139-5A207 147</t>
  </si>
  <si>
    <t>1021 N BONNIE BRAE ST</t>
  </si>
  <si>
    <t>5404003020</t>
  </si>
  <si>
    <t>139-5A207 166</t>
  </si>
  <si>
    <t>1019 N BONNIE BRAE ST</t>
  </si>
  <si>
    <t>5404003021</t>
  </si>
  <si>
    <t>139-5A207 176</t>
  </si>
  <si>
    <t>1022 N ALVARADO ST</t>
  </si>
  <si>
    <t>5404003023</t>
  </si>
  <si>
    <t>139-5A207 140</t>
  </si>
  <si>
    <t>1016 N ALVARADO ST</t>
  </si>
  <si>
    <t>5404003024</t>
  </si>
  <si>
    <t>139-5A207 154</t>
  </si>
  <si>
    <t>1913 W MONTROSE ST</t>
  </si>
  <si>
    <t>5404003025</t>
  </si>
  <si>
    <t>139-5A207 187</t>
  </si>
  <si>
    <t>5404003027</t>
  </si>
  <si>
    <t>139-5A207 208</t>
  </si>
  <si>
    <t>1001 N BONNIE BRAE ST</t>
  </si>
  <si>
    <t>5404003028</t>
  </si>
  <si>
    <t>139-5A207 215</t>
  </si>
  <si>
    <t>1034 